
    <x v="0"/>
    <s v="52 Highland St"/>
    <x v="1"/>
    <x v="1"/>
    <s v="02215"/>
    <x v="1"/>
    <n v="14.95"/>
    <x v="9"/>
  </r>
  <r>
    <s v="212415"/>
    <x v="7"/>
    <n v="2"/>
    <n v="3.84"/>
    <d v="2019-06-19T00:00:00"/>
    <s v="971 Hickory St, Boston, MA 02215"/>
    <x v="0"/>
    <n v="16"/>
    <x v="0"/>
    <s v="971 Hickory St"/>
    <x v="1"/>
    <x v="1"/>
    <s v="02215"/>
    <x v="1"/>
    <n v="7.68"/>
    <x v="9"/>
  </r>
  <r>
    <s v="212416"/>
    <x v="4"/>
    <n v="1"/>
    <n v="1700"/>
    <d v="2019-06-19T00:00:00"/>
    <s v="159 West St, Los Angeles, CA 90001"/>
    <x v="3"/>
    <n v="33"/>
    <x v="0"/>
    <s v="159 West St"/>
    <x v="2"/>
    <x v="2"/>
    <s v="90001"/>
    <x v="2"/>
    <n v="1700"/>
    <x v="9"/>
  </r>
  <r>
    <s v="212417"/>
    <x v="0"/>
    <n v="1"/>
    <n v="11.95"/>
    <d v="2019-06-13T00:00:00"/>
    <s v="349 Adams St, Atlanta, GA 30301"/>
    <x v="10"/>
    <n v="45"/>
    <x v="0"/>
    <s v="349 Adams St"/>
    <x v="5"/>
    <x v="4"/>
    <s v="30301"/>
    <x v="0"/>
    <n v="11.95"/>
    <x v="9"/>
  </r>
  <r>
    <s v="212418"/>
    <x v="4"/>
    <n v="1"/>
    <n v="1700"/>
    <d v="2019-06-20T00:00:00"/>
    <s v="159 South St, Los Angeles, CA 90001"/>
    <x v="10"/>
    <n v="49"/>
    <x v="0"/>
    <s v="159 South St"/>
    <x v="2"/>
    <x v="2"/>
    <s v="90001"/>
    <x v="2"/>
    <n v="1700"/>
    <x v="9"/>
  </r>
  <r>
    <s v="212419"/>
    <x v="15"/>
    <n v="1"/>
    <n v="999.99"/>
    <d v="2019-06-19T00:00:00"/>
    <s v="677 West St, San Francisco, CA 94016"/>
    <x v="18"/>
    <n v="37"/>
    <x v="0"/>
    <s v="677 West St"/>
    <x v="3"/>
    <x v="2"/>
    <s v="94016"/>
    <x v="2"/>
    <n v="999.99"/>
    <x v="9"/>
  </r>
  <r>
    <s v="212420"/>
    <x v="5"/>
    <n v="2"/>
    <n v="14.95"/>
    <d v="2019-06-18T00:00:00"/>
    <s v="788 Walnut St, San Francisco, CA 94016"/>
    <x v="0"/>
    <n v="27"/>
    <x v="0"/>
    <s v="788 Walnut St"/>
    <x v="3"/>
    <x v="2"/>
    <s v="94016"/>
    <x v="2"/>
    <n v="29.9"/>
    <x v="9"/>
  </r>
  <r>
    <s v="212421"/>
    <x v="18"/>
    <n v="1"/>
    <n v="379.99"/>
    <d v="2019-06-07T00:00:00"/>
    <s v="160 Adams St, Dallas, TX 75001"/>
    <x v="2"/>
    <n v="9"/>
    <x v="0"/>
    <s v="160 Adams St"/>
    <x v="0"/>
    <x v="0"/>
    <s v="75001"/>
    <x v="0"/>
    <n v="379.99"/>
    <x v="9"/>
  </r>
  <r>
    <s v="212422"/>
    <x v="3"/>
    <n v="1"/>
    <n v="11.99"/>
    <d v="2019-06-02T00:00:00"/>
    <s v="620 9th St, Austin, TX 73301"/>
    <x v="14"/>
    <n v="11"/>
    <x v="0"/>
    <s v="620 9th St"/>
    <x v="8"/>
    <x v="0"/>
    <s v="73301"/>
    <x v="0"/>
    <n v="11.99"/>
    <x v="9"/>
  </r>
  <r>
    <s v="212423"/>
    <x v="17"/>
    <n v="1"/>
    <n v="600"/>
    <d v="2019-06-25T00:00:00"/>
    <s v="343 Dogwood St, Boston, MA 02215"/>
    <x v="12"/>
    <n v="22"/>
    <x v="0"/>
    <s v="343 Dogwood St"/>
    <x v="1"/>
    <x v="1"/>
    <s v="02215"/>
    <x v="1"/>
    <n v="600"/>
    <x v="9"/>
  </r>
  <r>
    <s v="212424"/>
    <x v="9"/>
    <n v="2"/>
    <n v="2.99"/>
    <d v="2019-06-26T00:00:00"/>
    <s v="938 Hickory St, Boston, MA 02215"/>
    <x v="18"/>
    <n v="13"/>
    <x v="0"/>
    <s v="938 Hickory St"/>
    <x v="1"/>
    <x v="1"/>
    <s v="02215"/>
    <x v="1"/>
    <n v="5.98"/>
    <x v="9"/>
  </r>
  <r>
    <s v="212425"/>
    <x v="1"/>
    <n v="1"/>
    <n v="99.99"/>
    <d v="2019-06-16T00:00:00"/>
    <s v="988 7th St, New York City, NY 10001"/>
    <x v="11"/>
    <n v="30"/>
    <x v="0"/>
    <s v="988 7th St"/>
    <x v="6"/>
    <x v="5"/>
    <s v="10001"/>
    <x v="1"/>
    <n v="99.99"/>
    <x v="9"/>
  </r>
  <r>
    <s v="212426"/>
    <x v="3"/>
    <n v="1"/>
    <n v="11.99"/>
    <d v="2019-06-25T00:00:00"/>
    <s v="727 Cedar St, Portland, OR 97035"/>
    <x v="0"/>
    <n v="51"/>
    <x v="0"/>
    <s v="727 Cedar St"/>
    <x v="7"/>
    <x v="6"/>
    <s v="97035"/>
    <x v="2"/>
    <n v="11.99"/>
    <x v="9"/>
  </r>
  <r>
    <s v="212427"/>
    <x v="3"/>
    <n v="1"/>
    <n v="11.99"/>
    <d v="2019-06-20T00:00:00"/>
    <s v="922 Willow St, San Francisco, CA 94016"/>
    <x v="15"/>
    <n v="2"/>
    <x v="0"/>
    <s v="922 Willow St"/>
    <x v="3"/>
    <x v="2"/>
    <s v="94016"/>
    <x v="2"/>
    <n v="11.99"/>
    <x v="9"/>
  </r>
  <r>
    <s v="212428"/>
    <x v="6"/>
    <n v="1"/>
    <n v="389.99"/>
    <d v="2019-06-20T00:00:00"/>
    <s v="532 Lake St, Portland, OR 97035"/>
    <x v="1"/>
    <n v="3"/>
    <x v="0"/>
    <s v="532 Lake St"/>
    <x v="7"/>
    <x v="6"/>
    <s v="97035"/>
    <x v="2"/>
    <n v="389.99"/>
    <x v="9"/>
  </r>
  <r>
    <s v="212429"/>
    <x v="7"/>
    <n v="1"/>
    <n v="3.84"/>
    <d v="2019-06-06T00:00:00"/>
    <s v="725 7th St, San Francisco, CA 94016"/>
    <x v="10"/>
    <n v="50"/>
    <x v="0"/>
    <s v="725 7th St"/>
    <x v="3"/>
    <x v="2"/>
    <s v="94016"/>
    <x v="2"/>
    <n v="3.84"/>
    <x v="9"/>
  </r>
  <r>
    <s v="212430"/>
    <x v="8"/>
    <n v="1"/>
    <n v="150"/>
    <d v="2019-06-28T00:00:00"/>
    <s v="594 Cedar St, San Francisco, CA 94016"/>
    <x v="18"/>
    <n v="29"/>
    <x v="0"/>
    <s v="594 Cedar St"/>
    <x v="3"/>
    <x v="2"/>
    <s v="94016"/>
    <x v="2"/>
    <n v="150"/>
    <x v="9"/>
  </r>
  <r>
    <s v="212431"/>
    <x v="12"/>
    <n v="1"/>
    <n v="149.99"/>
    <d v="2019-06-14T00:00:00"/>
    <s v="66 Wilson St, Dallas, TX 75001"/>
    <x v="15"/>
    <n v="11"/>
    <x v="0"/>
    <s v="66 Wilson St"/>
    <x v="0"/>
    <x v="0"/>
    <s v="75001"/>
    <x v="0"/>
    <n v="149.99"/>
    <x v="9"/>
  </r>
  <r>
    <s v="212432"/>
    <x v="8"/>
    <n v="1"/>
    <n v="150"/>
    <d v="2019-06-23T00:00:00"/>
    <s v="761 Maple St, San Francisco, CA 94016"/>
    <x v="9"/>
    <n v="15"/>
    <x v="0"/>
    <s v="761 Maple St"/>
    <x v="3"/>
    <x v="2"/>
    <s v="94016"/>
    <x v="2"/>
    <n v="150"/>
    <x v="9"/>
  </r>
  <r>
    <s v="212433"/>
    <x v="3"/>
    <n v="1"/>
    <n v="11.99"/>
    <d v="2019-06-19T00:00:00"/>
    <s v="718 Adams St, Boston, MA 02215"/>
    <x v="10"/>
    <n v="59"/>
    <x v="0"/>
    <s v="718 Adams St"/>
    <x v="1"/>
    <x v="1"/>
    <s v="02215"/>
    <x v="1"/>
    <n v="11.99"/>
    <x v="9"/>
  </r>
  <r>
    <s v="212434"/>
    <x v="0"/>
    <n v="1"/>
    <n v="11.95"/>
    <d v="2019-06-28T00:00:00"/>
    <s v="156 Lakeview St, Los Angeles, CA 90001"/>
    <x v="3"/>
    <n v="43"/>
    <x v="0"/>
    <s v="156 Lakeview St"/>
    <x v="2"/>
    <x v="2"/>
    <s v="90001"/>
    <x v="2"/>
    <n v="11.95"/>
    <x v="9"/>
  </r>
  <r>
    <s v="212435"/>
    <x v="0"/>
    <n v="1"/>
    <n v="11.95"/>
    <d v="2019-06-28T00:00:00"/>
    <s v="668 Maple St, Boston, MA 02215"/>
    <x v="14"/>
    <n v="21"/>
    <x v="0"/>
    <s v="668 Maple St"/>
    <x v="1"/>
    <x v="1"/>
    <s v="02215"/>
    <x v="1"/>
    <n v="11.95"/>
    <x v="9"/>
  </r>
  <r>
    <s v="212436"/>
    <x v="10"/>
    <n v="1"/>
    <n v="700"/>
    <d v="2019-06-12T00:00:00"/>
    <s v="924 11th St, Los Angeles, CA 90001"/>
    <x v="13"/>
    <n v="41"/>
    <x v="0"/>
    <s v="924 11th St"/>
    <x v="2"/>
    <x v="2"/>
    <s v="90001"/>
    <x v="2"/>
    <n v="700"/>
    <x v="9"/>
  </r>
  <r>
    <s v="212437"/>
    <x v="9"/>
    <n v="2"/>
    <n v="2.99"/>
    <d v="2019-06-14T00:00:00"/>
    <s v="59 Lincoln St, Boston, MA 02215"/>
    <x v="8"/>
    <n v="28"/>
    <x v="0"/>
    <s v="59 Lincoln St"/>
    <x v="1"/>
    <x v="1"/>
    <s v="02215"/>
    <x v="1"/>
    <n v="5.98"/>
    <x v="9"/>
  </r>
  <r>
    <s v="212438"/>
    <x v="15"/>
    <n v="1"/>
    <n v="999.99"/>
    <d v="2019-06-05T00:00:00"/>
    <s v="52 Main St, Los Angeles, CA 90001"/>
    <x v="1"/>
    <n v="48"/>
    <x v="0"/>
    <s v="52 Main St"/>
    <x v="2"/>
    <x v="2"/>
    <s v="90001"/>
    <x v="2"/>
    <n v="999.99"/>
    <x v="9"/>
  </r>
  <r>
    <s v="212439"/>
    <x v="7"/>
    <n v="1"/>
    <n v="3.84"/>
    <d v="2019-06-19T00:00:00"/>
    <s v="988 West St, Dallas, TX 75001"/>
    <x v="0"/>
    <n v="47"/>
    <x v="0"/>
    <s v="988 West St"/>
    <x v="0"/>
    <x v="0"/>
    <s v="75001"/>
    <x v="0"/>
    <n v="3.84"/>
    <x v="9"/>
  </r>
  <r>
    <s v="212440"/>
    <x v="16"/>
    <n v="1"/>
    <n v="400"/>
    <d v="2019-06-23T00:00:00"/>
    <s v="585 Center St, Austin, TX 73301"/>
    <x v="4"/>
    <n v="33"/>
    <x v="0"/>
    <s v="585 Center St"/>
    <x v="8"/>
    <x v="0"/>
    <s v="73301"/>
    <x v="0"/>
    <n v="400"/>
    <x v="9"/>
  </r>
  <r>
    <s v="212441"/>
    <x v="0"/>
    <n v="1"/>
    <n v="11.95"/>
    <d v="2019-06-16T00:00:00"/>
    <s v="298 Hickory St, San Francisco, CA 94016"/>
    <x v="13"/>
    <n v="39"/>
    <x v="0"/>
    <s v="298 Hickory St"/>
    <x v="3"/>
    <x v="2"/>
    <s v="94016"/>
    <x v="2"/>
    <n v="11.95"/>
    <x v="9"/>
  </r>
  <r>
    <s v="212442"/>
    <x v="0"/>
    <n v="1"/>
    <n v="11.95"/>
    <d v="2019-06-24T00:00:00"/>
    <s v="117 14th St, Portland, OR 97035"/>
    <x v="8"/>
    <n v="48"/>
    <x v="0"/>
    <s v="117 14th St"/>
    <x v="7"/>
    <x v="6"/>
    <s v="97035"/>
    <x v="2"/>
    <n v="11.95"/>
    <x v="9"/>
  </r>
  <r>
    <s v="212443"/>
    <x v="3"/>
    <n v="1"/>
    <n v="11.99"/>
    <d v="2019-06-10T00:00:00"/>
    <s v="567 Main St, San Francisco, CA 94016"/>
    <x v="6"/>
    <n v="53"/>
    <x v="0"/>
    <s v="567 Main St"/>
    <x v="3"/>
    <x v="2"/>
    <s v="94016"/>
    <x v="2"/>
    <n v="11.99"/>
    <x v="9"/>
  </r>
  <r>
    <s v="212444"/>
    <x v="9"/>
    <n v="1"/>
    <n v="2.99"/>
    <d v="2019-06-17T00:00:00"/>
    <s v="230 Jackson St, San Francisco, CA 94016"/>
    <x v="21"/>
    <n v="44"/>
    <x v="0"/>
    <s v="230 Jackson St"/>
    <x v="3"/>
    <x v="2"/>
    <s v="94016"/>
    <x v="2"/>
    <n v="2.99"/>
    <x v="9"/>
  </r>
  <r>
    <s v="212445"/>
    <x v="0"/>
    <n v="1"/>
    <n v="11.95"/>
    <d v="2019-06-18T00:00:00"/>
    <s v="474 Jefferson St, Los Angeles, CA 90001"/>
    <x v="15"/>
    <n v="0"/>
    <x v="0"/>
    <s v="474 Jefferson St"/>
    <x v="2"/>
    <x v="2"/>
    <s v="90001"/>
    <x v="2"/>
    <n v="11.95"/>
    <x v="9"/>
  </r>
  <r>
    <s v="212446"/>
    <x v="18"/>
    <n v="1"/>
    <n v="379.99"/>
    <d v="2019-06-27T00:00:00"/>
    <s v="477 13th St, Boston, MA 02215"/>
    <x v="8"/>
    <n v="16"/>
    <x v="0"/>
    <s v="477 13th St"/>
    <x v="1"/>
    <x v="1"/>
    <s v="02215"/>
    <x v="1"/>
    <n v="379.99"/>
    <x v="9"/>
  </r>
  <r>
    <s v="212447"/>
    <x v="5"/>
    <n v="1"/>
    <n v="14.95"/>
    <d v="2019-06-13T00:00:00"/>
    <s v="857 Lincoln St, Los Angeles, CA 90001"/>
    <x v="11"/>
    <n v="22"/>
    <x v="0"/>
    <s v="857 Lincoln St"/>
    <x v="2"/>
    <x v="2"/>
    <s v="90001"/>
    <x v="2"/>
    <n v="14.95"/>
    <x v="9"/>
  </r>
  <r>
    <s v="212448"/>
    <x v="1"/>
    <n v="1"/>
    <n v="99.99"/>
    <d v="2019-06-04T00:00:00"/>
    <s v="349 Cedar St, New York City, NY 10001"/>
    <x v="7"/>
    <n v="25"/>
    <x v="0"/>
    <s v="349 Cedar St"/>
    <x v="6"/>
    <x v="5"/>
    <s v="10001"/>
    <x v="1"/>
    <n v="99.99"/>
    <x v="9"/>
  </r>
  <r>
    <s v="212449"/>
    <x v="9"/>
    <n v="1"/>
    <n v="2.99"/>
    <d v="2019-06-24T00:00:00"/>
    <s v="915 Johnson St, Boston, MA 02215"/>
    <x v="8"/>
    <n v="17"/>
    <x v="0"/>
    <s v="915 Johnson St"/>
    <x v="1"/>
    <x v="1"/>
    <s v="02215"/>
    <x v="1"/>
    <n v="2.99"/>
    <x v="9"/>
  </r>
  <r>
    <s v="212450"/>
    <x v="8"/>
    <n v="1"/>
    <n v="150"/>
    <d v="2019-06-09T00:00:00"/>
    <s v="418 9th St, New York City, NY 10001"/>
    <x v="18"/>
    <n v="53"/>
    <x v="0"/>
    <s v="418 9th St"/>
    <x v="6"/>
    <x v="5"/>
    <s v="10001"/>
    <x v="1"/>
    <n v="150"/>
    <x v="9"/>
  </r>
  <r>
    <s v="212451"/>
    <x v="11"/>
    <n v="1"/>
    <n v="300"/>
    <d v="2019-06-24T00:00:00"/>
    <s v="121 Lincoln St, Boston, MA 02215"/>
    <x v="7"/>
    <n v="36"/>
    <x v="0"/>
    <s v="121 Lincoln St"/>
    <x v="1"/>
    <x v="1"/>
    <s v="02215"/>
    <x v="1"/>
    <n v="300"/>
    <x v="9"/>
  </r>
  <r>
    <s v="212452"/>
    <x v="8"/>
    <n v="1"/>
    <n v="150"/>
    <d v="2019-06-20T00:00:00"/>
    <s v="239 Hill St, San Francisco, CA 94016"/>
    <x v="1"/>
    <n v="16"/>
    <x v="0"/>
    <s v="239 Hill St"/>
    <x v="3"/>
    <x v="2"/>
    <s v="94016"/>
    <x v="2"/>
    <n v="150"/>
    <x v="9"/>
  </r>
  <r>
    <s v="212453"/>
    <x v="7"/>
    <n v="1"/>
    <n v="3.84"/>
    <d v="2019-06-24T00:00:00"/>
    <s v="504 8th St, Boston, MA 02215"/>
    <x v="2"/>
    <n v="37"/>
    <x v="0"/>
    <s v="504 8th St"/>
    <x v="1"/>
    <x v="1"/>
    <s v="02215"/>
    <x v="1"/>
    <n v="3.84"/>
    <x v="9"/>
  </r>
  <r>
    <s v="212454"/>
    <x v="0"/>
    <n v="2"/>
    <n v="11.95"/>
    <d v="2019-06-12T00:00:00"/>
    <s v="728 North St, San Francisco, CA 94016"/>
    <x v="6"/>
    <n v="48"/>
    <x v="0"/>
    <s v="728 North St"/>
    <x v="3"/>
    <x v="2"/>
    <s v="94016"/>
    <x v="2"/>
    <n v="23.9"/>
    <x v="9"/>
  </r>
  <r>
    <s v="212455"/>
    <x v="3"/>
    <n v="1"/>
    <n v="11.99"/>
    <d v="2019-06-02T00:00:00"/>
    <s v="577 Jackson St, Boston, MA 02215"/>
    <x v="4"/>
    <n v="13"/>
    <x v="0"/>
    <s v="577 Jackson St"/>
    <x v="1"/>
    <x v="1"/>
    <s v="02215"/>
    <x v="1"/>
    <n v="11.99"/>
    <x v="9"/>
  </r>
  <r>
    <s v="212456"/>
    <x v="0"/>
    <n v="1"/>
    <n v="11.95"/>
    <d v="2019-06-11T00:00:00"/>
    <s v="891 12th St, Atlanta, GA 30301"/>
    <x v="8"/>
    <n v="43"/>
    <x v="0"/>
    <s v="891 12th St"/>
    <x v="5"/>
    <x v="4"/>
    <s v="30301"/>
    <x v="0"/>
    <n v="11.95"/>
    <x v="9"/>
  </r>
  <r>
    <s v="212456"/>
    <x v="8"/>
    <n v="1"/>
    <n v="150"/>
    <d v="2019-06-11T00:00:00"/>
    <s v="891 12th St, Atlanta, GA 30301"/>
    <x v="8"/>
    <n v="43"/>
    <x v="0"/>
    <s v="891 12th St"/>
    <x v="5"/>
    <x v="4"/>
    <s v="30301"/>
    <x v="0"/>
    <n v="150"/>
    <x v="9"/>
  </r>
  <r>
    <s v="212457"/>
    <x v="9"/>
    <n v="1"/>
    <n v="2.99"/>
    <d v="2019-06-10T00:00:00"/>
    <s v="631 Sunset St, Dallas, TX 75001"/>
    <x v="14"/>
    <n v="26"/>
    <x v="0"/>
    <s v="631 Sunset St"/>
    <x v="0"/>
    <x v="0"/>
    <s v="75001"/>
    <x v="0"/>
    <n v="2.99"/>
    <x v="9"/>
  </r>
  <r>
    <s v="212458"/>
    <x v="0"/>
    <n v="2"/>
    <n v="11.95"/>
    <d v="2019-06-20T00:00:00"/>
    <s v="656 South St, San Francisco, CA 94016"/>
    <x v="1"/>
    <n v="0"/>
    <x v="0"/>
    <s v="656 South St"/>
    <x v="3"/>
    <x v="2"/>
    <s v="94016"/>
    <x v="2"/>
    <n v="23.9"/>
    <x v="9"/>
  </r>
  <r>
    <s v="212459"/>
    <x v="7"/>
    <n v="2"/>
    <n v="3.84"/>
    <d v="2019-06-14T00:00:00"/>
    <s v="734 Lake St, New York City, NY 10001"/>
    <x v="5"/>
    <n v="11"/>
    <x v="0"/>
    <s v="734 Lake St"/>
    <x v="6"/>
    <x v="5"/>
    <s v="10001"/>
    <x v="1"/>
    <n v="7.68"/>
    <x v="9"/>
  </r>
  <r>
    <s v="212460"/>
    <x v="7"/>
    <n v="1"/>
    <n v="3.84"/>
    <d v="2019-06-03T00:00:00"/>
    <s v="966 8th St, New York City, NY 10001"/>
    <x v="4"/>
    <n v="1"/>
    <x v="0"/>
    <s v="966 8th St"/>
    <x v="6"/>
    <x v="5"/>
    <s v="10001"/>
    <x v="1"/>
    <n v="3.84"/>
    <x v="9"/>
  </r>
  <r>
    <s v="212461"/>
    <x v="0"/>
    <n v="1"/>
    <n v="11.95"/>
    <d v="2019-06-27T00:00:00"/>
    <s v="413 Willow St, Los Angeles, CA 90001"/>
    <x v="1"/>
    <n v="30"/>
    <x v="0"/>
    <s v="413 Willow St"/>
    <x v="2"/>
    <x v="2"/>
    <s v="90001"/>
    <x v="2"/>
    <n v="11.95"/>
    <x v="9"/>
  </r>
  <r>
    <s v="212462"/>
    <x v="3"/>
    <n v="1"/>
    <n v="11.99"/>
    <d v="2019-06-16T00:00:00"/>
    <s v="237 Lakeview St, San Francisco, CA 94016"/>
    <x v="8"/>
    <n v="4"/>
    <x v="0"/>
    <s v="237 Lakeview St"/>
    <x v="3"/>
    <x v="2"/>
    <s v="94016"/>
    <x v="2"/>
    <n v="11.99"/>
    <x v="9"/>
  </r>
  <r>
    <s v="212463"/>
    <x v="11"/>
    <n v="1"/>
    <n v="300"/>
    <d v="2019-06-03T00:00:00"/>
    <s v="359 Walnut St, San Francisco, CA 94016"/>
    <x v="2"/>
    <n v="1"/>
    <x v="0"/>
    <s v="359 Walnut St"/>
    <x v="3"/>
    <x v="2"/>
    <s v="94016"/>
    <x v="2"/>
    <n v="300"/>
    <x v="9"/>
  </r>
  <r>
    <s v="212464"/>
    <x v="7"/>
    <n v="1"/>
    <n v="3.84"/>
    <d v="2019-06-07T00:00:00"/>
    <s v="594 Elm St, New York City, NY 10001"/>
    <x v="12"/>
    <n v="45"/>
    <x v="0"/>
    <s v="594 Elm St"/>
    <x v="6"/>
    <x v="5"/>
    <s v="10001"/>
    <x v="1"/>
    <n v="3.84"/>
    <x v="9"/>
  </r>
  <r>
    <s v="212465"/>
    <x v="3"/>
    <n v="1"/>
    <n v="11.99"/>
    <d v="2019-06-19T00:00:00"/>
    <s v="82 Jackson St, San Francisco, CA 94016"/>
    <x v="2"/>
    <n v="16"/>
    <x v="0"/>
    <s v="82 Jackson St"/>
    <x v="3"/>
    <x v="2"/>
    <s v="94016"/>
    <x v="2"/>
    <n v="11.99"/>
    <x v="9"/>
  </r>
  <r>
    <s v="212466"/>
    <x v="3"/>
    <n v="1"/>
    <n v="11.99"/>
    <d v="2019-06-13T00:00:00"/>
    <s v="106 7th St, Portland, OR 97035"/>
    <x v="10"/>
    <n v="8"/>
    <x v="0"/>
    <s v="106 7th St"/>
    <x v="7"/>
    <x v="6"/>
    <s v="97035"/>
    <x v="2"/>
    <n v="11.99"/>
    <x v="9"/>
  </r>
  <r>
    <s v="212467"/>
    <x v="8"/>
    <n v="1"/>
    <n v="150"/>
    <d v="2019-06-28T00:00:00"/>
    <s v="568 Center St, San Francisco, CA 94016"/>
    <x v="6"/>
    <n v="57"/>
    <x v="0"/>
    <s v="568 Center St"/>
    <x v="3"/>
    <x v="2"/>
    <s v="94016"/>
    <x v="2"/>
    <n v="150"/>
    <x v="9"/>
  </r>
  <r>
    <s v="212468"/>
    <x v="7"/>
    <n v="1"/>
    <n v="3.84"/>
    <d v="2019-06-21T00:00:00"/>
    <s v="996 Highland St, Dallas, TX 75001"/>
    <x v="0"/>
    <n v="36"/>
    <x v="0"/>
    <s v="996 Highland St"/>
    <x v="0"/>
    <x v="0"/>
    <s v="75001"/>
    <x v="0"/>
    <n v="3.84"/>
    <x v="9"/>
  </r>
  <r>
    <s v="212469"/>
    <x v="9"/>
    <n v="1"/>
    <n v="2.99"/>
    <d v="2019-06-21T00:00:00"/>
    <s v="944 Main St, Seattle, WA 98101"/>
    <x v="16"/>
    <n v="55"/>
    <x v="0"/>
    <s v="944 Main St"/>
    <x v="4"/>
    <x v="3"/>
    <s v="98101"/>
    <x v="2"/>
    <n v="2.99"/>
    <x v="9"/>
  </r>
  <r>
    <s v="212470"/>
    <x v="18"/>
    <n v="1"/>
    <n v="379.99"/>
    <d v="2019-06-28T00:00:00"/>
    <s v="609 7th St, New York City, NY 10001"/>
    <x v="5"/>
    <n v="47"/>
    <x v="0"/>
    <s v="609 7th St"/>
    <x v="6"/>
    <x v="5"/>
    <s v="10001"/>
    <x v="1"/>
    <n v="379.99"/>
    <x v="9"/>
  </r>
  <r>
    <s v="212471"/>
    <x v="5"/>
    <n v="1"/>
    <n v="14.95"/>
    <d v="2019-06-12T00:00:00"/>
    <s v="642 Walnut St, Austin, TX 73301"/>
    <x v="12"/>
    <n v="41"/>
    <x v="0"/>
    <s v="642 Walnut St"/>
    <x v="8"/>
    <x v="0"/>
    <s v="73301"/>
    <x v="0"/>
    <n v="14.95"/>
    <x v="9"/>
  </r>
  <r>
    <s v="212472"/>
    <x v="1"/>
    <n v="1"/>
    <n v="99.99"/>
    <d v="2019-06-15T00:00:00"/>
    <s v="832 Main St, San Francisco, CA 94016"/>
    <x v="4"/>
    <n v="3"/>
    <x v="0"/>
    <s v="832 Main St"/>
    <x v="3"/>
    <x v="2"/>
    <s v="94016"/>
    <x v="2"/>
    <n v="99.99"/>
    <x v="9"/>
  </r>
  <r>
    <s v="212473"/>
    <x v="3"/>
    <n v="1"/>
    <n v="11.99"/>
    <d v="2019-06-16T00:00:00"/>
    <s v="530 Hill St, Atlanta, GA 30301"/>
    <x v="16"/>
    <n v="49"/>
    <x v="0"/>
    <s v="530 Hill St"/>
    <x v="5"/>
    <x v="4"/>
    <s v="30301"/>
    <x v="0"/>
    <n v="11.99"/>
    <x v="9"/>
  </r>
  <r>
    <s v="212474"/>
    <x v="0"/>
    <n v="1"/>
    <n v="11.95"/>
    <d v="2019-06-15T00:00:00"/>
    <s v="75 Spruce St, New York City, NY 10001"/>
    <x v="7"/>
    <n v="48"/>
    <x v="0"/>
    <s v="75 Spruce St"/>
    <x v="6"/>
    <x v="5"/>
    <s v="10001"/>
    <x v="1"/>
    <n v="11.95"/>
    <x v="9"/>
  </r>
  <r>
    <s v="212475"/>
    <x v="8"/>
    <n v="1"/>
    <n v="150"/>
    <d v="2019-06-21T00:00:00"/>
    <s v="285 Madison St, Dallas, TX 75001"/>
    <x v="12"/>
    <n v="46"/>
    <x v="0"/>
    <s v="285 Madison St"/>
    <x v="0"/>
    <x v="0"/>
    <s v="75001"/>
    <x v="0"/>
    <n v="150"/>
    <x v="9"/>
  </r>
  <r>
    <s v="212476"/>
    <x v="16"/>
    <n v="1"/>
    <n v="400"/>
    <d v="2019-06-07T00:00:00"/>
    <s v="214 Dogwood St, Portland, OR 97035"/>
    <x v="10"/>
    <n v="25"/>
    <x v="0"/>
    <s v="214 Dogwood St"/>
    <x v="7"/>
    <x v="6"/>
    <s v="97035"/>
    <x v="2"/>
    <n v="400"/>
    <x v="9"/>
  </r>
  <r>
    <s v="212476"/>
    <x v="0"/>
    <n v="1"/>
    <n v="11.95"/>
    <d v="2019-06-07T00:00:00"/>
    <s v="214 Dogwood St, Portland, OR 97035"/>
    <x v="10"/>
    <n v="25"/>
    <x v="0"/>
    <s v="214 Dogwood St"/>
    <x v="7"/>
    <x v="6"/>
    <s v="97035"/>
    <x v="2"/>
    <n v="11.95"/>
    <x v="9"/>
  </r>
  <r>
    <s v="212477"/>
    <x v="7"/>
    <n v="1"/>
    <n v="3.84"/>
    <d v="2019-06-21T00:00:00"/>
    <s v="263 River St, San Francisco, CA 94016"/>
    <x v="10"/>
    <n v="58"/>
    <x v="0"/>
    <s v="263 River St"/>
    <x v="3"/>
    <x v="2"/>
    <s v="94016"/>
    <x v="2"/>
    <n v="3.84"/>
    <x v="9"/>
  </r>
  <r>
    <s v="212478"/>
    <x v="7"/>
    <n v="1"/>
    <n v="3.84"/>
    <d v="2019-06-15T00:00:00"/>
    <s v="463 Hill St, New York City, NY 10001"/>
    <x v="8"/>
    <n v="11"/>
    <x v="0"/>
    <s v="463 Hill St"/>
    <x v="6"/>
    <x v="5"/>
    <s v="10001"/>
    <x v="1"/>
    <n v="3.84"/>
    <x v="9"/>
  </r>
  <r>
    <s v="212479"/>
    <x v="10"/>
    <n v="1"/>
    <n v="700"/>
    <d v="2019-06-25T00:00:00"/>
    <s v="436 6th St, San Francisco, CA 94016"/>
    <x v="12"/>
    <n v="55"/>
    <x v="0"/>
    <s v="436 6th St"/>
    <x v="3"/>
    <x v="2"/>
    <s v="94016"/>
    <x v="2"/>
    <n v="700"/>
    <x v="9"/>
  </r>
  <r>
    <s v="212480"/>
    <x v="0"/>
    <n v="2"/>
    <n v="11.95"/>
    <d v="2019-06-04T00:00:00"/>
    <s v="957 Spruce St, Boston, MA 02215"/>
    <x v="7"/>
    <n v="26"/>
    <x v="0"/>
    <s v="957 Spruce St"/>
    <x v="1"/>
    <x v="1"/>
    <s v="02215"/>
    <x v="1"/>
    <n v="23.9"/>
    <x v="9"/>
  </r>
  <r>
    <s v="212481"/>
    <x v="9"/>
    <n v="1"/>
    <n v="2.99"/>
    <d v="2019-06-27T00:00:00"/>
    <s v="185 Jefferson St, Seattle, WA 98101"/>
    <x v="15"/>
    <n v="9"/>
    <x v="0"/>
    <s v="185 Jefferson St"/>
    <x v="4"/>
    <x v="3"/>
    <s v="98101"/>
    <x v="2"/>
    <n v="2.99"/>
    <x v="9"/>
  </r>
  <r>
    <s v="212482"/>
    <x v="8"/>
    <n v="1"/>
    <n v="150"/>
    <d v="2019-06-13T00:00:00"/>
    <s v="538 5th St, Los Angeles, CA 90001"/>
    <x v="11"/>
    <n v="11"/>
    <x v="0"/>
    <s v="538 5th St"/>
    <x v="2"/>
    <x v="2"/>
    <s v="90001"/>
    <x v="2"/>
    <n v="150"/>
    <x v="9"/>
  </r>
  <r>
    <s v="212483"/>
    <x v="7"/>
    <n v="1"/>
    <n v="3.84"/>
    <d v="2019-06-15T00:00:00"/>
    <s v="100 Forest St, Portland, OR 97035"/>
    <x v="9"/>
    <n v="35"/>
    <x v="0"/>
    <s v="100 Forest St"/>
    <x v="7"/>
    <x v="6"/>
    <s v="97035"/>
    <x v="2"/>
    <n v="3.84"/>
    <x v="9"/>
  </r>
  <r>
    <s v="212484"/>
    <x v="10"/>
    <n v="1"/>
    <n v="700"/>
    <d v="2019-06-14T00:00:00"/>
    <s v="812 14th St, Los Angeles, CA 90001"/>
    <x v="18"/>
    <n v="2"/>
    <x v="0"/>
    <s v="812 14th St"/>
    <x v="2"/>
    <x v="2"/>
    <s v="90001"/>
    <x v="2"/>
    <n v="700"/>
    <x v="9"/>
  </r>
  <r>
    <s v="212485"/>
    <x v="4"/>
    <n v="1"/>
    <n v="1700"/>
    <d v="2019-06-25T00:00:00"/>
    <s v="323 2nd St, Los Angeles, CA 90001"/>
    <x v="12"/>
    <n v="35"/>
    <x v="0"/>
    <s v="323 2nd St"/>
    <x v="2"/>
    <x v="2"/>
    <s v="90001"/>
    <x v="2"/>
    <n v="1700"/>
    <x v="9"/>
  </r>
  <r>
    <s v="212486"/>
    <x v="3"/>
    <n v="1"/>
    <n v="11.99"/>
    <d v="2019-06-23T00:00:00"/>
    <s v="424 12th St, Atlanta, GA 30301"/>
    <x v="16"/>
    <n v="47"/>
    <x v="0"/>
    <s v="424 12th St"/>
    <x v="5"/>
    <x v="4"/>
    <s v="30301"/>
    <x v="0"/>
    <n v="11.99"/>
    <x v="9"/>
  </r>
  <r>
    <s v="212487"/>
    <x v="1"/>
    <n v="1"/>
    <n v="99.99"/>
    <d v="2019-06-17T00:00:00"/>
    <s v="543 Hickory St, San Francisco, CA 94016"/>
    <x v="8"/>
    <n v="57"/>
    <x v="0"/>
    <s v="543 Hickory St"/>
    <x v="3"/>
    <x v="2"/>
    <s v="94016"/>
    <x v="2"/>
    <n v="99.99"/>
    <x v="9"/>
  </r>
  <r>
    <s v="212488"/>
    <x v="18"/>
    <n v="1"/>
    <n v="379.99"/>
    <d v="2019-06-09T00:00:00"/>
    <s v="952 Pine St, Portland, OR 97035"/>
    <x v="6"/>
    <n v="41"/>
    <x v="0"/>
    <s v="952 Pine St"/>
    <x v="7"/>
    <x v="6"/>
    <s v="97035"/>
    <x v="2"/>
    <n v="379.99"/>
    <x v="9"/>
  </r>
  <r>
    <s v="212489"/>
    <x v="1"/>
    <n v="1"/>
    <n v="99.99"/>
    <d v="2019-06-22T00:00:00"/>
    <s v="866 8th St, New York City, NY 10001"/>
    <x v="9"/>
    <n v="49"/>
    <x v="0"/>
    <s v="866 8th St"/>
    <x v="6"/>
    <x v="5"/>
    <s v="10001"/>
    <x v="1"/>
    <n v="99.99"/>
    <x v="9"/>
  </r>
  <r>
    <s v="212490"/>
    <x v="7"/>
    <n v="1"/>
    <n v="3.84"/>
    <d v="2019-06-09T00:00:00"/>
    <s v="458 8th St, Los Angeles, CA 90001"/>
    <x v="1"/>
    <n v="30"/>
    <x v="0"/>
    <s v="458 8th St"/>
    <x v="2"/>
    <x v="2"/>
    <s v="90001"/>
    <x v="2"/>
    <n v="3.84"/>
    <x v="9"/>
  </r>
  <r>
    <s v="212491"/>
    <x v="1"/>
    <n v="1"/>
    <n v="99.99"/>
    <d v="2019-06-27T00:00:00"/>
    <s v="340 11th St, San Francisco, CA 94016"/>
    <x v="12"/>
    <n v="42"/>
    <x v="0"/>
    <s v="340 11th St"/>
    <x v="3"/>
    <x v="2"/>
    <s v="94016"/>
    <x v="2"/>
    <n v="99.99"/>
    <x v="9"/>
  </r>
  <r>
    <s v="212492"/>
    <x v="9"/>
    <n v="2"/>
    <n v="2.99"/>
    <d v="2019-06-13T00:00:00"/>
    <s v="655 Center St, San Francisco, CA 94016"/>
    <x v="16"/>
    <n v="16"/>
    <x v="0"/>
    <s v="655 Center St"/>
    <x v="3"/>
    <x v="2"/>
    <s v="94016"/>
    <x v="2"/>
    <n v="5.98"/>
    <x v="9"/>
  </r>
  <r>
    <s v="212493"/>
    <x v="3"/>
    <n v="1"/>
    <n v="11.99"/>
    <d v="2019-06-28T00:00:00"/>
    <s v="347 North St, Atlanta, GA 30301"/>
    <x v="0"/>
    <n v="1"/>
    <x v="0"/>
    <s v="347 North St"/>
    <x v="5"/>
    <x v="4"/>
    <s v="30301"/>
    <x v="0"/>
    <n v="11.99"/>
    <x v="9"/>
  </r>
  <r>
    <s v="212494"/>
    <x v="1"/>
    <n v="1"/>
    <n v="99.99"/>
    <d v="2019-06-02T00:00:00"/>
    <s v="848 10th St, Boston, MA 02215"/>
    <x v="15"/>
    <n v="3"/>
    <x v="0"/>
    <s v="848 10th St"/>
    <x v="1"/>
    <x v="1"/>
    <s v="02215"/>
    <x v="1"/>
    <n v="99.99"/>
    <x v="9"/>
  </r>
  <r>
    <s v="212495"/>
    <x v="0"/>
    <n v="1"/>
    <n v="11.95"/>
    <d v="2019-06-28T00:00:00"/>
    <s v="822 Dogwood St, Portland, ME 04101"/>
    <x v="6"/>
    <n v="39"/>
    <x v="0"/>
    <s v="822 Dogwood St"/>
    <x v="7"/>
    <x v="7"/>
    <s v="04101"/>
    <x v="1"/>
    <n v="11.95"/>
    <x v="9"/>
  </r>
  <r>
    <s v="212496"/>
    <x v="5"/>
    <n v="1"/>
    <n v="14.95"/>
    <d v="2019-06-18T00:00:00"/>
    <s v="467 Pine St, Los Angeles, CA 90001"/>
    <x v="10"/>
    <n v="40"/>
    <x v="0"/>
    <s v="467 Pine St"/>
    <x v="2"/>
    <x v="2"/>
    <s v="90001"/>
    <x v="2"/>
    <n v="14.95"/>
    <x v="9"/>
  </r>
  <r>
    <s v="212497"/>
    <x v="9"/>
    <n v="1"/>
    <n v="2.99"/>
    <d v="2019-06-09T00:00:00"/>
    <s v="852 Cherry St, Dallas, TX 75001"/>
    <x v="18"/>
    <n v="50"/>
    <x v="0"/>
    <s v="852 Cherry St"/>
    <x v="0"/>
    <x v="0"/>
    <s v="75001"/>
    <x v="0"/>
    <n v="2.99"/>
    <x v="9"/>
  </r>
  <r>
    <s v="212498"/>
    <x v="18"/>
    <n v="1"/>
    <n v="379.99"/>
    <d v="2019-06-04T00:00:00"/>
    <s v="338 Cedar St, Boston, MA 02215"/>
    <x v="7"/>
    <n v="44"/>
    <x v="0"/>
    <s v="338 Cedar St"/>
    <x v="1"/>
    <x v="1"/>
    <s v="02215"/>
    <x v="1"/>
    <n v="379.99"/>
    <x v="9"/>
  </r>
  <r>
    <s v="212499"/>
    <x v="7"/>
    <n v="2"/>
    <n v="3.84"/>
    <d v="2019-06-12T00:00:00"/>
    <s v="532 Park St, Austin, TX 73301"/>
    <x v="16"/>
    <n v="10"/>
    <x v="0"/>
    <s v="532 Park St"/>
    <x v="8"/>
    <x v="0"/>
    <s v="73301"/>
    <x v="0"/>
    <n v="7.68"/>
    <x v="9"/>
  </r>
  <r>
    <s v="212500"/>
    <x v="5"/>
    <n v="1"/>
    <n v="14.95"/>
    <d v="2019-06-15T00:00:00"/>
    <s v="470 West St, San Francisco, CA 94016"/>
    <x v="2"/>
    <n v="5"/>
    <x v="0"/>
    <s v="470 West St"/>
    <x v="3"/>
    <x v="2"/>
    <s v="94016"/>
    <x v="2"/>
    <n v="14.95"/>
    <x v="9"/>
  </r>
  <r>
    <s v="212501"/>
    <x v="18"/>
    <n v="1"/>
    <n v="379.99"/>
    <d v="2019-06-11T00:00:00"/>
    <s v="269 Lakeview St, San Francisco, CA 94016"/>
    <x v="12"/>
    <n v="20"/>
    <x v="0"/>
    <s v="269 Lakeview St"/>
    <x v="3"/>
    <x v="2"/>
    <s v="94016"/>
    <x v="2"/>
    <n v="379.99"/>
    <x v="9"/>
  </r>
  <r>
    <s v="212502"/>
    <x v="3"/>
    <n v="1"/>
    <n v="11.99"/>
    <d v="2019-06-15T00:00:00"/>
    <s v="463 Church St, Atlanta, GA 30301"/>
    <x v="12"/>
    <n v="35"/>
    <x v="0"/>
    <s v="463 Church St"/>
    <x v="5"/>
    <x v="4"/>
    <s v="30301"/>
    <x v="0"/>
    <n v="11.99"/>
    <x v="9"/>
  </r>
  <r>
    <s v="212502"/>
    <x v="2"/>
    <n v="1"/>
    <n v="600"/>
    <d v="2019-06-15T00:00:00"/>
    <s v="463 Church St, Atlanta, GA 30301"/>
    <x v="12"/>
    <n v="35"/>
    <x v="0"/>
    <s v="463 Church St"/>
    <x v="5"/>
    <x v="4"/>
    <s v="30301"/>
    <x v="0"/>
    <n v="600"/>
    <x v="9"/>
  </r>
  <r>
    <s v="212503"/>
    <x v="11"/>
    <n v="1"/>
    <n v="300"/>
    <d v="2019-06-25T00:00:00"/>
    <s v="239 Lakeview St, Boston, MA 02215"/>
    <x v="4"/>
    <n v="23"/>
    <x v="0"/>
    <s v="239 Lakeview St"/>
    <x v="1"/>
    <x v="1"/>
    <s v="02215"/>
    <x v="1"/>
    <n v="300"/>
    <x v="9"/>
  </r>
  <r>
    <s v="212504"/>
    <x v="4"/>
    <n v="1"/>
    <n v="1700"/>
    <d v="2019-06-03T00:00:00"/>
    <s v="769 Adams St, Boston, MA 02215"/>
    <x v="18"/>
    <n v="26"/>
    <x v="0"/>
    <s v="769 Adams St"/>
    <x v="1"/>
    <x v="1"/>
    <s v="02215"/>
    <x v="1"/>
    <n v="1700"/>
    <x v="9"/>
  </r>
  <r>
    <s v="212505"/>
    <x v="10"/>
    <n v="1"/>
    <n v="700"/>
    <d v="2019-06-26T00:00:00"/>
    <s v="786 Madison St, San Francisco, CA 94016"/>
    <x v="0"/>
    <n v="37"/>
    <x v="0"/>
    <s v="786 Madison St"/>
    <x v="3"/>
    <x v="2"/>
    <s v="94016"/>
    <x v="2"/>
    <n v="700"/>
    <x v="9"/>
  </r>
  <r>
    <s v="212506"/>
    <x v="10"/>
    <n v="1"/>
    <n v="700"/>
    <d v="2019-06-30T00:00:00"/>
    <s v="54 Pine St, Boston, MA 02215"/>
    <x v="9"/>
    <n v="28"/>
    <x v="0"/>
    <s v="54 Pine St"/>
    <x v="1"/>
    <x v="1"/>
    <s v="02215"/>
    <x v="1"/>
    <n v="700"/>
    <x v="9"/>
  </r>
  <r>
    <s v="212507"/>
    <x v="15"/>
    <n v="1"/>
    <n v="999.99"/>
    <d v="2019-06-21T00:00:00"/>
    <s v="690 Cedar St, Austin, TX 73301"/>
    <x v="1"/>
    <n v="8"/>
    <x v="0"/>
    <s v="690 Cedar St"/>
    <x v="8"/>
    <x v="0"/>
    <s v="73301"/>
    <x v="0"/>
    <n v="999.99"/>
    <x v="9"/>
  </r>
  <r>
    <s v="212508"/>
    <x v="11"/>
    <n v="1"/>
    <n v="300"/>
    <d v="2019-06-25T00:00:00"/>
    <s v="893 Cherry St, Los Angeles, CA 90001"/>
    <x v="18"/>
    <n v="47"/>
    <x v="0"/>
    <s v="893 Cherry St"/>
    <x v="2"/>
    <x v="2"/>
    <s v="90001"/>
    <x v="2"/>
    <n v="300"/>
    <x v="9"/>
  </r>
  <r>
    <s v="212509"/>
    <x v="18"/>
    <n v="1"/>
    <n v="379.99"/>
    <d v="2019-06-29T00:00:00"/>
    <s v="826 Lakeview St, Boston, MA 02215"/>
    <x v="2"/>
    <n v="0"/>
    <x v="0"/>
    <s v="826 Lakeview St"/>
    <x v="1"/>
    <x v="1"/>
    <s v="02215"/>
    <x v="1"/>
    <n v="379.99"/>
    <x v="9"/>
  </r>
  <r>
    <s v="212510"/>
    <x v="10"/>
    <n v="1"/>
    <n v="700"/>
    <d v="2019-06-21T00:00:00"/>
    <s v="794 Lake St, Atlanta, GA 30301"/>
    <x v="7"/>
    <n v="14"/>
    <x v="0"/>
    <s v="794 Lake St"/>
    <x v="5"/>
    <x v="4"/>
    <s v="30301"/>
    <x v="0"/>
    <n v="700"/>
    <x v="9"/>
  </r>
  <r>
    <s v="212511"/>
    <x v="7"/>
    <n v="1"/>
    <n v="3.84"/>
    <d v="2019-06-16T00:00:00"/>
    <s v="308 11th St, Los Angeles, CA 90001"/>
    <x v="15"/>
    <n v="29"/>
    <x v="0"/>
    <s v="308 11th St"/>
    <x v="2"/>
    <x v="2"/>
    <s v="90001"/>
    <x v="2"/>
    <n v="3.84"/>
    <x v="9"/>
  </r>
  <r>
    <s v="212512"/>
    <x v="2"/>
    <n v="1"/>
    <n v="600"/>
    <d v="2019-06-10T00:00:00"/>
    <s v="568 Park St, Atlanta, GA 30301"/>
    <x v="11"/>
    <n v="47"/>
    <x v="0"/>
    <s v="568 Park St"/>
    <x v="5"/>
    <x v="4"/>
    <s v="30301"/>
    <x v="0"/>
    <n v="600"/>
    <x v="9"/>
  </r>
  <r>
    <s v="212512"/>
    <x v="3"/>
    <n v="1"/>
    <n v="11.99"/>
    <d v="2019-06-10T00:00:00"/>
    <s v="568 Park St, Atlanta, GA 30301"/>
    <x v="11"/>
    <n v="47"/>
    <x v="0"/>
    <s v="568 Park St"/>
    <x v="5"/>
    <x v="4"/>
    <s v="30301"/>
    <x v="0"/>
    <n v="11.99"/>
    <x v="9"/>
  </r>
  <r>
    <s v="212513"/>
    <x v="8"/>
    <n v="1"/>
    <n v="150"/>
    <d v="2019-06-05T00:00:00"/>
    <s v="951 Lake St, Atlanta, GA 30301"/>
    <x v="2"/>
    <n v="38"/>
    <x v="0"/>
    <s v="951 Lake St"/>
    <x v="5"/>
    <x v="4"/>
    <s v="30301"/>
    <x v="0"/>
    <n v="150"/>
    <x v="9"/>
  </r>
  <r>
    <s v="212514"/>
    <x v="9"/>
    <n v="1"/>
    <n v="2.99"/>
    <d v="2019-06-23T00:00:00"/>
    <s v="691 Cedar St, San Francisco, CA 94016"/>
    <x v="13"/>
    <n v="42"/>
    <x v="0"/>
    <s v="691 Cedar St"/>
    <x v="3"/>
    <x v="2"/>
    <s v="94016"/>
    <x v="2"/>
    <n v="2.99"/>
    <x v="9"/>
  </r>
  <r>
    <s v="212515"/>
    <x v="6"/>
    <n v="1"/>
    <n v="389.99"/>
    <d v="2019-06-23T00:00:00"/>
    <s v="729 Forest St, Boston, MA 02215"/>
    <x v="7"/>
    <n v="47"/>
    <x v="0"/>
    <s v="729 Forest St"/>
    <x v="1"/>
    <x v="1"/>
    <s v="02215"/>
    <x v="1"/>
    <n v="389.99"/>
    <x v="9"/>
  </r>
  <r>
    <s v="212515"/>
    <x v="9"/>
    <n v="1"/>
    <n v="2.99"/>
    <d v="2019-06-23T00:00:00"/>
    <s v="729 Forest St, Boston, MA 02215"/>
    <x v="7"/>
    <n v="47"/>
    <x v="0"/>
    <s v="729 Forest St"/>
    <x v="1"/>
    <x v="1"/>
    <s v="02215"/>
    <x v="1"/>
    <n v="2.99"/>
    <x v="9"/>
  </r>
  <r>
    <s v="212516"/>
    <x v="10"/>
    <n v="1"/>
    <n v="700"/>
    <d v="2019-06-29T00:00:00"/>
    <s v="976 West St, Los Angeles, CA 90001"/>
    <x v="14"/>
    <n v="7"/>
    <x v="0"/>
    <s v="976 West St"/>
    <x v="2"/>
    <x v="2"/>
    <s v="90001"/>
    <x v="2"/>
    <n v="700"/>
    <x v="9"/>
  </r>
  <r>
    <s v="212517"/>
    <x v="3"/>
    <n v="1"/>
    <n v="11.99"/>
    <d v="2019-06-29T00:00:00"/>
    <s v="702 Washington St, Boston, MA 02215"/>
    <x v="5"/>
    <n v="58"/>
    <x v="0"/>
    <s v="702 Washington St"/>
    <x v="1"/>
    <x v="1"/>
    <s v="02215"/>
    <x v="1"/>
    <n v="11.99"/>
    <x v="9"/>
  </r>
  <r>
    <s v="212518"/>
    <x v="5"/>
    <n v="1"/>
    <n v="14.95"/>
    <d v="2019-06-09T00:00:00"/>
    <s v="282 Meadow St, Portland, OR 97035"/>
    <x v="1"/>
    <n v="30"/>
    <x v="0"/>
    <s v="282 Meadow St"/>
    <x v="7"/>
    <x v="6"/>
    <s v="97035"/>
    <x v="2"/>
    <n v="14.95"/>
    <x v="9"/>
  </r>
  <r>
    <s v="212519"/>
    <x v="0"/>
    <n v="1"/>
    <n v="11.95"/>
    <d v="2019-06-17T00:00:00"/>
    <s v="63 Ridge St, San Francisco, CA 94016"/>
    <x v="6"/>
    <n v="42"/>
    <x v="0"/>
    <s v="63 Ridge St"/>
    <x v="3"/>
    <x v="2"/>
    <s v="94016"/>
    <x v="2"/>
    <n v="11.95"/>
    <x v="9"/>
  </r>
  <r>
    <s v="212520"/>
    <x v="5"/>
    <n v="1"/>
    <n v="14.95"/>
    <d v="2019-06-10T00:00:00"/>
    <s v="959 Meadow St, San Francisco, CA 94016"/>
    <x v="5"/>
    <n v="0"/>
    <x v="0"/>
    <s v="959 Meadow St"/>
    <x v="3"/>
    <x v="2"/>
    <s v="94016"/>
    <x v="2"/>
    <n v="14.95"/>
    <x v="9"/>
  </r>
  <r>
    <s v="212521"/>
    <x v="12"/>
    <n v="1"/>
    <n v="149.99"/>
    <d v="2019-06-29T00:00:00"/>
    <s v="384 Ridge St, Austin, TX 73301"/>
    <x v="21"/>
    <n v="11"/>
    <x v="0"/>
    <s v="384 Ridge St"/>
    <x v="8"/>
    <x v="0"/>
    <s v="73301"/>
    <x v="0"/>
    <n v="149.99"/>
    <x v="9"/>
  </r>
  <r>
    <s v="212522"/>
    <x v="5"/>
    <n v="1"/>
    <n v="14.95"/>
    <d v="2019-06-18T00:00:00"/>
    <s v="190 Center St, Seattle, WA 98101"/>
    <x v="1"/>
    <n v="26"/>
    <x v="0"/>
    <s v="190 Center St"/>
    <x v="4"/>
    <x v="3"/>
    <s v="98101"/>
    <x v="2"/>
    <n v="14.95"/>
    <x v="9"/>
  </r>
  <r>
    <s v="212523"/>
    <x v="5"/>
    <n v="1"/>
    <n v="14.95"/>
    <d v="2019-06-05T00:00:00"/>
    <s v="934 6th St, San Francisco, CA 94016"/>
    <x v="9"/>
    <n v="42"/>
    <x v="0"/>
    <s v="934 6th St"/>
    <x v="3"/>
    <x v="2"/>
    <s v="94016"/>
    <x v="2"/>
    <n v="14.95"/>
    <x v="9"/>
  </r>
  <r>
    <s v="212524"/>
    <x v="5"/>
    <n v="1"/>
    <n v="14.95"/>
    <d v="2019-06-16T00:00:00"/>
    <s v="586 14th St, San Francisco, CA 94016"/>
    <x v="9"/>
    <n v="26"/>
    <x v="0"/>
    <s v="586 14th St"/>
    <x v="3"/>
    <x v="2"/>
    <s v="94016"/>
    <x v="2"/>
    <n v="14.95"/>
    <x v="9"/>
  </r>
  <r>
    <s v="212525"/>
    <x v="8"/>
    <n v="1"/>
    <n v="150"/>
    <d v="2019-06-08T00:00:00"/>
    <s v="874 Walnut St, New York City, NY 10001"/>
    <x v="2"/>
    <n v="53"/>
    <x v="0"/>
    <s v="874 Walnut St"/>
    <x v="6"/>
    <x v="5"/>
    <s v="10001"/>
    <x v="1"/>
    <n v="150"/>
    <x v="9"/>
  </r>
  <r>
    <s v="212526"/>
    <x v="8"/>
    <n v="1"/>
    <n v="150"/>
    <d v="2019-06-05T00:00:00"/>
    <s v="925 Adams St, Los Angeles, CA 90001"/>
    <x v="16"/>
    <n v="5"/>
    <x v="0"/>
    <s v="925 Adams St"/>
    <x v="2"/>
    <x v="2"/>
    <s v="90001"/>
    <x v="2"/>
    <n v="150"/>
    <x v="9"/>
  </r>
  <r>
    <s v="212527"/>
    <x v="18"/>
    <n v="1"/>
    <n v="379.99"/>
    <d v="2019-06-23T00:00:00"/>
    <s v="989 Ridge St, Los Angeles, CA 90001"/>
    <x v="9"/>
    <n v="8"/>
    <x v="0"/>
    <s v="989 Ridge St"/>
    <x v="2"/>
    <x v="2"/>
    <s v="90001"/>
    <x v="2"/>
    <n v="379.99"/>
    <x v="9"/>
  </r>
  <r>
    <s v="212528"/>
    <x v="3"/>
    <n v="2"/>
    <n v="11.99"/>
    <d v="2019-06-01T00:00:00"/>
    <s v="569 Hickory St, Austin, TX 73301"/>
    <x v="11"/>
    <n v="32"/>
    <x v="0"/>
    <s v="569 Hickory St"/>
    <x v="8"/>
    <x v="0"/>
    <s v="73301"/>
    <x v="0"/>
    <n v="23.98"/>
    <x v="9"/>
  </r>
  <r>
    <s v="212529"/>
    <x v="1"/>
    <n v="1"/>
    <n v="99.99"/>
    <d v="2019-06-18T00:00:00"/>
    <s v="94 Park St, New York City, NY 10001"/>
    <x v="13"/>
    <n v="7"/>
    <x v="0"/>
    <s v="94 Park St"/>
    <x v="6"/>
    <x v="5"/>
    <s v="10001"/>
    <x v="1"/>
    <n v="99.99"/>
    <x v="9"/>
  </r>
  <r>
    <s v="212530"/>
    <x v="2"/>
    <n v="1"/>
    <n v="600"/>
    <d v="2019-06-05T00:00:00"/>
    <s v="780 Park St, Atlanta, GA 30301"/>
    <x v="8"/>
    <n v="50"/>
    <x v="0"/>
    <s v="780 Park St"/>
    <x v="5"/>
    <x v="4"/>
    <s v="30301"/>
    <x v="0"/>
    <n v="600"/>
    <x v="9"/>
  </r>
  <r>
    <s v="212531"/>
    <x v="3"/>
    <n v="1"/>
    <n v="11.99"/>
    <d v="2019-06-27T00:00:00"/>
    <s v="810 7th St, Los Angeles, CA 90001"/>
    <x v="14"/>
    <n v="52"/>
    <x v="0"/>
    <s v="810 7th St"/>
    <x v="2"/>
    <x v="2"/>
    <s v="90001"/>
    <x v="2"/>
    <n v="11.99"/>
    <x v="9"/>
  </r>
  <r>
    <s v="212532"/>
    <x v="8"/>
    <n v="1"/>
    <n v="150"/>
    <d v="2019-06-01T00:00:00"/>
    <s v="676 Center St, New York City, NY 10001"/>
    <x v="18"/>
    <n v="45"/>
    <x v="0"/>
    <s v="676 Center St"/>
    <x v="6"/>
    <x v="5"/>
    <s v="10001"/>
    <x v="1"/>
    <n v="150"/>
    <x v="9"/>
  </r>
  <r>
    <s v="212533"/>
    <x v="3"/>
    <n v="1"/>
    <n v="11.99"/>
    <d v="2019-06-25T00:00:00"/>
    <s v="198 Hill St, Los Angeles, CA 90001"/>
    <x v="10"/>
    <n v="10"/>
    <x v="0"/>
    <s v="198 Hill St"/>
    <x v="2"/>
    <x v="2"/>
    <s v="90001"/>
    <x v="2"/>
    <n v="11.99"/>
    <x v="9"/>
  </r>
  <r>
    <s v="212534"/>
    <x v="7"/>
    <n v="2"/>
    <n v="3.84"/>
    <d v="2019-06-02T00:00:00"/>
    <s v="503 South St, Seattle, WA 98101"/>
    <x v="8"/>
    <n v="6"/>
    <x v="0"/>
    <s v="503 South St"/>
    <x v="4"/>
    <x v="3"/>
    <s v="98101"/>
    <x v="2"/>
    <n v="7.68"/>
    <x v="9"/>
  </r>
  <r>
    <s v="212535"/>
    <x v="5"/>
    <n v="1"/>
    <n v="14.95"/>
    <d v="2019-06-22T00:00:00"/>
    <s v="939 13th St, Los Angeles, CA 90001"/>
    <x v="18"/>
    <n v="9"/>
    <x v="0"/>
    <s v="939 13th St"/>
    <x v="2"/>
    <x v="2"/>
    <s v="90001"/>
    <x v="2"/>
    <n v="14.95"/>
    <x v="9"/>
  </r>
  <r>
    <s v="212536"/>
    <x v="0"/>
    <n v="1"/>
    <n v="11.95"/>
    <d v="2019-06-22T00:00:00"/>
    <s v="912 Wilson St, Portland, OR 97035"/>
    <x v="18"/>
    <n v="39"/>
    <x v="0"/>
    <s v="912 Wilson St"/>
    <x v="7"/>
    <x v="6"/>
    <s v="97035"/>
    <x v="2"/>
    <n v="11.95"/>
    <x v="9"/>
  </r>
  <r>
    <s v="212537"/>
    <x v="9"/>
    <n v="1"/>
    <n v="2.99"/>
    <d v="2019-06-19T00:00:00"/>
    <s v="688 13th St, New York City, NY 10001"/>
    <x v="7"/>
    <n v="7"/>
    <x v="0"/>
    <s v="688 13th St"/>
    <x v="6"/>
    <x v="5"/>
    <s v="10001"/>
    <x v="1"/>
    <n v="2.99"/>
    <x v="9"/>
  </r>
  <r>
    <s v="212538"/>
    <x v="9"/>
    <n v="4"/>
    <n v="2.99"/>
    <d v="2019-06-13T00:00:00"/>
    <s v="159 Chestnut St, Portland, OR 97035"/>
    <x v="0"/>
    <n v="54"/>
    <x v="0"/>
    <s v="159 Chestnut St"/>
    <x v="7"/>
    <x v="6"/>
    <s v="97035"/>
    <x v="2"/>
    <n v="11.96"/>
    <x v="9"/>
  </r>
  <r>
    <s v="212539"/>
    <x v="3"/>
    <n v="1"/>
    <n v="11.99"/>
    <d v="2019-06-14T00:00:00"/>
    <s v="649 14th St, San Francisco, CA 94016"/>
    <x v="12"/>
    <n v="25"/>
    <x v="0"/>
    <s v="649 14th St"/>
    <x v="3"/>
    <x v="2"/>
    <s v="94016"/>
    <x v="2"/>
    <n v="11.99"/>
    <x v="9"/>
  </r>
  <r>
    <s v="212540"/>
    <x v="4"/>
    <n v="1"/>
    <n v="1700"/>
    <d v="2019-06-13T00:00:00"/>
    <s v="435 Center St, Los Angeles, CA 90001"/>
    <x v="10"/>
    <n v="3"/>
    <x v="0"/>
    <s v="435 Center St"/>
    <x v="2"/>
    <x v="2"/>
    <s v="90001"/>
    <x v="2"/>
    <n v="1700"/>
    <x v="9"/>
  </r>
  <r>
    <s v="212541"/>
    <x v="17"/>
    <n v="1"/>
    <n v="600"/>
    <d v="2019-06-12T00:00:00"/>
    <s v="51 7th St, Atlanta, GA 30301"/>
    <x v="6"/>
    <n v="38"/>
    <x v="0"/>
    <s v="51 7th St"/>
    <x v="5"/>
    <x v="4"/>
    <s v="30301"/>
    <x v="0"/>
    <n v="600"/>
    <x v="9"/>
  </r>
  <r>
    <s v="212542"/>
    <x v="1"/>
    <n v="1"/>
    <n v="99.99"/>
    <d v="2019-06-14T00:00:00"/>
    <s v="808 Washington St, Portland, OR 97035"/>
    <x v="7"/>
    <n v="7"/>
    <x v="0"/>
    <s v="808 Washington St"/>
    <x v="7"/>
    <x v="6"/>
    <s v="97035"/>
    <x v="2"/>
    <n v="99.99"/>
    <x v="9"/>
  </r>
  <r>
    <s v="212543"/>
    <x v="2"/>
    <n v="1"/>
    <n v="600"/>
    <d v="2019-06-05T00:00:00"/>
    <s v="566 Hill St, Seattle, WA 98101"/>
    <x v="14"/>
    <n v="31"/>
    <x v="0"/>
    <s v="566 Hill St"/>
    <x v="4"/>
    <x v="3"/>
    <s v="98101"/>
    <x v="2"/>
    <n v="600"/>
    <x v="9"/>
  </r>
  <r>
    <s v="212544"/>
    <x v="10"/>
    <n v="1"/>
    <n v="700"/>
    <d v="2019-06-19T00:00:00"/>
    <s v="983 Johnson St, San Francisco, CA 94016"/>
    <x v="9"/>
    <n v="53"/>
    <x v="0"/>
    <s v="983 Johnson St"/>
    <x v="3"/>
    <x v="2"/>
    <s v="94016"/>
    <x v="2"/>
    <n v="700"/>
    <x v="9"/>
  </r>
  <r>
    <s v="212544"/>
    <x v="3"/>
    <n v="2"/>
    <n v="11.99"/>
    <d v="2019-06-19T00:00:00"/>
    <s v="983 Johnson St, San Francisco, CA 94016"/>
    <x v="9"/>
    <n v="53"/>
    <x v="0"/>
    <s v="983 Johnson St"/>
    <x v="3"/>
    <x v="2"/>
    <s v="94016"/>
    <x v="2"/>
    <n v="23.98"/>
    <x v="9"/>
  </r>
  <r>
    <s v="212545"/>
    <x v="6"/>
    <n v="1"/>
    <n v="389.99"/>
    <d v="2019-06-25T00:00:00"/>
    <s v="83 Meadow St, San Francisco, CA 94016"/>
    <x v="12"/>
    <n v="59"/>
    <x v="0"/>
    <s v="83 Meadow St"/>
    <x v="3"/>
    <x v="2"/>
    <s v="94016"/>
    <x v="2"/>
    <n v="389.99"/>
    <x v="9"/>
  </r>
  <r>
    <s v="212546"/>
    <x v="8"/>
    <n v="1"/>
    <n v="150"/>
    <d v="2019-06-04T00:00:00"/>
    <s v="126 6th St, Portland, ME 04101"/>
    <x v="13"/>
    <n v="42"/>
    <x v="0"/>
    <s v="126 6th St"/>
    <x v="7"/>
    <x v="7"/>
    <s v="04101"/>
    <x v="1"/>
    <n v="150"/>
    <x v="9"/>
  </r>
  <r>
    <s v="212546"/>
    <x v="1"/>
    <n v="1"/>
    <n v="99.99"/>
    <d v="2019-06-04T00:00:00"/>
    <s v="126 6th St, Portland, ME 04101"/>
    <x v="13"/>
    <n v="42"/>
    <x v="0"/>
    <s v="126 6th St"/>
    <x v="7"/>
    <x v="7"/>
    <s v="04101"/>
    <x v="1"/>
    <n v="99.99"/>
    <x v="9"/>
  </r>
  <r>
    <s v="212547"/>
    <x v="9"/>
    <n v="1"/>
    <n v="2.99"/>
    <d v="2019-06-20T00:00:00"/>
    <s v="880 Center St, San Francisco, CA 94016"/>
    <x v="13"/>
    <n v="11"/>
    <x v="0"/>
    <s v="880 Center St"/>
    <x v="3"/>
    <x v="2"/>
    <s v="94016"/>
    <x v="2"/>
    <n v="2.99"/>
    <x v="9"/>
  </r>
  <r>
    <s v="212548"/>
    <x v="3"/>
    <n v="1"/>
    <n v="11.99"/>
    <d v="2019-06-04T00:00:00"/>
    <s v="657 Adams St, Dallas, TX 75001"/>
    <x v="15"/>
    <n v="50"/>
    <x v="0"/>
    <s v="657 Adams St"/>
    <x v="0"/>
    <x v="0"/>
    <s v="75001"/>
    <x v="0"/>
    <n v="11.99"/>
    <x v="9"/>
  </r>
  <r>
    <s v="212549"/>
    <x v="5"/>
    <n v="2"/>
    <n v="14.95"/>
    <d v="2019-06-22T00:00:00"/>
    <s v="249 Hickory St, San Francisco, CA 94016"/>
    <x v="10"/>
    <n v="0"/>
    <x v="0"/>
    <s v="249 Hickory St"/>
    <x v="3"/>
    <x v="2"/>
    <s v="94016"/>
    <x v="2"/>
    <n v="29.9"/>
    <x v="9"/>
  </r>
  <r>
    <s v="212550"/>
    <x v="13"/>
    <n v="1"/>
    <n v="109.99"/>
    <d v="2019-06-21T00:00:00"/>
    <s v="606 Madison St, Boston, MA 02215"/>
    <x v="16"/>
    <n v="42"/>
    <x v="0"/>
    <s v="606 Madison St"/>
    <x v="1"/>
    <x v="1"/>
    <s v="02215"/>
    <x v="1"/>
    <n v="109.99"/>
    <x v="9"/>
  </r>
  <r>
    <s v="212551"/>
    <x v="15"/>
    <n v="1"/>
    <n v="999.99"/>
    <d v="2019-06-30T00:00:00"/>
    <s v="586 Highland St, New York City, NY 10001"/>
    <x v="2"/>
    <n v="57"/>
    <x v="0"/>
    <s v="586 Highland St"/>
    <x v="6"/>
    <x v="5"/>
    <s v="10001"/>
    <x v="1"/>
    <n v="999.99"/>
    <x v="9"/>
  </r>
  <r>
    <s v="212552"/>
    <x v="7"/>
    <n v="1"/>
    <n v="3.84"/>
    <d v="2019-06-16T00:00:00"/>
    <s v="323 Lake St, San Francisco, CA 94016"/>
    <x v="15"/>
    <n v="10"/>
    <x v="0"/>
    <s v="323 Lake St"/>
    <x v="3"/>
    <x v="2"/>
    <s v="94016"/>
    <x v="2"/>
    <n v="3.84"/>
    <x v="9"/>
  </r>
  <r>
    <s v="212553"/>
    <x v="8"/>
    <n v="1"/>
    <n v="150"/>
    <d v="2019-06-11T00:00:00"/>
    <s v="286 Jefferson St, San Francisco, CA 94016"/>
    <x v="15"/>
    <n v="5"/>
    <x v="0"/>
    <s v="286 Jefferson St"/>
    <x v="3"/>
    <x v="2"/>
    <s v="94016"/>
    <x v="2"/>
    <n v="150"/>
    <x v="9"/>
  </r>
  <r>
    <s v="212554"/>
    <x v="10"/>
    <n v="1"/>
    <n v="700"/>
    <d v="2019-06-07T00:00:00"/>
    <s v="347 Jefferson St, San Francisco, CA 94016"/>
    <x v="9"/>
    <n v="17"/>
    <x v="0"/>
    <s v="347 Jefferson St"/>
    <x v="3"/>
    <x v="2"/>
    <s v="94016"/>
    <x v="2"/>
    <n v="700"/>
    <x v="9"/>
  </r>
  <r>
    <s v="212555"/>
    <x v="8"/>
    <n v="1"/>
    <n v="150"/>
    <d v="2019-06-27T00:00:00"/>
    <s v="967 12th St, Austin, TX 73301"/>
    <x v="6"/>
    <n v="51"/>
    <x v="0"/>
    <s v="967 12th St"/>
    <x v="8"/>
    <x v="0"/>
    <s v="73301"/>
    <x v="0"/>
    <n v="150"/>
    <x v="9"/>
  </r>
  <r>
    <s v="212556"/>
    <x v="0"/>
    <n v="1"/>
    <n v="11.95"/>
    <d v="2019-06-09T00:00:00"/>
    <s v="42 Cherry St, Boston, MA 02215"/>
    <x v="2"/>
    <n v="32"/>
    <x v="0"/>
    <s v="42 Cherry St"/>
    <x v="1"/>
    <x v="1"/>
    <s v="02215"/>
    <x v="1"/>
    <n v="11.95"/>
    <x v="9"/>
  </r>
  <r>
    <s v="212557"/>
    <x v="7"/>
    <n v="1"/>
    <n v="3.84"/>
    <d v="2019-06-07T00:00:00"/>
    <s v="370 6th St, Portland, OR 97035"/>
    <x v="3"/>
    <n v="1"/>
    <x v="0"/>
    <s v="370 6th St"/>
    <x v="7"/>
    <x v="6"/>
    <s v="97035"/>
    <x v="2"/>
    <n v="3.84"/>
    <x v="9"/>
  </r>
  <r>
    <s v="212558"/>
    <x v="9"/>
    <n v="1"/>
    <n v="2.99"/>
    <d v="2019-06-27T00:00:00"/>
    <s v="943 Dogwood St, San Francisco, CA 94016"/>
    <x v="6"/>
    <n v="35"/>
    <x v="0"/>
    <s v="943 Dogwood St"/>
    <x v="3"/>
    <x v="2"/>
    <s v="94016"/>
    <x v="2"/>
    <n v="2.99"/>
    <x v="9"/>
  </r>
  <r>
    <s v="212559"/>
    <x v="9"/>
    <n v="1"/>
    <n v="2.99"/>
    <d v="2019-06-28T00:00:00"/>
    <s v="658 Hickory St, Atlanta, GA 30301"/>
    <x v="15"/>
    <n v="9"/>
    <x v="0"/>
    <s v="658 Hickory St"/>
    <x v="5"/>
    <x v="4"/>
    <s v="30301"/>
    <x v="0"/>
    <n v="2.99"/>
    <x v="9"/>
  </r>
  <r>
    <s v="212560"/>
    <x v="12"/>
    <n v="1"/>
    <n v="149.99"/>
    <d v="2019-06-24T00:00:00"/>
    <s v="882 Johnson St, New York City, NY 10001"/>
    <x v="3"/>
    <n v="56"/>
    <x v="0"/>
    <s v="882 Johnson St"/>
    <x v="6"/>
    <x v="5"/>
    <s v="10001"/>
    <x v="1"/>
    <n v="149.99"/>
    <x v="9"/>
  </r>
  <r>
    <s v="212561"/>
    <x v="0"/>
    <n v="1"/>
    <n v="11.95"/>
    <d v="2019-06-26T00:00:00"/>
    <s v="379 Madison St, New York City, NY 10001"/>
    <x v="21"/>
    <n v="8"/>
    <x v="0"/>
    <s v="379 Madison St"/>
    <x v="6"/>
    <x v="5"/>
    <s v="10001"/>
    <x v="1"/>
    <n v="11.95"/>
    <x v="9"/>
  </r>
  <r>
    <s v="212562"/>
    <x v="15"/>
    <n v="1"/>
    <n v="999.99"/>
    <d v="2019-06-08T00:00:00"/>
    <s v="756 Highland St, Seattle, WA 98101"/>
    <x v="4"/>
    <n v="30"/>
    <x v="0"/>
    <s v="756 Highland St"/>
    <x v="4"/>
    <x v="3"/>
    <s v="98101"/>
    <x v="2"/>
    <n v="999.99"/>
    <x v="9"/>
  </r>
  <r>
    <s v="212563"/>
    <x v="11"/>
    <n v="1"/>
    <n v="300"/>
    <d v="2019-06-22T00:00:00"/>
    <s v="55 Pine St, San Francisco, CA 94016"/>
    <x v="12"/>
    <n v="21"/>
    <x v="0"/>
    <s v="55 Pine St"/>
    <x v="3"/>
    <x v="2"/>
    <s v="94016"/>
    <x v="2"/>
    <n v="300"/>
    <x v="9"/>
  </r>
  <r>
    <s v="212564"/>
    <x v="5"/>
    <n v="1"/>
    <n v="14.95"/>
    <d v="2019-06-06T00:00:00"/>
    <s v="201 Jackson St, San Francisco, CA 94016"/>
    <x v="9"/>
    <n v="0"/>
    <x v="0"/>
    <s v="201 Jackson St"/>
    <x v="3"/>
    <x v="2"/>
    <s v="94016"/>
    <x v="2"/>
    <n v="14.95"/>
    <x v="9"/>
  </r>
  <r>
    <s v="212565"/>
    <x v="9"/>
    <n v="1"/>
    <n v="2.99"/>
    <d v="2019-06-15T00:00:00"/>
    <s v="143 11th St, San Francisco, CA 94016"/>
    <x v="3"/>
    <n v="26"/>
    <x v="0"/>
    <s v="143 11th St"/>
    <x v="3"/>
    <x v="2"/>
    <s v="94016"/>
    <x v="2"/>
    <n v="2.99"/>
    <x v="9"/>
  </r>
  <r>
    <s v="212566"/>
    <x v="5"/>
    <n v="1"/>
    <n v="14.95"/>
    <d v="2019-06-16T00:00:00"/>
    <s v="456 North St, Seattle, WA 98101"/>
    <x v="2"/>
    <n v="49"/>
    <x v="0"/>
    <s v="456 North St"/>
    <x v="4"/>
    <x v="3"/>
    <s v="98101"/>
    <x v="2"/>
    <n v="14.95"/>
    <x v="9"/>
  </r>
  <r>
    <s v="212567"/>
    <x v="7"/>
    <n v="1"/>
    <n v="3.84"/>
    <d v="2019-06-04T00:00:00"/>
    <s v="565 Maple St, Boston, MA 02215"/>
    <x v="1"/>
    <n v="38"/>
    <x v="0"/>
    <s v="565 Maple St"/>
    <x v="1"/>
    <x v="1"/>
    <s v="02215"/>
    <x v="1"/>
    <n v="3.84"/>
    <x v="9"/>
  </r>
  <r>
    <s v="212568"/>
    <x v="10"/>
    <n v="1"/>
    <n v="700"/>
    <d v="2019-06-24T00:00:00"/>
    <s v="405 Ridge St, San Francisco, CA 94016"/>
    <x v="10"/>
    <n v="53"/>
    <x v="0"/>
    <s v="405 Ridge St"/>
    <x v="3"/>
    <x v="2"/>
    <s v="94016"/>
    <x v="2"/>
    <n v="700"/>
    <x v="9"/>
  </r>
  <r>
    <s v="212569"/>
    <x v="18"/>
    <n v="1"/>
    <n v="379.99"/>
    <d v="2019-06-29T00:00:00"/>
    <s v="173 10th St, Seattle, WA 98101"/>
    <x v="7"/>
    <n v="56"/>
    <x v="0"/>
    <s v="173 10th St"/>
    <x v="4"/>
    <x v="3"/>
    <s v="98101"/>
    <x v="2"/>
    <n v="379.99"/>
    <x v="9"/>
  </r>
  <r>
    <s v="212570"/>
    <x v="2"/>
    <n v="1"/>
    <n v="600"/>
    <d v="2019-06-08T00:00:00"/>
    <s v="964 River St, Portland, OR 97035"/>
    <x v="16"/>
    <n v="44"/>
    <x v="0"/>
    <s v="964 River St"/>
    <x v="7"/>
    <x v="6"/>
    <s v="97035"/>
    <x v="2"/>
    <n v="600"/>
    <x v="9"/>
  </r>
  <r>
    <s v="212571"/>
    <x v="7"/>
    <n v="2"/>
    <n v="3.84"/>
    <d v="2019-06-11T00:00:00"/>
    <s v="601 Forest St, Atlanta, GA 30301"/>
    <x v="18"/>
    <n v="26"/>
    <x v="0"/>
    <s v="601 Forest St"/>
    <x v="5"/>
    <x v="4"/>
    <s v="30301"/>
    <x v="0"/>
    <n v="7.68"/>
    <x v="9"/>
  </r>
  <r>
    <s v="212572"/>
    <x v="18"/>
    <n v="1"/>
    <n v="379.99"/>
    <d v="2019-06-09T00:00:00"/>
    <s v="605 2nd St, San Francisco, CA 94016"/>
    <x v="15"/>
    <n v="5"/>
    <x v="0"/>
    <s v="605 2nd St"/>
    <x v="3"/>
    <x v="2"/>
    <s v="94016"/>
    <x v="2"/>
    <n v="379.99"/>
    <x v="9"/>
  </r>
  <r>
    <s v="212573"/>
    <x v="11"/>
    <n v="1"/>
    <n v="300"/>
    <d v="2019-06-07T00:00:00"/>
    <s v="776 7th St, Seattle, WA 98101"/>
    <x v="6"/>
    <n v="51"/>
    <x v="0"/>
    <s v="776 7th St"/>
    <x v="4"/>
    <x v="3"/>
    <s v="98101"/>
    <x v="2"/>
    <n v="300"/>
    <x v="9"/>
  </r>
  <r>
    <s v="212574"/>
    <x v="0"/>
    <n v="1"/>
    <n v="11.95"/>
    <d v="2019-06-07T00:00:00"/>
    <s v="940 Jefferson St, Dallas, TX 75001"/>
    <x v="6"/>
    <n v="12"/>
    <x v="0"/>
    <s v="940 Jefferson St"/>
    <x v="0"/>
    <x v="0"/>
    <s v="75001"/>
    <x v="0"/>
    <n v="11.95"/>
    <x v="9"/>
  </r>
  <r>
    <s v="212575"/>
    <x v="12"/>
    <n v="1"/>
    <n v="149.99"/>
    <d v="2019-06-06T00:00:00"/>
    <s v="747 Cedar St, New York City, NY 10001"/>
    <x v="18"/>
    <n v="29"/>
    <x v="0"/>
    <s v="747 Cedar St"/>
    <x v="6"/>
    <x v="5"/>
    <s v="10001"/>
    <x v="1"/>
    <n v="149.99"/>
    <x v="9"/>
  </r>
  <r>
    <s v="212576"/>
    <x v="2"/>
    <n v="1"/>
    <n v="600"/>
    <d v="2019-06-03T00:00:00"/>
    <s v="38 Hickory St, Seattle, WA 98101"/>
    <x v="18"/>
    <n v="37"/>
    <x v="0"/>
    <s v="38 Hickory St"/>
    <x v="4"/>
    <x v="3"/>
    <s v="98101"/>
    <x v="2"/>
    <n v="600"/>
    <x v="9"/>
  </r>
  <r>
    <s v="212576"/>
    <x v="3"/>
    <n v="1"/>
    <n v="11.99"/>
    <d v="2019-06-03T00:00:00"/>
    <s v="38 Hickory St, Seattle, WA 98101"/>
    <x v="18"/>
    <n v="37"/>
    <x v="0"/>
    <s v="38 Hickory St"/>
    <x v="4"/>
    <x v="3"/>
    <s v="98101"/>
    <x v="2"/>
    <n v="11.99"/>
    <x v="9"/>
  </r>
  <r>
    <s v="212577"/>
    <x v="1"/>
    <n v="1"/>
    <n v="99.99"/>
    <d v="2019-06-07T00:00:00"/>
    <s v="3 Park St, Boston, MA 02215"/>
    <x v="14"/>
    <n v="38"/>
    <x v="0"/>
    <s v="3 Park St"/>
    <x v="1"/>
    <x v="1"/>
    <s v="02215"/>
    <x v="1"/>
    <n v="99.99"/>
    <x v="9"/>
  </r>
  <r>
    <s v="212578"/>
    <x v="12"/>
    <n v="1"/>
    <n v="149.99"/>
    <d v="2019-06-13T00:00:00"/>
    <s v="718 2nd St, Los Angeles, CA 90001"/>
    <x v="9"/>
    <n v="7"/>
    <x v="0"/>
    <s v="718 2nd St"/>
    <x v="2"/>
    <x v="2"/>
    <s v="90001"/>
    <x v="2"/>
    <n v="149.99"/>
    <x v="9"/>
  </r>
  <r>
    <s v="212579"/>
    <x v="5"/>
    <n v="1"/>
    <n v="14.95"/>
    <d v="2019-06-26T00:00:00"/>
    <s v="553 Spruce St, San Francisco, CA 94016"/>
    <x v="11"/>
    <n v="29"/>
    <x v="0"/>
    <s v="553 Spruce St"/>
    <x v="3"/>
    <x v="2"/>
    <s v="94016"/>
    <x v="2"/>
    <n v="14.95"/>
    <x v="9"/>
  </r>
  <r>
    <s v="212580"/>
    <x v="9"/>
    <n v="1"/>
    <n v="2.99"/>
    <d v="2019-06-15T00:00:00"/>
    <s v="864 Spruce St, New York City, NY 10001"/>
    <x v="4"/>
    <n v="46"/>
    <x v="0"/>
    <s v="864 Spruce St"/>
    <x v="6"/>
    <x v="5"/>
    <s v="10001"/>
    <x v="1"/>
    <n v="2.99"/>
    <x v="9"/>
  </r>
  <r>
    <s v="212581"/>
    <x v="3"/>
    <n v="1"/>
    <n v="11.99"/>
    <d v="2019-06-06T00:00:00"/>
    <s v="456 Chestnut St, New York City, NY 10001"/>
    <x v="11"/>
    <n v="0"/>
    <x v="0"/>
    <s v="456 Chestnut St"/>
    <x v="6"/>
    <x v="5"/>
    <s v="10001"/>
    <x v="1"/>
    <n v="11.99"/>
    <x v="9"/>
  </r>
  <r>
    <s v="212582"/>
    <x v="7"/>
    <n v="1"/>
    <n v="3.84"/>
    <d v="2019-06-06T00:00:00"/>
    <s v="550 Walnut St, New York City, NY 10001"/>
    <x v="15"/>
    <n v="7"/>
    <x v="0"/>
    <s v="550 Walnut St"/>
    <x v="6"/>
    <x v="5"/>
    <s v="10001"/>
    <x v="1"/>
    <n v="3.84"/>
    <x v="9"/>
  </r>
  <r>
    <s v="212583"/>
    <x v="8"/>
    <n v="1"/>
    <n v="150"/>
    <d v="2019-06-14T00:00:00"/>
    <s v="260 Jackson St, New York City, NY 10001"/>
    <x v="12"/>
    <n v="57"/>
    <x v="0"/>
    <s v="260 Jackson St"/>
    <x v="6"/>
    <x v="5"/>
    <s v="10001"/>
    <x v="1"/>
    <n v="150"/>
    <x v="9"/>
  </r>
  <r>
    <s v="212584"/>
    <x v="5"/>
    <n v="1"/>
    <n v="14.95"/>
    <d v="2019-06-28T00:00:00"/>
    <s v="216 Cherry St, Dallas, TX 75001"/>
    <x v="8"/>
    <n v="35"/>
    <x v="0"/>
    <s v="216 Cherry St"/>
    <x v="0"/>
    <x v="0"/>
    <s v="75001"/>
    <x v="0"/>
    <n v="14.95"/>
    <x v="9"/>
  </r>
  <r>
    <s v="212585"/>
    <x v="15"/>
    <n v="1"/>
    <n v="999.99"/>
    <d v="2019-06-06T00:00:00"/>
    <s v="194 West St, Seattle, WA 98101"/>
    <x v="11"/>
    <n v="29"/>
    <x v="0"/>
    <s v="194 West St"/>
    <x v="4"/>
    <x v="3"/>
    <s v="98101"/>
    <x v="2"/>
    <n v="999.99"/>
    <x v="9"/>
  </r>
  <r>
    <s v="212586"/>
    <x v="7"/>
    <n v="1"/>
    <n v="3.84"/>
    <d v="2019-06-23T00:00:00"/>
    <s v="470 Sunset St, Boston, MA 02215"/>
    <x v="9"/>
    <n v="54"/>
    <x v="0"/>
    <s v="470 Sunset St"/>
    <x v="1"/>
    <x v="1"/>
    <s v="02215"/>
    <x v="1"/>
    <n v="3.84"/>
    <x v="9"/>
  </r>
  <r>
    <s v="212587"/>
    <x v="1"/>
    <n v="1"/>
    <n v="99.99"/>
    <d v="2019-06-26T00:00:00"/>
    <s v="927 Lake St, San Francisco, CA 94016"/>
    <x v="14"/>
    <n v="55"/>
    <x v="0"/>
    <s v="927 Lake St"/>
    <x v="3"/>
    <x v="2"/>
    <s v="94016"/>
    <x v="2"/>
    <n v="99.99"/>
    <x v="9"/>
  </r>
  <r>
    <s v="212588"/>
    <x v="0"/>
    <n v="1"/>
    <n v="11.95"/>
    <d v="2019-06-03T00:00:00"/>
    <s v="729 Church St, San Francisco, CA 94016"/>
    <x v="18"/>
    <n v="47"/>
    <x v="0"/>
    <s v="729 Church St"/>
    <x v="3"/>
    <x v="2"/>
    <s v="94016"/>
    <x v="2"/>
    <n v="11.95"/>
    <x v="9"/>
  </r>
  <r>
    <s v="212589"/>
    <x v="8"/>
    <n v="1"/>
    <n v="150"/>
    <d v="2019-06-23T00:00:00"/>
    <s v="577 6th St, Dallas, TX 75001"/>
    <x v="8"/>
    <n v="11"/>
    <x v="0"/>
    <s v="577 6th St"/>
    <x v="0"/>
    <x v="0"/>
    <s v="75001"/>
    <x v="0"/>
    <n v="150"/>
    <x v="9"/>
  </r>
  <r>
    <s v="212590"/>
    <x v="6"/>
    <n v="1"/>
    <n v="389.99"/>
    <d v="2019-06-06T00:00:00"/>
    <s v="168 Meadow St, Dallas, TX 75001"/>
    <x v="18"/>
    <n v="52"/>
    <x v="0"/>
    <s v="168 Meadow St"/>
    <x v="0"/>
    <x v="0"/>
    <s v="75001"/>
    <x v="0"/>
    <n v="389.99"/>
    <x v="9"/>
  </r>
  <r>
    <s v="212591"/>
    <x v="12"/>
    <n v="1"/>
    <n v="149.99"/>
    <d v="2019-06-01T00:00:00"/>
    <s v="748 Hill St, Los Angeles, CA 90001"/>
    <x v="1"/>
    <n v="29"/>
    <x v="0"/>
    <s v="748 Hill St"/>
    <x v="2"/>
    <x v="2"/>
    <s v="90001"/>
    <x v="2"/>
    <n v="149.99"/>
    <x v="9"/>
  </r>
  <r>
    <s v="212592"/>
    <x v="12"/>
    <n v="1"/>
    <n v="149.99"/>
    <d v="2019-06-10T00:00:00"/>
    <s v="12 Cedar St, San Francisco, CA 94016"/>
    <x v="1"/>
    <n v="2"/>
    <x v="0"/>
    <s v="12 Cedar St"/>
    <x v="3"/>
    <x v="2"/>
    <s v="94016"/>
    <x v="2"/>
    <n v="149.99"/>
    <x v="9"/>
  </r>
  <r>
    <s v="212593"/>
    <x v="3"/>
    <n v="1"/>
    <n v="11.99"/>
    <d v="2019-06-04T00:00:00"/>
    <s v="541 Hill St, Atlanta, GA 30301"/>
    <x v="9"/>
    <n v="39"/>
    <x v="0"/>
    <s v="541 Hill St"/>
    <x v="5"/>
    <x v="4"/>
    <s v="30301"/>
    <x v="0"/>
    <n v="11.99"/>
    <x v="9"/>
  </r>
  <r>
    <s v="212594"/>
    <x v="0"/>
    <n v="1"/>
    <n v="11.95"/>
    <d v="2019-06-30T00:00:00"/>
    <s v="999 Hill St, Los Angeles, CA 90001"/>
    <x v="3"/>
    <n v="22"/>
    <x v="0"/>
    <s v="999 Hill St"/>
    <x v="2"/>
    <x v="2"/>
    <s v="90001"/>
    <x v="2"/>
    <n v="11.95"/>
    <x v="9"/>
  </r>
  <r>
    <s v="212595"/>
    <x v="4"/>
    <n v="1"/>
    <n v="1700"/>
    <d v="2019-06-01T00:00:00"/>
    <s v="479 Pine St, Atlanta, GA 30301"/>
    <x v="9"/>
    <n v="11"/>
    <x v="0"/>
    <s v="479 Pine St"/>
    <x v="5"/>
    <x v="4"/>
    <s v="30301"/>
    <x v="0"/>
    <n v="1700"/>
    <x v="9"/>
  </r>
  <r>
    <s v="212596"/>
    <x v="12"/>
    <n v="1"/>
    <n v="149.99"/>
    <d v="2019-06-13T00:00:00"/>
    <s v="159 Lincoln St, San Francisco, CA 94016"/>
    <x v="11"/>
    <n v="7"/>
    <x v="0"/>
    <s v="159 Lincoln St"/>
    <x v="3"/>
    <x v="2"/>
    <s v="94016"/>
    <x v="2"/>
    <n v="149.99"/>
    <x v="9"/>
  </r>
  <r>
    <s v="212597"/>
    <x v="3"/>
    <n v="1"/>
    <n v="11.99"/>
    <d v="2019-06-18T00:00:00"/>
    <s v="997 Chestnut St, Los Angeles, CA 90001"/>
    <x v="0"/>
    <n v="13"/>
    <x v="0"/>
    <s v="997 Chestnut St"/>
    <x v="2"/>
    <x v="2"/>
    <s v="90001"/>
    <x v="2"/>
    <n v="11.99"/>
    <x v="9"/>
  </r>
  <r>
    <s v="212598"/>
    <x v="11"/>
    <n v="1"/>
    <n v="300"/>
    <d v="2019-06-15T00:00:00"/>
    <s v="880 Church St, Los Angeles, CA 90001"/>
    <x v="1"/>
    <n v="36"/>
    <x v="0"/>
    <s v="880 Church St"/>
    <x v="2"/>
    <x v="2"/>
    <s v="90001"/>
    <x v="2"/>
    <n v="300"/>
    <x v="9"/>
  </r>
  <r>
    <s v="212599"/>
    <x v="0"/>
    <n v="1"/>
    <n v="11.95"/>
    <d v="2019-06-21T00:00:00"/>
    <s v="830 2nd St, Atlanta, GA 30301"/>
    <x v="6"/>
    <n v="31"/>
    <x v="0"/>
    <s v="830 2nd St"/>
    <x v="5"/>
    <x v="4"/>
    <s v="30301"/>
    <x v="0"/>
    <n v="11.95"/>
    <x v="9"/>
  </r>
  <r>
    <s v="212600"/>
    <x v="5"/>
    <n v="1"/>
    <n v="14.95"/>
    <d v="2019-06-16T00:00:00"/>
    <s v="720 Willow St, New York City, NY 10001"/>
    <x v="12"/>
    <n v="38"/>
    <x v="0"/>
    <s v="720 Willow St"/>
    <x v="6"/>
    <x v="5"/>
    <s v="10001"/>
    <x v="1"/>
    <n v="14.95"/>
    <x v="9"/>
  </r>
  <r>
    <s v="212601"/>
    <x v="8"/>
    <n v="1"/>
    <n v="150"/>
    <d v="2019-06-03T00:00:00"/>
    <s v="679 Lincoln St, Los Angeles, CA 90001"/>
    <x v="16"/>
    <n v="44"/>
    <x v="0"/>
    <s v="679 Lincoln St"/>
    <x v="2"/>
    <x v="2"/>
    <s v="90001"/>
    <x v="2"/>
    <n v="150"/>
    <x v="9"/>
  </r>
  <r>
    <s v="212602"/>
    <x v="7"/>
    <n v="1"/>
    <n v="3.84"/>
    <d v="2019-06-29T00:00:00"/>
    <s v="303 Center St, Los Angeles, CA 90001"/>
    <x v="2"/>
    <n v="30"/>
    <x v="0"/>
    <s v="303 Center St"/>
    <x v="2"/>
    <x v="2"/>
    <s v="90001"/>
    <x v="2"/>
    <n v="3.84"/>
    <x v="9"/>
  </r>
  <r>
    <s v="212603"/>
    <x v="6"/>
    <n v="1"/>
    <n v="389.99"/>
    <d v="2019-06-09T00:00:00"/>
    <s v="24 Sunset St, Boston, MA 02215"/>
    <x v="17"/>
    <n v="12"/>
    <x v="0"/>
    <s v="24 Sunset St"/>
    <x v="1"/>
    <x v="1"/>
    <s v="02215"/>
    <x v="1"/>
    <n v="389.99"/>
    <x v="9"/>
  </r>
  <r>
    <s v="212604"/>
    <x v="12"/>
    <n v="1"/>
    <n v="149.99"/>
    <d v="2019-07-01T00:00:00"/>
    <s v="449 Church St, San Francisco, CA 94016"/>
    <x v="13"/>
    <n v="50"/>
    <x v="1"/>
    <s v="449 Church St"/>
    <x v="3"/>
    <x v="2"/>
    <s v="94016"/>
    <x v="2"/>
    <n v="149.99"/>
    <x v="8"/>
  </r>
  <r>
    <s v="212605"/>
    <x v="7"/>
    <n v="1"/>
    <n v="3.84"/>
    <d v="2019-06-20T00:00:00"/>
    <s v="634 11th St, Boston, MA 02215"/>
    <x v="20"/>
    <n v="12"/>
    <x v="0"/>
    <s v="634 11th St"/>
    <x v="1"/>
    <x v="1"/>
    <s v="02215"/>
    <x v="1"/>
    <n v="3.84"/>
    <x v="9"/>
  </r>
  <r>
    <s v="212606"/>
    <x v="15"/>
    <n v="1"/>
    <n v="999.99"/>
    <d v="2019-06-03T00:00:00"/>
    <s v="134 Meadow St, San Francisco, CA 94016"/>
    <x v="9"/>
    <n v="19"/>
    <x v="0"/>
    <s v="134 Meadow St"/>
    <x v="3"/>
    <x v="2"/>
    <s v="94016"/>
    <x v="2"/>
    <n v="999.99"/>
    <x v="9"/>
  </r>
  <r>
    <s v="212607"/>
    <x v="0"/>
    <n v="1"/>
    <n v="11.95"/>
    <d v="2019-06-16T00:00:00"/>
    <s v="763 Sunset St, New York City, NY 10001"/>
    <x v="11"/>
    <n v="12"/>
    <x v="0"/>
    <s v="763 Sunset St"/>
    <x v="6"/>
    <x v="5"/>
    <s v="10001"/>
    <x v="1"/>
    <n v="11.95"/>
    <x v="9"/>
  </r>
  <r>
    <s v="212608"/>
    <x v="3"/>
    <n v="2"/>
    <n v="11.99"/>
    <d v="2019-06-08T00:00:00"/>
    <s v="137 Cedar St, Seattle, WA 98101"/>
    <x v="18"/>
    <n v="24"/>
    <x v="0"/>
    <s v="137 Cedar St"/>
    <x v="4"/>
    <x v="3"/>
    <s v="98101"/>
    <x v="2"/>
    <n v="23.98"/>
    <x v="9"/>
  </r>
  <r>
    <s v="212609"/>
    <x v="7"/>
    <n v="1"/>
    <n v="3.84"/>
    <d v="2019-06-08T00:00:00"/>
    <s v="858 11th St, Seattle, WA 98101"/>
    <x v="0"/>
    <n v="3"/>
    <x v="0"/>
    <s v="858 11th St"/>
    <x v="4"/>
    <x v="3"/>
    <s v="98101"/>
    <x v="2"/>
    <n v="3.84"/>
    <x v="9"/>
  </r>
  <r>
    <s v="212610"/>
    <x v="8"/>
    <n v="1"/>
    <n v="150"/>
    <d v="2019-06-16T00:00:00"/>
    <s v="306 Highland St, New York City, NY 10001"/>
    <x v="3"/>
    <n v="1"/>
    <x v="0"/>
    <s v="306 Highland St"/>
    <x v="6"/>
    <x v="5"/>
    <s v="10001"/>
    <x v="1"/>
    <n v="150"/>
    <x v="9"/>
  </r>
  <r>
    <s v="212611"/>
    <x v="3"/>
    <n v="1"/>
    <n v="11.99"/>
    <d v="2019-06-19T00:00:00"/>
    <s v="435 Washington St, New York City, NY 10001"/>
    <x v="7"/>
    <n v="38"/>
    <x v="0"/>
    <s v="435 Washington St"/>
    <x v="6"/>
    <x v="5"/>
    <s v="10001"/>
    <x v="1"/>
    <n v="11.99"/>
    <x v="9"/>
  </r>
  <r>
    <s v="212612"/>
    <x v="15"/>
    <n v="1"/>
    <n v="999.99"/>
    <d v="2019-06-11T00:00:00"/>
    <s v="965 Jefferson St, Seattle, WA 98101"/>
    <x v="0"/>
    <n v="19"/>
    <x v="0"/>
    <s v="965 Jefferson St"/>
    <x v="4"/>
    <x v="3"/>
    <s v="98101"/>
    <x v="2"/>
    <n v="999.99"/>
    <x v="9"/>
  </r>
  <r>
    <s v="212613"/>
    <x v="4"/>
    <n v="1"/>
    <n v="1700"/>
    <d v="2019-06-27T00:00:00"/>
    <s v="116 12th St, New York City, NY 10001"/>
    <x v="10"/>
    <n v="51"/>
    <x v="0"/>
    <s v="116 12th St"/>
    <x v="6"/>
    <x v="5"/>
    <s v="10001"/>
    <x v="1"/>
    <n v="1700"/>
    <x v="9"/>
  </r>
  <r>
    <s v="212614"/>
    <x v="0"/>
    <n v="1"/>
    <n v="11.95"/>
    <d v="2019-06-04T00:00:00"/>
    <s v="921 Highland St, San Francisco, CA 94016"/>
    <x v="7"/>
    <n v="20"/>
    <x v="0"/>
    <s v="921 Highland St"/>
    <x v="3"/>
    <x v="2"/>
    <s v="94016"/>
    <x v="2"/>
    <n v="11.95"/>
    <x v="9"/>
  </r>
  <r>
    <s v="212615"/>
    <x v="7"/>
    <n v="2"/>
    <n v="3.84"/>
    <d v="2019-06-14T00:00:00"/>
    <s v="264 14th St, New York City, NY 10001"/>
    <x v="3"/>
    <n v="39"/>
    <x v="0"/>
    <s v="264 14th St"/>
    <x v="6"/>
    <x v="5"/>
    <s v="10001"/>
    <x v="1"/>
    <n v="7.68"/>
    <x v="9"/>
  </r>
  <r>
    <s v="212616"/>
    <x v="7"/>
    <n v="1"/>
    <n v="3.84"/>
    <d v="2019-06-10T00:00:00"/>
    <s v="850 11th St, San Francisco, CA 94016"/>
    <x v="4"/>
    <n v="50"/>
    <x v="0"/>
    <s v="850 11th St"/>
    <x v="3"/>
    <x v="2"/>
    <s v="94016"/>
    <x v="2"/>
    <n v="3.84"/>
    <x v="9"/>
  </r>
  <r>
    <s v="212616"/>
    <x v="0"/>
    <n v="1"/>
    <n v="11.95"/>
    <d v="2019-06-10T00:00:00"/>
    <s v="850 11th St, San Francisco, CA 94016"/>
    <x v="4"/>
    <n v="50"/>
    <x v="0"/>
    <s v="850 11th St"/>
    <x v="3"/>
    <x v="2"/>
    <s v="94016"/>
    <x v="2"/>
    <n v="11.95"/>
    <x v="9"/>
  </r>
  <r>
    <s v="212617"/>
    <x v="10"/>
    <n v="1"/>
    <n v="700"/>
    <d v="2019-06-14T00:00:00"/>
    <s v="918 Dogwood St, Seattle, WA 98101"/>
    <x v="16"/>
    <n v="23"/>
    <x v="0"/>
    <s v="918 Dogwood St"/>
    <x v="4"/>
    <x v="3"/>
    <s v="98101"/>
    <x v="2"/>
    <n v="700"/>
    <x v="9"/>
  </r>
  <r>
    <s v="212617"/>
    <x v="3"/>
    <n v="1"/>
    <n v="11.99"/>
    <d v="2019-06-14T00:00:00"/>
    <s v="918 Dogwood St, Seattle, WA 98101"/>
    <x v="16"/>
    <n v="23"/>
    <x v="0"/>
    <s v="918 Dogwood St"/>
    <x v="4"/>
    <x v="3"/>
    <s v="98101"/>
    <x v="2"/>
    <n v="11.99"/>
    <x v="9"/>
  </r>
  <r>
    <s v="212618"/>
    <x v="9"/>
    <n v="1"/>
    <n v="2.99"/>
    <d v="2019-06-30T00:00:00"/>
    <s v="279 Walnut St, San Francisco, CA 94016"/>
    <x v="6"/>
    <n v="9"/>
    <x v="0"/>
    <s v="279 Walnut St"/>
    <x v="3"/>
    <x v="2"/>
    <s v="94016"/>
    <x v="2"/>
    <n v="2.99"/>
    <x v="9"/>
  </r>
  <r>
    <s v="212619"/>
    <x v="8"/>
    <n v="1"/>
    <n v="150"/>
    <d v="2019-06-07T00:00:00"/>
    <s v="734 Park St, Atlanta, GA 30301"/>
    <x v="16"/>
    <n v="14"/>
    <x v="0"/>
    <s v="734 Park St"/>
    <x v="5"/>
    <x v="4"/>
    <s v="30301"/>
    <x v="0"/>
    <n v="150"/>
    <x v="9"/>
  </r>
  <r>
    <s v="212620"/>
    <x v="5"/>
    <n v="1"/>
    <n v="14.95"/>
    <d v="2019-06-20T00:00:00"/>
    <s v="855 Forest St, Los Angeles, CA 90001"/>
    <x v="0"/>
    <n v="58"/>
    <x v="0"/>
    <s v="855 Forest St"/>
    <x v="2"/>
    <x v="2"/>
    <s v="90001"/>
    <x v="2"/>
    <n v="14.95"/>
    <x v="9"/>
  </r>
  <r>
    <s v="212621"/>
    <x v="0"/>
    <n v="1"/>
    <n v="11.95"/>
    <d v="2019-06-24T00:00:00"/>
    <s v="252 Lake St, Seattle, WA 98101"/>
    <x v="7"/>
    <n v="27"/>
    <x v="0"/>
    <s v="252 Lake St"/>
    <x v="4"/>
    <x v="3"/>
    <s v="98101"/>
    <x v="2"/>
    <n v="11.95"/>
    <x v="9"/>
  </r>
  <r>
    <s v="212622"/>
    <x v="9"/>
    <n v="1"/>
    <n v="2.99"/>
    <d v="2019-06-18T00:00:00"/>
    <s v="545 Lincoln St, Los Angeles, CA 90001"/>
    <x v="16"/>
    <n v="19"/>
    <x v="0"/>
    <s v="545 Lincoln St"/>
    <x v="2"/>
    <x v="2"/>
    <s v="90001"/>
    <x v="2"/>
    <n v="2.99"/>
    <x v="9"/>
  </r>
  <r>
    <s v="212623"/>
    <x v="7"/>
    <n v="2"/>
    <n v="3.84"/>
    <d v="2019-06-18T00:00:00"/>
    <s v="350 Church St, Austin, TX 73301"/>
    <x v="2"/>
    <n v="32"/>
    <x v="0"/>
    <s v="350 Church St"/>
    <x v="8"/>
    <x v="0"/>
    <s v="73301"/>
    <x v="0"/>
    <n v="7.68"/>
    <x v="9"/>
  </r>
  <r>
    <s v="212624"/>
    <x v="10"/>
    <n v="1"/>
    <n v="700"/>
    <d v="2019-06-30T00:00:00"/>
    <s v="109 4th St, New York City, NY 10001"/>
    <x v="6"/>
    <n v="47"/>
    <x v="0"/>
    <s v="109 4th St"/>
    <x v="6"/>
    <x v="5"/>
    <s v="10001"/>
    <x v="1"/>
    <n v="700"/>
    <x v="9"/>
  </r>
  <r>
    <s v="212624"/>
    <x v="5"/>
    <n v="1"/>
    <n v="14.95"/>
    <d v="2019-06-30T00:00:00"/>
    <s v="109 4th St, New York City, NY 10001"/>
    <x v="6"/>
    <n v="47"/>
    <x v="0"/>
    <s v="109 4th St"/>
    <x v="6"/>
    <x v="5"/>
    <s v="10001"/>
    <x v="1"/>
    <n v="14.95"/>
    <x v="9"/>
  </r>
  <r>
    <s v="212625"/>
    <x v="3"/>
    <n v="3"/>
    <n v="11.99"/>
    <d v="2019-06-07T00:00:00"/>
    <s v="889 6th St, San Francisco, CA 94016"/>
    <x v="8"/>
    <n v="30"/>
    <x v="0"/>
    <s v="889 6th St"/>
    <x v="3"/>
    <x v="2"/>
    <s v="94016"/>
    <x v="2"/>
    <n v="35.97"/>
    <x v="9"/>
  </r>
  <r>
    <s v="212626"/>
    <x v="4"/>
    <n v="1"/>
    <n v="1700"/>
    <d v="2019-06-02T00:00:00"/>
    <s v="197 Sunset St, New York City, NY 10001"/>
    <x v="21"/>
    <n v="6"/>
    <x v="0"/>
    <s v="197 Sunset St"/>
    <x v="6"/>
    <x v="5"/>
    <s v="10001"/>
    <x v="1"/>
    <n v="1700"/>
    <x v="9"/>
  </r>
  <r>
    <s v="212627"/>
    <x v="5"/>
    <n v="1"/>
    <n v="14.95"/>
    <d v="2019-06-17T00:00:00"/>
    <s v="118 Spruce St, San Francisco, CA 94016"/>
    <x v="10"/>
    <n v="43"/>
    <x v="0"/>
    <s v="118 Spruce St"/>
    <x v="3"/>
    <x v="2"/>
    <s v="94016"/>
    <x v="2"/>
    <n v="14.95"/>
    <x v="9"/>
  </r>
  <r>
    <s v="212628"/>
    <x v="8"/>
    <n v="1"/>
    <n v="150"/>
    <d v="2019-06-08T00:00:00"/>
    <s v="857 7th St, Atlanta, GA 30301"/>
    <x v="4"/>
    <n v="45"/>
    <x v="0"/>
    <s v="857 7th St"/>
    <x v="5"/>
    <x v="4"/>
    <s v="30301"/>
    <x v="0"/>
    <n v="150"/>
    <x v="9"/>
  </r>
  <r>
    <s v="212629"/>
    <x v="11"/>
    <n v="1"/>
    <n v="300"/>
    <d v="2019-06-17T00:00:00"/>
    <s v="617 8th St, Los Angeles, CA 90001"/>
    <x v="3"/>
    <n v="43"/>
    <x v="0"/>
    <s v="617 8th St"/>
    <x v="2"/>
    <x v="2"/>
    <s v="90001"/>
    <x v="2"/>
    <n v="300"/>
    <x v="9"/>
  </r>
  <r>
    <s v="212630"/>
    <x v="3"/>
    <n v="1"/>
    <n v="11.99"/>
    <d v="2019-06-07T00:00:00"/>
    <s v="829 Walnut St, Boston, MA 02215"/>
    <x v="6"/>
    <n v="17"/>
    <x v="0"/>
    <s v="829 Walnut St"/>
    <x v="1"/>
    <x v="1"/>
    <s v="02215"/>
    <x v="1"/>
    <n v="11.99"/>
    <x v="9"/>
  </r>
  <r>
    <s v="212631"/>
    <x v="4"/>
    <n v="1"/>
    <n v="1700"/>
    <d v="2019-06-03T00:00:00"/>
    <s v="523 Maple St, San Francisco, CA 94016"/>
    <x v="18"/>
    <n v="19"/>
    <x v="0"/>
    <s v="523 Maple St"/>
    <x v="3"/>
    <x v="2"/>
    <s v="94016"/>
    <x v="2"/>
    <n v="1700"/>
    <x v="9"/>
  </r>
  <r>
    <s v="212632"/>
    <x v="5"/>
    <n v="1"/>
    <n v="14.95"/>
    <d v="2019-06-18T00:00:00"/>
    <s v="87 5th St, Los Angeles, CA 90001"/>
    <x v="18"/>
    <n v="56"/>
    <x v="0"/>
    <s v="87 5th St"/>
    <x v="2"/>
    <x v="2"/>
    <s v="90001"/>
    <x v="2"/>
    <n v="14.95"/>
    <x v="9"/>
  </r>
  <r>
    <s v="212633"/>
    <x v="0"/>
    <n v="1"/>
    <n v="11.95"/>
    <d v="2019-06-11T00:00:00"/>
    <s v="704 8th St, Austin, TX 73301"/>
    <x v="8"/>
    <n v="58"/>
    <x v="0"/>
    <s v="704 8th St"/>
    <x v="8"/>
    <x v="0"/>
    <s v="73301"/>
    <x v="0"/>
    <n v="11.95"/>
    <x v="9"/>
  </r>
  <r>
    <s v="212634"/>
    <x v="3"/>
    <n v="1"/>
    <n v="11.99"/>
    <d v="2019-06-04T00:00:00"/>
    <s v="407 Hill St, Austin, TX 73301"/>
    <x v="18"/>
    <n v="29"/>
    <x v="0"/>
    <s v="407 Hill St"/>
    <x v="8"/>
    <x v="0"/>
    <s v="73301"/>
    <x v="0"/>
    <n v="11.99"/>
    <x v="9"/>
  </r>
  <r>
    <s v="212635"/>
    <x v="9"/>
    <n v="1"/>
    <n v="2.99"/>
    <d v="2019-06-08T00:00:00"/>
    <s v="207 Sunset St, Los Angeles, CA 90001"/>
    <x v="4"/>
    <n v="31"/>
    <x v="0"/>
    <s v="207 Sunset St"/>
    <x v="2"/>
    <x v="2"/>
    <s v="90001"/>
    <x v="2"/>
    <n v="2.99"/>
    <x v="9"/>
  </r>
  <r>
    <s v="212636"/>
    <x v="18"/>
    <n v="1"/>
    <n v="379.99"/>
    <d v="2019-06-08T00:00:00"/>
    <s v="563 Park St, Seattle, WA 98101"/>
    <x v="6"/>
    <n v="48"/>
    <x v="0"/>
    <s v="563 Park St"/>
    <x v="4"/>
    <x v="3"/>
    <s v="98101"/>
    <x v="2"/>
    <n v="379.99"/>
    <x v="9"/>
  </r>
  <r>
    <s v="212637"/>
    <x v="0"/>
    <n v="1"/>
    <n v="11.95"/>
    <d v="2019-06-02T00:00:00"/>
    <s v="434 South St, San Francisco, CA 94016"/>
    <x v="14"/>
    <n v="29"/>
    <x v="0"/>
    <s v="434 South St"/>
    <x v="3"/>
    <x v="2"/>
    <s v="94016"/>
    <x v="2"/>
    <n v="11.95"/>
    <x v="9"/>
  </r>
  <r>
    <s v="212638"/>
    <x v="18"/>
    <n v="1"/>
    <n v="379.99"/>
    <d v="2019-06-14T00:00:00"/>
    <s v="289 Park St, New York City, NY 10001"/>
    <x v="1"/>
    <n v="40"/>
    <x v="0"/>
    <s v="289 Park St"/>
    <x v="6"/>
    <x v="5"/>
    <s v="10001"/>
    <x v="1"/>
    <n v="379.99"/>
    <x v="9"/>
  </r>
  <r>
    <s v="212639"/>
    <x v="10"/>
    <n v="1"/>
    <n v="700"/>
    <d v="2019-06-17T00:00:00"/>
    <s v="163 2nd St, San Francisco, CA 94016"/>
    <x v="15"/>
    <n v="40"/>
    <x v="0"/>
    <s v="163 2nd St"/>
    <x v="3"/>
    <x v="2"/>
    <s v="94016"/>
    <x v="2"/>
    <n v="700"/>
    <x v="9"/>
  </r>
  <r>
    <s v="212640"/>
    <x v="0"/>
    <n v="1"/>
    <n v="11.95"/>
    <d v="2019-06-03T00:00:00"/>
    <s v="415 11th St, Austin, TX 73301"/>
    <x v="6"/>
    <n v="58"/>
    <x v="0"/>
    <s v="415 11th St"/>
    <x v="8"/>
    <x v="0"/>
    <s v="73301"/>
    <x v="0"/>
    <n v="11.95"/>
    <x v="9"/>
  </r>
  <r>
    <s v="212641"/>
    <x v="11"/>
    <n v="1"/>
    <n v="300"/>
    <d v="2019-06-03T00:00:00"/>
    <s v="41 13th St, San Francisco, CA 94016"/>
    <x v="19"/>
    <n v="12"/>
    <x v="0"/>
    <s v="41 13th St"/>
    <x v="3"/>
    <x v="2"/>
    <s v="94016"/>
    <x v="2"/>
    <n v="300"/>
    <x v="9"/>
  </r>
  <r>
    <s v="212642"/>
    <x v="1"/>
    <n v="1"/>
    <n v="99.99"/>
    <d v="2019-06-20T00:00:00"/>
    <s v="357 Center St, San Francisco, CA 94016"/>
    <x v="14"/>
    <n v="45"/>
    <x v="0"/>
    <s v="357 Center St"/>
    <x v="3"/>
    <x v="2"/>
    <s v="94016"/>
    <x v="2"/>
    <n v="99.99"/>
    <x v="9"/>
  </r>
  <r>
    <s v="212643"/>
    <x v="0"/>
    <n v="1"/>
    <n v="11.95"/>
    <d v="2019-06-30T00:00:00"/>
    <s v="767 Jackson St, Dallas, TX 75001"/>
    <x v="23"/>
    <n v="7"/>
    <x v="0"/>
    <s v="767 Jackson St"/>
    <x v="0"/>
    <x v="0"/>
    <s v="75001"/>
    <x v="0"/>
    <n v="11.95"/>
    <x v="9"/>
  </r>
  <r>
    <s v="212644"/>
    <x v="3"/>
    <n v="1"/>
    <n v="11.99"/>
    <d v="2019-06-21T00:00:00"/>
    <s v="493 Lincoln St, New York City, NY 10001"/>
    <x v="18"/>
    <n v="26"/>
    <x v="0"/>
    <s v="493 Lincoln St"/>
    <x v="6"/>
    <x v="5"/>
    <s v="10001"/>
    <x v="1"/>
    <n v="11.99"/>
    <x v="9"/>
  </r>
  <r>
    <s v="212644"/>
    <x v="0"/>
    <n v="1"/>
    <n v="11.95"/>
    <d v="2019-06-21T00:00:00"/>
    <s v="493 Lincoln St, New York City, NY 10001"/>
    <x v="18"/>
    <n v="26"/>
    <x v="0"/>
    <s v="493 Lincoln St"/>
    <x v="6"/>
    <x v="5"/>
    <s v="10001"/>
    <x v="1"/>
    <n v="11.95"/>
    <x v="9"/>
  </r>
  <r>
    <s v="212645"/>
    <x v="0"/>
    <n v="1"/>
    <n v="11.95"/>
    <d v="2019-06-24T00:00:00"/>
    <s v="114 5th St, Boston, MA 02215"/>
    <x v="12"/>
    <n v="3"/>
    <x v="0"/>
    <s v="114 5th St"/>
    <x v="1"/>
    <x v="1"/>
    <s v="02215"/>
    <x v="1"/>
    <n v="11.95"/>
    <x v="9"/>
  </r>
  <r>
    <s v="212646"/>
    <x v="3"/>
    <n v="1"/>
    <n v="11.99"/>
    <d v="2019-06-13T00:00:00"/>
    <s v="350 Hickory St, San Francisco, CA 94016"/>
    <x v="22"/>
    <n v="38"/>
    <x v="0"/>
    <s v="350 Hickory St"/>
    <x v="3"/>
    <x v="2"/>
    <s v="94016"/>
    <x v="2"/>
    <n v="11.99"/>
    <x v="9"/>
  </r>
  <r>
    <s v="212647"/>
    <x v="3"/>
    <n v="1"/>
    <n v="11.99"/>
    <d v="2019-06-30T00:00:00"/>
    <s v="443 Lakeview St, Los Angeles, CA 90001"/>
    <x v="16"/>
    <n v="37"/>
    <x v="0"/>
    <s v="443 Lakeview St"/>
    <x v="2"/>
    <x v="2"/>
    <s v="90001"/>
    <x v="2"/>
    <n v="11.99"/>
    <x v="9"/>
  </r>
  <r>
    <s v="212648"/>
    <x v="3"/>
    <n v="1"/>
    <n v="11.99"/>
    <d v="2019-06-23T00:00:00"/>
    <s v="100 8th St, Austin, TX 73301"/>
    <x v="3"/>
    <n v="44"/>
    <x v="0"/>
    <s v="100 8th St"/>
    <x v="8"/>
    <x v="0"/>
    <s v="73301"/>
    <x v="0"/>
    <n v="11.99"/>
    <x v="9"/>
  </r>
  <r>
    <s v="212649"/>
    <x v="7"/>
    <n v="4"/>
    <n v="3.84"/>
    <d v="2019-06-14T00:00:00"/>
    <s v="589 Ridge St, Atlanta, GA 30301"/>
    <x v="10"/>
    <n v="58"/>
    <x v="0"/>
    <s v="589 Ridge St"/>
    <x v="5"/>
    <x v="4"/>
    <s v="30301"/>
    <x v="0"/>
    <n v="15.36"/>
    <x v="9"/>
  </r>
  <r>
    <s v="212650"/>
    <x v="8"/>
    <n v="1"/>
    <n v="150"/>
    <d v="2019-06-06T00:00:00"/>
    <s v="97 Walnut St, Atlanta, GA 30301"/>
    <x v="12"/>
    <n v="9"/>
    <x v="0"/>
    <s v="97 Walnut St"/>
    <x v="5"/>
    <x v="4"/>
    <s v="30301"/>
    <x v="0"/>
    <n v="150"/>
    <x v="9"/>
  </r>
  <r>
    <s v="212651"/>
    <x v="9"/>
    <n v="2"/>
    <n v="2.99"/>
    <d v="2019-06-12T00:00:00"/>
    <s v="851 1st St, Dallas, TX 75001"/>
    <x v="6"/>
    <n v="36"/>
    <x v="0"/>
    <s v="851 1st St"/>
    <x v="0"/>
    <x v="0"/>
    <s v="75001"/>
    <x v="0"/>
    <n v="5.98"/>
    <x v="9"/>
  </r>
  <r>
    <s v="212652"/>
    <x v="6"/>
    <n v="1"/>
    <n v="389.99"/>
    <d v="2019-06-19T00:00:00"/>
    <s v="413 Forest St, New York City, NY 10001"/>
    <x v="22"/>
    <n v="37"/>
    <x v="0"/>
    <s v="413 Forest St"/>
    <x v="6"/>
    <x v="5"/>
    <s v="10001"/>
    <x v="1"/>
    <n v="389.99"/>
    <x v="9"/>
  </r>
  <r>
    <s v="212653"/>
    <x v="0"/>
    <n v="1"/>
    <n v="11.95"/>
    <d v="2019-06-03T00:00:00"/>
    <s v="17 11th St, Austin, TX 73301"/>
    <x v="18"/>
    <n v="40"/>
    <x v="0"/>
    <s v="17 11th St"/>
    <x v="8"/>
    <x v="0"/>
    <s v="73301"/>
    <x v="0"/>
    <n v="11.95"/>
    <x v="9"/>
  </r>
  <r>
    <s v="212654"/>
    <x v="18"/>
    <n v="1"/>
    <n v="379.99"/>
    <d v="2019-06-19T00:00:00"/>
    <s v="286 North St, New York City, NY 10001"/>
    <x v="3"/>
    <n v="12"/>
    <x v="0"/>
    <s v="286 North St"/>
    <x v="6"/>
    <x v="5"/>
    <s v="10001"/>
    <x v="1"/>
    <n v="379.99"/>
    <x v="9"/>
  </r>
  <r>
    <s v="212655"/>
    <x v="8"/>
    <n v="1"/>
    <n v="150"/>
    <d v="2019-06-02T00:00:00"/>
    <s v="62 12th St, New York City, NY 10001"/>
    <x v="7"/>
    <n v="52"/>
    <x v="0"/>
    <s v="62 12th St"/>
    <x v="6"/>
    <x v="5"/>
    <s v="10001"/>
    <x v="1"/>
    <n v="150"/>
    <x v="9"/>
  </r>
  <r>
    <s v="212656"/>
    <x v="10"/>
    <n v="1"/>
    <n v="700"/>
    <d v="2019-06-02T00:00:00"/>
    <s v="691 Forest St, Los Angeles, CA 90001"/>
    <x v="10"/>
    <n v="14"/>
    <x v="0"/>
    <s v="691 Forest St"/>
    <x v="2"/>
    <x v="2"/>
    <s v="90001"/>
    <x v="2"/>
    <n v="700"/>
    <x v="9"/>
  </r>
  <r>
    <s v="212657"/>
    <x v="15"/>
    <n v="1"/>
    <n v="999.99"/>
    <d v="2019-06-28T00:00:00"/>
    <s v="670 Maple St, San Francisco, CA 94016"/>
    <x v="16"/>
    <n v="29"/>
    <x v="0"/>
    <s v="670 Maple St"/>
    <x v="3"/>
    <x v="2"/>
    <s v="94016"/>
    <x v="2"/>
    <n v="999.99"/>
    <x v="9"/>
  </r>
  <r>
    <s v="212658"/>
    <x v="7"/>
    <n v="1"/>
    <n v="3.84"/>
    <d v="2019-06-11T00:00:00"/>
    <s v="820 West St, Dallas, TX 75001"/>
    <x v="21"/>
    <n v="50"/>
    <x v="0"/>
    <s v="820 West St"/>
    <x v="0"/>
    <x v="0"/>
    <s v="75001"/>
    <x v="0"/>
    <n v="3.84"/>
    <x v="9"/>
  </r>
  <r>
    <s v="212659"/>
    <x v="18"/>
    <n v="1"/>
    <n v="379.99"/>
    <d v="2019-06-15T00:00:00"/>
    <s v="78 13th St, Seattle, WA 98101"/>
    <x v="1"/>
    <n v="25"/>
    <x v="0"/>
    <s v="78 13th St"/>
    <x v="4"/>
    <x v="3"/>
    <s v="98101"/>
    <x v="2"/>
    <n v="379.99"/>
    <x v="9"/>
  </r>
  <r>
    <s v="212660"/>
    <x v="11"/>
    <n v="1"/>
    <n v="300"/>
    <d v="2019-06-26T00:00:00"/>
    <s v="590 Lincoln St, San Francisco, CA 94016"/>
    <x v="4"/>
    <n v="52"/>
    <x v="0"/>
    <s v="590 Lincoln St"/>
    <x v="3"/>
    <x v="2"/>
    <s v="94016"/>
    <x v="2"/>
    <n v="300"/>
    <x v="9"/>
  </r>
  <r>
    <s v="212661"/>
    <x v="7"/>
    <n v="2"/>
    <n v="3.84"/>
    <d v="2019-06-08T00:00:00"/>
    <s v="733 Meadow St, Atlanta, GA 30301"/>
    <x v="14"/>
    <n v="18"/>
    <x v="0"/>
    <s v="733 Meadow St"/>
    <x v="5"/>
    <x v="4"/>
    <s v="30301"/>
    <x v="0"/>
    <n v="7.68"/>
    <x v="9"/>
  </r>
  <r>
    <s v="212662"/>
    <x v="1"/>
    <n v="1"/>
    <n v="99.99"/>
    <d v="2019-06-30T00:00:00"/>
    <s v="341 14th St, San Francisco, CA 94016"/>
    <x v="14"/>
    <n v="5"/>
    <x v="0"/>
    <s v="341 14th St"/>
    <x v="3"/>
    <x v="2"/>
    <s v="94016"/>
    <x v="2"/>
    <n v="99.99"/>
    <x v="9"/>
  </r>
  <r>
    <s v="212663"/>
    <x v="15"/>
    <n v="1"/>
    <n v="999.99"/>
    <d v="2019-06-10T00:00:00"/>
    <s v="734 11th St, Dallas, TX 75001"/>
    <x v="14"/>
    <n v="31"/>
    <x v="0"/>
    <s v="734 11th St"/>
    <x v="0"/>
    <x v="0"/>
    <s v="75001"/>
    <x v="0"/>
    <n v="999.99"/>
    <x v="9"/>
  </r>
  <r>
    <s v="212664"/>
    <x v="1"/>
    <n v="1"/>
    <n v="99.99"/>
    <d v="2019-06-22T00:00:00"/>
    <s v="332 River St, New York City, NY 10001"/>
    <x v="21"/>
    <n v="26"/>
    <x v="0"/>
    <s v="332 River St"/>
    <x v="6"/>
    <x v="5"/>
    <s v="10001"/>
    <x v="1"/>
    <n v="99.99"/>
    <x v="9"/>
  </r>
  <r>
    <s v="212665"/>
    <x v="10"/>
    <n v="1"/>
    <n v="700"/>
    <d v="2019-06-16T00:00:00"/>
    <s v="120 Maple St, Los Angeles, CA 90001"/>
    <x v="11"/>
    <n v="8"/>
    <x v="0"/>
    <s v="120 Maple St"/>
    <x v="2"/>
    <x v="2"/>
    <s v="90001"/>
    <x v="2"/>
    <n v="700"/>
    <x v="9"/>
  </r>
  <r>
    <s v="212666"/>
    <x v="15"/>
    <n v="1"/>
    <n v="999.99"/>
    <d v="2019-06-11T00:00:00"/>
    <s v="700 Cherry St, Boston, MA 02215"/>
    <x v="14"/>
    <n v="28"/>
    <x v="0"/>
    <s v="700 Cherry St"/>
    <x v="1"/>
    <x v="1"/>
    <s v="02215"/>
    <x v="1"/>
    <n v="999.99"/>
    <x v="9"/>
  </r>
  <r>
    <s v="212667"/>
    <x v="0"/>
    <n v="1"/>
    <n v="11.95"/>
    <d v="2019-06-13T00:00:00"/>
    <s v="580 Center St, San Francisco, CA 94016"/>
    <x v="1"/>
    <n v="30"/>
    <x v="0"/>
    <s v="580 Center St"/>
    <x v="3"/>
    <x v="2"/>
    <s v="94016"/>
    <x v="2"/>
    <n v="11.95"/>
    <x v="9"/>
  </r>
  <r>
    <s v="212668"/>
    <x v="4"/>
    <n v="1"/>
    <n v="1700"/>
    <d v="2019-06-03T00:00:00"/>
    <s v="873 Hickory St, Portland, OR 97035"/>
    <x v="4"/>
    <n v="0"/>
    <x v="0"/>
    <s v="873 Hickory St"/>
    <x v="7"/>
    <x v="6"/>
    <s v="97035"/>
    <x v="2"/>
    <n v="1700"/>
    <x v="9"/>
  </r>
  <r>
    <s v="212669"/>
    <x v="7"/>
    <n v="1"/>
    <n v="3.84"/>
    <d v="2019-06-19T00:00:00"/>
    <s v="798 Maple St, Boston, MA 02215"/>
    <x v="7"/>
    <n v="38"/>
    <x v="0"/>
    <s v="798 Maple St"/>
    <x v="1"/>
    <x v="1"/>
    <s v="02215"/>
    <x v="1"/>
    <n v="3.84"/>
    <x v="9"/>
  </r>
  <r>
    <s v="212670"/>
    <x v="2"/>
    <n v="1"/>
    <n v="600"/>
    <d v="2019-06-01T00:00:00"/>
    <s v="130 Wilson St, Portland, OR 97035"/>
    <x v="7"/>
    <n v="41"/>
    <x v="0"/>
    <s v="130 Wilson St"/>
    <x v="7"/>
    <x v="6"/>
    <s v="97035"/>
    <x v="2"/>
    <n v="600"/>
    <x v="9"/>
  </r>
  <r>
    <s v="212671"/>
    <x v="8"/>
    <n v="1"/>
    <n v="150"/>
    <d v="2019-06-26T00:00:00"/>
    <s v="456 Chestnut St, Portland, OR 97035"/>
    <x v="4"/>
    <n v="12"/>
    <x v="0"/>
    <s v="456 Chestnut St"/>
    <x v="7"/>
    <x v="6"/>
    <s v="97035"/>
    <x v="2"/>
    <n v="150"/>
    <x v="9"/>
  </r>
  <r>
    <s v="212672"/>
    <x v="5"/>
    <n v="1"/>
    <n v="14.95"/>
    <d v="2019-06-02T00:00:00"/>
    <s v="781 Church St, Boston, MA 02215"/>
    <x v="1"/>
    <n v="29"/>
    <x v="0"/>
    <s v="781 Church St"/>
    <x v="1"/>
    <x v="1"/>
    <s v="02215"/>
    <x v="1"/>
    <n v="14.95"/>
    <x v="9"/>
  </r>
  <r>
    <s v="212673"/>
    <x v="8"/>
    <n v="1"/>
    <n v="150"/>
    <d v="2019-06-30T00:00:00"/>
    <s v="186 West St, San Francisco, CA 94016"/>
    <x v="12"/>
    <n v="33"/>
    <x v="0"/>
    <s v="186 West St"/>
    <x v="3"/>
    <x v="2"/>
    <s v="94016"/>
    <x v="2"/>
    <n v="150"/>
    <x v="9"/>
  </r>
  <r>
    <s v="212674"/>
    <x v="6"/>
    <n v="1"/>
    <n v="389.99"/>
    <d v="2019-06-14T00:00:00"/>
    <s v="415 6th St, Seattle, WA 98101"/>
    <x v="5"/>
    <n v="50"/>
    <x v="0"/>
    <s v="415 6th St"/>
    <x v="4"/>
    <x v="3"/>
    <s v="98101"/>
    <x v="2"/>
    <n v="389.99"/>
    <x v="9"/>
  </r>
  <r>
    <s v="212675"/>
    <x v="9"/>
    <n v="1"/>
    <n v="2.99"/>
    <d v="2019-06-04T00:00:00"/>
    <s v="919 Maple St, Los Angeles, CA 90001"/>
    <x v="13"/>
    <n v="23"/>
    <x v="0"/>
    <s v="919 Maple St"/>
    <x v="2"/>
    <x v="2"/>
    <s v="90001"/>
    <x v="2"/>
    <n v="2.99"/>
    <x v="9"/>
  </r>
  <r>
    <s v="212676"/>
    <x v="10"/>
    <n v="1"/>
    <n v="700"/>
    <d v="2019-06-19T00:00:00"/>
    <s v="604 Wilson St, Los Angeles, CA 90001"/>
    <x v="16"/>
    <n v="38"/>
    <x v="0"/>
    <s v="604 Wilson St"/>
    <x v="2"/>
    <x v="2"/>
    <s v="90001"/>
    <x v="2"/>
    <n v="700"/>
    <x v="9"/>
  </r>
  <r>
    <s v="212677"/>
    <x v="0"/>
    <n v="2"/>
    <n v="11.95"/>
    <d v="2019-06-29T00:00:00"/>
    <s v="554 Hickory St, Boston, MA 02215"/>
    <x v="12"/>
    <n v="20"/>
    <x v="0"/>
    <s v="554 Hickory St"/>
    <x v="1"/>
    <x v="1"/>
    <s v="02215"/>
    <x v="1"/>
    <n v="23.9"/>
    <x v="9"/>
  </r>
  <r>
    <s v="212678"/>
    <x v="5"/>
    <n v="1"/>
    <n v="14.95"/>
    <d v="2019-06-09T00:00:00"/>
    <s v="16 Jefferson St, Los Angeles, CA 90001"/>
    <x v="9"/>
    <n v="31"/>
    <x v="0"/>
    <s v="16 Jefferson St"/>
    <x v="2"/>
    <x v="2"/>
    <s v="90001"/>
    <x v="2"/>
    <n v="14.95"/>
    <x v="9"/>
  </r>
  <r>
    <s v="212679"/>
    <x v="3"/>
    <n v="1"/>
    <n v="11.99"/>
    <d v="2019-06-14T00:00:00"/>
    <s v="69 Pine St, Los Angeles, CA 90001"/>
    <x v="6"/>
    <n v="31"/>
    <x v="0"/>
    <s v="69 Pine St"/>
    <x v="2"/>
    <x v="2"/>
    <s v="90001"/>
    <x v="2"/>
    <n v="11.99"/>
    <x v="9"/>
  </r>
  <r>
    <s v="212680"/>
    <x v="5"/>
    <n v="1"/>
    <n v="14.95"/>
    <d v="2019-06-05T00:00:00"/>
    <s v="271 Lake St, Boston, MA 02215"/>
    <x v="2"/>
    <n v="3"/>
    <x v="0"/>
    <s v="271 Lake St"/>
    <x v="1"/>
    <x v="1"/>
    <s v="02215"/>
    <x v="1"/>
    <n v="14.95"/>
    <x v="9"/>
  </r>
  <r>
    <s v="212681"/>
    <x v="9"/>
    <n v="3"/>
    <n v="2.99"/>
    <d v="2019-06-24T00:00:00"/>
    <s v="827 4th St, Boston, MA 02215"/>
    <x v="2"/>
    <n v="54"/>
    <x v="0"/>
    <s v="827 4th St"/>
    <x v="1"/>
    <x v="1"/>
    <s v="02215"/>
    <x v="1"/>
    <n v="8.9700000000000006"/>
    <x v="9"/>
  </r>
  <r>
    <s v="212682"/>
    <x v="0"/>
    <n v="1"/>
    <n v="11.95"/>
    <d v="2019-06-15T00:00:00"/>
    <s v="892 Sunset St, Dallas, TX 75001"/>
    <x v="2"/>
    <n v="42"/>
    <x v="0"/>
    <s v="892 Sunset St"/>
    <x v="0"/>
    <x v="0"/>
    <s v="75001"/>
    <x v="0"/>
    <n v="11.95"/>
    <x v="9"/>
  </r>
  <r>
    <s v="212683"/>
    <x v="1"/>
    <n v="1"/>
    <n v="99.99"/>
    <d v="2019-06-11T00:00:00"/>
    <s v="212 Maple St, Boston, MA 02215"/>
    <x v="7"/>
    <n v="9"/>
    <x v="0"/>
    <s v="212 Maple St"/>
    <x v="1"/>
    <x v="1"/>
    <s v="02215"/>
    <x v="1"/>
    <n v="99.99"/>
    <x v="9"/>
  </r>
  <r>
    <s v="212684"/>
    <x v="12"/>
    <n v="1"/>
    <n v="149.99"/>
    <d v="2019-06-20T00:00:00"/>
    <s v="299 Center St, Los Angeles, CA 90001"/>
    <x v="14"/>
    <n v="25"/>
    <x v="0"/>
    <s v="299 Center St"/>
    <x v="2"/>
    <x v="2"/>
    <s v="90001"/>
    <x v="2"/>
    <n v="149.99"/>
    <x v="9"/>
  </r>
  <r>
    <s v="212685"/>
    <x v="3"/>
    <n v="2"/>
    <n v="11.99"/>
    <d v="2019-06-10T00:00:00"/>
    <s v="234 Dogwood St, Austin, TX 73301"/>
    <x v="12"/>
    <n v="31"/>
    <x v="0"/>
    <s v="234 Dogwood St"/>
    <x v="8"/>
    <x v="0"/>
    <s v="73301"/>
    <x v="0"/>
    <n v="23.98"/>
    <x v="9"/>
  </r>
  <r>
    <s v="212686"/>
    <x v="6"/>
    <n v="1"/>
    <n v="389.99"/>
    <d v="2019-06-30T00:00:00"/>
    <s v="305 Ridge St, Portland, OR 97035"/>
    <x v="9"/>
    <n v="24"/>
    <x v="0"/>
    <s v="305 Ridge St"/>
    <x v="7"/>
    <x v="6"/>
    <s v="97035"/>
    <x v="2"/>
    <n v="389.99"/>
    <x v="9"/>
  </r>
  <r>
    <s v="212687"/>
    <x v="5"/>
    <n v="1"/>
    <n v="14.95"/>
    <d v="2019-06-12T00:00:00"/>
    <s v="273 1st St, New York City, NY 10001"/>
    <x v="6"/>
    <n v="8"/>
    <x v="0"/>
    <s v="273 1st St"/>
    <x v="6"/>
    <x v="5"/>
    <s v="10001"/>
    <x v="1"/>
    <n v="14.95"/>
    <x v="9"/>
  </r>
  <r>
    <s v="212688"/>
    <x v="0"/>
    <n v="1"/>
    <n v="11.95"/>
    <d v="2019-06-23T00:00:00"/>
    <s v="742 Meadow St, San Francisco, CA 94016"/>
    <x v="9"/>
    <n v="28"/>
    <x v="0"/>
    <s v="742 Meadow St"/>
    <x v="3"/>
    <x v="2"/>
    <s v="94016"/>
    <x v="2"/>
    <n v="11.95"/>
    <x v="9"/>
  </r>
  <r>
    <s v="212689"/>
    <x v="5"/>
    <n v="1"/>
    <n v="14.95"/>
    <d v="2019-06-12T00:00:00"/>
    <s v="556 Wilson St, Atlanta, GA 30301"/>
    <x v="4"/>
    <n v="49"/>
    <x v="0"/>
    <s v="556 Wilson St"/>
    <x v="5"/>
    <x v="4"/>
    <s v="30301"/>
    <x v="0"/>
    <n v="14.95"/>
    <x v="9"/>
  </r>
  <r>
    <s v="212690"/>
    <x v="13"/>
    <n v="1"/>
    <n v="109.99"/>
    <d v="2019-06-29T00:00:00"/>
    <s v="919 Ridge St, San Francisco, CA 94016"/>
    <x v="11"/>
    <n v="1"/>
    <x v="0"/>
    <s v="919 Ridge St"/>
    <x v="3"/>
    <x v="2"/>
    <s v="94016"/>
    <x v="2"/>
    <n v="109.99"/>
    <x v="9"/>
  </r>
  <r>
    <s v="212691"/>
    <x v="3"/>
    <n v="1"/>
    <n v="11.99"/>
    <d v="2019-06-12T00:00:00"/>
    <s v="842 Adams St, San Francisco, CA 94016"/>
    <x v="5"/>
    <n v="56"/>
    <x v="0"/>
    <s v="842 Adams St"/>
    <x v="3"/>
    <x v="2"/>
    <s v="94016"/>
    <x v="2"/>
    <n v="11.99"/>
    <x v="9"/>
  </r>
  <r>
    <s v="212692"/>
    <x v="13"/>
    <n v="1"/>
    <n v="109.99"/>
    <d v="2019-06-05T00:00:00"/>
    <s v="877 Lincoln St, Seattle, WA 98101"/>
    <x v="9"/>
    <n v="17"/>
    <x v="0"/>
    <s v="877 Lincoln St"/>
    <x v="4"/>
    <x v="3"/>
    <s v="98101"/>
    <x v="2"/>
    <n v="109.99"/>
    <x v="9"/>
  </r>
  <r>
    <s v="212693"/>
    <x v="10"/>
    <n v="1"/>
    <n v="700"/>
    <d v="2019-06-18T00:00:00"/>
    <s v="603 West St, Seattle, WA 98101"/>
    <x v="15"/>
    <n v="56"/>
    <x v="0"/>
    <s v="603 West St"/>
    <x v="4"/>
    <x v="3"/>
    <s v="98101"/>
    <x v="2"/>
    <n v="700"/>
    <x v="9"/>
  </r>
  <r>
    <s v="212694"/>
    <x v="3"/>
    <n v="1"/>
    <n v="11.99"/>
    <d v="2019-06-13T00:00:00"/>
    <s v="538 Jackson St, New York City, NY 10001"/>
    <x v="9"/>
    <n v="12"/>
    <x v="0"/>
    <s v="538 Jackson St"/>
    <x v="6"/>
    <x v="5"/>
    <s v="10001"/>
    <x v="1"/>
    <n v="11.99"/>
    <x v="9"/>
  </r>
  <r>
    <s v="212695"/>
    <x v="9"/>
    <n v="1"/>
    <n v="2.99"/>
    <d v="2019-06-01T00:00:00"/>
    <s v="96 Dogwood St, New York City, NY 10001"/>
    <x v="9"/>
    <n v="24"/>
    <x v="0"/>
    <s v="96 Dogwood St"/>
    <x v="6"/>
    <x v="5"/>
    <s v="10001"/>
    <x v="1"/>
    <n v="2.99"/>
    <x v="9"/>
  </r>
  <r>
    <s v="212696"/>
    <x v="4"/>
    <n v="1"/>
    <n v="1700"/>
    <d v="2019-06-12T00:00:00"/>
    <s v="931 Cherry St, Dallas, TX 75001"/>
    <x v="15"/>
    <n v="33"/>
    <x v="0"/>
    <s v="931 Cherry St"/>
    <x v="0"/>
    <x v="0"/>
    <s v="75001"/>
    <x v="0"/>
    <n v="1700"/>
    <x v="9"/>
  </r>
  <r>
    <s v="212697"/>
    <x v="12"/>
    <n v="1"/>
    <n v="149.99"/>
    <d v="2019-06-17T00:00:00"/>
    <s v="438 10th St, Boston, MA 02215"/>
    <x v="14"/>
    <n v="38"/>
    <x v="0"/>
    <s v="438 10th St"/>
    <x v="1"/>
    <x v="1"/>
    <s v="02215"/>
    <x v="1"/>
    <n v="149.99"/>
    <x v="9"/>
  </r>
  <r>
    <s v="212698"/>
    <x v="9"/>
    <n v="1"/>
    <n v="2.99"/>
    <d v="2019-06-16T00:00:00"/>
    <s v="7 Chestnut St, San Francisco, CA 94016"/>
    <x v="6"/>
    <n v="26"/>
    <x v="0"/>
    <s v="7 Chestnut St"/>
    <x v="3"/>
    <x v="2"/>
    <s v="94016"/>
    <x v="2"/>
    <n v="2.99"/>
    <x v="9"/>
  </r>
  <r>
    <s v="212699"/>
    <x v="1"/>
    <n v="1"/>
    <n v="99.99"/>
    <d v="2019-06-02T00:00:00"/>
    <s v="525 Willow St, San Francisco, CA 94016"/>
    <x v="9"/>
    <n v="44"/>
    <x v="0"/>
    <s v="525 Willow St"/>
    <x v="3"/>
    <x v="2"/>
    <s v="94016"/>
    <x v="2"/>
    <n v="99.99"/>
    <x v="9"/>
  </r>
  <r>
    <s v="212700"/>
    <x v="0"/>
    <n v="1"/>
    <n v="11.95"/>
    <d v="2019-06-05T00:00:00"/>
    <s v="639 6th St, Los Angeles, CA 90001"/>
    <x v="7"/>
    <n v="2"/>
    <x v="0"/>
    <s v="639 6th St"/>
    <x v="2"/>
    <x v="2"/>
    <s v="90001"/>
    <x v="2"/>
    <n v="11.95"/>
    <x v="9"/>
  </r>
  <r>
    <s v="212701"/>
    <x v="13"/>
    <n v="1"/>
    <n v="109.99"/>
    <d v="2019-06-03T00:00:00"/>
    <s v="434 River St, New York City, NY 10001"/>
    <x v="4"/>
    <n v="58"/>
    <x v="0"/>
    <s v="434 River St"/>
    <x v="6"/>
    <x v="5"/>
    <s v="10001"/>
    <x v="1"/>
    <n v="109.99"/>
    <x v="9"/>
  </r>
  <r>
    <s v="212702"/>
    <x v="7"/>
    <n v="1"/>
    <n v="3.84"/>
    <d v="2019-06-11T00:00:00"/>
    <s v="602 8th St, Boston, MA 02215"/>
    <x v="1"/>
    <n v="29"/>
    <x v="0"/>
    <s v="602 8th St"/>
    <x v="1"/>
    <x v="1"/>
    <s v="02215"/>
    <x v="1"/>
    <n v="3.84"/>
    <x v="9"/>
  </r>
  <r>
    <s v="212703"/>
    <x v="0"/>
    <n v="1"/>
    <n v="11.95"/>
    <d v="2019-06-13T00:00:00"/>
    <s v="449 4th St, Atlanta, GA 30301"/>
    <x v="9"/>
    <n v="31"/>
    <x v="0"/>
    <s v="449 4th St"/>
    <x v="5"/>
    <x v="4"/>
    <s v="30301"/>
    <x v="0"/>
    <n v="11.95"/>
    <x v="9"/>
  </r>
  <r>
    <s v="212704"/>
    <x v="5"/>
    <n v="1"/>
    <n v="14.95"/>
    <d v="2019-06-11T00:00:00"/>
    <s v="181 Hickory St, San Francisco, CA 94016"/>
    <x v="2"/>
    <n v="7"/>
    <x v="0"/>
    <s v="181 Hickory St"/>
    <x v="3"/>
    <x v="2"/>
    <s v="94016"/>
    <x v="2"/>
    <n v="14.95"/>
    <x v="9"/>
  </r>
  <r>
    <s v="212705"/>
    <x v="4"/>
    <n v="1"/>
    <n v="1700"/>
    <d v="2019-06-26T00:00:00"/>
    <s v="971 2nd St, Los Angeles, CA 90001"/>
    <x v="9"/>
    <n v="33"/>
    <x v="0"/>
    <s v="971 2nd St"/>
    <x v="2"/>
    <x v="2"/>
    <s v="90001"/>
    <x v="2"/>
    <n v="1700"/>
    <x v="9"/>
  </r>
  <r>
    <s v="212706"/>
    <x v="8"/>
    <n v="1"/>
    <n v="150"/>
    <d v="2019-06-06T00:00:00"/>
    <s v="330 14th St, San Francisco, CA 94016"/>
    <x v="8"/>
    <n v="35"/>
    <x v="0"/>
    <s v="330 14th St"/>
    <x v="3"/>
    <x v="2"/>
    <s v="94016"/>
    <x v="2"/>
    <n v="150"/>
    <x v="9"/>
  </r>
  <r>
    <s v="212707"/>
    <x v="7"/>
    <n v="2"/>
    <n v="3.84"/>
    <d v="2019-06-24T00:00:00"/>
    <s v="769 Washington St, Boston, MA 02215"/>
    <x v="8"/>
    <n v="17"/>
    <x v="0"/>
    <s v="769 Washington St"/>
    <x v="1"/>
    <x v="1"/>
    <s v="02215"/>
    <x v="1"/>
    <n v="7.68"/>
    <x v="9"/>
  </r>
  <r>
    <s v="212708"/>
    <x v="3"/>
    <n v="1"/>
    <n v="11.99"/>
    <d v="2019-06-03T00:00:00"/>
    <s v="846 Wilson St, San Francisco, CA 94016"/>
    <x v="18"/>
    <n v="27"/>
    <x v="0"/>
    <s v="846 Wilson St"/>
    <x v="3"/>
    <x v="2"/>
    <s v="94016"/>
    <x v="2"/>
    <n v="11.99"/>
    <x v="9"/>
  </r>
  <r>
    <s v="212709"/>
    <x v="7"/>
    <n v="1"/>
    <n v="3.84"/>
    <d v="2019-06-01T00:00:00"/>
    <s v="454 Chestnut St, San Francisco, CA 94016"/>
    <x v="1"/>
    <n v="14"/>
    <x v="0"/>
    <s v="454 Chestnut St"/>
    <x v="3"/>
    <x v="2"/>
    <s v="94016"/>
    <x v="2"/>
    <n v="3.84"/>
    <x v="9"/>
  </r>
  <r>
    <s v="212710"/>
    <x v="0"/>
    <n v="1"/>
    <n v="11.95"/>
    <d v="2019-06-29T00:00:00"/>
    <s v="538 9th St, Portland, OR 97035"/>
    <x v="18"/>
    <n v="9"/>
    <x v="0"/>
    <s v="538 9th St"/>
    <x v="7"/>
    <x v="6"/>
    <s v="97035"/>
    <x v="2"/>
    <n v="11.95"/>
    <x v="9"/>
  </r>
  <r>
    <s v="212711"/>
    <x v="12"/>
    <n v="1"/>
    <n v="149.99"/>
    <d v="2019-06-29T00:00:00"/>
    <s v="856 Highland St, Atlanta, GA 30301"/>
    <x v="12"/>
    <n v="20"/>
    <x v="0"/>
    <s v="856 Highland St"/>
    <x v="5"/>
    <x v="4"/>
    <s v="30301"/>
    <x v="0"/>
    <n v="149.99"/>
    <x v="9"/>
  </r>
  <r>
    <s v="212712"/>
    <x v="13"/>
    <n v="1"/>
    <n v="109.99"/>
    <d v="2019-06-07T00:00:00"/>
    <s v="981 2nd St, Austin, TX 73301"/>
    <x v="12"/>
    <n v="12"/>
    <x v="0"/>
    <s v="981 2nd St"/>
    <x v="8"/>
    <x v="0"/>
    <s v="73301"/>
    <x v="0"/>
    <n v="109.99"/>
    <x v="9"/>
  </r>
  <r>
    <s v="212713"/>
    <x v="8"/>
    <n v="1"/>
    <n v="150"/>
    <d v="2019-06-18T00:00:00"/>
    <s v="541 Jackson St, Los Angeles, CA 90001"/>
    <x v="11"/>
    <n v="8"/>
    <x v="0"/>
    <s v="541 Jackson St"/>
    <x v="2"/>
    <x v="2"/>
    <s v="90001"/>
    <x v="2"/>
    <n v="150"/>
    <x v="9"/>
  </r>
  <r>
    <s v="212714"/>
    <x v="6"/>
    <n v="1"/>
    <n v="389.99"/>
    <d v="2019-06-19T00:00:00"/>
    <s v="966 9th St, Boston, MA 02215"/>
    <x v="16"/>
    <n v="55"/>
    <x v="0"/>
    <s v="966 9th St"/>
    <x v="1"/>
    <x v="1"/>
    <s v="02215"/>
    <x v="1"/>
    <n v="389.99"/>
    <x v="9"/>
  </r>
  <r>
    <s v="212715"/>
    <x v="7"/>
    <n v="1"/>
    <n v="3.84"/>
    <d v="2019-06-10T00:00:00"/>
    <s v="556 Maple St, Portland, OR 97035"/>
    <x v="6"/>
    <n v="32"/>
    <x v="0"/>
    <s v="556 Maple St"/>
    <x v="7"/>
    <x v="6"/>
    <s v="97035"/>
    <x v="2"/>
    <n v="3.84"/>
    <x v="9"/>
  </r>
  <r>
    <s v="212716"/>
    <x v="3"/>
    <n v="1"/>
    <n v="11.99"/>
    <d v="2019-06-17T00:00:00"/>
    <s v="40 Adams St, Los Angeles, CA 90001"/>
    <x v="15"/>
    <n v="5"/>
    <x v="0"/>
    <s v="40 Adams St"/>
    <x v="2"/>
    <x v="2"/>
    <s v="90001"/>
    <x v="2"/>
    <n v="11.99"/>
    <x v="9"/>
  </r>
  <r>
    <s v="212717"/>
    <x v="12"/>
    <n v="1"/>
    <n v="149.99"/>
    <d v="2019-06-06T00:00:00"/>
    <s v="594 13th St, San Francisco, CA 94016"/>
    <x v="20"/>
    <n v="41"/>
    <x v="0"/>
    <s v="594 13th St"/>
    <x v="3"/>
    <x v="2"/>
    <s v="94016"/>
    <x v="2"/>
    <n v="149.99"/>
    <x v="9"/>
  </r>
  <r>
    <s v="212718"/>
    <x v="9"/>
    <n v="2"/>
    <n v="2.99"/>
    <d v="2019-06-02T00:00:00"/>
    <s v="869 1st St, Atlanta, GA 30301"/>
    <x v="5"/>
    <n v="48"/>
    <x v="0"/>
    <s v="869 1st St"/>
    <x v="5"/>
    <x v="4"/>
    <s v="30301"/>
    <x v="0"/>
    <n v="5.98"/>
    <x v="9"/>
  </r>
  <r>
    <s v="212719"/>
    <x v="7"/>
    <n v="1"/>
    <n v="3.84"/>
    <d v="2019-06-28T00:00:00"/>
    <s v="572 Forest St, San Francisco, CA 94016"/>
    <x v="5"/>
    <n v="40"/>
    <x v="0"/>
    <s v="572 Forest St"/>
    <x v="3"/>
    <x v="2"/>
    <s v="94016"/>
    <x v="2"/>
    <n v="3.84"/>
    <x v="9"/>
  </r>
  <r>
    <s v="212720"/>
    <x v="7"/>
    <n v="1"/>
    <n v="3.84"/>
    <d v="2019-06-23T00:00:00"/>
    <s v="224 Meadow St, Los Angeles, CA 90001"/>
    <x v="0"/>
    <n v="59"/>
    <x v="0"/>
    <s v="224 Meadow St"/>
    <x v="2"/>
    <x v="2"/>
    <s v="90001"/>
    <x v="2"/>
    <n v="3.84"/>
    <x v="9"/>
  </r>
  <r>
    <s v="212721"/>
    <x v="1"/>
    <n v="1"/>
    <n v="99.99"/>
    <d v="2019-06-11T00:00:00"/>
    <s v="437 4th St, Seattle, WA 98101"/>
    <x v="12"/>
    <n v="26"/>
    <x v="0"/>
    <s v="437 4th St"/>
    <x v="4"/>
    <x v="3"/>
    <s v="98101"/>
    <x v="2"/>
    <n v="99.99"/>
    <x v="9"/>
  </r>
  <r>
    <s v="212722"/>
    <x v="10"/>
    <n v="1"/>
    <n v="700"/>
    <d v="2019-06-28T00:00:00"/>
    <s v="968 Lakeview St, Portland, ME 04101"/>
    <x v="7"/>
    <n v="56"/>
    <x v="0"/>
    <s v="968 Lakeview St"/>
    <x v="7"/>
    <x v="7"/>
    <s v="04101"/>
    <x v="1"/>
    <n v="700"/>
    <x v="9"/>
  </r>
  <r>
    <s v="212723"/>
    <x v="0"/>
    <n v="1"/>
    <n v="11.95"/>
    <d v="2019-06-01T00:00:00"/>
    <s v="520 Meadow St, New York City, NY 10001"/>
    <x v="4"/>
    <n v="32"/>
    <x v="0"/>
    <s v="520 Meadow St"/>
    <x v="6"/>
    <x v="5"/>
    <s v="10001"/>
    <x v="1"/>
    <n v="11.95"/>
    <x v="9"/>
  </r>
  <r>
    <s v="212724"/>
    <x v="1"/>
    <n v="1"/>
    <n v="99.99"/>
    <d v="2019-06-12T00:00:00"/>
    <s v="721 Spruce St, Boston, MA 02215"/>
    <x v="18"/>
    <n v="41"/>
    <x v="0"/>
    <s v="721 Spruce St"/>
    <x v="1"/>
    <x v="1"/>
    <s v="02215"/>
    <x v="1"/>
    <n v="99.99"/>
    <x v="9"/>
  </r>
  <r>
    <s v="212725"/>
    <x v="8"/>
    <n v="1"/>
    <n v="150"/>
    <d v="2019-06-05T00:00:00"/>
    <s v="891 Main St, San Francisco, CA 94016"/>
    <x v="2"/>
    <n v="33"/>
    <x v="0"/>
    <s v="891 Main St"/>
    <x v="3"/>
    <x v="2"/>
    <s v="94016"/>
    <x v="2"/>
    <n v="150"/>
    <x v="9"/>
  </r>
  <r>
    <s v="212726"/>
    <x v="13"/>
    <n v="1"/>
    <n v="109.99"/>
    <d v="2019-06-12T00:00:00"/>
    <s v="107 Wilson St, San Francisco, CA 94016"/>
    <x v="0"/>
    <n v="26"/>
    <x v="0"/>
    <s v="107 Wilson St"/>
    <x v="3"/>
    <x v="2"/>
    <s v="94016"/>
    <x v="2"/>
    <n v="109.99"/>
    <x v="9"/>
  </r>
  <r>
    <s v="212727"/>
    <x v="1"/>
    <n v="1"/>
    <n v="99.99"/>
    <d v="2019-06-11T00:00:00"/>
    <s v="546 Chestnut St, New York City, NY 10001"/>
    <x v="3"/>
    <n v="36"/>
    <x v="0"/>
    <s v="546 Chestnut St"/>
    <x v="6"/>
    <x v="5"/>
    <s v="10001"/>
    <x v="1"/>
    <n v="99.99"/>
    <x v="9"/>
  </r>
  <r>
    <s v="212728"/>
    <x v="7"/>
    <n v="3"/>
    <n v="3.84"/>
    <d v="2019-06-05T00:00:00"/>
    <s v="130 Chestnut St, Boston, MA 02215"/>
    <x v="10"/>
    <n v="12"/>
    <x v="0"/>
    <s v="130 Chestnut St"/>
    <x v="1"/>
    <x v="1"/>
    <s v="02215"/>
    <x v="1"/>
    <n v="11.52"/>
    <x v="9"/>
  </r>
  <r>
    <s v="212729"/>
    <x v="18"/>
    <n v="1"/>
    <n v="379.99"/>
    <d v="2019-06-14T00:00:00"/>
    <s v="915 Walnut St, New York City, NY 10001"/>
    <x v="6"/>
    <n v="57"/>
    <x v="0"/>
    <s v="915 Walnut St"/>
    <x v="6"/>
    <x v="5"/>
    <s v="10001"/>
    <x v="1"/>
    <n v="379.99"/>
    <x v="9"/>
  </r>
  <r>
    <s v="212730"/>
    <x v="4"/>
    <n v="1"/>
    <n v="1700"/>
    <d v="2019-06-02T00:00:00"/>
    <s v="566 Chestnut St, San Francisco, CA 94016"/>
    <x v="8"/>
    <n v="47"/>
    <x v="0"/>
    <s v="566 Chestnut St"/>
    <x v="3"/>
    <x v="2"/>
    <s v="94016"/>
    <x v="2"/>
    <n v="1700"/>
    <x v="9"/>
  </r>
  <r>
    <s v="212731"/>
    <x v="1"/>
    <n v="1"/>
    <n v="99.99"/>
    <d v="2019-06-27T00:00:00"/>
    <s v="288 Wilson St, Boston, MA 02215"/>
    <x v="14"/>
    <n v="9"/>
    <x v="0"/>
    <s v="288 Wilson St"/>
    <x v="1"/>
    <x v="1"/>
    <s v="02215"/>
    <x v="1"/>
    <n v="99.99"/>
    <x v="9"/>
  </r>
  <r>
    <s v="212732"/>
    <x v="5"/>
    <n v="1"/>
    <n v="14.95"/>
    <d v="2019-06-12T00:00:00"/>
    <s v="919 12th St, New York City, NY 10001"/>
    <x v="9"/>
    <n v="41"/>
    <x v="0"/>
    <s v="919 12th St"/>
    <x v="6"/>
    <x v="5"/>
    <s v="10001"/>
    <x v="1"/>
    <n v="14.95"/>
    <x v="9"/>
  </r>
  <r>
    <s v="212733"/>
    <x v="0"/>
    <n v="1"/>
    <n v="11.95"/>
    <d v="2019-06-10T00:00:00"/>
    <s v="947 Meadow St, Atlanta, GA 30301"/>
    <x v="11"/>
    <n v="40"/>
    <x v="0"/>
    <s v="947 Meadow St"/>
    <x v="5"/>
    <x v="4"/>
    <s v="30301"/>
    <x v="0"/>
    <n v="11.95"/>
    <x v="9"/>
  </r>
  <r>
    <s v="212734"/>
    <x v="8"/>
    <n v="1"/>
    <n v="150"/>
    <d v="2019-06-29T00:00:00"/>
    <s v="618 8th St, San Francisco, CA 94016"/>
    <x v="10"/>
    <n v="10"/>
    <x v="0"/>
    <s v="618 8th St"/>
    <x v="3"/>
    <x v="2"/>
    <s v="94016"/>
    <x v="2"/>
    <n v="150"/>
    <x v="9"/>
  </r>
  <r>
    <s v="212735"/>
    <x v="7"/>
    <n v="1"/>
    <n v="3.84"/>
    <d v="2019-06-09T00:00:00"/>
    <s v="939 Cherry St, San Francisco, CA 94016"/>
    <x v="0"/>
    <n v="34"/>
    <x v="0"/>
    <s v="939 Cherry St"/>
    <x v="3"/>
    <x v="2"/>
    <s v="94016"/>
    <x v="2"/>
    <n v="3.84"/>
    <x v="9"/>
  </r>
  <r>
    <s v="212736"/>
    <x v="1"/>
    <n v="1"/>
    <n v="99.99"/>
    <d v="2019-06-24T00:00:00"/>
    <s v="890 Cherry St, San Francisco, CA 94016"/>
    <x v="23"/>
    <n v="19"/>
    <x v="0"/>
    <s v="890 Cherry St"/>
    <x v="3"/>
    <x v="2"/>
    <s v="94016"/>
    <x v="2"/>
    <n v="99.99"/>
    <x v="9"/>
  </r>
  <r>
    <s v="212737"/>
    <x v="0"/>
    <n v="2"/>
    <n v="11.95"/>
    <d v="2019-06-17T00:00:00"/>
    <s v="929 Park St, Dallas, TX 75001"/>
    <x v="12"/>
    <n v="42"/>
    <x v="0"/>
    <s v="929 Park St"/>
    <x v="0"/>
    <x v="0"/>
    <s v="75001"/>
    <x v="0"/>
    <n v="23.9"/>
    <x v="9"/>
  </r>
  <r>
    <s v="212738"/>
    <x v="1"/>
    <n v="1"/>
    <n v="99.99"/>
    <d v="2019-06-02T00:00:00"/>
    <s v="231 Spruce St, New York City, NY 10001"/>
    <x v="15"/>
    <n v="10"/>
    <x v="0"/>
    <s v="231 Spruce St"/>
    <x v="6"/>
    <x v="5"/>
    <s v="10001"/>
    <x v="1"/>
    <n v="99.99"/>
    <x v="9"/>
  </r>
  <r>
    <s v="212739"/>
    <x v="0"/>
    <n v="1"/>
    <n v="11.95"/>
    <d v="2019-06-17T00:00:00"/>
    <s v="569 8th St, Los Angeles, CA 90001"/>
    <x v="9"/>
    <n v="45"/>
    <x v="0"/>
    <s v="569 8th St"/>
    <x v="2"/>
    <x v="2"/>
    <s v="90001"/>
    <x v="2"/>
    <n v="11.95"/>
    <x v="9"/>
  </r>
  <r>
    <s v="212740"/>
    <x v="8"/>
    <n v="1"/>
    <n v="150"/>
    <d v="2019-06-24T00:00:00"/>
    <s v="392 Willow St, Seattle, WA 98101"/>
    <x v="6"/>
    <n v="46"/>
    <x v="0"/>
    <s v="392 Willow St"/>
    <x v="4"/>
    <x v="3"/>
    <s v="98101"/>
    <x v="2"/>
    <n v="150"/>
    <x v="9"/>
  </r>
  <r>
    <s v="212741"/>
    <x v="0"/>
    <n v="1"/>
    <n v="11.95"/>
    <d v="2019-06-12T00:00:00"/>
    <s v="807 Lincoln St, New York City, NY 10001"/>
    <x v="11"/>
    <n v="9"/>
    <x v="0"/>
    <s v="807 Lincoln St"/>
    <x v="6"/>
    <x v="5"/>
    <s v="10001"/>
    <x v="1"/>
    <n v="11.95"/>
    <x v="9"/>
  </r>
  <r>
    <s v="212742"/>
    <x v="3"/>
    <n v="1"/>
    <n v="11.99"/>
    <d v="2019-06-18T00:00:00"/>
    <s v="159 River St, New York City, NY 10001"/>
    <x v="3"/>
    <n v="43"/>
    <x v="0"/>
    <s v="159 River St"/>
    <x v="6"/>
    <x v="5"/>
    <s v="10001"/>
    <x v="1"/>
    <n v="11.99"/>
    <x v="9"/>
  </r>
  <r>
    <s v="212743"/>
    <x v="6"/>
    <n v="1"/>
    <n v="389.99"/>
    <d v="2019-06-04T00:00:00"/>
    <s v="137 12th St, San Francisco, CA 94016"/>
    <x v="18"/>
    <n v="39"/>
    <x v="0"/>
    <s v="137 12th St"/>
    <x v="3"/>
    <x v="2"/>
    <s v="94016"/>
    <x v="2"/>
    <n v="389.99"/>
    <x v="9"/>
  </r>
  <r>
    <s v="212744"/>
    <x v="4"/>
    <n v="1"/>
    <n v="1700"/>
    <d v="2019-06-02T00:00:00"/>
    <s v="264 Lake St, New York City, NY 10001"/>
    <x v="4"/>
    <n v="18"/>
    <x v="0"/>
    <s v="264 Lake St"/>
    <x v="6"/>
    <x v="5"/>
    <s v="10001"/>
    <x v="1"/>
    <n v="1700"/>
    <x v="9"/>
  </r>
  <r>
    <s v="212745"/>
    <x v="10"/>
    <n v="1"/>
    <n v="700"/>
    <d v="2019-06-09T00:00:00"/>
    <s v="13 Chestnut St, Seattle, WA 98101"/>
    <x v="2"/>
    <n v="1"/>
    <x v="0"/>
    <s v="13 Chestnut St"/>
    <x v="4"/>
    <x v="3"/>
    <s v="98101"/>
    <x v="2"/>
    <n v="700"/>
    <x v="9"/>
  </r>
  <r>
    <s v="212745"/>
    <x v="5"/>
    <n v="1"/>
    <n v="14.95"/>
    <d v="2019-06-09T00:00:00"/>
    <s v="13 Chestnut St, Seattle, WA 98101"/>
    <x v="2"/>
    <n v="1"/>
    <x v="0"/>
    <s v="13 Chestnut St"/>
    <x v="4"/>
    <x v="3"/>
    <s v="98101"/>
    <x v="2"/>
    <n v="14.95"/>
    <x v="9"/>
  </r>
  <r>
    <s v="212746"/>
    <x v="7"/>
    <n v="2"/>
    <n v="3.84"/>
    <d v="2019-06-05T00:00:00"/>
    <s v="121 Maple St, Portland, ME 04101"/>
    <x v="6"/>
    <n v="54"/>
    <x v="0"/>
    <s v="121 Maple St"/>
    <x v="7"/>
    <x v="7"/>
    <s v="04101"/>
    <x v="1"/>
    <n v="7.68"/>
    <x v="9"/>
  </r>
  <r>
    <s v="212747"/>
    <x v="7"/>
    <n v="2"/>
    <n v="3.84"/>
    <d v="2019-06-15T00:00:00"/>
    <s v="832 7th St, Seattle, WA 98101"/>
    <x v="9"/>
    <n v="50"/>
    <x v="0"/>
    <s v="832 7th St"/>
    <x v="4"/>
    <x v="3"/>
    <s v="98101"/>
    <x v="2"/>
    <n v="7.68"/>
    <x v="9"/>
  </r>
  <r>
    <s v="212748"/>
    <x v="7"/>
    <n v="3"/>
    <n v="3.84"/>
    <d v="2019-06-13T00:00:00"/>
    <s v="711 Church St, San Francisco, CA 94016"/>
    <x v="18"/>
    <n v="0"/>
    <x v="0"/>
    <s v="711 Church St"/>
    <x v="3"/>
    <x v="2"/>
    <s v="94016"/>
    <x v="2"/>
    <n v="11.52"/>
    <x v="9"/>
  </r>
  <r>
    <s v="212749"/>
    <x v="5"/>
    <n v="1"/>
    <n v="14.95"/>
    <d v="2019-06-09T00:00:00"/>
    <s v="725 12th St, New York City, NY 10001"/>
    <x v="16"/>
    <n v="57"/>
    <x v="0"/>
    <s v="725 12th St"/>
    <x v="6"/>
    <x v="5"/>
    <s v="10001"/>
    <x v="1"/>
    <n v="14.95"/>
    <x v="9"/>
  </r>
  <r>
    <s v="212750"/>
    <x v="7"/>
    <n v="1"/>
    <n v="3.84"/>
    <d v="2019-06-20T00:00:00"/>
    <s v="104 Washington St, New York City, NY 10001"/>
    <x v="1"/>
    <n v="6"/>
    <x v="0"/>
    <s v="104 Washington St"/>
    <x v="6"/>
    <x v="5"/>
    <s v="10001"/>
    <x v="1"/>
    <n v="3.84"/>
    <x v="9"/>
  </r>
  <r>
    <s v="212751"/>
    <x v="7"/>
    <n v="1"/>
    <n v="3.84"/>
    <d v="2019-06-12T00:00:00"/>
    <s v="11 Jackson St, Portland, OR 97035"/>
    <x v="3"/>
    <n v="41"/>
    <x v="0"/>
    <s v="11 Jackson St"/>
    <x v="7"/>
    <x v="6"/>
    <s v="97035"/>
    <x v="2"/>
    <n v="3.84"/>
    <x v="9"/>
  </r>
  <r>
    <s v="212752"/>
    <x v="10"/>
    <n v="1"/>
    <n v="700"/>
    <d v="2019-06-06T00:00:00"/>
    <s v="748 2nd St, Boston, MA 02215"/>
    <x v="5"/>
    <n v="1"/>
    <x v="0"/>
    <s v="748 2nd St"/>
    <x v="1"/>
    <x v="1"/>
    <s v="02215"/>
    <x v="1"/>
    <n v="700"/>
    <x v="9"/>
  </r>
  <r>
    <s v="212753"/>
    <x v="2"/>
    <n v="1"/>
    <n v="600"/>
    <d v="2019-06-12T00:00:00"/>
    <s v="581 Chestnut St, Atlanta, GA 30301"/>
    <x v="18"/>
    <n v="52"/>
    <x v="0"/>
    <s v="581 Chestnut St"/>
    <x v="5"/>
    <x v="4"/>
    <s v="30301"/>
    <x v="0"/>
    <n v="600"/>
    <x v="9"/>
  </r>
  <r>
    <s v="212753"/>
    <x v="0"/>
    <n v="1"/>
    <n v="11.95"/>
    <d v="2019-06-12T00:00:00"/>
    <s v="581 Chestnut St, Atlanta, GA 30301"/>
    <x v="18"/>
    <n v="52"/>
    <x v="0"/>
    <s v="581 Chestnut St"/>
    <x v="5"/>
    <x v="4"/>
    <s v="30301"/>
    <x v="0"/>
    <n v="11.95"/>
    <x v="9"/>
  </r>
  <r>
    <s v="212753"/>
    <x v="3"/>
    <n v="1"/>
    <n v="11.99"/>
    <d v="2019-06-12T00:00:00"/>
    <s v="581 Chestnut St, Atlanta, GA 30301"/>
    <x v="18"/>
    <n v="52"/>
    <x v="0"/>
    <s v="581 Chestnut St"/>
    <x v="5"/>
    <x v="4"/>
    <s v="30301"/>
    <x v="0"/>
    <n v="11.99"/>
    <x v="9"/>
  </r>
  <r>
    <s v="212754"/>
    <x v="18"/>
    <n v="1"/>
    <n v="379.99"/>
    <d v="2019-06-09T00:00:00"/>
    <s v="624 13th St, New York City, NY 10001"/>
    <x v="9"/>
    <n v="43"/>
    <x v="0"/>
    <s v="624 13th St"/>
    <x v="6"/>
    <x v="5"/>
    <s v="10001"/>
    <x v="1"/>
    <n v="379.99"/>
    <x v="9"/>
  </r>
  <r>
    <s v="212755"/>
    <x v="0"/>
    <n v="1"/>
    <n v="11.95"/>
    <d v="2019-06-07T00:00:00"/>
    <s v="332 10th St, San Francisco, CA 94016"/>
    <x v="1"/>
    <n v="23"/>
    <x v="0"/>
    <s v="332 10th St"/>
    <x v="3"/>
    <x v="2"/>
    <s v="94016"/>
    <x v="2"/>
    <n v="11.95"/>
    <x v="9"/>
  </r>
  <r>
    <s v="212756"/>
    <x v="9"/>
    <n v="1"/>
    <n v="2.99"/>
    <d v="2019-06-22T00:00:00"/>
    <s v="240 14th St, Boston, MA 02215"/>
    <x v="11"/>
    <n v="35"/>
    <x v="0"/>
    <s v="240 14th St"/>
    <x v="1"/>
    <x v="1"/>
    <s v="02215"/>
    <x v="1"/>
    <n v="2.99"/>
    <x v="9"/>
  </r>
  <r>
    <s v="212756"/>
    <x v="3"/>
    <n v="2"/>
    <n v="11.99"/>
    <d v="2019-06-22T00:00:00"/>
    <s v="240 14th St, Boston, MA 02215"/>
    <x v="11"/>
    <n v="35"/>
    <x v="0"/>
    <s v="240 14th St"/>
    <x v="1"/>
    <x v="1"/>
    <s v="02215"/>
    <x v="1"/>
    <n v="23.98"/>
    <x v="9"/>
  </r>
  <r>
    <s v="212757"/>
    <x v="7"/>
    <n v="2"/>
    <n v="3.84"/>
    <d v="2019-06-14T00:00:00"/>
    <s v="925 Adams St, Atlanta, GA 30301"/>
    <x v="12"/>
    <n v="19"/>
    <x v="0"/>
    <s v="925 Adams St"/>
    <x v="5"/>
    <x v="4"/>
    <s v="30301"/>
    <x v="0"/>
    <n v="7.68"/>
    <x v="9"/>
  </r>
  <r>
    <s v="212758"/>
    <x v="2"/>
    <n v="1"/>
    <n v="600"/>
    <d v="2019-06-14T00:00:00"/>
    <s v="999 Jackson St, Austin, TX 73301"/>
    <x v="17"/>
    <n v="17"/>
    <x v="0"/>
    <s v="999 Jackson St"/>
    <x v="8"/>
    <x v="0"/>
    <s v="73301"/>
    <x v="0"/>
    <n v="600"/>
    <x v="9"/>
  </r>
  <r>
    <s v="212758"/>
    <x v="0"/>
    <n v="1"/>
    <n v="11.95"/>
    <d v="2019-06-14T00:00:00"/>
    <s v="999 Jackson St, Austin, TX 73301"/>
    <x v="17"/>
    <n v="17"/>
    <x v="0"/>
    <s v="999 Jackson St"/>
    <x v="8"/>
    <x v="0"/>
    <s v="73301"/>
    <x v="0"/>
    <n v="11.95"/>
    <x v="9"/>
  </r>
  <r>
    <s v="212759"/>
    <x v="3"/>
    <n v="1"/>
    <n v="11.99"/>
    <d v="2019-06-26T00:00:00"/>
    <s v="306 13th St, San Francisco, CA 94016"/>
    <x v="18"/>
    <n v="35"/>
    <x v="0"/>
    <s v="306 13th St"/>
    <x v="3"/>
    <x v="2"/>
    <s v="94016"/>
    <x v="2"/>
    <n v="11.99"/>
    <x v="9"/>
  </r>
  <r>
    <s v="212759"/>
    <x v="0"/>
    <n v="2"/>
    <n v="11.95"/>
    <d v="2019-06-26T00:00:00"/>
    <s v="306 13th St, San Francisco, CA 94016"/>
    <x v="18"/>
    <n v="35"/>
    <x v="0"/>
    <s v="306 13th St"/>
    <x v="3"/>
    <x v="2"/>
    <s v="94016"/>
    <x v="2"/>
    <n v="23.9"/>
    <x v="9"/>
  </r>
  <r>
    <s v="212760"/>
    <x v="8"/>
    <n v="1"/>
    <n v="150"/>
    <d v="2019-06-26T00:00:00"/>
    <s v="80 Lincoln St, Austin, TX 73301"/>
    <x v="12"/>
    <n v="41"/>
    <x v="0"/>
    <s v="80 Lincoln St"/>
    <x v="8"/>
    <x v="0"/>
    <s v="73301"/>
    <x v="0"/>
    <n v="150"/>
    <x v="9"/>
  </r>
  <r>
    <s v="212761"/>
    <x v="7"/>
    <n v="1"/>
    <n v="3.84"/>
    <d v="2019-06-14T00:00:00"/>
    <s v="92 Sunset St, Boston, MA 02215"/>
    <x v="18"/>
    <n v="57"/>
    <x v="0"/>
    <s v="92 Sunset St"/>
    <x v="1"/>
    <x v="1"/>
    <s v="02215"/>
    <x v="1"/>
    <n v="3.84"/>
    <x v="9"/>
  </r>
  <r>
    <s v="212762"/>
    <x v="9"/>
    <n v="1"/>
    <n v="2.99"/>
    <d v="2019-06-26T00:00:00"/>
    <s v="457 Elm St, Austin, TX 73301"/>
    <x v="2"/>
    <n v="7"/>
    <x v="0"/>
    <s v="457 Elm St"/>
    <x v="8"/>
    <x v="0"/>
    <s v="73301"/>
    <x v="0"/>
    <n v="2.99"/>
    <x v="9"/>
  </r>
  <r>
    <s v="212763"/>
    <x v="9"/>
    <n v="1"/>
    <n v="2.99"/>
    <d v="2019-06-24T00:00:00"/>
    <s v="907 Cedar St, Seattle, WA 98101"/>
    <x v="19"/>
    <n v="13"/>
    <x v="0"/>
    <s v="907 Cedar St"/>
    <x v="4"/>
    <x v="3"/>
    <s v="98101"/>
    <x v="2"/>
    <n v="2.99"/>
    <x v="9"/>
  </r>
  <r>
    <s v="212764"/>
    <x v="6"/>
    <n v="1"/>
    <n v="389.99"/>
    <d v="2019-06-19T00:00:00"/>
    <s v="997 Jefferson St, Dallas, TX 75001"/>
    <x v="2"/>
    <n v="16"/>
    <x v="0"/>
    <s v="997 Jefferson St"/>
    <x v="0"/>
    <x v="0"/>
    <s v="75001"/>
    <x v="0"/>
    <n v="389.99"/>
    <x v="9"/>
  </r>
  <r>
    <s v="212765"/>
    <x v="11"/>
    <n v="1"/>
    <n v="300"/>
    <d v="2019-06-28T00:00:00"/>
    <s v="212 Lake St, Portland, OR 97035"/>
    <x v="1"/>
    <n v="56"/>
    <x v="0"/>
    <s v="212 Lake St"/>
    <x v="7"/>
    <x v="6"/>
    <s v="97035"/>
    <x v="2"/>
    <n v="300"/>
    <x v="9"/>
  </r>
  <r>
    <s v="212766"/>
    <x v="9"/>
    <n v="2"/>
    <n v="2.99"/>
    <d v="2019-06-21T00:00:00"/>
    <s v="635 12th St, Austin, TX 73301"/>
    <x v="21"/>
    <n v="50"/>
    <x v="0"/>
    <s v="635 12th St"/>
    <x v="8"/>
    <x v="0"/>
    <s v="73301"/>
    <x v="0"/>
    <n v="5.98"/>
    <x v="9"/>
  </r>
  <r>
    <s v="212767"/>
    <x v="2"/>
    <n v="1"/>
    <n v="600"/>
    <d v="2019-06-23T00:00:00"/>
    <s v="788 12th St, Boston, MA 02215"/>
    <x v="16"/>
    <n v="53"/>
    <x v="0"/>
    <s v="788 12th St"/>
    <x v="1"/>
    <x v="1"/>
    <s v="02215"/>
    <x v="1"/>
    <n v="600"/>
    <x v="9"/>
  </r>
  <r>
    <s v="212768"/>
    <x v="7"/>
    <n v="1"/>
    <n v="3.84"/>
    <d v="2019-06-16T00:00:00"/>
    <s v="563 Hill St, Atlanta, GA 30301"/>
    <x v="15"/>
    <n v="22"/>
    <x v="0"/>
    <s v="563 Hill St"/>
    <x v="5"/>
    <x v="4"/>
    <s v="30301"/>
    <x v="0"/>
    <n v="3.84"/>
    <x v="9"/>
  </r>
  <r>
    <s v="212769"/>
    <x v="7"/>
    <n v="1"/>
    <n v="3.84"/>
    <d v="2019-06-30T00:00:00"/>
    <s v="532 Washington St, San Francisco, CA 94016"/>
    <x v="16"/>
    <n v="39"/>
    <x v="0"/>
    <s v="532 Washington St"/>
    <x v="3"/>
    <x v="2"/>
    <s v="94016"/>
    <x v="2"/>
    <n v="3.84"/>
    <x v="9"/>
  </r>
  <r>
    <s v="212770"/>
    <x v="0"/>
    <n v="1"/>
    <n v="11.95"/>
    <d v="2019-06-20T00:00:00"/>
    <s v="522 4th St, Dallas, TX 75001"/>
    <x v="0"/>
    <n v="2"/>
    <x v="0"/>
    <s v="522 4th St"/>
    <x v="0"/>
    <x v="0"/>
    <s v="75001"/>
    <x v="0"/>
    <n v="11.95"/>
    <x v="9"/>
  </r>
  <r>
    <s v="212771"/>
    <x v="0"/>
    <n v="1"/>
    <n v="11.95"/>
    <d v="2019-06-28T00:00:00"/>
    <s v="922 2nd St, Portland, OR 97035"/>
    <x v="4"/>
    <n v="57"/>
    <x v="0"/>
    <s v="922 2nd St"/>
    <x v="7"/>
    <x v="6"/>
    <s v="97035"/>
    <x v="2"/>
    <n v="11.95"/>
    <x v="9"/>
  </r>
  <r>
    <s v="212772"/>
    <x v="0"/>
    <n v="1"/>
    <n v="11.95"/>
    <d v="2019-06-23T00:00:00"/>
    <s v="766 Forest St, Los Angeles, CA 90001"/>
    <x v="6"/>
    <n v="1"/>
    <x v="0"/>
    <s v="766 Forest St"/>
    <x v="2"/>
    <x v="2"/>
    <s v="90001"/>
    <x v="2"/>
    <n v="11.95"/>
    <x v="9"/>
  </r>
  <r>
    <s v="212773"/>
    <x v="10"/>
    <n v="1"/>
    <n v="700"/>
    <d v="2019-06-24T00:00:00"/>
    <s v="855 11th St, San Francisco, CA 94016"/>
    <x v="7"/>
    <n v="52"/>
    <x v="0"/>
    <s v="855 11th St"/>
    <x v="3"/>
    <x v="2"/>
    <s v="94016"/>
    <x v="2"/>
    <n v="700"/>
    <x v="9"/>
  </r>
  <r>
    <s v="212774"/>
    <x v="16"/>
    <n v="1"/>
    <n v="400"/>
    <d v="2019-06-06T00:00:00"/>
    <s v="464 Park St, Seattle, WA 98101"/>
    <x v="14"/>
    <n v="3"/>
    <x v="0"/>
    <s v="464 Park St"/>
    <x v="4"/>
    <x v="3"/>
    <s v="98101"/>
    <x v="2"/>
    <n v="400"/>
    <x v="9"/>
  </r>
  <r>
    <s v="212774"/>
    <x v="0"/>
    <n v="1"/>
    <n v="11.95"/>
    <d v="2019-06-06T00:00:00"/>
    <s v="464 Park St, Seattle, WA 98101"/>
    <x v="14"/>
    <n v="3"/>
    <x v="0"/>
    <s v="464 Park St"/>
    <x v="4"/>
    <x v="3"/>
    <s v="98101"/>
    <x v="2"/>
    <n v="11.95"/>
    <x v="9"/>
  </r>
  <r>
    <s v="212774"/>
    <x v="1"/>
    <n v="1"/>
    <n v="99.99"/>
    <d v="2019-06-06T00:00:00"/>
    <s v="464 Park St, Seattle, WA 98101"/>
    <x v="14"/>
    <n v="3"/>
    <x v="0"/>
    <s v="464 Park St"/>
    <x v="4"/>
    <x v="3"/>
    <s v="98101"/>
    <x v="2"/>
    <n v="99.99"/>
    <x v="9"/>
  </r>
  <r>
    <s v="212775"/>
    <x v="9"/>
    <n v="3"/>
    <n v="2.99"/>
    <d v="2019-06-16T00:00:00"/>
    <s v="307 Highland St, Dallas, TX 75001"/>
    <x v="13"/>
    <n v="31"/>
    <x v="0"/>
    <s v="307 Highland St"/>
    <x v="0"/>
    <x v="0"/>
    <s v="75001"/>
    <x v="0"/>
    <n v="8.9700000000000006"/>
    <x v="9"/>
  </r>
  <r>
    <s v="212776"/>
    <x v="8"/>
    <n v="1"/>
    <n v="150"/>
    <d v="2019-06-22T00:00:00"/>
    <s v="894 Lakeview St, Portland, OR 97035"/>
    <x v="3"/>
    <n v="54"/>
    <x v="0"/>
    <s v="894 Lakeview St"/>
    <x v="7"/>
    <x v="6"/>
    <s v="97035"/>
    <x v="2"/>
    <n v="150"/>
    <x v="9"/>
  </r>
  <r>
    <s v="212777"/>
    <x v="8"/>
    <n v="1"/>
    <n v="150"/>
    <d v="2019-06-26T00:00:00"/>
    <s v="923 Lincoln St, Seattle, WA 98101"/>
    <x v="12"/>
    <n v="40"/>
    <x v="0"/>
    <s v="923 Lincoln St"/>
    <x v="4"/>
    <x v="3"/>
    <s v="98101"/>
    <x v="2"/>
    <n v="150"/>
    <x v="9"/>
  </r>
  <r>
    <s v="212778"/>
    <x v="0"/>
    <n v="1"/>
    <n v="11.95"/>
    <d v="2019-06-28T00:00:00"/>
    <s v="248 Walnut St, San Francisco, CA 94016"/>
    <x v="7"/>
    <n v="28"/>
    <x v="0"/>
    <s v="248 Walnut St"/>
    <x v="3"/>
    <x v="2"/>
    <s v="94016"/>
    <x v="2"/>
    <n v="11.95"/>
    <x v="9"/>
  </r>
  <r>
    <s v="212779"/>
    <x v="2"/>
    <n v="1"/>
    <n v="600"/>
    <d v="2019-06-07T00:00:00"/>
    <s v="969 Lincoln St, Seattle, WA 98101"/>
    <x v="18"/>
    <n v="7"/>
    <x v="0"/>
    <s v="969 Lincoln St"/>
    <x v="4"/>
    <x v="3"/>
    <s v="98101"/>
    <x v="2"/>
    <n v="600"/>
    <x v="9"/>
  </r>
  <r>
    <s v="212780"/>
    <x v="0"/>
    <n v="1"/>
    <n v="11.95"/>
    <d v="2019-06-18T00:00:00"/>
    <s v="536 Maple St, Seattle, WA 98101"/>
    <x v="18"/>
    <n v="59"/>
    <x v="0"/>
    <s v="536 Maple St"/>
    <x v="4"/>
    <x v="3"/>
    <s v="98101"/>
    <x v="2"/>
    <n v="11.95"/>
    <x v="9"/>
  </r>
  <r>
    <s v="212781"/>
    <x v="9"/>
    <n v="3"/>
    <n v="2.99"/>
    <d v="2019-06-22T00:00:00"/>
    <s v="360 Wilson St, Dallas, TX 75001"/>
    <x v="1"/>
    <n v="23"/>
    <x v="0"/>
    <s v="360 Wilson St"/>
    <x v="0"/>
    <x v="0"/>
    <s v="75001"/>
    <x v="0"/>
    <n v="8.9700000000000006"/>
    <x v="9"/>
  </r>
  <r>
    <s v="212782"/>
    <x v="6"/>
    <n v="1"/>
    <n v="389.99"/>
    <d v="2019-06-12T00:00:00"/>
    <s v="286 10th St, New York City, NY 10001"/>
    <x v="7"/>
    <n v="17"/>
    <x v="0"/>
    <s v="286 10th St"/>
    <x v="6"/>
    <x v="5"/>
    <s v="10001"/>
    <x v="1"/>
    <n v="389.99"/>
    <x v="9"/>
  </r>
  <r>
    <s v="212783"/>
    <x v="3"/>
    <n v="1"/>
    <n v="11.99"/>
    <d v="2019-06-26T00:00:00"/>
    <s v="118 Johnson St, Dallas, TX 75001"/>
    <x v="4"/>
    <n v="40"/>
    <x v="0"/>
    <s v="118 Johnson St"/>
    <x v="0"/>
    <x v="0"/>
    <s v="75001"/>
    <x v="0"/>
    <n v="11.99"/>
    <x v="9"/>
  </r>
  <r>
    <s v="212784"/>
    <x v="8"/>
    <n v="1"/>
    <n v="150"/>
    <d v="2019-06-23T00:00:00"/>
    <s v="24 Wilson St, New York City, NY 10001"/>
    <x v="20"/>
    <n v="31"/>
    <x v="0"/>
    <s v="24 Wilson St"/>
    <x v="6"/>
    <x v="5"/>
    <s v="10001"/>
    <x v="1"/>
    <n v="150"/>
    <x v="9"/>
  </r>
  <r>
    <s v="212785"/>
    <x v="8"/>
    <n v="1"/>
    <n v="150"/>
    <d v="2019-06-27T00:00:00"/>
    <s v="693 Chestnut St, Boston, MA 02215"/>
    <x v="2"/>
    <n v="5"/>
    <x v="0"/>
    <s v="693 Chestnut St"/>
    <x v="1"/>
    <x v="1"/>
    <s v="02215"/>
    <x v="1"/>
    <n v="150"/>
    <x v="9"/>
  </r>
  <r>
    <s v="212786"/>
    <x v="7"/>
    <n v="1"/>
    <n v="3.84"/>
    <d v="2019-06-09T00:00:00"/>
    <s v="714 10th St, New York City, NY 10001"/>
    <x v="3"/>
    <n v="32"/>
    <x v="0"/>
    <s v="714 10th St"/>
    <x v="6"/>
    <x v="5"/>
    <s v="10001"/>
    <x v="1"/>
    <n v="3.84"/>
    <x v="9"/>
  </r>
  <r>
    <s v="212787"/>
    <x v="0"/>
    <n v="1"/>
    <n v="11.95"/>
    <d v="2019-06-02T00:00:00"/>
    <s v="707 8th St, San Francisco, CA 94016"/>
    <x v="14"/>
    <n v="34"/>
    <x v="0"/>
    <s v="707 8th St"/>
    <x v="3"/>
    <x v="2"/>
    <s v="94016"/>
    <x v="2"/>
    <n v="11.95"/>
    <x v="9"/>
  </r>
  <r>
    <s v="212788"/>
    <x v="1"/>
    <n v="1"/>
    <n v="99.99"/>
    <d v="2019-06-08T00:00:00"/>
    <s v="331 2nd St, Boston, MA 02215"/>
    <x v="18"/>
    <n v="9"/>
    <x v="0"/>
    <s v="331 2nd St"/>
    <x v="1"/>
    <x v="1"/>
    <s v="02215"/>
    <x v="1"/>
    <n v="99.99"/>
    <x v="9"/>
  </r>
  <r>
    <s v="212789"/>
    <x v="7"/>
    <n v="1"/>
    <n v="3.84"/>
    <d v="2019-06-27T00:00:00"/>
    <s v="521 Elm St, San Francisco, CA 94016"/>
    <x v="15"/>
    <n v="41"/>
    <x v="0"/>
    <s v="521 Elm St"/>
    <x v="3"/>
    <x v="2"/>
    <s v="94016"/>
    <x v="2"/>
    <n v="3.84"/>
    <x v="9"/>
  </r>
  <r>
    <s v="212790"/>
    <x v="0"/>
    <n v="2"/>
    <n v="11.95"/>
    <d v="2019-06-16T00:00:00"/>
    <s v="374 13th St, Seattle, WA 98101"/>
    <x v="1"/>
    <n v="15"/>
    <x v="0"/>
    <s v="374 13th St"/>
    <x v="4"/>
    <x v="3"/>
    <s v="98101"/>
    <x v="2"/>
    <n v="23.9"/>
    <x v="9"/>
  </r>
  <r>
    <s v="212791"/>
    <x v="3"/>
    <n v="1"/>
    <n v="11.99"/>
    <d v="2019-06-23T00:00:00"/>
    <s v="987 2nd St, Dallas, TX 75001"/>
    <x v="2"/>
    <n v="54"/>
    <x v="0"/>
    <s v="987 2nd St"/>
    <x v="0"/>
    <x v="0"/>
    <s v="75001"/>
    <x v="0"/>
    <n v="11.99"/>
    <x v="9"/>
  </r>
  <r>
    <s v="212792"/>
    <x v="12"/>
    <n v="1"/>
    <n v="149.99"/>
    <d v="2019-06-30T00:00:00"/>
    <s v="12 Hill St, Austin, TX 73301"/>
    <x v="2"/>
    <n v="42"/>
    <x v="0"/>
    <s v="12 Hill St"/>
    <x v="8"/>
    <x v="0"/>
    <s v="73301"/>
    <x v="0"/>
    <n v="149.99"/>
    <x v="9"/>
  </r>
  <r>
    <s v="212793"/>
    <x v="1"/>
    <n v="1"/>
    <n v="99.99"/>
    <d v="2019-06-25T00:00:00"/>
    <s v="724 North St, Los Angeles, CA 90001"/>
    <x v="4"/>
    <n v="13"/>
    <x v="0"/>
    <s v="724 North St"/>
    <x v="2"/>
    <x v="2"/>
    <s v="90001"/>
    <x v="2"/>
    <n v="99.99"/>
    <x v="9"/>
  </r>
  <r>
    <s v="212794"/>
    <x v="9"/>
    <n v="1"/>
    <n v="2.99"/>
    <d v="2019-06-24T00:00:00"/>
    <s v="678 Maple St, San Francisco, CA 94016"/>
    <x v="5"/>
    <n v="14"/>
    <x v="0"/>
    <s v="678 Maple St"/>
    <x v="3"/>
    <x v="2"/>
    <s v="94016"/>
    <x v="2"/>
    <n v="2.99"/>
    <x v="9"/>
  </r>
  <r>
    <s v="212795"/>
    <x v="8"/>
    <n v="1"/>
    <n v="150"/>
    <d v="2019-06-09T00:00:00"/>
    <s v="11 Lake St, Boston, MA 02215"/>
    <x v="12"/>
    <n v="23"/>
    <x v="0"/>
    <s v="11 Lake St"/>
    <x v="1"/>
    <x v="1"/>
    <s v="02215"/>
    <x v="1"/>
    <n v="150"/>
    <x v="9"/>
  </r>
  <r>
    <s v="212796"/>
    <x v="3"/>
    <n v="1"/>
    <n v="11.99"/>
    <d v="2019-06-20T00:00:00"/>
    <s v="462 7th St, Austin, TX 73301"/>
    <x v="10"/>
    <n v="38"/>
    <x v="0"/>
    <s v="462 7th St"/>
    <x v="8"/>
    <x v="0"/>
    <s v="73301"/>
    <x v="0"/>
    <n v="11.99"/>
    <x v="9"/>
  </r>
  <r>
    <s v="212797"/>
    <x v="8"/>
    <n v="1"/>
    <n v="150"/>
    <d v="2019-06-04T00:00:00"/>
    <s v="353 Meadow St, Dallas, TX 75001"/>
    <x v="7"/>
    <n v="29"/>
    <x v="0"/>
    <s v="353 Meadow St"/>
    <x v="0"/>
    <x v="0"/>
    <s v="75001"/>
    <x v="0"/>
    <n v="150"/>
    <x v="9"/>
  </r>
  <r>
    <s v="212798"/>
    <x v="7"/>
    <n v="1"/>
    <n v="3.84"/>
    <d v="2019-06-06T00:00:00"/>
    <s v="314 Cherry St, San Francisco, CA 94016"/>
    <x v="4"/>
    <n v="45"/>
    <x v="0"/>
    <s v="314 Cherry St"/>
    <x v="3"/>
    <x v="2"/>
    <s v="94016"/>
    <x v="2"/>
    <n v="3.84"/>
    <x v="9"/>
  </r>
  <r>
    <s v="212799"/>
    <x v="1"/>
    <n v="1"/>
    <n v="99.99"/>
    <d v="2019-06-07T00:00:00"/>
    <s v="437 Spruce St, Dallas, TX 75001"/>
    <x v="3"/>
    <n v="54"/>
    <x v="0"/>
    <s v="437 Spruce St"/>
    <x v="0"/>
    <x v="0"/>
    <s v="75001"/>
    <x v="0"/>
    <n v="99.99"/>
    <x v="9"/>
  </r>
  <r>
    <s v="212800"/>
    <x v="10"/>
    <n v="1"/>
    <n v="700"/>
    <d v="2019-06-14T00:00:00"/>
    <s v="17 Cherry St, Portland, OR 97035"/>
    <x v="9"/>
    <n v="29"/>
    <x v="0"/>
    <s v="17 Cherry St"/>
    <x v="7"/>
    <x v="6"/>
    <s v="97035"/>
    <x v="2"/>
    <n v="700"/>
    <x v="9"/>
  </r>
  <r>
    <s v="212801"/>
    <x v="10"/>
    <n v="1"/>
    <n v="700"/>
    <d v="2019-06-18T00:00:00"/>
    <s v="772 7th St, Boston, MA 02215"/>
    <x v="0"/>
    <n v="5"/>
    <x v="0"/>
    <s v="772 7th St"/>
    <x v="1"/>
    <x v="1"/>
    <s v="02215"/>
    <x v="1"/>
    <n v="700"/>
    <x v="9"/>
  </r>
  <r>
    <s v="212802"/>
    <x v="1"/>
    <n v="1"/>
    <n v="99.99"/>
    <d v="2019-06-05T00:00:00"/>
    <s v="637 Cedar St, Portland, OR 97035"/>
    <x v="7"/>
    <n v="41"/>
    <x v="0"/>
    <s v="637 Cedar St"/>
    <x v="7"/>
    <x v="6"/>
    <s v="97035"/>
    <x v="2"/>
    <n v="99.99"/>
    <x v="9"/>
  </r>
  <r>
    <s v="212803"/>
    <x v="0"/>
    <n v="1"/>
    <n v="11.95"/>
    <d v="2019-06-29T00:00:00"/>
    <s v="888 Dogwood St, Austin, TX 73301"/>
    <x v="4"/>
    <n v="37"/>
    <x v="0"/>
    <s v="888 Dogwood St"/>
    <x v="8"/>
    <x v="0"/>
    <s v="73301"/>
    <x v="0"/>
    <n v="11.95"/>
    <x v="9"/>
  </r>
  <r>
    <s v="212804"/>
    <x v="3"/>
    <n v="1"/>
    <n v="11.99"/>
    <d v="2019-06-28T00:00:00"/>
    <s v="15 1st St, San Francisco, CA 94016"/>
    <x v="3"/>
    <n v="29"/>
    <x v="0"/>
    <s v="15 1st St"/>
    <x v="3"/>
    <x v="2"/>
    <s v="94016"/>
    <x v="2"/>
    <n v="11.99"/>
    <x v="9"/>
  </r>
  <r>
    <s v="212805"/>
    <x v="5"/>
    <n v="2"/>
    <n v="14.95"/>
    <d v="2019-06-25T00:00:00"/>
    <s v="402 Forest St, Los Angeles, CA 90001"/>
    <x v="11"/>
    <n v="10"/>
    <x v="0"/>
    <s v="402 Forest St"/>
    <x v="2"/>
    <x v="2"/>
    <s v="90001"/>
    <x v="2"/>
    <n v="29.9"/>
    <x v="9"/>
  </r>
  <r>
    <s v="212806"/>
    <x v="3"/>
    <n v="1"/>
    <n v="11.99"/>
    <d v="2019-06-27T00:00:00"/>
    <s v="601 Forest St, Austin, TX 73301"/>
    <x v="16"/>
    <n v="57"/>
    <x v="0"/>
    <s v="601 Forest St"/>
    <x v="8"/>
    <x v="0"/>
    <s v="73301"/>
    <x v="0"/>
    <n v="11.99"/>
    <x v="9"/>
  </r>
  <r>
    <s v="212807"/>
    <x v="1"/>
    <n v="1"/>
    <n v="99.99"/>
    <d v="2019-06-25T00:00:00"/>
    <s v="146 South St, Seattle, WA 98101"/>
    <x v="12"/>
    <n v="9"/>
    <x v="0"/>
    <s v="146 South St"/>
    <x v="4"/>
    <x v="3"/>
    <s v="98101"/>
    <x v="2"/>
    <n v="99.99"/>
    <x v="9"/>
  </r>
  <r>
    <s v="212808"/>
    <x v="2"/>
    <n v="1"/>
    <n v="600"/>
    <d v="2019-06-04T00:00:00"/>
    <s v="770 9th St, San Francisco, CA 94016"/>
    <x v="3"/>
    <n v="2"/>
    <x v="0"/>
    <s v="770 9th St"/>
    <x v="3"/>
    <x v="2"/>
    <s v="94016"/>
    <x v="2"/>
    <n v="600"/>
    <x v="9"/>
  </r>
  <r>
    <s v="212809"/>
    <x v="9"/>
    <n v="4"/>
    <n v="2.99"/>
    <d v="2019-06-24T00:00:00"/>
    <s v="120 10th St, San Francisco, CA 94016"/>
    <x v="1"/>
    <n v="43"/>
    <x v="0"/>
    <s v="120 10th St"/>
    <x v="3"/>
    <x v="2"/>
    <s v="94016"/>
    <x v="2"/>
    <n v="11.96"/>
    <x v="9"/>
  </r>
  <r>
    <s v="212810"/>
    <x v="18"/>
    <n v="1"/>
    <n v="379.99"/>
    <d v="2019-06-16T00:00:00"/>
    <s v="285 12th St, Boston, MA 02215"/>
    <x v="4"/>
    <n v="25"/>
    <x v="0"/>
    <s v="285 12th St"/>
    <x v="1"/>
    <x v="1"/>
    <s v="02215"/>
    <x v="1"/>
    <n v="379.99"/>
    <x v="9"/>
  </r>
  <r>
    <s v="212811"/>
    <x v="12"/>
    <n v="1"/>
    <n v="149.99"/>
    <d v="2019-06-04T00:00:00"/>
    <s v="482 Hill St, San Francisco, CA 94016"/>
    <x v="9"/>
    <n v="42"/>
    <x v="0"/>
    <s v="482 Hill St"/>
    <x v="3"/>
    <x v="2"/>
    <s v="94016"/>
    <x v="2"/>
    <n v="149.99"/>
    <x v="9"/>
  </r>
  <r>
    <s v="212812"/>
    <x v="16"/>
    <n v="1"/>
    <n v="400"/>
    <d v="2019-06-29T00:00:00"/>
    <s v="68 Sunset St, New York City, NY 10001"/>
    <x v="3"/>
    <n v="58"/>
    <x v="0"/>
    <s v="68 Sunset St"/>
    <x v="6"/>
    <x v="5"/>
    <s v="10001"/>
    <x v="1"/>
    <n v="400"/>
    <x v="9"/>
  </r>
  <r>
    <s v="212813"/>
    <x v="9"/>
    <n v="2"/>
    <n v="2.99"/>
    <d v="2019-06-26T00:00:00"/>
    <s v="768 Jackson St, Portland, ME 04101"/>
    <x v="16"/>
    <n v="21"/>
    <x v="0"/>
    <s v="768 Jackson St"/>
    <x v="7"/>
    <x v="7"/>
    <s v="04101"/>
    <x v="1"/>
    <n v="5.98"/>
    <x v="9"/>
  </r>
  <r>
    <s v="212813"/>
    <x v="1"/>
    <n v="1"/>
    <n v="99.99"/>
    <d v="2019-06-26T00:00:00"/>
    <s v="768 Jackson St, Portland, ME 04101"/>
    <x v="16"/>
    <n v="21"/>
    <x v="0"/>
    <s v="768 Jackson St"/>
    <x v="7"/>
    <x v="7"/>
    <s v="04101"/>
    <x v="1"/>
    <n v="99.99"/>
    <x v="9"/>
  </r>
  <r>
    <s v="212814"/>
    <x v="11"/>
    <n v="1"/>
    <n v="300"/>
    <d v="2019-06-12T00:00:00"/>
    <s v="706 Pine St, San Francisco, CA 94016"/>
    <x v="9"/>
    <n v="11"/>
    <x v="0"/>
    <s v="706 Pine St"/>
    <x v="3"/>
    <x v="2"/>
    <s v="94016"/>
    <x v="2"/>
    <n v="300"/>
    <x v="9"/>
  </r>
  <r>
    <s v="212815"/>
    <x v="16"/>
    <n v="1"/>
    <n v="400"/>
    <d v="2019-06-29T00:00:00"/>
    <s v="471 11th St, New York City, NY 10001"/>
    <x v="11"/>
    <n v="10"/>
    <x v="0"/>
    <s v="471 11th St"/>
    <x v="6"/>
    <x v="5"/>
    <s v="10001"/>
    <x v="1"/>
    <n v="400"/>
    <x v="9"/>
  </r>
  <r>
    <s v="212815"/>
    <x v="3"/>
    <n v="1"/>
    <n v="11.99"/>
    <d v="2019-06-29T00:00:00"/>
    <s v="471 11th St, New York City, NY 10001"/>
    <x v="11"/>
    <n v="10"/>
    <x v="0"/>
    <s v="471 11th St"/>
    <x v="6"/>
    <x v="5"/>
    <s v="10001"/>
    <x v="1"/>
    <n v="11.99"/>
    <x v="9"/>
  </r>
  <r>
    <s v="212816"/>
    <x v="1"/>
    <n v="1"/>
    <n v="99.99"/>
    <d v="2019-06-07T00:00:00"/>
    <s v="517 Pine St, Los Angeles, CA 90001"/>
    <x v="15"/>
    <n v="9"/>
    <x v="0"/>
    <s v="517 Pine St"/>
    <x v="2"/>
    <x v="2"/>
    <s v="90001"/>
    <x v="2"/>
    <n v="99.99"/>
    <x v="9"/>
  </r>
  <r>
    <s v="212817"/>
    <x v="12"/>
    <n v="1"/>
    <n v="149.99"/>
    <d v="2019-06-08T00:00:00"/>
    <s v="826 8th St, San Francisco, CA 94016"/>
    <x v="9"/>
    <n v="37"/>
    <x v="0"/>
    <s v="826 8th St"/>
    <x v="3"/>
    <x v="2"/>
    <s v="94016"/>
    <x v="2"/>
    <n v="149.99"/>
    <x v="9"/>
  </r>
  <r>
    <s v="212818"/>
    <x v="1"/>
    <n v="1"/>
    <n v="99.99"/>
    <d v="2019-06-24T00:00:00"/>
    <s v="361 Elm St, New York City, NY 10001"/>
    <x v="8"/>
    <n v="1"/>
    <x v="0"/>
    <s v="361 Elm St"/>
    <x v="6"/>
    <x v="5"/>
    <s v="10001"/>
    <x v="1"/>
    <n v="99.99"/>
    <x v="9"/>
  </r>
  <r>
    <s v="212819"/>
    <x v="9"/>
    <n v="1"/>
    <n v="2.99"/>
    <d v="2019-06-15T00:00:00"/>
    <s v="32 West St, San Francisco, CA 94016"/>
    <x v="4"/>
    <n v="38"/>
    <x v="0"/>
    <s v="32 West St"/>
    <x v="3"/>
    <x v="2"/>
    <s v="94016"/>
    <x v="2"/>
    <n v="2.99"/>
    <x v="9"/>
  </r>
  <r>
    <s v="212820"/>
    <x v="7"/>
    <n v="1"/>
    <n v="3.84"/>
    <d v="2019-06-21T00:00:00"/>
    <s v="291 Jefferson St, New York City, NY 10001"/>
    <x v="1"/>
    <n v="50"/>
    <x v="0"/>
    <s v="291 Jefferson St"/>
    <x v="6"/>
    <x v="5"/>
    <s v="10001"/>
    <x v="1"/>
    <n v="3.84"/>
    <x v="9"/>
  </r>
  <r>
    <s v="212821"/>
    <x v="12"/>
    <n v="1"/>
    <n v="149.99"/>
    <d v="2019-06-03T00:00:00"/>
    <s v="109 8th St, Los Angeles, CA 90001"/>
    <x v="10"/>
    <n v="50"/>
    <x v="0"/>
    <s v="109 8th St"/>
    <x v="2"/>
    <x v="2"/>
    <s v="90001"/>
    <x v="2"/>
    <n v="149.99"/>
    <x v="9"/>
  </r>
  <r>
    <s v="212822"/>
    <x v="8"/>
    <n v="1"/>
    <n v="150"/>
    <d v="2019-06-17T00:00:00"/>
    <s v="876 South St, New York City, NY 10001"/>
    <x v="16"/>
    <n v="11"/>
    <x v="0"/>
    <s v="876 South St"/>
    <x v="6"/>
    <x v="5"/>
    <s v="10001"/>
    <x v="1"/>
    <n v="150"/>
    <x v="9"/>
  </r>
  <r>
    <s v="212823"/>
    <x v="3"/>
    <n v="2"/>
    <n v="11.99"/>
    <d v="2019-06-27T00:00:00"/>
    <s v="300 South St, Atlanta, GA 30301"/>
    <x v="22"/>
    <n v="25"/>
    <x v="0"/>
    <s v="300 South St"/>
    <x v="5"/>
    <x v="4"/>
    <s v="30301"/>
    <x v="0"/>
    <n v="23.98"/>
    <x v="9"/>
  </r>
  <r>
    <s v="212824"/>
    <x v="12"/>
    <n v="1"/>
    <n v="149.99"/>
    <d v="2019-06-13T00:00:00"/>
    <s v="37 7th St, San Francisco, CA 94016"/>
    <x v="9"/>
    <n v="45"/>
    <x v="0"/>
    <s v="37 7th St"/>
    <x v="3"/>
    <x v="2"/>
    <s v="94016"/>
    <x v="2"/>
    <n v="149.99"/>
    <x v="9"/>
  </r>
  <r>
    <s v="212825"/>
    <x v="3"/>
    <n v="2"/>
    <n v="11.99"/>
    <d v="2019-06-29T00:00:00"/>
    <s v="576 West St, San Francisco, CA 94016"/>
    <x v="9"/>
    <n v="39"/>
    <x v="0"/>
    <s v="576 West St"/>
    <x v="3"/>
    <x v="2"/>
    <s v="94016"/>
    <x v="2"/>
    <n v="23.98"/>
    <x v="9"/>
  </r>
  <r>
    <s v="212826"/>
    <x v="8"/>
    <n v="1"/>
    <n v="150"/>
    <d v="2019-06-30T00:00:00"/>
    <s v="123 Church St, Atlanta, GA 30301"/>
    <x v="3"/>
    <n v="49"/>
    <x v="0"/>
    <s v="123 Church St"/>
    <x v="5"/>
    <x v="4"/>
    <s v="30301"/>
    <x v="0"/>
    <n v="150"/>
    <x v="9"/>
  </r>
  <r>
    <s v="212827"/>
    <x v="9"/>
    <n v="1"/>
    <n v="2.99"/>
    <d v="2019-06-12T00:00:00"/>
    <s v="716 Ridge St, San Francisco, CA 94016"/>
    <x v="3"/>
    <n v="21"/>
    <x v="0"/>
    <s v="716 Ridge St"/>
    <x v="3"/>
    <x v="2"/>
    <s v="94016"/>
    <x v="2"/>
    <n v="2.99"/>
    <x v="9"/>
  </r>
  <r>
    <s v="212828"/>
    <x v="1"/>
    <n v="1"/>
    <n v="99.99"/>
    <d v="2019-06-28T00:00:00"/>
    <s v="875 8th St, Dallas, TX 75001"/>
    <x v="9"/>
    <n v="48"/>
    <x v="0"/>
    <s v="875 8th St"/>
    <x v="0"/>
    <x v="0"/>
    <s v="75001"/>
    <x v="0"/>
    <n v="99.99"/>
    <x v="9"/>
  </r>
  <r>
    <s v="212829"/>
    <x v="5"/>
    <n v="1"/>
    <n v="14.95"/>
    <d v="2019-06-30T00:00:00"/>
    <s v="183 Sunset St, New York City, NY 10001"/>
    <x v="14"/>
    <n v="57"/>
    <x v="0"/>
    <s v="183 Sunset St"/>
    <x v="6"/>
    <x v="5"/>
    <s v="10001"/>
    <x v="1"/>
    <n v="14.95"/>
    <x v="9"/>
  </r>
  <r>
    <s v="212830"/>
    <x v="8"/>
    <n v="1"/>
    <n v="150"/>
    <d v="2019-06-27T00:00:00"/>
    <s v="954 12th St, Seattle, WA 98101"/>
    <x v="9"/>
    <n v="44"/>
    <x v="0"/>
    <s v="954 12th St"/>
    <x v="4"/>
    <x v="3"/>
    <s v="98101"/>
    <x v="2"/>
    <n v="150"/>
    <x v="9"/>
  </r>
  <r>
    <s v="212831"/>
    <x v="10"/>
    <n v="1"/>
    <n v="700"/>
    <d v="2019-06-20T00:00:00"/>
    <s v="571 Chestnut St, Dallas, TX 75001"/>
    <x v="4"/>
    <n v="7"/>
    <x v="0"/>
    <s v="571 Chestnut St"/>
    <x v="0"/>
    <x v="0"/>
    <s v="75001"/>
    <x v="0"/>
    <n v="700"/>
    <x v="9"/>
  </r>
  <r>
    <s v="212832"/>
    <x v="13"/>
    <n v="1"/>
    <n v="109.99"/>
    <d v="2019-06-07T00:00:00"/>
    <s v="479 Madison St, Austin, TX 73301"/>
    <x v="8"/>
    <n v="12"/>
    <x v="0"/>
    <s v="479 Madison St"/>
    <x v="8"/>
    <x v="0"/>
    <s v="73301"/>
    <x v="0"/>
    <n v="109.99"/>
    <x v="9"/>
  </r>
  <r>
    <s v="212833"/>
    <x v="9"/>
    <n v="3"/>
    <n v="2.99"/>
    <d v="2019-06-04T00:00:00"/>
    <s v="365 2nd St, San Francisco, CA 94016"/>
    <x v="21"/>
    <n v="50"/>
    <x v="0"/>
    <s v="365 2nd St"/>
    <x v="3"/>
    <x v="2"/>
    <s v="94016"/>
    <x v="2"/>
    <n v="8.9700000000000006"/>
    <x v="9"/>
  </r>
  <r>
    <s v="212834"/>
    <x v="7"/>
    <n v="1"/>
    <n v="3.84"/>
    <d v="2019-06-12T00:00:00"/>
    <s v="436 Meadow St, San Francisco, CA 94016"/>
    <x v="0"/>
    <n v="55"/>
    <x v="0"/>
    <s v="436 Meadow St"/>
    <x v="3"/>
    <x v="2"/>
    <s v="94016"/>
    <x v="2"/>
    <n v="3.84"/>
    <x v="9"/>
  </r>
  <r>
    <s v="212835"/>
    <x v="8"/>
    <n v="1"/>
    <n v="150"/>
    <d v="2019-06-27T00:00:00"/>
    <s v="705 West St, Boston, MA 02215"/>
    <x v="18"/>
    <n v="47"/>
    <x v="0"/>
    <s v="705 West St"/>
    <x v="1"/>
    <x v="1"/>
    <s v="02215"/>
    <x v="1"/>
    <n v="150"/>
    <x v="9"/>
  </r>
  <r>
    <s v="212836"/>
    <x v="7"/>
    <n v="1"/>
    <n v="3.84"/>
    <d v="2019-06-28T00:00:00"/>
    <s v="403 Jefferson St, New York City, NY 10001"/>
    <x v="12"/>
    <n v="29"/>
    <x v="0"/>
    <s v="403 Jefferson St"/>
    <x v="6"/>
    <x v="5"/>
    <s v="10001"/>
    <x v="1"/>
    <n v="3.84"/>
    <x v="9"/>
  </r>
  <r>
    <s v="212837"/>
    <x v="5"/>
    <n v="1"/>
    <n v="14.95"/>
    <d v="2019-06-18T00:00:00"/>
    <s v="477 8th St, San Francisco, CA 94016"/>
    <x v="11"/>
    <n v="3"/>
    <x v="0"/>
    <s v="477 8th St"/>
    <x v="3"/>
    <x v="2"/>
    <s v="94016"/>
    <x v="2"/>
    <n v="14.95"/>
    <x v="9"/>
  </r>
  <r>
    <s v="212838"/>
    <x v="10"/>
    <n v="1"/>
    <n v="700"/>
    <d v="2019-06-28T00:00:00"/>
    <s v="409 8th St, Los Angeles, CA 90001"/>
    <x v="11"/>
    <n v="25"/>
    <x v="0"/>
    <s v="409 8th St"/>
    <x v="2"/>
    <x v="2"/>
    <s v="90001"/>
    <x v="2"/>
    <n v="700"/>
    <x v="9"/>
  </r>
  <r>
    <s v="212839"/>
    <x v="5"/>
    <n v="2"/>
    <n v="14.95"/>
    <d v="2019-06-23T00:00:00"/>
    <s v="529 8th St, San Francisco, CA 94016"/>
    <x v="13"/>
    <n v="12"/>
    <x v="0"/>
    <s v="529 8th St"/>
    <x v="3"/>
    <x v="2"/>
    <s v="94016"/>
    <x v="2"/>
    <n v="29.9"/>
    <x v="9"/>
  </r>
  <r>
    <s v="212840"/>
    <x v="3"/>
    <n v="1"/>
    <n v="11.99"/>
    <d v="2019-06-23T00:00:00"/>
    <s v="293 Pine St, Los Angeles, CA 90001"/>
    <x v="13"/>
    <n v="6"/>
    <x v="0"/>
    <s v="293 Pine St"/>
    <x v="2"/>
    <x v="2"/>
    <s v="90001"/>
    <x v="2"/>
    <n v="11.99"/>
    <x v="9"/>
  </r>
  <r>
    <s v="212841"/>
    <x v="13"/>
    <n v="1"/>
    <n v="109.99"/>
    <d v="2019-06-07T00:00:00"/>
    <s v="75 Lake St, Seattle, WA 98101"/>
    <x v="3"/>
    <n v="18"/>
    <x v="0"/>
    <s v="75 Lake St"/>
    <x v="4"/>
    <x v="3"/>
    <s v="98101"/>
    <x v="2"/>
    <n v="109.99"/>
    <x v="9"/>
  </r>
  <r>
    <s v="212842"/>
    <x v="18"/>
    <n v="1"/>
    <n v="379.99"/>
    <d v="2019-06-12T00:00:00"/>
    <s v="820 Jefferson St, Atlanta, GA 30301"/>
    <x v="6"/>
    <n v="26"/>
    <x v="0"/>
    <s v="820 Jefferson St"/>
    <x v="5"/>
    <x v="4"/>
    <s v="30301"/>
    <x v="0"/>
    <n v="379.99"/>
    <x v="9"/>
  </r>
  <r>
    <s v="212843"/>
    <x v="9"/>
    <n v="1"/>
    <n v="2.99"/>
    <d v="2019-06-25T00:00:00"/>
    <s v="491 Ridge St, San Francisco, CA 94016"/>
    <x v="19"/>
    <n v="11"/>
    <x v="0"/>
    <s v="491 Ridge St"/>
    <x v="3"/>
    <x v="2"/>
    <s v="94016"/>
    <x v="2"/>
    <n v="2.99"/>
    <x v="9"/>
  </r>
  <r>
    <s v="212844"/>
    <x v="8"/>
    <n v="1"/>
    <n v="150"/>
    <d v="2019-06-23T00:00:00"/>
    <s v="727 Hickory St, Austin, TX 73301"/>
    <x v="12"/>
    <n v="56"/>
    <x v="0"/>
    <s v="727 Hickory St"/>
    <x v="8"/>
    <x v="0"/>
    <s v="73301"/>
    <x v="0"/>
    <n v="150"/>
    <x v="9"/>
  </r>
  <r>
    <s v="212845"/>
    <x v="0"/>
    <n v="2"/>
    <n v="11.95"/>
    <d v="2019-06-27T00:00:00"/>
    <s v="190 Highland St, Boston, MA 02215"/>
    <x v="8"/>
    <n v="56"/>
    <x v="0"/>
    <s v="190 Highland St"/>
    <x v="1"/>
    <x v="1"/>
    <s v="02215"/>
    <x v="1"/>
    <n v="23.9"/>
    <x v="9"/>
  </r>
  <r>
    <s v="212846"/>
    <x v="5"/>
    <n v="1"/>
    <n v="14.95"/>
    <d v="2019-06-20T00:00:00"/>
    <s v="162 South St, New York City, NY 10001"/>
    <x v="1"/>
    <n v="40"/>
    <x v="0"/>
    <s v="162 South St"/>
    <x v="6"/>
    <x v="5"/>
    <s v="10001"/>
    <x v="1"/>
    <n v="14.95"/>
    <x v="9"/>
  </r>
  <r>
    <s v="212847"/>
    <x v="0"/>
    <n v="1"/>
    <n v="11.95"/>
    <d v="2019-06-07T00:00:00"/>
    <s v="641 Johnson St, New York City, NY 10001"/>
    <x v="12"/>
    <n v="29"/>
    <x v="0"/>
    <s v="641 Johnson St"/>
    <x v="6"/>
    <x v="5"/>
    <s v="10001"/>
    <x v="1"/>
    <n v="11.95"/>
    <x v="9"/>
  </r>
  <r>
    <s v="212848"/>
    <x v="6"/>
    <n v="1"/>
    <n v="389.99"/>
    <d v="2019-06-22T00:00:00"/>
    <s v="106 South St, San Francisco, CA 94016"/>
    <x v="9"/>
    <n v="0"/>
    <x v="0"/>
    <s v="106 South St"/>
    <x v="3"/>
    <x v="2"/>
    <s v="94016"/>
    <x v="2"/>
    <n v="389.99"/>
    <x v="9"/>
  </r>
  <r>
    <s v="212849"/>
    <x v="0"/>
    <n v="1"/>
    <n v="11.95"/>
    <d v="2019-06-17T00:00:00"/>
    <s v="365 Maple St, Austin, TX 73301"/>
    <x v="20"/>
    <n v="4"/>
    <x v="0"/>
    <s v="365 Maple St"/>
    <x v="8"/>
    <x v="0"/>
    <s v="73301"/>
    <x v="0"/>
    <n v="11.95"/>
    <x v="9"/>
  </r>
  <r>
    <s v="212850"/>
    <x v="15"/>
    <n v="1"/>
    <n v="999.99"/>
    <d v="2019-06-24T00:00:00"/>
    <s v="141 8th St, San Francisco, CA 94016"/>
    <x v="8"/>
    <n v="58"/>
    <x v="0"/>
    <s v="141 8th St"/>
    <x v="3"/>
    <x v="2"/>
    <s v="94016"/>
    <x v="2"/>
    <n v="999.99"/>
    <x v="9"/>
  </r>
  <r>
    <s v="212851"/>
    <x v="0"/>
    <n v="2"/>
    <n v="11.95"/>
    <d v="2019-06-20T00:00:00"/>
    <s v="999 Main St, Austin, TX 73301"/>
    <x v="12"/>
    <n v="14"/>
    <x v="0"/>
    <s v="999 Main St"/>
    <x v="8"/>
    <x v="0"/>
    <s v="73301"/>
    <x v="0"/>
    <n v="23.9"/>
    <x v="9"/>
  </r>
  <r>
    <s v="212852"/>
    <x v="7"/>
    <n v="1"/>
    <n v="3.84"/>
    <d v="2019-06-02T00:00:00"/>
    <s v="476 Cherry St, San Francisco, CA 94016"/>
    <x v="7"/>
    <n v="7"/>
    <x v="0"/>
    <s v="476 Cherry St"/>
    <x v="3"/>
    <x v="2"/>
    <s v="94016"/>
    <x v="2"/>
    <n v="3.84"/>
    <x v="9"/>
  </r>
  <r>
    <s v="212853"/>
    <x v="3"/>
    <n v="1"/>
    <n v="11.99"/>
    <d v="2019-06-01T00:00:00"/>
    <s v="522 2nd St, San Francisco, CA 94016"/>
    <x v="0"/>
    <n v="37"/>
    <x v="0"/>
    <s v="522 2nd St"/>
    <x v="3"/>
    <x v="2"/>
    <s v="94016"/>
    <x v="2"/>
    <n v="11.99"/>
    <x v="9"/>
  </r>
  <r>
    <s v="212854"/>
    <x v="18"/>
    <n v="1"/>
    <n v="379.99"/>
    <d v="2019-06-14T00:00:00"/>
    <s v="656 Adams St, Los Angeles, CA 90001"/>
    <x v="11"/>
    <n v="55"/>
    <x v="0"/>
    <s v="656 Adams St"/>
    <x v="2"/>
    <x v="2"/>
    <s v="90001"/>
    <x v="2"/>
    <n v="379.99"/>
    <x v="9"/>
  </r>
  <r>
    <s v="212855"/>
    <x v="7"/>
    <n v="2"/>
    <n v="3.84"/>
    <d v="2019-06-09T00:00:00"/>
    <s v="759 Madison St, Portland, OR 97035"/>
    <x v="9"/>
    <n v="31"/>
    <x v="0"/>
    <s v="759 Madison St"/>
    <x v="7"/>
    <x v="6"/>
    <s v="97035"/>
    <x v="2"/>
    <n v="7.68"/>
    <x v="9"/>
  </r>
  <r>
    <s v="212856"/>
    <x v="0"/>
    <n v="2"/>
    <n v="11.95"/>
    <d v="2019-06-01T00:00:00"/>
    <s v="671 Church St, San Francisco, CA 94016"/>
    <x v="16"/>
    <n v="3"/>
    <x v="0"/>
    <s v="671 Church St"/>
    <x v="3"/>
    <x v="2"/>
    <s v="94016"/>
    <x v="2"/>
    <n v="23.9"/>
    <x v="9"/>
  </r>
  <r>
    <s v="212857"/>
    <x v="3"/>
    <n v="3"/>
    <n v="11.99"/>
    <d v="2019-06-22T00:00:00"/>
    <s v="747 Walnut St, Los Angeles, CA 90001"/>
    <x v="13"/>
    <n v="24"/>
    <x v="0"/>
    <s v="747 Walnut St"/>
    <x v="2"/>
    <x v="2"/>
    <s v="90001"/>
    <x v="2"/>
    <n v="35.97"/>
    <x v="9"/>
  </r>
  <r>
    <s v="212858"/>
    <x v="5"/>
    <n v="1"/>
    <n v="14.95"/>
    <d v="2019-06-23T00:00:00"/>
    <s v="69 9th St, San Francisco, CA 94016"/>
    <x v="2"/>
    <n v="16"/>
    <x v="0"/>
    <s v="69 9th St"/>
    <x v="3"/>
    <x v="2"/>
    <s v="94016"/>
    <x v="2"/>
    <n v="14.95"/>
    <x v="9"/>
  </r>
  <r>
    <s v="212859"/>
    <x v="0"/>
    <n v="1"/>
    <n v="11.95"/>
    <d v="2019-06-17T00:00:00"/>
    <s v="347 Center St, San Francisco, CA 94016"/>
    <x v="10"/>
    <n v="17"/>
    <x v="0"/>
    <s v="347 Center St"/>
    <x v="3"/>
    <x v="2"/>
    <s v="94016"/>
    <x v="2"/>
    <n v="11.95"/>
    <x v="9"/>
  </r>
  <r>
    <s v="212860"/>
    <x v="3"/>
    <n v="1"/>
    <n v="11.99"/>
    <d v="2019-06-02T00:00:00"/>
    <s v="134 Ridge St, Seattle, WA 98101"/>
    <x v="8"/>
    <n v="45"/>
    <x v="0"/>
    <s v="134 Ridge St"/>
    <x v="4"/>
    <x v="3"/>
    <s v="98101"/>
    <x v="2"/>
    <n v="11.99"/>
    <x v="9"/>
  </r>
  <r>
    <s v="212861"/>
    <x v="8"/>
    <n v="1"/>
    <n v="150"/>
    <d v="2019-06-13T00:00:00"/>
    <s v="32 8th St, San Francisco, CA 94016"/>
    <x v="21"/>
    <n v="0"/>
    <x v="0"/>
    <s v="32 8th St"/>
    <x v="3"/>
    <x v="2"/>
    <s v="94016"/>
    <x v="2"/>
    <n v="150"/>
    <x v="9"/>
  </r>
  <r>
    <s v="212861"/>
    <x v="3"/>
    <n v="1"/>
    <n v="11.99"/>
    <d v="2019-06-13T00:00:00"/>
    <s v="32 8th St, San Francisco, CA 94016"/>
    <x v="21"/>
    <n v="0"/>
    <x v="0"/>
    <s v="32 8th St"/>
    <x v="3"/>
    <x v="2"/>
    <s v="94016"/>
    <x v="2"/>
    <n v="11.99"/>
    <x v="9"/>
  </r>
  <r>
    <s v="212862"/>
    <x v="12"/>
    <n v="1"/>
    <n v="149.99"/>
    <d v="2019-06-14T00:00:00"/>
    <s v="663 Walnut St, San Francisco, CA 94016"/>
    <x v="1"/>
    <n v="39"/>
    <x v="0"/>
    <s v="663 Walnut St"/>
    <x v="3"/>
    <x v="2"/>
    <s v="94016"/>
    <x v="2"/>
    <n v="149.99"/>
    <x v="9"/>
  </r>
  <r>
    <s v="212863"/>
    <x v="2"/>
    <n v="1"/>
    <n v="600"/>
    <d v="2019-06-02T00:00:00"/>
    <s v="884 Pine St, Boston, MA 02215"/>
    <x v="10"/>
    <n v="25"/>
    <x v="0"/>
    <s v="884 Pine St"/>
    <x v="1"/>
    <x v="1"/>
    <s v="02215"/>
    <x v="1"/>
    <n v="600"/>
    <x v="9"/>
  </r>
  <r>
    <s v="212864"/>
    <x v="8"/>
    <n v="1"/>
    <n v="150"/>
    <d v="2019-06-26T00:00:00"/>
    <s v="977 Johnson St, Boston, MA 02215"/>
    <x v="12"/>
    <n v="54"/>
    <x v="0"/>
    <s v="977 Johnson St"/>
    <x v="1"/>
    <x v="1"/>
    <s v="02215"/>
    <x v="1"/>
    <n v="150"/>
    <x v="9"/>
  </r>
  <r>
    <s v="212865"/>
    <x v="4"/>
    <n v="1"/>
    <n v="1700"/>
    <d v="2019-06-29T00:00:00"/>
    <s v="92 Forest St, New York City, NY 10001"/>
    <x v="16"/>
    <n v="55"/>
    <x v="0"/>
    <s v="92 Forest St"/>
    <x v="6"/>
    <x v="5"/>
    <s v="10001"/>
    <x v="1"/>
    <n v="1700"/>
    <x v="9"/>
  </r>
  <r>
    <s v="212866"/>
    <x v="8"/>
    <n v="1"/>
    <n v="150"/>
    <d v="2019-06-02T00:00:00"/>
    <s v="382 Wilson St, San Francisco, CA 94016"/>
    <x v="1"/>
    <n v="13"/>
    <x v="0"/>
    <s v="382 Wilson St"/>
    <x v="3"/>
    <x v="2"/>
    <s v="94016"/>
    <x v="2"/>
    <n v="150"/>
    <x v="9"/>
  </r>
  <r>
    <s v="212867"/>
    <x v="5"/>
    <n v="1"/>
    <n v="14.95"/>
    <d v="2019-06-04T00:00:00"/>
    <s v="942 14th St, Austin, TX 73301"/>
    <x v="8"/>
    <n v="59"/>
    <x v="0"/>
    <s v="942 14th St"/>
    <x v="8"/>
    <x v="0"/>
    <s v="73301"/>
    <x v="0"/>
    <n v="14.95"/>
    <x v="9"/>
  </r>
  <r>
    <s v="212868"/>
    <x v="18"/>
    <n v="1"/>
    <n v="379.99"/>
    <d v="2019-06-11T00:00:00"/>
    <s v="632 12th St, Boston, MA 02215"/>
    <x v="11"/>
    <n v="56"/>
    <x v="0"/>
    <s v="632 12th St"/>
    <x v="1"/>
    <x v="1"/>
    <s v="02215"/>
    <x v="1"/>
    <n v="379.99"/>
    <x v="9"/>
  </r>
  <r>
    <s v="212869"/>
    <x v="9"/>
    <n v="1"/>
    <n v="2.99"/>
    <d v="2019-06-25T00:00:00"/>
    <s v="599 Forest St, Boston, MA 02215"/>
    <x v="9"/>
    <n v="21"/>
    <x v="0"/>
    <s v="599 Forest St"/>
    <x v="1"/>
    <x v="1"/>
    <s v="02215"/>
    <x v="1"/>
    <n v="2.99"/>
    <x v="9"/>
  </r>
  <r>
    <s v="212870"/>
    <x v="7"/>
    <n v="1"/>
    <n v="3.84"/>
    <d v="2019-06-17T00:00:00"/>
    <s v="691 4th St, Austin, TX 73301"/>
    <x v="11"/>
    <n v="58"/>
    <x v="0"/>
    <s v="691 4th St"/>
    <x v="8"/>
    <x v="0"/>
    <s v="73301"/>
    <x v="0"/>
    <n v="3.84"/>
    <x v="9"/>
  </r>
  <r>
    <s v="212871"/>
    <x v="1"/>
    <n v="3"/>
    <n v="99.99"/>
    <d v="2019-06-03T00:00:00"/>
    <s v="289 North St, San Francisco, CA 94016"/>
    <x v="11"/>
    <n v="37"/>
    <x v="0"/>
    <s v="289 North St"/>
    <x v="3"/>
    <x v="2"/>
    <s v="94016"/>
    <x v="2"/>
    <n v="299.97000000000003"/>
    <x v="9"/>
  </r>
  <r>
    <s v="212872"/>
    <x v="0"/>
    <n v="1"/>
    <n v="11.95"/>
    <d v="2019-06-25T00:00:00"/>
    <s v="470 South St, San Francisco, CA 94016"/>
    <x v="17"/>
    <n v="6"/>
    <x v="0"/>
    <s v="470 South St"/>
    <x v="3"/>
    <x v="2"/>
    <s v="94016"/>
    <x v="2"/>
    <n v="11.95"/>
    <x v="9"/>
  </r>
  <r>
    <s v="212873"/>
    <x v="3"/>
    <n v="1"/>
    <n v="11.99"/>
    <d v="2019-06-23T00:00:00"/>
    <s v="59 Meadow St, Atlanta, GA 30301"/>
    <x v="7"/>
    <n v="43"/>
    <x v="0"/>
    <s v="59 Meadow St"/>
    <x v="5"/>
    <x v="4"/>
    <s v="30301"/>
    <x v="0"/>
    <n v="11.99"/>
    <x v="9"/>
  </r>
  <r>
    <s v="212874"/>
    <x v="12"/>
    <n v="1"/>
    <n v="149.99"/>
    <d v="2019-06-20T00:00:00"/>
    <s v="911 Park St, Dallas, TX 75001"/>
    <x v="0"/>
    <n v="53"/>
    <x v="0"/>
    <s v="911 Park St"/>
    <x v="0"/>
    <x v="0"/>
    <s v="75001"/>
    <x v="0"/>
    <n v="149.99"/>
    <x v="9"/>
  </r>
  <r>
    <s v="212875"/>
    <x v="10"/>
    <n v="1"/>
    <n v="700"/>
    <d v="2019-06-28T00:00:00"/>
    <s v="419 Dogwood St, San Francisco, CA 94016"/>
    <x v="15"/>
    <n v="52"/>
    <x v="0"/>
    <s v="419 Dogwood St"/>
    <x v="3"/>
    <x v="2"/>
    <s v="94016"/>
    <x v="2"/>
    <n v="700"/>
    <x v="9"/>
  </r>
  <r>
    <s v="212875"/>
    <x v="5"/>
    <n v="1"/>
    <n v="14.95"/>
    <d v="2019-06-28T00:00:00"/>
    <s v="419 Dogwood St, San Francisco, CA 94016"/>
    <x v="15"/>
    <n v="52"/>
    <x v="0"/>
    <s v="419 Dogwood St"/>
    <x v="3"/>
    <x v="2"/>
    <s v="94016"/>
    <x v="2"/>
    <n v="14.95"/>
    <x v="9"/>
  </r>
  <r>
    <s v="212876"/>
    <x v="7"/>
    <n v="1"/>
    <n v="3.84"/>
    <d v="2019-06-21T00:00:00"/>
    <s v="660 Center St, San Francisco, CA 94016"/>
    <x v="2"/>
    <n v="4"/>
    <x v="0"/>
    <s v="660 Center St"/>
    <x v="3"/>
    <x v="2"/>
    <s v="94016"/>
    <x v="2"/>
    <n v="3.84"/>
    <x v="9"/>
  </r>
  <r>
    <s v="212877"/>
    <x v="9"/>
    <n v="1"/>
    <n v="2.99"/>
    <d v="2019-06-29T00:00:00"/>
    <s v="375 Hill St, Dallas, TX 75001"/>
    <x v="10"/>
    <n v="27"/>
    <x v="0"/>
    <s v="375 Hill St"/>
    <x v="0"/>
    <x v="0"/>
    <s v="75001"/>
    <x v="0"/>
    <n v="2.99"/>
    <x v="9"/>
  </r>
  <r>
    <s v="212878"/>
    <x v="3"/>
    <n v="1"/>
    <n v="11.99"/>
    <d v="2019-06-10T00:00:00"/>
    <s v="51 Walnut St, San Francisco, CA 94016"/>
    <x v="20"/>
    <n v="26"/>
    <x v="0"/>
    <s v="51 Walnut St"/>
    <x v="3"/>
    <x v="2"/>
    <s v="94016"/>
    <x v="2"/>
    <n v="11.99"/>
    <x v="9"/>
  </r>
  <r>
    <s v="212879"/>
    <x v="11"/>
    <n v="1"/>
    <n v="300"/>
    <d v="2019-06-15T00:00:00"/>
    <s v="211 Sunset St, San Francisco, CA 94016"/>
    <x v="6"/>
    <n v="16"/>
    <x v="0"/>
    <s v="211 Sunset St"/>
    <x v="3"/>
    <x v="2"/>
    <s v="94016"/>
    <x v="2"/>
    <n v="300"/>
    <x v="9"/>
  </r>
  <r>
    <s v="212880"/>
    <x v="0"/>
    <n v="1"/>
    <n v="11.95"/>
    <d v="2019-06-24T00:00:00"/>
    <s v="514 Center St, Dallas, TX 75001"/>
    <x v="2"/>
    <n v="28"/>
    <x v="0"/>
    <s v="514 Center St"/>
    <x v="0"/>
    <x v="0"/>
    <s v="75001"/>
    <x v="0"/>
    <n v="11.95"/>
    <x v="9"/>
  </r>
  <r>
    <s v="212881"/>
    <x v="0"/>
    <n v="1"/>
    <n v="11.95"/>
    <d v="2019-06-15T00:00:00"/>
    <s v="402 Wilson St, New York City, NY 10001"/>
    <x v="11"/>
    <n v="5"/>
    <x v="0"/>
    <s v="402 Wilson St"/>
    <x v="6"/>
    <x v="5"/>
    <s v="10001"/>
    <x v="1"/>
    <n v="11.95"/>
    <x v="9"/>
  </r>
  <r>
    <s v="212882"/>
    <x v="0"/>
    <n v="1"/>
    <n v="11.95"/>
    <d v="2019-06-19T00:00:00"/>
    <s v="932 Chestnut St, San Francisco, CA 94016"/>
    <x v="2"/>
    <n v="45"/>
    <x v="0"/>
    <s v="932 Chestnut St"/>
    <x v="3"/>
    <x v="2"/>
    <s v="94016"/>
    <x v="2"/>
    <n v="11.95"/>
    <x v="9"/>
  </r>
  <r>
    <s v="212883"/>
    <x v="6"/>
    <n v="1"/>
    <n v="389.99"/>
    <d v="2019-06-03T00:00:00"/>
    <s v="241 14th St, Portland, OR 97035"/>
    <x v="11"/>
    <n v="24"/>
    <x v="0"/>
    <s v="241 14th St"/>
    <x v="7"/>
    <x v="6"/>
    <s v="97035"/>
    <x v="2"/>
    <n v="389.99"/>
    <x v="9"/>
  </r>
  <r>
    <s v="212884"/>
    <x v="12"/>
    <n v="1"/>
    <n v="149.99"/>
    <d v="2019-06-25T00:00:00"/>
    <s v="963 River St, Los Angeles, CA 90001"/>
    <x v="7"/>
    <n v="58"/>
    <x v="0"/>
    <s v="963 River St"/>
    <x v="2"/>
    <x v="2"/>
    <s v="90001"/>
    <x v="2"/>
    <n v="149.99"/>
    <x v="9"/>
  </r>
  <r>
    <s v="212885"/>
    <x v="12"/>
    <n v="1"/>
    <n v="149.99"/>
    <d v="2019-06-27T00:00:00"/>
    <s v="319 Meadow St, New York City, NY 10001"/>
    <x v="11"/>
    <n v="38"/>
    <x v="0"/>
    <s v="319 Meadow St"/>
    <x v="6"/>
    <x v="5"/>
    <s v="10001"/>
    <x v="1"/>
    <n v="149.99"/>
    <x v="9"/>
  </r>
  <r>
    <s v="212886"/>
    <x v="16"/>
    <n v="1"/>
    <n v="400"/>
    <d v="2019-06-24T00:00:00"/>
    <s v="378 8th St, Boston, MA 02215"/>
    <x v="4"/>
    <n v="29"/>
    <x v="0"/>
    <s v="378 8th St"/>
    <x v="1"/>
    <x v="1"/>
    <s v="02215"/>
    <x v="1"/>
    <n v="400"/>
    <x v="9"/>
  </r>
  <r>
    <s v="212887"/>
    <x v="3"/>
    <n v="1"/>
    <n v="11.99"/>
    <d v="2019-06-28T00:00:00"/>
    <s v="912 6th St, Los Angeles, CA 90001"/>
    <x v="9"/>
    <n v="39"/>
    <x v="0"/>
    <s v="912 6th St"/>
    <x v="2"/>
    <x v="2"/>
    <s v="90001"/>
    <x v="2"/>
    <n v="11.99"/>
    <x v="9"/>
  </r>
  <r>
    <s v="212888"/>
    <x v="7"/>
    <n v="1"/>
    <n v="3.84"/>
    <d v="2019-06-26T00:00:00"/>
    <s v="905 Dogwood St, New York City, NY 10001"/>
    <x v="7"/>
    <n v="7"/>
    <x v="0"/>
    <s v="905 Dogwood St"/>
    <x v="6"/>
    <x v="5"/>
    <s v="10001"/>
    <x v="1"/>
    <n v="3.84"/>
    <x v="9"/>
  </r>
  <r>
    <s v="212889"/>
    <x v="15"/>
    <n v="1"/>
    <n v="999.99"/>
    <d v="2019-06-16T00:00:00"/>
    <s v="561 2nd St, Los Angeles, CA 90001"/>
    <x v="2"/>
    <n v="57"/>
    <x v="0"/>
    <s v="561 2nd St"/>
    <x v="2"/>
    <x v="2"/>
    <s v="90001"/>
    <x v="2"/>
    <n v="999.99"/>
    <x v="9"/>
  </r>
  <r>
    <s v="212890"/>
    <x v="12"/>
    <n v="1"/>
    <n v="149.99"/>
    <d v="2019-06-22T00:00:00"/>
    <s v="263 Cedar St, Los Angeles, CA 90001"/>
    <x v="3"/>
    <n v="41"/>
    <x v="0"/>
    <s v="263 Cedar St"/>
    <x v="2"/>
    <x v="2"/>
    <s v="90001"/>
    <x v="2"/>
    <n v="149.99"/>
    <x v="9"/>
  </r>
  <r>
    <s v="212891"/>
    <x v="7"/>
    <n v="2"/>
    <n v="3.84"/>
    <d v="2019-06-02T00:00:00"/>
    <s v="968 Hickory St, Seattle, WA 98101"/>
    <x v="4"/>
    <n v="29"/>
    <x v="0"/>
    <s v="968 Hickory St"/>
    <x v="4"/>
    <x v="3"/>
    <s v="98101"/>
    <x v="2"/>
    <n v="7.68"/>
    <x v="9"/>
  </r>
  <r>
    <s v="212892"/>
    <x v="7"/>
    <n v="1"/>
    <n v="3.84"/>
    <d v="2019-06-27T00:00:00"/>
    <s v="507 Maple St, San Francisco, CA 94016"/>
    <x v="5"/>
    <n v="8"/>
    <x v="0"/>
    <s v="507 Maple St"/>
    <x v="3"/>
    <x v="2"/>
    <s v="94016"/>
    <x v="2"/>
    <n v="3.84"/>
    <x v="9"/>
  </r>
  <r>
    <s v="212893"/>
    <x v="5"/>
    <n v="1"/>
    <n v="14.95"/>
    <d v="2019-06-11T00:00:00"/>
    <s v="269 Hickory St, San Francisco, CA 94016"/>
    <x v="10"/>
    <n v="42"/>
    <x v="0"/>
    <s v="269 Hickory St"/>
    <x v="3"/>
    <x v="2"/>
    <s v="94016"/>
    <x v="2"/>
    <n v="14.95"/>
    <x v="9"/>
  </r>
  <r>
    <s v="212894"/>
    <x v="1"/>
    <n v="1"/>
    <n v="99.99"/>
    <d v="2019-06-27T00:00:00"/>
    <s v="299 Chestnut St, Los Angeles, CA 90001"/>
    <x v="16"/>
    <n v="37"/>
    <x v="0"/>
    <s v="299 Chestnut St"/>
    <x v="2"/>
    <x v="2"/>
    <s v="90001"/>
    <x v="2"/>
    <n v="99.99"/>
    <x v="9"/>
  </r>
  <r>
    <s v="212895"/>
    <x v="0"/>
    <n v="2"/>
    <n v="11.95"/>
    <d v="2019-06-06T00:00:00"/>
    <s v="227 Lakeview St, Seattle, WA 98101"/>
    <x v="15"/>
    <n v="1"/>
    <x v="0"/>
    <s v="227 Lakeview St"/>
    <x v="4"/>
    <x v="3"/>
    <s v="98101"/>
    <x v="2"/>
    <n v="23.9"/>
    <x v="9"/>
  </r>
  <r>
    <s v="212896"/>
    <x v="5"/>
    <n v="1"/>
    <n v="14.95"/>
    <d v="2019-06-06T00:00:00"/>
    <s v="132 Hill St, San Francisco, CA 94016"/>
    <x v="15"/>
    <n v="6"/>
    <x v="0"/>
    <s v="132 Hill St"/>
    <x v="3"/>
    <x v="2"/>
    <s v="94016"/>
    <x v="2"/>
    <n v="14.95"/>
    <x v="9"/>
  </r>
  <r>
    <s v="212897"/>
    <x v="2"/>
    <n v="1"/>
    <n v="600"/>
    <d v="2019-06-25T00:00:00"/>
    <s v="194 8th St, Boston, MA 02215"/>
    <x v="4"/>
    <n v="15"/>
    <x v="0"/>
    <s v="194 8th St"/>
    <x v="1"/>
    <x v="1"/>
    <s v="02215"/>
    <x v="1"/>
    <n v="600"/>
    <x v="9"/>
  </r>
  <r>
    <s v="212898"/>
    <x v="1"/>
    <n v="1"/>
    <n v="99.99"/>
    <d v="2019-06-30T00:00:00"/>
    <s v="760 4th St, Los Angeles, CA 90001"/>
    <x v="1"/>
    <n v="12"/>
    <x v="0"/>
    <s v="760 4th St"/>
    <x v="2"/>
    <x v="2"/>
    <s v="90001"/>
    <x v="2"/>
    <n v="99.99"/>
    <x v="9"/>
  </r>
  <r>
    <s v="212899"/>
    <x v="3"/>
    <n v="1"/>
    <n v="11.99"/>
    <d v="2019-06-08T00:00:00"/>
    <s v="555 Park St, New York City, NY 10001"/>
    <x v="4"/>
    <n v="6"/>
    <x v="0"/>
    <s v="555 Park St"/>
    <x v="6"/>
    <x v="5"/>
    <s v="10001"/>
    <x v="1"/>
    <n v="11.99"/>
    <x v="9"/>
  </r>
  <r>
    <s v="212900"/>
    <x v="3"/>
    <n v="1"/>
    <n v="11.99"/>
    <d v="2019-06-07T00:00:00"/>
    <s v="488 9th St, Los Angeles, CA 90001"/>
    <x v="15"/>
    <n v="15"/>
    <x v="0"/>
    <s v="488 9th St"/>
    <x v="2"/>
    <x v="2"/>
    <s v="90001"/>
    <x v="2"/>
    <n v="11.99"/>
    <x v="9"/>
  </r>
  <r>
    <s v="212901"/>
    <x v="8"/>
    <n v="1"/>
    <n v="150"/>
    <d v="2019-06-06T00:00:00"/>
    <s v="873 8th St, Atlanta, GA 30301"/>
    <x v="6"/>
    <n v="48"/>
    <x v="0"/>
    <s v="873 8th St"/>
    <x v="5"/>
    <x v="4"/>
    <s v="30301"/>
    <x v="0"/>
    <n v="150"/>
    <x v="9"/>
  </r>
  <r>
    <s v="212902"/>
    <x v="9"/>
    <n v="2"/>
    <n v="2.99"/>
    <d v="2019-06-01T00:00:00"/>
    <s v="355 2nd St, Seattle, WA 98101"/>
    <x v="7"/>
    <n v="32"/>
    <x v="0"/>
    <s v="355 2nd St"/>
    <x v="4"/>
    <x v="3"/>
    <s v="98101"/>
    <x v="2"/>
    <n v="5.98"/>
    <x v="9"/>
  </r>
  <r>
    <s v="212903"/>
    <x v="0"/>
    <n v="1"/>
    <n v="11.95"/>
    <d v="2019-06-16T00:00:00"/>
    <s v="204 Center St, San Francisco, CA 94016"/>
    <x v="4"/>
    <n v="1"/>
    <x v="0"/>
    <s v="204 Center St"/>
    <x v="3"/>
    <x v="2"/>
    <s v="94016"/>
    <x v="2"/>
    <n v="11.95"/>
    <x v="9"/>
  </r>
  <r>
    <s v="212904"/>
    <x v="6"/>
    <n v="1"/>
    <n v="389.99"/>
    <d v="2019-06-14T00:00:00"/>
    <s v="86 Hickory St, San Francisco, CA 94016"/>
    <x v="1"/>
    <n v="30"/>
    <x v="0"/>
    <s v="86 Hickory St"/>
    <x v="3"/>
    <x v="2"/>
    <s v="94016"/>
    <x v="2"/>
    <n v="389.99"/>
    <x v="9"/>
  </r>
  <r>
    <s v="212905"/>
    <x v="8"/>
    <n v="1"/>
    <n v="150"/>
    <d v="2019-06-26T00:00:00"/>
    <s v="552 Main St, Los Angeles, CA 90001"/>
    <x v="1"/>
    <n v="3"/>
    <x v="0"/>
    <s v="552 Main St"/>
    <x v="2"/>
    <x v="2"/>
    <s v="90001"/>
    <x v="2"/>
    <n v="150"/>
    <x v="9"/>
  </r>
  <r>
    <s v="212906"/>
    <x v="9"/>
    <n v="1"/>
    <n v="2.99"/>
    <d v="2019-06-07T00:00:00"/>
    <s v="444 Forest St, Los Angeles, CA 90001"/>
    <x v="14"/>
    <n v="2"/>
    <x v="0"/>
    <s v="444 Forest St"/>
    <x v="2"/>
    <x v="2"/>
    <s v="90001"/>
    <x v="2"/>
    <n v="2.99"/>
    <x v="9"/>
  </r>
  <r>
    <s v="212907"/>
    <x v="2"/>
    <n v="1"/>
    <n v="600"/>
    <d v="2019-06-01T00:00:00"/>
    <s v="294 North St, Boston, MA 02215"/>
    <x v="9"/>
    <n v="29"/>
    <x v="0"/>
    <s v="294 North St"/>
    <x v="1"/>
    <x v="1"/>
    <s v="02215"/>
    <x v="1"/>
    <n v="600"/>
    <x v="9"/>
  </r>
  <r>
    <s v="212908"/>
    <x v="1"/>
    <n v="1"/>
    <n v="99.99"/>
    <d v="2019-06-27T00:00:00"/>
    <s v="657 13th St, New York City, NY 10001"/>
    <x v="14"/>
    <n v="59"/>
    <x v="0"/>
    <s v="657 13th St"/>
    <x v="6"/>
    <x v="5"/>
    <s v="10001"/>
    <x v="1"/>
    <n v="99.99"/>
    <x v="9"/>
  </r>
  <r>
    <s v="212909"/>
    <x v="12"/>
    <n v="1"/>
    <n v="149.99"/>
    <d v="2019-06-08T00:00:00"/>
    <s v="885 Chestnut St, Los Angeles, CA 90001"/>
    <x v="7"/>
    <n v="31"/>
    <x v="0"/>
    <s v="885 Chestnut St"/>
    <x v="2"/>
    <x v="2"/>
    <s v="90001"/>
    <x v="2"/>
    <n v="149.99"/>
    <x v="9"/>
  </r>
  <r>
    <s v="212910"/>
    <x v="8"/>
    <n v="1"/>
    <n v="150"/>
    <d v="2019-06-22T00:00:00"/>
    <s v="258 Washington St, New York City, NY 10001"/>
    <x v="1"/>
    <n v="50"/>
    <x v="0"/>
    <s v="258 Washington St"/>
    <x v="6"/>
    <x v="5"/>
    <s v="10001"/>
    <x v="1"/>
    <n v="150"/>
    <x v="9"/>
  </r>
  <r>
    <s v="212911"/>
    <x v="9"/>
    <n v="1"/>
    <n v="2.99"/>
    <d v="2019-06-20T00:00:00"/>
    <s v="808 Hill St, Portland, OR 97035"/>
    <x v="10"/>
    <n v="10"/>
    <x v="0"/>
    <s v="808 Hill St"/>
    <x v="7"/>
    <x v="6"/>
    <s v="97035"/>
    <x v="2"/>
    <n v="2.99"/>
    <x v="9"/>
  </r>
  <r>
    <s v="212912"/>
    <x v="13"/>
    <n v="1"/>
    <n v="109.99"/>
    <d v="2019-06-29T00:00:00"/>
    <s v="583 Hickory St, Seattle, WA 98101"/>
    <x v="4"/>
    <n v="33"/>
    <x v="0"/>
    <s v="583 Hickory St"/>
    <x v="4"/>
    <x v="3"/>
    <s v="98101"/>
    <x v="2"/>
    <n v="109.99"/>
    <x v="9"/>
  </r>
  <r>
    <s v="212913"/>
    <x v="9"/>
    <n v="1"/>
    <n v="2.99"/>
    <d v="2019-06-26T00:00:00"/>
    <s v="688 9th St, Austin, TX 73301"/>
    <x v="1"/>
    <n v="41"/>
    <x v="0"/>
    <s v="688 9th St"/>
    <x v="8"/>
    <x v="0"/>
    <s v="73301"/>
    <x v="0"/>
    <n v="2.99"/>
    <x v="9"/>
  </r>
  <r>
    <s v="212914"/>
    <x v="9"/>
    <n v="2"/>
    <n v="2.99"/>
    <d v="2019-06-19T00:00:00"/>
    <s v="734 South St, Los Angeles, CA 90001"/>
    <x v="12"/>
    <n v="53"/>
    <x v="0"/>
    <s v="734 South St"/>
    <x v="2"/>
    <x v="2"/>
    <s v="90001"/>
    <x v="2"/>
    <n v="5.98"/>
    <x v="9"/>
  </r>
  <r>
    <s v="212915"/>
    <x v="10"/>
    <n v="1"/>
    <n v="700"/>
    <d v="2019-06-23T00:00:00"/>
    <s v="4 West St, Atlanta, GA 30301"/>
    <x v="8"/>
    <n v="16"/>
    <x v="0"/>
    <s v="4 West St"/>
    <x v="5"/>
    <x v="4"/>
    <s v="30301"/>
    <x v="0"/>
    <n v="700"/>
    <x v="9"/>
  </r>
  <r>
    <s v="212916"/>
    <x v="5"/>
    <n v="1"/>
    <n v="14.95"/>
    <d v="2019-06-07T00:00:00"/>
    <s v="491 10th St, Boston, MA 02215"/>
    <x v="4"/>
    <n v="17"/>
    <x v="0"/>
    <s v="491 10th St"/>
    <x v="1"/>
    <x v="1"/>
    <s v="02215"/>
    <x v="1"/>
    <n v="14.95"/>
    <x v="9"/>
  </r>
  <r>
    <s v="212917"/>
    <x v="16"/>
    <n v="1"/>
    <n v="400"/>
    <d v="2019-06-30T00:00:00"/>
    <s v="492 Spruce St, Portland, OR 97035"/>
    <x v="4"/>
    <n v="34"/>
    <x v="0"/>
    <s v="492 Spruce St"/>
    <x v="7"/>
    <x v="6"/>
    <s v="97035"/>
    <x v="2"/>
    <n v="400"/>
    <x v="9"/>
  </r>
  <r>
    <s v="212918"/>
    <x v="3"/>
    <n v="1"/>
    <n v="11.99"/>
    <d v="2019-06-08T00:00:00"/>
    <s v="649 Jackson St, New York City, NY 10001"/>
    <x v="15"/>
    <n v="48"/>
    <x v="0"/>
    <s v="649 Jackson St"/>
    <x v="6"/>
    <x v="5"/>
    <s v="10001"/>
    <x v="1"/>
    <n v="11.99"/>
    <x v="9"/>
  </r>
  <r>
    <s v="212919"/>
    <x v="12"/>
    <n v="1"/>
    <n v="149.99"/>
    <d v="2019-06-16T00:00:00"/>
    <s v="467 7th St, Seattle, WA 98101"/>
    <x v="0"/>
    <n v="25"/>
    <x v="0"/>
    <s v="467 7th St"/>
    <x v="4"/>
    <x v="3"/>
    <s v="98101"/>
    <x v="2"/>
    <n v="149.99"/>
    <x v="9"/>
  </r>
  <r>
    <s v="212920"/>
    <x v="5"/>
    <n v="1"/>
    <n v="14.95"/>
    <d v="2019-06-13T00:00:00"/>
    <s v="71 Walnut St, Boston, MA 02215"/>
    <x v="1"/>
    <n v="38"/>
    <x v="0"/>
    <s v="71 Walnut St"/>
    <x v="1"/>
    <x v="1"/>
    <s v="02215"/>
    <x v="1"/>
    <n v="14.95"/>
    <x v="9"/>
  </r>
  <r>
    <s v="212921"/>
    <x v="5"/>
    <n v="1"/>
    <n v="14.95"/>
    <d v="2019-06-25T00:00:00"/>
    <s v="978 North St, Los Angeles, CA 90001"/>
    <x v="11"/>
    <n v="35"/>
    <x v="0"/>
    <s v="978 North St"/>
    <x v="2"/>
    <x v="2"/>
    <s v="90001"/>
    <x v="2"/>
    <n v="14.95"/>
    <x v="9"/>
  </r>
  <r>
    <s v="212922"/>
    <x v="12"/>
    <n v="1"/>
    <n v="149.99"/>
    <d v="2019-06-22T00:00:00"/>
    <s v="333 River St, Los Angeles, CA 90001"/>
    <x v="18"/>
    <n v="4"/>
    <x v="0"/>
    <s v="333 River St"/>
    <x v="2"/>
    <x v="2"/>
    <s v="90001"/>
    <x v="2"/>
    <n v="149.99"/>
    <x v="9"/>
  </r>
  <r>
    <s v="212923"/>
    <x v="10"/>
    <n v="1"/>
    <n v="700"/>
    <d v="2019-06-22T00:00:00"/>
    <s v="252 Dogwood St, Portland, OR 97035"/>
    <x v="14"/>
    <n v="17"/>
    <x v="0"/>
    <s v="252 Dogwood St"/>
    <x v="7"/>
    <x v="6"/>
    <s v="97035"/>
    <x v="2"/>
    <n v="700"/>
    <x v="9"/>
  </r>
  <r>
    <s v="212924"/>
    <x v="7"/>
    <n v="2"/>
    <n v="3.84"/>
    <d v="2019-06-06T00:00:00"/>
    <s v="931 Cedar St, San Francisco, CA 94016"/>
    <x v="11"/>
    <n v="6"/>
    <x v="0"/>
    <s v="931 Cedar St"/>
    <x v="3"/>
    <x v="2"/>
    <s v="94016"/>
    <x v="2"/>
    <n v="7.68"/>
    <x v="9"/>
  </r>
  <r>
    <s v="212925"/>
    <x v="6"/>
    <n v="1"/>
    <n v="389.99"/>
    <d v="2019-06-27T00:00:00"/>
    <s v="407 12th St, Seattle, WA 98101"/>
    <x v="10"/>
    <n v="9"/>
    <x v="0"/>
    <s v="407 12th St"/>
    <x v="4"/>
    <x v="3"/>
    <s v="98101"/>
    <x v="2"/>
    <n v="389.99"/>
    <x v="9"/>
  </r>
  <r>
    <s v="212926"/>
    <x v="11"/>
    <n v="1"/>
    <n v="300"/>
    <d v="2019-06-29T00:00:00"/>
    <s v="257 14th St, New York City, NY 10001"/>
    <x v="1"/>
    <n v="20"/>
    <x v="0"/>
    <s v="257 14th St"/>
    <x v="6"/>
    <x v="5"/>
    <s v="10001"/>
    <x v="1"/>
    <n v="300"/>
    <x v="9"/>
  </r>
  <r>
    <s v="212927"/>
    <x v="10"/>
    <n v="1"/>
    <n v="700"/>
    <d v="2019-06-14T00:00:00"/>
    <s v="923 Center St, Boston, MA 02215"/>
    <x v="0"/>
    <n v="12"/>
    <x v="0"/>
    <s v="923 Center St"/>
    <x v="1"/>
    <x v="1"/>
    <s v="02215"/>
    <x v="1"/>
    <n v="700"/>
    <x v="9"/>
  </r>
  <r>
    <s v="212928"/>
    <x v="0"/>
    <n v="1"/>
    <n v="11.95"/>
    <d v="2019-06-26T00:00:00"/>
    <s v="581 7th St, Los Angeles, CA 90001"/>
    <x v="8"/>
    <n v="18"/>
    <x v="0"/>
    <s v="581 7th St"/>
    <x v="2"/>
    <x v="2"/>
    <s v="90001"/>
    <x v="2"/>
    <n v="11.95"/>
    <x v="9"/>
  </r>
  <r>
    <s v="212929"/>
    <x v="18"/>
    <n v="1"/>
    <n v="379.99"/>
    <d v="2019-06-12T00:00:00"/>
    <s v="963 Ridge St, San Francisco, CA 94016"/>
    <x v="14"/>
    <n v="47"/>
    <x v="0"/>
    <s v="963 Ridge St"/>
    <x v="3"/>
    <x v="2"/>
    <s v="94016"/>
    <x v="2"/>
    <n v="379.99"/>
    <x v="9"/>
  </r>
  <r>
    <s v="212930"/>
    <x v="3"/>
    <n v="1"/>
    <n v="11.99"/>
    <d v="2019-06-19T00:00:00"/>
    <s v="757 Chestnut St, New York City, NY 10001"/>
    <x v="8"/>
    <n v="32"/>
    <x v="0"/>
    <s v="757 Chestnut St"/>
    <x v="6"/>
    <x v="5"/>
    <s v="10001"/>
    <x v="1"/>
    <n v="11.99"/>
    <x v="9"/>
  </r>
  <r>
    <s v="212931"/>
    <x v="11"/>
    <n v="1"/>
    <n v="300"/>
    <d v="2019-06-06T00:00:00"/>
    <s v="198 Meadow St, Dallas, TX 75001"/>
    <x v="4"/>
    <n v="39"/>
    <x v="0"/>
    <s v="198 Meadow St"/>
    <x v="0"/>
    <x v="0"/>
    <s v="75001"/>
    <x v="0"/>
    <n v="300"/>
    <x v="9"/>
  </r>
  <r>
    <s v="212932"/>
    <x v="2"/>
    <n v="1"/>
    <n v="600"/>
    <d v="2019-06-09T00:00:00"/>
    <s v="614 Jackson St, Los Angeles, CA 90001"/>
    <x v="7"/>
    <n v="49"/>
    <x v="0"/>
    <s v="614 Jackson St"/>
    <x v="2"/>
    <x v="2"/>
    <s v="90001"/>
    <x v="2"/>
    <n v="600"/>
    <x v="9"/>
  </r>
  <r>
    <s v="212933"/>
    <x v="5"/>
    <n v="3"/>
    <n v="14.95"/>
    <d v="2019-06-27T00:00:00"/>
    <s v="355 Lakeview St, Portland, ME 04101"/>
    <x v="9"/>
    <n v="46"/>
    <x v="0"/>
    <s v="355 Lakeview St"/>
    <x v="7"/>
    <x v="7"/>
    <s v="04101"/>
    <x v="1"/>
    <n v="44.849999999999987"/>
    <x v="9"/>
  </r>
  <r>
    <s v="212934"/>
    <x v="5"/>
    <n v="1"/>
    <n v="14.95"/>
    <d v="2019-06-24T00:00:00"/>
    <s v="686 2nd St, New York City, NY 10001"/>
    <x v="8"/>
    <n v="14"/>
    <x v="0"/>
    <s v="686 2nd St"/>
    <x v="6"/>
    <x v="5"/>
    <s v="10001"/>
    <x v="1"/>
    <n v="14.95"/>
    <x v="9"/>
  </r>
  <r>
    <s v="212935"/>
    <x v="9"/>
    <n v="3"/>
    <n v="2.99"/>
    <d v="2019-06-30T00:00:00"/>
    <s v="173 Spruce St, Boston, MA 02215"/>
    <x v="16"/>
    <n v="47"/>
    <x v="0"/>
    <s v="173 Spruce St"/>
    <x v="1"/>
    <x v="1"/>
    <s v="02215"/>
    <x v="1"/>
    <n v="8.9700000000000006"/>
    <x v="9"/>
  </r>
  <r>
    <s v="212936"/>
    <x v="3"/>
    <n v="1"/>
    <n v="11.99"/>
    <d v="2019-06-09T00:00:00"/>
    <s v="322 Johnson St, San Francisco, CA 94016"/>
    <x v="10"/>
    <n v="56"/>
    <x v="0"/>
    <s v="322 Johnson St"/>
    <x v="3"/>
    <x v="2"/>
    <s v="94016"/>
    <x v="2"/>
    <n v="11.99"/>
    <x v="9"/>
  </r>
  <r>
    <s v="212937"/>
    <x v="17"/>
    <n v="1"/>
    <n v="600"/>
    <d v="2019-06-18T00:00:00"/>
    <s v="712 Cedar St, Portland, OR 97035"/>
    <x v="3"/>
    <n v="18"/>
    <x v="0"/>
    <s v="712 Cedar St"/>
    <x v="7"/>
    <x v="6"/>
    <s v="97035"/>
    <x v="2"/>
    <n v="600"/>
    <x v="9"/>
  </r>
  <r>
    <s v="212937"/>
    <x v="9"/>
    <n v="4"/>
    <n v="2.99"/>
    <d v="2019-06-18T00:00:00"/>
    <s v="712 Cedar St, Portland, OR 97035"/>
    <x v="3"/>
    <n v="18"/>
    <x v="0"/>
    <s v="712 Cedar St"/>
    <x v="7"/>
    <x v="6"/>
    <s v="97035"/>
    <x v="2"/>
    <n v="11.96"/>
    <x v="9"/>
  </r>
  <r>
    <s v="212938"/>
    <x v="18"/>
    <n v="1"/>
    <n v="379.99"/>
    <d v="2019-06-24T00:00:00"/>
    <s v="580 Cedar St, San Francisco, CA 94016"/>
    <x v="5"/>
    <n v="55"/>
    <x v="0"/>
    <s v="580 Cedar St"/>
    <x v="3"/>
    <x v="2"/>
    <s v="94016"/>
    <x v="2"/>
    <n v="379.99"/>
    <x v="9"/>
  </r>
  <r>
    <s v="212939"/>
    <x v="5"/>
    <n v="2"/>
    <n v="14.95"/>
    <d v="2019-06-29T00:00:00"/>
    <s v="197 Park St, Dallas, TX 75001"/>
    <x v="8"/>
    <n v="2"/>
    <x v="0"/>
    <s v="197 Park St"/>
    <x v="0"/>
    <x v="0"/>
    <s v="75001"/>
    <x v="0"/>
    <n v="29.9"/>
    <x v="9"/>
  </r>
  <r>
    <s v="212940"/>
    <x v="15"/>
    <n v="1"/>
    <n v="999.99"/>
    <d v="2019-06-17T00:00:00"/>
    <s v="577 Madison St, New York City, NY 10001"/>
    <x v="12"/>
    <n v="19"/>
    <x v="0"/>
    <s v="577 Madison St"/>
    <x v="6"/>
    <x v="5"/>
    <s v="10001"/>
    <x v="1"/>
    <n v="999.99"/>
    <x v="9"/>
  </r>
  <r>
    <s v="212941"/>
    <x v="10"/>
    <n v="1"/>
    <n v="700"/>
    <d v="2019-06-02T00:00:00"/>
    <s v="943 Ridge St, New York City, NY 10001"/>
    <x v="7"/>
    <n v="25"/>
    <x v="0"/>
    <s v="943 Ridge St"/>
    <x v="6"/>
    <x v="5"/>
    <s v="10001"/>
    <x v="1"/>
    <n v="700"/>
    <x v="9"/>
  </r>
  <r>
    <s v="212942"/>
    <x v="3"/>
    <n v="1"/>
    <n v="11.99"/>
    <d v="2019-06-20T00:00:00"/>
    <s v="218 9th St, Los Angeles, CA 90001"/>
    <x v="11"/>
    <n v="53"/>
    <x v="0"/>
    <s v="218 9th St"/>
    <x v="2"/>
    <x v="2"/>
    <s v="90001"/>
    <x v="2"/>
    <n v="11.99"/>
    <x v="9"/>
  </r>
  <r>
    <s v="212943"/>
    <x v="0"/>
    <n v="1"/>
    <n v="11.95"/>
    <d v="2019-06-13T00:00:00"/>
    <s v="216 Lincoln St, Dallas, TX 75001"/>
    <x v="16"/>
    <n v="34"/>
    <x v="0"/>
    <s v="216 Lincoln St"/>
    <x v="0"/>
    <x v="0"/>
    <s v="75001"/>
    <x v="0"/>
    <n v="11.95"/>
    <x v="9"/>
  </r>
  <r>
    <s v="212944"/>
    <x v="8"/>
    <n v="1"/>
    <n v="150"/>
    <d v="2019-06-17T00:00:00"/>
    <s v="139 Chestnut St, Dallas, TX 75001"/>
    <x v="1"/>
    <n v="59"/>
    <x v="0"/>
    <s v="139 Chestnut St"/>
    <x v="0"/>
    <x v="0"/>
    <s v="75001"/>
    <x v="0"/>
    <n v="150"/>
    <x v="9"/>
  </r>
  <r>
    <s v="212945"/>
    <x v="10"/>
    <n v="1"/>
    <n v="700"/>
    <d v="2019-06-18T00:00:00"/>
    <s v="263 Ridge St, Austin, TX 73301"/>
    <x v="2"/>
    <n v="41"/>
    <x v="0"/>
    <s v="263 Ridge St"/>
    <x v="8"/>
    <x v="0"/>
    <s v="73301"/>
    <x v="0"/>
    <n v="700"/>
    <x v="9"/>
  </r>
  <r>
    <s v="212946"/>
    <x v="9"/>
    <n v="3"/>
    <n v="2.99"/>
    <d v="2019-06-07T00:00:00"/>
    <s v="516 River St, Atlanta, GA 30301"/>
    <x v="4"/>
    <n v="50"/>
    <x v="0"/>
    <s v="516 River St"/>
    <x v="5"/>
    <x v="4"/>
    <s v="30301"/>
    <x v="0"/>
    <n v="8.9700000000000006"/>
    <x v="9"/>
  </r>
  <r>
    <s v="212947"/>
    <x v="8"/>
    <n v="1"/>
    <n v="150"/>
    <d v="2019-06-01T00:00:00"/>
    <s v="975 Sunset St, New York City, NY 10001"/>
    <x v="14"/>
    <n v="3"/>
    <x v="0"/>
    <s v="975 Sunset St"/>
    <x v="6"/>
    <x v="5"/>
    <s v="10001"/>
    <x v="1"/>
    <n v="150"/>
    <x v="9"/>
  </r>
  <r>
    <s v="212948"/>
    <x v="7"/>
    <n v="1"/>
    <n v="3.84"/>
    <d v="2019-06-17T00:00:00"/>
    <s v="791 River St, San Francisco, CA 94016"/>
    <x v="16"/>
    <n v="0"/>
    <x v="0"/>
    <s v="791 River St"/>
    <x v="3"/>
    <x v="2"/>
    <s v="94016"/>
    <x v="2"/>
    <n v="3.84"/>
    <x v="9"/>
  </r>
  <r>
    <s v="212949"/>
    <x v="9"/>
    <n v="1"/>
    <n v="2.99"/>
    <d v="2019-06-18T00:00:00"/>
    <s v="210 12th St, San Francisco, CA 94016"/>
    <x v="11"/>
    <n v="18"/>
    <x v="0"/>
    <s v="210 12th St"/>
    <x v="3"/>
    <x v="2"/>
    <s v="94016"/>
    <x v="2"/>
    <n v="2.99"/>
    <x v="9"/>
  </r>
  <r>
    <s v="212950"/>
    <x v="5"/>
    <n v="1"/>
    <n v="14.95"/>
    <d v="2019-06-27T00:00:00"/>
    <s v="670 Sunset St, Seattle, WA 98101"/>
    <x v="10"/>
    <n v="34"/>
    <x v="0"/>
    <s v="670 Sunset St"/>
    <x v="4"/>
    <x v="3"/>
    <s v="98101"/>
    <x v="2"/>
    <n v="14.95"/>
    <x v="9"/>
  </r>
  <r>
    <s v="212951"/>
    <x v="7"/>
    <n v="2"/>
    <n v="3.84"/>
    <d v="2019-06-26T00:00:00"/>
    <s v="182 11th St, Los Angeles, CA 90001"/>
    <x v="9"/>
    <n v="17"/>
    <x v="0"/>
    <s v="182 11th St"/>
    <x v="2"/>
    <x v="2"/>
    <s v="90001"/>
    <x v="2"/>
    <n v="7.68"/>
    <x v="9"/>
  </r>
  <r>
    <s v="212952"/>
    <x v="15"/>
    <n v="1"/>
    <n v="999.99"/>
    <d v="2019-06-16T00:00:00"/>
    <s v="859 Walnut St, San Francisco, CA 94016"/>
    <x v="8"/>
    <n v="20"/>
    <x v="0"/>
    <s v="859 Walnut St"/>
    <x v="3"/>
    <x v="2"/>
    <s v="94016"/>
    <x v="2"/>
    <n v="999.99"/>
    <x v="9"/>
  </r>
  <r>
    <s v="212953"/>
    <x v="6"/>
    <n v="1"/>
    <n v="389.99"/>
    <d v="2019-06-07T00:00:00"/>
    <s v="741 Chestnut St, Dallas, TX 75001"/>
    <x v="18"/>
    <n v="48"/>
    <x v="0"/>
    <s v="741 Chestnut St"/>
    <x v="0"/>
    <x v="0"/>
    <s v="75001"/>
    <x v="0"/>
    <n v="389.99"/>
    <x v="9"/>
  </r>
  <r>
    <s v="212954"/>
    <x v="11"/>
    <n v="1"/>
    <n v="300"/>
    <d v="2019-06-25T00:00:00"/>
    <s v="211 Lakeview St, New York City, NY 10001"/>
    <x v="7"/>
    <n v="8"/>
    <x v="0"/>
    <s v="211 Lakeview St"/>
    <x v="6"/>
    <x v="5"/>
    <s v="10001"/>
    <x v="1"/>
    <n v="300"/>
    <x v="9"/>
  </r>
  <r>
    <s v="212955"/>
    <x v="8"/>
    <n v="1"/>
    <n v="150"/>
    <d v="2019-06-04T00:00:00"/>
    <s v="988 Cedar St, New York City, NY 10001"/>
    <x v="15"/>
    <n v="22"/>
    <x v="0"/>
    <s v="988 Cedar St"/>
    <x v="6"/>
    <x v="5"/>
    <s v="10001"/>
    <x v="1"/>
    <n v="150"/>
    <x v="9"/>
  </r>
  <r>
    <s v="212956"/>
    <x v="11"/>
    <n v="1"/>
    <n v="300"/>
    <d v="2019-06-20T00:00:00"/>
    <s v="224 10th St, Austin, TX 73301"/>
    <x v="11"/>
    <n v="50"/>
    <x v="0"/>
    <s v="224 10th St"/>
    <x v="8"/>
    <x v="0"/>
    <s v="73301"/>
    <x v="0"/>
    <n v="300"/>
    <x v="9"/>
  </r>
  <r>
    <s v="212957"/>
    <x v="7"/>
    <n v="1"/>
    <n v="3.84"/>
    <d v="2019-06-04T00:00:00"/>
    <s v="628 Church St, New York City, NY 10001"/>
    <x v="6"/>
    <n v="48"/>
    <x v="0"/>
    <s v="628 Church St"/>
    <x v="6"/>
    <x v="5"/>
    <s v="10001"/>
    <x v="1"/>
    <n v="3.84"/>
    <x v="9"/>
  </r>
  <r>
    <s v="212958"/>
    <x v="9"/>
    <n v="2"/>
    <n v="2.99"/>
    <d v="2019-06-11T00:00:00"/>
    <s v="181 Cedar St, New York City, NY 10001"/>
    <x v="13"/>
    <n v="22"/>
    <x v="0"/>
    <s v="181 Cedar St"/>
    <x v="6"/>
    <x v="5"/>
    <s v="10001"/>
    <x v="1"/>
    <n v="5.98"/>
    <x v="9"/>
  </r>
  <r>
    <s v="212959"/>
    <x v="9"/>
    <n v="1"/>
    <n v="2.99"/>
    <d v="2019-06-26T00:00:00"/>
    <s v="583 Wilson St, Boston, MA 02215"/>
    <x v="14"/>
    <n v="42"/>
    <x v="0"/>
    <s v="583 Wilson St"/>
    <x v="1"/>
    <x v="1"/>
    <s v="02215"/>
    <x v="1"/>
    <n v="2.99"/>
    <x v="9"/>
  </r>
  <r>
    <s v="212960"/>
    <x v="8"/>
    <n v="1"/>
    <n v="150"/>
    <d v="2019-06-17T00:00:00"/>
    <s v="13 Lincoln St, New York City, NY 10001"/>
    <x v="1"/>
    <n v="1"/>
    <x v="0"/>
    <s v="13 Lincoln St"/>
    <x v="6"/>
    <x v="5"/>
    <s v="10001"/>
    <x v="1"/>
    <n v="150"/>
    <x v="9"/>
  </r>
  <r>
    <s v="212960"/>
    <x v="3"/>
    <n v="1"/>
    <n v="11.99"/>
    <d v="2019-06-17T00:00:00"/>
    <s v="13 Lincoln St, New York City, NY 10001"/>
    <x v="1"/>
    <n v="1"/>
    <x v="0"/>
    <s v="13 Lincoln St"/>
    <x v="6"/>
    <x v="5"/>
    <s v="10001"/>
    <x v="1"/>
    <n v="11.99"/>
    <x v="9"/>
  </r>
  <r>
    <s v="212961"/>
    <x v="3"/>
    <n v="1"/>
    <n v="11.99"/>
    <d v="2019-06-22T00:00:00"/>
    <s v="622 River St, Dallas, TX 75001"/>
    <x v="14"/>
    <n v="8"/>
    <x v="0"/>
    <s v="622 River St"/>
    <x v="0"/>
    <x v="0"/>
    <s v="75001"/>
    <x v="0"/>
    <n v="11.99"/>
    <x v="9"/>
  </r>
  <r>
    <s v="212961"/>
    <x v="18"/>
    <n v="1"/>
    <n v="379.99"/>
    <d v="2019-06-22T00:00:00"/>
    <s v="622 River St, Dallas, TX 75001"/>
    <x v="14"/>
    <n v="8"/>
    <x v="0"/>
    <s v="622 River St"/>
    <x v="0"/>
    <x v="0"/>
    <s v="75001"/>
    <x v="0"/>
    <n v="379.99"/>
    <x v="9"/>
  </r>
  <r>
    <s v="212962"/>
    <x v="3"/>
    <n v="1"/>
    <n v="11.99"/>
    <d v="2019-06-24T00:00:00"/>
    <s v="282 Sunset St, Atlanta, GA 30301"/>
    <x v="9"/>
    <n v="30"/>
    <x v="0"/>
    <s v="282 Sunset St"/>
    <x v="5"/>
    <x v="4"/>
    <s v="30301"/>
    <x v="0"/>
    <n v="11.99"/>
    <x v="9"/>
  </r>
  <r>
    <s v="212963"/>
    <x v="0"/>
    <n v="2"/>
    <n v="11.95"/>
    <d v="2019-06-20T00:00:00"/>
    <s v="262 Forest St, Los Angeles, CA 90001"/>
    <x v="3"/>
    <n v="35"/>
    <x v="0"/>
    <s v="262 Forest St"/>
    <x v="2"/>
    <x v="2"/>
    <s v="90001"/>
    <x v="2"/>
    <n v="23.9"/>
    <x v="9"/>
  </r>
  <r>
    <s v="212964"/>
    <x v="8"/>
    <n v="1"/>
    <n v="150"/>
    <d v="2019-06-13T00:00:00"/>
    <s v="971 14th St, Boston, MA 02215"/>
    <x v="11"/>
    <n v="37"/>
    <x v="0"/>
    <s v="971 14th St"/>
    <x v="1"/>
    <x v="1"/>
    <s v="02215"/>
    <x v="1"/>
    <n v="150"/>
    <x v="9"/>
  </r>
  <r>
    <s v="212965"/>
    <x v="8"/>
    <n v="1"/>
    <n v="150"/>
    <d v="2019-06-17T00:00:00"/>
    <s v="334 Park St, New York City, NY 10001"/>
    <x v="8"/>
    <n v="46"/>
    <x v="0"/>
    <s v="334 Park St"/>
    <x v="6"/>
    <x v="5"/>
    <s v="10001"/>
    <x v="1"/>
    <n v="150"/>
    <x v="9"/>
  </r>
  <r>
    <s v="212966"/>
    <x v="5"/>
    <n v="1"/>
    <n v="14.95"/>
    <d v="2019-06-30T00:00:00"/>
    <s v="651 Cedar St, Dallas, TX 75001"/>
    <x v="11"/>
    <n v="3"/>
    <x v="0"/>
    <s v="651 Cedar St"/>
    <x v="0"/>
    <x v="0"/>
    <s v="75001"/>
    <x v="0"/>
    <n v="14.95"/>
    <x v="9"/>
  </r>
  <r>
    <s v="212967"/>
    <x v="0"/>
    <n v="1"/>
    <n v="11.95"/>
    <d v="2019-06-18T00:00:00"/>
    <s v="593 Jackson St, Portland, OR 97035"/>
    <x v="7"/>
    <n v="10"/>
    <x v="0"/>
    <s v="593 Jackson St"/>
    <x v="7"/>
    <x v="6"/>
    <s v="97035"/>
    <x v="2"/>
    <n v="11.95"/>
    <x v="9"/>
  </r>
  <r>
    <s v="212968"/>
    <x v="9"/>
    <n v="4"/>
    <n v="2.99"/>
    <d v="2019-06-13T00:00:00"/>
    <s v="492 Highland St, San Francisco, CA 94016"/>
    <x v="1"/>
    <n v="21"/>
    <x v="0"/>
    <s v="492 Highland St"/>
    <x v="3"/>
    <x v="2"/>
    <s v="94016"/>
    <x v="2"/>
    <n v="11.96"/>
    <x v="9"/>
  </r>
  <r>
    <s v="212969"/>
    <x v="5"/>
    <n v="1"/>
    <n v="14.95"/>
    <d v="2019-06-15T00:00:00"/>
    <s v="480 14th St, Boston, MA 02215"/>
    <x v="3"/>
    <n v="30"/>
    <x v="0"/>
    <s v="480 14th St"/>
    <x v="1"/>
    <x v="1"/>
    <s v="02215"/>
    <x v="1"/>
    <n v="14.95"/>
    <x v="9"/>
  </r>
  <r>
    <s v="212970"/>
    <x v="7"/>
    <n v="1"/>
    <n v="3.84"/>
    <d v="2019-06-22T00:00:00"/>
    <s v="318 Center St, Portland, OR 97035"/>
    <x v="5"/>
    <n v="11"/>
    <x v="0"/>
    <s v="318 Center St"/>
    <x v="7"/>
    <x v="6"/>
    <s v="97035"/>
    <x v="2"/>
    <n v="3.84"/>
    <x v="9"/>
  </r>
  <r>
    <s v="212971"/>
    <x v="18"/>
    <n v="1"/>
    <n v="379.99"/>
    <d v="2019-06-12T00:00:00"/>
    <s v="721 Hickory St, Austin, TX 73301"/>
    <x v="6"/>
    <n v="14"/>
    <x v="0"/>
    <s v="721 Hickory St"/>
    <x v="8"/>
    <x v="0"/>
    <s v="73301"/>
    <x v="0"/>
    <n v="379.99"/>
    <x v="9"/>
  </r>
  <r>
    <s v="212972"/>
    <x v="7"/>
    <n v="1"/>
    <n v="3.84"/>
    <d v="2019-06-11T00:00:00"/>
    <s v="170 Highland St, Dallas, TX 75001"/>
    <x v="9"/>
    <n v="46"/>
    <x v="0"/>
    <s v="170 Highland St"/>
    <x v="0"/>
    <x v="0"/>
    <s v="75001"/>
    <x v="0"/>
    <n v="3.84"/>
    <x v="9"/>
  </r>
  <r>
    <s v="212973"/>
    <x v="18"/>
    <n v="1"/>
    <n v="379.99"/>
    <d v="2019-06-29T00:00:00"/>
    <s v="834 12th St, Dallas, TX 75001"/>
    <x v="17"/>
    <n v="59"/>
    <x v="0"/>
    <s v="834 12th St"/>
    <x v="0"/>
    <x v="0"/>
    <s v="75001"/>
    <x v="0"/>
    <n v="379.99"/>
    <x v="9"/>
  </r>
  <r>
    <s v="212974"/>
    <x v="11"/>
    <n v="1"/>
    <n v="300"/>
    <d v="2019-06-03T00:00:00"/>
    <s v="49 Center St, San Francisco, CA 94016"/>
    <x v="7"/>
    <n v="39"/>
    <x v="0"/>
    <s v="49 Center St"/>
    <x v="3"/>
    <x v="2"/>
    <s v="94016"/>
    <x v="2"/>
    <n v="300"/>
    <x v="9"/>
  </r>
  <r>
    <s v="212975"/>
    <x v="3"/>
    <n v="1"/>
    <n v="11.99"/>
    <d v="2019-06-08T00:00:00"/>
    <s v="280 12th St, Los Angeles, CA 90001"/>
    <x v="14"/>
    <n v="8"/>
    <x v="0"/>
    <s v="280 12th St"/>
    <x v="2"/>
    <x v="2"/>
    <s v="90001"/>
    <x v="2"/>
    <n v="11.99"/>
    <x v="9"/>
  </r>
  <r>
    <s v="212976"/>
    <x v="2"/>
    <n v="1"/>
    <n v="600"/>
    <d v="2019-06-28T00:00:00"/>
    <s v="231 Hickory St, Portland, ME 04101"/>
    <x v="4"/>
    <n v="4"/>
    <x v="0"/>
    <s v="231 Hickory St"/>
    <x v="7"/>
    <x v="7"/>
    <s v="04101"/>
    <x v="1"/>
    <n v="600"/>
    <x v="9"/>
  </r>
  <r>
    <s v="212977"/>
    <x v="5"/>
    <n v="1"/>
    <n v="14.95"/>
    <d v="2019-06-15T00:00:00"/>
    <s v="198 2nd St, San Francisco, CA 94016"/>
    <x v="12"/>
    <n v="11"/>
    <x v="0"/>
    <s v="198 2nd St"/>
    <x v="3"/>
    <x v="2"/>
    <s v="94016"/>
    <x v="2"/>
    <n v="14.95"/>
    <x v="9"/>
  </r>
  <r>
    <s v="212978"/>
    <x v="8"/>
    <n v="1"/>
    <n v="150"/>
    <d v="2019-06-04T00:00:00"/>
    <s v="271 8th St, San Francisco, CA 94016"/>
    <x v="22"/>
    <n v="20"/>
    <x v="0"/>
    <s v="271 8th St"/>
    <x v="3"/>
    <x v="2"/>
    <s v="94016"/>
    <x v="2"/>
    <n v="150"/>
    <x v="9"/>
  </r>
  <r>
    <s v="212979"/>
    <x v="11"/>
    <n v="1"/>
    <n v="300"/>
    <d v="2019-06-01T00:00:00"/>
    <s v="35 Cherry St, San Francisco, CA 94016"/>
    <x v="8"/>
    <n v="5"/>
    <x v="0"/>
    <s v="35 Cherry St"/>
    <x v="3"/>
    <x v="2"/>
    <s v="94016"/>
    <x v="2"/>
    <n v="300"/>
    <x v="9"/>
  </r>
  <r>
    <s v="212980"/>
    <x v="10"/>
    <n v="1"/>
    <n v="700"/>
    <d v="2019-06-30T00:00:00"/>
    <s v="772 Lake St, Los Angeles, CA 90001"/>
    <x v="8"/>
    <n v="25"/>
    <x v="0"/>
    <s v="772 Lake St"/>
    <x v="2"/>
    <x v="2"/>
    <s v="90001"/>
    <x v="2"/>
    <n v="700"/>
    <x v="9"/>
  </r>
  <r>
    <s v="212980"/>
    <x v="5"/>
    <n v="1"/>
    <n v="14.95"/>
    <d v="2019-06-30T00:00:00"/>
    <s v="772 Lake St, Los Angeles, CA 90001"/>
    <x v="8"/>
    <n v="25"/>
    <x v="0"/>
    <s v="772 Lake St"/>
    <x v="2"/>
    <x v="2"/>
    <s v="90001"/>
    <x v="2"/>
    <n v="14.95"/>
    <x v="9"/>
  </r>
  <r>
    <s v="212981"/>
    <x v="4"/>
    <n v="1"/>
    <n v="1700"/>
    <d v="2019-06-08T00:00:00"/>
    <s v="370 West St, Atlanta, GA 30301"/>
    <x v="9"/>
    <n v="29"/>
    <x v="0"/>
    <s v="370 West St"/>
    <x v="5"/>
    <x v="4"/>
    <s v="30301"/>
    <x v="0"/>
    <n v="1700"/>
    <x v="9"/>
  </r>
  <r>
    <s v="212982"/>
    <x v="7"/>
    <n v="1"/>
    <n v="3.84"/>
    <d v="2019-06-27T00:00:00"/>
    <s v="248 Center St, Atlanta, GA 30301"/>
    <x v="3"/>
    <n v="43"/>
    <x v="0"/>
    <s v="248 Center St"/>
    <x v="5"/>
    <x v="4"/>
    <s v="30301"/>
    <x v="0"/>
    <n v="3.84"/>
    <x v="9"/>
  </r>
  <r>
    <s v="212983"/>
    <x v="9"/>
    <n v="1"/>
    <n v="2.99"/>
    <d v="2019-06-24T00:00:00"/>
    <s v="959 Jefferson St, Boston, MA 02215"/>
    <x v="14"/>
    <n v="37"/>
    <x v="0"/>
    <s v="959 Jefferson St"/>
    <x v="1"/>
    <x v="1"/>
    <s v="02215"/>
    <x v="1"/>
    <n v="2.99"/>
    <x v="9"/>
  </r>
  <r>
    <s v="212984"/>
    <x v="13"/>
    <n v="1"/>
    <n v="109.99"/>
    <d v="2019-06-21T00:00:00"/>
    <s v="801 Meadow St, San Francisco, CA 94016"/>
    <x v="18"/>
    <n v="17"/>
    <x v="0"/>
    <s v="801 Meadow St"/>
    <x v="3"/>
    <x v="2"/>
    <s v="94016"/>
    <x v="2"/>
    <n v="109.99"/>
    <x v="9"/>
  </r>
  <r>
    <s v="212985"/>
    <x v="5"/>
    <n v="1"/>
    <n v="14.95"/>
    <d v="2019-06-27T00:00:00"/>
    <s v="138 Hill St, New York City, NY 10001"/>
    <x v="11"/>
    <n v="38"/>
    <x v="0"/>
    <s v="138 Hill St"/>
    <x v="6"/>
    <x v="5"/>
    <s v="10001"/>
    <x v="1"/>
    <n v="14.95"/>
    <x v="9"/>
  </r>
  <r>
    <s v="212986"/>
    <x v="8"/>
    <n v="1"/>
    <n v="150"/>
    <d v="2019-06-29T00:00:00"/>
    <s v="507 Madison St, Dallas, TX 75001"/>
    <x v="6"/>
    <n v="18"/>
    <x v="0"/>
    <s v="507 Madison St"/>
    <x v="0"/>
    <x v="0"/>
    <s v="75001"/>
    <x v="0"/>
    <n v="150"/>
    <x v="9"/>
  </r>
  <r>
    <s v="212987"/>
    <x v="3"/>
    <n v="1"/>
    <n v="11.99"/>
    <d v="2019-06-10T00:00:00"/>
    <s v="754 13th St, San Francisco, CA 94016"/>
    <x v="9"/>
    <n v="17"/>
    <x v="0"/>
    <s v="754 13th St"/>
    <x v="3"/>
    <x v="2"/>
    <s v="94016"/>
    <x v="2"/>
    <n v="11.99"/>
    <x v="9"/>
  </r>
  <r>
    <s v="212988"/>
    <x v="4"/>
    <n v="1"/>
    <n v="1700"/>
    <d v="2019-06-09T00:00:00"/>
    <s v="948 8th St, San Francisco, CA 94016"/>
    <x v="13"/>
    <n v="20"/>
    <x v="0"/>
    <s v="948 8th St"/>
    <x v="3"/>
    <x v="2"/>
    <s v="94016"/>
    <x v="2"/>
    <n v="1700"/>
    <x v="9"/>
  </r>
  <r>
    <s v="212989"/>
    <x v="5"/>
    <n v="1"/>
    <n v="14.95"/>
    <d v="2019-06-15T00:00:00"/>
    <s v="670 8th St, San Francisco, CA 94016"/>
    <x v="9"/>
    <n v="51"/>
    <x v="0"/>
    <s v="670 8th St"/>
    <x v="3"/>
    <x v="2"/>
    <s v="94016"/>
    <x v="2"/>
    <n v="14.95"/>
    <x v="9"/>
  </r>
  <r>
    <s v="212990"/>
    <x v="0"/>
    <n v="1"/>
    <n v="11.95"/>
    <d v="2019-06-08T00:00:00"/>
    <s v="969 Lakeview St, Boston, MA 02215"/>
    <x v="14"/>
    <n v="7"/>
    <x v="0"/>
    <s v="969 Lakeview St"/>
    <x v="1"/>
    <x v="1"/>
    <s v="02215"/>
    <x v="1"/>
    <n v="11.95"/>
    <x v="9"/>
  </r>
  <r>
    <s v="212991"/>
    <x v="0"/>
    <n v="2"/>
    <n v="11.95"/>
    <d v="2019-06-30T00:00:00"/>
    <s v="221 Ridge St, San Francisco, CA 94016"/>
    <x v="14"/>
    <n v="45"/>
    <x v="0"/>
    <s v="221 Ridge St"/>
    <x v="3"/>
    <x v="2"/>
    <s v="94016"/>
    <x v="2"/>
    <n v="23.9"/>
    <x v="9"/>
  </r>
  <r>
    <s v="212992"/>
    <x v="7"/>
    <n v="1"/>
    <n v="3.84"/>
    <d v="2019-06-29T00:00:00"/>
    <s v="939 Hickory St, Los Angeles, CA 90001"/>
    <x v="18"/>
    <n v="22"/>
    <x v="0"/>
    <s v="939 Hickory St"/>
    <x v="2"/>
    <x v="2"/>
    <s v="90001"/>
    <x v="2"/>
    <n v="3.84"/>
    <x v="9"/>
  </r>
  <r>
    <s v="212993"/>
    <x v="0"/>
    <n v="1"/>
    <n v="11.95"/>
    <d v="2019-06-19T00:00:00"/>
    <s v="532 2nd St, Los Angeles, CA 90001"/>
    <x v="10"/>
    <n v="38"/>
    <x v="0"/>
    <s v="532 2nd St"/>
    <x v="2"/>
    <x v="2"/>
    <s v="90001"/>
    <x v="2"/>
    <n v="11.95"/>
    <x v="9"/>
  </r>
  <r>
    <s v="212994"/>
    <x v="13"/>
    <n v="1"/>
    <n v="109.99"/>
    <d v="2019-06-25T00:00:00"/>
    <s v="589 Walnut St, San Francisco, CA 94016"/>
    <x v="15"/>
    <n v="27"/>
    <x v="0"/>
    <s v="589 Walnut St"/>
    <x v="3"/>
    <x v="2"/>
    <s v="94016"/>
    <x v="2"/>
    <n v="109.99"/>
    <x v="9"/>
  </r>
  <r>
    <s v="212995"/>
    <x v="3"/>
    <n v="1"/>
    <n v="11.99"/>
    <d v="2019-06-03T00:00:00"/>
    <s v="764 Forest St, New York City, NY 10001"/>
    <x v="4"/>
    <n v="40"/>
    <x v="0"/>
    <s v="764 Forest St"/>
    <x v="6"/>
    <x v="5"/>
    <s v="10001"/>
    <x v="1"/>
    <n v="11.99"/>
    <x v="9"/>
  </r>
  <r>
    <s v="212996"/>
    <x v="3"/>
    <n v="1"/>
    <n v="11.99"/>
    <d v="2019-06-06T00:00:00"/>
    <s v="131 2nd St, Boston, MA 02215"/>
    <x v="10"/>
    <n v="59"/>
    <x v="0"/>
    <s v="131 2nd St"/>
    <x v="1"/>
    <x v="1"/>
    <s v="02215"/>
    <x v="1"/>
    <n v="11.99"/>
    <x v="9"/>
  </r>
  <r>
    <s v="212997"/>
    <x v="0"/>
    <n v="1"/>
    <n v="11.95"/>
    <d v="2019-06-20T00:00:00"/>
    <s v="857 13th St, Seattle, WA 98101"/>
    <x v="9"/>
    <n v="11"/>
    <x v="0"/>
    <s v="857 13th St"/>
    <x v="4"/>
    <x v="3"/>
    <s v="98101"/>
    <x v="2"/>
    <n v="11.95"/>
    <x v="9"/>
  </r>
  <r>
    <s v="212998"/>
    <x v="7"/>
    <n v="2"/>
    <n v="3.84"/>
    <d v="2019-06-29T00:00:00"/>
    <s v="575 Jackson St, Los Angeles, CA 90001"/>
    <x v="3"/>
    <n v="0"/>
    <x v="0"/>
    <s v="575 Jackson St"/>
    <x v="2"/>
    <x v="2"/>
    <s v="90001"/>
    <x v="2"/>
    <n v="7.68"/>
    <x v="9"/>
  </r>
  <r>
    <s v="212999"/>
    <x v="11"/>
    <n v="1"/>
    <n v="300"/>
    <d v="2019-06-24T00:00:00"/>
    <s v="197 West St, Portland, OR 97035"/>
    <x v="3"/>
    <n v="51"/>
    <x v="0"/>
    <s v="197 West St"/>
    <x v="7"/>
    <x v="6"/>
    <s v="97035"/>
    <x v="2"/>
    <n v="300"/>
    <x v="9"/>
  </r>
  <r>
    <s v="213000"/>
    <x v="3"/>
    <n v="1"/>
    <n v="11.99"/>
    <d v="2019-06-26T00:00:00"/>
    <s v="925 North St, Boston, MA 02215"/>
    <x v="15"/>
    <n v="22"/>
    <x v="0"/>
    <s v="925 North St"/>
    <x v="1"/>
    <x v="1"/>
    <s v="02215"/>
    <x v="1"/>
    <n v="11.99"/>
    <x v="9"/>
  </r>
  <r>
    <s v="213001"/>
    <x v="7"/>
    <n v="1"/>
    <n v="3.84"/>
    <d v="2019-06-04T00:00:00"/>
    <s v="146 Maple St, Austin, TX 73301"/>
    <x v="6"/>
    <n v="38"/>
    <x v="0"/>
    <s v="146 Maple St"/>
    <x v="8"/>
    <x v="0"/>
    <s v="73301"/>
    <x v="0"/>
    <n v="3.84"/>
    <x v="9"/>
  </r>
  <r>
    <s v="213002"/>
    <x v="5"/>
    <n v="1"/>
    <n v="14.95"/>
    <d v="2019-06-07T00:00:00"/>
    <s v="688 Spruce St, Boston, MA 02215"/>
    <x v="1"/>
    <n v="9"/>
    <x v="0"/>
    <s v="688 Spruce St"/>
    <x v="1"/>
    <x v="1"/>
    <s v="02215"/>
    <x v="1"/>
    <n v="14.95"/>
    <x v="9"/>
  </r>
  <r>
    <s v="213003"/>
    <x v="12"/>
    <n v="1"/>
    <n v="149.99"/>
    <d v="2019-06-06T00:00:00"/>
    <s v="131 Washington St, San Francisco, CA 94016"/>
    <x v="1"/>
    <n v="2"/>
    <x v="0"/>
    <s v="131 Washington St"/>
    <x v="3"/>
    <x v="2"/>
    <s v="94016"/>
    <x v="2"/>
    <n v="149.99"/>
    <x v="9"/>
  </r>
  <r>
    <s v="213004"/>
    <x v="12"/>
    <n v="1"/>
    <n v="149.99"/>
    <d v="2019-06-14T00:00:00"/>
    <s v="976 Meadow St, Seattle, WA 98101"/>
    <x v="11"/>
    <n v="36"/>
    <x v="0"/>
    <s v="976 Meadow St"/>
    <x v="4"/>
    <x v="3"/>
    <s v="98101"/>
    <x v="2"/>
    <n v="149.99"/>
    <x v="9"/>
  </r>
  <r>
    <s v="213005"/>
    <x v="6"/>
    <n v="1"/>
    <n v="389.99"/>
    <d v="2019-06-26T00:00:00"/>
    <s v="943 Elm St, Atlanta, GA 30301"/>
    <x v="12"/>
    <n v="20"/>
    <x v="0"/>
    <s v="943 Elm St"/>
    <x v="5"/>
    <x v="4"/>
    <s v="30301"/>
    <x v="0"/>
    <n v="389.99"/>
    <x v="9"/>
  </r>
  <r>
    <s v="213006"/>
    <x v="3"/>
    <n v="1"/>
    <n v="11.99"/>
    <d v="2019-06-09T00:00:00"/>
    <s v="478 Dogwood St, San Francisco, CA 94016"/>
    <x v="22"/>
    <n v="39"/>
    <x v="0"/>
    <s v="478 Dogwood St"/>
    <x v="3"/>
    <x v="2"/>
    <s v="94016"/>
    <x v="2"/>
    <n v="11.99"/>
    <x v="9"/>
  </r>
  <r>
    <s v="213007"/>
    <x v="9"/>
    <n v="1"/>
    <n v="2.99"/>
    <d v="2019-06-26T00:00:00"/>
    <s v="367 Meadow St, Dallas, TX 75001"/>
    <x v="18"/>
    <n v="26"/>
    <x v="0"/>
    <s v="367 Meadow St"/>
    <x v="0"/>
    <x v="0"/>
    <s v="75001"/>
    <x v="0"/>
    <n v="2.99"/>
    <x v="9"/>
  </r>
  <r>
    <s v="213008"/>
    <x v="9"/>
    <n v="1"/>
    <n v="2.99"/>
    <d v="2019-06-29T00:00:00"/>
    <s v="314 Pine St, New York City, NY 10001"/>
    <x v="0"/>
    <n v="59"/>
    <x v="0"/>
    <s v="314 Pine St"/>
    <x v="6"/>
    <x v="5"/>
    <s v="10001"/>
    <x v="1"/>
    <n v="2.99"/>
    <x v="9"/>
  </r>
  <r>
    <s v="213009"/>
    <x v="7"/>
    <n v="2"/>
    <n v="3.84"/>
    <d v="2019-06-23T00:00:00"/>
    <s v="786 Maple St, San Francisco, CA 94016"/>
    <x v="4"/>
    <n v="51"/>
    <x v="0"/>
    <s v="786 Maple St"/>
    <x v="3"/>
    <x v="2"/>
    <s v="94016"/>
    <x v="2"/>
    <n v="7.68"/>
    <x v="9"/>
  </r>
  <r>
    <s v="213010"/>
    <x v="9"/>
    <n v="2"/>
    <n v="2.99"/>
    <d v="2019-06-06T00:00:00"/>
    <s v="99 Center St, San Francisco, CA 94016"/>
    <x v="14"/>
    <n v="42"/>
    <x v="0"/>
    <s v="99 Center St"/>
    <x v="3"/>
    <x v="2"/>
    <s v="94016"/>
    <x v="2"/>
    <n v="5.98"/>
    <x v="9"/>
  </r>
  <r>
    <s v="213011"/>
    <x v="7"/>
    <n v="1"/>
    <n v="3.84"/>
    <d v="2019-06-15T00:00:00"/>
    <s v="166 Hill St, New York City, NY 10001"/>
    <x v="5"/>
    <n v="53"/>
    <x v="0"/>
    <s v="166 Hill St"/>
    <x v="6"/>
    <x v="5"/>
    <s v="10001"/>
    <x v="1"/>
    <n v="3.84"/>
    <x v="9"/>
  </r>
  <r>
    <s v="213012"/>
    <x v="12"/>
    <n v="1"/>
    <n v="149.99"/>
    <d v="2019-06-20T00:00:00"/>
    <s v="922 Ridge St, Los Angeles, CA 90001"/>
    <x v="3"/>
    <n v="38"/>
    <x v="0"/>
    <s v="922 Ridge St"/>
    <x v="2"/>
    <x v="2"/>
    <s v="90001"/>
    <x v="2"/>
    <n v="149.99"/>
    <x v="9"/>
  </r>
  <r>
    <s v="213013"/>
    <x v="9"/>
    <n v="1"/>
    <n v="2.99"/>
    <d v="2019-06-29T00:00:00"/>
    <s v="48 Adams St, Los Angeles, CA 90001"/>
    <x v="14"/>
    <n v="19"/>
    <x v="0"/>
    <s v="48 Adams St"/>
    <x v="2"/>
    <x v="2"/>
    <s v="90001"/>
    <x v="2"/>
    <n v="2.99"/>
    <x v="9"/>
  </r>
  <r>
    <s v="213014"/>
    <x v="7"/>
    <n v="2"/>
    <n v="3.84"/>
    <d v="2019-06-04T00:00:00"/>
    <s v="426 Cedar St, Dallas, TX 75001"/>
    <x v="8"/>
    <n v="58"/>
    <x v="0"/>
    <s v="426 Cedar St"/>
    <x v="0"/>
    <x v="0"/>
    <s v="75001"/>
    <x v="0"/>
    <n v="7.68"/>
    <x v="9"/>
  </r>
  <r>
    <s v="213015"/>
    <x v="0"/>
    <n v="1"/>
    <n v="11.95"/>
    <d v="2019-06-14T00:00:00"/>
    <s v="152 11th St, Seattle, WA 98101"/>
    <x v="9"/>
    <n v="50"/>
    <x v="0"/>
    <s v="152 11th St"/>
    <x v="4"/>
    <x v="3"/>
    <s v="98101"/>
    <x v="2"/>
    <n v="11.95"/>
    <x v="9"/>
  </r>
  <r>
    <s v="213016"/>
    <x v="5"/>
    <n v="1"/>
    <n v="14.95"/>
    <d v="2019-06-03T00:00:00"/>
    <s v="601 Spruce St, Los Angeles, CA 90001"/>
    <x v="4"/>
    <n v="13"/>
    <x v="0"/>
    <s v="601 Spruce St"/>
    <x v="2"/>
    <x v="2"/>
    <s v="90001"/>
    <x v="2"/>
    <n v="14.95"/>
    <x v="9"/>
  </r>
  <r>
    <s v="213017"/>
    <x v="0"/>
    <n v="1"/>
    <n v="11.95"/>
    <d v="2019-06-17T00:00:00"/>
    <s v="879 Highland St, Los Angeles, CA 90001"/>
    <x v="8"/>
    <n v="12"/>
    <x v="0"/>
    <s v="879 Highland St"/>
    <x v="2"/>
    <x v="2"/>
    <s v="90001"/>
    <x v="2"/>
    <n v="11.95"/>
    <x v="9"/>
  </r>
  <r>
    <s v="213018"/>
    <x v="12"/>
    <n v="1"/>
    <n v="149.99"/>
    <d v="2019-06-06T00:00:00"/>
    <s v="578 12th St, San Francisco, CA 94016"/>
    <x v="6"/>
    <n v="24"/>
    <x v="0"/>
    <s v="578 12th St"/>
    <x v="3"/>
    <x v="2"/>
    <s v="94016"/>
    <x v="2"/>
    <n v="149.99"/>
    <x v="9"/>
  </r>
  <r>
    <s v="213019"/>
    <x v="9"/>
    <n v="1"/>
    <n v="2.99"/>
    <d v="2019-06-04T00:00:00"/>
    <s v="280 10th St, San Francisco, CA 94016"/>
    <x v="13"/>
    <n v="4"/>
    <x v="0"/>
    <s v="280 10th St"/>
    <x v="3"/>
    <x v="2"/>
    <s v="94016"/>
    <x v="2"/>
    <n v="2.99"/>
    <x v="9"/>
  </r>
  <r>
    <s v="213020"/>
    <x v="5"/>
    <n v="1"/>
    <n v="14.95"/>
    <d v="2019-06-01T00:00:00"/>
    <s v="411 River St, Austin, TX 73301"/>
    <x v="9"/>
    <n v="3"/>
    <x v="0"/>
    <s v="411 River St"/>
    <x v="8"/>
    <x v="0"/>
    <s v="73301"/>
    <x v="0"/>
    <n v="14.95"/>
    <x v="9"/>
  </r>
  <r>
    <s v="213021"/>
    <x v="11"/>
    <n v="1"/>
    <n v="300"/>
    <d v="2019-06-17T00:00:00"/>
    <s v="31 Jefferson St, New York City, NY 10001"/>
    <x v="2"/>
    <n v="6"/>
    <x v="0"/>
    <s v="31 Jefferson St"/>
    <x v="6"/>
    <x v="5"/>
    <s v="10001"/>
    <x v="1"/>
    <n v="300"/>
    <x v="9"/>
  </r>
  <r>
    <s v="213022"/>
    <x v="11"/>
    <n v="1"/>
    <n v="300"/>
    <d v="2019-06-07T00:00:00"/>
    <s v="739 Maple St, Atlanta, GA 30301"/>
    <x v="10"/>
    <n v="50"/>
    <x v="0"/>
    <s v="739 Maple St"/>
    <x v="5"/>
    <x v="4"/>
    <s v="30301"/>
    <x v="0"/>
    <n v="300"/>
    <x v="9"/>
  </r>
  <r>
    <s v="213023"/>
    <x v="1"/>
    <n v="1"/>
    <n v="99.99"/>
    <d v="2019-06-16T00:00:00"/>
    <s v="322 Cherry St, Atlanta, GA 30301"/>
    <x v="0"/>
    <n v="46"/>
    <x v="0"/>
    <s v="322 Cherry St"/>
    <x v="5"/>
    <x v="4"/>
    <s v="30301"/>
    <x v="0"/>
    <n v="99.99"/>
    <x v="9"/>
  </r>
  <r>
    <s v="213024"/>
    <x v="0"/>
    <n v="1"/>
    <n v="11.95"/>
    <d v="2019-06-18T00:00:00"/>
    <s v="328 11th St, San Francisco, CA 94016"/>
    <x v="4"/>
    <n v="50"/>
    <x v="0"/>
    <s v="328 11th St"/>
    <x v="3"/>
    <x v="2"/>
    <s v="94016"/>
    <x v="2"/>
    <n v="11.95"/>
    <x v="9"/>
  </r>
  <r>
    <s v="213025"/>
    <x v="12"/>
    <n v="1"/>
    <n v="149.99"/>
    <d v="2019-06-12T00:00:00"/>
    <s v="369 9th St, Dallas, TX 75001"/>
    <x v="10"/>
    <n v="33"/>
    <x v="0"/>
    <s v="369 9th St"/>
    <x v="0"/>
    <x v="0"/>
    <s v="75001"/>
    <x v="0"/>
    <n v="149.99"/>
    <x v="9"/>
  </r>
  <r>
    <s v="213026"/>
    <x v="7"/>
    <n v="1"/>
    <n v="3.84"/>
    <d v="2019-06-08T00:00:00"/>
    <s v="400 Adams St, Boston, MA 02215"/>
    <x v="4"/>
    <n v="2"/>
    <x v="0"/>
    <s v="400 Adams St"/>
    <x v="1"/>
    <x v="1"/>
    <s v="02215"/>
    <x v="1"/>
    <n v="3.84"/>
    <x v="9"/>
  </r>
  <r>
    <s v="213027"/>
    <x v="10"/>
    <n v="1"/>
    <n v="700"/>
    <d v="2019-06-30T00:00:00"/>
    <s v="615 Adams St, Los Angeles, CA 90001"/>
    <x v="15"/>
    <n v="12"/>
    <x v="0"/>
    <s v="615 Adams St"/>
    <x v="2"/>
    <x v="2"/>
    <s v="90001"/>
    <x v="2"/>
    <n v="700"/>
    <x v="9"/>
  </r>
  <r>
    <s v="213028"/>
    <x v="8"/>
    <n v="1"/>
    <n v="150"/>
    <d v="2019-06-18T00:00:00"/>
    <s v="121 Spruce St, Portland, OR 97035"/>
    <x v="10"/>
    <n v="18"/>
    <x v="0"/>
    <s v="121 Spruce St"/>
    <x v="7"/>
    <x v="6"/>
    <s v="97035"/>
    <x v="2"/>
    <n v="150"/>
    <x v="9"/>
  </r>
  <r>
    <s v="213029"/>
    <x v="3"/>
    <n v="1"/>
    <n v="11.99"/>
    <d v="2019-06-14T00:00:00"/>
    <s v="642 Lincoln St, Boston, MA 02215"/>
    <x v="12"/>
    <n v="30"/>
    <x v="0"/>
    <s v="642 Lincoln St"/>
    <x v="1"/>
    <x v="1"/>
    <s v="02215"/>
    <x v="1"/>
    <n v="11.99"/>
    <x v="9"/>
  </r>
  <r>
    <s v="213030"/>
    <x v="18"/>
    <n v="1"/>
    <n v="379.99"/>
    <d v="2019-06-08T00:00:00"/>
    <s v="317 Chestnut St, New York City, NY 10001"/>
    <x v="3"/>
    <n v="36"/>
    <x v="0"/>
    <s v="317 Chestnut St"/>
    <x v="6"/>
    <x v="5"/>
    <s v="10001"/>
    <x v="1"/>
    <n v="379.99"/>
    <x v="9"/>
  </r>
  <r>
    <s v="213031"/>
    <x v="2"/>
    <n v="1"/>
    <n v="600"/>
    <d v="2019-06-17T00:00:00"/>
    <s v="92 5th St, Los Angeles, CA 90001"/>
    <x v="5"/>
    <n v="27"/>
    <x v="0"/>
    <s v="92 5th St"/>
    <x v="2"/>
    <x v="2"/>
    <s v="90001"/>
    <x v="2"/>
    <n v="600"/>
    <x v="9"/>
  </r>
  <r>
    <s v="213032"/>
    <x v="0"/>
    <n v="1"/>
    <n v="11.95"/>
    <d v="2019-06-12T00:00:00"/>
    <s v="307 Willow St, New York City, NY 10001"/>
    <x v="9"/>
    <n v="32"/>
    <x v="0"/>
    <s v="307 Willow St"/>
    <x v="6"/>
    <x v="5"/>
    <s v="10001"/>
    <x v="1"/>
    <n v="11.95"/>
    <x v="9"/>
  </r>
  <r>
    <s v="213033"/>
    <x v="10"/>
    <n v="1"/>
    <n v="700"/>
    <d v="2019-06-16T00:00:00"/>
    <s v="993 Lincoln St, San Francisco, CA 94016"/>
    <x v="14"/>
    <n v="32"/>
    <x v="0"/>
    <s v="993 Lincoln St"/>
    <x v="3"/>
    <x v="2"/>
    <s v="94016"/>
    <x v="2"/>
    <n v="700"/>
    <x v="9"/>
  </r>
  <r>
    <s v="213033"/>
    <x v="5"/>
    <n v="1"/>
    <n v="14.95"/>
    <d v="2019-06-16T00:00:00"/>
    <s v="993 Lincoln St, San Francisco, CA 94016"/>
    <x v="14"/>
    <n v="32"/>
    <x v="0"/>
    <s v="993 Lincoln St"/>
    <x v="3"/>
    <x v="2"/>
    <s v="94016"/>
    <x v="2"/>
    <n v="14.95"/>
    <x v="9"/>
  </r>
  <r>
    <s v="213034"/>
    <x v="13"/>
    <n v="1"/>
    <n v="109.99"/>
    <d v="2019-06-27T00:00:00"/>
    <s v="956 Dogwood St, New York City, NY 10001"/>
    <x v="13"/>
    <n v="31"/>
    <x v="0"/>
    <s v="956 Dogwood St"/>
    <x v="6"/>
    <x v="5"/>
    <s v="10001"/>
    <x v="1"/>
    <n v="109.99"/>
    <x v="9"/>
  </r>
  <r>
    <s v="213035"/>
    <x v="0"/>
    <n v="1"/>
    <n v="11.95"/>
    <d v="2019-06-23T00:00:00"/>
    <s v="398 2nd St, Dallas, TX 75001"/>
    <x v="11"/>
    <n v="3"/>
    <x v="0"/>
    <s v="398 2nd St"/>
    <x v="0"/>
    <x v="0"/>
    <s v="75001"/>
    <x v="0"/>
    <n v="11.95"/>
    <x v="9"/>
  </r>
  <r>
    <s v="213036"/>
    <x v="5"/>
    <n v="1"/>
    <n v="14.95"/>
    <d v="2019-06-30T00:00:00"/>
    <s v="918 Washington St, Atlanta, GA 30301"/>
    <x v="1"/>
    <n v="10"/>
    <x v="0"/>
    <s v="918 Washington St"/>
    <x v="5"/>
    <x v="4"/>
    <s v="30301"/>
    <x v="0"/>
    <n v="14.95"/>
    <x v="9"/>
  </r>
  <r>
    <s v="213037"/>
    <x v="3"/>
    <n v="2"/>
    <n v="11.99"/>
    <d v="2019-06-10T00:00:00"/>
    <s v="655 Pine St, Dallas, TX 75001"/>
    <x v="10"/>
    <n v="16"/>
    <x v="0"/>
    <s v="655 Pine St"/>
    <x v="0"/>
    <x v="0"/>
    <s v="75001"/>
    <x v="0"/>
    <n v="23.98"/>
    <x v="9"/>
  </r>
  <r>
    <s v="213038"/>
    <x v="3"/>
    <n v="1"/>
    <n v="11.99"/>
    <d v="2019-06-09T00:00:00"/>
    <s v="718 Willow St, Los Angeles, CA 90001"/>
    <x v="9"/>
    <n v="19"/>
    <x v="0"/>
    <s v="718 Willow St"/>
    <x v="2"/>
    <x v="2"/>
    <s v="90001"/>
    <x v="2"/>
    <n v="11.99"/>
    <x v="9"/>
  </r>
  <r>
    <s v="213039"/>
    <x v="0"/>
    <n v="1"/>
    <n v="11.95"/>
    <d v="2019-06-29T00:00:00"/>
    <s v="309 Willow St, Los Angeles, CA 90001"/>
    <x v="12"/>
    <n v="13"/>
    <x v="0"/>
    <s v="309 Willow St"/>
    <x v="2"/>
    <x v="2"/>
    <s v="90001"/>
    <x v="2"/>
    <n v="11.95"/>
    <x v="9"/>
  </r>
  <r>
    <s v="213040"/>
    <x v="0"/>
    <n v="1"/>
    <n v="11.95"/>
    <d v="2019-06-01T00:00:00"/>
    <s v="196 7th St, Portland, OR 97035"/>
    <x v="3"/>
    <n v="55"/>
    <x v="0"/>
    <s v="196 7th St"/>
    <x v="7"/>
    <x v="6"/>
    <s v="97035"/>
    <x v="2"/>
    <n v="11.95"/>
    <x v="9"/>
  </r>
  <r>
    <s v="213041"/>
    <x v="3"/>
    <n v="1"/>
    <n v="11.99"/>
    <d v="2019-06-03T00:00:00"/>
    <s v="720 South St, Portland, OR 97035"/>
    <x v="6"/>
    <n v="26"/>
    <x v="0"/>
    <s v="720 South St"/>
    <x v="7"/>
    <x v="6"/>
    <s v="97035"/>
    <x v="2"/>
    <n v="11.99"/>
    <x v="9"/>
  </r>
  <r>
    <s v="213042"/>
    <x v="1"/>
    <n v="1"/>
    <n v="99.99"/>
    <d v="2019-06-24T00:00:00"/>
    <s v="960 Spruce St, San Francisco, CA 94016"/>
    <x v="12"/>
    <n v="35"/>
    <x v="0"/>
    <s v="960 Spruce St"/>
    <x v="3"/>
    <x v="2"/>
    <s v="94016"/>
    <x v="2"/>
    <n v="99.99"/>
    <x v="9"/>
  </r>
  <r>
    <s v="213043"/>
    <x v="7"/>
    <n v="3"/>
    <n v="3.84"/>
    <d v="2019-06-10T00:00:00"/>
    <s v="495 Center St, New York City, NY 10001"/>
    <x v="8"/>
    <n v="16"/>
    <x v="0"/>
    <s v="495 Center St"/>
    <x v="6"/>
    <x v="5"/>
    <s v="10001"/>
    <x v="1"/>
    <n v="11.52"/>
    <x v="9"/>
  </r>
  <r>
    <s v="213044"/>
    <x v="0"/>
    <n v="1"/>
    <n v="11.95"/>
    <d v="2019-06-22T00:00:00"/>
    <s v="979 Pine St, San Francisco, CA 94016"/>
    <x v="15"/>
    <n v="20"/>
    <x v="0"/>
    <s v="979 Pine St"/>
    <x v="3"/>
    <x v="2"/>
    <s v="94016"/>
    <x v="2"/>
    <n v="11.95"/>
    <x v="9"/>
  </r>
  <r>
    <s v="213045"/>
    <x v="1"/>
    <n v="1"/>
    <n v="99.99"/>
    <d v="2019-06-30T00:00:00"/>
    <s v="845 Madison St, Portland, ME 04101"/>
    <x v="11"/>
    <n v="40"/>
    <x v="0"/>
    <s v="845 Madison St"/>
    <x v="7"/>
    <x v="7"/>
    <s v="04101"/>
    <x v="1"/>
    <n v="99.99"/>
    <x v="9"/>
  </r>
  <r>
    <s v="213046"/>
    <x v="3"/>
    <n v="1"/>
    <n v="11.99"/>
    <d v="2019-06-30T00:00:00"/>
    <s v="697 Cherry St, Dallas, TX 75001"/>
    <x v="18"/>
    <n v="23"/>
    <x v="0"/>
    <s v="697 Cherry St"/>
    <x v="0"/>
    <x v="0"/>
    <s v="75001"/>
    <x v="0"/>
    <n v="11.99"/>
    <x v="9"/>
  </r>
  <r>
    <s v="213047"/>
    <x v="9"/>
    <n v="1"/>
    <n v="2.99"/>
    <d v="2019-06-06T00:00:00"/>
    <s v="303 Wilson St, Atlanta, GA 30301"/>
    <x v="18"/>
    <n v="58"/>
    <x v="0"/>
    <s v="303 Wilson St"/>
    <x v="5"/>
    <x v="4"/>
    <s v="30301"/>
    <x v="0"/>
    <n v="2.99"/>
    <x v="9"/>
  </r>
  <r>
    <s v="213048"/>
    <x v="4"/>
    <n v="1"/>
    <n v="1700"/>
    <d v="2019-06-29T00:00:00"/>
    <s v="255 West St, Austin, TX 73301"/>
    <x v="6"/>
    <n v="1"/>
    <x v="0"/>
    <s v="255 West St"/>
    <x v="8"/>
    <x v="0"/>
    <s v="73301"/>
    <x v="0"/>
    <n v="1700"/>
    <x v="9"/>
  </r>
  <r>
    <s v="213049"/>
    <x v="9"/>
    <n v="2"/>
    <n v="2.99"/>
    <d v="2019-06-21T00:00:00"/>
    <s v="844 Willow St, Portland, ME 04101"/>
    <x v="8"/>
    <n v="55"/>
    <x v="0"/>
    <s v="844 Willow St"/>
    <x v="7"/>
    <x v="7"/>
    <s v="04101"/>
    <x v="1"/>
    <n v="5.98"/>
    <x v="9"/>
  </r>
  <r>
    <s v="213050"/>
    <x v="6"/>
    <n v="1"/>
    <n v="389.99"/>
    <d v="2019-06-19T00:00:00"/>
    <s v="78 Center St, Los Angeles, CA 90001"/>
    <x v="7"/>
    <n v="58"/>
    <x v="0"/>
    <s v="78 Center St"/>
    <x v="2"/>
    <x v="2"/>
    <s v="90001"/>
    <x v="2"/>
    <n v="389.99"/>
    <x v="9"/>
  </r>
  <r>
    <s v="213051"/>
    <x v="3"/>
    <n v="1"/>
    <n v="11.99"/>
    <d v="2019-06-16T00:00:00"/>
    <s v="92 13th St, Los Angeles, CA 90001"/>
    <x v="11"/>
    <n v="6"/>
    <x v="0"/>
    <s v="92 13th St"/>
    <x v="2"/>
    <x v="2"/>
    <s v="90001"/>
    <x v="2"/>
    <n v="11.99"/>
    <x v="9"/>
  </r>
  <r>
    <s v="213052"/>
    <x v="1"/>
    <n v="1"/>
    <n v="99.99"/>
    <d v="2019-06-09T00:00:00"/>
    <s v="927 10th St, Boston, MA 02215"/>
    <x v="12"/>
    <n v="45"/>
    <x v="0"/>
    <s v="927 10th St"/>
    <x v="1"/>
    <x v="1"/>
    <s v="02215"/>
    <x v="1"/>
    <n v="99.99"/>
    <x v="9"/>
  </r>
  <r>
    <s v="213053"/>
    <x v="12"/>
    <n v="1"/>
    <n v="149.99"/>
    <d v="2019-06-18T00:00:00"/>
    <s v="944 Walnut St, Los Angeles, CA 90001"/>
    <x v="8"/>
    <n v="29"/>
    <x v="0"/>
    <s v="944 Walnut St"/>
    <x v="2"/>
    <x v="2"/>
    <s v="90001"/>
    <x v="2"/>
    <n v="149.99"/>
    <x v="9"/>
  </r>
  <r>
    <s v="213054"/>
    <x v="2"/>
    <n v="1"/>
    <n v="600"/>
    <d v="2019-06-21T00:00:00"/>
    <s v="476 Forest St, Boston, MA 02215"/>
    <x v="8"/>
    <n v="7"/>
    <x v="0"/>
    <s v="476 Forest St"/>
    <x v="1"/>
    <x v="1"/>
    <s v="02215"/>
    <x v="1"/>
    <n v="600"/>
    <x v="9"/>
  </r>
  <r>
    <s v="213055"/>
    <x v="9"/>
    <n v="3"/>
    <n v="2.99"/>
    <d v="2019-06-01T00:00:00"/>
    <s v="482 Spruce St, San Francisco, CA 94016"/>
    <x v="4"/>
    <n v="34"/>
    <x v="0"/>
    <s v="482 Spruce St"/>
    <x v="3"/>
    <x v="2"/>
    <s v="94016"/>
    <x v="2"/>
    <n v="8.9700000000000006"/>
    <x v="9"/>
  </r>
  <r>
    <s v="213056"/>
    <x v="0"/>
    <n v="1"/>
    <n v="11.95"/>
    <d v="2019-06-11T00:00:00"/>
    <s v="743 5th St, Los Angeles, CA 90001"/>
    <x v="4"/>
    <n v="1"/>
    <x v="0"/>
    <s v="743 5th St"/>
    <x v="2"/>
    <x v="2"/>
    <s v="90001"/>
    <x v="2"/>
    <n v="11.95"/>
    <x v="9"/>
  </r>
  <r>
    <s v="213057"/>
    <x v="9"/>
    <n v="2"/>
    <n v="2.99"/>
    <d v="2019-06-20T00:00:00"/>
    <s v="526 Meadow St, Los Angeles, CA 90001"/>
    <x v="8"/>
    <n v="5"/>
    <x v="0"/>
    <s v="526 Meadow St"/>
    <x v="2"/>
    <x v="2"/>
    <s v="90001"/>
    <x v="2"/>
    <n v="5.98"/>
    <x v="9"/>
  </r>
  <r>
    <s v="213058"/>
    <x v="5"/>
    <n v="1"/>
    <n v="14.95"/>
    <d v="2019-06-13T00:00:00"/>
    <s v="233 River St, Portland, OR 97035"/>
    <x v="16"/>
    <n v="11"/>
    <x v="0"/>
    <s v="233 River St"/>
    <x v="7"/>
    <x v="6"/>
    <s v="97035"/>
    <x v="2"/>
    <n v="14.95"/>
    <x v="9"/>
  </r>
  <r>
    <s v="213059"/>
    <x v="5"/>
    <n v="1"/>
    <n v="14.95"/>
    <d v="2019-06-04T00:00:00"/>
    <s v="46 Adams St, Atlanta, GA 30301"/>
    <x v="14"/>
    <n v="32"/>
    <x v="0"/>
    <s v="46 Adams St"/>
    <x v="5"/>
    <x v="4"/>
    <s v="30301"/>
    <x v="0"/>
    <n v="14.95"/>
    <x v="9"/>
  </r>
  <r>
    <s v="213060"/>
    <x v="7"/>
    <n v="1"/>
    <n v="3.84"/>
    <d v="2019-06-21T00:00:00"/>
    <s v="453 7th St, Boston, MA 02215"/>
    <x v="8"/>
    <n v="35"/>
    <x v="0"/>
    <s v="453 7th St"/>
    <x v="1"/>
    <x v="1"/>
    <s v="02215"/>
    <x v="1"/>
    <n v="3.84"/>
    <x v="9"/>
  </r>
  <r>
    <s v="213061"/>
    <x v="15"/>
    <n v="1"/>
    <n v="999.99"/>
    <d v="2019-06-04T00:00:00"/>
    <s v="564 10th St, New York City, NY 10001"/>
    <x v="4"/>
    <n v="17"/>
    <x v="0"/>
    <s v="564 10th St"/>
    <x v="6"/>
    <x v="5"/>
    <s v="10001"/>
    <x v="1"/>
    <n v="999.99"/>
    <x v="9"/>
  </r>
  <r>
    <s v="213062"/>
    <x v="12"/>
    <n v="1"/>
    <n v="149.99"/>
    <d v="2019-06-30T00:00:00"/>
    <s v="518 2nd St, Boston, MA 02215"/>
    <x v="0"/>
    <n v="41"/>
    <x v="0"/>
    <s v="518 2nd St"/>
    <x v="1"/>
    <x v="1"/>
    <s v="02215"/>
    <x v="1"/>
    <n v="149.99"/>
    <x v="9"/>
  </r>
  <r>
    <s v="213063"/>
    <x v="7"/>
    <n v="1"/>
    <n v="3.84"/>
    <d v="2019-06-10T00:00:00"/>
    <s v="68 Wilson St, New York City, NY 10001"/>
    <x v="6"/>
    <n v="24"/>
    <x v="0"/>
    <s v="68 Wilson St"/>
    <x v="6"/>
    <x v="5"/>
    <s v="10001"/>
    <x v="1"/>
    <n v="3.84"/>
    <x v="9"/>
  </r>
  <r>
    <s v="213064"/>
    <x v="7"/>
    <n v="1"/>
    <n v="3.84"/>
    <d v="2019-06-25T00:00:00"/>
    <s v="514 Johnson St, San Francisco, CA 94016"/>
    <x v="9"/>
    <n v="50"/>
    <x v="0"/>
    <s v="514 Johnson St"/>
    <x v="3"/>
    <x v="2"/>
    <s v="94016"/>
    <x v="2"/>
    <n v="3.84"/>
    <x v="9"/>
  </r>
  <r>
    <s v="213065"/>
    <x v="5"/>
    <n v="1"/>
    <n v="14.95"/>
    <d v="2019-06-23T00:00:00"/>
    <s v="670 13th St, Atlanta, GA 30301"/>
    <x v="4"/>
    <n v="56"/>
    <x v="0"/>
    <s v="670 13th St"/>
    <x v="5"/>
    <x v="4"/>
    <s v="30301"/>
    <x v="0"/>
    <n v="14.95"/>
    <x v="9"/>
  </r>
  <r>
    <s v="213066"/>
    <x v="8"/>
    <n v="1"/>
    <n v="150"/>
    <d v="2019-06-23T00:00:00"/>
    <s v="452 13th St, San Francisco, CA 94016"/>
    <x v="4"/>
    <n v="12"/>
    <x v="0"/>
    <s v="452 13th St"/>
    <x v="3"/>
    <x v="2"/>
    <s v="94016"/>
    <x v="2"/>
    <n v="150"/>
    <x v="9"/>
  </r>
  <r>
    <s v="213067"/>
    <x v="5"/>
    <n v="1"/>
    <n v="14.95"/>
    <d v="2019-06-19T00:00:00"/>
    <s v="958 8th St, Los Angeles, CA 90001"/>
    <x v="1"/>
    <n v="34"/>
    <x v="0"/>
    <s v="958 8th St"/>
    <x v="2"/>
    <x v="2"/>
    <s v="90001"/>
    <x v="2"/>
    <n v="14.95"/>
    <x v="9"/>
  </r>
  <r>
    <s v="213068"/>
    <x v="9"/>
    <n v="2"/>
    <n v="2.99"/>
    <d v="2019-06-08T00:00:00"/>
    <s v="796 8th St, Seattle, WA 98101"/>
    <x v="18"/>
    <n v="56"/>
    <x v="0"/>
    <s v="796 8th St"/>
    <x v="4"/>
    <x v="3"/>
    <s v="98101"/>
    <x v="2"/>
    <n v="5.98"/>
    <x v="9"/>
  </r>
  <r>
    <s v="213069"/>
    <x v="8"/>
    <n v="1"/>
    <n v="150"/>
    <d v="2019-06-19T00:00:00"/>
    <s v="59 8th St, San Francisco, CA 94016"/>
    <x v="13"/>
    <n v="17"/>
    <x v="0"/>
    <s v="59 8th St"/>
    <x v="3"/>
    <x v="2"/>
    <s v="94016"/>
    <x v="2"/>
    <n v="150"/>
    <x v="9"/>
  </r>
  <r>
    <s v="213070"/>
    <x v="1"/>
    <n v="1"/>
    <n v="99.99"/>
    <d v="2019-06-26T00:00:00"/>
    <s v="636 Madison St, New York City, NY 10001"/>
    <x v="3"/>
    <n v="12"/>
    <x v="0"/>
    <s v="636 Madison St"/>
    <x v="6"/>
    <x v="5"/>
    <s v="10001"/>
    <x v="1"/>
    <n v="99.99"/>
    <x v="9"/>
  </r>
  <r>
    <s v="213071"/>
    <x v="7"/>
    <n v="1"/>
    <n v="3.84"/>
    <d v="2019-06-14T00:00:00"/>
    <s v="622 Walnut St, Dallas, TX 75001"/>
    <x v="9"/>
    <n v="10"/>
    <x v="0"/>
    <s v="622 Walnut St"/>
    <x v="0"/>
    <x v="0"/>
    <s v="75001"/>
    <x v="0"/>
    <n v="3.84"/>
    <x v="9"/>
  </r>
  <r>
    <s v="213072"/>
    <x v="9"/>
    <n v="2"/>
    <n v="2.99"/>
    <d v="2019-06-17T00:00:00"/>
    <s v="191 Meadow St, Atlanta, GA 30301"/>
    <x v="2"/>
    <n v="34"/>
    <x v="0"/>
    <s v="191 Meadow St"/>
    <x v="5"/>
    <x v="4"/>
    <s v="30301"/>
    <x v="0"/>
    <n v="5.98"/>
    <x v="9"/>
  </r>
  <r>
    <s v="213073"/>
    <x v="11"/>
    <n v="1"/>
    <n v="300"/>
    <d v="2019-06-19T00:00:00"/>
    <s v="68 Sunset St, Portland, OR 97035"/>
    <x v="6"/>
    <n v="55"/>
    <x v="0"/>
    <s v="68 Sunset St"/>
    <x v="7"/>
    <x v="6"/>
    <s v="97035"/>
    <x v="2"/>
    <n v="300"/>
    <x v="9"/>
  </r>
  <r>
    <s v="213074"/>
    <x v="1"/>
    <n v="1"/>
    <n v="99.99"/>
    <d v="2019-06-13T00:00:00"/>
    <s v="351 5th St, Boston, MA 02215"/>
    <x v="0"/>
    <n v="28"/>
    <x v="0"/>
    <s v="351 5th St"/>
    <x v="1"/>
    <x v="1"/>
    <s v="02215"/>
    <x v="1"/>
    <n v="99.99"/>
    <x v="9"/>
  </r>
  <r>
    <s v="213075"/>
    <x v="8"/>
    <n v="1"/>
    <n v="150"/>
    <d v="2019-06-17T00:00:00"/>
    <s v="658 Main St, Austin, TX 73301"/>
    <x v="9"/>
    <n v="54"/>
    <x v="0"/>
    <s v="658 Main St"/>
    <x v="8"/>
    <x v="0"/>
    <s v="73301"/>
    <x v="0"/>
    <n v="150"/>
    <x v="9"/>
  </r>
  <r>
    <s v="213076"/>
    <x v="7"/>
    <n v="1"/>
    <n v="3.84"/>
    <d v="2019-06-21T00:00:00"/>
    <s v="211 Cherry St, Seattle, WA 98101"/>
    <x v="13"/>
    <n v="56"/>
    <x v="0"/>
    <s v="211 Cherry St"/>
    <x v="4"/>
    <x v="3"/>
    <s v="98101"/>
    <x v="2"/>
    <n v="3.84"/>
    <x v="9"/>
  </r>
  <r>
    <s v="213077"/>
    <x v="3"/>
    <n v="1"/>
    <n v="11.99"/>
    <d v="2019-06-03T00:00:00"/>
    <s v="717 Church St, Austin, TX 73301"/>
    <x v="11"/>
    <n v="37"/>
    <x v="0"/>
    <s v="717 Church St"/>
    <x v="8"/>
    <x v="0"/>
    <s v="73301"/>
    <x v="0"/>
    <n v="11.99"/>
    <x v="9"/>
  </r>
  <r>
    <s v="213078"/>
    <x v="2"/>
    <n v="1"/>
    <n v="600"/>
    <d v="2019-06-28T00:00:00"/>
    <s v="863 West St, New York City, NY 10001"/>
    <x v="0"/>
    <n v="57"/>
    <x v="0"/>
    <s v="863 West St"/>
    <x v="6"/>
    <x v="5"/>
    <s v="10001"/>
    <x v="1"/>
    <n v="600"/>
    <x v="9"/>
  </r>
  <r>
    <s v="213078"/>
    <x v="0"/>
    <n v="1"/>
    <n v="11.95"/>
    <d v="2019-06-28T00:00:00"/>
    <s v="863 West St, New York City, NY 10001"/>
    <x v="0"/>
    <n v="57"/>
    <x v="0"/>
    <s v="863 West St"/>
    <x v="6"/>
    <x v="5"/>
    <s v="10001"/>
    <x v="1"/>
    <n v="11.95"/>
    <x v="9"/>
  </r>
  <r>
    <s v="213079"/>
    <x v="0"/>
    <n v="2"/>
    <n v="11.95"/>
    <d v="2019-06-24T00:00:00"/>
    <s v="667 Sunset St, San Francisco, CA 94016"/>
    <x v="6"/>
    <n v="26"/>
    <x v="0"/>
    <s v="667 Sunset St"/>
    <x v="3"/>
    <x v="2"/>
    <s v="94016"/>
    <x v="2"/>
    <n v="23.9"/>
    <x v="9"/>
  </r>
  <r>
    <s v="213080"/>
    <x v="3"/>
    <n v="1"/>
    <n v="11.99"/>
    <d v="2019-06-25T00:00:00"/>
    <s v="361 Cherry St, Los Angeles, CA 90001"/>
    <x v="11"/>
    <n v="37"/>
    <x v="0"/>
    <s v="361 Cherry St"/>
    <x v="2"/>
    <x v="2"/>
    <s v="90001"/>
    <x v="2"/>
    <n v="11.99"/>
    <x v="9"/>
  </r>
  <r>
    <s v="213081"/>
    <x v="14"/>
    <n v="1"/>
    <n v="600"/>
    <d v="2019-06-29T00:00:00"/>
    <s v="513 Main St, Atlanta, GA 30301"/>
    <x v="7"/>
    <n v="53"/>
    <x v="0"/>
    <s v="513 Main St"/>
    <x v="5"/>
    <x v="4"/>
    <s v="30301"/>
    <x v="0"/>
    <n v="600"/>
    <x v="9"/>
  </r>
  <r>
    <s v="213082"/>
    <x v="3"/>
    <n v="1"/>
    <n v="11.99"/>
    <d v="2019-06-11T00:00:00"/>
    <s v="449 Johnson St, Portland, OR 97035"/>
    <x v="18"/>
    <n v="11"/>
    <x v="0"/>
    <s v="449 Johnson St"/>
    <x v="7"/>
    <x v="6"/>
    <s v="97035"/>
    <x v="2"/>
    <n v="11.99"/>
    <x v="9"/>
  </r>
  <r>
    <s v="213083"/>
    <x v="8"/>
    <n v="1"/>
    <n v="150"/>
    <d v="2019-06-20T00:00:00"/>
    <s v="944 Lakeview St, San Francisco, CA 94016"/>
    <x v="7"/>
    <n v="43"/>
    <x v="0"/>
    <s v="944 Lakeview St"/>
    <x v="3"/>
    <x v="2"/>
    <s v="94016"/>
    <x v="2"/>
    <n v="150"/>
    <x v="9"/>
  </r>
  <r>
    <s v="213084"/>
    <x v="5"/>
    <n v="1"/>
    <n v="14.95"/>
    <d v="2019-06-27T00:00:00"/>
    <s v="754 9th St, New York City, NY 10001"/>
    <x v="14"/>
    <n v="57"/>
    <x v="0"/>
    <s v="754 9th St"/>
    <x v="6"/>
    <x v="5"/>
    <s v="10001"/>
    <x v="1"/>
    <n v="14.95"/>
    <x v="9"/>
  </r>
  <r>
    <s v="213085"/>
    <x v="3"/>
    <n v="1"/>
    <n v="11.99"/>
    <d v="2019-06-21T00:00:00"/>
    <s v="550 Church St, New York City, NY 10001"/>
    <x v="14"/>
    <n v="31"/>
    <x v="0"/>
    <s v="550 Church St"/>
    <x v="6"/>
    <x v="5"/>
    <s v="10001"/>
    <x v="1"/>
    <n v="11.99"/>
    <x v="9"/>
  </r>
  <r>
    <s v="213086"/>
    <x v="13"/>
    <n v="1"/>
    <n v="109.99"/>
    <d v="2019-06-03T00:00:00"/>
    <s v="506 Lakeview St, Seattle, WA 98101"/>
    <x v="9"/>
    <n v="15"/>
    <x v="0"/>
    <s v="506 Lakeview St"/>
    <x v="4"/>
    <x v="3"/>
    <s v="98101"/>
    <x v="2"/>
    <n v="109.99"/>
    <x v="9"/>
  </r>
  <r>
    <s v="213087"/>
    <x v="15"/>
    <n v="1"/>
    <n v="999.99"/>
    <d v="2019-06-29T00:00:00"/>
    <s v="612 Washington St, San Francisco, CA 94016"/>
    <x v="18"/>
    <n v="50"/>
    <x v="0"/>
    <s v="612 Washington St"/>
    <x v="3"/>
    <x v="2"/>
    <s v="94016"/>
    <x v="2"/>
    <n v="999.99"/>
    <x v="9"/>
  </r>
  <r>
    <s v="213088"/>
    <x v="8"/>
    <n v="1"/>
    <n v="150"/>
    <d v="2019-06-11T00:00:00"/>
    <s v="426 Madison St, Atlanta, GA 30301"/>
    <x v="0"/>
    <n v="57"/>
    <x v="0"/>
    <s v="426 Madison St"/>
    <x v="5"/>
    <x v="4"/>
    <s v="30301"/>
    <x v="0"/>
    <n v="150"/>
    <x v="9"/>
  </r>
  <r>
    <s v="213089"/>
    <x v="8"/>
    <n v="1"/>
    <n v="150"/>
    <d v="2019-06-04T00:00:00"/>
    <s v="661 Willow St, Portland, OR 97035"/>
    <x v="6"/>
    <n v="18"/>
    <x v="0"/>
    <s v="661 Willow St"/>
    <x v="7"/>
    <x v="6"/>
    <s v="97035"/>
    <x v="2"/>
    <n v="150"/>
    <x v="9"/>
  </r>
  <r>
    <s v="213090"/>
    <x v="1"/>
    <n v="1"/>
    <n v="99.99"/>
    <d v="2019-06-10T00:00:00"/>
    <s v="468 Lincoln St, San Francisco, CA 94016"/>
    <x v="14"/>
    <n v="27"/>
    <x v="0"/>
    <s v="468 Lincoln St"/>
    <x v="3"/>
    <x v="2"/>
    <s v="94016"/>
    <x v="2"/>
    <n v="99.99"/>
    <x v="9"/>
  </r>
  <r>
    <s v="213091"/>
    <x v="0"/>
    <n v="1"/>
    <n v="11.95"/>
    <d v="2019-06-11T00:00:00"/>
    <s v="895 Spruce St, San Francisco, CA 94016"/>
    <x v="6"/>
    <n v="20"/>
    <x v="0"/>
    <s v="895 Spruce St"/>
    <x v="3"/>
    <x v="2"/>
    <s v="94016"/>
    <x v="2"/>
    <n v="11.95"/>
    <x v="9"/>
  </r>
  <r>
    <s v="213092"/>
    <x v="6"/>
    <n v="1"/>
    <n v="389.99"/>
    <d v="2019-06-05T00:00:00"/>
    <s v="919 Washington St, New York City, NY 10001"/>
    <x v="18"/>
    <n v="42"/>
    <x v="0"/>
    <s v="919 Washington St"/>
    <x v="6"/>
    <x v="5"/>
    <s v="10001"/>
    <x v="1"/>
    <n v="389.99"/>
    <x v="9"/>
  </r>
  <r>
    <s v="213093"/>
    <x v="0"/>
    <n v="1"/>
    <n v="11.95"/>
    <d v="2019-06-10T00:00:00"/>
    <s v="484 Highland St, New York City, NY 10001"/>
    <x v="7"/>
    <n v="32"/>
    <x v="0"/>
    <s v="484 Highland St"/>
    <x v="6"/>
    <x v="5"/>
    <s v="10001"/>
    <x v="1"/>
    <n v="11.95"/>
    <x v="9"/>
  </r>
  <r>
    <s v="213094"/>
    <x v="17"/>
    <n v="1"/>
    <n v="600"/>
    <d v="2019-06-02T00:00:00"/>
    <s v="269 Willow St, San Francisco, CA 94016"/>
    <x v="4"/>
    <n v="6"/>
    <x v="0"/>
    <s v="269 Willow St"/>
    <x v="3"/>
    <x v="2"/>
    <s v="94016"/>
    <x v="2"/>
    <n v="600"/>
    <x v="9"/>
  </r>
  <r>
    <s v="213095"/>
    <x v="7"/>
    <n v="1"/>
    <n v="3.84"/>
    <d v="2019-06-17T00:00:00"/>
    <s v="883 11th St, San Francisco, CA 94016"/>
    <x v="18"/>
    <n v="58"/>
    <x v="0"/>
    <s v="883 11th St"/>
    <x v="3"/>
    <x v="2"/>
    <s v="94016"/>
    <x v="2"/>
    <n v="3.84"/>
    <x v="9"/>
  </r>
  <r>
    <s v="213096"/>
    <x v="11"/>
    <n v="1"/>
    <n v="300"/>
    <d v="2019-06-12T00:00:00"/>
    <s v="453 Lincoln St, Seattle, WA 98101"/>
    <x v="8"/>
    <n v="51"/>
    <x v="0"/>
    <s v="453 Lincoln St"/>
    <x v="4"/>
    <x v="3"/>
    <s v="98101"/>
    <x v="2"/>
    <n v="300"/>
    <x v="9"/>
  </r>
  <r>
    <s v="213097"/>
    <x v="2"/>
    <n v="1"/>
    <n v="600"/>
    <d v="2019-06-04T00:00:00"/>
    <s v="611 Hickory St, San Francisco, CA 94016"/>
    <x v="16"/>
    <n v="10"/>
    <x v="0"/>
    <s v="611 Hickory St"/>
    <x v="3"/>
    <x v="2"/>
    <s v="94016"/>
    <x v="2"/>
    <n v="600"/>
    <x v="9"/>
  </r>
  <r>
    <s v="213098"/>
    <x v="7"/>
    <n v="2"/>
    <n v="3.84"/>
    <d v="2019-06-16T00:00:00"/>
    <s v="941 Wilson St, Austin, TX 73301"/>
    <x v="14"/>
    <n v="10"/>
    <x v="0"/>
    <s v="941 Wilson St"/>
    <x v="8"/>
    <x v="0"/>
    <s v="73301"/>
    <x v="0"/>
    <n v="7.68"/>
    <x v="9"/>
  </r>
  <r>
    <s v="213099"/>
    <x v="12"/>
    <n v="1"/>
    <n v="149.99"/>
    <d v="2019-06-30T00:00:00"/>
    <s v="347 6th St, Los Angeles, CA 90001"/>
    <x v="11"/>
    <n v="22"/>
    <x v="0"/>
    <s v="347 6th St"/>
    <x v="2"/>
    <x v="2"/>
    <s v="90001"/>
    <x v="2"/>
    <n v="149.99"/>
    <x v="9"/>
  </r>
  <r>
    <s v="213100"/>
    <x v="3"/>
    <n v="1"/>
    <n v="11.99"/>
    <d v="2019-06-13T00:00:00"/>
    <s v="422 Wilson St, Portland, OR 97035"/>
    <x v="3"/>
    <n v="27"/>
    <x v="0"/>
    <s v="422 Wilson St"/>
    <x v="7"/>
    <x v="6"/>
    <s v="97035"/>
    <x v="2"/>
    <n v="11.99"/>
    <x v="9"/>
  </r>
  <r>
    <s v="213101"/>
    <x v="9"/>
    <n v="1"/>
    <n v="2.99"/>
    <d v="2019-06-04T00:00:00"/>
    <s v="231 Lake St, Dallas, TX 75001"/>
    <x v="8"/>
    <n v="19"/>
    <x v="0"/>
    <s v="231 Lake St"/>
    <x v="0"/>
    <x v="0"/>
    <s v="75001"/>
    <x v="0"/>
    <n v="2.99"/>
    <x v="9"/>
  </r>
  <r>
    <s v="213102"/>
    <x v="0"/>
    <n v="1"/>
    <n v="11.95"/>
    <d v="2019-06-07T00:00:00"/>
    <s v="506 Center St, Atlanta, GA 30301"/>
    <x v="1"/>
    <n v="48"/>
    <x v="0"/>
    <s v="506 Center St"/>
    <x v="5"/>
    <x v="4"/>
    <s v="30301"/>
    <x v="0"/>
    <n v="11.95"/>
    <x v="9"/>
  </r>
  <r>
    <s v="213103"/>
    <x v="5"/>
    <n v="1"/>
    <n v="14.95"/>
    <d v="2019-06-11T00:00:00"/>
    <s v="76 14th St, San Francisco, CA 94016"/>
    <x v="12"/>
    <n v="51"/>
    <x v="0"/>
    <s v="76 14th St"/>
    <x v="3"/>
    <x v="2"/>
    <s v="94016"/>
    <x v="2"/>
    <n v="14.95"/>
    <x v="9"/>
  </r>
  <r>
    <s v="213104"/>
    <x v="5"/>
    <n v="1"/>
    <n v="14.95"/>
    <d v="2019-06-17T00:00:00"/>
    <s v="507 8th St, Austin, TX 73301"/>
    <x v="6"/>
    <n v="14"/>
    <x v="0"/>
    <s v="507 8th St"/>
    <x v="8"/>
    <x v="0"/>
    <s v="73301"/>
    <x v="0"/>
    <n v="14.95"/>
    <x v="9"/>
  </r>
  <r>
    <s v="213105"/>
    <x v="5"/>
    <n v="1"/>
    <n v="14.95"/>
    <d v="2019-06-08T00:00:00"/>
    <s v="276 Wilson St, Dallas, TX 75001"/>
    <x v="4"/>
    <n v="18"/>
    <x v="0"/>
    <s v="276 Wilson St"/>
    <x v="0"/>
    <x v="0"/>
    <s v="75001"/>
    <x v="0"/>
    <n v="14.95"/>
    <x v="9"/>
  </r>
  <r>
    <s v="213106"/>
    <x v="0"/>
    <n v="1"/>
    <n v="11.95"/>
    <d v="2019-06-11T00:00:00"/>
    <s v="62 Church St, Dallas, TX 75001"/>
    <x v="18"/>
    <n v="7"/>
    <x v="0"/>
    <s v="62 Church St"/>
    <x v="0"/>
    <x v="0"/>
    <s v="75001"/>
    <x v="0"/>
    <n v="11.95"/>
    <x v="9"/>
  </r>
  <r>
    <s v="213107"/>
    <x v="9"/>
    <n v="2"/>
    <n v="2.99"/>
    <d v="2019-06-27T00:00:00"/>
    <s v="341 River St, Portland, OR 97035"/>
    <x v="14"/>
    <n v="3"/>
    <x v="0"/>
    <s v="341 River St"/>
    <x v="7"/>
    <x v="6"/>
    <s v="97035"/>
    <x v="2"/>
    <n v="5.98"/>
    <x v="9"/>
  </r>
  <r>
    <s v="213108"/>
    <x v="9"/>
    <n v="1"/>
    <n v="2.99"/>
    <d v="2019-06-13T00:00:00"/>
    <s v="738 Cedar St, Dallas, TX 75001"/>
    <x v="0"/>
    <n v="39"/>
    <x v="0"/>
    <s v="738 Cedar St"/>
    <x v="0"/>
    <x v="0"/>
    <s v="75001"/>
    <x v="0"/>
    <n v="2.99"/>
    <x v="9"/>
  </r>
  <r>
    <s v="213109"/>
    <x v="6"/>
    <n v="1"/>
    <n v="389.99"/>
    <d v="2019-06-03T00:00:00"/>
    <s v="821 Walnut St, San Francisco, CA 94016"/>
    <x v="18"/>
    <n v="12"/>
    <x v="0"/>
    <s v="821 Walnut St"/>
    <x v="3"/>
    <x v="2"/>
    <s v="94016"/>
    <x v="2"/>
    <n v="389.99"/>
    <x v="9"/>
  </r>
  <r>
    <s v="213110"/>
    <x v="10"/>
    <n v="1"/>
    <n v="700"/>
    <d v="2019-06-07T00:00:00"/>
    <s v="864 9th St, New York City, NY 10001"/>
    <x v="7"/>
    <n v="26"/>
    <x v="0"/>
    <s v="864 9th St"/>
    <x v="6"/>
    <x v="5"/>
    <s v="10001"/>
    <x v="1"/>
    <n v="700"/>
    <x v="9"/>
  </r>
  <r>
    <s v="213111"/>
    <x v="0"/>
    <n v="1"/>
    <n v="11.95"/>
    <d v="2019-06-15T00:00:00"/>
    <s v="740 6th St, San Francisco, CA 94016"/>
    <x v="1"/>
    <n v="38"/>
    <x v="0"/>
    <s v="740 6th St"/>
    <x v="3"/>
    <x v="2"/>
    <s v="94016"/>
    <x v="2"/>
    <n v="11.95"/>
    <x v="9"/>
  </r>
  <r>
    <s v="213112"/>
    <x v="5"/>
    <n v="1"/>
    <n v="14.95"/>
    <d v="2019-06-12T00:00:00"/>
    <s v="93 11th St, Los Angeles, CA 90001"/>
    <x v="12"/>
    <n v="16"/>
    <x v="0"/>
    <s v="93 11th St"/>
    <x v="2"/>
    <x v="2"/>
    <s v="90001"/>
    <x v="2"/>
    <n v="14.95"/>
    <x v="9"/>
  </r>
  <r>
    <s v="213113"/>
    <x v="1"/>
    <n v="1"/>
    <n v="99.99"/>
    <d v="2019-06-08T00:00:00"/>
    <s v="573 Adams St, New York City, NY 10001"/>
    <x v="7"/>
    <n v="45"/>
    <x v="0"/>
    <s v="573 Adams St"/>
    <x v="6"/>
    <x v="5"/>
    <s v="10001"/>
    <x v="1"/>
    <n v="99.99"/>
    <x v="9"/>
  </r>
  <r>
    <s v="213114"/>
    <x v="1"/>
    <n v="1"/>
    <n v="99.99"/>
    <d v="2019-06-27T00:00:00"/>
    <s v="158 4th St, Portland, ME 04101"/>
    <x v="7"/>
    <n v="17"/>
    <x v="0"/>
    <s v="158 4th St"/>
    <x v="7"/>
    <x v="7"/>
    <s v="04101"/>
    <x v="1"/>
    <n v="99.99"/>
    <x v="9"/>
  </r>
  <r>
    <s v="213115"/>
    <x v="3"/>
    <n v="1"/>
    <n v="11.99"/>
    <d v="2019-06-04T00:00:00"/>
    <s v="63 Jefferson St, Portland, OR 97035"/>
    <x v="8"/>
    <n v="37"/>
    <x v="0"/>
    <s v="63 Jefferson St"/>
    <x v="7"/>
    <x v="6"/>
    <s v="97035"/>
    <x v="2"/>
    <n v="11.99"/>
    <x v="9"/>
  </r>
  <r>
    <s v="213116"/>
    <x v="13"/>
    <n v="1"/>
    <n v="109.99"/>
    <d v="2019-06-17T00:00:00"/>
    <s v="344 2nd St, San Francisco, CA 94016"/>
    <x v="0"/>
    <n v="46"/>
    <x v="0"/>
    <s v="344 2nd St"/>
    <x v="3"/>
    <x v="2"/>
    <s v="94016"/>
    <x v="2"/>
    <n v="109.99"/>
    <x v="9"/>
  </r>
  <r>
    <s v="213117"/>
    <x v="7"/>
    <n v="2"/>
    <n v="3.84"/>
    <d v="2019-06-14T00:00:00"/>
    <s v="518 9th St, San Francisco, CA 94016"/>
    <x v="4"/>
    <n v="29"/>
    <x v="0"/>
    <s v="518 9th St"/>
    <x v="3"/>
    <x v="2"/>
    <s v="94016"/>
    <x v="2"/>
    <n v="7.68"/>
    <x v="9"/>
  </r>
  <r>
    <s v="213118"/>
    <x v="8"/>
    <n v="1"/>
    <n v="150"/>
    <d v="2019-06-13T00:00:00"/>
    <s v="757 South St, San Francisco, CA 94016"/>
    <x v="3"/>
    <n v="50"/>
    <x v="0"/>
    <s v="757 South St"/>
    <x v="3"/>
    <x v="2"/>
    <s v="94016"/>
    <x v="2"/>
    <n v="150"/>
    <x v="9"/>
  </r>
  <r>
    <s v="213119"/>
    <x v="8"/>
    <n v="1"/>
    <n v="150"/>
    <d v="2019-06-14T00:00:00"/>
    <s v="764 11th St, San Francisco, CA 94016"/>
    <x v="4"/>
    <n v="15"/>
    <x v="0"/>
    <s v="764 11th St"/>
    <x v="3"/>
    <x v="2"/>
    <s v="94016"/>
    <x v="2"/>
    <n v="150"/>
    <x v="9"/>
  </r>
  <r>
    <s v="213120"/>
    <x v="1"/>
    <n v="1"/>
    <n v="99.99"/>
    <d v="2019-06-24T00:00:00"/>
    <s v="933 Madison St, Atlanta, GA 30301"/>
    <x v="5"/>
    <n v="8"/>
    <x v="0"/>
    <s v="933 Madison St"/>
    <x v="5"/>
    <x v="4"/>
    <s v="30301"/>
    <x v="0"/>
    <n v="99.99"/>
    <x v="9"/>
  </r>
  <r>
    <s v="213121"/>
    <x v="3"/>
    <n v="1"/>
    <n v="11.99"/>
    <d v="2019-06-11T00:00:00"/>
    <s v="258 2nd St, Portland, OR 97035"/>
    <x v="8"/>
    <n v="38"/>
    <x v="0"/>
    <s v="258 2nd St"/>
    <x v="7"/>
    <x v="6"/>
    <s v="97035"/>
    <x v="2"/>
    <n v="11.99"/>
    <x v="9"/>
  </r>
  <r>
    <s v="213122"/>
    <x v="0"/>
    <n v="1"/>
    <n v="11.95"/>
    <d v="2019-06-06T00:00:00"/>
    <s v="243 11th St, Portland, OR 97035"/>
    <x v="14"/>
    <n v="19"/>
    <x v="0"/>
    <s v="243 11th St"/>
    <x v="7"/>
    <x v="6"/>
    <s v="97035"/>
    <x v="2"/>
    <n v="11.95"/>
    <x v="9"/>
  </r>
  <r>
    <s v="213123"/>
    <x v="6"/>
    <n v="1"/>
    <n v="389.99"/>
    <d v="2019-06-08T00:00:00"/>
    <s v="760 11th St, New York City, NY 10001"/>
    <x v="9"/>
    <n v="47"/>
    <x v="0"/>
    <s v="760 11th St"/>
    <x v="6"/>
    <x v="5"/>
    <s v="10001"/>
    <x v="1"/>
    <n v="389.99"/>
    <x v="9"/>
  </r>
  <r>
    <s v="213124"/>
    <x v="5"/>
    <n v="1"/>
    <n v="14.95"/>
    <d v="2019-06-19T00:00:00"/>
    <s v="183 Elm St, Los Angeles, CA 90001"/>
    <x v="18"/>
    <n v="40"/>
    <x v="0"/>
    <s v="183 Elm St"/>
    <x v="2"/>
    <x v="2"/>
    <s v="90001"/>
    <x v="2"/>
    <n v="14.95"/>
    <x v="9"/>
  </r>
  <r>
    <s v="213125"/>
    <x v="4"/>
    <n v="1"/>
    <n v="1700"/>
    <d v="2019-06-20T00:00:00"/>
    <s v="148 Wilson St, Austin, TX 73301"/>
    <x v="14"/>
    <n v="1"/>
    <x v="0"/>
    <s v="148 Wilson St"/>
    <x v="8"/>
    <x v="0"/>
    <s v="73301"/>
    <x v="0"/>
    <n v="1700"/>
    <x v="9"/>
  </r>
  <r>
    <s v="213126"/>
    <x v="16"/>
    <n v="1"/>
    <n v="400"/>
    <d v="2019-06-09T00:00:00"/>
    <s v="877 Spruce St, San Francisco, CA 94016"/>
    <x v="8"/>
    <n v="36"/>
    <x v="0"/>
    <s v="877 Spruce St"/>
    <x v="3"/>
    <x v="2"/>
    <s v="94016"/>
    <x v="2"/>
    <n v="400"/>
    <x v="9"/>
  </r>
  <r>
    <s v="213127"/>
    <x v="7"/>
    <n v="2"/>
    <n v="3.84"/>
    <d v="2019-06-29T00:00:00"/>
    <s v="985 Adams St, New York City, NY 10001"/>
    <x v="12"/>
    <n v="36"/>
    <x v="0"/>
    <s v="985 Adams St"/>
    <x v="6"/>
    <x v="5"/>
    <s v="10001"/>
    <x v="1"/>
    <n v="7.68"/>
    <x v="9"/>
  </r>
  <r>
    <s v="213128"/>
    <x v="0"/>
    <n v="1"/>
    <n v="11.95"/>
    <d v="2019-06-20T00:00:00"/>
    <s v="136 Johnson St, San Francisco, CA 94016"/>
    <x v="6"/>
    <n v="2"/>
    <x v="0"/>
    <s v="136 Johnson St"/>
    <x v="3"/>
    <x v="2"/>
    <s v="94016"/>
    <x v="2"/>
    <n v="11.95"/>
    <x v="9"/>
  </r>
  <r>
    <s v="213129"/>
    <x v="8"/>
    <n v="1"/>
    <n v="150"/>
    <d v="2019-06-20T00:00:00"/>
    <s v="69 Lincoln St, San Francisco, CA 94016"/>
    <x v="2"/>
    <n v="58"/>
    <x v="0"/>
    <s v="69 Lincoln St"/>
    <x v="3"/>
    <x v="2"/>
    <s v="94016"/>
    <x v="2"/>
    <n v="150"/>
    <x v="9"/>
  </r>
  <r>
    <s v="213130"/>
    <x v="6"/>
    <n v="1"/>
    <n v="389.99"/>
    <d v="2019-06-21T00:00:00"/>
    <s v="46 Washington St, Austin, TX 73301"/>
    <x v="10"/>
    <n v="42"/>
    <x v="0"/>
    <s v="46 Washington St"/>
    <x v="8"/>
    <x v="0"/>
    <s v="73301"/>
    <x v="0"/>
    <n v="389.99"/>
    <x v="9"/>
  </r>
  <r>
    <s v="213131"/>
    <x v="11"/>
    <n v="1"/>
    <n v="300"/>
    <d v="2019-06-21T00:00:00"/>
    <s v="537 Church St, New York City, NY 10001"/>
    <x v="8"/>
    <n v="9"/>
    <x v="0"/>
    <s v="537 Church St"/>
    <x v="6"/>
    <x v="5"/>
    <s v="10001"/>
    <x v="1"/>
    <n v="300"/>
    <x v="9"/>
  </r>
  <r>
    <s v="213132"/>
    <x v="7"/>
    <n v="2"/>
    <n v="3.84"/>
    <d v="2019-06-19T00:00:00"/>
    <s v="657 12th St, Los Angeles, CA 90001"/>
    <x v="13"/>
    <n v="6"/>
    <x v="0"/>
    <s v="657 12th St"/>
    <x v="2"/>
    <x v="2"/>
    <s v="90001"/>
    <x v="2"/>
    <n v="7.68"/>
    <x v="9"/>
  </r>
  <r>
    <s v="213133"/>
    <x v="18"/>
    <n v="1"/>
    <n v="379.99"/>
    <d v="2019-06-12T00:00:00"/>
    <s v="658 Highland St, New York City, NY 10001"/>
    <x v="14"/>
    <n v="13"/>
    <x v="0"/>
    <s v="658 Highland St"/>
    <x v="6"/>
    <x v="5"/>
    <s v="10001"/>
    <x v="1"/>
    <n v="379.99"/>
    <x v="9"/>
  </r>
  <r>
    <s v="213134"/>
    <x v="5"/>
    <n v="1"/>
    <n v="14.95"/>
    <d v="2019-06-05T00:00:00"/>
    <s v="596 Wilson St, Boston, MA 02215"/>
    <x v="18"/>
    <n v="24"/>
    <x v="0"/>
    <s v="596 Wilson St"/>
    <x v="1"/>
    <x v="1"/>
    <s v="02215"/>
    <x v="1"/>
    <n v="14.95"/>
    <x v="9"/>
  </r>
  <r>
    <s v="213135"/>
    <x v="0"/>
    <n v="1"/>
    <n v="11.95"/>
    <d v="2019-06-09T00:00:00"/>
    <s v="306 7th St, Los Angeles, CA 90001"/>
    <x v="0"/>
    <n v="51"/>
    <x v="0"/>
    <s v="306 7th St"/>
    <x v="2"/>
    <x v="2"/>
    <s v="90001"/>
    <x v="2"/>
    <n v="11.95"/>
    <x v="9"/>
  </r>
  <r>
    <s v="213136"/>
    <x v="3"/>
    <n v="1"/>
    <n v="11.99"/>
    <d v="2019-06-03T00:00:00"/>
    <s v="922 Highland St, Dallas, TX 75001"/>
    <x v="15"/>
    <n v="26"/>
    <x v="0"/>
    <s v="922 Highland St"/>
    <x v="0"/>
    <x v="0"/>
    <s v="75001"/>
    <x v="0"/>
    <n v="11.99"/>
    <x v="9"/>
  </r>
  <r>
    <s v="213137"/>
    <x v="11"/>
    <n v="1"/>
    <n v="300"/>
    <d v="2019-06-05T00:00:00"/>
    <s v="506 Cherry St, San Francisco, CA 94016"/>
    <x v="1"/>
    <n v="34"/>
    <x v="0"/>
    <s v="506 Cherry St"/>
    <x v="3"/>
    <x v="2"/>
    <s v="94016"/>
    <x v="2"/>
    <n v="300"/>
    <x v="9"/>
  </r>
  <r>
    <s v="213138"/>
    <x v="2"/>
    <n v="1"/>
    <n v="600"/>
    <d v="2019-06-29T00:00:00"/>
    <s v="665 South St, New York City, NY 10001"/>
    <x v="10"/>
    <n v="17"/>
    <x v="0"/>
    <s v="665 South St"/>
    <x v="6"/>
    <x v="5"/>
    <s v="10001"/>
    <x v="1"/>
    <n v="600"/>
    <x v="9"/>
  </r>
  <r>
    <s v="213138"/>
    <x v="0"/>
    <n v="1"/>
    <n v="11.95"/>
    <d v="2019-06-29T00:00:00"/>
    <s v="665 South St, New York City, NY 10001"/>
    <x v="10"/>
    <n v="17"/>
    <x v="0"/>
    <s v="665 South St"/>
    <x v="6"/>
    <x v="5"/>
    <s v="10001"/>
    <x v="1"/>
    <n v="11.95"/>
    <x v="9"/>
  </r>
  <r>
    <s v="213138"/>
    <x v="3"/>
    <n v="1"/>
    <n v="11.99"/>
    <d v="2019-06-29T00:00:00"/>
    <s v="665 South St, New York City, NY 10001"/>
    <x v="10"/>
    <n v="17"/>
    <x v="0"/>
    <s v="665 South St"/>
    <x v="6"/>
    <x v="5"/>
    <s v="10001"/>
    <x v="1"/>
    <n v="11.99"/>
    <x v="9"/>
  </r>
  <r>
    <s v="213139"/>
    <x v="10"/>
    <n v="1"/>
    <n v="700"/>
    <d v="2019-06-24T00:00:00"/>
    <s v="315 4th St, Seattle, WA 98101"/>
    <x v="7"/>
    <n v="35"/>
    <x v="0"/>
    <s v="315 4th St"/>
    <x v="4"/>
    <x v="3"/>
    <s v="98101"/>
    <x v="2"/>
    <n v="700"/>
    <x v="9"/>
  </r>
  <r>
    <s v="213140"/>
    <x v="15"/>
    <n v="1"/>
    <n v="999.99"/>
    <d v="2019-06-17T00:00:00"/>
    <s v="503 Park St, San Francisco, CA 94016"/>
    <x v="12"/>
    <n v="11"/>
    <x v="0"/>
    <s v="503 Park St"/>
    <x v="3"/>
    <x v="2"/>
    <s v="94016"/>
    <x v="2"/>
    <n v="999.99"/>
    <x v="9"/>
  </r>
  <r>
    <s v="213141"/>
    <x v="12"/>
    <n v="1"/>
    <n v="149.99"/>
    <d v="2019-06-10T00:00:00"/>
    <s v="766 Center St, Austin, TX 73301"/>
    <x v="3"/>
    <n v="22"/>
    <x v="0"/>
    <s v="766 Center St"/>
    <x v="8"/>
    <x v="0"/>
    <s v="73301"/>
    <x v="0"/>
    <n v="149.99"/>
    <x v="9"/>
  </r>
  <r>
    <s v="213142"/>
    <x v="0"/>
    <n v="1"/>
    <n v="11.95"/>
    <d v="2019-06-24T00:00:00"/>
    <s v="387 1st St, Los Angeles, CA 90001"/>
    <x v="2"/>
    <n v="28"/>
    <x v="0"/>
    <s v="387 1st St"/>
    <x v="2"/>
    <x v="2"/>
    <s v="90001"/>
    <x v="2"/>
    <n v="11.95"/>
    <x v="9"/>
  </r>
  <r>
    <s v="213143"/>
    <x v="7"/>
    <n v="2"/>
    <n v="3.84"/>
    <d v="2019-06-22T00:00:00"/>
    <s v="429 14th St, New York City, NY 10001"/>
    <x v="8"/>
    <n v="36"/>
    <x v="0"/>
    <s v="429 14th St"/>
    <x v="6"/>
    <x v="5"/>
    <s v="10001"/>
    <x v="1"/>
    <n v="7.68"/>
    <x v="9"/>
  </r>
  <r>
    <s v="213144"/>
    <x v="9"/>
    <n v="2"/>
    <n v="2.99"/>
    <d v="2019-06-23T00:00:00"/>
    <s v="444 Jefferson St, Boston, MA 02215"/>
    <x v="15"/>
    <n v="57"/>
    <x v="0"/>
    <s v="444 Jefferson St"/>
    <x v="1"/>
    <x v="1"/>
    <s v="02215"/>
    <x v="1"/>
    <n v="5.98"/>
    <x v="9"/>
  </r>
  <r>
    <s v="213145"/>
    <x v="5"/>
    <n v="1"/>
    <n v="14.95"/>
    <d v="2019-06-20T00:00:00"/>
    <s v="165 13th St, Dallas, TX 75001"/>
    <x v="2"/>
    <n v="22"/>
    <x v="0"/>
    <s v="165 13th St"/>
    <x v="0"/>
    <x v="0"/>
    <s v="75001"/>
    <x v="0"/>
    <n v="14.95"/>
    <x v="9"/>
  </r>
  <r>
    <s v="213146"/>
    <x v="9"/>
    <n v="1"/>
    <n v="2.99"/>
    <d v="2019-06-18T00:00:00"/>
    <s v="855 Hill St, Los Angeles, CA 90001"/>
    <x v="1"/>
    <n v="34"/>
    <x v="0"/>
    <s v="855 Hill St"/>
    <x v="2"/>
    <x v="2"/>
    <s v="90001"/>
    <x v="2"/>
    <n v="2.99"/>
    <x v="9"/>
  </r>
  <r>
    <s v="213147"/>
    <x v="7"/>
    <n v="1"/>
    <n v="3.84"/>
    <d v="2019-06-02T00:00:00"/>
    <s v="782 Hill St, Portland, OR 97035"/>
    <x v="3"/>
    <n v="55"/>
    <x v="0"/>
    <s v="782 Hill St"/>
    <x v="7"/>
    <x v="6"/>
    <s v="97035"/>
    <x v="2"/>
    <n v="3.84"/>
    <x v="9"/>
  </r>
  <r>
    <s v="213148"/>
    <x v="12"/>
    <n v="1"/>
    <n v="149.99"/>
    <d v="2019-06-04T00:00:00"/>
    <s v="744 9th St, San Francisco, CA 94016"/>
    <x v="2"/>
    <n v="54"/>
    <x v="0"/>
    <s v="744 9th St"/>
    <x v="3"/>
    <x v="2"/>
    <s v="94016"/>
    <x v="2"/>
    <n v="149.99"/>
    <x v="9"/>
  </r>
  <r>
    <s v="213149"/>
    <x v="7"/>
    <n v="1"/>
    <n v="3.84"/>
    <d v="2019-06-15T00:00:00"/>
    <s v="102 Church St, San Francisco, CA 94016"/>
    <x v="2"/>
    <n v="56"/>
    <x v="0"/>
    <s v="102 Church St"/>
    <x v="3"/>
    <x v="2"/>
    <s v="94016"/>
    <x v="2"/>
    <n v="3.84"/>
    <x v="9"/>
  </r>
  <r>
    <s v="213150"/>
    <x v="10"/>
    <n v="1"/>
    <n v="700"/>
    <d v="2019-06-16T00:00:00"/>
    <s v="148 Chestnut St, Seattle, WA 98101"/>
    <x v="6"/>
    <n v="44"/>
    <x v="0"/>
    <s v="148 Chestnut St"/>
    <x v="4"/>
    <x v="3"/>
    <s v="98101"/>
    <x v="2"/>
    <n v="700"/>
    <x v="9"/>
  </r>
  <r>
    <s v="213151"/>
    <x v="7"/>
    <n v="2"/>
    <n v="3.84"/>
    <d v="2019-06-09T00:00:00"/>
    <s v="196 13th St, New York City, NY 10001"/>
    <x v="9"/>
    <n v="51"/>
    <x v="0"/>
    <s v="196 13th St"/>
    <x v="6"/>
    <x v="5"/>
    <s v="10001"/>
    <x v="1"/>
    <n v="7.68"/>
    <x v="9"/>
  </r>
  <r>
    <s v="213152"/>
    <x v="1"/>
    <n v="1"/>
    <n v="99.99"/>
    <d v="2019-06-17T00:00:00"/>
    <s v="835 Park St, Los Angeles, CA 90001"/>
    <x v="2"/>
    <n v="10"/>
    <x v="0"/>
    <s v="835 Park St"/>
    <x v="2"/>
    <x v="2"/>
    <s v="90001"/>
    <x v="2"/>
    <n v="99.99"/>
    <x v="9"/>
  </r>
  <r>
    <s v="213153"/>
    <x v="9"/>
    <n v="1"/>
    <n v="2.99"/>
    <d v="2019-06-08T00:00:00"/>
    <s v="720 7th St, New York City, NY 10001"/>
    <x v="7"/>
    <n v="1"/>
    <x v="0"/>
    <s v="720 7th St"/>
    <x v="6"/>
    <x v="5"/>
    <s v="10001"/>
    <x v="1"/>
    <n v="2.99"/>
    <x v="9"/>
  </r>
  <r>
    <s v="213154"/>
    <x v="0"/>
    <n v="1"/>
    <n v="11.95"/>
    <d v="2019-06-12T00:00:00"/>
    <s v="446 1st St, Atlanta, GA 30301"/>
    <x v="9"/>
    <n v="34"/>
    <x v="0"/>
    <s v="446 1st St"/>
    <x v="5"/>
    <x v="4"/>
    <s v="30301"/>
    <x v="0"/>
    <n v="11.95"/>
    <x v="9"/>
  </r>
  <r>
    <s v="213155"/>
    <x v="5"/>
    <n v="1"/>
    <n v="14.95"/>
    <d v="2019-06-22T00:00:00"/>
    <s v="831 Madison St, Austin, TX 73301"/>
    <x v="5"/>
    <n v="44"/>
    <x v="0"/>
    <s v="831 Madison St"/>
    <x v="8"/>
    <x v="0"/>
    <s v="73301"/>
    <x v="0"/>
    <n v="14.95"/>
    <x v="9"/>
  </r>
  <r>
    <s v="213156"/>
    <x v="10"/>
    <n v="1"/>
    <n v="700"/>
    <d v="2019-06-15T00:00:00"/>
    <s v="547 12th St, San Francisco, CA 94016"/>
    <x v="18"/>
    <n v="1"/>
    <x v="0"/>
    <s v="547 12th St"/>
    <x v="3"/>
    <x v="2"/>
    <s v="94016"/>
    <x v="2"/>
    <n v="700"/>
    <x v="9"/>
  </r>
  <r>
    <s v="213157"/>
    <x v="5"/>
    <n v="2"/>
    <n v="14.95"/>
    <d v="2019-06-30T00:00:00"/>
    <s v="228 8th St, Los Angeles, CA 90001"/>
    <x v="7"/>
    <n v="53"/>
    <x v="0"/>
    <s v="228 8th St"/>
    <x v="2"/>
    <x v="2"/>
    <s v="90001"/>
    <x v="2"/>
    <n v="29.9"/>
    <x v="9"/>
  </r>
  <r>
    <s v="213158"/>
    <x v="7"/>
    <n v="1"/>
    <n v="3.84"/>
    <d v="2019-06-06T00:00:00"/>
    <s v="427 7th St, Seattle, WA 98101"/>
    <x v="7"/>
    <n v="1"/>
    <x v="0"/>
    <s v="427 7th St"/>
    <x v="4"/>
    <x v="3"/>
    <s v="98101"/>
    <x v="2"/>
    <n v="3.84"/>
    <x v="9"/>
  </r>
  <r>
    <s v="213159"/>
    <x v="10"/>
    <n v="1"/>
    <n v="700"/>
    <d v="2019-06-30T00:00:00"/>
    <s v="349 Madison St, Los Angeles, CA 90001"/>
    <x v="12"/>
    <n v="37"/>
    <x v="0"/>
    <s v="349 Madison St"/>
    <x v="2"/>
    <x v="2"/>
    <s v="90001"/>
    <x v="2"/>
    <n v="700"/>
    <x v="9"/>
  </r>
  <r>
    <s v="213159"/>
    <x v="8"/>
    <n v="1"/>
    <n v="150"/>
    <d v="2019-06-30T00:00:00"/>
    <s v="349 Madison St, Los Angeles, CA 90001"/>
    <x v="12"/>
    <n v="37"/>
    <x v="0"/>
    <s v="349 Madison St"/>
    <x v="2"/>
    <x v="2"/>
    <s v="90001"/>
    <x v="2"/>
    <n v="150"/>
    <x v="9"/>
  </r>
  <r>
    <s v="213160"/>
    <x v="8"/>
    <n v="1"/>
    <n v="150"/>
    <d v="2019-06-27T00:00:00"/>
    <s v="973 Lake St, Dallas, TX 75001"/>
    <x v="14"/>
    <n v="41"/>
    <x v="0"/>
    <s v="973 Lake St"/>
    <x v="0"/>
    <x v="0"/>
    <s v="75001"/>
    <x v="0"/>
    <n v="150"/>
    <x v="9"/>
  </r>
  <r>
    <s v="213161"/>
    <x v="7"/>
    <n v="2"/>
    <n v="3.84"/>
    <d v="2019-06-04T00:00:00"/>
    <s v="913 4th St, Dallas, TX 75001"/>
    <x v="2"/>
    <n v="37"/>
    <x v="0"/>
    <s v="913 4th St"/>
    <x v="0"/>
    <x v="0"/>
    <s v="75001"/>
    <x v="0"/>
    <n v="7.68"/>
    <x v="9"/>
  </r>
  <r>
    <s v="213162"/>
    <x v="8"/>
    <n v="1"/>
    <n v="150"/>
    <d v="2019-06-12T00:00:00"/>
    <s v="12 Sunset St, Portland, OR 97035"/>
    <x v="4"/>
    <n v="55"/>
    <x v="0"/>
    <s v="12 Sunset St"/>
    <x v="7"/>
    <x v="6"/>
    <s v="97035"/>
    <x v="2"/>
    <n v="150"/>
    <x v="9"/>
  </r>
  <r>
    <s v="213163"/>
    <x v="0"/>
    <n v="1"/>
    <n v="11.95"/>
    <d v="2019-06-01T00:00:00"/>
    <s v="798 5th St, Seattle, WA 98101"/>
    <x v="8"/>
    <n v="51"/>
    <x v="0"/>
    <s v="798 5th St"/>
    <x v="4"/>
    <x v="3"/>
    <s v="98101"/>
    <x v="2"/>
    <n v="11.95"/>
    <x v="9"/>
  </r>
  <r>
    <s v="213164"/>
    <x v="4"/>
    <n v="1"/>
    <n v="1700"/>
    <d v="2019-06-15T00:00:00"/>
    <s v="928 Forest St, Los Angeles, CA 90001"/>
    <x v="12"/>
    <n v="11"/>
    <x v="0"/>
    <s v="928 Forest St"/>
    <x v="2"/>
    <x v="2"/>
    <s v="90001"/>
    <x v="2"/>
    <n v="1700"/>
    <x v="9"/>
  </r>
  <r>
    <s v="213165"/>
    <x v="7"/>
    <n v="1"/>
    <n v="3.84"/>
    <d v="2019-06-16T00:00:00"/>
    <s v="912 Walnut St, New York City, NY 10001"/>
    <x v="14"/>
    <n v="22"/>
    <x v="0"/>
    <s v="912 Walnut St"/>
    <x v="6"/>
    <x v="5"/>
    <s v="10001"/>
    <x v="1"/>
    <n v="3.84"/>
    <x v="9"/>
  </r>
  <r>
    <s v="213166"/>
    <x v="2"/>
    <n v="1"/>
    <n v="600"/>
    <d v="2019-06-05T00:00:00"/>
    <s v="64 Church St, Seattle, WA 98101"/>
    <x v="18"/>
    <n v="42"/>
    <x v="0"/>
    <s v="64 Church St"/>
    <x v="4"/>
    <x v="3"/>
    <s v="98101"/>
    <x v="2"/>
    <n v="600"/>
    <x v="9"/>
  </r>
  <r>
    <s v="213167"/>
    <x v="5"/>
    <n v="1"/>
    <n v="14.95"/>
    <d v="2019-06-05T00:00:00"/>
    <s v="917 Maple St, San Francisco, CA 94016"/>
    <x v="16"/>
    <n v="19"/>
    <x v="0"/>
    <s v="917 Maple St"/>
    <x v="3"/>
    <x v="2"/>
    <s v="94016"/>
    <x v="2"/>
    <n v="14.95"/>
    <x v="9"/>
  </r>
  <r>
    <s v="213168"/>
    <x v="7"/>
    <n v="2"/>
    <n v="3.84"/>
    <d v="2019-06-02T00:00:00"/>
    <s v="644 Hill St, Seattle, WA 98101"/>
    <x v="16"/>
    <n v="22"/>
    <x v="0"/>
    <s v="644 Hill St"/>
    <x v="4"/>
    <x v="3"/>
    <s v="98101"/>
    <x v="2"/>
    <n v="7.68"/>
    <x v="9"/>
  </r>
  <r>
    <s v="213169"/>
    <x v="8"/>
    <n v="1"/>
    <n v="150"/>
    <d v="2019-06-24T00:00:00"/>
    <s v="217 Madison St, Boston, MA 02215"/>
    <x v="18"/>
    <n v="54"/>
    <x v="0"/>
    <s v="217 Madison St"/>
    <x v="1"/>
    <x v="1"/>
    <s v="02215"/>
    <x v="1"/>
    <n v="150"/>
    <x v="9"/>
  </r>
  <r>
    <s v="213170"/>
    <x v="5"/>
    <n v="1"/>
    <n v="14.95"/>
    <d v="2019-06-06T00:00:00"/>
    <s v="826 Sunset St, Boston, MA 02215"/>
    <x v="6"/>
    <n v="39"/>
    <x v="0"/>
    <s v="826 Sunset St"/>
    <x v="1"/>
    <x v="1"/>
    <s v="02215"/>
    <x v="1"/>
    <n v="14.95"/>
    <x v="9"/>
  </r>
  <r>
    <s v="213171"/>
    <x v="10"/>
    <n v="1"/>
    <n v="700"/>
    <d v="2019-06-19T00:00:00"/>
    <s v="75 Willow St, Portland, OR 97035"/>
    <x v="12"/>
    <n v="38"/>
    <x v="0"/>
    <s v="75 Willow St"/>
    <x v="7"/>
    <x v="6"/>
    <s v="97035"/>
    <x v="2"/>
    <n v="700"/>
    <x v="9"/>
  </r>
  <r>
    <s v="213172"/>
    <x v="5"/>
    <n v="2"/>
    <n v="14.95"/>
    <d v="2019-06-08T00:00:00"/>
    <s v="418 Hickory St, Austin, TX 73301"/>
    <x v="2"/>
    <n v="10"/>
    <x v="0"/>
    <s v="418 Hickory St"/>
    <x v="8"/>
    <x v="0"/>
    <s v="73301"/>
    <x v="0"/>
    <n v="29.9"/>
    <x v="9"/>
  </r>
  <r>
    <s v="213173"/>
    <x v="6"/>
    <n v="1"/>
    <n v="389.99"/>
    <d v="2019-06-15T00:00:00"/>
    <s v="935 River St, New York City, NY 10001"/>
    <x v="2"/>
    <n v="23"/>
    <x v="0"/>
    <s v="935 River St"/>
    <x v="6"/>
    <x v="5"/>
    <s v="10001"/>
    <x v="1"/>
    <n v="389.99"/>
    <x v="9"/>
  </r>
  <r>
    <s v="213174"/>
    <x v="3"/>
    <n v="1"/>
    <n v="11.99"/>
    <d v="2019-06-11T00:00:00"/>
    <s v="40 1st St, Atlanta, GA 30301"/>
    <x v="7"/>
    <n v="50"/>
    <x v="0"/>
    <s v="40 1st St"/>
    <x v="5"/>
    <x v="4"/>
    <s v="30301"/>
    <x v="0"/>
    <n v="11.99"/>
    <x v="9"/>
  </r>
  <r>
    <s v="213175"/>
    <x v="10"/>
    <n v="1"/>
    <n v="700"/>
    <d v="2019-06-04T00:00:00"/>
    <s v="816 Willow St, Boston, MA 02215"/>
    <x v="18"/>
    <n v="40"/>
    <x v="0"/>
    <s v="816 Willow St"/>
    <x v="1"/>
    <x v="1"/>
    <s v="02215"/>
    <x v="1"/>
    <n v="700"/>
    <x v="9"/>
  </r>
  <r>
    <s v="213175"/>
    <x v="5"/>
    <n v="1"/>
    <n v="14.95"/>
    <d v="2019-06-04T00:00:00"/>
    <s v="816 Willow St, Boston, MA 02215"/>
    <x v="18"/>
    <n v="40"/>
    <x v="0"/>
    <s v="816 Willow St"/>
    <x v="1"/>
    <x v="1"/>
    <s v="02215"/>
    <x v="1"/>
    <n v="14.95"/>
    <x v="9"/>
  </r>
  <r>
    <s v="213176"/>
    <x v="3"/>
    <n v="1"/>
    <n v="11.99"/>
    <d v="2019-06-12T00:00:00"/>
    <s v="640 2nd St, Los Angeles, CA 90001"/>
    <x v="16"/>
    <n v="12"/>
    <x v="0"/>
    <s v="640 2nd St"/>
    <x v="2"/>
    <x v="2"/>
    <s v="90001"/>
    <x v="2"/>
    <n v="11.99"/>
    <x v="9"/>
  </r>
  <r>
    <s v="213177"/>
    <x v="7"/>
    <n v="1"/>
    <n v="3.84"/>
    <d v="2019-06-29T00:00:00"/>
    <s v="343 Walnut St, San Francisco, CA 94016"/>
    <x v="10"/>
    <n v="23"/>
    <x v="0"/>
    <s v="343 Walnut St"/>
    <x v="3"/>
    <x v="2"/>
    <s v="94016"/>
    <x v="2"/>
    <n v="3.84"/>
    <x v="9"/>
  </r>
  <r>
    <s v="213178"/>
    <x v="12"/>
    <n v="1"/>
    <n v="149.99"/>
    <d v="2019-06-19T00:00:00"/>
    <s v="42 10th St, Boston, MA 02215"/>
    <x v="0"/>
    <n v="59"/>
    <x v="0"/>
    <s v="42 10th St"/>
    <x v="1"/>
    <x v="1"/>
    <s v="02215"/>
    <x v="1"/>
    <n v="149.99"/>
    <x v="9"/>
  </r>
  <r>
    <s v="213179"/>
    <x v="8"/>
    <n v="1"/>
    <n v="150"/>
    <d v="2019-06-15T00:00:00"/>
    <s v="796 Hill St, Los Angeles, CA 90001"/>
    <x v="8"/>
    <n v="44"/>
    <x v="0"/>
    <s v="796 Hill St"/>
    <x v="2"/>
    <x v="2"/>
    <s v="90001"/>
    <x v="2"/>
    <n v="150"/>
    <x v="9"/>
  </r>
  <r>
    <s v="213180"/>
    <x v="3"/>
    <n v="1"/>
    <n v="11.99"/>
    <d v="2019-06-21T00:00:00"/>
    <s v="579 Wilson St, Los Angeles, CA 90001"/>
    <x v="12"/>
    <n v="22"/>
    <x v="0"/>
    <s v="579 Wilson St"/>
    <x v="2"/>
    <x v="2"/>
    <s v="90001"/>
    <x v="2"/>
    <n v="11.99"/>
    <x v="9"/>
  </r>
  <r>
    <s v="213181"/>
    <x v="11"/>
    <n v="1"/>
    <n v="300"/>
    <d v="2019-06-25T00:00:00"/>
    <s v="791 Johnson St, Portland, OR 97035"/>
    <x v="2"/>
    <n v="48"/>
    <x v="0"/>
    <s v="791 Johnson St"/>
    <x v="7"/>
    <x v="6"/>
    <s v="97035"/>
    <x v="2"/>
    <n v="300"/>
    <x v="9"/>
  </r>
  <r>
    <s v="213182"/>
    <x v="0"/>
    <n v="1"/>
    <n v="11.95"/>
    <d v="2019-06-10T00:00:00"/>
    <s v="626 Highland St, San Francisco, CA 94016"/>
    <x v="3"/>
    <n v="33"/>
    <x v="0"/>
    <s v="626 Highland St"/>
    <x v="3"/>
    <x v="2"/>
    <s v="94016"/>
    <x v="2"/>
    <n v="11.95"/>
    <x v="9"/>
  </r>
  <r>
    <s v="213183"/>
    <x v="0"/>
    <n v="1"/>
    <n v="11.95"/>
    <d v="2019-06-27T00:00:00"/>
    <s v="938 North St, Los Angeles, CA 90001"/>
    <x v="8"/>
    <n v="49"/>
    <x v="0"/>
    <s v="938 North St"/>
    <x v="2"/>
    <x v="2"/>
    <s v="90001"/>
    <x v="2"/>
    <n v="11.95"/>
    <x v="9"/>
  </r>
  <r>
    <s v="213184"/>
    <x v="7"/>
    <n v="4"/>
    <n v="3.84"/>
    <d v="2019-06-02T00:00:00"/>
    <s v="703 Main St, San Francisco, CA 94016"/>
    <x v="6"/>
    <n v="37"/>
    <x v="0"/>
    <s v="703 Main St"/>
    <x v="3"/>
    <x v="2"/>
    <s v="94016"/>
    <x v="2"/>
    <n v="15.36"/>
    <x v="9"/>
  </r>
  <r>
    <s v="213185"/>
    <x v="6"/>
    <n v="1"/>
    <n v="389.99"/>
    <d v="2019-06-26T00:00:00"/>
    <s v="200 9th St, San Francisco, CA 94016"/>
    <x v="10"/>
    <n v="21"/>
    <x v="0"/>
    <s v="200 9th St"/>
    <x v="3"/>
    <x v="2"/>
    <s v="94016"/>
    <x v="2"/>
    <n v="389.99"/>
    <x v="9"/>
  </r>
  <r>
    <s v="213186"/>
    <x v="0"/>
    <n v="1"/>
    <n v="11.95"/>
    <d v="2019-06-10T00:00:00"/>
    <s v="558 Ridge St, Los Angeles, CA 90001"/>
    <x v="7"/>
    <n v="21"/>
    <x v="0"/>
    <s v="558 Ridge St"/>
    <x v="2"/>
    <x v="2"/>
    <s v="90001"/>
    <x v="2"/>
    <n v="11.95"/>
    <x v="9"/>
  </r>
  <r>
    <s v="213187"/>
    <x v="6"/>
    <n v="1"/>
    <n v="389.99"/>
    <d v="2019-06-06T00:00:00"/>
    <s v="575 North St, San Francisco, CA 94016"/>
    <x v="16"/>
    <n v="14"/>
    <x v="0"/>
    <s v="575 North St"/>
    <x v="3"/>
    <x v="2"/>
    <s v="94016"/>
    <x v="2"/>
    <n v="389.99"/>
    <x v="9"/>
  </r>
  <r>
    <s v="213188"/>
    <x v="9"/>
    <n v="1"/>
    <n v="2.99"/>
    <d v="2019-06-13T00:00:00"/>
    <s v="339 1st St, San Francisco, CA 94016"/>
    <x v="16"/>
    <n v="33"/>
    <x v="0"/>
    <s v="339 1st St"/>
    <x v="3"/>
    <x v="2"/>
    <s v="94016"/>
    <x v="2"/>
    <n v="2.99"/>
    <x v="9"/>
  </r>
  <r>
    <s v="213189"/>
    <x v="12"/>
    <n v="1"/>
    <n v="149.99"/>
    <d v="2019-06-08T00:00:00"/>
    <s v="190 Center St, Austin, TX 73301"/>
    <x v="13"/>
    <n v="3"/>
    <x v="0"/>
    <s v="190 Center St"/>
    <x v="8"/>
    <x v="0"/>
    <s v="73301"/>
    <x v="0"/>
    <n v="149.99"/>
    <x v="9"/>
  </r>
  <r>
    <s v="213190"/>
    <x v="16"/>
    <n v="1"/>
    <n v="400"/>
    <d v="2019-06-17T00:00:00"/>
    <s v="506 Highland St, Austin, TX 73301"/>
    <x v="7"/>
    <n v="16"/>
    <x v="0"/>
    <s v="506 Highland St"/>
    <x v="8"/>
    <x v="0"/>
    <s v="73301"/>
    <x v="0"/>
    <n v="400"/>
    <x v="9"/>
  </r>
  <r>
    <s v="213191"/>
    <x v="1"/>
    <n v="1"/>
    <n v="99.99"/>
    <d v="2019-06-03T00:00:00"/>
    <s v="67 Spruce St, San Francisco, CA 94016"/>
    <x v="3"/>
    <n v="26"/>
    <x v="0"/>
    <s v="67 Spruce St"/>
    <x v="3"/>
    <x v="2"/>
    <s v="94016"/>
    <x v="2"/>
    <n v="99.99"/>
    <x v="9"/>
  </r>
  <r>
    <s v="213192"/>
    <x v="2"/>
    <n v="1"/>
    <n v="600"/>
    <d v="2019-06-11T00:00:00"/>
    <s v="260 Elm St, Portland, OR 97035"/>
    <x v="7"/>
    <n v="23"/>
    <x v="0"/>
    <s v="260 Elm St"/>
    <x v="7"/>
    <x v="6"/>
    <s v="97035"/>
    <x v="2"/>
    <n v="600"/>
    <x v="9"/>
  </r>
  <r>
    <s v="213192"/>
    <x v="0"/>
    <n v="1"/>
    <n v="11.95"/>
    <d v="2019-06-11T00:00:00"/>
    <s v="260 Elm St, Portland, OR 97035"/>
    <x v="7"/>
    <n v="23"/>
    <x v="0"/>
    <s v="260 Elm St"/>
    <x v="7"/>
    <x v="6"/>
    <s v="97035"/>
    <x v="2"/>
    <n v="11.95"/>
    <x v="9"/>
  </r>
  <r>
    <s v="213193"/>
    <x v="8"/>
    <n v="1"/>
    <n v="150"/>
    <d v="2019-06-10T00:00:00"/>
    <s v="700 Forest St, Los Angeles, CA 90001"/>
    <x v="10"/>
    <n v="53"/>
    <x v="0"/>
    <s v="700 Forest St"/>
    <x v="2"/>
    <x v="2"/>
    <s v="90001"/>
    <x v="2"/>
    <n v="150"/>
    <x v="9"/>
  </r>
  <r>
    <s v="213194"/>
    <x v="8"/>
    <n v="1"/>
    <n v="150"/>
    <d v="2019-06-12T00:00:00"/>
    <s v="342 Walnut St, Seattle, WA 98101"/>
    <x v="16"/>
    <n v="33"/>
    <x v="0"/>
    <s v="342 Walnut St"/>
    <x v="4"/>
    <x v="3"/>
    <s v="98101"/>
    <x v="2"/>
    <n v="150"/>
    <x v="9"/>
  </r>
  <r>
    <s v="213195"/>
    <x v="5"/>
    <n v="1"/>
    <n v="14.95"/>
    <d v="2019-06-30T00:00:00"/>
    <s v="205 Highland St, New York City, NY 10001"/>
    <x v="4"/>
    <n v="22"/>
    <x v="0"/>
    <s v="205 Highland St"/>
    <x v="6"/>
    <x v="5"/>
    <s v="10001"/>
    <x v="1"/>
    <n v="14.95"/>
    <x v="9"/>
  </r>
  <r>
    <s v="213196"/>
    <x v="17"/>
    <n v="1"/>
    <n v="600"/>
    <d v="2019-06-08T00:00:00"/>
    <s v="592 Hickory St, Atlanta, GA 30301"/>
    <x v="7"/>
    <n v="59"/>
    <x v="0"/>
    <s v="592 Hickory St"/>
    <x v="5"/>
    <x v="4"/>
    <s v="30301"/>
    <x v="0"/>
    <n v="600"/>
    <x v="9"/>
  </r>
  <r>
    <s v="213197"/>
    <x v="9"/>
    <n v="1"/>
    <n v="2.99"/>
    <d v="2019-06-08T00:00:00"/>
    <s v="634 Forest St, New York City, NY 10001"/>
    <x v="16"/>
    <n v="59"/>
    <x v="0"/>
    <s v="634 Forest St"/>
    <x v="6"/>
    <x v="5"/>
    <s v="10001"/>
    <x v="1"/>
    <n v="2.99"/>
    <x v="9"/>
  </r>
  <r>
    <s v="213198"/>
    <x v="3"/>
    <n v="1"/>
    <n v="11.99"/>
    <d v="2019-06-14T00:00:00"/>
    <s v="137 Maple St, New York City, NY 10001"/>
    <x v="3"/>
    <n v="34"/>
    <x v="0"/>
    <s v="137 Maple St"/>
    <x v="6"/>
    <x v="5"/>
    <s v="10001"/>
    <x v="1"/>
    <n v="11.99"/>
    <x v="9"/>
  </r>
  <r>
    <s v="213199"/>
    <x v="3"/>
    <n v="1"/>
    <n v="11.99"/>
    <d v="2019-06-12T00:00:00"/>
    <s v="374 Ridge St, Dallas, TX 75001"/>
    <x v="22"/>
    <n v="2"/>
    <x v="0"/>
    <s v="374 Ridge St"/>
    <x v="0"/>
    <x v="0"/>
    <s v="75001"/>
    <x v="0"/>
    <n v="11.99"/>
    <x v="9"/>
  </r>
  <r>
    <s v="213200"/>
    <x v="6"/>
    <n v="1"/>
    <n v="389.99"/>
    <d v="2019-06-16T00:00:00"/>
    <s v="479 Pine St, Atlanta, GA 30301"/>
    <x v="10"/>
    <n v="32"/>
    <x v="0"/>
    <s v="479 Pine St"/>
    <x v="5"/>
    <x v="4"/>
    <s v="30301"/>
    <x v="0"/>
    <n v="389.99"/>
    <x v="9"/>
  </r>
  <r>
    <s v="213201"/>
    <x v="3"/>
    <n v="1"/>
    <n v="11.99"/>
    <d v="2019-06-01T00:00:00"/>
    <s v="749 7th St, Dallas, TX 75001"/>
    <x v="1"/>
    <n v="59"/>
    <x v="0"/>
    <s v="749 7th St"/>
    <x v="0"/>
    <x v="0"/>
    <s v="75001"/>
    <x v="0"/>
    <n v="11.99"/>
    <x v="9"/>
  </r>
  <r>
    <s v="213202"/>
    <x v="2"/>
    <n v="1"/>
    <n v="600"/>
    <d v="2019-06-12T00:00:00"/>
    <s v="774 Maple St, New York City, NY 10001"/>
    <x v="12"/>
    <n v="14"/>
    <x v="0"/>
    <s v="774 Maple St"/>
    <x v="6"/>
    <x v="5"/>
    <s v="10001"/>
    <x v="1"/>
    <n v="600"/>
    <x v="9"/>
  </r>
  <r>
    <s v="213203"/>
    <x v="9"/>
    <n v="2"/>
    <n v="2.99"/>
    <d v="2019-06-15T00:00:00"/>
    <s v="628 Church St, New York City, NY 10001"/>
    <x v="18"/>
    <n v="49"/>
    <x v="0"/>
    <s v="628 Church St"/>
    <x v="6"/>
    <x v="5"/>
    <s v="10001"/>
    <x v="1"/>
    <n v="5.98"/>
    <x v="9"/>
  </r>
  <r>
    <s v="213204"/>
    <x v="1"/>
    <n v="2"/>
    <n v="99.99"/>
    <d v="2019-06-13T00:00:00"/>
    <s v="520 Johnson St, San Francisco, CA 94016"/>
    <x v="16"/>
    <n v="32"/>
    <x v="0"/>
    <s v="520 Johnson St"/>
    <x v="3"/>
    <x v="2"/>
    <s v="94016"/>
    <x v="2"/>
    <n v="199.98"/>
    <x v="9"/>
  </r>
  <r>
    <s v="213205"/>
    <x v="12"/>
    <n v="1"/>
    <n v="149.99"/>
    <d v="2019-06-10T00:00:00"/>
    <s v="49 River St, Portland, OR 97035"/>
    <x v="18"/>
    <n v="20"/>
    <x v="0"/>
    <s v="49 River St"/>
    <x v="7"/>
    <x v="6"/>
    <s v="97035"/>
    <x v="2"/>
    <n v="149.99"/>
    <x v="9"/>
  </r>
  <r>
    <s v="213206"/>
    <x v="5"/>
    <n v="2"/>
    <n v="14.95"/>
    <d v="2019-06-21T00:00:00"/>
    <s v="109 8th St, Portland, OR 97035"/>
    <x v="8"/>
    <n v="50"/>
    <x v="0"/>
    <s v="109 8th St"/>
    <x v="7"/>
    <x v="6"/>
    <s v="97035"/>
    <x v="2"/>
    <n v="29.9"/>
    <x v="9"/>
  </r>
  <r>
    <s v="213207"/>
    <x v="5"/>
    <n v="1"/>
    <n v="14.95"/>
    <d v="2019-06-12T00:00:00"/>
    <s v="931 Walnut St, Los Angeles, CA 90001"/>
    <x v="1"/>
    <n v="51"/>
    <x v="0"/>
    <s v="931 Walnut St"/>
    <x v="2"/>
    <x v="2"/>
    <s v="90001"/>
    <x v="2"/>
    <n v="14.95"/>
    <x v="9"/>
  </r>
  <r>
    <s v="213208"/>
    <x v="3"/>
    <n v="3"/>
    <n v="11.99"/>
    <d v="2019-06-12T00:00:00"/>
    <s v="994 Dogwood St, San Francisco, CA 94016"/>
    <x v="2"/>
    <n v="35"/>
    <x v="0"/>
    <s v="994 Dogwood St"/>
    <x v="3"/>
    <x v="2"/>
    <s v="94016"/>
    <x v="2"/>
    <n v="35.97"/>
    <x v="9"/>
  </r>
  <r>
    <s v="213209"/>
    <x v="11"/>
    <n v="1"/>
    <n v="300"/>
    <d v="2019-06-02T00:00:00"/>
    <s v="472 Wilson St, San Francisco, CA 94016"/>
    <x v="21"/>
    <n v="59"/>
    <x v="0"/>
    <s v="472 Wilson St"/>
    <x v="3"/>
    <x v="2"/>
    <s v="94016"/>
    <x v="2"/>
    <n v="300"/>
    <x v="9"/>
  </r>
  <r>
    <s v="213210"/>
    <x v="9"/>
    <n v="2"/>
    <n v="2.99"/>
    <d v="2019-06-22T00:00:00"/>
    <s v="156 Madison St, Seattle, WA 98101"/>
    <x v="12"/>
    <n v="15"/>
    <x v="0"/>
    <s v="156 Madison St"/>
    <x v="4"/>
    <x v="3"/>
    <s v="98101"/>
    <x v="2"/>
    <n v="5.98"/>
    <x v="9"/>
  </r>
  <r>
    <s v="213211"/>
    <x v="1"/>
    <n v="1"/>
    <n v="99.99"/>
    <d v="2019-06-05T00:00:00"/>
    <s v="415 Chestnut St, San Francisco, CA 94016"/>
    <x v="18"/>
    <n v="59"/>
    <x v="0"/>
    <s v="415 Chestnut St"/>
    <x v="3"/>
    <x v="2"/>
    <s v="94016"/>
    <x v="2"/>
    <n v="99.99"/>
    <x v="9"/>
  </r>
  <r>
    <s v="213212"/>
    <x v="2"/>
    <n v="1"/>
    <n v="600"/>
    <d v="2019-06-29T00:00:00"/>
    <s v="977 Church St, Los Angeles, CA 90001"/>
    <x v="4"/>
    <n v="21"/>
    <x v="0"/>
    <s v="977 Church St"/>
    <x v="2"/>
    <x v="2"/>
    <s v="90001"/>
    <x v="2"/>
    <n v="600"/>
    <x v="9"/>
  </r>
  <r>
    <s v="213212"/>
    <x v="0"/>
    <n v="2"/>
    <n v="11.95"/>
    <d v="2019-06-29T00:00:00"/>
    <s v="977 Church St, Los Angeles, CA 90001"/>
    <x v="4"/>
    <n v="21"/>
    <x v="0"/>
    <s v="977 Church St"/>
    <x v="2"/>
    <x v="2"/>
    <s v="90001"/>
    <x v="2"/>
    <n v="23.9"/>
    <x v="9"/>
  </r>
  <r>
    <s v="213213"/>
    <x v="5"/>
    <n v="1"/>
    <n v="14.95"/>
    <d v="2019-06-30T00:00:00"/>
    <s v="233 Wilson St, Boston, MA 02215"/>
    <x v="11"/>
    <n v="46"/>
    <x v="0"/>
    <s v="233 Wilson St"/>
    <x v="1"/>
    <x v="1"/>
    <s v="02215"/>
    <x v="1"/>
    <n v="14.95"/>
    <x v="9"/>
  </r>
  <r>
    <s v="213214"/>
    <x v="5"/>
    <n v="1"/>
    <n v="14.95"/>
    <d v="2019-06-13T00:00:00"/>
    <s v="306 14th St, Portland, OR 97035"/>
    <x v="15"/>
    <n v="2"/>
    <x v="0"/>
    <s v="306 14th St"/>
    <x v="7"/>
    <x v="6"/>
    <s v="97035"/>
    <x v="2"/>
    <n v="14.95"/>
    <x v="9"/>
  </r>
  <r>
    <s v="213215"/>
    <x v="12"/>
    <n v="1"/>
    <n v="149.99"/>
    <d v="2019-06-26T00:00:00"/>
    <s v="624 Madison St, Boston, MA 02215"/>
    <x v="11"/>
    <n v="58"/>
    <x v="0"/>
    <s v="624 Madison St"/>
    <x v="1"/>
    <x v="1"/>
    <s v="02215"/>
    <x v="1"/>
    <n v="149.99"/>
    <x v="9"/>
  </r>
  <r>
    <s v="213216"/>
    <x v="10"/>
    <n v="1"/>
    <n v="700"/>
    <d v="2019-06-22T00:00:00"/>
    <s v="40 Washington St, Los Angeles, CA 90001"/>
    <x v="0"/>
    <n v="4"/>
    <x v="0"/>
    <s v="40 Washington St"/>
    <x v="2"/>
    <x v="2"/>
    <s v="90001"/>
    <x v="2"/>
    <n v="700"/>
    <x v="9"/>
  </r>
  <r>
    <s v="213216"/>
    <x v="5"/>
    <n v="1"/>
    <n v="14.95"/>
    <d v="2019-06-22T00:00:00"/>
    <s v="40 Washington St, Los Angeles, CA 90001"/>
    <x v="0"/>
    <n v="4"/>
    <x v="0"/>
    <s v="40 Washington St"/>
    <x v="2"/>
    <x v="2"/>
    <s v="90001"/>
    <x v="2"/>
    <n v="14.95"/>
    <x v="9"/>
  </r>
  <r>
    <s v="213217"/>
    <x v="7"/>
    <n v="3"/>
    <n v="3.84"/>
    <d v="2019-06-03T00:00:00"/>
    <s v="763 6th St, Seattle, WA 98101"/>
    <x v="10"/>
    <n v="34"/>
    <x v="0"/>
    <s v="763 6th St"/>
    <x v="4"/>
    <x v="3"/>
    <s v="98101"/>
    <x v="2"/>
    <n v="11.52"/>
    <x v="9"/>
  </r>
  <r>
    <s v="213218"/>
    <x v="3"/>
    <n v="1"/>
    <n v="11.99"/>
    <d v="2019-06-29T00:00:00"/>
    <s v="423 9th St, San Francisco, CA 94016"/>
    <x v="12"/>
    <n v="13"/>
    <x v="0"/>
    <s v="423 9th St"/>
    <x v="3"/>
    <x v="2"/>
    <s v="94016"/>
    <x v="2"/>
    <n v="11.99"/>
    <x v="9"/>
  </r>
  <r>
    <s v="213219"/>
    <x v="9"/>
    <n v="2"/>
    <n v="2.99"/>
    <d v="2019-06-18T00:00:00"/>
    <s v="46 Cedar St, Seattle, WA 98101"/>
    <x v="12"/>
    <n v="48"/>
    <x v="0"/>
    <s v="46 Cedar St"/>
    <x v="4"/>
    <x v="3"/>
    <s v="98101"/>
    <x v="2"/>
    <n v="5.98"/>
    <x v="9"/>
  </r>
  <r>
    <s v="213220"/>
    <x v="5"/>
    <n v="1"/>
    <n v="14.95"/>
    <d v="2019-06-18T00:00:00"/>
    <s v="264 9th St, Los Angeles, CA 90001"/>
    <x v="21"/>
    <n v="19"/>
    <x v="0"/>
    <s v="264 9th St"/>
    <x v="2"/>
    <x v="2"/>
    <s v="90001"/>
    <x v="2"/>
    <n v="14.95"/>
    <x v="9"/>
  </r>
  <r>
    <s v="213221"/>
    <x v="9"/>
    <n v="1"/>
    <n v="2.99"/>
    <d v="2019-06-06T00:00:00"/>
    <s v="20 Meadow St, Atlanta, GA 30301"/>
    <x v="2"/>
    <n v="20"/>
    <x v="0"/>
    <s v="20 Meadow St"/>
    <x v="5"/>
    <x v="4"/>
    <s v="30301"/>
    <x v="0"/>
    <n v="2.99"/>
    <x v="9"/>
  </r>
  <r>
    <s v="213222"/>
    <x v="3"/>
    <n v="1"/>
    <n v="11.99"/>
    <d v="2019-06-11T00:00:00"/>
    <s v="369 2nd St, Los Angeles, CA 90001"/>
    <x v="2"/>
    <n v="39"/>
    <x v="0"/>
    <s v="369 2nd St"/>
    <x v="2"/>
    <x v="2"/>
    <s v="90001"/>
    <x v="2"/>
    <n v="11.99"/>
    <x v="9"/>
  </r>
  <r>
    <s v="213223"/>
    <x v="11"/>
    <n v="1"/>
    <n v="300"/>
    <d v="2019-06-30T00:00:00"/>
    <s v="369 River St, Austin, TX 73301"/>
    <x v="21"/>
    <n v="28"/>
    <x v="0"/>
    <s v="369 River St"/>
    <x v="8"/>
    <x v="0"/>
    <s v="73301"/>
    <x v="0"/>
    <n v="300"/>
    <x v="9"/>
  </r>
  <r>
    <s v="213224"/>
    <x v="5"/>
    <n v="1"/>
    <n v="14.95"/>
    <d v="2019-06-24T00:00:00"/>
    <s v="746 West St, San Francisco, CA 94016"/>
    <x v="15"/>
    <n v="59"/>
    <x v="0"/>
    <s v="746 West St"/>
    <x v="3"/>
    <x v="2"/>
    <s v="94016"/>
    <x v="2"/>
    <n v="14.95"/>
    <x v="9"/>
  </r>
  <r>
    <s v="213225"/>
    <x v="9"/>
    <n v="2"/>
    <n v="2.99"/>
    <d v="2019-06-02T00:00:00"/>
    <s v="758 1st St, San Francisco, CA 94016"/>
    <x v="5"/>
    <n v="6"/>
    <x v="0"/>
    <s v="758 1st St"/>
    <x v="3"/>
    <x v="2"/>
    <s v="94016"/>
    <x v="2"/>
    <n v="5.98"/>
    <x v="9"/>
  </r>
  <r>
    <s v="213226"/>
    <x v="9"/>
    <n v="1"/>
    <n v="2.99"/>
    <d v="2019-06-08T00:00:00"/>
    <s v="355 4th St, New York City, NY 10001"/>
    <x v="12"/>
    <n v="7"/>
    <x v="0"/>
    <s v="355 4th St"/>
    <x v="6"/>
    <x v="5"/>
    <s v="10001"/>
    <x v="1"/>
    <n v="2.99"/>
    <x v="9"/>
  </r>
  <r>
    <s v="213227"/>
    <x v="18"/>
    <n v="1"/>
    <n v="379.99"/>
    <d v="2019-06-12T00:00:00"/>
    <s v="921 Church St, San Francisco, CA 94016"/>
    <x v="2"/>
    <n v="41"/>
    <x v="0"/>
    <s v="921 Church St"/>
    <x v="3"/>
    <x v="2"/>
    <s v="94016"/>
    <x v="2"/>
    <n v="379.99"/>
    <x v="9"/>
  </r>
  <r>
    <s v="213228"/>
    <x v="5"/>
    <n v="1"/>
    <n v="14.95"/>
    <d v="2019-06-07T00:00:00"/>
    <s v="783 West St, Boston, MA 02215"/>
    <x v="9"/>
    <n v="31"/>
    <x v="0"/>
    <s v="783 West St"/>
    <x v="1"/>
    <x v="1"/>
    <s v="02215"/>
    <x v="1"/>
    <n v="14.95"/>
    <x v="9"/>
  </r>
  <r>
    <s v="213229"/>
    <x v="1"/>
    <n v="1"/>
    <n v="99.99"/>
    <d v="2019-06-21T00:00:00"/>
    <s v="707 Ridge St, Portland, OR 97035"/>
    <x v="16"/>
    <n v="48"/>
    <x v="0"/>
    <s v="707 Ridge St"/>
    <x v="7"/>
    <x v="6"/>
    <s v="97035"/>
    <x v="2"/>
    <n v="99.99"/>
    <x v="9"/>
  </r>
  <r>
    <s v="213230"/>
    <x v="3"/>
    <n v="2"/>
    <n v="11.99"/>
    <d v="2019-06-21T00:00:00"/>
    <s v="404 Chestnut St, Boston, MA 02215"/>
    <x v="10"/>
    <n v="25"/>
    <x v="0"/>
    <s v="404 Chestnut St"/>
    <x v="1"/>
    <x v="1"/>
    <s v="02215"/>
    <x v="1"/>
    <n v="23.98"/>
    <x v="9"/>
  </r>
  <r>
    <s v="213231"/>
    <x v="7"/>
    <n v="2"/>
    <n v="3.84"/>
    <d v="2019-06-08T00:00:00"/>
    <s v="163 Ridge St, San Francisco, CA 94016"/>
    <x v="9"/>
    <n v="46"/>
    <x v="0"/>
    <s v="163 Ridge St"/>
    <x v="3"/>
    <x v="2"/>
    <s v="94016"/>
    <x v="2"/>
    <n v="7.68"/>
    <x v="9"/>
  </r>
  <r>
    <s v="213231"/>
    <x v="6"/>
    <n v="1"/>
    <n v="389.99"/>
    <d v="2019-06-08T00:00:00"/>
    <s v="163 Ridge St, San Francisco, CA 94016"/>
    <x v="9"/>
    <n v="46"/>
    <x v="0"/>
    <s v="163 Ridge St"/>
    <x v="3"/>
    <x v="2"/>
    <s v="94016"/>
    <x v="2"/>
    <n v="389.99"/>
    <x v="9"/>
  </r>
  <r>
    <s v="213232"/>
    <x v="5"/>
    <n v="1"/>
    <n v="14.95"/>
    <d v="2019-06-14T00:00:00"/>
    <s v="305 14th St, Boston, MA 02215"/>
    <x v="4"/>
    <n v="0"/>
    <x v="0"/>
    <s v="305 14th St"/>
    <x v="1"/>
    <x v="1"/>
    <s v="02215"/>
    <x v="1"/>
    <n v="14.95"/>
    <x v="9"/>
  </r>
  <r>
    <s v="213233"/>
    <x v="5"/>
    <n v="1"/>
    <n v="14.95"/>
    <d v="2019-06-02T00:00:00"/>
    <s v="790 West St, San Francisco, CA 94016"/>
    <x v="6"/>
    <n v="55"/>
    <x v="0"/>
    <s v="790 West St"/>
    <x v="3"/>
    <x v="2"/>
    <s v="94016"/>
    <x v="2"/>
    <n v="14.95"/>
    <x v="9"/>
  </r>
  <r>
    <s v="213234"/>
    <x v="9"/>
    <n v="1"/>
    <n v="2.99"/>
    <d v="2019-06-06T00:00:00"/>
    <s v="603 Jackson St, Dallas, TX 75001"/>
    <x v="12"/>
    <n v="32"/>
    <x v="0"/>
    <s v="603 Jackson St"/>
    <x v="0"/>
    <x v="0"/>
    <s v="75001"/>
    <x v="0"/>
    <n v="2.99"/>
    <x v="9"/>
  </r>
  <r>
    <s v="213235"/>
    <x v="1"/>
    <n v="1"/>
    <n v="99.99"/>
    <d v="2019-06-17T00:00:00"/>
    <s v="235 Willow St, Boston, MA 02215"/>
    <x v="7"/>
    <n v="20"/>
    <x v="0"/>
    <s v="235 Willow St"/>
    <x v="1"/>
    <x v="1"/>
    <s v="02215"/>
    <x v="1"/>
    <n v="99.99"/>
    <x v="9"/>
  </r>
  <r>
    <s v="213236"/>
    <x v="9"/>
    <n v="1"/>
    <n v="2.99"/>
    <d v="2019-06-01T00:00:00"/>
    <s v="134 Hill St, Los Angeles, CA 90001"/>
    <x v="4"/>
    <n v="23"/>
    <x v="0"/>
    <s v="134 Hill St"/>
    <x v="2"/>
    <x v="2"/>
    <s v="90001"/>
    <x v="2"/>
    <n v="2.99"/>
    <x v="9"/>
  </r>
  <r>
    <s v="213237"/>
    <x v="3"/>
    <n v="1"/>
    <n v="11.99"/>
    <d v="2019-06-20T00:00:00"/>
    <s v="449 North St, Seattle, WA 98101"/>
    <x v="9"/>
    <n v="9"/>
    <x v="0"/>
    <s v="449 North St"/>
    <x v="4"/>
    <x v="3"/>
    <s v="98101"/>
    <x v="2"/>
    <n v="11.99"/>
    <x v="9"/>
  </r>
  <r>
    <s v="213238"/>
    <x v="8"/>
    <n v="1"/>
    <n v="150"/>
    <d v="2019-06-30T00:00:00"/>
    <s v="849 Lake St, Atlanta, GA 30301"/>
    <x v="2"/>
    <n v="28"/>
    <x v="0"/>
    <s v="849 Lake St"/>
    <x v="5"/>
    <x v="4"/>
    <s v="30301"/>
    <x v="0"/>
    <n v="150"/>
    <x v="9"/>
  </r>
  <r>
    <s v="213239"/>
    <x v="7"/>
    <n v="1"/>
    <n v="3.84"/>
    <d v="2019-06-19T00:00:00"/>
    <s v="263 13th St, Dallas, TX 75001"/>
    <x v="0"/>
    <n v="5"/>
    <x v="0"/>
    <s v="263 13th St"/>
    <x v="0"/>
    <x v="0"/>
    <s v="75001"/>
    <x v="0"/>
    <n v="3.84"/>
    <x v="9"/>
  </r>
  <r>
    <s v="213240"/>
    <x v="0"/>
    <n v="3"/>
    <n v="11.95"/>
    <d v="2019-06-26T00:00:00"/>
    <s v="85 South St, Boston, MA 02215"/>
    <x v="8"/>
    <n v="5"/>
    <x v="0"/>
    <s v="85 South St"/>
    <x v="1"/>
    <x v="1"/>
    <s v="02215"/>
    <x v="1"/>
    <n v="35.849999999999987"/>
    <x v="9"/>
  </r>
  <r>
    <s v="213241"/>
    <x v="4"/>
    <n v="1"/>
    <n v="1700"/>
    <d v="2019-06-04T00:00:00"/>
    <s v="527 West St, Portland, OR 97035"/>
    <x v="9"/>
    <n v="44"/>
    <x v="0"/>
    <s v="527 West St"/>
    <x v="7"/>
    <x v="6"/>
    <s v="97035"/>
    <x v="2"/>
    <n v="1700"/>
    <x v="9"/>
  </r>
  <r>
    <s v="213242"/>
    <x v="12"/>
    <n v="1"/>
    <n v="149.99"/>
    <d v="2019-06-05T00:00:00"/>
    <s v="654 1st St, Boston, MA 02215"/>
    <x v="7"/>
    <n v="10"/>
    <x v="0"/>
    <s v="654 1st St"/>
    <x v="1"/>
    <x v="1"/>
    <s v="02215"/>
    <x v="1"/>
    <n v="149.99"/>
    <x v="9"/>
  </r>
  <r>
    <s v="213243"/>
    <x v="5"/>
    <n v="1"/>
    <n v="14.95"/>
    <d v="2019-06-01T00:00:00"/>
    <s v="34 Lincoln St, Seattle, WA 98101"/>
    <x v="9"/>
    <n v="8"/>
    <x v="0"/>
    <s v="34 Lincoln St"/>
    <x v="4"/>
    <x v="3"/>
    <s v="98101"/>
    <x v="2"/>
    <n v="14.95"/>
    <x v="9"/>
  </r>
  <r>
    <s v="213244"/>
    <x v="9"/>
    <n v="2"/>
    <n v="2.99"/>
    <d v="2019-06-23T00:00:00"/>
    <s v="303 Ridge St, Seattle, WA 98101"/>
    <x v="4"/>
    <n v="54"/>
    <x v="0"/>
    <s v="303 Ridge St"/>
    <x v="4"/>
    <x v="3"/>
    <s v="98101"/>
    <x v="2"/>
    <n v="5.98"/>
    <x v="9"/>
  </r>
  <r>
    <s v="213245"/>
    <x v="7"/>
    <n v="1"/>
    <n v="3.84"/>
    <d v="2019-06-15T00:00:00"/>
    <s v="185 River St, Los Angeles, CA 90001"/>
    <x v="10"/>
    <n v="8"/>
    <x v="0"/>
    <s v="185 River St"/>
    <x v="2"/>
    <x v="2"/>
    <s v="90001"/>
    <x v="2"/>
    <n v="3.84"/>
    <x v="9"/>
  </r>
  <r>
    <s v="213246"/>
    <x v="7"/>
    <n v="1"/>
    <n v="3.84"/>
    <d v="2019-06-06T00:00:00"/>
    <s v="265 Highland St, Atlanta, GA 30301"/>
    <x v="14"/>
    <n v="59"/>
    <x v="0"/>
    <s v="265 Highland St"/>
    <x v="5"/>
    <x v="4"/>
    <s v="30301"/>
    <x v="0"/>
    <n v="3.84"/>
    <x v="9"/>
  </r>
  <r>
    <s v="213247"/>
    <x v="2"/>
    <n v="1"/>
    <n v="600"/>
    <d v="2019-06-19T00:00:00"/>
    <s v="26 Hill St, Los Angeles, CA 90001"/>
    <x v="10"/>
    <n v="35"/>
    <x v="0"/>
    <s v="26 Hill St"/>
    <x v="2"/>
    <x v="2"/>
    <s v="90001"/>
    <x v="2"/>
    <n v="600"/>
    <x v="9"/>
  </r>
  <r>
    <s v="213247"/>
    <x v="3"/>
    <n v="1"/>
    <n v="11.99"/>
    <d v="2019-06-19T00:00:00"/>
    <s v="26 Hill St, Los Angeles, CA 90001"/>
    <x v="10"/>
    <n v="35"/>
    <x v="0"/>
    <s v="26 Hill St"/>
    <x v="2"/>
    <x v="2"/>
    <s v="90001"/>
    <x v="2"/>
    <n v="11.99"/>
    <x v="9"/>
  </r>
  <r>
    <s v="213248"/>
    <x v="9"/>
    <n v="2"/>
    <n v="2.99"/>
    <d v="2019-06-21T00:00:00"/>
    <s v="595 Cherry St, Dallas, TX 75001"/>
    <x v="7"/>
    <n v="42"/>
    <x v="0"/>
    <s v="595 Cherry St"/>
    <x v="0"/>
    <x v="0"/>
    <s v="75001"/>
    <x v="0"/>
    <n v="5.98"/>
    <x v="9"/>
  </r>
  <r>
    <s v="213249"/>
    <x v="3"/>
    <n v="1"/>
    <n v="11.99"/>
    <d v="2019-06-18T00:00:00"/>
    <s v="743 Lakeview St, New York City, NY 10001"/>
    <x v="18"/>
    <n v="48"/>
    <x v="0"/>
    <s v="743 Lakeview St"/>
    <x v="6"/>
    <x v="5"/>
    <s v="10001"/>
    <x v="1"/>
    <n v="11.99"/>
    <x v="9"/>
  </r>
  <r>
    <s v="213250"/>
    <x v="0"/>
    <n v="1"/>
    <n v="11.95"/>
    <d v="2019-06-15T00:00:00"/>
    <s v="913 4th St, San Francisco, CA 94016"/>
    <x v="13"/>
    <n v="1"/>
    <x v="0"/>
    <s v="913 4th St"/>
    <x v="3"/>
    <x v="2"/>
    <s v="94016"/>
    <x v="2"/>
    <n v="11.95"/>
    <x v="9"/>
  </r>
  <r>
    <s v="213251"/>
    <x v="3"/>
    <n v="1"/>
    <n v="11.99"/>
    <d v="2019-06-17T00:00:00"/>
    <s v="321 8th St, Boston, MA 02215"/>
    <x v="16"/>
    <n v="34"/>
    <x v="0"/>
    <s v="321 8th St"/>
    <x v="1"/>
    <x v="1"/>
    <s v="02215"/>
    <x v="1"/>
    <n v="11.99"/>
    <x v="9"/>
  </r>
  <r>
    <s v="213252"/>
    <x v="10"/>
    <n v="1"/>
    <n v="700"/>
    <d v="2019-06-06T00:00:00"/>
    <s v="251 Chestnut St, Los Angeles, CA 90001"/>
    <x v="6"/>
    <n v="6"/>
    <x v="0"/>
    <s v="251 Chestnut St"/>
    <x v="2"/>
    <x v="2"/>
    <s v="90001"/>
    <x v="2"/>
    <n v="700"/>
    <x v="9"/>
  </r>
  <r>
    <s v="213253"/>
    <x v="1"/>
    <n v="1"/>
    <n v="99.99"/>
    <d v="2019-06-08T00:00:00"/>
    <s v="732 Highland St, Dallas, TX 75001"/>
    <x v="14"/>
    <n v="33"/>
    <x v="0"/>
    <s v="732 Highland St"/>
    <x v="0"/>
    <x v="0"/>
    <s v="75001"/>
    <x v="0"/>
    <n v="99.99"/>
    <x v="9"/>
  </r>
  <r>
    <s v="213254"/>
    <x v="6"/>
    <n v="1"/>
    <n v="389.99"/>
    <d v="2019-06-06T00:00:00"/>
    <s v="626 Ridge St, San Francisco, CA 94016"/>
    <x v="8"/>
    <n v="0"/>
    <x v="0"/>
    <s v="626 Ridge St"/>
    <x v="3"/>
    <x v="2"/>
    <s v="94016"/>
    <x v="2"/>
    <n v="389.99"/>
    <x v="9"/>
  </r>
  <r>
    <s v="213255"/>
    <x v="9"/>
    <n v="1"/>
    <n v="2.99"/>
    <d v="2019-06-11T00:00:00"/>
    <s v="933 12th St, Seattle, WA 98101"/>
    <x v="6"/>
    <n v="35"/>
    <x v="0"/>
    <s v="933 12th St"/>
    <x v="4"/>
    <x v="3"/>
    <s v="98101"/>
    <x v="2"/>
    <n v="2.99"/>
    <x v="9"/>
  </r>
  <r>
    <s v="213256"/>
    <x v="11"/>
    <n v="1"/>
    <n v="300"/>
    <d v="2019-06-15T00:00:00"/>
    <s v="489 Lincoln St, Atlanta, GA 30301"/>
    <x v="14"/>
    <n v="16"/>
    <x v="0"/>
    <s v="489 Lincoln St"/>
    <x v="5"/>
    <x v="4"/>
    <s v="30301"/>
    <x v="0"/>
    <n v="300"/>
    <x v="9"/>
  </r>
  <r>
    <s v="213257"/>
    <x v="8"/>
    <n v="1"/>
    <n v="150"/>
    <d v="2019-06-08T00:00:00"/>
    <s v="593 Cedar St, Dallas, TX 75001"/>
    <x v="14"/>
    <n v="6"/>
    <x v="0"/>
    <s v="593 Cedar St"/>
    <x v="0"/>
    <x v="0"/>
    <s v="75001"/>
    <x v="0"/>
    <n v="150"/>
    <x v="9"/>
  </r>
  <r>
    <s v="213258"/>
    <x v="6"/>
    <n v="1"/>
    <n v="389.99"/>
    <d v="2019-06-22T00:00:00"/>
    <s v="109 Cherry St, Seattle, WA 98101"/>
    <x v="7"/>
    <n v="37"/>
    <x v="0"/>
    <s v="109 Cherry St"/>
    <x v="4"/>
    <x v="3"/>
    <s v="98101"/>
    <x v="2"/>
    <n v="389.99"/>
    <x v="9"/>
  </r>
  <r>
    <s v="213259"/>
    <x v="0"/>
    <n v="1"/>
    <n v="11.95"/>
    <d v="2019-06-17T00:00:00"/>
    <s v="976 Main St, Boston, MA 02215"/>
    <x v="16"/>
    <n v="52"/>
    <x v="0"/>
    <s v="976 Main St"/>
    <x v="1"/>
    <x v="1"/>
    <s v="02215"/>
    <x v="1"/>
    <n v="11.95"/>
    <x v="9"/>
  </r>
  <r>
    <s v="213260"/>
    <x v="18"/>
    <n v="1"/>
    <n v="379.99"/>
    <d v="2019-06-23T00:00:00"/>
    <s v="811 Center St, Austin, TX 73301"/>
    <x v="15"/>
    <n v="57"/>
    <x v="0"/>
    <s v="811 Center St"/>
    <x v="8"/>
    <x v="0"/>
    <s v="73301"/>
    <x v="0"/>
    <n v="379.99"/>
    <x v="9"/>
  </r>
  <r>
    <s v="213261"/>
    <x v="3"/>
    <n v="1"/>
    <n v="11.99"/>
    <d v="2019-06-17T00:00:00"/>
    <s v="42 Sunset St, Seattle, WA 98101"/>
    <x v="0"/>
    <n v="18"/>
    <x v="0"/>
    <s v="42 Sunset St"/>
    <x v="4"/>
    <x v="3"/>
    <s v="98101"/>
    <x v="2"/>
    <n v="11.99"/>
    <x v="9"/>
  </r>
  <r>
    <s v="213262"/>
    <x v="3"/>
    <n v="1"/>
    <n v="11.99"/>
    <d v="2019-06-19T00:00:00"/>
    <s v="710 5th St, San Francisco, CA 94016"/>
    <x v="8"/>
    <n v="52"/>
    <x v="0"/>
    <s v="710 5th St"/>
    <x v="3"/>
    <x v="2"/>
    <s v="94016"/>
    <x v="2"/>
    <n v="11.99"/>
    <x v="9"/>
  </r>
  <r>
    <s v="213263"/>
    <x v="5"/>
    <n v="1"/>
    <n v="14.95"/>
    <d v="2019-06-04T00:00:00"/>
    <s v="546 Forest St, Los Angeles, CA 90001"/>
    <x v="3"/>
    <n v="4"/>
    <x v="0"/>
    <s v="546 Forest St"/>
    <x v="2"/>
    <x v="2"/>
    <s v="90001"/>
    <x v="2"/>
    <n v="14.95"/>
    <x v="9"/>
  </r>
  <r>
    <s v="213264"/>
    <x v="18"/>
    <n v="1"/>
    <n v="379.99"/>
    <d v="2019-06-24T00:00:00"/>
    <s v="913 Hill St, Austin, TX 73301"/>
    <x v="12"/>
    <n v="17"/>
    <x v="0"/>
    <s v="913 Hill St"/>
    <x v="8"/>
    <x v="0"/>
    <s v="73301"/>
    <x v="0"/>
    <n v="379.99"/>
    <x v="9"/>
  </r>
  <r>
    <s v="213265"/>
    <x v="9"/>
    <n v="2"/>
    <n v="2.99"/>
    <d v="2019-06-20T00:00:00"/>
    <s v="795 1st St, San Francisco, CA 94016"/>
    <x v="16"/>
    <n v="10"/>
    <x v="0"/>
    <s v="795 1st St"/>
    <x v="3"/>
    <x v="2"/>
    <s v="94016"/>
    <x v="2"/>
    <n v="5.98"/>
    <x v="9"/>
  </r>
  <r>
    <s v="213266"/>
    <x v="13"/>
    <n v="1"/>
    <n v="109.99"/>
    <d v="2019-06-07T00:00:00"/>
    <s v="422 10th St, Seattle, WA 98101"/>
    <x v="2"/>
    <n v="33"/>
    <x v="0"/>
    <s v="422 10th St"/>
    <x v="4"/>
    <x v="3"/>
    <s v="98101"/>
    <x v="2"/>
    <n v="109.99"/>
    <x v="9"/>
  </r>
  <r>
    <s v="213267"/>
    <x v="8"/>
    <n v="1"/>
    <n v="150"/>
    <d v="2019-06-24T00:00:00"/>
    <s v="631 Ridge St, Boston, MA 02215"/>
    <x v="9"/>
    <n v="59"/>
    <x v="0"/>
    <s v="631 Ridge St"/>
    <x v="1"/>
    <x v="1"/>
    <s v="02215"/>
    <x v="1"/>
    <n v="150"/>
    <x v="9"/>
  </r>
  <r>
    <s v="213267"/>
    <x v="9"/>
    <n v="5"/>
    <n v="2.99"/>
    <d v="2019-06-24T00:00:00"/>
    <s v="631 Ridge St, Boston, MA 02215"/>
    <x v="9"/>
    <n v="59"/>
    <x v="0"/>
    <s v="631 Ridge St"/>
    <x v="1"/>
    <x v="1"/>
    <s v="02215"/>
    <x v="1"/>
    <n v="14.95"/>
    <x v="9"/>
  </r>
  <r>
    <s v="213268"/>
    <x v="10"/>
    <n v="1"/>
    <n v="700"/>
    <d v="2019-06-21T00:00:00"/>
    <s v="307 South St, Atlanta, GA 30301"/>
    <x v="11"/>
    <n v="13"/>
    <x v="0"/>
    <s v="307 South St"/>
    <x v="5"/>
    <x v="4"/>
    <s v="30301"/>
    <x v="0"/>
    <n v="700"/>
    <x v="9"/>
  </r>
  <r>
    <s v="213268"/>
    <x v="5"/>
    <n v="1"/>
    <n v="14.95"/>
    <d v="2019-06-21T00:00:00"/>
    <s v="307 South St, Atlanta, GA 30301"/>
    <x v="11"/>
    <n v="13"/>
    <x v="0"/>
    <s v="307 South St"/>
    <x v="5"/>
    <x v="4"/>
    <s v="30301"/>
    <x v="0"/>
    <n v="14.95"/>
    <x v="9"/>
  </r>
  <r>
    <s v="213269"/>
    <x v="4"/>
    <n v="1"/>
    <n v="1700"/>
    <d v="2019-06-04T00:00:00"/>
    <s v="301 Pine St, Boston, MA 02215"/>
    <x v="8"/>
    <n v="12"/>
    <x v="0"/>
    <s v="301 Pine St"/>
    <x v="1"/>
    <x v="1"/>
    <s v="02215"/>
    <x v="1"/>
    <n v="1700"/>
    <x v="9"/>
  </r>
  <r>
    <s v="213270"/>
    <x v="0"/>
    <n v="1"/>
    <n v="11.95"/>
    <d v="2019-06-21T00:00:00"/>
    <s v="909 Forest St, Austin, TX 73301"/>
    <x v="10"/>
    <n v="21"/>
    <x v="0"/>
    <s v="909 Forest St"/>
    <x v="8"/>
    <x v="0"/>
    <s v="73301"/>
    <x v="0"/>
    <n v="11.95"/>
    <x v="9"/>
  </r>
  <r>
    <s v="213271"/>
    <x v="0"/>
    <n v="1"/>
    <n v="11.95"/>
    <d v="2019-06-02T00:00:00"/>
    <s v="19 Cedar St, New York City, NY 10001"/>
    <x v="1"/>
    <n v="1"/>
    <x v="0"/>
    <s v="19 Cedar St"/>
    <x v="6"/>
    <x v="5"/>
    <s v="10001"/>
    <x v="1"/>
    <n v="11.95"/>
    <x v="9"/>
  </r>
  <r>
    <s v="213272"/>
    <x v="6"/>
    <n v="1"/>
    <n v="389.99"/>
    <d v="2019-06-28T00:00:00"/>
    <s v="484 Johnson St, San Francisco, CA 94016"/>
    <x v="0"/>
    <n v="43"/>
    <x v="0"/>
    <s v="484 Johnson St"/>
    <x v="3"/>
    <x v="2"/>
    <s v="94016"/>
    <x v="2"/>
    <n v="389.99"/>
    <x v="9"/>
  </r>
  <r>
    <s v="213273"/>
    <x v="5"/>
    <n v="1"/>
    <n v="14.95"/>
    <d v="2019-06-30T00:00:00"/>
    <s v="268 8th St, Los Angeles, CA 90001"/>
    <x v="16"/>
    <n v="6"/>
    <x v="0"/>
    <s v="268 8th St"/>
    <x v="2"/>
    <x v="2"/>
    <s v="90001"/>
    <x v="2"/>
    <n v="14.95"/>
    <x v="9"/>
  </r>
  <r>
    <s v="213274"/>
    <x v="10"/>
    <n v="1"/>
    <n v="700"/>
    <d v="2019-06-21T00:00:00"/>
    <s v="434 Lake St, Los Angeles, CA 90001"/>
    <x v="15"/>
    <n v="59"/>
    <x v="0"/>
    <s v="434 Lake St"/>
    <x v="2"/>
    <x v="2"/>
    <s v="90001"/>
    <x v="2"/>
    <n v="700"/>
    <x v="9"/>
  </r>
  <r>
    <s v="213274"/>
    <x v="5"/>
    <n v="1"/>
    <n v="14.95"/>
    <d v="2019-06-21T00:00:00"/>
    <s v="434 Lake St, Los Angeles, CA 90001"/>
    <x v="15"/>
    <n v="59"/>
    <x v="0"/>
    <s v="434 Lake St"/>
    <x v="2"/>
    <x v="2"/>
    <s v="90001"/>
    <x v="2"/>
    <n v="14.95"/>
    <x v="9"/>
  </r>
  <r>
    <s v="213275"/>
    <x v="5"/>
    <n v="1"/>
    <n v="14.95"/>
    <d v="2019-06-14T00:00:00"/>
    <s v="819 Wilson St, New York City, NY 10001"/>
    <x v="7"/>
    <n v="2"/>
    <x v="0"/>
    <s v="819 Wilson St"/>
    <x v="6"/>
    <x v="5"/>
    <s v="10001"/>
    <x v="1"/>
    <n v="14.95"/>
    <x v="9"/>
  </r>
  <r>
    <s v="213276"/>
    <x v="9"/>
    <n v="2"/>
    <n v="2.99"/>
    <d v="2019-06-06T00:00:00"/>
    <s v="399 Madison St, Los Angeles, CA 90001"/>
    <x v="18"/>
    <n v="44"/>
    <x v="0"/>
    <s v="399 Madison St"/>
    <x v="2"/>
    <x v="2"/>
    <s v="90001"/>
    <x v="2"/>
    <n v="5.98"/>
    <x v="9"/>
  </r>
  <r>
    <s v="213277"/>
    <x v="5"/>
    <n v="1"/>
    <n v="14.95"/>
    <d v="2019-06-14T00:00:00"/>
    <s v="766 Forest St, Atlanta, GA 30301"/>
    <x v="6"/>
    <n v="16"/>
    <x v="0"/>
    <s v="766 Forest St"/>
    <x v="5"/>
    <x v="4"/>
    <s v="30301"/>
    <x v="0"/>
    <n v="14.95"/>
    <x v="9"/>
  </r>
  <r>
    <s v="213278"/>
    <x v="10"/>
    <n v="1"/>
    <n v="700"/>
    <d v="2019-06-22T00:00:00"/>
    <s v="305 Johnson St, New York City, NY 10001"/>
    <x v="0"/>
    <n v="56"/>
    <x v="0"/>
    <s v="305 Johnson St"/>
    <x v="6"/>
    <x v="5"/>
    <s v="10001"/>
    <x v="1"/>
    <n v="700"/>
    <x v="9"/>
  </r>
  <r>
    <s v="213279"/>
    <x v="7"/>
    <n v="1"/>
    <n v="3.84"/>
    <d v="2019-06-11T00:00:00"/>
    <s v="339 Chestnut St, Los Angeles, CA 90001"/>
    <x v="10"/>
    <n v="16"/>
    <x v="0"/>
    <s v="339 Chestnut St"/>
    <x v="2"/>
    <x v="2"/>
    <s v="90001"/>
    <x v="2"/>
    <n v="3.84"/>
    <x v="9"/>
  </r>
  <r>
    <s v="213280"/>
    <x v="9"/>
    <n v="2"/>
    <n v="2.99"/>
    <d v="2019-06-28T00:00:00"/>
    <s v="559 6th St, Boston, MA 02215"/>
    <x v="14"/>
    <n v="36"/>
    <x v="0"/>
    <s v="559 6th St"/>
    <x v="1"/>
    <x v="1"/>
    <s v="02215"/>
    <x v="1"/>
    <n v="5.98"/>
    <x v="9"/>
  </r>
  <r>
    <s v="213281"/>
    <x v="12"/>
    <n v="1"/>
    <n v="149.99"/>
    <d v="2019-06-10T00:00:00"/>
    <s v="361 North St, San Francisco, CA 94016"/>
    <x v="18"/>
    <n v="10"/>
    <x v="0"/>
    <s v="361 North St"/>
    <x v="3"/>
    <x v="2"/>
    <s v="94016"/>
    <x v="2"/>
    <n v="149.99"/>
    <x v="9"/>
  </r>
  <r>
    <s v="213282"/>
    <x v="3"/>
    <n v="1"/>
    <n v="11.99"/>
    <d v="2019-06-10T00:00:00"/>
    <s v="849 Jefferson St, New York City, NY 10001"/>
    <x v="7"/>
    <n v="39"/>
    <x v="0"/>
    <s v="849 Jefferson St"/>
    <x v="6"/>
    <x v="5"/>
    <s v="10001"/>
    <x v="1"/>
    <n v="11.99"/>
    <x v="9"/>
  </r>
  <r>
    <s v="213283"/>
    <x v="8"/>
    <n v="1"/>
    <n v="150"/>
    <d v="2019-06-15T00:00:00"/>
    <s v="30 River St, San Francisco, CA 94016"/>
    <x v="9"/>
    <n v="8"/>
    <x v="0"/>
    <s v="30 River St"/>
    <x v="3"/>
    <x v="2"/>
    <s v="94016"/>
    <x v="2"/>
    <n v="150"/>
    <x v="9"/>
  </r>
  <r>
    <s v="213284"/>
    <x v="5"/>
    <n v="1"/>
    <n v="14.95"/>
    <d v="2019-06-03T00:00:00"/>
    <s v="114 Madison St, San Francisco, CA 94016"/>
    <x v="16"/>
    <n v="21"/>
    <x v="0"/>
    <s v="114 Madison St"/>
    <x v="3"/>
    <x v="2"/>
    <s v="94016"/>
    <x v="2"/>
    <n v="14.95"/>
    <x v="9"/>
  </r>
  <r>
    <s v="213285"/>
    <x v="9"/>
    <n v="1"/>
    <n v="2.99"/>
    <d v="2019-06-22T00:00:00"/>
    <s v="579 Walnut St, Atlanta, GA 30301"/>
    <x v="17"/>
    <n v="9"/>
    <x v="0"/>
    <s v="579 Walnut St"/>
    <x v="5"/>
    <x v="4"/>
    <s v="30301"/>
    <x v="0"/>
    <n v="2.99"/>
    <x v="9"/>
  </r>
  <r>
    <s v="213286"/>
    <x v="7"/>
    <n v="1"/>
    <n v="3.84"/>
    <d v="2019-06-19T00:00:00"/>
    <s v="869 Johnson St, Los Angeles, CA 90001"/>
    <x v="8"/>
    <n v="21"/>
    <x v="0"/>
    <s v="869 Johnson St"/>
    <x v="2"/>
    <x v="2"/>
    <s v="90001"/>
    <x v="2"/>
    <n v="3.84"/>
    <x v="9"/>
  </r>
  <r>
    <s v="213287"/>
    <x v="5"/>
    <n v="1"/>
    <n v="14.95"/>
    <d v="2019-06-19T00:00:00"/>
    <s v="314 2nd St, New York City, NY 10001"/>
    <x v="12"/>
    <n v="56"/>
    <x v="0"/>
    <s v="314 2nd St"/>
    <x v="6"/>
    <x v="5"/>
    <s v="10001"/>
    <x v="1"/>
    <n v="14.95"/>
    <x v="9"/>
  </r>
  <r>
    <s v="213288"/>
    <x v="0"/>
    <n v="1"/>
    <n v="11.95"/>
    <d v="2019-06-16T00:00:00"/>
    <s v="718 Spruce St, Atlanta, GA 30301"/>
    <x v="8"/>
    <n v="32"/>
    <x v="0"/>
    <s v="718 Spruce St"/>
    <x v="5"/>
    <x v="4"/>
    <s v="30301"/>
    <x v="0"/>
    <n v="11.95"/>
    <x v="9"/>
  </r>
  <r>
    <s v="213289"/>
    <x v="18"/>
    <n v="1"/>
    <n v="379.99"/>
    <d v="2019-06-19T00:00:00"/>
    <s v="404 11th St, Seattle, WA 98101"/>
    <x v="1"/>
    <n v="33"/>
    <x v="0"/>
    <s v="404 11th St"/>
    <x v="4"/>
    <x v="3"/>
    <s v="98101"/>
    <x v="2"/>
    <n v="379.99"/>
    <x v="9"/>
  </r>
  <r>
    <s v="213290"/>
    <x v="5"/>
    <n v="1"/>
    <n v="14.95"/>
    <d v="2019-06-19T00:00:00"/>
    <s v="466 Adams St, San Francisco, CA 94016"/>
    <x v="16"/>
    <n v="42"/>
    <x v="0"/>
    <s v="466 Adams St"/>
    <x v="3"/>
    <x v="2"/>
    <s v="94016"/>
    <x v="2"/>
    <n v="14.95"/>
    <x v="9"/>
  </r>
  <r>
    <s v="213291"/>
    <x v="9"/>
    <n v="1"/>
    <n v="2.99"/>
    <d v="2019-06-05T00:00:00"/>
    <s v="246 Spruce St, Dallas, TX 75001"/>
    <x v="15"/>
    <n v="6"/>
    <x v="0"/>
    <s v="246 Spruce St"/>
    <x v="0"/>
    <x v="0"/>
    <s v="75001"/>
    <x v="0"/>
    <n v="2.99"/>
    <x v="9"/>
  </r>
  <r>
    <s v="213292"/>
    <x v="9"/>
    <n v="2"/>
    <n v="2.99"/>
    <d v="2019-06-25T00:00:00"/>
    <s v="175 Wilson St, New York City, NY 10001"/>
    <x v="13"/>
    <n v="5"/>
    <x v="0"/>
    <s v="175 Wilson St"/>
    <x v="6"/>
    <x v="5"/>
    <s v="10001"/>
    <x v="1"/>
    <n v="5.98"/>
    <x v="9"/>
  </r>
  <r>
    <s v="213293"/>
    <x v="15"/>
    <n v="1"/>
    <n v="999.99"/>
    <d v="2019-06-06T00:00:00"/>
    <s v="824 6th St, Los Angeles, CA 90001"/>
    <x v="10"/>
    <n v="30"/>
    <x v="0"/>
    <s v="824 6th St"/>
    <x v="2"/>
    <x v="2"/>
    <s v="90001"/>
    <x v="2"/>
    <n v="999.99"/>
    <x v="9"/>
  </r>
  <r>
    <s v="213294"/>
    <x v="2"/>
    <n v="1"/>
    <n v="600"/>
    <d v="2019-06-22T00:00:00"/>
    <s v="522 13th St, Portland, ME 04101"/>
    <x v="4"/>
    <n v="33"/>
    <x v="0"/>
    <s v="522 13th St"/>
    <x v="7"/>
    <x v="7"/>
    <s v="04101"/>
    <x v="1"/>
    <n v="600"/>
    <x v="9"/>
  </r>
  <r>
    <s v="213295"/>
    <x v="12"/>
    <n v="1"/>
    <n v="149.99"/>
    <d v="2019-06-05T00:00:00"/>
    <s v="312 13th St, Los Angeles, CA 90001"/>
    <x v="18"/>
    <n v="36"/>
    <x v="0"/>
    <s v="312 13th St"/>
    <x v="2"/>
    <x v="2"/>
    <s v="90001"/>
    <x v="2"/>
    <n v="149.99"/>
    <x v="9"/>
  </r>
  <r>
    <s v="213296"/>
    <x v="1"/>
    <n v="1"/>
    <n v="99.99"/>
    <d v="2019-06-29T00:00:00"/>
    <s v="464 Cherry St, San Francisco, CA 94016"/>
    <x v="11"/>
    <n v="41"/>
    <x v="0"/>
    <s v="464 Cherry St"/>
    <x v="3"/>
    <x v="2"/>
    <s v="94016"/>
    <x v="2"/>
    <n v="99.99"/>
    <x v="9"/>
  </r>
  <r>
    <s v="213297"/>
    <x v="7"/>
    <n v="1"/>
    <n v="3.84"/>
    <d v="2019-06-30T00:00:00"/>
    <s v="186 Elm St, Dallas, TX 75001"/>
    <x v="4"/>
    <n v="49"/>
    <x v="0"/>
    <s v="186 Elm St"/>
    <x v="0"/>
    <x v="0"/>
    <s v="75001"/>
    <x v="0"/>
    <n v="3.84"/>
    <x v="9"/>
  </r>
  <r>
    <s v="213298"/>
    <x v="8"/>
    <n v="1"/>
    <n v="150"/>
    <d v="2019-06-01T00:00:00"/>
    <s v="959 Lakeview St, San Francisco, CA 94016"/>
    <x v="2"/>
    <n v="22"/>
    <x v="0"/>
    <s v="959 Lakeview St"/>
    <x v="3"/>
    <x v="2"/>
    <s v="94016"/>
    <x v="2"/>
    <n v="150"/>
    <x v="9"/>
  </r>
  <r>
    <s v="213299"/>
    <x v="10"/>
    <n v="1"/>
    <n v="700"/>
    <d v="2019-06-05T00:00:00"/>
    <s v="699 14th St, New York City, NY 10001"/>
    <x v="2"/>
    <n v="9"/>
    <x v="0"/>
    <s v="699 14th St"/>
    <x v="6"/>
    <x v="5"/>
    <s v="10001"/>
    <x v="1"/>
    <n v="700"/>
    <x v="9"/>
  </r>
  <r>
    <s v="213299"/>
    <x v="5"/>
    <n v="1"/>
    <n v="14.95"/>
    <d v="2019-06-05T00:00:00"/>
    <s v="699 14th St, New York City, NY 10001"/>
    <x v="2"/>
    <n v="9"/>
    <x v="0"/>
    <s v="699 14th St"/>
    <x v="6"/>
    <x v="5"/>
    <s v="10001"/>
    <x v="1"/>
    <n v="14.95"/>
    <x v="9"/>
  </r>
  <r>
    <s v="213300"/>
    <x v="16"/>
    <n v="1"/>
    <n v="400"/>
    <d v="2019-06-24T00:00:00"/>
    <s v="110 Jefferson St, Dallas, TX 75001"/>
    <x v="18"/>
    <n v="54"/>
    <x v="0"/>
    <s v="110 Jefferson St"/>
    <x v="0"/>
    <x v="0"/>
    <s v="75001"/>
    <x v="0"/>
    <n v="400"/>
    <x v="9"/>
  </r>
  <r>
    <s v="213301"/>
    <x v="4"/>
    <n v="1"/>
    <n v="1700"/>
    <d v="2019-06-16T00:00:00"/>
    <s v="376 Park St, San Francisco, CA 94016"/>
    <x v="8"/>
    <n v="45"/>
    <x v="0"/>
    <s v="376 Park St"/>
    <x v="3"/>
    <x v="2"/>
    <s v="94016"/>
    <x v="2"/>
    <n v="1700"/>
    <x v="9"/>
  </r>
  <r>
    <s v="213302"/>
    <x v="6"/>
    <n v="1"/>
    <n v="389.99"/>
    <d v="2019-06-02T00:00:00"/>
    <s v="905 11th St, San Francisco, CA 94016"/>
    <x v="10"/>
    <n v="11"/>
    <x v="0"/>
    <s v="905 11th St"/>
    <x v="3"/>
    <x v="2"/>
    <s v="94016"/>
    <x v="2"/>
    <n v="389.99"/>
    <x v="9"/>
  </r>
  <r>
    <s v="213303"/>
    <x v="8"/>
    <n v="1"/>
    <n v="150"/>
    <d v="2019-06-07T00:00:00"/>
    <s v="309 Jefferson St, New York City, NY 10001"/>
    <x v="11"/>
    <n v="9"/>
    <x v="0"/>
    <s v="309 Jefferson St"/>
    <x v="6"/>
    <x v="5"/>
    <s v="10001"/>
    <x v="1"/>
    <n v="150"/>
    <x v="9"/>
  </r>
  <r>
    <s v="213304"/>
    <x v="5"/>
    <n v="1"/>
    <n v="14.95"/>
    <d v="2019-06-27T00:00:00"/>
    <s v="377 11th St, Boston, MA 02215"/>
    <x v="14"/>
    <n v="12"/>
    <x v="0"/>
    <s v="377 11th St"/>
    <x v="1"/>
    <x v="1"/>
    <s v="02215"/>
    <x v="1"/>
    <n v="14.95"/>
    <x v="9"/>
  </r>
  <r>
    <s v="213305"/>
    <x v="18"/>
    <n v="1"/>
    <n v="379.99"/>
    <d v="2019-06-24T00:00:00"/>
    <s v="505 Park St, Los Angeles, CA 90001"/>
    <x v="17"/>
    <n v="40"/>
    <x v="0"/>
    <s v="505 Park St"/>
    <x v="2"/>
    <x v="2"/>
    <s v="90001"/>
    <x v="2"/>
    <n v="379.99"/>
    <x v="9"/>
  </r>
  <r>
    <s v="213306"/>
    <x v="5"/>
    <n v="2"/>
    <n v="14.95"/>
    <d v="2019-06-23T00:00:00"/>
    <s v="543 Walnut St, Los Angeles, CA 90001"/>
    <x v="11"/>
    <n v="38"/>
    <x v="0"/>
    <s v="543 Walnut St"/>
    <x v="2"/>
    <x v="2"/>
    <s v="90001"/>
    <x v="2"/>
    <n v="29.9"/>
    <x v="9"/>
  </r>
  <r>
    <s v="213307"/>
    <x v="18"/>
    <n v="1"/>
    <n v="379.99"/>
    <d v="2019-06-30T00:00:00"/>
    <s v="985 2nd St, New York City, NY 10001"/>
    <x v="8"/>
    <n v="43"/>
    <x v="0"/>
    <s v="985 2nd St"/>
    <x v="6"/>
    <x v="5"/>
    <s v="10001"/>
    <x v="1"/>
    <n v="379.99"/>
    <x v="9"/>
  </r>
  <r>
    <s v="213308"/>
    <x v="3"/>
    <n v="1"/>
    <n v="11.99"/>
    <d v="2019-06-29T00:00:00"/>
    <s v="216 Chestnut St, Los Angeles, CA 90001"/>
    <x v="3"/>
    <n v="29"/>
    <x v="0"/>
    <s v="216 Chestnut St"/>
    <x v="2"/>
    <x v="2"/>
    <s v="90001"/>
    <x v="2"/>
    <n v="11.99"/>
    <x v="9"/>
  </r>
  <r>
    <s v="213309"/>
    <x v="3"/>
    <n v="1"/>
    <n v="11.99"/>
    <d v="2019-06-05T00:00:00"/>
    <s v="100 5th St, Seattle, WA 98101"/>
    <x v="11"/>
    <n v="59"/>
    <x v="0"/>
    <s v="100 5th St"/>
    <x v="4"/>
    <x v="3"/>
    <s v="98101"/>
    <x v="2"/>
    <n v="11.99"/>
    <x v="9"/>
  </r>
  <r>
    <s v="213310"/>
    <x v="0"/>
    <n v="1"/>
    <n v="11.95"/>
    <d v="2019-06-08T00:00:00"/>
    <s v="451 Hickory St, Boston, MA 02215"/>
    <x v="17"/>
    <n v="0"/>
    <x v="0"/>
    <s v="451 Hickory St"/>
    <x v="1"/>
    <x v="1"/>
    <s v="02215"/>
    <x v="1"/>
    <n v="11.95"/>
    <x v="9"/>
  </r>
  <r>
    <s v="213311"/>
    <x v="1"/>
    <n v="1"/>
    <n v="99.99"/>
    <d v="2019-06-14T00:00:00"/>
    <s v="292 Park St, Atlanta, GA 30301"/>
    <x v="10"/>
    <n v="49"/>
    <x v="0"/>
    <s v="292 Park St"/>
    <x v="5"/>
    <x v="4"/>
    <s v="30301"/>
    <x v="0"/>
    <n v="99.99"/>
    <x v="9"/>
  </r>
  <r>
    <s v="213312"/>
    <x v="4"/>
    <n v="1"/>
    <n v="1700"/>
    <d v="2019-06-13T00:00:00"/>
    <s v="834 Main St, Dallas, TX 75001"/>
    <x v="20"/>
    <n v="46"/>
    <x v="0"/>
    <s v="834 Main St"/>
    <x v="0"/>
    <x v="0"/>
    <s v="75001"/>
    <x v="0"/>
    <n v="1700"/>
    <x v="9"/>
  </r>
  <r>
    <s v="213313"/>
    <x v="9"/>
    <n v="2"/>
    <n v="2.99"/>
    <d v="2019-06-05T00:00:00"/>
    <s v="851 1st St, Los Angeles, CA 90001"/>
    <x v="14"/>
    <n v="36"/>
    <x v="0"/>
    <s v="851 1st St"/>
    <x v="2"/>
    <x v="2"/>
    <s v="90001"/>
    <x v="2"/>
    <n v="5.98"/>
    <x v="9"/>
  </r>
  <r>
    <s v="213314"/>
    <x v="7"/>
    <n v="1"/>
    <n v="3.84"/>
    <d v="2019-06-30T00:00:00"/>
    <s v="269 2nd St, Los Angeles, CA 90001"/>
    <x v="3"/>
    <n v="54"/>
    <x v="0"/>
    <s v="269 2nd St"/>
    <x v="2"/>
    <x v="2"/>
    <s v="90001"/>
    <x v="2"/>
    <n v="3.84"/>
    <x v="9"/>
  </r>
  <r>
    <s v="213315"/>
    <x v="5"/>
    <n v="1"/>
    <n v="14.95"/>
    <d v="2019-06-15T00:00:00"/>
    <s v="275 8th St, Seattle, WA 98101"/>
    <x v="10"/>
    <n v="8"/>
    <x v="0"/>
    <s v="275 8th St"/>
    <x v="4"/>
    <x v="3"/>
    <s v="98101"/>
    <x v="2"/>
    <n v="14.95"/>
    <x v="9"/>
  </r>
  <r>
    <s v="213316"/>
    <x v="2"/>
    <n v="1"/>
    <n v="600"/>
    <d v="2019-06-23T00:00:00"/>
    <s v="529 Chestnut St, San Francisco, CA 94016"/>
    <x v="13"/>
    <n v="34"/>
    <x v="0"/>
    <s v="529 Chestnut St"/>
    <x v="3"/>
    <x v="2"/>
    <s v="94016"/>
    <x v="2"/>
    <n v="600"/>
    <x v="9"/>
  </r>
  <r>
    <s v="213317"/>
    <x v="3"/>
    <n v="1"/>
    <n v="11.99"/>
    <d v="2019-06-09T00:00:00"/>
    <s v="319 Chestnut St, Los Angeles, CA 90001"/>
    <x v="0"/>
    <n v="24"/>
    <x v="0"/>
    <s v="319 Chestnut St"/>
    <x v="2"/>
    <x v="2"/>
    <s v="90001"/>
    <x v="2"/>
    <n v="11.99"/>
    <x v="9"/>
  </r>
  <r>
    <s v="213318"/>
    <x v="6"/>
    <n v="1"/>
    <n v="389.99"/>
    <d v="2019-06-10T00:00:00"/>
    <s v="947 Cherry St, Dallas, TX 75001"/>
    <x v="22"/>
    <n v="59"/>
    <x v="0"/>
    <s v="947 Cherry St"/>
    <x v="0"/>
    <x v="0"/>
    <s v="75001"/>
    <x v="0"/>
    <n v="389.99"/>
    <x v="9"/>
  </r>
  <r>
    <s v="213319"/>
    <x v="9"/>
    <n v="1"/>
    <n v="2.99"/>
    <d v="2019-06-20T00:00:00"/>
    <s v="646 Spruce St, San Francisco, CA 94016"/>
    <x v="6"/>
    <n v="31"/>
    <x v="0"/>
    <s v="646 Spruce St"/>
    <x v="3"/>
    <x v="2"/>
    <s v="94016"/>
    <x v="2"/>
    <n v="2.99"/>
    <x v="9"/>
  </r>
  <r>
    <s v="213320"/>
    <x v="10"/>
    <n v="1"/>
    <n v="700"/>
    <d v="2019-06-10T00:00:00"/>
    <s v="998 8th St, New York City, NY 10001"/>
    <x v="4"/>
    <n v="55"/>
    <x v="0"/>
    <s v="998 8th St"/>
    <x v="6"/>
    <x v="5"/>
    <s v="10001"/>
    <x v="1"/>
    <n v="700"/>
    <x v="9"/>
  </r>
  <r>
    <s v="213321"/>
    <x v="8"/>
    <n v="1"/>
    <n v="150"/>
    <d v="2019-06-16T00:00:00"/>
    <s v="864 8th St, Atlanta, GA 30301"/>
    <x v="12"/>
    <n v="40"/>
    <x v="0"/>
    <s v="864 8th St"/>
    <x v="5"/>
    <x v="4"/>
    <s v="30301"/>
    <x v="0"/>
    <n v="150"/>
    <x v="9"/>
  </r>
  <r>
    <s v="213322"/>
    <x v="6"/>
    <n v="1"/>
    <n v="389.99"/>
    <d v="2019-06-17T00:00:00"/>
    <s v="763 Lake St, Atlanta, GA 30301"/>
    <x v="16"/>
    <n v="6"/>
    <x v="0"/>
    <s v="763 Lake St"/>
    <x v="5"/>
    <x v="4"/>
    <s v="30301"/>
    <x v="0"/>
    <n v="389.99"/>
    <x v="9"/>
  </r>
  <r>
    <s v="213323"/>
    <x v="5"/>
    <n v="1"/>
    <n v="14.95"/>
    <d v="2019-06-27T00:00:00"/>
    <s v="102 Elm St, Boston, MA 02215"/>
    <x v="14"/>
    <n v="25"/>
    <x v="0"/>
    <s v="102 Elm St"/>
    <x v="1"/>
    <x v="1"/>
    <s v="02215"/>
    <x v="1"/>
    <n v="14.95"/>
    <x v="9"/>
  </r>
  <r>
    <s v="213324"/>
    <x v="8"/>
    <n v="1"/>
    <n v="150"/>
    <d v="2019-06-07T00:00:00"/>
    <s v="838 Washington St, Seattle, WA 98101"/>
    <x v="7"/>
    <n v="54"/>
    <x v="0"/>
    <s v="838 Washington St"/>
    <x v="4"/>
    <x v="3"/>
    <s v="98101"/>
    <x v="2"/>
    <n v="150"/>
    <x v="9"/>
  </r>
  <r>
    <s v="213325"/>
    <x v="6"/>
    <n v="1"/>
    <n v="389.99"/>
    <d v="2019-06-24T00:00:00"/>
    <s v="237 Meadow St, New York City, NY 10001"/>
    <x v="15"/>
    <n v="0"/>
    <x v="0"/>
    <s v="237 Meadow St"/>
    <x v="6"/>
    <x v="5"/>
    <s v="10001"/>
    <x v="1"/>
    <n v="389.99"/>
    <x v="9"/>
  </r>
  <r>
    <s v="213326"/>
    <x v="12"/>
    <n v="1"/>
    <n v="149.99"/>
    <d v="2019-06-28T00:00:00"/>
    <s v="671 Wilson St, San Francisco, CA 94016"/>
    <x v="9"/>
    <n v="32"/>
    <x v="0"/>
    <s v="671 Wilson St"/>
    <x v="3"/>
    <x v="2"/>
    <s v="94016"/>
    <x v="2"/>
    <n v="149.99"/>
    <x v="9"/>
  </r>
  <r>
    <s v="213327"/>
    <x v="5"/>
    <n v="1"/>
    <n v="14.95"/>
    <d v="2019-06-25T00:00:00"/>
    <s v="221 Walnut St, Boston, MA 02215"/>
    <x v="2"/>
    <n v="7"/>
    <x v="0"/>
    <s v="221 Walnut St"/>
    <x v="1"/>
    <x v="1"/>
    <s v="02215"/>
    <x v="1"/>
    <n v="14.95"/>
    <x v="9"/>
  </r>
  <r>
    <s v="213328"/>
    <x v="11"/>
    <n v="1"/>
    <n v="300"/>
    <d v="2019-06-24T00:00:00"/>
    <s v="191 Lake St, Los Angeles, CA 90001"/>
    <x v="11"/>
    <n v="10"/>
    <x v="0"/>
    <s v="191 Lake St"/>
    <x v="2"/>
    <x v="2"/>
    <s v="90001"/>
    <x v="2"/>
    <n v="300"/>
    <x v="9"/>
  </r>
  <r>
    <s v="213329"/>
    <x v="7"/>
    <n v="1"/>
    <n v="3.84"/>
    <d v="2019-06-12T00:00:00"/>
    <s v="1 8th St, Dallas, TX 75001"/>
    <x v="2"/>
    <n v="42"/>
    <x v="0"/>
    <s v="1 8th St"/>
    <x v="0"/>
    <x v="0"/>
    <s v="75001"/>
    <x v="0"/>
    <n v="3.84"/>
    <x v="9"/>
  </r>
  <r>
    <s v="213330"/>
    <x v="18"/>
    <n v="1"/>
    <n v="379.99"/>
    <d v="2019-06-03T00:00:00"/>
    <s v="60 North St, San Francisco, CA 94016"/>
    <x v="3"/>
    <n v="38"/>
    <x v="0"/>
    <s v="60 North St"/>
    <x v="3"/>
    <x v="2"/>
    <s v="94016"/>
    <x v="2"/>
    <n v="379.99"/>
    <x v="9"/>
  </r>
  <r>
    <s v="213331"/>
    <x v="5"/>
    <n v="1"/>
    <n v="14.95"/>
    <d v="2019-06-22T00:00:00"/>
    <s v="320 Wilson St, Los Angeles, CA 90001"/>
    <x v="4"/>
    <n v="50"/>
    <x v="0"/>
    <s v="320 Wilson St"/>
    <x v="2"/>
    <x v="2"/>
    <s v="90001"/>
    <x v="2"/>
    <n v="14.95"/>
    <x v="9"/>
  </r>
  <r>
    <s v="213331"/>
    <x v="4"/>
    <n v="1"/>
    <n v="1700"/>
    <d v="2019-06-22T00:00:00"/>
    <s v="320 Wilson St, Los Angeles, CA 90001"/>
    <x v="4"/>
    <n v="50"/>
    <x v="0"/>
    <s v="320 Wilson St"/>
    <x v="2"/>
    <x v="2"/>
    <s v="90001"/>
    <x v="2"/>
    <n v="1700"/>
    <x v="9"/>
  </r>
  <r>
    <s v="213332"/>
    <x v="6"/>
    <n v="1"/>
    <n v="389.99"/>
    <d v="2019-06-04T00:00:00"/>
    <s v="325 Ridge St, San Francisco, CA 94016"/>
    <x v="11"/>
    <n v="46"/>
    <x v="0"/>
    <s v="325 Ridge St"/>
    <x v="3"/>
    <x v="2"/>
    <s v="94016"/>
    <x v="2"/>
    <n v="389.99"/>
    <x v="9"/>
  </r>
  <r>
    <s v="213332"/>
    <x v="0"/>
    <n v="1"/>
    <n v="11.95"/>
    <d v="2019-06-04T00:00:00"/>
    <s v="325 Ridge St, San Francisco, CA 94016"/>
    <x v="11"/>
    <n v="46"/>
    <x v="0"/>
    <s v="325 Ridge St"/>
    <x v="3"/>
    <x v="2"/>
    <s v="94016"/>
    <x v="2"/>
    <n v="11.95"/>
    <x v="9"/>
  </r>
  <r>
    <s v="213333"/>
    <x v="8"/>
    <n v="1"/>
    <n v="150"/>
    <d v="2019-06-03T00:00:00"/>
    <s v="55 Johnson St, San Francisco, CA 94016"/>
    <x v="9"/>
    <n v="50"/>
    <x v="0"/>
    <s v="55 Johnson St"/>
    <x v="3"/>
    <x v="2"/>
    <s v="94016"/>
    <x v="2"/>
    <n v="150"/>
    <x v="9"/>
  </r>
  <r>
    <s v="213334"/>
    <x v="5"/>
    <n v="1"/>
    <n v="14.95"/>
    <d v="2019-06-08T00:00:00"/>
    <s v="678 River St, Seattle, WA 98101"/>
    <x v="8"/>
    <n v="41"/>
    <x v="0"/>
    <s v="678 River St"/>
    <x v="4"/>
    <x v="3"/>
    <s v="98101"/>
    <x v="2"/>
    <n v="14.95"/>
    <x v="9"/>
  </r>
  <r>
    <s v="213335"/>
    <x v="3"/>
    <n v="1"/>
    <n v="11.99"/>
    <d v="2019-06-22T00:00:00"/>
    <s v="474 Hill St, Los Angeles, CA 90001"/>
    <x v="10"/>
    <n v="27"/>
    <x v="0"/>
    <s v="474 Hill St"/>
    <x v="2"/>
    <x v="2"/>
    <s v="90001"/>
    <x v="2"/>
    <n v="11.99"/>
    <x v="9"/>
  </r>
  <r>
    <s v="213336"/>
    <x v="3"/>
    <n v="1"/>
    <n v="11.99"/>
    <d v="2019-06-01T00:00:00"/>
    <s v="393 11th St, Los Angeles, CA 90001"/>
    <x v="16"/>
    <n v="29"/>
    <x v="0"/>
    <s v="393 11th St"/>
    <x v="2"/>
    <x v="2"/>
    <s v="90001"/>
    <x v="2"/>
    <n v="11.99"/>
    <x v="9"/>
  </r>
  <r>
    <s v="213337"/>
    <x v="0"/>
    <n v="1"/>
    <n v="11.95"/>
    <d v="2019-06-17T00:00:00"/>
    <s v="815 12th St, Austin, TX 73301"/>
    <x v="14"/>
    <n v="42"/>
    <x v="0"/>
    <s v="815 12th St"/>
    <x v="8"/>
    <x v="0"/>
    <s v="73301"/>
    <x v="0"/>
    <n v="11.95"/>
    <x v="9"/>
  </r>
  <r>
    <s v="213338"/>
    <x v="1"/>
    <n v="1"/>
    <n v="99.99"/>
    <d v="2019-06-26T00:00:00"/>
    <s v="769 10th St, San Francisco, CA 94016"/>
    <x v="5"/>
    <n v="48"/>
    <x v="0"/>
    <s v="769 10th St"/>
    <x v="3"/>
    <x v="2"/>
    <s v="94016"/>
    <x v="2"/>
    <n v="99.99"/>
    <x v="9"/>
  </r>
  <r>
    <s v="213339"/>
    <x v="11"/>
    <n v="1"/>
    <n v="300"/>
    <d v="2019-06-08T00:00:00"/>
    <s v="859 Willow St, Atlanta, GA 30301"/>
    <x v="14"/>
    <n v="44"/>
    <x v="0"/>
    <s v="859 Willow St"/>
    <x v="5"/>
    <x v="4"/>
    <s v="30301"/>
    <x v="0"/>
    <n v="300"/>
    <x v="9"/>
  </r>
  <r>
    <s v="213340"/>
    <x v="3"/>
    <n v="1"/>
    <n v="11.99"/>
    <d v="2019-06-13T00:00:00"/>
    <s v="249 Lake St, New York City, NY 10001"/>
    <x v="6"/>
    <n v="31"/>
    <x v="0"/>
    <s v="249 Lake St"/>
    <x v="6"/>
    <x v="5"/>
    <s v="10001"/>
    <x v="1"/>
    <n v="11.99"/>
    <x v="9"/>
  </r>
  <r>
    <s v="213341"/>
    <x v="6"/>
    <n v="1"/>
    <n v="389.99"/>
    <d v="2019-06-12T00:00:00"/>
    <s v="271 Sunset St, San Francisco, CA 94016"/>
    <x v="1"/>
    <n v="58"/>
    <x v="0"/>
    <s v="271 Sunset St"/>
    <x v="3"/>
    <x v="2"/>
    <s v="94016"/>
    <x v="2"/>
    <n v="389.99"/>
    <x v="9"/>
  </r>
  <r>
    <s v="213342"/>
    <x v="7"/>
    <n v="1"/>
    <n v="3.84"/>
    <d v="2019-06-07T00:00:00"/>
    <s v="195 5th St, Portland, OR 97035"/>
    <x v="7"/>
    <n v="16"/>
    <x v="0"/>
    <s v="195 5th St"/>
    <x v="7"/>
    <x v="6"/>
    <s v="97035"/>
    <x v="2"/>
    <n v="3.84"/>
    <x v="9"/>
  </r>
  <r>
    <s v="213343"/>
    <x v="5"/>
    <n v="1"/>
    <n v="14.95"/>
    <d v="2019-06-13T00:00:00"/>
    <s v="562 11th St, San Francisco, CA 94016"/>
    <x v="2"/>
    <n v="57"/>
    <x v="0"/>
    <s v="562 11th St"/>
    <x v="3"/>
    <x v="2"/>
    <s v="94016"/>
    <x v="2"/>
    <n v="14.95"/>
    <x v="9"/>
  </r>
  <r>
    <s v="213344"/>
    <x v="0"/>
    <n v="3"/>
    <n v="11.95"/>
    <d v="2019-06-16T00:00:00"/>
    <s v="511 12th St, New York City, NY 10001"/>
    <x v="14"/>
    <n v="42"/>
    <x v="0"/>
    <s v="511 12th St"/>
    <x v="6"/>
    <x v="5"/>
    <s v="10001"/>
    <x v="1"/>
    <n v="35.849999999999987"/>
    <x v="9"/>
  </r>
  <r>
    <s v="213345"/>
    <x v="3"/>
    <n v="1"/>
    <n v="11.99"/>
    <d v="2019-06-16T00:00:00"/>
    <s v="617 6th St, San Francisco, CA 94016"/>
    <x v="4"/>
    <n v="39"/>
    <x v="0"/>
    <s v="617 6th St"/>
    <x v="3"/>
    <x v="2"/>
    <s v="94016"/>
    <x v="2"/>
    <n v="11.99"/>
    <x v="9"/>
  </r>
  <r>
    <s v="213346"/>
    <x v="10"/>
    <n v="1"/>
    <n v="700"/>
    <d v="2019-06-17T00:00:00"/>
    <s v="656 Ridge St, Austin, TX 73301"/>
    <x v="0"/>
    <n v="56"/>
    <x v="0"/>
    <s v="656 Ridge St"/>
    <x v="8"/>
    <x v="0"/>
    <s v="73301"/>
    <x v="0"/>
    <n v="700"/>
    <x v="9"/>
  </r>
  <r>
    <s v="213347"/>
    <x v="4"/>
    <n v="1"/>
    <n v="1700"/>
    <d v="2019-06-02T00:00:00"/>
    <s v="56 5th St, Austin, TX 73301"/>
    <x v="9"/>
    <n v="24"/>
    <x v="0"/>
    <s v="56 5th St"/>
    <x v="8"/>
    <x v="0"/>
    <s v="73301"/>
    <x v="0"/>
    <n v="1700"/>
    <x v="9"/>
  </r>
  <r>
    <s v="213348"/>
    <x v="9"/>
    <n v="1"/>
    <n v="2.99"/>
    <d v="2019-06-17T00:00:00"/>
    <s v="451 Lake St, San Francisco, CA 94016"/>
    <x v="16"/>
    <n v="41"/>
    <x v="0"/>
    <s v="451 Lake St"/>
    <x v="3"/>
    <x v="2"/>
    <s v="94016"/>
    <x v="2"/>
    <n v="2.99"/>
    <x v="9"/>
  </r>
  <r>
    <s v="213349"/>
    <x v="9"/>
    <n v="2"/>
    <n v="2.99"/>
    <d v="2019-06-20T00:00:00"/>
    <s v="737 4th St, Boston, MA 02215"/>
    <x v="14"/>
    <n v="22"/>
    <x v="0"/>
    <s v="737 4th St"/>
    <x v="1"/>
    <x v="1"/>
    <s v="02215"/>
    <x v="1"/>
    <n v="5.98"/>
    <x v="9"/>
  </r>
  <r>
    <s v="213350"/>
    <x v="3"/>
    <n v="1"/>
    <n v="11.99"/>
    <d v="2019-06-16T00:00:00"/>
    <s v="315 Meadow St, Atlanta, GA 30301"/>
    <x v="17"/>
    <n v="37"/>
    <x v="0"/>
    <s v="315 Meadow St"/>
    <x v="5"/>
    <x v="4"/>
    <s v="30301"/>
    <x v="0"/>
    <n v="11.99"/>
    <x v="9"/>
  </r>
  <r>
    <s v="213351"/>
    <x v="5"/>
    <n v="1"/>
    <n v="14.95"/>
    <d v="2019-06-11T00:00:00"/>
    <s v="207 Church St, Atlanta, GA 30301"/>
    <x v="1"/>
    <n v="48"/>
    <x v="0"/>
    <s v="207 Church St"/>
    <x v="5"/>
    <x v="4"/>
    <s v="30301"/>
    <x v="0"/>
    <n v="14.95"/>
    <x v="9"/>
  </r>
  <r>
    <s v="213352"/>
    <x v="6"/>
    <n v="1"/>
    <n v="389.99"/>
    <d v="2019-06-01T00:00:00"/>
    <s v="557 Pine St, San Francisco, CA 94016"/>
    <x v="15"/>
    <n v="32"/>
    <x v="0"/>
    <s v="557 Pine St"/>
    <x v="3"/>
    <x v="2"/>
    <s v="94016"/>
    <x v="2"/>
    <n v="389.99"/>
    <x v="9"/>
  </r>
  <r>
    <s v="213353"/>
    <x v="0"/>
    <n v="1"/>
    <n v="11.95"/>
    <d v="2019-06-13T00:00:00"/>
    <s v="958 Cedar St, Austin, TX 73301"/>
    <x v="10"/>
    <n v="45"/>
    <x v="0"/>
    <s v="958 Cedar St"/>
    <x v="8"/>
    <x v="0"/>
    <s v="73301"/>
    <x v="0"/>
    <n v="11.95"/>
    <x v="9"/>
  </r>
  <r>
    <s v="213354"/>
    <x v="18"/>
    <n v="1"/>
    <n v="379.99"/>
    <d v="2019-06-04T00:00:00"/>
    <s v="565 Main St, New York City, NY 10001"/>
    <x v="11"/>
    <n v="52"/>
    <x v="0"/>
    <s v="565 Main St"/>
    <x v="6"/>
    <x v="5"/>
    <s v="10001"/>
    <x v="1"/>
    <n v="379.99"/>
    <x v="9"/>
  </r>
  <r>
    <s v="213355"/>
    <x v="9"/>
    <n v="1"/>
    <n v="2.99"/>
    <d v="2019-06-25T00:00:00"/>
    <s v="313 Wilson St, Atlanta, GA 30301"/>
    <x v="10"/>
    <n v="1"/>
    <x v="0"/>
    <s v="313 Wilson St"/>
    <x v="5"/>
    <x v="4"/>
    <s v="30301"/>
    <x v="0"/>
    <n v="2.99"/>
    <x v="9"/>
  </r>
  <r>
    <s v="213356"/>
    <x v="5"/>
    <n v="1"/>
    <n v="14.95"/>
    <d v="2019-06-17T00:00:00"/>
    <s v="741 Forest St, New York City, NY 10001"/>
    <x v="10"/>
    <n v="24"/>
    <x v="0"/>
    <s v="741 Forest St"/>
    <x v="6"/>
    <x v="5"/>
    <s v="10001"/>
    <x v="1"/>
    <n v="14.95"/>
    <x v="9"/>
  </r>
  <r>
    <s v="213357"/>
    <x v="0"/>
    <n v="2"/>
    <n v="11.95"/>
    <d v="2019-06-10T00:00:00"/>
    <s v="352 Spruce St, Portland, OR 97035"/>
    <x v="3"/>
    <n v="36"/>
    <x v="0"/>
    <s v="352 Spruce St"/>
    <x v="7"/>
    <x v="6"/>
    <s v="97035"/>
    <x v="2"/>
    <n v="23.9"/>
    <x v="9"/>
  </r>
  <r>
    <s v="213358"/>
    <x v="7"/>
    <n v="1"/>
    <n v="3.84"/>
    <d v="2019-06-26T00:00:00"/>
    <s v="994 Lake St, Austin, TX 73301"/>
    <x v="7"/>
    <n v="54"/>
    <x v="0"/>
    <s v="994 Lake St"/>
    <x v="8"/>
    <x v="0"/>
    <s v="73301"/>
    <x v="0"/>
    <n v="3.84"/>
    <x v="9"/>
  </r>
  <r>
    <s v="213359"/>
    <x v="18"/>
    <n v="1"/>
    <n v="379.99"/>
    <d v="2019-06-18T00:00:00"/>
    <s v="81 9th St, San Francisco, CA 94016"/>
    <x v="11"/>
    <n v="57"/>
    <x v="0"/>
    <s v="81 9th St"/>
    <x v="3"/>
    <x v="2"/>
    <s v="94016"/>
    <x v="2"/>
    <n v="379.99"/>
    <x v="9"/>
  </r>
  <r>
    <s v="213360"/>
    <x v="1"/>
    <n v="1"/>
    <n v="99.99"/>
    <d v="2019-06-21T00:00:00"/>
    <s v="162 Willow St, Portland, OR 97035"/>
    <x v="0"/>
    <n v="35"/>
    <x v="0"/>
    <s v="162 Willow St"/>
    <x v="7"/>
    <x v="6"/>
    <s v="97035"/>
    <x v="2"/>
    <n v="99.99"/>
    <x v="9"/>
  </r>
  <r>
    <s v="213361"/>
    <x v="8"/>
    <n v="1"/>
    <n v="150"/>
    <d v="2019-06-12T00:00:00"/>
    <s v="116 7th St, Seattle, WA 98101"/>
    <x v="14"/>
    <n v="49"/>
    <x v="0"/>
    <s v="116 7th St"/>
    <x v="4"/>
    <x v="3"/>
    <s v="98101"/>
    <x v="2"/>
    <n v="150"/>
    <x v="9"/>
  </r>
  <r>
    <s v="213362"/>
    <x v="2"/>
    <n v="1"/>
    <n v="600"/>
    <d v="2019-06-03T00:00:00"/>
    <s v="163 Elm St, San Francisco, CA 94016"/>
    <x v="12"/>
    <n v="47"/>
    <x v="0"/>
    <s v="163 Elm St"/>
    <x v="3"/>
    <x v="2"/>
    <s v="94016"/>
    <x v="2"/>
    <n v="600"/>
    <x v="9"/>
  </r>
  <r>
    <s v="213363"/>
    <x v="6"/>
    <n v="1"/>
    <n v="389.99"/>
    <d v="2019-06-27T00:00:00"/>
    <s v="674 1st St, San Francisco, CA 94016"/>
    <x v="9"/>
    <n v="47"/>
    <x v="0"/>
    <s v="674 1st St"/>
    <x v="3"/>
    <x v="2"/>
    <s v="94016"/>
    <x v="2"/>
    <n v="389.99"/>
    <x v="9"/>
  </r>
  <r>
    <s v="213364"/>
    <x v="3"/>
    <n v="1"/>
    <n v="11.99"/>
    <d v="2019-06-17T00:00:00"/>
    <s v="35 Forest St, Austin, TX 73301"/>
    <x v="18"/>
    <n v="0"/>
    <x v="0"/>
    <s v="35 Forest St"/>
    <x v="8"/>
    <x v="0"/>
    <s v="73301"/>
    <x v="0"/>
    <n v="11.99"/>
    <x v="9"/>
  </r>
  <r>
    <s v="213365"/>
    <x v="10"/>
    <n v="1"/>
    <n v="700"/>
    <d v="2019-06-29T00:00:00"/>
    <s v="999 Church St, San Francisco, CA 94016"/>
    <x v="14"/>
    <n v="56"/>
    <x v="0"/>
    <s v="999 Church St"/>
    <x v="3"/>
    <x v="2"/>
    <s v="94016"/>
    <x v="2"/>
    <n v="700"/>
    <x v="9"/>
  </r>
  <r>
    <s v="213365"/>
    <x v="3"/>
    <n v="1"/>
    <n v="11.99"/>
    <d v="2019-06-29T00:00:00"/>
    <s v="999 Church St, San Francisco, CA 94016"/>
    <x v="14"/>
    <n v="56"/>
    <x v="0"/>
    <s v="999 Church St"/>
    <x v="3"/>
    <x v="2"/>
    <s v="94016"/>
    <x v="2"/>
    <n v="11.99"/>
    <x v="9"/>
  </r>
  <r>
    <s v="213366"/>
    <x v="14"/>
    <n v="1"/>
    <n v="600"/>
    <d v="2019-06-19T00:00:00"/>
    <s v="842 Jefferson St, San Francisco, CA 94016"/>
    <x v="10"/>
    <n v="19"/>
    <x v="0"/>
    <s v="842 Jefferson St"/>
    <x v="3"/>
    <x v="2"/>
    <s v="94016"/>
    <x v="2"/>
    <n v="600"/>
    <x v="9"/>
  </r>
  <r>
    <s v="213367"/>
    <x v="10"/>
    <n v="1"/>
    <n v="700"/>
    <d v="2019-06-14T00:00:00"/>
    <s v="506 12th St, Seattle, WA 98101"/>
    <x v="21"/>
    <n v="11"/>
    <x v="0"/>
    <s v="506 12th St"/>
    <x v="4"/>
    <x v="3"/>
    <s v="98101"/>
    <x v="2"/>
    <n v="700"/>
    <x v="9"/>
  </r>
  <r>
    <s v="213367"/>
    <x v="5"/>
    <n v="1"/>
    <n v="14.95"/>
    <d v="2019-06-14T00:00:00"/>
    <s v="506 12th St, Seattle, WA 98101"/>
    <x v="21"/>
    <n v="11"/>
    <x v="0"/>
    <s v="506 12th St"/>
    <x v="4"/>
    <x v="3"/>
    <s v="98101"/>
    <x v="2"/>
    <n v="14.95"/>
    <x v="9"/>
  </r>
  <r>
    <s v="213368"/>
    <x v="9"/>
    <n v="1"/>
    <n v="2.99"/>
    <d v="2019-06-15T00:00:00"/>
    <s v="379 Lakeview St, San Francisco, CA 94016"/>
    <x v="6"/>
    <n v="58"/>
    <x v="0"/>
    <s v="379 Lakeview St"/>
    <x v="3"/>
    <x v="2"/>
    <s v="94016"/>
    <x v="2"/>
    <n v="2.99"/>
    <x v="9"/>
  </r>
  <r>
    <s v="213369"/>
    <x v="8"/>
    <n v="1"/>
    <n v="150"/>
    <d v="2019-06-23T00:00:00"/>
    <s v="217 14th St, Dallas, TX 75001"/>
    <x v="11"/>
    <n v="46"/>
    <x v="0"/>
    <s v="217 14th St"/>
    <x v="0"/>
    <x v="0"/>
    <s v="75001"/>
    <x v="0"/>
    <n v="150"/>
    <x v="9"/>
  </r>
  <r>
    <s v="213370"/>
    <x v="7"/>
    <n v="1"/>
    <n v="3.84"/>
    <d v="2019-06-05T00:00:00"/>
    <s v="778 Spruce St, San Francisco, CA 94016"/>
    <x v="6"/>
    <n v="54"/>
    <x v="0"/>
    <s v="778 Spruce St"/>
    <x v="3"/>
    <x v="2"/>
    <s v="94016"/>
    <x v="2"/>
    <n v="3.84"/>
    <x v="9"/>
  </r>
  <r>
    <s v="213371"/>
    <x v="13"/>
    <n v="1"/>
    <n v="109.99"/>
    <d v="2019-06-25T00:00:00"/>
    <s v="486 Cherry St, Los Angeles, CA 90001"/>
    <x v="2"/>
    <n v="57"/>
    <x v="0"/>
    <s v="486 Cherry St"/>
    <x v="2"/>
    <x v="2"/>
    <s v="90001"/>
    <x v="2"/>
    <n v="109.99"/>
    <x v="9"/>
  </r>
  <r>
    <s v="213372"/>
    <x v="7"/>
    <n v="1"/>
    <n v="3.84"/>
    <d v="2019-06-13T00:00:00"/>
    <s v="576 Elm St, San Francisco, CA 94016"/>
    <x v="10"/>
    <n v="54"/>
    <x v="0"/>
    <s v="576 Elm St"/>
    <x v="3"/>
    <x v="2"/>
    <s v="94016"/>
    <x v="2"/>
    <n v="3.84"/>
    <x v="9"/>
  </r>
  <r>
    <s v="213373"/>
    <x v="3"/>
    <n v="1"/>
    <n v="11.99"/>
    <d v="2019-06-05T00:00:00"/>
    <s v="899 South St, San Francisco, CA 94016"/>
    <x v="16"/>
    <n v="9"/>
    <x v="0"/>
    <s v="899 South St"/>
    <x v="3"/>
    <x v="2"/>
    <s v="94016"/>
    <x v="2"/>
    <n v="11.99"/>
    <x v="9"/>
  </r>
  <r>
    <s v="213374"/>
    <x v="0"/>
    <n v="1"/>
    <n v="11.95"/>
    <d v="2019-06-07T00:00:00"/>
    <s v="868 Hill St, San Francisco, CA 94016"/>
    <x v="9"/>
    <n v="47"/>
    <x v="0"/>
    <s v="868 Hill St"/>
    <x v="3"/>
    <x v="2"/>
    <s v="94016"/>
    <x v="2"/>
    <n v="11.95"/>
    <x v="9"/>
  </r>
  <r>
    <s v="213375"/>
    <x v="7"/>
    <n v="2"/>
    <n v="3.84"/>
    <d v="2019-06-20T00:00:00"/>
    <s v="665 2nd St, Boston, MA 02215"/>
    <x v="16"/>
    <n v="7"/>
    <x v="0"/>
    <s v="665 2nd St"/>
    <x v="1"/>
    <x v="1"/>
    <s v="02215"/>
    <x v="1"/>
    <n v="7.68"/>
    <x v="9"/>
  </r>
  <r>
    <s v="213376"/>
    <x v="1"/>
    <n v="1"/>
    <n v="99.99"/>
    <d v="2019-06-07T00:00:00"/>
    <s v="615 13th St, Los Angeles, CA 90001"/>
    <x v="3"/>
    <n v="25"/>
    <x v="0"/>
    <s v="615 13th St"/>
    <x v="2"/>
    <x v="2"/>
    <s v="90001"/>
    <x v="2"/>
    <n v="99.99"/>
    <x v="9"/>
  </r>
  <r>
    <s v="213377"/>
    <x v="8"/>
    <n v="1"/>
    <n v="150"/>
    <d v="2019-06-04T00:00:00"/>
    <s v="500 Center St, Los Angeles, CA 90001"/>
    <x v="4"/>
    <n v="58"/>
    <x v="0"/>
    <s v="500 Center St"/>
    <x v="2"/>
    <x v="2"/>
    <s v="90001"/>
    <x v="2"/>
    <n v="150"/>
    <x v="9"/>
  </r>
  <r>
    <s v="213378"/>
    <x v="5"/>
    <n v="1"/>
    <n v="14.95"/>
    <d v="2019-06-27T00:00:00"/>
    <s v="881 Dogwood St, San Francisco, CA 94016"/>
    <x v="9"/>
    <n v="49"/>
    <x v="0"/>
    <s v="881 Dogwood St"/>
    <x v="3"/>
    <x v="2"/>
    <s v="94016"/>
    <x v="2"/>
    <n v="14.95"/>
    <x v="9"/>
  </r>
  <r>
    <s v="213379"/>
    <x v="5"/>
    <n v="1"/>
    <n v="14.95"/>
    <d v="2019-06-20T00:00:00"/>
    <s v="506 Highland St, New York City, NY 10001"/>
    <x v="15"/>
    <n v="58"/>
    <x v="0"/>
    <s v="506 Highland St"/>
    <x v="6"/>
    <x v="5"/>
    <s v="10001"/>
    <x v="1"/>
    <n v="14.95"/>
    <x v="9"/>
  </r>
  <r>
    <s v="213380"/>
    <x v="3"/>
    <n v="1"/>
    <n v="11.99"/>
    <d v="2019-06-17T00:00:00"/>
    <s v="802 South St, San Francisco, CA 94016"/>
    <x v="6"/>
    <n v="5"/>
    <x v="0"/>
    <s v="802 South St"/>
    <x v="3"/>
    <x v="2"/>
    <s v="94016"/>
    <x v="2"/>
    <n v="11.99"/>
    <x v="9"/>
  </r>
  <r>
    <s v="213381"/>
    <x v="9"/>
    <n v="2"/>
    <n v="2.99"/>
    <d v="2019-06-08T00:00:00"/>
    <s v="828 Willow St, Seattle, WA 98101"/>
    <x v="15"/>
    <n v="58"/>
    <x v="0"/>
    <s v="828 Willow St"/>
    <x v="4"/>
    <x v="3"/>
    <s v="98101"/>
    <x v="2"/>
    <n v="5.98"/>
    <x v="9"/>
  </r>
  <r>
    <s v="213382"/>
    <x v="2"/>
    <n v="1"/>
    <n v="600"/>
    <d v="2019-06-01T00:00:00"/>
    <s v="608 North St, Los Angeles, CA 90001"/>
    <x v="8"/>
    <n v="47"/>
    <x v="0"/>
    <s v="608 North St"/>
    <x v="2"/>
    <x v="2"/>
    <s v="90001"/>
    <x v="2"/>
    <n v="600"/>
    <x v="9"/>
  </r>
  <r>
    <s v="213383"/>
    <x v="8"/>
    <n v="1"/>
    <n v="150"/>
    <d v="2019-06-15T00:00:00"/>
    <s v="460 Ridge St, Dallas, TX 75001"/>
    <x v="3"/>
    <n v="15"/>
    <x v="0"/>
    <s v="460 Ridge St"/>
    <x v="0"/>
    <x v="0"/>
    <s v="75001"/>
    <x v="0"/>
    <n v="150"/>
    <x v="9"/>
  </r>
  <r>
    <s v="213384"/>
    <x v="0"/>
    <n v="1"/>
    <n v="11.95"/>
    <d v="2019-06-04T00:00:00"/>
    <s v="464 12th St, New York City, NY 10001"/>
    <x v="0"/>
    <n v="23"/>
    <x v="0"/>
    <s v="464 12th St"/>
    <x v="6"/>
    <x v="5"/>
    <s v="10001"/>
    <x v="1"/>
    <n v="11.95"/>
    <x v="9"/>
  </r>
  <r>
    <s v="213385"/>
    <x v="9"/>
    <n v="1"/>
    <n v="2.99"/>
    <d v="2019-06-18T00:00:00"/>
    <s v="471 Main St, Dallas, TX 75001"/>
    <x v="10"/>
    <n v="6"/>
    <x v="0"/>
    <s v="471 Main St"/>
    <x v="0"/>
    <x v="0"/>
    <s v="75001"/>
    <x v="0"/>
    <n v="2.99"/>
    <x v="9"/>
  </r>
  <r>
    <s v="213386"/>
    <x v="15"/>
    <n v="1"/>
    <n v="999.99"/>
    <d v="2019-06-15T00:00:00"/>
    <s v="339 Main St, Boston, MA 02215"/>
    <x v="1"/>
    <n v="43"/>
    <x v="0"/>
    <s v="339 Main St"/>
    <x v="1"/>
    <x v="1"/>
    <s v="02215"/>
    <x v="1"/>
    <n v="999.99"/>
    <x v="9"/>
  </r>
  <r>
    <s v="213387"/>
    <x v="8"/>
    <n v="1"/>
    <n v="150"/>
    <d v="2019-06-09T00:00:00"/>
    <s v="485 Cherry St, San Francisco, CA 94016"/>
    <x v="12"/>
    <n v="40"/>
    <x v="0"/>
    <s v="485 Cherry St"/>
    <x v="3"/>
    <x v="2"/>
    <s v="94016"/>
    <x v="2"/>
    <n v="150"/>
    <x v="9"/>
  </r>
  <r>
    <s v="213388"/>
    <x v="0"/>
    <n v="1"/>
    <n v="11.95"/>
    <d v="2019-06-21T00:00:00"/>
    <s v="308 Dogwood St, Atlanta, GA 30301"/>
    <x v="5"/>
    <n v="38"/>
    <x v="0"/>
    <s v="308 Dogwood St"/>
    <x v="5"/>
    <x v="4"/>
    <s v="30301"/>
    <x v="0"/>
    <n v="11.95"/>
    <x v="9"/>
  </r>
  <r>
    <s v="213389"/>
    <x v="15"/>
    <n v="1"/>
    <n v="999.99"/>
    <d v="2019-06-16T00:00:00"/>
    <s v="4 River St, New York City, NY 10001"/>
    <x v="12"/>
    <n v="23"/>
    <x v="0"/>
    <s v="4 River St"/>
    <x v="6"/>
    <x v="5"/>
    <s v="10001"/>
    <x v="1"/>
    <n v="999.99"/>
    <x v="9"/>
  </r>
  <r>
    <s v="213390"/>
    <x v="0"/>
    <n v="1"/>
    <n v="11.95"/>
    <d v="2019-06-05T00:00:00"/>
    <s v="348 River St, Los Angeles, CA 90001"/>
    <x v="16"/>
    <n v="2"/>
    <x v="0"/>
    <s v="348 River St"/>
    <x v="2"/>
    <x v="2"/>
    <s v="90001"/>
    <x v="2"/>
    <n v="11.95"/>
    <x v="9"/>
  </r>
  <r>
    <s v="213391"/>
    <x v="3"/>
    <n v="1"/>
    <n v="11.99"/>
    <d v="2019-06-02T00:00:00"/>
    <s v="213 Forest St, Atlanta, GA 30301"/>
    <x v="11"/>
    <n v="24"/>
    <x v="0"/>
    <s v="213 Forest St"/>
    <x v="5"/>
    <x v="4"/>
    <s v="30301"/>
    <x v="0"/>
    <n v="11.99"/>
    <x v="9"/>
  </r>
  <r>
    <s v="213392"/>
    <x v="15"/>
    <n v="1"/>
    <n v="999.99"/>
    <d v="2019-06-10T00:00:00"/>
    <s v="784 Cedar St, Dallas, TX 75001"/>
    <x v="14"/>
    <n v="1"/>
    <x v="0"/>
    <s v="784 Cedar St"/>
    <x v="0"/>
    <x v="0"/>
    <s v="75001"/>
    <x v="0"/>
    <n v="999.99"/>
    <x v="9"/>
  </r>
  <r>
    <s v="213393"/>
    <x v="1"/>
    <n v="1"/>
    <n v="99.99"/>
    <d v="2019-06-21T00:00:00"/>
    <s v="158 Willow St, Atlanta, GA 30301"/>
    <x v="18"/>
    <n v="6"/>
    <x v="0"/>
    <s v="158 Willow St"/>
    <x v="5"/>
    <x v="4"/>
    <s v="30301"/>
    <x v="0"/>
    <n v="99.99"/>
    <x v="9"/>
  </r>
  <r>
    <s v="213394"/>
    <x v="9"/>
    <n v="2"/>
    <n v="2.99"/>
    <d v="2019-06-29T00:00:00"/>
    <s v="838 Pine St, Boston, MA 02215"/>
    <x v="18"/>
    <n v="34"/>
    <x v="0"/>
    <s v="838 Pine St"/>
    <x v="1"/>
    <x v="1"/>
    <s v="02215"/>
    <x v="1"/>
    <n v="5.98"/>
    <x v="9"/>
  </r>
  <r>
    <s v="213395"/>
    <x v="5"/>
    <n v="1"/>
    <n v="14.95"/>
    <d v="2019-06-04T00:00:00"/>
    <s v="188 Chestnut St, San Francisco, CA 94016"/>
    <x v="5"/>
    <n v="53"/>
    <x v="0"/>
    <s v="188 Chestnut St"/>
    <x v="3"/>
    <x v="2"/>
    <s v="94016"/>
    <x v="2"/>
    <n v="14.95"/>
    <x v="9"/>
  </r>
  <r>
    <s v="213396"/>
    <x v="5"/>
    <n v="3"/>
    <n v="14.95"/>
    <d v="2019-06-14T00:00:00"/>
    <s v="614 South St, New York City, NY 10001"/>
    <x v="2"/>
    <n v="2"/>
    <x v="0"/>
    <s v="614 South St"/>
    <x v="6"/>
    <x v="5"/>
    <s v="10001"/>
    <x v="1"/>
    <n v="44.849999999999987"/>
    <x v="9"/>
  </r>
  <r>
    <s v="213397"/>
    <x v="3"/>
    <n v="1"/>
    <n v="11.99"/>
    <d v="2019-06-15T00:00:00"/>
    <s v="430 Forest St, San Francisco, CA 94016"/>
    <x v="7"/>
    <n v="6"/>
    <x v="0"/>
    <s v="430 Forest St"/>
    <x v="3"/>
    <x v="2"/>
    <s v="94016"/>
    <x v="2"/>
    <n v="11.99"/>
    <x v="9"/>
  </r>
  <r>
    <s v="213398"/>
    <x v="9"/>
    <n v="3"/>
    <n v="2.99"/>
    <d v="2019-06-29T00:00:00"/>
    <s v="893 8th St, Portland, ME 04101"/>
    <x v="3"/>
    <n v="58"/>
    <x v="0"/>
    <s v="893 8th St"/>
    <x v="7"/>
    <x v="7"/>
    <s v="04101"/>
    <x v="1"/>
    <n v="8.9700000000000006"/>
    <x v="9"/>
  </r>
  <r>
    <s v="213399"/>
    <x v="6"/>
    <n v="1"/>
    <n v="389.99"/>
    <d v="2019-06-26T00:00:00"/>
    <s v="636 Sunset St, Boston, MA 02215"/>
    <x v="11"/>
    <n v="2"/>
    <x v="0"/>
    <s v="636 Sunset St"/>
    <x v="1"/>
    <x v="1"/>
    <s v="02215"/>
    <x v="1"/>
    <n v="389.99"/>
    <x v="9"/>
  </r>
  <r>
    <s v="213400"/>
    <x v="7"/>
    <n v="1"/>
    <n v="3.84"/>
    <d v="2019-06-24T00:00:00"/>
    <s v="427 Maple St, San Francisco, CA 94016"/>
    <x v="2"/>
    <n v="45"/>
    <x v="0"/>
    <s v="427 Maple St"/>
    <x v="3"/>
    <x v="2"/>
    <s v="94016"/>
    <x v="2"/>
    <n v="3.84"/>
    <x v="9"/>
  </r>
  <r>
    <s v="213401"/>
    <x v="10"/>
    <n v="1"/>
    <n v="700"/>
    <d v="2019-06-19T00:00:00"/>
    <s v="404 Madison St, Austin, TX 73301"/>
    <x v="9"/>
    <n v="12"/>
    <x v="0"/>
    <s v="404 Madison St"/>
    <x v="8"/>
    <x v="0"/>
    <s v="73301"/>
    <x v="0"/>
    <n v="700"/>
    <x v="9"/>
  </r>
  <r>
    <s v="213401"/>
    <x v="5"/>
    <n v="1"/>
    <n v="14.95"/>
    <d v="2019-06-19T00:00:00"/>
    <s v="404 Madison St, Austin, TX 73301"/>
    <x v="9"/>
    <n v="12"/>
    <x v="0"/>
    <s v="404 Madison St"/>
    <x v="8"/>
    <x v="0"/>
    <s v="73301"/>
    <x v="0"/>
    <n v="14.95"/>
    <x v="9"/>
  </r>
  <r>
    <s v="213401"/>
    <x v="8"/>
    <n v="1"/>
    <n v="150"/>
    <d v="2019-06-19T00:00:00"/>
    <s v="404 Madison St, Austin, TX 73301"/>
    <x v="9"/>
    <n v="12"/>
    <x v="0"/>
    <s v="404 Madison St"/>
    <x v="8"/>
    <x v="0"/>
    <s v="73301"/>
    <x v="0"/>
    <n v="150"/>
    <x v="9"/>
  </r>
  <r>
    <s v="213402"/>
    <x v="1"/>
    <n v="1"/>
    <n v="99.99"/>
    <d v="2019-06-30T00:00:00"/>
    <s v="312 Lakeview St, Los Angeles, CA 90001"/>
    <x v="14"/>
    <n v="24"/>
    <x v="0"/>
    <s v="312 Lakeview St"/>
    <x v="2"/>
    <x v="2"/>
    <s v="90001"/>
    <x v="2"/>
    <n v="99.99"/>
    <x v="9"/>
  </r>
  <r>
    <s v="213403"/>
    <x v="8"/>
    <n v="1"/>
    <n v="150"/>
    <d v="2019-06-05T00:00:00"/>
    <s v="285 Park St, San Francisco, CA 94016"/>
    <x v="10"/>
    <n v="27"/>
    <x v="0"/>
    <s v="285 Park St"/>
    <x v="3"/>
    <x v="2"/>
    <s v="94016"/>
    <x v="2"/>
    <n v="150"/>
    <x v="9"/>
  </r>
  <r>
    <s v="213404"/>
    <x v="1"/>
    <n v="1"/>
    <n v="99.99"/>
    <d v="2019-06-16T00:00:00"/>
    <s v="676 Lakeview St, San Francisco, CA 94016"/>
    <x v="11"/>
    <n v="23"/>
    <x v="0"/>
    <s v="676 Lakeview St"/>
    <x v="3"/>
    <x v="2"/>
    <s v="94016"/>
    <x v="2"/>
    <n v="99.99"/>
    <x v="9"/>
  </r>
  <r>
    <s v="213405"/>
    <x v="3"/>
    <n v="1"/>
    <n v="11.99"/>
    <d v="2019-06-13T00:00:00"/>
    <s v="283 14th St, Los Angeles, CA 90001"/>
    <x v="12"/>
    <n v="25"/>
    <x v="0"/>
    <s v="283 14th St"/>
    <x v="2"/>
    <x v="2"/>
    <s v="90001"/>
    <x v="2"/>
    <n v="11.99"/>
    <x v="9"/>
  </r>
  <r>
    <s v="213406"/>
    <x v="12"/>
    <n v="1"/>
    <n v="149.99"/>
    <d v="2019-06-14T00:00:00"/>
    <s v="761 8th St, Austin, TX 73301"/>
    <x v="3"/>
    <n v="30"/>
    <x v="0"/>
    <s v="761 8th St"/>
    <x v="8"/>
    <x v="0"/>
    <s v="73301"/>
    <x v="0"/>
    <n v="149.99"/>
    <x v="9"/>
  </r>
  <r>
    <s v="213407"/>
    <x v="7"/>
    <n v="3"/>
    <n v="3.84"/>
    <d v="2019-06-14T00:00:00"/>
    <s v="695 Park St, Boston, MA 02215"/>
    <x v="11"/>
    <n v="34"/>
    <x v="0"/>
    <s v="695 Park St"/>
    <x v="1"/>
    <x v="1"/>
    <s v="02215"/>
    <x v="1"/>
    <n v="11.52"/>
    <x v="9"/>
  </r>
  <r>
    <s v="213408"/>
    <x v="8"/>
    <n v="1"/>
    <n v="150"/>
    <d v="2019-06-11T00:00:00"/>
    <s v="612 13th St, New York City, NY 10001"/>
    <x v="10"/>
    <n v="25"/>
    <x v="0"/>
    <s v="612 13th St"/>
    <x v="6"/>
    <x v="5"/>
    <s v="10001"/>
    <x v="1"/>
    <n v="150"/>
    <x v="9"/>
  </r>
  <r>
    <s v="213409"/>
    <x v="9"/>
    <n v="1"/>
    <n v="2.99"/>
    <d v="2019-06-05T00:00:00"/>
    <s v="868 Willow St, San Francisco, CA 94016"/>
    <x v="15"/>
    <n v="53"/>
    <x v="0"/>
    <s v="868 Willow St"/>
    <x v="3"/>
    <x v="2"/>
    <s v="94016"/>
    <x v="2"/>
    <n v="2.99"/>
    <x v="9"/>
  </r>
  <r>
    <s v="213410"/>
    <x v="7"/>
    <n v="2"/>
    <n v="3.84"/>
    <d v="2019-06-08T00:00:00"/>
    <s v="937 8th St, Portland, OR 97035"/>
    <x v="0"/>
    <n v="35"/>
    <x v="0"/>
    <s v="937 8th St"/>
    <x v="7"/>
    <x v="6"/>
    <s v="97035"/>
    <x v="2"/>
    <n v="7.68"/>
    <x v="9"/>
  </r>
  <r>
    <s v="213411"/>
    <x v="3"/>
    <n v="2"/>
    <n v="11.99"/>
    <d v="2019-06-10T00:00:00"/>
    <s v="211 Park St, San Francisco, CA 94016"/>
    <x v="1"/>
    <n v="4"/>
    <x v="0"/>
    <s v="211 Park St"/>
    <x v="3"/>
    <x v="2"/>
    <s v="94016"/>
    <x v="2"/>
    <n v="23.98"/>
    <x v="9"/>
  </r>
  <r>
    <s v="213412"/>
    <x v="7"/>
    <n v="1"/>
    <n v="3.84"/>
    <d v="2019-06-04T00:00:00"/>
    <s v="142 13th St, San Francisco, CA 94016"/>
    <x v="13"/>
    <n v="29"/>
    <x v="0"/>
    <s v="142 13th St"/>
    <x v="3"/>
    <x v="2"/>
    <s v="94016"/>
    <x v="2"/>
    <n v="3.84"/>
    <x v="9"/>
  </r>
  <r>
    <s v="213413"/>
    <x v="0"/>
    <n v="1"/>
    <n v="11.95"/>
    <d v="2019-06-22T00:00:00"/>
    <s v="144 Walnut St, San Francisco, CA 94016"/>
    <x v="11"/>
    <n v="19"/>
    <x v="0"/>
    <s v="144 Walnut St"/>
    <x v="3"/>
    <x v="2"/>
    <s v="94016"/>
    <x v="2"/>
    <n v="11.95"/>
    <x v="9"/>
  </r>
  <r>
    <s v="213414"/>
    <x v="8"/>
    <n v="1"/>
    <n v="150"/>
    <d v="2019-06-29T00:00:00"/>
    <s v="947 Lincoln St, New York City, NY 10001"/>
    <x v="16"/>
    <n v="15"/>
    <x v="0"/>
    <s v="947 Lincoln St"/>
    <x v="6"/>
    <x v="5"/>
    <s v="10001"/>
    <x v="1"/>
    <n v="150"/>
    <x v="9"/>
  </r>
  <r>
    <s v="213415"/>
    <x v="7"/>
    <n v="1"/>
    <n v="3.84"/>
    <d v="2019-06-12T00:00:00"/>
    <s v="490 Adams St, Los Angeles, CA 90001"/>
    <x v="2"/>
    <n v="50"/>
    <x v="0"/>
    <s v="490 Adams St"/>
    <x v="2"/>
    <x v="2"/>
    <s v="90001"/>
    <x v="2"/>
    <n v="3.84"/>
    <x v="9"/>
  </r>
  <r>
    <s v="213416"/>
    <x v="11"/>
    <n v="1"/>
    <n v="300"/>
    <d v="2019-06-09T00:00:00"/>
    <s v="204 Center St, Austin, TX 73301"/>
    <x v="14"/>
    <n v="10"/>
    <x v="0"/>
    <s v="204 Center St"/>
    <x v="8"/>
    <x v="0"/>
    <s v="73301"/>
    <x v="0"/>
    <n v="300"/>
    <x v="9"/>
  </r>
  <r>
    <s v="213417"/>
    <x v="15"/>
    <n v="1"/>
    <n v="999.99"/>
    <d v="2019-06-10T00:00:00"/>
    <s v="73 Main St, Portland, OR 97035"/>
    <x v="4"/>
    <n v="20"/>
    <x v="0"/>
    <s v="73 Main St"/>
    <x v="7"/>
    <x v="6"/>
    <s v="97035"/>
    <x v="2"/>
    <n v="999.99"/>
    <x v="9"/>
  </r>
  <r>
    <s v="213418"/>
    <x v="15"/>
    <n v="1"/>
    <n v="999.99"/>
    <d v="2019-06-15T00:00:00"/>
    <s v="958 Elm St, Dallas, TX 75001"/>
    <x v="12"/>
    <n v="53"/>
    <x v="0"/>
    <s v="958 Elm St"/>
    <x v="0"/>
    <x v="0"/>
    <s v="75001"/>
    <x v="0"/>
    <n v="999.99"/>
    <x v="9"/>
  </r>
  <r>
    <s v="213419"/>
    <x v="8"/>
    <n v="1"/>
    <n v="150"/>
    <d v="2019-06-20T00:00:00"/>
    <s v="821 6th St, Boston, MA 02215"/>
    <x v="3"/>
    <n v="57"/>
    <x v="0"/>
    <s v="821 6th St"/>
    <x v="1"/>
    <x v="1"/>
    <s v="02215"/>
    <x v="1"/>
    <n v="150"/>
    <x v="9"/>
  </r>
  <r>
    <s v="213420"/>
    <x v="5"/>
    <n v="1"/>
    <n v="14.95"/>
    <d v="2019-06-03T00:00:00"/>
    <s v="514 Hickory St, Los Angeles, CA 90001"/>
    <x v="11"/>
    <n v="8"/>
    <x v="0"/>
    <s v="514 Hickory St"/>
    <x v="2"/>
    <x v="2"/>
    <s v="90001"/>
    <x v="2"/>
    <n v="14.95"/>
    <x v="9"/>
  </r>
  <r>
    <s v="213421"/>
    <x v="3"/>
    <n v="1"/>
    <n v="11.99"/>
    <d v="2019-06-24T00:00:00"/>
    <s v="463 Dogwood St, Portland, OR 97035"/>
    <x v="8"/>
    <n v="16"/>
    <x v="0"/>
    <s v="463 Dogwood St"/>
    <x v="7"/>
    <x v="6"/>
    <s v="97035"/>
    <x v="2"/>
    <n v="11.99"/>
    <x v="9"/>
  </r>
  <r>
    <s v="213422"/>
    <x v="5"/>
    <n v="1"/>
    <n v="14.95"/>
    <d v="2019-06-29T00:00:00"/>
    <s v="69 Hill St, Dallas, TX 75001"/>
    <x v="7"/>
    <n v="1"/>
    <x v="0"/>
    <s v="69 Hill St"/>
    <x v="0"/>
    <x v="0"/>
    <s v="75001"/>
    <x v="0"/>
    <n v="14.95"/>
    <x v="9"/>
  </r>
  <r>
    <s v="213423"/>
    <x v="7"/>
    <n v="2"/>
    <n v="3.84"/>
    <d v="2019-06-16T00:00:00"/>
    <s v="742 Madison St, Boston, MA 02215"/>
    <x v="11"/>
    <n v="4"/>
    <x v="0"/>
    <s v="742 Madison St"/>
    <x v="1"/>
    <x v="1"/>
    <s v="02215"/>
    <x v="1"/>
    <n v="7.68"/>
    <x v="9"/>
  </r>
  <r>
    <s v="213424"/>
    <x v="5"/>
    <n v="1"/>
    <n v="14.95"/>
    <d v="2019-06-16T00:00:00"/>
    <s v="556 Johnson St, San Francisco, CA 94016"/>
    <x v="7"/>
    <n v="58"/>
    <x v="0"/>
    <s v="556 Johnson St"/>
    <x v="3"/>
    <x v="2"/>
    <s v="94016"/>
    <x v="2"/>
    <n v="14.95"/>
    <x v="9"/>
  </r>
  <r>
    <s v="213425"/>
    <x v="3"/>
    <n v="1"/>
    <n v="11.99"/>
    <d v="2019-06-15T00:00:00"/>
    <s v="200 8th St, Los Angeles, CA 90001"/>
    <x v="7"/>
    <n v="43"/>
    <x v="0"/>
    <s v="200 8th St"/>
    <x v="2"/>
    <x v="2"/>
    <s v="90001"/>
    <x v="2"/>
    <n v="11.99"/>
    <x v="9"/>
  </r>
  <r>
    <s v="213426"/>
    <x v="10"/>
    <n v="1"/>
    <n v="700"/>
    <d v="2019-06-21T00:00:00"/>
    <s v="644 7th St, Portland, OR 97035"/>
    <x v="7"/>
    <n v="39"/>
    <x v="0"/>
    <s v="644 7th St"/>
    <x v="7"/>
    <x v="6"/>
    <s v="97035"/>
    <x v="2"/>
    <n v="700"/>
    <x v="9"/>
  </r>
  <r>
    <s v="213426"/>
    <x v="9"/>
    <n v="1"/>
    <n v="2.99"/>
    <d v="2019-06-21T00:00:00"/>
    <s v="644 7th St, Portland, OR 97035"/>
    <x v="7"/>
    <n v="39"/>
    <x v="0"/>
    <s v="644 7th St"/>
    <x v="7"/>
    <x v="6"/>
    <s v="97035"/>
    <x v="2"/>
    <n v="2.99"/>
    <x v="9"/>
  </r>
  <r>
    <s v="213427"/>
    <x v="7"/>
    <n v="1"/>
    <n v="3.84"/>
    <d v="2019-06-10T00:00:00"/>
    <s v="768 9th St, San Francisco, CA 94016"/>
    <x v="4"/>
    <n v="43"/>
    <x v="0"/>
    <s v="768 9th St"/>
    <x v="3"/>
    <x v="2"/>
    <s v="94016"/>
    <x v="2"/>
    <n v="3.84"/>
    <x v="9"/>
  </r>
  <r>
    <s v="213428"/>
    <x v="12"/>
    <n v="1"/>
    <n v="149.99"/>
    <d v="2019-06-22T00:00:00"/>
    <s v="25 Park St, San Francisco, CA 94016"/>
    <x v="9"/>
    <n v="11"/>
    <x v="0"/>
    <s v="25 Park St"/>
    <x v="3"/>
    <x v="2"/>
    <s v="94016"/>
    <x v="2"/>
    <n v="149.99"/>
    <x v="9"/>
  </r>
  <r>
    <s v="213429"/>
    <x v="0"/>
    <n v="1"/>
    <n v="11.95"/>
    <d v="2019-06-27T00:00:00"/>
    <s v="140 Cherry St, Los Angeles, CA 90001"/>
    <x v="0"/>
    <n v="52"/>
    <x v="0"/>
    <s v="140 Cherry St"/>
    <x v="2"/>
    <x v="2"/>
    <s v="90001"/>
    <x v="2"/>
    <n v="11.95"/>
    <x v="9"/>
  </r>
  <r>
    <s v="213430"/>
    <x v="9"/>
    <n v="1"/>
    <n v="2.99"/>
    <d v="2019-06-20T00:00:00"/>
    <s v="681 Maple St, New York City, NY 10001"/>
    <x v="2"/>
    <n v="10"/>
    <x v="0"/>
    <s v="681 Maple St"/>
    <x v="6"/>
    <x v="5"/>
    <s v="10001"/>
    <x v="1"/>
    <n v="2.99"/>
    <x v="9"/>
  </r>
  <r>
    <s v="213431"/>
    <x v="17"/>
    <n v="1"/>
    <n v="600"/>
    <d v="2019-06-10T00:00:00"/>
    <s v="643 Pine St, Seattle, WA 98101"/>
    <x v="4"/>
    <n v="7"/>
    <x v="0"/>
    <s v="643 Pine St"/>
    <x v="4"/>
    <x v="3"/>
    <s v="98101"/>
    <x v="2"/>
    <n v="600"/>
    <x v="9"/>
  </r>
  <r>
    <s v="213432"/>
    <x v="18"/>
    <n v="1"/>
    <n v="379.99"/>
    <d v="2019-06-03T00:00:00"/>
    <s v="486 Main St, Seattle, WA 98101"/>
    <x v="18"/>
    <n v="41"/>
    <x v="0"/>
    <s v="486 Main St"/>
    <x v="4"/>
    <x v="3"/>
    <s v="98101"/>
    <x v="2"/>
    <n v="379.99"/>
    <x v="9"/>
  </r>
  <r>
    <s v="213433"/>
    <x v="9"/>
    <n v="1"/>
    <n v="2.99"/>
    <d v="2019-06-17T00:00:00"/>
    <s v="823 4th St, Los Angeles, CA 90001"/>
    <x v="10"/>
    <n v="21"/>
    <x v="0"/>
    <s v="823 4th St"/>
    <x v="2"/>
    <x v="2"/>
    <s v="90001"/>
    <x v="2"/>
    <n v="2.99"/>
    <x v="9"/>
  </r>
  <r>
    <s v="213434"/>
    <x v="0"/>
    <n v="1"/>
    <n v="11.95"/>
    <d v="2019-06-26T00:00:00"/>
    <s v="598 Main St, Boston, MA 02215"/>
    <x v="15"/>
    <n v="13"/>
    <x v="0"/>
    <s v="598 Main St"/>
    <x v="1"/>
    <x v="1"/>
    <s v="02215"/>
    <x v="1"/>
    <n v="11.95"/>
    <x v="9"/>
  </r>
  <r>
    <s v="213435"/>
    <x v="4"/>
    <n v="1"/>
    <n v="1700"/>
    <d v="2019-06-09T00:00:00"/>
    <s v="511 Cedar St, New York City, NY 10001"/>
    <x v="4"/>
    <n v="40"/>
    <x v="0"/>
    <s v="511 Cedar St"/>
    <x v="6"/>
    <x v="5"/>
    <s v="10001"/>
    <x v="1"/>
    <n v="1700"/>
    <x v="9"/>
  </r>
  <r>
    <s v="213436"/>
    <x v="3"/>
    <n v="2"/>
    <n v="11.99"/>
    <d v="2019-06-23T00:00:00"/>
    <s v="971 11th St, San Francisco, CA 94016"/>
    <x v="3"/>
    <n v="1"/>
    <x v="0"/>
    <s v="971 11th St"/>
    <x v="3"/>
    <x v="2"/>
    <s v="94016"/>
    <x v="2"/>
    <n v="23.98"/>
    <x v="9"/>
  </r>
  <r>
    <s v="213437"/>
    <x v="1"/>
    <n v="1"/>
    <n v="99.99"/>
    <d v="2019-06-22T00:00:00"/>
    <s v="636 9th St, Austin, TX 73301"/>
    <x v="14"/>
    <n v="8"/>
    <x v="0"/>
    <s v="636 9th St"/>
    <x v="8"/>
    <x v="0"/>
    <s v="73301"/>
    <x v="0"/>
    <n v="99.99"/>
    <x v="9"/>
  </r>
  <r>
    <s v="213438"/>
    <x v="8"/>
    <n v="1"/>
    <n v="150"/>
    <d v="2019-06-29T00:00:00"/>
    <s v="839 11th St, Austin, TX 73301"/>
    <x v="4"/>
    <n v="44"/>
    <x v="0"/>
    <s v="839 11th St"/>
    <x v="8"/>
    <x v="0"/>
    <s v="73301"/>
    <x v="0"/>
    <n v="150"/>
    <x v="9"/>
  </r>
  <r>
    <s v="213439"/>
    <x v="3"/>
    <n v="1"/>
    <n v="11.99"/>
    <d v="2019-06-28T00:00:00"/>
    <s v="925 Walnut St, Los Angeles, CA 90001"/>
    <x v="4"/>
    <n v="10"/>
    <x v="0"/>
    <s v="925 Walnut St"/>
    <x v="2"/>
    <x v="2"/>
    <s v="90001"/>
    <x v="2"/>
    <n v="11.99"/>
    <x v="9"/>
  </r>
  <r>
    <s v="213440"/>
    <x v="5"/>
    <n v="2"/>
    <n v="14.95"/>
    <d v="2019-06-22T00:00:00"/>
    <s v="657 5th St, Los Angeles, CA 90001"/>
    <x v="11"/>
    <n v="23"/>
    <x v="0"/>
    <s v="657 5th St"/>
    <x v="2"/>
    <x v="2"/>
    <s v="90001"/>
    <x v="2"/>
    <n v="29.9"/>
    <x v="9"/>
  </r>
  <r>
    <s v="213441"/>
    <x v="0"/>
    <n v="1"/>
    <n v="11.95"/>
    <d v="2019-06-04T00:00:00"/>
    <s v="952 Dogwood St, Austin, TX 73301"/>
    <x v="13"/>
    <n v="48"/>
    <x v="0"/>
    <s v="952 Dogwood St"/>
    <x v="8"/>
    <x v="0"/>
    <s v="73301"/>
    <x v="0"/>
    <n v="11.95"/>
    <x v="9"/>
  </r>
  <r>
    <s v="213442"/>
    <x v="10"/>
    <n v="1"/>
    <n v="700"/>
    <d v="2019-06-05T00:00:00"/>
    <s v="693 Ridge St, San Francisco, CA 94016"/>
    <x v="8"/>
    <n v="8"/>
    <x v="0"/>
    <s v="693 Ridge St"/>
    <x v="3"/>
    <x v="2"/>
    <s v="94016"/>
    <x v="2"/>
    <n v="700"/>
    <x v="9"/>
  </r>
  <r>
    <s v="213443"/>
    <x v="5"/>
    <n v="1"/>
    <n v="14.95"/>
    <d v="2019-06-23T00:00:00"/>
    <s v="572 Madison St, Los Angeles, CA 90001"/>
    <x v="15"/>
    <n v="30"/>
    <x v="0"/>
    <s v="572 Madison St"/>
    <x v="2"/>
    <x v="2"/>
    <s v="90001"/>
    <x v="2"/>
    <n v="14.95"/>
    <x v="9"/>
  </r>
  <r>
    <s v="213444"/>
    <x v="16"/>
    <n v="1"/>
    <n v="400"/>
    <d v="2019-06-26T00:00:00"/>
    <s v="792 Main St, San Francisco, CA 94016"/>
    <x v="10"/>
    <n v="9"/>
    <x v="0"/>
    <s v="792 Main St"/>
    <x v="3"/>
    <x v="2"/>
    <s v="94016"/>
    <x v="2"/>
    <n v="400"/>
    <x v="9"/>
  </r>
  <r>
    <s v="213444"/>
    <x v="1"/>
    <n v="2"/>
    <n v="99.99"/>
    <d v="2019-06-26T00:00:00"/>
    <s v="792 Main St, San Francisco, CA 94016"/>
    <x v="10"/>
    <n v="9"/>
    <x v="0"/>
    <s v="792 Main St"/>
    <x v="3"/>
    <x v="2"/>
    <s v="94016"/>
    <x v="2"/>
    <n v="199.98"/>
    <x v="9"/>
  </r>
  <r>
    <s v="213445"/>
    <x v="6"/>
    <n v="1"/>
    <n v="389.99"/>
    <d v="2019-06-10T00:00:00"/>
    <s v="615 Hill St, Los Angeles, CA 90001"/>
    <x v="9"/>
    <n v="47"/>
    <x v="0"/>
    <s v="615 Hill St"/>
    <x v="2"/>
    <x v="2"/>
    <s v="90001"/>
    <x v="2"/>
    <n v="389.99"/>
    <x v="9"/>
  </r>
  <r>
    <s v="213446"/>
    <x v="6"/>
    <n v="1"/>
    <n v="389.99"/>
    <d v="2019-06-23T00:00:00"/>
    <s v="979 South St, Atlanta, GA 30301"/>
    <x v="2"/>
    <n v="6"/>
    <x v="0"/>
    <s v="979 South St"/>
    <x v="5"/>
    <x v="4"/>
    <s v="30301"/>
    <x v="0"/>
    <n v="389.99"/>
    <x v="9"/>
  </r>
  <r>
    <s v="213447"/>
    <x v="10"/>
    <n v="1"/>
    <n v="700"/>
    <d v="2019-06-08T00:00:00"/>
    <s v="962 Jackson St, San Francisco, CA 94016"/>
    <x v="15"/>
    <n v="26"/>
    <x v="0"/>
    <s v="962 Jackson St"/>
    <x v="3"/>
    <x v="2"/>
    <s v="94016"/>
    <x v="2"/>
    <n v="700"/>
    <x v="9"/>
  </r>
  <r>
    <s v="213448"/>
    <x v="11"/>
    <n v="1"/>
    <n v="300"/>
    <d v="2019-06-24T00:00:00"/>
    <s v="935 Highland St, Seattle, WA 98101"/>
    <x v="14"/>
    <n v="41"/>
    <x v="0"/>
    <s v="935 Highland St"/>
    <x v="4"/>
    <x v="3"/>
    <s v="98101"/>
    <x v="2"/>
    <n v="300"/>
    <x v="9"/>
  </r>
  <r>
    <s v="213449"/>
    <x v="2"/>
    <n v="1"/>
    <n v="600"/>
    <d v="2019-06-19T00:00:00"/>
    <s v="339 Chestnut St, Dallas, TX 75001"/>
    <x v="2"/>
    <n v="24"/>
    <x v="0"/>
    <s v="339 Chestnut St"/>
    <x v="0"/>
    <x v="0"/>
    <s v="75001"/>
    <x v="0"/>
    <n v="600"/>
    <x v="9"/>
  </r>
  <r>
    <s v="213450"/>
    <x v="8"/>
    <n v="1"/>
    <n v="150"/>
    <d v="2019-06-09T00:00:00"/>
    <s v="836 Madison St, New York City, NY 10001"/>
    <x v="4"/>
    <n v="32"/>
    <x v="0"/>
    <s v="836 Madison St"/>
    <x v="6"/>
    <x v="5"/>
    <s v="10001"/>
    <x v="1"/>
    <n v="150"/>
    <x v="9"/>
  </r>
  <r>
    <s v="213451"/>
    <x v="9"/>
    <n v="1"/>
    <n v="2.99"/>
    <d v="2019-06-13T00:00:00"/>
    <s v="49 Cedar St, San Francisco, CA 94016"/>
    <x v="6"/>
    <n v="20"/>
    <x v="0"/>
    <s v="49 Cedar St"/>
    <x v="3"/>
    <x v="2"/>
    <s v="94016"/>
    <x v="2"/>
    <n v="2.99"/>
    <x v="9"/>
  </r>
  <r>
    <s v="213451"/>
    <x v="5"/>
    <n v="1"/>
    <n v="14.95"/>
    <d v="2019-06-13T00:00:00"/>
    <s v="49 Cedar St, San Francisco, CA 94016"/>
    <x v="6"/>
    <n v="20"/>
    <x v="0"/>
    <s v="49 Cedar St"/>
    <x v="3"/>
    <x v="2"/>
    <s v="94016"/>
    <x v="2"/>
    <n v="14.95"/>
    <x v="9"/>
  </r>
  <r>
    <s v="213452"/>
    <x v="3"/>
    <n v="1"/>
    <n v="11.99"/>
    <d v="2019-06-02T00:00:00"/>
    <s v="393 Park St, Portland, OR 97035"/>
    <x v="8"/>
    <n v="17"/>
    <x v="0"/>
    <s v="393 Park St"/>
    <x v="7"/>
    <x v="6"/>
    <s v="97035"/>
    <x v="2"/>
    <n v="11.99"/>
    <x v="9"/>
  </r>
  <r>
    <s v="213453"/>
    <x v="8"/>
    <n v="1"/>
    <n v="150"/>
    <d v="2019-06-24T00:00:00"/>
    <s v="811 7th St, Los Angeles, CA 90001"/>
    <x v="4"/>
    <n v="10"/>
    <x v="0"/>
    <s v="811 7th St"/>
    <x v="2"/>
    <x v="2"/>
    <s v="90001"/>
    <x v="2"/>
    <n v="150"/>
    <x v="9"/>
  </r>
  <r>
    <s v="213454"/>
    <x v="11"/>
    <n v="1"/>
    <n v="300"/>
    <d v="2019-06-01T00:00:00"/>
    <s v="408 Hill St, Boston, MA 02215"/>
    <x v="9"/>
    <n v="54"/>
    <x v="0"/>
    <s v="408 Hill St"/>
    <x v="1"/>
    <x v="1"/>
    <s v="02215"/>
    <x v="1"/>
    <n v="300"/>
    <x v="9"/>
  </r>
  <r>
    <s v="213455"/>
    <x v="8"/>
    <n v="1"/>
    <n v="150"/>
    <d v="2019-06-12T00:00:00"/>
    <s v="158 Church St, San Francisco, CA 94016"/>
    <x v="14"/>
    <n v="57"/>
    <x v="0"/>
    <s v="158 Church St"/>
    <x v="3"/>
    <x v="2"/>
    <s v="94016"/>
    <x v="2"/>
    <n v="150"/>
    <x v="9"/>
  </r>
  <r>
    <s v="213456"/>
    <x v="0"/>
    <n v="1"/>
    <n v="11.95"/>
    <d v="2019-06-24T00:00:00"/>
    <s v="231 Forest St, San Francisco, CA 94016"/>
    <x v="6"/>
    <n v="8"/>
    <x v="0"/>
    <s v="231 Forest St"/>
    <x v="3"/>
    <x v="2"/>
    <s v="94016"/>
    <x v="2"/>
    <n v="11.95"/>
    <x v="9"/>
  </r>
  <r>
    <s v="213457"/>
    <x v="0"/>
    <n v="1"/>
    <n v="11.95"/>
    <d v="2019-06-23T00:00:00"/>
    <s v="941 2nd St, Portland, OR 97035"/>
    <x v="14"/>
    <n v="24"/>
    <x v="0"/>
    <s v="941 2nd St"/>
    <x v="7"/>
    <x v="6"/>
    <s v="97035"/>
    <x v="2"/>
    <n v="11.95"/>
    <x v="9"/>
  </r>
  <r>
    <s v="213458"/>
    <x v="7"/>
    <n v="1"/>
    <n v="3.84"/>
    <d v="2019-06-24T00:00:00"/>
    <s v="781 8th St, Seattle, WA 98101"/>
    <x v="16"/>
    <n v="35"/>
    <x v="0"/>
    <s v="781 8th St"/>
    <x v="4"/>
    <x v="3"/>
    <s v="98101"/>
    <x v="2"/>
    <n v="3.84"/>
    <x v="9"/>
  </r>
  <r>
    <s v="213459"/>
    <x v="7"/>
    <n v="3"/>
    <n v="3.84"/>
    <d v="2019-06-03T00:00:00"/>
    <s v="633 2nd St, Los Angeles, CA 90001"/>
    <x v="2"/>
    <n v="53"/>
    <x v="0"/>
    <s v="633 2nd St"/>
    <x v="2"/>
    <x v="2"/>
    <s v="90001"/>
    <x v="2"/>
    <n v="11.52"/>
    <x v="9"/>
  </r>
  <r>
    <s v="213460"/>
    <x v="7"/>
    <n v="1"/>
    <n v="3.84"/>
    <d v="2019-06-17T00:00:00"/>
    <s v="480 Chestnut St, Boston, MA 02215"/>
    <x v="12"/>
    <n v="2"/>
    <x v="0"/>
    <s v="480 Chestnut St"/>
    <x v="1"/>
    <x v="1"/>
    <s v="02215"/>
    <x v="1"/>
    <n v="3.84"/>
    <x v="9"/>
  </r>
  <r>
    <s v="213461"/>
    <x v="0"/>
    <n v="1"/>
    <n v="11.95"/>
    <d v="2019-06-17T00:00:00"/>
    <s v="97 River St, Boston, MA 02215"/>
    <x v="18"/>
    <n v="37"/>
    <x v="0"/>
    <s v="97 River St"/>
    <x v="1"/>
    <x v="1"/>
    <s v="02215"/>
    <x v="1"/>
    <n v="11.95"/>
    <x v="9"/>
  </r>
  <r>
    <s v="213462"/>
    <x v="3"/>
    <n v="1"/>
    <n v="11.99"/>
    <d v="2019-06-17T00:00:00"/>
    <s v="30 South St, Los Angeles, CA 90001"/>
    <x v="22"/>
    <n v="19"/>
    <x v="0"/>
    <s v="30 South St"/>
    <x v="2"/>
    <x v="2"/>
    <s v="90001"/>
    <x v="2"/>
    <n v="11.99"/>
    <x v="9"/>
  </r>
  <r>
    <s v="213463"/>
    <x v="5"/>
    <n v="1"/>
    <n v="14.95"/>
    <d v="2019-06-04T00:00:00"/>
    <s v="497 8th St, Dallas, TX 75001"/>
    <x v="23"/>
    <n v="19"/>
    <x v="0"/>
    <s v="497 8th St"/>
    <x v="0"/>
    <x v="0"/>
    <s v="75001"/>
    <x v="0"/>
    <n v="14.95"/>
    <x v="9"/>
  </r>
  <r>
    <s v="213464"/>
    <x v="5"/>
    <n v="1"/>
    <n v="14.95"/>
    <d v="2019-06-19T00:00:00"/>
    <s v="720 Johnson St, San Francisco, CA 94016"/>
    <x v="9"/>
    <n v="13"/>
    <x v="0"/>
    <s v="720 Johnson St"/>
    <x v="3"/>
    <x v="2"/>
    <s v="94016"/>
    <x v="2"/>
    <n v="14.95"/>
    <x v="9"/>
  </r>
  <r>
    <s v="213465"/>
    <x v="5"/>
    <n v="1"/>
    <n v="14.95"/>
    <d v="2019-06-15T00:00:00"/>
    <s v="697 Washington St, Dallas, TX 75001"/>
    <x v="10"/>
    <n v="46"/>
    <x v="0"/>
    <s v="697 Washington St"/>
    <x v="0"/>
    <x v="0"/>
    <s v="75001"/>
    <x v="0"/>
    <n v="14.95"/>
    <x v="9"/>
  </r>
  <r>
    <s v="213466"/>
    <x v="1"/>
    <n v="1"/>
    <n v="99.99"/>
    <d v="2019-06-04T00:00:00"/>
    <s v="165 Madison St, Los Angeles, CA 90001"/>
    <x v="16"/>
    <n v="12"/>
    <x v="0"/>
    <s v="165 Madison St"/>
    <x v="2"/>
    <x v="2"/>
    <s v="90001"/>
    <x v="2"/>
    <n v="99.99"/>
    <x v="9"/>
  </r>
  <r>
    <s v="213467"/>
    <x v="15"/>
    <n v="1"/>
    <n v="999.99"/>
    <d v="2019-06-29T00:00:00"/>
    <s v="544 Cherry St, Atlanta, GA 30301"/>
    <x v="16"/>
    <n v="45"/>
    <x v="0"/>
    <s v="544 Cherry St"/>
    <x v="5"/>
    <x v="4"/>
    <s v="30301"/>
    <x v="0"/>
    <n v="999.99"/>
    <x v="9"/>
  </r>
  <r>
    <s v="213468"/>
    <x v="5"/>
    <n v="1"/>
    <n v="14.95"/>
    <d v="2019-06-04T00:00:00"/>
    <s v="171 Walnut St, San Francisco, CA 94016"/>
    <x v="14"/>
    <n v="13"/>
    <x v="0"/>
    <s v="171 Walnut St"/>
    <x v="3"/>
    <x v="2"/>
    <s v="94016"/>
    <x v="2"/>
    <n v="14.95"/>
    <x v="9"/>
  </r>
  <r>
    <s v="213469"/>
    <x v="12"/>
    <n v="1"/>
    <n v="149.99"/>
    <d v="2019-06-22T00:00:00"/>
    <s v="146 Willow St, Dallas, TX 75001"/>
    <x v="7"/>
    <n v="43"/>
    <x v="0"/>
    <s v="146 Willow St"/>
    <x v="0"/>
    <x v="0"/>
    <s v="75001"/>
    <x v="0"/>
    <n v="149.99"/>
    <x v="9"/>
  </r>
  <r>
    <s v="213470"/>
    <x v="8"/>
    <n v="1"/>
    <n v="150"/>
    <d v="2019-06-18T00:00:00"/>
    <s v="206 River St, Dallas, TX 75001"/>
    <x v="14"/>
    <n v="46"/>
    <x v="0"/>
    <s v="206 River St"/>
    <x v="0"/>
    <x v="0"/>
    <s v="75001"/>
    <x v="0"/>
    <n v="150"/>
    <x v="9"/>
  </r>
  <r>
    <s v="213471"/>
    <x v="7"/>
    <n v="1"/>
    <n v="3.84"/>
    <d v="2019-06-07T00:00:00"/>
    <s v="592 Washington St, Seattle, WA 98101"/>
    <x v="13"/>
    <n v="8"/>
    <x v="0"/>
    <s v="592 Washington St"/>
    <x v="4"/>
    <x v="3"/>
    <s v="98101"/>
    <x v="2"/>
    <n v="3.84"/>
    <x v="9"/>
  </r>
  <r>
    <s v="213472"/>
    <x v="11"/>
    <n v="1"/>
    <n v="300"/>
    <d v="2019-06-07T00:00:00"/>
    <s v="38 Main St, San Francisco, CA 94016"/>
    <x v="11"/>
    <n v="38"/>
    <x v="0"/>
    <s v="38 Main St"/>
    <x v="3"/>
    <x v="2"/>
    <s v="94016"/>
    <x v="2"/>
    <n v="300"/>
    <x v="9"/>
  </r>
  <r>
    <s v="213473"/>
    <x v="7"/>
    <n v="1"/>
    <n v="3.84"/>
    <d v="2019-06-03T00:00:00"/>
    <s v="981 Lakeview St, Atlanta, GA 30301"/>
    <x v="8"/>
    <n v="9"/>
    <x v="0"/>
    <s v="981 Lakeview St"/>
    <x v="5"/>
    <x v="4"/>
    <s v="30301"/>
    <x v="0"/>
    <n v="3.84"/>
    <x v="9"/>
  </r>
  <r>
    <s v="213474"/>
    <x v="18"/>
    <n v="1"/>
    <n v="379.99"/>
    <d v="2019-06-28T00:00:00"/>
    <s v="109 Ridge St, Seattle, WA 98101"/>
    <x v="2"/>
    <n v="30"/>
    <x v="0"/>
    <s v="109 Ridge St"/>
    <x v="4"/>
    <x v="3"/>
    <s v="98101"/>
    <x v="2"/>
    <n v="379.99"/>
    <x v="9"/>
  </r>
  <r>
    <s v="213475"/>
    <x v="18"/>
    <n v="1"/>
    <n v="379.99"/>
    <d v="2019-06-07T00:00:00"/>
    <s v="924 Walnut St, Atlanta, GA 30301"/>
    <x v="12"/>
    <n v="14"/>
    <x v="0"/>
    <s v="924 Walnut St"/>
    <x v="5"/>
    <x v="4"/>
    <s v="30301"/>
    <x v="0"/>
    <n v="379.99"/>
    <x v="9"/>
  </r>
  <r>
    <s v="213476"/>
    <x v="8"/>
    <n v="1"/>
    <n v="150"/>
    <d v="2019-06-17T00:00:00"/>
    <s v="178 14th St, San Francisco, CA 94016"/>
    <x v="6"/>
    <n v="5"/>
    <x v="0"/>
    <s v="178 14th St"/>
    <x v="3"/>
    <x v="2"/>
    <s v="94016"/>
    <x v="2"/>
    <n v="150"/>
    <x v="9"/>
  </r>
  <r>
    <s v="213477"/>
    <x v="7"/>
    <n v="1"/>
    <n v="3.84"/>
    <d v="2019-06-08T00:00:00"/>
    <s v="762 Ridge St, Austin, TX 73301"/>
    <x v="12"/>
    <n v="27"/>
    <x v="0"/>
    <s v="762 Ridge St"/>
    <x v="8"/>
    <x v="0"/>
    <s v="73301"/>
    <x v="0"/>
    <n v="3.84"/>
    <x v="9"/>
  </r>
  <r>
    <s v="213478"/>
    <x v="5"/>
    <n v="1"/>
    <n v="14.95"/>
    <d v="2019-06-10T00:00:00"/>
    <s v="692 Forest St, Dallas, TX 75001"/>
    <x v="20"/>
    <n v="32"/>
    <x v="0"/>
    <s v="692 Forest St"/>
    <x v="0"/>
    <x v="0"/>
    <s v="75001"/>
    <x v="0"/>
    <n v="14.95"/>
    <x v="9"/>
  </r>
  <r>
    <s v="213479"/>
    <x v="13"/>
    <n v="1"/>
    <n v="109.99"/>
    <d v="2019-06-28T00:00:00"/>
    <s v="816 Lake St, Dallas, TX 75001"/>
    <x v="2"/>
    <n v="8"/>
    <x v="0"/>
    <s v="816 Lake St"/>
    <x v="0"/>
    <x v="0"/>
    <s v="75001"/>
    <x v="0"/>
    <n v="109.99"/>
    <x v="9"/>
  </r>
  <r>
    <s v="213480"/>
    <x v="3"/>
    <n v="2"/>
    <n v="11.99"/>
    <d v="2019-06-13T00:00:00"/>
    <s v="435 Jefferson St, Dallas, TX 75001"/>
    <x v="1"/>
    <n v="50"/>
    <x v="0"/>
    <s v="435 Jefferson St"/>
    <x v="0"/>
    <x v="0"/>
    <s v="75001"/>
    <x v="0"/>
    <n v="23.98"/>
    <x v="9"/>
  </r>
  <r>
    <s v="213481"/>
    <x v="3"/>
    <n v="1"/>
    <n v="11.99"/>
    <d v="2019-06-28T00:00:00"/>
    <s v="339 4th St, Seattle, WA 98101"/>
    <x v="12"/>
    <n v="45"/>
    <x v="0"/>
    <s v="339 4th St"/>
    <x v="4"/>
    <x v="3"/>
    <s v="98101"/>
    <x v="2"/>
    <n v="11.99"/>
    <x v="9"/>
  </r>
  <r>
    <s v="213482"/>
    <x v="0"/>
    <n v="1"/>
    <n v="11.95"/>
    <d v="2019-06-29T00:00:00"/>
    <s v="916 5th St, Los Angeles, CA 90001"/>
    <x v="8"/>
    <n v="8"/>
    <x v="0"/>
    <s v="916 5th St"/>
    <x v="2"/>
    <x v="2"/>
    <s v="90001"/>
    <x v="2"/>
    <n v="11.95"/>
    <x v="9"/>
  </r>
  <r>
    <s v="213483"/>
    <x v="9"/>
    <n v="1"/>
    <n v="2.99"/>
    <d v="2019-06-08T00:00:00"/>
    <s v="577 Adams St, Boston, MA 02215"/>
    <x v="9"/>
    <n v="0"/>
    <x v="0"/>
    <s v="577 Adams St"/>
    <x v="1"/>
    <x v="1"/>
    <s v="02215"/>
    <x v="1"/>
    <n v="2.99"/>
    <x v="9"/>
  </r>
  <r>
    <s v="213484"/>
    <x v="9"/>
    <n v="2"/>
    <n v="2.99"/>
    <d v="2019-06-11T00:00:00"/>
    <s v="255 11th St, Seattle, WA 98101"/>
    <x v="14"/>
    <n v="57"/>
    <x v="0"/>
    <s v="255 11th St"/>
    <x v="4"/>
    <x v="3"/>
    <s v="98101"/>
    <x v="2"/>
    <n v="5.98"/>
    <x v="9"/>
  </r>
  <r>
    <s v="213485"/>
    <x v="0"/>
    <n v="1"/>
    <n v="11.95"/>
    <d v="2019-06-29T00:00:00"/>
    <s v="875 Center St, San Francisco, CA 94016"/>
    <x v="16"/>
    <n v="55"/>
    <x v="0"/>
    <s v="875 Center St"/>
    <x v="3"/>
    <x v="2"/>
    <s v="94016"/>
    <x v="2"/>
    <n v="11.95"/>
    <x v="9"/>
  </r>
  <r>
    <s v="213486"/>
    <x v="12"/>
    <n v="1"/>
    <n v="149.99"/>
    <d v="2019-06-25T00:00:00"/>
    <s v="258 Jefferson St, New York City, NY 10001"/>
    <x v="7"/>
    <n v="44"/>
    <x v="0"/>
    <s v="258 Jefferson St"/>
    <x v="6"/>
    <x v="5"/>
    <s v="10001"/>
    <x v="1"/>
    <n v="149.99"/>
    <x v="9"/>
  </r>
  <r>
    <s v="213487"/>
    <x v="1"/>
    <n v="1"/>
    <n v="99.99"/>
    <d v="2019-06-24T00:00:00"/>
    <s v="353 Johnson St, Boston, MA 02215"/>
    <x v="2"/>
    <n v="54"/>
    <x v="0"/>
    <s v="353 Johnson St"/>
    <x v="1"/>
    <x v="1"/>
    <s v="02215"/>
    <x v="1"/>
    <n v="99.99"/>
    <x v="9"/>
  </r>
  <r>
    <s v="213488"/>
    <x v="9"/>
    <n v="1"/>
    <n v="2.99"/>
    <d v="2019-06-10T00:00:00"/>
    <s v="343 2nd St, San Francisco, CA 94016"/>
    <x v="7"/>
    <n v="26"/>
    <x v="0"/>
    <s v="343 2nd St"/>
    <x v="3"/>
    <x v="2"/>
    <s v="94016"/>
    <x v="2"/>
    <n v="2.99"/>
    <x v="9"/>
  </r>
  <r>
    <s v="213489"/>
    <x v="12"/>
    <n v="2"/>
    <n v="149.99"/>
    <d v="2019-06-03T00:00:00"/>
    <s v="263 Walnut St, Boston, MA 02215"/>
    <x v="10"/>
    <n v="42"/>
    <x v="0"/>
    <s v="263 Walnut St"/>
    <x v="1"/>
    <x v="1"/>
    <s v="02215"/>
    <x v="1"/>
    <n v="299.98"/>
    <x v="9"/>
  </r>
  <r>
    <s v="213490"/>
    <x v="12"/>
    <n v="1"/>
    <n v="149.99"/>
    <d v="2019-06-01T00:00:00"/>
    <s v="373 Forest St, Atlanta, GA 30301"/>
    <x v="4"/>
    <n v="4"/>
    <x v="0"/>
    <s v="373 Forest St"/>
    <x v="5"/>
    <x v="4"/>
    <s v="30301"/>
    <x v="0"/>
    <n v="149.99"/>
    <x v="9"/>
  </r>
  <r>
    <s v="213491"/>
    <x v="11"/>
    <n v="1"/>
    <n v="300"/>
    <d v="2019-06-23T00:00:00"/>
    <s v="638 Park St, San Francisco, CA 94016"/>
    <x v="5"/>
    <n v="55"/>
    <x v="0"/>
    <s v="638 Park St"/>
    <x v="3"/>
    <x v="2"/>
    <s v="94016"/>
    <x v="2"/>
    <n v="300"/>
    <x v="9"/>
  </r>
  <r>
    <s v="213492"/>
    <x v="0"/>
    <n v="1"/>
    <n v="11.95"/>
    <d v="2019-06-19T00:00:00"/>
    <s v="448 Sunset St, Seattle, WA 98101"/>
    <x v="3"/>
    <n v="12"/>
    <x v="0"/>
    <s v="448 Sunset St"/>
    <x v="4"/>
    <x v="3"/>
    <s v="98101"/>
    <x v="2"/>
    <n v="11.95"/>
    <x v="9"/>
  </r>
  <r>
    <s v="213493"/>
    <x v="13"/>
    <n v="1"/>
    <n v="109.99"/>
    <d v="2019-06-24T00:00:00"/>
    <s v="241 Main St, Los Angeles, CA 90001"/>
    <x v="20"/>
    <n v="26"/>
    <x v="0"/>
    <s v="241 Main St"/>
    <x v="2"/>
    <x v="2"/>
    <s v="90001"/>
    <x v="2"/>
    <n v="109.99"/>
    <x v="9"/>
  </r>
  <r>
    <s v="213493"/>
    <x v="3"/>
    <n v="1"/>
    <n v="11.99"/>
    <d v="2019-06-24T00:00:00"/>
    <s v="241 Main St, Los Angeles, CA 90001"/>
    <x v="20"/>
    <n v="26"/>
    <x v="0"/>
    <s v="241 Main St"/>
    <x v="2"/>
    <x v="2"/>
    <s v="90001"/>
    <x v="2"/>
    <n v="11.99"/>
    <x v="9"/>
  </r>
  <r>
    <s v="213494"/>
    <x v="8"/>
    <n v="1"/>
    <n v="150"/>
    <d v="2019-06-23T00:00:00"/>
    <s v="288 Church St, Boston, MA 02215"/>
    <x v="6"/>
    <n v="28"/>
    <x v="0"/>
    <s v="288 Church St"/>
    <x v="1"/>
    <x v="1"/>
    <s v="02215"/>
    <x v="1"/>
    <n v="150"/>
    <x v="9"/>
  </r>
  <r>
    <s v="213495"/>
    <x v="6"/>
    <n v="1"/>
    <n v="389.99"/>
    <d v="2019-06-25T00:00:00"/>
    <s v="647 Cherry St, Atlanta, GA 30301"/>
    <x v="4"/>
    <n v="17"/>
    <x v="0"/>
    <s v="647 Cherry St"/>
    <x v="5"/>
    <x v="4"/>
    <s v="30301"/>
    <x v="0"/>
    <n v="389.99"/>
    <x v="9"/>
  </r>
  <r>
    <s v="213496"/>
    <x v="3"/>
    <n v="1"/>
    <n v="11.99"/>
    <d v="2019-06-21T00:00:00"/>
    <s v="29 8th St, Atlanta, GA 30301"/>
    <x v="6"/>
    <n v="49"/>
    <x v="0"/>
    <s v="29 8th St"/>
    <x v="5"/>
    <x v="4"/>
    <s v="30301"/>
    <x v="0"/>
    <n v="11.99"/>
    <x v="9"/>
  </r>
  <r>
    <s v="213497"/>
    <x v="0"/>
    <n v="1"/>
    <n v="11.95"/>
    <d v="2019-06-19T00:00:00"/>
    <s v="920 Meadow St, Atlanta, GA 30301"/>
    <x v="16"/>
    <n v="43"/>
    <x v="0"/>
    <s v="920 Meadow St"/>
    <x v="5"/>
    <x v="4"/>
    <s v="30301"/>
    <x v="0"/>
    <n v="11.95"/>
    <x v="9"/>
  </r>
  <r>
    <s v="213498"/>
    <x v="5"/>
    <n v="1"/>
    <n v="14.95"/>
    <d v="2019-06-21T00:00:00"/>
    <s v="397 Sunset St, San Francisco, CA 94016"/>
    <x v="12"/>
    <n v="35"/>
    <x v="0"/>
    <s v="397 Sunset St"/>
    <x v="3"/>
    <x v="2"/>
    <s v="94016"/>
    <x v="2"/>
    <n v="14.95"/>
    <x v="9"/>
  </r>
  <r>
    <s v="213499"/>
    <x v="10"/>
    <n v="1"/>
    <n v="700"/>
    <d v="2019-06-29T00:00:00"/>
    <s v="181 River St, Boston, MA 02215"/>
    <x v="6"/>
    <n v="50"/>
    <x v="0"/>
    <s v="181 River St"/>
    <x v="1"/>
    <x v="1"/>
    <s v="02215"/>
    <x v="1"/>
    <n v="700"/>
    <x v="9"/>
  </r>
  <r>
    <s v="213500"/>
    <x v="3"/>
    <n v="1"/>
    <n v="11.99"/>
    <d v="2019-06-01T00:00:00"/>
    <s v="717 North St, Los Angeles, CA 90001"/>
    <x v="3"/>
    <n v="41"/>
    <x v="0"/>
    <s v="717 North St"/>
    <x v="2"/>
    <x v="2"/>
    <s v="90001"/>
    <x v="2"/>
    <n v="11.99"/>
    <x v="9"/>
  </r>
  <r>
    <s v="213501"/>
    <x v="1"/>
    <n v="1"/>
    <n v="99.99"/>
    <d v="2019-06-20T00:00:00"/>
    <s v="701 Lake St, San Francisco, CA 94016"/>
    <x v="6"/>
    <n v="51"/>
    <x v="0"/>
    <s v="701 Lake St"/>
    <x v="3"/>
    <x v="2"/>
    <s v="94016"/>
    <x v="2"/>
    <n v="99.99"/>
    <x v="9"/>
  </r>
  <r>
    <s v="213502"/>
    <x v="0"/>
    <n v="2"/>
    <n v="11.95"/>
    <d v="2019-06-01T00:00:00"/>
    <s v="337 4th St, Boston, MA 02215"/>
    <x v="12"/>
    <n v="36"/>
    <x v="0"/>
    <s v="337 4th St"/>
    <x v="1"/>
    <x v="1"/>
    <s v="02215"/>
    <x v="1"/>
    <n v="23.9"/>
    <x v="9"/>
  </r>
  <r>
    <s v="213503"/>
    <x v="8"/>
    <n v="1"/>
    <n v="150"/>
    <d v="2019-06-15T00:00:00"/>
    <s v="82 West St, Atlanta, GA 30301"/>
    <x v="7"/>
    <n v="47"/>
    <x v="0"/>
    <s v="82 West St"/>
    <x v="5"/>
    <x v="4"/>
    <s v="30301"/>
    <x v="0"/>
    <n v="150"/>
    <x v="9"/>
  </r>
  <r>
    <s v="213504"/>
    <x v="1"/>
    <n v="1"/>
    <n v="99.99"/>
    <d v="2019-06-17T00:00:00"/>
    <s v="929 Washington St, San Francisco, CA 94016"/>
    <x v="1"/>
    <n v="8"/>
    <x v="0"/>
    <s v="929 Washington St"/>
    <x v="3"/>
    <x v="2"/>
    <s v="94016"/>
    <x v="2"/>
    <n v="99.99"/>
    <x v="9"/>
  </r>
  <r>
    <s v="213505"/>
    <x v="3"/>
    <n v="2"/>
    <n v="11.99"/>
    <d v="2019-06-21T00:00:00"/>
    <s v="523 10th St, Seattle, WA 98101"/>
    <x v="11"/>
    <n v="9"/>
    <x v="0"/>
    <s v="523 10th St"/>
    <x v="4"/>
    <x v="3"/>
    <s v="98101"/>
    <x v="2"/>
    <n v="23.98"/>
    <x v="9"/>
  </r>
  <r>
    <s v="213506"/>
    <x v="8"/>
    <n v="1"/>
    <n v="150"/>
    <d v="2019-06-13T00:00:00"/>
    <s v="296 Hill St, San Francisco, CA 94016"/>
    <x v="0"/>
    <n v="53"/>
    <x v="0"/>
    <s v="296 Hill St"/>
    <x v="3"/>
    <x v="2"/>
    <s v="94016"/>
    <x v="2"/>
    <n v="150"/>
    <x v="9"/>
  </r>
  <r>
    <s v="213507"/>
    <x v="3"/>
    <n v="3"/>
    <n v="11.99"/>
    <d v="2019-06-30T00:00:00"/>
    <s v="549 Lincoln St, Portland, OR 97035"/>
    <x v="2"/>
    <n v="53"/>
    <x v="0"/>
    <s v="549 Lincoln St"/>
    <x v="7"/>
    <x v="6"/>
    <s v="97035"/>
    <x v="2"/>
    <n v="35.97"/>
    <x v="9"/>
  </r>
  <r>
    <s v="213508"/>
    <x v="8"/>
    <n v="1"/>
    <n v="150"/>
    <d v="2019-06-14T00:00:00"/>
    <s v="975 Main St, New York City, NY 10001"/>
    <x v="18"/>
    <n v="9"/>
    <x v="0"/>
    <s v="975 Main St"/>
    <x v="6"/>
    <x v="5"/>
    <s v="10001"/>
    <x v="1"/>
    <n v="150"/>
    <x v="9"/>
  </r>
  <r>
    <s v="213509"/>
    <x v="13"/>
    <n v="1"/>
    <n v="109.99"/>
    <d v="2019-06-19T00:00:00"/>
    <s v="464 Madison St, San Francisco, CA 94016"/>
    <x v="11"/>
    <n v="4"/>
    <x v="0"/>
    <s v="464 Madison St"/>
    <x v="3"/>
    <x v="2"/>
    <s v="94016"/>
    <x v="2"/>
    <n v="109.99"/>
    <x v="9"/>
  </r>
  <r>
    <s v="213510"/>
    <x v="7"/>
    <n v="1"/>
    <n v="3.84"/>
    <d v="2019-06-01T00:00:00"/>
    <s v="125 Jefferson St, Boston, MA 02215"/>
    <x v="16"/>
    <n v="24"/>
    <x v="0"/>
    <s v="125 Jefferson St"/>
    <x v="1"/>
    <x v="1"/>
    <s v="02215"/>
    <x v="1"/>
    <n v="3.84"/>
    <x v="9"/>
  </r>
  <r>
    <s v="213511"/>
    <x v="7"/>
    <n v="1"/>
    <n v="3.84"/>
    <d v="2019-06-01T00:00:00"/>
    <s v="256 Hill St, Atlanta, GA 30301"/>
    <x v="8"/>
    <n v="58"/>
    <x v="0"/>
    <s v="256 Hill St"/>
    <x v="5"/>
    <x v="4"/>
    <s v="30301"/>
    <x v="0"/>
    <n v="3.84"/>
    <x v="9"/>
  </r>
  <r>
    <s v="213512"/>
    <x v="0"/>
    <n v="2"/>
    <n v="11.95"/>
    <d v="2019-06-18T00:00:00"/>
    <s v="645 Chestnut St, Los Angeles, CA 90001"/>
    <x v="12"/>
    <n v="51"/>
    <x v="0"/>
    <s v="645 Chestnut St"/>
    <x v="2"/>
    <x v="2"/>
    <s v="90001"/>
    <x v="2"/>
    <n v="23.9"/>
    <x v="9"/>
  </r>
  <r>
    <s v="213513"/>
    <x v="10"/>
    <n v="1"/>
    <n v="700"/>
    <d v="2019-06-06T00:00:00"/>
    <s v="747 Jackson St, San Francisco, CA 94016"/>
    <x v="12"/>
    <n v="52"/>
    <x v="0"/>
    <s v="747 Jackson St"/>
    <x v="3"/>
    <x v="2"/>
    <s v="94016"/>
    <x v="2"/>
    <n v="700"/>
    <x v="9"/>
  </r>
  <r>
    <s v="213514"/>
    <x v="6"/>
    <n v="1"/>
    <n v="389.99"/>
    <d v="2019-06-19T00:00:00"/>
    <s v="929 11th St, Boston, MA 02215"/>
    <x v="8"/>
    <n v="33"/>
    <x v="0"/>
    <s v="929 11th St"/>
    <x v="1"/>
    <x v="1"/>
    <s v="02215"/>
    <x v="1"/>
    <n v="389.99"/>
    <x v="9"/>
  </r>
  <r>
    <s v="213515"/>
    <x v="10"/>
    <n v="1"/>
    <n v="700"/>
    <d v="2019-06-19T00:00:00"/>
    <s v="693 Cherry St, Los Angeles, CA 90001"/>
    <x v="4"/>
    <n v="47"/>
    <x v="0"/>
    <s v="693 Cherry St"/>
    <x v="2"/>
    <x v="2"/>
    <s v="90001"/>
    <x v="2"/>
    <n v="700"/>
    <x v="9"/>
  </r>
  <r>
    <s v="213515"/>
    <x v="8"/>
    <n v="1"/>
    <n v="150"/>
    <d v="2019-06-19T00:00:00"/>
    <s v="693 Cherry St, Los Angeles, CA 90001"/>
    <x v="4"/>
    <n v="47"/>
    <x v="0"/>
    <s v="693 Cherry St"/>
    <x v="2"/>
    <x v="2"/>
    <s v="90001"/>
    <x v="2"/>
    <n v="150"/>
    <x v="9"/>
  </r>
  <r>
    <s v="213516"/>
    <x v="18"/>
    <n v="1"/>
    <n v="379.99"/>
    <d v="2019-06-01T00:00:00"/>
    <s v="348 Hill St, Los Angeles, CA 90001"/>
    <x v="7"/>
    <n v="51"/>
    <x v="0"/>
    <s v="348 Hill St"/>
    <x v="2"/>
    <x v="2"/>
    <s v="90001"/>
    <x v="2"/>
    <n v="379.99"/>
    <x v="9"/>
  </r>
  <r>
    <s v="213517"/>
    <x v="0"/>
    <n v="2"/>
    <n v="11.95"/>
    <d v="2019-06-04T00:00:00"/>
    <s v="510 Ridge St, New York City, NY 10001"/>
    <x v="18"/>
    <n v="21"/>
    <x v="0"/>
    <s v="510 Ridge St"/>
    <x v="6"/>
    <x v="5"/>
    <s v="10001"/>
    <x v="1"/>
    <n v="23.9"/>
    <x v="9"/>
  </r>
  <r>
    <s v="213518"/>
    <x v="13"/>
    <n v="1"/>
    <n v="109.99"/>
    <d v="2019-06-16T00:00:00"/>
    <s v="573 River St, Seattle, WA 98101"/>
    <x v="3"/>
    <n v="50"/>
    <x v="0"/>
    <s v="573 River St"/>
    <x v="4"/>
    <x v="3"/>
    <s v="98101"/>
    <x v="2"/>
    <n v="109.99"/>
    <x v="9"/>
  </r>
  <r>
    <s v="213519"/>
    <x v="3"/>
    <n v="1"/>
    <n v="11.99"/>
    <d v="2019-06-25T00:00:00"/>
    <s v="481 River St, Portland, OR 97035"/>
    <x v="15"/>
    <n v="33"/>
    <x v="0"/>
    <s v="481 River St"/>
    <x v="7"/>
    <x v="6"/>
    <s v="97035"/>
    <x v="2"/>
    <n v="11.99"/>
    <x v="9"/>
  </r>
  <r>
    <s v="213520"/>
    <x v="3"/>
    <n v="1"/>
    <n v="11.99"/>
    <d v="2019-06-26T00:00:00"/>
    <s v="383 Madison St, San Francisco, CA 94016"/>
    <x v="7"/>
    <n v="27"/>
    <x v="0"/>
    <s v="383 Madison St"/>
    <x v="3"/>
    <x v="2"/>
    <s v="94016"/>
    <x v="2"/>
    <n v="11.99"/>
    <x v="9"/>
  </r>
  <r>
    <s v="213521"/>
    <x v="4"/>
    <n v="1"/>
    <n v="1700"/>
    <d v="2019-06-21T00:00:00"/>
    <s v="525 Forest St, San Francisco, CA 94016"/>
    <x v="12"/>
    <n v="38"/>
    <x v="0"/>
    <s v="525 Forest St"/>
    <x v="3"/>
    <x v="2"/>
    <s v="94016"/>
    <x v="2"/>
    <n v="1700"/>
    <x v="9"/>
  </r>
  <r>
    <s v="213522"/>
    <x v="5"/>
    <n v="1"/>
    <n v="14.95"/>
    <d v="2019-06-27T00:00:00"/>
    <s v="373 Cherry St, Boston, MA 02215"/>
    <x v="6"/>
    <n v="34"/>
    <x v="0"/>
    <s v="373 Cherry St"/>
    <x v="1"/>
    <x v="1"/>
    <s v="02215"/>
    <x v="1"/>
    <n v="14.95"/>
    <x v="9"/>
  </r>
  <r>
    <s v="213523"/>
    <x v="0"/>
    <n v="1"/>
    <n v="11.95"/>
    <d v="2019-06-25T00:00:00"/>
    <s v="128 Main St, Dallas, TX 75001"/>
    <x v="14"/>
    <n v="53"/>
    <x v="0"/>
    <s v="128 Main St"/>
    <x v="0"/>
    <x v="0"/>
    <s v="75001"/>
    <x v="0"/>
    <n v="11.95"/>
    <x v="9"/>
  </r>
  <r>
    <s v="213524"/>
    <x v="10"/>
    <n v="1"/>
    <n v="700"/>
    <d v="2019-06-23T00:00:00"/>
    <s v="75 Lake St, Dallas, TX 75001"/>
    <x v="15"/>
    <n v="43"/>
    <x v="0"/>
    <s v="75 Lake St"/>
    <x v="0"/>
    <x v="0"/>
    <s v="75001"/>
    <x v="0"/>
    <n v="700"/>
    <x v="9"/>
  </r>
  <r>
    <s v="213524"/>
    <x v="3"/>
    <n v="1"/>
    <n v="11.99"/>
    <d v="2019-06-23T00:00:00"/>
    <s v="75 Lake St, Dallas, TX 75001"/>
    <x v="15"/>
    <n v="43"/>
    <x v="0"/>
    <s v="75 Lake St"/>
    <x v="0"/>
    <x v="0"/>
    <s v="75001"/>
    <x v="0"/>
    <n v="11.99"/>
    <x v="9"/>
  </r>
  <r>
    <s v="213525"/>
    <x v="8"/>
    <n v="1"/>
    <n v="150"/>
    <d v="2019-06-07T00:00:00"/>
    <s v="897 Spruce St, San Francisco, CA 94016"/>
    <x v="18"/>
    <n v="16"/>
    <x v="0"/>
    <s v="897 Spruce St"/>
    <x v="3"/>
    <x v="2"/>
    <s v="94016"/>
    <x v="2"/>
    <n v="150"/>
    <x v="9"/>
  </r>
  <r>
    <s v="213526"/>
    <x v="3"/>
    <n v="1"/>
    <n v="11.99"/>
    <d v="2019-06-27T00:00:00"/>
    <s v="415 Elm St, San Francisco, CA 94016"/>
    <x v="22"/>
    <n v="30"/>
    <x v="0"/>
    <s v="415 Elm St"/>
    <x v="3"/>
    <x v="2"/>
    <s v="94016"/>
    <x v="2"/>
    <n v="11.99"/>
    <x v="9"/>
  </r>
  <r>
    <s v="213527"/>
    <x v="3"/>
    <n v="1"/>
    <n v="11.99"/>
    <d v="2019-06-16T00:00:00"/>
    <s v="636 Wilson St, San Francisco, CA 94016"/>
    <x v="2"/>
    <n v="35"/>
    <x v="0"/>
    <s v="636 Wilson St"/>
    <x v="3"/>
    <x v="2"/>
    <s v="94016"/>
    <x v="2"/>
    <n v="11.99"/>
    <x v="9"/>
  </r>
  <r>
    <s v="213528"/>
    <x v="5"/>
    <n v="1"/>
    <n v="14.95"/>
    <d v="2019-06-28T00:00:00"/>
    <s v="53 Adams St, San Francisco, CA 94016"/>
    <x v="18"/>
    <n v="44"/>
    <x v="0"/>
    <s v="53 Adams St"/>
    <x v="3"/>
    <x v="2"/>
    <s v="94016"/>
    <x v="2"/>
    <n v="14.95"/>
    <x v="9"/>
  </r>
  <r>
    <s v="213529"/>
    <x v="12"/>
    <n v="1"/>
    <n v="149.99"/>
    <d v="2019-06-06T00:00:00"/>
    <s v="521 Wilson St, Los Angeles, CA 90001"/>
    <x v="8"/>
    <n v="0"/>
    <x v="0"/>
    <s v="521 Wilson St"/>
    <x v="2"/>
    <x v="2"/>
    <s v="90001"/>
    <x v="2"/>
    <n v="149.99"/>
    <x v="9"/>
  </r>
  <r>
    <s v="213530"/>
    <x v="1"/>
    <n v="1"/>
    <n v="99.99"/>
    <d v="2019-06-14T00:00:00"/>
    <s v="804 7th St, New York City, NY 10001"/>
    <x v="12"/>
    <n v="59"/>
    <x v="0"/>
    <s v="804 7th St"/>
    <x v="6"/>
    <x v="5"/>
    <s v="10001"/>
    <x v="1"/>
    <n v="99.99"/>
    <x v="9"/>
  </r>
  <r>
    <s v="213531"/>
    <x v="16"/>
    <n v="1"/>
    <n v="400"/>
    <d v="2019-06-17T00:00:00"/>
    <s v="436 North St, New York City, NY 10001"/>
    <x v="4"/>
    <n v="24"/>
    <x v="0"/>
    <s v="436 North St"/>
    <x v="6"/>
    <x v="5"/>
    <s v="10001"/>
    <x v="1"/>
    <n v="400"/>
    <x v="9"/>
  </r>
  <r>
    <s v="213532"/>
    <x v="3"/>
    <n v="1"/>
    <n v="11.99"/>
    <d v="2019-06-02T00:00:00"/>
    <s v="467 Sunset St, Seattle, WA 98101"/>
    <x v="14"/>
    <n v="45"/>
    <x v="0"/>
    <s v="467 Sunset St"/>
    <x v="4"/>
    <x v="3"/>
    <s v="98101"/>
    <x v="2"/>
    <n v="11.99"/>
    <x v="9"/>
  </r>
  <r>
    <s v="213533"/>
    <x v="3"/>
    <n v="1"/>
    <n v="11.99"/>
    <d v="2019-06-24T00:00:00"/>
    <s v="441 Church St, Portland, OR 97035"/>
    <x v="8"/>
    <n v="8"/>
    <x v="0"/>
    <s v="441 Church St"/>
    <x v="7"/>
    <x v="6"/>
    <s v="97035"/>
    <x v="2"/>
    <n v="11.99"/>
    <x v="9"/>
  </r>
  <r>
    <s v="213534"/>
    <x v="7"/>
    <n v="1"/>
    <n v="3.84"/>
    <d v="2019-06-26T00:00:00"/>
    <s v="754 West St, San Francisco, CA 94016"/>
    <x v="21"/>
    <n v="37"/>
    <x v="0"/>
    <s v="754 West St"/>
    <x v="3"/>
    <x v="2"/>
    <s v="94016"/>
    <x v="2"/>
    <n v="3.84"/>
    <x v="9"/>
  </r>
  <r>
    <s v="213535"/>
    <x v="17"/>
    <n v="1"/>
    <n v="600"/>
    <d v="2019-06-16T00:00:00"/>
    <s v="166 Ridge St, San Francisco, CA 94016"/>
    <x v="18"/>
    <n v="59"/>
    <x v="0"/>
    <s v="166 Ridge St"/>
    <x v="3"/>
    <x v="2"/>
    <s v="94016"/>
    <x v="2"/>
    <n v="600"/>
    <x v="9"/>
  </r>
  <r>
    <s v="213536"/>
    <x v="3"/>
    <n v="1"/>
    <n v="11.99"/>
    <d v="2019-06-20T00:00:00"/>
    <s v="911 Hill St, Los Angeles, CA 90001"/>
    <x v="18"/>
    <n v="59"/>
    <x v="0"/>
    <s v="911 Hill St"/>
    <x v="2"/>
    <x v="2"/>
    <s v="90001"/>
    <x v="2"/>
    <n v="11.99"/>
    <x v="9"/>
  </r>
  <r>
    <s v="213537"/>
    <x v="8"/>
    <n v="1"/>
    <n v="150"/>
    <d v="2019-06-21T00:00:00"/>
    <s v="772 West St, New York City, NY 10001"/>
    <x v="4"/>
    <n v="59"/>
    <x v="0"/>
    <s v="772 West St"/>
    <x v="6"/>
    <x v="5"/>
    <s v="10001"/>
    <x v="1"/>
    <n v="150"/>
    <x v="9"/>
  </r>
  <r>
    <s v="213538"/>
    <x v="3"/>
    <n v="1"/>
    <n v="11.99"/>
    <d v="2019-06-13T00:00:00"/>
    <s v="507 Jackson St, Portland, OR 97035"/>
    <x v="7"/>
    <n v="51"/>
    <x v="0"/>
    <s v="507 Jackson St"/>
    <x v="7"/>
    <x v="6"/>
    <s v="97035"/>
    <x v="2"/>
    <n v="11.99"/>
    <x v="9"/>
  </r>
  <r>
    <s v="213539"/>
    <x v="7"/>
    <n v="1"/>
    <n v="3.84"/>
    <d v="2019-06-10T00:00:00"/>
    <s v="656 West St, Portland, ME 04101"/>
    <x v="3"/>
    <n v="51"/>
    <x v="0"/>
    <s v="656 West St"/>
    <x v="7"/>
    <x v="7"/>
    <s v="04101"/>
    <x v="1"/>
    <n v="3.84"/>
    <x v="9"/>
  </r>
  <r>
    <s v="213540"/>
    <x v="9"/>
    <n v="1"/>
    <n v="2.99"/>
    <d v="2019-06-15T00:00:00"/>
    <s v="996 Lake St, San Francisco, CA 94016"/>
    <x v="7"/>
    <n v="3"/>
    <x v="0"/>
    <s v="996 Lake St"/>
    <x v="3"/>
    <x v="2"/>
    <s v="94016"/>
    <x v="2"/>
    <n v="2.99"/>
    <x v="9"/>
  </r>
  <r>
    <s v="213540"/>
    <x v="10"/>
    <n v="1"/>
    <n v="700"/>
    <d v="2019-06-15T00:00:00"/>
    <s v="996 Lake St, San Francisco, CA 94016"/>
    <x v="7"/>
    <n v="3"/>
    <x v="0"/>
    <s v="996 Lake St"/>
    <x v="3"/>
    <x v="2"/>
    <s v="94016"/>
    <x v="2"/>
    <n v="700"/>
    <x v="9"/>
  </r>
  <r>
    <s v="213541"/>
    <x v="1"/>
    <n v="1"/>
    <n v="99.99"/>
    <d v="2019-06-11T00:00:00"/>
    <s v="523 Park St, Seattle, WA 98101"/>
    <x v="12"/>
    <n v="41"/>
    <x v="0"/>
    <s v="523 Park St"/>
    <x v="4"/>
    <x v="3"/>
    <s v="98101"/>
    <x v="2"/>
    <n v="99.99"/>
    <x v="9"/>
  </r>
  <r>
    <s v="213542"/>
    <x v="8"/>
    <n v="1"/>
    <n v="150"/>
    <d v="2019-06-05T00:00:00"/>
    <s v="479 River St, San Francisco, CA 94016"/>
    <x v="20"/>
    <n v="29"/>
    <x v="0"/>
    <s v="479 River St"/>
    <x v="3"/>
    <x v="2"/>
    <s v="94016"/>
    <x v="2"/>
    <n v="150"/>
    <x v="9"/>
  </r>
  <r>
    <s v="213543"/>
    <x v="1"/>
    <n v="1"/>
    <n v="99.99"/>
    <d v="2019-06-10T00:00:00"/>
    <s v="768 Meadow St, New York City, NY 10001"/>
    <x v="9"/>
    <n v="54"/>
    <x v="0"/>
    <s v="768 Meadow St"/>
    <x v="6"/>
    <x v="5"/>
    <s v="10001"/>
    <x v="1"/>
    <n v="99.99"/>
    <x v="9"/>
  </r>
  <r>
    <s v="213544"/>
    <x v="5"/>
    <n v="1"/>
    <n v="14.95"/>
    <d v="2019-06-18T00:00:00"/>
    <s v="613 Dogwood St, San Francisco, CA 94016"/>
    <x v="2"/>
    <n v="45"/>
    <x v="0"/>
    <s v="613 Dogwood St"/>
    <x v="3"/>
    <x v="2"/>
    <s v="94016"/>
    <x v="2"/>
    <n v="14.95"/>
    <x v="9"/>
  </r>
  <r>
    <s v="213545"/>
    <x v="9"/>
    <n v="2"/>
    <n v="2.99"/>
    <d v="2019-06-10T00:00:00"/>
    <s v="531 Cedar St, Atlanta, GA 30301"/>
    <x v="14"/>
    <n v="23"/>
    <x v="0"/>
    <s v="531 Cedar St"/>
    <x v="5"/>
    <x v="4"/>
    <s v="30301"/>
    <x v="0"/>
    <n v="5.98"/>
    <x v="9"/>
  </r>
  <r>
    <s v="213546"/>
    <x v="2"/>
    <n v="1"/>
    <n v="600"/>
    <d v="2019-06-19T00:00:00"/>
    <s v="822 11th St, Atlanta, GA 30301"/>
    <x v="4"/>
    <n v="4"/>
    <x v="0"/>
    <s v="822 11th St"/>
    <x v="5"/>
    <x v="4"/>
    <s v="30301"/>
    <x v="0"/>
    <n v="600"/>
    <x v="9"/>
  </r>
  <r>
    <s v="213546"/>
    <x v="0"/>
    <n v="1"/>
    <n v="11.95"/>
    <d v="2019-06-19T00:00:00"/>
    <s v="822 11th St, Atlanta, GA 30301"/>
    <x v="4"/>
    <n v="4"/>
    <x v="0"/>
    <s v="822 11th St"/>
    <x v="5"/>
    <x v="4"/>
    <s v="30301"/>
    <x v="0"/>
    <n v="11.95"/>
    <x v="9"/>
  </r>
  <r>
    <s v="213547"/>
    <x v="9"/>
    <n v="2"/>
    <n v="2.99"/>
    <d v="2019-06-09T00:00:00"/>
    <s v="295 Willow St, Austin, TX 73301"/>
    <x v="10"/>
    <n v="33"/>
    <x v="0"/>
    <s v="295 Willow St"/>
    <x v="8"/>
    <x v="0"/>
    <s v="73301"/>
    <x v="0"/>
    <n v="5.98"/>
    <x v="9"/>
  </r>
  <r>
    <s v="213548"/>
    <x v="3"/>
    <n v="1"/>
    <n v="11.99"/>
    <d v="2019-06-27T00:00:00"/>
    <s v="619 Park St, San Francisco, CA 94016"/>
    <x v="22"/>
    <n v="59"/>
    <x v="0"/>
    <s v="619 Park St"/>
    <x v="3"/>
    <x v="2"/>
    <s v="94016"/>
    <x v="2"/>
    <n v="11.99"/>
    <x v="9"/>
  </r>
  <r>
    <s v="213549"/>
    <x v="8"/>
    <n v="1"/>
    <n v="150"/>
    <d v="2019-06-16T00:00:00"/>
    <s v="692 5th St, Boston, MA 02215"/>
    <x v="8"/>
    <n v="47"/>
    <x v="0"/>
    <s v="692 5th St"/>
    <x v="1"/>
    <x v="1"/>
    <s v="02215"/>
    <x v="1"/>
    <n v="150"/>
    <x v="9"/>
  </r>
  <r>
    <s v="213550"/>
    <x v="7"/>
    <n v="1"/>
    <n v="3.84"/>
    <d v="2019-06-09T00:00:00"/>
    <s v="433 6th St, New York City, NY 10001"/>
    <x v="11"/>
    <n v="36"/>
    <x v="0"/>
    <s v="433 6th St"/>
    <x v="6"/>
    <x v="5"/>
    <s v="10001"/>
    <x v="1"/>
    <n v="3.84"/>
    <x v="9"/>
  </r>
  <r>
    <s v="213551"/>
    <x v="7"/>
    <n v="1"/>
    <n v="3.84"/>
    <d v="2019-06-25T00:00:00"/>
    <s v="323 Maple St, Boston, MA 02215"/>
    <x v="9"/>
    <n v="32"/>
    <x v="0"/>
    <s v="323 Maple St"/>
    <x v="1"/>
    <x v="1"/>
    <s v="02215"/>
    <x v="1"/>
    <n v="3.84"/>
    <x v="9"/>
  </r>
  <r>
    <s v="213552"/>
    <x v="4"/>
    <n v="1"/>
    <n v="1700"/>
    <d v="2019-06-05T00:00:00"/>
    <s v="889 Dogwood St, Portland, OR 97035"/>
    <x v="14"/>
    <n v="26"/>
    <x v="0"/>
    <s v="889 Dogwood St"/>
    <x v="7"/>
    <x v="6"/>
    <s v="97035"/>
    <x v="2"/>
    <n v="1700"/>
    <x v="9"/>
  </r>
  <r>
    <s v="213553"/>
    <x v="5"/>
    <n v="1"/>
    <n v="14.95"/>
    <d v="2019-06-07T00:00:00"/>
    <s v="20 Spruce St, San Francisco, CA 94016"/>
    <x v="0"/>
    <n v="32"/>
    <x v="0"/>
    <s v="20 Spruce St"/>
    <x v="3"/>
    <x v="2"/>
    <s v="94016"/>
    <x v="2"/>
    <n v="14.95"/>
    <x v="9"/>
  </r>
  <r>
    <s v="213554"/>
    <x v="10"/>
    <n v="1"/>
    <n v="700"/>
    <d v="2019-06-02T00:00:00"/>
    <s v="890 Jefferson St, San Francisco, CA 94016"/>
    <x v="13"/>
    <n v="38"/>
    <x v="0"/>
    <s v="890 Jefferson St"/>
    <x v="3"/>
    <x v="2"/>
    <s v="94016"/>
    <x v="2"/>
    <n v="700"/>
    <x v="9"/>
  </r>
  <r>
    <s v="213554"/>
    <x v="11"/>
    <n v="1"/>
    <n v="300"/>
    <d v="2019-06-02T00:00:00"/>
    <s v="890 Jefferson St, San Francisco, CA 94016"/>
    <x v="13"/>
    <n v="38"/>
    <x v="0"/>
    <s v="890 Jefferson St"/>
    <x v="3"/>
    <x v="2"/>
    <s v="94016"/>
    <x v="2"/>
    <n v="300"/>
    <x v="9"/>
  </r>
  <r>
    <s v="213555"/>
    <x v="5"/>
    <n v="1"/>
    <n v="14.95"/>
    <d v="2019-06-26T00:00:00"/>
    <s v="542 9th St, Los Angeles, CA 90001"/>
    <x v="12"/>
    <n v="48"/>
    <x v="0"/>
    <s v="542 9th St"/>
    <x v="2"/>
    <x v="2"/>
    <s v="90001"/>
    <x v="2"/>
    <n v="14.95"/>
    <x v="9"/>
  </r>
  <r>
    <s v="213556"/>
    <x v="5"/>
    <n v="1"/>
    <n v="14.95"/>
    <d v="2019-06-28T00:00:00"/>
    <s v="357 Church St, San Francisco, CA 94016"/>
    <x v="7"/>
    <n v="55"/>
    <x v="0"/>
    <s v="357 Church St"/>
    <x v="3"/>
    <x v="2"/>
    <s v="94016"/>
    <x v="2"/>
    <n v="14.95"/>
    <x v="9"/>
  </r>
  <r>
    <s v="213557"/>
    <x v="3"/>
    <n v="2"/>
    <n v="11.99"/>
    <d v="2019-06-03T00:00:00"/>
    <s v="330 4th St, Seattle, WA 98101"/>
    <x v="12"/>
    <n v="36"/>
    <x v="0"/>
    <s v="330 4th St"/>
    <x v="4"/>
    <x v="3"/>
    <s v="98101"/>
    <x v="2"/>
    <n v="23.98"/>
    <x v="9"/>
  </r>
  <r>
    <s v="213558"/>
    <x v="0"/>
    <n v="1"/>
    <n v="11.95"/>
    <d v="2019-06-10T00:00:00"/>
    <s v="90 Elm St, Atlanta, GA 30301"/>
    <x v="6"/>
    <n v="13"/>
    <x v="0"/>
    <s v="90 Elm St"/>
    <x v="5"/>
    <x v="4"/>
    <s v="30301"/>
    <x v="0"/>
    <n v="11.95"/>
    <x v="9"/>
  </r>
  <r>
    <s v="213559"/>
    <x v="2"/>
    <n v="1"/>
    <n v="600"/>
    <d v="2019-06-10T00:00:00"/>
    <s v="621 Cedar St, Los Angeles, CA 90001"/>
    <x v="8"/>
    <n v="14"/>
    <x v="0"/>
    <s v="621 Cedar St"/>
    <x v="2"/>
    <x v="2"/>
    <s v="90001"/>
    <x v="2"/>
    <n v="600"/>
    <x v="9"/>
  </r>
  <r>
    <s v="213559"/>
    <x v="0"/>
    <n v="1"/>
    <n v="11.95"/>
    <d v="2019-06-10T00:00:00"/>
    <s v="621 Cedar St, Los Angeles, CA 90001"/>
    <x v="8"/>
    <n v="14"/>
    <x v="0"/>
    <s v="621 Cedar St"/>
    <x v="2"/>
    <x v="2"/>
    <s v="90001"/>
    <x v="2"/>
    <n v="11.95"/>
    <x v="9"/>
  </r>
  <r>
    <s v="213560"/>
    <x v="9"/>
    <n v="1"/>
    <n v="2.99"/>
    <d v="2019-06-25T00:00:00"/>
    <s v="762 Willow St, Atlanta, GA 30301"/>
    <x v="1"/>
    <n v="42"/>
    <x v="0"/>
    <s v="762 Willow St"/>
    <x v="5"/>
    <x v="4"/>
    <s v="30301"/>
    <x v="0"/>
    <n v="2.99"/>
    <x v="9"/>
  </r>
  <r>
    <s v="213561"/>
    <x v="1"/>
    <n v="1"/>
    <n v="99.99"/>
    <d v="2019-06-22T00:00:00"/>
    <s v="801 Spruce St, Boston, MA 02215"/>
    <x v="3"/>
    <n v="55"/>
    <x v="0"/>
    <s v="801 Spruce St"/>
    <x v="1"/>
    <x v="1"/>
    <s v="02215"/>
    <x v="1"/>
    <n v="99.99"/>
    <x v="9"/>
  </r>
  <r>
    <s v="213562"/>
    <x v="7"/>
    <n v="1"/>
    <n v="3.84"/>
    <d v="2019-06-15T00:00:00"/>
    <s v="596 1st St, Los Angeles, CA 90001"/>
    <x v="2"/>
    <n v="45"/>
    <x v="0"/>
    <s v="596 1st St"/>
    <x v="2"/>
    <x v="2"/>
    <s v="90001"/>
    <x v="2"/>
    <n v="3.84"/>
    <x v="9"/>
  </r>
  <r>
    <s v="213563"/>
    <x v="11"/>
    <n v="1"/>
    <n v="300"/>
    <d v="2019-06-02T00:00:00"/>
    <s v="139 7th St, Austin, TX 73301"/>
    <x v="16"/>
    <n v="11"/>
    <x v="0"/>
    <s v="139 7th St"/>
    <x v="8"/>
    <x v="0"/>
    <s v="73301"/>
    <x v="0"/>
    <n v="300"/>
    <x v="9"/>
  </r>
  <r>
    <s v="213564"/>
    <x v="10"/>
    <n v="1"/>
    <n v="700"/>
    <d v="2019-06-12T00:00:00"/>
    <s v="606 Lake St, Seattle, WA 98101"/>
    <x v="7"/>
    <n v="59"/>
    <x v="0"/>
    <s v="606 Lake St"/>
    <x v="4"/>
    <x v="3"/>
    <s v="98101"/>
    <x v="2"/>
    <n v="700"/>
    <x v="9"/>
  </r>
  <r>
    <s v="213565"/>
    <x v="1"/>
    <n v="1"/>
    <n v="99.99"/>
    <d v="2019-06-16T00:00:00"/>
    <s v="364 1st St, San Francisco, CA 94016"/>
    <x v="2"/>
    <n v="14"/>
    <x v="0"/>
    <s v="364 1st St"/>
    <x v="3"/>
    <x v="2"/>
    <s v="94016"/>
    <x v="2"/>
    <n v="99.99"/>
    <x v="9"/>
  </r>
  <r>
    <s v="213566"/>
    <x v="9"/>
    <n v="1"/>
    <n v="2.99"/>
    <d v="2019-06-14T00:00:00"/>
    <s v="940 Elm St, New York City, NY 10001"/>
    <x v="8"/>
    <n v="27"/>
    <x v="0"/>
    <s v="940 Elm St"/>
    <x v="6"/>
    <x v="5"/>
    <s v="10001"/>
    <x v="1"/>
    <n v="2.99"/>
    <x v="9"/>
  </r>
  <r>
    <s v="213567"/>
    <x v="15"/>
    <n v="1"/>
    <n v="999.99"/>
    <d v="2019-06-19T00:00:00"/>
    <s v="386 Chestnut St, Portland, OR 97035"/>
    <x v="4"/>
    <n v="25"/>
    <x v="0"/>
    <s v="386 Chestnut St"/>
    <x v="7"/>
    <x v="6"/>
    <s v="97035"/>
    <x v="2"/>
    <n v="999.99"/>
    <x v="9"/>
  </r>
  <r>
    <s v="213568"/>
    <x v="0"/>
    <n v="1"/>
    <n v="11.95"/>
    <d v="2019-06-09T00:00:00"/>
    <s v="842 North St, Dallas, TX 75001"/>
    <x v="2"/>
    <n v="44"/>
    <x v="0"/>
    <s v="842 North St"/>
    <x v="0"/>
    <x v="0"/>
    <s v="75001"/>
    <x v="0"/>
    <n v="11.95"/>
    <x v="9"/>
  </r>
  <r>
    <s v="213569"/>
    <x v="3"/>
    <n v="1"/>
    <n v="11.99"/>
    <d v="2019-06-23T00:00:00"/>
    <s v="970 Jefferson St, Seattle, WA 98101"/>
    <x v="8"/>
    <n v="48"/>
    <x v="0"/>
    <s v="970 Jefferson St"/>
    <x v="4"/>
    <x v="3"/>
    <s v="98101"/>
    <x v="2"/>
    <n v="11.99"/>
    <x v="9"/>
  </r>
  <r>
    <s v="213570"/>
    <x v="5"/>
    <n v="3"/>
    <n v="14.95"/>
    <d v="2019-06-22T00:00:00"/>
    <s v="49 Elm St, San Francisco, CA 94016"/>
    <x v="6"/>
    <n v="48"/>
    <x v="0"/>
    <s v="49 Elm St"/>
    <x v="3"/>
    <x v="2"/>
    <s v="94016"/>
    <x v="2"/>
    <n v="44.849999999999987"/>
    <x v="9"/>
  </r>
  <r>
    <s v="213571"/>
    <x v="0"/>
    <n v="1"/>
    <n v="11.95"/>
    <d v="2019-06-21T00:00:00"/>
    <s v="887 Walnut St, San Francisco, CA 94016"/>
    <x v="9"/>
    <n v="4"/>
    <x v="0"/>
    <s v="887 Walnut St"/>
    <x v="3"/>
    <x v="2"/>
    <s v="94016"/>
    <x v="2"/>
    <n v="11.95"/>
    <x v="9"/>
  </r>
  <r>
    <s v="213572"/>
    <x v="9"/>
    <n v="1"/>
    <n v="2.99"/>
    <d v="2019-06-07T00:00:00"/>
    <s v="674 Meadow St, Dallas, TX 75001"/>
    <x v="6"/>
    <n v="3"/>
    <x v="0"/>
    <s v="674 Meadow St"/>
    <x v="0"/>
    <x v="0"/>
    <s v="75001"/>
    <x v="0"/>
    <n v="2.99"/>
    <x v="9"/>
  </r>
  <r>
    <s v="213573"/>
    <x v="0"/>
    <n v="1"/>
    <n v="11.95"/>
    <d v="2019-06-06T00:00:00"/>
    <s v="548 Jackson St, Dallas, TX 75001"/>
    <x v="4"/>
    <n v="24"/>
    <x v="0"/>
    <s v="548 Jackson St"/>
    <x v="0"/>
    <x v="0"/>
    <s v="75001"/>
    <x v="0"/>
    <n v="11.95"/>
    <x v="9"/>
  </r>
  <r>
    <s v="213574"/>
    <x v="7"/>
    <n v="1"/>
    <n v="3.84"/>
    <d v="2019-06-24T00:00:00"/>
    <s v="514 2nd St, Los Angeles, CA 90001"/>
    <x v="6"/>
    <n v="8"/>
    <x v="0"/>
    <s v="514 2nd St"/>
    <x v="2"/>
    <x v="2"/>
    <s v="90001"/>
    <x v="2"/>
    <n v="3.84"/>
    <x v="9"/>
  </r>
  <r>
    <s v="213575"/>
    <x v="9"/>
    <n v="1"/>
    <n v="2.99"/>
    <d v="2019-06-29T00:00:00"/>
    <s v="671 7th St, New York City, NY 10001"/>
    <x v="10"/>
    <n v="22"/>
    <x v="0"/>
    <s v="671 7th St"/>
    <x v="6"/>
    <x v="5"/>
    <s v="10001"/>
    <x v="1"/>
    <n v="2.99"/>
    <x v="9"/>
  </r>
  <r>
    <s v="213576"/>
    <x v="10"/>
    <n v="1"/>
    <n v="700"/>
    <d v="2019-06-27T00:00:00"/>
    <s v="7 Cedar St, San Francisco, CA 94016"/>
    <x v="7"/>
    <n v="53"/>
    <x v="0"/>
    <s v="7 Cedar St"/>
    <x v="3"/>
    <x v="2"/>
    <s v="94016"/>
    <x v="2"/>
    <n v="700"/>
    <x v="9"/>
  </r>
  <r>
    <s v="213577"/>
    <x v="13"/>
    <n v="1"/>
    <n v="109.99"/>
    <d v="2019-06-09T00:00:00"/>
    <s v="931 Jefferson St, Seattle, WA 98101"/>
    <x v="7"/>
    <n v="55"/>
    <x v="0"/>
    <s v="931 Jefferson St"/>
    <x v="4"/>
    <x v="3"/>
    <s v="98101"/>
    <x v="2"/>
    <n v="109.99"/>
    <x v="9"/>
  </r>
  <r>
    <s v="213578"/>
    <x v="15"/>
    <n v="1"/>
    <n v="999.99"/>
    <d v="2019-06-22T00:00:00"/>
    <s v="504 Highland St, Seattle, WA 98101"/>
    <x v="2"/>
    <n v="57"/>
    <x v="0"/>
    <s v="504 Highland St"/>
    <x v="4"/>
    <x v="3"/>
    <s v="98101"/>
    <x v="2"/>
    <n v="999.99"/>
    <x v="9"/>
  </r>
  <r>
    <s v="213579"/>
    <x v="8"/>
    <n v="1"/>
    <n v="150"/>
    <d v="2019-06-25T00:00:00"/>
    <s v="708 14th St, Austin, TX 73301"/>
    <x v="11"/>
    <n v="49"/>
    <x v="0"/>
    <s v="708 14th St"/>
    <x v="8"/>
    <x v="0"/>
    <s v="73301"/>
    <x v="0"/>
    <n v="150"/>
    <x v="9"/>
  </r>
  <r>
    <s v="213580"/>
    <x v="0"/>
    <n v="1"/>
    <n v="11.95"/>
    <d v="2019-06-25T00:00:00"/>
    <s v="166 12th St, Boston, MA 02215"/>
    <x v="9"/>
    <n v="25"/>
    <x v="0"/>
    <s v="166 12th St"/>
    <x v="1"/>
    <x v="1"/>
    <s v="02215"/>
    <x v="1"/>
    <n v="11.95"/>
    <x v="9"/>
  </r>
  <r>
    <s v="213581"/>
    <x v="1"/>
    <n v="1"/>
    <n v="99.99"/>
    <d v="2019-06-21T00:00:00"/>
    <s v="113 1st St, Los Angeles, CA 90001"/>
    <x v="3"/>
    <n v="2"/>
    <x v="0"/>
    <s v="113 1st St"/>
    <x v="2"/>
    <x v="2"/>
    <s v="90001"/>
    <x v="2"/>
    <n v="99.99"/>
    <x v="9"/>
  </r>
  <r>
    <s v="213582"/>
    <x v="7"/>
    <n v="2"/>
    <n v="3.84"/>
    <d v="2019-06-01T00:00:00"/>
    <s v="519 Church St, Seattle, WA 98101"/>
    <x v="2"/>
    <n v="29"/>
    <x v="0"/>
    <s v="519 Church St"/>
    <x v="4"/>
    <x v="3"/>
    <s v="98101"/>
    <x v="2"/>
    <n v="7.68"/>
    <x v="9"/>
  </r>
  <r>
    <s v="213583"/>
    <x v="18"/>
    <n v="1"/>
    <n v="379.99"/>
    <d v="2019-06-14T00:00:00"/>
    <s v="138 12th St, San Francisco, CA 94016"/>
    <x v="14"/>
    <n v="51"/>
    <x v="0"/>
    <s v="138 12th St"/>
    <x v="3"/>
    <x v="2"/>
    <s v="94016"/>
    <x v="2"/>
    <n v="379.99"/>
    <x v="9"/>
  </r>
  <r>
    <s v="213584"/>
    <x v="0"/>
    <n v="1"/>
    <n v="11.95"/>
    <d v="2019-06-17T00:00:00"/>
    <s v="452 Hill St, San Francisco, CA 94016"/>
    <x v="4"/>
    <n v="31"/>
    <x v="0"/>
    <s v="452 Hill St"/>
    <x v="3"/>
    <x v="2"/>
    <s v="94016"/>
    <x v="2"/>
    <n v="11.95"/>
    <x v="9"/>
  </r>
  <r>
    <s v="213585"/>
    <x v="1"/>
    <n v="1"/>
    <n v="99.99"/>
    <d v="2019-06-21T00:00:00"/>
    <s v="969 Cherry St, New York City, NY 10001"/>
    <x v="8"/>
    <n v="32"/>
    <x v="0"/>
    <s v="969 Cherry St"/>
    <x v="6"/>
    <x v="5"/>
    <s v="10001"/>
    <x v="1"/>
    <n v="99.99"/>
    <x v="9"/>
  </r>
  <r>
    <s v="213586"/>
    <x v="7"/>
    <n v="2"/>
    <n v="3.84"/>
    <d v="2019-06-04T00:00:00"/>
    <s v="504 Washington St, San Francisco, CA 94016"/>
    <x v="12"/>
    <n v="44"/>
    <x v="0"/>
    <s v="504 Washington St"/>
    <x v="3"/>
    <x v="2"/>
    <s v="94016"/>
    <x v="2"/>
    <n v="7.68"/>
    <x v="9"/>
  </r>
  <r>
    <s v="213587"/>
    <x v="12"/>
    <n v="1"/>
    <n v="149.99"/>
    <d v="2019-06-27T00:00:00"/>
    <s v="46 Walnut St, Los Angeles, CA 90001"/>
    <x v="1"/>
    <n v="47"/>
    <x v="0"/>
    <s v="46 Walnut St"/>
    <x v="2"/>
    <x v="2"/>
    <s v="90001"/>
    <x v="2"/>
    <n v="149.99"/>
    <x v="9"/>
  </r>
  <r>
    <s v="213588"/>
    <x v="18"/>
    <n v="1"/>
    <n v="379.99"/>
    <d v="2019-06-29T00:00:00"/>
    <s v="988 Willow St, Atlanta, GA 30301"/>
    <x v="7"/>
    <n v="14"/>
    <x v="0"/>
    <s v="988 Willow St"/>
    <x v="5"/>
    <x v="4"/>
    <s v="30301"/>
    <x v="0"/>
    <n v="379.99"/>
    <x v="9"/>
  </r>
  <r>
    <s v="213589"/>
    <x v="12"/>
    <n v="1"/>
    <n v="149.99"/>
    <d v="2019-06-01T00:00:00"/>
    <s v="634 Maple St, Austin, TX 73301"/>
    <x v="10"/>
    <n v="38"/>
    <x v="0"/>
    <s v="634 Maple St"/>
    <x v="8"/>
    <x v="0"/>
    <s v="73301"/>
    <x v="0"/>
    <n v="149.99"/>
    <x v="9"/>
  </r>
  <r>
    <s v="213590"/>
    <x v="1"/>
    <n v="2"/>
    <n v="99.99"/>
    <d v="2019-06-16T00:00:00"/>
    <s v="231 Lakeview St, Los Angeles, CA 90001"/>
    <x v="1"/>
    <n v="7"/>
    <x v="0"/>
    <s v="231 Lakeview St"/>
    <x v="2"/>
    <x v="2"/>
    <s v="90001"/>
    <x v="2"/>
    <n v="199.98"/>
    <x v="9"/>
  </r>
  <r>
    <s v="213591"/>
    <x v="8"/>
    <n v="1"/>
    <n v="150"/>
    <d v="2019-06-30T00:00:00"/>
    <s v="642 Spruce St, Dallas, TX 75001"/>
    <x v="2"/>
    <n v="1"/>
    <x v="0"/>
    <s v="642 Spruce St"/>
    <x v="0"/>
    <x v="0"/>
    <s v="75001"/>
    <x v="0"/>
    <n v="150"/>
    <x v="9"/>
  </r>
  <r>
    <s v="213592"/>
    <x v="18"/>
    <n v="1"/>
    <n v="379.99"/>
    <d v="2019-06-15T00:00:00"/>
    <s v="706 Madison St, Boston, MA 02215"/>
    <x v="18"/>
    <n v="43"/>
    <x v="0"/>
    <s v="706 Madison St"/>
    <x v="1"/>
    <x v="1"/>
    <s v="02215"/>
    <x v="1"/>
    <n v="379.99"/>
    <x v="9"/>
  </r>
  <r>
    <s v="213593"/>
    <x v="15"/>
    <n v="1"/>
    <n v="999.99"/>
    <d v="2019-06-25T00:00:00"/>
    <s v="800 6th St, Boston, MA 02215"/>
    <x v="9"/>
    <n v="32"/>
    <x v="0"/>
    <s v="800 6th St"/>
    <x v="1"/>
    <x v="1"/>
    <s v="02215"/>
    <x v="1"/>
    <n v="999.99"/>
    <x v="9"/>
  </r>
  <r>
    <s v="213594"/>
    <x v="14"/>
    <n v="1"/>
    <n v="600"/>
    <d v="2019-06-03T00:00:00"/>
    <s v="988 Jackson St, Boston, MA 02215"/>
    <x v="1"/>
    <n v="48"/>
    <x v="0"/>
    <s v="988 Jackson St"/>
    <x v="1"/>
    <x v="1"/>
    <s v="02215"/>
    <x v="1"/>
    <n v="600"/>
    <x v="9"/>
  </r>
  <r>
    <s v="213595"/>
    <x v="18"/>
    <n v="1"/>
    <n v="379.99"/>
    <d v="2019-06-30T00:00:00"/>
    <s v="842 6th St, Los Angeles, CA 90001"/>
    <x v="0"/>
    <n v="51"/>
    <x v="0"/>
    <s v="842 6th St"/>
    <x v="2"/>
    <x v="2"/>
    <s v="90001"/>
    <x v="2"/>
    <n v="379.99"/>
    <x v="9"/>
  </r>
  <r>
    <s v="213596"/>
    <x v="3"/>
    <n v="2"/>
    <n v="11.99"/>
    <d v="2019-06-29T00:00:00"/>
    <s v="104 North St, San Francisco, CA 94016"/>
    <x v="1"/>
    <n v="56"/>
    <x v="0"/>
    <s v="104 North St"/>
    <x v="3"/>
    <x v="2"/>
    <s v="94016"/>
    <x v="2"/>
    <n v="23.98"/>
    <x v="9"/>
  </r>
  <r>
    <s v="213597"/>
    <x v="5"/>
    <n v="1"/>
    <n v="14.95"/>
    <d v="2019-06-22T00:00:00"/>
    <s v="261 10th St, San Francisco, CA 94016"/>
    <x v="16"/>
    <n v="10"/>
    <x v="0"/>
    <s v="261 10th St"/>
    <x v="3"/>
    <x v="2"/>
    <s v="94016"/>
    <x v="2"/>
    <n v="14.95"/>
    <x v="9"/>
  </r>
  <r>
    <s v="213598"/>
    <x v="9"/>
    <n v="2"/>
    <n v="2.99"/>
    <d v="2019-06-17T00:00:00"/>
    <s v="264 14th St, Boston, MA 02215"/>
    <x v="11"/>
    <n v="46"/>
    <x v="0"/>
    <s v="264 14th St"/>
    <x v="1"/>
    <x v="1"/>
    <s v="02215"/>
    <x v="1"/>
    <n v="5.98"/>
    <x v="9"/>
  </r>
  <r>
    <s v="213599"/>
    <x v="9"/>
    <n v="1"/>
    <n v="2.99"/>
    <d v="2019-06-12T00:00:00"/>
    <s v="954 13th St, Boston, MA 02215"/>
    <x v="16"/>
    <n v="28"/>
    <x v="0"/>
    <s v="954 13th St"/>
    <x v="1"/>
    <x v="1"/>
    <s v="02215"/>
    <x v="1"/>
    <n v="2.99"/>
    <x v="9"/>
  </r>
  <r>
    <s v="213600"/>
    <x v="8"/>
    <n v="1"/>
    <n v="150"/>
    <d v="2019-06-21T00:00:00"/>
    <s v="115 Cedar St, Seattle, WA 98101"/>
    <x v="14"/>
    <n v="15"/>
    <x v="0"/>
    <s v="115 Cedar St"/>
    <x v="4"/>
    <x v="3"/>
    <s v="98101"/>
    <x v="2"/>
    <n v="150"/>
    <x v="9"/>
  </r>
  <r>
    <s v="213601"/>
    <x v="0"/>
    <n v="1"/>
    <n v="11.95"/>
    <d v="2019-06-21T00:00:00"/>
    <s v="687 Maple St, Los Angeles, CA 90001"/>
    <x v="3"/>
    <n v="35"/>
    <x v="0"/>
    <s v="687 Maple St"/>
    <x v="2"/>
    <x v="2"/>
    <s v="90001"/>
    <x v="2"/>
    <n v="11.95"/>
    <x v="9"/>
  </r>
  <r>
    <s v="213602"/>
    <x v="8"/>
    <n v="1"/>
    <n v="150"/>
    <d v="2019-06-14T00:00:00"/>
    <s v="532 Main St, Los Angeles, CA 90001"/>
    <x v="16"/>
    <n v="5"/>
    <x v="0"/>
    <s v="532 Main St"/>
    <x v="2"/>
    <x v="2"/>
    <s v="90001"/>
    <x v="2"/>
    <n v="150"/>
    <x v="9"/>
  </r>
  <r>
    <s v="213603"/>
    <x v="5"/>
    <n v="1"/>
    <n v="14.95"/>
    <d v="2019-06-01T00:00:00"/>
    <s v="161 8th St, Dallas, TX 75001"/>
    <x v="4"/>
    <n v="32"/>
    <x v="0"/>
    <s v="161 8th St"/>
    <x v="0"/>
    <x v="0"/>
    <s v="75001"/>
    <x v="0"/>
    <n v="14.95"/>
    <x v="9"/>
  </r>
  <r>
    <s v="213604"/>
    <x v="8"/>
    <n v="1"/>
    <n v="150"/>
    <d v="2019-06-24T00:00:00"/>
    <s v="820 Elm St, Austin, TX 73301"/>
    <x v="8"/>
    <n v="30"/>
    <x v="0"/>
    <s v="820 Elm St"/>
    <x v="8"/>
    <x v="0"/>
    <s v="73301"/>
    <x v="0"/>
    <n v="150"/>
    <x v="9"/>
  </r>
  <r>
    <s v="213605"/>
    <x v="8"/>
    <n v="1"/>
    <n v="150"/>
    <d v="2019-06-19T00:00:00"/>
    <s v="530 5th St, Dallas, TX 75001"/>
    <x v="11"/>
    <n v="21"/>
    <x v="0"/>
    <s v="530 5th St"/>
    <x v="0"/>
    <x v="0"/>
    <s v="75001"/>
    <x v="0"/>
    <n v="150"/>
    <x v="9"/>
  </r>
  <r>
    <s v="213606"/>
    <x v="9"/>
    <n v="1"/>
    <n v="2.99"/>
    <d v="2019-06-01T00:00:00"/>
    <s v="387 4th St, Atlanta, GA 30301"/>
    <x v="9"/>
    <n v="58"/>
    <x v="0"/>
    <s v="387 4th St"/>
    <x v="5"/>
    <x v="4"/>
    <s v="30301"/>
    <x v="0"/>
    <n v="2.99"/>
    <x v="9"/>
  </r>
  <r>
    <s v="213607"/>
    <x v="3"/>
    <n v="1"/>
    <n v="11.99"/>
    <d v="2019-06-16T00:00:00"/>
    <s v="516 6th St, Los Angeles, CA 90001"/>
    <x v="8"/>
    <n v="24"/>
    <x v="0"/>
    <s v="516 6th St"/>
    <x v="2"/>
    <x v="2"/>
    <s v="90001"/>
    <x v="2"/>
    <n v="11.99"/>
    <x v="9"/>
  </r>
  <r>
    <s v="213608"/>
    <x v="6"/>
    <n v="1"/>
    <n v="389.99"/>
    <d v="2019-06-27T00:00:00"/>
    <s v="891 Lakeview St, San Francisco, CA 94016"/>
    <x v="9"/>
    <n v="16"/>
    <x v="0"/>
    <s v="891 Lakeview St"/>
    <x v="3"/>
    <x v="2"/>
    <s v="94016"/>
    <x v="2"/>
    <n v="389.99"/>
    <x v="9"/>
  </r>
  <r>
    <s v="213609"/>
    <x v="5"/>
    <n v="1"/>
    <n v="14.95"/>
    <d v="2019-06-13T00:00:00"/>
    <s v="318 9th St, New York City, NY 10001"/>
    <x v="8"/>
    <n v="4"/>
    <x v="0"/>
    <s v="318 9th St"/>
    <x v="6"/>
    <x v="5"/>
    <s v="10001"/>
    <x v="1"/>
    <n v="14.95"/>
    <x v="9"/>
  </r>
  <r>
    <s v="213610"/>
    <x v="10"/>
    <n v="1"/>
    <n v="700"/>
    <d v="2019-06-03T00:00:00"/>
    <s v="713 12th St, New York City, NY 10001"/>
    <x v="16"/>
    <n v="4"/>
    <x v="0"/>
    <s v="713 12th St"/>
    <x v="6"/>
    <x v="5"/>
    <s v="10001"/>
    <x v="1"/>
    <n v="700"/>
    <x v="9"/>
  </r>
  <r>
    <s v="213611"/>
    <x v="8"/>
    <n v="1"/>
    <n v="150"/>
    <d v="2019-06-08T00:00:00"/>
    <s v="993 Johnson St, Portland, ME 04101"/>
    <x v="2"/>
    <n v="3"/>
    <x v="0"/>
    <s v="993 Johnson St"/>
    <x v="7"/>
    <x v="7"/>
    <s v="04101"/>
    <x v="1"/>
    <n v="150"/>
    <x v="9"/>
  </r>
  <r>
    <s v="213612"/>
    <x v="15"/>
    <n v="1"/>
    <n v="999.99"/>
    <d v="2019-06-30T00:00:00"/>
    <s v="241 Highland St, San Francisco, CA 94016"/>
    <x v="0"/>
    <n v="37"/>
    <x v="0"/>
    <s v="241 Highland St"/>
    <x v="3"/>
    <x v="2"/>
    <s v="94016"/>
    <x v="2"/>
    <n v="999.99"/>
    <x v="9"/>
  </r>
  <r>
    <s v="213613"/>
    <x v="9"/>
    <n v="1"/>
    <n v="2.99"/>
    <d v="2019-06-23T00:00:00"/>
    <s v="924 Park St, New York City, NY 10001"/>
    <x v="14"/>
    <n v="13"/>
    <x v="0"/>
    <s v="924 Park St"/>
    <x v="6"/>
    <x v="5"/>
    <s v="10001"/>
    <x v="1"/>
    <n v="2.99"/>
    <x v="9"/>
  </r>
  <r>
    <s v="213614"/>
    <x v="7"/>
    <n v="1"/>
    <n v="3.84"/>
    <d v="2019-06-28T00:00:00"/>
    <s v="727 7th St, Los Angeles, CA 90001"/>
    <x v="21"/>
    <n v="28"/>
    <x v="0"/>
    <s v="727 7th St"/>
    <x v="2"/>
    <x v="2"/>
    <s v="90001"/>
    <x v="2"/>
    <n v="3.84"/>
    <x v="9"/>
  </r>
  <r>
    <s v="213615"/>
    <x v="5"/>
    <n v="1"/>
    <n v="14.95"/>
    <d v="2019-06-11T00:00:00"/>
    <s v="785 Lake St, Boston, MA 02215"/>
    <x v="3"/>
    <n v="26"/>
    <x v="0"/>
    <s v="785 Lake St"/>
    <x v="1"/>
    <x v="1"/>
    <s v="02215"/>
    <x v="1"/>
    <n v="14.95"/>
    <x v="9"/>
  </r>
  <r>
    <s v="213616"/>
    <x v="9"/>
    <n v="2"/>
    <n v="2.99"/>
    <d v="2019-06-08T00:00:00"/>
    <s v="717 Jackson St, San Francisco, CA 94016"/>
    <x v="1"/>
    <n v="45"/>
    <x v="0"/>
    <s v="717 Jackson St"/>
    <x v="3"/>
    <x v="2"/>
    <s v="94016"/>
    <x v="2"/>
    <n v="5.98"/>
    <x v="9"/>
  </r>
  <r>
    <s v="213617"/>
    <x v="5"/>
    <n v="1"/>
    <n v="14.95"/>
    <d v="2019-06-08T00:00:00"/>
    <s v="171 Lakeview St, Boston, MA 02215"/>
    <x v="2"/>
    <n v="16"/>
    <x v="0"/>
    <s v="171 Lakeview St"/>
    <x v="1"/>
    <x v="1"/>
    <s v="02215"/>
    <x v="1"/>
    <n v="14.95"/>
    <x v="9"/>
  </r>
  <r>
    <s v="213618"/>
    <x v="1"/>
    <n v="1"/>
    <n v="99.99"/>
    <d v="2019-06-14T00:00:00"/>
    <s v="141 North St, Los Angeles, CA 90001"/>
    <x v="11"/>
    <n v="29"/>
    <x v="0"/>
    <s v="141 North St"/>
    <x v="2"/>
    <x v="2"/>
    <s v="90001"/>
    <x v="2"/>
    <n v="99.99"/>
    <x v="9"/>
  </r>
  <r>
    <s v="213619"/>
    <x v="2"/>
    <n v="1"/>
    <n v="600"/>
    <d v="2019-06-29T00:00:00"/>
    <s v="895 13th St, Los Angeles, CA 90001"/>
    <x v="16"/>
    <n v="24"/>
    <x v="0"/>
    <s v="895 13th St"/>
    <x v="2"/>
    <x v="2"/>
    <s v="90001"/>
    <x v="2"/>
    <n v="600"/>
    <x v="9"/>
  </r>
  <r>
    <s v="213620"/>
    <x v="5"/>
    <n v="1"/>
    <n v="14.95"/>
    <d v="2019-06-18T00:00:00"/>
    <s v="426 Elm St, San Francisco, CA 94016"/>
    <x v="0"/>
    <n v="57"/>
    <x v="0"/>
    <s v="426 Elm St"/>
    <x v="3"/>
    <x v="2"/>
    <s v="94016"/>
    <x v="2"/>
    <n v="14.95"/>
    <x v="9"/>
  </r>
  <r>
    <s v="213621"/>
    <x v="1"/>
    <n v="1"/>
    <n v="99.99"/>
    <d v="2019-06-19T00:00:00"/>
    <s v="491 12th St, New York City, NY 10001"/>
    <x v="10"/>
    <n v="5"/>
    <x v="0"/>
    <s v="491 12th St"/>
    <x v="6"/>
    <x v="5"/>
    <s v="10001"/>
    <x v="1"/>
    <n v="99.99"/>
    <x v="9"/>
  </r>
  <r>
    <s v="213622"/>
    <x v="1"/>
    <n v="1"/>
    <n v="99.99"/>
    <d v="2019-06-21T00:00:00"/>
    <s v="752 North St, New York City, NY 10001"/>
    <x v="16"/>
    <n v="44"/>
    <x v="0"/>
    <s v="752 North St"/>
    <x v="6"/>
    <x v="5"/>
    <s v="10001"/>
    <x v="1"/>
    <n v="99.99"/>
    <x v="9"/>
  </r>
  <r>
    <s v="213623"/>
    <x v="8"/>
    <n v="1"/>
    <n v="150"/>
    <d v="2019-06-18T00:00:00"/>
    <s v="914 8th St, Los Angeles, CA 90001"/>
    <x v="15"/>
    <n v="21"/>
    <x v="0"/>
    <s v="914 8th St"/>
    <x v="2"/>
    <x v="2"/>
    <s v="90001"/>
    <x v="2"/>
    <n v="150"/>
    <x v="9"/>
  </r>
  <r>
    <s v="213624"/>
    <x v="9"/>
    <n v="1"/>
    <n v="2.99"/>
    <d v="2019-06-05T00:00:00"/>
    <s v="953 5th St, Atlanta, GA 30301"/>
    <x v="8"/>
    <n v="51"/>
    <x v="0"/>
    <s v="953 5th St"/>
    <x v="5"/>
    <x v="4"/>
    <s v="30301"/>
    <x v="0"/>
    <n v="2.99"/>
    <x v="9"/>
  </r>
  <r>
    <s v="213625"/>
    <x v="7"/>
    <n v="1"/>
    <n v="3.84"/>
    <d v="2019-06-04T00:00:00"/>
    <s v="249 4th St, San Francisco, CA 94016"/>
    <x v="12"/>
    <n v="40"/>
    <x v="0"/>
    <s v="249 4th St"/>
    <x v="3"/>
    <x v="2"/>
    <s v="94016"/>
    <x v="2"/>
    <n v="3.84"/>
    <x v="9"/>
  </r>
  <r>
    <s v="213626"/>
    <x v="13"/>
    <n v="1"/>
    <n v="109.99"/>
    <d v="2019-06-25T00:00:00"/>
    <s v="20 Wilson St, Atlanta, GA 30301"/>
    <x v="5"/>
    <n v="31"/>
    <x v="0"/>
    <s v="20 Wilson St"/>
    <x v="5"/>
    <x v="4"/>
    <s v="30301"/>
    <x v="0"/>
    <n v="109.99"/>
    <x v="9"/>
  </r>
  <r>
    <s v="213627"/>
    <x v="1"/>
    <n v="1"/>
    <n v="99.99"/>
    <d v="2019-06-28T00:00:00"/>
    <s v="256 Meadow St, Atlanta, GA 30301"/>
    <x v="0"/>
    <n v="28"/>
    <x v="0"/>
    <s v="256 Meadow St"/>
    <x v="5"/>
    <x v="4"/>
    <s v="30301"/>
    <x v="0"/>
    <n v="99.99"/>
    <x v="9"/>
  </r>
  <r>
    <s v="213628"/>
    <x v="0"/>
    <n v="1"/>
    <n v="11.95"/>
    <d v="2019-06-07T00:00:00"/>
    <s v="926 Maple St, San Francisco, CA 94016"/>
    <x v="18"/>
    <n v="51"/>
    <x v="0"/>
    <s v="926 Maple St"/>
    <x v="3"/>
    <x v="2"/>
    <s v="94016"/>
    <x v="2"/>
    <n v="11.95"/>
    <x v="9"/>
  </r>
  <r>
    <s v="213629"/>
    <x v="6"/>
    <n v="1"/>
    <n v="389.99"/>
    <d v="2019-06-26T00:00:00"/>
    <s v="353 South St, New York City, NY 10001"/>
    <x v="7"/>
    <n v="31"/>
    <x v="0"/>
    <s v="353 South St"/>
    <x v="6"/>
    <x v="5"/>
    <s v="10001"/>
    <x v="1"/>
    <n v="389.99"/>
    <x v="9"/>
  </r>
  <r>
    <s v="213630"/>
    <x v="0"/>
    <n v="2"/>
    <n v="11.95"/>
    <d v="2019-06-12T00:00:00"/>
    <s v="747 Highland St, Los Angeles, CA 90001"/>
    <x v="9"/>
    <n v="12"/>
    <x v="0"/>
    <s v="747 Highland St"/>
    <x v="2"/>
    <x v="2"/>
    <s v="90001"/>
    <x v="2"/>
    <n v="23.9"/>
    <x v="9"/>
  </r>
  <r>
    <s v="213631"/>
    <x v="5"/>
    <n v="1"/>
    <n v="14.95"/>
    <d v="2019-06-01T00:00:00"/>
    <s v="630 Forest St, Los Angeles, CA 90001"/>
    <x v="7"/>
    <n v="4"/>
    <x v="0"/>
    <s v="630 Forest St"/>
    <x v="2"/>
    <x v="2"/>
    <s v="90001"/>
    <x v="2"/>
    <n v="14.95"/>
    <x v="9"/>
  </r>
  <r>
    <s v="213632"/>
    <x v="13"/>
    <n v="1"/>
    <n v="109.99"/>
    <d v="2019-06-23T00:00:00"/>
    <s v="948 5th St, Boston, MA 02215"/>
    <x v="7"/>
    <n v="12"/>
    <x v="0"/>
    <s v="948 5th St"/>
    <x v="1"/>
    <x v="1"/>
    <s v="02215"/>
    <x v="1"/>
    <n v="109.99"/>
    <x v="9"/>
  </r>
  <r>
    <s v="213633"/>
    <x v="18"/>
    <n v="1"/>
    <n v="379.99"/>
    <d v="2019-06-25T00:00:00"/>
    <s v="264 13th St, Los Angeles, CA 90001"/>
    <x v="12"/>
    <n v="30"/>
    <x v="0"/>
    <s v="264 13th St"/>
    <x v="2"/>
    <x v="2"/>
    <s v="90001"/>
    <x v="2"/>
    <n v="379.99"/>
    <x v="9"/>
  </r>
  <r>
    <s v="213634"/>
    <x v="3"/>
    <n v="1"/>
    <n v="11.99"/>
    <d v="2019-06-14T00:00:00"/>
    <s v="816 Adams St, San Francisco, CA 94016"/>
    <x v="10"/>
    <n v="52"/>
    <x v="0"/>
    <s v="816 Adams St"/>
    <x v="3"/>
    <x v="2"/>
    <s v="94016"/>
    <x v="2"/>
    <n v="11.99"/>
    <x v="9"/>
  </r>
  <r>
    <s v="213635"/>
    <x v="6"/>
    <n v="1"/>
    <n v="389.99"/>
    <d v="2019-06-25T00:00:00"/>
    <s v="657 Park St, Los Angeles, CA 90001"/>
    <x v="3"/>
    <n v="22"/>
    <x v="0"/>
    <s v="657 Park St"/>
    <x v="2"/>
    <x v="2"/>
    <s v="90001"/>
    <x v="2"/>
    <n v="389.99"/>
    <x v="9"/>
  </r>
  <r>
    <s v="213636"/>
    <x v="18"/>
    <n v="1"/>
    <n v="379.99"/>
    <d v="2019-06-23T00:00:00"/>
    <s v="401 Chestnut St, Atlanta, GA 30301"/>
    <x v="12"/>
    <n v="40"/>
    <x v="0"/>
    <s v="401 Chestnut St"/>
    <x v="5"/>
    <x v="4"/>
    <s v="30301"/>
    <x v="0"/>
    <n v="379.99"/>
    <x v="9"/>
  </r>
  <r>
    <s v="213637"/>
    <x v="7"/>
    <n v="2"/>
    <n v="3.84"/>
    <d v="2019-06-30T00:00:00"/>
    <s v="168 Forest St, Seattle, WA 98101"/>
    <x v="8"/>
    <n v="20"/>
    <x v="0"/>
    <s v="168 Forest St"/>
    <x v="4"/>
    <x v="3"/>
    <s v="98101"/>
    <x v="2"/>
    <n v="7.68"/>
    <x v="9"/>
  </r>
  <r>
    <s v="213638"/>
    <x v="8"/>
    <n v="1"/>
    <n v="150"/>
    <d v="2019-06-14T00:00:00"/>
    <s v="919 Wilson St, New York City, NY 10001"/>
    <x v="12"/>
    <n v="20"/>
    <x v="0"/>
    <s v="919 Wilson St"/>
    <x v="6"/>
    <x v="5"/>
    <s v="10001"/>
    <x v="1"/>
    <n v="150"/>
    <x v="9"/>
  </r>
  <r>
    <s v="213639"/>
    <x v="9"/>
    <n v="1"/>
    <n v="2.99"/>
    <d v="2019-06-28T00:00:00"/>
    <s v="645 Highland St, Boston, MA 02215"/>
    <x v="4"/>
    <n v="14"/>
    <x v="0"/>
    <s v="645 Highland St"/>
    <x v="1"/>
    <x v="1"/>
    <s v="02215"/>
    <x v="1"/>
    <n v="2.99"/>
    <x v="9"/>
  </r>
  <r>
    <s v="213640"/>
    <x v="11"/>
    <n v="1"/>
    <n v="300"/>
    <d v="2019-06-20T00:00:00"/>
    <s v="808 North St, Atlanta, GA 30301"/>
    <x v="0"/>
    <n v="10"/>
    <x v="0"/>
    <s v="808 North St"/>
    <x v="5"/>
    <x v="4"/>
    <s v="30301"/>
    <x v="0"/>
    <n v="300"/>
    <x v="9"/>
  </r>
  <r>
    <s v="213641"/>
    <x v="1"/>
    <n v="1"/>
    <n v="99.99"/>
    <d v="2019-06-23T00:00:00"/>
    <s v="527 Chestnut St, Atlanta, GA 30301"/>
    <x v="15"/>
    <n v="41"/>
    <x v="0"/>
    <s v="527 Chestnut St"/>
    <x v="5"/>
    <x v="4"/>
    <s v="30301"/>
    <x v="0"/>
    <n v="99.99"/>
    <x v="9"/>
  </r>
  <r>
    <s v="213642"/>
    <x v="11"/>
    <n v="1"/>
    <n v="300"/>
    <d v="2019-06-12T00:00:00"/>
    <s v="771 4th St, Austin, TX 73301"/>
    <x v="10"/>
    <n v="13"/>
    <x v="0"/>
    <s v="771 4th St"/>
    <x v="8"/>
    <x v="0"/>
    <s v="73301"/>
    <x v="0"/>
    <n v="300"/>
    <x v="9"/>
  </r>
  <r>
    <s v="213643"/>
    <x v="5"/>
    <n v="1"/>
    <n v="14.95"/>
    <d v="2019-06-09T00:00:00"/>
    <s v="595 Lincoln St, San Francisco, CA 94016"/>
    <x v="4"/>
    <n v="47"/>
    <x v="0"/>
    <s v="595 Lincoln St"/>
    <x v="3"/>
    <x v="2"/>
    <s v="94016"/>
    <x v="2"/>
    <n v="14.95"/>
    <x v="9"/>
  </r>
  <r>
    <s v="213644"/>
    <x v="13"/>
    <n v="1"/>
    <n v="109.99"/>
    <d v="2019-06-19T00:00:00"/>
    <s v="804 River St, Portland, ME 04101"/>
    <x v="11"/>
    <n v="57"/>
    <x v="0"/>
    <s v="804 River St"/>
    <x v="7"/>
    <x v="7"/>
    <s v="04101"/>
    <x v="1"/>
    <n v="109.99"/>
    <x v="9"/>
  </r>
  <r>
    <s v="213645"/>
    <x v="11"/>
    <n v="1"/>
    <n v="300"/>
    <d v="2019-06-23T00:00:00"/>
    <s v="391 South St, Dallas, TX 75001"/>
    <x v="7"/>
    <n v="24"/>
    <x v="0"/>
    <s v="391 South St"/>
    <x v="0"/>
    <x v="0"/>
    <s v="75001"/>
    <x v="0"/>
    <n v="300"/>
    <x v="9"/>
  </r>
  <r>
    <s v="213646"/>
    <x v="9"/>
    <n v="1"/>
    <n v="2.99"/>
    <d v="2019-06-15T00:00:00"/>
    <s v="372 10th St, Portland, OR 97035"/>
    <x v="18"/>
    <n v="35"/>
    <x v="0"/>
    <s v="372 10th St"/>
    <x v="7"/>
    <x v="6"/>
    <s v="97035"/>
    <x v="2"/>
    <n v="2.99"/>
    <x v="9"/>
  </r>
  <r>
    <s v="213647"/>
    <x v="11"/>
    <n v="1"/>
    <n v="300"/>
    <d v="2019-06-23T00:00:00"/>
    <s v="493 Walnut St, Atlanta, GA 30301"/>
    <x v="17"/>
    <n v="0"/>
    <x v="0"/>
    <s v="493 Walnut St"/>
    <x v="5"/>
    <x v="4"/>
    <s v="30301"/>
    <x v="0"/>
    <n v="300"/>
    <x v="9"/>
  </r>
  <r>
    <s v="213648"/>
    <x v="0"/>
    <n v="2"/>
    <n v="11.95"/>
    <d v="2019-06-20T00:00:00"/>
    <s v="778 Adams St, San Francisco, CA 94016"/>
    <x v="14"/>
    <n v="48"/>
    <x v="0"/>
    <s v="778 Adams St"/>
    <x v="3"/>
    <x v="2"/>
    <s v="94016"/>
    <x v="2"/>
    <n v="23.9"/>
    <x v="9"/>
  </r>
  <r>
    <s v="213649"/>
    <x v="1"/>
    <n v="1"/>
    <n v="99.99"/>
    <d v="2019-06-01T00:00:00"/>
    <s v="954 Cedar St, San Francisco, CA 94016"/>
    <x v="9"/>
    <n v="10"/>
    <x v="0"/>
    <s v="954 Cedar St"/>
    <x v="3"/>
    <x v="2"/>
    <s v="94016"/>
    <x v="2"/>
    <n v="99.99"/>
    <x v="9"/>
  </r>
  <r>
    <s v="213650"/>
    <x v="9"/>
    <n v="1"/>
    <n v="2.99"/>
    <d v="2019-06-12T00:00:00"/>
    <s v="459 Johnson St, San Francisco, CA 94016"/>
    <x v="10"/>
    <n v="44"/>
    <x v="0"/>
    <s v="459 Johnson St"/>
    <x v="3"/>
    <x v="2"/>
    <s v="94016"/>
    <x v="2"/>
    <n v="2.99"/>
    <x v="9"/>
  </r>
  <r>
    <s v="213651"/>
    <x v="16"/>
    <n v="1"/>
    <n v="400"/>
    <d v="2019-06-26T00:00:00"/>
    <s v="262 Madison St, Seattle, WA 98101"/>
    <x v="4"/>
    <n v="12"/>
    <x v="0"/>
    <s v="262 Madison St"/>
    <x v="4"/>
    <x v="3"/>
    <s v="98101"/>
    <x v="2"/>
    <n v="400"/>
    <x v="9"/>
  </r>
  <r>
    <s v="213652"/>
    <x v="15"/>
    <n v="1"/>
    <n v="999.99"/>
    <d v="2019-06-04T00:00:00"/>
    <s v="554 Forest St, Atlanta, GA 30301"/>
    <x v="10"/>
    <n v="53"/>
    <x v="0"/>
    <s v="554 Forest St"/>
    <x v="5"/>
    <x v="4"/>
    <s v="30301"/>
    <x v="0"/>
    <n v="999.99"/>
    <x v="9"/>
  </r>
  <r>
    <s v="213653"/>
    <x v="10"/>
    <n v="1"/>
    <n v="700"/>
    <d v="2019-06-04T00:00:00"/>
    <s v="722 West St, Seattle, WA 98101"/>
    <x v="10"/>
    <n v="16"/>
    <x v="0"/>
    <s v="722 West St"/>
    <x v="4"/>
    <x v="3"/>
    <s v="98101"/>
    <x v="2"/>
    <n v="700"/>
    <x v="9"/>
  </r>
  <r>
    <s v="213654"/>
    <x v="9"/>
    <n v="3"/>
    <n v="2.99"/>
    <d v="2019-06-17T00:00:00"/>
    <s v="194 Johnson St, San Francisco, CA 94016"/>
    <x v="15"/>
    <n v="31"/>
    <x v="0"/>
    <s v="194 Johnson St"/>
    <x v="3"/>
    <x v="2"/>
    <s v="94016"/>
    <x v="2"/>
    <n v="8.9700000000000006"/>
    <x v="9"/>
  </r>
  <r>
    <s v="213655"/>
    <x v="3"/>
    <n v="1"/>
    <n v="11.99"/>
    <d v="2019-06-23T00:00:00"/>
    <s v="69 12th St, Dallas, TX 75001"/>
    <x v="11"/>
    <n v="38"/>
    <x v="0"/>
    <s v="69 12th St"/>
    <x v="0"/>
    <x v="0"/>
    <s v="75001"/>
    <x v="0"/>
    <n v="11.99"/>
    <x v="9"/>
  </r>
  <r>
    <s v="213656"/>
    <x v="7"/>
    <n v="1"/>
    <n v="3.84"/>
    <d v="2019-06-11T00:00:00"/>
    <s v="912 Willow St, San Francisco, CA 94016"/>
    <x v="16"/>
    <n v="21"/>
    <x v="0"/>
    <s v="912 Willow St"/>
    <x v="3"/>
    <x v="2"/>
    <s v="94016"/>
    <x v="2"/>
    <n v="3.84"/>
    <x v="9"/>
  </r>
  <r>
    <s v="213657"/>
    <x v="8"/>
    <n v="1"/>
    <n v="150"/>
    <d v="2019-06-08T00:00:00"/>
    <s v="380 Spruce St, Dallas, TX 75001"/>
    <x v="12"/>
    <n v="43"/>
    <x v="0"/>
    <s v="380 Spruce St"/>
    <x v="0"/>
    <x v="0"/>
    <s v="75001"/>
    <x v="0"/>
    <n v="150"/>
    <x v="9"/>
  </r>
  <r>
    <s v="213658"/>
    <x v="15"/>
    <n v="1"/>
    <n v="999.99"/>
    <d v="2019-06-02T00:00:00"/>
    <s v="302 Lakeview St, New York City, NY 10001"/>
    <x v="7"/>
    <n v="42"/>
    <x v="0"/>
    <s v="302 Lakeview St"/>
    <x v="6"/>
    <x v="5"/>
    <s v="10001"/>
    <x v="1"/>
    <n v="999.99"/>
    <x v="9"/>
  </r>
  <r>
    <s v="213659"/>
    <x v="1"/>
    <n v="1"/>
    <n v="99.99"/>
    <d v="2019-06-21T00:00:00"/>
    <s v="988 Wilson St, Los Angeles, CA 90001"/>
    <x v="2"/>
    <n v="51"/>
    <x v="0"/>
    <s v="988 Wilson St"/>
    <x v="2"/>
    <x v="2"/>
    <s v="90001"/>
    <x v="2"/>
    <n v="99.99"/>
    <x v="9"/>
  </r>
  <r>
    <s v="213660"/>
    <x v="0"/>
    <n v="1"/>
    <n v="11.95"/>
    <d v="2019-07-01T00:00:00"/>
    <s v="505 Cherry St, San Francisco, CA 94016"/>
    <x v="20"/>
    <n v="6"/>
    <x v="1"/>
    <s v="505 Cherry St"/>
    <x v="3"/>
    <x v="2"/>
    <s v="94016"/>
    <x v="2"/>
    <n v="11.95"/>
    <x v="8"/>
  </r>
  <r>
    <s v="213661"/>
    <x v="4"/>
    <n v="1"/>
    <n v="1700"/>
    <d v="2019-06-23T00:00:00"/>
    <s v="55 Cedar St, Austin, TX 73301"/>
    <x v="2"/>
    <n v="14"/>
    <x v="0"/>
    <s v="55 Cedar St"/>
    <x v="8"/>
    <x v="0"/>
    <s v="73301"/>
    <x v="0"/>
    <n v="1700"/>
    <x v="9"/>
  </r>
  <r>
    <s v="213662"/>
    <x v="9"/>
    <n v="2"/>
    <n v="2.99"/>
    <d v="2019-06-16T00:00:00"/>
    <s v="350 2nd St, Seattle, WA 98101"/>
    <x v="17"/>
    <n v="48"/>
    <x v="0"/>
    <s v="350 2nd St"/>
    <x v="4"/>
    <x v="3"/>
    <s v="98101"/>
    <x v="2"/>
    <n v="5.98"/>
    <x v="9"/>
  </r>
  <r>
    <s v="213663"/>
    <x v="3"/>
    <n v="1"/>
    <n v="11.99"/>
    <d v="2019-06-13T00:00:00"/>
    <s v="467 Cherry St, Atlanta, GA 30301"/>
    <x v="5"/>
    <n v="55"/>
    <x v="0"/>
    <s v="467 Cherry St"/>
    <x v="5"/>
    <x v="4"/>
    <s v="30301"/>
    <x v="0"/>
    <n v="11.99"/>
    <x v="9"/>
  </r>
  <r>
    <s v="213664"/>
    <x v="11"/>
    <n v="1"/>
    <n v="300"/>
    <d v="2019-06-15T00:00:00"/>
    <s v="903 14th St, Atlanta, GA 30301"/>
    <x v="8"/>
    <n v="30"/>
    <x v="0"/>
    <s v="903 14th St"/>
    <x v="5"/>
    <x v="4"/>
    <s v="30301"/>
    <x v="0"/>
    <n v="300"/>
    <x v="9"/>
  </r>
  <r>
    <s v="213665"/>
    <x v="3"/>
    <n v="1"/>
    <n v="11.99"/>
    <d v="2019-06-04T00:00:00"/>
    <s v="191 Dogwood St, Atlanta, GA 30301"/>
    <x v="16"/>
    <n v="22"/>
    <x v="0"/>
    <s v="191 Dogwood St"/>
    <x v="5"/>
    <x v="4"/>
    <s v="30301"/>
    <x v="0"/>
    <n v="11.99"/>
    <x v="9"/>
  </r>
  <r>
    <s v="213666"/>
    <x v="9"/>
    <n v="1"/>
    <n v="2.99"/>
    <d v="2019-06-09T00:00:00"/>
    <s v="23 Church St, Seattle, WA 98101"/>
    <x v="6"/>
    <n v="49"/>
    <x v="0"/>
    <s v="23 Church St"/>
    <x v="4"/>
    <x v="3"/>
    <s v="98101"/>
    <x v="2"/>
    <n v="2.99"/>
    <x v="9"/>
  </r>
  <r>
    <s v="213667"/>
    <x v="5"/>
    <n v="1"/>
    <n v="14.95"/>
    <d v="2019-06-15T00:00:00"/>
    <s v="483 Main St, New York City, NY 10001"/>
    <x v="8"/>
    <n v="57"/>
    <x v="0"/>
    <s v="483 Main St"/>
    <x v="6"/>
    <x v="5"/>
    <s v="10001"/>
    <x v="1"/>
    <n v="14.95"/>
    <x v="9"/>
  </r>
  <r>
    <s v="213668"/>
    <x v="8"/>
    <n v="1"/>
    <n v="150"/>
    <d v="2019-06-14T00:00:00"/>
    <s v="249 Jackson St, San Francisco, CA 94016"/>
    <x v="5"/>
    <n v="23"/>
    <x v="0"/>
    <s v="249 Jackson St"/>
    <x v="3"/>
    <x v="2"/>
    <s v="94016"/>
    <x v="2"/>
    <n v="150"/>
    <x v="9"/>
  </r>
  <r>
    <s v="213669"/>
    <x v="8"/>
    <n v="1"/>
    <n v="150"/>
    <d v="2019-06-16T00:00:00"/>
    <s v="98 Washington St, Dallas, TX 75001"/>
    <x v="4"/>
    <n v="35"/>
    <x v="0"/>
    <s v="98 Washington St"/>
    <x v="0"/>
    <x v="0"/>
    <s v="75001"/>
    <x v="0"/>
    <n v="150"/>
    <x v="9"/>
  </r>
  <r>
    <s v="213670"/>
    <x v="5"/>
    <n v="1"/>
    <n v="14.95"/>
    <d v="2019-06-07T00:00:00"/>
    <s v="12 Johnson St, New York City, NY 10001"/>
    <x v="14"/>
    <n v="27"/>
    <x v="0"/>
    <s v="12 Johnson St"/>
    <x v="6"/>
    <x v="5"/>
    <s v="10001"/>
    <x v="1"/>
    <n v="14.95"/>
    <x v="9"/>
  </r>
  <r>
    <s v="213671"/>
    <x v="7"/>
    <n v="1"/>
    <n v="3.84"/>
    <d v="2019-06-13T00:00:00"/>
    <s v="384 Cedar St, Boston, MA 02215"/>
    <x v="14"/>
    <n v="16"/>
    <x v="0"/>
    <s v="384 Cedar St"/>
    <x v="1"/>
    <x v="1"/>
    <s v="02215"/>
    <x v="1"/>
    <n v="3.84"/>
    <x v="9"/>
  </r>
  <r>
    <s v="213672"/>
    <x v="9"/>
    <n v="3"/>
    <n v="2.99"/>
    <d v="2019-06-13T00:00:00"/>
    <s v="7 8th St, Los Angeles, CA 90001"/>
    <x v="18"/>
    <n v="48"/>
    <x v="0"/>
    <s v="7 8th St"/>
    <x v="2"/>
    <x v="2"/>
    <s v="90001"/>
    <x v="2"/>
    <n v="8.9700000000000006"/>
    <x v="9"/>
  </r>
  <r>
    <s v="213673"/>
    <x v="7"/>
    <n v="1"/>
    <n v="3.84"/>
    <d v="2019-06-01T00:00:00"/>
    <s v="772 Meadow St, San Francisco, CA 94016"/>
    <x v="12"/>
    <n v="15"/>
    <x v="0"/>
    <s v="772 Meadow St"/>
    <x v="3"/>
    <x v="2"/>
    <s v="94016"/>
    <x v="2"/>
    <n v="3.84"/>
    <x v="9"/>
  </r>
  <r>
    <s v="213674"/>
    <x v="8"/>
    <n v="1"/>
    <n v="150"/>
    <d v="2019-06-22T00:00:00"/>
    <s v="903 6th St, Seattle, WA 98101"/>
    <x v="9"/>
    <n v="26"/>
    <x v="0"/>
    <s v="903 6th St"/>
    <x v="4"/>
    <x v="3"/>
    <s v="98101"/>
    <x v="2"/>
    <n v="150"/>
    <x v="9"/>
  </r>
  <r>
    <s v="213675"/>
    <x v="7"/>
    <n v="1"/>
    <n v="3.84"/>
    <d v="2019-06-22T00:00:00"/>
    <s v="207 1st St, Portland, OR 97035"/>
    <x v="14"/>
    <n v="59"/>
    <x v="0"/>
    <s v="207 1st St"/>
    <x v="7"/>
    <x v="6"/>
    <s v="97035"/>
    <x v="2"/>
    <n v="3.84"/>
    <x v="9"/>
  </r>
  <r>
    <s v="213676"/>
    <x v="3"/>
    <n v="1"/>
    <n v="11.99"/>
    <d v="2019-06-29T00:00:00"/>
    <s v="791 10th St, Los Angeles, CA 90001"/>
    <x v="10"/>
    <n v="8"/>
    <x v="0"/>
    <s v="791 10th St"/>
    <x v="2"/>
    <x v="2"/>
    <s v="90001"/>
    <x v="2"/>
    <n v="11.99"/>
    <x v="9"/>
  </r>
  <r>
    <s v="213677"/>
    <x v="0"/>
    <n v="1"/>
    <n v="11.95"/>
    <d v="2019-06-22T00:00:00"/>
    <s v="701 Lake St, Seattle, WA 98101"/>
    <x v="16"/>
    <n v="9"/>
    <x v="0"/>
    <s v="701 Lake St"/>
    <x v="4"/>
    <x v="3"/>
    <s v="98101"/>
    <x v="2"/>
    <n v="11.95"/>
    <x v="9"/>
  </r>
  <r>
    <s v="213678"/>
    <x v="7"/>
    <n v="1"/>
    <n v="3.84"/>
    <d v="2019-06-05T00:00:00"/>
    <s v="14 2nd St, Boston, MA 02215"/>
    <x v="6"/>
    <n v="42"/>
    <x v="0"/>
    <s v="14 2nd St"/>
    <x v="1"/>
    <x v="1"/>
    <s v="02215"/>
    <x v="1"/>
    <n v="3.84"/>
    <x v="9"/>
  </r>
  <r>
    <s v="213679"/>
    <x v="0"/>
    <n v="1"/>
    <n v="11.95"/>
    <d v="2019-06-29T00:00:00"/>
    <s v="141 6th St, Boston, MA 02215"/>
    <x v="13"/>
    <n v="36"/>
    <x v="0"/>
    <s v="141 6th St"/>
    <x v="1"/>
    <x v="1"/>
    <s v="02215"/>
    <x v="1"/>
    <n v="11.95"/>
    <x v="9"/>
  </r>
  <r>
    <s v="213680"/>
    <x v="5"/>
    <n v="1"/>
    <n v="14.95"/>
    <d v="2019-06-03T00:00:00"/>
    <s v="441 Forest St, Los Angeles, CA 90001"/>
    <x v="3"/>
    <n v="56"/>
    <x v="0"/>
    <s v="441 Forest St"/>
    <x v="2"/>
    <x v="2"/>
    <s v="90001"/>
    <x v="2"/>
    <n v="14.95"/>
    <x v="9"/>
  </r>
  <r>
    <s v="213681"/>
    <x v="10"/>
    <n v="1"/>
    <n v="700"/>
    <d v="2019-06-22T00:00:00"/>
    <s v="451 Hill St, Boston, MA 02215"/>
    <x v="12"/>
    <n v="54"/>
    <x v="0"/>
    <s v="451 Hill St"/>
    <x v="1"/>
    <x v="1"/>
    <s v="02215"/>
    <x v="1"/>
    <n v="700"/>
    <x v="9"/>
  </r>
  <r>
    <s v="213682"/>
    <x v="0"/>
    <n v="1"/>
    <n v="11.95"/>
    <d v="2019-06-14T00:00:00"/>
    <s v="843 Dogwood St, Los Angeles, CA 90001"/>
    <x v="7"/>
    <n v="31"/>
    <x v="0"/>
    <s v="843 Dogwood St"/>
    <x v="2"/>
    <x v="2"/>
    <s v="90001"/>
    <x v="2"/>
    <n v="11.95"/>
    <x v="9"/>
  </r>
  <r>
    <s v="213683"/>
    <x v="12"/>
    <n v="1"/>
    <n v="149.99"/>
    <d v="2019-06-13T00:00:00"/>
    <s v="702 Chestnut St, Atlanta, GA 30301"/>
    <x v="2"/>
    <n v="16"/>
    <x v="0"/>
    <s v="702 Chestnut St"/>
    <x v="5"/>
    <x v="4"/>
    <s v="30301"/>
    <x v="0"/>
    <n v="149.99"/>
    <x v="9"/>
  </r>
  <r>
    <s v="213684"/>
    <x v="0"/>
    <n v="1"/>
    <n v="11.95"/>
    <d v="2019-06-27T00:00:00"/>
    <s v="203 Lake St, San Francisco, CA 94016"/>
    <x v="6"/>
    <n v="53"/>
    <x v="0"/>
    <s v="203 Lake St"/>
    <x v="3"/>
    <x v="2"/>
    <s v="94016"/>
    <x v="2"/>
    <n v="11.95"/>
    <x v="9"/>
  </r>
  <r>
    <s v="213685"/>
    <x v="8"/>
    <n v="1"/>
    <n v="150"/>
    <d v="2019-06-28T00:00:00"/>
    <s v="405 7th St, Los Angeles, CA 90001"/>
    <x v="8"/>
    <n v="26"/>
    <x v="0"/>
    <s v="405 7th St"/>
    <x v="2"/>
    <x v="2"/>
    <s v="90001"/>
    <x v="2"/>
    <n v="150"/>
    <x v="9"/>
  </r>
  <r>
    <s v="213686"/>
    <x v="7"/>
    <n v="2"/>
    <n v="3.84"/>
    <d v="2019-06-19T00:00:00"/>
    <s v="707 North St, Seattle, WA 98101"/>
    <x v="2"/>
    <n v="45"/>
    <x v="0"/>
    <s v="707 North St"/>
    <x v="4"/>
    <x v="3"/>
    <s v="98101"/>
    <x v="2"/>
    <n v="7.68"/>
    <x v="9"/>
  </r>
  <r>
    <s v="213687"/>
    <x v="18"/>
    <n v="1"/>
    <n v="379.99"/>
    <d v="2019-06-15T00:00:00"/>
    <s v="716 Sunset St, San Francisco, CA 94016"/>
    <x v="16"/>
    <n v="0"/>
    <x v="0"/>
    <s v="716 Sunset St"/>
    <x v="3"/>
    <x v="2"/>
    <s v="94016"/>
    <x v="2"/>
    <n v="379.99"/>
    <x v="9"/>
  </r>
  <r>
    <s v="213688"/>
    <x v="5"/>
    <n v="1"/>
    <n v="14.95"/>
    <d v="2019-06-01T00:00:00"/>
    <s v="137 North St, Austin, TX 73301"/>
    <x v="14"/>
    <n v="24"/>
    <x v="0"/>
    <s v="137 North St"/>
    <x v="8"/>
    <x v="0"/>
    <s v="73301"/>
    <x v="0"/>
    <n v="14.95"/>
    <x v="9"/>
  </r>
  <r>
    <s v="213689"/>
    <x v="17"/>
    <n v="1"/>
    <n v="600"/>
    <d v="2019-06-16T00:00:00"/>
    <s v="621 Chestnut St, Seattle, WA 98101"/>
    <x v="19"/>
    <n v="48"/>
    <x v="0"/>
    <s v="621 Chestnut St"/>
    <x v="4"/>
    <x v="3"/>
    <s v="98101"/>
    <x v="2"/>
    <n v="600"/>
    <x v="9"/>
  </r>
  <r>
    <s v="213690"/>
    <x v="9"/>
    <n v="1"/>
    <n v="2.99"/>
    <d v="2019-06-10T00:00:00"/>
    <s v="375 Madison St, New York City, NY 10001"/>
    <x v="9"/>
    <n v="22"/>
    <x v="0"/>
    <s v="375 Madison St"/>
    <x v="6"/>
    <x v="5"/>
    <s v="10001"/>
    <x v="1"/>
    <n v="2.99"/>
    <x v="9"/>
  </r>
  <r>
    <s v="213691"/>
    <x v="7"/>
    <n v="2"/>
    <n v="3.84"/>
    <d v="2019-06-02T00:00:00"/>
    <s v="313 4th St, Austin, TX 73301"/>
    <x v="11"/>
    <n v="9"/>
    <x v="0"/>
    <s v="313 4th St"/>
    <x v="8"/>
    <x v="0"/>
    <s v="73301"/>
    <x v="0"/>
    <n v="7.68"/>
    <x v="9"/>
  </r>
  <r>
    <s v="213692"/>
    <x v="2"/>
    <n v="1"/>
    <n v="600"/>
    <d v="2019-06-15T00:00:00"/>
    <s v="954 Maple St, San Francisco, CA 94016"/>
    <x v="13"/>
    <n v="57"/>
    <x v="0"/>
    <s v="954 Maple St"/>
    <x v="3"/>
    <x v="2"/>
    <s v="94016"/>
    <x v="2"/>
    <n v="600"/>
    <x v="9"/>
  </r>
  <r>
    <s v="213692"/>
    <x v="0"/>
    <n v="1"/>
    <n v="11.95"/>
    <d v="2019-06-15T00:00:00"/>
    <s v="954 Maple St, San Francisco, CA 94016"/>
    <x v="13"/>
    <n v="57"/>
    <x v="0"/>
    <s v="954 Maple St"/>
    <x v="3"/>
    <x v="2"/>
    <s v="94016"/>
    <x v="2"/>
    <n v="11.95"/>
    <x v="9"/>
  </r>
  <r>
    <s v="213693"/>
    <x v="9"/>
    <n v="4"/>
    <n v="2.99"/>
    <d v="2019-06-06T00:00:00"/>
    <s v="699 Church St, San Francisco, CA 94016"/>
    <x v="10"/>
    <n v="2"/>
    <x v="0"/>
    <s v="699 Church St"/>
    <x v="3"/>
    <x v="2"/>
    <s v="94016"/>
    <x v="2"/>
    <n v="11.96"/>
    <x v="9"/>
  </r>
  <r>
    <s v="213694"/>
    <x v="3"/>
    <n v="1"/>
    <n v="11.99"/>
    <d v="2019-06-22T00:00:00"/>
    <s v="394 Chestnut St, San Francisco, CA 94016"/>
    <x v="12"/>
    <n v="58"/>
    <x v="0"/>
    <s v="394 Chestnut St"/>
    <x v="3"/>
    <x v="2"/>
    <s v="94016"/>
    <x v="2"/>
    <n v="11.99"/>
    <x v="9"/>
  </r>
  <r>
    <s v="213695"/>
    <x v="8"/>
    <n v="1"/>
    <n v="150"/>
    <d v="2019-06-08T00:00:00"/>
    <s v="829 Jackson St, Dallas, TX 75001"/>
    <x v="4"/>
    <n v="58"/>
    <x v="0"/>
    <s v="829 Jackson St"/>
    <x v="0"/>
    <x v="0"/>
    <s v="75001"/>
    <x v="0"/>
    <n v="150"/>
    <x v="9"/>
  </r>
  <r>
    <s v="213696"/>
    <x v="3"/>
    <n v="1"/>
    <n v="11.99"/>
    <d v="2019-06-24T00:00:00"/>
    <s v="399 6th St, Seattle, WA 98101"/>
    <x v="9"/>
    <n v="5"/>
    <x v="0"/>
    <s v="399 6th St"/>
    <x v="4"/>
    <x v="3"/>
    <s v="98101"/>
    <x v="2"/>
    <n v="11.99"/>
    <x v="9"/>
  </r>
  <r>
    <s v="213697"/>
    <x v="10"/>
    <n v="1"/>
    <n v="700"/>
    <d v="2019-06-04T00:00:00"/>
    <s v="319 Park St, Portland, OR 97035"/>
    <x v="13"/>
    <n v="40"/>
    <x v="0"/>
    <s v="319 Park St"/>
    <x v="7"/>
    <x v="6"/>
    <s v="97035"/>
    <x v="2"/>
    <n v="700"/>
    <x v="9"/>
  </r>
  <r>
    <s v="213697"/>
    <x v="5"/>
    <n v="1"/>
    <n v="14.95"/>
    <d v="2019-06-04T00:00:00"/>
    <s v="319 Park St, Portland, OR 97035"/>
    <x v="13"/>
    <n v="40"/>
    <x v="0"/>
    <s v="319 Park St"/>
    <x v="7"/>
    <x v="6"/>
    <s v="97035"/>
    <x v="2"/>
    <n v="14.95"/>
    <x v="9"/>
  </r>
  <r>
    <s v="213698"/>
    <x v="7"/>
    <n v="1"/>
    <n v="3.84"/>
    <d v="2019-06-27T00:00:00"/>
    <s v="642 Main St, Atlanta, GA 30301"/>
    <x v="6"/>
    <n v="4"/>
    <x v="0"/>
    <s v="642 Main St"/>
    <x v="5"/>
    <x v="4"/>
    <s v="30301"/>
    <x v="0"/>
    <n v="3.84"/>
    <x v="9"/>
  </r>
  <r>
    <s v="213699"/>
    <x v="3"/>
    <n v="1"/>
    <n v="11.99"/>
    <d v="2019-07-01T00:00:00"/>
    <s v="470 Spruce St, Boston, MA 02215"/>
    <x v="13"/>
    <n v="31"/>
    <x v="1"/>
    <s v="470 Spruce St"/>
    <x v="1"/>
    <x v="1"/>
    <s v="02215"/>
    <x v="1"/>
    <n v="11.99"/>
    <x v="8"/>
  </r>
  <r>
    <s v="213700"/>
    <x v="8"/>
    <n v="1"/>
    <n v="150"/>
    <d v="2019-06-08T00:00:00"/>
    <s v="61 2nd St, Los Angeles, CA 90001"/>
    <x v="4"/>
    <n v="54"/>
    <x v="0"/>
    <s v="61 2nd St"/>
    <x v="2"/>
    <x v="2"/>
    <s v="90001"/>
    <x v="2"/>
    <n v="150"/>
    <x v="9"/>
  </r>
  <r>
    <s v="213701"/>
    <x v="8"/>
    <n v="1"/>
    <n v="150"/>
    <d v="2019-06-12T00:00:00"/>
    <s v="480 Jefferson St, Seattle, WA 98101"/>
    <x v="14"/>
    <n v="14"/>
    <x v="0"/>
    <s v="480 Jefferson St"/>
    <x v="4"/>
    <x v="3"/>
    <s v="98101"/>
    <x v="2"/>
    <n v="150"/>
    <x v="9"/>
  </r>
  <r>
    <s v="213702"/>
    <x v="9"/>
    <n v="2"/>
    <n v="2.99"/>
    <d v="2019-06-04T00:00:00"/>
    <s v="873 Wilson St, Atlanta, GA 30301"/>
    <x v="14"/>
    <n v="56"/>
    <x v="0"/>
    <s v="873 Wilson St"/>
    <x v="5"/>
    <x v="4"/>
    <s v="30301"/>
    <x v="0"/>
    <n v="5.98"/>
    <x v="9"/>
  </r>
  <r>
    <s v="213703"/>
    <x v="7"/>
    <n v="2"/>
    <n v="3.84"/>
    <d v="2019-06-20T00:00:00"/>
    <s v="250 Lakeview St, Dallas, TX 75001"/>
    <x v="2"/>
    <n v="24"/>
    <x v="0"/>
    <s v="250 Lakeview St"/>
    <x v="0"/>
    <x v="0"/>
    <s v="75001"/>
    <x v="0"/>
    <n v="7.68"/>
    <x v="9"/>
  </r>
  <r>
    <s v="213704"/>
    <x v="8"/>
    <n v="1"/>
    <n v="150"/>
    <d v="2019-06-28T00:00:00"/>
    <s v="14 Pine St, Los Angeles, CA 90001"/>
    <x v="11"/>
    <n v="48"/>
    <x v="0"/>
    <s v="14 Pine St"/>
    <x v="2"/>
    <x v="2"/>
    <s v="90001"/>
    <x v="2"/>
    <n v="150"/>
    <x v="9"/>
  </r>
  <r>
    <s v="213705"/>
    <x v="9"/>
    <n v="1"/>
    <n v="2.99"/>
    <d v="2019-06-02T00:00:00"/>
    <s v="406 8th St, San Francisco, CA 94016"/>
    <x v="12"/>
    <n v="11"/>
    <x v="0"/>
    <s v="406 8th St"/>
    <x v="3"/>
    <x v="2"/>
    <s v="94016"/>
    <x v="2"/>
    <n v="2.99"/>
    <x v="9"/>
  </r>
  <r>
    <s v="213706"/>
    <x v="0"/>
    <n v="3"/>
    <n v="11.95"/>
    <d v="2019-06-15T00:00:00"/>
    <s v="740 River St, Dallas, TX 75001"/>
    <x v="13"/>
    <n v="5"/>
    <x v="0"/>
    <s v="740 River St"/>
    <x v="0"/>
    <x v="0"/>
    <s v="75001"/>
    <x v="0"/>
    <n v="35.849999999999987"/>
    <x v="9"/>
  </r>
  <r>
    <s v="213707"/>
    <x v="3"/>
    <n v="1"/>
    <n v="11.99"/>
    <d v="2019-06-17T00:00:00"/>
    <s v="114 Elm St, Boston, MA 02215"/>
    <x v="10"/>
    <n v="0"/>
    <x v="0"/>
    <s v="114 Elm St"/>
    <x v="1"/>
    <x v="1"/>
    <s v="02215"/>
    <x v="1"/>
    <n v="11.99"/>
    <x v="9"/>
  </r>
  <r>
    <s v="213708"/>
    <x v="18"/>
    <n v="1"/>
    <n v="379.99"/>
    <d v="2019-06-17T00:00:00"/>
    <s v="949 Hickory St, New York City, NY 10001"/>
    <x v="4"/>
    <n v="59"/>
    <x v="0"/>
    <s v="949 Hickory St"/>
    <x v="6"/>
    <x v="5"/>
    <s v="10001"/>
    <x v="1"/>
    <n v="379.99"/>
    <x v="9"/>
  </r>
  <r>
    <s v="213709"/>
    <x v="4"/>
    <n v="1"/>
    <n v="1700"/>
    <d v="2019-06-23T00:00:00"/>
    <s v="434 Washington St, San Francisco, CA 94016"/>
    <x v="7"/>
    <n v="47"/>
    <x v="0"/>
    <s v="434 Washington St"/>
    <x v="3"/>
    <x v="2"/>
    <s v="94016"/>
    <x v="2"/>
    <n v="1700"/>
    <x v="9"/>
  </r>
  <r>
    <s v="213710"/>
    <x v="5"/>
    <n v="1"/>
    <n v="14.95"/>
    <d v="2019-06-11T00:00:00"/>
    <s v="582 1st St, New York City, NY 10001"/>
    <x v="6"/>
    <n v="39"/>
    <x v="0"/>
    <s v="582 1st St"/>
    <x v="6"/>
    <x v="5"/>
    <s v="10001"/>
    <x v="1"/>
    <n v="14.95"/>
    <x v="9"/>
  </r>
  <r>
    <s v="213711"/>
    <x v="2"/>
    <n v="1"/>
    <n v="600"/>
    <d v="2019-06-15T00:00:00"/>
    <s v="321 Lincoln St, Atlanta, GA 30301"/>
    <x v="10"/>
    <n v="22"/>
    <x v="0"/>
    <s v="321 Lincoln St"/>
    <x v="5"/>
    <x v="4"/>
    <s v="30301"/>
    <x v="0"/>
    <n v="600"/>
    <x v="9"/>
  </r>
  <r>
    <s v="213712"/>
    <x v="0"/>
    <n v="1"/>
    <n v="11.95"/>
    <d v="2019-06-06T00:00:00"/>
    <s v="60 Forest St, New York City, NY 10001"/>
    <x v="0"/>
    <n v="39"/>
    <x v="0"/>
    <s v="60 Forest St"/>
    <x v="6"/>
    <x v="5"/>
    <s v="10001"/>
    <x v="1"/>
    <n v="11.95"/>
    <x v="9"/>
  </r>
  <r>
    <s v="213713"/>
    <x v="1"/>
    <n v="1"/>
    <n v="99.99"/>
    <d v="2019-06-16T00:00:00"/>
    <s v="659 Lincoln St, San Francisco, CA 94016"/>
    <x v="12"/>
    <n v="19"/>
    <x v="0"/>
    <s v="659 Lincoln St"/>
    <x v="3"/>
    <x v="2"/>
    <s v="94016"/>
    <x v="2"/>
    <n v="99.99"/>
    <x v="9"/>
  </r>
  <r>
    <s v="213713"/>
    <x v="7"/>
    <n v="1"/>
    <n v="3.84"/>
    <d v="2019-06-16T00:00:00"/>
    <s v="659 Lincoln St, San Francisco, CA 94016"/>
    <x v="12"/>
    <n v="19"/>
    <x v="0"/>
    <s v="659 Lincoln St"/>
    <x v="3"/>
    <x v="2"/>
    <s v="94016"/>
    <x v="2"/>
    <n v="3.84"/>
    <x v="9"/>
  </r>
  <r>
    <s v="213714"/>
    <x v="15"/>
    <n v="1"/>
    <n v="999.99"/>
    <d v="2019-06-02T00:00:00"/>
    <s v="733 Washington St, San Francisco, CA 94016"/>
    <x v="7"/>
    <n v="48"/>
    <x v="0"/>
    <s v="733 Washington St"/>
    <x v="3"/>
    <x v="2"/>
    <s v="94016"/>
    <x v="2"/>
    <n v="999.99"/>
    <x v="9"/>
  </r>
  <r>
    <s v="213715"/>
    <x v="10"/>
    <n v="1"/>
    <n v="700"/>
    <d v="2019-06-07T00:00:00"/>
    <s v="726 5th St, San Francisco, CA 94016"/>
    <x v="21"/>
    <n v="29"/>
    <x v="0"/>
    <s v="726 5th St"/>
    <x v="3"/>
    <x v="2"/>
    <s v="94016"/>
    <x v="2"/>
    <n v="700"/>
    <x v="9"/>
  </r>
  <r>
    <s v="213716"/>
    <x v="8"/>
    <n v="1"/>
    <n v="150"/>
    <d v="2019-06-04T00:00:00"/>
    <s v="905 Dogwood St, Atlanta, GA 30301"/>
    <x v="11"/>
    <n v="26"/>
    <x v="0"/>
    <s v="905 Dogwood St"/>
    <x v="5"/>
    <x v="4"/>
    <s v="30301"/>
    <x v="0"/>
    <n v="150"/>
    <x v="9"/>
  </r>
  <r>
    <s v="213717"/>
    <x v="14"/>
    <n v="1"/>
    <n v="600"/>
    <d v="2019-06-24T00:00:00"/>
    <s v="317 14th St, San Francisco, CA 94016"/>
    <x v="9"/>
    <n v="52"/>
    <x v="0"/>
    <s v="317 14th St"/>
    <x v="3"/>
    <x v="2"/>
    <s v="94016"/>
    <x v="2"/>
    <n v="600"/>
    <x v="9"/>
  </r>
  <r>
    <s v="213718"/>
    <x v="0"/>
    <n v="1"/>
    <n v="11.95"/>
    <d v="2019-06-21T00:00:00"/>
    <s v="272 4th St, Los Angeles, CA 90001"/>
    <x v="21"/>
    <n v="6"/>
    <x v="0"/>
    <s v="272 4th St"/>
    <x v="2"/>
    <x v="2"/>
    <s v="90001"/>
    <x v="2"/>
    <n v="11.95"/>
    <x v="9"/>
  </r>
  <r>
    <s v="213719"/>
    <x v="3"/>
    <n v="1"/>
    <n v="11.99"/>
    <d v="2019-06-13T00:00:00"/>
    <s v="712 South St, Seattle, WA 98101"/>
    <x v="1"/>
    <n v="37"/>
    <x v="0"/>
    <s v="712 South St"/>
    <x v="4"/>
    <x v="3"/>
    <s v="98101"/>
    <x v="2"/>
    <n v="11.99"/>
    <x v="9"/>
  </r>
  <r>
    <s v="213720"/>
    <x v="2"/>
    <n v="1"/>
    <n v="600"/>
    <d v="2019-06-14T00:00:00"/>
    <s v="299 Willow St, Los Angeles, CA 90001"/>
    <x v="10"/>
    <n v="40"/>
    <x v="0"/>
    <s v="299 Willow St"/>
    <x v="2"/>
    <x v="2"/>
    <s v="90001"/>
    <x v="2"/>
    <n v="600"/>
    <x v="9"/>
  </r>
  <r>
    <s v="213720"/>
    <x v="15"/>
    <n v="1"/>
    <n v="999.99"/>
    <d v="2019-06-14T00:00:00"/>
    <s v="299 Willow St, Los Angeles, CA 90001"/>
    <x v="10"/>
    <n v="40"/>
    <x v="0"/>
    <s v="299 Willow St"/>
    <x v="2"/>
    <x v="2"/>
    <s v="90001"/>
    <x v="2"/>
    <n v="999.99"/>
    <x v="9"/>
  </r>
  <r>
    <s v="213721"/>
    <x v="5"/>
    <n v="1"/>
    <n v="14.95"/>
    <d v="2019-06-29T00:00:00"/>
    <s v="203 Chestnut St, Boston, MA 02215"/>
    <x v="15"/>
    <n v="32"/>
    <x v="0"/>
    <s v="203 Chestnut St"/>
    <x v="1"/>
    <x v="1"/>
    <s v="02215"/>
    <x v="1"/>
    <n v="14.95"/>
    <x v="9"/>
  </r>
  <r>
    <s v="213722"/>
    <x v="8"/>
    <n v="1"/>
    <n v="150"/>
    <d v="2019-06-21T00:00:00"/>
    <s v="221 6th St, San Francisco, CA 94016"/>
    <x v="16"/>
    <n v="31"/>
    <x v="0"/>
    <s v="221 6th St"/>
    <x v="3"/>
    <x v="2"/>
    <s v="94016"/>
    <x v="2"/>
    <n v="150"/>
    <x v="9"/>
  </r>
  <r>
    <s v="213723"/>
    <x v="7"/>
    <n v="1"/>
    <n v="3.84"/>
    <d v="2019-06-11T00:00:00"/>
    <s v="162 Wilson St, New York City, NY 10001"/>
    <x v="0"/>
    <n v="50"/>
    <x v="0"/>
    <s v="162 Wilson St"/>
    <x v="6"/>
    <x v="5"/>
    <s v="10001"/>
    <x v="1"/>
    <n v="3.84"/>
    <x v="9"/>
  </r>
  <r>
    <s v="213724"/>
    <x v="0"/>
    <n v="1"/>
    <n v="11.95"/>
    <d v="2019-06-20T00:00:00"/>
    <s v="880 2nd St, Dallas, TX 75001"/>
    <x v="19"/>
    <n v="55"/>
    <x v="0"/>
    <s v="880 2nd St"/>
    <x v="0"/>
    <x v="0"/>
    <s v="75001"/>
    <x v="0"/>
    <n v="11.95"/>
    <x v="9"/>
  </r>
  <r>
    <s v="213725"/>
    <x v="2"/>
    <n v="1"/>
    <n v="600"/>
    <d v="2019-06-12T00:00:00"/>
    <s v="219 Church St, Los Angeles, CA 90001"/>
    <x v="10"/>
    <n v="5"/>
    <x v="0"/>
    <s v="219 Church St"/>
    <x v="2"/>
    <x v="2"/>
    <s v="90001"/>
    <x v="2"/>
    <n v="600"/>
    <x v="9"/>
  </r>
  <r>
    <s v="213726"/>
    <x v="1"/>
    <n v="1"/>
    <n v="99.99"/>
    <d v="2019-06-16T00:00:00"/>
    <s v="389 Chestnut St, Los Angeles, CA 90001"/>
    <x v="2"/>
    <n v="13"/>
    <x v="0"/>
    <s v="389 Chestnut St"/>
    <x v="2"/>
    <x v="2"/>
    <s v="90001"/>
    <x v="2"/>
    <n v="99.99"/>
    <x v="9"/>
  </r>
  <r>
    <s v="213727"/>
    <x v="2"/>
    <n v="1"/>
    <n v="600"/>
    <d v="2019-06-18T00:00:00"/>
    <s v="822 8th St, Seattle, WA 98101"/>
    <x v="16"/>
    <n v="17"/>
    <x v="0"/>
    <s v="822 8th St"/>
    <x v="4"/>
    <x v="3"/>
    <s v="98101"/>
    <x v="2"/>
    <n v="600"/>
    <x v="9"/>
  </r>
  <r>
    <s v="213728"/>
    <x v="12"/>
    <n v="1"/>
    <n v="149.99"/>
    <d v="2019-06-06T00:00:00"/>
    <s v="824 Ridge St, Boston, MA 02215"/>
    <x v="21"/>
    <n v="6"/>
    <x v="0"/>
    <s v="824 Ridge St"/>
    <x v="1"/>
    <x v="1"/>
    <s v="02215"/>
    <x v="1"/>
    <n v="149.99"/>
    <x v="9"/>
  </r>
  <r>
    <s v="213729"/>
    <x v="3"/>
    <n v="1"/>
    <n v="11.99"/>
    <d v="2019-06-10T00:00:00"/>
    <s v="976 Ridge St, Seattle, WA 98101"/>
    <x v="9"/>
    <n v="17"/>
    <x v="0"/>
    <s v="976 Ridge St"/>
    <x v="4"/>
    <x v="3"/>
    <s v="98101"/>
    <x v="2"/>
    <n v="11.99"/>
    <x v="9"/>
  </r>
  <r>
    <s v="213729"/>
    <x v="4"/>
    <n v="1"/>
    <n v="1700"/>
    <d v="2019-06-10T00:00:00"/>
    <s v="976 Ridge St, Seattle, WA 98101"/>
    <x v="9"/>
    <n v="17"/>
    <x v="0"/>
    <s v="976 Ridge St"/>
    <x v="4"/>
    <x v="3"/>
    <s v="98101"/>
    <x v="2"/>
    <n v="1700"/>
    <x v="9"/>
  </r>
  <r>
    <s v="213730"/>
    <x v="4"/>
    <n v="1"/>
    <n v="1700"/>
    <d v="2019-06-15T00:00:00"/>
    <s v="783 4th St, Austin, TX 73301"/>
    <x v="7"/>
    <n v="54"/>
    <x v="0"/>
    <s v="783 4th St"/>
    <x v="8"/>
    <x v="0"/>
    <s v="73301"/>
    <x v="0"/>
    <n v="1700"/>
    <x v="9"/>
  </r>
  <r>
    <s v="213731"/>
    <x v="9"/>
    <n v="1"/>
    <n v="2.99"/>
    <d v="2019-06-24T00:00:00"/>
    <s v="673 2nd St, Los Angeles, CA 90001"/>
    <x v="11"/>
    <n v="19"/>
    <x v="0"/>
    <s v="673 2nd St"/>
    <x v="2"/>
    <x v="2"/>
    <s v="90001"/>
    <x v="2"/>
    <n v="2.99"/>
    <x v="9"/>
  </r>
  <r>
    <s v="213732"/>
    <x v="8"/>
    <n v="1"/>
    <n v="150"/>
    <d v="2019-06-19T00:00:00"/>
    <s v="423 Main St, Austin, TX 73301"/>
    <x v="18"/>
    <n v="13"/>
    <x v="0"/>
    <s v="423 Main St"/>
    <x v="8"/>
    <x v="0"/>
    <s v="73301"/>
    <x v="0"/>
    <n v="150"/>
    <x v="9"/>
  </r>
  <r>
    <s v="213733"/>
    <x v="8"/>
    <n v="1"/>
    <n v="150"/>
    <d v="2019-06-24T00:00:00"/>
    <s v="414 6th St, Dallas, TX 75001"/>
    <x v="22"/>
    <n v="48"/>
    <x v="0"/>
    <s v="414 6th St"/>
    <x v="0"/>
    <x v="0"/>
    <s v="75001"/>
    <x v="0"/>
    <n v="150"/>
    <x v="9"/>
  </r>
  <r>
    <s v="213734"/>
    <x v="7"/>
    <n v="1"/>
    <n v="3.84"/>
    <d v="2019-06-26T00:00:00"/>
    <s v="112 2nd St, Seattle, WA 98101"/>
    <x v="8"/>
    <n v="6"/>
    <x v="0"/>
    <s v="112 2nd St"/>
    <x v="4"/>
    <x v="3"/>
    <s v="98101"/>
    <x v="2"/>
    <n v="3.84"/>
    <x v="9"/>
  </r>
  <r>
    <s v="213735"/>
    <x v="1"/>
    <n v="1"/>
    <n v="99.99"/>
    <d v="2019-06-20T00:00:00"/>
    <s v="661 Ridge St, New York City, NY 10001"/>
    <x v="10"/>
    <n v="52"/>
    <x v="0"/>
    <s v="661 Ridge St"/>
    <x v="6"/>
    <x v="5"/>
    <s v="10001"/>
    <x v="1"/>
    <n v="99.99"/>
    <x v="9"/>
  </r>
  <r>
    <s v="213736"/>
    <x v="15"/>
    <n v="1"/>
    <n v="999.99"/>
    <d v="2019-06-21T00:00:00"/>
    <s v="108 Pine St, Seattle, WA 98101"/>
    <x v="4"/>
    <n v="39"/>
    <x v="0"/>
    <s v="108 Pine St"/>
    <x v="4"/>
    <x v="3"/>
    <s v="98101"/>
    <x v="2"/>
    <n v="999.99"/>
    <x v="9"/>
  </r>
  <r>
    <s v="213737"/>
    <x v="7"/>
    <n v="1"/>
    <n v="3.84"/>
    <d v="2019-06-10T00:00:00"/>
    <s v="85 1st St, Los Angeles, CA 90001"/>
    <x v="16"/>
    <n v="4"/>
    <x v="0"/>
    <s v="85 1st St"/>
    <x v="2"/>
    <x v="2"/>
    <s v="90001"/>
    <x v="2"/>
    <n v="3.84"/>
    <x v="9"/>
  </r>
  <r>
    <s v="213738"/>
    <x v="16"/>
    <n v="1"/>
    <n v="400"/>
    <d v="2019-06-23T00:00:00"/>
    <s v="368 Spruce St, Portland, ME 04101"/>
    <x v="6"/>
    <n v="58"/>
    <x v="0"/>
    <s v="368 Spruce St"/>
    <x v="7"/>
    <x v="7"/>
    <s v="04101"/>
    <x v="1"/>
    <n v="400"/>
    <x v="9"/>
  </r>
  <r>
    <s v="213738"/>
    <x v="3"/>
    <n v="2"/>
    <n v="11.99"/>
    <d v="2019-06-23T00:00:00"/>
    <s v="368 Spruce St, Portland, ME 04101"/>
    <x v="6"/>
    <n v="58"/>
    <x v="0"/>
    <s v="368 Spruce St"/>
    <x v="7"/>
    <x v="7"/>
    <s v="04101"/>
    <x v="1"/>
    <n v="23.98"/>
    <x v="9"/>
  </r>
  <r>
    <s v="213739"/>
    <x v="0"/>
    <n v="1"/>
    <n v="11.95"/>
    <d v="2019-06-15T00:00:00"/>
    <s v="899 Willow St, San Francisco, CA 94016"/>
    <x v="11"/>
    <n v="36"/>
    <x v="0"/>
    <s v="899 Willow St"/>
    <x v="3"/>
    <x v="2"/>
    <s v="94016"/>
    <x v="2"/>
    <n v="11.95"/>
    <x v="9"/>
  </r>
  <r>
    <s v="213740"/>
    <x v="6"/>
    <n v="1"/>
    <n v="389.99"/>
    <d v="2019-06-17T00:00:00"/>
    <s v="110 Chestnut St, Portland, OR 97035"/>
    <x v="8"/>
    <n v="55"/>
    <x v="0"/>
    <s v="110 Chestnut St"/>
    <x v="7"/>
    <x v="6"/>
    <s v="97035"/>
    <x v="2"/>
    <n v="389.99"/>
    <x v="9"/>
  </r>
  <r>
    <s v="213741"/>
    <x v="3"/>
    <n v="1"/>
    <n v="11.99"/>
    <d v="2019-06-27T00:00:00"/>
    <s v="32 Washington St, San Francisco, CA 94016"/>
    <x v="15"/>
    <n v="12"/>
    <x v="0"/>
    <s v="32 Washington St"/>
    <x v="3"/>
    <x v="2"/>
    <s v="94016"/>
    <x v="2"/>
    <n v="11.99"/>
    <x v="9"/>
  </r>
  <r>
    <s v="213742"/>
    <x v="18"/>
    <n v="1"/>
    <n v="379.99"/>
    <d v="2019-06-14T00:00:00"/>
    <s v="78 Jefferson St, Dallas, TX 75001"/>
    <x v="6"/>
    <n v="44"/>
    <x v="0"/>
    <s v="78 Jefferson St"/>
    <x v="0"/>
    <x v="0"/>
    <s v="75001"/>
    <x v="0"/>
    <n v="379.99"/>
    <x v="9"/>
  </r>
  <r>
    <s v="213743"/>
    <x v="7"/>
    <n v="1"/>
    <n v="3.84"/>
    <d v="2019-06-05T00:00:00"/>
    <s v="701 Maple St, Austin, TX 73301"/>
    <x v="0"/>
    <n v="4"/>
    <x v="0"/>
    <s v="701 Maple St"/>
    <x v="8"/>
    <x v="0"/>
    <s v="73301"/>
    <x v="0"/>
    <n v="3.84"/>
    <x v="9"/>
  </r>
  <r>
    <s v="213744"/>
    <x v="0"/>
    <n v="1"/>
    <n v="11.95"/>
    <d v="2019-06-08T00:00:00"/>
    <s v="757 Spruce St, San Francisco, CA 94016"/>
    <x v="18"/>
    <n v="34"/>
    <x v="0"/>
    <s v="757 Spruce St"/>
    <x v="3"/>
    <x v="2"/>
    <s v="94016"/>
    <x v="2"/>
    <n v="11.95"/>
    <x v="9"/>
  </r>
  <r>
    <s v="213745"/>
    <x v="5"/>
    <n v="1"/>
    <n v="14.95"/>
    <d v="2019-06-09T00:00:00"/>
    <s v="225 12th St, San Francisco, CA 94016"/>
    <x v="16"/>
    <n v="35"/>
    <x v="0"/>
    <s v="225 12th St"/>
    <x v="3"/>
    <x v="2"/>
    <s v="94016"/>
    <x v="2"/>
    <n v="14.95"/>
    <x v="9"/>
  </r>
  <r>
    <s v="213746"/>
    <x v="6"/>
    <n v="1"/>
    <n v="389.99"/>
    <d v="2019-06-12T00:00:00"/>
    <s v="877 Church St, Austin, TX 73301"/>
    <x v="14"/>
    <n v="9"/>
    <x v="0"/>
    <s v="877 Church St"/>
    <x v="8"/>
    <x v="0"/>
    <s v="73301"/>
    <x v="0"/>
    <n v="389.99"/>
    <x v="9"/>
  </r>
  <r>
    <s v="213747"/>
    <x v="7"/>
    <n v="1"/>
    <n v="3.84"/>
    <d v="2019-06-02T00:00:00"/>
    <s v="40 Sunset St, Dallas, TX 75001"/>
    <x v="3"/>
    <n v="9"/>
    <x v="0"/>
    <s v="40 Sunset St"/>
    <x v="0"/>
    <x v="0"/>
    <s v="75001"/>
    <x v="0"/>
    <n v="3.84"/>
    <x v="9"/>
  </r>
  <r>
    <s v="213748"/>
    <x v="7"/>
    <n v="1"/>
    <n v="3.84"/>
    <d v="2019-06-12T00:00:00"/>
    <s v="55 Elm St, Dallas, TX 75001"/>
    <x v="2"/>
    <n v="20"/>
    <x v="0"/>
    <s v="55 Elm St"/>
    <x v="0"/>
    <x v="0"/>
    <s v="75001"/>
    <x v="0"/>
    <n v="3.84"/>
    <x v="9"/>
  </r>
  <r>
    <s v="213749"/>
    <x v="0"/>
    <n v="1"/>
    <n v="11.95"/>
    <d v="2019-06-26T00:00:00"/>
    <s v="207 Park St, Portland, OR 97035"/>
    <x v="14"/>
    <n v="28"/>
    <x v="0"/>
    <s v="207 Park St"/>
    <x v="7"/>
    <x v="6"/>
    <s v="97035"/>
    <x v="2"/>
    <n v="11.95"/>
    <x v="9"/>
  </r>
  <r>
    <s v="213750"/>
    <x v="7"/>
    <n v="2"/>
    <n v="3.84"/>
    <d v="2019-06-19T00:00:00"/>
    <s v="861 Washington St, San Francisco, CA 94016"/>
    <x v="11"/>
    <n v="25"/>
    <x v="0"/>
    <s v="861 Washington St"/>
    <x v="3"/>
    <x v="2"/>
    <s v="94016"/>
    <x v="2"/>
    <n v="7.68"/>
    <x v="9"/>
  </r>
  <r>
    <s v="213751"/>
    <x v="3"/>
    <n v="1"/>
    <n v="11.99"/>
    <d v="2019-06-07T00:00:00"/>
    <s v="502 1st St, San Francisco, CA 94016"/>
    <x v="1"/>
    <n v="58"/>
    <x v="0"/>
    <s v="502 1st St"/>
    <x v="3"/>
    <x v="2"/>
    <s v="94016"/>
    <x v="2"/>
    <n v="11.99"/>
    <x v="9"/>
  </r>
  <r>
    <s v="213752"/>
    <x v="13"/>
    <n v="1"/>
    <n v="109.99"/>
    <d v="2019-06-01T00:00:00"/>
    <s v="121 Chestnut St, Atlanta, GA 30301"/>
    <x v="4"/>
    <n v="38"/>
    <x v="0"/>
    <s v="121 Chestnut St"/>
    <x v="5"/>
    <x v="4"/>
    <s v="30301"/>
    <x v="0"/>
    <n v="109.99"/>
    <x v="9"/>
  </r>
  <r>
    <s v="213753"/>
    <x v="7"/>
    <n v="1"/>
    <n v="3.84"/>
    <d v="2019-06-25T00:00:00"/>
    <s v="499 Sunset St, Los Angeles, CA 90001"/>
    <x v="10"/>
    <n v="33"/>
    <x v="0"/>
    <s v="499 Sunset St"/>
    <x v="2"/>
    <x v="2"/>
    <s v="90001"/>
    <x v="2"/>
    <n v="3.84"/>
    <x v="9"/>
  </r>
  <r>
    <s v="213754"/>
    <x v="3"/>
    <n v="2"/>
    <n v="11.99"/>
    <d v="2019-06-30T00:00:00"/>
    <s v="971 14th St, Boston, MA 02215"/>
    <x v="6"/>
    <n v="55"/>
    <x v="0"/>
    <s v="971 14th St"/>
    <x v="1"/>
    <x v="1"/>
    <s v="02215"/>
    <x v="1"/>
    <n v="23.98"/>
    <x v="9"/>
  </r>
  <r>
    <s v="213754"/>
    <x v="8"/>
    <n v="2"/>
    <n v="150"/>
    <d v="2019-06-30T00:00:00"/>
    <s v="971 14th St, Boston, MA 02215"/>
    <x v="6"/>
    <n v="55"/>
    <x v="0"/>
    <s v="971 14th St"/>
    <x v="1"/>
    <x v="1"/>
    <s v="02215"/>
    <x v="1"/>
    <n v="300"/>
    <x v="9"/>
  </r>
  <r>
    <s v="213755"/>
    <x v="7"/>
    <n v="1"/>
    <n v="3.84"/>
    <d v="2019-06-24T00:00:00"/>
    <s v="266 14th St, San Francisco, CA 94016"/>
    <x v="12"/>
    <n v="30"/>
    <x v="0"/>
    <s v="266 14th St"/>
    <x v="3"/>
    <x v="2"/>
    <s v="94016"/>
    <x v="2"/>
    <n v="3.84"/>
    <x v="9"/>
  </r>
  <r>
    <s v="213756"/>
    <x v="3"/>
    <n v="1"/>
    <n v="11.99"/>
    <d v="2019-06-09T00:00:00"/>
    <s v="208 River St, San Francisco, CA 94016"/>
    <x v="22"/>
    <n v="58"/>
    <x v="0"/>
    <s v="208 River St"/>
    <x v="3"/>
    <x v="2"/>
    <s v="94016"/>
    <x v="2"/>
    <n v="11.99"/>
    <x v="9"/>
  </r>
  <r>
    <s v="213757"/>
    <x v="4"/>
    <n v="1"/>
    <n v="1700"/>
    <d v="2019-06-12T00:00:00"/>
    <s v="992 14th St, Dallas, TX 75001"/>
    <x v="8"/>
    <n v="0"/>
    <x v="0"/>
    <s v="992 14th St"/>
    <x v="0"/>
    <x v="0"/>
    <s v="75001"/>
    <x v="0"/>
    <n v="1700"/>
    <x v="9"/>
  </r>
  <r>
    <s v="213758"/>
    <x v="15"/>
    <n v="1"/>
    <n v="999.99"/>
    <d v="2019-06-27T00:00:00"/>
    <s v="698 Park St, San Francisco, CA 94016"/>
    <x v="10"/>
    <n v="58"/>
    <x v="0"/>
    <s v="698 Park St"/>
    <x v="3"/>
    <x v="2"/>
    <s v="94016"/>
    <x v="2"/>
    <n v="999.99"/>
    <x v="9"/>
  </r>
  <r>
    <s v="213759"/>
    <x v="17"/>
    <n v="1"/>
    <n v="600"/>
    <d v="2019-06-13T00:00:00"/>
    <s v="259 5th St, Boston, MA 02215"/>
    <x v="10"/>
    <n v="3"/>
    <x v="0"/>
    <s v="259 5th St"/>
    <x v="1"/>
    <x v="1"/>
    <s v="02215"/>
    <x v="1"/>
    <n v="600"/>
    <x v="9"/>
  </r>
  <r>
    <s v="213760"/>
    <x v="7"/>
    <n v="1"/>
    <n v="3.84"/>
    <d v="2019-06-03T00:00:00"/>
    <s v="916 7th St, San Francisco, CA 94016"/>
    <x v="6"/>
    <n v="37"/>
    <x v="0"/>
    <s v="916 7th St"/>
    <x v="3"/>
    <x v="2"/>
    <s v="94016"/>
    <x v="2"/>
    <n v="3.84"/>
    <x v="9"/>
  </r>
  <r>
    <s v="213761"/>
    <x v="7"/>
    <n v="2"/>
    <n v="3.84"/>
    <d v="2019-06-03T00:00:00"/>
    <s v="642 12th St, San Francisco, CA 94016"/>
    <x v="14"/>
    <n v="19"/>
    <x v="0"/>
    <s v="642 12th St"/>
    <x v="3"/>
    <x v="2"/>
    <s v="94016"/>
    <x v="2"/>
    <n v="7.68"/>
    <x v="9"/>
  </r>
  <r>
    <s v="213762"/>
    <x v="12"/>
    <n v="1"/>
    <n v="149.99"/>
    <d v="2019-06-22T00:00:00"/>
    <s v="920 5th St, San Francisco, CA 94016"/>
    <x v="14"/>
    <n v="22"/>
    <x v="0"/>
    <s v="920 5th St"/>
    <x v="3"/>
    <x v="2"/>
    <s v="94016"/>
    <x v="2"/>
    <n v="149.99"/>
    <x v="9"/>
  </r>
  <r>
    <s v="213763"/>
    <x v="8"/>
    <n v="1"/>
    <n v="150"/>
    <d v="2019-06-14T00:00:00"/>
    <s v="137 2nd St, Boston, MA 02215"/>
    <x v="7"/>
    <n v="25"/>
    <x v="0"/>
    <s v="137 2nd St"/>
    <x v="1"/>
    <x v="1"/>
    <s v="02215"/>
    <x v="1"/>
    <n v="150"/>
    <x v="9"/>
  </r>
  <r>
    <s v="213764"/>
    <x v="7"/>
    <n v="1"/>
    <n v="3.84"/>
    <d v="2019-06-17T00:00:00"/>
    <s v="68 Cedar St, Dallas, TX 75001"/>
    <x v="4"/>
    <n v="23"/>
    <x v="0"/>
    <s v="68 Cedar St"/>
    <x v="0"/>
    <x v="0"/>
    <s v="75001"/>
    <x v="0"/>
    <n v="3.84"/>
    <x v="9"/>
  </r>
  <r>
    <s v="213765"/>
    <x v="5"/>
    <n v="1"/>
    <n v="14.95"/>
    <d v="2019-06-09T00:00:00"/>
    <s v="706 North St, San Francisco, CA 94016"/>
    <x v="16"/>
    <n v="18"/>
    <x v="0"/>
    <s v="706 North St"/>
    <x v="3"/>
    <x v="2"/>
    <s v="94016"/>
    <x v="2"/>
    <n v="14.95"/>
    <x v="9"/>
  </r>
  <r>
    <s v="213766"/>
    <x v="11"/>
    <n v="1"/>
    <n v="300"/>
    <d v="2019-06-19T00:00:00"/>
    <s v="276 Spruce St, Seattle, WA 98101"/>
    <x v="10"/>
    <n v="25"/>
    <x v="0"/>
    <s v="276 Spruce St"/>
    <x v="4"/>
    <x v="3"/>
    <s v="98101"/>
    <x v="2"/>
    <n v="300"/>
    <x v="9"/>
  </r>
  <r>
    <s v="213767"/>
    <x v="18"/>
    <n v="1"/>
    <n v="379.99"/>
    <d v="2019-06-25T00:00:00"/>
    <s v="351 Lake St, New York City, NY 10001"/>
    <x v="14"/>
    <n v="52"/>
    <x v="0"/>
    <s v="351 Lake St"/>
    <x v="6"/>
    <x v="5"/>
    <s v="10001"/>
    <x v="1"/>
    <n v="379.99"/>
    <x v="9"/>
  </r>
  <r>
    <s v="213768"/>
    <x v="18"/>
    <n v="1"/>
    <n v="379.99"/>
    <d v="2019-06-23T00:00:00"/>
    <s v="858 Highland St, Atlanta, GA 30301"/>
    <x v="10"/>
    <n v="25"/>
    <x v="0"/>
    <s v="858 Highland St"/>
    <x v="5"/>
    <x v="4"/>
    <s v="30301"/>
    <x v="0"/>
    <n v="379.99"/>
    <x v="9"/>
  </r>
  <r>
    <s v="213769"/>
    <x v="5"/>
    <n v="1"/>
    <n v="14.95"/>
    <d v="2019-06-22T00:00:00"/>
    <s v="606 Dogwood St, San Francisco, CA 94016"/>
    <x v="15"/>
    <n v="44"/>
    <x v="0"/>
    <s v="606 Dogwood St"/>
    <x v="3"/>
    <x v="2"/>
    <s v="94016"/>
    <x v="2"/>
    <n v="14.95"/>
    <x v="9"/>
  </r>
  <r>
    <s v="213770"/>
    <x v="18"/>
    <n v="1"/>
    <n v="379.99"/>
    <d v="2019-06-28T00:00:00"/>
    <s v="671 13th St, San Francisco, CA 94016"/>
    <x v="9"/>
    <n v="6"/>
    <x v="0"/>
    <s v="671 13th St"/>
    <x v="3"/>
    <x v="2"/>
    <s v="94016"/>
    <x v="2"/>
    <n v="379.99"/>
    <x v="9"/>
  </r>
  <r>
    <s v="213771"/>
    <x v="12"/>
    <n v="1"/>
    <n v="149.99"/>
    <d v="2019-06-01T00:00:00"/>
    <s v="242 5th St, Los Angeles, CA 90001"/>
    <x v="15"/>
    <n v="41"/>
    <x v="0"/>
    <s v="242 5th St"/>
    <x v="2"/>
    <x v="2"/>
    <s v="90001"/>
    <x v="2"/>
    <n v="149.99"/>
    <x v="9"/>
  </r>
  <r>
    <s v="213772"/>
    <x v="8"/>
    <n v="1"/>
    <n v="150"/>
    <d v="2019-06-23T00:00:00"/>
    <s v="132 Madison St, New York City, NY 10001"/>
    <x v="8"/>
    <n v="24"/>
    <x v="0"/>
    <s v="132 Madison St"/>
    <x v="6"/>
    <x v="5"/>
    <s v="10001"/>
    <x v="1"/>
    <n v="150"/>
    <x v="9"/>
  </r>
  <r>
    <s v="213773"/>
    <x v="1"/>
    <n v="1"/>
    <n v="99.99"/>
    <d v="2019-06-23T00:00:00"/>
    <s v="145 Madison St, San Francisco, CA 94016"/>
    <x v="13"/>
    <n v="1"/>
    <x v="0"/>
    <s v="145 Madison St"/>
    <x v="3"/>
    <x v="2"/>
    <s v="94016"/>
    <x v="2"/>
    <n v="99.99"/>
    <x v="9"/>
  </r>
  <r>
    <s v="213774"/>
    <x v="1"/>
    <n v="1"/>
    <n v="99.99"/>
    <d v="2019-06-30T00:00:00"/>
    <s v="744 River St, Atlanta, GA 30301"/>
    <x v="8"/>
    <n v="12"/>
    <x v="0"/>
    <s v="744 River St"/>
    <x v="5"/>
    <x v="4"/>
    <s v="30301"/>
    <x v="0"/>
    <n v="99.99"/>
    <x v="9"/>
  </r>
  <r>
    <s v="213775"/>
    <x v="18"/>
    <n v="1"/>
    <n v="379.99"/>
    <d v="2019-06-09T00:00:00"/>
    <s v="761 8th St, Los Angeles, CA 90001"/>
    <x v="11"/>
    <n v="13"/>
    <x v="0"/>
    <s v="761 8th St"/>
    <x v="2"/>
    <x v="2"/>
    <s v="90001"/>
    <x v="2"/>
    <n v="379.99"/>
    <x v="9"/>
  </r>
  <r>
    <s v="213776"/>
    <x v="0"/>
    <n v="1"/>
    <n v="11.95"/>
    <d v="2019-06-19T00:00:00"/>
    <s v="556 Dogwood St, San Francisco, CA 94016"/>
    <x v="7"/>
    <n v="33"/>
    <x v="0"/>
    <s v="556 Dogwood St"/>
    <x v="3"/>
    <x v="2"/>
    <s v="94016"/>
    <x v="2"/>
    <n v="11.95"/>
    <x v="9"/>
  </r>
  <r>
    <s v="213777"/>
    <x v="7"/>
    <n v="1"/>
    <n v="3.84"/>
    <d v="2019-06-18T00:00:00"/>
    <s v="156 Church St, Atlanta, GA 30301"/>
    <x v="8"/>
    <n v="33"/>
    <x v="0"/>
    <s v="156 Church St"/>
    <x v="5"/>
    <x v="4"/>
    <s v="30301"/>
    <x v="0"/>
    <n v="3.84"/>
    <x v="9"/>
  </r>
  <r>
    <s v="213778"/>
    <x v="3"/>
    <n v="1"/>
    <n v="11.99"/>
    <d v="2019-06-08T00:00:00"/>
    <s v="901 1st St, Boston, MA 02215"/>
    <x v="4"/>
    <n v="27"/>
    <x v="0"/>
    <s v="901 1st St"/>
    <x v="1"/>
    <x v="1"/>
    <s v="02215"/>
    <x v="1"/>
    <n v="11.99"/>
    <x v="9"/>
  </r>
  <r>
    <s v="213779"/>
    <x v="9"/>
    <n v="1"/>
    <n v="2.99"/>
    <d v="2019-06-01T00:00:00"/>
    <s v="78 Cedar St, Dallas, TX 75001"/>
    <x v="6"/>
    <n v="43"/>
    <x v="0"/>
    <s v="78 Cedar St"/>
    <x v="0"/>
    <x v="0"/>
    <s v="75001"/>
    <x v="0"/>
    <n v="2.99"/>
    <x v="9"/>
  </r>
  <r>
    <s v="213780"/>
    <x v="3"/>
    <n v="1"/>
    <n v="11.99"/>
    <d v="2019-06-18T00:00:00"/>
    <s v="211 8th St, Los Angeles, CA 90001"/>
    <x v="2"/>
    <n v="10"/>
    <x v="0"/>
    <s v="211 8th St"/>
    <x v="2"/>
    <x v="2"/>
    <s v="90001"/>
    <x v="2"/>
    <n v="11.99"/>
    <x v="9"/>
  </r>
  <r>
    <s v="213781"/>
    <x v="0"/>
    <n v="1"/>
    <n v="11.95"/>
    <d v="2019-06-09T00:00:00"/>
    <s v="21 River St, Los Angeles, CA 90001"/>
    <x v="9"/>
    <n v="19"/>
    <x v="0"/>
    <s v="21 River St"/>
    <x v="2"/>
    <x v="2"/>
    <s v="90001"/>
    <x v="2"/>
    <n v="11.95"/>
    <x v="9"/>
  </r>
  <r>
    <s v="213782"/>
    <x v="12"/>
    <n v="1"/>
    <n v="149.99"/>
    <d v="2019-06-21T00:00:00"/>
    <s v="375 Ridge St, San Francisco, CA 94016"/>
    <x v="14"/>
    <n v="36"/>
    <x v="0"/>
    <s v="375 Ridge St"/>
    <x v="3"/>
    <x v="2"/>
    <s v="94016"/>
    <x v="2"/>
    <n v="149.99"/>
    <x v="9"/>
  </r>
  <r>
    <s v="213783"/>
    <x v="10"/>
    <n v="1"/>
    <n v="700"/>
    <d v="2019-06-02T00:00:00"/>
    <s v="732 1st St, Los Angeles, CA 90001"/>
    <x v="7"/>
    <n v="22"/>
    <x v="0"/>
    <s v="732 1st St"/>
    <x v="2"/>
    <x v="2"/>
    <s v="90001"/>
    <x v="2"/>
    <n v="700"/>
    <x v="9"/>
  </r>
  <r>
    <s v="213784"/>
    <x v="5"/>
    <n v="1"/>
    <n v="14.95"/>
    <d v="2019-06-11T00:00:00"/>
    <s v="56 14th St, Boston, MA 02215"/>
    <x v="14"/>
    <n v="17"/>
    <x v="0"/>
    <s v="56 14th St"/>
    <x v="1"/>
    <x v="1"/>
    <s v="02215"/>
    <x v="1"/>
    <n v="14.95"/>
    <x v="9"/>
  </r>
  <r>
    <s v="213785"/>
    <x v="9"/>
    <n v="3"/>
    <n v="2.99"/>
    <d v="2019-06-19T00:00:00"/>
    <s v="644 Washington St, New York City, NY 10001"/>
    <x v="6"/>
    <n v="30"/>
    <x v="0"/>
    <s v="644 Washington St"/>
    <x v="6"/>
    <x v="5"/>
    <s v="10001"/>
    <x v="1"/>
    <n v="8.9700000000000006"/>
    <x v="9"/>
  </r>
  <r>
    <s v="213786"/>
    <x v="13"/>
    <n v="1"/>
    <n v="109.99"/>
    <d v="2019-06-07T00:00:00"/>
    <s v="498 Dogwood St, Boston, MA 02215"/>
    <x v="14"/>
    <n v="3"/>
    <x v="0"/>
    <s v="498 Dogwood St"/>
    <x v="1"/>
    <x v="1"/>
    <s v="02215"/>
    <x v="1"/>
    <n v="109.99"/>
    <x v="9"/>
  </r>
  <r>
    <s v="213787"/>
    <x v="7"/>
    <n v="2"/>
    <n v="3.84"/>
    <d v="2019-06-26T00:00:00"/>
    <s v="91 5th St, Boston, MA 02215"/>
    <x v="8"/>
    <n v="34"/>
    <x v="0"/>
    <s v="91 5th St"/>
    <x v="1"/>
    <x v="1"/>
    <s v="02215"/>
    <x v="1"/>
    <n v="7.68"/>
    <x v="9"/>
  </r>
  <r>
    <s v="213788"/>
    <x v="9"/>
    <n v="2"/>
    <n v="2.99"/>
    <d v="2019-06-08T00:00:00"/>
    <s v="812 South St, Los Angeles, CA 90001"/>
    <x v="18"/>
    <n v="3"/>
    <x v="0"/>
    <s v="812 South St"/>
    <x v="2"/>
    <x v="2"/>
    <s v="90001"/>
    <x v="2"/>
    <n v="5.98"/>
    <x v="9"/>
  </r>
  <r>
    <s v="213789"/>
    <x v="8"/>
    <n v="1"/>
    <n v="150"/>
    <d v="2019-06-01T00:00:00"/>
    <s v="348 Lincoln St, Dallas, TX 75001"/>
    <x v="1"/>
    <n v="26"/>
    <x v="0"/>
    <s v="348 Lincoln St"/>
    <x v="0"/>
    <x v="0"/>
    <s v="75001"/>
    <x v="0"/>
    <n v="150"/>
    <x v="9"/>
  </r>
  <r>
    <s v="213790"/>
    <x v="3"/>
    <n v="1"/>
    <n v="11.99"/>
    <d v="2019-06-10T00:00:00"/>
    <s v="772 Lake St, Seattle, WA 98101"/>
    <x v="20"/>
    <n v="17"/>
    <x v="0"/>
    <s v="772 Lake St"/>
    <x v="4"/>
    <x v="3"/>
    <s v="98101"/>
    <x v="2"/>
    <n v="11.99"/>
    <x v="9"/>
  </r>
  <r>
    <s v="213791"/>
    <x v="3"/>
    <n v="1"/>
    <n v="11.99"/>
    <d v="2019-06-10T00:00:00"/>
    <s v="805 Madison St, Los Angeles, CA 90001"/>
    <x v="11"/>
    <n v="5"/>
    <x v="0"/>
    <s v="805 Madison St"/>
    <x v="2"/>
    <x v="2"/>
    <s v="90001"/>
    <x v="2"/>
    <n v="11.99"/>
    <x v="9"/>
  </r>
  <r>
    <s v="213792"/>
    <x v="3"/>
    <n v="1"/>
    <n v="11.99"/>
    <d v="2019-06-21T00:00:00"/>
    <s v="377 Cedar St, San Francisco, CA 94016"/>
    <x v="3"/>
    <n v="26"/>
    <x v="0"/>
    <s v="377 Cedar St"/>
    <x v="3"/>
    <x v="2"/>
    <s v="94016"/>
    <x v="2"/>
    <n v="11.99"/>
    <x v="9"/>
  </r>
  <r>
    <s v="213793"/>
    <x v="18"/>
    <n v="1"/>
    <n v="379.99"/>
    <d v="2019-06-24T00:00:00"/>
    <s v="173 Cherry St, San Francisco, CA 94016"/>
    <x v="3"/>
    <n v="22"/>
    <x v="0"/>
    <s v="173 Cherry St"/>
    <x v="3"/>
    <x v="2"/>
    <s v="94016"/>
    <x v="2"/>
    <n v="379.99"/>
    <x v="9"/>
  </r>
  <r>
    <s v="213794"/>
    <x v="0"/>
    <n v="1"/>
    <n v="11.95"/>
    <d v="2019-06-11T00:00:00"/>
    <s v="194 Johnson St, San Francisco, CA 94016"/>
    <x v="14"/>
    <n v="15"/>
    <x v="0"/>
    <s v="194 Johnson St"/>
    <x v="3"/>
    <x v="2"/>
    <s v="94016"/>
    <x v="2"/>
    <n v="11.95"/>
    <x v="9"/>
  </r>
  <r>
    <s v="213795"/>
    <x v="7"/>
    <n v="1"/>
    <n v="3.84"/>
    <d v="2019-06-17T00:00:00"/>
    <s v="697 Church St, San Francisco, CA 94016"/>
    <x v="4"/>
    <n v="55"/>
    <x v="0"/>
    <s v="697 Church St"/>
    <x v="3"/>
    <x v="2"/>
    <s v="94016"/>
    <x v="2"/>
    <n v="3.84"/>
    <x v="9"/>
  </r>
  <r>
    <s v="213796"/>
    <x v="0"/>
    <n v="1"/>
    <n v="11.95"/>
    <d v="2019-06-16T00:00:00"/>
    <s v="418 Hill St, Austin, TX 73301"/>
    <x v="7"/>
    <n v="27"/>
    <x v="0"/>
    <s v="418 Hill St"/>
    <x v="8"/>
    <x v="0"/>
    <s v="73301"/>
    <x v="0"/>
    <n v="11.95"/>
    <x v="9"/>
  </r>
  <r>
    <s v="213797"/>
    <x v="4"/>
    <n v="1"/>
    <n v="1700"/>
    <d v="2019-06-14T00:00:00"/>
    <s v="323 Lake St, Atlanta, GA 30301"/>
    <x v="3"/>
    <n v="59"/>
    <x v="0"/>
    <s v="323 Lake St"/>
    <x v="5"/>
    <x v="4"/>
    <s v="30301"/>
    <x v="0"/>
    <n v="1700"/>
    <x v="9"/>
  </r>
  <r>
    <s v="213797"/>
    <x v="5"/>
    <n v="1"/>
    <n v="14.95"/>
    <d v="2019-06-14T00:00:00"/>
    <s v="323 Lake St, Atlanta, GA 30301"/>
    <x v="3"/>
    <n v="59"/>
    <x v="0"/>
    <s v="323 Lake St"/>
    <x v="5"/>
    <x v="4"/>
    <s v="30301"/>
    <x v="0"/>
    <n v="14.95"/>
    <x v="9"/>
  </r>
  <r>
    <s v="213798"/>
    <x v="4"/>
    <n v="1"/>
    <n v="1700"/>
    <d v="2019-06-16T00:00:00"/>
    <s v="975 10th St, San Francisco, CA 94016"/>
    <x v="14"/>
    <n v="48"/>
    <x v="0"/>
    <s v="975 10th St"/>
    <x v="3"/>
    <x v="2"/>
    <s v="94016"/>
    <x v="2"/>
    <n v="1700"/>
    <x v="9"/>
  </r>
  <r>
    <s v="213799"/>
    <x v="6"/>
    <n v="1"/>
    <n v="389.99"/>
    <d v="2019-06-02T00:00:00"/>
    <s v="243 4th St, Los Angeles, CA 90001"/>
    <x v="10"/>
    <n v="9"/>
    <x v="0"/>
    <s v="243 4th St"/>
    <x v="2"/>
    <x v="2"/>
    <s v="90001"/>
    <x v="2"/>
    <n v="389.99"/>
    <x v="9"/>
  </r>
  <r>
    <s v="213800"/>
    <x v="8"/>
    <n v="1"/>
    <n v="150"/>
    <d v="2019-06-10T00:00:00"/>
    <s v="422 Madison St, Boston, MA 02215"/>
    <x v="7"/>
    <n v="28"/>
    <x v="0"/>
    <s v="422 Madison St"/>
    <x v="1"/>
    <x v="1"/>
    <s v="02215"/>
    <x v="1"/>
    <n v="150"/>
    <x v="9"/>
  </r>
  <r>
    <s v="213801"/>
    <x v="7"/>
    <n v="3"/>
    <n v="3.84"/>
    <d v="2019-06-07T00:00:00"/>
    <s v="890 1st St, Boston, MA 02215"/>
    <x v="6"/>
    <n v="57"/>
    <x v="0"/>
    <s v="890 1st St"/>
    <x v="1"/>
    <x v="1"/>
    <s v="02215"/>
    <x v="1"/>
    <n v="11.52"/>
    <x v="9"/>
  </r>
  <r>
    <s v="213802"/>
    <x v="8"/>
    <n v="1"/>
    <n v="150"/>
    <d v="2019-06-29T00:00:00"/>
    <s v="926 Lakeview St, New York City, NY 10001"/>
    <x v="16"/>
    <n v="36"/>
    <x v="0"/>
    <s v="926 Lakeview St"/>
    <x v="6"/>
    <x v="5"/>
    <s v="10001"/>
    <x v="1"/>
    <n v="150"/>
    <x v="9"/>
  </r>
  <r>
    <s v="213802"/>
    <x v="5"/>
    <n v="1"/>
    <n v="14.95"/>
    <d v="2019-06-29T00:00:00"/>
    <s v="926 Lakeview St, New York City, NY 10001"/>
    <x v="16"/>
    <n v="36"/>
    <x v="0"/>
    <s v="926 Lakeview St"/>
    <x v="6"/>
    <x v="5"/>
    <s v="10001"/>
    <x v="1"/>
    <n v="14.95"/>
    <x v="9"/>
  </r>
  <r>
    <s v="213803"/>
    <x v="12"/>
    <n v="1"/>
    <n v="149.99"/>
    <d v="2019-06-30T00:00:00"/>
    <s v="569 6th St, Seattle, WA 98101"/>
    <x v="14"/>
    <n v="48"/>
    <x v="0"/>
    <s v="569 6th St"/>
    <x v="4"/>
    <x v="3"/>
    <s v="98101"/>
    <x v="2"/>
    <n v="149.99"/>
    <x v="9"/>
  </r>
  <r>
    <s v="213804"/>
    <x v="5"/>
    <n v="1"/>
    <n v="14.95"/>
    <d v="2019-06-27T00:00:00"/>
    <s v="152 10th St, San Francisco, CA 94016"/>
    <x v="1"/>
    <n v="11"/>
    <x v="0"/>
    <s v="152 10th St"/>
    <x v="3"/>
    <x v="2"/>
    <s v="94016"/>
    <x v="2"/>
    <n v="14.95"/>
    <x v="9"/>
  </r>
  <r>
    <s v="213805"/>
    <x v="18"/>
    <n v="1"/>
    <n v="379.99"/>
    <d v="2019-06-23T00:00:00"/>
    <s v="737 Spruce St, San Francisco, CA 94016"/>
    <x v="18"/>
    <n v="52"/>
    <x v="0"/>
    <s v="737 Spruce St"/>
    <x v="3"/>
    <x v="2"/>
    <s v="94016"/>
    <x v="2"/>
    <n v="379.99"/>
    <x v="9"/>
  </r>
  <r>
    <s v="213805"/>
    <x v="17"/>
    <n v="1"/>
    <n v="600"/>
    <d v="2019-06-23T00:00:00"/>
    <s v="737 Spruce St, San Francisco, CA 94016"/>
    <x v="18"/>
    <n v="52"/>
    <x v="0"/>
    <s v="737 Spruce St"/>
    <x v="3"/>
    <x v="2"/>
    <s v="94016"/>
    <x v="2"/>
    <n v="600"/>
    <x v="9"/>
  </r>
  <r>
    <s v="213806"/>
    <x v="9"/>
    <n v="3"/>
    <n v="2.99"/>
    <d v="2019-06-27T00:00:00"/>
    <s v="571 River St, Los Angeles, CA 90001"/>
    <x v="10"/>
    <n v="35"/>
    <x v="0"/>
    <s v="571 River St"/>
    <x v="2"/>
    <x v="2"/>
    <s v="90001"/>
    <x v="2"/>
    <n v="8.9700000000000006"/>
    <x v="9"/>
  </r>
  <r>
    <s v="213807"/>
    <x v="3"/>
    <n v="1"/>
    <n v="11.99"/>
    <d v="2019-06-04T00:00:00"/>
    <s v="656 Park St, New York City, NY 10001"/>
    <x v="6"/>
    <n v="50"/>
    <x v="0"/>
    <s v="656 Park St"/>
    <x v="6"/>
    <x v="5"/>
    <s v="10001"/>
    <x v="1"/>
    <n v="11.99"/>
    <x v="9"/>
  </r>
  <r>
    <s v="213808"/>
    <x v="3"/>
    <n v="1"/>
    <n v="11.99"/>
    <d v="2019-06-29T00:00:00"/>
    <s v="582 10th St, San Francisco, CA 94016"/>
    <x v="20"/>
    <n v="2"/>
    <x v="0"/>
    <s v="582 10th St"/>
    <x v="3"/>
    <x v="2"/>
    <s v="94016"/>
    <x v="2"/>
    <n v="11.99"/>
    <x v="9"/>
  </r>
  <r>
    <s v="213809"/>
    <x v="3"/>
    <n v="1"/>
    <n v="11.99"/>
    <d v="2019-06-14T00:00:00"/>
    <s v="769 Hill St, Boston, MA 02215"/>
    <x v="12"/>
    <n v="41"/>
    <x v="0"/>
    <s v="769 Hill St"/>
    <x v="1"/>
    <x v="1"/>
    <s v="02215"/>
    <x v="1"/>
    <n v="11.99"/>
    <x v="9"/>
  </r>
  <r>
    <s v="213810"/>
    <x v="15"/>
    <n v="1"/>
    <n v="999.99"/>
    <d v="2019-06-01T00:00:00"/>
    <s v="37 Adams St, Atlanta, GA 30301"/>
    <x v="15"/>
    <n v="10"/>
    <x v="0"/>
    <s v="37 Adams St"/>
    <x v="5"/>
    <x v="4"/>
    <s v="30301"/>
    <x v="0"/>
    <n v="999.99"/>
    <x v="9"/>
  </r>
  <r>
    <s v="213811"/>
    <x v="18"/>
    <n v="1"/>
    <n v="379.99"/>
    <d v="2019-06-21T00:00:00"/>
    <s v="481 Lincoln St, New York City, NY 10001"/>
    <x v="9"/>
    <n v="29"/>
    <x v="0"/>
    <s v="481 Lincoln St"/>
    <x v="6"/>
    <x v="5"/>
    <s v="10001"/>
    <x v="1"/>
    <n v="379.99"/>
    <x v="9"/>
  </r>
  <r>
    <s v="213812"/>
    <x v="8"/>
    <n v="1"/>
    <n v="150"/>
    <d v="2019-06-11T00:00:00"/>
    <s v="197 Sunset St, Los Angeles, CA 90001"/>
    <x v="11"/>
    <n v="21"/>
    <x v="0"/>
    <s v="197 Sunset St"/>
    <x v="2"/>
    <x v="2"/>
    <s v="90001"/>
    <x v="2"/>
    <n v="150"/>
    <x v="9"/>
  </r>
  <r>
    <s v="213813"/>
    <x v="3"/>
    <n v="1"/>
    <n v="11.99"/>
    <d v="2019-06-08T00:00:00"/>
    <s v="700 Meadow St, Dallas, TX 75001"/>
    <x v="11"/>
    <n v="26"/>
    <x v="0"/>
    <s v="700 Meadow St"/>
    <x v="0"/>
    <x v="0"/>
    <s v="75001"/>
    <x v="0"/>
    <n v="11.99"/>
    <x v="9"/>
  </r>
  <r>
    <s v="213814"/>
    <x v="0"/>
    <n v="1"/>
    <n v="11.95"/>
    <d v="2019-06-20T00:00:00"/>
    <s v="278 Sunset St, New York City, NY 10001"/>
    <x v="18"/>
    <n v="40"/>
    <x v="0"/>
    <s v="278 Sunset St"/>
    <x v="6"/>
    <x v="5"/>
    <s v="10001"/>
    <x v="1"/>
    <n v="11.95"/>
    <x v="9"/>
  </r>
  <r>
    <s v="213815"/>
    <x v="5"/>
    <n v="1"/>
    <n v="14.95"/>
    <d v="2019-06-10T00:00:00"/>
    <s v="821 Hill St, San Francisco, CA 94016"/>
    <x v="14"/>
    <n v="13"/>
    <x v="0"/>
    <s v="821 Hill St"/>
    <x v="3"/>
    <x v="2"/>
    <s v="94016"/>
    <x v="2"/>
    <n v="14.95"/>
    <x v="9"/>
  </r>
  <r>
    <s v="213816"/>
    <x v="2"/>
    <n v="1"/>
    <n v="600"/>
    <d v="2019-06-19T00:00:00"/>
    <s v="402 10th St, San Francisco, CA 94016"/>
    <x v="18"/>
    <n v="44"/>
    <x v="0"/>
    <s v="402 10th St"/>
    <x v="3"/>
    <x v="2"/>
    <s v="94016"/>
    <x v="2"/>
    <n v="600"/>
    <x v="9"/>
  </r>
  <r>
    <s v="213817"/>
    <x v="0"/>
    <n v="1"/>
    <n v="11.95"/>
    <d v="2019-06-03T00:00:00"/>
    <s v="989 Cherry St, San Francisco, CA 94016"/>
    <x v="9"/>
    <n v="13"/>
    <x v="0"/>
    <s v="989 Cherry St"/>
    <x v="3"/>
    <x v="2"/>
    <s v="94016"/>
    <x v="2"/>
    <n v="11.95"/>
    <x v="9"/>
  </r>
  <r>
    <s v="213818"/>
    <x v="5"/>
    <n v="1"/>
    <n v="14.95"/>
    <d v="2019-06-14T00:00:00"/>
    <s v="231 Lincoln St, San Francisco, CA 94016"/>
    <x v="11"/>
    <n v="19"/>
    <x v="0"/>
    <s v="231 Lincoln St"/>
    <x v="3"/>
    <x v="2"/>
    <s v="94016"/>
    <x v="2"/>
    <n v="14.95"/>
    <x v="9"/>
  </r>
  <r>
    <s v="213819"/>
    <x v="6"/>
    <n v="1"/>
    <n v="389.99"/>
    <d v="2019-06-05T00:00:00"/>
    <s v="47 Jackson St, Los Angeles, CA 90001"/>
    <x v="6"/>
    <n v="46"/>
    <x v="0"/>
    <s v="47 Jackson St"/>
    <x v="2"/>
    <x v="2"/>
    <s v="90001"/>
    <x v="2"/>
    <n v="389.99"/>
    <x v="9"/>
  </r>
  <r>
    <s v="213820"/>
    <x v="1"/>
    <n v="1"/>
    <n v="99.99"/>
    <d v="2019-06-20T00:00:00"/>
    <s v="137 River St, Atlanta, GA 30301"/>
    <x v="3"/>
    <n v="5"/>
    <x v="0"/>
    <s v="137 River St"/>
    <x v="5"/>
    <x v="4"/>
    <s v="30301"/>
    <x v="0"/>
    <n v="99.99"/>
    <x v="9"/>
  </r>
  <r>
    <s v="213821"/>
    <x v="7"/>
    <n v="3"/>
    <n v="3.84"/>
    <d v="2019-06-09T00:00:00"/>
    <s v="175 Ridge St, Los Angeles, CA 90001"/>
    <x v="5"/>
    <n v="59"/>
    <x v="0"/>
    <s v="175 Ridge St"/>
    <x v="2"/>
    <x v="2"/>
    <s v="90001"/>
    <x v="2"/>
    <n v="11.52"/>
    <x v="9"/>
  </r>
  <r>
    <s v="213822"/>
    <x v="3"/>
    <n v="1"/>
    <n v="11.99"/>
    <d v="2019-06-25T00:00:00"/>
    <s v="533 12th St, San Francisco, CA 94016"/>
    <x v="3"/>
    <n v="52"/>
    <x v="0"/>
    <s v="533 12th St"/>
    <x v="3"/>
    <x v="2"/>
    <s v="94016"/>
    <x v="2"/>
    <n v="11.99"/>
    <x v="9"/>
  </r>
  <r>
    <s v="213823"/>
    <x v="0"/>
    <n v="1"/>
    <n v="11.95"/>
    <d v="2019-06-19T00:00:00"/>
    <s v="355 Sunset St, Seattle, WA 98101"/>
    <x v="12"/>
    <n v="53"/>
    <x v="0"/>
    <s v="355 Sunset St"/>
    <x v="4"/>
    <x v="3"/>
    <s v="98101"/>
    <x v="2"/>
    <n v="11.95"/>
    <x v="9"/>
  </r>
  <r>
    <s v="213824"/>
    <x v="7"/>
    <n v="1"/>
    <n v="3.84"/>
    <d v="2019-06-03T00:00:00"/>
    <s v="426 Willow St, San Francisco, CA 94016"/>
    <x v="16"/>
    <n v="38"/>
    <x v="0"/>
    <s v="426 Willow St"/>
    <x v="3"/>
    <x v="2"/>
    <s v="94016"/>
    <x v="2"/>
    <n v="3.84"/>
    <x v="9"/>
  </r>
  <r>
    <s v="213825"/>
    <x v="3"/>
    <n v="1"/>
    <n v="11.99"/>
    <d v="2019-06-29T00:00:00"/>
    <s v="930 8th St, San Francisco, CA 94016"/>
    <x v="11"/>
    <n v="21"/>
    <x v="0"/>
    <s v="930 8th St"/>
    <x v="3"/>
    <x v="2"/>
    <s v="94016"/>
    <x v="2"/>
    <n v="11.99"/>
    <x v="9"/>
  </r>
  <r>
    <s v="213826"/>
    <x v="0"/>
    <n v="1"/>
    <n v="11.95"/>
    <d v="2019-06-09T00:00:00"/>
    <s v="54 Dogwood St, Boston, MA 02215"/>
    <x v="2"/>
    <n v="20"/>
    <x v="0"/>
    <s v="54 Dogwood St"/>
    <x v="1"/>
    <x v="1"/>
    <s v="02215"/>
    <x v="1"/>
    <n v="11.95"/>
    <x v="9"/>
  </r>
  <r>
    <s v="213827"/>
    <x v="18"/>
    <n v="1"/>
    <n v="379.99"/>
    <d v="2019-06-09T00:00:00"/>
    <s v="84 10th St, Atlanta, GA 30301"/>
    <x v="17"/>
    <n v="17"/>
    <x v="0"/>
    <s v="84 10th St"/>
    <x v="5"/>
    <x v="4"/>
    <s v="30301"/>
    <x v="0"/>
    <n v="379.99"/>
    <x v="9"/>
  </r>
  <r>
    <s v="213828"/>
    <x v="5"/>
    <n v="1"/>
    <n v="14.95"/>
    <d v="2019-06-18T00:00:00"/>
    <s v="664 Jefferson St, Seattle, WA 98101"/>
    <x v="10"/>
    <n v="24"/>
    <x v="0"/>
    <s v="664 Jefferson St"/>
    <x v="4"/>
    <x v="3"/>
    <s v="98101"/>
    <x v="2"/>
    <n v="14.95"/>
    <x v="9"/>
  </r>
  <r>
    <s v="213829"/>
    <x v="0"/>
    <n v="1"/>
    <n v="11.95"/>
    <d v="2019-06-11T00:00:00"/>
    <s v="909 Chestnut St, Austin, TX 73301"/>
    <x v="14"/>
    <n v="38"/>
    <x v="0"/>
    <s v="909 Chestnut St"/>
    <x v="8"/>
    <x v="0"/>
    <s v="73301"/>
    <x v="0"/>
    <n v="11.95"/>
    <x v="9"/>
  </r>
  <r>
    <s v="213829"/>
    <x v="9"/>
    <n v="1"/>
    <n v="2.99"/>
    <d v="2019-06-11T00:00:00"/>
    <s v="909 Chestnut St, Austin, TX 73301"/>
    <x v="14"/>
    <n v="38"/>
    <x v="0"/>
    <s v="909 Chestnut St"/>
    <x v="8"/>
    <x v="0"/>
    <s v="73301"/>
    <x v="0"/>
    <n v="2.99"/>
    <x v="9"/>
  </r>
  <r>
    <s v="213830"/>
    <x v="0"/>
    <n v="2"/>
    <n v="11.95"/>
    <d v="2019-06-12T00:00:00"/>
    <s v="713 Church St, San Francisco, CA 94016"/>
    <x v="4"/>
    <n v="28"/>
    <x v="0"/>
    <s v="713 Church St"/>
    <x v="3"/>
    <x v="2"/>
    <s v="94016"/>
    <x v="2"/>
    <n v="23.9"/>
    <x v="9"/>
  </r>
  <r>
    <s v="213831"/>
    <x v="3"/>
    <n v="1"/>
    <n v="11.99"/>
    <d v="2019-06-27T00:00:00"/>
    <s v="164 Main St, Boston, MA 02215"/>
    <x v="2"/>
    <n v="13"/>
    <x v="0"/>
    <s v="164 Main St"/>
    <x v="1"/>
    <x v="1"/>
    <s v="02215"/>
    <x v="1"/>
    <n v="11.99"/>
    <x v="9"/>
  </r>
  <r>
    <s v="213832"/>
    <x v="9"/>
    <n v="2"/>
    <n v="2.99"/>
    <d v="2019-06-09T00:00:00"/>
    <s v="840 Cherry St, Dallas, TX 75001"/>
    <x v="8"/>
    <n v="23"/>
    <x v="0"/>
    <s v="840 Cherry St"/>
    <x v="0"/>
    <x v="0"/>
    <s v="75001"/>
    <x v="0"/>
    <n v="5.98"/>
    <x v="9"/>
  </r>
  <r>
    <s v="213833"/>
    <x v="7"/>
    <n v="1"/>
    <n v="3.84"/>
    <d v="2019-06-01T00:00:00"/>
    <s v="379 Spruce St, Los Angeles, CA 90001"/>
    <x v="7"/>
    <n v="12"/>
    <x v="0"/>
    <s v="379 Spruce St"/>
    <x v="2"/>
    <x v="2"/>
    <s v="90001"/>
    <x v="2"/>
    <n v="3.84"/>
    <x v="9"/>
  </r>
  <r>
    <s v="213834"/>
    <x v="3"/>
    <n v="1"/>
    <n v="11.99"/>
    <d v="2019-06-20T00:00:00"/>
    <s v="158 Lakeview St, Seattle, WA 98101"/>
    <x v="16"/>
    <n v="22"/>
    <x v="0"/>
    <s v="158 Lakeview St"/>
    <x v="4"/>
    <x v="3"/>
    <s v="98101"/>
    <x v="2"/>
    <n v="11.99"/>
    <x v="9"/>
  </r>
  <r>
    <s v="213835"/>
    <x v="13"/>
    <n v="1"/>
    <n v="109.99"/>
    <d v="2019-06-30T00:00:00"/>
    <s v="242 Spruce St, Portland, OR 97035"/>
    <x v="10"/>
    <n v="59"/>
    <x v="0"/>
    <s v="242 Spruce St"/>
    <x v="7"/>
    <x v="6"/>
    <s v="97035"/>
    <x v="2"/>
    <n v="109.99"/>
    <x v="9"/>
  </r>
  <r>
    <s v="213836"/>
    <x v="7"/>
    <n v="1"/>
    <n v="3.84"/>
    <d v="2019-06-20T00:00:00"/>
    <s v="936 Hill St, Los Angeles, CA 90001"/>
    <x v="6"/>
    <n v="41"/>
    <x v="0"/>
    <s v="936 Hill St"/>
    <x v="2"/>
    <x v="2"/>
    <s v="90001"/>
    <x v="2"/>
    <n v="3.84"/>
    <x v="9"/>
  </r>
  <r>
    <s v="213837"/>
    <x v="5"/>
    <n v="1"/>
    <n v="14.95"/>
    <d v="2019-06-16T00:00:00"/>
    <s v="735 Madison St, Atlanta, GA 30301"/>
    <x v="19"/>
    <n v="43"/>
    <x v="0"/>
    <s v="735 Madison St"/>
    <x v="5"/>
    <x v="4"/>
    <s v="30301"/>
    <x v="0"/>
    <n v="14.95"/>
    <x v="9"/>
  </r>
  <r>
    <s v="213838"/>
    <x v="4"/>
    <n v="1"/>
    <n v="1700"/>
    <d v="2019-06-29T00:00:00"/>
    <s v="656 8th St, Boston, MA 02215"/>
    <x v="21"/>
    <n v="21"/>
    <x v="0"/>
    <s v="656 8th St"/>
    <x v="1"/>
    <x v="1"/>
    <s v="02215"/>
    <x v="1"/>
    <n v="1700"/>
    <x v="9"/>
  </r>
  <r>
    <s v="213839"/>
    <x v="5"/>
    <n v="1"/>
    <n v="14.95"/>
    <d v="2019-06-29T00:00:00"/>
    <s v="80 Madison St, Los Angeles, CA 90001"/>
    <x v="8"/>
    <n v="18"/>
    <x v="0"/>
    <s v="80 Madison St"/>
    <x v="2"/>
    <x v="2"/>
    <s v="90001"/>
    <x v="2"/>
    <n v="14.95"/>
    <x v="9"/>
  </r>
  <r>
    <s v="213840"/>
    <x v="15"/>
    <n v="1"/>
    <n v="999.99"/>
    <d v="2019-06-11T00:00:00"/>
    <s v="444 4th St, New York City, NY 10001"/>
    <x v="0"/>
    <n v="47"/>
    <x v="0"/>
    <s v="444 4th St"/>
    <x v="6"/>
    <x v="5"/>
    <s v="10001"/>
    <x v="1"/>
    <n v="999.99"/>
    <x v="9"/>
  </r>
  <r>
    <s v="213841"/>
    <x v="8"/>
    <n v="1"/>
    <n v="150"/>
    <d v="2019-06-30T00:00:00"/>
    <s v="286 6th St, Atlanta, GA 30301"/>
    <x v="6"/>
    <n v="54"/>
    <x v="0"/>
    <s v="286 6th St"/>
    <x v="5"/>
    <x v="4"/>
    <s v="30301"/>
    <x v="0"/>
    <n v="150"/>
    <x v="9"/>
  </r>
  <r>
    <s v="213842"/>
    <x v="0"/>
    <n v="2"/>
    <n v="11.95"/>
    <d v="2019-06-24T00:00:00"/>
    <s v="529 Spruce St, San Francisco, CA 94016"/>
    <x v="9"/>
    <n v="11"/>
    <x v="0"/>
    <s v="529 Spruce St"/>
    <x v="3"/>
    <x v="2"/>
    <s v="94016"/>
    <x v="2"/>
    <n v="23.9"/>
    <x v="9"/>
  </r>
  <r>
    <s v="213843"/>
    <x v="14"/>
    <n v="1"/>
    <n v="600"/>
    <d v="2019-06-14T00:00:00"/>
    <s v="195 Maple St, Los Angeles, CA 90001"/>
    <x v="15"/>
    <n v="27"/>
    <x v="0"/>
    <s v="195 Maple St"/>
    <x v="2"/>
    <x v="2"/>
    <s v="90001"/>
    <x v="2"/>
    <n v="600"/>
    <x v="9"/>
  </r>
  <r>
    <s v="213844"/>
    <x v="18"/>
    <n v="1"/>
    <n v="379.99"/>
    <d v="2019-06-26T00:00:00"/>
    <s v="598 Hickory St, San Francisco, CA 94016"/>
    <x v="2"/>
    <n v="28"/>
    <x v="0"/>
    <s v="598 Hickory St"/>
    <x v="3"/>
    <x v="2"/>
    <s v="94016"/>
    <x v="2"/>
    <n v="379.99"/>
    <x v="9"/>
  </r>
  <r>
    <s v="213845"/>
    <x v="10"/>
    <n v="1"/>
    <n v="700"/>
    <d v="2019-06-12T00:00:00"/>
    <s v="875 Lake St, New York City, NY 10001"/>
    <x v="11"/>
    <n v="17"/>
    <x v="0"/>
    <s v="875 Lake St"/>
    <x v="6"/>
    <x v="5"/>
    <s v="10001"/>
    <x v="1"/>
    <n v="700"/>
    <x v="9"/>
  </r>
  <r>
    <s v="213845"/>
    <x v="5"/>
    <n v="1"/>
    <n v="14.95"/>
    <d v="2019-06-12T00:00:00"/>
    <s v="875 Lake St, New York City, NY 10001"/>
    <x v="11"/>
    <n v="17"/>
    <x v="0"/>
    <s v="875 Lake St"/>
    <x v="6"/>
    <x v="5"/>
    <s v="10001"/>
    <x v="1"/>
    <n v="14.95"/>
    <x v="9"/>
  </r>
  <r>
    <s v="213846"/>
    <x v="9"/>
    <n v="1"/>
    <n v="2.99"/>
    <d v="2019-06-20T00:00:00"/>
    <s v="187 10th St, Dallas, TX 75001"/>
    <x v="4"/>
    <n v="6"/>
    <x v="0"/>
    <s v="187 10th St"/>
    <x v="0"/>
    <x v="0"/>
    <s v="75001"/>
    <x v="0"/>
    <n v="2.99"/>
    <x v="9"/>
  </r>
  <r>
    <s v="213847"/>
    <x v="5"/>
    <n v="1"/>
    <n v="14.95"/>
    <d v="2019-06-16T00:00:00"/>
    <s v="153 North St, New York City, NY 10001"/>
    <x v="14"/>
    <n v="59"/>
    <x v="0"/>
    <s v="153 North St"/>
    <x v="6"/>
    <x v="5"/>
    <s v="10001"/>
    <x v="1"/>
    <n v="14.95"/>
    <x v="9"/>
  </r>
  <r>
    <s v="213848"/>
    <x v="18"/>
    <n v="1"/>
    <n v="379.99"/>
    <d v="2019-06-28T00:00:00"/>
    <s v="456 Cherry St, Dallas, TX 75001"/>
    <x v="8"/>
    <n v="33"/>
    <x v="0"/>
    <s v="456 Cherry St"/>
    <x v="0"/>
    <x v="0"/>
    <s v="75001"/>
    <x v="0"/>
    <n v="379.99"/>
    <x v="9"/>
  </r>
  <r>
    <s v="213849"/>
    <x v="9"/>
    <n v="1"/>
    <n v="2.99"/>
    <d v="2019-06-25T00:00:00"/>
    <s v="642 Washington St, Dallas, TX 75001"/>
    <x v="7"/>
    <n v="33"/>
    <x v="0"/>
    <s v="642 Washington St"/>
    <x v="0"/>
    <x v="0"/>
    <s v="75001"/>
    <x v="0"/>
    <n v="2.99"/>
    <x v="9"/>
  </r>
  <r>
    <s v="213850"/>
    <x v="2"/>
    <n v="1"/>
    <n v="600"/>
    <d v="2019-06-25T00:00:00"/>
    <s v="214 Madison St, Atlanta, GA 30301"/>
    <x v="8"/>
    <n v="59"/>
    <x v="0"/>
    <s v="214 Madison St"/>
    <x v="5"/>
    <x v="4"/>
    <s v="30301"/>
    <x v="0"/>
    <n v="600"/>
    <x v="9"/>
  </r>
  <r>
    <s v="213851"/>
    <x v="7"/>
    <n v="1"/>
    <n v="3.84"/>
    <d v="2019-06-30T00:00:00"/>
    <s v="963 4th St, San Francisco, CA 94016"/>
    <x v="0"/>
    <n v="42"/>
    <x v="0"/>
    <s v="963 4th St"/>
    <x v="3"/>
    <x v="2"/>
    <s v="94016"/>
    <x v="2"/>
    <n v="3.84"/>
    <x v="9"/>
  </r>
  <r>
    <s v="213852"/>
    <x v="8"/>
    <n v="1"/>
    <n v="150"/>
    <d v="2019-06-20T00:00:00"/>
    <s v="230 Johnson St, San Francisco, CA 94016"/>
    <x v="16"/>
    <n v="45"/>
    <x v="0"/>
    <s v="230 Johnson St"/>
    <x v="3"/>
    <x v="2"/>
    <s v="94016"/>
    <x v="2"/>
    <n v="150"/>
    <x v="9"/>
  </r>
  <r>
    <s v="213853"/>
    <x v="9"/>
    <n v="1"/>
    <n v="2.99"/>
    <d v="2019-06-07T00:00:00"/>
    <s v="381 6th St, San Francisco, CA 94016"/>
    <x v="11"/>
    <n v="48"/>
    <x v="0"/>
    <s v="381 6th St"/>
    <x v="3"/>
    <x v="2"/>
    <s v="94016"/>
    <x v="2"/>
    <n v="2.99"/>
    <x v="9"/>
  </r>
  <r>
    <s v="213854"/>
    <x v="9"/>
    <n v="1"/>
    <n v="2.99"/>
    <d v="2019-06-28T00:00:00"/>
    <s v="694 Dogwood St, San Francisco, CA 94016"/>
    <x v="6"/>
    <n v="47"/>
    <x v="0"/>
    <s v="694 Dogwood St"/>
    <x v="3"/>
    <x v="2"/>
    <s v="94016"/>
    <x v="2"/>
    <n v="2.99"/>
    <x v="9"/>
  </r>
  <r>
    <s v="213854"/>
    <x v="0"/>
    <n v="1"/>
    <n v="11.95"/>
    <d v="2019-06-28T00:00:00"/>
    <s v="694 Dogwood St, San Francisco, CA 94016"/>
    <x v="6"/>
    <n v="47"/>
    <x v="0"/>
    <s v="694 Dogwood St"/>
    <x v="3"/>
    <x v="2"/>
    <s v="94016"/>
    <x v="2"/>
    <n v="11.95"/>
    <x v="9"/>
  </r>
  <r>
    <s v="213855"/>
    <x v="10"/>
    <n v="1"/>
    <n v="700"/>
    <d v="2019-06-17T00:00:00"/>
    <s v="346 Willow St, Seattle, WA 98101"/>
    <x v="6"/>
    <n v="28"/>
    <x v="0"/>
    <s v="346 Willow St"/>
    <x v="4"/>
    <x v="3"/>
    <s v="98101"/>
    <x v="2"/>
    <n v="700"/>
    <x v="9"/>
  </r>
  <r>
    <s v="213856"/>
    <x v="0"/>
    <n v="2"/>
    <n v="11.95"/>
    <d v="2019-06-15T00:00:00"/>
    <s v="343 Pine St, New York City, NY 10001"/>
    <x v="22"/>
    <n v="40"/>
    <x v="0"/>
    <s v="343 Pine St"/>
    <x v="6"/>
    <x v="5"/>
    <s v="10001"/>
    <x v="1"/>
    <n v="23.9"/>
    <x v="9"/>
  </r>
  <r>
    <s v="213857"/>
    <x v="7"/>
    <n v="1"/>
    <n v="3.84"/>
    <d v="2019-06-02T00:00:00"/>
    <s v="630 Ridge St, San Francisco, CA 94016"/>
    <x v="13"/>
    <n v="3"/>
    <x v="0"/>
    <s v="630 Ridge St"/>
    <x v="3"/>
    <x v="2"/>
    <s v="94016"/>
    <x v="2"/>
    <n v="3.84"/>
    <x v="9"/>
  </r>
  <r>
    <s v="213858"/>
    <x v="7"/>
    <n v="2"/>
    <n v="3.84"/>
    <d v="2019-06-20T00:00:00"/>
    <s v="266 Madison St, New York City, NY 10001"/>
    <x v="8"/>
    <n v="2"/>
    <x v="0"/>
    <s v="266 Madison St"/>
    <x v="6"/>
    <x v="5"/>
    <s v="10001"/>
    <x v="1"/>
    <n v="7.68"/>
    <x v="9"/>
  </r>
  <r>
    <s v="213859"/>
    <x v="5"/>
    <n v="1"/>
    <n v="14.95"/>
    <d v="2019-06-04T00:00:00"/>
    <s v="537 13th St, San Francisco, CA 94016"/>
    <x v="13"/>
    <n v="23"/>
    <x v="0"/>
    <s v="537 13th St"/>
    <x v="3"/>
    <x v="2"/>
    <s v="94016"/>
    <x v="2"/>
    <n v="14.95"/>
    <x v="9"/>
  </r>
  <r>
    <s v="213860"/>
    <x v="9"/>
    <n v="1"/>
    <n v="2.99"/>
    <d v="2019-06-24T00:00:00"/>
    <s v="292 Johnson St, Los Angeles, CA 90001"/>
    <x v="9"/>
    <n v="19"/>
    <x v="0"/>
    <s v="292 Johnson St"/>
    <x v="2"/>
    <x v="2"/>
    <s v="90001"/>
    <x v="2"/>
    <n v="2.99"/>
    <x v="9"/>
  </r>
  <r>
    <s v="213861"/>
    <x v="18"/>
    <n v="1"/>
    <n v="379.99"/>
    <d v="2019-06-15T00:00:00"/>
    <s v="705 Lake St, Seattle, WA 98101"/>
    <x v="8"/>
    <n v="22"/>
    <x v="0"/>
    <s v="705 Lake St"/>
    <x v="4"/>
    <x v="3"/>
    <s v="98101"/>
    <x v="2"/>
    <n v="379.99"/>
    <x v="9"/>
  </r>
  <r>
    <s v="213862"/>
    <x v="0"/>
    <n v="1"/>
    <n v="11.95"/>
    <d v="2019-06-24T00:00:00"/>
    <s v="176 Wilson St, Los Angeles, CA 90001"/>
    <x v="18"/>
    <n v="4"/>
    <x v="0"/>
    <s v="176 Wilson St"/>
    <x v="2"/>
    <x v="2"/>
    <s v="90001"/>
    <x v="2"/>
    <n v="11.95"/>
    <x v="9"/>
  </r>
  <r>
    <s v="213863"/>
    <x v="0"/>
    <n v="1"/>
    <n v="11.95"/>
    <d v="2019-06-01T00:00:00"/>
    <s v="184 7th St, Los Angeles, CA 90001"/>
    <x v="8"/>
    <n v="34"/>
    <x v="0"/>
    <s v="184 7th St"/>
    <x v="2"/>
    <x v="2"/>
    <s v="90001"/>
    <x v="2"/>
    <n v="11.95"/>
    <x v="9"/>
  </r>
  <r>
    <s v="213864"/>
    <x v="5"/>
    <n v="1"/>
    <n v="14.95"/>
    <d v="2019-06-06T00:00:00"/>
    <s v="285 8th St, Atlanta, GA 30301"/>
    <x v="14"/>
    <n v="43"/>
    <x v="0"/>
    <s v="285 8th St"/>
    <x v="5"/>
    <x v="4"/>
    <s v="30301"/>
    <x v="0"/>
    <n v="14.95"/>
    <x v="9"/>
  </r>
  <r>
    <s v="213865"/>
    <x v="7"/>
    <n v="2"/>
    <n v="3.84"/>
    <d v="2019-06-16T00:00:00"/>
    <s v="821 6th St, Atlanta, GA 30301"/>
    <x v="2"/>
    <n v="12"/>
    <x v="0"/>
    <s v="821 6th St"/>
    <x v="5"/>
    <x v="4"/>
    <s v="30301"/>
    <x v="0"/>
    <n v="7.68"/>
    <x v="9"/>
  </r>
  <r>
    <s v="213866"/>
    <x v="18"/>
    <n v="1"/>
    <n v="379.99"/>
    <d v="2019-06-20T00:00:00"/>
    <s v="312 Willow St, Los Angeles, CA 90001"/>
    <x v="8"/>
    <n v="31"/>
    <x v="0"/>
    <s v="312 Willow St"/>
    <x v="2"/>
    <x v="2"/>
    <s v="90001"/>
    <x v="2"/>
    <n v="379.99"/>
    <x v="9"/>
  </r>
  <r>
    <s v="213867"/>
    <x v="7"/>
    <n v="1"/>
    <n v="3.84"/>
    <d v="2019-06-22T00:00:00"/>
    <s v="877 11th St, San Francisco, CA 94016"/>
    <x v="18"/>
    <n v="17"/>
    <x v="0"/>
    <s v="877 11th St"/>
    <x v="3"/>
    <x v="2"/>
    <s v="94016"/>
    <x v="2"/>
    <n v="3.84"/>
    <x v="9"/>
  </r>
  <r>
    <s v="213868"/>
    <x v="7"/>
    <n v="1"/>
    <n v="3.84"/>
    <d v="2019-06-14T00:00:00"/>
    <s v="223 Main St, San Francisco, CA 94016"/>
    <x v="14"/>
    <n v="37"/>
    <x v="0"/>
    <s v="223 Main St"/>
    <x v="3"/>
    <x v="2"/>
    <s v="94016"/>
    <x v="2"/>
    <n v="3.84"/>
    <x v="9"/>
  </r>
  <r>
    <s v="213869"/>
    <x v="13"/>
    <n v="1"/>
    <n v="109.99"/>
    <d v="2019-06-19T00:00:00"/>
    <s v="536 Spruce St, New York City, NY 10001"/>
    <x v="4"/>
    <n v="37"/>
    <x v="0"/>
    <s v="536 Spruce St"/>
    <x v="6"/>
    <x v="5"/>
    <s v="10001"/>
    <x v="1"/>
    <n v="109.99"/>
    <x v="9"/>
  </r>
  <r>
    <s v="213870"/>
    <x v="0"/>
    <n v="1"/>
    <n v="11.95"/>
    <d v="2019-06-22T00:00:00"/>
    <s v="11 12th St, Seattle, WA 98101"/>
    <x v="16"/>
    <n v="41"/>
    <x v="0"/>
    <s v="11 12th St"/>
    <x v="4"/>
    <x v="3"/>
    <s v="98101"/>
    <x v="2"/>
    <n v="11.95"/>
    <x v="9"/>
  </r>
  <r>
    <s v="213871"/>
    <x v="18"/>
    <n v="1"/>
    <n v="379.99"/>
    <d v="2019-06-05T00:00:00"/>
    <s v="457 Spruce St, Dallas, TX 75001"/>
    <x v="9"/>
    <n v="39"/>
    <x v="0"/>
    <s v="457 Spruce St"/>
    <x v="0"/>
    <x v="0"/>
    <s v="75001"/>
    <x v="0"/>
    <n v="379.99"/>
    <x v="9"/>
  </r>
  <r>
    <s v="213872"/>
    <x v="7"/>
    <n v="2"/>
    <n v="3.84"/>
    <d v="2019-06-19T00:00:00"/>
    <s v="879 River St, Austin, TX 73301"/>
    <x v="14"/>
    <n v="12"/>
    <x v="0"/>
    <s v="879 River St"/>
    <x v="8"/>
    <x v="0"/>
    <s v="73301"/>
    <x v="0"/>
    <n v="7.68"/>
    <x v="9"/>
  </r>
  <r>
    <s v="213873"/>
    <x v="9"/>
    <n v="3"/>
    <n v="2.99"/>
    <d v="2019-06-27T00:00:00"/>
    <s v="508 4th St, San Francisco, CA 94016"/>
    <x v="16"/>
    <n v="31"/>
    <x v="0"/>
    <s v="508 4th St"/>
    <x v="3"/>
    <x v="2"/>
    <s v="94016"/>
    <x v="2"/>
    <n v="8.9700000000000006"/>
    <x v="9"/>
  </r>
  <r>
    <s v="213874"/>
    <x v="12"/>
    <n v="1"/>
    <n v="149.99"/>
    <d v="2019-06-20T00:00:00"/>
    <s v="167 Spruce St, Boston, MA 02215"/>
    <x v="16"/>
    <n v="10"/>
    <x v="0"/>
    <s v="167 Spruce St"/>
    <x v="1"/>
    <x v="1"/>
    <s v="02215"/>
    <x v="1"/>
    <n v="149.99"/>
    <x v="9"/>
  </r>
  <r>
    <s v="213875"/>
    <x v="1"/>
    <n v="1"/>
    <n v="99.99"/>
    <d v="2019-06-27T00:00:00"/>
    <s v="114 Cherry St, San Francisco, CA 94016"/>
    <x v="2"/>
    <n v="14"/>
    <x v="0"/>
    <s v="114 Cherry St"/>
    <x v="3"/>
    <x v="2"/>
    <s v="94016"/>
    <x v="2"/>
    <n v="99.99"/>
    <x v="9"/>
  </r>
  <r>
    <s v="213876"/>
    <x v="7"/>
    <n v="2"/>
    <n v="3.84"/>
    <d v="2019-06-07T00:00:00"/>
    <s v="335 Lakeview St, Austin, TX 73301"/>
    <x v="16"/>
    <n v="15"/>
    <x v="0"/>
    <s v="335 Lakeview St"/>
    <x v="8"/>
    <x v="0"/>
    <s v="73301"/>
    <x v="0"/>
    <n v="7.68"/>
    <x v="9"/>
  </r>
  <r>
    <s v="213877"/>
    <x v="1"/>
    <n v="1"/>
    <n v="99.99"/>
    <d v="2019-06-06T00:00:00"/>
    <s v="280 Willow St, New York City, NY 10001"/>
    <x v="6"/>
    <n v="19"/>
    <x v="0"/>
    <s v="280 Willow St"/>
    <x v="6"/>
    <x v="5"/>
    <s v="10001"/>
    <x v="1"/>
    <n v="99.99"/>
    <x v="9"/>
  </r>
  <r>
    <s v="213878"/>
    <x v="7"/>
    <n v="2"/>
    <n v="3.84"/>
    <d v="2019-06-24T00:00:00"/>
    <s v="469 Lakeview St, Portland, OR 97035"/>
    <x v="11"/>
    <n v="53"/>
    <x v="0"/>
    <s v="469 Lakeview St"/>
    <x v="7"/>
    <x v="6"/>
    <s v="97035"/>
    <x v="2"/>
    <n v="7.68"/>
    <x v="9"/>
  </r>
  <r>
    <s v="213879"/>
    <x v="11"/>
    <n v="1"/>
    <n v="300"/>
    <d v="2019-06-09T00:00:00"/>
    <s v="722 Washington St, Austin, TX 73301"/>
    <x v="4"/>
    <n v="42"/>
    <x v="0"/>
    <s v="722 Washington St"/>
    <x v="8"/>
    <x v="0"/>
    <s v="73301"/>
    <x v="0"/>
    <n v="300"/>
    <x v="9"/>
  </r>
  <r>
    <s v="213880"/>
    <x v="0"/>
    <n v="1"/>
    <n v="11.95"/>
    <d v="2019-06-19T00:00:00"/>
    <s v="493 Pine St, Dallas, TX 75001"/>
    <x v="14"/>
    <n v="23"/>
    <x v="0"/>
    <s v="493 Pine St"/>
    <x v="0"/>
    <x v="0"/>
    <s v="75001"/>
    <x v="0"/>
    <n v="11.95"/>
    <x v="9"/>
  </r>
  <r>
    <s v="213881"/>
    <x v="8"/>
    <n v="1"/>
    <n v="150"/>
    <d v="2019-06-02T00:00:00"/>
    <s v="650 Lincoln St, San Francisco, CA 94016"/>
    <x v="12"/>
    <n v="19"/>
    <x v="0"/>
    <s v="650 Lincoln St"/>
    <x v="3"/>
    <x v="2"/>
    <s v="94016"/>
    <x v="2"/>
    <n v="150"/>
    <x v="9"/>
  </r>
  <r>
    <s v="213882"/>
    <x v="5"/>
    <n v="1"/>
    <n v="14.95"/>
    <d v="2019-06-30T00:00:00"/>
    <s v="293 Hill St, San Francisco, CA 94016"/>
    <x v="1"/>
    <n v="7"/>
    <x v="0"/>
    <s v="293 Hill St"/>
    <x v="3"/>
    <x v="2"/>
    <s v="94016"/>
    <x v="2"/>
    <n v="14.95"/>
    <x v="9"/>
  </r>
  <r>
    <s v="213883"/>
    <x v="5"/>
    <n v="1"/>
    <n v="14.95"/>
    <d v="2019-06-22T00:00:00"/>
    <s v="394 Elm St, Dallas, TX 75001"/>
    <x v="1"/>
    <n v="26"/>
    <x v="0"/>
    <s v="394 Elm St"/>
    <x v="0"/>
    <x v="0"/>
    <s v="75001"/>
    <x v="0"/>
    <n v="14.95"/>
    <x v="9"/>
  </r>
  <r>
    <s v="213884"/>
    <x v="7"/>
    <n v="1"/>
    <n v="3.84"/>
    <d v="2019-06-29T00:00:00"/>
    <s v="645 Spruce St, Dallas, TX 75001"/>
    <x v="3"/>
    <n v="45"/>
    <x v="0"/>
    <s v="645 Spruce St"/>
    <x v="0"/>
    <x v="0"/>
    <s v="75001"/>
    <x v="0"/>
    <n v="3.84"/>
    <x v="9"/>
  </r>
  <r>
    <s v="213885"/>
    <x v="9"/>
    <n v="1"/>
    <n v="2.99"/>
    <d v="2019-06-14T00:00:00"/>
    <s v="926 Wilson St, Los Angeles, CA 90001"/>
    <x v="9"/>
    <n v="34"/>
    <x v="0"/>
    <s v="926 Wilson St"/>
    <x v="2"/>
    <x v="2"/>
    <s v="90001"/>
    <x v="2"/>
    <n v="2.99"/>
    <x v="9"/>
  </r>
  <r>
    <s v="213886"/>
    <x v="9"/>
    <n v="1"/>
    <n v="2.99"/>
    <d v="2019-06-21T00:00:00"/>
    <s v="753 Johnson St, San Francisco, CA 94016"/>
    <x v="10"/>
    <n v="10"/>
    <x v="0"/>
    <s v="753 Johnson St"/>
    <x v="3"/>
    <x v="2"/>
    <s v="94016"/>
    <x v="2"/>
    <n v="2.99"/>
    <x v="9"/>
  </r>
  <r>
    <s v="213887"/>
    <x v="13"/>
    <n v="1"/>
    <n v="109.99"/>
    <d v="2019-06-12T00:00:00"/>
    <s v="718 12th St, Atlanta, GA 30301"/>
    <x v="2"/>
    <n v="51"/>
    <x v="0"/>
    <s v="718 12th St"/>
    <x v="5"/>
    <x v="4"/>
    <s v="30301"/>
    <x v="0"/>
    <n v="109.99"/>
    <x v="9"/>
  </r>
  <r>
    <s v="213888"/>
    <x v="6"/>
    <n v="1"/>
    <n v="389.99"/>
    <d v="2019-06-20T00:00:00"/>
    <s v="407 11th St, Dallas, TX 75001"/>
    <x v="7"/>
    <n v="38"/>
    <x v="0"/>
    <s v="407 11th St"/>
    <x v="0"/>
    <x v="0"/>
    <s v="75001"/>
    <x v="0"/>
    <n v="389.99"/>
    <x v="9"/>
  </r>
  <r>
    <s v="213889"/>
    <x v="7"/>
    <n v="2"/>
    <n v="3.84"/>
    <d v="2019-06-24T00:00:00"/>
    <s v="788 Ridge St, Boston, MA 02215"/>
    <x v="19"/>
    <n v="25"/>
    <x v="0"/>
    <s v="788 Ridge St"/>
    <x v="1"/>
    <x v="1"/>
    <s v="02215"/>
    <x v="1"/>
    <n v="7.68"/>
    <x v="9"/>
  </r>
  <r>
    <s v="213890"/>
    <x v="12"/>
    <n v="1"/>
    <n v="149.99"/>
    <d v="2019-06-13T00:00:00"/>
    <s v="163 Highland St, Atlanta, GA 30301"/>
    <x v="4"/>
    <n v="53"/>
    <x v="0"/>
    <s v="163 Highland St"/>
    <x v="5"/>
    <x v="4"/>
    <s v="30301"/>
    <x v="0"/>
    <n v="149.99"/>
    <x v="9"/>
  </r>
  <r>
    <s v="213891"/>
    <x v="5"/>
    <n v="1"/>
    <n v="14.95"/>
    <d v="2019-06-05T00:00:00"/>
    <s v="199 8th St, San Francisco, CA 94016"/>
    <x v="2"/>
    <n v="44"/>
    <x v="0"/>
    <s v="199 8th St"/>
    <x v="3"/>
    <x v="2"/>
    <s v="94016"/>
    <x v="2"/>
    <n v="14.95"/>
    <x v="9"/>
  </r>
  <r>
    <s v="213892"/>
    <x v="6"/>
    <n v="1"/>
    <n v="389.99"/>
    <d v="2019-06-19T00:00:00"/>
    <s v="565 Elm St, Seattle, WA 98101"/>
    <x v="1"/>
    <n v="37"/>
    <x v="0"/>
    <s v="565 Elm St"/>
    <x v="4"/>
    <x v="3"/>
    <s v="98101"/>
    <x v="2"/>
    <n v="389.99"/>
    <x v="9"/>
  </r>
  <r>
    <s v="213893"/>
    <x v="4"/>
    <n v="1"/>
    <n v="1700"/>
    <d v="2019-06-12T00:00:00"/>
    <s v="662 Dogwood St, Los Angeles, CA 90001"/>
    <x v="19"/>
    <n v="30"/>
    <x v="0"/>
    <s v="662 Dogwood St"/>
    <x v="2"/>
    <x v="2"/>
    <s v="90001"/>
    <x v="2"/>
    <n v="1700"/>
    <x v="9"/>
  </r>
  <r>
    <s v="213894"/>
    <x v="7"/>
    <n v="1"/>
    <n v="3.84"/>
    <d v="2019-06-26T00:00:00"/>
    <s v="747 Adams St, San Francisco, CA 94016"/>
    <x v="21"/>
    <n v="9"/>
    <x v="0"/>
    <s v="747 Adams St"/>
    <x v="3"/>
    <x v="2"/>
    <s v="94016"/>
    <x v="2"/>
    <n v="3.84"/>
    <x v="9"/>
  </r>
  <r>
    <s v="213895"/>
    <x v="5"/>
    <n v="1"/>
    <n v="14.95"/>
    <d v="2019-06-24T00:00:00"/>
    <s v="267 Lincoln St, Austin, TX 73301"/>
    <x v="11"/>
    <n v="36"/>
    <x v="0"/>
    <s v="267 Lincoln St"/>
    <x v="8"/>
    <x v="0"/>
    <s v="73301"/>
    <x v="0"/>
    <n v="14.95"/>
    <x v="9"/>
  </r>
  <r>
    <s v="213896"/>
    <x v="9"/>
    <n v="1"/>
    <n v="2.99"/>
    <d v="2019-06-10T00:00:00"/>
    <s v="746 West St, San Francisco, CA 94016"/>
    <x v="19"/>
    <n v="54"/>
    <x v="0"/>
    <s v="746 West St"/>
    <x v="3"/>
    <x v="2"/>
    <s v="94016"/>
    <x v="2"/>
    <n v="2.99"/>
    <x v="9"/>
  </r>
  <r>
    <s v="213897"/>
    <x v="0"/>
    <n v="2"/>
    <n v="11.95"/>
    <d v="2019-06-03T00:00:00"/>
    <s v="1 1st St, Dallas, TX 75001"/>
    <x v="23"/>
    <n v="40"/>
    <x v="0"/>
    <s v="1 1st St"/>
    <x v="0"/>
    <x v="0"/>
    <s v="75001"/>
    <x v="0"/>
    <n v="23.9"/>
    <x v="9"/>
  </r>
  <r>
    <s v="213898"/>
    <x v="3"/>
    <n v="1"/>
    <n v="11.99"/>
    <d v="2019-06-26T00:00:00"/>
    <s v="292 Ridge St, Boston, MA 02215"/>
    <x v="6"/>
    <n v="38"/>
    <x v="0"/>
    <s v="292 Ridge St"/>
    <x v="1"/>
    <x v="1"/>
    <s v="02215"/>
    <x v="1"/>
    <n v="11.99"/>
    <x v="9"/>
  </r>
  <r>
    <s v="213899"/>
    <x v="3"/>
    <n v="1"/>
    <n v="11.99"/>
    <d v="2019-06-21T00:00:00"/>
    <s v="539 6th St, Boston, MA 02215"/>
    <x v="6"/>
    <n v="47"/>
    <x v="0"/>
    <s v="539 6th St"/>
    <x v="1"/>
    <x v="1"/>
    <s v="02215"/>
    <x v="1"/>
    <n v="11.99"/>
    <x v="9"/>
  </r>
  <r>
    <s v="213900"/>
    <x v="8"/>
    <n v="1"/>
    <n v="150"/>
    <d v="2019-06-27T00:00:00"/>
    <s v="851 4th St, Boston, MA 02215"/>
    <x v="5"/>
    <n v="49"/>
    <x v="0"/>
    <s v="851 4th St"/>
    <x v="1"/>
    <x v="1"/>
    <s v="02215"/>
    <x v="1"/>
    <n v="150"/>
    <x v="9"/>
  </r>
  <r>
    <s v="213901"/>
    <x v="3"/>
    <n v="1"/>
    <n v="11.99"/>
    <d v="2019-06-29T00:00:00"/>
    <s v="846 Walnut St, Los Angeles, CA 90001"/>
    <x v="12"/>
    <n v="55"/>
    <x v="0"/>
    <s v="846 Walnut St"/>
    <x v="2"/>
    <x v="2"/>
    <s v="90001"/>
    <x v="2"/>
    <n v="11.99"/>
    <x v="9"/>
  </r>
  <r>
    <s v="213902"/>
    <x v="5"/>
    <n v="1"/>
    <n v="14.95"/>
    <d v="2019-06-13T00:00:00"/>
    <s v="12 Forest St, Boston, MA 02215"/>
    <x v="16"/>
    <n v="22"/>
    <x v="0"/>
    <s v="12 Forest St"/>
    <x v="1"/>
    <x v="1"/>
    <s v="02215"/>
    <x v="1"/>
    <n v="14.95"/>
    <x v="9"/>
  </r>
  <r>
    <s v="213903"/>
    <x v="5"/>
    <n v="1"/>
    <n v="14.95"/>
    <d v="2019-06-13T00:00:00"/>
    <s v="918 River St, Boston, MA 02215"/>
    <x v="0"/>
    <n v="54"/>
    <x v="0"/>
    <s v="918 River St"/>
    <x v="1"/>
    <x v="1"/>
    <s v="02215"/>
    <x v="1"/>
    <n v="14.95"/>
    <x v="9"/>
  </r>
  <r>
    <s v="213904"/>
    <x v="10"/>
    <n v="1"/>
    <n v="700"/>
    <d v="2019-06-20T00:00:00"/>
    <s v="267 Dogwood St, Portland, OR 97035"/>
    <x v="6"/>
    <n v="15"/>
    <x v="0"/>
    <s v="267 Dogwood St"/>
    <x v="7"/>
    <x v="6"/>
    <s v="97035"/>
    <x v="2"/>
    <n v="700"/>
    <x v="9"/>
  </r>
  <r>
    <s v="213905"/>
    <x v="0"/>
    <n v="1"/>
    <n v="11.95"/>
    <d v="2019-06-24T00:00:00"/>
    <s v="650 7th St, Atlanta, GA 30301"/>
    <x v="0"/>
    <n v="42"/>
    <x v="0"/>
    <s v="650 7th St"/>
    <x v="5"/>
    <x v="4"/>
    <s v="30301"/>
    <x v="0"/>
    <n v="11.95"/>
    <x v="9"/>
  </r>
  <r>
    <s v="213906"/>
    <x v="7"/>
    <n v="1"/>
    <n v="3.84"/>
    <d v="2019-06-28T00:00:00"/>
    <s v="368 Church St, Boston, MA 02215"/>
    <x v="14"/>
    <n v="52"/>
    <x v="0"/>
    <s v="368 Church St"/>
    <x v="1"/>
    <x v="1"/>
    <s v="02215"/>
    <x v="1"/>
    <n v="3.84"/>
    <x v="9"/>
  </r>
  <r>
    <s v="213907"/>
    <x v="8"/>
    <n v="1"/>
    <n v="150"/>
    <d v="2019-06-28T00:00:00"/>
    <s v="684 10th St, San Francisco, CA 94016"/>
    <x v="3"/>
    <n v="26"/>
    <x v="0"/>
    <s v="684 10th St"/>
    <x v="3"/>
    <x v="2"/>
    <s v="94016"/>
    <x v="2"/>
    <n v="150"/>
    <x v="9"/>
  </r>
  <r>
    <s v="213908"/>
    <x v="7"/>
    <n v="3"/>
    <n v="3.84"/>
    <d v="2019-06-17T00:00:00"/>
    <s v="77 6th St, San Francisco, CA 94016"/>
    <x v="18"/>
    <n v="55"/>
    <x v="0"/>
    <s v="77 6th St"/>
    <x v="3"/>
    <x v="2"/>
    <s v="94016"/>
    <x v="2"/>
    <n v="11.52"/>
    <x v="9"/>
  </r>
  <r>
    <s v="213909"/>
    <x v="8"/>
    <n v="1"/>
    <n v="150"/>
    <d v="2019-06-11T00:00:00"/>
    <s v="144 Hickory St, Atlanta, GA 30301"/>
    <x v="6"/>
    <n v="18"/>
    <x v="0"/>
    <s v="144 Hickory St"/>
    <x v="5"/>
    <x v="4"/>
    <s v="30301"/>
    <x v="0"/>
    <n v="150"/>
    <x v="9"/>
  </r>
  <r>
    <s v="213910"/>
    <x v="6"/>
    <n v="1"/>
    <n v="389.99"/>
    <d v="2019-06-10T00:00:00"/>
    <s v="723 Willow St, New York City, NY 10001"/>
    <x v="11"/>
    <n v="9"/>
    <x v="0"/>
    <s v="723 Willow St"/>
    <x v="6"/>
    <x v="5"/>
    <s v="10001"/>
    <x v="1"/>
    <n v="389.99"/>
    <x v="9"/>
  </r>
  <r>
    <s v="213911"/>
    <x v="5"/>
    <n v="1"/>
    <n v="14.95"/>
    <d v="2019-06-25T00:00:00"/>
    <s v="966 Ridge St, Los Angeles, CA 90001"/>
    <x v="6"/>
    <n v="22"/>
    <x v="0"/>
    <s v="966 Ridge St"/>
    <x v="2"/>
    <x v="2"/>
    <s v="90001"/>
    <x v="2"/>
    <n v="14.95"/>
    <x v="9"/>
  </r>
  <r>
    <s v="213912"/>
    <x v="7"/>
    <n v="1"/>
    <n v="3.84"/>
    <d v="2019-06-22T00:00:00"/>
    <s v="342 Highland St, Boston, MA 02215"/>
    <x v="4"/>
    <n v="2"/>
    <x v="0"/>
    <s v="342 Highland St"/>
    <x v="1"/>
    <x v="1"/>
    <s v="02215"/>
    <x v="1"/>
    <n v="3.84"/>
    <x v="9"/>
  </r>
  <r>
    <s v="213913"/>
    <x v="5"/>
    <n v="1"/>
    <n v="14.95"/>
    <d v="2019-06-17T00:00:00"/>
    <s v="261 River St, Boston, MA 02215"/>
    <x v="2"/>
    <n v="45"/>
    <x v="0"/>
    <s v="261 River St"/>
    <x v="1"/>
    <x v="1"/>
    <s v="02215"/>
    <x v="1"/>
    <n v="14.95"/>
    <x v="9"/>
  </r>
  <r>
    <s v="213914"/>
    <x v="3"/>
    <n v="1"/>
    <n v="11.99"/>
    <d v="2019-06-29T00:00:00"/>
    <s v="37 Adams St, Seattle, WA 98101"/>
    <x v="16"/>
    <n v="29"/>
    <x v="0"/>
    <s v="37 Adams St"/>
    <x v="4"/>
    <x v="3"/>
    <s v="98101"/>
    <x v="2"/>
    <n v="11.99"/>
    <x v="9"/>
  </r>
  <r>
    <s v="213915"/>
    <x v="0"/>
    <n v="1"/>
    <n v="11.95"/>
    <d v="2019-06-08T00:00:00"/>
    <s v="639 Cedar St, Los Angeles, CA 90001"/>
    <x v="10"/>
    <n v="17"/>
    <x v="0"/>
    <s v="639 Cedar St"/>
    <x v="2"/>
    <x v="2"/>
    <s v="90001"/>
    <x v="2"/>
    <n v="11.95"/>
    <x v="9"/>
  </r>
  <r>
    <s v="213916"/>
    <x v="17"/>
    <n v="1"/>
    <n v="600"/>
    <d v="2019-06-25T00:00:00"/>
    <s v="961 Ridge St, Portland, ME 04101"/>
    <x v="18"/>
    <n v="0"/>
    <x v="0"/>
    <s v="961 Ridge St"/>
    <x v="7"/>
    <x v="7"/>
    <s v="04101"/>
    <x v="1"/>
    <n v="600"/>
    <x v="9"/>
  </r>
  <r>
    <s v="213917"/>
    <x v="3"/>
    <n v="1"/>
    <n v="11.99"/>
    <d v="2019-06-12T00:00:00"/>
    <s v="227 Lake St, Los Angeles, CA 90001"/>
    <x v="4"/>
    <n v="44"/>
    <x v="0"/>
    <s v="227 Lake St"/>
    <x v="2"/>
    <x v="2"/>
    <s v="90001"/>
    <x v="2"/>
    <n v="11.99"/>
    <x v="9"/>
  </r>
  <r>
    <s v="213918"/>
    <x v="7"/>
    <n v="1"/>
    <n v="3.84"/>
    <d v="2019-06-29T00:00:00"/>
    <s v="598 7th St, New York City, NY 10001"/>
    <x v="12"/>
    <n v="0"/>
    <x v="0"/>
    <s v="598 7th St"/>
    <x v="6"/>
    <x v="5"/>
    <s v="10001"/>
    <x v="1"/>
    <n v="3.84"/>
    <x v="9"/>
  </r>
  <r>
    <s v="213919"/>
    <x v="1"/>
    <n v="1"/>
    <n v="99.99"/>
    <d v="2019-06-05T00:00:00"/>
    <s v="108 South St, San Francisco, CA 94016"/>
    <x v="18"/>
    <n v="16"/>
    <x v="0"/>
    <s v="108 South St"/>
    <x v="3"/>
    <x v="2"/>
    <s v="94016"/>
    <x v="2"/>
    <n v="99.99"/>
    <x v="9"/>
  </r>
  <r>
    <s v="213920"/>
    <x v="0"/>
    <n v="2"/>
    <n v="11.95"/>
    <d v="2019-06-19T00:00:00"/>
    <s v="565 Lake St, Atlanta, GA 30301"/>
    <x v="14"/>
    <n v="15"/>
    <x v="0"/>
    <s v="565 Lake St"/>
    <x v="5"/>
    <x v="4"/>
    <s v="30301"/>
    <x v="0"/>
    <n v="23.9"/>
    <x v="9"/>
  </r>
  <r>
    <s v="213921"/>
    <x v="9"/>
    <n v="1"/>
    <n v="2.99"/>
    <d v="2019-06-28T00:00:00"/>
    <s v="373 Ridge St, Los Angeles, CA 90001"/>
    <x v="8"/>
    <n v="26"/>
    <x v="0"/>
    <s v="373 Ridge St"/>
    <x v="2"/>
    <x v="2"/>
    <s v="90001"/>
    <x v="2"/>
    <n v="2.99"/>
    <x v="9"/>
  </r>
  <r>
    <s v="213922"/>
    <x v="5"/>
    <n v="1"/>
    <n v="14.95"/>
    <d v="2019-06-04T00:00:00"/>
    <s v="607 14th St, San Francisco, CA 94016"/>
    <x v="0"/>
    <n v="54"/>
    <x v="0"/>
    <s v="607 14th St"/>
    <x v="3"/>
    <x v="2"/>
    <s v="94016"/>
    <x v="2"/>
    <n v="14.95"/>
    <x v="9"/>
  </r>
  <r>
    <s v="213923"/>
    <x v="8"/>
    <n v="1"/>
    <n v="150"/>
    <d v="2019-06-28T00:00:00"/>
    <s v="815 5th St, Boston, MA 02215"/>
    <x v="8"/>
    <n v="49"/>
    <x v="0"/>
    <s v="815 5th St"/>
    <x v="1"/>
    <x v="1"/>
    <s v="02215"/>
    <x v="1"/>
    <n v="150"/>
    <x v="9"/>
  </r>
  <r>
    <s v="213924"/>
    <x v="9"/>
    <n v="2"/>
    <n v="2.99"/>
    <d v="2019-06-30T00:00:00"/>
    <s v="712 Highland St, Seattle, WA 98101"/>
    <x v="12"/>
    <n v="22"/>
    <x v="0"/>
    <s v="712 Highland St"/>
    <x v="4"/>
    <x v="3"/>
    <s v="98101"/>
    <x v="2"/>
    <n v="5.98"/>
    <x v="9"/>
  </r>
  <r>
    <s v="213925"/>
    <x v="3"/>
    <n v="1"/>
    <n v="11.99"/>
    <d v="2019-06-12T00:00:00"/>
    <s v="922 Adams St, Seattle, WA 98101"/>
    <x v="9"/>
    <n v="35"/>
    <x v="0"/>
    <s v="922 Adams St"/>
    <x v="4"/>
    <x v="3"/>
    <s v="98101"/>
    <x v="2"/>
    <n v="11.99"/>
    <x v="9"/>
  </r>
  <r>
    <s v="213926"/>
    <x v="6"/>
    <n v="1"/>
    <n v="389.99"/>
    <d v="2019-06-25T00:00:00"/>
    <s v="954 11th St, San Francisco, CA 94016"/>
    <x v="2"/>
    <n v="27"/>
    <x v="0"/>
    <s v="954 11th St"/>
    <x v="3"/>
    <x v="2"/>
    <s v="94016"/>
    <x v="2"/>
    <n v="389.99"/>
    <x v="9"/>
  </r>
  <r>
    <s v="213927"/>
    <x v="6"/>
    <n v="1"/>
    <n v="389.99"/>
    <d v="2019-06-10T00:00:00"/>
    <s v="302 8th St, Los Angeles, CA 90001"/>
    <x v="11"/>
    <n v="49"/>
    <x v="0"/>
    <s v="302 8th St"/>
    <x v="2"/>
    <x v="2"/>
    <s v="90001"/>
    <x v="2"/>
    <n v="389.99"/>
    <x v="9"/>
  </r>
  <r>
    <s v="213928"/>
    <x v="7"/>
    <n v="2"/>
    <n v="3.84"/>
    <d v="2019-06-21T00:00:00"/>
    <s v="570 Lakeview St, Los Angeles, CA 90001"/>
    <x v="12"/>
    <n v="4"/>
    <x v="0"/>
    <s v="570 Lakeview St"/>
    <x v="2"/>
    <x v="2"/>
    <s v="90001"/>
    <x v="2"/>
    <n v="7.68"/>
    <x v="9"/>
  </r>
  <r>
    <s v="213929"/>
    <x v="3"/>
    <n v="1"/>
    <n v="11.99"/>
    <d v="2019-06-08T00:00:00"/>
    <s v="70 Elm St, Los Angeles, CA 90001"/>
    <x v="8"/>
    <n v="36"/>
    <x v="0"/>
    <s v="70 Elm St"/>
    <x v="2"/>
    <x v="2"/>
    <s v="90001"/>
    <x v="2"/>
    <n v="11.99"/>
    <x v="9"/>
  </r>
  <r>
    <s v="213930"/>
    <x v="16"/>
    <n v="1"/>
    <n v="400"/>
    <d v="2019-06-10T00:00:00"/>
    <s v="276 Lake St, San Francisco, CA 94016"/>
    <x v="9"/>
    <n v="13"/>
    <x v="0"/>
    <s v="276 Lake St"/>
    <x v="3"/>
    <x v="2"/>
    <s v="94016"/>
    <x v="2"/>
    <n v="400"/>
    <x v="9"/>
  </r>
  <r>
    <s v="213931"/>
    <x v="13"/>
    <n v="1"/>
    <n v="109.99"/>
    <d v="2019-06-08T00:00:00"/>
    <s v="244 Jefferson St, Portland, OR 97035"/>
    <x v="12"/>
    <n v="14"/>
    <x v="0"/>
    <s v="244 Jefferson St"/>
    <x v="7"/>
    <x v="6"/>
    <s v="97035"/>
    <x v="2"/>
    <n v="109.99"/>
    <x v="9"/>
  </r>
  <r>
    <s v="213932"/>
    <x v="3"/>
    <n v="1"/>
    <n v="11.99"/>
    <d v="2019-06-21T00:00:00"/>
    <s v="726 5th St, San Francisco, CA 94016"/>
    <x v="16"/>
    <n v="46"/>
    <x v="0"/>
    <s v="726 5th St"/>
    <x v="3"/>
    <x v="2"/>
    <s v="94016"/>
    <x v="2"/>
    <n v="11.99"/>
    <x v="9"/>
  </r>
  <r>
    <s v="213933"/>
    <x v="8"/>
    <n v="1"/>
    <n v="150"/>
    <d v="2019-06-24T00:00:00"/>
    <s v="479 2nd St, Boston, MA 02215"/>
    <x v="12"/>
    <n v="10"/>
    <x v="0"/>
    <s v="479 2nd St"/>
    <x v="1"/>
    <x v="1"/>
    <s v="02215"/>
    <x v="1"/>
    <n v="150"/>
    <x v="9"/>
  </r>
  <r>
    <s v="213934"/>
    <x v="5"/>
    <n v="1"/>
    <n v="14.95"/>
    <d v="2019-06-30T00:00:00"/>
    <s v="16 Willow St, New York City, NY 10001"/>
    <x v="8"/>
    <n v="6"/>
    <x v="0"/>
    <s v="16 Willow St"/>
    <x v="6"/>
    <x v="5"/>
    <s v="10001"/>
    <x v="1"/>
    <n v="14.95"/>
    <x v="9"/>
  </r>
  <r>
    <s v="213935"/>
    <x v="5"/>
    <n v="1"/>
    <n v="14.95"/>
    <d v="2019-06-02T00:00:00"/>
    <s v="809 Walnut St, Dallas, TX 75001"/>
    <x v="19"/>
    <n v="23"/>
    <x v="0"/>
    <s v="809 Walnut St"/>
    <x v="0"/>
    <x v="0"/>
    <s v="75001"/>
    <x v="0"/>
    <n v="14.95"/>
    <x v="9"/>
  </r>
  <r>
    <s v="213936"/>
    <x v="7"/>
    <n v="1"/>
    <n v="3.84"/>
    <d v="2019-06-14T00:00:00"/>
    <s v="385 1st St, Atlanta, GA 30301"/>
    <x v="8"/>
    <n v="55"/>
    <x v="0"/>
    <s v="385 1st St"/>
    <x v="5"/>
    <x v="4"/>
    <s v="30301"/>
    <x v="0"/>
    <n v="3.84"/>
    <x v="9"/>
  </r>
  <r>
    <s v="213937"/>
    <x v="1"/>
    <n v="1"/>
    <n v="99.99"/>
    <d v="2019-06-30T00:00:00"/>
    <s v="630 Walnut St, Boston, MA 02215"/>
    <x v="9"/>
    <n v="17"/>
    <x v="0"/>
    <s v="630 Walnut St"/>
    <x v="1"/>
    <x v="1"/>
    <s v="02215"/>
    <x v="1"/>
    <n v="99.99"/>
    <x v="9"/>
  </r>
  <r>
    <s v="213938"/>
    <x v="4"/>
    <n v="1"/>
    <n v="1700"/>
    <d v="2019-06-14T00:00:00"/>
    <s v="480 Hill St, Austin, TX 73301"/>
    <x v="3"/>
    <n v="0"/>
    <x v="0"/>
    <s v="480 Hill St"/>
    <x v="8"/>
    <x v="0"/>
    <s v="73301"/>
    <x v="0"/>
    <n v="1700"/>
    <x v="9"/>
  </r>
  <r>
    <s v="213939"/>
    <x v="5"/>
    <n v="1"/>
    <n v="14.95"/>
    <d v="2019-06-23T00:00:00"/>
    <s v="460 Johnson St, San Francisco, CA 94016"/>
    <x v="4"/>
    <n v="6"/>
    <x v="0"/>
    <s v="460 Johnson St"/>
    <x v="3"/>
    <x v="2"/>
    <s v="94016"/>
    <x v="2"/>
    <n v="14.95"/>
    <x v="9"/>
  </r>
  <r>
    <s v="213940"/>
    <x v="6"/>
    <n v="1"/>
    <n v="389.99"/>
    <d v="2019-06-20T00:00:00"/>
    <s v="148 Walnut St, New York City, NY 10001"/>
    <x v="15"/>
    <n v="13"/>
    <x v="0"/>
    <s v="148 Walnut St"/>
    <x v="6"/>
    <x v="5"/>
    <s v="10001"/>
    <x v="1"/>
    <n v="389.99"/>
    <x v="9"/>
  </r>
  <r>
    <s v="213941"/>
    <x v="9"/>
    <n v="1"/>
    <n v="2.99"/>
    <d v="2019-06-06T00:00:00"/>
    <s v="470 12th St, Atlanta, GA 30301"/>
    <x v="16"/>
    <n v="5"/>
    <x v="0"/>
    <s v="470 12th St"/>
    <x v="5"/>
    <x v="4"/>
    <s v="30301"/>
    <x v="0"/>
    <n v="2.99"/>
    <x v="9"/>
  </r>
  <r>
    <s v="213942"/>
    <x v="9"/>
    <n v="4"/>
    <n v="2.99"/>
    <d v="2019-06-15T00:00:00"/>
    <s v="560 Adams St, San Francisco, CA 94016"/>
    <x v="9"/>
    <n v="11"/>
    <x v="0"/>
    <s v="560 Adams St"/>
    <x v="3"/>
    <x v="2"/>
    <s v="94016"/>
    <x v="2"/>
    <n v="11.96"/>
    <x v="9"/>
  </r>
  <r>
    <s v="213943"/>
    <x v="0"/>
    <n v="1"/>
    <n v="11.95"/>
    <d v="2019-06-18T00:00:00"/>
    <s v="475 Church St, San Francisco, CA 94016"/>
    <x v="14"/>
    <n v="42"/>
    <x v="0"/>
    <s v="475 Church St"/>
    <x v="3"/>
    <x v="2"/>
    <s v="94016"/>
    <x v="2"/>
    <n v="11.95"/>
    <x v="9"/>
  </r>
  <r>
    <s v="213944"/>
    <x v="10"/>
    <n v="1"/>
    <n v="700"/>
    <d v="2019-06-28T00:00:00"/>
    <s v="537 6th St, Seattle, WA 98101"/>
    <x v="23"/>
    <n v="15"/>
    <x v="0"/>
    <s v="537 6th St"/>
    <x v="4"/>
    <x v="3"/>
    <s v="98101"/>
    <x v="2"/>
    <n v="700"/>
    <x v="9"/>
  </r>
  <r>
    <s v="213944"/>
    <x v="8"/>
    <n v="1"/>
    <n v="150"/>
    <d v="2019-06-28T00:00:00"/>
    <s v="537 6th St, Seattle, WA 98101"/>
    <x v="23"/>
    <n v="15"/>
    <x v="0"/>
    <s v="537 6th St"/>
    <x v="4"/>
    <x v="3"/>
    <s v="98101"/>
    <x v="2"/>
    <n v="150"/>
    <x v="9"/>
  </r>
  <r>
    <s v="213945"/>
    <x v="7"/>
    <n v="1"/>
    <n v="3.84"/>
    <d v="2019-06-26T00:00:00"/>
    <s v="454 6th St, Dallas, TX 75001"/>
    <x v="10"/>
    <n v="29"/>
    <x v="0"/>
    <s v="454 6th St"/>
    <x v="0"/>
    <x v="0"/>
    <s v="75001"/>
    <x v="0"/>
    <n v="3.84"/>
    <x v="9"/>
  </r>
  <r>
    <s v="213946"/>
    <x v="11"/>
    <n v="1"/>
    <n v="300"/>
    <d v="2019-06-25T00:00:00"/>
    <s v="100 Center St, New York City, NY 10001"/>
    <x v="8"/>
    <n v="57"/>
    <x v="0"/>
    <s v="100 Center St"/>
    <x v="6"/>
    <x v="5"/>
    <s v="10001"/>
    <x v="1"/>
    <n v="300"/>
    <x v="9"/>
  </r>
  <r>
    <s v="213947"/>
    <x v="0"/>
    <n v="1"/>
    <n v="11.95"/>
    <d v="2019-06-11T00:00:00"/>
    <s v="828 Forest St, New York City, NY 10001"/>
    <x v="3"/>
    <n v="57"/>
    <x v="0"/>
    <s v="828 Forest St"/>
    <x v="6"/>
    <x v="5"/>
    <s v="10001"/>
    <x v="1"/>
    <n v="11.95"/>
    <x v="9"/>
  </r>
  <r>
    <s v="213948"/>
    <x v="5"/>
    <n v="1"/>
    <n v="14.95"/>
    <d v="2019-06-10T00:00:00"/>
    <s v="90 14th St, Boston, MA 02215"/>
    <x v="12"/>
    <n v="1"/>
    <x v="0"/>
    <s v="90 14th St"/>
    <x v="1"/>
    <x v="1"/>
    <s v="02215"/>
    <x v="1"/>
    <n v="14.95"/>
    <x v="9"/>
  </r>
  <r>
    <s v="213949"/>
    <x v="6"/>
    <n v="1"/>
    <n v="389.99"/>
    <d v="2019-06-21T00:00:00"/>
    <s v="305 Sunset St, New York City, NY 10001"/>
    <x v="0"/>
    <n v="55"/>
    <x v="0"/>
    <s v="305 Sunset St"/>
    <x v="6"/>
    <x v="5"/>
    <s v="10001"/>
    <x v="1"/>
    <n v="389.99"/>
    <x v="9"/>
  </r>
  <r>
    <s v="213950"/>
    <x v="12"/>
    <n v="1"/>
    <n v="149.99"/>
    <d v="2019-06-04T00:00:00"/>
    <s v="582 Wilson St, New York City, NY 10001"/>
    <x v="1"/>
    <n v="7"/>
    <x v="0"/>
    <s v="582 Wilson St"/>
    <x v="6"/>
    <x v="5"/>
    <s v="10001"/>
    <x v="1"/>
    <n v="149.99"/>
    <x v="9"/>
  </r>
  <r>
    <s v="213951"/>
    <x v="0"/>
    <n v="1"/>
    <n v="11.95"/>
    <d v="2019-06-01T00:00:00"/>
    <s v="449 Cherry St, Los Angeles, CA 90001"/>
    <x v="2"/>
    <n v="15"/>
    <x v="0"/>
    <s v="449 Cherry St"/>
    <x v="2"/>
    <x v="2"/>
    <s v="90001"/>
    <x v="2"/>
    <n v="11.95"/>
    <x v="9"/>
  </r>
  <r>
    <s v="213952"/>
    <x v="5"/>
    <n v="1"/>
    <n v="14.95"/>
    <d v="2019-06-06T00:00:00"/>
    <s v="279 Sunset St, New York City, NY 10001"/>
    <x v="2"/>
    <n v="21"/>
    <x v="0"/>
    <s v="279 Sunset St"/>
    <x v="6"/>
    <x v="5"/>
    <s v="10001"/>
    <x v="1"/>
    <n v="14.95"/>
    <x v="9"/>
  </r>
  <r>
    <s v="213953"/>
    <x v="9"/>
    <n v="1"/>
    <n v="2.99"/>
    <d v="2019-06-03T00:00:00"/>
    <s v="577 Center St, Los Angeles, CA 90001"/>
    <x v="14"/>
    <n v="10"/>
    <x v="0"/>
    <s v="577 Center St"/>
    <x v="2"/>
    <x v="2"/>
    <s v="90001"/>
    <x v="2"/>
    <n v="2.99"/>
    <x v="9"/>
  </r>
  <r>
    <s v="213954"/>
    <x v="5"/>
    <n v="1"/>
    <n v="14.95"/>
    <d v="2019-06-04T00:00:00"/>
    <s v="202 Forest St, San Francisco, CA 94016"/>
    <x v="18"/>
    <n v="27"/>
    <x v="0"/>
    <s v="202 Forest St"/>
    <x v="3"/>
    <x v="2"/>
    <s v="94016"/>
    <x v="2"/>
    <n v="14.95"/>
    <x v="9"/>
  </r>
  <r>
    <s v="213955"/>
    <x v="18"/>
    <n v="1"/>
    <n v="379.99"/>
    <d v="2019-06-12T00:00:00"/>
    <s v="959 Lakeview St, San Francisco, CA 94016"/>
    <x v="9"/>
    <n v="0"/>
    <x v="0"/>
    <s v="959 Lakeview St"/>
    <x v="3"/>
    <x v="2"/>
    <s v="94016"/>
    <x v="2"/>
    <n v="379.99"/>
    <x v="9"/>
  </r>
  <r>
    <s v="213956"/>
    <x v="0"/>
    <n v="1"/>
    <n v="11.95"/>
    <d v="2019-06-12T00:00:00"/>
    <s v="693 Dogwood St, Seattle, WA 98101"/>
    <x v="9"/>
    <n v="58"/>
    <x v="0"/>
    <s v="693 Dogwood St"/>
    <x v="4"/>
    <x v="3"/>
    <s v="98101"/>
    <x v="2"/>
    <n v="11.95"/>
    <x v="9"/>
  </r>
  <r>
    <s v="213957"/>
    <x v="8"/>
    <n v="1"/>
    <n v="150"/>
    <d v="2019-06-15T00:00:00"/>
    <s v="585 Ridge St, Los Angeles, CA 90001"/>
    <x v="12"/>
    <n v="14"/>
    <x v="0"/>
    <s v="585 Ridge St"/>
    <x v="2"/>
    <x v="2"/>
    <s v="90001"/>
    <x v="2"/>
    <n v="150"/>
    <x v="9"/>
  </r>
  <r>
    <s v="213958"/>
    <x v="4"/>
    <n v="1"/>
    <n v="1700"/>
    <d v="2019-06-24T00:00:00"/>
    <s v="876 Pine St, San Francisco, CA 94016"/>
    <x v="11"/>
    <n v="22"/>
    <x v="0"/>
    <s v="876 Pine St"/>
    <x v="3"/>
    <x v="2"/>
    <s v="94016"/>
    <x v="2"/>
    <n v="1700"/>
    <x v="9"/>
  </r>
  <r>
    <s v="213959"/>
    <x v="0"/>
    <n v="1"/>
    <n v="11.95"/>
    <d v="2019-06-18T00:00:00"/>
    <s v="714 6th St, New York City, NY 10001"/>
    <x v="18"/>
    <n v="22"/>
    <x v="0"/>
    <s v="714 6th St"/>
    <x v="6"/>
    <x v="5"/>
    <s v="10001"/>
    <x v="1"/>
    <n v="11.95"/>
    <x v="9"/>
  </r>
  <r>
    <s v="213960"/>
    <x v="9"/>
    <n v="5"/>
    <n v="2.99"/>
    <d v="2019-06-22T00:00:00"/>
    <s v="766 Cedar St, Boston, MA 02215"/>
    <x v="3"/>
    <n v="53"/>
    <x v="0"/>
    <s v="766 Cedar St"/>
    <x v="1"/>
    <x v="1"/>
    <s v="02215"/>
    <x v="1"/>
    <n v="14.95"/>
    <x v="9"/>
  </r>
  <r>
    <s v="213961"/>
    <x v="1"/>
    <n v="1"/>
    <n v="99.99"/>
    <d v="2019-06-16T00:00:00"/>
    <s v="544 Spruce St, Atlanta, GA 30301"/>
    <x v="3"/>
    <n v="43"/>
    <x v="0"/>
    <s v="544 Spruce St"/>
    <x v="5"/>
    <x v="4"/>
    <s v="30301"/>
    <x v="0"/>
    <n v="99.99"/>
    <x v="9"/>
  </r>
  <r>
    <s v="213962"/>
    <x v="2"/>
    <n v="1"/>
    <n v="600"/>
    <d v="2019-06-26T00:00:00"/>
    <s v="690 14th St, Atlanta, GA 30301"/>
    <x v="14"/>
    <n v="33"/>
    <x v="0"/>
    <s v="690 14th St"/>
    <x v="5"/>
    <x v="4"/>
    <s v="30301"/>
    <x v="0"/>
    <n v="600"/>
    <x v="9"/>
  </r>
  <r>
    <s v="213963"/>
    <x v="8"/>
    <n v="1"/>
    <n v="150"/>
    <d v="2019-06-11T00:00:00"/>
    <s v="497 8th St, Los Angeles, CA 90001"/>
    <x v="20"/>
    <n v="51"/>
    <x v="0"/>
    <s v="497 8th St"/>
    <x v="2"/>
    <x v="2"/>
    <s v="90001"/>
    <x v="2"/>
    <n v="150"/>
    <x v="9"/>
  </r>
  <r>
    <s v="213964"/>
    <x v="5"/>
    <n v="1"/>
    <n v="14.95"/>
    <d v="2019-06-01T00:00:00"/>
    <s v="245 North St, Boston, MA 02215"/>
    <x v="2"/>
    <n v="17"/>
    <x v="0"/>
    <s v="245 North St"/>
    <x v="1"/>
    <x v="1"/>
    <s v="02215"/>
    <x v="1"/>
    <n v="14.95"/>
    <x v="9"/>
  </r>
  <r>
    <s v="213965"/>
    <x v="0"/>
    <n v="1"/>
    <n v="11.95"/>
    <d v="2019-06-19T00:00:00"/>
    <s v="345 10th St, San Francisco, CA 94016"/>
    <x v="6"/>
    <n v="10"/>
    <x v="0"/>
    <s v="345 10th St"/>
    <x v="3"/>
    <x v="2"/>
    <s v="94016"/>
    <x v="2"/>
    <n v="11.95"/>
    <x v="9"/>
  </r>
  <r>
    <s v="213966"/>
    <x v="10"/>
    <n v="1"/>
    <n v="700"/>
    <d v="2019-06-11T00:00:00"/>
    <s v="742 10th St, Austin, TX 73301"/>
    <x v="13"/>
    <n v="38"/>
    <x v="0"/>
    <s v="742 10th St"/>
    <x v="8"/>
    <x v="0"/>
    <s v="73301"/>
    <x v="0"/>
    <n v="700"/>
    <x v="9"/>
  </r>
  <r>
    <s v="213966"/>
    <x v="5"/>
    <n v="1"/>
    <n v="14.95"/>
    <d v="2019-06-11T00:00:00"/>
    <s v="742 10th St, Austin, TX 73301"/>
    <x v="13"/>
    <n v="38"/>
    <x v="0"/>
    <s v="742 10th St"/>
    <x v="8"/>
    <x v="0"/>
    <s v="73301"/>
    <x v="0"/>
    <n v="14.95"/>
    <x v="9"/>
  </r>
  <r>
    <s v="213967"/>
    <x v="1"/>
    <n v="1"/>
    <n v="99.99"/>
    <d v="2019-06-09T00:00:00"/>
    <s v="28 5th St, New York City, NY 10001"/>
    <x v="8"/>
    <n v="36"/>
    <x v="0"/>
    <s v="28 5th St"/>
    <x v="6"/>
    <x v="5"/>
    <s v="10001"/>
    <x v="1"/>
    <n v="99.99"/>
    <x v="9"/>
  </r>
  <r>
    <s v="213968"/>
    <x v="3"/>
    <n v="2"/>
    <n v="11.99"/>
    <d v="2019-06-27T00:00:00"/>
    <s v="865 South St, Atlanta, GA 30301"/>
    <x v="13"/>
    <n v="52"/>
    <x v="0"/>
    <s v="865 South St"/>
    <x v="5"/>
    <x v="4"/>
    <s v="30301"/>
    <x v="0"/>
    <n v="23.98"/>
    <x v="9"/>
  </r>
  <r>
    <s v="213969"/>
    <x v="3"/>
    <n v="1"/>
    <n v="11.99"/>
    <d v="2019-06-27T00:00:00"/>
    <s v="469 1st St, San Francisco, CA 94016"/>
    <x v="7"/>
    <n v="25"/>
    <x v="0"/>
    <s v="469 1st St"/>
    <x v="3"/>
    <x v="2"/>
    <s v="94016"/>
    <x v="2"/>
    <n v="11.99"/>
    <x v="9"/>
  </r>
  <r>
    <s v="213970"/>
    <x v="5"/>
    <n v="1"/>
    <n v="14.95"/>
    <d v="2019-06-02T00:00:00"/>
    <s v="707 Ridge St, Los Angeles, CA 90001"/>
    <x v="16"/>
    <n v="22"/>
    <x v="0"/>
    <s v="707 Ridge St"/>
    <x v="2"/>
    <x v="2"/>
    <s v="90001"/>
    <x v="2"/>
    <n v="14.95"/>
    <x v="9"/>
  </r>
  <r>
    <s v="213971"/>
    <x v="5"/>
    <n v="1"/>
    <n v="14.95"/>
    <d v="2019-06-08T00:00:00"/>
    <s v="995 Main St, Boston, MA 02215"/>
    <x v="6"/>
    <n v="7"/>
    <x v="0"/>
    <s v="995 Main St"/>
    <x v="1"/>
    <x v="1"/>
    <s v="02215"/>
    <x v="1"/>
    <n v="14.95"/>
    <x v="9"/>
  </r>
  <r>
    <s v="213972"/>
    <x v="8"/>
    <n v="1"/>
    <n v="150"/>
    <d v="2019-06-10T00:00:00"/>
    <s v="689 Johnson St, San Francisco, CA 94016"/>
    <x v="7"/>
    <n v="46"/>
    <x v="0"/>
    <s v="689 Johnson St"/>
    <x v="3"/>
    <x v="2"/>
    <s v="94016"/>
    <x v="2"/>
    <n v="150"/>
    <x v="9"/>
  </r>
  <r>
    <s v="213973"/>
    <x v="4"/>
    <n v="1"/>
    <n v="1700"/>
    <d v="2019-06-13T00:00:00"/>
    <s v="813 Johnson St, Atlanta, GA 30301"/>
    <x v="1"/>
    <n v="30"/>
    <x v="0"/>
    <s v="813 Johnson St"/>
    <x v="5"/>
    <x v="4"/>
    <s v="30301"/>
    <x v="0"/>
    <n v="1700"/>
    <x v="9"/>
  </r>
  <r>
    <s v="213974"/>
    <x v="6"/>
    <n v="1"/>
    <n v="389.99"/>
    <d v="2019-06-25T00:00:00"/>
    <s v="967 Sunset St, Los Angeles, CA 90001"/>
    <x v="10"/>
    <n v="48"/>
    <x v="0"/>
    <s v="967 Sunset St"/>
    <x v="2"/>
    <x v="2"/>
    <s v="90001"/>
    <x v="2"/>
    <n v="389.99"/>
    <x v="9"/>
  </r>
  <r>
    <s v="213975"/>
    <x v="1"/>
    <n v="1"/>
    <n v="99.99"/>
    <d v="2019-06-09T00:00:00"/>
    <s v="908 Jackson St, Austin, TX 73301"/>
    <x v="0"/>
    <n v="10"/>
    <x v="0"/>
    <s v="908 Jackson St"/>
    <x v="8"/>
    <x v="0"/>
    <s v="73301"/>
    <x v="0"/>
    <n v="99.99"/>
    <x v="9"/>
  </r>
  <r>
    <s v="213976"/>
    <x v="9"/>
    <n v="1"/>
    <n v="2.99"/>
    <d v="2019-06-04T00:00:00"/>
    <s v="809 Elm St, Dallas, TX 75001"/>
    <x v="11"/>
    <n v="5"/>
    <x v="0"/>
    <s v="809 Elm St"/>
    <x v="0"/>
    <x v="0"/>
    <s v="75001"/>
    <x v="0"/>
    <n v="2.99"/>
    <x v="9"/>
  </r>
  <r>
    <s v="213977"/>
    <x v="3"/>
    <n v="1"/>
    <n v="11.99"/>
    <d v="2019-06-24T00:00:00"/>
    <s v="630 Church St, San Francisco, CA 94016"/>
    <x v="10"/>
    <n v="57"/>
    <x v="0"/>
    <s v="630 Church St"/>
    <x v="3"/>
    <x v="2"/>
    <s v="94016"/>
    <x v="2"/>
    <n v="11.99"/>
    <x v="9"/>
  </r>
  <r>
    <s v="213978"/>
    <x v="17"/>
    <n v="1"/>
    <n v="600"/>
    <d v="2019-06-26T00:00:00"/>
    <s v="986 7th St, Los Angeles, CA 90001"/>
    <x v="3"/>
    <n v="50"/>
    <x v="0"/>
    <s v="986 7th St"/>
    <x v="2"/>
    <x v="2"/>
    <s v="90001"/>
    <x v="2"/>
    <n v="600"/>
    <x v="9"/>
  </r>
  <r>
    <s v="213979"/>
    <x v="18"/>
    <n v="1"/>
    <n v="379.99"/>
    <d v="2019-06-27T00:00:00"/>
    <s v="214 Hill St, Los Angeles, CA 90001"/>
    <x v="11"/>
    <n v="32"/>
    <x v="0"/>
    <s v="214 Hill St"/>
    <x v="2"/>
    <x v="2"/>
    <s v="90001"/>
    <x v="2"/>
    <n v="379.99"/>
    <x v="9"/>
  </r>
  <r>
    <s v="213980"/>
    <x v="1"/>
    <n v="1"/>
    <n v="99.99"/>
    <d v="2019-06-30T00:00:00"/>
    <s v="258 11th St, San Francisco, CA 94016"/>
    <x v="6"/>
    <n v="44"/>
    <x v="0"/>
    <s v="258 11th St"/>
    <x v="3"/>
    <x v="2"/>
    <s v="94016"/>
    <x v="2"/>
    <n v="99.99"/>
    <x v="9"/>
  </r>
  <r>
    <s v="213981"/>
    <x v="7"/>
    <n v="1"/>
    <n v="3.84"/>
    <d v="2019-06-04T00:00:00"/>
    <s v="323 Jackson St, Los Angeles, CA 90001"/>
    <x v="20"/>
    <n v="9"/>
    <x v="0"/>
    <s v="323 Jackson St"/>
    <x v="2"/>
    <x v="2"/>
    <s v="90001"/>
    <x v="2"/>
    <n v="3.84"/>
    <x v="9"/>
  </r>
  <r>
    <s v="213982"/>
    <x v="8"/>
    <n v="1"/>
    <n v="150"/>
    <d v="2019-06-21T00:00:00"/>
    <s v="417 Washington St, Atlanta, GA 30301"/>
    <x v="4"/>
    <n v="42"/>
    <x v="0"/>
    <s v="417 Washington St"/>
    <x v="5"/>
    <x v="4"/>
    <s v="30301"/>
    <x v="0"/>
    <n v="150"/>
    <x v="9"/>
  </r>
  <r>
    <s v="213983"/>
    <x v="8"/>
    <n v="1"/>
    <n v="150"/>
    <d v="2019-06-27T00:00:00"/>
    <s v="105 12th St, Los Angeles, CA 90001"/>
    <x v="18"/>
    <n v="0"/>
    <x v="0"/>
    <s v="105 12th St"/>
    <x v="2"/>
    <x v="2"/>
    <s v="90001"/>
    <x v="2"/>
    <n v="150"/>
    <x v="9"/>
  </r>
  <r>
    <s v="213984"/>
    <x v="11"/>
    <n v="1"/>
    <n v="300"/>
    <d v="2019-06-21T00:00:00"/>
    <s v="701 Willow St, San Francisco, CA 94016"/>
    <x v="2"/>
    <n v="11"/>
    <x v="0"/>
    <s v="701 Willow St"/>
    <x v="3"/>
    <x v="2"/>
    <s v="94016"/>
    <x v="2"/>
    <n v="300"/>
    <x v="9"/>
  </r>
  <r>
    <s v="213985"/>
    <x v="5"/>
    <n v="1"/>
    <n v="14.95"/>
    <d v="2019-06-12T00:00:00"/>
    <s v="152 Adams St, Austin, TX 73301"/>
    <x v="12"/>
    <n v="49"/>
    <x v="0"/>
    <s v="152 Adams St"/>
    <x v="8"/>
    <x v="0"/>
    <s v="73301"/>
    <x v="0"/>
    <n v="14.95"/>
    <x v="9"/>
  </r>
  <r>
    <s v="213986"/>
    <x v="12"/>
    <n v="1"/>
    <n v="149.99"/>
    <d v="2019-06-24T00:00:00"/>
    <s v="544 Hickory St, Austin, TX 73301"/>
    <x v="11"/>
    <n v="36"/>
    <x v="0"/>
    <s v="544 Hickory St"/>
    <x v="8"/>
    <x v="0"/>
    <s v="73301"/>
    <x v="0"/>
    <n v="149.99"/>
    <x v="9"/>
  </r>
  <r>
    <s v="213987"/>
    <x v="3"/>
    <n v="1"/>
    <n v="11.99"/>
    <d v="2019-06-03T00:00:00"/>
    <s v="16 Wilson St, San Francisco, CA 94016"/>
    <x v="14"/>
    <n v="59"/>
    <x v="0"/>
    <s v="16 Wilson St"/>
    <x v="3"/>
    <x v="2"/>
    <s v="94016"/>
    <x v="2"/>
    <n v="11.99"/>
    <x v="9"/>
  </r>
  <r>
    <s v="213988"/>
    <x v="9"/>
    <n v="1"/>
    <n v="2.99"/>
    <d v="2019-06-28T00:00:00"/>
    <s v="36 River St, San Francisco, CA 94016"/>
    <x v="12"/>
    <n v="35"/>
    <x v="0"/>
    <s v="36 River St"/>
    <x v="3"/>
    <x v="2"/>
    <s v="94016"/>
    <x v="2"/>
    <n v="2.99"/>
    <x v="9"/>
  </r>
  <r>
    <s v="213989"/>
    <x v="0"/>
    <n v="1"/>
    <n v="11.95"/>
    <d v="2019-06-26T00:00:00"/>
    <s v="137 Sunset St, San Francisco, CA 94016"/>
    <x v="4"/>
    <n v="28"/>
    <x v="0"/>
    <s v="137 Sunset St"/>
    <x v="3"/>
    <x v="2"/>
    <s v="94016"/>
    <x v="2"/>
    <n v="11.95"/>
    <x v="9"/>
  </r>
  <r>
    <s v="213990"/>
    <x v="9"/>
    <n v="1"/>
    <n v="2.99"/>
    <d v="2019-06-04T00:00:00"/>
    <s v="922 Dogwood St, Boston, MA 02215"/>
    <x v="6"/>
    <n v="9"/>
    <x v="0"/>
    <s v="922 Dogwood St"/>
    <x v="1"/>
    <x v="1"/>
    <s v="02215"/>
    <x v="1"/>
    <n v="2.99"/>
    <x v="9"/>
  </r>
  <r>
    <s v="213991"/>
    <x v="13"/>
    <n v="1"/>
    <n v="109.99"/>
    <d v="2019-06-15T00:00:00"/>
    <s v="221 Sunset St, Los Angeles, CA 90001"/>
    <x v="22"/>
    <n v="17"/>
    <x v="0"/>
    <s v="221 Sunset St"/>
    <x v="2"/>
    <x v="2"/>
    <s v="90001"/>
    <x v="2"/>
    <n v="109.99"/>
    <x v="9"/>
  </r>
  <r>
    <s v="213992"/>
    <x v="2"/>
    <n v="1"/>
    <n v="600"/>
    <d v="2019-06-29T00:00:00"/>
    <s v="920 8th St, San Francisco, CA 94016"/>
    <x v="16"/>
    <n v="46"/>
    <x v="0"/>
    <s v="920 8th St"/>
    <x v="3"/>
    <x v="2"/>
    <s v="94016"/>
    <x v="2"/>
    <n v="600"/>
    <x v="9"/>
  </r>
  <r>
    <s v="213992"/>
    <x v="0"/>
    <n v="1"/>
    <n v="11.95"/>
    <d v="2019-06-29T00:00:00"/>
    <s v="920 8th St, San Francisco, CA 94016"/>
    <x v="16"/>
    <n v="46"/>
    <x v="0"/>
    <s v="920 8th St"/>
    <x v="3"/>
    <x v="2"/>
    <s v="94016"/>
    <x v="2"/>
    <n v="11.95"/>
    <x v="9"/>
  </r>
  <r>
    <s v="213993"/>
    <x v="0"/>
    <n v="1"/>
    <n v="11.95"/>
    <d v="2019-06-12T00:00:00"/>
    <s v="584 Washington St, Boston, MA 02215"/>
    <x v="12"/>
    <n v="3"/>
    <x v="0"/>
    <s v="584 Washington St"/>
    <x v="1"/>
    <x v="1"/>
    <s v="02215"/>
    <x v="1"/>
    <n v="11.95"/>
    <x v="9"/>
  </r>
  <r>
    <s v="213994"/>
    <x v="4"/>
    <n v="1"/>
    <n v="1700"/>
    <d v="2019-06-27T00:00:00"/>
    <s v="291 Church St, Dallas, TX 75001"/>
    <x v="14"/>
    <n v="43"/>
    <x v="0"/>
    <s v="291 Church St"/>
    <x v="0"/>
    <x v="0"/>
    <s v="75001"/>
    <x v="0"/>
    <n v="1700"/>
    <x v="9"/>
  </r>
  <r>
    <s v="213995"/>
    <x v="11"/>
    <n v="1"/>
    <n v="300"/>
    <d v="2019-06-21T00:00:00"/>
    <s v="858 12th St, Dallas, TX 75001"/>
    <x v="10"/>
    <n v="39"/>
    <x v="0"/>
    <s v="858 12th St"/>
    <x v="0"/>
    <x v="0"/>
    <s v="75001"/>
    <x v="0"/>
    <n v="300"/>
    <x v="9"/>
  </r>
  <r>
    <s v="213996"/>
    <x v="3"/>
    <n v="1"/>
    <n v="11.99"/>
    <d v="2019-06-29T00:00:00"/>
    <s v="119 Park St, Seattle, WA 98101"/>
    <x v="2"/>
    <n v="32"/>
    <x v="0"/>
    <s v="119 Park St"/>
    <x v="4"/>
    <x v="3"/>
    <s v="98101"/>
    <x v="2"/>
    <n v="11.99"/>
    <x v="9"/>
  </r>
  <r>
    <s v="213997"/>
    <x v="5"/>
    <n v="1"/>
    <n v="14.95"/>
    <d v="2019-06-08T00:00:00"/>
    <s v="790 Cedar St, Seattle, WA 98101"/>
    <x v="9"/>
    <n v="11"/>
    <x v="0"/>
    <s v="790 Cedar St"/>
    <x v="4"/>
    <x v="3"/>
    <s v="98101"/>
    <x v="2"/>
    <n v="14.95"/>
    <x v="9"/>
  </r>
  <r>
    <s v="213998"/>
    <x v="16"/>
    <n v="1"/>
    <n v="400"/>
    <d v="2019-06-03T00:00:00"/>
    <s v="950 River St, Boston, MA 02215"/>
    <x v="14"/>
    <n v="14"/>
    <x v="0"/>
    <s v="950 River St"/>
    <x v="1"/>
    <x v="1"/>
    <s v="02215"/>
    <x v="1"/>
    <n v="400"/>
    <x v="9"/>
  </r>
  <r>
    <s v="213999"/>
    <x v="1"/>
    <n v="1"/>
    <n v="99.99"/>
    <d v="2019-06-07T00:00:00"/>
    <s v="65 Chestnut St, Austin, TX 73301"/>
    <x v="4"/>
    <n v="16"/>
    <x v="0"/>
    <s v="65 Chestnut St"/>
    <x v="8"/>
    <x v="0"/>
    <s v="73301"/>
    <x v="0"/>
    <n v="99.99"/>
    <x v="9"/>
  </r>
  <r>
    <s v="214000"/>
    <x v="3"/>
    <n v="1"/>
    <n v="11.99"/>
    <d v="2019-06-19T00:00:00"/>
    <s v="393 Forest St, Seattle, WA 98101"/>
    <x v="4"/>
    <n v="9"/>
    <x v="0"/>
    <s v="393 Forest St"/>
    <x v="4"/>
    <x v="3"/>
    <s v="98101"/>
    <x v="2"/>
    <n v="11.99"/>
    <x v="9"/>
  </r>
  <r>
    <s v="214001"/>
    <x v="1"/>
    <n v="1"/>
    <n v="99.99"/>
    <d v="2019-06-15T00:00:00"/>
    <s v="645 Hill St, Portland, ME 04101"/>
    <x v="10"/>
    <n v="31"/>
    <x v="0"/>
    <s v="645 Hill St"/>
    <x v="7"/>
    <x v="7"/>
    <s v="04101"/>
    <x v="1"/>
    <n v="99.99"/>
    <x v="9"/>
  </r>
  <r>
    <s v="214002"/>
    <x v="9"/>
    <n v="1"/>
    <n v="2.99"/>
    <d v="2019-06-23T00:00:00"/>
    <s v="131 Maple St, Boston, MA 02215"/>
    <x v="14"/>
    <n v="49"/>
    <x v="0"/>
    <s v="131 Maple St"/>
    <x v="1"/>
    <x v="1"/>
    <s v="02215"/>
    <x v="1"/>
    <n v="2.99"/>
    <x v="9"/>
  </r>
  <r>
    <s v="214003"/>
    <x v="0"/>
    <n v="1"/>
    <n v="11.95"/>
    <d v="2019-06-06T00:00:00"/>
    <s v="12 Lakeview St, Dallas, TX 75001"/>
    <x v="7"/>
    <n v="10"/>
    <x v="0"/>
    <s v="12 Lakeview St"/>
    <x v="0"/>
    <x v="0"/>
    <s v="75001"/>
    <x v="0"/>
    <n v="11.95"/>
    <x v="9"/>
  </r>
  <r>
    <s v="214004"/>
    <x v="1"/>
    <n v="1"/>
    <n v="99.99"/>
    <d v="2019-06-23T00:00:00"/>
    <s v="707 10th St, New York City, NY 10001"/>
    <x v="2"/>
    <n v="55"/>
    <x v="0"/>
    <s v="707 10th St"/>
    <x v="6"/>
    <x v="5"/>
    <s v="10001"/>
    <x v="1"/>
    <n v="99.99"/>
    <x v="9"/>
  </r>
  <r>
    <s v="214005"/>
    <x v="5"/>
    <n v="2"/>
    <n v="14.95"/>
    <d v="2019-06-22T00:00:00"/>
    <s v="458 10th St, Boston, MA 02215"/>
    <x v="12"/>
    <n v="21"/>
    <x v="0"/>
    <s v="458 10th St"/>
    <x v="1"/>
    <x v="1"/>
    <s v="02215"/>
    <x v="1"/>
    <n v="29.9"/>
    <x v="9"/>
  </r>
  <r>
    <s v="214006"/>
    <x v="7"/>
    <n v="1"/>
    <n v="3.84"/>
    <d v="2019-06-25T00:00:00"/>
    <s v="17 Johnson St, New York City, NY 10001"/>
    <x v="7"/>
    <n v="20"/>
    <x v="0"/>
    <s v="17 Johnson St"/>
    <x v="6"/>
    <x v="5"/>
    <s v="10001"/>
    <x v="1"/>
    <n v="3.84"/>
    <x v="9"/>
  </r>
  <r>
    <s v="214007"/>
    <x v="9"/>
    <n v="1"/>
    <n v="2.99"/>
    <d v="2019-06-20T00:00:00"/>
    <s v="129 4th St, Dallas, TX 75001"/>
    <x v="10"/>
    <n v="55"/>
    <x v="0"/>
    <s v="129 4th St"/>
    <x v="0"/>
    <x v="0"/>
    <s v="75001"/>
    <x v="0"/>
    <n v="2.99"/>
    <x v="9"/>
  </r>
  <r>
    <s v="214008"/>
    <x v="0"/>
    <n v="1"/>
    <n v="11.95"/>
    <d v="2019-06-20T00:00:00"/>
    <s v="5 Dogwood St, Austin, TX 73301"/>
    <x v="0"/>
    <n v="23"/>
    <x v="0"/>
    <s v="5 Dogwood St"/>
    <x v="8"/>
    <x v="0"/>
    <s v="73301"/>
    <x v="0"/>
    <n v="11.95"/>
    <x v="9"/>
  </r>
  <r>
    <s v="214009"/>
    <x v="0"/>
    <n v="1"/>
    <n v="11.95"/>
    <d v="2019-06-30T00:00:00"/>
    <s v="442 Washington St, Boston, MA 02215"/>
    <x v="1"/>
    <n v="57"/>
    <x v="0"/>
    <s v="442 Washington St"/>
    <x v="1"/>
    <x v="1"/>
    <s v="02215"/>
    <x v="1"/>
    <n v="11.95"/>
    <x v="9"/>
  </r>
  <r>
    <s v="214010"/>
    <x v="10"/>
    <n v="1"/>
    <n v="700"/>
    <d v="2019-06-15T00:00:00"/>
    <s v="458 Lincoln St, San Francisco, CA 94016"/>
    <x v="14"/>
    <n v="26"/>
    <x v="0"/>
    <s v="458 Lincoln St"/>
    <x v="3"/>
    <x v="2"/>
    <s v="94016"/>
    <x v="2"/>
    <n v="700"/>
    <x v="9"/>
  </r>
  <r>
    <s v="214010"/>
    <x v="5"/>
    <n v="1"/>
    <n v="14.95"/>
    <d v="2019-06-15T00:00:00"/>
    <s v="458 Lincoln St, San Francisco, CA 94016"/>
    <x v="14"/>
    <n v="26"/>
    <x v="0"/>
    <s v="458 Lincoln St"/>
    <x v="3"/>
    <x v="2"/>
    <s v="94016"/>
    <x v="2"/>
    <n v="14.95"/>
    <x v="9"/>
  </r>
  <r>
    <s v="214010"/>
    <x v="3"/>
    <n v="1"/>
    <n v="11.99"/>
    <d v="2019-06-15T00:00:00"/>
    <s v="458 Lincoln St, San Francisco, CA 94016"/>
    <x v="14"/>
    <n v="26"/>
    <x v="0"/>
    <s v="458 Lincoln St"/>
    <x v="3"/>
    <x v="2"/>
    <s v="94016"/>
    <x v="2"/>
    <n v="11.99"/>
    <x v="9"/>
  </r>
  <r>
    <s v="214011"/>
    <x v="0"/>
    <n v="1"/>
    <n v="11.95"/>
    <d v="2019-06-27T00:00:00"/>
    <s v="525 7th St, Portland, OR 97035"/>
    <x v="4"/>
    <n v="18"/>
    <x v="0"/>
    <s v="525 7th St"/>
    <x v="7"/>
    <x v="6"/>
    <s v="97035"/>
    <x v="2"/>
    <n v="11.95"/>
    <x v="9"/>
  </r>
  <r>
    <s v="214012"/>
    <x v="5"/>
    <n v="1"/>
    <n v="14.95"/>
    <d v="2019-06-16T00:00:00"/>
    <s v="543 Church St, San Francisco, CA 94016"/>
    <x v="14"/>
    <n v="27"/>
    <x v="0"/>
    <s v="543 Church St"/>
    <x v="3"/>
    <x v="2"/>
    <s v="94016"/>
    <x v="2"/>
    <n v="14.95"/>
    <x v="9"/>
  </r>
  <r>
    <s v="214013"/>
    <x v="0"/>
    <n v="1"/>
    <n v="11.95"/>
    <d v="2019-06-13T00:00:00"/>
    <s v="990 Center St, Austin, TX 73301"/>
    <x v="18"/>
    <n v="46"/>
    <x v="0"/>
    <s v="990 Center St"/>
    <x v="8"/>
    <x v="0"/>
    <s v="73301"/>
    <x v="0"/>
    <n v="11.95"/>
    <x v="9"/>
  </r>
  <r>
    <s v="214014"/>
    <x v="7"/>
    <n v="4"/>
    <n v="3.84"/>
    <d v="2019-06-17T00:00:00"/>
    <s v="845 Johnson St, Los Angeles, CA 90001"/>
    <x v="6"/>
    <n v="9"/>
    <x v="0"/>
    <s v="845 Johnson St"/>
    <x v="2"/>
    <x v="2"/>
    <s v="90001"/>
    <x v="2"/>
    <n v="15.36"/>
    <x v="9"/>
  </r>
  <r>
    <s v="214015"/>
    <x v="9"/>
    <n v="1"/>
    <n v="2.99"/>
    <d v="2019-06-18T00:00:00"/>
    <s v="177 Jefferson St, Atlanta, GA 30301"/>
    <x v="13"/>
    <n v="51"/>
    <x v="0"/>
    <s v="177 Jefferson St"/>
    <x v="5"/>
    <x v="4"/>
    <s v="30301"/>
    <x v="0"/>
    <n v="2.99"/>
    <x v="9"/>
  </r>
  <r>
    <s v="214016"/>
    <x v="13"/>
    <n v="1"/>
    <n v="109.99"/>
    <d v="2019-06-17T00:00:00"/>
    <s v="997 13th St, Dallas, TX 75001"/>
    <x v="4"/>
    <n v="9"/>
    <x v="0"/>
    <s v="997 13th St"/>
    <x v="0"/>
    <x v="0"/>
    <s v="75001"/>
    <x v="0"/>
    <n v="109.99"/>
    <x v="9"/>
  </r>
  <r>
    <s v="214017"/>
    <x v="8"/>
    <n v="1"/>
    <n v="150"/>
    <d v="2019-06-11T00:00:00"/>
    <s v="906 Jefferson St, Boston, MA 02215"/>
    <x v="6"/>
    <n v="14"/>
    <x v="0"/>
    <s v="906 Jefferson St"/>
    <x v="1"/>
    <x v="1"/>
    <s v="02215"/>
    <x v="1"/>
    <n v="150"/>
    <x v="9"/>
  </r>
  <r>
    <s v="214018"/>
    <x v="7"/>
    <n v="1"/>
    <n v="3.84"/>
    <d v="2019-06-10T00:00:00"/>
    <s v="351 Lakeview St, Portland, OR 97035"/>
    <x v="17"/>
    <n v="20"/>
    <x v="0"/>
    <s v="351 Lakeview St"/>
    <x v="7"/>
    <x v="6"/>
    <s v="97035"/>
    <x v="2"/>
    <n v="3.84"/>
    <x v="9"/>
  </r>
  <r>
    <s v="214019"/>
    <x v="9"/>
    <n v="1"/>
    <n v="2.99"/>
    <d v="2019-06-14T00:00:00"/>
    <s v="854 7th St, Boston, MA 02215"/>
    <x v="18"/>
    <n v="42"/>
    <x v="0"/>
    <s v="854 7th St"/>
    <x v="1"/>
    <x v="1"/>
    <s v="02215"/>
    <x v="1"/>
    <n v="2.99"/>
    <x v="9"/>
  </r>
  <r>
    <s v="214020"/>
    <x v="3"/>
    <n v="1"/>
    <n v="11.99"/>
    <d v="2019-06-06T00:00:00"/>
    <s v="861 Willow St, San Francisco, CA 94016"/>
    <x v="2"/>
    <n v="31"/>
    <x v="0"/>
    <s v="861 Willow St"/>
    <x v="3"/>
    <x v="2"/>
    <s v="94016"/>
    <x v="2"/>
    <n v="11.99"/>
    <x v="9"/>
  </r>
  <r>
    <s v="214021"/>
    <x v="3"/>
    <n v="1"/>
    <n v="11.99"/>
    <d v="2019-06-07T00:00:00"/>
    <s v="916 Ridge St, San Francisco, CA 94016"/>
    <x v="7"/>
    <n v="8"/>
    <x v="0"/>
    <s v="916 Ridge St"/>
    <x v="3"/>
    <x v="2"/>
    <s v="94016"/>
    <x v="2"/>
    <n v="11.99"/>
    <x v="9"/>
  </r>
  <r>
    <s v="214022"/>
    <x v="9"/>
    <n v="1"/>
    <n v="2.99"/>
    <d v="2019-06-06T00:00:00"/>
    <s v="702 Wilson St, San Francisco, CA 94016"/>
    <x v="7"/>
    <n v="7"/>
    <x v="0"/>
    <s v="702 Wilson St"/>
    <x v="3"/>
    <x v="2"/>
    <s v="94016"/>
    <x v="2"/>
    <n v="2.99"/>
    <x v="9"/>
  </r>
  <r>
    <s v="214022"/>
    <x v="0"/>
    <n v="1"/>
    <n v="11.95"/>
    <d v="2019-06-06T00:00:00"/>
    <s v="702 Wilson St, San Francisco, CA 94016"/>
    <x v="7"/>
    <n v="7"/>
    <x v="0"/>
    <s v="702 Wilson St"/>
    <x v="3"/>
    <x v="2"/>
    <s v="94016"/>
    <x v="2"/>
    <n v="11.95"/>
    <x v="9"/>
  </r>
  <r>
    <s v="214023"/>
    <x v="8"/>
    <n v="1"/>
    <n v="150"/>
    <d v="2019-06-14T00:00:00"/>
    <s v="88 Cherry St, New York City, NY 10001"/>
    <x v="16"/>
    <n v="41"/>
    <x v="0"/>
    <s v="88 Cherry St"/>
    <x v="6"/>
    <x v="5"/>
    <s v="10001"/>
    <x v="1"/>
    <n v="150"/>
    <x v="9"/>
  </r>
  <r>
    <s v="214024"/>
    <x v="7"/>
    <n v="1"/>
    <n v="3.84"/>
    <d v="2019-06-13T00:00:00"/>
    <s v="112 Lakeview St, Boston, MA 02215"/>
    <x v="11"/>
    <n v="21"/>
    <x v="0"/>
    <s v="112 Lakeview St"/>
    <x v="1"/>
    <x v="1"/>
    <s v="02215"/>
    <x v="1"/>
    <n v="3.84"/>
    <x v="9"/>
  </r>
  <r>
    <s v="214025"/>
    <x v="0"/>
    <n v="1"/>
    <n v="11.95"/>
    <d v="2019-06-28T00:00:00"/>
    <s v="684 12th St, San Francisco, CA 94016"/>
    <x v="2"/>
    <n v="26"/>
    <x v="0"/>
    <s v="684 12th St"/>
    <x v="3"/>
    <x v="2"/>
    <s v="94016"/>
    <x v="2"/>
    <n v="11.95"/>
    <x v="9"/>
  </r>
  <r>
    <s v="214026"/>
    <x v="9"/>
    <n v="1"/>
    <n v="2.99"/>
    <d v="2019-06-07T00:00:00"/>
    <s v="572 Cherry St, Dallas, TX 75001"/>
    <x v="6"/>
    <n v="20"/>
    <x v="0"/>
    <s v="572 Cherry St"/>
    <x v="0"/>
    <x v="0"/>
    <s v="75001"/>
    <x v="0"/>
    <n v="2.99"/>
    <x v="9"/>
  </r>
  <r>
    <s v="214027"/>
    <x v="7"/>
    <n v="1"/>
    <n v="3.84"/>
    <d v="2019-06-09T00:00:00"/>
    <s v="269 9th St, Atlanta, GA 30301"/>
    <x v="4"/>
    <n v="12"/>
    <x v="0"/>
    <s v="269 9th St"/>
    <x v="5"/>
    <x v="4"/>
    <s v="30301"/>
    <x v="0"/>
    <n v="3.84"/>
    <x v="9"/>
  </r>
  <r>
    <s v="214028"/>
    <x v="15"/>
    <n v="1"/>
    <n v="999.99"/>
    <d v="2019-06-11T00:00:00"/>
    <s v="399 Meadow St, New York City, NY 10001"/>
    <x v="17"/>
    <n v="44"/>
    <x v="0"/>
    <s v="399 Meadow St"/>
    <x v="6"/>
    <x v="5"/>
    <s v="10001"/>
    <x v="1"/>
    <n v="999.99"/>
    <x v="9"/>
  </r>
  <r>
    <s v="214029"/>
    <x v="2"/>
    <n v="1"/>
    <n v="600"/>
    <d v="2019-06-23T00:00:00"/>
    <s v="843 Willow St, Atlanta, GA 30301"/>
    <x v="14"/>
    <n v="13"/>
    <x v="0"/>
    <s v="843 Willow St"/>
    <x v="5"/>
    <x v="4"/>
    <s v="30301"/>
    <x v="0"/>
    <n v="600"/>
    <x v="9"/>
  </r>
  <r>
    <s v="214029"/>
    <x v="1"/>
    <n v="1"/>
    <n v="99.99"/>
    <d v="2019-06-23T00:00:00"/>
    <s v="843 Willow St, Atlanta, GA 30301"/>
    <x v="14"/>
    <n v="13"/>
    <x v="0"/>
    <s v="843 Willow St"/>
    <x v="5"/>
    <x v="4"/>
    <s v="30301"/>
    <x v="0"/>
    <n v="99.99"/>
    <x v="9"/>
  </r>
  <r>
    <s v="214030"/>
    <x v="9"/>
    <n v="4"/>
    <n v="2.99"/>
    <d v="2019-06-02T00:00:00"/>
    <s v="395 Pine St, San Francisco, CA 94016"/>
    <x v="10"/>
    <n v="57"/>
    <x v="0"/>
    <s v="395 Pine St"/>
    <x v="3"/>
    <x v="2"/>
    <s v="94016"/>
    <x v="2"/>
    <n v="11.96"/>
    <x v="9"/>
  </r>
  <r>
    <s v="214031"/>
    <x v="3"/>
    <n v="1"/>
    <n v="11.99"/>
    <d v="2019-06-10T00:00:00"/>
    <s v="807 11th St, Austin, TX 73301"/>
    <x v="0"/>
    <n v="50"/>
    <x v="0"/>
    <s v="807 11th St"/>
    <x v="8"/>
    <x v="0"/>
    <s v="73301"/>
    <x v="0"/>
    <n v="11.99"/>
    <x v="9"/>
  </r>
  <r>
    <s v="214032"/>
    <x v="10"/>
    <n v="1"/>
    <n v="700"/>
    <d v="2019-06-20T00:00:00"/>
    <s v="92 South St, Atlanta, GA 30301"/>
    <x v="12"/>
    <n v="34"/>
    <x v="0"/>
    <s v="92 South St"/>
    <x v="5"/>
    <x v="4"/>
    <s v="30301"/>
    <x v="0"/>
    <n v="700"/>
    <x v="9"/>
  </r>
  <r>
    <s v="214033"/>
    <x v="3"/>
    <n v="1"/>
    <n v="11.99"/>
    <d v="2019-06-21T00:00:00"/>
    <s v="215 Wilson St, Seattle, WA 98101"/>
    <x v="22"/>
    <n v="1"/>
    <x v="0"/>
    <s v="215 Wilson St"/>
    <x v="4"/>
    <x v="3"/>
    <s v="98101"/>
    <x v="2"/>
    <n v="11.99"/>
    <x v="9"/>
  </r>
  <r>
    <s v="214034"/>
    <x v="9"/>
    <n v="4"/>
    <n v="2.99"/>
    <d v="2019-06-02T00:00:00"/>
    <s v="533 1st St, San Francisco, CA 94016"/>
    <x v="4"/>
    <n v="15"/>
    <x v="0"/>
    <s v="533 1st St"/>
    <x v="3"/>
    <x v="2"/>
    <s v="94016"/>
    <x v="2"/>
    <n v="11.96"/>
    <x v="9"/>
  </r>
  <r>
    <s v="214035"/>
    <x v="7"/>
    <n v="1"/>
    <n v="3.84"/>
    <d v="2019-06-01T00:00:00"/>
    <s v="389 Main St, San Francisco, CA 94016"/>
    <x v="6"/>
    <n v="49"/>
    <x v="0"/>
    <s v="389 Main St"/>
    <x v="3"/>
    <x v="2"/>
    <s v="94016"/>
    <x v="2"/>
    <n v="3.84"/>
    <x v="9"/>
  </r>
  <r>
    <s v="214036"/>
    <x v="15"/>
    <n v="1"/>
    <n v="999.99"/>
    <d v="2019-06-07T00:00:00"/>
    <s v="260 Chestnut St, Portland, ME 04101"/>
    <x v="14"/>
    <n v="42"/>
    <x v="0"/>
    <s v="260 Chestnut St"/>
    <x v="7"/>
    <x v="7"/>
    <s v="04101"/>
    <x v="1"/>
    <n v="999.99"/>
    <x v="9"/>
  </r>
  <r>
    <s v="214037"/>
    <x v="8"/>
    <n v="1"/>
    <n v="150"/>
    <d v="2019-06-13T00:00:00"/>
    <s v="825 Dogwood St, Austin, TX 73301"/>
    <x v="15"/>
    <n v="52"/>
    <x v="0"/>
    <s v="825 Dogwood St"/>
    <x v="8"/>
    <x v="0"/>
    <s v="73301"/>
    <x v="0"/>
    <n v="150"/>
    <x v="9"/>
  </r>
  <r>
    <s v="214038"/>
    <x v="0"/>
    <n v="1"/>
    <n v="11.95"/>
    <d v="2019-06-14T00:00:00"/>
    <s v="760 Lincoln St, Dallas, TX 75001"/>
    <x v="15"/>
    <n v="1"/>
    <x v="0"/>
    <s v="760 Lincoln St"/>
    <x v="0"/>
    <x v="0"/>
    <s v="75001"/>
    <x v="0"/>
    <n v="11.95"/>
    <x v="9"/>
  </r>
  <r>
    <s v="214039"/>
    <x v="9"/>
    <n v="1"/>
    <n v="2.99"/>
    <d v="2019-06-16T00:00:00"/>
    <s v="960 2nd St, San Francisco, CA 94016"/>
    <x v="0"/>
    <n v="14"/>
    <x v="0"/>
    <s v="960 2nd St"/>
    <x v="3"/>
    <x v="2"/>
    <s v="94016"/>
    <x v="2"/>
    <n v="2.99"/>
    <x v="9"/>
  </r>
  <r>
    <s v="214040"/>
    <x v="15"/>
    <n v="1"/>
    <n v="999.99"/>
    <d v="2019-06-14T00:00:00"/>
    <s v="539 Adams St, Boston, MA 02215"/>
    <x v="15"/>
    <n v="17"/>
    <x v="0"/>
    <s v="539 Adams St"/>
    <x v="1"/>
    <x v="1"/>
    <s v="02215"/>
    <x v="1"/>
    <n v="999.99"/>
    <x v="9"/>
  </r>
  <r>
    <s v="214041"/>
    <x v="9"/>
    <n v="1"/>
    <n v="2.99"/>
    <d v="2019-06-28T00:00:00"/>
    <s v="671 Willow St, Austin, TX 73301"/>
    <x v="7"/>
    <n v="29"/>
    <x v="0"/>
    <s v="671 Willow St"/>
    <x v="8"/>
    <x v="0"/>
    <s v="73301"/>
    <x v="0"/>
    <n v="2.99"/>
    <x v="9"/>
  </r>
  <r>
    <s v="214042"/>
    <x v="1"/>
    <n v="1"/>
    <n v="99.99"/>
    <d v="2019-06-19T00:00:00"/>
    <s v="299 South St, Portland, OR 97035"/>
    <x v="9"/>
    <n v="3"/>
    <x v="0"/>
    <s v="299 South St"/>
    <x v="7"/>
    <x v="6"/>
    <s v="97035"/>
    <x v="2"/>
    <n v="99.99"/>
    <x v="9"/>
  </r>
  <r>
    <s v="214043"/>
    <x v="10"/>
    <n v="1"/>
    <n v="700"/>
    <d v="2019-06-10T00:00:00"/>
    <s v="753 Highland St, New York City, NY 10001"/>
    <x v="16"/>
    <n v="48"/>
    <x v="0"/>
    <s v="753 Highland St"/>
    <x v="6"/>
    <x v="5"/>
    <s v="10001"/>
    <x v="1"/>
    <n v="700"/>
    <x v="9"/>
  </r>
  <r>
    <s v="214044"/>
    <x v="5"/>
    <n v="1"/>
    <n v="14.95"/>
    <d v="2019-06-25T00:00:00"/>
    <s v="226 6th St, New York City, NY 10001"/>
    <x v="11"/>
    <n v="5"/>
    <x v="0"/>
    <s v="226 6th St"/>
    <x v="6"/>
    <x v="5"/>
    <s v="10001"/>
    <x v="1"/>
    <n v="14.95"/>
    <x v="9"/>
  </r>
  <r>
    <s v="214045"/>
    <x v="0"/>
    <n v="1"/>
    <n v="11.95"/>
    <d v="2019-06-19T00:00:00"/>
    <s v="493 6th St, Seattle, WA 98101"/>
    <x v="0"/>
    <n v="11"/>
    <x v="0"/>
    <s v="493 6th St"/>
    <x v="4"/>
    <x v="3"/>
    <s v="98101"/>
    <x v="2"/>
    <n v="11.95"/>
    <x v="9"/>
  </r>
  <r>
    <s v="214046"/>
    <x v="0"/>
    <n v="1"/>
    <n v="11.95"/>
    <d v="2019-06-16T00:00:00"/>
    <s v="624 Jefferson St, Boston, MA 02215"/>
    <x v="4"/>
    <n v="40"/>
    <x v="0"/>
    <s v="624 Jefferson St"/>
    <x v="1"/>
    <x v="1"/>
    <s v="02215"/>
    <x v="1"/>
    <n v="11.95"/>
    <x v="9"/>
  </r>
  <r>
    <s v="214047"/>
    <x v="5"/>
    <n v="1"/>
    <n v="14.95"/>
    <d v="2019-06-10T00:00:00"/>
    <s v="699 Chestnut St, San Francisco, CA 94016"/>
    <x v="6"/>
    <n v="2"/>
    <x v="0"/>
    <s v="699 Chestnut St"/>
    <x v="3"/>
    <x v="2"/>
    <s v="94016"/>
    <x v="2"/>
    <n v="14.95"/>
    <x v="9"/>
  </r>
  <r>
    <s v="214048"/>
    <x v="8"/>
    <n v="1"/>
    <n v="150"/>
    <d v="2019-06-14T00:00:00"/>
    <s v="50 10th St, San Francisco, CA 94016"/>
    <x v="8"/>
    <n v="36"/>
    <x v="0"/>
    <s v="50 10th St"/>
    <x v="3"/>
    <x v="2"/>
    <s v="94016"/>
    <x v="2"/>
    <n v="150"/>
    <x v="9"/>
  </r>
  <r>
    <s v="214049"/>
    <x v="5"/>
    <n v="1"/>
    <n v="14.95"/>
    <d v="2019-06-02T00:00:00"/>
    <s v="129 Hill St, Los Angeles, CA 90001"/>
    <x v="2"/>
    <n v="28"/>
    <x v="0"/>
    <s v="129 Hill St"/>
    <x v="2"/>
    <x v="2"/>
    <s v="90001"/>
    <x v="2"/>
    <n v="14.95"/>
    <x v="9"/>
  </r>
  <r>
    <s v="214050"/>
    <x v="9"/>
    <n v="1"/>
    <n v="2.99"/>
    <d v="2019-06-27T00:00:00"/>
    <s v="652 South St, New York City, NY 10001"/>
    <x v="15"/>
    <n v="30"/>
    <x v="0"/>
    <s v="652 South St"/>
    <x v="6"/>
    <x v="5"/>
    <s v="10001"/>
    <x v="1"/>
    <n v="2.99"/>
    <x v="9"/>
  </r>
  <r>
    <s v="214051"/>
    <x v="1"/>
    <n v="1"/>
    <n v="99.99"/>
    <d v="2019-06-26T00:00:00"/>
    <s v="908 Main St, Portland, OR 97035"/>
    <x v="6"/>
    <n v="38"/>
    <x v="0"/>
    <s v="908 Main St"/>
    <x v="7"/>
    <x v="6"/>
    <s v="97035"/>
    <x v="2"/>
    <n v="99.99"/>
    <x v="9"/>
  </r>
  <r>
    <s v="214052"/>
    <x v="7"/>
    <n v="2"/>
    <n v="3.84"/>
    <d v="2019-06-10T00:00:00"/>
    <s v="976 14th St, Los Angeles, CA 90001"/>
    <x v="10"/>
    <n v="37"/>
    <x v="0"/>
    <s v="976 14th St"/>
    <x v="2"/>
    <x v="2"/>
    <s v="90001"/>
    <x v="2"/>
    <n v="7.68"/>
    <x v="9"/>
  </r>
  <r>
    <s v="214053"/>
    <x v="10"/>
    <n v="1"/>
    <n v="700"/>
    <d v="2019-06-17T00:00:00"/>
    <s v="281 Main St, Atlanta, GA 30301"/>
    <x v="4"/>
    <n v="15"/>
    <x v="0"/>
    <s v="281 Main St"/>
    <x v="5"/>
    <x v="4"/>
    <s v="30301"/>
    <x v="0"/>
    <n v="700"/>
    <x v="9"/>
  </r>
  <r>
    <s v="214054"/>
    <x v="10"/>
    <n v="1"/>
    <n v="700"/>
    <d v="2019-06-15T00:00:00"/>
    <s v="928 Maple St, Los Angeles, CA 90001"/>
    <x v="16"/>
    <n v="2"/>
    <x v="0"/>
    <s v="928 Maple St"/>
    <x v="2"/>
    <x v="2"/>
    <s v="90001"/>
    <x v="2"/>
    <n v="700"/>
    <x v="9"/>
  </r>
  <r>
    <s v="214055"/>
    <x v="3"/>
    <n v="1"/>
    <n v="11.99"/>
    <d v="2019-06-25T00:00:00"/>
    <s v="94 Cedar St, Boston, MA 02215"/>
    <x v="6"/>
    <n v="51"/>
    <x v="0"/>
    <s v="94 Cedar St"/>
    <x v="1"/>
    <x v="1"/>
    <s v="02215"/>
    <x v="1"/>
    <n v="11.99"/>
    <x v="9"/>
  </r>
  <r>
    <s v="214056"/>
    <x v="3"/>
    <n v="1"/>
    <n v="11.99"/>
    <d v="2019-06-10T00:00:00"/>
    <s v="616 North St, Los Angeles, CA 90001"/>
    <x v="15"/>
    <n v="15"/>
    <x v="0"/>
    <s v="616 North St"/>
    <x v="2"/>
    <x v="2"/>
    <s v="90001"/>
    <x v="2"/>
    <n v="11.99"/>
    <x v="9"/>
  </r>
  <r>
    <s v="214057"/>
    <x v="1"/>
    <n v="1"/>
    <n v="99.99"/>
    <d v="2019-06-22T00:00:00"/>
    <s v="704 11th St, San Francisco, CA 94016"/>
    <x v="8"/>
    <n v="33"/>
    <x v="0"/>
    <s v="704 11th St"/>
    <x v="3"/>
    <x v="2"/>
    <s v="94016"/>
    <x v="2"/>
    <n v="99.99"/>
    <x v="9"/>
  </r>
  <r>
    <s v="214058"/>
    <x v="13"/>
    <n v="1"/>
    <n v="109.99"/>
    <d v="2019-06-18T00:00:00"/>
    <s v="726 Washington St, Boston, MA 02215"/>
    <x v="8"/>
    <n v="33"/>
    <x v="0"/>
    <s v="726 Washington St"/>
    <x v="1"/>
    <x v="1"/>
    <s v="02215"/>
    <x v="1"/>
    <n v="109.99"/>
    <x v="9"/>
  </r>
  <r>
    <s v="214059"/>
    <x v="0"/>
    <n v="1"/>
    <n v="11.95"/>
    <d v="2019-06-29T00:00:00"/>
    <s v="860 8th St, Portland, OR 97035"/>
    <x v="0"/>
    <n v="17"/>
    <x v="0"/>
    <s v="860 8th St"/>
    <x v="7"/>
    <x v="6"/>
    <s v="97035"/>
    <x v="2"/>
    <n v="11.95"/>
    <x v="9"/>
  </r>
  <r>
    <s v="214060"/>
    <x v="8"/>
    <n v="1"/>
    <n v="150"/>
    <d v="2019-06-10T00:00:00"/>
    <s v="967 6th St, New York City, NY 10001"/>
    <x v="14"/>
    <n v="41"/>
    <x v="0"/>
    <s v="967 6th St"/>
    <x v="6"/>
    <x v="5"/>
    <s v="10001"/>
    <x v="1"/>
    <n v="150"/>
    <x v="9"/>
  </r>
  <r>
    <s v="214061"/>
    <x v="3"/>
    <n v="1"/>
    <n v="11.99"/>
    <d v="2019-06-13T00:00:00"/>
    <s v="282 River St, Los Angeles, CA 90001"/>
    <x v="6"/>
    <n v="1"/>
    <x v="0"/>
    <s v="282 River St"/>
    <x v="2"/>
    <x v="2"/>
    <s v="90001"/>
    <x v="2"/>
    <n v="11.99"/>
    <x v="9"/>
  </r>
  <r>
    <s v="214062"/>
    <x v="9"/>
    <n v="1"/>
    <n v="2.99"/>
    <d v="2019-06-27T00:00:00"/>
    <s v="690 Adams St, Los Angeles, CA 90001"/>
    <x v="8"/>
    <n v="48"/>
    <x v="0"/>
    <s v="690 Adams St"/>
    <x v="2"/>
    <x v="2"/>
    <s v="90001"/>
    <x v="2"/>
    <n v="2.99"/>
    <x v="9"/>
  </r>
  <r>
    <s v="214063"/>
    <x v="7"/>
    <n v="1"/>
    <n v="3.84"/>
    <d v="2019-06-30T00:00:00"/>
    <s v="914 10th St, Dallas, TX 75001"/>
    <x v="8"/>
    <n v="56"/>
    <x v="0"/>
    <s v="914 10th St"/>
    <x v="0"/>
    <x v="0"/>
    <s v="75001"/>
    <x v="0"/>
    <n v="3.84"/>
    <x v="9"/>
  </r>
  <r>
    <s v="214064"/>
    <x v="9"/>
    <n v="1"/>
    <n v="2.99"/>
    <d v="2019-06-29T00:00:00"/>
    <s v="283 Elm St, Los Angeles, CA 90001"/>
    <x v="16"/>
    <n v="37"/>
    <x v="0"/>
    <s v="283 Elm St"/>
    <x v="2"/>
    <x v="2"/>
    <s v="90001"/>
    <x v="2"/>
    <n v="2.99"/>
    <x v="9"/>
  </r>
  <r>
    <s v="214064"/>
    <x v="0"/>
    <n v="1"/>
    <n v="11.95"/>
    <d v="2019-06-29T00:00:00"/>
    <s v="283 Elm St, Los Angeles, CA 90001"/>
    <x v="16"/>
    <n v="37"/>
    <x v="0"/>
    <s v="283 Elm St"/>
    <x v="2"/>
    <x v="2"/>
    <s v="90001"/>
    <x v="2"/>
    <n v="11.95"/>
    <x v="9"/>
  </r>
  <r>
    <s v="214065"/>
    <x v="18"/>
    <n v="1"/>
    <n v="379.99"/>
    <d v="2019-06-11T00:00:00"/>
    <s v="681 6th St, Los Angeles, CA 90001"/>
    <x v="6"/>
    <n v="2"/>
    <x v="0"/>
    <s v="681 6th St"/>
    <x v="2"/>
    <x v="2"/>
    <s v="90001"/>
    <x v="2"/>
    <n v="379.99"/>
    <x v="9"/>
  </r>
  <r>
    <s v="214066"/>
    <x v="12"/>
    <n v="1"/>
    <n v="149.99"/>
    <d v="2019-06-18T00:00:00"/>
    <s v="56 Hickory St, Dallas, TX 75001"/>
    <x v="8"/>
    <n v="50"/>
    <x v="0"/>
    <s v="56 Hickory St"/>
    <x v="0"/>
    <x v="0"/>
    <s v="75001"/>
    <x v="0"/>
    <n v="149.99"/>
    <x v="9"/>
  </r>
  <r>
    <s v="214067"/>
    <x v="8"/>
    <n v="1"/>
    <n v="150"/>
    <d v="2019-06-25T00:00:00"/>
    <s v="691 Cedar St, New York City, NY 10001"/>
    <x v="3"/>
    <n v="29"/>
    <x v="0"/>
    <s v="691 Cedar St"/>
    <x v="6"/>
    <x v="5"/>
    <s v="10001"/>
    <x v="1"/>
    <n v="150"/>
    <x v="9"/>
  </r>
  <r>
    <s v="214068"/>
    <x v="18"/>
    <n v="1"/>
    <n v="379.99"/>
    <d v="2019-06-05T00:00:00"/>
    <s v="255 Lincoln St, San Francisco, CA 94016"/>
    <x v="18"/>
    <n v="24"/>
    <x v="0"/>
    <s v="255 Lincoln St"/>
    <x v="3"/>
    <x v="2"/>
    <s v="94016"/>
    <x v="2"/>
    <n v="379.99"/>
    <x v="9"/>
  </r>
  <r>
    <s v="214069"/>
    <x v="5"/>
    <n v="2"/>
    <n v="14.95"/>
    <d v="2019-06-09T00:00:00"/>
    <s v="381 Cedar St, San Francisco, CA 94016"/>
    <x v="4"/>
    <n v="10"/>
    <x v="0"/>
    <s v="381 Cedar St"/>
    <x v="3"/>
    <x v="2"/>
    <s v="94016"/>
    <x v="2"/>
    <n v="29.9"/>
    <x v="9"/>
  </r>
  <r>
    <s v="214070"/>
    <x v="5"/>
    <n v="1"/>
    <n v="14.95"/>
    <d v="2019-06-04T00:00:00"/>
    <s v="784 7th St, Boston, MA 02215"/>
    <x v="16"/>
    <n v="40"/>
    <x v="0"/>
    <s v="784 7th St"/>
    <x v="1"/>
    <x v="1"/>
    <s v="02215"/>
    <x v="1"/>
    <n v="14.95"/>
    <x v="9"/>
  </r>
  <r>
    <s v="214071"/>
    <x v="10"/>
    <n v="1"/>
    <n v="700"/>
    <d v="2019-06-09T00:00:00"/>
    <s v="78 Wilson St, Boston, MA 02215"/>
    <x v="11"/>
    <n v="50"/>
    <x v="0"/>
    <s v="78 Wilson St"/>
    <x v="1"/>
    <x v="1"/>
    <s v="02215"/>
    <x v="1"/>
    <n v="700"/>
    <x v="9"/>
  </r>
  <r>
    <s v="214071"/>
    <x v="5"/>
    <n v="1"/>
    <n v="14.95"/>
    <d v="2019-06-09T00:00:00"/>
    <s v="78 Wilson St, Boston, MA 02215"/>
    <x v="11"/>
    <n v="50"/>
    <x v="0"/>
    <s v="78 Wilson St"/>
    <x v="1"/>
    <x v="1"/>
    <s v="02215"/>
    <x v="1"/>
    <n v="14.95"/>
    <x v="9"/>
  </r>
  <r>
    <s v="214072"/>
    <x v="1"/>
    <n v="1"/>
    <n v="99.99"/>
    <d v="2019-06-27T00:00:00"/>
    <s v="735 Lakeview St, Dallas, TX 75001"/>
    <x v="14"/>
    <n v="28"/>
    <x v="0"/>
    <s v="735 Lakeview St"/>
    <x v="0"/>
    <x v="0"/>
    <s v="75001"/>
    <x v="0"/>
    <n v="99.99"/>
    <x v="9"/>
  </r>
  <r>
    <s v="214073"/>
    <x v="1"/>
    <n v="1"/>
    <n v="99.99"/>
    <d v="2019-06-15T00:00:00"/>
    <s v="935 Washington St, Atlanta, GA 30301"/>
    <x v="9"/>
    <n v="55"/>
    <x v="0"/>
    <s v="935 Washington St"/>
    <x v="5"/>
    <x v="4"/>
    <s v="30301"/>
    <x v="0"/>
    <n v="99.99"/>
    <x v="9"/>
  </r>
  <r>
    <s v="214074"/>
    <x v="7"/>
    <n v="2"/>
    <n v="3.84"/>
    <d v="2019-06-19T00:00:00"/>
    <s v="147 2nd St, Austin, TX 73301"/>
    <x v="11"/>
    <n v="50"/>
    <x v="0"/>
    <s v="147 2nd St"/>
    <x v="8"/>
    <x v="0"/>
    <s v="73301"/>
    <x v="0"/>
    <n v="7.68"/>
    <x v="9"/>
  </r>
  <r>
    <s v="214075"/>
    <x v="15"/>
    <n v="1"/>
    <n v="999.99"/>
    <d v="2019-06-12T00:00:00"/>
    <s v="664 Ridge St, Boston, MA 02215"/>
    <x v="6"/>
    <n v="12"/>
    <x v="0"/>
    <s v="664 Ridge St"/>
    <x v="1"/>
    <x v="1"/>
    <s v="02215"/>
    <x v="1"/>
    <n v="999.99"/>
    <x v="9"/>
  </r>
  <r>
    <s v="214076"/>
    <x v="5"/>
    <n v="1"/>
    <n v="14.95"/>
    <d v="2019-06-09T00:00:00"/>
    <s v="966 Jefferson St, Portland, OR 97035"/>
    <x v="12"/>
    <n v="21"/>
    <x v="0"/>
    <s v="966 Jefferson St"/>
    <x v="7"/>
    <x v="6"/>
    <s v="97035"/>
    <x v="2"/>
    <n v="14.95"/>
    <x v="9"/>
  </r>
  <r>
    <s v="214077"/>
    <x v="13"/>
    <n v="1"/>
    <n v="109.99"/>
    <d v="2019-06-04T00:00:00"/>
    <s v="314 4th St, San Francisco, CA 94016"/>
    <x v="16"/>
    <n v="12"/>
    <x v="0"/>
    <s v="314 4th St"/>
    <x v="3"/>
    <x v="2"/>
    <s v="94016"/>
    <x v="2"/>
    <n v="109.99"/>
    <x v="9"/>
  </r>
  <r>
    <s v="214078"/>
    <x v="18"/>
    <n v="1"/>
    <n v="379.99"/>
    <d v="2019-06-04T00:00:00"/>
    <s v="568 North St, Portland, ME 04101"/>
    <x v="18"/>
    <n v="39"/>
    <x v="0"/>
    <s v="568 North St"/>
    <x v="7"/>
    <x v="7"/>
    <s v="04101"/>
    <x v="1"/>
    <n v="379.99"/>
    <x v="9"/>
  </r>
  <r>
    <s v="214079"/>
    <x v="1"/>
    <n v="1"/>
    <n v="99.99"/>
    <d v="2019-06-03T00:00:00"/>
    <s v="390 Main St, Los Angeles, CA 90001"/>
    <x v="14"/>
    <n v="14"/>
    <x v="0"/>
    <s v="390 Main St"/>
    <x v="2"/>
    <x v="2"/>
    <s v="90001"/>
    <x v="2"/>
    <n v="99.99"/>
    <x v="9"/>
  </r>
  <r>
    <s v="214080"/>
    <x v="18"/>
    <n v="1"/>
    <n v="379.99"/>
    <d v="2019-06-19T00:00:00"/>
    <s v="738 Jackson St, San Francisco, CA 94016"/>
    <x v="12"/>
    <n v="9"/>
    <x v="0"/>
    <s v="738 Jackson St"/>
    <x v="3"/>
    <x v="2"/>
    <s v="94016"/>
    <x v="2"/>
    <n v="379.99"/>
    <x v="9"/>
  </r>
  <r>
    <s v="214081"/>
    <x v="10"/>
    <n v="1"/>
    <n v="700"/>
    <d v="2019-06-17T00:00:00"/>
    <s v="193 North St, Dallas, TX 75001"/>
    <x v="6"/>
    <n v="55"/>
    <x v="0"/>
    <s v="193 North St"/>
    <x v="0"/>
    <x v="0"/>
    <s v="75001"/>
    <x v="0"/>
    <n v="700"/>
    <x v="9"/>
  </r>
  <r>
    <s v="214081"/>
    <x v="5"/>
    <n v="1"/>
    <n v="14.95"/>
    <d v="2019-06-17T00:00:00"/>
    <s v="193 North St, Dallas, TX 75001"/>
    <x v="6"/>
    <n v="55"/>
    <x v="0"/>
    <s v="193 North St"/>
    <x v="0"/>
    <x v="0"/>
    <s v="75001"/>
    <x v="0"/>
    <n v="14.95"/>
    <x v="9"/>
  </r>
  <r>
    <s v="214082"/>
    <x v="5"/>
    <n v="1"/>
    <n v="14.95"/>
    <d v="2019-06-18T00:00:00"/>
    <s v="93 Lake St, Los Angeles, CA 90001"/>
    <x v="18"/>
    <n v="31"/>
    <x v="0"/>
    <s v="93 Lake St"/>
    <x v="2"/>
    <x v="2"/>
    <s v="90001"/>
    <x v="2"/>
    <n v="14.95"/>
    <x v="9"/>
  </r>
  <r>
    <s v="214083"/>
    <x v="7"/>
    <n v="2"/>
    <n v="3.84"/>
    <d v="2019-06-05T00:00:00"/>
    <s v="690 Meadow St, Boston, MA 02215"/>
    <x v="7"/>
    <n v="21"/>
    <x v="0"/>
    <s v="690 Meadow St"/>
    <x v="1"/>
    <x v="1"/>
    <s v="02215"/>
    <x v="1"/>
    <n v="7.68"/>
    <x v="9"/>
  </r>
  <r>
    <s v="214084"/>
    <x v="9"/>
    <n v="4"/>
    <n v="2.99"/>
    <d v="2019-06-16T00:00:00"/>
    <s v="500 Main St, New York City, NY 10001"/>
    <x v="9"/>
    <n v="41"/>
    <x v="0"/>
    <s v="500 Main St"/>
    <x v="6"/>
    <x v="5"/>
    <s v="10001"/>
    <x v="1"/>
    <n v="11.96"/>
    <x v="9"/>
  </r>
  <r>
    <s v="214085"/>
    <x v="2"/>
    <n v="1"/>
    <n v="600"/>
    <d v="2019-06-05T00:00:00"/>
    <s v="48 Elm St, Boston, MA 02215"/>
    <x v="1"/>
    <n v="51"/>
    <x v="0"/>
    <s v="48 Elm St"/>
    <x v="1"/>
    <x v="1"/>
    <s v="02215"/>
    <x v="1"/>
    <n v="600"/>
    <x v="9"/>
  </r>
  <r>
    <s v="214086"/>
    <x v="9"/>
    <n v="1"/>
    <n v="2.99"/>
    <d v="2019-06-27T00:00:00"/>
    <s v="144 Spruce St, San Francisco, CA 94016"/>
    <x v="16"/>
    <n v="50"/>
    <x v="0"/>
    <s v="144 Spruce St"/>
    <x v="3"/>
    <x v="2"/>
    <s v="94016"/>
    <x v="2"/>
    <n v="2.99"/>
    <x v="9"/>
  </r>
  <r>
    <s v="214087"/>
    <x v="8"/>
    <n v="1"/>
    <n v="150"/>
    <d v="2019-06-26T00:00:00"/>
    <s v="694 Cherry St, Los Angeles, CA 90001"/>
    <x v="23"/>
    <n v="58"/>
    <x v="0"/>
    <s v="694 Cherry St"/>
    <x v="2"/>
    <x v="2"/>
    <s v="90001"/>
    <x v="2"/>
    <n v="150"/>
    <x v="9"/>
  </r>
  <r>
    <s v="214088"/>
    <x v="4"/>
    <n v="1"/>
    <n v="1700"/>
    <d v="2019-06-06T00:00:00"/>
    <s v="662 14th St, New York City, NY 10001"/>
    <x v="4"/>
    <n v="8"/>
    <x v="0"/>
    <s v="662 14th St"/>
    <x v="6"/>
    <x v="5"/>
    <s v="10001"/>
    <x v="1"/>
    <n v="1700"/>
    <x v="9"/>
  </r>
  <r>
    <s v="214089"/>
    <x v="5"/>
    <n v="1"/>
    <n v="14.95"/>
    <d v="2019-06-03T00:00:00"/>
    <s v="704 Sunset St, Portland, OR 97035"/>
    <x v="3"/>
    <n v="8"/>
    <x v="0"/>
    <s v="704 Sunset St"/>
    <x v="7"/>
    <x v="6"/>
    <s v="97035"/>
    <x v="2"/>
    <n v="14.95"/>
    <x v="9"/>
  </r>
  <r>
    <s v="214090"/>
    <x v="7"/>
    <n v="1"/>
    <n v="3.84"/>
    <d v="2019-06-15T00:00:00"/>
    <s v="954 14th St, Boston, MA 02215"/>
    <x v="18"/>
    <n v="30"/>
    <x v="0"/>
    <s v="954 14th St"/>
    <x v="1"/>
    <x v="1"/>
    <s v="02215"/>
    <x v="1"/>
    <n v="3.84"/>
    <x v="9"/>
  </r>
  <r>
    <s v="214091"/>
    <x v="3"/>
    <n v="1"/>
    <n v="11.99"/>
    <d v="2019-06-02T00:00:00"/>
    <s v="104 1st St, San Francisco, CA 94016"/>
    <x v="1"/>
    <n v="37"/>
    <x v="0"/>
    <s v="104 1st St"/>
    <x v="3"/>
    <x v="2"/>
    <s v="94016"/>
    <x v="2"/>
    <n v="11.99"/>
    <x v="9"/>
  </r>
  <r>
    <s v="214092"/>
    <x v="3"/>
    <n v="1"/>
    <n v="11.99"/>
    <d v="2019-06-05T00:00:00"/>
    <s v="539 4th St, Atlanta, GA 30301"/>
    <x v="18"/>
    <n v="39"/>
    <x v="0"/>
    <s v="539 4th St"/>
    <x v="5"/>
    <x v="4"/>
    <s v="30301"/>
    <x v="0"/>
    <n v="11.99"/>
    <x v="9"/>
  </r>
  <r>
    <s v="214093"/>
    <x v="2"/>
    <n v="1"/>
    <n v="600"/>
    <d v="2019-06-01T00:00:00"/>
    <s v="128 Cedar St, Boston, MA 02215"/>
    <x v="6"/>
    <n v="52"/>
    <x v="0"/>
    <s v="128 Cedar St"/>
    <x v="1"/>
    <x v="1"/>
    <s v="02215"/>
    <x v="1"/>
    <n v="600"/>
    <x v="9"/>
  </r>
  <r>
    <s v="214094"/>
    <x v="4"/>
    <n v="1"/>
    <n v="1700"/>
    <d v="2019-06-08T00:00:00"/>
    <s v="934 11th St, Dallas, TX 75001"/>
    <x v="21"/>
    <n v="24"/>
    <x v="0"/>
    <s v="934 11th St"/>
    <x v="0"/>
    <x v="0"/>
    <s v="75001"/>
    <x v="0"/>
    <n v="1700"/>
    <x v="9"/>
  </r>
  <r>
    <s v="214094"/>
    <x v="1"/>
    <n v="1"/>
    <n v="99.99"/>
    <d v="2019-06-08T00:00:00"/>
    <s v="934 11th St, Dallas, TX 75001"/>
    <x v="21"/>
    <n v="24"/>
    <x v="0"/>
    <s v="934 11th St"/>
    <x v="0"/>
    <x v="0"/>
    <s v="75001"/>
    <x v="0"/>
    <n v="99.99"/>
    <x v="9"/>
  </r>
  <r>
    <s v="214095"/>
    <x v="3"/>
    <n v="1"/>
    <n v="11.99"/>
    <d v="2019-06-07T00:00:00"/>
    <s v="101 Elm St, San Francisco, CA 94016"/>
    <x v="6"/>
    <n v="0"/>
    <x v="0"/>
    <s v="101 Elm St"/>
    <x v="3"/>
    <x v="2"/>
    <s v="94016"/>
    <x v="2"/>
    <n v="11.99"/>
    <x v="9"/>
  </r>
  <r>
    <s v="214096"/>
    <x v="7"/>
    <n v="2"/>
    <n v="3.84"/>
    <d v="2019-06-13T00:00:00"/>
    <s v="271 8th St, Atlanta, GA 30301"/>
    <x v="7"/>
    <n v="14"/>
    <x v="0"/>
    <s v="271 8th St"/>
    <x v="5"/>
    <x v="4"/>
    <s v="30301"/>
    <x v="0"/>
    <n v="7.68"/>
    <x v="9"/>
  </r>
  <r>
    <s v="214097"/>
    <x v="9"/>
    <n v="1"/>
    <n v="2.99"/>
    <d v="2019-06-24T00:00:00"/>
    <s v="10 6th St, Dallas, TX 75001"/>
    <x v="11"/>
    <n v="47"/>
    <x v="0"/>
    <s v="10 6th St"/>
    <x v="0"/>
    <x v="0"/>
    <s v="75001"/>
    <x v="0"/>
    <n v="2.99"/>
    <x v="9"/>
  </r>
  <r>
    <s v="214098"/>
    <x v="1"/>
    <n v="1"/>
    <n v="99.99"/>
    <d v="2019-06-18T00:00:00"/>
    <s v="161 12th St, Portland, OR 97035"/>
    <x v="7"/>
    <n v="55"/>
    <x v="0"/>
    <s v="161 12th St"/>
    <x v="7"/>
    <x v="6"/>
    <s v="97035"/>
    <x v="2"/>
    <n v="99.99"/>
    <x v="9"/>
  </r>
  <r>
    <s v="214099"/>
    <x v="3"/>
    <n v="1"/>
    <n v="11.99"/>
    <d v="2019-07-01T00:00:00"/>
    <s v="222 2nd St, San Francisco, CA 94016"/>
    <x v="21"/>
    <n v="29"/>
    <x v="1"/>
    <s v="222 2nd St"/>
    <x v="3"/>
    <x v="2"/>
    <s v="94016"/>
    <x v="2"/>
    <n v="11.99"/>
    <x v="8"/>
  </r>
  <r>
    <s v="214099"/>
    <x v="0"/>
    <n v="1"/>
    <n v="11.95"/>
    <d v="2019-07-01T00:00:00"/>
    <s v="222 2nd St, San Francisco, CA 94016"/>
    <x v="21"/>
    <n v="29"/>
    <x v="1"/>
    <s v="222 2nd St"/>
    <x v="3"/>
    <x v="2"/>
    <s v="94016"/>
    <x v="2"/>
    <n v="11.95"/>
    <x v="8"/>
  </r>
  <r>
    <s v="214100"/>
    <x v="12"/>
    <n v="1"/>
    <n v="149.99"/>
    <d v="2019-06-12T00:00:00"/>
    <s v="501 Adams St, New York City, NY 10001"/>
    <x v="19"/>
    <n v="57"/>
    <x v="0"/>
    <s v="501 Adams St"/>
    <x v="6"/>
    <x v="5"/>
    <s v="10001"/>
    <x v="1"/>
    <n v="149.99"/>
    <x v="9"/>
  </r>
  <r>
    <s v="214101"/>
    <x v="1"/>
    <n v="1"/>
    <n v="99.99"/>
    <d v="2019-06-22T00:00:00"/>
    <s v="396 Lincoln St, San Francisco, CA 94016"/>
    <x v="9"/>
    <n v="56"/>
    <x v="0"/>
    <s v="396 Lincoln St"/>
    <x v="3"/>
    <x v="2"/>
    <s v="94016"/>
    <x v="2"/>
    <n v="99.99"/>
    <x v="9"/>
  </r>
  <r>
    <s v="214102"/>
    <x v="9"/>
    <n v="1"/>
    <n v="2.99"/>
    <d v="2019-06-01T00:00:00"/>
    <s v="95 Center St, Atlanta, GA 30301"/>
    <x v="4"/>
    <n v="21"/>
    <x v="0"/>
    <s v="95 Center St"/>
    <x v="5"/>
    <x v="4"/>
    <s v="30301"/>
    <x v="0"/>
    <n v="2.99"/>
    <x v="9"/>
  </r>
  <r>
    <s v="214103"/>
    <x v="1"/>
    <n v="1"/>
    <n v="99.99"/>
    <d v="2019-06-24T00:00:00"/>
    <s v="994 Center St, Seattle, WA 98101"/>
    <x v="18"/>
    <n v="16"/>
    <x v="0"/>
    <s v="994 Center St"/>
    <x v="4"/>
    <x v="3"/>
    <s v="98101"/>
    <x v="2"/>
    <n v="99.99"/>
    <x v="9"/>
  </r>
  <r>
    <s v="214104"/>
    <x v="9"/>
    <n v="1"/>
    <n v="2.99"/>
    <d v="2019-06-28T00:00:00"/>
    <s v="705 Chestnut St, New York City, NY 10001"/>
    <x v="9"/>
    <n v="42"/>
    <x v="0"/>
    <s v="705 Chestnut St"/>
    <x v="6"/>
    <x v="5"/>
    <s v="10001"/>
    <x v="1"/>
    <n v="2.99"/>
    <x v="9"/>
  </r>
  <r>
    <s v="214105"/>
    <x v="6"/>
    <n v="1"/>
    <n v="389.99"/>
    <d v="2019-06-23T00:00:00"/>
    <s v="882 14th St, Los Angeles, CA 90001"/>
    <x v="12"/>
    <n v="36"/>
    <x v="0"/>
    <s v="882 14th St"/>
    <x v="2"/>
    <x v="2"/>
    <s v="90001"/>
    <x v="2"/>
    <n v="389.99"/>
    <x v="9"/>
  </r>
  <r>
    <s v="214106"/>
    <x v="3"/>
    <n v="1"/>
    <n v="11.99"/>
    <d v="2019-06-22T00:00:00"/>
    <s v="799 Willow St, Atlanta, GA 30301"/>
    <x v="0"/>
    <n v="4"/>
    <x v="0"/>
    <s v="799 Willow St"/>
    <x v="5"/>
    <x v="4"/>
    <s v="30301"/>
    <x v="0"/>
    <n v="11.99"/>
    <x v="9"/>
  </r>
  <r>
    <s v="214107"/>
    <x v="1"/>
    <n v="1"/>
    <n v="99.99"/>
    <d v="2019-06-25T00:00:00"/>
    <s v="642 14th St, Dallas, TX 75001"/>
    <x v="12"/>
    <n v="4"/>
    <x v="0"/>
    <s v="642 14th St"/>
    <x v="0"/>
    <x v="0"/>
    <s v="75001"/>
    <x v="0"/>
    <n v="99.99"/>
    <x v="9"/>
  </r>
  <r>
    <s v="214108"/>
    <x v="3"/>
    <n v="1"/>
    <n v="11.99"/>
    <d v="2019-06-20T00:00:00"/>
    <s v="742 Maple St, San Francisco, CA 94016"/>
    <x v="0"/>
    <n v="35"/>
    <x v="0"/>
    <s v="742 Maple St"/>
    <x v="3"/>
    <x v="2"/>
    <s v="94016"/>
    <x v="2"/>
    <n v="11.99"/>
    <x v="9"/>
  </r>
  <r>
    <s v="214109"/>
    <x v="0"/>
    <n v="1"/>
    <n v="11.95"/>
    <d v="2019-06-23T00:00:00"/>
    <s v="445 Center St, San Francisco, CA 94016"/>
    <x v="8"/>
    <n v="7"/>
    <x v="0"/>
    <s v="445 Center St"/>
    <x v="3"/>
    <x v="2"/>
    <s v="94016"/>
    <x v="2"/>
    <n v="11.95"/>
    <x v="9"/>
  </r>
  <r>
    <s v="214110"/>
    <x v="7"/>
    <n v="1"/>
    <n v="3.84"/>
    <d v="2019-06-17T00:00:00"/>
    <s v="24 Highland St, Boston, MA 02215"/>
    <x v="6"/>
    <n v="13"/>
    <x v="0"/>
    <s v="24 Highland St"/>
    <x v="1"/>
    <x v="1"/>
    <s v="02215"/>
    <x v="1"/>
    <n v="3.84"/>
    <x v="9"/>
  </r>
  <r>
    <s v="214111"/>
    <x v="3"/>
    <n v="1"/>
    <n v="11.99"/>
    <d v="2019-06-26T00:00:00"/>
    <s v="368 Cedar St, Los Angeles, CA 90001"/>
    <x v="21"/>
    <n v="7"/>
    <x v="0"/>
    <s v="368 Cedar St"/>
    <x v="2"/>
    <x v="2"/>
    <s v="90001"/>
    <x v="2"/>
    <n v="11.99"/>
    <x v="9"/>
  </r>
  <r>
    <s v="214112"/>
    <x v="12"/>
    <n v="1"/>
    <n v="149.99"/>
    <d v="2019-06-24T00:00:00"/>
    <s v="872 Park St, Boston, MA 02215"/>
    <x v="16"/>
    <n v="9"/>
    <x v="0"/>
    <s v="872 Park St"/>
    <x v="1"/>
    <x v="1"/>
    <s v="02215"/>
    <x v="1"/>
    <n v="149.99"/>
    <x v="9"/>
  </r>
  <r>
    <s v="214113"/>
    <x v="2"/>
    <n v="1"/>
    <n v="600"/>
    <d v="2019-06-21T00:00:00"/>
    <s v="184 13th St, Portland, OR 97035"/>
    <x v="8"/>
    <n v="22"/>
    <x v="0"/>
    <s v="184 13th St"/>
    <x v="7"/>
    <x v="6"/>
    <s v="97035"/>
    <x v="2"/>
    <n v="600"/>
    <x v="9"/>
  </r>
  <r>
    <s v="214114"/>
    <x v="5"/>
    <n v="1"/>
    <n v="14.95"/>
    <d v="2019-06-29T00:00:00"/>
    <s v="507 Sunset St, San Francisco, CA 94016"/>
    <x v="0"/>
    <n v="10"/>
    <x v="0"/>
    <s v="507 Sunset St"/>
    <x v="3"/>
    <x v="2"/>
    <s v="94016"/>
    <x v="2"/>
    <n v="14.95"/>
    <x v="9"/>
  </r>
  <r>
    <s v="214115"/>
    <x v="8"/>
    <n v="1"/>
    <n v="150"/>
    <d v="2019-06-24T00:00:00"/>
    <s v="89 Sunset St, Boston, MA 02215"/>
    <x v="12"/>
    <n v="44"/>
    <x v="0"/>
    <s v="89 Sunset St"/>
    <x v="1"/>
    <x v="1"/>
    <s v="02215"/>
    <x v="1"/>
    <n v="150"/>
    <x v="9"/>
  </r>
  <r>
    <s v="214116"/>
    <x v="3"/>
    <n v="1"/>
    <n v="11.99"/>
    <d v="2019-06-01T00:00:00"/>
    <s v="502 9th St, San Francisco, CA 94016"/>
    <x v="0"/>
    <n v="36"/>
    <x v="0"/>
    <s v="502 9th St"/>
    <x v="3"/>
    <x v="2"/>
    <s v="94016"/>
    <x v="2"/>
    <n v="11.99"/>
    <x v="9"/>
  </r>
  <r>
    <s v="214117"/>
    <x v="0"/>
    <n v="1"/>
    <n v="11.95"/>
    <d v="2019-06-25T00:00:00"/>
    <s v="795 Jackson St, Dallas, TX 75001"/>
    <x v="6"/>
    <n v="31"/>
    <x v="0"/>
    <s v="795 Jackson St"/>
    <x v="0"/>
    <x v="0"/>
    <s v="75001"/>
    <x v="0"/>
    <n v="11.95"/>
    <x v="9"/>
  </r>
  <r>
    <s v="214118"/>
    <x v="18"/>
    <n v="1"/>
    <n v="379.99"/>
    <d v="2019-06-28T00:00:00"/>
    <s v="412 14th St, San Francisco, CA 94016"/>
    <x v="2"/>
    <n v="40"/>
    <x v="0"/>
    <s v="412 14th St"/>
    <x v="3"/>
    <x v="2"/>
    <s v="94016"/>
    <x v="2"/>
    <n v="379.99"/>
    <x v="9"/>
  </r>
  <r>
    <s v="214119"/>
    <x v="5"/>
    <n v="1"/>
    <n v="14.95"/>
    <d v="2019-06-02T00:00:00"/>
    <s v="799 Hickory St, Seattle, WA 98101"/>
    <x v="16"/>
    <n v="18"/>
    <x v="0"/>
    <s v="799 Hickory St"/>
    <x v="4"/>
    <x v="3"/>
    <s v="98101"/>
    <x v="2"/>
    <n v="14.95"/>
    <x v="9"/>
  </r>
  <r>
    <s v="214120"/>
    <x v="10"/>
    <n v="1"/>
    <n v="700"/>
    <d v="2019-06-30T00:00:00"/>
    <s v="971 Spruce St, San Francisco, CA 94016"/>
    <x v="1"/>
    <n v="28"/>
    <x v="0"/>
    <s v="971 Spruce St"/>
    <x v="3"/>
    <x v="2"/>
    <s v="94016"/>
    <x v="2"/>
    <n v="700"/>
    <x v="9"/>
  </r>
  <r>
    <s v="214121"/>
    <x v="18"/>
    <n v="1"/>
    <n v="379.99"/>
    <d v="2019-06-20T00:00:00"/>
    <s v="291 10th St, Los Angeles, CA 90001"/>
    <x v="9"/>
    <n v="12"/>
    <x v="0"/>
    <s v="291 10th St"/>
    <x v="2"/>
    <x v="2"/>
    <s v="90001"/>
    <x v="2"/>
    <n v="379.99"/>
    <x v="9"/>
  </r>
  <r>
    <s v="214122"/>
    <x v="3"/>
    <n v="1"/>
    <n v="11.99"/>
    <d v="2019-06-03T00:00:00"/>
    <s v="180 Wilson St, New York City, NY 10001"/>
    <x v="21"/>
    <n v="49"/>
    <x v="0"/>
    <s v="180 Wilson St"/>
    <x v="6"/>
    <x v="5"/>
    <s v="10001"/>
    <x v="1"/>
    <n v="11.99"/>
    <x v="9"/>
  </r>
  <r>
    <s v="214123"/>
    <x v="3"/>
    <n v="1"/>
    <n v="11.99"/>
    <d v="2019-06-02T00:00:00"/>
    <s v="806 Forest St, New York City, NY 10001"/>
    <x v="18"/>
    <n v="6"/>
    <x v="0"/>
    <s v="806 Forest St"/>
    <x v="6"/>
    <x v="5"/>
    <s v="10001"/>
    <x v="1"/>
    <n v="11.99"/>
    <x v="9"/>
  </r>
  <r>
    <s v="214124"/>
    <x v="12"/>
    <n v="1"/>
    <n v="149.99"/>
    <d v="2019-06-06T00:00:00"/>
    <s v="66 Elm St, San Francisco, CA 94016"/>
    <x v="9"/>
    <n v="58"/>
    <x v="0"/>
    <s v="66 Elm St"/>
    <x v="3"/>
    <x v="2"/>
    <s v="94016"/>
    <x v="2"/>
    <n v="149.99"/>
    <x v="9"/>
  </r>
  <r>
    <s v="214125"/>
    <x v="4"/>
    <n v="1"/>
    <n v="1700"/>
    <d v="2019-06-01T00:00:00"/>
    <s v="403 Ridge St, Los Angeles, CA 90001"/>
    <x v="18"/>
    <n v="23"/>
    <x v="0"/>
    <s v="403 Ridge St"/>
    <x v="2"/>
    <x v="2"/>
    <s v="90001"/>
    <x v="2"/>
    <n v="1700"/>
    <x v="9"/>
  </r>
  <r>
    <s v="214126"/>
    <x v="0"/>
    <n v="1"/>
    <n v="11.95"/>
    <d v="2019-06-07T00:00:00"/>
    <s v="432 Ridge St, Los Angeles, CA 90001"/>
    <x v="12"/>
    <n v="9"/>
    <x v="0"/>
    <s v="432 Ridge St"/>
    <x v="2"/>
    <x v="2"/>
    <s v="90001"/>
    <x v="2"/>
    <n v="11.95"/>
    <x v="9"/>
  </r>
  <r>
    <s v="214127"/>
    <x v="13"/>
    <n v="1"/>
    <n v="109.99"/>
    <d v="2019-06-20T00:00:00"/>
    <s v="744 South St, New York City, NY 10001"/>
    <x v="6"/>
    <n v="9"/>
    <x v="0"/>
    <s v="744 South St"/>
    <x v="6"/>
    <x v="5"/>
    <s v="10001"/>
    <x v="1"/>
    <n v="109.99"/>
    <x v="9"/>
  </r>
  <r>
    <s v="214128"/>
    <x v="7"/>
    <n v="1"/>
    <n v="3.84"/>
    <d v="2019-06-17T00:00:00"/>
    <s v="223 Highland St, Atlanta, GA 30301"/>
    <x v="8"/>
    <n v="28"/>
    <x v="0"/>
    <s v="223 Highland St"/>
    <x v="5"/>
    <x v="4"/>
    <s v="30301"/>
    <x v="0"/>
    <n v="3.84"/>
    <x v="9"/>
  </r>
  <r>
    <s v="214129"/>
    <x v="18"/>
    <n v="1"/>
    <n v="379.99"/>
    <d v="2019-06-19T00:00:00"/>
    <s v="632 Willow St, Atlanta, GA 30301"/>
    <x v="3"/>
    <n v="39"/>
    <x v="0"/>
    <s v="632 Willow St"/>
    <x v="5"/>
    <x v="4"/>
    <s v="30301"/>
    <x v="0"/>
    <n v="379.99"/>
    <x v="9"/>
  </r>
  <r>
    <s v="214130"/>
    <x v="9"/>
    <n v="1"/>
    <n v="2.99"/>
    <d v="2019-06-12T00:00:00"/>
    <s v="228 13th St, Boston, MA 02215"/>
    <x v="4"/>
    <n v="24"/>
    <x v="0"/>
    <s v="228 13th St"/>
    <x v="1"/>
    <x v="1"/>
    <s v="02215"/>
    <x v="1"/>
    <n v="2.99"/>
    <x v="9"/>
  </r>
  <r>
    <s v="214131"/>
    <x v="8"/>
    <n v="1"/>
    <n v="150"/>
    <d v="2019-06-25T00:00:00"/>
    <s v="524 Lincoln St, Seattle, WA 98101"/>
    <x v="9"/>
    <n v="22"/>
    <x v="0"/>
    <s v="524 Lincoln St"/>
    <x v="4"/>
    <x v="3"/>
    <s v="98101"/>
    <x v="2"/>
    <n v="150"/>
    <x v="9"/>
  </r>
  <r>
    <s v="214132"/>
    <x v="7"/>
    <n v="1"/>
    <n v="3.84"/>
    <d v="2019-06-26T00:00:00"/>
    <s v="14 8th St, Atlanta, GA 30301"/>
    <x v="8"/>
    <n v="52"/>
    <x v="0"/>
    <s v="14 8th St"/>
    <x v="5"/>
    <x v="4"/>
    <s v="30301"/>
    <x v="0"/>
    <n v="3.84"/>
    <x v="9"/>
  </r>
  <r>
    <s v="214133"/>
    <x v="9"/>
    <n v="3"/>
    <n v="2.99"/>
    <d v="2019-06-15T00:00:00"/>
    <s v="857 Elm St, Seattle, WA 98101"/>
    <x v="8"/>
    <n v="11"/>
    <x v="0"/>
    <s v="857 Elm St"/>
    <x v="4"/>
    <x v="3"/>
    <s v="98101"/>
    <x v="2"/>
    <n v="8.9700000000000006"/>
    <x v="9"/>
  </r>
  <r>
    <s v="214134"/>
    <x v="7"/>
    <n v="1"/>
    <n v="3.84"/>
    <d v="2019-06-10T00:00:00"/>
    <s v="147 Sunset St, San Francisco, CA 94016"/>
    <x v="6"/>
    <n v="37"/>
    <x v="0"/>
    <s v="147 Sunset St"/>
    <x v="3"/>
    <x v="2"/>
    <s v="94016"/>
    <x v="2"/>
    <n v="3.84"/>
    <x v="9"/>
  </r>
  <r>
    <s v="214135"/>
    <x v="12"/>
    <n v="1"/>
    <n v="149.99"/>
    <d v="2019-06-18T00:00:00"/>
    <s v="929 Lincoln St, Los Angeles, CA 90001"/>
    <x v="14"/>
    <n v="18"/>
    <x v="0"/>
    <s v="929 Lincoln St"/>
    <x v="2"/>
    <x v="2"/>
    <s v="90001"/>
    <x v="2"/>
    <n v="149.99"/>
    <x v="9"/>
  </r>
  <r>
    <s v="214136"/>
    <x v="5"/>
    <n v="1"/>
    <n v="14.95"/>
    <d v="2019-06-30T00:00:00"/>
    <s v="48 Walnut St, Los Angeles, CA 90001"/>
    <x v="8"/>
    <n v="27"/>
    <x v="0"/>
    <s v="48 Walnut St"/>
    <x v="2"/>
    <x v="2"/>
    <s v="90001"/>
    <x v="2"/>
    <n v="14.95"/>
    <x v="9"/>
  </r>
  <r>
    <s v="214137"/>
    <x v="5"/>
    <n v="1"/>
    <n v="14.95"/>
    <d v="2019-06-29T00:00:00"/>
    <s v="185 Johnson St, Atlanta, GA 30301"/>
    <x v="8"/>
    <n v="24"/>
    <x v="0"/>
    <s v="185 Johnson St"/>
    <x v="5"/>
    <x v="4"/>
    <s v="30301"/>
    <x v="0"/>
    <n v="14.95"/>
    <x v="9"/>
  </r>
  <r>
    <s v="214138"/>
    <x v="9"/>
    <n v="2"/>
    <n v="2.99"/>
    <d v="2019-06-13T00:00:00"/>
    <s v="552 South St, Los Angeles, CA 90001"/>
    <x v="8"/>
    <n v="51"/>
    <x v="0"/>
    <s v="552 South St"/>
    <x v="2"/>
    <x v="2"/>
    <s v="90001"/>
    <x v="2"/>
    <n v="5.98"/>
    <x v="9"/>
  </r>
  <r>
    <s v="214139"/>
    <x v="0"/>
    <n v="1"/>
    <n v="11.95"/>
    <d v="2019-06-07T00:00:00"/>
    <s v="216 Wilson St, San Francisco, CA 94016"/>
    <x v="18"/>
    <n v="55"/>
    <x v="0"/>
    <s v="216 Wilson St"/>
    <x v="3"/>
    <x v="2"/>
    <s v="94016"/>
    <x v="2"/>
    <n v="11.95"/>
    <x v="9"/>
  </r>
  <r>
    <s v="214140"/>
    <x v="3"/>
    <n v="1"/>
    <n v="11.99"/>
    <d v="2019-06-08T00:00:00"/>
    <s v="833 8th St, Dallas, TX 75001"/>
    <x v="12"/>
    <n v="47"/>
    <x v="0"/>
    <s v="833 8th St"/>
    <x v="0"/>
    <x v="0"/>
    <s v="75001"/>
    <x v="0"/>
    <n v="11.99"/>
    <x v="9"/>
  </r>
  <r>
    <s v="214141"/>
    <x v="2"/>
    <n v="1"/>
    <n v="600"/>
    <d v="2019-06-07T00:00:00"/>
    <s v="371 Hickory St, San Francisco, CA 94016"/>
    <x v="15"/>
    <n v="56"/>
    <x v="0"/>
    <s v="371 Hickory St"/>
    <x v="3"/>
    <x v="2"/>
    <s v="94016"/>
    <x v="2"/>
    <n v="600"/>
    <x v="9"/>
  </r>
  <r>
    <s v="214142"/>
    <x v="4"/>
    <n v="1"/>
    <n v="1700"/>
    <d v="2019-06-24T00:00:00"/>
    <s v="229 Main St, San Francisco, CA 94016"/>
    <x v="15"/>
    <n v="41"/>
    <x v="0"/>
    <s v="229 Main St"/>
    <x v="3"/>
    <x v="2"/>
    <s v="94016"/>
    <x v="2"/>
    <n v="1700"/>
    <x v="9"/>
  </r>
  <r>
    <s v="214143"/>
    <x v="5"/>
    <n v="1"/>
    <n v="14.95"/>
    <d v="2019-06-19T00:00:00"/>
    <s v="92 Maple St, Seattle, WA 98101"/>
    <x v="16"/>
    <n v="2"/>
    <x v="0"/>
    <s v="92 Maple St"/>
    <x v="4"/>
    <x v="3"/>
    <s v="98101"/>
    <x v="2"/>
    <n v="14.95"/>
    <x v="9"/>
  </r>
  <r>
    <s v="214144"/>
    <x v="0"/>
    <n v="1"/>
    <n v="11.95"/>
    <d v="2019-06-10T00:00:00"/>
    <s v="630 Cedar St, Seattle, WA 98101"/>
    <x v="11"/>
    <n v="57"/>
    <x v="0"/>
    <s v="630 Cedar St"/>
    <x v="4"/>
    <x v="3"/>
    <s v="98101"/>
    <x v="2"/>
    <n v="11.95"/>
    <x v="9"/>
  </r>
  <r>
    <s v="214145"/>
    <x v="8"/>
    <n v="1"/>
    <n v="150"/>
    <d v="2019-06-18T00:00:00"/>
    <s v="248 10th St, New York City, NY 10001"/>
    <x v="18"/>
    <n v="16"/>
    <x v="0"/>
    <s v="248 10th St"/>
    <x v="6"/>
    <x v="5"/>
    <s v="10001"/>
    <x v="1"/>
    <n v="150"/>
    <x v="9"/>
  </r>
  <r>
    <s v="214146"/>
    <x v="0"/>
    <n v="1"/>
    <n v="11.95"/>
    <d v="2019-06-21T00:00:00"/>
    <s v="62 Cedar St, Atlanta, GA 30301"/>
    <x v="6"/>
    <n v="39"/>
    <x v="0"/>
    <s v="62 Cedar St"/>
    <x v="5"/>
    <x v="4"/>
    <s v="30301"/>
    <x v="0"/>
    <n v="11.95"/>
    <x v="9"/>
  </r>
  <r>
    <s v="214147"/>
    <x v="9"/>
    <n v="1"/>
    <n v="2.99"/>
    <d v="2019-06-28T00:00:00"/>
    <s v="696 Cherry St, New York City, NY 10001"/>
    <x v="3"/>
    <n v="48"/>
    <x v="0"/>
    <s v="696 Cherry St"/>
    <x v="6"/>
    <x v="5"/>
    <s v="10001"/>
    <x v="1"/>
    <n v="2.99"/>
    <x v="9"/>
  </r>
  <r>
    <s v="214148"/>
    <x v="5"/>
    <n v="1"/>
    <n v="14.95"/>
    <d v="2019-06-14T00:00:00"/>
    <s v="363 Cedar St, Austin, TX 73301"/>
    <x v="11"/>
    <n v="4"/>
    <x v="0"/>
    <s v="363 Cedar St"/>
    <x v="8"/>
    <x v="0"/>
    <s v="73301"/>
    <x v="0"/>
    <n v="14.95"/>
    <x v="9"/>
  </r>
  <r>
    <s v="214149"/>
    <x v="7"/>
    <n v="1"/>
    <n v="3.84"/>
    <d v="2019-06-22T00:00:00"/>
    <s v="600 5th St, Los Angeles, CA 90001"/>
    <x v="1"/>
    <n v="44"/>
    <x v="0"/>
    <s v="600 5th St"/>
    <x v="2"/>
    <x v="2"/>
    <s v="90001"/>
    <x v="2"/>
    <n v="3.84"/>
    <x v="9"/>
  </r>
  <r>
    <s v="214150"/>
    <x v="0"/>
    <n v="1"/>
    <n v="11.95"/>
    <d v="2019-06-17T00:00:00"/>
    <s v="795 10th St, San Francisco, CA 94016"/>
    <x v="12"/>
    <n v="9"/>
    <x v="0"/>
    <s v="795 10th St"/>
    <x v="3"/>
    <x v="2"/>
    <s v="94016"/>
    <x v="2"/>
    <n v="11.95"/>
    <x v="9"/>
  </r>
  <r>
    <s v="214151"/>
    <x v="12"/>
    <n v="1"/>
    <n v="149.99"/>
    <d v="2019-06-22T00:00:00"/>
    <s v="339 2nd St, New York City, NY 10001"/>
    <x v="3"/>
    <n v="55"/>
    <x v="0"/>
    <s v="339 2nd St"/>
    <x v="6"/>
    <x v="5"/>
    <s v="10001"/>
    <x v="1"/>
    <n v="149.99"/>
    <x v="9"/>
  </r>
  <r>
    <s v="214152"/>
    <x v="10"/>
    <n v="1"/>
    <n v="700"/>
    <d v="2019-06-15T00:00:00"/>
    <s v="139 10th St, San Francisco, CA 94016"/>
    <x v="11"/>
    <n v="10"/>
    <x v="0"/>
    <s v="139 10th St"/>
    <x v="3"/>
    <x v="2"/>
    <s v="94016"/>
    <x v="2"/>
    <n v="700"/>
    <x v="9"/>
  </r>
  <r>
    <s v="214153"/>
    <x v="11"/>
    <n v="1"/>
    <n v="300"/>
    <d v="2019-06-18T00:00:00"/>
    <s v="35 Maple St, Austin, TX 73301"/>
    <x v="6"/>
    <n v="31"/>
    <x v="0"/>
    <s v="35 Maple St"/>
    <x v="8"/>
    <x v="0"/>
    <s v="73301"/>
    <x v="0"/>
    <n v="300"/>
    <x v="9"/>
  </r>
  <r>
    <s v="214154"/>
    <x v="0"/>
    <n v="1"/>
    <n v="11.95"/>
    <d v="2019-06-25T00:00:00"/>
    <s v="873 12th St, San Francisco, CA 94016"/>
    <x v="1"/>
    <n v="12"/>
    <x v="0"/>
    <s v="873 12th St"/>
    <x v="3"/>
    <x v="2"/>
    <s v="94016"/>
    <x v="2"/>
    <n v="11.95"/>
    <x v="9"/>
  </r>
  <r>
    <s v="214155"/>
    <x v="3"/>
    <n v="1"/>
    <n v="11.99"/>
    <d v="2019-06-12T00:00:00"/>
    <s v="757 Meadow St, Boston, MA 02215"/>
    <x v="17"/>
    <n v="26"/>
    <x v="0"/>
    <s v="757 Meadow St"/>
    <x v="1"/>
    <x v="1"/>
    <s v="02215"/>
    <x v="1"/>
    <n v="11.99"/>
    <x v="9"/>
  </r>
  <r>
    <s v="214156"/>
    <x v="12"/>
    <n v="1"/>
    <n v="149.99"/>
    <d v="2019-06-10T00:00:00"/>
    <s v="677 Ridge St, San Francisco, CA 94016"/>
    <x v="9"/>
    <n v="31"/>
    <x v="0"/>
    <s v="677 Ridge St"/>
    <x v="3"/>
    <x v="2"/>
    <s v="94016"/>
    <x v="2"/>
    <n v="149.99"/>
    <x v="9"/>
  </r>
  <r>
    <s v="214157"/>
    <x v="9"/>
    <n v="1"/>
    <n v="2.99"/>
    <d v="2019-06-16T00:00:00"/>
    <s v="493 Adams St, San Francisco, CA 94016"/>
    <x v="11"/>
    <n v="2"/>
    <x v="0"/>
    <s v="493 Adams St"/>
    <x v="3"/>
    <x v="2"/>
    <s v="94016"/>
    <x v="2"/>
    <n v="2.99"/>
    <x v="9"/>
  </r>
  <r>
    <s v="214158"/>
    <x v="9"/>
    <n v="1"/>
    <n v="2.99"/>
    <d v="2019-06-06T00:00:00"/>
    <s v="6 Adams St, Boston, MA 02215"/>
    <x v="8"/>
    <n v="3"/>
    <x v="0"/>
    <s v="6 Adams St"/>
    <x v="1"/>
    <x v="1"/>
    <s v="02215"/>
    <x v="1"/>
    <n v="2.99"/>
    <x v="9"/>
  </r>
  <r>
    <s v="214159"/>
    <x v="5"/>
    <n v="1"/>
    <n v="14.95"/>
    <d v="2019-06-27T00:00:00"/>
    <s v="629 Hickory St, San Francisco, CA 94016"/>
    <x v="12"/>
    <n v="50"/>
    <x v="0"/>
    <s v="629 Hickory St"/>
    <x v="3"/>
    <x v="2"/>
    <s v="94016"/>
    <x v="2"/>
    <n v="14.95"/>
    <x v="9"/>
  </r>
  <r>
    <s v="214160"/>
    <x v="15"/>
    <n v="1"/>
    <n v="999.99"/>
    <d v="2019-06-04T00:00:00"/>
    <s v="685 Chestnut St, Los Angeles, CA 90001"/>
    <x v="1"/>
    <n v="23"/>
    <x v="0"/>
    <s v="685 Chestnut St"/>
    <x v="2"/>
    <x v="2"/>
    <s v="90001"/>
    <x v="2"/>
    <n v="999.99"/>
    <x v="9"/>
  </r>
  <r>
    <s v="214161"/>
    <x v="1"/>
    <n v="1"/>
    <n v="99.99"/>
    <d v="2019-06-06T00:00:00"/>
    <s v="904 Washington St, San Francisco, CA 94016"/>
    <x v="10"/>
    <n v="33"/>
    <x v="0"/>
    <s v="904 Washington St"/>
    <x v="3"/>
    <x v="2"/>
    <s v="94016"/>
    <x v="2"/>
    <n v="99.99"/>
    <x v="9"/>
  </r>
  <r>
    <s v="214162"/>
    <x v="10"/>
    <n v="1"/>
    <n v="700"/>
    <d v="2019-06-16T00:00:00"/>
    <s v="356 1st St, Boston, MA 02215"/>
    <x v="11"/>
    <n v="43"/>
    <x v="0"/>
    <s v="356 1st St"/>
    <x v="1"/>
    <x v="1"/>
    <s v="02215"/>
    <x v="1"/>
    <n v="700"/>
    <x v="9"/>
  </r>
  <r>
    <s v="214163"/>
    <x v="9"/>
    <n v="1"/>
    <n v="2.99"/>
    <d v="2019-06-02T00:00:00"/>
    <s v="549 Chestnut St, Los Angeles, CA 90001"/>
    <x v="3"/>
    <n v="44"/>
    <x v="0"/>
    <s v="549 Chestnut St"/>
    <x v="2"/>
    <x v="2"/>
    <s v="90001"/>
    <x v="2"/>
    <n v="2.99"/>
    <x v="9"/>
  </r>
  <r>
    <s v="214164"/>
    <x v="0"/>
    <n v="1"/>
    <n v="11.95"/>
    <d v="2019-06-27T00:00:00"/>
    <s v="11 Elm St, San Francisco, CA 94016"/>
    <x v="2"/>
    <n v="3"/>
    <x v="0"/>
    <s v="11 Elm St"/>
    <x v="3"/>
    <x v="2"/>
    <s v="94016"/>
    <x v="2"/>
    <n v="11.95"/>
    <x v="9"/>
  </r>
  <r>
    <s v="214165"/>
    <x v="9"/>
    <n v="1"/>
    <n v="2.99"/>
    <d v="2019-06-23T00:00:00"/>
    <s v="655 Main St, Los Angeles, CA 90001"/>
    <x v="4"/>
    <n v="40"/>
    <x v="0"/>
    <s v="655 Main St"/>
    <x v="2"/>
    <x v="2"/>
    <s v="90001"/>
    <x v="2"/>
    <n v="2.99"/>
    <x v="9"/>
  </r>
  <r>
    <s v="214166"/>
    <x v="3"/>
    <n v="1"/>
    <n v="11.99"/>
    <d v="2019-06-20T00:00:00"/>
    <s v="230 12th St, San Francisco, CA 94016"/>
    <x v="12"/>
    <n v="48"/>
    <x v="0"/>
    <s v="230 12th St"/>
    <x v="3"/>
    <x v="2"/>
    <s v="94016"/>
    <x v="2"/>
    <n v="11.99"/>
    <x v="9"/>
  </r>
  <r>
    <s v="214167"/>
    <x v="8"/>
    <n v="1"/>
    <n v="150"/>
    <d v="2019-06-05T00:00:00"/>
    <s v="402 Cherry St, Atlanta, GA 30301"/>
    <x v="10"/>
    <n v="42"/>
    <x v="0"/>
    <s v="402 Cherry St"/>
    <x v="5"/>
    <x v="4"/>
    <s v="30301"/>
    <x v="0"/>
    <n v="150"/>
    <x v="9"/>
  </r>
  <r>
    <s v="214168"/>
    <x v="0"/>
    <n v="1"/>
    <n v="11.95"/>
    <d v="2019-06-11T00:00:00"/>
    <s v="100 12th St, Atlanta, GA 30301"/>
    <x v="6"/>
    <n v="42"/>
    <x v="0"/>
    <s v="100 12th St"/>
    <x v="5"/>
    <x v="4"/>
    <s v="30301"/>
    <x v="0"/>
    <n v="11.95"/>
    <x v="9"/>
  </r>
  <r>
    <s v="214169"/>
    <x v="7"/>
    <n v="1"/>
    <n v="3.84"/>
    <d v="2019-06-24T00:00:00"/>
    <s v="662 Willow St, San Francisco, CA 94016"/>
    <x v="9"/>
    <n v="50"/>
    <x v="0"/>
    <s v="662 Willow St"/>
    <x v="3"/>
    <x v="2"/>
    <s v="94016"/>
    <x v="2"/>
    <n v="3.84"/>
    <x v="9"/>
  </r>
  <r>
    <s v="214170"/>
    <x v="9"/>
    <n v="3"/>
    <n v="2.99"/>
    <d v="2019-06-11T00:00:00"/>
    <s v="514 Washington St, San Francisco, CA 94016"/>
    <x v="6"/>
    <n v="50"/>
    <x v="0"/>
    <s v="514 Washington St"/>
    <x v="3"/>
    <x v="2"/>
    <s v="94016"/>
    <x v="2"/>
    <n v="8.9700000000000006"/>
    <x v="9"/>
  </r>
  <r>
    <s v="214171"/>
    <x v="7"/>
    <n v="1"/>
    <n v="3.84"/>
    <d v="2019-06-14T00:00:00"/>
    <s v="86 Lakeview St, San Francisco, CA 94016"/>
    <x v="2"/>
    <n v="58"/>
    <x v="0"/>
    <s v="86 Lakeview St"/>
    <x v="3"/>
    <x v="2"/>
    <s v="94016"/>
    <x v="2"/>
    <n v="3.84"/>
    <x v="9"/>
  </r>
  <r>
    <s v="214172"/>
    <x v="9"/>
    <n v="1"/>
    <n v="2.99"/>
    <d v="2019-06-08T00:00:00"/>
    <s v="566 Elm St, Seattle, WA 98101"/>
    <x v="16"/>
    <n v="22"/>
    <x v="0"/>
    <s v="566 Elm St"/>
    <x v="4"/>
    <x v="3"/>
    <s v="98101"/>
    <x v="2"/>
    <n v="2.99"/>
    <x v="9"/>
  </r>
  <r>
    <s v="214173"/>
    <x v="0"/>
    <n v="1"/>
    <n v="11.95"/>
    <d v="2019-06-10T00:00:00"/>
    <s v="113 Lakeview St, Boston, MA 02215"/>
    <x v="11"/>
    <n v="56"/>
    <x v="0"/>
    <s v="113 Lakeview St"/>
    <x v="1"/>
    <x v="1"/>
    <s v="02215"/>
    <x v="1"/>
    <n v="11.95"/>
    <x v="9"/>
  </r>
  <r>
    <s v="214174"/>
    <x v="7"/>
    <n v="2"/>
    <n v="3.84"/>
    <d v="2019-06-23T00:00:00"/>
    <s v="502 Wilson St, Atlanta, GA 30301"/>
    <x v="3"/>
    <n v="48"/>
    <x v="0"/>
    <s v="502 Wilson St"/>
    <x v="5"/>
    <x v="4"/>
    <s v="30301"/>
    <x v="0"/>
    <n v="7.68"/>
    <x v="9"/>
  </r>
  <r>
    <s v="214175"/>
    <x v="10"/>
    <n v="1"/>
    <n v="700"/>
    <d v="2019-06-01T00:00:00"/>
    <s v="392 Jackson St, Austin, TX 73301"/>
    <x v="8"/>
    <n v="15"/>
    <x v="0"/>
    <s v="392 Jackson St"/>
    <x v="8"/>
    <x v="0"/>
    <s v="73301"/>
    <x v="0"/>
    <n v="700"/>
    <x v="9"/>
  </r>
  <r>
    <s v="214175"/>
    <x v="5"/>
    <n v="1"/>
    <n v="14.95"/>
    <d v="2019-06-01T00:00:00"/>
    <s v="392 Jackson St, Austin, TX 73301"/>
    <x v="8"/>
    <n v="15"/>
    <x v="0"/>
    <s v="392 Jackson St"/>
    <x v="8"/>
    <x v="0"/>
    <s v="73301"/>
    <x v="0"/>
    <n v="14.95"/>
    <x v="9"/>
  </r>
  <r>
    <s v="214176"/>
    <x v="9"/>
    <n v="2"/>
    <n v="2.99"/>
    <d v="2019-06-11T00:00:00"/>
    <s v="756 Pine St, San Francisco, CA 94016"/>
    <x v="11"/>
    <n v="41"/>
    <x v="0"/>
    <s v="756 Pine St"/>
    <x v="3"/>
    <x v="2"/>
    <s v="94016"/>
    <x v="2"/>
    <n v="5.98"/>
    <x v="9"/>
  </r>
  <r>
    <s v="214177"/>
    <x v="12"/>
    <n v="1"/>
    <n v="149.99"/>
    <d v="2019-06-07T00:00:00"/>
    <s v="923 Johnson St, New York City, NY 10001"/>
    <x v="2"/>
    <n v="41"/>
    <x v="0"/>
    <s v="923 Johnson St"/>
    <x v="6"/>
    <x v="5"/>
    <s v="10001"/>
    <x v="1"/>
    <n v="149.99"/>
    <x v="9"/>
  </r>
  <r>
    <s v="214178"/>
    <x v="16"/>
    <n v="1"/>
    <n v="400"/>
    <d v="2019-06-14T00:00:00"/>
    <s v="405 Adams St, Los Angeles, CA 90001"/>
    <x v="13"/>
    <n v="21"/>
    <x v="0"/>
    <s v="405 Adams St"/>
    <x v="2"/>
    <x v="2"/>
    <s v="90001"/>
    <x v="2"/>
    <n v="400"/>
    <x v="9"/>
  </r>
  <r>
    <s v="214179"/>
    <x v="9"/>
    <n v="1"/>
    <n v="2.99"/>
    <d v="2019-06-26T00:00:00"/>
    <s v="535 Ridge St, New York City, NY 10001"/>
    <x v="1"/>
    <n v="0"/>
    <x v="0"/>
    <s v="535 Ridge St"/>
    <x v="6"/>
    <x v="5"/>
    <s v="10001"/>
    <x v="1"/>
    <n v="2.99"/>
    <x v="9"/>
  </r>
  <r>
    <s v="214180"/>
    <x v="2"/>
    <n v="1"/>
    <n v="600"/>
    <d v="2019-06-01T00:00:00"/>
    <s v="48 7th St, San Francisco, CA 94016"/>
    <x v="10"/>
    <n v="28"/>
    <x v="0"/>
    <s v="48 7th St"/>
    <x v="3"/>
    <x v="2"/>
    <s v="94016"/>
    <x v="2"/>
    <n v="600"/>
    <x v="9"/>
  </r>
  <r>
    <s v="214181"/>
    <x v="16"/>
    <n v="1"/>
    <n v="400"/>
    <d v="2019-06-07T00:00:00"/>
    <s v="175 Lakeview St, San Francisco, CA 94016"/>
    <x v="16"/>
    <n v="44"/>
    <x v="0"/>
    <s v="175 Lakeview St"/>
    <x v="3"/>
    <x v="2"/>
    <s v="94016"/>
    <x v="2"/>
    <n v="400"/>
    <x v="9"/>
  </r>
  <r>
    <s v="214182"/>
    <x v="11"/>
    <n v="1"/>
    <n v="300"/>
    <d v="2019-06-06T00:00:00"/>
    <s v="762 5th St, San Francisco, CA 94016"/>
    <x v="8"/>
    <n v="16"/>
    <x v="0"/>
    <s v="762 5th St"/>
    <x v="3"/>
    <x v="2"/>
    <s v="94016"/>
    <x v="2"/>
    <n v="300"/>
    <x v="9"/>
  </r>
  <r>
    <s v="214183"/>
    <x v="3"/>
    <n v="1"/>
    <n v="11.99"/>
    <d v="2019-06-06T00:00:00"/>
    <s v="986 7th St, Los Angeles, CA 90001"/>
    <x v="4"/>
    <n v="34"/>
    <x v="0"/>
    <s v="986 7th St"/>
    <x v="2"/>
    <x v="2"/>
    <s v="90001"/>
    <x v="2"/>
    <n v="11.99"/>
    <x v="9"/>
  </r>
  <r>
    <s v="214184"/>
    <x v="12"/>
    <n v="1"/>
    <n v="149.99"/>
    <d v="2019-06-17T00:00:00"/>
    <s v="329 Pine St, San Francisco, CA 94016"/>
    <x v="11"/>
    <n v="8"/>
    <x v="0"/>
    <s v="329 Pine St"/>
    <x v="3"/>
    <x v="2"/>
    <s v="94016"/>
    <x v="2"/>
    <n v="149.99"/>
    <x v="9"/>
  </r>
  <r>
    <s v="214185"/>
    <x v="0"/>
    <n v="1"/>
    <n v="11.95"/>
    <d v="2019-06-10T00:00:00"/>
    <s v="944 11th St, Los Angeles, CA 90001"/>
    <x v="8"/>
    <n v="43"/>
    <x v="0"/>
    <s v="944 11th St"/>
    <x v="2"/>
    <x v="2"/>
    <s v="90001"/>
    <x v="2"/>
    <n v="11.95"/>
    <x v="9"/>
  </r>
  <r>
    <s v="214186"/>
    <x v="8"/>
    <n v="1"/>
    <n v="150"/>
    <d v="2019-06-08T00:00:00"/>
    <s v="58 Dogwood St, Dallas, TX 75001"/>
    <x v="9"/>
    <n v="16"/>
    <x v="0"/>
    <s v="58 Dogwood St"/>
    <x v="0"/>
    <x v="0"/>
    <s v="75001"/>
    <x v="0"/>
    <n v="150"/>
    <x v="9"/>
  </r>
  <r>
    <s v="214187"/>
    <x v="1"/>
    <n v="1"/>
    <n v="99.99"/>
    <d v="2019-06-12T00:00:00"/>
    <s v="453 West St, Seattle, WA 98101"/>
    <x v="1"/>
    <n v="5"/>
    <x v="0"/>
    <s v="453 West St"/>
    <x v="4"/>
    <x v="3"/>
    <s v="98101"/>
    <x v="2"/>
    <n v="99.99"/>
    <x v="9"/>
  </r>
  <r>
    <s v="214188"/>
    <x v="12"/>
    <n v="1"/>
    <n v="149.99"/>
    <d v="2019-06-07T00:00:00"/>
    <s v="510 9th St, Atlanta, GA 30301"/>
    <x v="11"/>
    <n v="38"/>
    <x v="0"/>
    <s v="510 9th St"/>
    <x v="5"/>
    <x v="4"/>
    <s v="30301"/>
    <x v="0"/>
    <n v="149.99"/>
    <x v="9"/>
  </r>
  <r>
    <s v="214189"/>
    <x v="12"/>
    <n v="1"/>
    <n v="149.99"/>
    <d v="2019-06-14T00:00:00"/>
    <s v="711 8th St, Portland, OR 97035"/>
    <x v="9"/>
    <n v="1"/>
    <x v="0"/>
    <s v="711 8th St"/>
    <x v="7"/>
    <x v="6"/>
    <s v="97035"/>
    <x v="2"/>
    <n v="149.99"/>
    <x v="9"/>
  </r>
  <r>
    <s v="214190"/>
    <x v="15"/>
    <n v="1"/>
    <n v="999.99"/>
    <d v="2019-06-11T00:00:00"/>
    <s v="863 10th St, Dallas, TX 75001"/>
    <x v="14"/>
    <n v="59"/>
    <x v="0"/>
    <s v="863 10th St"/>
    <x v="0"/>
    <x v="0"/>
    <s v="75001"/>
    <x v="0"/>
    <n v="999.99"/>
    <x v="9"/>
  </r>
  <r>
    <s v="214191"/>
    <x v="5"/>
    <n v="1"/>
    <n v="14.95"/>
    <d v="2019-06-17T00:00:00"/>
    <s v="259 Jackson St, Austin, TX 73301"/>
    <x v="11"/>
    <n v="53"/>
    <x v="0"/>
    <s v="259 Jackson St"/>
    <x v="8"/>
    <x v="0"/>
    <s v="73301"/>
    <x v="0"/>
    <n v="14.95"/>
    <x v="9"/>
  </r>
  <r>
    <s v="214192"/>
    <x v="3"/>
    <n v="1"/>
    <n v="11.99"/>
    <d v="2019-06-17T00:00:00"/>
    <s v="865 Walnut St, Austin, TX 73301"/>
    <x v="12"/>
    <n v="11"/>
    <x v="0"/>
    <s v="865 Walnut St"/>
    <x v="8"/>
    <x v="0"/>
    <s v="73301"/>
    <x v="0"/>
    <n v="11.99"/>
    <x v="9"/>
  </r>
  <r>
    <s v="214193"/>
    <x v="7"/>
    <n v="1"/>
    <n v="3.84"/>
    <d v="2019-06-16T00:00:00"/>
    <s v="115 Elm St, New York City, NY 10001"/>
    <x v="7"/>
    <n v="51"/>
    <x v="0"/>
    <s v="115 Elm St"/>
    <x v="6"/>
    <x v="5"/>
    <s v="10001"/>
    <x v="1"/>
    <n v="3.84"/>
    <x v="9"/>
  </r>
  <r>
    <s v="214194"/>
    <x v="5"/>
    <n v="1"/>
    <n v="14.95"/>
    <d v="2019-06-18T00:00:00"/>
    <s v="577 Wilson St, San Francisco, CA 94016"/>
    <x v="15"/>
    <n v="18"/>
    <x v="0"/>
    <s v="577 Wilson St"/>
    <x v="3"/>
    <x v="2"/>
    <s v="94016"/>
    <x v="2"/>
    <n v="14.95"/>
    <x v="9"/>
  </r>
  <r>
    <s v="214195"/>
    <x v="9"/>
    <n v="2"/>
    <n v="2.99"/>
    <d v="2019-06-02T00:00:00"/>
    <s v="100 Johnson St, Austin, TX 73301"/>
    <x v="8"/>
    <n v="15"/>
    <x v="0"/>
    <s v="100 Johnson St"/>
    <x v="8"/>
    <x v="0"/>
    <s v="73301"/>
    <x v="0"/>
    <n v="5.98"/>
    <x v="9"/>
  </r>
  <r>
    <s v="214196"/>
    <x v="7"/>
    <n v="1"/>
    <n v="3.84"/>
    <d v="2019-06-23T00:00:00"/>
    <s v="779 12th St, San Francisco, CA 94016"/>
    <x v="4"/>
    <n v="39"/>
    <x v="0"/>
    <s v="779 12th St"/>
    <x v="3"/>
    <x v="2"/>
    <s v="94016"/>
    <x v="2"/>
    <n v="3.84"/>
    <x v="9"/>
  </r>
  <r>
    <s v="214197"/>
    <x v="9"/>
    <n v="3"/>
    <n v="2.99"/>
    <d v="2019-06-10T00:00:00"/>
    <s v="566 2nd St, Seattle, WA 98101"/>
    <x v="4"/>
    <n v="56"/>
    <x v="0"/>
    <s v="566 2nd St"/>
    <x v="4"/>
    <x v="3"/>
    <s v="98101"/>
    <x v="2"/>
    <n v="8.9700000000000006"/>
    <x v="9"/>
  </r>
  <r>
    <s v="214198"/>
    <x v="12"/>
    <n v="1"/>
    <n v="149.99"/>
    <d v="2019-06-15T00:00:00"/>
    <s v="751 Adams St, Austin, TX 73301"/>
    <x v="7"/>
    <n v="6"/>
    <x v="0"/>
    <s v="751 Adams St"/>
    <x v="8"/>
    <x v="0"/>
    <s v="73301"/>
    <x v="0"/>
    <n v="149.99"/>
    <x v="9"/>
  </r>
  <r>
    <s v="214199"/>
    <x v="1"/>
    <n v="1"/>
    <n v="99.99"/>
    <d v="2019-06-01T00:00:00"/>
    <s v="671 2nd St, Portland, OR 97035"/>
    <x v="1"/>
    <n v="2"/>
    <x v="0"/>
    <s v="671 2nd St"/>
    <x v="7"/>
    <x v="6"/>
    <s v="97035"/>
    <x v="2"/>
    <n v="99.99"/>
    <x v="9"/>
  </r>
  <r>
    <s v="214200"/>
    <x v="5"/>
    <n v="1"/>
    <n v="14.95"/>
    <d v="2019-06-25T00:00:00"/>
    <s v="837 1st St, San Francisco, CA 94016"/>
    <x v="8"/>
    <n v="31"/>
    <x v="0"/>
    <s v="837 1st St"/>
    <x v="3"/>
    <x v="2"/>
    <s v="94016"/>
    <x v="2"/>
    <n v="14.95"/>
    <x v="9"/>
  </r>
  <r>
    <s v="214201"/>
    <x v="5"/>
    <n v="1"/>
    <n v="14.95"/>
    <d v="2019-06-28T00:00:00"/>
    <s v="565 1st St, San Francisco, CA 94016"/>
    <x v="9"/>
    <n v="2"/>
    <x v="0"/>
    <s v="565 1st St"/>
    <x v="3"/>
    <x v="2"/>
    <s v="94016"/>
    <x v="2"/>
    <n v="14.95"/>
    <x v="9"/>
  </r>
  <r>
    <s v="214202"/>
    <x v="5"/>
    <n v="1"/>
    <n v="14.95"/>
    <d v="2019-06-04T00:00:00"/>
    <s v="475 Pine St, San Francisco, CA 94016"/>
    <x v="1"/>
    <n v="3"/>
    <x v="0"/>
    <s v="475 Pine St"/>
    <x v="3"/>
    <x v="2"/>
    <s v="94016"/>
    <x v="2"/>
    <n v="14.95"/>
    <x v="9"/>
  </r>
  <r>
    <s v="214203"/>
    <x v="1"/>
    <n v="1"/>
    <n v="99.99"/>
    <d v="2019-06-03T00:00:00"/>
    <s v="187 7th St, Los Angeles, CA 90001"/>
    <x v="10"/>
    <n v="8"/>
    <x v="0"/>
    <s v="187 7th St"/>
    <x v="2"/>
    <x v="2"/>
    <s v="90001"/>
    <x v="2"/>
    <n v="99.99"/>
    <x v="9"/>
  </r>
  <r>
    <s v="214204"/>
    <x v="5"/>
    <n v="1"/>
    <n v="14.95"/>
    <d v="2019-06-01T00:00:00"/>
    <s v="723 Walnut St, San Francisco, CA 94016"/>
    <x v="14"/>
    <n v="57"/>
    <x v="0"/>
    <s v="723 Walnut St"/>
    <x v="3"/>
    <x v="2"/>
    <s v="94016"/>
    <x v="2"/>
    <n v="14.95"/>
    <x v="9"/>
  </r>
  <r>
    <s v="214205"/>
    <x v="9"/>
    <n v="1"/>
    <n v="2.99"/>
    <d v="2019-06-26T00:00:00"/>
    <s v="99 Adams St, Seattle, WA 98101"/>
    <x v="11"/>
    <n v="13"/>
    <x v="0"/>
    <s v="99 Adams St"/>
    <x v="4"/>
    <x v="3"/>
    <s v="98101"/>
    <x v="2"/>
    <n v="2.99"/>
    <x v="9"/>
  </r>
  <r>
    <s v="214206"/>
    <x v="15"/>
    <n v="1"/>
    <n v="999.99"/>
    <d v="2019-06-18T00:00:00"/>
    <s v="834 Highland St, Dallas, TX 75001"/>
    <x v="3"/>
    <n v="50"/>
    <x v="0"/>
    <s v="834 Highland St"/>
    <x v="0"/>
    <x v="0"/>
    <s v="75001"/>
    <x v="0"/>
    <n v="999.99"/>
    <x v="9"/>
  </r>
  <r>
    <s v="214207"/>
    <x v="1"/>
    <n v="1"/>
    <n v="99.99"/>
    <d v="2019-06-30T00:00:00"/>
    <s v="294 Highland St, Atlanta, GA 30301"/>
    <x v="6"/>
    <n v="45"/>
    <x v="0"/>
    <s v="294 Highland St"/>
    <x v="5"/>
    <x v="4"/>
    <s v="30301"/>
    <x v="0"/>
    <n v="99.99"/>
    <x v="9"/>
  </r>
  <r>
    <s v="214208"/>
    <x v="9"/>
    <n v="1"/>
    <n v="2.99"/>
    <d v="2019-06-07T00:00:00"/>
    <s v="822 South St, San Francisco, CA 94016"/>
    <x v="7"/>
    <n v="44"/>
    <x v="0"/>
    <s v="822 South St"/>
    <x v="3"/>
    <x v="2"/>
    <s v="94016"/>
    <x v="2"/>
    <n v="2.99"/>
    <x v="9"/>
  </r>
  <r>
    <s v="214209"/>
    <x v="13"/>
    <n v="1"/>
    <n v="109.99"/>
    <d v="2019-06-10T00:00:00"/>
    <s v="561 Madison St, Seattle, WA 98101"/>
    <x v="6"/>
    <n v="43"/>
    <x v="0"/>
    <s v="561 Madison St"/>
    <x v="4"/>
    <x v="3"/>
    <s v="98101"/>
    <x v="2"/>
    <n v="109.99"/>
    <x v="9"/>
  </r>
  <r>
    <s v="214210"/>
    <x v="4"/>
    <n v="1"/>
    <n v="1700"/>
    <d v="2019-06-09T00:00:00"/>
    <s v="535 Sunset St, Seattle, WA 98101"/>
    <x v="14"/>
    <n v="3"/>
    <x v="0"/>
    <s v="535 Sunset St"/>
    <x v="4"/>
    <x v="3"/>
    <s v="98101"/>
    <x v="2"/>
    <n v="1700"/>
    <x v="9"/>
  </r>
  <r>
    <s v="214211"/>
    <x v="10"/>
    <n v="1"/>
    <n v="700"/>
    <d v="2019-06-12T00:00:00"/>
    <s v="944 Chestnut St, Dallas, TX 75001"/>
    <x v="19"/>
    <n v="43"/>
    <x v="0"/>
    <s v="944 Chestnut St"/>
    <x v="0"/>
    <x v="0"/>
    <s v="75001"/>
    <x v="0"/>
    <n v="700"/>
    <x v="9"/>
  </r>
  <r>
    <s v="214212"/>
    <x v="0"/>
    <n v="1"/>
    <n v="11.95"/>
    <d v="2019-06-29T00:00:00"/>
    <s v="196 6th St, San Francisco, CA 94016"/>
    <x v="11"/>
    <n v="38"/>
    <x v="0"/>
    <s v="196 6th St"/>
    <x v="3"/>
    <x v="2"/>
    <s v="94016"/>
    <x v="2"/>
    <n v="11.95"/>
    <x v="9"/>
  </r>
  <r>
    <s v="214213"/>
    <x v="6"/>
    <n v="1"/>
    <n v="389.99"/>
    <d v="2019-06-30T00:00:00"/>
    <s v="312 2nd St, Boston, MA 02215"/>
    <x v="15"/>
    <n v="20"/>
    <x v="0"/>
    <s v="312 2nd St"/>
    <x v="1"/>
    <x v="1"/>
    <s v="02215"/>
    <x v="1"/>
    <n v="389.99"/>
    <x v="9"/>
  </r>
  <r>
    <s v="214214"/>
    <x v="4"/>
    <n v="1"/>
    <n v="1700"/>
    <d v="2019-06-05T00:00:00"/>
    <s v="826 West St, New York City, NY 10001"/>
    <x v="7"/>
    <n v="40"/>
    <x v="0"/>
    <s v="826 West St"/>
    <x v="6"/>
    <x v="5"/>
    <s v="10001"/>
    <x v="1"/>
    <n v="1700"/>
    <x v="9"/>
  </r>
  <r>
    <s v="214215"/>
    <x v="1"/>
    <n v="1"/>
    <n v="99.99"/>
    <d v="2019-06-26T00:00:00"/>
    <s v="843 Cherry St, Los Angeles, CA 90001"/>
    <x v="1"/>
    <n v="50"/>
    <x v="0"/>
    <s v="843 Cherry St"/>
    <x v="2"/>
    <x v="2"/>
    <s v="90001"/>
    <x v="2"/>
    <n v="99.99"/>
    <x v="9"/>
  </r>
  <r>
    <s v="214216"/>
    <x v="1"/>
    <n v="1"/>
    <n v="99.99"/>
    <d v="2019-06-19T00:00:00"/>
    <s v="986 10th St, Los Angeles, CA 90001"/>
    <x v="14"/>
    <n v="32"/>
    <x v="0"/>
    <s v="986 10th St"/>
    <x v="2"/>
    <x v="2"/>
    <s v="90001"/>
    <x v="2"/>
    <n v="99.99"/>
    <x v="9"/>
  </r>
  <r>
    <s v="214217"/>
    <x v="6"/>
    <n v="1"/>
    <n v="389.99"/>
    <d v="2019-06-27T00:00:00"/>
    <s v="382 4th St, Portland, OR 97035"/>
    <x v="13"/>
    <n v="49"/>
    <x v="0"/>
    <s v="382 4th St"/>
    <x v="7"/>
    <x v="6"/>
    <s v="97035"/>
    <x v="2"/>
    <n v="389.99"/>
    <x v="9"/>
  </r>
  <r>
    <s v="214218"/>
    <x v="3"/>
    <n v="1"/>
    <n v="11.99"/>
    <d v="2019-06-18T00:00:00"/>
    <s v="759 Hill St, Portland, OR 97035"/>
    <x v="4"/>
    <n v="37"/>
    <x v="0"/>
    <s v="759 Hill St"/>
    <x v="7"/>
    <x v="6"/>
    <s v="97035"/>
    <x v="2"/>
    <n v="11.99"/>
    <x v="9"/>
  </r>
  <r>
    <s v="214219"/>
    <x v="0"/>
    <n v="1"/>
    <n v="11.95"/>
    <d v="2019-06-29T00:00:00"/>
    <s v="643 Madison St, San Francisco, CA 94016"/>
    <x v="0"/>
    <n v="21"/>
    <x v="0"/>
    <s v="643 Madison St"/>
    <x v="3"/>
    <x v="2"/>
    <s v="94016"/>
    <x v="2"/>
    <n v="11.95"/>
    <x v="9"/>
  </r>
  <r>
    <s v="214220"/>
    <x v="7"/>
    <n v="2"/>
    <n v="3.84"/>
    <d v="2019-06-27T00:00:00"/>
    <s v="927 Cedar St, San Francisco, CA 94016"/>
    <x v="8"/>
    <n v="2"/>
    <x v="0"/>
    <s v="927 Cedar St"/>
    <x v="3"/>
    <x v="2"/>
    <s v="94016"/>
    <x v="2"/>
    <n v="7.68"/>
    <x v="9"/>
  </r>
  <r>
    <s v="214221"/>
    <x v="7"/>
    <n v="3"/>
    <n v="3.84"/>
    <d v="2019-06-28T00:00:00"/>
    <s v="208 Chestnut St, Los Angeles, CA 90001"/>
    <x v="14"/>
    <n v="47"/>
    <x v="0"/>
    <s v="208 Chestnut St"/>
    <x v="2"/>
    <x v="2"/>
    <s v="90001"/>
    <x v="2"/>
    <n v="11.52"/>
    <x v="9"/>
  </r>
  <r>
    <s v="214222"/>
    <x v="0"/>
    <n v="1"/>
    <n v="11.95"/>
    <d v="2019-06-19T00:00:00"/>
    <s v="787 Center St, Dallas, TX 75001"/>
    <x v="16"/>
    <n v="35"/>
    <x v="0"/>
    <s v="787 Center St"/>
    <x v="0"/>
    <x v="0"/>
    <s v="75001"/>
    <x v="0"/>
    <n v="11.95"/>
    <x v="9"/>
  </r>
  <r>
    <s v="214223"/>
    <x v="18"/>
    <n v="1"/>
    <n v="379.99"/>
    <d v="2019-06-26T00:00:00"/>
    <s v="404 Cedar St, Austin, TX 73301"/>
    <x v="2"/>
    <n v="35"/>
    <x v="0"/>
    <s v="404 Cedar St"/>
    <x v="8"/>
    <x v="0"/>
    <s v="73301"/>
    <x v="0"/>
    <n v="379.99"/>
    <x v="9"/>
  </r>
  <r>
    <s v="214224"/>
    <x v="8"/>
    <n v="1"/>
    <n v="150"/>
    <d v="2019-06-18T00:00:00"/>
    <s v="564 Cedar St, Los Angeles, CA 90001"/>
    <x v="6"/>
    <n v="2"/>
    <x v="0"/>
    <s v="564 Cedar St"/>
    <x v="2"/>
    <x v="2"/>
    <s v="90001"/>
    <x v="2"/>
    <n v="150"/>
    <x v="9"/>
  </r>
  <r>
    <s v="214225"/>
    <x v="3"/>
    <n v="1"/>
    <n v="11.99"/>
    <d v="2019-06-18T00:00:00"/>
    <s v="389 6th St, Los Angeles, CA 90001"/>
    <x v="6"/>
    <n v="11"/>
    <x v="0"/>
    <s v="389 6th St"/>
    <x v="2"/>
    <x v="2"/>
    <s v="90001"/>
    <x v="2"/>
    <n v="11.99"/>
    <x v="9"/>
  </r>
  <r>
    <s v="214226"/>
    <x v="7"/>
    <n v="2"/>
    <n v="3.84"/>
    <d v="2019-06-09T00:00:00"/>
    <s v="155 Cedar St, Los Angeles, CA 90001"/>
    <x v="12"/>
    <n v="48"/>
    <x v="0"/>
    <s v="155 Cedar St"/>
    <x v="2"/>
    <x v="2"/>
    <s v="90001"/>
    <x v="2"/>
    <n v="7.68"/>
    <x v="9"/>
  </r>
  <r>
    <s v="214227"/>
    <x v="6"/>
    <n v="1"/>
    <n v="389.99"/>
    <d v="2019-06-07T00:00:00"/>
    <s v="893 Dogwood St, Seattle, WA 98101"/>
    <x v="7"/>
    <n v="32"/>
    <x v="0"/>
    <s v="893 Dogwood St"/>
    <x v="4"/>
    <x v="3"/>
    <s v="98101"/>
    <x v="2"/>
    <n v="389.99"/>
    <x v="9"/>
  </r>
  <r>
    <s v="214228"/>
    <x v="9"/>
    <n v="1"/>
    <n v="2.99"/>
    <d v="2019-06-18T00:00:00"/>
    <s v="122 Ridge St, San Francisco, CA 94016"/>
    <x v="2"/>
    <n v="5"/>
    <x v="0"/>
    <s v="122 Ridge St"/>
    <x v="3"/>
    <x v="2"/>
    <s v="94016"/>
    <x v="2"/>
    <n v="2.99"/>
    <x v="9"/>
  </r>
  <r>
    <s v="214229"/>
    <x v="3"/>
    <n v="1"/>
    <n v="11.99"/>
    <d v="2019-06-15T00:00:00"/>
    <s v="95 Washington St, San Francisco, CA 94016"/>
    <x v="5"/>
    <n v="3"/>
    <x v="0"/>
    <s v="95 Washington St"/>
    <x v="3"/>
    <x v="2"/>
    <s v="94016"/>
    <x v="2"/>
    <n v="11.99"/>
    <x v="9"/>
  </r>
  <r>
    <s v="214230"/>
    <x v="5"/>
    <n v="1"/>
    <n v="14.95"/>
    <d v="2019-06-21T00:00:00"/>
    <s v="481 Madison St, San Francisco, CA 94016"/>
    <x v="8"/>
    <n v="2"/>
    <x v="0"/>
    <s v="481 Madison St"/>
    <x v="3"/>
    <x v="2"/>
    <s v="94016"/>
    <x v="2"/>
    <n v="14.95"/>
    <x v="9"/>
  </r>
  <r>
    <s v="214231"/>
    <x v="8"/>
    <n v="1"/>
    <n v="150"/>
    <d v="2019-06-07T00:00:00"/>
    <s v="728 Hill St, Los Angeles, CA 90001"/>
    <x v="16"/>
    <n v="2"/>
    <x v="0"/>
    <s v="728 Hill St"/>
    <x v="2"/>
    <x v="2"/>
    <s v="90001"/>
    <x v="2"/>
    <n v="150"/>
    <x v="9"/>
  </r>
  <r>
    <s v="214232"/>
    <x v="1"/>
    <n v="1"/>
    <n v="99.99"/>
    <d v="2019-06-15T00:00:00"/>
    <s v="695 Chestnut St, Atlanta, GA 30301"/>
    <x v="5"/>
    <n v="8"/>
    <x v="0"/>
    <s v="695 Chestnut St"/>
    <x v="5"/>
    <x v="4"/>
    <s v="30301"/>
    <x v="0"/>
    <n v="99.99"/>
    <x v="9"/>
  </r>
  <r>
    <s v="214233"/>
    <x v="7"/>
    <n v="1"/>
    <n v="3.84"/>
    <d v="2019-06-29T00:00:00"/>
    <s v="423 Pine St, Atlanta, GA 30301"/>
    <x v="3"/>
    <n v="28"/>
    <x v="0"/>
    <s v="423 Pine St"/>
    <x v="5"/>
    <x v="4"/>
    <s v="30301"/>
    <x v="0"/>
    <n v="3.84"/>
    <x v="9"/>
  </r>
  <r>
    <s v="214234"/>
    <x v="13"/>
    <n v="1"/>
    <n v="109.99"/>
    <d v="2019-06-09T00:00:00"/>
    <s v="731 Cedar St, San Francisco, CA 94016"/>
    <x v="8"/>
    <n v="41"/>
    <x v="0"/>
    <s v="731 Cedar St"/>
    <x v="3"/>
    <x v="2"/>
    <s v="94016"/>
    <x v="2"/>
    <n v="109.99"/>
    <x v="9"/>
  </r>
  <r>
    <s v="214235"/>
    <x v="9"/>
    <n v="1"/>
    <n v="2.99"/>
    <d v="2019-06-30T00:00:00"/>
    <s v="169 Walnut St, Los Angeles, CA 90001"/>
    <x v="9"/>
    <n v="45"/>
    <x v="0"/>
    <s v="169 Walnut St"/>
    <x v="2"/>
    <x v="2"/>
    <s v="90001"/>
    <x v="2"/>
    <n v="2.99"/>
    <x v="9"/>
  </r>
  <r>
    <s v="214236"/>
    <x v="0"/>
    <n v="1"/>
    <n v="11.95"/>
    <d v="2019-06-12T00:00:00"/>
    <s v="616 9th St, Austin, TX 73301"/>
    <x v="1"/>
    <n v="18"/>
    <x v="0"/>
    <s v="616 9th St"/>
    <x v="8"/>
    <x v="0"/>
    <s v="73301"/>
    <x v="0"/>
    <n v="11.95"/>
    <x v="9"/>
  </r>
  <r>
    <s v="214237"/>
    <x v="0"/>
    <n v="1"/>
    <n v="11.95"/>
    <d v="2019-06-08T00:00:00"/>
    <s v="597 Madison St, Seattle, WA 98101"/>
    <x v="0"/>
    <n v="34"/>
    <x v="0"/>
    <s v="597 Madison St"/>
    <x v="4"/>
    <x v="3"/>
    <s v="98101"/>
    <x v="2"/>
    <n v="11.95"/>
    <x v="9"/>
  </r>
  <r>
    <s v="214238"/>
    <x v="3"/>
    <n v="1"/>
    <n v="11.99"/>
    <d v="2019-06-19T00:00:00"/>
    <s v="663 Johnson St, Los Angeles, CA 90001"/>
    <x v="0"/>
    <n v="7"/>
    <x v="0"/>
    <s v="663 Johnson St"/>
    <x v="2"/>
    <x v="2"/>
    <s v="90001"/>
    <x v="2"/>
    <n v="11.99"/>
    <x v="9"/>
  </r>
  <r>
    <s v="214239"/>
    <x v="1"/>
    <n v="1"/>
    <n v="99.99"/>
    <d v="2019-06-16T00:00:00"/>
    <s v="592 Madison St, Los Angeles, CA 90001"/>
    <x v="0"/>
    <n v="49"/>
    <x v="0"/>
    <s v="592 Madison St"/>
    <x v="2"/>
    <x v="2"/>
    <s v="90001"/>
    <x v="2"/>
    <n v="99.99"/>
    <x v="9"/>
  </r>
  <r>
    <s v="214240"/>
    <x v="12"/>
    <n v="1"/>
    <n v="149.99"/>
    <d v="2019-06-12T00:00:00"/>
    <s v="82 Willow St, Atlanta, GA 30301"/>
    <x v="0"/>
    <n v="54"/>
    <x v="0"/>
    <s v="82 Willow St"/>
    <x v="5"/>
    <x v="4"/>
    <s v="30301"/>
    <x v="0"/>
    <n v="149.99"/>
    <x v="9"/>
  </r>
  <r>
    <s v="214241"/>
    <x v="10"/>
    <n v="1"/>
    <n v="700"/>
    <d v="2019-06-03T00:00:00"/>
    <s v="126 Dogwood St, San Francisco, CA 94016"/>
    <x v="12"/>
    <n v="12"/>
    <x v="0"/>
    <s v="126 Dogwood St"/>
    <x v="3"/>
    <x v="2"/>
    <s v="94016"/>
    <x v="2"/>
    <n v="700"/>
    <x v="9"/>
  </r>
  <r>
    <s v="214241"/>
    <x v="5"/>
    <n v="1"/>
    <n v="14.95"/>
    <d v="2019-06-03T00:00:00"/>
    <s v="126 Dogwood St, San Francisco, CA 94016"/>
    <x v="12"/>
    <n v="12"/>
    <x v="0"/>
    <s v="126 Dogwood St"/>
    <x v="3"/>
    <x v="2"/>
    <s v="94016"/>
    <x v="2"/>
    <n v="14.95"/>
    <x v="9"/>
  </r>
  <r>
    <s v="214242"/>
    <x v="7"/>
    <n v="1"/>
    <n v="3.84"/>
    <d v="2019-06-30T00:00:00"/>
    <s v="114 South St, Atlanta, GA 30301"/>
    <x v="7"/>
    <n v="44"/>
    <x v="0"/>
    <s v="114 South St"/>
    <x v="5"/>
    <x v="4"/>
    <s v="30301"/>
    <x v="0"/>
    <n v="3.84"/>
    <x v="9"/>
  </r>
  <r>
    <s v="214243"/>
    <x v="4"/>
    <n v="1"/>
    <n v="1700"/>
    <d v="2019-06-19T00:00:00"/>
    <s v="167 Meadow St, Los Angeles, CA 90001"/>
    <x v="16"/>
    <n v="14"/>
    <x v="0"/>
    <s v="167 Meadow St"/>
    <x v="2"/>
    <x v="2"/>
    <s v="90001"/>
    <x v="2"/>
    <n v="1700"/>
    <x v="9"/>
  </r>
  <r>
    <s v="214244"/>
    <x v="0"/>
    <n v="1"/>
    <n v="11.95"/>
    <d v="2019-06-30T00:00:00"/>
    <s v="301 6th St, Boston, MA 02215"/>
    <x v="5"/>
    <n v="48"/>
    <x v="0"/>
    <s v="301 6th St"/>
    <x v="1"/>
    <x v="1"/>
    <s v="02215"/>
    <x v="1"/>
    <n v="11.95"/>
    <x v="9"/>
  </r>
  <r>
    <s v="214245"/>
    <x v="9"/>
    <n v="3"/>
    <n v="2.99"/>
    <d v="2019-06-16T00:00:00"/>
    <s v="140 Jackson St, New York City, NY 10001"/>
    <x v="15"/>
    <n v="29"/>
    <x v="0"/>
    <s v="140 Jackson St"/>
    <x v="6"/>
    <x v="5"/>
    <s v="10001"/>
    <x v="1"/>
    <n v="8.9700000000000006"/>
    <x v="9"/>
  </r>
  <r>
    <s v="214246"/>
    <x v="9"/>
    <n v="2"/>
    <n v="2.99"/>
    <d v="2019-06-02T00:00:00"/>
    <s v="631 8th St, Boston, MA 02215"/>
    <x v="1"/>
    <n v="23"/>
    <x v="0"/>
    <s v="631 8th St"/>
    <x v="1"/>
    <x v="1"/>
    <s v="02215"/>
    <x v="1"/>
    <n v="5.98"/>
    <x v="9"/>
  </r>
  <r>
    <s v="214247"/>
    <x v="9"/>
    <n v="2"/>
    <n v="2.99"/>
    <d v="2019-06-25T00:00:00"/>
    <s v="531 North St, San Francisco, CA 94016"/>
    <x v="2"/>
    <n v="35"/>
    <x v="0"/>
    <s v="531 North St"/>
    <x v="3"/>
    <x v="2"/>
    <s v="94016"/>
    <x v="2"/>
    <n v="5.98"/>
    <x v="9"/>
  </r>
  <r>
    <s v="214248"/>
    <x v="1"/>
    <n v="1"/>
    <n v="99.99"/>
    <d v="2019-06-14T00:00:00"/>
    <s v="420 Wilson St, Los Angeles, CA 90001"/>
    <x v="7"/>
    <n v="50"/>
    <x v="0"/>
    <s v="420 Wilson St"/>
    <x v="2"/>
    <x v="2"/>
    <s v="90001"/>
    <x v="2"/>
    <n v="99.99"/>
    <x v="9"/>
  </r>
  <r>
    <s v="214249"/>
    <x v="5"/>
    <n v="1"/>
    <n v="14.95"/>
    <d v="2019-06-29T00:00:00"/>
    <s v="469 Adams St, Los Angeles, CA 90001"/>
    <x v="9"/>
    <n v="22"/>
    <x v="0"/>
    <s v="469 Adams St"/>
    <x v="2"/>
    <x v="2"/>
    <s v="90001"/>
    <x v="2"/>
    <n v="14.95"/>
    <x v="9"/>
  </r>
  <r>
    <s v="214250"/>
    <x v="10"/>
    <n v="1"/>
    <n v="700"/>
    <d v="2019-06-02T00:00:00"/>
    <s v="797 Hill St, Los Angeles, CA 90001"/>
    <x v="18"/>
    <n v="5"/>
    <x v="0"/>
    <s v="797 Hill St"/>
    <x v="2"/>
    <x v="2"/>
    <s v="90001"/>
    <x v="2"/>
    <n v="700"/>
    <x v="9"/>
  </r>
  <r>
    <s v="214251"/>
    <x v="7"/>
    <n v="2"/>
    <n v="3.84"/>
    <d v="2019-06-30T00:00:00"/>
    <s v="123 Hickory St, Portland, ME 04101"/>
    <x v="15"/>
    <n v="7"/>
    <x v="0"/>
    <s v="123 Hickory St"/>
    <x v="7"/>
    <x v="7"/>
    <s v="04101"/>
    <x v="1"/>
    <n v="7.68"/>
    <x v="9"/>
  </r>
  <r>
    <s v="214252"/>
    <x v="11"/>
    <n v="1"/>
    <n v="300"/>
    <d v="2019-06-29T00:00:00"/>
    <s v="155 Center St, San Francisco, CA 94016"/>
    <x v="14"/>
    <n v="17"/>
    <x v="0"/>
    <s v="155 Center St"/>
    <x v="3"/>
    <x v="2"/>
    <s v="94016"/>
    <x v="2"/>
    <n v="300"/>
    <x v="9"/>
  </r>
  <r>
    <s v="214253"/>
    <x v="5"/>
    <n v="1"/>
    <n v="14.95"/>
    <d v="2019-06-08T00:00:00"/>
    <s v="614 Hickory St, San Francisco, CA 94016"/>
    <x v="6"/>
    <n v="57"/>
    <x v="0"/>
    <s v="614 Hickory St"/>
    <x v="3"/>
    <x v="2"/>
    <s v="94016"/>
    <x v="2"/>
    <n v="14.95"/>
    <x v="9"/>
  </r>
  <r>
    <s v="214254"/>
    <x v="1"/>
    <n v="1"/>
    <n v="99.99"/>
    <d v="2019-06-09T00:00:00"/>
    <s v="794 12th St, Atlanta, GA 30301"/>
    <x v="18"/>
    <n v="7"/>
    <x v="0"/>
    <s v="794 12th St"/>
    <x v="5"/>
    <x v="4"/>
    <s v="30301"/>
    <x v="0"/>
    <n v="99.99"/>
    <x v="9"/>
  </r>
  <r>
    <s v="214254"/>
    <x v="2"/>
    <n v="1"/>
    <n v="600"/>
    <d v="2019-06-09T00:00:00"/>
    <s v="794 12th St, Atlanta, GA 30301"/>
    <x v="18"/>
    <n v="7"/>
    <x v="0"/>
    <s v="794 12th St"/>
    <x v="5"/>
    <x v="4"/>
    <s v="30301"/>
    <x v="0"/>
    <n v="600"/>
    <x v="9"/>
  </r>
  <r>
    <s v="214255"/>
    <x v="5"/>
    <n v="1"/>
    <n v="14.95"/>
    <d v="2019-06-06T00:00:00"/>
    <s v="315 Madison St, Seattle, WA 98101"/>
    <x v="3"/>
    <n v="53"/>
    <x v="0"/>
    <s v="315 Madison St"/>
    <x v="4"/>
    <x v="3"/>
    <s v="98101"/>
    <x v="2"/>
    <n v="14.95"/>
    <x v="9"/>
  </r>
  <r>
    <s v="214256"/>
    <x v="7"/>
    <n v="1"/>
    <n v="3.84"/>
    <d v="2019-06-21T00:00:00"/>
    <s v="932 Highland St, Los Angeles, CA 90001"/>
    <x v="10"/>
    <n v="13"/>
    <x v="0"/>
    <s v="932 Highland St"/>
    <x v="2"/>
    <x v="2"/>
    <s v="90001"/>
    <x v="2"/>
    <n v="3.84"/>
    <x v="9"/>
  </r>
  <r>
    <s v="214256"/>
    <x v="9"/>
    <n v="1"/>
    <n v="2.99"/>
    <d v="2019-06-21T00:00:00"/>
    <s v="932 Highland St, Los Angeles, CA 90001"/>
    <x v="10"/>
    <n v="13"/>
    <x v="0"/>
    <s v="932 Highland St"/>
    <x v="2"/>
    <x v="2"/>
    <s v="90001"/>
    <x v="2"/>
    <n v="2.99"/>
    <x v="9"/>
  </r>
  <r>
    <s v="214257"/>
    <x v="3"/>
    <n v="1"/>
    <n v="11.99"/>
    <d v="2019-06-05T00:00:00"/>
    <s v="194 Church St, San Francisco, CA 94016"/>
    <x v="18"/>
    <n v="57"/>
    <x v="0"/>
    <s v="194 Church St"/>
    <x v="3"/>
    <x v="2"/>
    <s v="94016"/>
    <x v="2"/>
    <n v="11.99"/>
    <x v="9"/>
  </r>
  <r>
    <s v="214258"/>
    <x v="5"/>
    <n v="1"/>
    <n v="14.95"/>
    <d v="2019-06-09T00:00:00"/>
    <s v="164 South St, Portland, OR 97035"/>
    <x v="5"/>
    <n v="29"/>
    <x v="0"/>
    <s v="164 South St"/>
    <x v="7"/>
    <x v="6"/>
    <s v="97035"/>
    <x v="2"/>
    <n v="14.95"/>
    <x v="9"/>
  </r>
  <r>
    <s v="214259"/>
    <x v="10"/>
    <n v="1"/>
    <n v="700"/>
    <d v="2019-06-27T00:00:00"/>
    <s v="770 8th St, Los Angeles, CA 90001"/>
    <x v="3"/>
    <n v="4"/>
    <x v="0"/>
    <s v="770 8th St"/>
    <x v="2"/>
    <x v="2"/>
    <s v="90001"/>
    <x v="2"/>
    <n v="700"/>
    <x v="9"/>
  </r>
  <r>
    <s v="214259"/>
    <x v="3"/>
    <n v="1"/>
    <n v="11.99"/>
    <d v="2019-06-27T00:00:00"/>
    <s v="770 8th St, Los Angeles, CA 90001"/>
    <x v="3"/>
    <n v="4"/>
    <x v="0"/>
    <s v="770 8th St"/>
    <x v="2"/>
    <x v="2"/>
    <s v="90001"/>
    <x v="2"/>
    <n v="11.99"/>
    <x v="9"/>
  </r>
  <r>
    <s v="214260"/>
    <x v="3"/>
    <n v="1"/>
    <n v="11.99"/>
    <d v="2019-06-08T00:00:00"/>
    <s v="110 Meadow St, San Francisco, CA 94016"/>
    <x v="16"/>
    <n v="45"/>
    <x v="0"/>
    <s v="110 Meadow St"/>
    <x v="3"/>
    <x v="2"/>
    <s v="94016"/>
    <x v="2"/>
    <n v="11.99"/>
    <x v="9"/>
  </r>
  <r>
    <s v="214261"/>
    <x v="3"/>
    <n v="1"/>
    <n v="11.99"/>
    <d v="2019-06-11T00:00:00"/>
    <s v="197 6th St, Los Angeles, CA 90001"/>
    <x v="8"/>
    <n v="35"/>
    <x v="0"/>
    <s v="197 6th St"/>
    <x v="2"/>
    <x v="2"/>
    <s v="90001"/>
    <x v="2"/>
    <n v="11.99"/>
    <x v="9"/>
  </r>
  <r>
    <s v="214262"/>
    <x v="3"/>
    <n v="1"/>
    <n v="11.99"/>
    <d v="2019-06-06T00:00:00"/>
    <s v="547 Jefferson St, New York City, NY 10001"/>
    <x v="4"/>
    <n v="36"/>
    <x v="0"/>
    <s v="547 Jefferson St"/>
    <x v="6"/>
    <x v="5"/>
    <s v="10001"/>
    <x v="1"/>
    <n v="11.99"/>
    <x v="9"/>
  </r>
  <r>
    <s v="214263"/>
    <x v="2"/>
    <n v="1"/>
    <n v="600"/>
    <d v="2019-06-10T00:00:00"/>
    <s v="190 1st St, San Francisco, CA 94016"/>
    <x v="0"/>
    <n v="1"/>
    <x v="0"/>
    <s v="190 1st St"/>
    <x v="3"/>
    <x v="2"/>
    <s v="94016"/>
    <x v="2"/>
    <n v="600"/>
    <x v="9"/>
  </r>
  <r>
    <s v="214264"/>
    <x v="1"/>
    <n v="1"/>
    <n v="99.99"/>
    <d v="2019-06-02T00:00:00"/>
    <s v="331 North St, San Francisco, CA 94016"/>
    <x v="1"/>
    <n v="10"/>
    <x v="0"/>
    <s v="331 North St"/>
    <x v="3"/>
    <x v="2"/>
    <s v="94016"/>
    <x v="2"/>
    <n v="99.99"/>
    <x v="9"/>
  </r>
  <r>
    <s v="214265"/>
    <x v="12"/>
    <n v="1"/>
    <n v="149.99"/>
    <d v="2019-06-16T00:00:00"/>
    <s v="136 Meadow St, Seattle, WA 98101"/>
    <x v="6"/>
    <n v="22"/>
    <x v="0"/>
    <s v="136 Meadow St"/>
    <x v="4"/>
    <x v="3"/>
    <s v="98101"/>
    <x v="2"/>
    <n v="149.99"/>
    <x v="9"/>
  </r>
  <r>
    <s v="214266"/>
    <x v="7"/>
    <n v="4"/>
    <n v="3.84"/>
    <d v="2019-06-13T00:00:00"/>
    <s v="98 10th St, San Francisco, CA 94016"/>
    <x v="7"/>
    <n v="21"/>
    <x v="0"/>
    <s v="98 10th St"/>
    <x v="3"/>
    <x v="2"/>
    <s v="94016"/>
    <x v="2"/>
    <n v="15.36"/>
    <x v="9"/>
  </r>
  <r>
    <s v="214267"/>
    <x v="8"/>
    <n v="1"/>
    <n v="150"/>
    <d v="2019-06-08T00:00:00"/>
    <s v="528 10th St, Dallas, TX 75001"/>
    <x v="9"/>
    <n v="3"/>
    <x v="0"/>
    <s v="528 10th St"/>
    <x v="0"/>
    <x v="0"/>
    <s v="75001"/>
    <x v="0"/>
    <n v="150"/>
    <x v="9"/>
  </r>
  <r>
    <s v="214268"/>
    <x v="4"/>
    <n v="1"/>
    <n v="1700"/>
    <d v="2019-06-21T00:00:00"/>
    <s v="629 Walnut St, San Francisco, CA 94016"/>
    <x v="4"/>
    <n v="47"/>
    <x v="0"/>
    <s v="629 Walnut St"/>
    <x v="3"/>
    <x v="2"/>
    <s v="94016"/>
    <x v="2"/>
    <n v="1700"/>
    <x v="9"/>
  </r>
  <r>
    <s v="214269"/>
    <x v="7"/>
    <n v="1"/>
    <n v="3.84"/>
    <d v="2019-06-27T00:00:00"/>
    <s v="381 Sunset St, Los Angeles, CA 90001"/>
    <x v="10"/>
    <n v="25"/>
    <x v="0"/>
    <s v="381 Sunset St"/>
    <x v="2"/>
    <x v="2"/>
    <s v="90001"/>
    <x v="2"/>
    <n v="3.84"/>
    <x v="9"/>
  </r>
  <r>
    <s v="214270"/>
    <x v="0"/>
    <n v="1"/>
    <n v="11.95"/>
    <d v="2019-06-08T00:00:00"/>
    <s v="300 Dogwood St, Los Angeles, CA 90001"/>
    <x v="18"/>
    <n v="27"/>
    <x v="0"/>
    <s v="300 Dogwood St"/>
    <x v="2"/>
    <x v="2"/>
    <s v="90001"/>
    <x v="2"/>
    <n v="11.95"/>
    <x v="9"/>
  </r>
  <r>
    <s v="214271"/>
    <x v="9"/>
    <n v="1"/>
    <n v="2.99"/>
    <d v="2019-06-21T00:00:00"/>
    <s v="808 Hill St, Atlanta, GA 30301"/>
    <x v="16"/>
    <n v="59"/>
    <x v="0"/>
    <s v="808 Hill St"/>
    <x v="5"/>
    <x v="4"/>
    <s v="30301"/>
    <x v="0"/>
    <n v="2.99"/>
    <x v="9"/>
  </r>
  <r>
    <s v="214272"/>
    <x v="9"/>
    <n v="1"/>
    <n v="2.99"/>
    <d v="2019-06-25T00:00:00"/>
    <s v="684 Church St, Boston, MA 02215"/>
    <x v="10"/>
    <n v="43"/>
    <x v="0"/>
    <s v="684 Church St"/>
    <x v="1"/>
    <x v="1"/>
    <s v="02215"/>
    <x v="1"/>
    <n v="2.99"/>
    <x v="9"/>
  </r>
  <r>
    <s v="214273"/>
    <x v="3"/>
    <n v="1"/>
    <n v="11.99"/>
    <d v="2019-06-25T00:00:00"/>
    <s v="176 13th St, San Francisco, CA 94016"/>
    <x v="7"/>
    <n v="18"/>
    <x v="0"/>
    <s v="176 13th St"/>
    <x v="3"/>
    <x v="2"/>
    <s v="94016"/>
    <x v="2"/>
    <n v="11.99"/>
    <x v="9"/>
  </r>
  <r>
    <s v="214274"/>
    <x v="0"/>
    <n v="1"/>
    <n v="11.95"/>
    <d v="2019-06-04T00:00:00"/>
    <s v="210 Madison St, Los Angeles, CA 90001"/>
    <x v="10"/>
    <n v="6"/>
    <x v="0"/>
    <s v="210 Madison St"/>
    <x v="2"/>
    <x v="2"/>
    <s v="90001"/>
    <x v="2"/>
    <n v="11.95"/>
    <x v="9"/>
  </r>
  <r>
    <s v="214275"/>
    <x v="7"/>
    <n v="1"/>
    <n v="3.84"/>
    <d v="2019-06-02T00:00:00"/>
    <s v="255 1st St, Seattle, WA 98101"/>
    <x v="10"/>
    <n v="21"/>
    <x v="0"/>
    <s v="255 1st St"/>
    <x v="4"/>
    <x v="3"/>
    <s v="98101"/>
    <x v="2"/>
    <n v="3.84"/>
    <x v="9"/>
  </r>
  <r>
    <s v="214276"/>
    <x v="0"/>
    <n v="1"/>
    <n v="11.95"/>
    <d v="2019-06-19T00:00:00"/>
    <s v="857 Adams St, Los Angeles, CA 90001"/>
    <x v="3"/>
    <n v="21"/>
    <x v="0"/>
    <s v="857 Adams St"/>
    <x v="2"/>
    <x v="2"/>
    <s v="90001"/>
    <x v="2"/>
    <n v="11.95"/>
    <x v="9"/>
  </r>
  <r>
    <s v="214277"/>
    <x v="9"/>
    <n v="1"/>
    <n v="2.99"/>
    <d v="2019-06-08T00:00:00"/>
    <s v="457 Lake St, Los Angeles, CA 90001"/>
    <x v="7"/>
    <n v="0"/>
    <x v="0"/>
    <s v="457 Lake St"/>
    <x v="2"/>
    <x v="2"/>
    <s v="90001"/>
    <x v="2"/>
    <n v="2.99"/>
    <x v="9"/>
  </r>
  <r>
    <s v="214278"/>
    <x v="4"/>
    <n v="1"/>
    <n v="1700"/>
    <d v="2019-06-28T00:00:00"/>
    <s v="772 12th St, Austin, TX 73301"/>
    <x v="4"/>
    <n v="39"/>
    <x v="0"/>
    <s v="772 12th St"/>
    <x v="8"/>
    <x v="0"/>
    <s v="73301"/>
    <x v="0"/>
    <n v="1700"/>
    <x v="9"/>
  </r>
  <r>
    <s v="214279"/>
    <x v="3"/>
    <n v="1"/>
    <n v="11.99"/>
    <d v="2019-06-06T00:00:00"/>
    <s v="465 Washington St, San Francisco, CA 94016"/>
    <x v="12"/>
    <n v="48"/>
    <x v="0"/>
    <s v="465 Washington St"/>
    <x v="3"/>
    <x v="2"/>
    <s v="94016"/>
    <x v="2"/>
    <n v="11.99"/>
    <x v="9"/>
  </r>
  <r>
    <s v="214280"/>
    <x v="13"/>
    <n v="1"/>
    <n v="109.99"/>
    <d v="2019-06-01T00:00:00"/>
    <s v="221 11th St, New York City, NY 10001"/>
    <x v="7"/>
    <n v="14"/>
    <x v="0"/>
    <s v="221 11th St"/>
    <x v="6"/>
    <x v="5"/>
    <s v="10001"/>
    <x v="1"/>
    <n v="109.99"/>
    <x v="9"/>
  </r>
  <r>
    <s v="214281"/>
    <x v="12"/>
    <n v="1"/>
    <n v="149.99"/>
    <d v="2019-06-04T00:00:00"/>
    <s v="122 Hickory St, Portland, OR 97035"/>
    <x v="16"/>
    <n v="1"/>
    <x v="0"/>
    <s v="122 Hickory St"/>
    <x v="7"/>
    <x v="6"/>
    <s v="97035"/>
    <x v="2"/>
    <n v="149.99"/>
    <x v="9"/>
  </r>
  <r>
    <s v="214282"/>
    <x v="1"/>
    <n v="1"/>
    <n v="99.99"/>
    <d v="2019-06-17T00:00:00"/>
    <s v="562 2nd St, Los Angeles, CA 90001"/>
    <x v="9"/>
    <n v="7"/>
    <x v="0"/>
    <s v="562 2nd St"/>
    <x v="2"/>
    <x v="2"/>
    <s v="90001"/>
    <x v="2"/>
    <n v="99.99"/>
    <x v="9"/>
  </r>
  <r>
    <s v="214283"/>
    <x v="9"/>
    <n v="2"/>
    <n v="2.99"/>
    <d v="2019-06-18T00:00:00"/>
    <s v="241 Willow St, Boston, MA 02215"/>
    <x v="0"/>
    <n v="55"/>
    <x v="0"/>
    <s v="241 Willow St"/>
    <x v="1"/>
    <x v="1"/>
    <s v="02215"/>
    <x v="1"/>
    <n v="5.98"/>
    <x v="9"/>
  </r>
  <r>
    <s v="214284"/>
    <x v="18"/>
    <n v="1"/>
    <n v="379.99"/>
    <d v="2019-06-26T00:00:00"/>
    <s v="541 2nd St, Boston, MA 02215"/>
    <x v="6"/>
    <n v="51"/>
    <x v="0"/>
    <s v="541 2nd St"/>
    <x v="1"/>
    <x v="1"/>
    <s v="02215"/>
    <x v="1"/>
    <n v="379.99"/>
    <x v="9"/>
  </r>
  <r>
    <s v="214285"/>
    <x v="13"/>
    <n v="1"/>
    <n v="109.99"/>
    <d v="2019-06-30T00:00:00"/>
    <s v="609 Spruce St, Los Angeles, CA 90001"/>
    <x v="10"/>
    <n v="3"/>
    <x v="0"/>
    <s v="609 Spruce St"/>
    <x v="2"/>
    <x v="2"/>
    <s v="90001"/>
    <x v="2"/>
    <n v="109.99"/>
    <x v="9"/>
  </r>
  <r>
    <s v="214286"/>
    <x v="3"/>
    <n v="1"/>
    <n v="11.99"/>
    <d v="2019-06-18T00:00:00"/>
    <s v="965 Forest St, Portland, ME 04101"/>
    <x v="5"/>
    <n v="6"/>
    <x v="0"/>
    <s v="965 Forest St"/>
    <x v="7"/>
    <x v="7"/>
    <s v="04101"/>
    <x v="1"/>
    <n v="11.99"/>
    <x v="9"/>
  </r>
  <r>
    <s v="214286"/>
    <x v="6"/>
    <n v="1"/>
    <n v="389.99"/>
    <d v="2019-06-18T00:00:00"/>
    <s v="965 Forest St, Portland, ME 04101"/>
    <x v="5"/>
    <n v="6"/>
    <x v="0"/>
    <s v="965 Forest St"/>
    <x v="7"/>
    <x v="7"/>
    <s v="04101"/>
    <x v="1"/>
    <n v="389.99"/>
    <x v="9"/>
  </r>
  <r>
    <s v="214287"/>
    <x v="7"/>
    <n v="1"/>
    <n v="3.84"/>
    <d v="2019-06-26T00:00:00"/>
    <s v="15 Cherry St, Portland, OR 97035"/>
    <x v="12"/>
    <n v="45"/>
    <x v="0"/>
    <s v="15 Cherry St"/>
    <x v="7"/>
    <x v="6"/>
    <s v="97035"/>
    <x v="2"/>
    <n v="3.84"/>
    <x v="9"/>
  </r>
  <r>
    <s v="214288"/>
    <x v="18"/>
    <n v="1"/>
    <n v="379.99"/>
    <d v="2019-06-30T00:00:00"/>
    <s v="822 Elm St, New York City, NY 10001"/>
    <x v="2"/>
    <n v="35"/>
    <x v="0"/>
    <s v="822 Elm St"/>
    <x v="6"/>
    <x v="5"/>
    <s v="10001"/>
    <x v="1"/>
    <n v="379.99"/>
    <x v="9"/>
  </r>
  <r>
    <s v="214289"/>
    <x v="5"/>
    <n v="1"/>
    <n v="14.95"/>
    <d v="2019-06-28T00:00:00"/>
    <s v="429 Meadow St, Los Angeles, CA 90001"/>
    <x v="10"/>
    <n v="49"/>
    <x v="0"/>
    <s v="429 Meadow St"/>
    <x v="2"/>
    <x v="2"/>
    <s v="90001"/>
    <x v="2"/>
    <n v="14.95"/>
    <x v="9"/>
  </r>
  <r>
    <s v="214290"/>
    <x v="8"/>
    <n v="1"/>
    <n v="150"/>
    <d v="2019-06-30T00:00:00"/>
    <s v="798 4th St, Boston, MA 02215"/>
    <x v="19"/>
    <n v="41"/>
    <x v="0"/>
    <s v="798 4th St"/>
    <x v="1"/>
    <x v="1"/>
    <s v="02215"/>
    <x v="1"/>
    <n v="150"/>
    <x v="9"/>
  </r>
  <r>
    <s v="214291"/>
    <x v="7"/>
    <n v="1"/>
    <n v="3.84"/>
    <d v="2019-06-13T00:00:00"/>
    <s v="819 Forest St, Seattle, WA 98101"/>
    <x v="12"/>
    <n v="27"/>
    <x v="0"/>
    <s v="819 Forest St"/>
    <x v="4"/>
    <x v="3"/>
    <s v="98101"/>
    <x v="2"/>
    <n v="3.84"/>
    <x v="9"/>
  </r>
  <r>
    <s v="214292"/>
    <x v="10"/>
    <n v="1"/>
    <n v="700"/>
    <d v="2019-06-04T00:00:00"/>
    <s v="578 8th St, Los Angeles, CA 90001"/>
    <x v="8"/>
    <n v="7"/>
    <x v="0"/>
    <s v="578 8th St"/>
    <x v="2"/>
    <x v="2"/>
    <s v="90001"/>
    <x v="2"/>
    <n v="700"/>
    <x v="9"/>
  </r>
  <r>
    <s v="214292"/>
    <x v="5"/>
    <n v="1"/>
    <n v="14.95"/>
    <d v="2019-06-04T00:00:00"/>
    <s v="578 8th St, Los Angeles, CA 90001"/>
    <x v="8"/>
    <n v="7"/>
    <x v="0"/>
    <s v="578 8th St"/>
    <x v="2"/>
    <x v="2"/>
    <s v="90001"/>
    <x v="2"/>
    <n v="14.95"/>
    <x v="9"/>
  </r>
  <r>
    <s v="214293"/>
    <x v="5"/>
    <n v="1"/>
    <n v="14.95"/>
    <d v="2019-06-01T00:00:00"/>
    <s v="996 North St, Boston, MA 02215"/>
    <x v="4"/>
    <n v="4"/>
    <x v="0"/>
    <s v="996 North St"/>
    <x v="1"/>
    <x v="1"/>
    <s v="02215"/>
    <x v="1"/>
    <n v="14.95"/>
    <x v="9"/>
  </r>
  <r>
    <s v="214294"/>
    <x v="0"/>
    <n v="3"/>
    <n v="11.95"/>
    <d v="2019-06-12T00:00:00"/>
    <s v="815 14th St, San Francisco, CA 94016"/>
    <x v="3"/>
    <n v="30"/>
    <x v="0"/>
    <s v="815 14th St"/>
    <x v="3"/>
    <x v="2"/>
    <s v="94016"/>
    <x v="2"/>
    <n v="35.849999999999987"/>
    <x v="9"/>
  </r>
  <r>
    <s v="214295"/>
    <x v="5"/>
    <n v="1"/>
    <n v="14.95"/>
    <d v="2019-06-01T00:00:00"/>
    <s v="776 2nd St, Dallas, TX 75001"/>
    <x v="4"/>
    <n v="3"/>
    <x v="0"/>
    <s v="776 2nd St"/>
    <x v="0"/>
    <x v="0"/>
    <s v="75001"/>
    <x v="0"/>
    <n v="14.95"/>
    <x v="9"/>
  </r>
  <r>
    <s v="214296"/>
    <x v="4"/>
    <n v="1"/>
    <n v="1700"/>
    <d v="2019-06-05T00:00:00"/>
    <s v="105 7th St, Seattle, WA 98101"/>
    <x v="16"/>
    <n v="10"/>
    <x v="0"/>
    <s v="105 7th St"/>
    <x v="4"/>
    <x v="3"/>
    <s v="98101"/>
    <x v="2"/>
    <n v="1700"/>
    <x v="9"/>
  </r>
  <r>
    <s v="214297"/>
    <x v="8"/>
    <n v="1"/>
    <n v="150"/>
    <d v="2019-06-02T00:00:00"/>
    <s v="690 Hickory St, San Francisco, CA 94016"/>
    <x v="8"/>
    <n v="30"/>
    <x v="0"/>
    <s v="690 Hickory St"/>
    <x v="3"/>
    <x v="2"/>
    <s v="94016"/>
    <x v="2"/>
    <n v="150"/>
    <x v="9"/>
  </r>
  <r>
    <s v="214298"/>
    <x v="8"/>
    <n v="1"/>
    <n v="150"/>
    <d v="2019-06-06T00:00:00"/>
    <s v="513 Forest St, San Francisco, CA 94016"/>
    <x v="14"/>
    <n v="33"/>
    <x v="0"/>
    <s v="513 Forest St"/>
    <x v="3"/>
    <x v="2"/>
    <s v="94016"/>
    <x v="2"/>
    <n v="150"/>
    <x v="9"/>
  </r>
  <r>
    <s v="214299"/>
    <x v="1"/>
    <n v="1"/>
    <n v="99.99"/>
    <d v="2019-06-30T00:00:00"/>
    <s v="898 4th St, Dallas, TX 75001"/>
    <x v="14"/>
    <n v="43"/>
    <x v="0"/>
    <s v="898 4th St"/>
    <x v="0"/>
    <x v="0"/>
    <s v="75001"/>
    <x v="0"/>
    <n v="99.99"/>
    <x v="9"/>
  </r>
  <r>
    <s v="214300"/>
    <x v="0"/>
    <n v="1"/>
    <n v="11.95"/>
    <d v="2019-06-27T00:00:00"/>
    <s v="667 4th St, San Francisco, CA 94016"/>
    <x v="5"/>
    <n v="16"/>
    <x v="0"/>
    <s v="667 4th St"/>
    <x v="3"/>
    <x v="2"/>
    <s v="94016"/>
    <x v="2"/>
    <n v="11.95"/>
    <x v="9"/>
  </r>
  <r>
    <s v="214301"/>
    <x v="0"/>
    <n v="1"/>
    <n v="11.95"/>
    <d v="2019-06-02T00:00:00"/>
    <s v="832 Walnut St, Boston, MA 02215"/>
    <x v="3"/>
    <n v="39"/>
    <x v="0"/>
    <s v="832 Walnut St"/>
    <x v="1"/>
    <x v="1"/>
    <s v="02215"/>
    <x v="1"/>
    <n v="11.95"/>
    <x v="9"/>
  </r>
  <r>
    <s v="214302"/>
    <x v="8"/>
    <n v="1"/>
    <n v="150"/>
    <d v="2019-06-03T00:00:00"/>
    <s v="851 Walnut St, Portland, OR 97035"/>
    <x v="15"/>
    <n v="11"/>
    <x v="0"/>
    <s v="851 Walnut St"/>
    <x v="7"/>
    <x v="6"/>
    <s v="97035"/>
    <x v="2"/>
    <n v="150"/>
    <x v="9"/>
  </r>
  <r>
    <s v="214303"/>
    <x v="4"/>
    <n v="1"/>
    <n v="1700"/>
    <d v="2019-06-13T00:00:00"/>
    <s v="969 4th St, Portland, OR 97035"/>
    <x v="16"/>
    <n v="44"/>
    <x v="0"/>
    <s v="969 4th St"/>
    <x v="7"/>
    <x v="6"/>
    <s v="97035"/>
    <x v="2"/>
    <n v="1700"/>
    <x v="9"/>
  </r>
  <r>
    <s v="214304"/>
    <x v="3"/>
    <n v="1"/>
    <n v="11.99"/>
    <d v="2019-06-29T00:00:00"/>
    <s v="689 6th St, Boston, MA 02215"/>
    <x v="10"/>
    <n v="29"/>
    <x v="0"/>
    <s v="689 6th St"/>
    <x v="1"/>
    <x v="1"/>
    <s v="02215"/>
    <x v="1"/>
    <n v="11.99"/>
    <x v="9"/>
  </r>
  <r>
    <s v="214305"/>
    <x v="3"/>
    <n v="2"/>
    <n v="11.99"/>
    <d v="2019-06-25T00:00:00"/>
    <s v="966 Center St, Seattle, WA 98101"/>
    <x v="14"/>
    <n v="10"/>
    <x v="0"/>
    <s v="966 Center St"/>
    <x v="4"/>
    <x v="3"/>
    <s v="98101"/>
    <x v="2"/>
    <n v="23.98"/>
    <x v="9"/>
  </r>
  <r>
    <s v="214306"/>
    <x v="3"/>
    <n v="1"/>
    <n v="11.99"/>
    <d v="2019-06-24T00:00:00"/>
    <s v="935 Park St, Seattle, WA 98101"/>
    <x v="12"/>
    <n v="3"/>
    <x v="0"/>
    <s v="935 Park St"/>
    <x v="4"/>
    <x v="3"/>
    <s v="98101"/>
    <x v="2"/>
    <n v="11.99"/>
    <x v="9"/>
  </r>
  <r>
    <s v="214307"/>
    <x v="5"/>
    <n v="1"/>
    <n v="14.95"/>
    <d v="2019-06-07T00:00:00"/>
    <s v="362 Chestnut St, Portland, OR 97035"/>
    <x v="16"/>
    <n v="35"/>
    <x v="0"/>
    <s v="362 Chestnut St"/>
    <x v="7"/>
    <x v="6"/>
    <s v="97035"/>
    <x v="2"/>
    <n v="14.95"/>
    <x v="9"/>
  </r>
  <r>
    <s v="214308"/>
    <x v="0"/>
    <n v="1"/>
    <n v="11.95"/>
    <d v="2019-06-20T00:00:00"/>
    <s v="280 Jefferson St, Los Angeles, CA 90001"/>
    <x v="8"/>
    <n v="49"/>
    <x v="0"/>
    <s v="280 Jefferson St"/>
    <x v="2"/>
    <x v="2"/>
    <s v="90001"/>
    <x v="2"/>
    <n v="11.95"/>
    <x v="9"/>
  </r>
  <r>
    <s v="214309"/>
    <x v="12"/>
    <n v="1"/>
    <n v="149.99"/>
    <d v="2019-06-03T00:00:00"/>
    <s v="402 Center St, Austin, TX 73301"/>
    <x v="18"/>
    <n v="16"/>
    <x v="0"/>
    <s v="402 Center St"/>
    <x v="8"/>
    <x v="0"/>
    <s v="73301"/>
    <x v="0"/>
    <n v="149.99"/>
    <x v="9"/>
  </r>
  <r>
    <s v="214310"/>
    <x v="5"/>
    <n v="1"/>
    <n v="14.95"/>
    <d v="2019-06-19T00:00:00"/>
    <s v="280 Wilson St, Atlanta, GA 30301"/>
    <x v="6"/>
    <n v="49"/>
    <x v="0"/>
    <s v="280 Wilson St"/>
    <x v="5"/>
    <x v="4"/>
    <s v="30301"/>
    <x v="0"/>
    <n v="14.95"/>
    <x v="9"/>
  </r>
  <r>
    <s v="214311"/>
    <x v="0"/>
    <n v="1"/>
    <n v="11.95"/>
    <d v="2019-06-07T00:00:00"/>
    <s v="799 Chestnut St, New York City, NY 10001"/>
    <x v="6"/>
    <n v="30"/>
    <x v="0"/>
    <s v="799 Chestnut St"/>
    <x v="6"/>
    <x v="5"/>
    <s v="10001"/>
    <x v="1"/>
    <n v="11.95"/>
    <x v="9"/>
  </r>
  <r>
    <s v="214312"/>
    <x v="7"/>
    <n v="1"/>
    <n v="3.84"/>
    <d v="2019-06-15T00:00:00"/>
    <s v="805 Church St, San Francisco, CA 94016"/>
    <x v="7"/>
    <n v="21"/>
    <x v="0"/>
    <s v="805 Church St"/>
    <x v="3"/>
    <x v="2"/>
    <s v="94016"/>
    <x v="2"/>
    <n v="3.84"/>
    <x v="9"/>
  </r>
  <r>
    <s v="214313"/>
    <x v="1"/>
    <n v="1"/>
    <n v="99.99"/>
    <d v="2019-06-28T00:00:00"/>
    <s v="389 Ridge St, Atlanta, GA 30301"/>
    <x v="9"/>
    <n v="24"/>
    <x v="0"/>
    <s v="389 Ridge St"/>
    <x v="5"/>
    <x v="4"/>
    <s v="30301"/>
    <x v="0"/>
    <n v="99.99"/>
    <x v="9"/>
  </r>
  <r>
    <s v="214314"/>
    <x v="12"/>
    <n v="1"/>
    <n v="149.99"/>
    <d v="2019-06-02T00:00:00"/>
    <s v="161 14th St, New York City, NY 10001"/>
    <x v="18"/>
    <n v="49"/>
    <x v="0"/>
    <s v="161 14th St"/>
    <x v="6"/>
    <x v="5"/>
    <s v="10001"/>
    <x v="1"/>
    <n v="149.99"/>
    <x v="9"/>
  </r>
  <r>
    <s v="214315"/>
    <x v="0"/>
    <n v="1"/>
    <n v="11.95"/>
    <d v="2019-06-25T00:00:00"/>
    <s v="379 Chestnut St, New York City, NY 10001"/>
    <x v="9"/>
    <n v="7"/>
    <x v="0"/>
    <s v="379 Chestnut St"/>
    <x v="6"/>
    <x v="5"/>
    <s v="10001"/>
    <x v="1"/>
    <n v="11.95"/>
    <x v="9"/>
  </r>
  <r>
    <s v="214316"/>
    <x v="0"/>
    <n v="1"/>
    <n v="11.95"/>
    <d v="2019-06-03T00:00:00"/>
    <s v="994 Cedar St, Portland, OR 97035"/>
    <x v="3"/>
    <n v="33"/>
    <x v="0"/>
    <s v="994 Cedar St"/>
    <x v="7"/>
    <x v="6"/>
    <s v="97035"/>
    <x v="2"/>
    <n v="11.95"/>
    <x v="9"/>
  </r>
  <r>
    <s v="214317"/>
    <x v="12"/>
    <n v="1"/>
    <n v="149.99"/>
    <d v="2019-06-30T00:00:00"/>
    <s v="155 Pine St, New York City, NY 10001"/>
    <x v="12"/>
    <n v="26"/>
    <x v="0"/>
    <s v="155 Pine St"/>
    <x v="6"/>
    <x v="5"/>
    <s v="10001"/>
    <x v="1"/>
    <n v="149.99"/>
    <x v="9"/>
  </r>
  <r>
    <s v="214318"/>
    <x v="3"/>
    <n v="1"/>
    <n v="11.99"/>
    <d v="2019-06-15T00:00:00"/>
    <s v="485 Elm St, San Francisco, CA 94016"/>
    <x v="4"/>
    <n v="16"/>
    <x v="0"/>
    <s v="485 Elm St"/>
    <x v="3"/>
    <x v="2"/>
    <s v="94016"/>
    <x v="2"/>
    <n v="11.99"/>
    <x v="9"/>
  </r>
  <r>
    <s v="214319"/>
    <x v="9"/>
    <n v="1"/>
    <n v="2.99"/>
    <d v="2019-06-07T00:00:00"/>
    <s v="306 8th St, San Francisco, CA 94016"/>
    <x v="18"/>
    <n v="25"/>
    <x v="0"/>
    <s v="306 8th St"/>
    <x v="3"/>
    <x v="2"/>
    <s v="94016"/>
    <x v="2"/>
    <n v="2.99"/>
    <x v="9"/>
  </r>
  <r>
    <s v="214320"/>
    <x v="8"/>
    <n v="1"/>
    <n v="150"/>
    <d v="2019-06-14T00:00:00"/>
    <s v="334 Madison St, Seattle, WA 98101"/>
    <x v="18"/>
    <n v="42"/>
    <x v="0"/>
    <s v="334 Madison St"/>
    <x v="4"/>
    <x v="3"/>
    <s v="98101"/>
    <x v="2"/>
    <n v="150"/>
    <x v="9"/>
  </r>
  <r>
    <s v="214321"/>
    <x v="7"/>
    <n v="1"/>
    <n v="3.84"/>
    <d v="2019-06-03T00:00:00"/>
    <s v="632 Center St, New York City, NY 10001"/>
    <x v="4"/>
    <n v="38"/>
    <x v="0"/>
    <s v="632 Center St"/>
    <x v="6"/>
    <x v="5"/>
    <s v="10001"/>
    <x v="1"/>
    <n v="3.84"/>
    <x v="9"/>
  </r>
  <r>
    <s v="214322"/>
    <x v="16"/>
    <n v="1"/>
    <n v="400"/>
    <d v="2019-06-24T00:00:00"/>
    <s v="586 Lake St, San Francisco, CA 94016"/>
    <x v="1"/>
    <n v="44"/>
    <x v="0"/>
    <s v="586 Lake St"/>
    <x v="3"/>
    <x v="2"/>
    <s v="94016"/>
    <x v="2"/>
    <n v="400"/>
    <x v="9"/>
  </r>
  <r>
    <s v="214323"/>
    <x v="3"/>
    <n v="1"/>
    <n v="11.99"/>
    <d v="2019-06-17T00:00:00"/>
    <s v="574 Hickory St, Seattle, WA 98101"/>
    <x v="8"/>
    <n v="30"/>
    <x v="0"/>
    <s v="574 Hickory St"/>
    <x v="4"/>
    <x v="3"/>
    <s v="98101"/>
    <x v="2"/>
    <n v="11.99"/>
    <x v="9"/>
  </r>
  <r>
    <s v="214324"/>
    <x v="6"/>
    <n v="1"/>
    <n v="389.99"/>
    <d v="2019-06-15T00:00:00"/>
    <s v="224 8th St, Atlanta, GA 30301"/>
    <x v="16"/>
    <n v="33"/>
    <x v="0"/>
    <s v="224 8th St"/>
    <x v="5"/>
    <x v="4"/>
    <s v="30301"/>
    <x v="0"/>
    <n v="389.99"/>
    <x v="9"/>
  </r>
  <r>
    <s v="214325"/>
    <x v="8"/>
    <n v="1"/>
    <n v="150"/>
    <d v="2019-06-06T00:00:00"/>
    <s v="552 Dogwood St, Seattle, WA 98101"/>
    <x v="0"/>
    <n v="27"/>
    <x v="0"/>
    <s v="552 Dogwood St"/>
    <x v="4"/>
    <x v="3"/>
    <s v="98101"/>
    <x v="2"/>
    <n v="150"/>
    <x v="9"/>
  </r>
  <r>
    <s v="214326"/>
    <x v="18"/>
    <n v="1"/>
    <n v="379.99"/>
    <d v="2019-06-02T00:00:00"/>
    <s v="971 Meadow St, Seattle, WA 98101"/>
    <x v="14"/>
    <n v="22"/>
    <x v="0"/>
    <s v="971 Meadow St"/>
    <x v="4"/>
    <x v="3"/>
    <s v="98101"/>
    <x v="2"/>
    <n v="379.99"/>
    <x v="9"/>
  </r>
  <r>
    <s v="214327"/>
    <x v="18"/>
    <n v="1"/>
    <n v="379.99"/>
    <d v="2019-06-08T00:00:00"/>
    <s v="90 Dogwood St, Portland, ME 04101"/>
    <x v="16"/>
    <n v="3"/>
    <x v="0"/>
    <s v="90 Dogwood St"/>
    <x v="7"/>
    <x v="7"/>
    <s v="04101"/>
    <x v="1"/>
    <n v="379.99"/>
    <x v="9"/>
  </r>
  <r>
    <s v="214328"/>
    <x v="8"/>
    <n v="1"/>
    <n v="150"/>
    <d v="2019-06-28T00:00:00"/>
    <s v="898 Lincoln St, Atlanta, GA 30301"/>
    <x v="15"/>
    <n v="2"/>
    <x v="0"/>
    <s v="898 Lincoln St"/>
    <x v="5"/>
    <x v="4"/>
    <s v="30301"/>
    <x v="0"/>
    <n v="150"/>
    <x v="9"/>
  </r>
  <r>
    <s v="214329"/>
    <x v="8"/>
    <n v="1"/>
    <n v="150"/>
    <d v="2019-06-12T00:00:00"/>
    <s v="766 13th St, Atlanta, GA 30301"/>
    <x v="16"/>
    <n v="12"/>
    <x v="0"/>
    <s v="766 13th St"/>
    <x v="5"/>
    <x v="4"/>
    <s v="30301"/>
    <x v="0"/>
    <n v="150"/>
    <x v="9"/>
  </r>
  <r>
    <s v="214330"/>
    <x v="5"/>
    <n v="1"/>
    <n v="14.95"/>
    <d v="2019-06-18T00:00:00"/>
    <s v="910 14th St, Dallas, TX 75001"/>
    <x v="14"/>
    <n v="4"/>
    <x v="0"/>
    <s v="910 14th St"/>
    <x v="0"/>
    <x v="0"/>
    <s v="75001"/>
    <x v="0"/>
    <n v="14.95"/>
    <x v="9"/>
  </r>
  <r>
    <s v="214331"/>
    <x v="7"/>
    <n v="1"/>
    <n v="3.84"/>
    <d v="2019-06-29T00:00:00"/>
    <s v="146 Cherry St, Portland, OR 97035"/>
    <x v="11"/>
    <n v="18"/>
    <x v="0"/>
    <s v="146 Cherry St"/>
    <x v="7"/>
    <x v="6"/>
    <s v="97035"/>
    <x v="2"/>
    <n v="3.84"/>
    <x v="9"/>
  </r>
  <r>
    <s v="214332"/>
    <x v="7"/>
    <n v="1"/>
    <n v="3.84"/>
    <d v="2019-06-16T00:00:00"/>
    <s v="795 5th St, Los Angeles, CA 90001"/>
    <x v="3"/>
    <n v="46"/>
    <x v="0"/>
    <s v="795 5th St"/>
    <x v="2"/>
    <x v="2"/>
    <s v="90001"/>
    <x v="2"/>
    <n v="3.84"/>
    <x v="9"/>
  </r>
  <r>
    <s v="214333"/>
    <x v="0"/>
    <n v="2"/>
    <n v="11.95"/>
    <d v="2019-06-15T00:00:00"/>
    <s v="966 Adams St, San Francisco, CA 94016"/>
    <x v="11"/>
    <n v="30"/>
    <x v="0"/>
    <s v="966 Adams St"/>
    <x v="3"/>
    <x v="2"/>
    <s v="94016"/>
    <x v="2"/>
    <n v="23.9"/>
    <x v="9"/>
  </r>
  <r>
    <s v="214334"/>
    <x v="18"/>
    <n v="1"/>
    <n v="379.99"/>
    <d v="2019-06-24T00:00:00"/>
    <s v="549 Lake St, Seattle, WA 98101"/>
    <x v="18"/>
    <n v="30"/>
    <x v="0"/>
    <s v="549 Lake St"/>
    <x v="4"/>
    <x v="3"/>
    <s v="98101"/>
    <x v="2"/>
    <n v="379.99"/>
    <x v="9"/>
  </r>
  <r>
    <s v="214335"/>
    <x v="18"/>
    <n v="1"/>
    <n v="379.99"/>
    <d v="2019-06-27T00:00:00"/>
    <s v="11 Dogwood St, San Francisco, CA 94016"/>
    <x v="11"/>
    <n v="36"/>
    <x v="0"/>
    <s v="11 Dogwood St"/>
    <x v="3"/>
    <x v="2"/>
    <s v="94016"/>
    <x v="2"/>
    <n v="379.99"/>
    <x v="9"/>
  </r>
  <r>
    <s v="214336"/>
    <x v="11"/>
    <n v="1"/>
    <n v="300"/>
    <d v="2019-06-07T00:00:00"/>
    <s v="983 Cherry St, Atlanta, GA 30301"/>
    <x v="13"/>
    <n v="59"/>
    <x v="0"/>
    <s v="983 Cherry St"/>
    <x v="5"/>
    <x v="4"/>
    <s v="30301"/>
    <x v="0"/>
    <n v="300"/>
    <x v="9"/>
  </r>
  <r>
    <s v="214337"/>
    <x v="9"/>
    <n v="2"/>
    <n v="2.99"/>
    <d v="2019-06-14T00:00:00"/>
    <s v="240 Ridge St, Dallas, TX 75001"/>
    <x v="18"/>
    <n v="19"/>
    <x v="0"/>
    <s v="240 Ridge St"/>
    <x v="0"/>
    <x v="0"/>
    <s v="75001"/>
    <x v="0"/>
    <n v="5.98"/>
    <x v="9"/>
  </r>
  <r>
    <s v="214338"/>
    <x v="5"/>
    <n v="1"/>
    <n v="14.95"/>
    <d v="2019-06-26T00:00:00"/>
    <s v="707 10th St, San Francisco, CA 94016"/>
    <x v="9"/>
    <n v="22"/>
    <x v="0"/>
    <s v="707 10th St"/>
    <x v="3"/>
    <x v="2"/>
    <s v="94016"/>
    <x v="2"/>
    <n v="14.95"/>
    <x v="9"/>
  </r>
  <r>
    <s v="214339"/>
    <x v="3"/>
    <n v="1"/>
    <n v="11.99"/>
    <d v="2019-06-17T00:00:00"/>
    <s v="680 4th St, San Francisco, CA 94016"/>
    <x v="13"/>
    <n v="38"/>
    <x v="0"/>
    <s v="680 4th St"/>
    <x v="3"/>
    <x v="2"/>
    <s v="94016"/>
    <x v="2"/>
    <n v="11.99"/>
    <x v="9"/>
  </r>
  <r>
    <s v="214340"/>
    <x v="5"/>
    <n v="1"/>
    <n v="14.95"/>
    <d v="2019-06-17T00:00:00"/>
    <s v="895 Madison St, Dallas, TX 75001"/>
    <x v="18"/>
    <n v="33"/>
    <x v="0"/>
    <s v="895 Madison St"/>
    <x v="0"/>
    <x v="0"/>
    <s v="75001"/>
    <x v="0"/>
    <n v="14.95"/>
    <x v="9"/>
  </r>
  <r>
    <s v="214341"/>
    <x v="14"/>
    <n v="1"/>
    <n v="600"/>
    <d v="2019-06-02T00:00:00"/>
    <s v="157 2nd St, San Francisco, CA 94016"/>
    <x v="1"/>
    <n v="55"/>
    <x v="0"/>
    <s v="157 2nd St"/>
    <x v="3"/>
    <x v="2"/>
    <s v="94016"/>
    <x v="2"/>
    <n v="600"/>
    <x v="9"/>
  </r>
  <r>
    <s v="214342"/>
    <x v="7"/>
    <n v="1"/>
    <n v="3.84"/>
    <d v="2019-06-13T00:00:00"/>
    <s v="662 Forest St, Boston, MA 02215"/>
    <x v="12"/>
    <n v="21"/>
    <x v="0"/>
    <s v="662 Forest St"/>
    <x v="1"/>
    <x v="1"/>
    <s v="02215"/>
    <x v="1"/>
    <n v="3.84"/>
    <x v="9"/>
  </r>
  <r>
    <s v="214343"/>
    <x v="11"/>
    <n v="1"/>
    <n v="300"/>
    <d v="2019-06-08T00:00:00"/>
    <s v="194 Sunset St, Boston, MA 02215"/>
    <x v="6"/>
    <n v="37"/>
    <x v="0"/>
    <s v="194 Sunset St"/>
    <x v="1"/>
    <x v="1"/>
    <s v="02215"/>
    <x v="1"/>
    <n v="300"/>
    <x v="9"/>
  </r>
  <r>
    <s v="214344"/>
    <x v="1"/>
    <n v="1"/>
    <n v="99.99"/>
    <d v="2019-06-30T00:00:00"/>
    <s v="763 9th St, Los Angeles, CA 90001"/>
    <x v="10"/>
    <n v="39"/>
    <x v="0"/>
    <s v="763 9th St"/>
    <x v="2"/>
    <x v="2"/>
    <s v="90001"/>
    <x v="2"/>
    <n v="99.99"/>
    <x v="9"/>
  </r>
  <r>
    <s v="214345"/>
    <x v="7"/>
    <n v="1"/>
    <n v="3.84"/>
    <d v="2019-06-29T00:00:00"/>
    <s v="618 River St, Los Angeles, CA 90001"/>
    <x v="21"/>
    <n v="48"/>
    <x v="0"/>
    <s v="618 River St"/>
    <x v="2"/>
    <x v="2"/>
    <s v="90001"/>
    <x v="2"/>
    <n v="3.84"/>
    <x v="9"/>
  </r>
  <r>
    <s v="214346"/>
    <x v="5"/>
    <n v="1"/>
    <n v="14.95"/>
    <d v="2019-06-08T00:00:00"/>
    <s v="534 Cedar St, Dallas, TX 75001"/>
    <x v="18"/>
    <n v="29"/>
    <x v="0"/>
    <s v="534 Cedar St"/>
    <x v="0"/>
    <x v="0"/>
    <s v="75001"/>
    <x v="0"/>
    <n v="14.95"/>
    <x v="9"/>
  </r>
  <r>
    <s v="214347"/>
    <x v="3"/>
    <n v="1"/>
    <n v="11.99"/>
    <d v="2019-06-11T00:00:00"/>
    <s v="986 Main St, New York City, NY 10001"/>
    <x v="12"/>
    <n v="22"/>
    <x v="0"/>
    <s v="986 Main St"/>
    <x v="6"/>
    <x v="5"/>
    <s v="10001"/>
    <x v="1"/>
    <n v="11.99"/>
    <x v="9"/>
  </r>
  <r>
    <s v="214348"/>
    <x v="3"/>
    <n v="1"/>
    <n v="11.99"/>
    <d v="2019-06-25T00:00:00"/>
    <s v="552 Madison St, Austin, TX 73301"/>
    <x v="23"/>
    <n v="44"/>
    <x v="0"/>
    <s v="552 Madison St"/>
    <x v="8"/>
    <x v="0"/>
    <s v="73301"/>
    <x v="0"/>
    <n v="11.99"/>
    <x v="9"/>
  </r>
  <r>
    <s v="214349"/>
    <x v="10"/>
    <n v="1"/>
    <n v="700"/>
    <d v="2019-06-21T00:00:00"/>
    <s v="758 Lake St, Seattle, WA 98101"/>
    <x v="15"/>
    <n v="49"/>
    <x v="0"/>
    <s v="758 Lake St"/>
    <x v="4"/>
    <x v="3"/>
    <s v="98101"/>
    <x v="2"/>
    <n v="700"/>
    <x v="9"/>
  </r>
  <r>
    <s v="214349"/>
    <x v="3"/>
    <n v="1"/>
    <n v="11.99"/>
    <d v="2019-06-21T00:00:00"/>
    <s v="758 Lake St, Seattle, WA 98101"/>
    <x v="15"/>
    <n v="49"/>
    <x v="0"/>
    <s v="758 Lake St"/>
    <x v="4"/>
    <x v="3"/>
    <s v="98101"/>
    <x v="2"/>
    <n v="11.99"/>
    <x v="9"/>
  </r>
  <r>
    <s v="214350"/>
    <x v="13"/>
    <n v="1"/>
    <n v="109.99"/>
    <d v="2019-06-04T00:00:00"/>
    <s v="69 7th St, San Francisco, CA 94016"/>
    <x v="11"/>
    <n v="0"/>
    <x v="0"/>
    <s v="69 7th St"/>
    <x v="3"/>
    <x v="2"/>
    <s v="94016"/>
    <x v="2"/>
    <n v="109.99"/>
    <x v="9"/>
  </r>
  <r>
    <s v="214351"/>
    <x v="9"/>
    <n v="1"/>
    <n v="2.99"/>
    <d v="2019-06-13T00:00:00"/>
    <s v="802 Wilson St, San Francisco, CA 94016"/>
    <x v="15"/>
    <n v="2"/>
    <x v="0"/>
    <s v="802 Wilson St"/>
    <x v="3"/>
    <x v="2"/>
    <s v="94016"/>
    <x v="2"/>
    <n v="2.99"/>
    <x v="9"/>
  </r>
  <r>
    <s v="214352"/>
    <x v="5"/>
    <n v="1"/>
    <n v="14.95"/>
    <d v="2019-06-27T00:00:00"/>
    <s v="247 12th St, Portland, OR 97035"/>
    <x v="13"/>
    <n v="5"/>
    <x v="0"/>
    <s v="247 12th St"/>
    <x v="7"/>
    <x v="6"/>
    <s v="97035"/>
    <x v="2"/>
    <n v="14.95"/>
    <x v="9"/>
  </r>
  <r>
    <s v="214353"/>
    <x v="7"/>
    <n v="1"/>
    <n v="3.84"/>
    <d v="2019-06-29T00:00:00"/>
    <s v="250 9th St, Boston, MA 02215"/>
    <x v="9"/>
    <n v="42"/>
    <x v="0"/>
    <s v="250 9th St"/>
    <x v="1"/>
    <x v="1"/>
    <s v="02215"/>
    <x v="1"/>
    <n v="3.84"/>
    <x v="9"/>
  </r>
  <r>
    <s v="214354"/>
    <x v="4"/>
    <n v="1"/>
    <n v="1700"/>
    <d v="2019-06-18T00:00:00"/>
    <s v="893 Washington St, San Francisco, CA 94016"/>
    <x v="8"/>
    <n v="21"/>
    <x v="0"/>
    <s v="893 Washington St"/>
    <x v="3"/>
    <x v="2"/>
    <s v="94016"/>
    <x v="2"/>
    <n v="1700"/>
    <x v="9"/>
  </r>
  <r>
    <s v="214355"/>
    <x v="4"/>
    <n v="1"/>
    <n v="1700"/>
    <d v="2019-06-20T00:00:00"/>
    <s v="541 Hickory St, Austin, TX 73301"/>
    <x v="5"/>
    <n v="13"/>
    <x v="0"/>
    <s v="541 Hickory St"/>
    <x v="8"/>
    <x v="0"/>
    <s v="73301"/>
    <x v="0"/>
    <n v="1700"/>
    <x v="9"/>
  </r>
  <r>
    <s v="214356"/>
    <x v="11"/>
    <n v="1"/>
    <n v="300"/>
    <d v="2019-06-15T00:00:00"/>
    <s v="468 Pine St, San Francisco, CA 94016"/>
    <x v="1"/>
    <n v="26"/>
    <x v="0"/>
    <s v="468 Pine St"/>
    <x v="3"/>
    <x v="2"/>
    <s v="94016"/>
    <x v="2"/>
    <n v="300"/>
    <x v="9"/>
  </r>
  <r>
    <s v="214357"/>
    <x v="0"/>
    <n v="1"/>
    <n v="11.95"/>
    <d v="2019-06-01T00:00:00"/>
    <s v="289 Hickory St, Seattle, WA 98101"/>
    <x v="3"/>
    <n v="28"/>
    <x v="0"/>
    <s v="289 Hickory St"/>
    <x v="4"/>
    <x v="3"/>
    <s v="98101"/>
    <x v="2"/>
    <n v="11.95"/>
    <x v="9"/>
  </r>
  <r>
    <s v="214358"/>
    <x v="6"/>
    <n v="1"/>
    <n v="389.99"/>
    <d v="2019-06-02T00:00:00"/>
    <s v="535 9th St, Dallas, TX 75001"/>
    <x v="9"/>
    <n v="20"/>
    <x v="0"/>
    <s v="535 9th St"/>
    <x v="0"/>
    <x v="0"/>
    <s v="75001"/>
    <x v="0"/>
    <n v="389.99"/>
    <x v="9"/>
  </r>
  <r>
    <s v="214359"/>
    <x v="9"/>
    <n v="2"/>
    <n v="2.99"/>
    <d v="2019-06-05T00:00:00"/>
    <s v="636 Park St, Seattle, WA 98101"/>
    <x v="8"/>
    <n v="31"/>
    <x v="0"/>
    <s v="636 Park St"/>
    <x v="4"/>
    <x v="3"/>
    <s v="98101"/>
    <x v="2"/>
    <n v="5.98"/>
    <x v="9"/>
  </r>
  <r>
    <s v="214360"/>
    <x v="1"/>
    <n v="1"/>
    <n v="99.99"/>
    <d v="2019-06-02T00:00:00"/>
    <s v="477 Lake St, San Francisco, CA 94016"/>
    <x v="8"/>
    <n v="19"/>
    <x v="0"/>
    <s v="477 Lake St"/>
    <x v="3"/>
    <x v="2"/>
    <s v="94016"/>
    <x v="2"/>
    <n v="99.99"/>
    <x v="9"/>
  </r>
  <r>
    <s v="214361"/>
    <x v="1"/>
    <n v="1"/>
    <n v="99.99"/>
    <d v="2019-06-29T00:00:00"/>
    <s v="440 Lakeview St, San Francisco, CA 94016"/>
    <x v="8"/>
    <n v="29"/>
    <x v="0"/>
    <s v="440 Lakeview St"/>
    <x v="3"/>
    <x v="2"/>
    <s v="94016"/>
    <x v="2"/>
    <n v="99.99"/>
    <x v="9"/>
  </r>
  <r>
    <s v="214362"/>
    <x v="1"/>
    <n v="1"/>
    <n v="99.99"/>
    <d v="2019-06-29T00:00:00"/>
    <s v="869 South St, Seattle, WA 98101"/>
    <x v="12"/>
    <n v="1"/>
    <x v="0"/>
    <s v="869 South St"/>
    <x v="4"/>
    <x v="3"/>
    <s v="98101"/>
    <x v="2"/>
    <n v="99.99"/>
    <x v="9"/>
  </r>
  <r>
    <s v="214363"/>
    <x v="12"/>
    <n v="1"/>
    <n v="149.99"/>
    <d v="2019-06-07T00:00:00"/>
    <s v="459 Lakeview St, Dallas, TX 75001"/>
    <x v="11"/>
    <n v="6"/>
    <x v="0"/>
    <s v="459 Lakeview St"/>
    <x v="0"/>
    <x v="0"/>
    <s v="75001"/>
    <x v="0"/>
    <n v="149.99"/>
    <x v="9"/>
  </r>
  <r>
    <s v="214364"/>
    <x v="0"/>
    <n v="1"/>
    <n v="11.95"/>
    <d v="2019-06-17T00:00:00"/>
    <s v="652 Madison St, Austin, TX 73301"/>
    <x v="11"/>
    <n v="14"/>
    <x v="0"/>
    <s v="652 Madison St"/>
    <x v="8"/>
    <x v="0"/>
    <s v="73301"/>
    <x v="0"/>
    <n v="11.95"/>
    <x v="9"/>
  </r>
  <r>
    <s v="214365"/>
    <x v="9"/>
    <n v="1"/>
    <n v="2.99"/>
    <d v="2019-06-23T00:00:00"/>
    <s v="611 Elm St, New York City, NY 10001"/>
    <x v="14"/>
    <n v="30"/>
    <x v="0"/>
    <s v="611 Elm St"/>
    <x v="6"/>
    <x v="5"/>
    <s v="10001"/>
    <x v="1"/>
    <n v="2.99"/>
    <x v="9"/>
  </r>
  <r>
    <s v="214366"/>
    <x v="0"/>
    <n v="1"/>
    <n v="11.95"/>
    <d v="2019-06-24T00:00:00"/>
    <s v="522 12th St, New York City, NY 10001"/>
    <x v="2"/>
    <n v="27"/>
    <x v="0"/>
    <s v="522 12th St"/>
    <x v="6"/>
    <x v="5"/>
    <s v="10001"/>
    <x v="1"/>
    <n v="11.95"/>
    <x v="9"/>
  </r>
  <r>
    <s v="214367"/>
    <x v="2"/>
    <n v="1"/>
    <n v="600"/>
    <d v="2019-06-22T00:00:00"/>
    <s v="877 4th St, Atlanta, GA 30301"/>
    <x v="13"/>
    <n v="22"/>
    <x v="0"/>
    <s v="877 4th St"/>
    <x v="5"/>
    <x v="4"/>
    <s v="30301"/>
    <x v="0"/>
    <n v="600"/>
    <x v="9"/>
  </r>
  <r>
    <s v="214367"/>
    <x v="0"/>
    <n v="1"/>
    <n v="11.95"/>
    <d v="2019-06-22T00:00:00"/>
    <s v="877 4th St, Atlanta, GA 30301"/>
    <x v="13"/>
    <n v="22"/>
    <x v="0"/>
    <s v="877 4th St"/>
    <x v="5"/>
    <x v="4"/>
    <s v="30301"/>
    <x v="0"/>
    <n v="11.95"/>
    <x v="9"/>
  </r>
  <r>
    <s v="214368"/>
    <x v="0"/>
    <n v="1"/>
    <n v="11.95"/>
    <d v="2019-06-20T00:00:00"/>
    <s v="151 Lake St, Los Angeles, CA 90001"/>
    <x v="4"/>
    <n v="39"/>
    <x v="0"/>
    <s v="151 Lake St"/>
    <x v="2"/>
    <x v="2"/>
    <s v="90001"/>
    <x v="2"/>
    <n v="11.95"/>
    <x v="9"/>
  </r>
  <r>
    <s v="214369"/>
    <x v="12"/>
    <n v="1"/>
    <n v="149.99"/>
    <d v="2019-06-23T00:00:00"/>
    <s v="213 Willow St, Los Angeles, CA 90001"/>
    <x v="18"/>
    <n v="48"/>
    <x v="0"/>
    <s v="213 Willow St"/>
    <x v="2"/>
    <x v="2"/>
    <s v="90001"/>
    <x v="2"/>
    <n v="149.99"/>
    <x v="9"/>
  </r>
  <r>
    <s v="214370"/>
    <x v="7"/>
    <n v="1"/>
    <n v="3.84"/>
    <d v="2019-06-25T00:00:00"/>
    <s v="875 Hickory St, Los Angeles, CA 90001"/>
    <x v="6"/>
    <n v="13"/>
    <x v="0"/>
    <s v="875 Hickory St"/>
    <x v="2"/>
    <x v="2"/>
    <s v="90001"/>
    <x v="2"/>
    <n v="3.84"/>
    <x v="9"/>
  </r>
  <r>
    <s v="214371"/>
    <x v="12"/>
    <n v="1"/>
    <n v="149.99"/>
    <d v="2019-06-12T00:00:00"/>
    <s v="195 Lakeview St, San Francisco, CA 94016"/>
    <x v="12"/>
    <n v="28"/>
    <x v="0"/>
    <s v="195 Lakeview St"/>
    <x v="3"/>
    <x v="2"/>
    <s v="94016"/>
    <x v="2"/>
    <n v="149.99"/>
    <x v="9"/>
  </r>
  <r>
    <s v="214372"/>
    <x v="7"/>
    <n v="1"/>
    <n v="3.84"/>
    <d v="2019-06-27T00:00:00"/>
    <s v="928 Lakeview St, Portland, OR 97035"/>
    <x v="13"/>
    <n v="0"/>
    <x v="0"/>
    <s v="928 Lakeview St"/>
    <x v="7"/>
    <x v="6"/>
    <s v="97035"/>
    <x v="2"/>
    <n v="3.84"/>
    <x v="9"/>
  </r>
  <r>
    <s v="214373"/>
    <x v="9"/>
    <n v="1"/>
    <n v="2.99"/>
    <d v="2019-06-13T00:00:00"/>
    <s v="911 North St, San Francisco, CA 94016"/>
    <x v="12"/>
    <n v="38"/>
    <x v="0"/>
    <s v="911 North St"/>
    <x v="3"/>
    <x v="2"/>
    <s v="94016"/>
    <x v="2"/>
    <n v="2.99"/>
    <x v="9"/>
  </r>
  <r>
    <s v="214374"/>
    <x v="18"/>
    <n v="1"/>
    <n v="379.99"/>
    <d v="2019-06-18T00:00:00"/>
    <s v="561 Walnut St, Los Angeles, CA 90001"/>
    <x v="12"/>
    <n v="21"/>
    <x v="0"/>
    <s v="561 Walnut St"/>
    <x v="2"/>
    <x v="2"/>
    <s v="90001"/>
    <x v="2"/>
    <n v="379.99"/>
    <x v="9"/>
  </r>
  <r>
    <s v="214375"/>
    <x v="10"/>
    <n v="1"/>
    <n v="700"/>
    <d v="2019-06-28T00:00:00"/>
    <s v="504 Church St, San Francisco, CA 94016"/>
    <x v="18"/>
    <n v="27"/>
    <x v="0"/>
    <s v="504 Church St"/>
    <x v="3"/>
    <x v="2"/>
    <s v="94016"/>
    <x v="2"/>
    <n v="700"/>
    <x v="9"/>
  </r>
  <r>
    <s v="214375"/>
    <x v="5"/>
    <n v="1"/>
    <n v="14.95"/>
    <d v="2019-06-28T00:00:00"/>
    <s v="504 Church St, San Francisco, CA 94016"/>
    <x v="18"/>
    <n v="27"/>
    <x v="0"/>
    <s v="504 Church St"/>
    <x v="3"/>
    <x v="2"/>
    <s v="94016"/>
    <x v="2"/>
    <n v="14.95"/>
    <x v="9"/>
  </r>
  <r>
    <s v="214376"/>
    <x v="5"/>
    <n v="1"/>
    <n v="14.95"/>
    <d v="2019-06-25T00:00:00"/>
    <s v="378 12th St, New York City, NY 10001"/>
    <x v="0"/>
    <n v="29"/>
    <x v="0"/>
    <s v="378 12th St"/>
    <x v="6"/>
    <x v="5"/>
    <s v="10001"/>
    <x v="1"/>
    <n v="14.95"/>
    <x v="9"/>
  </r>
  <r>
    <s v="214377"/>
    <x v="9"/>
    <n v="2"/>
    <n v="2.99"/>
    <d v="2019-06-15T00:00:00"/>
    <s v="323 Walnut St, Seattle, WA 98101"/>
    <x v="11"/>
    <n v="7"/>
    <x v="0"/>
    <s v="323 Walnut St"/>
    <x v="4"/>
    <x v="3"/>
    <s v="98101"/>
    <x v="2"/>
    <n v="5.98"/>
    <x v="9"/>
  </r>
  <r>
    <s v="214378"/>
    <x v="0"/>
    <n v="1"/>
    <n v="11.95"/>
    <d v="2019-06-11T00:00:00"/>
    <s v="877 4th St, Austin, TX 73301"/>
    <x v="18"/>
    <n v="57"/>
    <x v="0"/>
    <s v="877 4th St"/>
    <x v="8"/>
    <x v="0"/>
    <s v="73301"/>
    <x v="0"/>
    <n v="11.95"/>
    <x v="9"/>
  </r>
  <r>
    <s v="214379"/>
    <x v="0"/>
    <n v="1"/>
    <n v="11.95"/>
    <d v="2019-06-01T00:00:00"/>
    <s v="183 South St, San Francisco, CA 94016"/>
    <x v="16"/>
    <n v="32"/>
    <x v="0"/>
    <s v="183 South St"/>
    <x v="3"/>
    <x v="2"/>
    <s v="94016"/>
    <x v="2"/>
    <n v="11.95"/>
    <x v="9"/>
  </r>
  <r>
    <s v="214380"/>
    <x v="5"/>
    <n v="1"/>
    <n v="14.95"/>
    <d v="2019-06-04T00:00:00"/>
    <s v="186 Walnut St, San Francisco, CA 94016"/>
    <x v="18"/>
    <n v="32"/>
    <x v="0"/>
    <s v="186 Walnut St"/>
    <x v="3"/>
    <x v="2"/>
    <s v="94016"/>
    <x v="2"/>
    <n v="14.95"/>
    <x v="9"/>
  </r>
  <r>
    <s v="214381"/>
    <x v="0"/>
    <n v="1"/>
    <n v="11.95"/>
    <d v="2019-06-09T00:00:00"/>
    <s v="683 Lincoln St, Dallas, TX 75001"/>
    <x v="12"/>
    <n v="49"/>
    <x v="0"/>
    <s v="683 Lincoln St"/>
    <x v="0"/>
    <x v="0"/>
    <s v="75001"/>
    <x v="0"/>
    <n v="11.95"/>
    <x v="9"/>
  </r>
  <r>
    <s v="214382"/>
    <x v="5"/>
    <n v="1"/>
    <n v="14.95"/>
    <d v="2019-06-30T00:00:00"/>
    <s v="367 Cherry St, Seattle, WA 98101"/>
    <x v="12"/>
    <n v="6"/>
    <x v="0"/>
    <s v="367 Cherry St"/>
    <x v="4"/>
    <x v="3"/>
    <s v="98101"/>
    <x v="2"/>
    <n v="14.95"/>
    <x v="9"/>
  </r>
  <r>
    <s v="214383"/>
    <x v="7"/>
    <n v="1"/>
    <n v="3.84"/>
    <d v="2019-06-05T00:00:00"/>
    <s v="812 West St, Austin, TX 73301"/>
    <x v="13"/>
    <n v="12"/>
    <x v="0"/>
    <s v="812 West St"/>
    <x v="8"/>
    <x v="0"/>
    <s v="73301"/>
    <x v="0"/>
    <n v="3.84"/>
    <x v="9"/>
  </r>
  <r>
    <s v="214384"/>
    <x v="5"/>
    <n v="1"/>
    <n v="14.95"/>
    <d v="2019-06-04T00:00:00"/>
    <s v="831 Dogwood St, San Francisco, CA 94016"/>
    <x v="18"/>
    <n v="7"/>
    <x v="0"/>
    <s v="831 Dogwood St"/>
    <x v="3"/>
    <x v="2"/>
    <s v="94016"/>
    <x v="2"/>
    <n v="14.95"/>
    <x v="9"/>
  </r>
  <r>
    <s v="214385"/>
    <x v="12"/>
    <n v="1"/>
    <n v="149.99"/>
    <d v="2019-06-18T00:00:00"/>
    <s v="346 6th St, New York City, NY 10001"/>
    <x v="11"/>
    <n v="45"/>
    <x v="0"/>
    <s v="346 6th St"/>
    <x v="6"/>
    <x v="5"/>
    <s v="10001"/>
    <x v="1"/>
    <n v="149.99"/>
    <x v="9"/>
  </r>
  <r>
    <s v="214386"/>
    <x v="13"/>
    <n v="1"/>
    <n v="109.99"/>
    <d v="2019-06-18T00:00:00"/>
    <s v="591 7th St, Seattle, WA 98101"/>
    <x v="11"/>
    <n v="50"/>
    <x v="0"/>
    <s v="591 7th St"/>
    <x v="4"/>
    <x v="3"/>
    <s v="98101"/>
    <x v="2"/>
    <n v="109.99"/>
    <x v="9"/>
  </r>
  <r>
    <s v="214387"/>
    <x v="11"/>
    <n v="1"/>
    <n v="300"/>
    <d v="2019-06-16T00:00:00"/>
    <s v="949 Cedar St, Los Angeles, CA 90001"/>
    <x v="16"/>
    <n v="39"/>
    <x v="0"/>
    <s v="949 Cedar St"/>
    <x v="2"/>
    <x v="2"/>
    <s v="90001"/>
    <x v="2"/>
    <n v="300"/>
    <x v="9"/>
  </r>
  <r>
    <s v="214388"/>
    <x v="10"/>
    <n v="1"/>
    <n v="700"/>
    <d v="2019-06-17T00:00:00"/>
    <s v="232 5th St, Portland, OR 97035"/>
    <x v="4"/>
    <n v="1"/>
    <x v="0"/>
    <s v="232 5th St"/>
    <x v="7"/>
    <x v="6"/>
    <s v="97035"/>
    <x v="2"/>
    <n v="700"/>
    <x v="9"/>
  </r>
  <r>
    <s v="214389"/>
    <x v="8"/>
    <n v="1"/>
    <n v="150"/>
    <d v="2019-06-28T00:00:00"/>
    <s v="234 Forest St, New York City, NY 10001"/>
    <x v="19"/>
    <n v="24"/>
    <x v="0"/>
    <s v="234 Forest St"/>
    <x v="6"/>
    <x v="5"/>
    <s v="10001"/>
    <x v="1"/>
    <n v="150"/>
    <x v="9"/>
  </r>
  <r>
    <s v="214390"/>
    <x v="10"/>
    <n v="1"/>
    <n v="700"/>
    <d v="2019-06-03T00:00:00"/>
    <s v="405 Center St, San Francisco, CA 94016"/>
    <x v="11"/>
    <n v="41"/>
    <x v="0"/>
    <s v="405 Center St"/>
    <x v="3"/>
    <x v="2"/>
    <s v="94016"/>
    <x v="2"/>
    <n v="700"/>
    <x v="9"/>
  </r>
  <r>
    <s v="214390"/>
    <x v="8"/>
    <n v="1"/>
    <n v="150"/>
    <d v="2019-06-03T00:00:00"/>
    <s v="405 Center St, San Francisco, CA 94016"/>
    <x v="11"/>
    <n v="41"/>
    <x v="0"/>
    <s v="405 Center St"/>
    <x v="3"/>
    <x v="2"/>
    <s v="94016"/>
    <x v="2"/>
    <n v="150"/>
    <x v="9"/>
  </r>
  <r>
    <s v="214391"/>
    <x v="3"/>
    <n v="1"/>
    <n v="11.99"/>
    <d v="2019-06-05T00:00:00"/>
    <s v="153 Lakeview St, Seattle, WA 98101"/>
    <x v="3"/>
    <n v="49"/>
    <x v="0"/>
    <s v="153 Lakeview St"/>
    <x v="4"/>
    <x v="3"/>
    <s v="98101"/>
    <x v="2"/>
    <n v="11.99"/>
    <x v="9"/>
  </r>
  <r>
    <s v="214391"/>
    <x v="7"/>
    <n v="3"/>
    <n v="3.84"/>
    <d v="2019-06-05T00:00:00"/>
    <s v="153 Lakeview St, Seattle, WA 98101"/>
    <x v="3"/>
    <n v="49"/>
    <x v="0"/>
    <s v="153 Lakeview St"/>
    <x v="4"/>
    <x v="3"/>
    <s v="98101"/>
    <x v="2"/>
    <n v="11.52"/>
    <x v="9"/>
  </r>
  <r>
    <s v="214392"/>
    <x v="13"/>
    <n v="1"/>
    <n v="109.99"/>
    <d v="2019-06-20T00:00:00"/>
    <s v="969 River St, Seattle, WA 98101"/>
    <x v="7"/>
    <n v="1"/>
    <x v="0"/>
    <s v="969 River St"/>
    <x v="4"/>
    <x v="3"/>
    <s v="98101"/>
    <x v="2"/>
    <n v="109.99"/>
    <x v="9"/>
  </r>
  <r>
    <s v="214393"/>
    <x v="0"/>
    <n v="1"/>
    <n v="11.95"/>
    <d v="2019-06-27T00:00:00"/>
    <s v="262 North St, Boston, MA 02215"/>
    <x v="3"/>
    <n v="32"/>
    <x v="0"/>
    <s v="262 North St"/>
    <x v="1"/>
    <x v="1"/>
    <s v="02215"/>
    <x v="1"/>
    <n v="11.95"/>
    <x v="9"/>
  </r>
  <r>
    <s v="214394"/>
    <x v="8"/>
    <n v="1"/>
    <n v="150"/>
    <d v="2019-06-28T00:00:00"/>
    <s v="643 Forest St, Boston, MA 02215"/>
    <x v="11"/>
    <n v="35"/>
    <x v="0"/>
    <s v="643 Forest St"/>
    <x v="1"/>
    <x v="1"/>
    <s v="02215"/>
    <x v="1"/>
    <n v="150"/>
    <x v="9"/>
  </r>
  <r>
    <s v="214395"/>
    <x v="11"/>
    <n v="1"/>
    <n v="300"/>
    <d v="2019-06-10T00:00:00"/>
    <s v="763 Main St, Austin, TX 73301"/>
    <x v="4"/>
    <n v="47"/>
    <x v="0"/>
    <s v="763 Main St"/>
    <x v="8"/>
    <x v="0"/>
    <s v="73301"/>
    <x v="0"/>
    <n v="300"/>
    <x v="9"/>
  </r>
  <r>
    <s v="214396"/>
    <x v="7"/>
    <n v="2"/>
    <n v="3.84"/>
    <d v="2019-06-26T00:00:00"/>
    <s v="666 Ridge St, New York City, NY 10001"/>
    <x v="0"/>
    <n v="56"/>
    <x v="0"/>
    <s v="666 Ridge St"/>
    <x v="6"/>
    <x v="5"/>
    <s v="10001"/>
    <x v="1"/>
    <n v="7.68"/>
    <x v="9"/>
  </r>
  <r>
    <s v="214397"/>
    <x v="9"/>
    <n v="1"/>
    <n v="2.99"/>
    <d v="2019-06-16T00:00:00"/>
    <s v="90 Adams St, Dallas, TX 75001"/>
    <x v="18"/>
    <n v="6"/>
    <x v="0"/>
    <s v="90 Adams St"/>
    <x v="0"/>
    <x v="0"/>
    <s v="75001"/>
    <x v="0"/>
    <n v="2.99"/>
    <x v="9"/>
  </r>
  <r>
    <s v="214398"/>
    <x v="8"/>
    <n v="1"/>
    <n v="150"/>
    <d v="2019-06-11T00:00:00"/>
    <s v="925 Jackson St, Portland, OR 97035"/>
    <x v="7"/>
    <n v="10"/>
    <x v="0"/>
    <s v="925 Jackson St"/>
    <x v="7"/>
    <x v="6"/>
    <s v="97035"/>
    <x v="2"/>
    <n v="150"/>
    <x v="9"/>
  </r>
  <r>
    <s v="214399"/>
    <x v="7"/>
    <n v="1"/>
    <n v="3.84"/>
    <d v="2019-06-06T00:00:00"/>
    <s v="152 Forest St, San Francisco, CA 94016"/>
    <x v="1"/>
    <n v="35"/>
    <x v="0"/>
    <s v="152 Forest St"/>
    <x v="3"/>
    <x v="2"/>
    <s v="94016"/>
    <x v="2"/>
    <n v="3.84"/>
    <x v="9"/>
  </r>
  <r>
    <s v="214400"/>
    <x v="3"/>
    <n v="1"/>
    <n v="11.99"/>
    <d v="2019-06-04T00:00:00"/>
    <s v="186 Highland St, Dallas, TX 75001"/>
    <x v="22"/>
    <n v="25"/>
    <x v="0"/>
    <s v="186 Highland St"/>
    <x v="0"/>
    <x v="0"/>
    <s v="75001"/>
    <x v="0"/>
    <n v="11.99"/>
    <x v="9"/>
  </r>
  <r>
    <s v="214401"/>
    <x v="8"/>
    <n v="1"/>
    <n v="150"/>
    <d v="2019-06-30T00:00:00"/>
    <s v="708 Cedar St, San Francisco, CA 94016"/>
    <x v="6"/>
    <n v="2"/>
    <x v="0"/>
    <s v="708 Cedar St"/>
    <x v="3"/>
    <x v="2"/>
    <s v="94016"/>
    <x v="2"/>
    <n v="150"/>
    <x v="9"/>
  </r>
  <r>
    <s v="214402"/>
    <x v="2"/>
    <n v="1"/>
    <n v="600"/>
    <d v="2019-06-09T00:00:00"/>
    <s v="156 4th St, New York City, NY 10001"/>
    <x v="0"/>
    <n v="30"/>
    <x v="0"/>
    <s v="156 4th St"/>
    <x v="6"/>
    <x v="5"/>
    <s v="10001"/>
    <x v="1"/>
    <n v="600"/>
    <x v="9"/>
  </r>
  <r>
    <s v="214403"/>
    <x v="12"/>
    <n v="1"/>
    <n v="149.99"/>
    <d v="2019-06-14T00:00:00"/>
    <s v="349 Lake St, San Francisco, CA 94016"/>
    <x v="0"/>
    <n v="40"/>
    <x v="0"/>
    <s v="349 Lake St"/>
    <x v="3"/>
    <x v="2"/>
    <s v="94016"/>
    <x v="2"/>
    <n v="149.99"/>
    <x v="9"/>
  </r>
  <r>
    <s v="214404"/>
    <x v="3"/>
    <n v="1"/>
    <n v="11.99"/>
    <d v="2019-06-17T00:00:00"/>
    <s v="650 Walnut St, San Francisco, CA 94016"/>
    <x v="6"/>
    <n v="59"/>
    <x v="0"/>
    <s v="650 Walnut St"/>
    <x v="3"/>
    <x v="2"/>
    <s v="94016"/>
    <x v="2"/>
    <n v="11.99"/>
    <x v="9"/>
  </r>
  <r>
    <s v="214405"/>
    <x v="7"/>
    <n v="1"/>
    <n v="3.84"/>
    <d v="2019-06-03T00:00:00"/>
    <s v="110 13th St, San Francisco, CA 94016"/>
    <x v="3"/>
    <n v="44"/>
    <x v="0"/>
    <s v="110 13th St"/>
    <x v="3"/>
    <x v="2"/>
    <s v="94016"/>
    <x v="2"/>
    <n v="3.84"/>
    <x v="9"/>
  </r>
  <r>
    <s v="214406"/>
    <x v="1"/>
    <n v="1"/>
    <n v="99.99"/>
    <d v="2019-06-02T00:00:00"/>
    <s v="341 Willow St, San Francisco, CA 94016"/>
    <x v="0"/>
    <n v="44"/>
    <x v="0"/>
    <s v="341 Willow St"/>
    <x v="3"/>
    <x v="2"/>
    <s v="94016"/>
    <x v="2"/>
    <n v="99.99"/>
    <x v="9"/>
  </r>
  <r>
    <s v="214407"/>
    <x v="9"/>
    <n v="1"/>
    <n v="2.99"/>
    <d v="2019-06-09T00:00:00"/>
    <s v="170 7th St, Atlanta, GA 30301"/>
    <x v="23"/>
    <n v="39"/>
    <x v="0"/>
    <s v="170 7th St"/>
    <x v="5"/>
    <x v="4"/>
    <s v="30301"/>
    <x v="0"/>
    <n v="2.99"/>
    <x v="9"/>
  </r>
  <r>
    <s v="214408"/>
    <x v="13"/>
    <n v="1"/>
    <n v="109.99"/>
    <d v="2019-06-17T00:00:00"/>
    <s v="89 14th St, San Francisco, CA 94016"/>
    <x v="9"/>
    <n v="40"/>
    <x v="0"/>
    <s v="89 14th St"/>
    <x v="3"/>
    <x v="2"/>
    <s v="94016"/>
    <x v="2"/>
    <n v="109.99"/>
    <x v="9"/>
  </r>
  <r>
    <s v="214409"/>
    <x v="5"/>
    <n v="1"/>
    <n v="14.95"/>
    <d v="2019-06-24T00:00:00"/>
    <s v="483 1st St, New York City, NY 10001"/>
    <x v="15"/>
    <n v="57"/>
    <x v="0"/>
    <s v="483 1st St"/>
    <x v="6"/>
    <x v="5"/>
    <s v="10001"/>
    <x v="1"/>
    <n v="14.95"/>
    <x v="9"/>
  </r>
  <r>
    <s v="214410"/>
    <x v="5"/>
    <n v="1"/>
    <n v="14.95"/>
    <d v="2019-06-07T00:00:00"/>
    <s v="72 Cherry St, San Francisco, CA 94016"/>
    <x v="4"/>
    <n v="38"/>
    <x v="0"/>
    <s v="72 Cherry St"/>
    <x v="3"/>
    <x v="2"/>
    <s v="94016"/>
    <x v="2"/>
    <n v="14.95"/>
    <x v="9"/>
  </r>
  <r>
    <s v="214411"/>
    <x v="16"/>
    <n v="1"/>
    <n v="400"/>
    <d v="2019-06-13T00:00:00"/>
    <s v="732 Park St, Los Angeles, CA 90001"/>
    <x v="8"/>
    <n v="20"/>
    <x v="0"/>
    <s v="732 Park St"/>
    <x v="2"/>
    <x v="2"/>
    <s v="90001"/>
    <x v="2"/>
    <n v="400"/>
    <x v="9"/>
  </r>
  <r>
    <s v="214412"/>
    <x v="2"/>
    <n v="1"/>
    <n v="600"/>
    <d v="2019-06-08T00:00:00"/>
    <s v="222 Wilson St, San Francisco, CA 94016"/>
    <x v="18"/>
    <n v="24"/>
    <x v="0"/>
    <s v="222 Wilson St"/>
    <x v="3"/>
    <x v="2"/>
    <s v="94016"/>
    <x v="2"/>
    <n v="600"/>
    <x v="9"/>
  </r>
  <r>
    <s v="214413"/>
    <x v="17"/>
    <n v="1"/>
    <n v="600"/>
    <d v="2019-06-25T00:00:00"/>
    <s v="977 Pine St, Boston, MA 02215"/>
    <x v="6"/>
    <n v="28"/>
    <x v="0"/>
    <s v="977 Pine St"/>
    <x v="1"/>
    <x v="1"/>
    <s v="02215"/>
    <x v="1"/>
    <n v="600"/>
    <x v="9"/>
  </r>
  <r>
    <s v="214414"/>
    <x v="12"/>
    <n v="1"/>
    <n v="149.99"/>
    <d v="2019-06-26T00:00:00"/>
    <s v="839 Pine St, San Francisco, CA 94016"/>
    <x v="1"/>
    <n v="23"/>
    <x v="0"/>
    <s v="839 Pine St"/>
    <x v="3"/>
    <x v="2"/>
    <s v="94016"/>
    <x v="2"/>
    <n v="149.99"/>
    <x v="9"/>
  </r>
  <r>
    <s v="214415"/>
    <x v="8"/>
    <n v="1"/>
    <n v="150"/>
    <d v="2019-06-16T00:00:00"/>
    <s v="90 Lakeview St, San Francisco, CA 94016"/>
    <x v="15"/>
    <n v="16"/>
    <x v="0"/>
    <s v="90 Lakeview St"/>
    <x v="3"/>
    <x v="2"/>
    <s v="94016"/>
    <x v="2"/>
    <n v="150"/>
    <x v="9"/>
  </r>
  <r>
    <s v="214416"/>
    <x v="8"/>
    <n v="1"/>
    <n v="150"/>
    <d v="2019-06-17T00:00:00"/>
    <s v="901 Center St, New York City, NY 10001"/>
    <x v="18"/>
    <n v="15"/>
    <x v="0"/>
    <s v="901 Center St"/>
    <x v="6"/>
    <x v="5"/>
    <s v="10001"/>
    <x v="1"/>
    <n v="150"/>
    <x v="9"/>
  </r>
  <r>
    <s v="214417"/>
    <x v="18"/>
    <n v="1"/>
    <n v="379.99"/>
    <d v="2019-06-24T00:00:00"/>
    <s v="854 Main St, San Francisco, CA 94016"/>
    <x v="10"/>
    <n v="12"/>
    <x v="0"/>
    <s v="854 Main St"/>
    <x v="3"/>
    <x v="2"/>
    <s v="94016"/>
    <x v="2"/>
    <n v="379.99"/>
    <x v="9"/>
  </r>
  <r>
    <s v="214418"/>
    <x v="7"/>
    <n v="1"/>
    <n v="3.84"/>
    <d v="2019-06-16T00:00:00"/>
    <s v="380 6th St, New York City, NY 10001"/>
    <x v="14"/>
    <n v="51"/>
    <x v="0"/>
    <s v="380 6th St"/>
    <x v="6"/>
    <x v="5"/>
    <s v="10001"/>
    <x v="1"/>
    <n v="3.84"/>
    <x v="9"/>
  </r>
  <r>
    <s v="214419"/>
    <x v="5"/>
    <n v="1"/>
    <n v="14.95"/>
    <d v="2019-06-16T00:00:00"/>
    <s v="251 5th St, Portland, ME 04101"/>
    <x v="7"/>
    <n v="17"/>
    <x v="0"/>
    <s v="251 5th St"/>
    <x v="7"/>
    <x v="7"/>
    <s v="04101"/>
    <x v="1"/>
    <n v="14.95"/>
    <x v="9"/>
  </r>
  <r>
    <s v="214420"/>
    <x v="9"/>
    <n v="1"/>
    <n v="2.99"/>
    <d v="2019-06-05T00:00:00"/>
    <s v="988 Adams St, Los Angeles, CA 90001"/>
    <x v="7"/>
    <n v="36"/>
    <x v="0"/>
    <s v="988 Adams St"/>
    <x v="2"/>
    <x v="2"/>
    <s v="90001"/>
    <x v="2"/>
    <n v="2.99"/>
    <x v="9"/>
  </r>
  <r>
    <s v="214421"/>
    <x v="10"/>
    <n v="1"/>
    <n v="700"/>
    <d v="2019-06-07T00:00:00"/>
    <s v="23 River St, Los Angeles, CA 90001"/>
    <x v="10"/>
    <n v="7"/>
    <x v="0"/>
    <s v="23 River St"/>
    <x v="2"/>
    <x v="2"/>
    <s v="90001"/>
    <x v="2"/>
    <n v="700"/>
    <x v="9"/>
  </r>
  <r>
    <s v="214422"/>
    <x v="7"/>
    <n v="1"/>
    <n v="3.84"/>
    <d v="2019-06-20T00:00:00"/>
    <s v="512 Willow St, San Francisco, CA 94016"/>
    <x v="11"/>
    <n v="7"/>
    <x v="0"/>
    <s v="512 Willow St"/>
    <x v="3"/>
    <x v="2"/>
    <s v="94016"/>
    <x v="2"/>
    <n v="3.84"/>
    <x v="9"/>
  </r>
  <r>
    <s v="214423"/>
    <x v="13"/>
    <n v="1"/>
    <n v="109.99"/>
    <d v="2019-06-06T00:00:00"/>
    <s v="918 Madison St, Austin, TX 73301"/>
    <x v="2"/>
    <n v="41"/>
    <x v="0"/>
    <s v="918 Madison St"/>
    <x v="8"/>
    <x v="0"/>
    <s v="73301"/>
    <x v="0"/>
    <n v="109.99"/>
    <x v="9"/>
  </r>
  <r>
    <s v="214424"/>
    <x v="11"/>
    <n v="1"/>
    <n v="300"/>
    <d v="2019-06-08T00:00:00"/>
    <s v="813 1st St, Los Angeles, CA 90001"/>
    <x v="15"/>
    <n v="49"/>
    <x v="0"/>
    <s v="813 1st St"/>
    <x v="2"/>
    <x v="2"/>
    <s v="90001"/>
    <x v="2"/>
    <n v="300"/>
    <x v="9"/>
  </r>
  <r>
    <s v="214425"/>
    <x v="3"/>
    <n v="1"/>
    <n v="11.99"/>
    <d v="2019-06-28T00:00:00"/>
    <s v="199 Johnson St, Dallas, TX 75001"/>
    <x v="3"/>
    <n v="36"/>
    <x v="0"/>
    <s v="199 Johnson St"/>
    <x v="0"/>
    <x v="0"/>
    <s v="75001"/>
    <x v="0"/>
    <n v="11.99"/>
    <x v="9"/>
  </r>
  <r>
    <s v="214426"/>
    <x v="5"/>
    <n v="1"/>
    <n v="14.95"/>
    <d v="2019-06-21T00:00:00"/>
    <s v="946 Chestnut St, Atlanta, GA 30301"/>
    <x v="16"/>
    <n v="58"/>
    <x v="0"/>
    <s v="946 Chestnut St"/>
    <x v="5"/>
    <x v="4"/>
    <s v="30301"/>
    <x v="0"/>
    <n v="14.95"/>
    <x v="9"/>
  </r>
  <r>
    <s v="214427"/>
    <x v="2"/>
    <n v="1"/>
    <n v="600"/>
    <d v="2019-06-14T00:00:00"/>
    <s v="933 Lakeview St, New York City, NY 10001"/>
    <x v="10"/>
    <n v="32"/>
    <x v="0"/>
    <s v="933 Lakeview St"/>
    <x v="6"/>
    <x v="5"/>
    <s v="10001"/>
    <x v="1"/>
    <n v="600"/>
    <x v="9"/>
  </r>
  <r>
    <s v="214428"/>
    <x v="2"/>
    <n v="1"/>
    <n v="600"/>
    <d v="2019-06-16T00:00:00"/>
    <s v="761 14th St, Atlanta, GA 30301"/>
    <x v="18"/>
    <n v="21"/>
    <x v="0"/>
    <s v="761 14th St"/>
    <x v="5"/>
    <x v="4"/>
    <s v="30301"/>
    <x v="0"/>
    <n v="600"/>
    <x v="9"/>
  </r>
  <r>
    <s v="214429"/>
    <x v="1"/>
    <n v="1"/>
    <n v="99.99"/>
    <d v="2019-06-12T00:00:00"/>
    <s v="275 1st St, San Francisco, CA 94016"/>
    <x v="16"/>
    <n v="58"/>
    <x v="0"/>
    <s v="275 1st St"/>
    <x v="3"/>
    <x v="2"/>
    <s v="94016"/>
    <x v="2"/>
    <n v="99.99"/>
    <x v="9"/>
  </r>
  <r>
    <s v="214430"/>
    <x v="8"/>
    <n v="1"/>
    <n v="150"/>
    <d v="2019-06-03T00:00:00"/>
    <s v="797 Jackson St, Portland, ME 04101"/>
    <x v="12"/>
    <n v="15"/>
    <x v="0"/>
    <s v="797 Jackson St"/>
    <x v="7"/>
    <x v="7"/>
    <s v="04101"/>
    <x v="1"/>
    <n v="150"/>
    <x v="9"/>
  </r>
  <r>
    <s v="214431"/>
    <x v="5"/>
    <n v="1"/>
    <n v="14.95"/>
    <d v="2019-06-08T00:00:00"/>
    <s v="683 Spruce St, Los Angeles, CA 90001"/>
    <x v="11"/>
    <n v="24"/>
    <x v="0"/>
    <s v="683 Spruce St"/>
    <x v="2"/>
    <x v="2"/>
    <s v="90001"/>
    <x v="2"/>
    <n v="14.95"/>
    <x v="9"/>
  </r>
  <r>
    <s v="214432"/>
    <x v="0"/>
    <n v="1"/>
    <n v="11.95"/>
    <d v="2019-06-30T00:00:00"/>
    <s v="402 10th St, San Francisco, CA 94016"/>
    <x v="15"/>
    <n v="50"/>
    <x v="0"/>
    <s v="402 10th St"/>
    <x v="3"/>
    <x v="2"/>
    <s v="94016"/>
    <x v="2"/>
    <n v="11.95"/>
    <x v="9"/>
  </r>
  <r>
    <s v="214433"/>
    <x v="1"/>
    <n v="1"/>
    <n v="99.99"/>
    <d v="2019-06-18T00:00:00"/>
    <s v="914 North St, New York City, NY 10001"/>
    <x v="4"/>
    <n v="10"/>
    <x v="0"/>
    <s v="914 North St"/>
    <x v="6"/>
    <x v="5"/>
    <s v="10001"/>
    <x v="1"/>
    <n v="99.99"/>
    <x v="9"/>
  </r>
  <r>
    <s v="214434"/>
    <x v="7"/>
    <n v="2"/>
    <n v="3.84"/>
    <d v="2019-06-24T00:00:00"/>
    <s v="198 Center St, New York City, NY 10001"/>
    <x v="16"/>
    <n v="32"/>
    <x v="0"/>
    <s v="198 Center St"/>
    <x v="6"/>
    <x v="5"/>
    <s v="10001"/>
    <x v="1"/>
    <n v="7.68"/>
    <x v="9"/>
  </r>
  <r>
    <s v="214435"/>
    <x v="4"/>
    <n v="1"/>
    <n v="1700"/>
    <d v="2019-06-13T00:00:00"/>
    <s v="994 Pine St, San Francisco, CA 94016"/>
    <x v="3"/>
    <n v="21"/>
    <x v="0"/>
    <s v="994 Pine St"/>
    <x v="3"/>
    <x v="2"/>
    <s v="94016"/>
    <x v="2"/>
    <n v="1700"/>
    <x v="9"/>
  </r>
  <r>
    <s v="214436"/>
    <x v="9"/>
    <n v="1"/>
    <n v="2.99"/>
    <d v="2019-06-16T00:00:00"/>
    <s v="443 4th St, San Francisco, CA 94016"/>
    <x v="14"/>
    <n v="29"/>
    <x v="0"/>
    <s v="443 4th St"/>
    <x v="3"/>
    <x v="2"/>
    <s v="94016"/>
    <x v="2"/>
    <n v="2.99"/>
    <x v="9"/>
  </r>
  <r>
    <s v="214437"/>
    <x v="7"/>
    <n v="1"/>
    <n v="3.84"/>
    <d v="2019-06-23T00:00:00"/>
    <s v="931 Walnut St, Seattle, WA 98101"/>
    <x v="7"/>
    <n v="3"/>
    <x v="0"/>
    <s v="931 Walnut St"/>
    <x v="4"/>
    <x v="3"/>
    <s v="98101"/>
    <x v="2"/>
    <n v="3.84"/>
    <x v="9"/>
  </r>
  <r>
    <s v="214438"/>
    <x v="0"/>
    <n v="1"/>
    <n v="11.95"/>
    <d v="2019-06-09T00:00:00"/>
    <s v="488 Chestnut St, New York City, NY 10001"/>
    <x v="14"/>
    <n v="9"/>
    <x v="0"/>
    <s v="488 Chestnut St"/>
    <x v="6"/>
    <x v="5"/>
    <s v="10001"/>
    <x v="1"/>
    <n v="11.95"/>
    <x v="9"/>
  </r>
  <r>
    <s v="214439"/>
    <x v="7"/>
    <n v="1"/>
    <n v="3.84"/>
    <d v="2019-06-20T00:00:00"/>
    <s v="24 Ridge St, San Francisco, CA 94016"/>
    <x v="9"/>
    <n v="33"/>
    <x v="0"/>
    <s v="24 Ridge St"/>
    <x v="3"/>
    <x v="2"/>
    <s v="94016"/>
    <x v="2"/>
    <n v="3.84"/>
    <x v="9"/>
  </r>
  <r>
    <s v="214440"/>
    <x v="9"/>
    <n v="1"/>
    <n v="2.99"/>
    <d v="2019-06-05T00:00:00"/>
    <s v="501 6th St, San Francisco, CA 94016"/>
    <x v="3"/>
    <n v="56"/>
    <x v="0"/>
    <s v="501 6th St"/>
    <x v="3"/>
    <x v="2"/>
    <s v="94016"/>
    <x v="2"/>
    <n v="2.99"/>
    <x v="9"/>
  </r>
  <r>
    <s v="214441"/>
    <x v="2"/>
    <n v="1"/>
    <n v="600"/>
    <d v="2019-06-05T00:00:00"/>
    <s v="191 12th St, Boston, MA 02215"/>
    <x v="8"/>
    <n v="57"/>
    <x v="0"/>
    <s v="191 12th St"/>
    <x v="1"/>
    <x v="1"/>
    <s v="02215"/>
    <x v="1"/>
    <n v="600"/>
    <x v="9"/>
  </r>
  <r>
    <s v="214441"/>
    <x v="0"/>
    <n v="2"/>
    <n v="11.95"/>
    <d v="2019-06-05T00:00:00"/>
    <s v="191 12th St, Boston, MA 02215"/>
    <x v="8"/>
    <n v="57"/>
    <x v="0"/>
    <s v="191 12th St"/>
    <x v="1"/>
    <x v="1"/>
    <s v="02215"/>
    <x v="1"/>
    <n v="23.9"/>
    <x v="9"/>
  </r>
  <r>
    <s v="214442"/>
    <x v="0"/>
    <n v="1"/>
    <n v="11.95"/>
    <d v="2019-06-29T00:00:00"/>
    <s v="326 Madison St, San Francisco, CA 94016"/>
    <x v="3"/>
    <n v="8"/>
    <x v="0"/>
    <s v="326 Madison St"/>
    <x v="3"/>
    <x v="2"/>
    <s v="94016"/>
    <x v="2"/>
    <n v="11.95"/>
    <x v="9"/>
  </r>
  <r>
    <s v="214443"/>
    <x v="11"/>
    <n v="1"/>
    <n v="300"/>
    <d v="2019-06-04T00:00:00"/>
    <s v="43 Meadow St, San Francisco, CA 94016"/>
    <x v="7"/>
    <n v="53"/>
    <x v="0"/>
    <s v="43 Meadow St"/>
    <x v="3"/>
    <x v="2"/>
    <s v="94016"/>
    <x v="2"/>
    <n v="300"/>
    <x v="9"/>
  </r>
  <r>
    <s v="214444"/>
    <x v="3"/>
    <n v="1"/>
    <n v="11.99"/>
    <d v="2019-06-02T00:00:00"/>
    <s v="301 River St, San Francisco, CA 94016"/>
    <x v="11"/>
    <n v="17"/>
    <x v="0"/>
    <s v="301 River St"/>
    <x v="3"/>
    <x v="2"/>
    <s v="94016"/>
    <x v="2"/>
    <n v="11.99"/>
    <x v="9"/>
  </r>
  <r>
    <s v="214445"/>
    <x v="0"/>
    <n v="1"/>
    <n v="11.95"/>
    <d v="2019-06-16T00:00:00"/>
    <s v="605 Dogwood St, Boston, MA 02215"/>
    <x v="4"/>
    <n v="46"/>
    <x v="0"/>
    <s v="605 Dogwood St"/>
    <x v="1"/>
    <x v="1"/>
    <s v="02215"/>
    <x v="1"/>
    <n v="11.95"/>
    <x v="9"/>
  </r>
  <r>
    <s v="214446"/>
    <x v="3"/>
    <n v="1"/>
    <n v="11.99"/>
    <d v="2019-06-27T00:00:00"/>
    <s v="749 Washington St, San Francisco, CA 94016"/>
    <x v="2"/>
    <n v="27"/>
    <x v="0"/>
    <s v="749 Washington St"/>
    <x v="3"/>
    <x v="2"/>
    <s v="94016"/>
    <x v="2"/>
    <n v="11.99"/>
    <x v="9"/>
  </r>
  <r>
    <s v="214447"/>
    <x v="2"/>
    <n v="1"/>
    <n v="600"/>
    <d v="2019-06-16T00:00:00"/>
    <s v="965 Jackson St, New York City, NY 10001"/>
    <x v="12"/>
    <n v="48"/>
    <x v="0"/>
    <s v="965 Jackson St"/>
    <x v="6"/>
    <x v="5"/>
    <s v="10001"/>
    <x v="1"/>
    <n v="600"/>
    <x v="9"/>
  </r>
  <r>
    <s v="214447"/>
    <x v="0"/>
    <n v="1"/>
    <n v="11.95"/>
    <d v="2019-06-16T00:00:00"/>
    <s v="965 Jackson St, New York City, NY 10001"/>
    <x v="12"/>
    <n v="48"/>
    <x v="0"/>
    <s v="965 Jackson St"/>
    <x v="6"/>
    <x v="5"/>
    <s v="10001"/>
    <x v="1"/>
    <n v="11.95"/>
    <x v="9"/>
  </r>
  <r>
    <s v="214448"/>
    <x v="3"/>
    <n v="2"/>
    <n v="11.99"/>
    <d v="2019-06-16T00:00:00"/>
    <s v="499 9th St, New York City, NY 10001"/>
    <x v="0"/>
    <n v="13"/>
    <x v="0"/>
    <s v="499 9th St"/>
    <x v="6"/>
    <x v="5"/>
    <s v="10001"/>
    <x v="1"/>
    <n v="23.98"/>
    <x v="9"/>
  </r>
  <r>
    <s v="214449"/>
    <x v="0"/>
    <n v="1"/>
    <n v="11.95"/>
    <d v="2019-06-01T00:00:00"/>
    <s v="846 Johnson St, Seattle, WA 98101"/>
    <x v="2"/>
    <n v="0"/>
    <x v="0"/>
    <s v="846 Johnson St"/>
    <x v="4"/>
    <x v="3"/>
    <s v="98101"/>
    <x v="2"/>
    <n v="11.95"/>
    <x v="9"/>
  </r>
  <r>
    <s v="214450"/>
    <x v="0"/>
    <n v="1"/>
    <n v="11.95"/>
    <d v="2019-06-14T00:00:00"/>
    <s v="654 13th St, San Francisco, CA 94016"/>
    <x v="18"/>
    <n v="1"/>
    <x v="0"/>
    <s v="654 13th St"/>
    <x v="3"/>
    <x v="2"/>
    <s v="94016"/>
    <x v="2"/>
    <n v="11.95"/>
    <x v="9"/>
  </r>
  <r>
    <s v="214451"/>
    <x v="5"/>
    <n v="1"/>
    <n v="14.95"/>
    <d v="2019-06-12T00:00:00"/>
    <s v="684 Wilson St, San Francisco, CA 94016"/>
    <x v="8"/>
    <n v="23"/>
    <x v="0"/>
    <s v="684 Wilson St"/>
    <x v="3"/>
    <x v="2"/>
    <s v="94016"/>
    <x v="2"/>
    <n v="14.95"/>
    <x v="9"/>
  </r>
  <r>
    <s v="214452"/>
    <x v="13"/>
    <n v="1"/>
    <n v="109.99"/>
    <d v="2019-06-13T00:00:00"/>
    <s v="691 Madison St, San Francisco, CA 94016"/>
    <x v="2"/>
    <n v="23"/>
    <x v="0"/>
    <s v="691 Madison St"/>
    <x v="3"/>
    <x v="2"/>
    <s v="94016"/>
    <x v="2"/>
    <n v="109.99"/>
    <x v="9"/>
  </r>
  <r>
    <s v="214453"/>
    <x v="3"/>
    <n v="1"/>
    <n v="11.99"/>
    <d v="2019-06-26T00:00:00"/>
    <s v="422 8th St, Austin, TX 73301"/>
    <x v="15"/>
    <n v="58"/>
    <x v="0"/>
    <s v="422 8th St"/>
    <x v="8"/>
    <x v="0"/>
    <s v="73301"/>
    <x v="0"/>
    <n v="11.99"/>
    <x v="9"/>
  </r>
  <r>
    <s v="214454"/>
    <x v="3"/>
    <n v="1"/>
    <n v="11.99"/>
    <d v="2019-06-24T00:00:00"/>
    <s v="80 9th St, Dallas, TX 75001"/>
    <x v="14"/>
    <n v="25"/>
    <x v="0"/>
    <s v="80 9th St"/>
    <x v="0"/>
    <x v="0"/>
    <s v="75001"/>
    <x v="0"/>
    <n v="11.99"/>
    <x v="9"/>
  </r>
  <r>
    <s v="214455"/>
    <x v="4"/>
    <n v="1"/>
    <n v="1700"/>
    <d v="2019-06-14T00:00:00"/>
    <s v="854 8th St, San Francisco, CA 94016"/>
    <x v="4"/>
    <n v="31"/>
    <x v="0"/>
    <s v="854 8th St"/>
    <x v="3"/>
    <x v="2"/>
    <s v="94016"/>
    <x v="2"/>
    <n v="1700"/>
    <x v="9"/>
  </r>
  <r>
    <s v="214456"/>
    <x v="0"/>
    <n v="2"/>
    <n v="11.95"/>
    <d v="2019-06-03T00:00:00"/>
    <s v="17 4th St, Los Angeles, CA 90001"/>
    <x v="12"/>
    <n v="37"/>
    <x v="0"/>
    <s v="17 4th St"/>
    <x v="2"/>
    <x v="2"/>
    <s v="90001"/>
    <x v="2"/>
    <n v="23.9"/>
    <x v="9"/>
  </r>
  <r>
    <s v="214457"/>
    <x v="5"/>
    <n v="1"/>
    <n v="14.95"/>
    <d v="2019-06-03T00:00:00"/>
    <s v="114 7th St, New York City, NY 10001"/>
    <x v="18"/>
    <n v="33"/>
    <x v="0"/>
    <s v="114 7th St"/>
    <x v="6"/>
    <x v="5"/>
    <s v="10001"/>
    <x v="1"/>
    <n v="14.95"/>
    <x v="9"/>
  </r>
  <r>
    <s v="214458"/>
    <x v="13"/>
    <n v="1"/>
    <n v="109.99"/>
    <d v="2019-06-03T00:00:00"/>
    <s v="766 Pine St, San Francisco, CA 94016"/>
    <x v="3"/>
    <n v="11"/>
    <x v="0"/>
    <s v="766 Pine St"/>
    <x v="3"/>
    <x v="2"/>
    <s v="94016"/>
    <x v="2"/>
    <n v="109.99"/>
    <x v="9"/>
  </r>
  <r>
    <s v="214459"/>
    <x v="1"/>
    <n v="1"/>
    <n v="99.99"/>
    <d v="2019-06-11T00:00:00"/>
    <s v="208 Jackson St, Los Angeles, CA 90001"/>
    <x v="2"/>
    <n v="34"/>
    <x v="0"/>
    <s v="208 Jackson St"/>
    <x v="2"/>
    <x v="2"/>
    <s v="90001"/>
    <x v="2"/>
    <n v="99.99"/>
    <x v="9"/>
  </r>
  <r>
    <s v="214460"/>
    <x v="12"/>
    <n v="1"/>
    <n v="149.99"/>
    <d v="2019-06-20T00:00:00"/>
    <s v="767 Sunset St, New York City, NY 10001"/>
    <x v="15"/>
    <n v="35"/>
    <x v="0"/>
    <s v="767 Sunset St"/>
    <x v="6"/>
    <x v="5"/>
    <s v="10001"/>
    <x v="1"/>
    <n v="149.99"/>
    <x v="9"/>
  </r>
  <r>
    <s v="214461"/>
    <x v="8"/>
    <n v="1"/>
    <n v="150"/>
    <d v="2019-06-01T00:00:00"/>
    <s v="873 Center St, New York City, NY 10001"/>
    <x v="4"/>
    <n v="10"/>
    <x v="0"/>
    <s v="873 Center St"/>
    <x v="6"/>
    <x v="5"/>
    <s v="10001"/>
    <x v="1"/>
    <n v="150"/>
    <x v="9"/>
  </r>
  <r>
    <s v="214462"/>
    <x v="5"/>
    <n v="1"/>
    <n v="14.95"/>
    <d v="2019-06-11T00:00:00"/>
    <s v="346 1st St, New York City, NY 10001"/>
    <x v="12"/>
    <n v="40"/>
    <x v="0"/>
    <s v="346 1st St"/>
    <x v="6"/>
    <x v="5"/>
    <s v="10001"/>
    <x v="1"/>
    <n v="14.95"/>
    <x v="9"/>
  </r>
  <r>
    <s v="214463"/>
    <x v="3"/>
    <n v="1"/>
    <n v="11.99"/>
    <d v="2019-06-21T00:00:00"/>
    <s v="579 4th St, Boston, MA 02215"/>
    <x v="11"/>
    <n v="56"/>
    <x v="0"/>
    <s v="579 4th St"/>
    <x v="1"/>
    <x v="1"/>
    <s v="02215"/>
    <x v="1"/>
    <n v="11.99"/>
    <x v="9"/>
  </r>
  <r>
    <s v="214464"/>
    <x v="5"/>
    <n v="1"/>
    <n v="14.95"/>
    <d v="2019-06-24T00:00:00"/>
    <s v="28 Dogwood St, Portland, OR 97035"/>
    <x v="4"/>
    <n v="18"/>
    <x v="0"/>
    <s v="28 Dogwood St"/>
    <x v="7"/>
    <x v="6"/>
    <s v="97035"/>
    <x v="2"/>
    <n v="14.95"/>
    <x v="9"/>
  </r>
  <r>
    <s v="214465"/>
    <x v="1"/>
    <n v="1"/>
    <n v="99.99"/>
    <d v="2019-06-21T00:00:00"/>
    <s v="534 4th St, Seattle, WA 98101"/>
    <x v="8"/>
    <n v="46"/>
    <x v="0"/>
    <s v="534 4th St"/>
    <x v="4"/>
    <x v="3"/>
    <s v="98101"/>
    <x v="2"/>
    <n v="99.99"/>
    <x v="9"/>
  </r>
  <r>
    <s v="214466"/>
    <x v="0"/>
    <n v="1"/>
    <n v="11.95"/>
    <d v="2019-06-06T00:00:00"/>
    <s v="501 Cedar St, New York City, NY 10001"/>
    <x v="2"/>
    <n v="14"/>
    <x v="0"/>
    <s v="501 Cedar St"/>
    <x v="6"/>
    <x v="5"/>
    <s v="10001"/>
    <x v="1"/>
    <n v="11.95"/>
    <x v="9"/>
  </r>
  <r>
    <s v="214467"/>
    <x v="9"/>
    <n v="1"/>
    <n v="2.99"/>
    <d v="2019-06-13T00:00:00"/>
    <s v="784 Dogwood St, New York City, NY 10001"/>
    <x v="9"/>
    <n v="20"/>
    <x v="0"/>
    <s v="784 Dogwood St"/>
    <x v="6"/>
    <x v="5"/>
    <s v="10001"/>
    <x v="1"/>
    <n v="2.99"/>
    <x v="9"/>
  </r>
  <r>
    <s v="214468"/>
    <x v="9"/>
    <n v="1"/>
    <n v="2.99"/>
    <d v="2019-06-26T00:00:00"/>
    <s v="985 Park St, Seattle, WA 98101"/>
    <x v="9"/>
    <n v="3"/>
    <x v="0"/>
    <s v="985 Park St"/>
    <x v="4"/>
    <x v="3"/>
    <s v="98101"/>
    <x v="2"/>
    <n v="2.99"/>
    <x v="9"/>
  </r>
  <r>
    <s v="214469"/>
    <x v="5"/>
    <n v="1"/>
    <n v="14.95"/>
    <d v="2019-06-14T00:00:00"/>
    <s v="158 Sunset St, Dallas, TX 75001"/>
    <x v="19"/>
    <n v="55"/>
    <x v="0"/>
    <s v="158 Sunset St"/>
    <x v="0"/>
    <x v="0"/>
    <s v="75001"/>
    <x v="0"/>
    <n v="14.95"/>
    <x v="9"/>
  </r>
  <r>
    <s v="214470"/>
    <x v="9"/>
    <n v="1"/>
    <n v="2.99"/>
    <d v="2019-06-13T00:00:00"/>
    <s v="270 Church St, Boston, MA 02215"/>
    <x v="10"/>
    <n v="29"/>
    <x v="0"/>
    <s v="270 Church St"/>
    <x v="1"/>
    <x v="1"/>
    <s v="02215"/>
    <x v="1"/>
    <n v="2.99"/>
    <x v="9"/>
  </r>
  <r>
    <s v="214471"/>
    <x v="8"/>
    <n v="1"/>
    <n v="150"/>
    <d v="2019-06-03T00:00:00"/>
    <s v="569 6th St, Los Angeles, CA 90001"/>
    <x v="3"/>
    <n v="28"/>
    <x v="0"/>
    <s v="569 6th St"/>
    <x v="2"/>
    <x v="2"/>
    <s v="90001"/>
    <x v="2"/>
    <n v="150"/>
    <x v="9"/>
  </r>
  <r>
    <s v="214472"/>
    <x v="11"/>
    <n v="1"/>
    <n v="300"/>
    <d v="2019-06-25T00:00:00"/>
    <s v="129 Dogwood St, Seattle, WA 98101"/>
    <x v="8"/>
    <n v="49"/>
    <x v="0"/>
    <s v="129 Dogwood St"/>
    <x v="4"/>
    <x v="3"/>
    <s v="98101"/>
    <x v="2"/>
    <n v="300"/>
    <x v="9"/>
  </r>
  <r>
    <s v="214473"/>
    <x v="7"/>
    <n v="1"/>
    <n v="3.84"/>
    <d v="2019-06-03T00:00:00"/>
    <s v="578 Sunset St, Los Angeles, CA 90001"/>
    <x v="5"/>
    <n v="43"/>
    <x v="0"/>
    <s v="578 Sunset St"/>
    <x v="2"/>
    <x v="2"/>
    <s v="90001"/>
    <x v="2"/>
    <n v="3.84"/>
    <x v="9"/>
  </r>
  <r>
    <s v="214474"/>
    <x v="5"/>
    <n v="1"/>
    <n v="14.95"/>
    <d v="2019-06-22T00:00:00"/>
    <s v="525 Ridge St, Atlanta, GA 30301"/>
    <x v="2"/>
    <n v="26"/>
    <x v="0"/>
    <s v="525 Ridge St"/>
    <x v="5"/>
    <x v="4"/>
    <s v="30301"/>
    <x v="0"/>
    <n v="14.95"/>
    <x v="9"/>
  </r>
  <r>
    <s v="214475"/>
    <x v="0"/>
    <n v="1"/>
    <n v="11.95"/>
    <d v="2019-06-23T00:00:00"/>
    <s v="428 Highland St, Los Angeles, CA 90001"/>
    <x v="1"/>
    <n v="17"/>
    <x v="0"/>
    <s v="428 Highland St"/>
    <x v="2"/>
    <x v="2"/>
    <s v="90001"/>
    <x v="2"/>
    <n v="11.95"/>
    <x v="9"/>
  </r>
  <r>
    <s v="214476"/>
    <x v="15"/>
    <n v="1"/>
    <n v="999.99"/>
    <d v="2019-06-23T00:00:00"/>
    <s v="751 Wilson St, Seattle, WA 98101"/>
    <x v="18"/>
    <n v="45"/>
    <x v="0"/>
    <s v="751 Wilson St"/>
    <x v="4"/>
    <x v="3"/>
    <s v="98101"/>
    <x v="2"/>
    <n v="999.99"/>
    <x v="9"/>
  </r>
  <r>
    <s v="214477"/>
    <x v="5"/>
    <n v="1"/>
    <n v="14.95"/>
    <d v="2019-06-17T00:00:00"/>
    <s v="744 Church St, Los Angeles, CA 90001"/>
    <x v="4"/>
    <n v="17"/>
    <x v="0"/>
    <s v="744 Church St"/>
    <x v="2"/>
    <x v="2"/>
    <s v="90001"/>
    <x v="2"/>
    <n v="14.95"/>
    <x v="9"/>
  </r>
  <r>
    <s v="214478"/>
    <x v="0"/>
    <n v="1"/>
    <n v="11.95"/>
    <d v="2019-06-20T00:00:00"/>
    <s v="379 Sunset St, San Francisco, CA 94016"/>
    <x v="8"/>
    <n v="28"/>
    <x v="0"/>
    <s v="379 Sunset St"/>
    <x v="3"/>
    <x v="2"/>
    <s v="94016"/>
    <x v="2"/>
    <n v="11.95"/>
    <x v="9"/>
  </r>
  <r>
    <s v="214479"/>
    <x v="5"/>
    <n v="1"/>
    <n v="14.95"/>
    <d v="2019-06-08T00:00:00"/>
    <s v="308 12th St, Atlanta, GA 30301"/>
    <x v="5"/>
    <n v="46"/>
    <x v="0"/>
    <s v="308 12th St"/>
    <x v="5"/>
    <x v="4"/>
    <s v="30301"/>
    <x v="0"/>
    <n v="14.95"/>
    <x v="9"/>
  </r>
  <r>
    <s v="214480"/>
    <x v="8"/>
    <n v="1"/>
    <n v="150"/>
    <d v="2019-06-10T00:00:00"/>
    <s v="72 Ridge St, Austin, TX 73301"/>
    <x v="6"/>
    <n v="35"/>
    <x v="0"/>
    <s v="72 Ridge St"/>
    <x v="8"/>
    <x v="0"/>
    <s v="73301"/>
    <x v="0"/>
    <n v="150"/>
    <x v="9"/>
  </r>
  <r>
    <s v="214481"/>
    <x v="3"/>
    <n v="1"/>
    <n v="11.99"/>
    <d v="2019-06-23T00:00:00"/>
    <s v="556 Sunset St, Austin, TX 73301"/>
    <x v="4"/>
    <n v="32"/>
    <x v="0"/>
    <s v="556 Sunset St"/>
    <x v="8"/>
    <x v="0"/>
    <s v="73301"/>
    <x v="0"/>
    <n v="11.99"/>
    <x v="9"/>
  </r>
  <r>
    <s v="214482"/>
    <x v="13"/>
    <n v="1"/>
    <n v="109.99"/>
    <d v="2019-06-17T00:00:00"/>
    <s v="354 North St, Boston, MA 02215"/>
    <x v="6"/>
    <n v="48"/>
    <x v="0"/>
    <s v="354 North St"/>
    <x v="1"/>
    <x v="1"/>
    <s v="02215"/>
    <x v="1"/>
    <n v="109.99"/>
    <x v="9"/>
  </r>
  <r>
    <s v="214483"/>
    <x v="13"/>
    <n v="1"/>
    <n v="109.99"/>
    <d v="2019-06-10T00:00:00"/>
    <s v="338 Lake St, Seattle, WA 98101"/>
    <x v="22"/>
    <n v="0"/>
    <x v="0"/>
    <s v="338 Lake St"/>
    <x v="4"/>
    <x v="3"/>
    <s v="98101"/>
    <x v="2"/>
    <n v="109.99"/>
    <x v="9"/>
  </r>
  <r>
    <s v="214484"/>
    <x v="9"/>
    <n v="4"/>
    <n v="2.99"/>
    <d v="2019-06-03T00:00:00"/>
    <s v="256 Chestnut St, Los Angeles, CA 90001"/>
    <x v="0"/>
    <n v="4"/>
    <x v="0"/>
    <s v="256 Chestnut St"/>
    <x v="2"/>
    <x v="2"/>
    <s v="90001"/>
    <x v="2"/>
    <n v="11.96"/>
    <x v="9"/>
  </r>
  <r>
    <s v="214485"/>
    <x v="8"/>
    <n v="1"/>
    <n v="150"/>
    <d v="2019-06-07T00:00:00"/>
    <s v="994 Lake St, Los Angeles, CA 90001"/>
    <x v="8"/>
    <n v="58"/>
    <x v="0"/>
    <s v="994 Lake St"/>
    <x v="2"/>
    <x v="2"/>
    <s v="90001"/>
    <x v="2"/>
    <n v="150"/>
    <x v="9"/>
  </r>
  <r>
    <s v="214486"/>
    <x v="10"/>
    <n v="1"/>
    <n v="700"/>
    <d v="2019-06-29T00:00:00"/>
    <s v="682 Jefferson St, Seattle, WA 98101"/>
    <x v="0"/>
    <n v="55"/>
    <x v="0"/>
    <s v="682 Jefferson St"/>
    <x v="4"/>
    <x v="3"/>
    <s v="98101"/>
    <x v="2"/>
    <n v="700"/>
    <x v="9"/>
  </r>
  <r>
    <s v="214487"/>
    <x v="5"/>
    <n v="1"/>
    <n v="14.95"/>
    <d v="2019-06-26T00:00:00"/>
    <s v="30 Madison St, Boston, MA 02215"/>
    <x v="18"/>
    <n v="25"/>
    <x v="0"/>
    <s v="30 Madison St"/>
    <x v="1"/>
    <x v="1"/>
    <s v="02215"/>
    <x v="1"/>
    <n v="14.95"/>
    <x v="9"/>
  </r>
  <r>
    <s v="214488"/>
    <x v="5"/>
    <n v="1"/>
    <n v="14.95"/>
    <d v="2019-06-18T00:00:00"/>
    <s v="163 12th St, San Francisco, CA 94016"/>
    <x v="16"/>
    <n v="31"/>
    <x v="0"/>
    <s v="163 12th St"/>
    <x v="3"/>
    <x v="2"/>
    <s v="94016"/>
    <x v="2"/>
    <n v="14.95"/>
    <x v="9"/>
  </r>
  <r>
    <s v="214489"/>
    <x v="8"/>
    <n v="1"/>
    <n v="150"/>
    <d v="2019-06-13T00:00:00"/>
    <s v="3 Main St, Seattle, WA 98101"/>
    <x v="7"/>
    <n v="59"/>
    <x v="0"/>
    <s v="3 Main St"/>
    <x v="4"/>
    <x v="3"/>
    <s v="98101"/>
    <x v="2"/>
    <n v="150"/>
    <x v="9"/>
  </r>
  <r>
    <s v="214490"/>
    <x v="10"/>
    <n v="1"/>
    <n v="700"/>
    <d v="2019-06-12T00:00:00"/>
    <s v="64 14th St, Los Angeles, CA 90001"/>
    <x v="14"/>
    <n v="5"/>
    <x v="0"/>
    <s v="64 14th St"/>
    <x v="2"/>
    <x v="2"/>
    <s v="90001"/>
    <x v="2"/>
    <n v="700"/>
    <x v="9"/>
  </r>
  <r>
    <s v="214490"/>
    <x v="5"/>
    <n v="1"/>
    <n v="14.95"/>
    <d v="2019-06-12T00:00:00"/>
    <s v="64 14th St, Los Angeles, CA 90001"/>
    <x v="14"/>
    <n v="5"/>
    <x v="0"/>
    <s v="64 14th St"/>
    <x v="2"/>
    <x v="2"/>
    <s v="90001"/>
    <x v="2"/>
    <n v="14.95"/>
    <x v="9"/>
  </r>
  <r>
    <s v="214491"/>
    <x v="9"/>
    <n v="5"/>
    <n v="2.99"/>
    <d v="2019-06-12T00:00:00"/>
    <s v="102 Dogwood St, Seattle, WA 98101"/>
    <x v="9"/>
    <n v="41"/>
    <x v="0"/>
    <s v="102 Dogwood St"/>
    <x v="4"/>
    <x v="3"/>
    <s v="98101"/>
    <x v="2"/>
    <n v="14.95"/>
    <x v="9"/>
  </r>
  <r>
    <s v="214492"/>
    <x v="1"/>
    <n v="1"/>
    <n v="99.99"/>
    <d v="2019-06-13T00:00:00"/>
    <s v="966 Highland St, Portland, OR 97035"/>
    <x v="4"/>
    <n v="32"/>
    <x v="0"/>
    <s v="966 Highland St"/>
    <x v="7"/>
    <x v="6"/>
    <s v="97035"/>
    <x v="2"/>
    <n v="99.99"/>
    <x v="9"/>
  </r>
  <r>
    <s v="214493"/>
    <x v="13"/>
    <n v="1"/>
    <n v="109.99"/>
    <d v="2019-06-28T00:00:00"/>
    <s v="694 Willow St, Austin, TX 73301"/>
    <x v="12"/>
    <n v="30"/>
    <x v="0"/>
    <s v="694 Willow St"/>
    <x v="8"/>
    <x v="0"/>
    <s v="73301"/>
    <x v="0"/>
    <n v="109.99"/>
    <x v="9"/>
  </r>
  <r>
    <s v="214494"/>
    <x v="12"/>
    <n v="1"/>
    <n v="149.99"/>
    <d v="2019-06-17T00:00:00"/>
    <s v="114 11th St, New York City, NY 10001"/>
    <x v="10"/>
    <n v="56"/>
    <x v="0"/>
    <s v="114 11th St"/>
    <x v="6"/>
    <x v="5"/>
    <s v="10001"/>
    <x v="1"/>
    <n v="149.99"/>
    <x v="9"/>
  </r>
  <r>
    <s v="214495"/>
    <x v="5"/>
    <n v="1"/>
    <n v="14.95"/>
    <d v="2019-06-29T00:00:00"/>
    <s v="617 Hill St, Los Angeles, CA 90001"/>
    <x v="8"/>
    <n v="27"/>
    <x v="0"/>
    <s v="617 Hill St"/>
    <x v="2"/>
    <x v="2"/>
    <s v="90001"/>
    <x v="2"/>
    <n v="14.95"/>
    <x v="9"/>
  </r>
  <r>
    <s v="214496"/>
    <x v="8"/>
    <n v="1"/>
    <n v="150"/>
    <d v="2019-06-11T00:00:00"/>
    <s v="692 South St, New York City, NY 10001"/>
    <x v="14"/>
    <n v="55"/>
    <x v="0"/>
    <s v="692 South St"/>
    <x v="6"/>
    <x v="5"/>
    <s v="10001"/>
    <x v="1"/>
    <n v="150"/>
    <x v="9"/>
  </r>
  <r>
    <s v="214497"/>
    <x v="10"/>
    <n v="1"/>
    <n v="700"/>
    <d v="2019-06-25T00:00:00"/>
    <s v="780 South St, New York City, NY 10001"/>
    <x v="6"/>
    <n v="31"/>
    <x v="0"/>
    <s v="780 South St"/>
    <x v="6"/>
    <x v="5"/>
    <s v="10001"/>
    <x v="1"/>
    <n v="700"/>
    <x v="9"/>
  </r>
  <r>
    <s v="214498"/>
    <x v="0"/>
    <n v="1"/>
    <n v="11.95"/>
    <d v="2019-06-15T00:00:00"/>
    <s v="847 Adams St, San Francisco, CA 94016"/>
    <x v="18"/>
    <n v="3"/>
    <x v="0"/>
    <s v="847 Adams St"/>
    <x v="3"/>
    <x v="2"/>
    <s v="94016"/>
    <x v="2"/>
    <n v="11.95"/>
    <x v="9"/>
  </r>
  <r>
    <s v="214499"/>
    <x v="5"/>
    <n v="1"/>
    <n v="14.95"/>
    <d v="2019-06-20T00:00:00"/>
    <s v="331 Highland St, Boston, MA 02215"/>
    <x v="1"/>
    <n v="6"/>
    <x v="0"/>
    <s v="331 Highland St"/>
    <x v="1"/>
    <x v="1"/>
    <s v="02215"/>
    <x v="1"/>
    <n v="14.95"/>
    <x v="9"/>
  </r>
  <r>
    <s v="214500"/>
    <x v="5"/>
    <n v="1"/>
    <n v="14.95"/>
    <d v="2019-06-26T00:00:00"/>
    <s v="606 Ridge St, San Francisco, CA 94016"/>
    <x v="16"/>
    <n v="25"/>
    <x v="0"/>
    <s v="606 Ridge St"/>
    <x v="3"/>
    <x v="2"/>
    <s v="94016"/>
    <x v="2"/>
    <n v="14.95"/>
    <x v="9"/>
  </r>
  <r>
    <s v="214501"/>
    <x v="7"/>
    <n v="1"/>
    <n v="3.84"/>
    <d v="2019-06-12T00:00:00"/>
    <s v="862 Ridge St, Los Angeles, CA 90001"/>
    <x v="12"/>
    <n v="0"/>
    <x v="0"/>
    <s v="862 Ridge St"/>
    <x v="2"/>
    <x v="2"/>
    <s v="90001"/>
    <x v="2"/>
    <n v="3.84"/>
    <x v="9"/>
  </r>
  <r>
    <s v="214502"/>
    <x v="7"/>
    <n v="3"/>
    <n v="3.84"/>
    <d v="2019-06-30T00:00:00"/>
    <s v="836 Lake St, Boston, MA 02215"/>
    <x v="12"/>
    <n v="57"/>
    <x v="0"/>
    <s v="836 Lake St"/>
    <x v="1"/>
    <x v="1"/>
    <s v="02215"/>
    <x v="1"/>
    <n v="11.52"/>
    <x v="9"/>
  </r>
  <r>
    <s v="214503"/>
    <x v="5"/>
    <n v="1"/>
    <n v="14.95"/>
    <d v="2019-06-05T00:00:00"/>
    <s v="413 7th St, Portland, OR 97035"/>
    <x v="12"/>
    <n v="35"/>
    <x v="0"/>
    <s v="413 7th St"/>
    <x v="7"/>
    <x v="6"/>
    <s v="97035"/>
    <x v="2"/>
    <n v="14.95"/>
    <x v="9"/>
  </r>
  <r>
    <s v="214504"/>
    <x v="3"/>
    <n v="1"/>
    <n v="11.99"/>
    <d v="2019-06-19T00:00:00"/>
    <s v="968 2nd St, Seattle, WA 98101"/>
    <x v="11"/>
    <n v="37"/>
    <x v="0"/>
    <s v="968 2nd St"/>
    <x v="4"/>
    <x v="3"/>
    <s v="98101"/>
    <x v="2"/>
    <n v="11.99"/>
    <x v="9"/>
  </r>
  <r>
    <s v="214505"/>
    <x v="2"/>
    <n v="1"/>
    <n v="600"/>
    <d v="2019-06-19T00:00:00"/>
    <s v="46 4th St, New York City, NY 10001"/>
    <x v="12"/>
    <n v="32"/>
    <x v="0"/>
    <s v="46 4th St"/>
    <x v="6"/>
    <x v="5"/>
    <s v="10001"/>
    <x v="1"/>
    <n v="600"/>
    <x v="9"/>
  </r>
  <r>
    <s v="214505"/>
    <x v="3"/>
    <n v="1"/>
    <n v="11.99"/>
    <d v="2019-06-19T00:00:00"/>
    <s v="46 4th St, New York City, NY 10001"/>
    <x v="12"/>
    <n v="32"/>
    <x v="0"/>
    <s v="46 4th St"/>
    <x v="6"/>
    <x v="5"/>
    <s v="10001"/>
    <x v="1"/>
    <n v="11.99"/>
    <x v="9"/>
  </r>
  <r>
    <s v="214506"/>
    <x v="5"/>
    <n v="1"/>
    <n v="14.95"/>
    <d v="2019-06-20T00:00:00"/>
    <s v="512 Lake St, Seattle, WA 98101"/>
    <x v="4"/>
    <n v="40"/>
    <x v="0"/>
    <s v="512 Lake St"/>
    <x v="4"/>
    <x v="3"/>
    <s v="98101"/>
    <x v="2"/>
    <n v="14.95"/>
    <x v="9"/>
  </r>
  <r>
    <s v="214507"/>
    <x v="5"/>
    <n v="1"/>
    <n v="14.95"/>
    <d v="2019-06-21T00:00:00"/>
    <s v="193 Maple St, Dallas, TX 75001"/>
    <x v="9"/>
    <n v="33"/>
    <x v="0"/>
    <s v="193 Maple St"/>
    <x v="0"/>
    <x v="0"/>
    <s v="75001"/>
    <x v="0"/>
    <n v="14.95"/>
    <x v="9"/>
  </r>
  <r>
    <s v="214508"/>
    <x v="7"/>
    <n v="1"/>
    <n v="3.84"/>
    <d v="2019-06-11T00:00:00"/>
    <s v="819 Willow St, New York City, NY 10001"/>
    <x v="13"/>
    <n v="6"/>
    <x v="0"/>
    <s v="819 Willow St"/>
    <x v="6"/>
    <x v="5"/>
    <s v="10001"/>
    <x v="1"/>
    <n v="3.84"/>
    <x v="9"/>
  </r>
  <r>
    <s v="214509"/>
    <x v="11"/>
    <n v="1"/>
    <n v="300"/>
    <d v="2019-06-17T00:00:00"/>
    <s v="67 Forest St, San Francisco, CA 94016"/>
    <x v="18"/>
    <n v="22"/>
    <x v="0"/>
    <s v="67 Forest St"/>
    <x v="3"/>
    <x v="2"/>
    <s v="94016"/>
    <x v="2"/>
    <n v="300"/>
    <x v="9"/>
  </r>
  <r>
    <s v="214510"/>
    <x v="10"/>
    <n v="1"/>
    <n v="700"/>
    <d v="2019-06-24T00:00:00"/>
    <s v="537 1st St, Dallas, TX 75001"/>
    <x v="5"/>
    <n v="36"/>
    <x v="0"/>
    <s v="537 1st St"/>
    <x v="0"/>
    <x v="0"/>
    <s v="75001"/>
    <x v="0"/>
    <n v="700"/>
    <x v="9"/>
  </r>
  <r>
    <s v="214510"/>
    <x v="5"/>
    <n v="1"/>
    <n v="14.95"/>
    <d v="2019-06-24T00:00:00"/>
    <s v="537 1st St, Dallas, TX 75001"/>
    <x v="5"/>
    <n v="36"/>
    <x v="0"/>
    <s v="537 1st St"/>
    <x v="0"/>
    <x v="0"/>
    <s v="75001"/>
    <x v="0"/>
    <n v="14.95"/>
    <x v="9"/>
  </r>
  <r>
    <s v="214511"/>
    <x v="18"/>
    <n v="1"/>
    <n v="379.99"/>
    <d v="2019-06-15T00:00:00"/>
    <s v="78 Highland St, Los Angeles, CA 90001"/>
    <x v="11"/>
    <n v="5"/>
    <x v="0"/>
    <s v="78 Highland St"/>
    <x v="2"/>
    <x v="2"/>
    <s v="90001"/>
    <x v="2"/>
    <n v="379.99"/>
    <x v="9"/>
  </r>
  <r>
    <s v="214512"/>
    <x v="13"/>
    <n v="1"/>
    <n v="109.99"/>
    <d v="2019-06-12T00:00:00"/>
    <s v="471 Park St, New York City, NY 10001"/>
    <x v="5"/>
    <n v="40"/>
    <x v="0"/>
    <s v="471 Park St"/>
    <x v="6"/>
    <x v="5"/>
    <s v="10001"/>
    <x v="1"/>
    <n v="109.99"/>
    <x v="9"/>
  </r>
  <r>
    <s v="214513"/>
    <x v="6"/>
    <n v="1"/>
    <n v="389.99"/>
    <d v="2019-06-28T00:00:00"/>
    <s v="854 12th St, San Francisco, CA 94016"/>
    <x v="6"/>
    <n v="23"/>
    <x v="0"/>
    <s v="854 12th St"/>
    <x v="3"/>
    <x v="2"/>
    <s v="94016"/>
    <x v="2"/>
    <n v="389.99"/>
    <x v="9"/>
  </r>
  <r>
    <s v="214514"/>
    <x v="1"/>
    <n v="1"/>
    <n v="99.99"/>
    <d v="2019-06-06T00:00:00"/>
    <s v="416 Wilson St, Los Angeles, CA 90001"/>
    <x v="22"/>
    <n v="42"/>
    <x v="0"/>
    <s v="416 Wilson St"/>
    <x v="2"/>
    <x v="2"/>
    <s v="90001"/>
    <x v="2"/>
    <n v="99.99"/>
    <x v="9"/>
  </r>
  <r>
    <s v="214515"/>
    <x v="0"/>
    <n v="1"/>
    <n v="11.95"/>
    <d v="2019-06-03T00:00:00"/>
    <s v="391 Sunset St, Boston, MA 02215"/>
    <x v="8"/>
    <n v="30"/>
    <x v="0"/>
    <s v="391 Sunset St"/>
    <x v="1"/>
    <x v="1"/>
    <s v="02215"/>
    <x v="1"/>
    <n v="11.95"/>
    <x v="9"/>
  </r>
  <r>
    <s v="214516"/>
    <x v="7"/>
    <n v="1"/>
    <n v="3.84"/>
    <d v="2019-06-15T00:00:00"/>
    <s v="630 14th St, Los Angeles, CA 90001"/>
    <x v="12"/>
    <n v="55"/>
    <x v="0"/>
    <s v="630 14th St"/>
    <x v="2"/>
    <x v="2"/>
    <s v="90001"/>
    <x v="2"/>
    <n v="3.84"/>
    <x v="9"/>
  </r>
  <r>
    <s v="214517"/>
    <x v="8"/>
    <n v="1"/>
    <n v="150"/>
    <d v="2019-06-16T00:00:00"/>
    <s v="691 Meadow St, Dallas, TX 75001"/>
    <x v="18"/>
    <n v="38"/>
    <x v="0"/>
    <s v="691 Meadow St"/>
    <x v="0"/>
    <x v="0"/>
    <s v="75001"/>
    <x v="0"/>
    <n v="150"/>
    <x v="9"/>
  </r>
  <r>
    <s v="214518"/>
    <x v="12"/>
    <n v="1"/>
    <n v="149.99"/>
    <d v="2019-06-01T00:00:00"/>
    <s v="227 North St, Austin, TX 73301"/>
    <x v="8"/>
    <n v="40"/>
    <x v="0"/>
    <s v="227 North St"/>
    <x v="8"/>
    <x v="0"/>
    <s v="73301"/>
    <x v="0"/>
    <n v="149.99"/>
    <x v="9"/>
  </r>
  <r>
    <s v="214519"/>
    <x v="18"/>
    <n v="1"/>
    <n v="379.99"/>
    <d v="2019-06-07T00:00:00"/>
    <s v="163 Jackson St, Portland, OR 97035"/>
    <x v="16"/>
    <n v="22"/>
    <x v="0"/>
    <s v="163 Jackson St"/>
    <x v="7"/>
    <x v="6"/>
    <s v="97035"/>
    <x v="2"/>
    <n v="379.99"/>
    <x v="9"/>
  </r>
  <r>
    <s v="214520"/>
    <x v="8"/>
    <n v="1"/>
    <n v="150"/>
    <d v="2019-06-09T00:00:00"/>
    <s v="858 Hill St, San Francisco, CA 94016"/>
    <x v="6"/>
    <n v="30"/>
    <x v="0"/>
    <s v="858 Hill St"/>
    <x v="3"/>
    <x v="2"/>
    <s v="94016"/>
    <x v="2"/>
    <n v="150"/>
    <x v="9"/>
  </r>
  <r>
    <s v="214521"/>
    <x v="4"/>
    <n v="1"/>
    <n v="1700"/>
    <d v="2019-06-09T00:00:00"/>
    <s v="28 10th St, New York City, NY 10001"/>
    <x v="4"/>
    <n v="48"/>
    <x v="0"/>
    <s v="28 10th St"/>
    <x v="6"/>
    <x v="5"/>
    <s v="10001"/>
    <x v="1"/>
    <n v="1700"/>
    <x v="9"/>
  </r>
  <r>
    <s v="214522"/>
    <x v="2"/>
    <n v="1"/>
    <n v="600"/>
    <d v="2019-06-26T00:00:00"/>
    <s v="736 West St, San Francisco, CA 94016"/>
    <x v="0"/>
    <n v="12"/>
    <x v="0"/>
    <s v="736 West St"/>
    <x v="3"/>
    <x v="2"/>
    <s v="94016"/>
    <x v="2"/>
    <n v="600"/>
    <x v="9"/>
  </r>
  <r>
    <s v="214522"/>
    <x v="3"/>
    <n v="1"/>
    <n v="11.99"/>
    <d v="2019-06-26T00:00:00"/>
    <s v="736 West St, San Francisco, CA 94016"/>
    <x v="0"/>
    <n v="12"/>
    <x v="0"/>
    <s v="736 West St"/>
    <x v="3"/>
    <x v="2"/>
    <s v="94016"/>
    <x v="2"/>
    <n v="11.99"/>
    <x v="9"/>
  </r>
  <r>
    <s v="214523"/>
    <x v="6"/>
    <n v="1"/>
    <n v="389.99"/>
    <d v="2019-06-17T00:00:00"/>
    <s v="770 Wilson St, Portland, OR 97035"/>
    <x v="4"/>
    <n v="54"/>
    <x v="0"/>
    <s v="770 Wilson St"/>
    <x v="7"/>
    <x v="6"/>
    <s v="97035"/>
    <x v="2"/>
    <n v="389.99"/>
    <x v="9"/>
  </r>
  <r>
    <s v="214523"/>
    <x v="9"/>
    <n v="3"/>
    <n v="2.99"/>
    <d v="2019-06-17T00:00:00"/>
    <s v="770 Wilson St, Portland, OR 97035"/>
    <x v="4"/>
    <n v="54"/>
    <x v="0"/>
    <s v="770 Wilson St"/>
    <x v="7"/>
    <x v="6"/>
    <s v="97035"/>
    <x v="2"/>
    <n v="8.9700000000000006"/>
    <x v="9"/>
  </r>
  <r>
    <s v="214524"/>
    <x v="1"/>
    <n v="1"/>
    <n v="99.99"/>
    <d v="2019-06-12T00:00:00"/>
    <s v="841 Cherry St, Los Angeles, CA 90001"/>
    <x v="9"/>
    <n v="7"/>
    <x v="0"/>
    <s v="841 Cherry St"/>
    <x v="2"/>
    <x v="2"/>
    <s v="90001"/>
    <x v="2"/>
    <n v="99.99"/>
    <x v="9"/>
  </r>
  <r>
    <s v="214525"/>
    <x v="0"/>
    <n v="1"/>
    <n v="11.95"/>
    <d v="2019-06-30T00:00:00"/>
    <s v="608 Lake St, Atlanta, GA 30301"/>
    <x v="23"/>
    <n v="59"/>
    <x v="0"/>
    <s v="608 Lake St"/>
    <x v="5"/>
    <x v="4"/>
    <s v="30301"/>
    <x v="0"/>
    <n v="11.95"/>
    <x v="9"/>
  </r>
  <r>
    <s v="214526"/>
    <x v="3"/>
    <n v="1"/>
    <n v="11.99"/>
    <d v="2019-06-14T00:00:00"/>
    <s v="569 Walnut St, San Francisco, CA 94016"/>
    <x v="4"/>
    <n v="6"/>
    <x v="0"/>
    <s v="569 Walnut St"/>
    <x v="3"/>
    <x v="2"/>
    <s v="94016"/>
    <x v="2"/>
    <n v="11.99"/>
    <x v="9"/>
  </r>
  <r>
    <s v="214527"/>
    <x v="13"/>
    <n v="1"/>
    <n v="109.99"/>
    <d v="2019-06-29T00:00:00"/>
    <s v="713 Wilson St, Boston, MA 02215"/>
    <x v="6"/>
    <n v="41"/>
    <x v="0"/>
    <s v="713 Wilson St"/>
    <x v="1"/>
    <x v="1"/>
    <s v="02215"/>
    <x v="1"/>
    <n v="109.99"/>
    <x v="9"/>
  </r>
  <r>
    <s v="214528"/>
    <x v="5"/>
    <n v="1"/>
    <n v="14.95"/>
    <d v="2019-06-04T00:00:00"/>
    <s v="39 Main St, Portland, OR 97035"/>
    <x v="10"/>
    <n v="14"/>
    <x v="0"/>
    <s v="39 Main St"/>
    <x v="7"/>
    <x v="6"/>
    <s v="97035"/>
    <x v="2"/>
    <n v="14.95"/>
    <x v="9"/>
  </r>
  <r>
    <s v="214528"/>
    <x v="0"/>
    <n v="1"/>
    <n v="11.95"/>
    <d v="2019-06-04T00:00:00"/>
    <s v="39 Main St, Portland, OR 97035"/>
    <x v="10"/>
    <n v="14"/>
    <x v="0"/>
    <s v="39 Main St"/>
    <x v="7"/>
    <x v="6"/>
    <s v="97035"/>
    <x v="2"/>
    <n v="11.95"/>
    <x v="9"/>
  </r>
  <r>
    <s v="214529"/>
    <x v="9"/>
    <n v="1"/>
    <n v="2.99"/>
    <d v="2019-06-07T00:00:00"/>
    <s v="421 Lincoln St, New York City, NY 10001"/>
    <x v="2"/>
    <n v="50"/>
    <x v="0"/>
    <s v="421 Lincoln St"/>
    <x v="6"/>
    <x v="5"/>
    <s v="10001"/>
    <x v="1"/>
    <n v="2.99"/>
    <x v="9"/>
  </r>
  <r>
    <s v="214530"/>
    <x v="7"/>
    <n v="4"/>
    <n v="3.84"/>
    <d v="2019-06-25T00:00:00"/>
    <s v="168 11th St, Dallas, TX 75001"/>
    <x v="12"/>
    <n v="53"/>
    <x v="0"/>
    <s v="168 11th St"/>
    <x v="0"/>
    <x v="0"/>
    <s v="75001"/>
    <x v="0"/>
    <n v="15.36"/>
    <x v="9"/>
  </r>
  <r>
    <s v="214531"/>
    <x v="1"/>
    <n v="1"/>
    <n v="99.99"/>
    <d v="2019-06-03T00:00:00"/>
    <s v="931 13th St, Portland, ME 04101"/>
    <x v="12"/>
    <n v="32"/>
    <x v="0"/>
    <s v="931 13th St"/>
    <x v="7"/>
    <x v="7"/>
    <s v="04101"/>
    <x v="1"/>
    <n v="99.99"/>
    <x v="9"/>
  </r>
  <r>
    <s v="214532"/>
    <x v="5"/>
    <n v="1"/>
    <n v="14.95"/>
    <d v="2019-06-20T00:00:00"/>
    <s v="42 Lakeview St, Seattle, WA 98101"/>
    <x v="7"/>
    <n v="47"/>
    <x v="0"/>
    <s v="42 Lakeview St"/>
    <x v="4"/>
    <x v="3"/>
    <s v="98101"/>
    <x v="2"/>
    <n v="14.95"/>
    <x v="9"/>
  </r>
  <r>
    <s v="214533"/>
    <x v="5"/>
    <n v="1"/>
    <n v="14.95"/>
    <d v="2019-06-10T00:00:00"/>
    <s v="869 Johnson St, Los Angeles, CA 90001"/>
    <x v="8"/>
    <n v="50"/>
    <x v="0"/>
    <s v="869 Johnson St"/>
    <x v="2"/>
    <x v="2"/>
    <s v="90001"/>
    <x v="2"/>
    <n v="14.95"/>
    <x v="9"/>
  </r>
  <r>
    <s v="214534"/>
    <x v="13"/>
    <n v="1"/>
    <n v="109.99"/>
    <d v="2019-06-06T00:00:00"/>
    <s v="619 Center St, New York City, NY 10001"/>
    <x v="15"/>
    <n v="4"/>
    <x v="0"/>
    <s v="619 Center St"/>
    <x v="6"/>
    <x v="5"/>
    <s v="10001"/>
    <x v="1"/>
    <n v="109.99"/>
    <x v="9"/>
  </r>
  <r>
    <s v="214535"/>
    <x v="8"/>
    <n v="1"/>
    <n v="150"/>
    <d v="2019-06-10T00:00:00"/>
    <s v="408 5th St, Atlanta, GA 30301"/>
    <x v="23"/>
    <n v="22"/>
    <x v="0"/>
    <s v="408 5th St"/>
    <x v="5"/>
    <x v="4"/>
    <s v="30301"/>
    <x v="0"/>
    <n v="150"/>
    <x v="9"/>
  </r>
  <r>
    <s v="214535"/>
    <x v="18"/>
    <n v="1"/>
    <n v="379.99"/>
    <d v="2019-06-10T00:00:00"/>
    <s v="408 5th St, Atlanta, GA 30301"/>
    <x v="23"/>
    <n v="22"/>
    <x v="0"/>
    <s v="408 5th St"/>
    <x v="5"/>
    <x v="4"/>
    <s v="30301"/>
    <x v="0"/>
    <n v="379.99"/>
    <x v="9"/>
  </r>
  <r>
    <s v="214536"/>
    <x v="2"/>
    <n v="1"/>
    <n v="600"/>
    <d v="2019-06-21T00:00:00"/>
    <s v="331 2nd St, San Francisco, CA 94016"/>
    <x v="4"/>
    <n v="38"/>
    <x v="0"/>
    <s v="331 2nd St"/>
    <x v="3"/>
    <x v="2"/>
    <s v="94016"/>
    <x v="2"/>
    <n v="600"/>
    <x v="9"/>
  </r>
  <r>
    <s v="214537"/>
    <x v="1"/>
    <n v="1"/>
    <n v="99.99"/>
    <d v="2019-06-12T00:00:00"/>
    <s v="703 12th St, San Francisco, CA 94016"/>
    <x v="3"/>
    <n v="9"/>
    <x v="0"/>
    <s v="703 12th St"/>
    <x v="3"/>
    <x v="2"/>
    <s v="94016"/>
    <x v="2"/>
    <n v="99.99"/>
    <x v="9"/>
  </r>
  <r>
    <s v="214538"/>
    <x v="5"/>
    <n v="1"/>
    <n v="14.95"/>
    <d v="2019-06-08T00:00:00"/>
    <s v="217 Walnut St, Los Angeles, CA 90001"/>
    <x v="14"/>
    <n v="6"/>
    <x v="0"/>
    <s v="217 Walnut St"/>
    <x v="2"/>
    <x v="2"/>
    <s v="90001"/>
    <x v="2"/>
    <n v="14.95"/>
    <x v="9"/>
  </r>
  <r>
    <s v="214539"/>
    <x v="9"/>
    <n v="1"/>
    <n v="2.99"/>
    <d v="2019-06-11T00:00:00"/>
    <s v="766 Church St, Austin, TX 73301"/>
    <x v="12"/>
    <n v="42"/>
    <x v="0"/>
    <s v="766 Church St"/>
    <x v="8"/>
    <x v="0"/>
    <s v="73301"/>
    <x v="0"/>
    <n v="2.99"/>
    <x v="9"/>
  </r>
  <r>
    <s v="214540"/>
    <x v="1"/>
    <n v="1"/>
    <n v="99.99"/>
    <d v="2019-06-25T00:00:00"/>
    <s v="767 River St, San Francisco, CA 94016"/>
    <x v="16"/>
    <n v="20"/>
    <x v="0"/>
    <s v="767 River St"/>
    <x v="3"/>
    <x v="2"/>
    <s v="94016"/>
    <x v="2"/>
    <n v="99.99"/>
    <x v="9"/>
  </r>
  <r>
    <s v="214541"/>
    <x v="4"/>
    <n v="1"/>
    <n v="1700"/>
    <d v="2019-06-01T00:00:00"/>
    <s v="374 Madison St, San Francisco, CA 94016"/>
    <x v="7"/>
    <n v="33"/>
    <x v="0"/>
    <s v="374 Madison St"/>
    <x v="3"/>
    <x v="2"/>
    <s v="94016"/>
    <x v="2"/>
    <n v="1700"/>
    <x v="9"/>
  </r>
  <r>
    <s v="214542"/>
    <x v="9"/>
    <n v="1"/>
    <n v="2.99"/>
    <d v="2019-06-20T00:00:00"/>
    <s v="894 Johnson St, San Francisco, CA 94016"/>
    <x v="20"/>
    <n v="8"/>
    <x v="0"/>
    <s v="894 Johnson St"/>
    <x v="3"/>
    <x v="2"/>
    <s v="94016"/>
    <x v="2"/>
    <n v="2.99"/>
    <x v="9"/>
  </r>
  <r>
    <s v="214543"/>
    <x v="10"/>
    <n v="1"/>
    <n v="700"/>
    <d v="2019-06-09T00:00:00"/>
    <s v="744 Center St, Los Angeles, CA 90001"/>
    <x v="4"/>
    <n v="22"/>
    <x v="0"/>
    <s v="744 Center St"/>
    <x v="2"/>
    <x v="2"/>
    <s v="90001"/>
    <x v="2"/>
    <n v="700"/>
    <x v="9"/>
  </r>
  <r>
    <s v="214544"/>
    <x v="3"/>
    <n v="1"/>
    <n v="11.99"/>
    <d v="2019-06-28T00:00:00"/>
    <s v="444 Sunset St, San Francisco, CA 94016"/>
    <x v="6"/>
    <n v="55"/>
    <x v="0"/>
    <s v="444 Sunset St"/>
    <x v="3"/>
    <x v="2"/>
    <s v="94016"/>
    <x v="2"/>
    <n v="11.99"/>
    <x v="9"/>
  </r>
  <r>
    <s v="214545"/>
    <x v="9"/>
    <n v="1"/>
    <n v="2.99"/>
    <d v="2019-06-28T00:00:00"/>
    <s v="654 Dogwood St, San Francisco, CA 94016"/>
    <x v="5"/>
    <n v="43"/>
    <x v="0"/>
    <s v="654 Dogwood St"/>
    <x v="3"/>
    <x v="2"/>
    <s v="94016"/>
    <x v="2"/>
    <n v="2.99"/>
    <x v="9"/>
  </r>
  <r>
    <s v="214546"/>
    <x v="13"/>
    <n v="1"/>
    <n v="109.99"/>
    <d v="2019-06-27T00:00:00"/>
    <s v="638 Lakeview St, San Francisco, CA 94016"/>
    <x v="15"/>
    <n v="59"/>
    <x v="0"/>
    <s v="638 Lakeview St"/>
    <x v="3"/>
    <x v="2"/>
    <s v="94016"/>
    <x v="2"/>
    <n v="109.99"/>
    <x v="9"/>
  </r>
  <r>
    <s v="214547"/>
    <x v="15"/>
    <n v="1"/>
    <n v="999.99"/>
    <d v="2019-06-18T00:00:00"/>
    <s v="489 Wilson St, San Francisco, CA 94016"/>
    <x v="16"/>
    <n v="38"/>
    <x v="0"/>
    <s v="489 Wilson St"/>
    <x v="3"/>
    <x v="2"/>
    <s v="94016"/>
    <x v="2"/>
    <n v="999.99"/>
    <x v="9"/>
  </r>
  <r>
    <s v="214548"/>
    <x v="1"/>
    <n v="1"/>
    <n v="99.99"/>
    <d v="2019-06-27T00:00:00"/>
    <s v="242 5th St, Boston, MA 02215"/>
    <x v="7"/>
    <n v="25"/>
    <x v="0"/>
    <s v="242 5th St"/>
    <x v="1"/>
    <x v="1"/>
    <s v="02215"/>
    <x v="1"/>
    <n v="99.99"/>
    <x v="9"/>
  </r>
  <r>
    <s v="214549"/>
    <x v="2"/>
    <n v="1"/>
    <n v="600"/>
    <d v="2019-06-15T00:00:00"/>
    <s v="479 4th St, Boston, MA 02215"/>
    <x v="16"/>
    <n v="17"/>
    <x v="0"/>
    <s v="479 4th St"/>
    <x v="1"/>
    <x v="1"/>
    <s v="02215"/>
    <x v="1"/>
    <n v="600"/>
    <x v="9"/>
  </r>
  <r>
    <s v="214549"/>
    <x v="0"/>
    <n v="2"/>
    <n v="11.95"/>
    <d v="2019-06-15T00:00:00"/>
    <s v="479 4th St, Boston, MA 02215"/>
    <x v="16"/>
    <n v="17"/>
    <x v="0"/>
    <s v="479 4th St"/>
    <x v="1"/>
    <x v="1"/>
    <s v="02215"/>
    <x v="1"/>
    <n v="23.9"/>
    <x v="9"/>
  </r>
  <r>
    <s v="214550"/>
    <x v="9"/>
    <n v="1"/>
    <n v="2.99"/>
    <d v="2019-06-26T00:00:00"/>
    <s v="312 Adams St, New York City, NY 10001"/>
    <x v="1"/>
    <n v="30"/>
    <x v="0"/>
    <s v="312 Adams St"/>
    <x v="6"/>
    <x v="5"/>
    <s v="10001"/>
    <x v="1"/>
    <n v="2.99"/>
    <x v="9"/>
  </r>
  <r>
    <s v="214551"/>
    <x v="12"/>
    <n v="1"/>
    <n v="149.99"/>
    <d v="2019-06-05T00:00:00"/>
    <s v="946 7th St, Portland, OR 97035"/>
    <x v="18"/>
    <n v="39"/>
    <x v="0"/>
    <s v="946 7th St"/>
    <x v="7"/>
    <x v="6"/>
    <s v="97035"/>
    <x v="2"/>
    <n v="149.99"/>
    <x v="9"/>
  </r>
  <r>
    <s v="214552"/>
    <x v="3"/>
    <n v="1"/>
    <n v="11.99"/>
    <d v="2019-06-21T00:00:00"/>
    <s v="289 Maple St, San Francisco, CA 94016"/>
    <x v="9"/>
    <n v="5"/>
    <x v="0"/>
    <s v="289 Maple St"/>
    <x v="3"/>
    <x v="2"/>
    <s v="94016"/>
    <x v="2"/>
    <n v="11.99"/>
    <x v="9"/>
  </r>
  <r>
    <s v="214553"/>
    <x v="15"/>
    <n v="1"/>
    <n v="999.99"/>
    <d v="2019-06-16T00:00:00"/>
    <s v="621 9th St, San Francisco, CA 94016"/>
    <x v="6"/>
    <n v="46"/>
    <x v="0"/>
    <s v="621 9th St"/>
    <x v="3"/>
    <x v="2"/>
    <s v="94016"/>
    <x v="2"/>
    <n v="999.99"/>
    <x v="9"/>
  </r>
  <r>
    <s v="214554"/>
    <x v="9"/>
    <n v="1"/>
    <n v="2.99"/>
    <d v="2019-06-26T00:00:00"/>
    <s v="626 Ridge St, Atlanta, GA 30301"/>
    <x v="8"/>
    <n v="26"/>
    <x v="0"/>
    <s v="626 Ridge St"/>
    <x v="5"/>
    <x v="4"/>
    <s v="30301"/>
    <x v="0"/>
    <n v="2.99"/>
    <x v="9"/>
  </r>
  <r>
    <s v="214555"/>
    <x v="7"/>
    <n v="1"/>
    <n v="3.84"/>
    <d v="2019-06-10T00:00:00"/>
    <s v="324 8th St, San Francisco, CA 94016"/>
    <x v="5"/>
    <n v="43"/>
    <x v="0"/>
    <s v="324 8th St"/>
    <x v="3"/>
    <x v="2"/>
    <s v="94016"/>
    <x v="2"/>
    <n v="3.84"/>
    <x v="9"/>
  </r>
  <r>
    <s v="214556"/>
    <x v="12"/>
    <n v="1"/>
    <n v="149.99"/>
    <d v="2019-06-28T00:00:00"/>
    <s v="456 Cedar St, San Francisco, CA 94016"/>
    <x v="11"/>
    <n v="19"/>
    <x v="0"/>
    <s v="456 Cedar St"/>
    <x v="3"/>
    <x v="2"/>
    <s v="94016"/>
    <x v="2"/>
    <n v="149.99"/>
    <x v="9"/>
  </r>
  <r>
    <s v="214557"/>
    <x v="8"/>
    <n v="1"/>
    <n v="150"/>
    <d v="2019-06-21T00:00:00"/>
    <s v="360 West St, San Francisco, CA 94016"/>
    <x v="14"/>
    <n v="2"/>
    <x v="0"/>
    <s v="360 West St"/>
    <x v="3"/>
    <x v="2"/>
    <s v="94016"/>
    <x v="2"/>
    <n v="150"/>
    <x v="9"/>
  </r>
  <r>
    <s v="214558"/>
    <x v="15"/>
    <n v="1"/>
    <n v="999.99"/>
    <d v="2019-06-18T00:00:00"/>
    <s v="646 Sunset St, Los Angeles, CA 90001"/>
    <x v="2"/>
    <n v="25"/>
    <x v="0"/>
    <s v="646 Sunset St"/>
    <x v="2"/>
    <x v="2"/>
    <s v="90001"/>
    <x v="2"/>
    <n v="999.99"/>
    <x v="9"/>
  </r>
  <r>
    <s v="214559"/>
    <x v="9"/>
    <n v="2"/>
    <n v="2.99"/>
    <d v="2019-06-26T00:00:00"/>
    <s v="333 6th St, San Francisco, CA 94016"/>
    <x v="16"/>
    <n v="1"/>
    <x v="0"/>
    <s v="333 6th St"/>
    <x v="3"/>
    <x v="2"/>
    <s v="94016"/>
    <x v="2"/>
    <n v="5.98"/>
    <x v="9"/>
  </r>
  <r>
    <s v="214560"/>
    <x v="2"/>
    <n v="1"/>
    <n v="600"/>
    <d v="2019-06-01T00:00:00"/>
    <s v="805 Center St, San Francisco, CA 94016"/>
    <x v="12"/>
    <n v="15"/>
    <x v="0"/>
    <s v="805 Center St"/>
    <x v="3"/>
    <x v="2"/>
    <s v="94016"/>
    <x v="2"/>
    <n v="600"/>
    <x v="9"/>
  </r>
  <r>
    <s v="214561"/>
    <x v="5"/>
    <n v="1"/>
    <n v="14.95"/>
    <d v="2019-06-11T00:00:00"/>
    <s v="41 Meadow St, Boston, MA 02215"/>
    <x v="18"/>
    <n v="47"/>
    <x v="0"/>
    <s v="41 Meadow St"/>
    <x v="1"/>
    <x v="1"/>
    <s v="02215"/>
    <x v="1"/>
    <n v="14.95"/>
    <x v="9"/>
  </r>
  <r>
    <s v="214562"/>
    <x v="9"/>
    <n v="3"/>
    <n v="2.99"/>
    <d v="2019-06-29T00:00:00"/>
    <s v="273 Park St, Austin, TX 73301"/>
    <x v="8"/>
    <n v="58"/>
    <x v="0"/>
    <s v="273 Park St"/>
    <x v="8"/>
    <x v="0"/>
    <s v="73301"/>
    <x v="0"/>
    <n v="8.9700000000000006"/>
    <x v="9"/>
  </r>
  <r>
    <s v="214563"/>
    <x v="16"/>
    <n v="1"/>
    <n v="400"/>
    <d v="2019-06-06T00:00:00"/>
    <s v="518 West St, Los Angeles, CA 90001"/>
    <x v="7"/>
    <n v="13"/>
    <x v="0"/>
    <s v="518 West St"/>
    <x v="2"/>
    <x v="2"/>
    <s v="90001"/>
    <x v="2"/>
    <n v="400"/>
    <x v="9"/>
  </r>
  <r>
    <s v="214563"/>
    <x v="0"/>
    <n v="1"/>
    <n v="11.95"/>
    <d v="2019-06-06T00:00:00"/>
    <s v="518 West St, Los Angeles, CA 90001"/>
    <x v="7"/>
    <n v="13"/>
    <x v="0"/>
    <s v="518 West St"/>
    <x v="2"/>
    <x v="2"/>
    <s v="90001"/>
    <x v="2"/>
    <n v="11.95"/>
    <x v="9"/>
  </r>
  <r>
    <s v="214564"/>
    <x v="7"/>
    <n v="1"/>
    <n v="3.84"/>
    <d v="2019-06-17T00:00:00"/>
    <s v="439 11th St, Austin, TX 73301"/>
    <x v="20"/>
    <n v="6"/>
    <x v="0"/>
    <s v="439 11th St"/>
    <x v="8"/>
    <x v="0"/>
    <s v="73301"/>
    <x v="0"/>
    <n v="3.84"/>
    <x v="9"/>
  </r>
  <r>
    <s v="214565"/>
    <x v="9"/>
    <n v="1"/>
    <n v="2.99"/>
    <d v="2019-06-18T00:00:00"/>
    <s v="732 Hill St, Los Angeles, CA 90001"/>
    <x v="7"/>
    <n v="52"/>
    <x v="0"/>
    <s v="732 Hill St"/>
    <x v="2"/>
    <x v="2"/>
    <s v="90001"/>
    <x v="2"/>
    <n v="2.99"/>
    <x v="9"/>
  </r>
  <r>
    <s v="214566"/>
    <x v="3"/>
    <n v="2"/>
    <n v="11.99"/>
    <d v="2019-06-07T00:00:00"/>
    <s v="75 North St, San Francisco, CA 94016"/>
    <x v="9"/>
    <n v="27"/>
    <x v="0"/>
    <s v="75 North St"/>
    <x v="3"/>
    <x v="2"/>
    <s v="94016"/>
    <x v="2"/>
    <n v="23.98"/>
    <x v="9"/>
  </r>
  <r>
    <s v="214567"/>
    <x v="3"/>
    <n v="1"/>
    <n v="11.99"/>
    <d v="2019-06-05T00:00:00"/>
    <s v="177 6th St, Boston, MA 02215"/>
    <x v="7"/>
    <n v="24"/>
    <x v="0"/>
    <s v="177 6th St"/>
    <x v="1"/>
    <x v="1"/>
    <s v="02215"/>
    <x v="1"/>
    <n v="11.99"/>
    <x v="9"/>
  </r>
  <r>
    <s v="214568"/>
    <x v="1"/>
    <n v="1"/>
    <n v="99.99"/>
    <d v="2019-06-22T00:00:00"/>
    <s v="595 Park St, Atlanta, GA 30301"/>
    <x v="1"/>
    <n v="45"/>
    <x v="0"/>
    <s v="595 Park St"/>
    <x v="5"/>
    <x v="4"/>
    <s v="30301"/>
    <x v="0"/>
    <n v="99.99"/>
    <x v="9"/>
  </r>
  <r>
    <s v="214569"/>
    <x v="6"/>
    <n v="1"/>
    <n v="389.99"/>
    <d v="2019-06-02T00:00:00"/>
    <s v="913 Main St, New York City, NY 10001"/>
    <x v="12"/>
    <n v="35"/>
    <x v="0"/>
    <s v="913 Main St"/>
    <x v="6"/>
    <x v="5"/>
    <s v="10001"/>
    <x v="1"/>
    <n v="389.99"/>
    <x v="9"/>
  </r>
  <r>
    <s v="214570"/>
    <x v="3"/>
    <n v="2"/>
    <n v="11.99"/>
    <d v="2019-06-26T00:00:00"/>
    <s v="87 7th St, Atlanta, GA 30301"/>
    <x v="9"/>
    <n v="18"/>
    <x v="0"/>
    <s v="87 7th St"/>
    <x v="5"/>
    <x v="4"/>
    <s v="30301"/>
    <x v="0"/>
    <n v="23.98"/>
    <x v="9"/>
  </r>
  <r>
    <s v="214571"/>
    <x v="9"/>
    <n v="1"/>
    <n v="2.99"/>
    <d v="2019-06-04T00:00:00"/>
    <s v="235 Church St, Los Angeles, CA 90001"/>
    <x v="0"/>
    <n v="52"/>
    <x v="0"/>
    <s v="235 Church St"/>
    <x v="2"/>
    <x v="2"/>
    <s v="90001"/>
    <x v="2"/>
    <n v="2.99"/>
    <x v="9"/>
  </r>
  <r>
    <s v="214572"/>
    <x v="9"/>
    <n v="2"/>
    <n v="2.99"/>
    <d v="2019-06-18T00:00:00"/>
    <s v="61 2nd St, Boston, MA 02215"/>
    <x v="10"/>
    <n v="7"/>
    <x v="0"/>
    <s v="61 2nd St"/>
    <x v="1"/>
    <x v="1"/>
    <s v="02215"/>
    <x v="1"/>
    <n v="5.98"/>
    <x v="9"/>
  </r>
  <r>
    <s v="214573"/>
    <x v="9"/>
    <n v="2"/>
    <n v="2.99"/>
    <d v="2019-06-13T00:00:00"/>
    <s v="752 Main St, Portland, OR 97035"/>
    <x v="8"/>
    <n v="1"/>
    <x v="0"/>
    <s v="752 Main St"/>
    <x v="7"/>
    <x v="6"/>
    <s v="97035"/>
    <x v="2"/>
    <n v="5.98"/>
    <x v="9"/>
  </r>
  <r>
    <s v="214574"/>
    <x v="0"/>
    <n v="2"/>
    <n v="11.95"/>
    <d v="2019-06-17T00:00:00"/>
    <s v="305 13th St, Los Angeles, CA 90001"/>
    <x v="7"/>
    <n v="47"/>
    <x v="0"/>
    <s v="305 13th St"/>
    <x v="2"/>
    <x v="2"/>
    <s v="90001"/>
    <x v="2"/>
    <n v="23.9"/>
    <x v="9"/>
  </r>
  <r>
    <s v="214575"/>
    <x v="7"/>
    <n v="2"/>
    <n v="3.84"/>
    <d v="2019-06-22T00:00:00"/>
    <s v="823 10th St, New York City, NY 10001"/>
    <x v="21"/>
    <n v="13"/>
    <x v="0"/>
    <s v="823 10th St"/>
    <x v="6"/>
    <x v="5"/>
    <s v="10001"/>
    <x v="1"/>
    <n v="7.68"/>
    <x v="9"/>
  </r>
  <r>
    <s v="214576"/>
    <x v="5"/>
    <n v="1"/>
    <n v="14.95"/>
    <d v="2019-06-08T00:00:00"/>
    <s v="159 Wilson St, Boston, MA 02215"/>
    <x v="6"/>
    <n v="58"/>
    <x v="0"/>
    <s v="159 Wilson St"/>
    <x v="1"/>
    <x v="1"/>
    <s v="02215"/>
    <x v="1"/>
    <n v="14.95"/>
    <x v="9"/>
  </r>
  <r>
    <s v="214577"/>
    <x v="8"/>
    <n v="1"/>
    <n v="150"/>
    <d v="2019-06-30T00:00:00"/>
    <s v="975 Lincoln St, San Francisco, CA 94016"/>
    <x v="3"/>
    <n v="38"/>
    <x v="0"/>
    <s v="975 Lincoln St"/>
    <x v="3"/>
    <x v="2"/>
    <s v="94016"/>
    <x v="2"/>
    <n v="150"/>
    <x v="9"/>
  </r>
  <r>
    <s v="214578"/>
    <x v="16"/>
    <n v="1"/>
    <n v="400"/>
    <d v="2019-06-30T00:00:00"/>
    <s v="444 7th St, San Francisco, CA 94016"/>
    <x v="2"/>
    <n v="33"/>
    <x v="0"/>
    <s v="444 7th St"/>
    <x v="3"/>
    <x v="2"/>
    <s v="94016"/>
    <x v="2"/>
    <n v="400"/>
    <x v="9"/>
  </r>
  <r>
    <s v="214579"/>
    <x v="5"/>
    <n v="1"/>
    <n v="14.95"/>
    <d v="2019-06-06T00:00:00"/>
    <s v="707 Hill St, New York City, NY 10001"/>
    <x v="8"/>
    <n v="22"/>
    <x v="0"/>
    <s v="707 Hill St"/>
    <x v="6"/>
    <x v="5"/>
    <s v="10001"/>
    <x v="1"/>
    <n v="14.95"/>
    <x v="9"/>
  </r>
  <r>
    <s v="214580"/>
    <x v="0"/>
    <n v="1"/>
    <n v="11.95"/>
    <d v="2019-06-19T00:00:00"/>
    <s v="56 Walnut St, San Francisco, CA 94016"/>
    <x v="8"/>
    <n v="25"/>
    <x v="0"/>
    <s v="56 Walnut St"/>
    <x v="3"/>
    <x v="2"/>
    <s v="94016"/>
    <x v="2"/>
    <n v="11.95"/>
    <x v="9"/>
  </r>
  <r>
    <s v="214581"/>
    <x v="12"/>
    <n v="1"/>
    <n v="149.99"/>
    <d v="2019-06-09T00:00:00"/>
    <s v="940 Meadow St, San Francisco, CA 94016"/>
    <x v="13"/>
    <n v="43"/>
    <x v="0"/>
    <s v="940 Meadow St"/>
    <x v="3"/>
    <x v="2"/>
    <s v="94016"/>
    <x v="2"/>
    <n v="149.99"/>
    <x v="9"/>
  </r>
  <r>
    <s v="214582"/>
    <x v="3"/>
    <n v="1"/>
    <n v="11.99"/>
    <d v="2019-06-28T00:00:00"/>
    <s v="584 Adams St, Portland, OR 97035"/>
    <x v="9"/>
    <n v="23"/>
    <x v="0"/>
    <s v="584 Adams St"/>
    <x v="7"/>
    <x v="6"/>
    <s v="97035"/>
    <x v="2"/>
    <n v="11.99"/>
    <x v="9"/>
  </r>
  <r>
    <s v="214583"/>
    <x v="0"/>
    <n v="1"/>
    <n v="11.95"/>
    <d v="2019-06-22T00:00:00"/>
    <s v="51 North St, Boston, MA 02215"/>
    <x v="3"/>
    <n v="0"/>
    <x v="0"/>
    <s v="51 North St"/>
    <x v="1"/>
    <x v="1"/>
    <s v="02215"/>
    <x v="1"/>
    <n v="11.95"/>
    <x v="9"/>
  </r>
  <r>
    <s v="214584"/>
    <x v="9"/>
    <n v="1"/>
    <n v="2.99"/>
    <d v="2019-06-02T00:00:00"/>
    <s v="561 Lake St, San Francisco, CA 94016"/>
    <x v="10"/>
    <n v="33"/>
    <x v="0"/>
    <s v="561 Lake St"/>
    <x v="3"/>
    <x v="2"/>
    <s v="94016"/>
    <x v="2"/>
    <n v="2.99"/>
    <x v="9"/>
  </r>
  <r>
    <s v="214585"/>
    <x v="4"/>
    <n v="1"/>
    <n v="1700"/>
    <d v="2019-06-18T00:00:00"/>
    <s v="683 Hill St, New York City, NY 10001"/>
    <x v="11"/>
    <n v="52"/>
    <x v="0"/>
    <s v="683 Hill St"/>
    <x v="6"/>
    <x v="5"/>
    <s v="10001"/>
    <x v="1"/>
    <n v="1700"/>
    <x v="9"/>
  </r>
  <r>
    <s v="214586"/>
    <x v="4"/>
    <n v="1"/>
    <n v="1700"/>
    <d v="2019-06-28T00:00:00"/>
    <s v="146 Adams St, Atlanta, GA 30301"/>
    <x v="5"/>
    <n v="54"/>
    <x v="0"/>
    <s v="146 Adams St"/>
    <x v="5"/>
    <x v="4"/>
    <s v="30301"/>
    <x v="0"/>
    <n v="1700"/>
    <x v="9"/>
  </r>
  <r>
    <s v="214587"/>
    <x v="13"/>
    <n v="1"/>
    <n v="109.99"/>
    <d v="2019-06-28T00:00:00"/>
    <s v="42 2nd St, San Francisco, CA 94016"/>
    <x v="11"/>
    <n v="54"/>
    <x v="0"/>
    <s v="42 2nd St"/>
    <x v="3"/>
    <x v="2"/>
    <s v="94016"/>
    <x v="2"/>
    <n v="109.99"/>
    <x v="9"/>
  </r>
  <r>
    <s v="214588"/>
    <x v="2"/>
    <n v="1"/>
    <n v="600"/>
    <d v="2019-06-10T00:00:00"/>
    <s v="82 Sunset St, San Francisco, CA 94016"/>
    <x v="18"/>
    <n v="7"/>
    <x v="0"/>
    <s v="82 Sunset St"/>
    <x v="3"/>
    <x v="2"/>
    <s v="94016"/>
    <x v="2"/>
    <n v="600"/>
    <x v="9"/>
  </r>
  <r>
    <s v="214589"/>
    <x v="10"/>
    <n v="1"/>
    <n v="700"/>
    <d v="2019-06-17T00:00:00"/>
    <s v="148 Johnson St, New York City, NY 10001"/>
    <x v="8"/>
    <n v="52"/>
    <x v="0"/>
    <s v="148 Johnson St"/>
    <x v="6"/>
    <x v="5"/>
    <s v="10001"/>
    <x v="1"/>
    <n v="700"/>
    <x v="9"/>
  </r>
  <r>
    <s v="214590"/>
    <x v="4"/>
    <n v="1"/>
    <n v="1700"/>
    <d v="2019-06-09T00:00:00"/>
    <s v="68 Forest St, New York City, NY 10001"/>
    <x v="7"/>
    <n v="36"/>
    <x v="0"/>
    <s v="68 Forest St"/>
    <x v="6"/>
    <x v="5"/>
    <s v="10001"/>
    <x v="1"/>
    <n v="1700"/>
    <x v="9"/>
  </r>
  <r>
    <s v="214591"/>
    <x v="6"/>
    <n v="1"/>
    <n v="389.99"/>
    <d v="2019-06-11T00:00:00"/>
    <s v="693 Forest St, New York City, NY 10001"/>
    <x v="2"/>
    <n v="44"/>
    <x v="0"/>
    <s v="693 Forest St"/>
    <x v="6"/>
    <x v="5"/>
    <s v="10001"/>
    <x v="1"/>
    <n v="389.99"/>
    <x v="9"/>
  </r>
  <r>
    <s v="214592"/>
    <x v="3"/>
    <n v="1"/>
    <n v="11.99"/>
    <d v="2019-06-23T00:00:00"/>
    <s v="836 14th St, Atlanta, GA 30301"/>
    <x v="10"/>
    <n v="10"/>
    <x v="0"/>
    <s v="836 14th St"/>
    <x v="5"/>
    <x v="4"/>
    <s v="30301"/>
    <x v="0"/>
    <n v="11.99"/>
    <x v="9"/>
  </r>
  <r>
    <s v="214593"/>
    <x v="7"/>
    <n v="1"/>
    <n v="3.84"/>
    <d v="2019-06-20T00:00:00"/>
    <s v="259 South St, Portland, ME 04101"/>
    <x v="9"/>
    <n v="35"/>
    <x v="0"/>
    <s v="259 South St"/>
    <x v="7"/>
    <x v="7"/>
    <s v="04101"/>
    <x v="1"/>
    <n v="3.84"/>
    <x v="9"/>
  </r>
  <r>
    <s v="214594"/>
    <x v="5"/>
    <n v="1"/>
    <n v="14.95"/>
    <d v="2019-06-20T00:00:00"/>
    <s v="884 Lincoln St, Boston, MA 02215"/>
    <x v="1"/>
    <n v="5"/>
    <x v="0"/>
    <s v="884 Lincoln St"/>
    <x v="1"/>
    <x v="1"/>
    <s v="02215"/>
    <x v="1"/>
    <n v="14.95"/>
    <x v="9"/>
  </r>
  <r>
    <s v="214595"/>
    <x v="8"/>
    <n v="1"/>
    <n v="150"/>
    <d v="2019-06-28T00:00:00"/>
    <s v="31 11th St, Los Angeles, CA 90001"/>
    <x v="6"/>
    <n v="42"/>
    <x v="0"/>
    <s v="31 11th St"/>
    <x v="2"/>
    <x v="2"/>
    <s v="90001"/>
    <x v="2"/>
    <n v="150"/>
    <x v="9"/>
  </r>
  <r>
    <s v="214596"/>
    <x v="15"/>
    <n v="1"/>
    <n v="999.99"/>
    <d v="2019-06-05T00:00:00"/>
    <s v="367 North St, Seattle, WA 98101"/>
    <x v="22"/>
    <n v="58"/>
    <x v="0"/>
    <s v="367 North St"/>
    <x v="4"/>
    <x v="3"/>
    <s v="98101"/>
    <x v="2"/>
    <n v="999.99"/>
    <x v="9"/>
  </r>
  <r>
    <s v="214597"/>
    <x v="8"/>
    <n v="1"/>
    <n v="150"/>
    <d v="2019-06-17T00:00:00"/>
    <s v="780 1st St, Boston, MA 02215"/>
    <x v="12"/>
    <n v="2"/>
    <x v="0"/>
    <s v="780 1st St"/>
    <x v="1"/>
    <x v="1"/>
    <s v="02215"/>
    <x v="1"/>
    <n v="150"/>
    <x v="9"/>
  </r>
  <r>
    <s v="214598"/>
    <x v="7"/>
    <n v="3"/>
    <n v="3.84"/>
    <d v="2019-06-21T00:00:00"/>
    <s v="424 8th St, Boston, MA 02215"/>
    <x v="1"/>
    <n v="13"/>
    <x v="0"/>
    <s v="424 8th St"/>
    <x v="1"/>
    <x v="1"/>
    <s v="02215"/>
    <x v="1"/>
    <n v="11.52"/>
    <x v="9"/>
  </r>
  <r>
    <s v="214599"/>
    <x v="5"/>
    <n v="1"/>
    <n v="14.95"/>
    <d v="2019-06-20T00:00:00"/>
    <s v="151 6th St, Austin, TX 73301"/>
    <x v="9"/>
    <n v="38"/>
    <x v="0"/>
    <s v="151 6th St"/>
    <x v="8"/>
    <x v="0"/>
    <s v="73301"/>
    <x v="0"/>
    <n v="14.95"/>
    <x v="9"/>
  </r>
  <r>
    <s v="214600"/>
    <x v="0"/>
    <n v="1"/>
    <n v="11.95"/>
    <d v="2019-06-15T00:00:00"/>
    <s v="313 11th St, Los Angeles, CA 90001"/>
    <x v="11"/>
    <n v="3"/>
    <x v="0"/>
    <s v="313 11th St"/>
    <x v="2"/>
    <x v="2"/>
    <s v="90001"/>
    <x v="2"/>
    <n v="11.95"/>
    <x v="9"/>
  </r>
  <r>
    <s v="214601"/>
    <x v="1"/>
    <n v="1"/>
    <n v="99.99"/>
    <d v="2019-06-09T00:00:00"/>
    <s v="8 9th St, New York City, NY 10001"/>
    <x v="15"/>
    <n v="13"/>
    <x v="0"/>
    <s v="8 9th St"/>
    <x v="6"/>
    <x v="5"/>
    <s v="10001"/>
    <x v="1"/>
    <n v="99.99"/>
    <x v="9"/>
  </r>
  <r>
    <s v="214602"/>
    <x v="3"/>
    <n v="1"/>
    <n v="11.99"/>
    <d v="2019-06-01T00:00:00"/>
    <s v="13 Lincoln St, Dallas, TX 75001"/>
    <x v="1"/>
    <n v="14"/>
    <x v="0"/>
    <s v="13 Lincoln St"/>
    <x v="0"/>
    <x v="0"/>
    <s v="75001"/>
    <x v="0"/>
    <n v="11.99"/>
    <x v="9"/>
  </r>
  <r>
    <s v="214603"/>
    <x v="6"/>
    <n v="1"/>
    <n v="389.99"/>
    <d v="2019-06-06T00:00:00"/>
    <s v="414 6th St, New York City, NY 10001"/>
    <x v="21"/>
    <n v="9"/>
    <x v="0"/>
    <s v="414 6th St"/>
    <x v="6"/>
    <x v="5"/>
    <s v="10001"/>
    <x v="1"/>
    <n v="389.99"/>
    <x v="9"/>
  </r>
  <r>
    <s v="214604"/>
    <x v="0"/>
    <n v="1"/>
    <n v="11.95"/>
    <d v="2019-06-22T00:00:00"/>
    <s v="155 Willow St, Los Angeles, CA 90001"/>
    <x v="1"/>
    <n v="0"/>
    <x v="0"/>
    <s v="155 Willow St"/>
    <x v="2"/>
    <x v="2"/>
    <s v="90001"/>
    <x v="2"/>
    <n v="11.95"/>
    <x v="9"/>
  </r>
  <r>
    <s v="214605"/>
    <x v="7"/>
    <n v="2"/>
    <n v="3.84"/>
    <d v="2019-06-03T00:00:00"/>
    <s v="714 Walnut St, Dallas, TX 75001"/>
    <x v="2"/>
    <n v="1"/>
    <x v="0"/>
    <s v="714 Walnut St"/>
    <x v="0"/>
    <x v="0"/>
    <s v="75001"/>
    <x v="0"/>
    <n v="7.68"/>
    <x v="9"/>
  </r>
  <r>
    <s v="214606"/>
    <x v="2"/>
    <n v="1"/>
    <n v="600"/>
    <d v="2019-06-25T00:00:00"/>
    <s v="946 South St, New York City, NY 10001"/>
    <x v="20"/>
    <n v="21"/>
    <x v="0"/>
    <s v="946 South St"/>
    <x v="6"/>
    <x v="5"/>
    <s v="10001"/>
    <x v="1"/>
    <n v="600"/>
    <x v="9"/>
  </r>
  <r>
    <s v="214607"/>
    <x v="4"/>
    <n v="1"/>
    <n v="1700"/>
    <d v="2019-06-30T00:00:00"/>
    <s v="65 Meadow St, Boston, MA 02215"/>
    <x v="9"/>
    <n v="30"/>
    <x v="0"/>
    <s v="65 Meadow St"/>
    <x v="1"/>
    <x v="1"/>
    <s v="02215"/>
    <x v="1"/>
    <n v="1700"/>
    <x v="9"/>
  </r>
  <r>
    <s v="214608"/>
    <x v="7"/>
    <n v="2"/>
    <n v="3.84"/>
    <d v="2019-06-21T00:00:00"/>
    <s v="321 Ridge St, Los Angeles, CA 90001"/>
    <x v="1"/>
    <n v="29"/>
    <x v="0"/>
    <s v="321 Ridge St"/>
    <x v="2"/>
    <x v="2"/>
    <s v="90001"/>
    <x v="2"/>
    <n v="7.68"/>
    <x v="9"/>
  </r>
  <r>
    <s v="214609"/>
    <x v="10"/>
    <n v="1"/>
    <n v="700"/>
    <d v="2019-06-18T00:00:00"/>
    <s v="385 2nd St, San Francisco, CA 94016"/>
    <x v="10"/>
    <n v="51"/>
    <x v="0"/>
    <s v="385 2nd St"/>
    <x v="3"/>
    <x v="2"/>
    <s v="94016"/>
    <x v="2"/>
    <n v="700"/>
    <x v="9"/>
  </r>
  <r>
    <s v="214610"/>
    <x v="8"/>
    <n v="1"/>
    <n v="150"/>
    <d v="2019-06-18T00:00:00"/>
    <s v="689 Spruce St, San Francisco, CA 94016"/>
    <x v="9"/>
    <n v="1"/>
    <x v="0"/>
    <s v="689 Spruce St"/>
    <x v="3"/>
    <x v="2"/>
    <s v="94016"/>
    <x v="2"/>
    <n v="150"/>
    <x v="9"/>
  </r>
  <r>
    <s v="214611"/>
    <x v="9"/>
    <n v="1"/>
    <n v="2.99"/>
    <d v="2019-06-02T00:00:00"/>
    <s v="382 West St, San Francisco, CA 94016"/>
    <x v="14"/>
    <n v="33"/>
    <x v="0"/>
    <s v="382 West St"/>
    <x v="3"/>
    <x v="2"/>
    <s v="94016"/>
    <x v="2"/>
    <n v="2.99"/>
    <x v="9"/>
  </r>
  <r>
    <s v="214612"/>
    <x v="7"/>
    <n v="1"/>
    <n v="3.84"/>
    <d v="2019-06-28T00:00:00"/>
    <s v="618 Lake St, Dallas, TX 75001"/>
    <x v="6"/>
    <n v="22"/>
    <x v="0"/>
    <s v="618 Lake St"/>
    <x v="0"/>
    <x v="0"/>
    <s v="75001"/>
    <x v="0"/>
    <n v="3.84"/>
    <x v="9"/>
  </r>
  <r>
    <s v="214613"/>
    <x v="0"/>
    <n v="1"/>
    <n v="11.95"/>
    <d v="2019-06-20T00:00:00"/>
    <s v="26 Washington St, Los Angeles, CA 90001"/>
    <x v="2"/>
    <n v="32"/>
    <x v="0"/>
    <s v="26 Washington St"/>
    <x v="2"/>
    <x v="2"/>
    <s v="90001"/>
    <x v="2"/>
    <n v="11.95"/>
    <x v="9"/>
  </r>
  <r>
    <s v="214614"/>
    <x v="4"/>
    <n v="1"/>
    <n v="1700"/>
    <d v="2019-06-07T00:00:00"/>
    <s v="51 4th St, Portland, OR 97035"/>
    <x v="11"/>
    <n v="22"/>
    <x v="0"/>
    <s v="51 4th St"/>
    <x v="7"/>
    <x v="6"/>
    <s v="97035"/>
    <x v="2"/>
    <n v="1700"/>
    <x v="9"/>
  </r>
  <r>
    <s v="214615"/>
    <x v="1"/>
    <n v="1"/>
    <n v="99.99"/>
    <d v="2019-06-20T00:00:00"/>
    <s v="59 Cherry St, San Francisco, CA 94016"/>
    <x v="22"/>
    <n v="38"/>
    <x v="0"/>
    <s v="59 Cherry St"/>
    <x v="3"/>
    <x v="2"/>
    <s v="94016"/>
    <x v="2"/>
    <n v="99.99"/>
    <x v="9"/>
  </r>
  <r>
    <s v="214616"/>
    <x v="18"/>
    <n v="1"/>
    <n v="379.99"/>
    <d v="2019-06-05T00:00:00"/>
    <s v="655 10th St, Atlanta, GA 30301"/>
    <x v="14"/>
    <n v="40"/>
    <x v="0"/>
    <s v="655 10th St"/>
    <x v="5"/>
    <x v="4"/>
    <s v="30301"/>
    <x v="0"/>
    <n v="379.99"/>
    <x v="9"/>
  </r>
  <r>
    <s v="214617"/>
    <x v="7"/>
    <n v="1"/>
    <n v="3.84"/>
    <d v="2019-06-02T00:00:00"/>
    <s v="687 Johnson St, Los Angeles, CA 90001"/>
    <x v="12"/>
    <n v="44"/>
    <x v="0"/>
    <s v="687 Johnson St"/>
    <x v="2"/>
    <x v="2"/>
    <s v="90001"/>
    <x v="2"/>
    <n v="3.84"/>
    <x v="9"/>
  </r>
  <r>
    <s v="214618"/>
    <x v="11"/>
    <n v="1"/>
    <n v="300"/>
    <d v="2019-06-27T00:00:00"/>
    <s v="204 6th St, New York City, NY 10001"/>
    <x v="18"/>
    <n v="54"/>
    <x v="0"/>
    <s v="204 6th St"/>
    <x v="6"/>
    <x v="5"/>
    <s v="10001"/>
    <x v="1"/>
    <n v="300"/>
    <x v="9"/>
  </r>
  <r>
    <s v="214619"/>
    <x v="18"/>
    <n v="1"/>
    <n v="379.99"/>
    <d v="2019-06-22T00:00:00"/>
    <s v="852 Lakeview St, San Francisco, CA 94016"/>
    <x v="6"/>
    <n v="45"/>
    <x v="0"/>
    <s v="852 Lakeview St"/>
    <x v="3"/>
    <x v="2"/>
    <s v="94016"/>
    <x v="2"/>
    <n v="379.99"/>
    <x v="9"/>
  </r>
  <r>
    <s v="214620"/>
    <x v="7"/>
    <n v="1"/>
    <n v="3.84"/>
    <d v="2019-06-01T00:00:00"/>
    <s v="132 Chestnut St, New York City, NY 10001"/>
    <x v="6"/>
    <n v="29"/>
    <x v="0"/>
    <s v="132 Chestnut St"/>
    <x v="6"/>
    <x v="5"/>
    <s v="10001"/>
    <x v="1"/>
    <n v="3.84"/>
    <x v="9"/>
  </r>
  <r>
    <s v="214621"/>
    <x v="13"/>
    <n v="1"/>
    <n v="109.99"/>
    <d v="2019-06-21T00:00:00"/>
    <s v="894 Elm St, New York City, NY 10001"/>
    <x v="13"/>
    <n v="48"/>
    <x v="0"/>
    <s v="894 Elm St"/>
    <x v="6"/>
    <x v="5"/>
    <s v="10001"/>
    <x v="1"/>
    <n v="109.99"/>
    <x v="9"/>
  </r>
  <r>
    <s v="214622"/>
    <x v="7"/>
    <n v="1"/>
    <n v="3.84"/>
    <d v="2019-06-05T00:00:00"/>
    <s v="825 South St, San Francisco, CA 94016"/>
    <x v="11"/>
    <n v="39"/>
    <x v="0"/>
    <s v="825 South St"/>
    <x v="3"/>
    <x v="2"/>
    <s v="94016"/>
    <x v="2"/>
    <n v="3.84"/>
    <x v="9"/>
  </r>
  <r>
    <s v="214623"/>
    <x v="1"/>
    <n v="1"/>
    <n v="99.99"/>
    <d v="2019-06-01T00:00:00"/>
    <s v="275 Lincoln St, Portland, ME 04101"/>
    <x v="14"/>
    <n v="43"/>
    <x v="0"/>
    <s v="275 Lincoln St"/>
    <x v="7"/>
    <x v="7"/>
    <s v="04101"/>
    <x v="1"/>
    <n v="99.99"/>
    <x v="9"/>
  </r>
  <r>
    <s v="214624"/>
    <x v="0"/>
    <n v="1"/>
    <n v="11.95"/>
    <d v="2019-06-06T00:00:00"/>
    <s v="597 Cherry St, Los Angeles, CA 90001"/>
    <x v="3"/>
    <n v="4"/>
    <x v="0"/>
    <s v="597 Cherry St"/>
    <x v="2"/>
    <x v="2"/>
    <s v="90001"/>
    <x v="2"/>
    <n v="11.95"/>
    <x v="9"/>
  </r>
  <r>
    <s v="214625"/>
    <x v="7"/>
    <n v="2"/>
    <n v="3.84"/>
    <d v="2019-06-01T00:00:00"/>
    <s v="648 Johnson St, Boston, MA 02215"/>
    <x v="14"/>
    <n v="11"/>
    <x v="0"/>
    <s v="648 Johnson St"/>
    <x v="1"/>
    <x v="1"/>
    <s v="02215"/>
    <x v="1"/>
    <n v="7.68"/>
    <x v="9"/>
  </r>
  <r>
    <s v="214626"/>
    <x v="0"/>
    <n v="1"/>
    <n v="11.95"/>
    <d v="2019-06-11T00:00:00"/>
    <s v="956 11th St, Atlanta, GA 30301"/>
    <x v="7"/>
    <n v="12"/>
    <x v="0"/>
    <s v="956 11th St"/>
    <x v="5"/>
    <x v="4"/>
    <s v="30301"/>
    <x v="0"/>
    <n v="11.95"/>
    <x v="9"/>
  </r>
  <r>
    <s v="214627"/>
    <x v="2"/>
    <n v="1"/>
    <n v="600"/>
    <d v="2019-06-23T00:00:00"/>
    <s v="985 Ridge St, Seattle, WA 98101"/>
    <x v="6"/>
    <n v="3"/>
    <x v="0"/>
    <s v="985 Ridge St"/>
    <x v="4"/>
    <x v="3"/>
    <s v="98101"/>
    <x v="2"/>
    <n v="600"/>
    <x v="9"/>
  </r>
  <r>
    <s v="214628"/>
    <x v="7"/>
    <n v="1"/>
    <n v="3.84"/>
    <d v="2019-06-03T00:00:00"/>
    <s v="55 13th St, Los Angeles, CA 90001"/>
    <x v="1"/>
    <n v="13"/>
    <x v="0"/>
    <s v="55 13th St"/>
    <x v="2"/>
    <x v="2"/>
    <s v="90001"/>
    <x v="2"/>
    <n v="3.84"/>
    <x v="9"/>
  </r>
  <r>
    <s v="214629"/>
    <x v="15"/>
    <n v="1"/>
    <n v="999.99"/>
    <d v="2019-06-09T00:00:00"/>
    <s v="399 Park St, Dallas, TX 75001"/>
    <x v="12"/>
    <n v="3"/>
    <x v="0"/>
    <s v="399 Park St"/>
    <x v="0"/>
    <x v="0"/>
    <s v="75001"/>
    <x v="0"/>
    <n v="999.99"/>
    <x v="9"/>
  </r>
  <r>
    <s v="214630"/>
    <x v="3"/>
    <n v="1"/>
    <n v="11.99"/>
    <d v="2019-06-06T00:00:00"/>
    <s v="163 Washington St, San Francisco, CA 94016"/>
    <x v="9"/>
    <n v="58"/>
    <x v="0"/>
    <s v="163 Washington St"/>
    <x v="3"/>
    <x v="2"/>
    <s v="94016"/>
    <x v="2"/>
    <n v="11.99"/>
    <x v="9"/>
  </r>
  <r>
    <s v="214631"/>
    <x v="8"/>
    <n v="1"/>
    <n v="150"/>
    <d v="2019-06-05T00:00:00"/>
    <s v="678 Madison St, Boston, MA 02215"/>
    <x v="4"/>
    <n v="50"/>
    <x v="0"/>
    <s v="678 Madison St"/>
    <x v="1"/>
    <x v="1"/>
    <s v="02215"/>
    <x v="1"/>
    <n v="150"/>
    <x v="9"/>
  </r>
  <r>
    <s v="214632"/>
    <x v="0"/>
    <n v="1"/>
    <n v="11.95"/>
    <d v="2019-06-04T00:00:00"/>
    <s v="781 West St, Los Angeles, CA 90001"/>
    <x v="0"/>
    <n v="39"/>
    <x v="0"/>
    <s v="781 West St"/>
    <x v="2"/>
    <x v="2"/>
    <s v="90001"/>
    <x v="2"/>
    <n v="11.95"/>
    <x v="9"/>
  </r>
  <r>
    <s v="214633"/>
    <x v="10"/>
    <n v="1"/>
    <n v="700"/>
    <d v="2019-06-10T00:00:00"/>
    <s v="43 Wilson St, Los Angeles, CA 90001"/>
    <x v="6"/>
    <n v="56"/>
    <x v="0"/>
    <s v="43 Wilson St"/>
    <x v="2"/>
    <x v="2"/>
    <s v="90001"/>
    <x v="2"/>
    <n v="700"/>
    <x v="9"/>
  </r>
  <r>
    <s v="214634"/>
    <x v="8"/>
    <n v="1"/>
    <n v="150"/>
    <d v="2019-06-18T00:00:00"/>
    <s v="939 Adams St, Seattle, WA 98101"/>
    <x v="9"/>
    <n v="38"/>
    <x v="0"/>
    <s v="939 Adams St"/>
    <x v="4"/>
    <x v="3"/>
    <s v="98101"/>
    <x v="2"/>
    <n v="150"/>
    <x v="9"/>
  </r>
  <r>
    <s v="214635"/>
    <x v="8"/>
    <n v="1"/>
    <n v="150"/>
    <d v="2019-06-29T00:00:00"/>
    <s v="695 Main St, Seattle, WA 98101"/>
    <x v="11"/>
    <n v="42"/>
    <x v="0"/>
    <s v="695 Main St"/>
    <x v="4"/>
    <x v="3"/>
    <s v="98101"/>
    <x v="2"/>
    <n v="150"/>
    <x v="9"/>
  </r>
  <r>
    <s v="214636"/>
    <x v="3"/>
    <n v="1"/>
    <n v="11.99"/>
    <d v="2019-06-25T00:00:00"/>
    <s v="348 9th St, Seattle, WA 98101"/>
    <x v="14"/>
    <n v="20"/>
    <x v="0"/>
    <s v="348 9th St"/>
    <x v="4"/>
    <x v="3"/>
    <s v="98101"/>
    <x v="2"/>
    <n v="11.99"/>
    <x v="9"/>
  </r>
  <r>
    <s v="214637"/>
    <x v="9"/>
    <n v="1"/>
    <n v="2.99"/>
    <d v="2019-06-13T00:00:00"/>
    <s v="206 12th St, San Francisco, CA 94016"/>
    <x v="0"/>
    <n v="56"/>
    <x v="0"/>
    <s v="206 12th St"/>
    <x v="3"/>
    <x v="2"/>
    <s v="94016"/>
    <x v="2"/>
    <n v="2.99"/>
    <x v="9"/>
  </r>
  <r>
    <s v="214638"/>
    <x v="12"/>
    <n v="1"/>
    <n v="149.99"/>
    <d v="2019-06-13T00:00:00"/>
    <s v="609 Jefferson St, Boston, MA 02215"/>
    <x v="12"/>
    <n v="15"/>
    <x v="0"/>
    <s v="609 Jefferson St"/>
    <x v="1"/>
    <x v="1"/>
    <s v="02215"/>
    <x v="1"/>
    <n v="149.99"/>
    <x v="9"/>
  </r>
  <r>
    <s v="214639"/>
    <x v="7"/>
    <n v="1"/>
    <n v="3.84"/>
    <d v="2019-06-02T00:00:00"/>
    <s v="496 Wilson St, Seattle, WA 98101"/>
    <x v="2"/>
    <n v="19"/>
    <x v="0"/>
    <s v="496 Wilson St"/>
    <x v="4"/>
    <x v="3"/>
    <s v="98101"/>
    <x v="2"/>
    <n v="3.84"/>
    <x v="9"/>
  </r>
  <r>
    <s v="214640"/>
    <x v="6"/>
    <n v="1"/>
    <n v="389.99"/>
    <d v="2019-06-05T00:00:00"/>
    <s v="17 Cherry St, San Francisco, CA 94016"/>
    <x v="2"/>
    <n v="33"/>
    <x v="0"/>
    <s v="17 Cherry St"/>
    <x v="3"/>
    <x v="2"/>
    <s v="94016"/>
    <x v="2"/>
    <n v="389.99"/>
    <x v="9"/>
  </r>
  <r>
    <s v="214641"/>
    <x v="12"/>
    <n v="1"/>
    <n v="149.99"/>
    <d v="2019-06-11T00:00:00"/>
    <s v="803 Adams St, San Francisco, CA 94016"/>
    <x v="13"/>
    <n v="3"/>
    <x v="0"/>
    <s v="803 Adams St"/>
    <x v="3"/>
    <x v="2"/>
    <s v="94016"/>
    <x v="2"/>
    <n v="149.99"/>
    <x v="9"/>
  </r>
  <r>
    <s v="214642"/>
    <x v="7"/>
    <n v="2"/>
    <n v="3.84"/>
    <d v="2019-06-29T00:00:00"/>
    <s v="518 Center St, Boston, MA 02215"/>
    <x v="8"/>
    <n v="45"/>
    <x v="0"/>
    <s v="518 Center St"/>
    <x v="1"/>
    <x v="1"/>
    <s v="02215"/>
    <x v="1"/>
    <n v="7.68"/>
    <x v="9"/>
  </r>
  <r>
    <s v="214643"/>
    <x v="13"/>
    <n v="1"/>
    <n v="109.99"/>
    <d v="2019-06-23T00:00:00"/>
    <s v="918 Elm St, Los Angeles, CA 90001"/>
    <x v="6"/>
    <n v="29"/>
    <x v="0"/>
    <s v="918 Elm St"/>
    <x v="2"/>
    <x v="2"/>
    <s v="90001"/>
    <x v="2"/>
    <n v="109.99"/>
    <x v="9"/>
  </r>
  <r>
    <s v="214644"/>
    <x v="11"/>
    <n v="1"/>
    <n v="300"/>
    <d v="2019-06-18T00:00:00"/>
    <s v="129 Ridge St, Boston, MA 02215"/>
    <x v="10"/>
    <n v="20"/>
    <x v="0"/>
    <s v="129 Ridge St"/>
    <x v="1"/>
    <x v="1"/>
    <s v="02215"/>
    <x v="1"/>
    <n v="300"/>
    <x v="9"/>
  </r>
  <r>
    <s v="214645"/>
    <x v="6"/>
    <n v="1"/>
    <n v="389.99"/>
    <d v="2019-06-10T00:00:00"/>
    <s v="750 1st St, Boston, MA 02215"/>
    <x v="22"/>
    <n v="29"/>
    <x v="0"/>
    <s v="750 1st St"/>
    <x v="1"/>
    <x v="1"/>
    <s v="02215"/>
    <x v="1"/>
    <n v="389.99"/>
    <x v="9"/>
  </r>
  <r>
    <s v="214646"/>
    <x v="9"/>
    <n v="2"/>
    <n v="2.99"/>
    <d v="2019-06-30T00:00:00"/>
    <s v="410 Park St, San Francisco, CA 94016"/>
    <x v="8"/>
    <n v="28"/>
    <x v="0"/>
    <s v="410 Park St"/>
    <x v="3"/>
    <x v="2"/>
    <s v="94016"/>
    <x v="2"/>
    <n v="5.98"/>
    <x v="9"/>
  </r>
  <r>
    <s v="214647"/>
    <x v="3"/>
    <n v="1"/>
    <n v="11.99"/>
    <d v="2019-06-28T00:00:00"/>
    <s v="652 Madison St, San Francisco, CA 94016"/>
    <x v="9"/>
    <n v="37"/>
    <x v="0"/>
    <s v="652 Madison St"/>
    <x v="3"/>
    <x v="2"/>
    <s v="94016"/>
    <x v="2"/>
    <n v="11.99"/>
    <x v="9"/>
  </r>
  <r>
    <s v="214648"/>
    <x v="0"/>
    <n v="1"/>
    <n v="11.95"/>
    <d v="2019-06-05T00:00:00"/>
    <s v="908 13th St, Dallas, TX 75001"/>
    <x v="8"/>
    <n v="54"/>
    <x v="0"/>
    <s v="908 13th St"/>
    <x v="0"/>
    <x v="0"/>
    <s v="75001"/>
    <x v="0"/>
    <n v="11.95"/>
    <x v="9"/>
  </r>
  <r>
    <s v="214649"/>
    <x v="9"/>
    <n v="1"/>
    <n v="2.99"/>
    <d v="2019-06-12T00:00:00"/>
    <s v="265 Forest St, Seattle, WA 98101"/>
    <x v="2"/>
    <n v="56"/>
    <x v="0"/>
    <s v="265 Forest St"/>
    <x v="4"/>
    <x v="3"/>
    <s v="98101"/>
    <x v="2"/>
    <n v="2.99"/>
    <x v="9"/>
  </r>
  <r>
    <s v="214650"/>
    <x v="5"/>
    <n v="1"/>
    <n v="14.95"/>
    <d v="2019-06-19T00:00:00"/>
    <s v="686 Madison St, San Francisco, CA 94016"/>
    <x v="4"/>
    <n v="20"/>
    <x v="0"/>
    <s v="686 Madison St"/>
    <x v="3"/>
    <x v="2"/>
    <s v="94016"/>
    <x v="2"/>
    <n v="14.95"/>
    <x v="9"/>
  </r>
  <r>
    <s v="214651"/>
    <x v="6"/>
    <n v="1"/>
    <n v="389.99"/>
    <d v="2019-06-13T00:00:00"/>
    <s v="454 River St, Boston, MA 02215"/>
    <x v="2"/>
    <n v="44"/>
    <x v="0"/>
    <s v="454 River St"/>
    <x v="1"/>
    <x v="1"/>
    <s v="02215"/>
    <x v="1"/>
    <n v="389.99"/>
    <x v="9"/>
  </r>
  <r>
    <s v="214652"/>
    <x v="3"/>
    <n v="1"/>
    <n v="11.99"/>
    <d v="2019-06-12T00:00:00"/>
    <s v="297 Cherry St, Los Angeles, CA 90001"/>
    <x v="6"/>
    <n v="25"/>
    <x v="0"/>
    <s v="297 Cherry St"/>
    <x v="2"/>
    <x v="2"/>
    <s v="90001"/>
    <x v="2"/>
    <n v="11.99"/>
    <x v="9"/>
  </r>
  <r>
    <s v="214653"/>
    <x v="1"/>
    <n v="1"/>
    <n v="99.99"/>
    <d v="2019-06-23T00:00:00"/>
    <s v="835 Jackson St, Boston, MA 02215"/>
    <x v="14"/>
    <n v="30"/>
    <x v="0"/>
    <s v="835 Jackson St"/>
    <x v="1"/>
    <x v="1"/>
    <s v="02215"/>
    <x v="1"/>
    <n v="99.99"/>
    <x v="9"/>
  </r>
  <r>
    <s v="214654"/>
    <x v="3"/>
    <n v="1"/>
    <n v="11.99"/>
    <d v="2019-06-30T00:00:00"/>
    <s v="933 5th St, Seattle, WA 98101"/>
    <x v="16"/>
    <n v="2"/>
    <x v="0"/>
    <s v="933 5th St"/>
    <x v="4"/>
    <x v="3"/>
    <s v="98101"/>
    <x v="2"/>
    <n v="11.99"/>
    <x v="9"/>
  </r>
  <r>
    <s v="214654"/>
    <x v="1"/>
    <n v="1"/>
    <n v="99.99"/>
    <d v="2019-06-30T00:00:00"/>
    <s v="933 5th St, Seattle, WA 98101"/>
    <x v="16"/>
    <n v="2"/>
    <x v="0"/>
    <s v="933 5th St"/>
    <x v="4"/>
    <x v="3"/>
    <s v="98101"/>
    <x v="2"/>
    <n v="99.99"/>
    <x v="9"/>
  </r>
  <r>
    <s v="214655"/>
    <x v="9"/>
    <n v="2"/>
    <n v="2.99"/>
    <d v="2019-06-30T00:00:00"/>
    <s v="605 Church St, San Francisco, CA 94016"/>
    <x v="14"/>
    <n v="53"/>
    <x v="0"/>
    <s v="605 Church St"/>
    <x v="3"/>
    <x v="2"/>
    <s v="94016"/>
    <x v="2"/>
    <n v="5.98"/>
    <x v="9"/>
  </r>
  <r>
    <s v="214656"/>
    <x v="9"/>
    <n v="2"/>
    <n v="2.99"/>
    <d v="2019-06-01T00:00:00"/>
    <s v="452 River St, Seattle, WA 98101"/>
    <x v="7"/>
    <n v="2"/>
    <x v="0"/>
    <s v="452 River St"/>
    <x v="4"/>
    <x v="3"/>
    <s v="98101"/>
    <x v="2"/>
    <n v="5.98"/>
    <x v="9"/>
  </r>
  <r>
    <s v="214657"/>
    <x v="12"/>
    <n v="1"/>
    <n v="149.99"/>
    <d v="2019-06-03T00:00:00"/>
    <s v="135 Johnson St, Portland, OR 97035"/>
    <x v="0"/>
    <n v="16"/>
    <x v="0"/>
    <s v="135 Johnson St"/>
    <x v="7"/>
    <x v="6"/>
    <s v="97035"/>
    <x v="2"/>
    <n v="149.99"/>
    <x v="9"/>
  </r>
  <r>
    <s v="214658"/>
    <x v="9"/>
    <n v="1"/>
    <n v="2.99"/>
    <d v="2019-06-30T00:00:00"/>
    <s v="934 Church St, Los Angeles, CA 90001"/>
    <x v="1"/>
    <n v="33"/>
    <x v="0"/>
    <s v="934 Church St"/>
    <x v="2"/>
    <x v="2"/>
    <s v="90001"/>
    <x v="2"/>
    <n v="2.99"/>
    <x v="9"/>
  </r>
  <r>
    <s v="214659"/>
    <x v="8"/>
    <n v="1"/>
    <n v="150"/>
    <d v="2019-06-18T00:00:00"/>
    <s v="487 Spruce St, Atlanta, GA 30301"/>
    <x v="1"/>
    <n v="7"/>
    <x v="0"/>
    <s v="487 Spruce St"/>
    <x v="5"/>
    <x v="4"/>
    <s v="30301"/>
    <x v="0"/>
    <n v="150"/>
    <x v="9"/>
  </r>
  <r>
    <s v="214660"/>
    <x v="4"/>
    <n v="1"/>
    <n v="1700"/>
    <d v="2019-06-25T00:00:00"/>
    <s v="550 14th St, Portland, OR 97035"/>
    <x v="4"/>
    <n v="20"/>
    <x v="0"/>
    <s v="550 14th St"/>
    <x v="7"/>
    <x v="6"/>
    <s v="97035"/>
    <x v="2"/>
    <n v="1700"/>
    <x v="9"/>
  </r>
  <r>
    <s v="214661"/>
    <x v="8"/>
    <n v="1"/>
    <n v="150"/>
    <d v="2019-06-06T00:00:00"/>
    <s v="261 Maple St, Los Angeles, CA 90001"/>
    <x v="20"/>
    <n v="15"/>
    <x v="0"/>
    <s v="261 Maple St"/>
    <x v="2"/>
    <x v="2"/>
    <s v="90001"/>
    <x v="2"/>
    <n v="150"/>
    <x v="9"/>
  </r>
  <r>
    <s v="214662"/>
    <x v="16"/>
    <n v="1"/>
    <n v="400"/>
    <d v="2019-06-29T00:00:00"/>
    <s v="264 River St, Dallas, TX 75001"/>
    <x v="9"/>
    <n v="35"/>
    <x v="0"/>
    <s v="264 River St"/>
    <x v="0"/>
    <x v="0"/>
    <s v="75001"/>
    <x v="0"/>
    <n v="400"/>
    <x v="9"/>
  </r>
  <r>
    <s v="214663"/>
    <x v="4"/>
    <n v="1"/>
    <n v="1700"/>
    <d v="2019-06-26T00:00:00"/>
    <s v="58 South St, New York City, NY 10001"/>
    <x v="12"/>
    <n v="11"/>
    <x v="0"/>
    <s v="58 South St"/>
    <x v="6"/>
    <x v="5"/>
    <s v="10001"/>
    <x v="1"/>
    <n v="1700"/>
    <x v="9"/>
  </r>
  <r>
    <s v="214664"/>
    <x v="3"/>
    <n v="1"/>
    <n v="11.99"/>
    <d v="2019-06-20T00:00:00"/>
    <s v="93 West St, Dallas, TX 75001"/>
    <x v="1"/>
    <n v="21"/>
    <x v="0"/>
    <s v="93 West St"/>
    <x v="0"/>
    <x v="0"/>
    <s v="75001"/>
    <x v="0"/>
    <n v="11.99"/>
    <x v="9"/>
  </r>
  <r>
    <s v="214665"/>
    <x v="13"/>
    <n v="1"/>
    <n v="109.99"/>
    <d v="2019-06-15T00:00:00"/>
    <s v="936 Hill St, San Francisco, CA 94016"/>
    <x v="14"/>
    <n v="36"/>
    <x v="0"/>
    <s v="936 Hill St"/>
    <x v="3"/>
    <x v="2"/>
    <s v="94016"/>
    <x v="2"/>
    <n v="109.99"/>
    <x v="9"/>
  </r>
  <r>
    <s v="214666"/>
    <x v="16"/>
    <n v="1"/>
    <n v="400"/>
    <d v="2019-06-01T00:00:00"/>
    <s v="686 7th St, Los Angeles, CA 90001"/>
    <x v="12"/>
    <n v="15"/>
    <x v="0"/>
    <s v="686 7th St"/>
    <x v="2"/>
    <x v="2"/>
    <s v="90001"/>
    <x v="2"/>
    <n v="400"/>
    <x v="9"/>
  </r>
  <r>
    <s v="214666"/>
    <x v="0"/>
    <n v="1"/>
    <n v="11.95"/>
    <d v="2019-06-01T00:00:00"/>
    <s v="686 7th St, Los Angeles, CA 90001"/>
    <x v="12"/>
    <n v="15"/>
    <x v="0"/>
    <s v="686 7th St"/>
    <x v="2"/>
    <x v="2"/>
    <s v="90001"/>
    <x v="2"/>
    <n v="11.95"/>
    <x v="9"/>
  </r>
  <r>
    <s v="214667"/>
    <x v="13"/>
    <n v="1"/>
    <n v="109.99"/>
    <d v="2019-06-23T00:00:00"/>
    <s v="733 Ridge St, San Francisco, CA 94016"/>
    <x v="9"/>
    <n v="24"/>
    <x v="0"/>
    <s v="733 Ridge St"/>
    <x v="3"/>
    <x v="2"/>
    <s v="94016"/>
    <x v="2"/>
    <n v="109.99"/>
    <x v="9"/>
  </r>
  <r>
    <s v="214668"/>
    <x v="17"/>
    <n v="1"/>
    <n v="600"/>
    <d v="2019-06-29T00:00:00"/>
    <s v="579 Highland St, Seattle, WA 98101"/>
    <x v="4"/>
    <n v="38"/>
    <x v="0"/>
    <s v="579 Highland St"/>
    <x v="4"/>
    <x v="3"/>
    <s v="98101"/>
    <x v="2"/>
    <n v="600"/>
    <x v="9"/>
  </r>
  <r>
    <s v="214669"/>
    <x v="8"/>
    <n v="1"/>
    <n v="150"/>
    <d v="2019-06-07T00:00:00"/>
    <s v="945 Jefferson St, Los Angeles, CA 90001"/>
    <x v="11"/>
    <n v="34"/>
    <x v="0"/>
    <s v="945 Jefferson St"/>
    <x v="2"/>
    <x v="2"/>
    <s v="90001"/>
    <x v="2"/>
    <n v="150"/>
    <x v="9"/>
  </r>
  <r>
    <s v="214670"/>
    <x v="9"/>
    <n v="1"/>
    <n v="2.99"/>
    <d v="2019-06-12T00:00:00"/>
    <s v="660 14th St, Portland, OR 97035"/>
    <x v="5"/>
    <n v="36"/>
    <x v="0"/>
    <s v="660 14th St"/>
    <x v="7"/>
    <x v="6"/>
    <s v="97035"/>
    <x v="2"/>
    <n v="2.99"/>
    <x v="9"/>
  </r>
  <r>
    <s v="214671"/>
    <x v="9"/>
    <n v="1"/>
    <n v="2.99"/>
    <d v="2019-06-01T00:00:00"/>
    <s v="344 11th St, San Francisco, CA 94016"/>
    <x v="10"/>
    <n v="12"/>
    <x v="0"/>
    <s v="344 11th St"/>
    <x v="3"/>
    <x v="2"/>
    <s v="94016"/>
    <x v="2"/>
    <n v="2.99"/>
    <x v="9"/>
  </r>
  <r>
    <s v="214672"/>
    <x v="12"/>
    <n v="1"/>
    <n v="149.99"/>
    <d v="2019-06-06T00:00:00"/>
    <s v="333 4th St, Los Angeles, CA 90001"/>
    <x v="6"/>
    <n v="7"/>
    <x v="0"/>
    <s v="333 4th St"/>
    <x v="2"/>
    <x v="2"/>
    <s v="90001"/>
    <x v="2"/>
    <n v="149.99"/>
    <x v="9"/>
  </r>
  <r>
    <s v="214673"/>
    <x v="5"/>
    <n v="1"/>
    <n v="14.95"/>
    <d v="2019-06-09T00:00:00"/>
    <s v="72 13th St, Boston, MA 02215"/>
    <x v="9"/>
    <n v="31"/>
    <x v="0"/>
    <s v="72 13th St"/>
    <x v="1"/>
    <x v="1"/>
    <s v="02215"/>
    <x v="1"/>
    <n v="14.95"/>
    <x v="9"/>
  </r>
  <r>
    <s v="214674"/>
    <x v="7"/>
    <n v="1"/>
    <n v="3.84"/>
    <d v="2019-06-30T00:00:00"/>
    <s v="390 Church St, San Francisco, CA 94016"/>
    <x v="1"/>
    <n v="42"/>
    <x v="0"/>
    <s v="390 Church St"/>
    <x v="3"/>
    <x v="2"/>
    <s v="94016"/>
    <x v="2"/>
    <n v="3.84"/>
    <x v="9"/>
  </r>
  <r>
    <s v="214675"/>
    <x v="3"/>
    <n v="1"/>
    <n v="11.99"/>
    <d v="2019-06-19T00:00:00"/>
    <s v="188 5th St, San Francisco, CA 94016"/>
    <x v="6"/>
    <n v="56"/>
    <x v="0"/>
    <s v="188 5th St"/>
    <x v="3"/>
    <x v="2"/>
    <s v="94016"/>
    <x v="2"/>
    <n v="11.99"/>
    <x v="9"/>
  </r>
  <r>
    <s v="214676"/>
    <x v="5"/>
    <n v="1"/>
    <n v="14.95"/>
    <d v="2019-06-05T00:00:00"/>
    <s v="642 Highland St, Austin, TX 73301"/>
    <x v="9"/>
    <n v="56"/>
    <x v="0"/>
    <s v="642 Highland St"/>
    <x v="8"/>
    <x v="0"/>
    <s v="73301"/>
    <x v="0"/>
    <n v="14.95"/>
    <x v="9"/>
  </r>
  <r>
    <s v="214677"/>
    <x v="12"/>
    <n v="1"/>
    <n v="149.99"/>
    <d v="2019-06-03T00:00:00"/>
    <s v="913 Adams St, Atlanta, GA 30301"/>
    <x v="9"/>
    <n v="54"/>
    <x v="0"/>
    <s v="913 Adams St"/>
    <x v="5"/>
    <x v="4"/>
    <s v="30301"/>
    <x v="0"/>
    <n v="149.99"/>
    <x v="9"/>
  </r>
  <r>
    <s v="214678"/>
    <x v="5"/>
    <n v="1"/>
    <n v="14.95"/>
    <d v="2019-06-07T00:00:00"/>
    <s v="261 Hill St, Dallas, TX 75001"/>
    <x v="1"/>
    <n v="7"/>
    <x v="0"/>
    <s v="261 Hill St"/>
    <x v="0"/>
    <x v="0"/>
    <s v="75001"/>
    <x v="0"/>
    <n v="14.95"/>
    <x v="9"/>
  </r>
  <r>
    <s v="214679"/>
    <x v="12"/>
    <n v="1"/>
    <n v="149.99"/>
    <d v="2019-06-09T00:00:00"/>
    <s v="45 Hill St, Atlanta, GA 30301"/>
    <x v="5"/>
    <n v="42"/>
    <x v="0"/>
    <s v="45 Hill St"/>
    <x v="5"/>
    <x v="4"/>
    <s v="30301"/>
    <x v="0"/>
    <n v="149.99"/>
    <x v="9"/>
  </r>
  <r>
    <s v="214680"/>
    <x v="9"/>
    <n v="1"/>
    <n v="2.99"/>
    <d v="2019-06-20T00:00:00"/>
    <s v="814 8th St, Boston, MA 02215"/>
    <x v="15"/>
    <n v="12"/>
    <x v="0"/>
    <s v="814 8th St"/>
    <x v="1"/>
    <x v="1"/>
    <s v="02215"/>
    <x v="1"/>
    <n v="2.99"/>
    <x v="9"/>
  </r>
  <r>
    <s v="214680"/>
    <x v="0"/>
    <n v="1"/>
    <n v="11.95"/>
    <d v="2019-06-20T00:00:00"/>
    <s v="814 8th St, Boston, MA 02215"/>
    <x v="15"/>
    <n v="12"/>
    <x v="0"/>
    <s v="814 8th St"/>
    <x v="1"/>
    <x v="1"/>
    <s v="02215"/>
    <x v="1"/>
    <n v="11.95"/>
    <x v="9"/>
  </r>
  <r>
    <s v="214681"/>
    <x v="10"/>
    <n v="1"/>
    <n v="700"/>
    <d v="2019-06-21T00:00:00"/>
    <s v="815 Cherry St, Los Angeles, CA 90001"/>
    <x v="11"/>
    <n v="19"/>
    <x v="0"/>
    <s v="815 Cherry St"/>
    <x v="2"/>
    <x v="2"/>
    <s v="90001"/>
    <x v="2"/>
    <n v="700"/>
    <x v="9"/>
  </r>
  <r>
    <s v="214681"/>
    <x v="3"/>
    <n v="1"/>
    <n v="11.99"/>
    <d v="2019-06-21T00:00:00"/>
    <s v="815 Cherry St, Los Angeles, CA 90001"/>
    <x v="11"/>
    <n v="19"/>
    <x v="0"/>
    <s v="815 Cherry St"/>
    <x v="2"/>
    <x v="2"/>
    <s v="90001"/>
    <x v="2"/>
    <n v="11.99"/>
    <x v="9"/>
  </r>
  <r>
    <s v="214682"/>
    <x v="9"/>
    <n v="3"/>
    <n v="2.99"/>
    <d v="2019-06-18T00:00:00"/>
    <s v="804 Lincoln St, Portland, OR 97035"/>
    <x v="16"/>
    <n v="11"/>
    <x v="0"/>
    <s v="804 Lincoln St"/>
    <x v="7"/>
    <x v="6"/>
    <s v="97035"/>
    <x v="2"/>
    <n v="8.9700000000000006"/>
    <x v="9"/>
  </r>
  <r>
    <s v="214683"/>
    <x v="13"/>
    <n v="1"/>
    <n v="109.99"/>
    <d v="2019-06-01T00:00:00"/>
    <s v="658 7th St, San Francisco, CA 94016"/>
    <x v="14"/>
    <n v="6"/>
    <x v="0"/>
    <s v="658 7th St"/>
    <x v="3"/>
    <x v="2"/>
    <s v="94016"/>
    <x v="2"/>
    <n v="109.99"/>
    <x v="9"/>
  </r>
  <r>
    <s v="214684"/>
    <x v="3"/>
    <n v="1"/>
    <n v="11.99"/>
    <d v="2019-06-30T00:00:00"/>
    <s v="653 1st St, San Francisco, CA 94016"/>
    <x v="15"/>
    <n v="53"/>
    <x v="0"/>
    <s v="653 1st St"/>
    <x v="3"/>
    <x v="2"/>
    <s v="94016"/>
    <x v="2"/>
    <n v="11.99"/>
    <x v="9"/>
  </r>
  <r>
    <s v="214685"/>
    <x v="9"/>
    <n v="1"/>
    <n v="2.99"/>
    <d v="2019-06-25T00:00:00"/>
    <s v="92 9th St, Portland, ME 04101"/>
    <x v="6"/>
    <n v="22"/>
    <x v="0"/>
    <s v="92 9th St"/>
    <x v="7"/>
    <x v="7"/>
    <s v="04101"/>
    <x v="1"/>
    <n v="2.99"/>
    <x v="9"/>
  </r>
  <r>
    <s v="214686"/>
    <x v="5"/>
    <n v="1"/>
    <n v="14.95"/>
    <d v="2019-06-01T00:00:00"/>
    <s v="631 Johnson St, New York City, NY 10001"/>
    <x v="7"/>
    <n v="14"/>
    <x v="0"/>
    <s v="631 Johnson St"/>
    <x v="6"/>
    <x v="5"/>
    <s v="10001"/>
    <x v="1"/>
    <n v="14.95"/>
    <x v="9"/>
  </r>
  <r>
    <s v="214687"/>
    <x v="8"/>
    <n v="1"/>
    <n v="150"/>
    <d v="2019-06-02T00:00:00"/>
    <s v="246 Center St, Atlanta, GA 30301"/>
    <x v="15"/>
    <n v="52"/>
    <x v="0"/>
    <s v="246 Center St"/>
    <x v="5"/>
    <x v="4"/>
    <s v="30301"/>
    <x v="0"/>
    <n v="150"/>
    <x v="9"/>
  </r>
  <r>
    <s v="214688"/>
    <x v="8"/>
    <n v="1"/>
    <n v="150"/>
    <d v="2019-06-02T00:00:00"/>
    <s v="527 Lakeview St, Seattle, WA 98101"/>
    <x v="6"/>
    <n v="27"/>
    <x v="0"/>
    <s v="527 Lakeview St"/>
    <x v="4"/>
    <x v="3"/>
    <s v="98101"/>
    <x v="2"/>
    <n v="150"/>
    <x v="9"/>
  </r>
  <r>
    <s v="214689"/>
    <x v="3"/>
    <n v="1"/>
    <n v="11.99"/>
    <d v="2019-06-06T00:00:00"/>
    <s v="848 2nd St, San Francisco, CA 94016"/>
    <x v="6"/>
    <n v="9"/>
    <x v="0"/>
    <s v="848 2nd St"/>
    <x v="3"/>
    <x v="2"/>
    <s v="94016"/>
    <x v="2"/>
    <n v="11.99"/>
    <x v="9"/>
  </r>
  <r>
    <s v="214689"/>
    <x v="10"/>
    <n v="1"/>
    <n v="700"/>
    <d v="2019-06-06T00:00:00"/>
    <s v="848 2nd St, San Francisco, CA 94016"/>
    <x v="6"/>
    <n v="9"/>
    <x v="0"/>
    <s v="848 2nd St"/>
    <x v="3"/>
    <x v="2"/>
    <s v="94016"/>
    <x v="2"/>
    <n v="700"/>
    <x v="9"/>
  </r>
  <r>
    <s v="214690"/>
    <x v="3"/>
    <n v="1"/>
    <n v="11.99"/>
    <d v="2019-06-13T00:00:00"/>
    <s v="553 Jackson St, New York City, NY 10001"/>
    <x v="10"/>
    <n v="28"/>
    <x v="0"/>
    <s v="553 Jackson St"/>
    <x v="6"/>
    <x v="5"/>
    <s v="10001"/>
    <x v="1"/>
    <n v="11.99"/>
    <x v="9"/>
  </r>
  <r>
    <s v="214691"/>
    <x v="2"/>
    <n v="1"/>
    <n v="600"/>
    <d v="2019-06-12T00:00:00"/>
    <s v="825 7th St, Los Angeles, CA 90001"/>
    <x v="18"/>
    <n v="48"/>
    <x v="0"/>
    <s v="825 7th St"/>
    <x v="2"/>
    <x v="2"/>
    <s v="90001"/>
    <x v="2"/>
    <n v="600"/>
    <x v="9"/>
  </r>
  <r>
    <s v="214692"/>
    <x v="7"/>
    <n v="1"/>
    <n v="3.84"/>
    <d v="2019-06-07T00:00:00"/>
    <s v="800 Ridge St, Boston, MA 02215"/>
    <x v="2"/>
    <n v="20"/>
    <x v="0"/>
    <s v="800 Ridge St"/>
    <x v="1"/>
    <x v="1"/>
    <s v="02215"/>
    <x v="1"/>
    <n v="3.84"/>
    <x v="9"/>
  </r>
  <r>
    <s v="214693"/>
    <x v="8"/>
    <n v="1"/>
    <n v="150"/>
    <d v="2019-06-10T00:00:00"/>
    <s v="874 Main St, San Francisco, CA 94016"/>
    <x v="16"/>
    <n v="5"/>
    <x v="0"/>
    <s v="874 Main St"/>
    <x v="3"/>
    <x v="2"/>
    <s v="94016"/>
    <x v="2"/>
    <n v="150"/>
    <x v="9"/>
  </r>
  <r>
    <s v="214694"/>
    <x v="0"/>
    <n v="1"/>
    <n v="11.95"/>
    <d v="2019-06-02T00:00:00"/>
    <s v="777 7th St, New York City, NY 10001"/>
    <x v="18"/>
    <n v="28"/>
    <x v="0"/>
    <s v="777 7th St"/>
    <x v="6"/>
    <x v="5"/>
    <s v="10001"/>
    <x v="1"/>
    <n v="11.95"/>
    <x v="9"/>
  </r>
  <r>
    <s v="214695"/>
    <x v="5"/>
    <n v="1"/>
    <n v="14.95"/>
    <d v="2019-06-10T00:00:00"/>
    <s v="768 7th St, Los Angeles, CA 90001"/>
    <x v="6"/>
    <n v="54"/>
    <x v="0"/>
    <s v="768 7th St"/>
    <x v="2"/>
    <x v="2"/>
    <s v="90001"/>
    <x v="2"/>
    <n v="14.95"/>
    <x v="9"/>
  </r>
  <r>
    <s v="214696"/>
    <x v="18"/>
    <n v="1"/>
    <n v="379.99"/>
    <d v="2019-06-14T00:00:00"/>
    <s v="846 6th St, Seattle, WA 98101"/>
    <x v="1"/>
    <n v="39"/>
    <x v="0"/>
    <s v="846 6th St"/>
    <x v="4"/>
    <x v="3"/>
    <s v="98101"/>
    <x v="2"/>
    <n v="379.99"/>
    <x v="9"/>
  </r>
  <r>
    <s v="214696"/>
    <x v="12"/>
    <n v="1"/>
    <n v="149.99"/>
    <d v="2019-06-14T00:00:00"/>
    <s v="846 6th St, Seattle, WA 98101"/>
    <x v="1"/>
    <n v="39"/>
    <x v="0"/>
    <s v="846 6th St"/>
    <x v="4"/>
    <x v="3"/>
    <s v="98101"/>
    <x v="2"/>
    <n v="149.99"/>
    <x v="9"/>
  </r>
  <r>
    <s v="214697"/>
    <x v="0"/>
    <n v="1"/>
    <n v="11.95"/>
    <d v="2019-06-10T00:00:00"/>
    <s v="574 11th St, Austin, TX 73301"/>
    <x v="10"/>
    <n v="0"/>
    <x v="0"/>
    <s v="574 11th St"/>
    <x v="8"/>
    <x v="0"/>
    <s v="73301"/>
    <x v="0"/>
    <n v="11.95"/>
    <x v="9"/>
  </r>
  <r>
    <s v="214698"/>
    <x v="7"/>
    <n v="1"/>
    <n v="3.84"/>
    <d v="2019-06-26T00:00:00"/>
    <s v="525 Lakeview St, Atlanta, GA 30301"/>
    <x v="14"/>
    <n v="52"/>
    <x v="0"/>
    <s v="525 Lakeview St"/>
    <x v="5"/>
    <x v="4"/>
    <s v="30301"/>
    <x v="0"/>
    <n v="3.84"/>
    <x v="9"/>
  </r>
  <r>
    <s v="214699"/>
    <x v="13"/>
    <n v="1"/>
    <n v="109.99"/>
    <d v="2019-06-26T00:00:00"/>
    <s v="963 North St, Dallas, TX 75001"/>
    <x v="0"/>
    <n v="20"/>
    <x v="0"/>
    <s v="963 North St"/>
    <x v="0"/>
    <x v="0"/>
    <s v="75001"/>
    <x v="0"/>
    <n v="109.99"/>
    <x v="9"/>
  </r>
  <r>
    <s v="214700"/>
    <x v="10"/>
    <n v="1"/>
    <n v="700"/>
    <d v="2019-06-21T00:00:00"/>
    <s v="94 Cedar St, Seattle, WA 98101"/>
    <x v="6"/>
    <n v="59"/>
    <x v="0"/>
    <s v="94 Cedar St"/>
    <x v="4"/>
    <x v="3"/>
    <s v="98101"/>
    <x v="2"/>
    <n v="700"/>
    <x v="9"/>
  </r>
  <r>
    <s v="214701"/>
    <x v="6"/>
    <n v="1"/>
    <n v="389.99"/>
    <d v="2019-06-13T00:00:00"/>
    <s v="848 Forest St, Los Angeles, CA 90001"/>
    <x v="5"/>
    <n v="45"/>
    <x v="0"/>
    <s v="848 Forest St"/>
    <x v="2"/>
    <x v="2"/>
    <s v="90001"/>
    <x v="2"/>
    <n v="389.99"/>
    <x v="9"/>
  </r>
  <r>
    <s v="214702"/>
    <x v="10"/>
    <n v="1"/>
    <n v="700"/>
    <d v="2019-06-16T00:00:00"/>
    <s v="175 Park St, Dallas, TX 75001"/>
    <x v="7"/>
    <n v="46"/>
    <x v="0"/>
    <s v="175 Park St"/>
    <x v="0"/>
    <x v="0"/>
    <s v="75001"/>
    <x v="0"/>
    <n v="700"/>
    <x v="9"/>
  </r>
  <r>
    <s v="214702"/>
    <x v="8"/>
    <n v="1"/>
    <n v="150"/>
    <d v="2019-06-16T00:00:00"/>
    <s v="175 Park St, Dallas, TX 75001"/>
    <x v="7"/>
    <n v="46"/>
    <x v="0"/>
    <s v="175 Park St"/>
    <x v="0"/>
    <x v="0"/>
    <s v="75001"/>
    <x v="0"/>
    <n v="150"/>
    <x v="9"/>
  </r>
  <r>
    <s v="214703"/>
    <x v="3"/>
    <n v="1"/>
    <n v="11.99"/>
    <d v="2019-06-29T00:00:00"/>
    <s v="720 North St, Atlanta, GA 30301"/>
    <x v="8"/>
    <n v="2"/>
    <x v="0"/>
    <s v="720 North St"/>
    <x v="5"/>
    <x v="4"/>
    <s v="30301"/>
    <x v="0"/>
    <n v="11.99"/>
    <x v="9"/>
  </r>
  <r>
    <s v="214704"/>
    <x v="1"/>
    <n v="1"/>
    <n v="99.99"/>
    <d v="2019-06-02T00:00:00"/>
    <s v="11 West St, Dallas, TX 75001"/>
    <x v="6"/>
    <n v="36"/>
    <x v="0"/>
    <s v="11 West St"/>
    <x v="0"/>
    <x v="0"/>
    <s v="75001"/>
    <x v="0"/>
    <n v="99.99"/>
    <x v="9"/>
  </r>
  <r>
    <s v="214705"/>
    <x v="8"/>
    <n v="1"/>
    <n v="150"/>
    <d v="2019-06-09T00:00:00"/>
    <s v="13 Pine St, Dallas, TX 75001"/>
    <x v="8"/>
    <n v="49"/>
    <x v="0"/>
    <s v="13 Pine St"/>
    <x v="0"/>
    <x v="0"/>
    <s v="75001"/>
    <x v="0"/>
    <n v="150"/>
    <x v="9"/>
  </r>
  <r>
    <s v="214705"/>
    <x v="3"/>
    <n v="2"/>
    <n v="11.99"/>
    <d v="2019-06-09T00:00:00"/>
    <s v="13 Pine St, Dallas, TX 75001"/>
    <x v="8"/>
    <n v="49"/>
    <x v="0"/>
    <s v="13 Pine St"/>
    <x v="0"/>
    <x v="0"/>
    <s v="75001"/>
    <x v="0"/>
    <n v="23.98"/>
    <x v="9"/>
  </r>
  <r>
    <s v="214706"/>
    <x v="3"/>
    <n v="1"/>
    <n v="11.99"/>
    <d v="2019-06-20T00:00:00"/>
    <s v="753 Jefferson St, Seattle, WA 98101"/>
    <x v="14"/>
    <n v="58"/>
    <x v="0"/>
    <s v="753 Jefferson St"/>
    <x v="4"/>
    <x v="3"/>
    <s v="98101"/>
    <x v="2"/>
    <n v="11.99"/>
    <x v="9"/>
  </r>
  <r>
    <s v="214707"/>
    <x v="0"/>
    <n v="1"/>
    <n v="11.95"/>
    <d v="2019-06-28T00:00:00"/>
    <s v="153 Church St, New York City, NY 10001"/>
    <x v="12"/>
    <n v="36"/>
    <x v="0"/>
    <s v="153 Church St"/>
    <x v="6"/>
    <x v="5"/>
    <s v="10001"/>
    <x v="1"/>
    <n v="11.95"/>
    <x v="9"/>
  </r>
  <r>
    <s v="214708"/>
    <x v="2"/>
    <n v="1"/>
    <n v="600"/>
    <d v="2019-06-12T00:00:00"/>
    <s v="312 Ridge St, Seattle, WA 98101"/>
    <x v="9"/>
    <n v="31"/>
    <x v="0"/>
    <s v="312 Ridge St"/>
    <x v="4"/>
    <x v="3"/>
    <s v="98101"/>
    <x v="2"/>
    <n v="600"/>
    <x v="9"/>
  </r>
  <r>
    <s v="214709"/>
    <x v="2"/>
    <n v="1"/>
    <n v="600"/>
    <d v="2019-06-20T00:00:00"/>
    <s v="636 Cedar St, Atlanta, GA 30301"/>
    <x v="6"/>
    <n v="43"/>
    <x v="0"/>
    <s v="636 Cedar St"/>
    <x v="5"/>
    <x v="4"/>
    <s v="30301"/>
    <x v="0"/>
    <n v="600"/>
    <x v="9"/>
  </r>
  <r>
    <s v="214710"/>
    <x v="1"/>
    <n v="1"/>
    <n v="99.99"/>
    <d v="2019-06-24T00:00:00"/>
    <s v="390 13th St, Dallas, TX 75001"/>
    <x v="0"/>
    <n v="29"/>
    <x v="0"/>
    <s v="390 13th St"/>
    <x v="0"/>
    <x v="0"/>
    <s v="75001"/>
    <x v="0"/>
    <n v="99.99"/>
    <x v="9"/>
  </r>
  <r>
    <s v="214711"/>
    <x v="5"/>
    <n v="1"/>
    <n v="14.95"/>
    <d v="2019-06-05T00:00:00"/>
    <s v="789 Sunset St, Boston, MA 02215"/>
    <x v="11"/>
    <n v="55"/>
    <x v="0"/>
    <s v="789 Sunset St"/>
    <x v="1"/>
    <x v="1"/>
    <s v="02215"/>
    <x v="1"/>
    <n v="14.95"/>
    <x v="9"/>
  </r>
  <r>
    <s v="214712"/>
    <x v="7"/>
    <n v="1"/>
    <n v="3.84"/>
    <d v="2019-06-09T00:00:00"/>
    <s v="535 Hickory St, Seattle, WA 98101"/>
    <x v="22"/>
    <n v="9"/>
    <x v="0"/>
    <s v="535 Hickory St"/>
    <x v="4"/>
    <x v="3"/>
    <s v="98101"/>
    <x v="2"/>
    <n v="3.84"/>
    <x v="9"/>
  </r>
  <r>
    <s v="214713"/>
    <x v="5"/>
    <n v="1"/>
    <n v="14.95"/>
    <d v="2019-06-13T00:00:00"/>
    <s v="946 1st St, Seattle, WA 98101"/>
    <x v="10"/>
    <n v="21"/>
    <x v="0"/>
    <s v="946 1st St"/>
    <x v="4"/>
    <x v="3"/>
    <s v="98101"/>
    <x v="2"/>
    <n v="14.95"/>
    <x v="9"/>
  </r>
  <r>
    <s v="214714"/>
    <x v="8"/>
    <n v="1"/>
    <n v="150"/>
    <d v="2019-06-12T00:00:00"/>
    <s v="640 Hill St, Seattle, WA 98101"/>
    <x v="22"/>
    <n v="45"/>
    <x v="0"/>
    <s v="640 Hill St"/>
    <x v="4"/>
    <x v="3"/>
    <s v="98101"/>
    <x v="2"/>
    <n v="150"/>
    <x v="9"/>
  </r>
  <r>
    <s v="214715"/>
    <x v="12"/>
    <n v="1"/>
    <n v="149.99"/>
    <d v="2019-06-10T00:00:00"/>
    <s v="193 Cedar St, San Francisco, CA 94016"/>
    <x v="18"/>
    <n v="5"/>
    <x v="0"/>
    <s v="193 Cedar St"/>
    <x v="3"/>
    <x v="2"/>
    <s v="94016"/>
    <x v="2"/>
    <n v="149.99"/>
    <x v="9"/>
  </r>
  <r>
    <s v="214716"/>
    <x v="9"/>
    <n v="1"/>
    <n v="2.99"/>
    <d v="2019-06-14T00:00:00"/>
    <s v="73 Jefferson St, Los Angeles, CA 90001"/>
    <x v="8"/>
    <n v="42"/>
    <x v="0"/>
    <s v="73 Jefferson St"/>
    <x v="2"/>
    <x v="2"/>
    <s v="90001"/>
    <x v="2"/>
    <n v="2.99"/>
    <x v="9"/>
  </r>
  <r>
    <s v="214717"/>
    <x v="12"/>
    <n v="1"/>
    <n v="149.99"/>
    <d v="2019-06-08T00:00:00"/>
    <s v="199 2nd St, Portland, OR 97035"/>
    <x v="10"/>
    <n v="43"/>
    <x v="0"/>
    <s v="199 2nd St"/>
    <x v="7"/>
    <x v="6"/>
    <s v="97035"/>
    <x v="2"/>
    <n v="149.99"/>
    <x v="9"/>
  </r>
  <r>
    <s v="214718"/>
    <x v="15"/>
    <n v="1"/>
    <n v="999.99"/>
    <d v="2019-06-26T00:00:00"/>
    <s v="581 Pine St, San Francisco, CA 94016"/>
    <x v="18"/>
    <n v="42"/>
    <x v="0"/>
    <s v="581 Pine St"/>
    <x v="3"/>
    <x v="2"/>
    <s v="94016"/>
    <x v="2"/>
    <n v="999.99"/>
    <x v="9"/>
  </r>
  <r>
    <s v="214719"/>
    <x v="4"/>
    <n v="1"/>
    <n v="1700"/>
    <d v="2019-06-27T00:00:00"/>
    <s v="592 1st St, Dallas, TX 75001"/>
    <x v="2"/>
    <n v="37"/>
    <x v="0"/>
    <s v="592 1st St"/>
    <x v="0"/>
    <x v="0"/>
    <s v="75001"/>
    <x v="0"/>
    <n v="1700"/>
    <x v="9"/>
  </r>
  <r>
    <s v="214720"/>
    <x v="7"/>
    <n v="1"/>
    <n v="3.84"/>
    <d v="2019-06-26T00:00:00"/>
    <s v="444 Lake St, New York City, NY 10001"/>
    <x v="1"/>
    <n v="8"/>
    <x v="0"/>
    <s v="444 Lake St"/>
    <x v="6"/>
    <x v="5"/>
    <s v="10001"/>
    <x v="1"/>
    <n v="3.84"/>
    <x v="9"/>
  </r>
  <r>
    <s v="214721"/>
    <x v="9"/>
    <n v="1"/>
    <n v="2.99"/>
    <d v="2019-06-28T00:00:00"/>
    <s v="992 13th St, San Francisco, CA 94016"/>
    <x v="16"/>
    <n v="2"/>
    <x v="0"/>
    <s v="992 13th St"/>
    <x v="3"/>
    <x v="2"/>
    <s v="94016"/>
    <x v="2"/>
    <n v="2.99"/>
    <x v="9"/>
  </r>
  <r>
    <s v="214722"/>
    <x v="5"/>
    <n v="2"/>
    <n v="14.95"/>
    <d v="2019-06-16T00:00:00"/>
    <s v="940 Wilson St, Boston, MA 02215"/>
    <x v="12"/>
    <n v="47"/>
    <x v="0"/>
    <s v="940 Wilson St"/>
    <x v="1"/>
    <x v="1"/>
    <s v="02215"/>
    <x v="1"/>
    <n v="29.9"/>
    <x v="9"/>
  </r>
  <r>
    <s v="214723"/>
    <x v="7"/>
    <n v="1"/>
    <n v="3.84"/>
    <d v="2019-06-07T00:00:00"/>
    <s v="469 Meadow St, Seattle, WA 98101"/>
    <x v="4"/>
    <n v="7"/>
    <x v="0"/>
    <s v="469 Meadow St"/>
    <x v="4"/>
    <x v="3"/>
    <s v="98101"/>
    <x v="2"/>
    <n v="3.84"/>
    <x v="9"/>
  </r>
  <r>
    <s v="214724"/>
    <x v="8"/>
    <n v="1"/>
    <n v="150"/>
    <d v="2019-06-12T00:00:00"/>
    <s v="303 Dogwood St, San Francisco, CA 94016"/>
    <x v="19"/>
    <n v="40"/>
    <x v="0"/>
    <s v="303 Dogwood St"/>
    <x v="3"/>
    <x v="2"/>
    <s v="94016"/>
    <x v="2"/>
    <n v="150"/>
    <x v="9"/>
  </r>
  <r>
    <s v="214725"/>
    <x v="1"/>
    <n v="1"/>
    <n v="99.99"/>
    <d v="2019-06-20T00:00:00"/>
    <s v="363 Ridge St, Austin, TX 73301"/>
    <x v="4"/>
    <n v="37"/>
    <x v="0"/>
    <s v="363 Ridge St"/>
    <x v="8"/>
    <x v="0"/>
    <s v="73301"/>
    <x v="0"/>
    <n v="99.99"/>
    <x v="9"/>
  </r>
  <r>
    <s v="214726"/>
    <x v="10"/>
    <n v="1"/>
    <n v="700"/>
    <d v="2019-06-19T00:00:00"/>
    <s v="503 Sunset St, New York City, NY 10001"/>
    <x v="0"/>
    <n v="17"/>
    <x v="0"/>
    <s v="503 Sunset St"/>
    <x v="6"/>
    <x v="5"/>
    <s v="10001"/>
    <x v="1"/>
    <n v="700"/>
    <x v="9"/>
  </r>
  <r>
    <s v="214727"/>
    <x v="1"/>
    <n v="1"/>
    <n v="99.99"/>
    <d v="2019-06-08T00:00:00"/>
    <s v="315 North St, San Francisco, CA 94016"/>
    <x v="11"/>
    <n v="47"/>
    <x v="0"/>
    <s v="315 North St"/>
    <x v="3"/>
    <x v="2"/>
    <s v="94016"/>
    <x v="2"/>
    <n v="99.99"/>
    <x v="9"/>
  </r>
  <r>
    <s v="214728"/>
    <x v="6"/>
    <n v="1"/>
    <n v="389.99"/>
    <d v="2019-06-27T00:00:00"/>
    <s v="887 Main St, New York City, NY 10001"/>
    <x v="12"/>
    <n v="35"/>
    <x v="0"/>
    <s v="887 Main St"/>
    <x v="6"/>
    <x v="5"/>
    <s v="10001"/>
    <x v="1"/>
    <n v="389.99"/>
    <x v="9"/>
  </r>
  <r>
    <s v="214729"/>
    <x v="5"/>
    <n v="1"/>
    <n v="14.95"/>
    <d v="2019-06-23T00:00:00"/>
    <s v="697 7th St, Atlanta, GA 30301"/>
    <x v="0"/>
    <n v="44"/>
    <x v="0"/>
    <s v="697 7th St"/>
    <x v="5"/>
    <x v="4"/>
    <s v="30301"/>
    <x v="0"/>
    <n v="14.95"/>
    <x v="9"/>
  </r>
  <r>
    <s v="214730"/>
    <x v="7"/>
    <n v="1"/>
    <n v="3.84"/>
    <d v="2019-06-14T00:00:00"/>
    <s v="602 2nd St, Boston, MA 02215"/>
    <x v="3"/>
    <n v="26"/>
    <x v="0"/>
    <s v="602 2nd St"/>
    <x v="1"/>
    <x v="1"/>
    <s v="02215"/>
    <x v="1"/>
    <n v="3.84"/>
    <x v="9"/>
  </r>
  <r>
    <s v="214731"/>
    <x v="8"/>
    <n v="1"/>
    <n v="150"/>
    <d v="2019-06-26T00:00:00"/>
    <s v="837 10th St, San Francisco, CA 94016"/>
    <x v="8"/>
    <n v="15"/>
    <x v="0"/>
    <s v="837 10th St"/>
    <x v="3"/>
    <x v="2"/>
    <s v="94016"/>
    <x v="2"/>
    <n v="150"/>
    <x v="9"/>
  </r>
  <r>
    <s v="214732"/>
    <x v="3"/>
    <n v="1"/>
    <n v="11.99"/>
    <d v="2019-06-24T00:00:00"/>
    <s v="43 Church St, Atlanta, GA 30301"/>
    <x v="18"/>
    <n v="23"/>
    <x v="0"/>
    <s v="43 Church St"/>
    <x v="5"/>
    <x v="4"/>
    <s v="30301"/>
    <x v="0"/>
    <n v="11.99"/>
    <x v="9"/>
  </r>
  <r>
    <s v="214733"/>
    <x v="6"/>
    <n v="1"/>
    <n v="389.99"/>
    <d v="2019-06-14T00:00:00"/>
    <s v="703 Lincoln St, Los Angeles, CA 90001"/>
    <x v="16"/>
    <n v="13"/>
    <x v="0"/>
    <s v="703 Lincoln St"/>
    <x v="2"/>
    <x v="2"/>
    <s v="90001"/>
    <x v="2"/>
    <n v="389.99"/>
    <x v="9"/>
  </r>
  <r>
    <s v="214734"/>
    <x v="2"/>
    <n v="1"/>
    <n v="600"/>
    <d v="2019-06-12T00:00:00"/>
    <s v="129 Lake St, San Francisco, CA 94016"/>
    <x v="11"/>
    <n v="39"/>
    <x v="0"/>
    <s v="129 Lake St"/>
    <x v="3"/>
    <x v="2"/>
    <s v="94016"/>
    <x v="2"/>
    <n v="600"/>
    <x v="9"/>
  </r>
  <r>
    <s v="214735"/>
    <x v="3"/>
    <n v="1"/>
    <n v="11.99"/>
    <d v="2019-06-05T00:00:00"/>
    <s v="347 Lake St, Los Angeles, CA 90001"/>
    <x v="15"/>
    <n v="36"/>
    <x v="0"/>
    <s v="347 Lake St"/>
    <x v="2"/>
    <x v="2"/>
    <s v="90001"/>
    <x v="2"/>
    <n v="11.99"/>
    <x v="9"/>
  </r>
  <r>
    <s v="214736"/>
    <x v="0"/>
    <n v="1"/>
    <n v="11.95"/>
    <d v="2019-06-21T00:00:00"/>
    <s v="619 Madison St, Portland, OR 97035"/>
    <x v="8"/>
    <n v="29"/>
    <x v="0"/>
    <s v="619 Madison St"/>
    <x v="7"/>
    <x v="6"/>
    <s v="97035"/>
    <x v="2"/>
    <n v="11.95"/>
    <x v="9"/>
  </r>
  <r>
    <s v="214737"/>
    <x v="8"/>
    <n v="1"/>
    <n v="150"/>
    <d v="2019-06-28T00:00:00"/>
    <s v="311 7th St, Dallas, TX 75001"/>
    <x v="7"/>
    <n v="23"/>
    <x v="0"/>
    <s v="311 7th St"/>
    <x v="0"/>
    <x v="0"/>
    <s v="75001"/>
    <x v="0"/>
    <n v="150"/>
    <x v="9"/>
  </r>
  <r>
    <s v="214738"/>
    <x v="7"/>
    <n v="1"/>
    <n v="3.84"/>
    <d v="2019-06-12T00:00:00"/>
    <s v="21 Wilson St, Seattle, WA 98101"/>
    <x v="7"/>
    <n v="5"/>
    <x v="0"/>
    <s v="21 Wilson St"/>
    <x v="4"/>
    <x v="3"/>
    <s v="98101"/>
    <x v="2"/>
    <n v="3.84"/>
    <x v="9"/>
  </r>
  <r>
    <s v="214739"/>
    <x v="5"/>
    <n v="1"/>
    <n v="14.95"/>
    <d v="2019-06-18T00:00:00"/>
    <s v="496 6th St, New York City, NY 10001"/>
    <x v="9"/>
    <n v="58"/>
    <x v="0"/>
    <s v="496 6th St"/>
    <x v="6"/>
    <x v="5"/>
    <s v="10001"/>
    <x v="1"/>
    <n v="14.95"/>
    <x v="9"/>
  </r>
  <r>
    <s v="214740"/>
    <x v="5"/>
    <n v="1"/>
    <n v="14.95"/>
    <d v="2019-06-10T00:00:00"/>
    <s v="283 Pine St, New York City, NY 10001"/>
    <x v="20"/>
    <n v="29"/>
    <x v="0"/>
    <s v="283 Pine St"/>
    <x v="6"/>
    <x v="5"/>
    <s v="10001"/>
    <x v="1"/>
    <n v="14.95"/>
    <x v="9"/>
  </r>
  <r>
    <s v="214741"/>
    <x v="6"/>
    <n v="1"/>
    <n v="389.99"/>
    <d v="2019-06-22T00:00:00"/>
    <s v="162 Ridge St, San Francisco, CA 94016"/>
    <x v="14"/>
    <n v="21"/>
    <x v="0"/>
    <s v="162 Ridge St"/>
    <x v="3"/>
    <x v="2"/>
    <s v="94016"/>
    <x v="2"/>
    <n v="389.99"/>
    <x v="9"/>
  </r>
  <r>
    <s v="214742"/>
    <x v="3"/>
    <n v="1"/>
    <n v="11.99"/>
    <d v="2019-06-26T00:00:00"/>
    <s v="718 Cherry St, Portland, OR 97035"/>
    <x v="6"/>
    <n v="9"/>
    <x v="0"/>
    <s v="718 Cherry St"/>
    <x v="7"/>
    <x v="6"/>
    <s v="97035"/>
    <x v="2"/>
    <n v="11.99"/>
    <x v="9"/>
  </r>
  <r>
    <s v="214743"/>
    <x v="7"/>
    <n v="1"/>
    <n v="3.84"/>
    <d v="2019-06-26T00:00:00"/>
    <s v="311 Elm St, San Francisco, CA 94016"/>
    <x v="10"/>
    <n v="43"/>
    <x v="0"/>
    <s v="311 Elm St"/>
    <x v="3"/>
    <x v="2"/>
    <s v="94016"/>
    <x v="2"/>
    <n v="3.84"/>
    <x v="9"/>
  </r>
  <r>
    <s v="214744"/>
    <x v="7"/>
    <n v="1"/>
    <n v="3.84"/>
    <d v="2019-06-20T00:00:00"/>
    <s v="221 Spruce St, Atlanta, GA 30301"/>
    <x v="7"/>
    <n v="32"/>
    <x v="0"/>
    <s v="221 Spruce St"/>
    <x v="5"/>
    <x v="4"/>
    <s v="30301"/>
    <x v="0"/>
    <n v="3.84"/>
    <x v="9"/>
  </r>
  <r>
    <s v="214745"/>
    <x v="1"/>
    <n v="1"/>
    <n v="99.99"/>
    <d v="2019-06-11T00:00:00"/>
    <s v="971 Madison St, Seattle, WA 98101"/>
    <x v="14"/>
    <n v="44"/>
    <x v="0"/>
    <s v="971 Madison St"/>
    <x v="4"/>
    <x v="3"/>
    <s v="98101"/>
    <x v="2"/>
    <n v="99.99"/>
    <x v="9"/>
  </r>
  <r>
    <s v="214746"/>
    <x v="3"/>
    <n v="1"/>
    <n v="11.99"/>
    <d v="2019-06-20T00:00:00"/>
    <s v="751 7th St, Dallas, TX 75001"/>
    <x v="5"/>
    <n v="41"/>
    <x v="0"/>
    <s v="751 7th St"/>
    <x v="0"/>
    <x v="0"/>
    <s v="75001"/>
    <x v="0"/>
    <n v="11.99"/>
    <x v="9"/>
  </r>
  <r>
    <s v="214747"/>
    <x v="9"/>
    <n v="1"/>
    <n v="2.99"/>
    <d v="2019-06-16T00:00:00"/>
    <s v="268 8th St, Los Angeles, CA 90001"/>
    <x v="12"/>
    <n v="47"/>
    <x v="0"/>
    <s v="268 8th St"/>
    <x v="2"/>
    <x v="2"/>
    <s v="90001"/>
    <x v="2"/>
    <n v="2.99"/>
    <x v="9"/>
  </r>
  <r>
    <s v="214748"/>
    <x v="10"/>
    <n v="1"/>
    <n v="700"/>
    <d v="2019-06-25T00:00:00"/>
    <s v="533 1st St, New York City, NY 10001"/>
    <x v="8"/>
    <n v="48"/>
    <x v="0"/>
    <s v="533 1st St"/>
    <x v="6"/>
    <x v="5"/>
    <s v="10001"/>
    <x v="1"/>
    <n v="700"/>
    <x v="9"/>
  </r>
  <r>
    <s v="214748"/>
    <x v="5"/>
    <n v="1"/>
    <n v="14.95"/>
    <d v="2019-06-25T00:00:00"/>
    <s v="533 1st St, New York City, NY 10001"/>
    <x v="8"/>
    <n v="48"/>
    <x v="0"/>
    <s v="533 1st St"/>
    <x v="6"/>
    <x v="5"/>
    <s v="10001"/>
    <x v="1"/>
    <n v="14.95"/>
    <x v="9"/>
  </r>
  <r>
    <s v="214749"/>
    <x v="9"/>
    <n v="1"/>
    <n v="2.99"/>
    <d v="2019-06-26T00:00:00"/>
    <s v="434 North St, Boston, MA 02215"/>
    <x v="6"/>
    <n v="53"/>
    <x v="0"/>
    <s v="434 North St"/>
    <x v="1"/>
    <x v="1"/>
    <s v="02215"/>
    <x v="1"/>
    <n v="2.99"/>
    <x v="9"/>
  </r>
  <r>
    <s v="214750"/>
    <x v="0"/>
    <n v="1"/>
    <n v="11.95"/>
    <d v="2019-06-01T00:00:00"/>
    <s v="859 11th St, Boston, MA 02215"/>
    <x v="14"/>
    <n v="0"/>
    <x v="0"/>
    <s v="859 11th St"/>
    <x v="1"/>
    <x v="1"/>
    <s v="02215"/>
    <x v="1"/>
    <n v="11.95"/>
    <x v="9"/>
  </r>
  <r>
    <s v="214751"/>
    <x v="2"/>
    <n v="1"/>
    <n v="600"/>
    <d v="2019-06-11T00:00:00"/>
    <s v="433 Chestnut St, Seattle, WA 98101"/>
    <x v="8"/>
    <n v="49"/>
    <x v="0"/>
    <s v="433 Chestnut St"/>
    <x v="4"/>
    <x v="3"/>
    <s v="98101"/>
    <x v="2"/>
    <n v="600"/>
    <x v="9"/>
  </r>
  <r>
    <s v="214752"/>
    <x v="5"/>
    <n v="1"/>
    <n v="14.95"/>
    <d v="2019-06-07T00:00:00"/>
    <s v="965 River St, San Francisco, CA 94016"/>
    <x v="5"/>
    <n v="38"/>
    <x v="0"/>
    <s v="965 River St"/>
    <x v="3"/>
    <x v="2"/>
    <s v="94016"/>
    <x v="2"/>
    <n v="14.95"/>
    <x v="9"/>
  </r>
  <r>
    <s v="214753"/>
    <x v="18"/>
    <n v="1"/>
    <n v="379.99"/>
    <d v="2019-06-27T00:00:00"/>
    <s v="810 Pine St, San Francisco, CA 94016"/>
    <x v="2"/>
    <n v="19"/>
    <x v="0"/>
    <s v="810 Pine St"/>
    <x v="3"/>
    <x v="2"/>
    <s v="94016"/>
    <x v="2"/>
    <n v="379.99"/>
    <x v="9"/>
  </r>
  <r>
    <s v="214754"/>
    <x v="1"/>
    <n v="1"/>
    <n v="99.99"/>
    <d v="2019-06-21T00:00:00"/>
    <s v="831 Hickory St, Los Angeles, CA 90001"/>
    <x v="18"/>
    <n v="14"/>
    <x v="0"/>
    <s v="831 Hickory St"/>
    <x v="2"/>
    <x v="2"/>
    <s v="90001"/>
    <x v="2"/>
    <n v="99.99"/>
    <x v="9"/>
  </r>
  <r>
    <s v="214755"/>
    <x v="9"/>
    <n v="1"/>
    <n v="2.99"/>
    <d v="2019-06-06T00:00:00"/>
    <s v="153 Jefferson St, New York City, NY 10001"/>
    <x v="7"/>
    <n v="44"/>
    <x v="0"/>
    <s v="153 Jefferson St"/>
    <x v="6"/>
    <x v="5"/>
    <s v="10001"/>
    <x v="1"/>
    <n v="2.99"/>
    <x v="9"/>
  </r>
  <r>
    <s v="214756"/>
    <x v="0"/>
    <n v="1"/>
    <n v="11.95"/>
    <d v="2019-06-18T00:00:00"/>
    <s v="950 River St, San Francisco, CA 94016"/>
    <x v="7"/>
    <n v="14"/>
    <x v="0"/>
    <s v="950 River St"/>
    <x v="3"/>
    <x v="2"/>
    <s v="94016"/>
    <x v="2"/>
    <n v="11.95"/>
    <x v="9"/>
  </r>
  <r>
    <s v="214757"/>
    <x v="0"/>
    <n v="1"/>
    <n v="11.95"/>
    <d v="2019-06-16T00:00:00"/>
    <s v="944 13th St, Portland, OR 97035"/>
    <x v="13"/>
    <n v="52"/>
    <x v="0"/>
    <s v="944 13th St"/>
    <x v="7"/>
    <x v="6"/>
    <s v="97035"/>
    <x v="2"/>
    <n v="11.95"/>
    <x v="9"/>
  </r>
  <r>
    <s v="214758"/>
    <x v="3"/>
    <n v="1"/>
    <n v="11.99"/>
    <d v="2019-06-10T00:00:00"/>
    <s v="429 Forest St, San Francisco, CA 94016"/>
    <x v="12"/>
    <n v="33"/>
    <x v="0"/>
    <s v="429 Forest St"/>
    <x v="3"/>
    <x v="2"/>
    <s v="94016"/>
    <x v="2"/>
    <n v="11.99"/>
    <x v="9"/>
  </r>
  <r>
    <s v="214759"/>
    <x v="0"/>
    <n v="3"/>
    <n v="11.95"/>
    <d v="2019-06-01T00:00:00"/>
    <s v="864 10th St, Atlanta, GA 30301"/>
    <x v="10"/>
    <n v="10"/>
    <x v="0"/>
    <s v="864 10th St"/>
    <x v="5"/>
    <x v="4"/>
    <s v="30301"/>
    <x v="0"/>
    <n v="35.849999999999987"/>
    <x v="9"/>
  </r>
  <r>
    <s v="214760"/>
    <x v="3"/>
    <n v="1"/>
    <n v="11.99"/>
    <d v="2019-06-23T00:00:00"/>
    <s v="333 Dogwood St, New York City, NY 10001"/>
    <x v="16"/>
    <n v="56"/>
    <x v="0"/>
    <s v="333 Dogwood St"/>
    <x v="6"/>
    <x v="5"/>
    <s v="10001"/>
    <x v="1"/>
    <n v="11.99"/>
    <x v="9"/>
  </r>
  <r>
    <s v="214761"/>
    <x v="3"/>
    <n v="1"/>
    <n v="11.99"/>
    <d v="2019-06-19T00:00:00"/>
    <s v="557 2nd St, Los Angeles, CA 90001"/>
    <x v="9"/>
    <n v="48"/>
    <x v="0"/>
    <s v="557 2nd St"/>
    <x v="2"/>
    <x v="2"/>
    <s v="90001"/>
    <x v="2"/>
    <n v="11.99"/>
    <x v="9"/>
  </r>
  <r>
    <s v="214762"/>
    <x v="3"/>
    <n v="1"/>
    <n v="11.99"/>
    <d v="2019-06-03T00:00:00"/>
    <s v="84 Church St, San Francisco, CA 94016"/>
    <x v="2"/>
    <n v="6"/>
    <x v="0"/>
    <s v="84 Church St"/>
    <x v="3"/>
    <x v="2"/>
    <s v="94016"/>
    <x v="2"/>
    <n v="11.99"/>
    <x v="9"/>
  </r>
  <r>
    <s v="214763"/>
    <x v="0"/>
    <n v="1"/>
    <n v="11.95"/>
    <d v="2019-06-05T00:00:00"/>
    <s v="30 North St, San Francisco, CA 94016"/>
    <x v="11"/>
    <n v="21"/>
    <x v="0"/>
    <s v="30 North St"/>
    <x v="3"/>
    <x v="2"/>
    <s v="94016"/>
    <x v="2"/>
    <n v="11.95"/>
    <x v="9"/>
  </r>
  <r>
    <s v="214764"/>
    <x v="8"/>
    <n v="1"/>
    <n v="150"/>
    <d v="2019-06-28T00:00:00"/>
    <s v="783 8th St, New York City, NY 10001"/>
    <x v="19"/>
    <n v="5"/>
    <x v="0"/>
    <s v="783 8th St"/>
    <x v="6"/>
    <x v="5"/>
    <s v="10001"/>
    <x v="1"/>
    <n v="150"/>
    <x v="9"/>
  </r>
  <r>
    <s v="214765"/>
    <x v="0"/>
    <n v="1"/>
    <n v="11.95"/>
    <d v="2019-06-23T00:00:00"/>
    <s v="384 Cedar St, San Francisco, CA 94016"/>
    <x v="18"/>
    <n v="56"/>
    <x v="0"/>
    <s v="384 Cedar St"/>
    <x v="3"/>
    <x v="2"/>
    <s v="94016"/>
    <x v="2"/>
    <n v="11.95"/>
    <x v="9"/>
  </r>
  <r>
    <s v="214766"/>
    <x v="3"/>
    <n v="1"/>
    <n v="11.99"/>
    <d v="2019-06-01T00:00:00"/>
    <s v="852 5th St, Dallas, TX 75001"/>
    <x v="7"/>
    <n v="58"/>
    <x v="0"/>
    <s v="852 5th St"/>
    <x v="0"/>
    <x v="0"/>
    <s v="75001"/>
    <x v="0"/>
    <n v="11.99"/>
    <x v="9"/>
  </r>
  <r>
    <s v="214767"/>
    <x v="5"/>
    <n v="1"/>
    <n v="14.95"/>
    <d v="2019-06-29T00:00:00"/>
    <s v="237 Pine St, New York City, NY 10001"/>
    <x v="18"/>
    <n v="34"/>
    <x v="0"/>
    <s v="237 Pine St"/>
    <x v="6"/>
    <x v="5"/>
    <s v="10001"/>
    <x v="1"/>
    <n v="14.95"/>
    <x v="9"/>
  </r>
  <r>
    <s v="214768"/>
    <x v="2"/>
    <n v="1"/>
    <n v="600"/>
    <d v="2019-06-15T00:00:00"/>
    <s v="370 West St, Los Angeles, CA 90001"/>
    <x v="7"/>
    <n v="10"/>
    <x v="0"/>
    <s v="370 West St"/>
    <x v="2"/>
    <x v="2"/>
    <s v="90001"/>
    <x v="2"/>
    <n v="600"/>
    <x v="9"/>
  </r>
  <r>
    <s v="214769"/>
    <x v="9"/>
    <n v="1"/>
    <n v="2.99"/>
    <d v="2019-06-01T00:00:00"/>
    <s v="987 Hickory St, Atlanta, GA 30301"/>
    <x v="8"/>
    <n v="24"/>
    <x v="0"/>
    <s v="987 Hickory St"/>
    <x v="5"/>
    <x v="4"/>
    <s v="30301"/>
    <x v="0"/>
    <n v="2.99"/>
    <x v="9"/>
  </r>
  <r>
    <s v="214770"/>
    <x v="1"/>
    <n v="1"/>
    <n v="99.99"/>
    <d v="2019-06-26T00:00:00"/>
    <s v="864 Highland St, New York City, NY 10001"/>
    <x v="14"/>
    <n v="58"/>
    <x v="0"/>
    <s v="864 Highland St"/>
    <x v="6"/>
    <x v="5"/>
    <s v="10001"/>
    <x v="1"/>
    <n v="99.99"/>
    <x v="9"/>
  </r>
  <r>
    <s v="214771"/>
    <x v="9"/>
    <n v="1"/>
    <n v="2.99"/>
    <d v="2019-06-12T00:00:00"/>
    <s v="113 Walnut St, Los Angeles, CA 90001"/>
    <x v="12"/>
    <n v="12"/>
    <x v="0"/>
    <s v="113 Walnut St"/>
    <x v="2"/>
    <x v="2"/>
    <s v="90001"/>
    <x v="2"/>
    <n v="2.99"/>
    <x v="9"/>
  </r>
  <r>
    <s v="214772"/>
    <x v="4"/>
    <n v="1"/>
    <n v="1700"/>
    <d v="2019-06-17T00:00:00"/>
    <s v="971 Ridge St, Los Angeles, CA 90001"/>
    <x v="11"/>
    <n v="44"/>
    <x v="0"/>
    <s v="971 Ridge St"/>
    <x v="2"/>
    <x v="2"/>
    <s v="90001"/>
    <x v="2"/>
    <n v="1700"/>
    <x v="9"/>
  </r>
  <r>
    <s v="214773"/>
    <x v="5"/>
    <n v="1"/>
    <n v="14.95"/>
    <d v="2019-06-18T00:00:00"/>
    <s v="943 1st St, San Francisco, CA 94016"/>
    <x v="3"/>
    <n v="4"/>
    <x v="0"/>
    <s v="943 1st St"/>
    <x v="3"/>
    <x v="2"/>
    <s v="94016"/>
    <x v="2"/>
    <n v="14.95"/>
    <x v="9"/>
  </r>
  <r>
    <s v="214774"/>
    <x v="12"/>
    <n v="1"/>
    <n v="149.99"/>
    <d v="2019-06-22T00:00:00"/>
    <s v="88 13th St, New York City, NY 10001"/>
    <x v="11"/>
    <n v="30"/>
    <x v="0"/>
    <s v="88 13th St"/>
    <x v="6"/>
    <x v="5"/>
    <s v="10001"/>
    <x v="1"/>
    <n v="149.99"/>
    <x v="9"/>
  </r>
  <r>
    <s v="214775"/>
    <x v="9"/>
    <n v="1"/>
    <n v="2.99"/>
    <d v="2019-06-04T00:00:00"/>
    <s v="889 Park St, San Francisco, CA 94016"/>
    <x v="2"/>
    <n v="23"/>
    <x v="0"/>
    <s v="889 Park St"/>
    <x v="3"/>
    <x v="2"/>
    <s v="94016"/>
    <x v="2"/>
    <n v="2.99"/>
    <x v="9"/>
  </r>
  <r>
    <s v="214776"/>
    <x v="0"/>
    <n v="1"/>
    <n v="11.95"/>
    <d v="2019-06-17T00:00:00"/>
    <s v="291 2nd St, Portland, ME 04101"/>
    <x v="9"/>
    <n v="22"/>
    <x v="0"/>
    <s v="291 2nd St"/>
    <x v="7"/>
    <x v="7"/>
    <s v="04101"/>
    <x v="1"/>
    <n v="11.95"/>
    <x v="9"/>
  </r>
  <r>
    <s v="214777"/>
    <x v="7"/>
    <n v="2"/>
    <n v="3.84"/>
    <d v="2019-06-28T00:00:00"/>
    <s v="904 Walnut St, San Francisco, CA 94016"/>
    <x v="10"/>
    <n v="13"/>
    <x v="0"/>
    <s v="904 Walnut St"/>
    <x v="3"/>
    <x v="2"/>
    <s v="94016"/>
    <x v="2"/>
    <n v="7.68"/>
    <x v="9"/>
  </r>
  <r>
    <s v="214778"/>
    <x v="5"/>
    <n v="1"/>
    <n v="14.95"/>
    <d v="2019-06-16T00:00:00"/>
    <s v="455 Willow St, New York City, NY 10001"/>
    <x v="2"/>
    <n v="9"/>
    <x v="0"/>
    <s v="455 Willow St"/>
    <x v="6"/>
    <x v="5"/>
    <s v="10001"/>
    <x v="1"/>
    <n v="14.95"/>
    <x v="9"/>
  </r>
  <r>
    <s v="214779"/>
    <x v="1"/>
    <n v="1"/>
    <n v="99.99"/>
    <d v="2019-06-30T00:00:00"/>
    <s v="631 North St, Austin, TX 73301"/>
    <x v="16"/>
    <n v="50"/>
    <x v="0"/>
    <s v="631 North St"/>
    <x v="8"/>
    <x v="0"/>
    <s v="73301"/>
    <x v="0"/>
    <n v="99.99"/>
    <x v="9"/>
  </r>
  <r>
    <s v="214780"/>
    <x v="10"/>
    <n v="1"/>
    <n v="700"/>
    <d v="2019-06-29T00:00:00"/>
    <s v="722 6th St, Boston, MA 02215"/>
    <x v="3"/>
    <n v="39"/>
    <x v="0"/>
    <s v="722 6th St"/>
    <x v="1"/>
    <x v="1"/>
    <s v="02215"/>
    <x v="1"/>
    <n v="700"/>
    <x v="9"/>
  </r>
  <r>
    <s v="214781"/>
    <x v="0"/>
    <n v="1"/>
    <n v="11.95"/>
    <d v="2019-06-30T00:00:00"/>
    <s v="629 West St, New York City, NY 10001"/>
    <x v="7"/>
    <n v="46"/>
    <x v="0"/>
    <s v="629 West St"/>
    <x v="6"/>
    <x v="5"/>
    <s v="10001"/>
    <x v="1"/>
    <n v="11.95"/>
    <x v="9"/>
  </r>
  <r>
    <s v="214782"/>
    <x v="7"/>
    <n v="2"/>
    <n v="3.84"/>
    <d v="2019-06-06T00:00:00"/>
    <s v="50 13th St, Atlanta, GA 30301"/>
    <x v="7"/>
    <n v="21"/>
    <x v="0"/>
    <s v="50 13th St"/>
    <x v="5"/>
    <x v="4"/>
    <s v="30301"/>
    <x v="0"/>
    <n v="7.68"/>
    <x v="9"/>
  </r>
  <r>
    <s v="214783"/>
    <x v="3"/>
    <n v="1"/>
    <n v="11.99"/>
    <d v="2019-06-26T00:00:00"/>
    <s v="721 Maple St, New York City, NY 10001"/>
    <x v="3"/>
    <n v="53"/>
    <x v="0"/>
    <s v="721 Maple St"/>
    <x v="6"/>
    <x v="5"/>
    <s v="10001"/>
    <x v="1"/>
    <n v="11.99"/>
    <x v="9"/>
  </r>
  <r>
    <s v="214784"/>
    <x v="18"/>
    <n v="1"/>
    <n v="379.99"/>
    <d v="2019-06-18T00:00:00"/>
    <s v="44 Jefferson St, San Francisco, CA 94016"/>
    <x v="10"/>
    <n v="41"/>
    <x v="0"/>
    <s v="44 Jefferson St"/>
    <x v="3"/>
    <x v="2"/>
    <s v="94016"/>
    <x v="2"/>
    <n v="379.99"/>
    <x v="9"/>
  </r>
  <r>
    <s v="214785"/>
    <x v="0"/>
    <n v="1"/>
    <n v="11.95"/>
    <d v="2019-06-01T00:00:00"/>
    <s v="480 Cedar St, Dallas, TX 75001"/>
    <x v="9"/>
    <n v="3"/>
    <x v="0"/>
    <s v="480 Cedar St"/>
    <x v="0"/>
    <x v="0"/>
    <s v="75001"/>
    <x v="0"/>
    <n v="11.95"/>
    <x v="9"/>
  </r>
  <r>
    <s v="214786"/>
    <x v="9"/>
    <n v="1"/>
    <n v="2.99"/>
    <d v="2019-06-04T00:00:00"/>
    <s v="424 Wilson St, Seattle, WA 98101"/>
    <x v="4"/>
    <n v="53"/>
    <x v="0"/>
    <s v="424 Wilson St"/>
    <x v="4"/>
    <x v="3"/>
    <s v="98101"/>
    <x v="2"/>
    <n v="2.99"/>
    <x v="9"/>
  </r>
  <r>
    <s v="214787"/>
    <x v="5"/>
    <n v="1"/>
    <n v="14.95"/>
    <d v="2019-06-20T00:00:00"/>
    <s v="870 1st St, New York City, NY 10001"/>
    <x v="1"/>
    <n v="18"/>
    <x v="0"/>
    <s v="870 1st St"/>
    <x v="6"/>
    <x v="5"/>
    <s v="10001"/>
    <x v="1"/>
    <n v="14.95"/>
    <x v="9"/>
  </r>
  <r>
    <s v="214788"/>
    <x v="9"/>
    <n v="1"/>
    <n v="2.99"/>
    <d v="2019-06-07T00:00:00"/>
    <s v="452 9th St, Los Angeles, CA 90001"/>
    <x v="11"/>
    <n v="45"/>
    <x v="0"/>
    <s v="452 9th St"/>
    <x v="2"/>
    <x v="2"/>
    <s v="90001"/>
    <x v="2"/>
    <n v="2.99"/>
    <x v="9"/>
  </r>
  <r>
    <s v="214789"/>
    <x v="4"/>
    <n v="1"/>
    <n v="1700"/>
    <d v="2019-06-13T00:00:00"/>
    <s v="437 Cherry St, Dallas, TX 75001"/>
    <x v="6"/>
    <n v="24"/>
    <x v="0"/>
    <s v="437 Cherry St"/>
    <x v="0"/>
    <x v="0"/>
    <s v="75001"/>
    <x v="0"/>
    <n v="1700"/>
    <x v="9"/>
  </r>
  <r>
    <s v="214790"/>
    <x v="15"/>
    <n v="1"/>
    <n v="999.99"/>
    <d v="2019-06-20T00:00:00"/>
    <s v="947 Lincoln St, Atlanta, GA 30301"/>
    <x v="14"/>
    <n v="37"/>
    <x v="0"/>
    <s v="947 Lincoln St"/>
    <x v="5"/>
    <x v="4"/>
    <s v="30301"/>
    <x v="0"/>
    <n v="999.99"/>
    <x v="9"/>
  </r>
  <r>
    <s v="214791"/>
    <x v="8"/>
    <n v="1"/>
    <n v="150"/>
    <d v="2019-06-03T00:00:00"/>
    <s v="243 Center St, Austin, TX 73301"/>
    <x v="3"/>
    <n v="53"/>
    <x v="0"/>
    <s v="243 Center St"/>
    <x v="8"/>
    <x v="0"/>
    <s v="73301"/>
    <x v="0"/>
    <n v="150"/>
    <x v="9"/>
  </r>
  <r>
    <s v="214792"/>
    <x v="5"/>
    <n v="2"/>
    <n v="14.95"/>
    <d v="2019-06-02T00:00:00"/>
    <s v="364 1st St, Seattle, WA 98101"/>
    <x v="3"/>
    <n v="28"/>
    <x v="0"/>
    <s v="364 1st St"/>
    <x v="4"/>
    <x v="3"/>
    <s v="98101"/>
    <x v="2"/>
    <n v="29.9"/>
    <x v="9"/>
  </r>
  <r>
    <s v="214793"/>
    <x v="15"/>
    <n v="1"/>
    <n v="999.99"/>
    <d v="2019-06-30T00:00:00"/>
    <s v="562 Elm St, Atlanta, GA 30301"/>
    <x v="0"/>
    <n v="40"/>
    <x v="0"/>
    <s v="562 Elm St"/>
    <x v="5"/>
    <x v="4"/>
    <s v="30301"/>
    <x v="0"/>
    <n v="999.99"/>
    <x v="9"/>
  </r>
  <r>
    <s v="214794"/>
    <x v="8"/>
    <n v="1"/>
    <n v="150"/>
    <d v="2019-06-11T00:00:00"/>
    <s v="262 Highland St, Boston, MA 02215"/>
    <x v="8"/>
    <n v="29"/>
    <x v="0"/>
    <s v="262 Highland St"/>
    <x v="1"/>
    <x v="1"/>
    <s v="02215"/>
    <x v="1"/>
    <n v="150"/>
    <x v="9"/>
  </r>
  <r>
    <s v="214795"/>
    <x v="1"/>
    <n v="1"/>
    <n v="99.99"/>
    <d v="2019-06-18T00:00:00"/>
    <s v="505 Lincoln St, Dallas, TX 75001"/>
    <x v="1"/>
    <n v="56"/>
    <x v="0"/>
    <s v="505 Lincoln St"/>
    <x v="0"/>
    <x v="0"/>
    <s v="75001"/>
    <x v="0"/>
    <n v="99.99"/>
    <x v="9"/>
  </r>
  <r>
    <s v="214796"/>
    <x v="15"/>
    <n v="1"/>
    <n v="999.99"/>
    <d v="2019-06-15T00:00:00"/>
    <s v="499 Jefferson St, Portland, OR 97035"/>
    <x v="10"/>
    <n v="12"/>
    <x v="0"/>
    <s v="499 Jefferson St"/>
    <x v="7"/>
    <x v="6"/>
    <s v="97035"/>
    <x v="2"/>
    <n v="999.99"/>
    <x v="9"/>
  </r>
  <r>
    <s v="214797"/>
    <x v="0"/>
    <n v="1"/>
    <n v="11.95"/>
    <d v="2019-06-01T00:00:00"/>
    <s v="173 Hickory St, Los Angeles, CA 90001"/>
    <x v="15"/>
    <n v="37"/>
    <x v="0"/>
    <s v="173 Hickory St"/>
    <x v="2"/>
    <x v="2"/>
    <s v="90001"/>
    <x v="2"/>
    <n v="11.95"/>
    <x v="9"/>
  </r>
  <r>
    <s v="214798"/>
    <x v="1"/>
    <n v="1"/>
    <n v="99.99"/>
    <d v="2019-06-18T00:00:00"/>
    <s v="39 Johnson St, San Francisco, CA 94016"/>
    <x v="6"/>
    <n v="46"/>
    <x v="0"/>
    <s v="39 Johnson St"/>
    <x v="3"/>
    <x v="2"/>
    <s v="94016"/>
    <x v="2"/>
    <n v="99.99"/>
    <x v="9"/>
  </r>
  <r>
    <s v="214799"/>
    <x v="8"/>
    <n v="1"/>
    <n v="150"/>
    <d v="2019-06-02T00:00:00"/>
    <s v="780 4th St, New York City, NY 10001"/>
    <x v="1"/>
    <n v="32"/>
    <x v="0"/>
    <s v="780 4th St"/>
    <x v="6"/>
    <x v="5"/>
    <s v="10001"/>
    <x v="1"/>
    <n v="150"/>
    <x v="9"/>
  </r>
  <r>
    <s v="214800"/>
    <x v="5"/>
    <n v="1"/>
    <n v="14.95"/>
    <d v="2019-06-01T00:00:00"/>
    <s v="474 Jackson St, San Francisco, CA 94016"/>
    <x v="6"/>
    <n v="41"/>
    <x v="0"/>
    <s v="474 Jackson St"/>
    <x v="3"/>
    <x v="2"/>
    <s v="94016"/>
    <x v="2"/>
    <n v="14.95"/>
    <x v="9"/>
  </r>
  <r>
    <s v="214801"/>
    <x v="0"/>
    <n v="1"/>
    <n v="11.95"/>
    <d v="2019-06-06T00:00:00"/>
    <s v="605 14th St, Dallas, TX 75001"/>
    <x v="0"/>
    <n v="29"/>
    <x v="0"/>
    <s v="605 14th St"/>
    <x v="0"/>
    <x v="0"/>
    <s v="75001"/>
    <x v="0"/>
    <n v="11.95"/>
    <x v="9"/>
  </r>
  <r>
    <s v="214802"/>
    <x v="5"/>
    <n v="1"/>
    <n v="14.95"/>
    <d v="2019-06-29T00:00:00"/>
    <s v="205 Park St, Atlanta, GA 30301"/>
    <x v="9"/>
    <n v="30"/>
    <x v="0"/>
    <s v="205 Park St"/>
    <x v="5"/>
    <x v="4"/>
    <s v="30301"/>
    <x v="0"/>
    <n v="14.95"/>
    <x v="9"/>
  </r>
  <r>
    <s v="214803"/>
    <x v="3"/>
    <n v="1"/>
    <n v="11.99"/>
    <d v="2019-06-18T00:00:00"/>
    <s v="309 5th St, Boston, MA 02215"/>
    <x v="1"/>
    <n v="14"/>
    <x v="0"/>
    <s v="309 5th St"/>
    <x v="1"/>
    <x v="1"/>
    <s v="02215"/>
    <x v="1"/>
    <n v="11.99"/>
    <x v="9"/>
  </r>
  <r>
    <s v="214804"/>
    <x v="13"/>
    <n v="1"/>
    <n v="109.99"/>
    <d v="2019-06-07T00:00:00"/>
    <s v="415 Spruce St, Portland, OR 97035"/>
    <x v="6"/>
    <n v="52"/>
    <x v="0"/>
    <s v="415 Spruce St"/>
    <x v="7"/>
    <x v="6"/>
    <s v="97035"/>
    <x v="2"/>
    <n v="109.99"/>
    <x v="9"/>
  </r>
  <r>
    <s v="214805"/>
    <x v="8"/>
    <n v="1"/>
    <n v="150"/>
    <d v="2019-06-18T00:00:00"/>
    <s v="503 Washington St, Los Angeles, CA 90001"/>
    <x v="8"/>
    <n v="44"/>
    <x v="0"/>
    <s v="503 Washington St"/>
    <x v="2"/>
    <x v="2"/>
    <s v="90001"/>
    <x v="2"/>
    <n v="150"/>
    <x v="9"/>
  </r>
  <r>
    <s v="214806"/>
    <x v="0"/>
    <n v="1"/>
    <n v="11.95"/>
    <d v="2019-06-30T00:00:00"/>
    <s v="755 4th St, Atlanta, GA 30301"/>
    <x v="18"/>
    <n v="27"/>
    <x v="0"/>
    <s v="755 4th St"/>
    <x v="5"/>
    <x v="4"/>
    <s v="30301"/>
    <x v="0"/>
    <n v="11.95"/>
    <x v="9"/>
  </r>
  <r>
    <s v="214807"/>
    <x v="5"/>
    <n v="1"/>
    <n v="14.95"/>
    <d v="2019-06-20T00:00:00"/>
    <s v="658 Lakeview St, Los Angeles, CA 90001"/>
    <x v="14"/>
    <n v="20"/>
    <x v="0"/>
    <s v="658 Lakeview St"/>
    <x v="2"/>
    <x v="2"/>
    <s v="90001"/>
    <x v="2"/>
    <n v="14.95"/>
    <x v="9"/>
  </r>
  <r>
    <s v="214808"/>
    <x v="1"/>
    <n v="1"/>
    <n v="99.99"/>
    <d v="2019-06-29T00:00:00"/>
    <s v="411 Adams St, Seattle, WA 98101"/>
    <x v="7"/>
    <n v="18"/>
    <x v="0"/>
    <s v="411 Adams St"/>
    <x v="4"/>
    <x v="3"/>
    <s v="98101"/>
    <x v="2"/>
    <n v="99.99"/>
    <x v="9"/>
  </r>
  <r>
    <s v="214809"/>
    <x v="5"/>
    <n v="1"/>
    <n v="14.95"/>
    <d v="2019-06-07T00:00:00"/>
    <s v="944 Hill St, San Francisco, CA 94016"/>
    <x v="18"/>
    <n v="41"/>
    <x v="0"/>
    <s v="944 Hill St"/>
    <x v="3"/>
    <x v="2"/>
    <s v="94016"/>
    <x v="2"/>
    <n v="14.95"/>
    <x v="9"/>
  </r>
  <r>
    <s v="214810"/>
    <x v="10"/>
    <n v="1"/>
    <n v="700"/>
    <d v="2019-06-20T00:00:00"/>
    <s v="434 12th St, Seattle, WA 98101"/>
    <x v="3"/>
    <n v="13"/>
    <x v="0"/>
    <s v="434 12th St"/>
    <x v="4"/>
    <x v="3"/>
    <s v="98101"/>
    <x v="2"/>
    <n v="700"/>
    <x v="9"/>
  </r>
  <r>
    <s v="214811"/>
    <x v="9"/>
    <n v="1"/>
    <n v="2.99"/>
    <d v="2019-06-12T00:00:00"/>
    <s v="406 Jefferson St, San Francisco, CA 94016"/>
    <x v="12"/>
    <n v="7"/>
    <x v="0"/>
    <s v="406 Jefferson St"/>
    <x v="3"/>
    <x v="2"/>
    <s v="94016"/>
    <x v="2"/>
    <n v="2.99"/>
    <x v="9"/>
  </r>
  <r>
    <s v="214812"/>
    <x v="9"/>
    <n v="1"/>
    <n v="2.99"/>
    <d v="2019-06-02T00:00:00"/>
    <s v="538 Cherry St, New York City, NY 10001"/>
    <x v="9"/>
    <n v="20"/>
    <x v="0"/>
    <s v="538 Cherry St"/>
    <x v="6"/>
    <x v="5"/>
    <s v="10001"/>
    <x v="1"/>
    <n v="2.99"/>
    <x v="9"/>
  </r>
  <r>
    <s v="214813"/>
    <x v="3"/>
    <n v="1"/>
    <n v="11.99"/>
    <d v="2019-06-07T00:00:00"/>
    <s v="555 Adams St, San Francisco, CA 94016"/>
    <x v="6"/>
    <n v="13"/>
    <x v="0"/>
    <s v="555 Adams St"/>
    <x v="3"/>
    <x v="2"/>
    <s v="94016"/>
    <x v="2"/>
    <n v="11.99"/>
    <x v="9"/>
  </r>
  <r>
    <s v="214814"/>
    <x v="7"/>
    <n v="1"/>
    <n v="3.84"/>
    <d v="2019-06-26T00:00:00"/>
    <s v="241 Pine St, New York City, NY 10001"/>
    <x v="2"/>
    <n v="42"/>
    <x v="0"/>
    <s v="241 Pine St"/>
    <x v="6"/>
    <x v="5"/>
    <s v="10001"/>
    <x v="1"/>
    <n v="3.84"/>
    <x v="9"/>
  </r>
  <r>
    <s v="214815"/>
    <x v="5"/>
    <n v="1"/>
    <n v="14.95"/>
    <d v="2019-06-12T00:00:00"/>
    <s v="785 River St, San Francisco, CA 94016"/>
    <x v="4"/>
    <n v="20"/>
    <x v="0"/>
    <s v="785 River St"/>
    <x v="3"/>
    <x v="2"/>
    <s v="94016"/>
    <x v="2"/>
    <n v="14.95"/>
    <x v="9"/>
  </r>
  <r>
    <s v="214816"/>
    <x v="6"/>
    <n v="1"/>
    <n v="389.99"/>
    <d v="2019-06-27T00:00:00"/>
    <s v="529 11th St, San Francisco, CA 94016"/>
    <x v="21"/>
    <n v="15"/>
    <x v="0"/>
    <s v="529 11th St"/>
    <x v="3"/>
    <x v="2"/>
    <s v="94016"/>
    <x v="2"/>
    <n v="389.99"/>
    <x v="9"/>
  </r>
  <r>
    <s v="214817"/>
    <x v="1"/>
    <n v="1"/>
    <n v="99.99"/>
    <d v="2019-06-22T00:00:00"/>
    <s v="364 Meadow St, Austin, TX 73301"/>
    <x v="0"/>
    <n v="11"/>
    <x v="0"/>
    <s v="364 Meadow St"/>
    <x v="8"/>
    <x v="0"/>
    <s v="73301"/>
    <x v="0"/>
    <n v="99.99"/>
    <x v="9"/>
  </r>
  <r>
    <s v="214818"/>
    <x v="3"/>
    <n v="2"/>
    <n v="11.99"/>
    <d v="2019-06-17T00:00:00"/>
    <s v="298 Adams St, Los Angeles, CA 90001"/>
    <x v="10"/>
    <n v="33"/>
    <x v="0"/>
    <s v="298 Adams St"/>
    <x v="2"/>
    <x v="2"/>
    <s v="90001"/>
    <x v="2"/>
    <n v="23.98"/>
    <x v="9"/>
  </r>
  <r>
    <s v="214819"/>
    <x v="4"/>
    <n v="1"/>
    <n v="1700"/>
    <d v="2019-06-11T00:00:00"/>
    <s v="856 Dogwood St, San Francisco, CA 94016"/>
    <x v="23"/>
    <n v="32"/>
    <x v="0"/>
    <s v="856 Dogwood St"/>
    <x v="3"/>
    <x v="2"/>
    <s v="94016"/>
    <x v="2"/>
    <n v="1700"/>
    <x v="9"/>
  </r>
  <r>
    <s v="214820"/>
    <x v="3"/>
    <n v="1"/>
    <n v="11.99"/>
    <d v="2019-06-11T00:00:00"/>
    <s v="766 Jackson St, Los Angeles, CA 90001"/>
    <x v="15"/>
    <n v="45"/>
    <x v="0"/>
    <s v="766 Jackson St"/>
    <x v="2"/>
    <x v="2"/>
    <s v="90001"/>
    <x v="2"/>
    <n v="11.99"/>
    <x v="9"/>
  </r>
  <r>
    <s v="214821"/>
    <x v="3"/>
    <n v="1"/>
    <n v="11.99"/>
    <d v="2019-06-26T00:00:00"/>
    <s v="215 Adams St, Los Angeles, CA 90001"/>
    <x v="18"/>
    <n v="12"/>
    <x v="0"/>
    <s v="215 Adams St"/>
    <x v="2"/>
    <x v="2"/>
    <s v="90001"/>
    <x v="2"/>
    <n v="11.99"/>
    <x v="9"/>
  </r>
  <r>
    <s v="214822"/>
    <x v="12"/>
    <n v="1"/>
    <n v="149.99"/>
    <d v="2019-06-25T00:00:00"/>
    <s v="745 Jefferson St, Seattle, WA 98101"/>
    <x v="2"/>
    <n v="17"/>
    <x v="0"/>
    <s v="745 Jefferson St"/>
    <x v="4"/>
    <x v="3"/>
    <s v="98101"/>
    <x v="2"/>
    <n v="149.99"/>
    <x v="9"/>
  </r>
  <r>
    <s v="214823"/>
    <x v="10"/>
    <n v="1"/>
    <n v="700"/>
    <d v="2019-06-11T00:00:00"/>
    <s v="479 Hickory St, Seattle, WA 98101"/>
    <x v="10"/>
    <n v="17"/>
    <x v="0"/>
    <s v="479 Hickory St"/>
    <x v="4"/>
    <x v="3"/>
    <s v="98101"/>
    <x v="2"/>
    <n v="700"/>
    <x v="9"/>
  </r>
  <r>
    <s v="214823"/>
    <x v="5"/>
    <n v="2"/>
    <n v="14.95"/>
    <d v="2019-06-11T00:00:00"/>
    <s v="479 Hickory St, Seattle, WA 98101"/>
    <x v="10"/>
    <n v="17"/>
    <x v="0"/>
    <s v="479 Hickory St"/>
    <x v="4"/>
    <x v="3"/>
    <s v="98101"/>
    <x v="2"/>
    <n v="29.9"/>
    <x v="9"/>
  </r>
  <r>
    <s v="214823"/>
    <x v="3"/>
    <n v="1"/>
    <n v="11.99"/>
    <d v="2019-06-11T00:00:00"/>
    <s v="479 Hickory St, Seattle, WA 98101"/>
    <x v="10"/>
    <n v="17"/>
    <x v="0"/>
    <s v="479 Hickory St"/>
    <x v="4"/>
    <x v="3"/>
    <s v="98101"/>
    <x v="2"/>
    <n v="11.99"/>
    <x v="9"/>
  </r>
  <r>
    <s v="214824"/>
    <x v="0"/>
    <n v="1"/>
    <n v="11.95"/>
    <d v="2019-06-26T00:00:00"/>
    <s v="914 5th St, San Francisco, CA 94016"/>
    <x v="18"/>
    <n v="46"/>
    <x v="0"/>
    <s v="914 5th St"/>
    <x v="3"/>
    <x v="2"/>
    <s v="94016"/>
    <x v="2"/>
    <n v="11.95"/>
    <x v="9"/>
  </r>
  <r>
    <s v="214825"/>
    <x v="12"/>
    <n v="1"/>
    <n v="149.99"/>
    <d v="2019-06-12T00:00:00"/>
    <s v="436 Madison St, San Francisco, CA 94016"/>
    <x v="2"/>
    <n v="41"/>
    <x v="0"/>
    <s v="436 Madison St"/>
    <x v="3"/>
    <x v="2"/>
    <s v="94016"/>
    <x v="2"/>
    <n v="149.99"/>
    <x v="9"/>
  </r>
  <r>
    <s v="214826"/>
    <x v="0"/>
    <n v="1"/>
    <n v="11.95"/>
    <d v="2019-06-28T00:00:00"/>
    <s v="34 Forest St, Seattle, WA 98101"/>
    <x v="11"/>
    <n v="51"/>
    <x v="0"/>
    <s v="34 Forest St"/>
    <x v="4"/>
    <x v="3"/>
    <s v="98101"/>
    <x v="2"/>
    <n v="11.95"/>
    <x v="9"/>
  </r>
  <r>
    <s v="214827"/>
    <x v="0"/>
    <n v="1"/>
    <n v="11.95"/>
    <d v="2019-06-24T00:00:00"/>
    <s v="72 Maple St, Dallas, TX 75001"/>
    <x v="4"/>
    <n v="23"/>
    <x v="0"/>
    <s v="72 Maple St"/>
    <x v="0"/>
    <x v="0"/>
    <s v="75001"/>
    <x v="0"/>
    <n v="11.95"/>
    <x v="9"/>
  </r>
  <r>
    <s v="214828"/>
    <x v="9"/>
    <n v="1"/>
    <n v="2.99"/>
    <d v="2019-06-18T00:00:00"/>
    <s v="145 13th St, Dallas, TX 75001"/>
    <x v="16"/>
    <n v="39"/>
    <x v="0"/>
    <s v="145 13th St"/>
    <x v="0"/>
    <x v="0"/>
    <s v="75001"/>
    <x v="0"/>
    <n v="2.99"/>
    <x v="9"/>
  </r>
  <r>
    <s v="214829"/>
    <x v="2"/>
    <n v="1"/>
    <n v="600"/>
    <d v="2019-06-09T00:00:00"/>
    <s v="779 2nd St, New York City, NY 10001"/>
    <x v="17"/>
    <n v="14"/>
    <x v="0"/>
    <s v="779 2nd St"/>
    <x v="6"/>
    <x v="5"/>
    <s v="10001"/>
    <x v="1"/>
    <n v="600"/>
    <x v="9"/>
  </r>
  <r>
    <s v="214830"/>
    <x v="3"/>
    <n v="1"/>
    <n v="11.99"/>
    <d v="2019-06-02T00:00:00"/>
    <s v="258 Ridge St, Atlanta, GA 30301"/>
    <x v="18"/>
    <n v="9"/>
    <x v="0"/>
    <s v="258 Ridge St"/>
    <x v="5"/>
    <x v="4"/>
    <s v="30301"/>
    <x v="0"/>
    <n v="11.99"/>
    <x v="9"/>
  </r>
  <r>
    <s v="214831"/>
    <x v="5"/>
    <n v="1"/>
    <n v="14.95"/>
    <d v="2019-06-08T00:00:00"/>
    <s v="879 Meadow St, San Francisco, CA 94016"/>
    <x v="8"/>
    <n v="3"/>
    <x v="0"/>
    <s v="879 Meadow St"/>
    <x v="3"/>
    <x v="2"/>
    <s v="94016"/>
    <x v="2"/>
    <n v="14.95"/>
    <x v="9"/>
  </r>
  <r>
    <s v="214832"/>
    <x v="6"/>
    <n v="1"/>
    <n v="389.99"/>
    <d v="2019-06-14T00:00:00"/>
    <s v="616 Dogwood St, Boston, MA 02215"/>
    <x v="9"/>
    <n v="11"/>
    <x v="0"/>
    <s v="616 Dogwood St"/>
    <x v="1"/>
    <x v="1"/>
    <s v="02215"/>
    <x v="1"/>
    <n v="389.99"/>
    <x v="9"/>
  </r>
  <r>
    <s v="214833"/>
    <x v="1"/>
    <n v="1"/>
    <n v="99.99"/>
    <d v="2019-06-15T00:00:00"/>
    <s v="878 Lake St, San Francisco, CA 94016"/>
    <x v="12"/>
    <n v="35"/>
    <x v="0"/>
    <s v="878 Lake St"/>
    <x v="3"/>
    <x v="2"/>
    <s v="94016"/>
    <x v="2"/>
    <n v="99.99"/>
    <x v="9"/>
  </r>
  <r>
    <s v="214834"/>
    <x v="10"/>
    <n v="1"/>
    <n v="700"/>
    <d v="2019-06-26T00:00:00"/>
    <s v="282 Park St, Boston, MA 02215"/>
    <x v="4"/>
    <n v="52"/>
    <x v="0"/>
    <s v="282 Park St"/>
    <x v="1"/>
    <x v="1"/>
    <s v="02215"/>
    <x v="1"/>
    <n v="700"/>
    <x v="9"/>
  </r>
  <r>
    <s v="214834"/>
    <x v="5"/>
    <n v="1"/>
    <n v="14.95"/>
    <d v="2019-06-26T00:00:00"/>
    <s v="282 Park St, Boston, MA 02215"/>
    <x v="4"/>
    <n v="52"/>
    <x v="0"/>
    <s v="282 Park St"/>
    <x v="1"/>
    <x v="1"/>
    <s v="02215"/>
    <x v="1"/>
    <n v="14.95"/>
    <x v="9"/>
  </r>
  <r>
    <s v="214835"/>
    <x v="9"/>
    <n v="3"/>
    <n v="2.99"/>
    <d v="2019-06-06T00:00:00"/>
    <s v="559 Adams St, New York City, NY 10001"/>
    <x v="14"/>
    <n v="7"/>
    <x v="0"/>
    <s v="559 Adams St"/>
    <x v="6"/>
    <x v="5"/>
    <s v="10001"/>
    <x v="1"/>
    <n v="8.9700000000000006"/>
    <x v="9"/>
  </r>
  <r>
    <s v="214836"/>
    <x v="3"/>
    <n v="1"/>
    <n v="11.99"/>
    <d v="2019-06-07T00:00:00"/>
    <s v="962 Wilson St, Atlanta, GA 30301"/>
    <x v="6"/>
    <n v="23"/>
    <x v="0"/>
    <s v="962 Wilson St"/>
    <x v="5"/>
    <x v="4"/>
    <s v="30301"/>
    <x v="0"/>
    <n v="11.99"/>
    <x v="9"/>
  </r>
  <r>
    <s v="214837"/>
    <x v="3"/>
    <n v="1"/>
    <n v="11.99"/>
    <d v="2019-06-08T00:00:00"/>
    <s v="217 Cedar St, Atlanta, GA 30301"/>
    <x v="15"/>
    <n v="45"/>
    <x v="0"/>
    <s v="217 Cedar St"/>
    <x v="5"/>
    <x v="4"/>
    <s v="30301"/>
    <x v="0"/>
    <n v="11.99"/>
    <x v="9"/>
  </r>
  <r>
    <s v="214838"/>
    <x v="2"/>
    <n v="1"/>
    <n v="600"/>
    <d v="2019-06-23T00:00:00"/>
    <s v="488 Highland St, Atlanta, GA 30301"/>
    <x v="9"/>
    <n v="21"/>
    <x v="0"/>
    <s v="488 Highland St"/>
    <x v="5"/>
    <x v="4"/>
    <s v="30301"/>
    <x v="0"/>
    <n v="600"/>
    <x v="9"/>
  </r>
  <r>
    <s v="214839"/>
    <x v="10"/>
    <n v="1"/>
    <n v="700"/>
    <d v="2019-06-19T00:00:00"/>
    <s v="852 Johnson St, Los Angeles, CA 90001"/>
    <x v="12"/>
    <n v="38"/>
    <x v="0"/>
    <s v="852 Johnson St"/>
    <x v="2"/>
    <x v="2"/>
    <s v="90001"/>
    <x v="2"/>
    <n v="700"/>
    <x v="9"/>
  </r>
  <r>
    <s v="214840"/>
    <x v="8"/>
    <n v="1"/>
    <n v="150"/>
    <d v="2019-06-22T00:00:00"/>
    <s v="573 Cedar St, San Francisco, CA 94016"/>
    <x v="9"/>
    <n v="40"/>
    <x v="0"/>
    <s v="573 Cedar St"/>
    <x v="3"/>
    <x v="2"/>
    <s v="94016"/>
    <x v="2"/>
    <n v="150"/>
    <x v="9"/>
  </r>
  <r>
    <s v="214841"/>
    <x v="7"/>
    <n v="1"/>
    <n v="3.84"/>
    <d v="2019-06-20T00:00:00"/>
    <s v="480 Hill St, Dallas, TX 75001"/>
    <x v="8"/>
    <n v="34"/>
    <x v="0"/>
    <s v="480 Hill St"/>
    <x v="0"/>
    <x v="0"/>
    <s v="75001"/>
    <x v="0"/>
    <n v="3.84"/>
    <x v="9"/>
  </r>
  <r>
    <s v="214842"/>
    <x v="7"/>
    <n v="1"/>
    <n v="3.84"/>
    <d v="2019-06-08T00:00:00"/>
    <s v="891 Pine St, San Francisco, CA 94016"/>
    <x v="10"/>
    <n v="6"/>
    <x v="0"/>
    <s v="891 Pine St"/>
    <x v="3"/>
    <x v="2"/>
    <s v="94016"/>
    <x v="2"/>
    <n v="3.84"/>
    <x v="9"/>
  </r>
  <r>
    <s v="214843"/>
    <x v="7"/>
    <n v="1"/>
    <n v="3.84"/>
    <d v="2019-06-20T00:00:00"/>
    <s v="368 Main St, San Francisco, CA 94016"/>
    <x v="12"/>
    <n v="13"/>
    <x v="0"/>
    <s v="368 Main St"/>
    <x v="3"/>
    <x v="2"/>
    <s v="94016"/>
    <x v="2"/>
    <n v="3.84"/>
    <x v="9"/>
  </r>
  <r>
    <s v="214844"/>
    <x v="8"/>
    <n v="1"/>
    <n v="150"/>
    <d v="2019-06-03T00:00:00"/>
    <s v="80 13th St, San Francisco, CA 94016"/>
    <x v="5"/>
    <n v="55"/>
    <x v="0"/>
    <s v="80 13th St"/>
    <x v="3"/>
    <x v="2"/>
    <s v="94016"/>
    <x v="2"/>
    <n v="150"/>
    <x v="9"/>
  </r>
  <r>
    <s v="214845"/>
    <x v="12"/>
    <n v="1"/>
    <n v="149.99"/>
    <d v="2019-06-30T00:00:00"/>
    <s v="193 Pine St, Austin, TX 73301"/>
    <x v="4"/>
    <n v="48"/>
    <x v="0"/>
    <s v="193 Pine St"/>
    <x v="8"/>
    <x v="0"/>
    <s v="73301"/>
    <x v="0"/>
    <n v="149.99"/>
    <x v="9"/>
  </r>
  <r>
    <s v="214846"/>
    <x v="9"/>
    <n v="4"/>
    <n v="2.99"/>
    <d v="2019-06-11T00:00:00"/>
    <s v="356 Lincoln St, Boston, MA 02215"/>
    <x v="22"/>
    <n v="57"/>
    <x v="0"/>
    <s v="356 Lincoln St"/>
    <x v="1"/>
    <x v="1"/>
    <s v="02215"/>
    <x v="1"/>
    <n v="11.96"/>
    <x v="9"/>
  </r>
  <r>
    <s v="214847"/>
    <x v="5"/>
    <n v="1"/>
    <n v="14.95"/>
    <d v="2019-06-01T00:00:00"/>
    <s v="455 Elm St, Los Angeles, CA 90001"/>
    <x v="5"/>
    <n v="19"/>
    <x v="0"/>
    <s v="455 Elm St"/>
    <x v="2"/>
    <x v="2"/>
    <s v="90001"/>
    <x v="2"/>
    <n v="14.95"/>
    <x v="9"/>
  </r>
  <r>
    <s v="214848"/>
    <x v="3"/>
    <n v="1"/>
    <n v="11.99"/>
    <d v="2019-06-08T00:00:00"/>
    <s v="821 Washington St, Dallas, TX 75001"/>
    <x v="13"/>
    <n v="36"/>
    <x v="0"/>
    <s v="821 Washington St"/>
    <x v="0"/>
    <x v="0"/>
    <s v="75001"/>
    <x v="0"/>
    <n v="11.99"/>
    <x v="9"/>
  </r>
  <r>
    <s v="214849"/>
    <x v="12"/>
    <n v="1"/>
    <n v="149.99"/>
    <d v="2019-06-18T00:00:00"/>
    <s v="322 Dogwood St, San Francisco, CA 94016"/>
    <x v="20"/>
    <n v="2"/>
    <x v="0"/>
    <s v="322 Dogwood St"/>
    <x v="3"/>
    <x v="2"/>
    <s v="94016"/>
    <x v="2"/>
    <n v="149.99"/>
    <x v="9"/>
  </r>
  <r>
    <s v="214850"/>
    <x v="5"/>
    <n v="1"/>
    <n v="14.95"/>
    <d v="2019-06-20T00:00:00"/>
    <s v="972 10th St, Atlanta, GA 30301"/>
    <x v="9"/>
    <n v="25"/>
    <x v="0"/>
    <s v="972 10th St"/>
    <x v="5"/>
    <x v="4"/>
    <s v="30301"/>
    <x v="0"/>
    <n v="14.95"/>
    <x v="9"/>
  </r>
  <r>
    <s v="214851"/>
    <x v="6"/>
    <n v="1"/>
    <n v="389.99"/>
    <d v="2019-06-08T00:00:00"/>
    <s v="367 5th St, Los Angeles, CA 90001"/>
    <x v="9"/>
    <n v="12"/>
    <x v="0"/>
    <s v="367 5th St"/>
    <x v="2"/>
    <x v="2"/>
    <s v="90001"/>
    <x v="2"/>
    <n v="389.99"/>
    <x v="9"/>
  </r>
  <r>
    <s v="214852"/>
    <x v="10"/>
    <n v="1"/>
    <n v="700"/>
    <d v="2019-06-17T00:00:00"/>
    <s v="660 Hickory St, Seattle, WA 98101"/>
    <x v="14"/>
    <n v="1"/>
    <x v="0"/>
    <s v="660 Hickory St"/>
    <x v="4"/>
    <x v="3"/>
    <s v="98101"/>
    <x v="2"/>
    <n v="700"/>
    <x v="9"/>
  </r>
  <r>
    <s v="214853"/>
    <x v="6"/>
    <n v="1"/>
    <n v="389.99"/>
    <d v="2019-06-04T00:00:00"/>
    <s v="217 11th St, Los Angeles, CA 90001"/>
    <x v="9"/>
    <n v="30"/>
    <x v="0"/>
    <s v="217 11th St"/>
    <x v="2"/>
    <x v="2"/>
    <s v="90001"/>
    <x v="2"/>
    <n v="389.99"/>
    <x v="9"/>
  </r>
  <r>
    <s v="214854"/>
    <x v="3"/>
    <n v="1"/>
    <n v="11.99"/>
    <d v="2019-06-01T00:00:00"/>
    <s v="86 Ridge St, Los Angeles, CA 90001"/>
    <x v="10"/>
    <n v="35"/>
    <x v="0"/>
    <s v="86 Ridge St"/>
    <x v="2"/>
    <x v="2"/>
    <s v="90001"/>
    <x v="2"/>
    <n v="11.99"/>
    <x v="9"/>
  </r>
  <r>
    <s v="214855"/>
    <x v="0"/>
    <n v="1"/>
    <n v="11.95"/>
    <d v="2019-06-02T00:00:00"/>
    <s v="528 Main St, San Francisco, CA 94016"/>
    <x v="16"/>
    <n v="35"/>
    <x v="0"/>
    <s v="528 Main St"/>
    <x v="3"/>
    <x v="2"/>
    <s v="94016"/>
    <x v="2"/>
    <n v="11.95"/>
    <x v="9"/>
  </r>
  <r>
    <s v="214856"/>
    <x v="10"/>
    <n v="1"/>
    <n v="700"/>
    <d v="2019-06-09T00:00:00"/>
    <s v="353 Forest St, Los Angeles, CA 90001"/>
    <x v="16"/>
    <n v="27"/>
    <x v="0"/>
    <s v="353 Forest St"/>
    <x v="2"/>
    <x v="2"/>
    <s v="90001"/>
    <x v="2"/>
    <n v="700"/>
    <x v="9"/>
  </r>
  <r>
    <s v="214857"/>
    <x v="0"/>
    <n v="1"/>
    <n v="11.95"/>
    <d v="2019-06-20T00:00:00"/>
    <s v="794 Dogwood St, Los Angeles, CA 90001"/>
    <x v="18"/>
    <n v="16"/>
    <x v="0"/>
    <s v="794 Dogwood St"/>
    <x v="2"/>
    <x v="2"/>
    <s v="90001"/>
    <x v="2"/>
    <n v="11.95"/>
    <x v="9"/>
  </r>
  <r>
    <s v="214858"/>
    <x v="8"/>
    <n v="1"/>
    <n v="150"/>
    <d v="2019-06-21T00:00:00"/>
    <s v="4 Pine St, Atlanta, GA 30301"/>
    <x v="0"/>
    <n v="13"/>
    <x v="0"/>
    <s v="4 Pine St"/>
    <x v="5"/>
    <x v="4"/>
    <s v="30301"/>
    <x v="0"/>
    <n v="150"/>
    <x v="9"/>
  </r>
  <r>
    <s v="214859"/>
    <x v="0"/>
    <n v="1"/>
    <n v="11.95"/>
    <d v="2019-06-23T00:00:00"/>
    <s v="182 Forest St, Boston, MA 02215"/>
    <x v="7"/>
    <n v="26"/>
    <x v="0"/>
    <s v="182 Forest St"/>
    <x v="1"/>
    <x v="1"/>
    <s v="02215"/>
    <x v="1"/>
    <n v="11.95"/>
    <x v="9"/>
  </r>
  <r>
    <s v="214860"/>
    <x v="8"/>
    <n v="1"/>
    <n v="150"/>
    <d v="2019-06-26T00:00:00"/>
    <s v="298 Jackson St, Los Angeles, CA 90001"/>
    <x v="18"/>
    <n v="52"/>
    <x v="0"/>
    <s v="298 Jackson St"/>
    <x v="2"/>
    <x v="2"/>
    <s v="90001"/>
    <x v="2"/>
    <n v="150"/>
    <x v="9"/>
  </r>
  <r>
    <s v="214861"/>
    <x v="0"/>
    <n v="1"/>
    <n v="11.95"/>
    <d v="2019-06-20T00:00:00"/>
    <s v="89 Washington St, New York City, NY 10001"/>
    <x v="0"/>
    <n v="4"/>
    <x v="0"/>
    <s v="89 Washington St"/>
    <x v="6"/>
    <x v="5"/>
    <s v="10001"/>
    <x v="1"/>
    <n v="11.95"/>
    <x v="9"/>
  </r>
  <r>
    <s v="214862"/>
    <x v="3"/>
    <n v="1"/>
    <n v="11.99"/>
    <d v="2019-06-29T00:00:00"/>
    <s v="183 South St, Portland, OR 97035"/>
    <x v="7"/>
    <n v="30"/>
    <x v="0"/>
    <s v="183 South St"/>
    <x v="7"/>
    <x v="6"/>
    <s v="97035"/>
    <x v="2"/>
    <n v="11.99"/>
    <x v="9"/>
  </r>
  <r>
    <s v="214863"/>
    <x v="0"/>
    <n v="3"/>
    <n v="11.95"/>
    <d v="2019-06-11T00:00:00"/>
    <s v="321 Walnut St, Boston, MA 02215"/>
    <x v="16"/>
    <n v="7"/>
    <x v="0"/>
    <s v="321 Walnut St"/>
    <x v="1"/>
    <x v="1"/>
    <s v="02215"/>
    <x v="1"/>
    <n v="35.849999999999987"/>
    <x v="9"/>
  </r>
  <r>
    <s v="214864"/>
    <x v="15"/>
    <n v="1"/>
    <n v="999.99"/>
    <d v="2019-06-22T00:00:00"/>
    <s v="473 Church St, Los Angeles, CA 90001"/>
    <x v="10"/>
    <n v="29"/>
    <x v="0"/>
    <s v="473 Church St"/>
    <x v="2"/>
    <x v="2"/>
    <s v="90001"/>
    <x v="2"/>
    <n v="999.99"/>
    <x v="9"/>
  </r>
  <r>
    <s v="214865"/>
    <x v="5"/>
    <n v="1"/>
    <n v="14.95"/>
    <d v="2019-06-17T00:00:00"/>
    <s v="946 Lake St, Boston, MA 02215"/>
    <x v="12"/>
    <n v="21"/>
    <x v="0"/>
    <s v="946 Lake St"/>
    <x v="1"/>
    <x v="1"/>
    <s v="02215"/>
    <x v="1"/>
    <n v="14.95"/>
    <x v="9"/>
  </r>
  <r>
    <s v="214866"/>
    <x v="9"/>
    <n v="1"/>
    <n v="2.99"/>
    <d v="2019-06-29T00:00:00"/>
    <s v="209 Chestnut St, Portland, OR 97035"/>
    <x v="14"/>
    <n v="30"/>
    <x v="0"/>
    <s v="209 Chestnut St"/>
    <x v="7"/>
    <x v="6"/>
    <s v="97035"/>
    <x v="2"/>
    <n v="2.99"/>
    <x v="9"/>
  </r>
  <r>
    <s v="214867"/>
    <x v="2"/>
    <n v="1"/>
    <n v="600"/>
    <d v="2019-06-13T00:00:00"/>
    <s v="238 Highland St, Seattle, WA 98101"/>
    <x v="8"/>
    <n v="14"/>
    <x v="0"/>
    <s v="238 Highland St"/>
    <x v="4"/>
    <x v="3"/>
    <s v="98101"/>
    <x v="2"/>
    <n v="600"/>
    <x v="9"/>
  </r>
  <r>
    <s v="214868"/>
    <x v="3"/>
    <n v="1"/>
    <n v="11.99"/>
    <d v="2019-06-12T00:00:00"/>
    <s v="352 6th St, Dallas, TX 75001"/>
    <x v="7"/>
    <n v="38"/>
    <x v="0"/>
    <s v="352 6th St"/>
    <x v="0"/>
    <x v="0"/>
    <s v="75001"/>
    <x v="0"/>
    <n v="11.99"/>
    <x v="9"/>
  </r>
  <r>
    <s v="214869"/>
    <x v="6"/>
    <n v="1"/>
    <n v="389.99"/>
    <d v="2019-06-07T00:00:00"/>
    <s v="349 2nd St, Boston, MA 02215"/>
    <x v="1"/>
    <n v="41"/>
    <x v="0"/>
    <s v="349 2nd St"/>
    <x v="1"/>
    <x v="1"/>
    <s v="02215"/>
    <x v="1"/>
    <n v="389.99"/>
    <x v="9"/>
  </r>
  <r>
    <s v="214870"/>
    <x v="7"/>
    <n v="1"/>
    <n v="3.84"/>
    <d v="2019-06-02T00:00:00"/>
    <s v="230 Lake St, Boston, MA 02215"/>
    <x v="15"/>
    <n v="9"/>
    <x v="0"/>
    <s v="230 Lake St"/>
    <x v="1"/>
    <x v="1"/>
    <s v="02215"/>
    <x v="1"/>
    <n v="3.84"/>
    <x v="9"/>
  </r>
  <r>
    <s v="214871"/>
    <x v="0"/>
    <n v="1"/>
    <n v="11.95"/>
    <d v="2019-06-20T00:00:00"/>
    <s v="492 Walnut St, Atlanta, GA 30301"/>
    <x v="2"/>
    <n v="39"/>
    <x v="0"/>
    <s v="492 Walnut St"/>
    <x v="5"/>
    <x v="4"/>
    <s v="30301"/>
    <x v="0"/>
    <n v="11.95"/>
    <x v="9"/>
  </r>
  <r>
    <s v="214872"/>
    <x v="5"/>
    <n v="1"/>
    <n v="14.95"/>
    <d v="2019-06-28T00:00:00"/>
    <s v="574 Center St, Austin, TX 73301"/>
    <x v="6"/>
    <n v="49"/>
    <x v="0"/>
    <s v="574 Center St"/>
    <x v="8"/>
    <x v="0"/>
    <s v="73301"/>
    <x v="0"/>
    <n v="14.95"/>
    <x v="9"/>
  </r>
  <r>
    <s v="214873"/>
    <x v="3"/>
    <n v="1"/>
    <n v="11.99"/>
    <d v="2019-06-16T00:00:00"/>
    <s v="535 Center St, San Francisco, CA 94016"/>
    <x v="18"/>
    <n v="7"/>
    <x v="0"/>
    <s v="535 Center St"/>
    <x v="3"/>
    <x v="2"/>
    <s v="94016"/>
    <x v="2"/>
    <n v="11.99"/>
    <x v="9"/>
  </r>
  <r>
    <s v="214874"/>
    <x v="6"/>
    <n v="1"/>
    <n v="389.99"/>
    <d v="2019-06-19T00:00:00"/>
    <s v="831 Wilson St, Los Angeles, CA 90001"/>
    <x v="12"/>
    <n v="17"/>
    <x v="0"/>
    <s v="831 Wilson St"/>
    <x v="2"/>
    <x v="2"/>
    <s v="90001"/>
    <x v="2"/>
    <n v="389.99"/>
    <x v="9"/>
  </r>
  <r>
    <s v="214875"/>
    <x v="15"/>
    <n v="1"/>
    <n v="999.99"/>
    <d v="2019-06-23T00:00:00"/>
    <s v="9 Forest St, New York City, NY 10001"/>
    <x v="7"/>
    <n v="13"/>
    <x v="0"/>
    <s v="9 Forest St"/>
    <x v="6"/>
    <x v="5"/>
    <s v="10001"/>
    <x v="1"/>
    <n v="999.99"/>
    <x v="9"/>
  </r>
  <r>
    <s v="214876"/>
    <x v="8"/>
    <n v="1"/>
    <n v="150"/>
    <d v="2019-06-07T00:00:00"/>
    <s v="765 11th St, Boston, MA 02215"/>
    <x v="12"/>
    <n v="10"/>
    <x v="0"/>
    <s v="765 11th St"/>
    <x v="1"/>
    <x v="1"/>
    <s v="02215"/>
    <x v="1"/>
    <n v="150"/>
    <x v="9"/>
  </r>
  <r>
    <s v="214877"/>
    <x v="10"/>
    <n v="1"/>
    <n v="700"/>
    <d v="2019-06-10T00:00:00"/>
    <s v="261 Main St, New York City, NY 10001"/>
    <x v="14"/>
    <n v="14"/>
    <x v="0"/>
    <s v="261 Main St"/>
    <x v="6"/>
    <x v="5"/>
    <s v="10001"/>
    <x v="1"/>
    <n v="700"/>
    <x v="9"/>
  </r>
  <r>
    <s v="214878"/>
    <x v="1"/>
    <n v="1"/>
    <n v="99.99"/>
    <d v="2019-06-26T00:00:00"/>
    <s v="478 Lakeview St, New York City, NY 10001"/>
    <x v="2"/>
    <n v="52"/>
    <x v="0"/>
    <s v="478 Lakeview St"/>
    <x v="6"/>
    <x v="5"/>
    <s v="10001"/>
    <x v="1"/>
    <n v="99.99"/>
    <x v="9"/>
  </r>
  <r>
    <s v="214879"/>
    <x v="0"/>
    <n v="1"/>
    <n v="11.95"/>
    <d v="2019-06-27T00:00:00"/>
    <s v="52 7th St, Portland, ME 04101"/>
    <x v="12"/>
    <n v="16"/>
    <x v="0"/>
    <s v="52 7th St"/>
    <x v="7"/>
    <x v="7"/>
    <s v="04101"/>
    <x v="1"/>
    <n v="11.95"/>
    <x v="9"/>
  </r>
  <r>
    <s v="214880"/>
    <x v="2"/>
    <n v="1"/>
    <n v="600"/>
    <d v="2019-06-25T00:00:00"/>
    <s v="563 Sunset St, San Francisco, CA 94016"/>
    <x v="5"/>
    <n v="59"/>
    <x v="0"/>
    <s v="563 Sunset St"/>
    <x v="3"/>
    <x v="2"/>
    <s v="94016"/>
    <x v="2"/>
    <n v="600"/>
    <x v="9"/>
  </r>
  <r>
    <s v="214880"/>
    <x v="0"/>
    <n v="1"/>
    <n v="11.95"/>
    <d v="2019-06-25T00:00:00"/>
    <s v="563 Sunset St, San Francisco, CA 94016"/>
    <x v="5"/>
    <n v="59"/>
    <x v="0"/>
    <s v="563 Sunset St"/>
    <x v="3"/>
    <x v="2"/>
    <s v="94016"/>
    <x v="2"/>
    <n v="11.95"/>
    <x v="9"/>
  </r>
  <r>
    <s v="214881"/>
    <x v="12"/>
    <n v="1"/>
    <n v="149.99"/>
    <d v="2019-06-21T00:00:00"/>
    <s v="310 Lake St, Boston, MA 02215"/>
    <x v="0"/>
    <n v="58"/>
    <x v="0"/>
    <s v="310 Lake St"/>
    <x v="1"/>
    <x v="1"/>
    <s v="02215"/>
    <x v="1"/>
    <n v="149.99"/>
    <x v="9"/>
  </r>
  <r>
    <s v="214882"/>
    <x v="3"/>
    <n v="2"/>
    <n v="11.99"/>
    <d v="2019-06-04T00:00:00"/>
    <s v="551 Spruce St, Boston, MA 02215"/>
    <x v="11"/>
    <n v="52"/>
    <x v="0"/>
    <s v="551 Spruce St"/>
    <x v="1"/>
    <x v="1"/>
    <s v="02215"/>
    <x v="1"/>
    <n v="23.98"/>
    <x v="9"/>
  </r>
  <r>
    <s v="214883"/>
    <x v="0"/>
    <n v="1"/>
    <n v="11.95"/>
    <d v="2019-06-18T00:00:00"/>
    <s v="362 Spruce St, San Francisco, CA 94016"/>
    <x v="3"/>
    <n v="52"/>
    <x v="0"/>
    <s v="362 Spruce St"/>
    <x v="3"/>
    <x v="2"/>
    <s v="94016"/>
    <x v="2"/>
    <n v="11.95"/>
    <x v="9"/>
  </r>
  <r>
    <s v="214884"/>
    <x v="5"/>
    <n v="1"/>
    <n v="14.95"/>
    <d v="2019-06-30T00:00:00"/>
    <s v="221 South St, Los Angeles, CA 90001"/>
    <x v="6"/>
    <n v="48"/>
    <x v="0"/>
    <s v="221 South St"/>
    <x v="2"/>
    <x v="2"/>
    <s v="90001"/>
    <x v="2"/>
    <n v="14.95"/>
    <x v="9"/>
  </r>
  <r>
    <s v="214885"/>
    <x v="7"/>
    <n v="1"/>
    <n v="3.84"/>
    <d v="2019-06-28T00:00:00"/>
    <s v="790 Maple St, San Francisco, CA 94016"/>
    <x v="10"/>
    <n v="20"/>
    <x v="0"/>
    <s v="790 Maple St"/>
    <x v="3"/>
    <x v="2"/>
    <s v="94016"/>
    <x v="2"/>
    <n v="3.84"/>
    <x v="9"/>
  </r>
  <r>
    <s v="214886"/>
    <x v="7"/>
    <n v="2"/>
    <n v="3.84"/>
    <d v="2019-06-06T00:00:00"/>
    <s v="429 12th St, San Francisco, CA 94016"/>
    <x v="14"/>
    <n v="29"/>
    <x v="0"/>
    <s v="429 12th St"/>
    <x v="3"/>
    <x v="2"/>
    <s v="94016"/>
    <x v="2"/>
    <n v="7.68"/>
    <x v="9"/>
  </r>
  <r>
    <s v="214887"/>
    <x v="5"/>
    <n v="1"/>
    <n v="14.95"/>
    <d v="2019-06-18T00:00:00"/>
    <s v="828 Church St, San Francisco, CA 94016"/>
    <x v="9"/>
    <n v="50"/>
    <x v="0"/>
    <s v="828 Church St"/>
    <x v="3"/>
    <x v="2"/>
    <s v="94016"/>
    <x v="2"/>
    <n v="14.95"/>
    <x v="9"/>
  </r>
  <r>
    <s v="214888"/>
    <x v="5"/>
    <n v="1"/>
    <n v="14.95"/>
    <d v="2019-06-06T00:00:00"/>
    <s v="110 Pine St, Seattle, WA 98101"/>
    <x v="18"/>
    <n v="20"/>
    <x v="0"/>
    <s v="110 Pine St"/>
    <x v="4"/>
    <x v="3"/>
    <s v="98101"/>
    <x v="2"/>
    <n v="14.95"/>
    <x v="9"/>
  </r>
  <r>
    <s v="214889"/>
    <x v="1"/>
    <n v="1"/>
    <n v="99.99"/>
    <d v="2019-06-17T00:00:00"/>
    <s v="825 Jefferson St, Los Angeles, CA 90001"/>
    <x v="8"/>
    <n v="41"/>
    <x v="0"/>
    <s v="825 Jefferson St"/>
    <x v="2"/>
    <x v="2"/>
    <s v="90001"/>
    <x v="2"/>
    <n v="99.99"/>
    <x v="9"/>
  </r>
  <r>
    <s v="214890"/>
    <x v="7"/>
    <n v="1"/>
    <n v="3.84"/>
    <d v="2019-06-02T00:00:00"/>
    <s v="268 Hill St, Los Angeles, CA 90001"/>
    <x v="4"/>
    <n v="12"/>
    <x v="0"/>
    <s v="268 Hill St"/>
    <x v="2"/>
    <x v="2"/>
    <s v="90001"/>
    <x v="2"/>
    <n v="3.84"/>
    <x v="9"/>
  </r>
  <r>
    <s v="214891"/>
    <x v="9"/>
    <n v="1"/>
    <n v="2.99"/>
    <d v="2019-06-25T00:00:00"/>
    <s v="33 Lincoln St, Dallas, TX 75001"/>
    <x v="11"/>
    <n v="28"/>
    <x v="0"/>
    <s v="33 Lincoln St"/>
    <x v="0"/>
    <x v="0"/>
    <s v="75001"/>
    <x v="0"/>
    <n v="2.99"/>
    <x v="9"/>
  </r>
  <r>
    <s v="214892"/>
    <x v="10"/>
    <n v="1"/>
    <n v="700"/>
    <d v="2019-06-01T00:00:00"/>
    <s v="761 Highland St, New York City, NY 10001"/>
    <x v="14"/>
    <n v="20"/>
    <x v="0"/>
    <s v="761 Highland St"/>
    <x v="6"/>
    <x v="5"/>
    <s v="10001"/>
    <x v="1"/>
    <n v="700"/>
    <x v="9"/>
  </r>
  <r>
    <s v="214893"/>
    <x v="0"/>
    <n v="2"/>
    <n v="11.95"/>
    <d v="2019-06-10T00:00:00"/>
    <s v="430 6th St, New York City, NY 10001"/>
    <x v="7"/>
    <n v="44"/>
    <x v="0"/>
    <s v="430 6th St"/>
    <x v="6"/>
    <x v="5"/>
    <s v="10001"/>
    <x v="1"/>
    <n v="23.9"/>
    <x v="9"/>
  </r>
  <r>
    <s v="214894"/>
    <x v="5"/>
    <n v="1"/>
    <n v="14.95"/>
    <d v="2019-06-25T00:00:00"/>
    <s v="82 14th St, Boston, MA 02215"/>
    <x v="11"/>
    <n v="54"/>
    <x v="0"/>
    <s v="82 14th St"/>
    <x v="1"/>
    <x v="1"/>
    <s v="02215"/>
    <x v="1"/>
    <n v="14.95"/>
    <x v="9"/>
  </r>
  <r>
    <s v="214895"/>
    <x v="9"/>
    <n v="1"/>
    <n v="2.99"/>
    <d v="2019-06-16T00:00:00"/>
    <s v="942 North St, New York City, NY 10001"/>
    <x v="9"/>
    <n v="38"/>
    <x v="0"/>
    <s v="942 North St"/>
    <x v="6"/>
    <x v="5"/>
    <s v="10001"/>
    <x v="1"/>
    <n v="2.99"/>
    <x v="9"/>
  </r>
  <r>
    <s v="214896"/>
    <x v="5"/>
    <n v="1"/>
    <n v="14.95"/>
    <d v="2019-06-30T00:00:00"/>
    <s v="114 Madison St, Portland, ME 04101"/>
    <x v="8"/>
    <n v="1"/>
    <x v="0"/>
    <s v="114 Madison St"/>
    <x v="7"/>
    <x v="7"/>
    <s v="04101"/>
    <x v="1"/>
    <n v="14.95"/>
    <x v="9"/>
  </r>
  <r>
    <s v="214897"/>
    <x v="1"/>
    <n v="1"/>
    <n v="99.99"/>
    <d v="2019-06-16T00:00:00"/>
    <s v="516 1st St, San Francisco, CA 94016"/>
    <x v="1"/>
    <n v="39"/>
    <x v="0"/>
    <s v="516 1st St"/>
    <x v="3"/>
    <x v="2"/>
    <s v="94016"/>
    <x v="2"/>
    <n v="99.99"/>
    <x v="9"/>
  </r>
  <r>
    <s v="214898"/>
    <x v="0"/>
    <n v="1"/>
    <n v="11.95"/>
    <d v="2019-06-27T00:00:00"/>
    <s v="235 Hickory St, San Francisco, CA 94016"/>
    <x v="18"/>
    <n v="49"/>
    <x v="0"/>
    <s v="235 Hickory St"/>
    <x v="3"/>
    <x v="2"/>
    <s v="94016"/>
    <x v="2"/>
    <n v="11.95"/>
    <x v="9"/>
  </r>
  <r>
    <s v="214899"/>
    <x v="2"/>
    <n v="1"/>
    <n v="600"/>
    <d v="2019-06-24T00:00:00"/>
    <s v="599 Jackson St, Boston, MA 02215"/>
    <x v="12"/>
    <n v="53"/>
    <x v="0"/>
    <s v="599 Jackson St"/>
    <x v="1"/>
    <x v="1"/>
    <s v="02215"/>
    <x v="1"/>
    <n v="600"/>
    <x v="9"/>
  </r>
  <r>
    <s v="214899"/>
    <x v="0"/>
    <n v="1"/>
    <n v="11.95"/>
    <d v="2019-06-24T00:00:00"/>
    <s v="599 Jackson St, Boston, MA 02215"/>
    <x v="12"/>
    <n v="53"/>
    <x v="0"/>
    <s v="599 Jackson St"/>
    <x v="1"/>
    <x v="1"/>
    <s v="02215"/>
    <x v="1"/>
    <n v="11.95"/>
    <x v="9"/>
  </r>
  <r>
    <s v="214900"/>
    <x v="7"/>
    <n v="1"/>
    <n v="3.84"/>
    <d v="2019-06-08T00:00:00"/>
    <s v="483 Meadow St, Boston, MA 02215"/>
    <x v="8"/>
    <n v="42"/>
    <x v="0"/>
    <s v="483 Meadow St"/>
    <x v="1"/>
    <x v="1"/>
    <s v="02215"/>
    <x v="1"/>
    <n v="3.84"/>
    <x v="9"/>
  </r>
  <r>
    <s v="214901"/>
    <x v="7"/>
    <n v="1"/>
    <n v="3.84"/>
    <d v="2019-06-24T00:00:00"/>
    <s v="881 5th St, New York City, NY 10001"/>
    <x v="6"/>
    <n v="26"/>
    <x v="0"/>
    <s v="881 5th St"/>
    <x v="6"/>
    <x v="5"/>
    <s v="10001"/>
    <x v="1"/>
    <n v="3.84"/>
    <x v="9"/>
  </r>
  <r>
    <s v="214902"/>
    <x v="9"/>
    <n v="3"/>
    <n v="2.99"/>
    <d v="2019-06-26T00:00:00"/>
    <s v="792 River St, Portland, OR 97035"/>
    <x v="6"/>
    <n v="2"/>
    <x v="0"/>
    <s v="792 River St"/>
    <x v="7"/>
    <x v="6"/>
    <s v="97035"/>
    <x v="2"/>
    <n v="8.9700000000000006"/>
    <x v="9"/>
  </r>
  <r>
    <s v="214903"/>
    <x v="10"/>
    <n v="1"/>
    <n v="700"/>
    <d v="2019-06-07T00:00:00"/>
    <s v="328 North St, Dallas, TX 75001"/>
    <x v="10"/>
    <n v="21"/>
    <x v="0"/>
    <s v="328 North St"/>
    <x v="0"/>
    <x v="0"/>
    <s v="75001"/>
    <x v="0"/>
    <n v="700"/>
    <x v="9"/>
  </r>
  <r>
    <s v="214904"/>
    <x v="12"/>
    <n v="1"/>
    <n v="149.99"/>
    <d v="2019-06-09T00:00:00"/>
    <s v="111 Spruce St, Dallas, TX 75001"/>
    <x v="1"/>
    <n v="18"/>
    <x v="0"/>
    <s v="111 Spruce St"/>
    <x v="0"/>
    <x v="0"/>
    <s v="75001"/>
    <x v="0"/>
    <n v="149.99"/>
    <x v="9"/>
  </r>
  <r>
    <s v="214905"/>
    <x v="5"/>
    <n v="1"/>
    <n v="14.95"/>
    <d v="2019-06-18T00:00:00"/>
    <s v="136 Washington St, Seattle, WA 98101"/>
    <x v="3"/>
    <n v="29"/>
    <x v="0"/>
    <s v="136 Washington St"/>
    <x v="4"/>
    <x v="3"/>
    <s v="98101"/>
    <x v="2"/>
    <n v="14.95"/>
    <x v="9"/>
  </r>
  <r>
    <s v="214906"/>
    <x v="7"/>
    <n v="1"/>
    <n v="3.84"/>
    <d v="2019-06-01T00:00:00"/>
    <s v="459 Adams St, Seattle, WA 98101"/>
    <x v="0"/>
    <n v="0"/>
    <x v="0"/>
    <s v="459 Adams St"/>
    <x v="4"/>
    <x v="3"/>
    <s v="98101"/>
    <x v="2"/>
    <n v="3.84"/>
    <x v="9"/>
  </r>
  <r>
    <s v="214907"/>
    <x v="7"/>
    <n v="2"/>
    <n v="3.84"/>
    <d v="2019-06-19T00:00:00"/>
    <s v="763 Center St, New York City, NY 10001"/>
    <x v="4"/>
    <n v="57"/>
    <x v="0"/>
    <s v="763 Center St"/>
    <x v="6"/>
    <x v="5"/>
    <s v="10001"/>
    <x v="1"/>
    <n v="7.68"/>
    <x v="9"/>
  </r>
  <r>
    <s v="214908"/>
    <x v="1"/>
    <n v="1"/>
    <n v="99.99"/>
    <d v="2019-06-23T00:00:00"/>
    <s v="641 14th St, New York City, NY 10001"/>
    <x v="2"/>
    <n v="7"/>
    <x v="0"/>
    <s v="641 14th St"/>
    <x v="6"/>
    <x v="5"/>
    <s v="10001"/>
    <x v="1"/>
    <n v="99.99"/>
    <x v="9"/>
  </r>
  <r>
    <s v="214909"/>
    <x v="8"/>
    <n v="1"/>
    <n v="150"/>
    <d v="2019-06-05T00:00:00"/>
    <s v="884 7th St, San Francisco, CA 94016"/>
    <x v="12"/>
    <n v="38"/>
    <x v="0"/>
    <s v="884 7th St"/>
    <x v="3"/>
    <x v="2"/>
    <s v="94016"/>
    <x v="2"/>
    <n v="150"/>
    <x v="9"/>
  </r>
  <r>
    <s v="214910"/>
    <x v="2"/>
    <n v="1"/>
    <n v="600"/>
    <d v="2019-06-04T00:00:00"/>
    <s v="385 13th St, Atlanta, GA 30301"/>
    <x v="2"/>
    <n v="19"/>
    <x v="0"/>
    <s v="385 13th St"/>
    <x v="5"/>
    <x v="4"/>
    <s v="30301"/>
    <x v="0"/>
    <n v="600"/>
    <x v="9"/>
  </r>
  <r>
    <s v="214910"/>
    <x v="4"/>
    <n v="1"/>
    <n v="1700"/>
    <d v="2019-06-04T00:00:00"/>
    <s v="385 13th St, Atlanta, GA 30301"/>
    <x v="2"/>
    <n v="19"/>
    <x v="0"/>
    <s v="385 13th St"/>
    <x v="5"/>
    <x v="4"/>
    <s v="30301"/>
    <x v="0"/>
    <n v="1700"/>
    <x v="9"/>
  </r>
  <r>
    <s v="214911"/>
    <x v="1"/>
    <n v="1"/>
    <n v="99.99"/>
    <d v="2019-06-12T00:00:00"/>
    <s v="189 Jefferson St, Seattle, WA 98101"/>
    <x v="0"/>
    <n v="35"/>
    <x v="0"/>
    <s v="189 Jefferson St"/>
    <x v="4"/>
    <x v="3"/>
    <s v="98101"/>
    <x v="2"/>
    <n v="99.99"/>
    <x v="9"/>
  </r>
  <r>
    <s v="214912"/>
    <x v="5"/>
    <n v="2"/>
    <n v="14.95"/>
    <d v="2019-06-27T00:00:00"/>
    <s v="352 2nd St, Boston, MA 02215"/>
    <x v="4"/>
    <n v="57"/>
    <x v="0"/>
    <s v="352 2nd St"/>
    <x v="1"/>
    <x v="1"/>
    <s v="02215"/>
    <x v="1"/>
    <n v="29.9"/>
    <x v="9"/>
  </r>
  <r>
    <s v="214913"/>
    <x v="13"/>
    <n v="1"/>
    <n v="109.99"/>
    <d v="2019-06-01T00:00:00"/>
    <s v="779 Park St, Boston, MA 02215"/>
    <x v="7"/>
    <n v="28"/>
    <x v="0"/>
    <s v="779 Park St"/>
    <x v="1"/>
    <x v="1"/>
    <s v="02215"/>
    <x v="1"/>
    <n v="109.99"/>
    <x v="9"/>
  </r>
  <r>
    <s v="214914"/>
    <x v="5"/>
    <n v="1"/>
    <n v="14.95"/>
    <d v="2019-06-13T00:00:00"/>
    <s v="679 Lakeview St, Seattle, WA 98101"/>
    <x v="12"/>
    <n v="20"/>
    <x v="0"/>
    <s v="679 Lakeview St"/>
    <x v="4"/>
    <x v="3"/>
    <s v="98101"/>
    <x v="2"/>
    <n v="14.95"/>
    <x v="9"/>
  </r>
  <r>
    <s v="214915"/>
    <x v="15"/>
    <n v="1"/>
    <n v="999.99"/>
    <d v="2019-06-28T00:00:00"/>
    <s v="545 4th St, San Francisco, CA 94016"/>
    <x v="16"/>
    <n v="46"/>
    <x v="0"/>
    <s v="545 4th St"/>
    <x v="3"/>
    <x v="2"/>
    <s v="94016"/>
    <x v="2"/>
    <n v="999.99"/>
    <x v="9"/>
  </r>
  <r>
    <s v="214916"/>
    <x v="0"/>
    <n v="1"/>
    <n v="11.95"/>
    <d v="2019-06-17T00:00:00"/>
    <s v="490 Maple St, San Francisco, CA 94016"/>
    <x v="0"/>
    <n v="25"/>
    <x v="0"/>
    <s v="490 Maple St"/>
    <x v="3"/>
    <x v="2"/>
    <s v="94016"/>
    <x v="2"/>
    <n v="11.95"/>
    <x v="9"/>
  </r>
  <r>
    <s v="214917"/>
    <x v="5"/>
    <n v="1"/>
    <n v="14.95"/>
    <d v="2019-06-27T00:00:00"/>
    <s v="693 South St, New York City, NY 10001"/>
    <x v="9"/>
    <n v="11"/>
    <x v="0"/>
    <s v="693 South St"/>
    <x v="6"/>
    <x v="5"/>
    <s v="10001"/>
    <x v="1"/>
    <n v="14.95"/>
    <x v="9"/>
  </r>
  <r>
    <s v="214918"/>
    <x v="5"/>
    <n v="1"/>
    <n v="14.95"/>
    <d v="2019-06-13T00:00:00"/>
    <s v="26 Elm St, New York City, NY 10001"/>
    <x v="14"/>
    <n v="3"/>
    <x v="0"/>
    <s v="26 Elm St"/>
    <x v="6"/>
    <x v="5"/>
    <s v="10001"/>
    <x v="1"/>
    <n v="14.95"/>
    <x v="9"/>
  </r>
  <r>
    <s v="214919"/>
    <x v="0"/>
    <n v="1"/>
    <n v="11.95"/>
    <d v="2019-06-02T00:00:00"/>
    <s v="58 Lakeview St, Portland, OR 97035"/>
    <x v="8"/>
    <n v="55"/>
    <x v="0"/>
    <s v="58 Lakeview St"/>
    <x v="7"/>
    <x v="6"/>
    <s v="97035"/>
    <x v="2"/>
    <n v="11.95"/>
    <x v="9"/>
  </r>
  <r>
    <s v="214920"/>
    <x v="13"/>
    <n v="1"/>
    <n v="109.99"/>
    <d v="2019-06-09T00:00:00"/>
    <s v="425 Madison St, San Francisco, CA 94016"/>
    <x v="11"/>
    <n v="30"/>
    <x v="0"/>
    <s v="425 Madison St"/>
    <x v="3"/>
    <x v="2"/>
    <s v="94016"/>
    <x v="2"/>
    <n v="109.99"/>
    <x v="9"/>
  </r>
  <r>
    <s v="214921"/>
    <x v="2"/>
    <n v="1"/>
    <n v="600"/>
    <d v="2019-06-16T00:00:00"/>
    <s v="357 Elm St, San Francisco, CA 94016"/>
    <x v="1"/>
    <n v="8"/>
    <x v="0"/>
    <s v="357 Elm St"/>
    <x v="3"/>
    <x v="2"/>
    <s v="94016"/>
    <x v="2"/>
    <n v="600"/>
    <x v="9"/>
  </r>
  <r>
    <s v="214922"/>
    <x v="11"/>
    <n v="1"/>
    <n v="300"/>
    <d v="2019-06-05T00:00:00"/>
    <s v="516 Adams St, Los Angeles, CA 90001"/>
    <x v="3"/>
    <n v="52"/>
    <x v="0"/>
    <s v="516 Adams St"/>
    <x v="2"/>
    <x v="2"/>
    <s v="90001"/>
    <x v="2"/>
    <n v="300"/>
    <x v="9"/>
  </r>
  <r>
    <s v="214923"/>
    <x v="12"/>
    <n v="1"/>
    <n v="149.99"/>
    <d v="2019-06-26T00:00:00"/>
    <s v="712 Center St, San Francisco, CA 94016"/>
    <x v="6"/>
    <n v="56"/>
    <x v="0"/>
    <s v="712 Center St"/>
    <x v="3"/>
    <x v="2"/>
    <s v="94016"/>
    <x v="2"/>
    <n v="149.99"/>
    <x v="9"/>
  </r>
  <r>
    <s v="214924"/>
    <x v="7"/>
    <n v="1"/>
    <n v="3.84"/>
    <d v="2019-06-04T00:00:00"/>
    <s v="195 2nd St, Austin, TX 73301"/>
    <x v="7"/>
    <n v="12"/>
    <x v="0"/>
    <s v="195 2nd St"/>
    <x v="8"/>
    <x v="0"/>
    <s v="73301"/>
    <x v="0"/>
    <n v="3.84"/>
    <x v="9"/>
  </r>
  <r>
    <s v="214925"/>
    <x v="6"/>
    <n v="1"/>
    <n v="389.99"/>
    <d v="2019-06-19T00:00:00"/>
    <s v="787 Spruce St, San Francisco, CA 94016"/>
    <x v="4"/>
    <n v="31"/>
    <x v="0"/>
    <s v="787 Spruce St"/>
    <x v="3"/>
    <x v="2"/>
    <s v="94016"/>
    <x v="2"/>
    <n v="389.99"/>
    <x v="9"/>
  </r>
  <r>
    <s v="214926"/>
    <x v="8"/>
    <n v="1"/>
    <n v="150"/>
    <d v="2019-06-24T00:00:00"/>
    <s v="497 Cedar St, Seattle, WA 98101"/>
    <x v="8"/>
    <n v="22"/>
    <x v="0"/>
    <s v="497 Cedar St"/>
    <x v="4"/>
    <x v="3"/>
    <s v="98101"/>
    <x v="2"/>
    <n v="150"/>
    <x v="9"/>
  </r>
  <r>
    <s v="214927"/>
    <x v="8"/>
    <n v="1"/>
    <n v="150"/>
    <d v="2019-06-24T00:00:00"/>
    <s v="253 Johnson St, Los Angeles, CA 90001"/>
    <x v="3"/>
    <n v="10"/>
    <x v="0"/>
    <s v="253 Johnson St"/>
    <x v="2"/>
    <x v="2"/>
    <s v="90001"/>
    <x v="2"/>
    <n v="150"/>
    <x v="9"/>
  </r>
  <r>
    <s v="214928"/>
    <x v="8"/>
    <n v="1"/>
    <n v="150"/>
    <d v="2019-06-29T00:00:00"/>
    <s v="124 Highland St, Seattle, WA 98101"/>
    <x v="12"/>
    <n v="13"/>
    <x v="0"/>
    <s v="124 Highland St"/>
    <x v="4"/>
    <x v="3"/>
    <s v="98101"/>
    <x v="2"/>
    <n v="150"/>
    <x v="9"/>
  </r>
  <r>
    <s v="214929"/>
    <x v="8"/>
    <n v="1"/>
    <n v="150"/>
    <d v="2019-06-05T00:00:00"/>
    <s v="893 Church St, San Francisco, CA 94016"/>
    <x v="9"/>
    <n v="43"/>
    <x v="0"/>
    <s v="893 Church St"/>
    <x v="3"/>
    <x v="2"/>
    <s v="94016"/>
    <x v="2"/>
    <n v="150"/>
    <x v="9"/>
  </r>
  <r>
    <s v="214930"/>
    <x v="9"/>
    <n v="1"/>
    <n v="2.99"/>
    <d v="2019-06-25T00:00:00"/>
    <s v="39 Forest St, San Francisco, CA 94016"/>
    <x v="18"/>
    <n v="47"/>
    <x v="0"/>
    <s v="39 Forest St"/>
    <x v="3"/>
    <x v="2"/>
    <s v="94016"/>
    <x v="2"/>
    <n v="2.99"/>
    <x v="9"/>
  </r>
  <r>
    <s v="214931"/>
    <x v="9"/>
    <n v="1"/>
    <n v="2.99"/>
    <d v="2019-06-02T00:00:00"/>
    <s v="990 4th St, Boston, MA 02215"/>
    <x v="7"/>
    <n v="5"/>
    <x v="0"/>
    <s v="990 4th St"/>
    <x v="1"/>
    <x v="1"/>
    <s v="02215"/>
    <x v="1"/>
    <n v="2.99"/>
    <x v="9"/>
  </r>
  <r>
    <s v="214932"/>
    <x v="15"/>
    <n v="1"/>
    <n v="999.99"/>
    <d v="2019-06-09T00:00:00"/>
    <s v="406 6th St, Seattle, WA 98101"/>
    <x v="18"/>
    <n v="22"/>
    <x v="0"/>
    <s v="406 6th St"/>
    <x v="4"/>
    <x v="3"/>
    <s v="98101"/>
    <x v="2"/>
    <n v="999.99"/>
    <x v="9"/>
  </r>
  <r>
    <s v="214933"/>
    <x v="12"/>
    <n v="1"/>
    <n v="149.99"/>
    <d v="2019-06-08T00:00:00"/>
    <s v="410 1st St, San Francisco, CA 94016"/>
    <x v="11"/>
    <n v="12"/>
    <x v="0"/>
    <s v="410 1st St"/>
    <x v="3"/>
    <x v="2"/>
    <s v="94016"/>
    <x v="2"/>
    <n v="149.99"/>
    <x v="9"/>
  </r>
  <r>
    <s v="214934"/>
    <x v="9"/>
    <n v="1"/>
    <n v="2.99"/>
    <d v="2019-06-06T00:00:00"/>
    <s v="19 Washington St, New York City, NY 10001"/>
    <x v="2"/>
    <n v="11"/>
    <x v="0"/>
    <s v="19 Washington St"/>
    <x v="6"/>
    <x v="5"/>
    <s v="10001"/>
    <x v="1"/>
    <n v="2.99"/>
    <x v="9"/>
  </r>
  <r>
    <s v="214935"/>
    <x v="3"/>
    <n v="1"/>
    <n v="11.99"/>
    <d v="2019-06-05T00:00:00"/>
    <s v="683 Elm St, San Francisco, CA 94016"/>
    <x v="14"/>
    <n v="47"/>
    <x v="0"/>
    <s v="683 Elm St"/>
    <x v="3"/>
    <x v="2"/>
    <s v="94016"/>
    <x v="2"/>
    <n v="11.99"/>
    <x v="9"/>
  </r>
  <r>
    <s v="214936"/>
    <x v="8"/>
    <n v="1"/>
    <n v="150"/>
    <d v="2019-06-19T00:00:00"/>
    <s v="40 Spruce St, Dallas, TX 75001"/>
    <x v="14"/>
    <n v="40"/>
    <x v="0"/>
    <s v="40 Spruce St"/>
    <x v="0"/>
    <x v="0"/>
    <s v="75001"/>
    <x v="0"/>
    <n v="150"/>
    <x v="9"/>
  </r>
  <r>
    <s v="214937"/>
    <x v="5"/>
    <n v="1"/>
    <n v="14.95"/>
    <d v="2019-06-08T00:00:00"/>
    <s v="104 Sunset St, Atlanta, GA 30301"/>
    <x v="22"/>
    <n v="30"/>
    <x v="0"/>
    <s v="104 Sunset St"/>
    <x v="5"/>
    <x v="4"/>
    <s v="30301"/>
    <x v="0"/>
    <n v="14.95"/>
    <x v="9"/>
  </r>
  <r>
    <s v="214938"/>
    <x v="5"/>
    <n v="1"/>
    <n v="14.95"/>
    <d v="2019-06-05T00:00:00"/>
    <s v="113 1st St, New York City, NY 10001"/>
    <x v="3"/>
    <n v="26"/>
    <x v="0"/>
    <s v="113 1st St"/>
    <x v="6"/>
    <x v="5"/>
    <s v="10001"/>
    <x v="1"/>
    <n v="14.95"/>
    <x v="9"/>
  </r>
  <r>
    <s v="214939"/>
    <x v="13"/>
    <n v="1"/>
    <n v="109.99"/>
    <d v="2019-06-12T00:00:00"/>
    <s v="278 Jackson St, Seattle, WA 98101"/>
    <x v="11"/>
    <n v="26"/>
    <x v="0"/>
    <s v="278 Jackson St"/>
    <x v="4"/>
    <x v="3"/>
    <s v="98101"/>
    <x v="2"/>
    <n v="109.99"/>
    <x v="9"/>
  </r>
  <r>
    <s v="214940"/>
    <x v="2"/>
    <n v="1"/>
    <n v="600"/>
    <d v="2019-06-29T00:00:00"/>
    <s v="233 River St, San Francisco, CA 94016"/>
    <x v="21"/>
    <n v="7"/>
    <x v="0"/>
    <s v="233 River St"/>
    <x v="3"/>
    <x v="2"/>
    <s v="94016"/>
    <x v="2"/>
    <n v="600"/>
    <x v="9"/>
  </r>
  <r>
    <s v="214941"/>
    <x v="0"/>
    <n v="1"/>
    <n v="11.95"/>
    <d v="2019-06-04T00:00:00"/>
    <s v="371 13th St, Los Angeles, CA 90001"/>
    <x v="11"/>
    <n v="8"/>
    <x v="0"/>
    <s v="371 13th St"/>
    <x v="2"/>
    <x v="2"/>
    <s v="90001"/>
    <x v="2"/>
    <n v="11.95"/>
    <x v="9"/>
  </r>
  <r>
    <s v="214942"/>
    <x v="5"/>
    <n v="1"/>
    <n v="14.95"/>
    <d v="2019-06-11T00:00:00"/>
    <s v="326 Lincoln St, New York City, NY 10001"/>
    <x v="3"/>
    <n v="8"/>
    <x v="0"/>
    <s v="326 Lincoln St"/>
    <x v="6"/>
    <x v="5"/>
    <s v="10001"/>
    <x v="1"/>
    <n v="14.95"/>
    <x v="9"/>
  </r>
  <r>
    <s v="214943"/>
    <x v="11"/>
    <n v="1"/>
    <n v="300"/>
    <d v="2019-06-20T00:00:00"/>
    <s v="684 4th St, Atlanta, GA 30301"/>
    <x v="12"/>
    <n v="35"/>
    <x v="0"/>
    <s v="684 4th St"/>
    <x v="5"/>
    <x v="4"/>
    <s v="30301"/>
    <x v="0"/>
    <n v="300"/>
    <x v="9"/>
  </r>
  <r>
    <s v="214944"/>
    <x v="7"/>
    <n v="1"/>
    <n v="3.84"/>
    <d v="2019-06-21T00:00:00"/>
    <s v="434 Park St, New York City, NY 10001"/>
    <x v="14"/>
    <n v="48"/>
    <x v="0"/>
    <s v="434 Park St"/>
    <x v="6"/>
    <x v="5"/>
    <s v="10001"/>
    <x v="1"/>
    <n v="3.84"/>
    <x v="9"/>
  </r>
  <r>
    <s v="214945"/>
    <x v="7"/>
    <n v="1"/>
    <n v="3.84"/>
    <d v="2019-06-19T00:00:00"/>
    <s v="263 Walnut St, New York City, NY 10001"/>
    <x v="2"/>
    <n v="54"/>
    <x v="0"/>
    <s v="263 Walnut St"/>
    <x v="6"/>
    <x v="5"/>
    <s v="10001"/>
    <x v="1"/>
    <n v="3.84"/>
    <x v="9"/>
  </r>
  <r>
    <s v="214946"/>
    <x v="5"/>
    <n v="1"/>
    <n v="14.95"/>
    <d v="2019-06-06T00:00:00"/>
    <s v="508 2nd St, San Francisco, CA 94016"/>
    <x v="8"/>
    <n v="23"/>
    <x v="0"/>
    <s v="508 2nd St"/>
    <x v="3"/>
    <x v="2"/>
    <s v="94016"/>
    <x v="2"/>
    <n v="14.95"/>
    <x v="9"/>
  </r>
  <r>
    <s v="214947"/>
    <x v="1"/>
    <n v="1"/>
    <n v="99.99"/>
    <d v="2019-06-09T00:00:00"/>
    <s v="71 12th St, San Francisco, CA 94016"/>
    <x v="2"/>
    <n v="25"/>
    <x v="0"/>
    <s v="71 12th St"/>
    <x v="3"/>
    <x v="2"/>
    <s v="94016"/>
    <x v="2"/>
    <n v="99.99"/>
    <x v="9"/>
  </r>
  <r>
    <s v="214948"/>
    <x v="7"/>
    <n v="2"/>
    <n v="3.84"/>
    <d v="2019-06-07T00:00:00"/>
    <s v="205 4th St, San Francisco, CA 94016"/>
    <x v="12"/>
    <n v="5"/>
    <x v="0"/>
    <s v="205 4th St"/>
    <x v="3"/>
    <x v="2"/>
    <s v="94016"/>
    <x v="2"/>
    <n v="7.68"/>
    <x v="9"/>
  </r>
  <r>
    <s v="214949"/>
    <x v="8"/>
    <n v="1"/>
    <n v="150"/>
    <d v="2019-06-18T00:00:00"/>
    <s v="198 Church St, Boston, MA 02215"/>
    <x v="10"/>
    <n v="23"/>
    <x v="0"/>
    <s v="198 Church St"/>
    <x v="1"/>
    <x v="1"/>
    <s v="02215"/>
    <x v="1"/>
    <n v="150"/>
    <x v="9"/>
  </r>
  <r>
    <s v="214950"/>
    <x v="0"/>
    <n v="1"/>
    <n v="11.95"/>
    <d v="2019-06-17T00:00:00"/>
    <s v="418 Lincoln St, Dallas, TX 75001"/>
    <x v="12"/>
    <n v="2"/>
    <x v="0"/>
    <s v="418 Lincoln St"/>
    <x v="0"/>
    <x v="0"/>
    <s v="75001"/>
    <x v="0"/>
    <n v="11.95"/>
    <x v="9"/>
  </r>
  <r>
    <s v="214951"/>
    <x v="5"/>
    <n v="1"/>
    <n v="14.95"/>
    <d v="2019-06-27T00:00:00"/>
    <s v="291 9th St, Austin, TX 73301"/>
    <x v="11"/>
    <n v="37"/>
    <x v="0"/>
    <s v="291 9th St"/>
    <x v="8"/>
    <x v="0"/>
    <s v="73301"/>
    <x v="0"/>
    <n v="14.95"/>
    <x v="9"/>
  </r>
  <r>
    <s v="214952"/>
    <x v="6"/>
    <n v="1"/>
    <n v="389.99"/>
    <d v="2019-06-09T00:00:00"/>
    <s v="361 West St, Boston, MA 02215"/>
    <x v="1"/>
    <n v="20"/>
    <x v="0"/>
    <s v="361 West St"/>
    <x v="1"/>
    <x v="1"/>
    <s v="02215"/>
    <x v="1"/>
    <n v="389.99"/>
    <x v="9"/>
  </r>
  <r>
    <s v="214953"/>
    <x v="5"/>
    <n v="1"/>
    <n v="14.95"/>
    <d v="2019-06-08T00:00:00"/>
    <s v="500 Ridge St, Seattle, WA 98101"/>
    <x v="7"/>
    <n v="53"/>
    <x v="0"/>
    <s v="500 Ridge St"/>
    <x v="4"/>
    <x v="3"/>
    <s v="98101"/>
    <x v="2"/>
    <n v="14.95"/>
    <x v="9"/>
  </r>
  <r>
    <s v="214954"/>
    <x v="7"/>
    <n v="1"/>
    <n v="3.84"/>
    <d v="2019-06-15T00:00:00"/>
    <s v="346 Washington St, Boston, MA 02215"/>
    <x v="10"/>
    <n v="29"/>
    <x v="0"/>
    <s v="346 Washington St"/>
    <x v="1"/>
    <x v="1"/>
    <s v="02215"/>
    <x v="1"/>
    <n v="3.84"/>
    <x v="9"/>
  </r>
  <r>
    <s v="214955"/>
    <x v="9"/>
    <n v="1"/>
    <n v="2.99"/>
    <d v="2019-06-01T00:00:00"/>
    <s v="864 4th St, Boston, MA 02215"/>
    <x v="8"/>
    <n v="39"/>
    <x v="0"/>
    <s v="864 4th St"/>
    <x v="1"/>
    <x v="1"/>
    <s v="02215"/>
    <x v="1"/>
    <n v="2.99"/>
    <x v="9"/>
  </r>
  <r>
    <s v="214956"/>
    <x v="10"/>
    <n v="1"/>
    <n v="700"/>
    <d v="2019-06-15T00:00:00"/>
    <s v="633 Johnson St, San Francisco, CA 94016"/>
    <x v="7"/>
    <n v="23"/>
    <x v="0"/>
    <s v="633 Johnson St"/>
    <x v="3"/>
    <x v="2"/>
    <s v="94016"/>
    <x v="2"/>
    <n v="700"/>
    <x v="9"/>
  </r>
  <r>
    <s v="214957"/>
    <x v="4"/>
    <n v="1"/>
    <n v="1700"/>
    <d v="2019-06-21T00:00:00"/>
    <s v="372 Sunset St, New York City, NY 10001"/>
    <x v="16"/>
    <n v="25"/>
    <x v="0"/>
    <s v="372 Sunset St"/>
    <x v="6"/>
    <x v="5"/>
    <s v="10001"/>
    <x v="1"/>
    <n v="1700"/>
    <x v="9"/>
  </r>
  <r>
    <s v="214958"/>
    <x v="5"/>
    <n v="1"/>
    <n v="14.95"/>
    <d v="2019-06-16T00:00:00"/>
    <s v="665 Main St, New York City, NY 10001"/>
    <x v="12"/>
    <n v="19"/>
    <x v="0"/>
    <s v="665 Main St"/>
    <x v="6"/>
    <x v="5"/>
    <s v="10001"/>
    <x v="1"/>
    <n v="14.95"/>
    <x v="9"/>
  </r>
  <r>
    <s v="214959"/>
    <x v="16"/>
    <n v="1"/>
    <n v="400"/>
    <d v="2019-06-20T00:00:00"/>
    <s v="643 Main St, Atlanta, GA 30301"/>
    <x v="0"/>
    <n v="25"/>
    <x v="0"/>
    <s v="643 Main St"/>
    <x v="5"/>
    <x v="4"/>
    <s v="30301"/>
    <x v="0"/>
    <n v="400"/>
    <x v="9"/>
  </r>
  <r>
    <s v="214959"/>
    <x v="3"/>
    <n v="1"/>
    <n v="11.99"/>
    <d v="2019-06-20T00:00:00"/>
    <s v="643 Main St, Atlanta, GA 30301"/>
    <x v="0"/>
    <n v="25"/>
    <x v="0"/>
    <s v="643 Main St"/>
    <x v="5"/>
    <x v="4"/>
    <s v="30301"/>
    <x v="0"/>
    <n v="11.99"/>
    <x v="9"/>
  </r>
  <r>
    <s v="214960"/>
    <x v="1"/>
    <n v="1"/>
    <n v="99.99"/>
    <d v="2019-06-20T00:00:00"/>
    <s v="616 Cedar St, Portland, OR 97035"/>
    <x v="17"/>
    <n v="29"/>
    <x v="0"/>
    <s v="616 Cedar St"/>
    <x v="7"/>
    <x v="6"/>
    <s v="97035"/>
    <x v="2"/>
    <n v="99.99"/>
    <x v="9"/>
  </r>
  <r>
    <s v="214961"/>
    <x v="8"/>
    <n v="1"/>
    <n v="150"/>
    <d v="2019-06-28T00:00:00"/>
    <s v="914 Sunset St, Austin, TX 73301"/>
    <x v="10"/>
    <n v="36"/>
    <x v="0"/>
    <s v="914 Sunset St"/>
    <x v="8"/>
    <x v="0"/>
    <s v="73301"/>
    <x v="0"/>
    <n v="150"/>
    <x v="9"/>
  </r>
  <r>
    <s v="214962"/>
    <x v="3"/>
    <n v="1"/>
    <n v="11.99"/>
    <d v="2019-06-19T00:00:00"/>
    <s v="190 Willow St, Los Angeles, CA 90001"/>
    <x v="8"/>
    <n v="29"/>
    <x v="0"/>
    <s v="190 Willow St"/>
    <x v="2"/>
    <x v="2"/>
    <s v="90001"/>
    <x v="2"/>
    <n v="11.99"/>
    <x v="9"/>
  </r>
  <r>
    <s v="214963"/>
    <x v="8"/>
    <n v="1"/>
    <n v="150"/>
    <d v="2019-06-09T00:00:00"/>
    <s v="282 14th St, San Francisco, CA 94016"/>
    <x v="4"/>
    <n v="57"/>
    <x v="0"/>
    <s v="282 14th St"/>
    <x v="3"/>
    <x v="2"/>
    <s v="94016"/>
    <x v="2"/>
    <n v="150"/>
    <x v="9"/>
  </r>
  <r>
    <s v="214964"/>
    <x v="7"/>
    <n v="2"/>
    <n v="3.84"/>
    <d v="2019-06-18T00:00:00"/>
    <s v="89 10th St, San Francisco, CA 94016"/>
    <x v="9"/>
    <n v="53"/>
    <x v="0"/>
    <s v="89 10th St"/>
    <x v="3"/>
    <x v="2"/>
    <s v="94016"/>
    <x v="2"/>
    <n v="7.68"/>
    <x v="9"/>
  </r>
  <r>
    <s v="214965"/>
    <x v="5"/>
    <n v="1"/>
    <n v="14.95"/>
    <d v="2019-06-26T00:00:00"/>
    <s v="582 Johnson St, San Francisco, CA 94016"/>
    <x v="0"/>
    <n v="14"/>
    <x v="0"/>
    <s v="582 Johnson St"/>
    <x v="3"/>
    <x v="2"/>
    <s v="94016"/>
    <x v="2"/>
    <n v="14.95"/>
    <x v="9"/>
  </r>
  <r>
    <s v="214966"/>
    <x v="0"/>
    <n v="1"/>
    <n v="11.95"/>
    <d v="2019-06-22T00:00:00"/>
    <s v="460 12th St, Los Angeles, CA 90001"/>
    <x v="9"/>
    <n v="33"/>
    <x v="0"/>
    <s v="460 12th St"/>
    <x v="2"/>
    <x v="2"/>
    <s v="90001"/>
    <x v="2"/>
    <n v="11.95"/>
    <x v="9"/>
  </r>
  <r>
    <s v="214967"/>
    <x v="10"/>
    <n v="1"/>
    <n v="700"/>
    <d v="2019-06-13T00:00:00"/>
    <s v="243 Church St, Portland, OR 97035"/>
    <x v="2"/>
    <n v="7"/>
    <x v="0"/>
    <s v="243 Church St"/>
    <x v="7"/>
    <x v="6"/>
    <s v="97035"/>
    <x v="2"/>
    <n v="700"/>
    <x v="9"/>
  </r>
  <r>
    <s v="214968"/>
    <x v="3"/>
    <n v="1"/>
    <n v="11.99"/>
    <d v="2019-06-20T00:00:00"/>
    <s v="596 Highland St, Boston, MA 02215"/>
    <x v="9"/>
    <n v="26"/>
    <x v="0"/>
    <s v="596 Highland St"/>
    <x v="1"/>
    <x v="1"/>
    <s v="02215"/>
    <x v="1"/>
    <n v="11.99"/>
    <x v="9"/>
  </r>
  <r>
    <s v="214969"/>
    <x v="15"/>
    <n v="1"/>
    <n v="999.99"/>
    <d v="2019-06-11T00:00:00"/>
    <s v="150 Spruce St, New York City, NY 10001"/>
    <x v="10"/>
    <n v="32"/>
    <x v="0"/>
    <s v="150 Spruce St"/>
    <x v="6"/>
    <x v="5"/>
    <s v="10001"/>
    <x v="1"/>
    <n v="999.99"/>
    <x v="9"/>
  </r>
  <r>
    <s v="214970"/>
    <x v="8"/>
    <n v="1"/>
    <n v="150"/>
    <d v="2019-06-14T00:00:00"/>
    <s v="914 Pine St, Seattle, WA 98101"/>
    <x v="12"/>
    <n v="0"/>
    <x v="0"/>
    <s v="914 Pine St"/>
    <x v="4"/>
    <x v="3"/>
    <s v="98101"/>
    <x v="2"/>
    <n v="150"/>
    <x v="9"/>
  </r>
  <r>
    <s v="214971"/>
    <x v="7"/>
    <n v="1"/>
    <n v="3.84"/>
    <d v="2019-06-20T00:00:00"/>
    <s v="402 North St, New York City, NY 10001"/>
    <x v="10"/>
    <n v="37"/>
    <x v="0"/>
    <s v="402 North St"/>
    <x v="6"/>
    <x v="5"/>
    <s v="10001"/>
    <x v="1"/>
    <n v="3.84"/>
    <x v="9"/>
  </r>
  <r>
    <s v="214972"/>
    <x v="3"/>
    <n v="1"/>
    <n v="11.99"/>
    <d v="2019-06-05T00:00:00"/>
    <s v="145 Hill St, Los Angeles, CA 90001"/>
    <x v="3"/>
    <n v="5"/>
    <x v="0"/>
    <s v="145 Hill St"/>
    <x v="2"/>
    <x v="2"/>
    <s v="90001"/>
    <x v="2"/>
    <n v="11.99"/>
    <x v="9"/>
  </r>
  <r>
    <s v="214973"/>
    <x v="9"/>
    <n v="2"/>
    <n v="2.99"/>
    <d v="2019-06-05T00:00:00"/>
    <s v="594 4th St, New York City, NY 10001"/>
    <x v="11"/>
    <n v="57"/>
    <x v="0"/>
    <s v="594 4th St"/>
    <x v="6"/>
    <x v="5"/>
    <s v="10001"/>
    <x v="1"/>
    <n v="5.98"/>
    <x v="9"/>
  </r>
  <r>
    <s v="214973"/>
    <x v="6"/>
    <n v="1"/>
    <n v="389.99"/>
    <d v="2019-06-05T00:00:00"/>
    <s v="594 4th St, New York City, NY 10001"/>
    <x v="11"/>
    <n v="57"/>
    <x v="0"/>
    <s v="594 4th St"/>
    <x v="6"/>
    <x v="5"/>
    <s v="10001"/>
    <x v="1"/>
    <n v="389.99"/>
    <x v="9"/>
  </r>
  <r>
    <s v="214974"/>
    <x v="0"/>
    <n v="1"/>
    <n v="11.95"/>
    <d v="2019-06-07T00:00:00"/>
    <s v="557 Forest St, New York City, NY 10001"/>
    <x v="8"/>
    <n v="30"/>
    <x v="0"/>
    <s v="557 Forest St"/>
    <x v="6"/>
    <x v="5"/>
    <s v="10001"/>
    <x v="1"/>
    <n v="11.95"/>
    <x v="9"/>
  </r>
  <r>
    <s v="214975"/>
    <x v="5"/>
    <n v="1"/>
    <n v="14.95"/>
    <d v="2019-06-13T00:00:00"/>
    <s v="255 Cherry St, Seattle, WA 98101"/>
    <x v="22"/>
    <n v="33"/>
    <x v="0"/>
    <s v="255 Cherry St"/>
    <x v="4"/>
    <x v="3"/>
    <s v="98101"/>
    <x v="2"/>
    <n v="14.95"/>
    <x v="9"/>
  </r>
  <r>
    <s v="214976"/>
    <x v="10"/>
    <n v="1"/>
    <n v="700"/>
    <d v="2019-06-24T00:00:00"/>
    <s v="287 6th St, San Francisco, CA 94016"/>
    <x v="15"/>
    <n v="41"/>
    <x v="0"/>
    <s v="287 6th St"/>
    <x v="3"/>
    <x v="2"/>
    <s v="94016"/>
    <x v="2"/>
    <n v="700"/>
    <x v="9"/>
  </r>
  <r>
    <s v="214977"/>
    <x v="1"/>
    <n v="1"/>
    <n v="99.99"/>
    <d v="2019-06-20T00:00:00"/>
    <s v="786 Lincoln St, Atlanta, GA 30301"/>
    <x v="13"/>
    <n v="29"/>
    <x v="0"/>
    <s v="786 Lincoln St"/>
    <x v="5"/>
    <x v="4"/>
    <s v="30301"/>
    <x v="0"/>
    <n v="99.99"/>
    <x v="9"/>
  </r>
  <r>
    <s v="214978"/>
    <x v="1"/>
    <n v="1"/>
    <n v="99.99"/>
    <d v="2019-06-06T00:00:00"/>
    <s v="962 Chestnut St, Dallas, TX 75001"/>
    <x v="6"/>
    <n v="45"/>
    <x v="0"/>
    <s v="962 Chestnut St"/>
    <x v="0"/>
    <x v="0"/>
    <s v="75001"/>
    <x v="0"/>
    <n v="99.99"/>
    <x v="9"/>
  </r>
  <r>
    <s v="214979"/>
    <x v="8"/>
    <n v="1"/>
    <n v="150"/>
    <d v="2019-06-15T00:00:00"/>
    <s v="142 South St, Los Angeles, CA 90001"/>
    <x v="11"/>
    <n v="16"/>
    <x v="0"/>
    <s v="142 South St"/>
    <x v="2"/>
    <x v="2"/>
    <s v="90001"/>
    <x v="2"/>
    <n v="150"/>
    <x v="9"/>
  </r>
  <r>
    <s v="214980"/>
    <x v="5"/>
    <n v="1"/>
    <n v="14.95"/>
    <d v="2019-06-02T00:00:00"/>
    <s v="105 7th St, New York City, NY 10001"/>
    <x v="0"/>
    <n v="58"/>
    <x v="0"/>
    <s v="105 7th St"/>
    <x v="6"/>
    <x v="5"/>
    <s v="10001"/>
    <x v="1"/>
    <n v="14.95"/>
    <x v="9"/>
  </r>
  <r>
    <s v="214981"/>
    <x v="5"/>
    <n v="1"/>
    <n v="14.95"/>
    <d v="2019-06-25T00:00:00"/>
    <s v="801 Jefferson St, Seattle, WA 98101"/>
    <x v="4"/>
    <n v="33"/>
    <x v="0"/>
    <s v="801 Jefferson St"/>
    <x v="4"/>
    <x v="3"/>
    <s v="98101"/>
    <x v="2"/>
    <n v="14.95"/>
    <x v="9"/>
  </r>
  <r>
    <s v="214982"/>
    <x v="5"/>
    <n v="1"/>
    <n v="14.95"/>
    <d v="2019-06-21T00:00:00"/>
    <s v="990 5th St, Dallas, TX 75001"/>
    <x v="7"/>
    <n v="48"/>
    <x v="0"/>
    <s v="990 5th St"/>
    <x v="0"/>
    <x v="0"/>
    <s v="75001"/>
    <x v="0"/>
    <n v="14.95"/>
    <x v="9"/>
  </r>
  <r>
    <s v="214983"/>
    <x v="0"/>
    <n v="1"/>
    <n v="11.95"/>
    <d v="2019-06-30T00:00:00"/>
    <s v="770 Wilson St, Boston, MA 02215"/>
    <x v="13"/>
    <n v="4"/>
    <x v="0"/>
    <s v="770 Wilson St"/>
    <x v="1"/>
    <x v="1"/>
    <s v="02215"/>
    <x v="1"/>
    <n v="11.95"/>
    <x v="9"/>
  </r>
  <r>
    <s v="214984"/>
    <x v="5"/>
    <n v="1"/>
    <n v="14.95"/>
    <d v="2019-06-13T00:00:00"/>
    <s v="462 Dogwood St, Portland, OR 97035"/>
    <x v="2"/>
    <n v="23"/>
    <x v="0"/>
    <s v="462 Dogwood St"/>
    <x v="7"/>
    <x v="6"/>
    <s v="97035"/>
    <x v="2"/>
    <n v="14.95"/>
    <x v="9"/>
  </r>
  <r>
    <s v="214985"/>
    <x v="2"/>
    <n v="1"/>
    <n v="600"/>
    <d v="2019-06-04T00:00:00"/>
    <s v="669 Elm St, Boston, MA 02215"/>
    <x v="16"/>
    <n v="23"/>
    <x v="0"/>
    <s v="669 Elm St"/>
    <x v="1"/>
    <x v="1"/>
    <s v="02215"/>
    <x v="1"/>
    <n v="600"/>
    <x v="9"/>
  </r>
  <r>
    <s v="214986"/>
    <x v="1"/>
    <n v="1"/>
    <n v="99.99"/>
    <d v="2019-07-01T00:00:00"/>
    <s v="877 Wilson St, Boston, MA 02215"/>
    <x v="20"/>
    <n v="59"/>
    <x v="1"/>
    <s v="877 Wilson St"/>
    <x v="1"/>
    <x v="1"/>
    <s v="02215"/>
    <x v="1"/>
    <n v="99.99"/>
    <x v="8"/>
  </r>
  <r>
    <s v="214987"/>
    <x v="9"/>
    <n v="1"/>
    <n v="2.99"/>
    <d v="2019-06-06T00:00:00"/>
    <s v="145 Cherry St, San Francisco, CA 94016"/>
    <x v="9"/>
    <n v="36"/>
    <x v="0"/>
    <s v="145 Cherry St"/>
    <x v="3"/>
    <x v="2"/>
    <s v="94016"/>
    <x v="2"/>
    <n v="2.99"/>
    <x v="9"/>
  </r>
  <r>
    <s v="214988"/>
    <x v="18"/>
    <n v="1"/>
    <n v="379.99"/>
    <d v="2019-06-04T00:00:00"/>
    <s v="958 4th St, Los Angeles, CA 90001"/>
    <x v="17"/>
    <n v="49"/>
    <x v="0"/>
    <s v="958 4th St"/>
    <x v="2"/>
    <x v="2"/>
    <s v="90001"/>
    <x v="2"/>
    <n v="379.99"/>
    <x v="9"/>
  </r>
  <r>
    <s v="214988"/>
    <x v="5"/>
    <n v="1"/>
    <n v="14.95"/>
    <d v="2019-06-04T00:00:00"/>
    <s v="958 4th St, Los Angeles, CA 90001"/>
    <x v="17"/>
    <n v="49"/>
    <x v="0"/>
    <s v="958 4th St"/>
    <x v="2"/>
    <x v="2"/>
    <s v="90001"/>
    <x v="2"/>
    <n v="14.95"/>
    <x v="9"/>
  </r>
  <r>
    <s v="214989"/>
    <x v="11"/>
    <n v="1"/>
    <n v="300"/>
    <d v="2019-06-25T00:00:00"/>
    <s v="572 West St, Los Angeles, CA 90001"/>
    <x v="12"/>
    <n v="41"/>
    <x v="0"/>
    <s v="572 West St"/>
    <x v="2"/>
    <x v="2"/>
    <s v="90001"/>
    <x v="2"/>
    <n v="300"/>
    <x v="9"/>
  </r>
  <r>
    <s v="214990"/>
    <x v="18"/>
    <n v="1"/>
    <n v="379.99"/>
    <d v="2019-06-27T00:00:00"/>
    <s v="894 Maple St, Austin, TX 73301"/>
    <x v="9"/>
    <n v="28"/>
    <x v="0"/>
    <s v="894 Maple St"/>
    <x v="8"/>
    <x v="0"/>
    <s v="73301"/>
    <x v="0"/>
    <n v="379.99"/>
    <x v="9"/>
  </r>
  <r>
    <s v="214990"/>
    <x v="9"/>
    <n v="2"/>
    <n v="2.99"/>
    <d v="2019-06-27T00:00:00"/>
    <s v="894 Maple St, Austin, TX 73301"/>
    <x v="9"/>
    <n v="28"/>
    <x v="0"/>
    <s v="894 Maple St"/>
    <x v="8"/>
    <x v="0"/>
    <s v="73301"/>
    <x v="0"/>
    <n v="5.98"/>
    <x v="9"/>
  </r>
  <r>
    <s v="214991"/>
    <x v="8"/>
    <n v="1"/>
    <n v="150"/>
    <d v="2019-06-09T00:00:00"/>
    <s v="44 Highland St, Los Angeles, CA 90001"/>
    <x v="9"/>
    <n v="57"/>
    <x v="0"/>
    <s v="44 Highland St"/>
    <x v="2"/>
    <x v="2"/>
    <s v="90001"/>
    <x v="2"/>
    <n v="150"/>
    <x v="9"/>
  </r>
  <r>
    <s v="214992"/>
    <x v="0"/>
    <n v="1"/>
    <n v="11.95"/>
    <d v="2019-06-21T00:00:00"/>
    <s v="102 Lakeview St, New York City, NY 10001"/>
    <x v="14"/>
    <n v="27"/>
    <x v="0"/>
    <s v="102 Lakeview St"/>
    <x v="6"/>
    <x v="5"/>
    <s v="10001"/>
    <x v="1"/>
    <n v="11.95"/>
    <x v="9"/>
  </r>
  <r>
    <s v="214993"/>
    <x v="7"/>
    <n v="2"/>
    <n v="3.84"/>
    <d v="2019-06-30T00:00:00"/>
    <s v="458 Spruce St, New York City, NY 10001"/>
    <x v="15"/>
    <n v="49"/>
    <x v="0"/>
    <s v="458 Spruce St"/>
    <x v="6"/>
    <x v="5"/>
    <s v="10001"/>
    <x v="1"/>
    <n v="7.68"/>
    <x v="9"/>
  </r>
  <r>
    <s v="214994"/>
    <x v="5"/>
    <n v="1"/>
    <n v="14.95"/>
    <d v="2019-06-14T00:00:00"/>
    <s v="708 Park St, New York City, NY 10001"/>
    <x v="3"/>
    <n v="8"/>
    <x v="0"/>
    <s v="708 Park St"/>
    <x v="6"/>
    <x v="5"/>
    <s v="10001"/>
    <x v="1"/>
    <n v="14.95"/>
    <x v="9"/>
  </r>
  <r>
    <s v="214995"/>
    <x v="12"/>
    <n v="1"/>
    <n v="149.99"/>
    <d v="2019-06-15T00:00:00"/>
    <s v="122 Pine St, San Francisco, CA 94016"/>
    <x v="2"/>
    <n v="18"/>
    <x v="0"/>
    <s v="122 Pine St"/>
    <x v="3"/>
    <x v="2"/>
    <s v="94016"/>
    <x v="2"/>
    <n v="149.99"/>
    <x v="9"/>
  </r>
  <r>
    <s v="214996"/>
    <x v="5"/>
    <n v="1"/>
    <n v="14.95"/>
    <d v="2019-06-26T00:00:00"/>
    <s v="172 Cherry St, Seattle, WA 98101"/>
    <x v="4"/>
    <n v="26"/>
    <x v="0"/>
    <s v="172 Cherry St"/>
    <x v="4"/>
    <x v="3"/>
    <s v="98101"/>
    <x v="2"/>
    <n v="14.95"/>
    <x v="9"/>
  </r>
  <r>
    <s v="214997"/>
    <x v="9"/>
    <n v="1"/>
    <n v="2.99"/>
    <d v="2019-06-22T00:00:00"/>
    <s v="21 Chestnut St, New York City, NY 10001"/>
    <x v="2"/>
    <n v="15"/>
    <x v="0"/>
    <s v="21 Chestnut St"/>
    <x v="6"/>
    <x v="5"/>
    <s v="10001"/>
    <x v="1"/>
    <n v="2.99"/>
    <x v="9"/>
  </r>
  <r>
    <s v="214998"/>
    <x v="9"/>
    <n v="6"/>
    <n v="2.99"/>
    <d v="2019-06-03T00:00:00"/>
    <s v="363 Hickory St, San Francisco, CA 94016"/>
    <x v="10"/>
    <n v="55"/>
    <x v="0"/>
    <s v="363 Hickory St"/>
    <x v="3"/>
    <x v="2"/>
    <s v="94016"/>
    <x v="2"/>
    <n v="17.940000000000001"/>
    <x v="9"/>
  </r>
  <r>
    <s v="214999"/>
    <x v="7"/>
    <n v="1"/>
    <n v="3.84"/>
    <d v="2019-06-23T00:00:00"/>
    <s v="886 North St, Los Angeles, CA 90001"/>
    <x v="0"/>
    <n v="57"/>
    <x v="0"/>
    <s v="886 North St"/>
    <x v="2"/>
    <x v="2"/>
    <s v="90001"/>
    <x v="2"/>
    <n v="3.84"/>
    <x v="9"/>
  </r>
  <r>
    <s v="215000"/>
    <x v="9"/>
    <n v="1"/>
    <n v="2.99"/>
    <d v="2019-06-10T00:00:00"/>
    <s v="558 Sunset St, Portland, OR 97035"/>
    <x v="7"/>
    <n v="40"/>
    <x v="0"/>
    <s v="558 Sunset St"/>
    <x v="7"/>
    <x v="6"/>
    <s v="97035"/>
    <x v="2"/>
    <n v="2.99"/>
    <x v="9"/>
  </r>
  <r>
    <s v="215001"/>
    <x v="0"/>
    <n v="1"/>
    <n v="11.95"/>
    <d v="2019-06-11T00:00:00"/>
    <s v="666 Willow St, San Francisco, CA 94016"/>
    <x v="8"/>
    <n v="35"/>
    <x v="0"/>
    <s v="666 Willow St"/>
    <x v="3"/>
    <x v="2"/>
    <s v="94016"/>
    <x v="2"/>
    <n v="11.95"/>
    <x v="9"/>
  </r>
  <r>
    <s v="215002"/>
    <x v="18"/>
    <n v="1"/>
    <n v="379.99"/>
    <d v="2019-06-26T00:00:00"/>
    <s v="210 Lincoln St, Dallas, TX 75001"/>
    <x v="7"/>
    <n v="25"/>
    <x v="0"/>
    <s v="210 Lincoln St"/>
    <x v="0"/>
    <x v="0"/>
    <s v="75001"/>
    <x v="0"/>
    <n v="379.99"/>
    <x v="9"/>
  </r>
  <r>
    <s v="215003"/>
    <x v="3"/>
    <n v="1"/>
    <n v="11.99"/>
    <d v="2019-06-03T00:00:00"/>
    <s v="25 Walnut St, Boston, MA 02215"/>
    <x v="14"/>
    <n v="41"/>
    <x v="0"/>
    <s v="25 Walnut St"/>
    <x v="1"/>
    <x v="1"/>
    <s v="02215"/>
    <x v="1"/>
    <n v="11.99"/>
    <x v="9"/>
  </r>
  <r>
    <s v="215004"/>
    <x v="8"/>
    <n v="1"/>
    <n v="150"/>
    <d v="2019-06-04T00:00:00"/>
    <s v="428 Church St, New York City, NY 10001"/>
    <x v="1"/>
    <n v="55"/>
    <x v="0"/>
    <s v="428 Church St"/>
    <x v="6"/>
    <x v="5"/>
    <s v="10001"/>
    <x v="1"/>
    <n v="150"/>
    <x v="9"/>
  </r>
  <r>
    <s v="215005"/>
    <x v="12"/>
    <n v="2"/>
    <n v="149.99"/>
    <d v="2019-06-19T00:00:00"/>
    <s v="905 Main St, Dallas, TX 75001"/>
    <x v="2"/>
    <n v="48"/>
    <x v="0"/>
    <s v="905 Main St"/>
    <x v="0"/>
    <x v="0"/>
    <s v="75001"/>
    <x v="0"/>
    <n v="299.98"/>
    <x v="9"/>
  </r>
  <r>
    <s v="215006"/>
    <x v="0"/>
    <n v="1"/>
    <n v="11.95"/>
    <d v="2019-06-19T00:00:00"/>
    <s v="738 4th St, Austin, TX 73301"/>
    <x v="10"/>
    <n v="21"/>
    <x v="0"/>
    <s v="738 4th St"/>
    <x v="8"/>
    <x v="0"/>
    <s v="73301"/>
    <x v="0"/>
    <n v="11.95"/>
    <x v="9"/>
  </r>
  <r>
    <s v="215007"/>
    <x v="5"/>
    <n v="1"/>
    <n v="14.95"/>
    <d v="2019-06-24T00:00:00"/>
    <s v="908 Center St, San Francisco, CA 94016"/>
    <x v="4"/>
    <n v="28"/>
    <x v="0"/>
    <s v="908 Center St"/>
    <x v="3"/>
    <x v="2"/>
    <s v="94016"/>
    <x v="2"/>
    <n v="14.95"/>
    <x v="9"/>
  </r>
  <r>
    <s v="215008"/>
    <x v="0"/>
    <n v="2"/>
    <n v="11.95"/>
    <d v="2019-06-04T00:00:00"/>
    <s v="471 9th St, Atlanta, GA 30301"/>
    <x v="6"/>
    <n v="6"/>
    <x v="0"/>
    <s v="471 9th St"/>
    <x v="5"/>
    <x v="4"/>
    <s v="30301"/>
    <x v="0"/>
    <n v="23.9"/>
    <x v="9"/>
  </r>
  <r>
    <s v="215009"/>
    <x v="8"/>
    <n v="1"/>
    <n v="150"/>
    <d v="2019-06-20T00:00:00"/>
    <s v="132 River St, San Francisco, CA 94016"/>
    <x v="10"/>
    <n v="58"/>
    <x v="0"/>
    <s v="132 River St"/>
    <x v="3"/>
    <x v="2"/>
    <s v="94016"/>
    <x v="2"/>
    <n v="150"/>
    <x v="9"/>
  </r>
  <r>
    <s v="215010"/>
    <x v="5"/>
    <n v="1"/>
    <n v="14.95"/>
    <d v="2019-06-15T00:00:00"/>
    <s v="993 10th St, Boston, MA 02215"/>
    <x v="11"/>
    <n v="20"/>
    <x v="0"/>
    <s v="993 10th St"/>
    <x v="1"/>
    <x v="1"/>
    <s v="02215"/>
    <x v="1"/>
    <n v="14.95"/>
    <x v="9"/>
  </r>
  <r>
    <s v="215011"/>
    <x v="3"/>
    <n v="1"/>
    <n v="11.99"/>
    <d v="2019-06-29T00:00:00"/>
    <s v="736 10th St, Boston, MA 02215"/>
    <x v="7"/>
    <n v="9"/>
    <x v="0"/>
    <s v="736 10th St"/>
    <x v="1"/>
    <x v="1"/>
    <s v="02215"/>
    <x v="1"/>
    <n v="11.99"/>
    <x v="9"/>
  </r>
  <r>
    <s v="215012"/>
    <x v="7"/>
    <n v="1"/>
    <n v="3.84"/>
    <d v="2019-06-20T00:00:00"/>
    <s v="529 Maple St, Los Angeles, CA 90001"/>
    <x v="0"/>
    <n v="42"/>
    <x v="0"/>
    <s v="529 Maple St"/>
    <x v="2"/>
    <x v="2"/>
    <s v="90001"/>
    <x v="2"/>
    <n v="3.84"/>
    <x v="9"/>
  </r>
  <r>
    <s v="215013"/>
    <x v="5"/>
    <n v="1"/>
    <n v="14.95"/>
    <d v="2019-06-04T00:00:00"/>
    <s v="958 Walnut St, San Francisco, CA 94016"/>
    <x v="0"/>
    <n v="25"/>
    <x v="0"/>
    <s v="958 Walnut St"/>
    <x v="3"/>
    <x v="2"/>
    <s v="94016"/>
    <x v="2"/>
    <n v="14.95"/>
    <x v="9"/>
  </r>
  <r>
    <s v="215014"/>
    <x v="9"/>
    <n v="1"/>
    <n v="2.99"/>
    <d v="2019-06-07T00:00:00"/>
    <s v="465 Lake St, Portland, OR 97035"/>
    <x v="6"/>
    <n v="46"/>
    <x v="0"/>
    <s v="465 Lake St"/>
    <x v="7"/>
    <x v="6"/>
    <s v="97035"/>
    <x v="2"/>
    <n v="2.99"/>
    <x v="9"/>
  </r>
  <r>
    <s v="215015"/>
    <x v="0"/>
    <n v="1"/>
    <n v="11.95"/>
    <d v="2019-06-29T00:00:00"/>
    <s v="646 4th St, New York City, NY 10001"/>
    <x v="10"/>
    <n v="16"/>
    <x v="0"/>
    <s v="646 4th St"/>
    <x v="6"/>
    <x v="5"/>
    <s v="10001"/>
    <x v="1"/>
    <n v="11.95"/>
    <x v="9"/>
  </r>
  <r>
    <s v="215016"/>
    <x v="7"/>
    <n v="1"/>
    <n v="3.84"/>
    <d v="2019-06-19T00:00:00"/>
    <s v="745 Hill St, Atlanta, GA 30301"/>
    <x v="9"/>
    <n v="3"/>
    <x v="0"/>
    <s v="745 Hill St"/>
    <x v="5"/>
    <x v="4"/>
    <s v="30301"/>
    <x v="0"/>
    <n v="3.84"/>
    <x v="9"/>
  </r>
  <r>
    <s v="215017"/>
    <x v="11"/>
    <n v="1"/>
    <n v="300"/>
    <d v="2019-06-16T00:00:00"/>
    <s v="687 10th St, New York City, NY 10001"/>
    <x v="18"/>
    <n v="25"/>
    <x v="0"/>
    <s v="687 10th St"/>
    <x v="6"/>
    <x v="5"/>
    <s v="10001"/>
    <x v="1"/>
    <n v="300"/>
    <x v="9"/>
  </r>
  <r>
    <s v="215018"/>
    <x v="3"/>
    <n v="1"/>
    <n v="11.99"/>
    <d v="2019-06-18T00:00:00"/>
    <s v="169 13th St, San Francisco, CA 94016"/>
    <x v="8"/>
    <n v="33"/>
    <x v="0"/>
    <s v="169 13th St"/>
    <x v="3"/>
    <x v="2"/>
    <s v="94016"/>
    <x v="2"/>
    <n v="11.99"/>
    <x v="9"/>
  </r>
  <r>
    <s v="215019"/>
    <x v="8"/>
    <n v="1"/>
    <n v="150"/>
    <d v="2019-06-26T00:00:00"/>
    <s v="313 Hickory St, Atlanta, GA 30301"/>
    <x v="4"/>
    <n v="51"/>
    <x v="0"/>
    <s v="313 Hickory St"/>
    <x v="5"/>
    <x v="4"/>
    <s v="30301"/>
    <x v="0"/>
    <n v="150"/>
    <x v="9"/>
  </r>
  <r>
    <s v="215020"/>
    <x v="13"/>
    <n v="1"/>
    <n v="109.99"/>
    <d v="2019-06-19T00:00:00"/>
    <s v="496 Church St, San Francisco, CA 94016"/>
    <x v="9"/>
    <n v="57"/>
    <x v="0"/>
    <s v="496 Church St"/>
    <x v="3"/>
    <x v="2"/>
    <s v="94016"/>
    <x v="2"/>
    <n v="109.99"/>
    <x v="9"/>
  </r>
  <r>
    <s v="215021"/>
    <x v="12"/>
    <n v="1"/>
    <n v="149.99"/>
    <d v="2019-06-15T00:00:00"/>
    <s v="38 Pine St, New York City, NY 10001"/>
    <x v="2"/>
    <n v="25"/>
    <x v="0"/>
    <s v="38 Pine St"/>
    <x v="6"/>
    <x v="5"/>
    <s v="10001"/>
    <x v="1"/>
    <n v="149.99"/>
    <x v="9"/>
  </r>
  <r>
    <s v="215022"/>
    <x v="9"/>
    <n v="1"/>
    <n v="2.99"/>
    <d v="2019-06-15T00:00:00"/>
    <s v="297 Maple St, San Francisco, CA 94016"/>
    <x v="1"/>
    <n v="15"/>
    <x v="0"/>
    <s v="297 Maple St"/>
    <x v="3"/>
    <x v="2"/>
    <s v="94016"/>
    <x v="2"/>
    <n v="2.99"/>
    <x v="9"/>
  </r>
  <r>
    <s v="215023"/>
    <x v="1"/>
    <n v="1"/>
    <n v="99.99"/>
    <d v="2019-06-24T00:00:00"/>
    <s v="838 Ridge St, Los Angeles, CA 90001"/>
    <x v="4"/>
    <n v="53"/>
    <x v="0"/>
    <s v="838 Ridge St"/>
    <x v="2"/>
    <x v="2"/>
    <s v="90001"/>
    <x v="2"/>
    <n v="99.99"/>
    <x v="9"/>
  </r>
  <r>
    <s v="215024"/>
    <x v="6"/>
    <n v="1"/>
    <n v="389.99"/>
    <d v="2019-06-26T00:00:00"/>
    <s v="469 Maple St, New York City, NY 10001"/>
    <x v="6"/>
    <n v="16"/>
    <x v="0"/>
    <s v="469 Maple St"/>
    <x v="6"/>
    <x v="5"/>
    <s v="10001"/>
    <x v="1"/>
    <n v="389.99"/>
    <x v="9"/>
  </r>
  <r>
    <s v="215025"/>
    <x v="5"/>
    <n v="1"/>
    <n v="14.95"/>
    <d v="2019-06-05T00:00:00"/>
    <s v="902 Center St, Dallas, TX 75001"/>
    <x v="10"/>
    <n v="4"/>
    <x v="0"/>
    <s v="902 Center St"/>
    <x v="0"/>
    <x v="0"/>
    <s v="75001"/>
    <x v="0"/>
    <n v="14.95"/>
    <x v="9"/>
  </r>
  <r>
    <s v="215026"/>
    <x v="12"/>
    <n v="1"/>
    <n v="149.99"/>
    <d v="2019-06-27T00:00:00"/>
    <s v="664 Cedar St, San Francisco, CA 94016"/>
    <x v="9"/>
    <n v="40"/>
    <x v="0"/>
    <s v="664 Cedar St"/>
    <x v="3"/>
    <x v="2"/>
    <s v="94016"/>
    <x v="2"/>
    <n v="149.99"/>
    <x v="9"/>
  </r>
  <r>
    <s v="215027"/>
    <x v="5"/>
    <n v="1"/>
    <n v="14.95"/>
    <d v="2019-06-08T00:00:00"/>
    <s v="572 1st St, San Francisco, CA 94016"/>
    <x v="4"/>
    <n v="7"/>
    <x v="0"/>
    <s v="572 1st St"/>
    <x v="3"/>
    <x v="2"/>
    <s v="94016"/>
    <x v="2"/>
    <n v="14.95"/>
    <x v="9"/>
  </r>
  <r>
    <s v="215028"/>
    <x v="2"/>
    <n v="1"/>
    <n v="600"/>
    <d v="2019-06-06T00:00:00"/>
    <s v="583 Chestnut St, New York City, NY 10001"/>
    <x v="6"/>
    <n v="11"/>
    <x v="0"/>
    <s v="583 Chestnut St"/>
    <x v="6"/>
    <x v="5"/>
    <s v="10001"/>
    <x v="1"/>
    <n v="600"/>
    <x v="9"/>
  </r>
  <r>
    <s v="215028"/>
    <x v="1"/>
    <n v="1"/>
    <n v="99.99"/>
    <d v="2019-06-06T00:00:00"/>
    <s v="583 Chestnut St, New York City, NY 10001"/>
    <x v="6"/>
    <n v="11"/>
    <x v="0"/>
    <s v="583 Chestnut St"/>
    <x v="6"/>
    <x v="5"/>
    <s v="10001"/>
    <x v="1"/>
    <n v="99.99"/>
    <x v="9"/>
  </r>
  <r>
    <s v="215029"/>
    <x v="0"/>
    <n v="1"/>
    <n v="11.95"/>
    <d v="2019-06-11T00:00:00"/>
    <s v="208 Johnson St, Portland, OR 97035"/>
    <x v="7"/>
    <n v="47"/>
    <x v="0"/>
    <s v="208 Johnson St"/>
    <x v="7"/>
    <x v="6"/>
    <s v="97035"/>
    <x v="2"/>
    <n v="11.95"/>
    <x v="9"/>
  </r>
  <r>
    <s v="215030"/>
    <x v="5"/>
    <n v="1"/>
    <n v="14.95"/>
    <d v="2019-06-15T00:00:00"/>
    <s v="653 Lake St, Portland, ME 04101"/>
    <x v="3"/>
    <n v="46"/>
    <x v="0"/>
    <s v="653 Lake St"/>
    <x v="7"/>
    <x v="7"/>
    <s v="04101"/>
    <x v="1"/>
    <n v="14.95"/>
    <x v="9"/>
  </r>
  <r>
    <s v="215031"/>
    <x v="4"/>
    <n v="1"/>
    <n v="1700"/>
    <d v="2019-06-08T00:00:00"/>
    <s v="337 13th St, Atlanta, GA 30301"/>
    <x v="0"/>
    <n v="46"/>
    <x v="0"/>
    <s v="337 13th St"/>
    <x v="5"/>
    <x v="4"/>
    <s v="30301"/>
    <x v="0"/>
    <n v="1700"/>
    <x v="9"/>
  </r>
  <r>
    <s v="215032"/>
    <x v="8"/>
    <n v="1"/>
    <n v="150"/>
    <d v="2019-06-27T00:00:00"/>
    <s v="154 Lake St, New York City, NY 10001"/>
    <x v="16"/>
    <n v="41"/>
    <x v="0"/>
    <s v="154 Lake St"/>
    <x v="6"/>
    <x v="5"/>
    <s v="10001"/>
    <x v="1"/>
    <n v="150"/>
    <x v="9"/>
  </r>
  <r>
    <s v="215033"/>
    <x v="10"/>
    <n v="1"/>
    <n v="700"/>
    <d v="2019-06-01T00:00:00"/>
    <s v="969 Lakeview St, Los Angeles, CA 90001"/>
    <x v="8"/>
    <n v="56"/>
    <x v="0"/>
    <s v="969 Lakeview St"/>
    <x v="2"/>
    <x v="2"/>
    <s v="90001"/>
    <x v="2"/>
    <n v="700"/>
    <x v="9"/>
  </r>
  <r>
    <s v="215033"/>
    <x v="5"/>
    <n v="1"/>
    <n v="14.95"/>
    <d v="2019-06-01T00:00:00"/>
    <s v="969 Lakeview St, Los Angeles, CA 90001"/>
    <x v="8"/>
    <n v="56"/>
    <x v="0"/>
    <s v="969 Lakeview St"/>
    <x v="2"/>
    <x v="2"/>
    <s v="90001"/>
    <x v="2"/>
    <n v="14.95"/>
    <x v="9"/>
  </r>
  <r>
    <s v="215034"/>
    <x v="7"/>
    <n v="2"/>
    <n v="3.84"/>
    <d v="2019-06-23T00:00:00"/>
    <s v="777 7th St, Boston, MA 02215"/>
    <x v="11"/>
    <n v="51"/>
    <x v="0"/>
    <s v="777 7th St"/>
    <x v="1"/>
    <x v="1"/>
    <s v="02215"/>
    <x v="1"/>
    <n v="7.68"/>
    <x v="9"/>
  </r>
  <r>
    <s v="215035"/>
    <x v="7"/>
    <n v="1"/>
    <n v="3.84"/>
    <d v="2019-06-15T00:00:00"/>
    <s v="692 Jefferson St, Seattle, WA 98101"/>
    <x v="9"/>
    <n v="27"/>
    <x v="0"/>
    <s v="692 Jefferson St"/>
    <x v="4"/>
    <x v="3"/>
    <s v="98101"/>
    <x v="2"/>
    <n v="3.84"/>
    <x v="9"/>
  </r>
  <r>
    <s v="215036"/>
    <x v="7"/>
    <n v="1"/>
    <n v="3.84"/>
    <d v="2019-06-01T00:00:00"/>
    <s v="828 6th St, Dallas, TX 75001"/>
    <x v="8"/>
    <n v="25"/>
    <x v="0"/>
    <s v="828 6th St"/>
    <x v="0"/>
    <x v="0"/>
    <s v="75001"/>
    <x v="0"/>
    <n v="3.84"/>
    <x v="9"/>
  </r>
  <r>
    <s v="215037"/>
    <x v="9"/>
    <n v="1"/>
    <n v="2.99"/>
    <d v="2019-06-16T00:00:00"/>
    <s v="149 Spruce St, Los Angeles, CA 90001"/>
    <x v="1"/>
    <n v="23"/>
    <x v="0"/>
    <s v="149 Spruce St"/>
    <x v="2"/>
    <x v="2"/>
    <s v="90001"/>
    <x v="2"/>
    <n v="2.99"/>
    <x v="9"/>
  </r>
  <r>
    <s v="215038"/>
    <x v="11"/>
    <n v="1"/>
    <n v="300"/>
    <d v="2019-06-04T00:00:00"/>
    <s v="898 11th St, Boston, MA 02215"/>
    <x v="6"/>
    <n v="59"/>
    <x v="0"/>
    <s v="898 11th St"/>
    <x v="1"/>
    <x v="1"/>
    <s v="02215"/>
    <x v="1"/>
    <n v="300"/>
    <x v="9"/>
  </r>
  <r>
    <s v="215039"/>
    <x v="6"/>
    <n v="1"/>
    <n v="389.99"/>
    <d v="2019-06-23T00:00:00"/>
    <s v="871 8th St, Boston, MA 02215"/>
    <x v="3"/>
    <n v="33"/>
    <x v="0"/>
    <s v="871 8th St"/>
    <x v="1"/>
    <x v="1"/>
    <s v="02215"/>
    <x v="1"/>
    <n v="389.99"/>
    <x v="9"/>
  </r>
  <r>
    <s v="215040"/>
    <x v="4"/>
    <n v="1"/>
    <n v="1700"/>
    <d v="2019-06-11T00:00:00"/>
    <s v="298 10th St, New York City, NY 10001"/>
    <x v="14"/>
    <n v="34"/>
    <x v="0"/>
    <s v="298 10th St"/>
    <x v="6"/>
    <x v="5"/>
    <s v="10001"/>
    <x v="1"/>
    <n v="1700"/>
    <x v="9"/>
  </r>
  <r>
    <s v="215041"/>
    <x v="15"/>
    <n v="1"/>
    <n v="999.99"/>
    <d v="2019-06-07T00:00:00"/>
    <s v="17 9th St, New York City, NY 10001"/>
    <x v="8"/>
    <n v="48"/>
    <x v="0"/>
    <s v="17 9th St"/>
    <x v="6"/>
    <x v="5"/>
    <s v="10001"/>
    <x v="1"/>
    <n v="999.99"/>
    <x v="9"/>
  </r>
  <r>
    <s v="215042"/>
    <x v="0"/>
    <n v="1"/>
    <n v="11.95"/>
    <d v="2019-06-13T00:00:00"/>
    <s v="950 6th St, San Francisco, CA 94016"/>
    <x v="8"/>
    <n v="3"/>
    <x v="0"/>
    <s v="950 6th St"/>
    <x v="3"/>
    <x v="2"/>
    <s v="94016"/>
    <x v="2"/>
    <n v="11.95"/>
    <x v="9"/>
  </r>
  <r>
    <s v="215043"/>
    <x v="7"/>
    <n v="1"/>
    <n v="3.84"/>
    <d v="2019-06-15T00:00:00"/>
    <s v="90 Sunset St, San Francisco, CA 94016"/>
    <x v="16"/>
    <n v="13"/>
    <x v="0"/>
    <s v="90 Sunset St"/>
    <x v="3"/>
    <x v="2"/>
    <s v="94016"/>
    <x v="2"/>
    <n v="3.84"/>
    <x v="9"/>
  </r>
  <r>
    <s v="215044"/>
    <x v="3"/>
    <n v="1"/>
    <n v="11.99"/>
    <d v="2019-06-06T00:00:00"/>
    <s v="895 Jefferson St, Seattle, WA 98101"/>
    <x v="21"/>
    <n v="16"/>
    <x v="0"/>
    <s v="895 Jefferson St"/>
    <x v="4"/>
    <x v="3"/>
    <s v="98101"/>
    <x v="2"/>
    <n v="11.99"/>
    <x v="9"/>
  </r>
  <r>
    <s v="215045"/>
    <x v="9"/>
    <n v="1"/>
    <n v="2.99"/>
    <d v="2019-06-02T00:00:00"/>
    <s v="837 Park St, New York City, NY 10001"/>
    <x v="9"/>
    <n v="49"/>
    <x v="0"/>
    <s v="837 Park St"/>
    <x v="6"/>
    <x v="5"/>
    <s v="10001"/>
    <x v="1"/>
    <n v="2.99"/>
    <x v="9"/>
  </r>
  <r>
    <s v="215046"/>
    <x v="1"/>
    <n v="1"/>
    <n v="99.99"/>
    <d v="2019-06-24T00:00:00"/>
    <s v="363 Jefferson St, New York City, NY 10001"/>
    <x v="1"/>
    <n v="43"/>
    <x v="0"/>
    <s v="363 Jefferson St"/>
    <x v="6"/>
    <x v="5"/>
    <s v="10001"/>
    <x v="1"/>
    <n v="99.99"/>
    <x v="9"/>
  </r>
  <r>
    <s v="215047"/>
    <x v="8"/>
    <n v="1"/>
    <n v="150"/>
    <d v="2019-06-20T00:00:00"/>
    <s v="56 Pine St, Seattle, WA 98101"/>
    <x v="22"/>
    <n v="57"/>
    <x v="0"/>
    <s v="56 Pine St"/>
    <x v="4"/>
    <x v="3"/>
    <s v="98101"/>
    <x v="2"/>
    <n v="150"/>
    <x v="9"/>
  </r>
  <r>
    <s v="215048"/>
    <x v="7"/>
    <n v="2"/>
    <n v="3.84"/>
    <d v="2019-06-04T00:00:00"/>
    <s v="731 Center St, Portland, OR 97035"/>
    <x v="14"/>
    <n v="40"/>
    <x v="0"/>
    <s v="731 Center St"/>
    <x v="7"/>
    <x v="6"/>
    <s v="97035"/>
    <x v="2"/>
    <n v="7.68"/>
    <x v="9"/>
  </r>
  <r>
    <s v="215049"/>
    <x v="7"/>
    <n v="1"/>
    <n v="3.84"/>
    <d v="2019-06-02T00:00:00"/>
    <s v="112 Lincoln St, Dallas, TX 75001"/>
    <x v="4"/>
    <n v="50"/>
    <x v="0"/>
    <s v="112 Lincoln St"/>
    <x v="0"/>
    <x v="0"/>
    <s v="75001"/>
    <x v="0"/>
    <n v="3.84"/>
    <x v="9"/>
  </r>
  <r>
    <s v="215050"/>
    <x v="0"/>
    <n v="1"/>
    <n v="11.95"/>
    <d v="2019-06-24T00:00:00"/>
    <s v="415 Elm St, San Francisco, CA 94016"/>
    <x v="3"/>
    <n v="37"/>
    <x v="0"/>
    <s v="415 Elm St"/>
    <x v="3"/>
    <x v="2"/>
    <s v="94016"/>
    <x v="2"/>
    <n v="11.95"/>
    <x v="9"/>
  </r>
  <r>
    <s v="215051"/>
    <x v="8"/>
    <n v="1"/>
    <n v="150"/>
    <d v="2019-06-11T00:00:00"/>
    <s v="550 Lake St, San Francisco, CA 94016"/>
    <x v="4"/>
    <n v="49"/>
    <x v="0"/>
    <s v="550 Lake St"/>
    <x v="3"/>
    <x v="2"/>
    <s v="94016"/>
    <x v="2"/>
    <n v="150"/>
    <x v="9"/>
  </r>
  <r>
    <s v="215052"/>
    <x v="3"/>
    <n v="1"/>
    <n v="11.99"/>
    <d v="2019-06-12T00:00:00"/>
    <s v="583 Main St, San Francisco, CA 94016"/>
    <x v="10"/>
    <n v="1"/>
    <x v="0"/>
    <s v="583 Main St"/>
    <x v="3"/>
    <x v="2"/>
    <s v="94016"/>
    <x v="2"/>
    <n v="11.99"/>
    <x v="9"/>
  </r>
  <r>
    <s v="215053"/>
    <x v="1"/>
    <n v="1"/>
    <n v="99.99"/>
    <d v="2019-06-26T00:00:00"/>
    <s v="890 Chestnut St, San Francisco, CA 94016"/>
    <x v="11"/>
    <n v="58"/>
    <x v="0"/>
    <s v="890 Chestnut St"/>
    <x v="3"/>
    <x v="2"/>
    <s v="94016"/>
    <x v="2"/>
    <n v="99.99"/>
    <x v="9"/>
  </r>
  <r>
    <s v="215054"/>
    <x v="3"/>
    <n v="2"/>
    <n v="11.99"/>
    <d v="2019-06-05T00:00:00"/>
    <s v="67 Jackson St, Dallas, TX 75001"/>
    <x v="10"/>
    <n v="37"/>
    <x v="0"/>
    <s v="67 Jackson St"/>
    <x v="0"/>
    <x v="0"/>
    <s v="75001"/>
    <x v="0"/>
    <n v="23.98"/>
    <x v="9"/>
  </r>
  <r>
    <s v="215055"/>
    <x v="18"/>
    <n v="1"/>
    <n v="379.99"/>
    <d v="2019-06-25T00:00:00"/>
    <s v="52 5th St, Atlanta, GA 30301"/>
    <x v="19"/>
    <n v="3"/>
    <x v="0"/>
    <s v="52 5th St"/>
    <x v="5"/>
    <x v="4"/>
    <s v="30301"/>
    <x v="0"/>
    <n v="379.99"/>
    <x v="9"/>
  </r>
  <r>
    <s v="215056"/>
    <x v="8"/>
    <n v="1"/>
    <n v="150"/>
    <d v="2019-06-25T00:00:00"/>
    <s v="996 Forest St, San Francisco, CA 94016"/>
    <x v="0"/>
    <n v="42"/>
    <x v="0"/>
    <s v="996 Forest St"/>
    <x v="3"/>
    <x v="2"/>
    <s v="94016"/>
    <x v="2"/>
    <n v="150"/>
    <x v="9"/>
  </r>
  <r>
    <s v="215057"/>
    <x v="6"/>
    <n v="1"/>
    <n v="389.99"/>
    <d v="2019-06-02T00:00:00"/>
    <s v="312 Forest St, San Francisco, CA 94016"/>
    <x v="14"/>
    <n v="35"/>
    <x v="0"/>
    <s v="312 Forest St"/>
    <x v="3"/>
    <x v="2"/>
    <s v="94016"/>
    <x v="2"/>
    <n v="389.99"/>
    <x v="9"/>
  </r>
  <r>
    <s v="215058"/>
    <x v="9"/>
    <n v="1"/>
    <n v="2.99"/>
    <d v="2019-06-15T00:00:00"/>
    <s v="583 West St, Dallas, TX 75001"/>
    <x v="21"/>
    <n v="47"/>
    <x v="0"/>
    <s v="583 West St"/>
    <x v="0"/>
    <x v="0"/>
    <s v="75001"/>
    <x v="0"/>
    <n v="2.99"/>
    <x v="9"/>
  </r>
  <r>
    <s v="215059"/>
    <x v="8"/>
    <n v="1"/>
    <n v="150"/>
    <d v="2019-06-27T00:00:00"/>
    <s v="112 Cherry St, San Francisco, CA 94016"/>
    <x v="1"/>
    <n v="30"/>
    <x v="0"/>
    <s v="112 Cherry St"/>
    <x v="3"/>
    <x v="2"/>
    <s v="94016"/>
    <x v="2"/>
    <n v="150"/>
    <x v="9"/>
  </r>
  <r>
    <s v="215060"/>
    <x v="7"/>
    <n v="1"/>
    <n v="3.84"/>
    <d v="2019-06-25T00:00:00"/>
    <s v="851 Willow St, San Francisco, CA 94016"/>
    <x v="20"/>
    <n v="42"/>
    <x v="0"/>
    <s v="851 Willow St"/>
    <x v="3"/>
    <x v="2"/>
    <s v="94016"/>
    <x v="2"/>
    <n v="3.84"/>
    <x v="9"/>
  </r>
  <r>
    <s v="215061"/>
    <x v="0"/>
    <n v="1"/>
    <n v="11.95"/>
    <d v="2019-06-25T00:00:00"/>
    <s v="461 Forest St, New York City, NY 10001"/>
    <x v="3"/>
    <n v="10"/>
    <x v="0"/>
    <s v="461 Forest St"/>
    <x v="6"/>
    <x v="5"/>
    <s v="10001"/>
    <x v="1"/>
    <n v="11.95"/>
    <x v="9"/>
  </r>
  <r>
    <s v="215062"/>
    <x v="6"/>
    <n v="1"/>
    <n v="389.99"/>
    <d v="2019-06-20T00:00:00"/>
    <s v="115 14th St, Los Angeles, CA 90001"/>
    <x v="19"/>
    <n v="6"/>
    <x v="0"/>
    <s v="115 14th St"/>
    <x v="2"/>
    <x v="2"/>
    <s v="90001"/>
    <x v="2"/>
    <n v="389.99"/>
    <x v="9"/>
  </r>
  <r>
    <s v="215063"/>
    <x v="8"/>
    <n v="1"/>
    <n v="150"/>
    <d v="2019-06-02T00:00:00"/>
    <s v="133 Jackson St, Boston, MA 02215"/>
    <x v="0"/>
    <n v="20"/>
    <x v="0"/>
    <s v="133 Jackson St"/>
    <x v="1"/>
    <x v="1"/>
    <s v="02215"/>
    <x v="1"/>
    <n v="150"/>
    <x v="9"/>
  </r>
  <r>
    <s v="215064"/>
    <x v="5"/>
    <n v="1"/>
    <n v="14.95"/>
    <d v="2019-06-05T00:00:00"/>
    <s v="67 Washington St, San Francisco, CA 94016"/>
    <x v="13"/>
    <n v="52"/>
    <x v="0"/>
    <s v="67 Washington St"/>
    <x v="3"/>
    <x v="2"/>
    <s v="94016"/>
    <x v="2"/>
    <n v="14.95"/>
    <x v="9"/>
  </r>
  <r>
    <s v="215065"/>
    <x v="7"/>
    <n v="1"/>
    <n v="3.84"/>
    <d v="2019-06-03T00:00:00"/>
    <s v="648 Cherry St, San Francisco, CA 94016"/>
    <x v="14"/>
    <n v="35"/>
    <x v="0"/>
    <s v="648 Cherry St"/>
    <x v="3"/>
    <x v="2"/>
    <s v="94016"/>
    <x v="2"/>
    <n v="3.84"/>
    <x v="9"/>
  </r>
  <r>
    <s v="215066"/>
    <x v="3"/>
    <n v="1"/>
    <n v="11.99"/>
    <d v="2019-06-13T00:00:00"/>
    <s v="909 Hill St, New York City, NY 10001"/>
    <x v="21"/>
    <n v="0"/>
    <x v="0"/>
    <s v="909 Hill St"/>
    <x v="6"/>
    <x v="5"/>
    <s v="10001"/>
    <x v="1"/>
    <n v="11.99"/>
    <x v="9"/>
  </r>
  <r>
    <s v="215067"/>
    <x v="3"/>
    <n v="1"/>
    <n v="11.99"/>
    <d v="2019-06-18T00:00:00"/>
    <s v="475 9th St, San Francisco, CA 94016"/>
    <x v="16"/>
    <n v="26"/>
    <x v="0"/>
    <s v="475 9th St"/>
    <x v="3"/>
    <x v="2"/>
    <s v="94016"/>
    <x v="2"/>
    <n v="11.99"/>
    <x v="9"/>
  </r>
  <r>
    <s v="215068"/>
    <x v="12"/>
    <n v="1"/>
    <n v="149.99"/>
    <d v="2019-06-04T00:00:00"/>
    <s v="958 Walnut St, San Francisco, CA 94016"/>
    <x v="14"/>
    <n v="31"/>
    <x v="0"/>
    <s v="958 Walnut St"/>
    <x v="3"/>
    <x v="2"/>
    <s v="94016"/>
    <x v="2"/>
    <n v="149.99"/>
    <x v="9"/>
  </r>
  <r>
    <s v="215069"/>
    <x v="0"/>
    <n v="1"/>
    <n v="11.95"/>
    <d v="2019-06-13T00:00:00"/>
    <s v="385 Madison St, San Francisco, CA 94016"/>
    <x v="0"/>
    <n v="34"/>
    <x v="0"/>
    <s v="385 Madison St"/>
    <x v="3"/>
    <x v="2"/>
    <s v="94016"/>
    <x v="2"/>
    <n v="11.95"/>
    <x v="9"/>
  </r>
  <r>
    <s v="215070"/>
    <x v="2"/>
    <n v="1"/>
    <n v="600"/>
    <d v="2019-06-07T00:00:00"/>
    <s v="888 11th St, Austin, TX 73301"/>
    <x v="8"/>
    <n v="35"/>
    <x v="0"/>
    <s v="888 11th St"/>
    <x v="8"/>
    <x v="0"/>
    <s v="73301"/>
    <x v="0"/>
    <n v="600"/>
    <x v="9"/>
  </r>
  <r>
    <s v="215071"/>
    <x v="5"/>
    <n v="1"/>
    <n v="14.95"/>
    <d v="2019-06-28T00:00:00"/>
    <s v="104 11th St, San Francisco, CA 94016"/>
    <x v="1"/>
    <n v="4"/>
    <x v="0"/>
    <s v="104 11th St"/>
    <x v="3"/>
    <x v="2"/>
    <s v="94016"/>
    <x v="2"/>
    <n v="14.95"/>
    <x v="9"/>
  </r>
  <r>
    <s v="215072"/>
    <x v="5"/>
    <n v="1"/>
    <n v="14.95"/>
    <d v="2019-06-28T00:00:00"/>
    <s v="190 Johnson St, Los Angeles, CA 90001"/>
    <x v="14"/>
    <n v="34"/>
    <x v="0"/>
    <s v="190 Johnson St"/>
    <x v="2"/>
    <x v="2"/>
    <s v="90001"/>
    <x v="2"/>
    <n v="14.95"/>
    <x v="9"/>
  </r>
  <r>
    <s v="215073"/>
    <x v="1"/>
    <n v="1"/>
    <n v="99.99"/>
    <d v="2019-06-21T00:00:00"/>
    <s v="612 Sunset St, Atlanta, GA 30301"/>
    <x v="8"/>
    <n v="52"/>
    <x v="0"/>
    <s v="612 Sunset St"/>
    <x v="5"/>
    <x v="4"/>
    <s v="30301"/>
    <x v="0"/>
    <n v="99.99"/>
    <x v="9"/>
  </r>
  <r>
    <s v="215074"/>
    <x v="12"/>
    <n v="1"/>
    <n v="149.99"/>
    <d v="2019-06-23T00:00:00"/>
    <s v="358 Johnson St, Los Angeles, CA 90001"/>
    <x v="18"/>
    <n v="22"/>
    <x v="0"/>
    <s v="358 Johnson St"/>
    <x v="2"/>
    <x v="2"/>
    <s v="90001"/>
    <x v="2"/>
    <n v="149.99"/>
    <x v="9"/>
  </r>
  <r>
    <s v="215075"/>
    <x v="0"/>
    <n v="1"/>
    <n v="11.95"/>
    <d v="2019-06-19T00:00:00"/>
    <s v="871 Johnson St, Boston, MA 02215"/>
    <x v="14"/>
    <n v="56"/>
    <x v="0"/>
    <s v="871 Johnson St"/>
    <x v="1"/>
    <x v="1"/>
    <s v="02215"/>
    <x v="1"/>
    <n v="11.95"/>
    <x v="9"/>
  </r>
  <r>
    <s v="215076"/>
    <x v="5"/>
    <n v="1"/>
    <n v="14.95"/>
    <d v="2019-06-23T00:00:00"/>
    <s v="350 Dogwood St, New York City, NY 10001"/>
    <x v="6"/>
    <n v="45"/>
    <x v="0"/>
    <s v="350 Dogwood St"/>
    <x v="6"/>
    <x v="5"/>
    <s v="10001"/>
    <x v="1"/>
    <n v="14.95"/>
    <x v="9"/>
  </r>
  <r>
    <s v="215077"/>
    <x v="9"/>
    <n v="1"/>
    <n v="2.99"/>
    <d v="2019-06-09T00:00:00"/>
    <s v="819 Church St, San Francisco, CA 94016"/>
    <x v="6"/>
    <n v="32"/>
    <x v="0"/>
    <s v="819 Church St"/>
    <x v="3"/>
    <x v="2"/>
    <s v="94016"/>
    <x v="2"/>
    <n v="2.99"/>
    <x v="9"/>
  </r>
  <r>
    <s v="215078"/>
    <x v="7"/>
    <n v="1"/>
    <n v="3.84"/>
    <d v="2019-06-20T00:00:00"/>
    <s v="269 Church St, Boston, MA 02215"/>
    <x v="4"/>
    <n v="26"/>
    <x v="0"/>
    <s v="269 Church St"/>
    <x v="1"/>
    <x v="1"/>
    <s v="02215"/>
    <x v="1"/>
    <n v="3.84"/>
    <x v="9"/>
  </r>
  <r>
    <s v="215079"/>
    <x v="7"/>
    <n v="1"/>
    <n v="3.84"/>
    <d v="2019-06-15T00:00:00"/>
    <s v="930 Main St, Los Angeles, CA 90001"/>
    <x v="12"/>
    <n v="19"/>
    <x v="0"/>
    <s v="930 Main St"/>
    <x v="2"/>
    <x v="2"/>
    <s v="90001"/>
    <x v="2"/>
    <n v="3.84"/>
    <x v="9"/>
  </r>
  <r>
    <s v="215080"/>
    <x v="5"/>
    <n v="1"/>
    <n v="14.95"/>
    <d v="2019-06-11T00:00:00"/>
    <s v="529 South St, San Francisco, CA 94016"/>
    <x v="23"/>
    <n v="17"/>
    <x v="0"/>
    <s v="529 South St"/>
    <x v="3"/>
    <x v="2"/>
    <s v="94016"/>
    <x v="2"/>
    <n v="14.95"/>
    <x v="9"/>
  </r>
  <r>
    <s v="215081"/>
    <x v="9"/>
    <n v="3"/>
    <n v="2.99"/>
    <d v="2019-06-22T00:00:00"/>
    <s v="78 North St, Dallas, TX 75001"/>
    <x v="16"/>
    <n v="26"/>
    <x v="0"/>
    <s v="78 North St"/>
    <x v="0"/>
    <x v="0"/>
    <s v="75001"/>
    <x v="0"/>
    <n v="8.9700000000000006"/>
    <x v="9"/>
  </r>
  <r>
    <s v="215082"/>
    <x v="10"/>
    <n v="1"/>
    <n v="700"/>
    <d v="2019-06-29T00:00:00"/>
    <s v="121 Chestnut St, Los Angeles, CA 90001"/>
    <x v="13"/>
    <n v="12"/>
    <x v="0"/>
    <s v="121 Chestnut St"/>
    <x v="2"/>
    <x v="2"/>
    <s v="90001"/>
    <x v="2"/>
    <n v="700"/>
    <x v="9"/>
  </r>
  <r>
    <s v="215082"/>
    <x v="5"/>
    <n v="1"/>
    <n v="14.95"/>
    <d v="2019-06-29T00:00:00"/>
    <s v="121 Chestnut St, Los Angeles, CA 90001"/>
    <x v="13"/>
    <n v="12"/>
    <x v="0"/>
    <s v="121 Chestnut St"/>
    <x v="2"/>
    <x v="2"/>
    <s v="90001"/>
    <x v="2"/>
    <n v="14.95"/>
    <x v="9"/>
  </r>
  <r>
    <s v="215083"/>
    <x v="18"/>
    <n v="1"/>
    <n v="379.99"/>
    <d v="2019-06-29T00:00:00"/>
    <s v="580 Johnson St, San Francisco, CA 94016"/>
    <x v="2"/>
    <n v="34"/>
    <x v="0"/>
    <s v="580 Johnson St"/>
    <x v="3"/>
    <x v="2"/>
    <s v="94016"/>
    <x v="2"/>
    <n v="379.99"/>
    <x v="9"/>
  </r>
  <r>
    <s v="215084"/>
    <x v="8"/>
    <n v="1"/>
    <n v="150"/>
    <d v="2019-06-15T00:00:00"/>
    <s v="669 6th St, San Francisco, CA 94016"/>
    <x v="16"/>
    <n v="56"/>
    <x v="0"/>
    <s v="669 6th St"/>
    <x v="3"/>
    <x v="2"/>
    <s v="94016"/>
    <x v="2"/>
    <n v="150"/>
    <x v="9"/>
  </r>
  <r>
    <s v="215085"/>
    <x v="1"/>
    <n v="1"/>
    <n v="99.99"/>
    <d v="2019-06-15T00:00:00"/>
    <s v="947 14th St, Atlanta, GA 30301"/>
    <x v="1"/>
    <n v="13"/>
    <x v="0"/>
    <s v="947 14th St"/>
    <x v="5"/>
    <x v="4"/>
    <s v="30301"/>
    <x v="0"/>
    <n v="99.99"/>
    <x v="9"/>
  </r>
  <r>
    <s v="215086"/>
    <x v="7"/>
    <n v="1"/>
    <n v="3.84"/>
    <d v="2019-06-03T00:00:00"/>
    <s v="175 Highland St, Atlanta, GA 30301"/>
    <x v="16"/>
    <n v="45"/>
    <x v="0"/>
    <s v="175 Highland St"/>
    <x v="5"/>
    <x v="4"/>
    <s v="30301"/>
    <x v="0"/>
    <n v="3.84"/>
    <x v="9"/>
  </r>
  <r>
    <s v="215087"/>
    <x v="3"/>
    <n v="1"/>
    <n v="11.99"/>
    <d v="2019-06-18T00:00:00"/>
    <s v="104 Hill St, Dallas, TX 75001"/>
    <x v="16"/>
    <n v="49"/>
    <x v="0"/>
    <s v="104 Hill St"/>
    <x v="0"/>
    <x v="0"/>
    <s v="75001"/>
    <x v="0"/>
    <n v="11.99"/>
    <x v="9"/>
  </r>
  <r>
    <s v="215088"/>
    <x v="7"/>
    <n v="2"/>
    <n v="3.84"/>
    <d v="2019-06-06T00:00:00"/>
    <s v="884 14th St, Dallas, TX 75001"/>
    <x v="18"/>
    <n v="31"/>
    <x v="0"/>
    <s v="884 14th St"/>
    <x v="0"/>
    <x v="0"/>
    <s v="75001"/>
    <x v="0"/>
    <n v="7.68"/>
    <x v="9"/>
  </r>
  <r>
    <s v="215089"/>
    <x v="9"/>
    <n v="2"/>
    <n v="2.99"/>
    <d v="2019-06-21T00:00:00"/>
    <s v="492 Elm St, Seattle, WA 98101"/>
    <x v="4"/>
    <n v="33"/>
    <x v="0"/>
    <s v="492 Elm St"/>
    <x v="4"/>
    <x v="3"/>
    <s v="98101"/>
    <x v="2"/>
    <n v="5.98"/>
    <x v="9"/>
  </r>
  <r>
    <s v="215090"/>
    <x v="1"/>
    <n v="1"/>
    <n v="99.99"/>
    <d v="2019-06-23T00:00:00"/>
    <s v="55 Ridge St, Dallas, TX 75001"/>
    <x v="16"/>
    <n v="0"/>
    <x v="0"/>
    <s v="55 Ridge St"/>
    <x v="0"/>
    <x v="0"/>
    <s v="75001"/>
    <x v="0"/>
    <n v="99.99"/>
    <x v="9"/>
  </r>
  <r>
    <s v="215091"/>
    <x v="9"/>
    <n v="1"/>
    <n v="2.99"/>
    <d v="2019-06-09T00:00:00"/>
    <s v="725 Washington St, Los Angeles, CA 90001"/>
    <x v="15"/>
    <n v="22"/>
    <x v="0"/>
    <s v="725 Washington St"/>
    <x v="2"/>
    <x v="2"/>
    <s v="90001"/>
    <x v="2"/>
    <n v="2.99"/>
    <x v="9"/>
  </r>
  <r>
    <s v="215092"/>
    <x v="12"/>
    <n v="1"/>
    <n v="149.99"/>
    <d v="2019-06-17T00:00:00"/>
    <s v="45 Pine St, San Francisco, CA 94016"/>
    <x v="13"/>
    <n v="38"/>
    <x v="0"/>
    <s v="45 Pine St"/>
    <x v="3"/>
    <x v="2"/>
    <s v="94016"/>
    <x v="2"/>
    <n v="149.99"/>
    <x v="9"/>
  </r>
  <r>
    <s v="215093"/>
    <x v="9"/>
    <n v="1"/>
    <n v="2.99"/>
    <d v="2019-06-23T00:00:00"/>
    <s v="202 1st St, Portland, OR 97035"/>
    <x v="12"/>
    <n v="23"/>
    <x v="0"/>
    <s v="202 1st St"/>
    <x v="7"/>
    <x v="6"/>
    <s v="97035"/>
    <x v="2"/>
    <n v="2.99"/>
    <x v="9"/>
  </r>
  <r>
    <s v="215094"/>
    <x v="3"/>
    <n v="1"/>
    <n v="11.99"/>
    <d v="2019-06-09T00:00:00"/>
    <s v="829 13th St, Los Angeles, CA 90001"/>
    <x v="7"/>
    <n v="28"/>
    <x v="0"/>
    <s v="829 13th St"/>
    <x v="2"/>
    <x v="2"/>
    <s v="90001"/>
    <x v="2"/>
    <n v="11.99"/>
    <x v="9"/>
  </r>
  <r>
    <s v="215095"/>
    <x v="7"/>
    <n v="1"/>
    <n v="3.84"/>
    <d v="2019-06-07T00:00:00"/>
    <s v="459 Johnson St, San Francisco, CA 94016"/>
    <x v="10"/>
    <n v="14"/>
    <x v="0"/>
    <s v="459 Johnson St"/>
    <x v="3"/>
    <x v="2"/>
    <s v="94016"/>
    <x v="2"/>
    <n v="3.84"/>
    <x v="9"/>
  </r>
  <r>
    <s v="215096"/>
    <x v="5"/>
    <n v="1"/>
    <n v="14.95"/>
    <d v="2019-06-21T00:00:00"/>
    <s v="633 Cherry St, San Francisco, CA 94016"/>
    <x v="8"/>
    <n v="44"/>
    <x v="0"/>
    <s v="633 Cherry St"/>
    <x v="3"/>
    <x v="2"/>
    <s v="94016"/>
    <x v="2"/>
    <n v="14.95"/>
    <x v="9"/>
  </r>
  <r>
    <s v="215097"/>
    <x v="3"/>
    <n v="1"/>
    <n v="11.99"/>
    <d v="2019-06-09T00:00:00"/>
    <s v="746 Church St, Portland, OR 97035"/>
    <x v="14"/>
    <n v="24"/>
    <x v="0"/>
    <s v="746 Church St"/>
    <x v="7"/>
    <x v="6"/>
    <s v="97035"/>
    <x v="2"/>
    <n v="11.99"/>
    <x v="9"/>
  </r>
  <r>
    <s v="215098"/>
    <x v="5"/>
    <n v="1"/>
    <n v="14.95"/>
    <d v="2019-06-14T00:00:00"/>
    <s v="959 South St, Dallas, TX 75001"/>
    <x v="6"/>
    <n v="17"/>
    <x v="0"/>
    <s v="959 South St"/>
    <x v="0"/>
    <x v="0"/>
    <s v="75001"/>
    <x v="0"/>
    <n v="14.95"/>
    <x v="9"/>
  </r>
  <r>
    <s v="215099"/>
    <x v="9"/>
    <n v="2"/>
    <n v="2.99"/>
    <d v="2019-06-19T00:00:00"/>
    <s v="258 Chestnut St, Austin, TX 73301"/>
    <x v="4"/>
    <n v="15"/>
    <x v="0"/>
    <s v="258 Chestnut St"/>
    <x v="8"/>
    <x v="0"/>
    <s v="73301"/>
    <x v="0"/>
    <n v="5.98"/>
    <x v="9"/>
  </r>
  <r>
    <s v="215100"/>
    <x v="2"/>
    <n v="1"/>
    <n v="600"/>
    <d v="2019-06-16T00:00:00"/>
    <s v="798 North St, New York City, NY 10001"/>
    <x v="6"/>
    <n v="20"/>
    <x v="0"/>
    <s v="798 North St"/>
    <x v="6"/>
    <x v="5"/>
    <s v="10001"/>
    <x v="1"/>
    <n v="600"/>
    <x v="9"/>
  </r>
  <r>
    <s v="215100"/>
    <x v="3"/>
    <n v="1"/>
    <n v="11.99"/>
    <d v="2019-06-16T00:00:00"/>
    <s v="798 North St, New York City, NY 10001"/>
    <x v="6"/>
    <n v="20"/>
    <x v="0"/>
    <s v="798 North St"/>
    <x v="6"/>
    <x v="5"/>
    <s v="10001"/>
    <x v="1"/>
    <n v="11.99"/>
    <x v="9"/>
  </r>
  <r>
    <s v="215101"/>
    <x v="7"/>
    <n v="1"/>
    <n v="3.84"/>
    <d v="2019-06-20T00:00:00"/>
    <s v="550 Dogwood St, New York City, NY 10001"/>
    <x v="6"/>
    <n v="20"/>
    <x v="0"/>
    <s v="550 Dogwood St"/>
    <x v="6"/>
    <x v="5"/>
    <s v="10001"/>
    <x v="1"/>
    <n v="3.84"/>
    <x v="9"/>
  </r>
  <r>
    <s v="215102"/>
    <x v="15"/>
    <n v="1"/>
    <n v="999.99"/>
    <d v="2019-06-01T00:00:00"/>
    <s v="879 4th St, San Francisco, CA 94016"/>
    <x v="14"/>
    <n v="5"/>
    <x v="0"/>
    <s v="879 4th St"/>
    <x v="3"/>
    <x v="2"/>
    <s v="94016"/>
    <x v="2"/>
    <n v="999.99"/>
    <x v="9"/>
  </r>
  <r>
    <s v="215103"/>
    <x v="2"/>
    <n v="1"/>
    <n v="600"/>
    <d v="2019-06-28T00:00:00"/>
    <s v="478 Jefferson St, San Francisco, CA 94016"/>
    <x v="1"/>
    <n v="39"/>
    <x v="0"/>
    <s v="478 Jefferson St"/>
    <x v="3"/>
    <x v="2"/>
    <s v="94016"/>
    <x v="2"/>
    <n v="600"/>
    <x v="9"/>
  </r>
  <r>
    <s v="215104"/>
    <x v="5"/>
    <n v="1"/>
    <n v="14.95"/>
    <d v="2019-06-21T00:00:00"/>
    <s v="58 Center St, Los Angeles, CA 90001"/>
    <x v="9"/>
    <n v="58"/>
    <x v="0"/>
    <s v="58 Center St"/>
    <x v="2"/>
    <x v="2"/>
    <s v="90001"/>
    <x v="2"/>
    <n v="14.95"/>
    <x v="9"/>
  </r>
  <r>
    <s v="215105"/>
    <x v="2"/>
    <n v="1"/>
    <n v="600"/>
    <d v="2019-06-18T00:00:00"/>
    <s v="646 Cherry St, Los Angeles, CA 90001"/>
    <x v="12"/>
    <n v="8"/>
    <x v="0"/>
    <s v="646 Cherry St"/>
    <x v="2"/>
    <x v="2"/>
    <s v="90001"/>
    <x v="2"/>
    <n v="600"/>
    <x v="9"/>
  </r>
  <r>
    <s v="215105"/>
    <x v="0"/>
    <n v="1"/>
    <n v="11.95"/>
    <d v="2019-06-18T00:00:00"/>
    <s v="646 Cherry St, Los Angeles, CA 90001"/>
    <x v="12"/>
    <n v="8"/>
    <x v="0"/>
    <s v="646 Cherry St"/>
    <x v="2"/>
    <x v="2"/>
    <s v="90001"/>
    <x v="2"/>
    <n v="11.95"/>
    <x v="9"/>
  </r>
  <r>
    <s v="215106"/>
    <x v="5"/>
    <n v="1"/>
    <n v="14.95"/>
    <d v="2019-06-28T00:00:00"/>
    <s v="901 10th St, Portland, OR 97035"/>
    <x v="14"/>
    <n v="2"/>
    <x v="0"/>
    <s v="901 10th St"/>
    <x v="7"/>
    <x v="6"/>
    <s v="97035"/>
    <x v="2"/>
    <n v="14.95"/>
    <x v="9"/>
  </r>
  <r>
    <s v="215107"/>
    <x v="5"/>
    <n v="1"/>
    <n v="14.95"/>
    <d v="2019-06-08T00:00:00"/>
    <s v="150 Lakeview St, Portland, OR 97035"/>
    <x v="10"/>
    <n v="59"/>
    <x v="0"/>
    <s v="150 Lakeview St"/>
    <x v="7"/>
    <x v="6"/>
    <s v="97035"/>
    <x v="2"/>
    <n v="14.95"/>
    <x v="9"/>
  </r>
  <r>
    <s v="215108"/>
    <x v="7"/>
    <n v="1"/>
    <n v="3.84"/>
    <d v="2019-06-28T00:00:00"/>
    <s v="865 Chestnut St, Seattle, WA 98101"/>
    <x v="11"/>
    <n v="30"/>
    <x v="0"/>
    <s v="865 Chestnut St"/>
    <x v="4"/>
    <x v="3"/>
    <s v="98101"/>
    <x v="2"/>
    <n v="3.84"/>
    <x v="9"/>
  </r>
  <r>
    <s v="215109"/>
    <x v="9"/>
    <n v="1"/>
    <n v="2.99"/>
    <d v="2019-06-03T00:00:00"/>
    <s v="31 Madison St, Austin, TX 73301"/>
    <x v="8"/>
    <n v="46"/>
    <x v="0"/>
    <s v="31 Madison St"/>
    <x v="8"/>
    <x v="0"/>
    <s v="73301"/>
    <x v="0"/>
    <n v="2.99"/>
    <x v="9"/>
  </r>
  <r>
    <s v="215110"/>
    <x v="12"/>
    <n v="1"/>
    <n v="149.99"/>
    <d v="2019-06-04T00:00:00"/>
    <s v="927 Maple St, Portland, OR 97035"/>
    <x v="6"/>
    <n v="43"/>
    <x v="0"/>
    <s v="927 Maple St"/>
    <x v="7"/>
    <x v="6"/>
    <s v="97035"/>
    <x v="2"/>
    <n v="149.99"/>
    <x v="9"/>
  </r>
  <r>
    <s v="215111"/>
    <x v="3"/>
    <n v="1"/>
    <n v="11.99"/>
    <d v="2019-06-01T00:00:00"/>
    <s v="865 Wilson St, New York City, NY 10001"/>
    <x v="6"/>
    <n v="51"/>
    <x v="0"/>
    <s v="865 Wilson St"/>
    <x v="6"/>
    <x v="5"/>
    <s v="10001"/>
    <x v="1"/>
    <n v="11.99"/>
    <x v="9"/>
  </r>
  <r>
    <s v="215112"/>
    <x v="5"/>
    <n v="1"/>
    <n v="14.95"/>
    <d v="2019-06-07T00:00:00"/>
    <s v="846 4th St, New York City, NY 10001"/>
    <x v="12"/>
    <n v="30"/>
    <x v="0"/>
    <s v="846 4th St"/>
    <x v="6"/>
    <x v="5"/>
    <s v="10001"/>
    <x v="1"/>
    <n v="14.95"/>
    <x v="9"/>
  </r>
  <r>
    <s v="215113"/>
    <x v="7"/>
    <n v="1"/>
    <n v="3.84"/>
    <d v="2019-06-27T00:00:00"/>
    <s v="331 1st St, Los Angeles, CA 90001"/>
    <x v="6"/>
    <n v="13"/>
    <x v="0"/>
    <s v="331 1st St"/>
    <x v="2"/>
    <x v="2"/>
    <s v="90001"/>
    <x v="2"/>
    <n v="3.84"/>
    <x v="9"/>
  </r>
  <r>
    <s v="215114"/>
    <x v="6"/>
    <n v="1"/>
    <n v="389.99"/>
    <d v="2019-06-18T00:00:00"/>
    <s v="601 2nd St, New York City, NY 10001"/>
    <x v="6"/>
    <n v="33"/>
    <x v="0"/>
    <s v="601 2nd St"/>
    <x v="6"/>
    <x v="5"/>
    <s v="10001"/>
    <x v="1"/>
    <n v="389.99"/>
    <x v="9"/>
  </r>
  <r>
    <s v="215115"/>
    <x v="1"/>
    <n v="1"/>
    <n v="99.99"/>
    <d v="2019-06-05T00:00:00"/>
    <s v="198 Meadow St, Los Angeles, CA 90001"/>
    <x v="1"/>
    <n v="38"/>
    <x v="0"/>
    <s v="198 Meadow St"/>
    <x v="2"/>
    <x v="2"/>
    <s v="90001"/>
    <x v="2"/>
    <n v="99.99"/>
    <x v="9"/>
  </r>
  <r>
    <s v="215116"/>
    <x v="1"/>
    <n v="1"/>
    <n v="99.99"/>
    <d v="2019-06-26T00:00:00"/>
    <s v="543 Hickory St, Boston, MA 02215"/>
    <x v="16"/>
    <n v="24"/>
    <x v="0"/>
    <s v="543 Hickory St"/>
    <x v="1"/>
    <x v="1"/>
    <s v="02215"/>
    <x v="1"/>
    <n v="99.99"/>
    <x v="9"/>
  </r>
  <r>
    <s v="215117"/>
    <x v="0"/>
    <n v="1"/>
    <n v="11.95"/>
    <d v="2019-06-20T00:00:00"/>
    <s v="786 Wilson St, San Francisco, CA 94016"/>
    <x v="0"/>
    <n v="24"/>
    <x v="0"/>
    <s v="786 Wilson St"/>
    <x v="3"/>
    <x v="2"/>
    <s v="94016"/>
    <x v="2"/>
    <n v="11.95"/>
    <x v="9"/>
  </r>
  <r>
    <s v="215118"/>
    <x v="9"/>
    <n v="2"/>
    <n v="2.99"/>
    <d v="2019-06-20T00:00:00"/>
    <s v="651 6th St, San Francisco, CA 94016"/>
    <x v="8"/>
    <n v="52"/>
    <x v="0"/>
    <s v="651 6th St"/>
    <x v="3"/>
    <x v="2"/>
    <s v="94016"/>
    <x v="2"/>
    <n v="5.98"/>
    <x v="9"/>
  </r>
  <r>
    <s v="215119"/>
    <x v="2"/>
    <n v="1"/>
    <n v="600"/>
    <d v="2019-06-01T00:00:00"/>
    <s v="617 Main St, Seattle, WA 98101"/>
    <x v="1"/>
    <n v="44"/>
    <x v="0"/>
    <s v="617 Main St"/>
    <x v="4"/>
    <x v="3"/>
    <s v="98101"/>
    <x v="2"/>
    <n v="600"/>
    <x v="9"/>
  </r>
  <r>
    <s v="215120"/>
    <x v="1"/>
    <n v="1"/>
    <n v="99.99"/>
    <d v="2019-06-22T00:00:00"/>
    <s v="640 Madison St, San Francisco, CA 94016"/>
    <x v="23"/>
    <n v="53"/>
    <x v="0"/>
    <s v="640 Madison St"/>
    <x v="3"/>
    <x v="2"/>
    <s v="94016"/>
    <x v="2"/>
    <n v="99.99"/>
    <x v="9"/>
  </r>
  <r>
    <s v="215121"/>
    <x v="8"/>
    <n v="1"/>
    <n v="150"/>
    <d v="2019-06-08T00:00:00"/>
    <s v="254 Spruce St, Austin, TX 73301"/>
    <x v="7"/>
    <n v="54"/>
    <x v="0"/>
    <s v="254 Spruce St"/>
    <x v="8"/>
    <x v="0"/>
    <s v="73301"/>
    <x v="0"/>
    <n v="150"/>
    <x v="9"/>
  </r>
  <r>
    <s v="215122"/>
    <x v="8"/>
    <n v="1"/>
    <n v="150"/>
    <d v="2019-06-20T00:00:00"/>
    <s v="107 11th St, San Francisco, CA 94016"/>
    <x v="11"/>
    <n v="5"/>
    <x v="0"/>
    <s v="107 11th St"/>
    <x v="3"/>
    <x v="2"/>
    <s v="94016"/>
    <x v="2"/>
    <n v="150"/>
    <x v="9"/>
  </r>
  <r>
    <s v="215123"/>
    <x v="5"/>
    <n v="1"/>
    <n v="14.95"/>
    <d v="2019-06-25T00:00:00"/>
    <s v="702 River St, Los Angeles, CA 90001"/>
    <x v="8"/>
    <n v="23"/>
    <x v="0"/>
    <s v="702 River St"/>
    <x v="2"/>
    <x v="2"/>
    <s v="90001"/>
    <x v="2"/>
    <n v="14.95"/>
    <x v="9"/>
  </r>
  <r>
    <s v="215124"/>
    <x v="6"/>
    <n v="1"/>
    <n v="389.99"/>
    <d v="2019-06-30T00:00:00"/>
    <s v="597 12th St, Dallas, TX 75001"/>
    <x v="3"/>
    <n v="25"/>
    <x v="0"/>
    <s v="597 12th St"/>
    <x v="0"/>
    <x v="0"/>
    <s v="75001"/>
    <x v="0"/>
    <n v="389.99"/>
    <x v="9"/>
  </r>
  <r>
    <s v="215125"/>
    <x v="15"/>
    <n v="1"/>
    <n v="999.99"/>
    <d v="2019-06-03T00:00:00"/>
    <s v="384 4th St, San Francisco, CA 94016"/>
    <x v="8"/>
    <n v="23"/>
    <x v="0"/>
    <s v="384 4th St"/>
    <x v="3"/>
    <x v="2"/>
    <s v="94016"/>
    <x v="2"/>
    <n v="999.99"/>
    <x v="9"/>
  </r>
  <r>
    <s v="215126"/>
    <x v="1"/>
    <n v="1"/>
    <n v="99.99"/>
    <d v="2019-06-17T00:00:00"/>
    <s v="189 River St, New York City, NY 10001"/>
    <x v="7"/>
    <n v="40"/>
    <x v="0"/>
    <s v="189 River St"/>
    <x v="6"/>
    <x v="5"/>
    <s v="10001"/>
    <x v="1"/>
    <n v="99.99"/>
    <x v="9"/>
  </r>
  <r>
    <s v="215127"/>
    <x v="7"/>
    <n v="1"/>
    <n v="3.84"/>
    <d v="2019-06-26T00:00:00"/>
    <s v="731 Meadow St, Austin, TX 73301"/>
    <x v="3"/>
    <n v="39"/>
    <x v="0"/>
    <s v="731 Meadow St"/>
    <x v="8"/>
    <x v="0"/>
    <s v="73301"/>
    <x v="0"/>
    <n v="3.84"/>
    <x v="9"/>
  </r>
  <r>
    <s v="215127"/>
    <x v="8"/>
    <n v="1"/>
    <n v="150"/>
    <d v="2019-06-26T00:00:00"/>
    <s v="731 Meadow St, Austin, TX 73301"/>
    <x v="3"/>
    <n v="39"/>
    <x v="0"/>
    <s v="731 Meadow St"/>
    <x v="8"/>
    <x v="0"/>
    <s v="73301"/>
    <x v="0"/>
    <n v="150"/>
    <x v="9"/>
  </r>
  <r>
    <s v="215128"/>
    <x v="18"/>
    <n v="1"/>
    <n v="379.99"/>
    <d v="2019-06-13T00:00:00"/>
    <s v="659 Lake St, New York City, NY 10001"/>
    <x v="9"/>
    <n v="43"/>
    <x v="0"/>
    <s v="659 Lake St"/>
    <x v="6"/>
    <x v="5"/>
    <s v="10001"/>
    <x v="1"/>
    <n v="379.99"/>
    <x v="9"/>
  </r>
  <r>
    <s v="215129"/>
    <x v="7"/>
    <n v="1"/>
    <n v="3.84"/>
    <d v="2019-06-17T00:00:00"/>
    <s v="547 Chestnut St, Boston, MA 02215"/>
    <x v="16"/>
    <n v="32"/>
    <x v="0"/>
    <s v="547 Chestnut St"/>
    <x v="1"/>
    <x v="1"/>
    <s v="02215"/>
    <x v="1"/>
    <n v="3.84"/>
    <x v="9"/>
  </r>
  <r>
    <s v="215130"/>
    <x v="5"/>
    <n v="1"/>
    <n v="14.95"/>
    <d v="2019-06-30T00:00:00"/>
    <s v="21 Ridge St, San Francisco, CA 94016"/>
    <x v="3"/>
    <n v="15"/>
    <x v="0"/>
    <s v="21 Ridge St"/>
    <x v="3"/>
    <x v="2"/>
    <s v="94016"/>
    <x v="2"/>
    <n v="14.95"/>
    <x v="9"/>
  </r>
  <r>
    <s v="215131"/>
    <x v="1"/>
    <n v="1"/>
    <n v="99.99"/>
    <d v="2019-06-13T00:00:00"/>
    <s v="863 Johnson St, Atlanta, GA 30301"/>
    <x v="11"/>
    <n v="32"/>
    <x v="0"/>
    <s v="863 Johnson St"/>
    <x v="5"/>
    <x v="4"/>
    <s v="30301"/>
    <x v="0"/>
    <n v="99.99"/>
    <x v="9"/>
  </r>
  <r>
    <s v="215132"/>
    <x v="8"/>
    <n v="1"/>
    <n v="150"/>
    <d v="2019-06-29T00:00:00"/>
    <s v="350 4th St, Atlanta, GA 30301"/>
    <x v="11"/>
    <n v="44"/>
    <x v="0"/>
    <s v="350 4th St"/>
    <x v="5"/>
    <x v="4"/>
    <s v="30301"/>
    <x v="0"/>
    <n v="150"/>
    <x v="9"/>
  </r>
  <r>
    <s v="215133"/>
    <x v="7"/>
    <n v="1"/>
    <n v="3.84"/>
    <d v="2019-06-20T00:00:00"/>
    <s v="547 South St, Atlanta, GA 30301"/>
    <x v="8"/>
    <n v="57"/>
    <x v="0"/>
    <s v="547 South St"/>
    <x v="5"/>
    <x v="4"/>
    <s v="30301"/>
    <x v="0"/>
    <n v="3.84"/>
    <x v="9"/>
  </r>
  <r>
    <s v="215134"/>
    <x v="4"/>
    <n v="1"/>
    <n v="1700"/>
    <d v="2019-06-25T00:00:00"/>
    <s v="441 4th St, Atlanta, GA 30301"/>
    <x v="13"/>
    <n v="21"/>
    <x v="0"/>
    <s v="441 4th St"/>
    <x v="5"/>
    <x v="4"/>
    <s v="30301"/>
    <x v="0"/>
    <n v="1700"/>
    <x v="9"/>
  </r>
  <r>
    <s v="215135"/>
    <x v="12"/>
    <n v="1"/>
    <n v="149.99"/>
    <d v="2019-06-19T00:00:00"/>
    <s v="705 Highland St, Los Angeles, CA 90001"/>
    <x v="2"/>
    <n v="54"/>
    <x v="0"/>
    <s v="705 Highland St"/>
    <x v="2"/>
    <x v="2"/>
    <s v="90001"/>
    <x v="2"/>
    <n v="149.99"/>
    <x v="9"/>
  </r>
  <r>
    <s v="215136"/>
    <x v="9"/>
    <n v="1"/>
    <n v="2.99"/>
    <d v="2019-06-03T00:00:00"/>
    <s v="627 River St, Seattle, WA 98101"/>
    <x v="13"/>
    <n v="22"/>
    <x v="0"/>
    <s v="627 River St"/>
    <x v="4"/>
    <x v="3"/>
    <s v="98101"/>
    <x v="2"/>
    <n v="2.99"/>
    <x v="9"/>
  </r>
  <r>
    <s v="215137"/>
    <x v="7"/>
    <n v="1"/>
    <n v="3.84"/>
    <d v="2019-06-24T00:00:00"/>
    <s v="109 Lincoln St, San Francisco, CA 94016"/>
    <x v="3"/>
    <n v="45"/>
    <x v="0"/>
    <s v="109 Lincoln St"/>
    <x v="3"/>
    <x v="2"/>
    <s v="94016"/>
    <x v="2"/>
    <n v="3.84"/>
    <x v="9"/>
  </r>
  <r>
    <s v="215138"/>
    <x v="14"/>
    <n v="1"/>
    <n v="600"/>
    <d v="2019-06-22T00:00:00"/>
    <s v="390 Johnson St, Boston, MA 02215"/>
    <x v="10"/>
    <n v="58"/>
    <x v="0"/>
    <s v="390 Johnson St"/>
    <x v="1"/>
    <x v="1"/>
    <s v="02215"/>
    <x v="1"/>
    <n v="600"/>
    <x v="9"/>
  </r>
  <r>
    <s v="215139"/>
    <x v="5"/>
    <n v="1"/>
    <n v="14.95"/>
    <d v="2019-06-05T00:00:00"/>
    <s v="193 5th St, New York City, NY 10001"/>
    <x v="4"/>
    <n v="57"/>
    <x v="0"/>
    <s v="193 5th St"/>
    <x v="6"/>
    <x v="5"/>
    <s v="10001"/>
    <x v="1"/>
    <n v="14.95"/>
    <x v="9"/>
  </r>
  <r>
    <s v="215140"/>
    <x v="7"/>
    <n v="1"/>
    <n v="3.84"/>
    <d v="2019-06-16T00:00:00"/>
    <s v="742 Pine St, Los Angeles, CA 90001"/>
    <x v="3"/>
    <n v="9"/>
    <x v="0"/>
    <s v="742 Pine St"/>
    <x v="2"/>
    <x v="2"/>
    <s v="90001"/>
    <x v="2"/>
    <n v="3.84"/>
    <x v="9"/>
  </r>
  <r>
    <s v="215141"/>
    <x v="5"/>
    <n v="1"/>
    <n v="14.95"/>
    <d v="2019-06-23T00:00:00"/>
    <s v="27 Washington St, San Francisco, CA 94016"/>
    <x v="14"/>
    <n v="4"/>
    <x v="0"/>
    <s v="27 Washington St"/>
    <x v="3"/>
    <x v="2"/>
    <s v="94016"/>
    <x v="2"/>
    <n v="14.95"/>
    <x v="9"/>
  </r>
  <r>
    <s v="215142"/>
    <x v="17"/>
    <n v="1"/>
    <n v="600"/>
    <d v="2019-06-16T00:00:00"/>
    <s v="207 13th St, San Francisco, CA 94016"/>
    <x v="4"/>
    <n v="35"/>
    <x v="0"/>
    <s v="207 13th St"/>
    <x v="3"/>
    <x v="2"/>
    <s v="94016"/>
    <x v="2"/>
    <n v="600"/>
    <x v="9"/>
  </r>
  <r>
    <s v="215143"/>
    <x v="8"/>
    <n v="1"/>
    <n v="150"/>
    <d v="2019-06-18T00:00:00"/>
    <s v="272 Hill St, San Francisco, CA 94016"/>
    <x v="11"/>
    <n v="23"/>
    <x v="0"/>
    <s v="272 Hill St"/>
    <x v="3"/>
    <x v="2"/>
    <s v="94016"/>
    <x v="2"/>
    <n v="150"/>
    <x v="9"/>
  </r>
  <r>
    <s v="215144"/>
    <x v="0"/>
    <n v="1"/>
    <n v="11.95"/>
    <d v="2019-06-29T00:00:00"/>
    <s v="750 Willow St, Los Angeles, CA 90001"/>
    <x v="3"/>
    <n v="7"/>
    <x v="0"/>
    <s v="750 Willow St"/>
    <x v="2"/>
    <x v="2"/>
    <s v="90001"/>
    <x v="2"/>
    <n v="11.95"/>
    <x v="9"/>
  </r>
  <r>
    <s v="215145"/>
    <x v="7"/>
    <n v="1"/>
    <n v="3.84"/>
    <d v="2019-06-30T00:00:00"/>
    <s v="226 River St, Seattle, WA 98101"/>
    <x v="10"/>
    <n v="48"/>
    <x v="0"/>
    <s v="226 River St"/>
    <x v="4"/>
    <x v="3"/>
    <s v="98101"/>
    <x v="2"/>
    <n v="3.84"/>
    <x v="9"/>
  </r>
  <r>
    <s v="215146"/>
    <x v="7"/>
    <n v="1"/>
    <n v="3.84"/>
    <d v="2019-06-08T00:00:00"/>
    <s v="361 1st St, Portland, ME 04101"/>
    <x v="12"/>
    <n v="27"/>
    <x v="0"/>
    <s v="361 1st St"/>
    <x v="7"/>
    <x v="7"/>
    <s v="04101"/>
    <x v="1"/>
    <n v="3.84"/>
    <x v="9"/>
  </r>
  <r>
    <s v="215147"/>
    <x v="5"/>
    <n v="1"/>
    <n v="14.95"/>
    <d v="2019-06-07T00:00:00"/>
    <s v="613 Jefferson St, San Francisco, CA 94016"/>
    <x v="10"/>
    <n v="26"/>
    <x v="0"/>
    <s v="613 Jefferson St"/>
    <x v="3"/>
    <x v="2"/>
    <s v="94016"/>
    <x v="2"/>
    <n v="14.95"/>
    <x v="9"/>
  </r>
  <r>
    <s v="215148"/>
    <x v="9"/>
    <n v="1"/>
    <n v="2.99"/>
    <d v="2019-06-09T00:00:00"/>
    <s v="209 4th St, San Francisco, CA 94016"/>
    <x v="6"/>
    <n v="9"/>
    <x v="0"/>
    <s v="209 4th St"/>
    <x v="3"/>
    <x v="2"/>
    <s v="94016"/>
    <x v="2"/>
    <n v="2.99"/>
    <x v="9"/>
  </r>
  <r>
    <s v="215149"/>
    <x v="11"/>
    <n v="1"/>
    <n v="300"/>
    <d v="2019-06-24T00:00:00"/>
    <s v="966 Johnson St, Boston, MA 02215"/>
    <x v="15"/>
    <n v="38"/>
    <x v="0"/>
    <s v="966 Johnson St"/>
    <x v="1"/>
    <x v="1"/>
    <s v="02215"/>
    <x v="1"/>
    <n v="300"/>
    <x v="9"/>
  </r>
  <r>
    <s v="215150"/>
    <x v="12"/>
    <n v="1"/>
    <n v="149.99"/>
    <d v="2019-06-15T00:00:00"/>
    <s v="720 Adams St, Portland, OR 97035"/>
    <x v="11"/>
    <n v="22"/>
    <x v="0"/>
    <s v="720 Adams St"/>
    <x v="7"/>
    <x v="6"/>
    <s v="97035"/>
    <x v="2"/>
    <n v="149.99"/>
    <x v="9"/>
  </r>
  <r>
    <s v="215151"/>
    <x v="0"/>
    <n v="1"/>
    <n v="11.95"/>
    <d v="2019-06-18T00:00:00"/>
    <s v="630 Forest St, New York City, NY 10001"/>
    <x v="7"/>
    <n v="15"/>
    <x v="0"/>
    <s v="630 Forest St"/>
    <x v="6"/>
    <x v="5"/>
    <s v="10001"/>
    <x v="1"/>
    <n v="11.95"/>
    <x v="9"/>
  </r>
  <r>
    <s v="215152"/>
    <x v="0"/>
    <n v="1"/>
    <n v="11.95"/>
    <d v="2019-06-26T00:00:00"/>
    <s v="102 Ridge St, San Francisco, CA 94016"/>
    <x v="10"/>
    <n v="29"/>
    <x v="0"/>
    <s v="102 Ridge St"/>
    <x v="3"/>
    <x v="2"/>
    <s v="94016"/>
    <x v="2"/>
    <n v="11.95"/>
    <x v="9"/>
  </r>
  <r>
    <s v="215153"/>
    <x v="7"/>
    <n v="1"/>
    <n v="3.84"/>
    <d v="2019-06-05T00:00:00"/>
    <s v="240 Forest St, Portland, OR 97035"/>
    <x v="4"/>
    <n v="48"/>
    <x v="0"/>
    <s v="240 Forest St"/>
    <x v="7"/>
    <x v="6"/>
    <s v="97035"/>
    <x v="2"/>
    <n v="3.84"/>
    <x v="9"/>
  </r>
  <r>
    <s v="215154"/>
    <x v="13"/>
    <n v="1"/>
    <n v="109.99"/>
    <d v="2019-06-28T00:00:00"/>
    <s v="8 Willow St, Dallas, TX 75001"/>
    <x v="16"/>
    <n v="54"/>
    <x v="0"/>
    <s v="8 Willow St"/>
    <x v="0"/>
    <x v="0"/>
    <s v="75001"/>
    <x v="0"/>
    <n v="109.99"/>
    <x v="9"/>
  </r>
  <r>
    <s v="215155"/>
    <x v="5"/>
    <n v="1"/>
    <n v="14.95"/>
    <d v="2019-06-07T00:00:00"/>
    <s v="693 Meadow St, Boston, MA 02215"/>
    <x v="2"/>
    <n v="1"/>
    <x v="0"/>
    <s v="693 Meadow St"/>
    <x v="1"/>
    <x v="1"/>
    <s v="02215"/>
    <x v="1"/>
    <n v="14.95"/>
    <x v="9"/>
  </r>
  <r>
    <s v="215156"/>
    <x v="5"/>
    <n v="1"/>
    <n v="14.95"/>
    <d v="2019-06-09T00:00:00"/>
    <s v="184 Spruce St, Seattle, WA 98101"/>
    <x v="2"/>
    <n v="45"/>
    <x v="0"/>
    <s v="184 Spruce St"/>
    <x v="4"/>
    <x v="3"/>
    <s v="98101"/>
    <x v="2"/>
    <n v="14.95"/>
    <x v="9"/>
  </r>
  <r>
    <s v="215157"/>
    <x v="17"/>
    <n v="1"/>
    <n v="600"/>
    <d v="2019-06-05T00:00:00"/>
    <s v="211 Lake St, Atlanta, GA 30301"/>
    <x v="6"/>
    <n v="19"/>
    <x v="0"/>
    <s v="211 Lake St"/>
    <x v="5"/>
    <x v="4"/>
    <s v="30301"/>
    <x v="0"/>
    <n v="600"/>
    <x v="9"/>
  </r>
  <r>
    <s v="215158"/>
    <x v="2"/>
    <n v="1"/>
    <n v="600"/>
    <d v="2019-06-10T00:00:00"/>
    <s v="195 Adams St, Los Angeles, CA 90001"/>
    <x v="6"/>
    <n v="56"/>
    <x v="0"/>
    <s v="195 Adams St"/>
    <x v="2"/>
    <x v="2"/>
    <s v="90001"/>
    <x v="2"/>
    <n v="600"/>
    <x v="9"/>
  </r>
  <r>
    <s v="215159"/>
    <x v="8"/>
    <n v="1"/>
    <n v="150"/>
    <d v="2019-06-18T00:00:00"/>
    <s v="203 Adams St, Los Angeles, CA 90001"/>
    <x v="0"/>
    <n v="4"/>
    <x v="0"/>
    <s v="203 Adams St"/>
    <x v="2"/>
    <x v="2"/>
    <s v="90001"/>
    <x v="2"/>
    <n v="150"/>
    <x v="9"/>
  </r>
  <r>
    <s v="215160"/>
    <x v="8"/>
    <n v="1"/>
    <n v="150"/>
    <d v="2019-06-19T00:00:00"/>
    <s v="60 Madison St, San Francisco, CA 94016"/>
    <x v="14"/>
    <n v="15"/>
    <x v="0"/>
    <s v="60 Madison St"/>
    <x v="3"/>
    <x v="2"/>
    <s v="94016"/>
    <x v="2"/>
    <n v="150"/>
    <x v="9"/>
  </r>
  <r>
    <s v="215161"/>
    <x v="7"/>
    <n v="1"/>
    <n v="3.84"/>
    <d v="2019-06-16T00:00:00"/>
    <s v="516 Spruce St, Portland, OR 97035"/>
    <x v="4"/>
    <n v="36"/>
    <x v="0"/>
    <s v="516 Spruce St"/>
    <x v="7"/>
    <x v="6"/>
    <s v="97035"/>
    <x v="2"/>
    <n v="3.84"/>
    <x v="9"/>
  </r>
  <r>
    <s v="215162"/>
    <x v="9"/>
    <n v="1"/>
    <n v="2.99"/>
    <d v="2019-06-28T00:00:00"/>
    <s v="251 Chestnut St, Atlanta, GA 30301"/>
    <x v="11"/>
    <n v="53"/>
    <x v="0"/>
    <s v="251 Chestnut St"/>
    <x v="5"/>
    <x v="4"/>
    <s v="30301"/>
    <x v="0"/>
    <n v="2.99"/>
    <x v="9"/>
  </r>
  <r>
    <s v="215163"/>
    <x v="3"/>
    <n v="1"/>
    <n v="11.99"/>
    <d v="2019-06-22T00:00:00"/>
    <s v="186 Chestnut St, Los Angeles, CA 90001"/>
    <x v="12"/>
    <n v="9"/>
    <x v="0"/>
    <s v="186 Chestnut St"/>
    <x v="2"/>
    <x v="2"/>
    <s v="90001"/>
    <x v="2"/>
    <n v="11.99"/>
    <x v="9"/>
  </r>
  <r>
    <s v="215163"/>
    <x v="8"/>
    <n v="1"/>
    <n v="150"/>
    <d v="2019-06-22T00:00:00"/>
    <s v="186 Chestnut St, Los Angeles, CA 90001"/>
    <x v="12"/>
    <n v="9"/>
    <x v="0"/>
    <s v="186 Chestnut St"/>
    <x v="2"/>
    <x v="2"/>
    <s v="90001"/>
    <x v="2"/>
    <n v="150"/>
    <x v="9"/>
  </r>
  <r>
    <s v="215164"/>
    <x v="9"/>
    <n v="1"/>
    <n v="2.99"/>
    <d v="2019-06-26T00:00:00"/>
    <s v="538 Maple St, Los Angeles, CA 90001"/>
    <x v="12"/>
    <n v="50"/>
    <x v="0"/>
    <s v="538 Maple St"/>
    <x v="2"/>
    <x v="2"/>
    <s v="90001"/>
    <x v="2"/>
    <n v="2.99"/>
    <x v="9"/>
  </r>
  <r>
    <s v="215165"/>
    <x v="3"/>
    <n v="1"/>
    <n v="11.99"/>
    <d v="2019-06-05T00:00:00"/>
    <s v="948 Spruce St, Atlanta, GA 30301"/>
    <x v="7"/>
    <n v="54"/>
    <x v="0"/>
    <s v="948 Spruce St"/>
    <x v="5"/>
    <x v="4"/>
    <s v="30301"/>
    <x v="0"/>
    <n v="11.99"/>
    <x v="9"/>
  </r>
  <r>
    <s v="215166"/>
    <x v="6"/>
    <n v="1"/>
    <n v="389.99"/>
    <d v="2019-06-08T00:00:00"/>
    <s v="481 South St, New York City, NY 10001"/>
    <x v="6"/>
    <n v="30"/>
    <x v="0"/>
    <s v="481 South St"/>
    <x v="6"/>
    <x v="5"/>
    <s v="10001"/>
    <x v="1"/>
    <n v="389.99"/>
    <x v="9"/>
  </r>
  <r>
    <s v="215167"/>
    <x v="11"/>
    <n v="1"/>
    <n v="300"/>
    <d v="2019-06-14T00:00:00"/>
    <s v="804 Chestnut St, Los Angeles, CA 90001"/>
    <x v="6"/>
    <n v="48"/>
    <x v="0"/>
    <s v="804 Chestnut St"/>
    <x v="2"/>
    <x v="2"/>
    <s v="90001"/>
    <x v="2"/>
    <n v="300"/>
    <x v="9"/>
  </r>
  <r>
    <s v="215168"/>
    <x v="7"/>
    <n v="1"/>
    <n v="3.84"/>
    <d v="2019-06-06T00:00:00"/>
    <s v="964 8th St, Los Angeles, CA 90001"/>
    <x v="3"/>
    <n v="31"/>
    <x v="0"/>
    <s v="964 8th St"/>
    <x v="2"/>
    <x v="2"/>
    <s v="90001"/>
    <x v="2"/>
    <n v="3.84"/>
    <x v="9"/>
  </r>
  <r>
    <s v="215169"/>
    <x v="1"/>
    <n v="1"/>
    <n v="99.99"/>
    <d v="2019-06-30T00:00:00"/>
    <s v="239 West St, Austin, TX 73301"/>
    <x v="4"/>
    <n v="27"/>
    <x v="0"/>
    <s v="239 West St"/>
    <x v="8"/>
    <x v="0"/>
    <s v="73301"/>
    <x v="0"/>
    <n v="99.99"/>
    <x v="9"/>
  </r>
  <r>
    <s v="215170"/>
    <x v="3"/>
    <n v="1"/>
    <n v="11.99"/>
    <d v="2019-06-06T00:00:00"/>
    <s v="858 Wilson St, Austin, TX 73301"/>
    <x v="0"/>
    <n v="53"/>
    <x v="0"/>
    <s v="858 Wilson St"/>
    <x v="8"/>
    <x v="0"/>
    <s v="73301"/>
    <x v="0"/>
    <n v="11.99"/>
    <x v="9"/>
  </r>
  <r>
    <s v="215171"/>
    <x v="9"/>
    <n v="5"/>
    <n v="2.99"/>
    <d v="2019-06-01T00:00:00"/>
    <s v="853 Hill St, Boston, MA 02215"/>
    <x v="4"/>
    <n v="1"/>
    <x v="0"/>
    <s v="853 Hill St"/>
    <x v="1"/>
    <x v="1"/>
    <s v="02215"/>
    <x v="1"/>
    <n v="14.95"/>
    <x v="9"/>
  </r>
  <r>
    <s v="215172"/>
    <x v="7"/>
    <n v="1"/>
    <n v="3.84"/>
    <d v="2019-06-22T00:00:00"/>
    <s v="694 North St, Portland, OR 97035"/>
    <x v="8"/>
    <n v="10"/>
    <x v="0"/>
    <s v="694 North St"/>
    <x v="7"/>
    <x v="6"/>
    <s v="97035"/>
    <x v="2"/>
    <n v="3.84"/>
    <x v="9"/>
  </r>
  <r>
    <s v="215173"/>
    <x v="1"/>
    <n v="1"/>
    <n v="99.99"/>
    <d v="2019-06-16T00:00:00"/>
    <s v="534 Meadow St, Seattle, WA 98101"/>
    <x v="12"/>
    <n v="41"/>
    <x v="0"/>
    <s v="534 Meadow St"/>
    <x v="4"/>
    <x v="3"/>
    <s v="98101"/>
    <x v="2"/>
    <n v="99.99"/>
    <x v="9"/>
  </r>
  <r>
    <s v="215174"/>
    <x v="10"/>
    <n v="1"/>
    <n v="700"/>
    <d v="2019-06-02T00:00:00"/>
    <s v="477 11th St, San Francisco, CA 94016"/>
    <x v="4"/>
    <n v="39"/>
    <x v="0"/>
    <s v="477 11th St"/>
    <x v="3"/>
    <x v="2"/>
    <s v="94016"/>
    <x v="2"/>
    <n v="700"/>
    <x v="9"/>
  </r>
  <r>
    <s v="215174"/>
    <x v="18"/>
    <n v="1"/>
    <n v="379.99"/>
    <d v="2019-06-02T00:00:00"/>
    <s v="477 11th St, San Francisco, CA 94016"/>
    <x v="4"/>
    <n v="39"/>
    <x v="0"/>
    <s v="477 11th St"/>
    <x v="3"/>
    <x v="2"/>
    <s v="94016"/>
    <x v="2"/>
    <n v="379.99"/>
    <x v="9"/>
  </r>
  <r>
    <s v="215175"/>
    <x v="9"/>
    <n v="1"/>
    <n v="2.99"/>
    <d v="2019-06-16T00:00:00"/>
    <s v="237 10th St, Los Angeles, CA 90001"/>
    <x v="0"/>
    <n v="13"/>
    <x v="0"/>
    <s v="237 10th St"/>
    <x v="2"/>
    <x v="2"/>
    <s v="90001"/>
    <x v="2"/>
    <n v="2.99"/>
    <x v="9"/>
  </r>
  <r>
    <s v="215176"/>
    <x v="7"/>
    <n v="1"/>
    <n v="3.84"/>
    <d v="2019-06-10T00:00:00"/>
    <s v="463 North St, Seattle, WA 98101"/>
    <x v="1"/>
    <n v="44"/>
    <x v="0"/>
    <s v="463 North St"/>
    <x v="4"/>
    <x v="3"/>
    <s v="98101"/>
    <x v="2"/>
    <n v="3.84"/>
    <x v="9"/>
  </r>
  <r>
    <s v="215177"/>
    <x v="16"/>
    <n v="1"/>
    <n v="400"/>
    <d v="2019-06-11T00:00:00"/>
    <s v="379 Highland St, Dallas, TX 75001"/>
    <x v="18"/>
    <n v="17"/>
    <x v="0"/>
    <s v="379 Highland St"/>
    <x v="0"/>
    <x v="0"/>
    <s v="75001"/>
    <x v="0"/>
    <n v="400"/>
    <x v="9"/>
  </r>
  <r>
    <s v="215178"/>
    <x v="5"/>
    <n v="1"/>
    <n v="14.95"/>
    <d v="2019-06-06T00:00:00"/>
    <s v="767 Elm St, Atlanta, GA 30301"/>
    <x v="4"/>
    <n v="35"/>
    <x v="0"/>
    <s v="767 Elm St"/>
    <x v="5"/>
    <x v="4"/>
    <s v="30301"/>
    <x v="0"/>
    <n v="14.95"/>
    <x v="9"/>
  </r>
  <r>
    <s v="215179"/>
    <x v="8"/>
    <n v="1"/>
    <n v="150"/>
    <d v="2019-06-23T00:00:00"/>
    <s v="411 Park St, San Francisco, CA 94016"/>
    <x v="12"/>
    <n v="55"/>
    <x v="0"/>
    <s v="411 Park St"/>
    <x v="3"/>
    <x v="2"/>
    <s v="94016"/>
    <x v="2"/>
    <n v="150"/>
    <x v="9"/>
  </r>
  <r>
    <s v="215180"/>
    <x v="0"/>
    <n v="1"/>
    <n v="11.95"/>
    <d v="2019-06-29T00:00:00"/>
    <s v="818 Willow St, Los Angeles, CA 90001"/>
    <x v="16"/>
    <n v="21"/>
    <x v="0"/>
    <s v="818 Willow St"/>
    <x v="2"/>
    <x v="2"/>
    <s v="90001"/>
    <x v="2"/>
    <n v="11.95"/>
    <x v="9"/>
  </r>
  <r>
    <s v="215181"/>
    <x v="11"/>
    <n v="1"/>
    <n v="300"/>
    <d v="2019-06-11T00:00:00"/>
    <s v="414 Sunset St, New York City, NY 10001"/>
    <x v="9"/>
    <n v="36"/>
    <x v="0"/>
    <s v="414 Sunset St"/>
    <x v="6"/>
    <x v="5"/>
    <s v="10001"/>
    <x v="1"/>
    <n v="300"/>
    <x v="9"/>
  </r>
  <r>
    <s v="215182"/>
    <x v="3"/>
    <n v="1"/>
    <n v="11.99"/>
    <d v="2019-06-01T00:00:00"/>
    <s v="153 Main St, Los Angeles, CA 90001"/>
    <x v="9"/>
    <n v="1"/>
    <x v="0"/>
    <s v="153 Main St"/>
    <x v="2"/>
    <x v="2"/>
    <s v="90001"/>
    <x v="2"/>
    <n v="11.99"/>
    <x v="9"/>
  </r>
  <r>
    <s v="215183"/>
    <x v="12"/>
    <n v="1"/>
    <n v="149.99"/>
    <d v="2019-06-24T00:00:00"/>
    <s v="204 Elm St, Los Angeles, CA 90001"/>
    <x v="12"/>
    <n v="38"/>
    <x v="0"/>
    <s v="204 Elm St"/>
    <x v="2"/>
    <x v="2"/>
    <s v="90001"/>
    <x v="2"/>
    <n v="149.99"/>
    <x v="9"/>
  </r>
  <r>
    <s v="215184"/>
    <x v="4"/>
    <n v="1"/>
    <n v="1700"/>
    <d v="2019-06-21T00:00:00"/>
    <s v="17 Dogwood St, Austin, TX 73301"/>
    <x v="7"/>
    <n v="16"/>
    <x v="0"/>
    <s v="17 Dogwood St"/>
    <x v="8"/>
    <x v="0"/>
    <s v="73301"/>
    <x v="0"/>
    <n v="1700"/>
    <x v="9"/>
  </r>
  <r>
    <s v="215185"/>
    <x v="0"/>
    <n v="2"/>
    <n v="11.95"/>
    <d v="2019-06-17T00:00:00"/>
    <s v="796 Pine St, San Francisco, CA 94016"/>
    <x v="6"/>
    <n v="42"/>
    <x v="0"/>
    <s v="796 Pine St"/>
    <x v="3"/>
    <x v="2"/>
    <s v="94016"/>
    <x v="2"/>
    <n v="23.9"/>
    <x v="9"/>
  </r>
  <r>
    <s v="215186"/>
    <x v="0"/>
    <n v="1"/>
    <n v="11.95"/>
    <d v="2019-06-25T00:00:00"/>
    <s v="743 Ridge St, Los Angeles, CA 90001"/>
    <x v="12"/>
    <n v="8"/>
    <x v="0"/>
    <s v="743 Ridge St"/>
    <x v="2"/>
    <x v="2"/>
    <s v="90001"/>
    <x v="2"/>
    <n v="11.95"/>
    <x v="9"/>
  </r>
  <r>
    <s v="215186"/>
    <x v="2"/>
    <n v="1"/>
    <n v="600"/>
    <d v="2019-06-25T00:00:00"/>
    <s v="743 Ridge St, Los Angeles, CA 90001"/>
    <x v="12"/>
    <n v="8"/>
    <x v="0"/>
    <s v="743 Ridge St"/>
    <x v="2"/>
    <x v="2"/>
    <s v="90001"/>
    <x v="2"/>
    <n v="600"/>
    <x v="9"/>
  </r>
  <r>
    <s v="215187"/>
    <x v="11"/>
    <n v="1"/>
    <n v="300"/>
    <d v="2019-06-15T00:00:00"/>
    <s v="476 Hill St, San Francisco, CA 94016"/>
    <x v="15"/>
    <n v="9"/>
    <x v="0"/>
    <s v="476 Hill St"/>
    <x v="3"/>
    <x v="2"/>
    <s v="94016"/>
    <x v="2"/>
    <n v="300"/>
    <x v="9"/>
  </r>
  <r>
    <s v="215188"/>
    <x v="13"/>
    <n v="1"/>
    <n v="109.99"/>
    <d v="2019-06-15T00:00:00"/>
    <s v="243 Church St, Los Angeles, CA 90001"/>
    <x v="15"/>
    <n v="3"/>
    <x v="0"/>
    <s v="243 Church St"/>
    <x v="2"/>
    <x v="2"/>
    <s v="90001"/>
    <x v="2"/>
    <n v="109.99"/>
    <x v="9"/>
  </r>
  <r>
    <s v="215189"/>
    <x v="3"/>
    <n v="1"/>
    <n v="11.99"/>
    <d v="2019-06-03T00:00:00"/>
    <s v="631 Lincoln St, Portland, OR 97035"/>
    <x v="18"/>
    <n v="26"/>
    <x v="0"/>
    <s v="631 Lincoln St"/>
    <x v="7"/>
    <x v="6"/>
    <s v="97035"/>
    <x v="2"/>
    <n v="11.99"/>
    <x v="9"/>
  </r>
  <r>
    <s v="215190"/>
    <x v="1"/>
    <n v="1"/>
    <n v="99.99"/>
    <d v="2019-06-23T00:00:00"/>
    <s v="486 North St, Austin, TX 73301"/>
    <x v="12"/>
    <n v="22"/>
    <x v="0"/>
    <s v="486 North St"/>
    <x v="8"/>
    <x v="0"/>
    <s v="73301"/>
    <x v="0"/>
    <n v="99.99"/>
    <x v="9"/>
  </r>
  <r>
    <s v="215191"/>
    <x v="5"/>
    <n v="1"/>
    <n v="14.95"/>
    <d v="2019-06-11T00:00:00"/>
    <s v="491 Sunset St, New York City, NY 10001"/>
    <x v="8"/>
    <n v="13"/>
    <x v="0"/>
    <s v="491 Sunset St"/>
    <x v="6"/>
    <x v="5"/>
    <s v="10001"/>
    <x v="1"/>
    <n v="14.95"/>
    <x v="9"/>
  </r>
  <r>
    <s v="215192"/>
    <x v="9"/>
    <n v="5"/>
    <n v="2.99"/>
    <d v="2019-06-19T00:00:00"/>
    <s v="840 10th St, Boston, MA 02215"/>
    <x v="1"/>
    <n v="55"/>
    <x v="0"/>
    <s v="840 10th St"/>
    <x v="1"/>
    <x v="1"/>
    <s v="02215"/>
    <x v="1"/>
    <n v="14.95"/>
    <x v="9"/>
  </r>
  <r>
    <s v="215193"/>
    <x v="9"/>
    <n v="1"/>
    <n v="2.99"/>
    <d v="2019-06-22T00:00:00"/>
    <s v="314 Walnut St, San Francisco, CA 94016"/>
    <x v="1"/>
    <n v="41"/>
    <x v="0"/>
    <s v="314 Walnut St"/>
    <x v="3"/>
    <x v="2"/>
    <s v="94016"/>
    <x v="2"/>
    <n v="2.99"/>
    <x v="9"/>
  </r>
  <r>
    <s v="215194"/>
    <x v="2"/>
    <n v="1"/>
    <n v="600"/>
    <d v="2019-06-05T00:00:00"/>
    <s v="946 Walnut St, San Francisco, CA 94016"/>
    <x v="4"/>
    <n v="23"/>
    <x v="0"/>
    <s v="946 Walnut St"/>
    <x v="3"/>
    <x v="2"/>
    <s v="94016"/>
    <x v="2"/>
    <n v="600"/>
    <x v="9"/>
  </r>
  <r>
    <s v="215194"/>
    <x v="3"/>
    <n v="2"/>
    <n v="11.99"/>
    <d v="2019-06-05T00:00:00"/>
    <s v="946 Walnut St, San Francisco, CA 94016"/>
    <x v="4"/>
    <n v="23"/>
    <x v="0"/>
    <s v="946 Walnut St"/>
    <x v="3"/>
    <x v="2"/>
    <s v="94016"/>
    <x v="2"/>
    <n v="23.98"/>
    <x v="9"/>
  </r>
  <r>
    <s v="215195"/>
    <x v="7"/>
    <n v="1"/>
    <n v="3.84"/>
    <d v="2019-06-22T00:00:00"/>
    <s v="315 Sunset St, New York City, NY 10001"/>
    <x v="21"/>
    <n v="56"/>
    <x v="0"/>
    <s v="315 Sunset St"/>
    <x v="6"/>
    <x v="5"/>
    <s v="10001"/>
    <x v="1"/>
    <n v="3.84"/>
    <x v="9"/>
  </r>
  <r>
    <s v="215196"/>
    <x v="9"/>
    <n v="1"/>
    <n v="2.99"/>
    <d v="2019-06-21T00:00:00"/>
    <s v="357 1st St, Boston, MA 02215"/>
    <x v="9"/>
    <n v="18"/>
    <x v="0"/>
    <s v="357 1st St"/>
    <x v="1"/>
    <x v="1"/>
    <s v="02215"/>
    <x v="1"/>
    <n v="2.99"/>
    <x v="9"/>
  </r>
  <r>
    <s v="215197"/>
    <x v="1"/>
    <n v="1"/>
    <n v="99.99"/>
    <d v="2019-06-19T00:00:00"/>
    <s v="498 Sunset St, Austin, TX 73301"/>
    <x v="8"/>
    <n v="41"/>
    <x v="0"/>
    <s v="498 Sunset St"/>
    <x v="8"/>
    <x v="0"/>
    <s v="73301"/>
    <x v="0"/>
    <n v="99.99"/>
    <x v="9"/>
  </r>
  <r>
    <s v="215198"/>
    <x v="10"/>
    <n v="1"/>
    <n v="700"/>
    <d v="2019-06-12T00:00:00"/>
    <s v="119 Sunset St, San Francisco, CA 94016"/>
    <x v="10"/>
    <n v="9"/>
    <x v="0"/>
    <s v="119 Sunset St"/>
    <x v="3"/>
    <x v="2"/>
    <s v="94016"/>
    <x v="2"/>
    <n v="700"/>
    <x v="9"/>
  </r>
  <r>
    <s v="215199"/>
    <x v="7"/>
    <n v="1"/>
    <n v="3.84"/>
    <d v="2019-06-18T00:00:00"/>
    <s v="407 6th St, Boston, MA 02215"/>
    <x v="14"/>
    <n v="24"/>
    <x v="0"/>
    <s v="407 6th St"/>
    <x v="1"/>
    <x v="1"/>
    <s v="02215"/>
    <x v="1"/>
    <n v="3.84"/>
    <x v="9"/>
  </r>
  <r>
    <s v="215200"/>
    <x v="8"/>
    <n v="1"/>
    <n v="150"/>
    <d v="2019-06-21T00:00:00"/>
    <s v="527 8th St, Los Angeles, CA 90001"/>
    <x v="14"/>
    <n v="8"/>
    <x v="0"/>
    <s v="527 8th St"/>
    <x v="2"/>
    <x v="2"/>
    <s v="90001"/>
    <x v="2"/>
    <n v="150"/>
    <x v="9"/>
  </r>
  <r>
    <s v="215201"/>
    <x v="18"/>
    <n v="1"/>
    <n v="379.99"/>
    <d v="2019-06-26T00:00:00"/>
    <s v="380 West St, San Francisco, CA 94016"/>
    <x v="1"/>
    <n v="4"/>
    <x v="0"/>
    <s v="380 West St"/>
    <x v="3"/>
    <x v="2"/>
    <s v="94016"/>
    <x v="2"/>
    <n v="379.99"/>
    <x v="9"/>
  </r>
  <r>
    <s v="215202"/>
    <x v="7"/>
    <n v="1"/>
    <n v="3.84"/>
    <d v="2019-06-09T00:00:00"/>
    <s v="561 Center St, New York City, NY 10001"/>
    <x v="4"/>
    <n v="34"/>
    <x v="0"/>
    <s v="561 Center St"/>
    <x v="6"/>
    <x v="5"/>
    <s v="10001"/>
    <x v="1"/>
    <n v="3.84"/>
    <x v="9"/>
  </r>
  <r>
    <s v="215203"/>
    <x v="3"/>
    <n v="1"/>
    <n v="11.99"/>
    <d v="2019-06-09T00:00:00"/>
    <s v="428 Lakeview St, Dallas, TX 75001"/>
    <x v="12"/>
    <n v="59"/>
    <x v="0"/>
    <s v="428 Lakeview St"/>
    <x v="0"/>
    <x v="0"/>
    <s v="75001"/>
    <x v="0"/>
    <n v="11.99"/>
    <x v="9"/>
  </r>
  <r>
    <s v="215204"/>
    <x v="7"/>
    <n v="2"/>
    <n v="3.84"/>
    <d v="2019-06-20T00:00:00"/>
    <s v="261 Lincoln St, Los Angeles, CA 90001"/>
    <x v="10"/>
    <n v="19"/>
    <x v="0"/>
    <s v="261 Lincoln St"/>
    <x v="2"/>
    <x v="2"/>
    <s v="90001"/>
    <x v="2"/>
    <n v="7.68"/>
    <x v="9"/>
  </r>
  <r>
    <s v="215205"/>
    <x v="12"/>
    <n v="1"/>
    <n v="149.99"/>
    <d v="2019-06-15T00:00:00"/>
    <s v="2 14th St, New York City, NY 10001"/>
    <x v="2"/>
    <n v="28"/>
    <x v="0"/>
    <s v="2 14th St"/>
    <x v="6"/>
    <x v="5"/>
    <s v="10001"/>
    <x v="1"/>
    <n v="149.99"/>
    <x v="9"/>
  </r>
  <r>
    <s v="215206"/>
    <x v="0"/>
    <n v="1"/>
    <n v="11.95"/>
    <d v="2019-06-13T00:00:00"/>
    <s v="633 Lakeview St, San Francisco, CA 94016"/>
    <x v="21"/>
    <n v="54"/>
    <x v="0"/>
    <s v="633 Lakeview St"/>
    <x v="3"/>
    <x v="2"/>
    <s v="94016"/>
    <x v="2"/>
    <n v="11.95"/>
    <x v="9"/>
  </r>
  <r>
    <s v="215207"/>
    <x v="8"/>
    <n v="1"/>
    <n v="150"/>
    <d v="2019-06-01T00:00:00"/>
    <s v="959 8th St, San Francisco, CA 94016"/>
    <x v="10"/>
    <n v="30"/>
    <x v="0"/>
    <s v="959 8th St"/>
    <x v="3"/>
    <x v="2"/>
    <s v="94016"/>
    <x v="2"/>
    <n v="150"/>
    <x v="9"/>
  </r>
  <r>
    <s v="215208"/>
    <x v="9"/>
    <n v="1"/>
    <n v="2.99"/>
    <d v="2019-06-24T00:00:00"/>
    <s v="645 Spruce St, New York City, NY 10001"/>
    <x v="21"/>
    <n v="25"/>
    <x v="0"/>
    <s v="645 Spruce St"/>
    <x v="6"/>
    <x v="5"/>
    <s v="10001"/>
    <x v="1"/>
    <n v="2.99"/>
    <x v="9"/>
  </r>
  <r>
    <s v="215209"/>
    <x v="9"/>
    <n v="1"/>
    <n v="2.99"/>
    <d v="2019-06-14T00:00:00"/>
    <s v="243 Cedar St, San Francisco, CA 94016"/>
    <x v="3"/>
    <n v="32"/>
    <x v="0"/>
    <s v="243 Cedar St"/>
    <x v="3"/>
    <x v="2"/>
    <s v="94016"/>
    <x v="2"/>
    <n v="2.99"/>
    <x v="9"/>
  </r>
  <r>
    <s v="215210"/>
    <x v="8"/>
    <n v="1"/>
    <n v="150"/>
    <d v="2019-06-03T00:00:00"/>
    <s v="307 Madison St, Dallas, TX 75001"/>
    <x v="7"/>
    <n v="11"/>
    <x v="0"/>
    <s v="307 Madison St"/>
    <x v="0"/>
    <x v="0"/>
    <s v="75001"/>
    <x v="0"/>
    <n v="150"/>
    <x v="9"/>
  </r>
  <r>
    <s v="215211"/>
    <x v="5"/>
    <n v="1"/>
    <n v="14.95"/>
    <d v="2019-06-07T00:00:00"/>
    <s v="622 Main St, New York City, NY 10001"/>
    <x v="9"/>
    <n v="11"/>
    <x v="0"/>
    <s v="622 Main St"/>
    <x v="6"/>
    <x v="5"/>
    <s v="10001"/>
    <x v="1"/>
    <n v="14.95"/>
    <x v="9"/>
  </r>
  <r>
    <s v="215212"/>
    <x v="9"/>
    <n v="1"/>
    <n v="2.99"/>
    <d v="2019-06-24T00:00:00"/>
    <s v="238 Highland St, Boston, MA 02215"/>
    <x v="1"/>
    <n v="17"/>
    <x v="0"/>
    <s v="238 Highland St"/>
    <x v="1"/>
    <x v="1"/>
    <s v="02215"/>
    <x v="1"/>
    <n v="2.99"/>
    <x v="9"/>
  </r>
  <r>
    <s v="215213"/>
    <x v="0"/>
    <n v="1"/>
    <n v="11.95"/>
    <d v="2019-06-02T00:00:00"/>
    <s v="302 Meadow St, Seattle, WA 98101"/>
    <x v="14"/>
    <n v="58"/>
    <x v="0"/>
    <s v="302 Meadow St"/>
    <x v="4"/>
    <x v="3"/>
    <s v="98101"/>
    <x v="2"/>
    <n v="11.95"/>
    <x v="9"/>
  </r>
  <r>
    <s v="215214"/>
    <x v="9"/>
    <n v="1"/>
    <n v="2.99"/>
    <d v="2019-06-02T00:00:00"/>
    <s v="928 5th St, San Francisco, CA 94016"/>
    <x v="3"/>
    <n v="11"/>
    <x v="0"/>
    <s v="928 5th St"/>
    <x v="3"/>
    <x v="2"/>
    <s v="94016"/>
    <x v="2"/>
    <n v="2.99"/>
    <x v="9"/>
  </r>
  <r>
    <s v="215215"/>
    <x v="6"/>
    <n v="1"/>
    <n v="389.99"/>
    <d v="2019-06-03T00:00:00"/>
    <s v="355 Elm St, Atlanta, GA 30301"/>
    <x v="9"/>
    <n v="39"/>
    <x v="0"/>
    <s v="355 Elm St"/>
    <x v="5"/>
    <x v="4"/>
    <s v="30301"/>
    <x v="0"/>
    <n v="389.99"/>
    <x v="9"/>
  </r>
  <r>
    <s v="215216"/>
    <x v="0"/>
    <n v="1"/>
    <n v="11.95"/>
    <d v="2019-06-26T00:00:00"/>
    <s v="335 Johnson St, Austin, TX 73301"/>
    <x v="14"/>
    <n v="7"/>
    <x v="0"/>
    <s v="335 Johnson St"/>
    <x v="8"/>
    <x v="0"/>
    <s v="73301"/>
    <x v="0"/>
    <n v="11.95"/>
    <x v="9"/>
  </r>
  <r>
    <s v="215217"/>
    <x v="5"/>
    <n v="1"/>
    <n v="14.95"/>
    <d v="2019-06-04T00:00:00"/>
    <s v="977 North St, Atlanta, GA 30301"/>
    <x v="16"/>
    <n v="21"/>
    <x v="0"/>
    <s v="977 North St"/>
    <x v="5"/>
    <x v="4"/>
    <s v="30301"/>
    <x v="0"/>
    <n v="14.95"/>
    <x v="9"/>
  </r>
  <r>
    <s v="215218"/>
    <x v="7"/>
    <n v="1"/>
    <n v="3.84"/>
    <d v="2019-06-02T00:00:00"/>
    <s v="129 Adams St, San Francisco, CA 94016"/>
    <x v="10"/>
    <n v="36"/>
    <x v="0"/>
    <s v="129 Adams St"/>
    <x v="3"/>
    <x v="2"/>
    <s v="94016"/>
    <x v="2"/>
    <n v="3.84"/>
    <x v="9"/>
  </r>
  <r>
    <s v="215219"/>
    <x v="1"/>
    <n v="1"/>
    <n v="99.99"/>
    <d v="2019-06-16T00:00:00"/>
    <s v="420 Wilson St, New York City, NY 10001"/>
    <x v="5"/>
    <n v="24"/>
    <x v="0"/>
    <s v="420 Wilson St"/>
    <x v="6"/>
    <x v="5"/>
    <s v="10001"/>
    <x v="1"/>
    <n v="99.99"/>
    <x v="9"/>
  </r>
  <r>
    <s v="215220"/>
    <x v="7"/>
    <n v="1"/>
    <n v="3.84"/>
    <d v="2019-06-13T00:00:00"/>
    <s v="99 Maple St, New York City, NY 10001"/>
    <x v="6"/>
    <n v="3"/>
    <x v="0"/>
    <s v="99 Maple St"/>
    <x v="6"/>
    <x v="5"/>
    <s v="10001"/>
    <x v="1"/>
    <n v="3.84"/>
    <x v="9"/>
  </r>
  <r>
    <s v="215221"/>
    <x v="7"/>
    <n v="1"/>
    <n v="3.84"/>
    <d v="2019-06-14T00:00:00"/>
    <s v="250 Ridge St, Boston, MA 02215"/>
    <x v="0"/>
    <n v="36"/>
    <x v="0"/>
    <s v="250 Ridge St"/>
    <x v="1"/>
    <x v="1"/>
    <s v="02215"/>
    <x v="1"/>
    <n v="3.84"/>
    <x v="9"/>
  </r>
  <r>
    <s v="215222"/>
    <x v="5"/>
    <n v="1"/>
    <n v="14.95"/>
    <d v="2019-06-04T00:00:00"/>
    <s v="301 Dogwood St, Portland, OR 97035"/>
    <x v="14"/>
    <n v="30"/>
    <x v="0"/>
    <s v="301 Dogwood St"/>
    <x v="7"/>
    <x v="6"/>
    <s v="97035"/>
    <x v="2"/>
    <n v="14.95"/>
    <x v="9"/>
  </r>
  <r>
    <s v="215223"/>
    <x v="9"/>
    <n v="1"/>
    <n v="2.99"/>
    <d v="2019-06-17T00:00:00"/>
    <s v="113 9th St, Boston, MA 02215"/>
    <x v="12"/>
    <n v="4"/>
    <x v="0"/>
    <s v="113 9th St"/>
    <x v="1"/>
    <x v="1"/>
    <s v="02215"/>
    <x v="1"/>
    <n v="2.99"/>
    <x v="9"/>
  </r>
  <r>
    <s v="215224"/>
    <x v="7"/>
    <n v="1"/>
    <n v="3.84"/>
    <d v="2019-06-24T00:00:00"/>
    <s v="743 1st St, Seattle, WA 98101"/>
    <x v="7"/>
    <n v="6"/>
    <x v="0"/>
    <s v="743 1st St"/>
    <x v="4"/>
    <x v="3"/>
    <s v="98101"/>
    <x v="2"/>
    <n v="3.84"/>
    <x v="9"/>
  </r>
  <r>
    <s v="215225"/>
    <x v="1"/>
    <n v="1"/>
    <n v="99.99"/>
    <d v="2019-06-13T00:00:00"/>
    <s v="77 12th St, Atlanta, GA 30301"/>
    <x v="11"/>
    <n v="10"/>
    <x v="0"/>
    <s v="77 12th St"/>
    <x v="5"/>
    <x v="4"/>
    <s v="30301"/>
    <x v="0"/>
    <n v="99.99"/>
    <x v="9"/>
  </r>
  <r>
    <s v="215226"/>
    <x v="9"/>
    <n v="1"/>
    <n v="2.99"/>
    <d v="2019-06-22T00:00:00"/>
    <s v="954 Elm St, New York City, NY 10001"/>
    <x v="10"/>
    <n v="33"/>
    <x v="0"/>
    <s v="954 Elm St"/>
    <x v="6"/>
    <x v="5"/>
    <s v="10001"/>
    <x v="1"/>
    <n v="2.99"/>
    <x v="9"/>
  </r>
  <r>
    <s v="215227"/>
    <x v="5"/>
    <n v="1"/>
    <n v="14.95"/>
    <d v="2019-06-01T00:00:00"/>
    <s v="577 9th St, Atlanta, GA 30301"/>
    <x v="9"/>
    <n v="20"/>
    <x v="0"/>
    <s v="577 9th St"/>
    <x v="5"/>
    <x v="4"/>
    <s v="30301"/>
    <x v="0"/>
    <n v="14.95"/>
    <x v="9"/>
  </r>
  <r>
    <s v="215228"/>
    <x v="9"/>
    <n v="1"/>
    <n v="2.99"/>
    <d v="2019-06-16T00:00:00"/>
    <s v="620 Meadow St, Los Angeles, CA 90001"/>
    <x v="21"/>
    <n v="42"/>
    <x v="0"/>
    <s v="620 Meadow St"/>
    <x v="2"/>
    <x v="2"/>
    <s v="90001"/>
    <x v="2"/>
    <n v="2.99"/>
    <x v="9"/>
  </r>
  <r>
    <s v="215229"/>
    <x v="12"/>
    <n v="1"/>
    <n v="149.99"/>
    <d v="2019-06-04T00:00:00"/>
    <s v="911 Pine St, Boston, MA 02215"/>
    <x v="11"/>
    <n v="16"/>
    <x v="0"/>
    <s v="911 Pine St"/>
    <x v="1"/>
    <x v="1"/>
    <s v="02215"/>
    <x v="1"/>
    <n v="149.99"/>
    <x v="9"/>
  </r>
  <r>
    <s v="215230"/>
    <x v="12"/>
    <n v="1"/>
    <n v="149.99"/>
    <d v="2019-06-01T00:00:00"/>
    <s v="416 Johnson St, Boston, MA 02215"/>
    <x v="18"/>
    <n v="48"/>
    <x v="0"/>
    <s v="416 Johnson St"/>
    <x v="1"/>
    <x v="1"/>
    <s v="02215"/>
    <x v="1"/>
    <n v="149.99"/>
    <x v="9"/>
  </r>
  <r>
    <s v="215231"/>
    <x v="8"/>
    <n v="1"/>
    <n v="150"/>
    <d v="2019-06-11T00:00:00"/>
    <s v="935 North St, Atlanta, GA 30301"/>
    <x v="8"/>
    <n v="57"/>
    <x v="0"/>
    <s v="935 North St"/>
    <x v="5"/>
    <x v="4"/>
    <s v="30301"/>
    <x v="0"/>
    <n v="150"/>
    <x v="9"/>
  </r>
  <r>
    <s v="215232"/>
    <x v="12"/>
    <n v="1"/>
    <n v="149.99"/>
    <d v="2019-06-26T00:00:00"/>
    <s v="451 Washington St, New York City, NY 10001"/>
    <x v="18"/>
    <n v="49"/>
    <x v="0"/>
    <s v="451 Washington St"/>
    <x v="6"/>
    <x v="5"/>
    <s v="10001"/>
    <x v="1"/>
    <n v="149.99"/>
    <x v="9"/>
  </r>
  <r>
    <s v="215233"/>
    <x v="9"/>
    <n v="1"/>
    <n v="2.99"/>
    <d v="2019-06-17T00:00:00"/>
    <s v="728 South St, New York City, NY 10001"/>
    <x v="11"/>
    <n v="39"/>
    <x v="0"/>
    <s v="728 South St"/>
    <x v="6"/>
    <x v="5"/>
    <s v="10001"/>
    <x v="1"/>
    <n v="2.99"/>
    <x v="9"/>
  </r>
  <r>
    <s v="215234"/>
    <x v="1"/>
    <n v="1"/>
    <n v="99.99"/>
    <d v="2019-06-08T00:00:00"/>
    <s v="605 11th St, San Francisco, CA 94016"/>
    <x v="18"/>
    <n v="18"/>
    <x v="0"/>
    <s v="605 11th St"/>
    <x v="3"/>
    <x v="2"/>
    <s v="94016"/>
    <x v="2"/>
    <n v="99.99"/>
    <x v="9"/>
  </r>
  <r>
    <s v="215235"/>
    <x v="1"/>
    <n v="1"/>
    <n v="99.99"/>
    <d v="2019-06-13T00:00:00"/>
    <s v="596 8th St, Dallas, TX 75001"/>
    <x v="9"/>
    <n v="57"/>
    <x v="0"/>
    <s v="596 8th St"/>
    <x v="0"/>
    <x v="0"/>
    <s v="75001"/>
    <x v="0"/>
    <n v="99.99"/>
    <x v="9"/>
  </r>
  <r>
    <s v="215236"/>
    <x v="18"/>
    <n v="1"/>
    <n v="379.99"/>
    <d v="2019-06-08T00:00:00"/>
    <s v="700 1st St, Seattle, WA 98101"/>
    <x v="6"/>
    <n v="51"/>
    <x v="0"/>
    <s v="700 1st St"/>
    <x v="4"/>
    <x v="3"/>
    <s v="98101"/>
    <x v="2"/>
    <n v="379.99"/>
    <x v="9"/>
  </r>
  <r>
    <s v="215237"/>
    <x v="8"/>
    <n v="1"/>
    <n v="150"/>
    <d v="2019-06-02T00:00:00"/>
    <s v="620 River St, Portland, OR 97035"/>
    <x v="1"/>
    <n v="18"/>
    <x v="0"/>
    <s v="620 River St"/>
    <x v="7"/>
    <x v="6"/>
    <s v="97035"/>
    <x v="2"/>
    <n v="150"/>
    <x v="9"/>
  </r>
  <r>
    <s v="215238"/>
    <x v="5"/>
    <n v="1"/>
    <n v="14.95"/>
    <d v="2019-06-13T00:00:00"/>
    <s v="440 Ridge St, Portland, OR 97035"/>
    <x v="16"/>
    <n v="43"/>
    <x v="0"/>
    <s v="440 Ridge St"/>
    <x v="7"/>
    <x v="6"/>
    <s v="97035"/>
    <x v="2"/>
    <n v="14.95"/>
    <x v="9"/>
  </r>
  <r>
    <s v="215239"/>
    <x v="7"/>
    <n v="1"/>
    <n v="3.84"/>
    <d v="2019-06-15T00:00:00"/>
    <s v="589 Forest St, Atlanta, GA 30301"/>
    <x v="11"/>
    <n v="55"/>
    <x v="0"/>
    <s v="589 Forest St"/>
    <x v="5"/>
    <x v="4"/>
    <s v="30301"/>
    <x v="0"/>
    <n v="3.84"/>
    <x v="9"/>
  </r>
  <r>
    <s v="215240"/>
    <x v="9"/>
    <n v="1"/>
    <n v="2.99"/>
    <d v="2019-06-19T00:00:00"/>
    <s v="381 Main St, New York City, NY 10001"/>
    <x v="2"/>
    <n v="32"/>
    <x v="0"/>
    <s v="381 Main St"/>
    <x v="6"/>
    <x v="5"/>
    <s v="10001"/>
    <x v="1"/>
    <n v="2.99"/>
    <x v="9"/>
  </r>
  <r>
    <s v="215241"/>
    <x v="6"/>
    <n v="1"/>
    <n v="389.99"/>
    <d v="2019-06-03T00:00:00"/>
    <s v="702 Dogwood St, Dallas, TX 75001"/>
    <x v="9"/>
    <n v="43"/>
    <x v="0"/>
    <s v="702 Dogwood St"/>
    <x v="0"/>
    <x v="0"/>
    <s v="75001"/>
    <x v="0"/>
    <n v="389.99"/>
    <x v="9"/>
  </r>
  <r>
    <s v="215242"/>
    <x v="11"/>
    <n v="1"/>
    <n v="300"/>
    <d v="2019-06-20T00:00:00"/>
    <s v="343 4th St, Seattle, WA 98101"/>
    <x v="3"/>
    <n v="49"/>
    <x v="0"/>
    <s v="343 4th St"/>
    <x v="4"/>
    <x v="3"/>
    <s v="98101"/>
    <x v="2"/>
    <n v="300"/>
    <x v="9"/>
  </r>
  <r>
    <s v="215243"/>
    <x v="1"/>
    <n v="1"/>
    <n v="99.99"/>
    <d v="2019-06-10T00:00:00"/>
    <s v="48 Washington St, Los Angeles, CA 90001"/>
    <x v="18"/>
    <n v="29"/>
    <x v="0"/>
    <s v="48 Washington St"/>
    <x v="2"/>
    <x v="2"/>
    <s v="90001"/>
    <x v="2"/>
    <n v="99.99"/>
    <x v="9"/>
  </r>
  <r>
    <s v="215244"/>
    <x v="7"/>
    <n v="1"/>
    <n v="3.84"/>
    <d v="2019-06-12T00:00:00"/>
    <s v="432 Center St, San Francisco, CA 94016"/>
    <x v="16"/>
    <n v="35"/>
    <x v="0"/>
    <s v="432 Center St"/>
    <x v="3"/>
    <x v="2"/>
    <s v="94016"/>
    <x v="2"/>
    <n v="3.84"/>
    <x v="9"/>
  </r>
  <r>
    <s v="215245"/>
    <x v="5"/>
    <n v="1"/>
    <n v="14.95"/>
    <d v="2019-06-17T00:00:00"/>
    <s v="534 West St, New York City, NY 10001"/>
    <x v="12"/>
    <n v="51"/>
    <x v="0"/>
    <s v="534 West St"/>
    <x v="6"/>
    <x v="5"/>
    <s v="10001"/>
    <x v="1"/>
    <n v="14.95"/>
    <x v="9"/>
  </r>
  <r>
    <s v="215246"/>
    <x v="8"/>
    <n v="1"/>
    <n v="150"/>
    <d v="2019-06-14T00:00:00"/>
    <s v="673 Spruce St, Atlanta, GA 30301"/>
    <x v="16"/>
    <n v="10"/>
    <x v="0"/>
    <s v="673 Spruce St"/>
    <x v="5"/>
    <x v="4"/>
    <s v="30301"/>
    <x v="0"/>
    <n v="150"/>
    <x v="9"/>
  </r>
  <r>
    <s v="215247"/>
    <x v="9"/>
    <n v="1"/>
    <n v="2.99"/>
    <d v="2019-06-20T00:00:00"/>
    <s v="362 Johnson St, Boston, MA 02215"/>
    <x v="12"/>
    <n v="57"/>
    <x v="0"/>
    <s v="362 Johnson St"/>
    <x v="1"/>
    <x v="1"/>
    <s v="02215"/>
    <x v="1"/>
    <n v="2.99"/>
    <x v="9"/>
  </r>
  <r>
    <s v="215248"/>
    <x v="0"/>
    <n v="1"/>
    <n v="11.95"/>
    <d v="2019-06-12T00:00:00"/>
    <s v="752 Jackson St, New York City, NY 10001"/>
    <x v="16"/>
    <n v="44"/>
    <x v="0"/>
    <s v="752 Jackson St"/>
    <x v="6"/>
    <x v="5"/>
    <s v="10001"/>
    <x v="1"/>
    <n v="11.95"/>
    <x v="9"/>
  </r>
  <r>
    <s v="215249"/>
    <x v="7"/>
    <n v="2"/>
    <n v="3.84"/>
    <d v="2019-06-20T00:00:00"/>
    <s v="664 2nd St, New York City, NY 10001"/>
    <x v="0"/>
    <n v="43"/>
    <x v="0"/>
    <s v="664 2nd St"/>
    <x v="6"/>
    <x v="5"/>
    <s v="10001"/>
    <x v="1"/>
    <n v="7.68"/>
    <x v="9"/>
  </r>
  <r>
    <s v="215250"/>
    <x v="1"/>
    <n v="1"/>
    <n v="99.99"/>
    <d v="2019-06-26T00:00:00"/>
    <s v="571 River St, Seattle, WA 98101"/>
    <x v="8"/>
    <n v="20"/>
    <x v="0"/>
    <s v="571 River St"/>
    <x v="4"/>
    <x v="3"/>
    <s v="98101"/>
    <x v="2"/>
    <n v="99.99"/>
    <x v="9"/>
  </r>
  <r>
    <s v="215251"/>
    <x v="0"/>
    <n v="1"/>
    <n v="11.95"/>
    <d v="2019-06-26T00:00:00"/>
    <s v="821 Madison St, San Francisco, CA 94016"/>
    <x v="6"/>
    <n v="34"/>
    <x v="0"/>
    <s v="821 Madison St"/>
    <x v="3"/>
    <x v="2"/>
    <s v="94016"/>
    <x v="2"/>
    <n v="11.95"/>
    <x v="9"/>
  </r>
  <r>
    <s v="215252"/>
    <x v="0"/>
    <n v="1"/>
    <n v="11.95"/>
    <d v="2019-06-24T00:00:00"/>
    <s v="880 North St, Los Angeles, CA 90001"/>
    <x v="18"/>
    <n v="29"/>
    <x v="0"/>
    <s v="880 North St"/>
    <x v="2"/>
    <x v="2"/>
    <s v="90001"/>
    <x v="2"/>
    <n v="11.95"/>
    <x v="9"/>
  </r>
  <r>
    <s v="215253"/>
    <x v="15"/>
    <n v="1"/>
    <n v="999.99"/>
    <d v="2019-06-13T00:00:00"/>
    <s v="963 7th St, San Francisco, CA 94016"/>
    <x v="14"/>
    <n v="39"/>
    <x v="0"/>
    <s v="963 7th St"/>
    <x v="3"/>
    <x v="2"/>
    <s v="94016"/>
    <x v="2"/>
    <n v="999.99"/>
    <x v="9"/>
  </r>
  <r>
    <s v="215254"/>
    <x v="7"/>
    <n v="1"/>
    <n v="3.84"/>
    <d v="2019-06-15T00:00:00"/>
    <s v="594 Spruce St, Los Angeles, CA 90001"/>
    <x v="18"/>
    <n v="20"/>
    <x v="0"/>
    <s v="594 Spruce St"/>
    <x v="2"/>
    <x v="2"/>
    <s v="90001"/>
    <x v="2"/>
    <n v="3.84"/>
    <x v="9"/>
  </r>
  <r>
    <s v="215255"/>
    <x v="8"/>
    <n v="1"/>
    <n v="150"/>
    <d v="2019-06-28T00:00:00"/>
    <s v="300 Lincoln St, Los Angeles, CA 90001"/>
    <x v="10"/>
    <n v="31"/>
    <x v="0"/>
    <s v="300 Lincoln St"/>
    <x v="2"/>
    <x v="2"/>
    <s v="90001"/>
    <x v="2"/>
    <n v="150"/>
    <x v="9"/>
  </r>
  <r>
    <s v="215256"/>
    <x v="7"/>
    <n v="1"/>
    <n v="3.84"/>
    <d v="2019-06-16T00:00:00"/>
    <s v="914 Lake St, Dallas, TX 75001"/>
    <x v="10"/>
    <n v="24"/>
    <x v="0"/>
    <s v="914 Lake St"/>
    <x v="0"/>
    <x v="0"/>
    <s v="75001"/>
    <x v="0"/>
    <n v="3.84"/>
    <x v="9"/>
  </r>
  <r>
    <s v="215257"/>
    <x v="15"/>
    <n v="1"/>
    <n v="999.99"/>
    <d v="2019-06-15T00:00:00"/>
    <s v="924 9th St, Los Angeles, CA 90001"/>
    <x v="1"/>
    <n v="53"/>
    <x v="0"/>
    <s v="924 9th St"/>
    <x v="2"/>
    <x v="2"/>
    <s v="90001"/>
    <x v="2"/>
    <n v="999.99"/>
    <x v="9"/>
  </r>
  <r>
    <s v="215258"/>
    <x v="2"/>
    <n v="1"/>
    <n v="600"/>
    <d v="2019-06-21T00:00:00"/>
    <s v="345 Main St, Atlanta, GA 30301"/>
    <x v="16"/>
    <n v="20"/>
    <x v="0"/>
    <s v="345 Main St"/>
    <x v="5"/>
    <x v="4"/>
    <s v="30301"/>
    <x v="0"/>
    <n v="600"/>
    <x v="9"/>
  </r>
  <r>
    <s v="215259"/>
    <x v="15"/>
    <n v="1"/>
    <n v="999.99"/>
    <d v="2019-06-30T00:00:00"/>
    <s v="270 6th St, Austin, TX 73301"/>
    <x v="1"/>
    <n v="49"/>
    <x v="0"/>
    <s v="270 6th St"/>
    <x v="8"/>
    <x v="0"/>
    <s v="73301"/>
    <x v="0"/>
    <n v="999.99"/>
    <x v="9"/>
  </r>
  <r>
    <s v="215260"/>
    <x v="9"/>
    <n v="1"/>
    <n v="2.99"/>
    <d v="2019-06-13T00:00:00"/>
    <s v="588 Hill St, San Francisco, CA 94016"/>
    <x v="11"/>
    <n v="18"/>
    <x v="0"/>
    <s v="588 Hill St"/>
    <x v="3"/>
    <x v="2"/>
    <s v="94016"/>
    <x v="2"/>
    <n v="2.99"/>
    <x v="9"/>
  </r>
  <r>
    <s v="215261"/>
    <x v="9"/>
    <n v="1"/>
    <n v="2.99"/>
    <d v="2019-06-12T00:00:00"/>
    <s v="149 Center St, San Francisco, CA 94016"/>
    <x v="10"/>
    <n v="33"/>
    <x v="0"/>
    <s v="149 Center St"/>
    <x v="3"/>
    <x v="2"/>
    <s v="94016"/>
    <x v="2"/>
    <n v="2.99"/>
    <x v="9"/>
  </r>
  <r>
    <s v="215262"/>
    <x v="18"/>
    <n v="1"/>
    <n v="379.99"/>
    <d v="2019-06-09T00:00:00"/>
    <s v="315 Maple St, San Francisco, CA 94016"/>
    <x v="19"/>
    <n v="4"/>
    <x v="0"/>
    <s v="315 Maple St"/>
    <x v="3"/>
    <x v="2"/>
    <s v="94016"/>
    <x v="2"/>
    <n v="379.99"/>
    <x v="9"/>
  </r>
  <r>
    <s v="215263"/>
    <x v="15"/>
    <n v="1"/>
    <n v="999.99"/>
    <d v="2019-06-22T00:00:00"/>
    <s v="284 North St, Boston, MA 02215"/>
    <x v="7"/>
    <n v="53"/>
    <x v="0"/>
    <s v="284 North St"/>
    <x v="1"/>
    <x v="1"/>
    <s v="02215"/>
    <x v="1"/>
    <n v="999.99"/>
    <x v="9"/>
  </r>
  <r>
    <s v="215264"/>
    <x v="7"/>
    <n v="2"/>
    <n v="3.84"/>
    <d v="2019-06-14T00:00:00"/>
    <s v="615 Wilson St, Los Angeles, CA 90001"/>
    <x v="1"/>
    <n v="35"/>
    <x v="0"/>
    <s v="615 Wilson St"/>
    <x v="2"/>
    <x v="2"/>
    <s v="90001"/>
    <x v="2"/>
    <n v="7.68"/>
    <x v="9"/>
  </r>
  <r>
    <s v="215265"/>
    <x v="10"/>
    <n v="1"/>
    <n v="700"/>
    <d v="2019-06-30T00:00:00"/>
    <s v="416 Willow St, Boston, MA 02215"/>
    <x v="14"/>
    <n v="47"/>
    <x v="0"/>
    <s v="416 Willow St"/>
    <x v="1"/>
    <x v="1"/>
    <s v="02215"/>
    <x v="1"/>
    <n v="700"/>
    <x v="9"/>
  </r>
  <r>
    <s v="215266"/>
    <x v="7"/>
    <n v="1"/>
    <n v="3.84"/>
    <d v="2019-06-03T00:00:00"/>
    <s v="982 12th St, New York City, NY 10001"/>
    <x v="12"/>
    <n v="47"/>
    <x v="0"/>
    <s v="982 12th St"/>
    <x v="6"/>
    <x v="5"/>
    <s v="10001"/>
    <x v="1"/>
    <n v="3.84"/>
    <x v="9"/>
  </r>
  <r>
    <s v="215267"/>
    <x v="7"/>
    <n v="1"/>
    <n v="3.84"/>
    <d v="2019-06-20T00:00:00"/>
    <s v="558 Washington St, Atlanta, GA 30301"/>
    <x v="16"/>
    <n v="33"/>
    <x v="0"/>
    <s v="558 Washington St"/>
    <x v="5"/>
    <x v="4"/>
    <s v="30301"/>
    <x v="0"/>
    <n v="3.84"/>
    <x v="9"/>
  </r>
  <r>
    <s v="215268"/>
    <x v="8"/>
    <n v="1"/>
    <n v="150"/>
    <d v="2019-06-02T00:00:00"/>
    <s v="91 1st St, Los Angeles, CA 90001"/>
    <x v="2"/>
    <n v="39"/>
    <x v="0"/>
    <s v="91 1st St"/>
    <x v="2"/>
    <x v="2"/>
    <s v="90001"/>
    <x v="2"/>
    <n v="150"/>
    <x v="9"/>
  </r>
  <r>
    <s v="215269"/>
    <x v="1"/>
    <n v="1"/>
    <n v="99.99"/>
    <d v="2019-06-23T00:00:00"/>
    <s v="131 2nd St, Dallas, TX 75001"/>
    <x v="1"/>
    <n v="23"/>
    <x v="0"/>
    <s v="131 2nd St"/>
    <x v="0"/>
    <x v="0"/>
    <s v="75001"/>
    <x v="0"/>
    <n v="99.99"/>
    <x v="9"/>
  </r>
  <r>
    <s v="215270"/>
    <x v="1"/>
    <n v="1"/>
    <n v="99.99"/>
    <d v="2019-06-18T00:00:00"/>
    <s v="735 North St, San Francisco, CA 94016"/>
    <x v="14"/>
    <n v="28"/>
    <x v="0"/>
    <s v="735 North St"/>
    <x v="3"/>
    <x v="2"/>
    <s v="94016"/>
    <x v="2"/>
    <n v="99.99"/>
    <x v="9"/>
  </r>
  <r>
    <s v="215271"/>
    <x v="7"/>
    <n v="2"/>
    <n v="3.84"/>
    <d v="2019-06-14T00:00:00"/>
    <s v="391 Meadow St, New York City, NY 10001"/>
    <x v="3"/>
    <n v="50"/>
    <x v="0"/>
    <s v="391 Meadow St"/>
    <x v="6"/>
    <x v="5"/>
    <s v="10001"/>
    <x v="1"/>
    <n v="7.68"/>
    <x v="9"/>
  </r>
  <r>
    <s v="215272"/>
    <x v="4"/>
    <n v="1"/>
    <n v="1700"/>
    <d v="2019-06-25T00:00:00"/>
    <s v="155 Sunset St, Los Angeles, CA 90001"/>
    <x v="1"/>
    <n v="1"/>
    <x v="0"/>
    <s v="155 Sunset St"/>
    <x v="2"/>
    <x v="2"/>
    <s v="90001"/>
    <x v="2"/>
    <n v="1700"/>
    <x v="9"/>
  </r>
  <r>
    <s v="215273"/>
    <x v="3"/>
    <n v="1"/>
    <n v="11.99"/>
    <d v="2019-06-17T00:00:00"/>
    <s v="143 10th St, San Francisco, CA 94016"/>
    <x v="8"/>
    <n v="12"/>
    <x v="0"/>
    <s v="143 10th St"/>
    <x v="3"/>
    <x v="2"/>
    <s v="94016"/>
    <x v="2"/>
    <n v="11.99"/>
    <x v="9"/>
  </r>
  <r>
    <s v="215274"/>
    <x v="4"/>
    <n v="1"/>
    <n v="1700"/>
    <d v="2019-06-12T00:00:00"/>
    <s v="375 1st St, Austin, TX 73301"/>
    <x v="3"/>
    <n v="9"/>
    <x v="0"/>
    <s v="375 1st St"/>
    <x v="8"/>
    <x v="0"/>
    <s v="73301"/>
    <x v="0"/>
    <n v="1700"/>
    <x v="9"/>
  </r>
  <r>
    <s v="215275"/>
    <x v="12"/>
    <n v="1"/>
    <n v="149.99"/>
    <d v="2019-06-08T00:00:00"/>
    <s v="34 Cedar St, San Francisco, CA 94016"/>
    <x v="8"/>
    <n v="20"/>
    <x v="0"/>
    <s v="34 Cedar St"/>
    <x v="3"/>
    <x v="2"/>
    <s v="94016"/>
    <x v="2"/>
    <n v="149.99"/>
    <x v="9"/>
  </r>
  <r>
    <s v="215276"/>
    <x v="10"/>
    <n v="1"/>
    <n v="700"/>
    <d v="2019-06-12T00:00:00"/>
    <s v="339 Dogwood St, San Francisco, CA 94016"/>
    <x v="8"/>
    <n v="19"/>
    <x v="0"/>
    <s v="339 Dogwood St"/>
    <x v="3"/>
    <x v="2"/>
    <s v="94016"/>
    <x v="2"/>
    <n v="700"/>
    <x v="9"/>
  </r>
  <r>
    <s v="215276"/>
    <x v="5"/>
    <n v="1"/>
    <n v="14.95"/>
    <d v="2019-06-12T00:00:00"/>
    <s v="339 Dogwood St, San Francisco, CA 94016"/>
    <x v="8"/>
    <n v="19"/>
    <x v="0"/>
    <s v="339 Dogwood St"/>
    <x v="3"/>
    <x v="2"/>
    <s v="94016"/>
    <x v="2"/>
    <n v="14.95"/>
    <x v="9"/>
  </r>
  <r>
    <s v="215277"/>
    <x v="0"/>
    <n v="1"/>
    <n v="11.95"/>
    <d v="2019-06-03T00:00:00"/>
    <s v="439 Walnut St, Portland, OR 97035"/>
    <x v="18"/>
    <n v="16"/>
    <x v="0"/>
    <s v="439 Walnut St"/>
    <x v="7"/>
    <x v="6"/>
    <s v="97035"/>
    <x v="2"/>
    <n v="11.95"/>
    <x v="9"/>
  </r>
  <r>
    <s v="215278"/>
    <x v="5"/>
    <n v="2"/>
    <n v="14.95"/>
    <d v="2019-06-06T00:00:00"/>
    <s v="942 Main St, New York City, NY 10001"/>
    <x v="9"/>
    <n v="44"/>
    <x v="0"/>
    <s v="942 Main St"/>
    <x v="6"/>
    <x v="5"/>
    <s v="10001"/>
    <x v="1"/>
    <n v="29.9"/>
    <x v="9"/>
  </r>
  <r>
    <s v="215279"/>
    <x v="10"/>
    <n v="1"/>
    <n v="700"/>
    <d v="2019-06-23T00:00:00"/>
    <s v="14 Johnson St, San Francisco, CA 94016"/>
    <x v="2"/>
    <n v="46"/>
    <x v="0"/>
    <s v="14 Johnson St"/>
    <x v="3"/>
    <x v="2"/>
    <s v="94016"/>
    <x v="2"/>
    <n v="700"/>
    <x v="9"/>
  </r>
  <r>
    <s v="215279"/>
    <x v="5"/>
    <n v="1"/>
    <n v="14.95"/>
    <d v="2019-06-23T00:00:00"/>
    <s v="14 Johnson St, San Francisco, CA 94016"/>
    <x v="2"/>
    <n v="46"/>
    <x v="0"/>
    <s v="14 Johnson St"/>
    <x v="3"/>
    <x v="2"/>
    <s v="94016"/>
    <x v="2"/>
    <n v="14.95"/>
    <x v="9"/>
  </r>
  <r>
    <s v="215280"/>
    <x v="3"/>
    <n v="2"/>
    <n v="11.99"/>
    <d v="2019-06-04T00:00:00"/>
    <s v="911 1st St, Portland, ME 04101"/>
    <x v="8"/>
    <n v="13"/>
    <x v="0"/>
    <s v="911 1st St"/>
    <x v="7"/>
    <x v="7"/>
    <s v="04101"/>
    <x v="1"/>
    <n v="23.98"/>
    <x v="9"/>
  </r>
  <r>
    <s v="215281"/>
    <x v="7"/>
    <n v="1"/>
    <n v="3.84"/>
    <d v="2019-06-11T00:00:00"/>
    <s v="119 2nd St, Los Angeles, CA 90001"/>
    <x v="22"/>
    <n v="23"/>
    <x v="0"/>
    <s v="119 2nd St"/>
    <x v="2"/>
    <x v="2"/>
    <s v="90001"/>
    <x v="2"/>
    <n v="3.84"/>
    <x v="9"/>
  </r>
  <r>
    <s v="215282"/>
    <x v="2"/>
    <n v="1"/>
    <n v="600"/>
    <d v="2019-06-14T00:00:00"/>
    <s v="234 Main St, Seattle, WA 98101"/>
    <x v="13"/>
    <n v="43"/>
    <x v="0"/>
    <s v="234 Main St"/>
    <x v="4"/>
    <x v="3"/>
    <s v="98101"/>
    <x v="2"/>
    <n v="600"/>
    <x v="9"/>
  </r>
  <r>
    <s v="215282"/>
    <x v="3"/>
    <n v="1"/>
    <n v="11.99"/>
    <d v="2019-06-14T00:00:00"/>
    <s v="234 Main St, Seattle, WA 98101"/>
    <x v="13"/>
    <n v="43"/>
    <x v="0"/>
    <s v="234 Main St"/>
    <x v="4"/>
    <x v="3"/>
    <s v="98101"/>
    <x v="2"/>
    <n v="11.99"/>
    <x v="9"/>
  </r>
  <r>
    <s v="215283"/>
    <x v="8"/>
    <n v="1"/>
    <n v="150"/>
    <d v="2019-06-06T00:00:00"/>
    <s v="254 Cedar St, Boston, MA 02215"/>
    <x v="9"/>
    <n v="13"/>
    <x v="0"/>
    <s v="254 Cedar St"/>
    <x v="1"/>
    <x v="1"/>
    <s v="02215"/>
    <x v="1"/>
    <n v="150"/>
    <x v="9"/>
  </r>
  <r>
    <s v="215284"/>
    <x v="7"/>
    <n v="1"/>
    <n v="3.84"/>
    <d v="2019-06-09T00:00:00"/>
    <s v="195 Cherry St, Dallas, TX 75001"/>
    <x v="17"/>
    <n v="43"/>
    <x v="0"/>
    <s v="195 Cherry St"/>
    <x v="0"/>
    <x v="0"/>
    <s v="75001"/>
    <x v="0"/>
    <n v="3.84"/>
    <x v="9"/>
  </r>
  <r>
    <s v="215285"/>
    <x v="5"/>
    <n v="1"/>
    <n v="14.95"/>
    <d v="2019-06-29T00:00:00"/>
    <s v="615 Lake St, Los Angeles, CA 90001"/>
    <x v="8"/>
    <n v="58"/>
    <x v="0"/>
    <s v="615 Lake St"/>
    <x v="2"/>
    <x v="2"/>
    <s v="90001"/>
    <x v="2"/>
    <n v="14.95"/>
    <x v="9"/>
  </r>
  <r>
    <s v="215286"/>
    <x v="10"/>
    <n v="1"/>
    <n v="700"/>
    <d v="2019-06-11T00:00:00"/>
    <s v="435 Park St, New York City, NY 10001"/>
    <x v="2"/>
    <n v="37"/>
    <x v="0"/>
    <s v="435 Park St"/>
    <x v="6"/>
    <x v="5"/>
    <s v="10001"/>
    <x v="1"/>
    <n v="700"/>
    <x v="9"/>
  </r>
  <r>
    <s v="215287"/>
    <x v="1"/>
    <n v="1"/>
    <n v="99.99"/>
    <d v="2019-06-25T00:00:00"/>
    <s v="291 2nd St, Seattle, WA 98101"/>
    <x v="8"/>
    <n v="31"/>
    <x v="0"/>
    <s v="291 2nd St"/>
    <x v="4"/>
    <x v="3"/>
    <s v="98101"/>
    <x v="2"/>
    <n v="99.99"/>
    <x v="9"/>
  </r>
  <r>
    <s v="215288"/>
    <x v="11"/>
    <n v="1"/>
    <n v="300"/>
    <d v="2019-06-27T00:00:00"/>
    <s v="367 Dogwood St, San Francisco, CA 94016"/>
    <x v="3"/>
    <n v="53"/>
    <x v="0"/>
    <s v="367 Dogwood St"/>
    <x v="3"/>
    <x v="2"/>
    <s v="94016"/>
    <x v="2"/>
    <n v="300"/>
    <x v="9"/>
  </r>
  <r>
    <s v="215289"/>
    <x v="7"/>
    <n v="1"/>
    <n v="3.84"/>
    <d v="2019-06-02T00:00:00"/>
    <s v="752 Elm St, San Francisco, CA 94016"/>
    <x v="7"/>
    <n v="28"/>
    <x v="0"/>
    <s v="752 Elm St"/>
    <x v="3"/>
    <x v="2"/>
    <s v="94016"/>
    <x v="2"/>
    <n v="3.84"/>
    <x v="9"/>
  </r>
  <r>
    <s v="215290"/>
    <x v="9"/>
    <n v="1"/>
    <n v="2.99"/>
    <d v="2019-06-07T00:00:00"/>
    <s v="550 14th St, Portland, ME 04101"/>
    <x v="15"/>
    <n v="6"/>
    <x v="0"/>
    <s v="550 14th St"/>
    <x v="7"/>
    <x v="7"/>
    <s v="04101"/>
    <x v="1"/>
    <n v="2.99"/>
    <x v="9"/>
  </r>
  <r>
    <s v="215291"/>
    <x v="11"/>
    <n v="1"/>
    <n v="300"/>
    <d v="2019-06-24T00:00:00"/>
    <s v="237 8th St, San Francisco, CA 94016"/>
    <x v="18"/>
    <n v="25"/>
    <x v="0"/>
    <s v="237 8th St"/>
    <x v="3"/>
    <x v="2"/>
    <s v="94016"/>
    <x v="2"/>
    <n v="300"/>
    <x v="9"/>
  </r>
  <r>
    <s v="215292"/>
    <x v="11"/>
    <n v="1"/>
    <n v="300"/>
    <d v="2019-06-08T00:00:00"/>
    <s v="547 13th St, Boston, MA 02215"/>
    <x v="7"/>
    <n v="45"/>
    <x v="0"/>
    <s v="547 13th St"/>
    <x v="1"/>
    <x v="1"/>
    <s v="02215"/>
    <x v="1"/>
    <n v="300"/>
    <x v="9"/>
  </r>
  <r>
    <s v="215293"/>
    <x v="7"/>
    <n v="1"/>
    <n v="3.84"/>
    <d v="2019-06-13T00:00:00"/>
    <s v="979 Jackson St, Atlanta, GA 30301"/>
    <x v="3"/>
    <n v="35"/>
    <x v="0"/>
    <s v="979 Jackson St"/>
    <x v="5"/>
    <x v="4"/>
    <s v="30301"/>
    <x v="0"/>
    <n v="3.84"/>
    <x v="9"/>
  </r>
  <r>
    <s v="215294"/>
    <x v="7"/>
    <n v="2"/>
    <n v="3.84"/>
    <d v="2019-06-03T00:00:00"/>
    <s v="219 Dogwood St, Seattle, WA 98101"/>
    <x v="2"/>
    <n v="40"/>
    <x v="0"/>
    <s v="219 Dogwood St"/>
    <x v="4"/>
    <x v="3"/>
    <s v="98101"/>
    <x v="2"/>
    <n v="7.68"/>
    <x v="9"/>
  </r>
  <r>
    <s v="215295"/>
    <x v="1"/>
    <n v="1"/>
    <n v="99.99"/>
    <d v="2019-06-24T00:00:00"/>
    <s v="235 Lincoln St, Portland, OR 97035"/>
    <x v="6"/>
    <n v="7"/>
    <x v="0"/>
    <s v="235 Lincoln St"/>
    <x v="7"/>
    <x v="6"/>
    <s v="97035"/>
    <x v="2"/>
    <n v="99.99"/>
    <x v="9"/>
  </r>
  <r>
    <s v="215296"/>
    <x v="9"/>
    <n v="1"/>
    <n v="2.99"/>
    <d v="2019-06-24T00:00:00"/>
    <s v="674 9th St, Los Angeles, CA 90001"/>
    <x v="16"/>
    <n v="37"/>
    <x v="0"/>
    <s v="674 9th St"/>
    <x v="2"/>
    <x v="2"/>
    <s v="90001"/>
    <x v="2"/>
    <n v="2.99"/>
    <x v="9"/>
  </r>
  <r>
    <s v="215297"/>
    <x v="18"/>
    <n v="1"/>
    <n v="379.99"/>
    <d v="2019-06-03T00:00:00"/>
    <s v="802 Sunset St, San Francisco, CA 94016"/>
    <x v="13"/>
    <n v="41"/>
    <x v="0"/>
    <s v="802 Sunset St"/>
    <x v="3"/>
    <x v="2"/>
    <s v="94016"/>
    <x v="2"/>
    <n v="379.99"/>
    <x v="9"/>
  </r>
  <r>
    <s v="215298"/>
    <x v="8"/>
    <n v="1"/>
    <n v="150"/>
    <d v="2019-06-08T00:00:00"/>
    <s v="707 Jackson St, Dallas, TX 75001"/>
    <x v="9"/>
    <n v="30"/>
    <x v="0"/>
    <s v="707 Jackson St"/>
    <x v="0"/>
    <x v="0"/>
    <s v="75001"/>
    <x v="0"/>
    <n v="150"/>
    <x v="9"/>
  </r>
  <r>
    <s v="215299"/>
    <x v="9"/>
    <n v="1"/>
    <n v="2.99"/>
    <d v="2019-06-06T00:00:00"/>
    <s v="386 12th St, Portland, OR 97035"/>
    <x v="4"/>
    <n v="58"/>
    <x v="0"/>
    <s v="386 12th St"/>
    <x v="7"/>
    <x v="6"/>
    <s v="97035"/>
    <x v="2"/>
    <n v="2.99"/>
    <x v="9"/>
  </r>
  <r>
    <s v="215300"/>
    <x v="10"/>
    <n v="1"/>
    <n v="700"/>
    <d v="2019-06-16T00:00:00"/>
    <s v="682 Meadow St, San Francisco, CA 94016"/>
    <x v="9"/>
    <n v="47"/>
    <x v="0"/>
    <s v="682 Meadow St"/>
    <x v="3"/>
    <x v="2"/>
    <s v="94016"/>
    <x v="2"/>
    <n v="700"/>
    <x v="9"/>
  </r>
  <r>
    <s v="215301"/>
    <x v="7"/>
    <n v="1"/>
    <n v="3.84"/>
    <d v="2019-06-04T00:00:00"/>
    <s v="752 Center St, Seattle, WA 98101"/>
    <x v="5"/>
    <n v="17"/>
    <x v="0"/>
    <s v="752 Center St"/>
    <x v="4"/>
    <x v="3"/>
    <s v="98101"/>
    <x v="2"/>
    <n v="3.84"/>
    <x v="9"/>
  </r>
  <r>
    <s v="215302"/>
    <x v="3"/>
    <n v="1"/>
    <n v="11.99"/>
    <d v="2019-06-21T00:00:00"/>
    <s v="106 Hickory St, San Francisco, CA 94016"/>
    <x v="10"/>
    <n v="11"/>
    <x v="0"/>
    <s v="106 Hickory St"/>
    <x v="3"/>
    <x v="2"/>
    <s v="94016"/>
    <x v="2"/>
    <n v="11.99"/>
    <x v="9"/>
  </r>
  <r>
    <s v="215303"/>
    <x v="5"/>
    <n v="1"/>
    <n v="14.95"/>
    <d v="2019-06-27T00:00:00"/>
    <s v="528 Johnson St, San Francisco, CA 94016"/>
    <x v="12"/>
    <n v="19"/>
    <x v="0"/>
    <s v="528 Johnson St"/>
    <x v="3"/>
    <x v="2"/>
    <s v="94016"/>
    <x v="2"/>
    <n v="14.95"/>
    <x v="9"/>
  </r>
  <r>
    <s v="215304"/>
    <x v="1"/>
    <n v="1"/>
    <n v="99.99"/>
    <d v="2019-06-23T00:00:00"/>
    <s v="296 Lake St, Dallas, TX 75001"/>
    <x v="0"/>
    <n v="38"/>
    <x v="0"/>
    <s v="296 Lake St"/>
    <x v="0"/>
    <x v="0"/>
    <s v="75001"/>
    <x v="0"/>
    <n v="99.99"/>
    <x v="9"/>
  </r>
  <r>
    <s v="215305"/>
    <x v="8"/>
    <n v="1"/>
    <n v="150"/>
    <d v="2019-06-23T00:00:00"/>
    <s v="982 Dogwood St, Portland, OR 97035"/>
    <x v="16"/>
    <n v="28"/>
    <x v="0"/>
    <s v="982 Dogwood St"/>
    <x v="7"/>
    <x v="6"/>
    <s v="97035"/>
    <x v="2"/>
    <n v="150"/>
    <x v="9"/>
  </r>
  <r>
    <s v="215306"/>
    <x v="0"/>
    <n v="1"/>
    <n v="11.95"/>
    <d v="2019-06-11T00:00:00"/>
    <s v="130 South St, San Francisco, CA 94016"/>
    <x v="1"/>
    <n v="38"/>
    <x v="0"/>
    <s v="130 South St"/>
    <x v="3"/>
    <x v="2"/>
    <s v="94016"/>
    <x v="2"/>
    <n v="11.95"/>
    <x v="9"/>
  </r>
  <r>
    <s v="215307"/>
    <x v="5"/>
    <n v="1"/>
    <n v="14.95"/>
    <d v="2019-06-10T00:00:00"/>
    <s v="463 Walnut St, Seattle, WA 98101"/>
    <x v="14"/>
    <n v="40"/>
    <x v="0"/>
    <s v="463 Walnut St"/>
    <x v="4"/>
    <x v="3"/>
    <s v="98101"/>
    <x v="2"/>
    <n v="14.95"/>
    <x v="9"/>
  </r>
  <r>
    <s v="215308"/>
    <x v="8"/>
    <n v="1"/>
    <n v="150"/>
    <d v="2019-06-09T00:00:00"/>
    <s v="62 Cherry St, San Francisco, CA 94016"/>
    <x v="3"/>
    <n v="30"/>
    <x v="0"/>
    <s v="62 Cherry St"/>
    <x v="3"/>
    <x v="2"/>
    <s v="94016"/>
    <x v="2"/>
    <n v="150"/>
    <x v="9"/>
  </r>
  <r>
    <s v="215309"/>
    <x v="7"/>
    <n v="1"/>
    <n v="3.84"/>
    <d v="2019-06-23T00:00:00"/>
    <s v="317 Hill St, Los Angeles, CA 90001"/>
    <x v="6"/>
    <n v="24"/>
    <x v="0"/>
    <s v="317 Hill St"/>
    <x v="2"/>
    <x v="2"/>
    <s v="90001"/>
    <x v="2"/>
    <n v="3.84"/>
    <x v="9"/>
  </r>
  <r>
    <s v="215310"/>
    <x v="9"/>
    <n v="1"/>
    <n v="2.99"/>
    <d v="2019-06-23T00:00:00"/>
    <s v="900 Chestnut St, New York City, NY 10001"/>
    <x v="9"/>
    <n v="56"/>
    <x v="0"/>
    <s v="900 Chestnut St"/>
    <x v="6"/>
    <x v="5"/>
    <s v="10001"/>
    <x v="1"/>
    <n v="2.99"/>
    <x v="9"/>
  </r>
  <r>
    <s v="215311"/>
    <x v="13"/>
    <n v="1"/>
    <n v="109.99"/>
    <d v="2019-06-09T00:00:00"/>
    <s v="760 9th St, San Francisco, CA 94016"/>
    <x v="9"/>
    <n v="10"/>
    <x v="0"/>
    <s v="760 9th St"/>
    <x v="3"/>
    <x v="2"/>
    <s v="94016"/>
    <x v="2"/>
    <n v="109.99"/>
    <x v="9"/>
  </r>
  <r>
    <s v="215312"/>
    <x v="14"/>
    <n v="1"/>
    <n v="600"/>
    <d v="2019-06-06T00:00:00"/>
    <s v="546 Meadow St, Portland, OR 97035"/>
    <x v="13"/>
    <n v="58"/>
    <x v="0"/>
    <s v="546 Meadow St"/>
    <x v="7"/>
    <x v="6"/>
    <s v="97035"/>
    <x v="2"/>
    <n v="600"/>
    <x v="9"/>
  </r>
  <r>
    <s v="215313"/>
    <x v="3"/>
    <n v="1"/>
    <n v="11.99"/>
    <d v="2019-06-08T00:00:00"/>
    <s v="927 Spruce St, Boston, MA 02215"/>
    <x v="18"/>
    <n v="30"/>
    <x v="0"/>
    <s v="927 Spruce St"/>
    <x v="1"/>
    <x v="1"/>
    <s v="02215"/>
    <x v="1"/>
    <n v="11.99"/>
    <x v="9"/>
  </r>
  <r>
    <s v="215314"/>
    <x v="1"/>
    <n v="1"/>
    <n v="99.99"/>
    <d v="2019-06-21T00:00:00"/>
    <s v="748 Walnut St, San Francisco, CA 94016"/>
    <x v="10"/>
    <n v="31"/>
    <x v="0"/>
    <s v="748 Walnut St"/>
    <x v="3"/>
    <x v="2"/>
    <s v="94016"/>
    <x v="2"/>
    <n v="99.99"/>
    <x v="9"/>
  </r>
  <r>
    <s v="215315"/>
    <x v="7"/>
    <n v="1"/>
    <n v="3.84"/>
    <d v="2019-06-08T00:00:00"/>
    <s v="215 1st St, Seattle, WA 98101"/>
    <x v="7"/>
    <n v="53"/>
    <x v="0"/>
    <s v="215 1st St"/>
    <x v="4"/>
    <x v="3"/>
    <s v="98101"/>
    <x v="2"/>
    <n v="3.84"/>
    <x v="9"/>
  </r>
  <r>
    <s v="215316"/>
    <x v="9"/>
    <n v="2"/>
    <n v="2.99"/>
    <d v="2019-06-10T00:00:00"/>
    <s v="570 1st St, New York City, NY 10001"/>
    <x v="18"/>
    <n v="29"/>
    <x v="0"/>
    <s v="570 1st St"/>
    <x v="6"/>
    <x v="5"/>
    <s v="10001"/>
    <x v="1"/>
    <n v="5.98"/>
    <x v="9"/>
  </r>
  <r>
    <s v="215317"/>
    <x v="3"/>
    <n v="2"/>
    <n v="11.99"/>
    <d v="2019-06-22T00:00:00"/>
    <s v="144 14th St, San Francisco, CA 94016"/>
    <x v="14"/>
    <n v="27"/>
    <x v="0"/>
    <s v="144 14th St"/>
    <x v="3"/>
    <x v="2"/>
    <s v="94016"/>
    <x v="2"/>
    <n v="23.98"/>
    <x v="9"/>
  </r>
  <r>
    <s v="215318"/>
    <x v="3"/>
    <n v="2"/>
    <n v="11.99"/>
    <d v="2019-06-29T00:00:00"/>
    <s v="859 Park St, Boston, MA 02215"/>
    <x v="9"/>
    <n v="45"/>
    <x v="0"/>
    <s v="859 Park St"/>
    <x v="1"/>
    <x v="1"/>
    <s v="02215"/>
    <x v="1"/>
    <n v="23.98"/>
    <x v="9"/>
  </r>
  <r>
    <s v="215319"/>
    <x v="8"/>
    <n v="1"/>
    <n v="150"/>
    <d v="2019-06-19T00:00:00"/>
    <s v="671 River St, Dallas, TX 75001"/>
    <x v="2"/>
    <n v="45"/>
    <x v="0"/>
    <s v="671 River St"/>
    <x v="0"/>
    <x v="0"/>
    <s v="75001"/>
    <x v="0"/>
    <n v="150"/>
    <x v="9"/>
  </r>
  <r>
    <s v="215320"/>
    <x v="9"/>
    <n v="1"/>
    <n v="2.99"/>
    <d v="2019-06-08T00:00:00"/>
    <s v="82 Maple St, Los Angeles, CA 90001"/>
    <x v="14"/>
    <n v="6"/>
    <x v="0"/>
    <s v="82 Maple St"/>
    <x v="2"/>
    <x v="2"/>
    <s v="90001"/>
    <x v="2"/>
    <n v="2.99"/>
    <x v="9"/>
  </r>
  <r>
    <s v="215321"/>
    <x v="6"/>
    <n v="1"/>
    <n v="389.99"/>
    <d v="2019-06-09T00:00:00"/>
    <s v="317 Lakeview St, Seattle, WA 98101"/>
    <x v="14"/>
    <n v="39"/>
    <x v="0"/>
    <s v="317 Lakeview St"/>
    <x v="4"/>
    <x v="3"/>
    <s v="98101"/>
    <x v="2"/>
    <n v="389.99"/>
    <x v="9"/>
  </r>
  <r>
    <s v="215322"/>
    <x v="12"/>
    <n v="1"/>
    <n v="149.99"/>
    <d v="2019-06-21T00:00:00"/>
    <s v="278 12th St, San Francisco, CA 94016"/>
    <x v="16"/>
    <n v="43"/>
    <x v="0"/>
    <s v="278 12th St"/>
    <x v="3"/>
    <x v="2"/>
    <s v="94016"/>
    <x v="2"/>
    <n v="149.99"/>
    <x v="9"/>
  </r>
  <r>
    <s v="215323"/>
    <x v="3"/>
    <n v="2"/>
    <n v="11.99"/>
    <d v="2019-06-14T00:00:00"/>
    <s v="948 Wilson St, Portland, OR 97035"/>
    <x v="14"/>
    <n v="7"/>
    <x v="0"/>
    <s v="948 Wilson St"/>
    <x v="7"/>
    <x v="6"/>
    <s v="97035"/>
    <x v="2"/>
    <n v="23.98"/>
    <x v="9"/>
  </r>
  <r>
    <s v="215324"/>
    <x v="8"/>
    <n v="1"/>
    <n v="150"/>
    <d v="2019-06-14T00:00:00"/>
    <s v="820 Jefferson St, Portland, OR 97035"/>
    <x v="2"/>
    <n v="46"/>
    <x v="0"/>
    <s v="820 Jefferson St"/>
    <x v="7"/>
    <x v="6"/>
    <s v="97035"/>
    <x v="2"/>
    <n v="150"/>
    <x v="9"/>
  </r>
  <r>
    <s v="215325"/>
    <x v="5"/>
    <n v="1"/>
    <n v="14.95"/>
    <d v="2019-06-30T00:00:00"/>
    <s v="475 Forest St, Seattle, WA 98101"/>
    <x v="2"/>
    <n v="48"/>
    <x v="0"/>
    <s v="475 Forest St"/>
    <x v="4"/>
    <x v="3"/>
    <s v="98101"/>
    <x v="2"/>
    <n v="14.95"/>
    <x v="9"/>
  </r>
  <r>
    <s v="215326"/>
    <x v="7"/>
    <n v="1"/>
    <n v="3.84"/>
    <d v="2019-06-06T00:00:00"/>
    <s v="602 Hill St, Boston, MA 02215"/>
    <x v="5"/>
    <n v="46"/>
    <x v="0"/>
    <s v="602 Hill St"/>
    <x v="1"/>
    <x v="1"/>
    <s v="02215"/>
    <x v="1"/>
    <n v="3.84"/>
    <x v="9"/>
  </r>
  <r>
    <s v="215327"/>
    <x v="2"/>
    <n v="1"/>
    <n v="600"/>
    <d v="2019-06-29T00:00:00"/>
    <s v="292 South St, Austin, TX 73301"/>
    <x v="22"/>
    <n v="2"/>
    <x v="0"/>
    <s v="292 South St"/>
    <x v="8"/>
    <x v="0"/>
    <s v="73301"/>
    <x v="0"/>
    <n v="600"/>
    <x v="9"/>
  </r>
  <r>
    <s v="215327"/>
    <x v="3"/>
    <n v="1"/>
    <n v="11.99"/>
    <d v="2019-06-29T00:00:00"/>
    <s v="292 South St, Austin, TX 73301"/>
    <x v="22"/>
    <n v="2"/>
    <x v="0"/>
    <s v="292 South St"/>
    <x v="8"/>
    <x v="0"/>
    <s v="73301"/>
    <x v="0"/>
    <n v="11.99"/>
    <x v="9"/>
  </r>
  <r>
    <s v="215328"/>
    <x v="18"/>
    <n v="1"/>
    <n v="379.99"/>
    <d v="2019-06-02T00:00:00"/>
    <s v="67 Maple St, New York City, NY 10001"/>
    <x v="23"/>
    <n v="42"/>
    <x v="0"/>
    <s v="67 Maple St"/>
    <x v="6"/>
    <x v="5"/>
    <s v="10001"/>
    <x v="1"/>
    <n v="379.99"/>
    <x v="9"/>
  </r>
  <r>
    <s v="215329"/>
    <x v="3"/>
    <n v="1"/>
    <n v="11.99"/>
    <d v="2019-06-22T00:00:00"/>
    <s v="982 13th St, New York City, NY 10001"/>
    <x v="4"/>
    <n v="25"/>
    <x v="0"/>
    <s v="982 13th St"/>
    <x v="6"/>
    <x v="5"/>
    <s v="10001"/>
    <x v="1"/>
    <n v="11.99"/>
    <x v="9"/>
  </r>
  <r>
    <s v="215330"/>
    <x v="17"/>
    <n v="1"/>
    <n v="600"/>
    <d v="2019-06-04T00:00:00"/>
    <s v="792 Walnut St, Dallas, TX 75001"/>
    <x v="16"/>
    <n v="45"/>
    <x v="0"/>
    <s v="792 Walnut St"/>
    <x v="0"/>
    <x v="0"/>
    <s v="75001"/>
    <x v="0"/>
    <n v="600"/>
    <x v="9"/>
  </r>
  <r>
    <s v="215331"/>
    <x v="5"/>
    <n v="1"/>
    <n v="14.95"/>
    <d v="2019-06-08T00:00:00"/>
    <s v="916 Chestnut St, Austin, TX 73301"/>
    <x v="0"/>
    <n v="52"/>
    <x v="0"/>
    <s v="916 Chestnut St"/>
    <x v="8"/>
    <x v="0"/>
    <s v="73301"/>
    <x v="0"/>
    <n v="14.95"/>
    <x v="9"/>
  </r>
  <r>
    <s v="215332"/>
    <x v="2"/>
    <n v="1"/>
    <n v="600"/>
    <d v="2019-06-16T00:00:00"/>
    <s v="190 10th St, Boston, MA 02215"/>
    <x v="4"/>
    <n v="36"/>
    <x v="0"/>
    <s v="190 10th St"/>
    <x v="1"/>
    <x v="1"/>
    <s v="02215"/>
    <x v="1"/>
    <n v="600"/>
    <x v="9"/>
  </r>
  <r>
    <s v="215333"/>
    <x v="0"/>
    <n v="1"/>
    <n v="11.95"/>
    <d v="2019-06-29T00:00:00"/>
    <s v="405 Lakeview St, Atlanta, GA 30301"/>
    <x v="18"/>
    <n v="19"/>
    <x v="0"/>
    <s v="405 Lakeview St"/>
    <x v="5"/>
    <x v="4"/>
    <s v="30301"/>
    <x v="0"/>
    <n v="11.95"/>
    <x v="9"/>
  </r>
  <r>
    <s v="215334"/>
    <x v="5"/>
    <n v="1"/>
    <n v="14.95"/>
    <d v="2019-06-25T00:00:00"/>
    <s v="48 6th St, Seattle, WA 98101"/>
    <x v="14"/>
    <n v="12"/>
    <x v="0"/>
    <s v="48 6th St"/>
    <x v="4"/>
    <x v="3"/>
    <s v="98101"/>
    <x v="2"/>
    <n v="14.95"/>
    <x v="9"/>
  </r>
  <r>
    <s v="215335"/>
    <x v="9"/>
    <n v="1"/>
    <n v="2.99"/>
    <d v="2019-06-01T00:00:00"/>
    <s v="827 Center St, San Francisco, CA 94016"/>
    <x v="10"/>
    <n v="33"/>
    <x v="0"/>
    <s v="827 Center St"/>
    <x v="3"/>
    <x v="2"/>
    <s v="94016"/>
    <x v="2"/>
    <n v="2.99"/>
    <x v="9"/>
  </r>
  <r>
    <s v="215336"/>
    <x v="16"/>
    <n v="1"/>
    <n v="400"/>
    <d v="2019-06-21T00:00:00"/>
    <s v="408 Chestnut St, New York City, NY 10001"/>
    <x v="12"/>
    <n v="1"/>
    <x v="0"/>
    <s v="408 Chestnut St"/>
    <x v="6"/>
    <x v="5"/>
    <s v="10001"/>
    <x v="1"/>
    <n v="400"/>
    <x v="9"/>
  </r>
  <r>
    <s v="215336"/>
    <x v="1"/>
    <n v="1"/>
    <n v="99.99"/>
    <d v="2019-06-21T00:00:00"/>
    <s v="408 Chestnut St, New York City, NY 10001"/>
    <x v="12"/>
    <n v="1"/>
    <x v="0"/>
    <s v="408 Chestnut St"/>
    <x v="6"/>
    <x v="5"/>
    <s v="10001"/>
    <x v="1"/>
    <n v="99.99"/>
    <x v="9"/>
  </r>
  <r>
    <s v="215337"/>
    <x v="7"/>
    <n v="2"/>
    <n v="3.84"/>
    <d v="2019-06-12T00:00:00"/>
    <s v="724 Elm St, San Francisco, CA 94016"/>
    <x v="11"/>
    <n v="38"/>
    <x v="0"/>
    <s v="724 Elm St"/>
    <x v="3"/>
    <x v="2"/>
    <s v="94016"/>
    <x v="2"/>
    <n v="7.68"/>
    <x v="9"/>
  </r>
  <r>
    <s v="215338"/>
    <x v="3"/>
    <n v="1"/>
    <n v="11.99"/>
    <d v="2019-06-04T00:00:00"/>
    <s v="324 Elm St, Seattle, WA 98101"/>
    <x v="16"/>
    <n v="6"/>
    <x v="0"/>
    <s v="324 Elm St"/>
    <x v="4"/>
    <x v="3"/>
    <s v="98101"/>
    <x v="2"/>
    <n v="11.99"/>
    <x v="9"/>
  </r>
  <r>
    <s v="215339"/>
    <x v="8"/>
    <n v="1"/>
    <n v="150"/>
    <d v="2019-06-14T00:00:00"/>
    <s v="887 Lakeview St, Seattle, WA 98101"/>
    <x v="13"/>
    <n v="20"/>
    <x v="0"/>
    <s v="887 Lakeview St"/>
    <x v="4"/>
    <x v="3"/>
    <s v="98101"/>
    <x v="2"/>
    <n v="150"/>
    <x v="9"/>
  </r>
  <r>
    <s v="215340"/>
    <x v="0"/>
    <n v="1"/>
    <n v="11.95"/>
    <d v="2019-06-16T00:00:00"/>
    <s v="900 Walnut St, New York City, NY 10001"/>
    <x v="1"/>
    <n v="47"/>
    <x v="0"/>
    <s v="900 Walnut St"/>
    <x v="6"/>
    <x v="5"/>
    <s v="10001"/>
    <x v="1"/>
    <n v="11.95"/>
    <x v="9"/>
  </r>
  <r>
    <s v="215341"/>
    <x v="0"/>
    <n v="2"/>
    <n v="11.95"/>
    <d v="2019-06-25T00:00:00"/>
    <s v="712 13th St, Portland, OR 97035"/>
    <x v="18"/>
    <n v="5"/>
    <x v="0"/>
    <s v="712 13th St"/>
    <x v="7"/>
    <x v="6"/>
    <s v="97035"/>
    <x v="2"/>
    <n v="23.9"/>
    <x v="9"/>
  </r>
  <r>
    <s v="215342"/>
    <x v="18"/>
    <n v="1"/>
    <n v="379.99"/>
    <d v="2019-06-17T00:00:00"/>
    <s v="324 Pine St, Los Angeles, CA 90001"/>
    <x v="6"/>
    <n v="57"/>
    <x v="0"/>
    <s v="324 Pine St"/>
    <x v="2"/>
    <x v="2"/>
    <s v="90001"/>
    <x v="2"/>
    <n v="379.99"/>
    <x v="9"/>
  </r>
  <r>
    <s v="215343"/>
    <x v="4"/>
    <n v="1"/>
    <n v="1700"/>
    <d v="2019-06-02T00:00:00"/>
    <s v="60 10th St, Portland, OR 97035"/>
    <x v="12"/>
    <n v="57"/>
    <x v="0"/>
    <s v="60 10th St"/>
    <x v="7"/>
    <x v="6"/>
    <s v="97035"/>
    <x v="2"/>
    <n v="1700"/>
    <x v="9"/>
  </r>
  <r>
    <s v="215344"/>
    <x v="13"/>
    <n v="1"/>
    <n v="109.99"/>
    <d v="2019-06-19T00:00:00"/>
    <s v="212 Lake St, Los Angeles, CA 90001"/>
    <x v="5"/>
    <n v="39"/>
    <x v="0"/>
    <s v="212 Lake St"/>
    <x v="2"/>
    <x v="2"/>
    <s v="90001"/>
    <x v="2"/>
    <n v="109.99"/>
    <x v="9"/>
  </r>
  <r>
    <s v="215345"/>
    <x v="5"/>
    <n v="1"/>
    <n v="14.95"/>
    <d v="2019-06-28T00:00:00"/>
    <s v="694 11th St, New York City, NY 10001"/>
    <x v="11"/>
    <n v="9"/>
    <x v="0"/>
    <s v="694 11th St"/>
    <x v="6"/>
    <x v="5"/>
    <s v="10001"/>
    <x v="1"/>
    <n v="14.95"/>
    <x v="9"/>
  </r>
  <r>
    <s v="215346"/>
    <x v="1"/>
    <n v="1"/>
    <n v="99.99"/>
    <d v="2019-06-04T00:00:00"/>
    <s v="122 Lake St, San Francisco, CA 94016"/>
    <x v="15"/>
    <n v="55"/>
    <x v="0"/>
    <s v="122 Lake St"/>
    <x v="3"/>
    <x v="2"/>
    <s v="94016"/>
    <x v="2"/>
    <n v="99.99"/>
    <x v="9"/>
  </r>
  <r>
    <s v="215347"/>
    <x v="0"/>
    <n v="1"/>
    <n v="11.95"/>
    <d v="2019-06-30T00:00:00"/>
    <s v="873 Madison St, San Francisco, CA 94016"/>
    <x v="11"/>
    <n v="25"/>
    <x v="0"/>
    <s v="873 Madison St"/>
    <x v="3"/>
    <x v="2"/>
    <s v="94016"/>
    <x v="2"/>
    <n v="11.95"/>
    <x v="9"/>
  </r>
  <r>
    <s v="215348"/>
    <x v="9"/>
    <n v="1"/>
    <n v="2.99"/>
    <d v="2019-06-06T00:00:00"/>
    <s v="81 Ridge St, Los Angeles, CA 90001"/>
    <x v="11"/>
    <n v="57"/>
    <x v="0"/>
    <s v="81 Ridge St"/>
    <x v="2"/>
    <x v="2"/>
    <s v="90001"/>
    <x v="2"/>
    <n v="2.99"/>
    <x v="9"/>
  </r>
  <r>
    <s v="215349"/>
    <x v="14"/>
    <n v="1"/>
    <n v="600"/>
    <d v="2019-06-23T00:00:00"/>
    <s v="315 Lincoln St, San Francisco, CA 94016"/>
    <x v="14"/>
    <n v="17"/>
    <x v="0"/>
    <s v="315 Lincoln St"/>
    <x v="3"/>
    <x v="2"/>
    <s v="94016"/>
    <x v="2"/>
    <n v="600"/>
    <x v="9"/>
  </r>
  <r>
    <s v="215350"/>
    <x v="9"/>
    <n v="1"/>
    <n v="2.99"/>
    <d v="2019-06-10T00:00:00"/>
    <s v="16 Hill St, Seattle, WA 98101"/>
    <x v="4"/>
    <n v="8"/>
    <x v="0"/>
    <s v="16 Hill St"/>
    <x v="4"/>
    <x v="3"/>
    <s v="98101"/>
    <x v="2"/>
    <n v="2.99"/>
    <x v="9"/>
  </r>
  <r>
    <s v="215351"/>
    <x v="6"/>
    <n v="1"/>
    <n v="389.99"/>
    <d v="2019-06-10T00:00:00"/>
    <s v="849 Dogwood St, Los Angeles, CA 90001"/>
    <x v="15"/>
    <n v="47"/>
    <x v="0"/>
    <s v="849 Dogwood St"/>
    <x v="2"/>
    <x v="2"/>
    <s v="90001"/>
    <x v="2"/>
    <n v="389.99"/>
    <x v="9"/>
  </r>
  <r>
    <s v="215352"/>
    <x v="7"/>
    <n v="1"/>
    <n v="3.84"/>
    <d v="2019-06-01T00:00:00"/>
    <s v="384 14th St, Los Angeles, CA 90001"/>
    <x v="7"/>
    <n v="10"/>
    <x v="0"/>
    <s v="384 14th St"/>
    <x v="2"/>
    <x v="2"/>
    <s v="90001"/>
    <x v="2"/>
    <n v="3.84"/>
    <x v="9"/>
  </r>
  <r>
    <s v="215353"/>
    <x v="1"/>
    <n v="1"/>
    <n v="99.99"/>
    <d v="2019-06-19T00:00:00"/>
    <s v="997 Johnson St, New York City, NY 10001"/>
    <x v="1"/>
    <n v="4"/>
    <x v="0"/>
    <s v="997 Johnson St"/>
    <x v="6"/>
    <x v="5"/>
    <s v="10001"/>
    <x v="1"/>
    <n v="99.99"/>
    <x v="9"/>
  </r>
  <r>
    <s v="215354"/>
    <x v="7"/>
    <n v="2"/>
    <n v="3.84"/>
    <d v="2019-06-13T00:00:00"/>
    <s v="555 13th St, Los Angeles, CA 90001"/>
    <x v="10"/>
    <n v="51"/>
    <x v="0"/>
    <s v="555 13th St"/>
    <x v="2"/>
    <x v="2"/>
    <s v="90001"/>
    <x v="2"/>
    <n v="7.68"/>
    <x v="9"/>
  </r>
  <r>
    <s v="215355"/>
    <x v="0"/>
    <n v="1"/>
    <n v="11.95"/>
    <d v="2019-06-09T00:00:00"/>
    <s v="423 Madison St, New York City, NY 10001"/>
    <x v="4"/>
    <n v="23"/>
    <x v="0"/>
    <s v="423 Madison St"/>
    <x v="6"/>
    <x v="5"/>
    <s v="10001"/>
    <x v="1"/>
    <n v="11.95"/>
    <x v="9"/>
  </r>
  <r>
    <s v="215356"/>
    <x v="13"/>
    <n v="1"/>
    <n v="109.99"/>
    <d v="2019-06-19T00:00:00"/>
    <s v="804 13th St, Los Angeles, CA 90001"/>
    <x v="11"/>
    <n v="13"/>
    <x v="0"/>
    <s v="804 13th St"/>
    <x v="2"/>
    <x v="2"/>
    <s v="90001"/>
    <x v="2"/>
    <n v="109.99"/>
    <x v="9"/>
  </r>
  <r>
    <s v="215356"/>
    <x v="7"/>
    <n v="1"/>
    <n v="3.84"/>
    <d v="2019-06-19T00:00:00"/>
    <s v="804 13th St, Los Angeles, CA 90001"/>
    <x v="11"/>
    <n v="13"/>
    <x v="0"/>
    <s v="804 13th St"/>
    <x v="2"/>
    <x v="2"/>
    <s v="90001"/>
    <x v="2"/>
    <n v="3.84"/>
    <x v="9"/>
  </r>
  <r>
    <s v="215357"/>
    <x v="3"/>
    <n v="1"/>
    <n v="11.99"/>
    <d v="2019-06-14T00:00:00"/>
    <s v="632 8th St, Portland, OR 97035"/>
    <x v="18"/>
    <n v="10"/>
    <x v="0"/>
    <s v="632 8th St"/>
    <x v="7"/>
    <x v="6"/>
    <s v="97035"/>
    <x v="2"/>
    <n v="11.99"/>
    <x v="9"/>
  </r>
  <r>
    <s v="215358"/>
    <x v="0"/>
    <n v="1"/>
    <n v="11.95"/>
    <d v="2019-06-12T00:00:00"/>
    <s v="973 Lake St, San Francisco, CA 94016"/>
    <x v="10"/>
    <n v="3"/>
    <x v="0"/>
    <s v="973 Lake St"/>
    <x v="3"/>
    <x v="2"/>
    <s v="94016"/>
    <x v="2"/>
    <n v="11.95"/>
    <x v="9"/>
  </r>
  <r>
    <s v="215359"/>
    <x v="5"/>
    <n v="1"/>
    <n v="14.95"/>
    <d v="2019-06-07T00:00:00"/>
    <s v="722 9th St, San Francisco, CA 94016"/>
    <x v="11"/>
    <n v="44"/>
    <x v="0"/>
    <s v="722 9th St"/>
    <x v="3"/>
    <x v="2"/>
    <s v="94016"/>
    <x v="2"/>
    <n v="14.95"/>
    <x v="9"/>
  </r>
  <r>
    <s v="215360"/>
    <x v="2"/>
    <n v="1"/>
    <n v="600"/>
    <d v="2019-06-06T00:00:00"/>
    <s v="416 Ridge St, Seattle, WA 98101"/>
    <x v="16"/>
    <n v="44"/>
    <x v="0"/>
    <s v="416 Ridge St"/>
    <x v="4"/>
    <x v="3"/>
    <s v="98101"/>
    <x v="2"/>
    <n v="600"/>
    <x v="9"/>
  </r>
  <r>
    <s v="215361"/>
    <x v="3"/>
    <n v="2"/>
    <n v="11.99"/>
    <d v="2019-06-05T00:00:00"/>
    <s v="400 Jefferson St, Dallas, TX 75001"/>
    <x v="11"/>
    <n v="23"/>
    <x v="0"/>
    <s v="400 Jefferson St"/>
    <x v="0"/>
    <x v="0"/>
    <s v="75001"/>
    <x v="0"/>
    <n v="23.98"/>
    <x v="9"/>
  </r>
  <r>
    <s v="215362"/>
    <x v="12"/>
    <n v="1"/>
    <n v="149.99"/>
    <d v="2019-06-03T00:00:00"/>
    <s v="142 2nd St, Boston, MA 02215"/>
    <x v="2"/>
    <n v="10"/>
    <x v="0"/>
    <s v="142 2nd St"/>
    <x v="1"/>
    <x v="1"/>
    <s v="02215"/>
    <x v="1"/>
    <n v="149.99"/>
    <x v="9"/>
  </r>
  <r>
    <s v="215363"/>
    <x v="8"/>
    <n v="1"/>
    <n v="150"/>
    <d v="2019-06-25T00:00:00"/>
    <s v="535 Highland St, Austin, TX 73301"/>
    <x v="3"/>
    <n v="34"/>
    <x v="0"/>
    <s v="535 Highland St"/>
    <x v="8"/>
    <x v="0"/>
    <s v="73301"/>
    <x v="0"/>
    <n v="150"/>
    <x v="9"/>
  </r>
  <r>
    <s v="215364"/>
    <x v="2"/>
    <n v="1"/>
    <n v="600"/>
    <d v="2019-06-30T00:00:00"/>
    <s v="214 Church St, Portland, OR 97035"/>
    <x v="13"/>
    <n v="4"/>
    <x v="0"/>
    <s v="214 Church St"/>
    <x v="7"/>
    <x v="6"/>
    <s v="97035"/>
    <x v="2"/>
    <n v="600"/>
    <x v="9"/>
  </r>
  <r>
    <s v="215365"/>
    <x v="8"/>
    <n v="1"/>
    <n v="150"/>
    <d v="2019-06-04T00:00:00"/>
    <s v="424 Jefferson St, Portland, OR 97035"/>
    <x v="11"/>
    <n v="41"/>
    <x v="0"/>
    <s v="424 Jefferson St"/>
    <x v="7"/>
    <x v="6"/>
    <s v="97035"/>
    <x v="2"/>
    <n v="150"/>
    <x v="9"/>
  </r>
  <r>
    <s v="215366"/>
    <x v="9"/>
    <n v="1"/>
    <n v="2.99"/>
    <d v="2019-06-19T00:00:00"/>
    <s v="322 Lakeview St, Los Angeles, CA 90001"/>
    <x v="0"/>
    <n v="30"/>
    <x v="0"/>
    <s v="322 Lakeview St"/>
    <x v="2"/>
    <x v="2"/>
    <s v="90001"/>
    <x v="2"/>
    <n v="2.99"/>
    <x v="9"/>
  </r>
  <r>
    <s v="215367"/>
    <x v="7"/>
    <n v="1"/>
    <n v="3.84"/>
    <d v="2019-06-14T00:00:00"/>
    <s v="139 4th St, Boston, MA 02215"/>
    <x v="11"/>
    <n v="14"/>
    <x v="0"/>
    <s v="139 4th St"/>
    <x v="1"/>
    <x v="1"/>
    <s v="02215"/>
    <x v="1"/>
    <n v="3.84"/>
    <x v="9"/>
  </r>
  <r>
    <s v="215368"/>
    <x v="8"/>
    <n v="1"/>
    <n v="150"/>
    <d v="2019-06-23T00:00:00"/>
    <s v="473 Main St, Dallas, TX 75001"/>
    <x v="3"/>
    <n v="21"/>
    <x v="0"/>
    <s v="473 Main St"/>
    <x v="0"/>
    <x v="0"/>
    <s v="75001"/>
    <x v="0"/>
    <n v="150"/>
    <x v="9"/>
  </r>
  <r>
    <s v="215369"/>
    <x v="11"/>
    <n v="1"/>
    <n v="300"/>
    <d v="2019-06-13T00:00:00"/>
    <s v="901 Maple St, San Francisco, CA 94016"/>
    <x v="20"/>
    <n v="5"/>
    <x v="0"/>
    <s v="901 Maple St"/>
    <x v="3"/>
    <x v="2"/>
    <s v="94016"/>
    <x v="2"/>
    <n v="300"/>
    <x v="9"/>
  </r>
  <r>
    <s v="215370"/>
    <x v="3"/>
    <n v="1"/>
    <n v="11.99"/>
    <d v="2019-06-24T00:00:00"/>
    <s v="2 North St, Los Angeles, CA 90001"/>
    <x v="2"/>
    <n v="36"/>
    <x v="0"/>
    <s v="2 North St"/>
    <x v="2"/>
    <x v="2"/>
    <s v="90001"/>
    <x v="2"/>
    <n v="11.99"/>
    <x v="9"/>
  </r>
  <r>
    <s v="215371"/>
    <x v="7"/>
    <n v="1"/>
    <n v="3.84"/>
    <d v="2019-06-25T00:00:00"/>
    <s v="364 11th St, Los Angeles, CA 90001"/>
    <x v="0"/>
    <n v="16"/>
    <x v="0"/>
    <s v="364 11th St"/>
    <x v="2"/>
    <x v="2"/>
    <s v="90001"/>
    <x v="2"/>
    <n v="3.84"/>
    <x v="9"/>
  </r>
  <r>
    <s v="215372"/>
    <x v="9"/>
    <n v="2"/>
    <n v="2.99"/>
    <d v="2019-06-15T00:00:00"/>
    <s v="296 12th St, San Francisco, CA 94016"/>
    <x v="13"/>
    <n v="41"/>
    <x v="0"/>
    <s v="296 12th St"/>
    <x v="3"/>
    <x v="2"/>
    <s v="94016"/>
    <x v="2"/>
    <n v="5.98"/>
    <x v="9"/>
  </r>
  <r>
    <s v="215373"/>
    <x v="7"/>
    <n v="1"/>
    <n v="3.84"/>
    <d v="2019-06-02T00:00:00"/>
    <s v="702 North St, Los Angeles, CA 90001"/>
    <x v="18"/>
    <n v="6"/>
    <x v="0"/>
    <s v="702 North St"/>
    <x v="2"/>
    <x v="2"/>
    <s v="90001"/>
    <x v="2"/>
    <n v="3.84"/>
    <x v="9"/>
  </r>
  <r>
    <s v="215374"/>
    <x v="5"/>
    <n v="1"/>
    <n v="14.95"/>
    <d v="2019-06-02T00:00:00"/>
    <s v="761 River St, Austin, TX 73301"/>
    <x v="21"/>
    <n v="38"/>
    <x v="0"/>
    <s v="761 River St"/>
    <x v="8"/>
    <x v="0"/>
    <s v="73301"/>
    <x v="0"/>
    <n v="14.95"/>
    <x v="9"/>
  </r>
  <r>
    <s v="215375"/>
    <x v="9"/>
    <n v="2"/>
    <n v="2.99"/>
    <d v="2019-06-21T00:00:00"/>
    <s v="912 13th St, Dallas, TX 75001"/>
    <x v="2"/>
    <n v="27"/>
    <x v="0"/>
    <s v="912 13th St"/>
    <x v="0"/>
    <x v="0"/>
    <s v="75001"/>
    <x v="0"/>
    <n v="5.98"/>
    <x v="9"/>
  </r>
  <r>
    <s v="215376"/>
    <x v="12"/>
    <n v="1"/>
    <n v="149.99"/>
    <d v="2019-06-08T00:00:00"/>
    <s v="746 Park St, San Francisco, CA 94016"/>
    <x v="8"/>
    <n v="47"/>
    <x v="0"/>
    <s v="746 Park St"/>
    <x v="3"/>
    <x v="2"/>
    <s v="94016"/>
    <x v="2"/>
    <n v="149.99"/>
    <x v="9"/>
  </r>
  <r>
    <s v="215377"/>
    <x v="9"/>
    <n v="2"/>
    <n v="2.99"/>
    <d v="2019-06-02T00:00:00"/>
    <s v="73 Ridge St, San Francisco, CA 94016"/>
    <x v="16"/>
    <n v="26"/>
    <x v="0"/>
    <s v="73 Ridge St"/>
    <x v="3"/>
    <x v="2"/>
    <s v="94016"/>
    <x v="2"/>
    <n v="5.98"/>
    <x v="9"/>
  </r>
  <r>
    <s v="215378"/>
    <x v="18"/>
    <n v="1"/>
    <n v="379.99"/>
    <d v="2019-06-21T00:00:00"/>
    <s v="291 4th St, Dallas, TX 75001"/>
    <x v="10"/>
    <n v="0"/>
    <x v="0"/>
    <s v="291 4th St"/>
    <x v="0"/>
    <x v="0"/>
    <s v="75001"/>
    <x v="0"/>
    <n v="379.99"/>
    <x v="9"/>
  </r>
  <r>
    <s v="215379"/>
    <x v="9"/>
    <n v="3"/>
    <n v="2.99"/>
    <d v="2019-06-04T00:00:00"/>
    <s v="519 7th St, San Francisco, CA 94016"/>
    <x v="10"/>
    <n v="12"/>
    <x v="0"/>
    <s v="519 7th St"/>
    <x v="3"/>
    <x v="2"/>
    <s v="94016"/>
    <x v="2"/>
    <n v="8.9700000000000006"/>
    <x v="9"/>
  </r>
  <r>
    <s v="215380"/>
    <x v="9"/>
    <n v="2"/>
    <n v="2.99"/>
    <d v="2019-06-15T00:00:00"/>
    <s v="422 North St, Seattle, WA 98101"/>
    <x v="1"/>
    <n v="47"/>
    <x v="0"/>
    <s v="422 North St"/>
    <x v="4"/>
    <x v="3"/>
    <s v="98101"/>
    <x v="2"/>
    <n v="5.98"/>
    <x v="9"/>
  </r>
  <r>
    <s v="215381"/>
    <x v="9"/>
    <n v="1"/>
    <n v="2.99"/>
    <d v="2019-06-12T00:00:00"/>
    <s v="774 Adams St, Los Angeles, CA 90001"/>
    <x v="9"/>
    <n v="28"/>
    <x v="0"/>
    <s v="774 Adams St"/>
    <x v="2"/>
    <x v="2"/>
    <s v="90001"/>
    <x v="2"/>
    <n v="2.99"/>
    <x v="9"/>
  </r>
  <r>
    <s v="215382"/>
    <x v="5"/>
    <n v="1"/>
    <n v="14.95"/>
    <d v="2019-06-14T00:00:00"/>
    <s v="116 Washington St, Los Angeles, CA 90001"/>
    <x v="14"/>
    <n v="54"/>
    <x v="0"/>
    <s v="116 Washington St"/>
    <x v="2"/>
    <x v="2"/>
    <s v="90001"/>
    <x v="2"/>
    <n v="14.95"/>
    <x v="9"/>
  </r>
  <r>
    <s v="215383"/>
    <x v="5"/>
    <n v="1"/>
    <n v="14.95"/>
    <d v="2019-06-17T00:00:00"/>
    <s v="75 Willow St, Los Angeles, CA 90001"/>
    <x v="1"/>
    <n v="37"/>
    <x v="0"/>
    <s v="75 Willow St"/>
    <x v="2"/>
    <x v="2"/>
    <s v="90001"/>
    <x v="2"/>
    <n v="14.95"/>
    <x v="9"/>
  </r>
  <r>
    <s v="215384"/>
    <x v="18"/>
    <n v="1"/>
    <n v="379.99"/>
    <d v="2019-06-04T00:00:00"/>
    <s v="744 Highland St, Portland, ME 04101"/>
    <x v="1"/>
    <n v="19"/>
    <x v="0"/>
    <s v="744 Highland St"/>
    <x v="7"/>
    <x v="7"/>
    <s v="04101"/>
    <x v="1"/>
    <n v="379.99"/>
    <x v="9"/>
  </r>
  <r>
    <s v="215385"/>
    <x v="0"/>
    <n v="1"/>
    <n v="11.95"/>
    <d v="2019-06-21T00:00:00"/>
    <s v="618 Lake St, Portland, OR 97035"/>
    <x v="16"/>
    <n v="45"/>
    <x v="0"/>
    <s v="618 Lake St"/>
    <x v="7"/>
    <x v="6"/>
    <s v="97035"/>
    <x v="2"/>
    <n v="11.95"/>
    <x v="9"/>
  </r>
  <r>
    <s v="215386"/>
    <x v="1"/>
    <n v="1"/>
    <n v="99.99"/>
    <d v="2019-06-01T00:00:00"/>
    <s v="964 4th St, Los Angeles, CA 90001"/>
    <x v="2"/>
    <n v="49"/>
    <x v="0"/>
    <s v="964 4th St"/>
    <x v="2"/>
    <x v="2"/>
    <s v="90001"/>
    <x v="2"/>
    <n v="99.99"/>
    <x v="9"/>
  </r>
  <r>
    <s v="215387"/>
    <x v="7"/>
    <n v="1"/>
    <n v="3.84"/>
    <d v="2019-06-08T00:00:00"/>
    <s v="471 Hickory St, Los Angeles, CA 90001"/>
    <x v="8"/>
    <n v="16"/>
    <x v="0"/>
    <s v="471 Hickory St"/>
    <x v="2"/>
    <x v="2"/>
    <s v="90001"/>
    <x v="2"/>
    <n v="3.84"/>
    <x v="9"/>
  </r>
  <r>
    <s v="215388"/>
    <x v="15"/>
    <n v="1"/>
    <n v="999.99"/>
    <d v="2019-06-12T00:00:00"/>
    <s v="59 Pine St, Atlanta, GA 30301"/>
    <x v="19"/>
    <n v="8"/>
    <x v="0"/>
    <s v="59 Pine St"/>
    <x v="5"/>
    <x v="4"/>
    <s v="30301"/>
    <x v="0"/>
    <n v="999.99"/>
    <x v="9"/>
  </r>
  <r>
    <s v="215389"/>
    <x v="0"/>
    <n v="1"/>
    <n v="11.95"/>
    <d v="2019-06-15T00:00:00"/>
    <s v="39 Johnson St, San Francisco, CA 94016"/>
    <x v="2"/>
    <n v="39"/>
    <x v="0"/>
    <s v="39 Johnson St"/>
    <x v="3"/>
    <x v="2"/>
    <s v="94016"/>
    <x v="2"/>
    <n v="11.95"/>
    <x v="9"/>
  </r>
  <r>
    <s v="215390"/>
    <x v="3"/>
    <n v="1"/>
    <n v="11.99"/>
    <d v="2019-06-04T00:00:00"/>
    <s v="236 Elm St, Portland, OR 97035"/>
    <x v="13"/>
    <n v="45"/>
    <x v="0"/>
    <s v="236 Elm St"/>
    <x v="7"/>
    <x v="6"/>
    <s v="97035"/>
    <x v="2"/>
    <n v="11.99"/>
    <x v="9"/>
  </r>
  <r>
    <s v="215391"/>
    <x v="8"/>
    <n v="1"/>
    <n v="150"/>
    <d v="2019-06-03T00:00:00"/>
    <s v="500 Park St, San Francisco, CA 94016"/>
    <x v="8"/>
    <n v="10"/>
    <x v="0"/>
    <s v="500 Park St"/>
    <x v="3"/>
    <x v="2"/>
    <s v="94016"/>
    <x v="2"/>
    <n v="150"/>
    <x v="9"/>
  </r>
  <r>
    <s v="215392"/>
    <x v="0"/>
    <n v="1"/>
    <n v="11.95"/>
    <d v="2019-06-03T00:00:00"/>
    <s v="465 Washington St, Seattle, WA 98101"/>
    <x v="8"/>
    <n v="57"/>
    <x v="0"/>
    <s v="465 Washington St"/>
    <x v="4"/>
    <x v="3"/>
    <s v="98101"/>
    <x v="2"/>
    <n v="11.95"/>
    <x v="9"/>
  </r>
  <r>
    <s v="215393"/>
    <x v="7"/>
    <n v="1"/>
    <n v="3.84"/>
    <d v="2019-06-02T00:00:00"/>
    <s v="992 9th St, Portland, OR 97035"/>
    <x v="20"/>
    <n v="9"/>
    <x v="0"/>
    <s v="992 9th St"/>
    <x v="7"/>
    <x v="6"/>
    <s v="97035"/>
    <x v="2"/>
    <n v="3.84"/>
    <x v="9"/>
  </r>
  <r>
    <s v="215394"/>
    <x v="7"/>
    <n v="1"/>
    <n v="3.84"/>
    <d v="2019-06-05T00:00:00"/>
    <s v="478 Washington St, Portland, OR 97035"/>
    <x v="4"/>
    <n v="38"/>
    <x v="0"/>
    <s v="478 Washington St"/>
    <x v="7"/>
    <x v="6"/>
    <s v="97035"/>
    <x v="2"/>
    <n v="3.84"/>
    <x v="9"/>
  </r>
  <r>
    <s v="215395"/>
    <x v="1"/>
    <n v="1"/>
    <n v="99.99"/>
    <d v="2019-06-25T00:00:00"/>
    <s v="637 Hill St, Boston, MA 02215"/>
    <x v="8"/>
    <n v="30"/>
    <x v="0"/>
    <s v="637 Hill St"/>
    <x v="1"/>
    <x v="1"/>
    <s v="02215"/>
    <x v="1"/>
    <n v="99.99"/>
    <x v="9"/>
  </r>
  <r>
    <s v="215396"/>
    <x v="5"/>
    <n v="1"/>
    <n v="14.95"/>
    <d v="2019-06-01T00:00:00"/>
    <s v="792 5th St, New York City, NY 10001"/>
    <x v="2"/>
    <n v="5"/>
    <x v="0"/>
    <s v="792 5th St"/>
    <x v="6"/>
    <x v="5"/>
    <s v="10001"/>
    <x v="1"/>
    <n v="14.95"/>
    <x v="9"/>
  </r>
  <r>
    <s v="215397"/>
    <x v="0"/>
    <n v="1"/>
    <n v="11.95"/>
    <d v="2019-06-24T00:00:00"/>
    <s v="323 Walnut St, Los Angeles, CA 90001"/>
    <x v="14"/>
    <n v="56"/>
    <x v="0"/>
    <s v="323 Walnut St"/>
    <x v="2"/>
    <x v="2"/>
    <s v="90001"/>
    <x v="2"/>
    <n v="11.95"/>
    <x v="9"/>
  </r>
  <r>
    <s v="215398"/>
    <x v="7"/>
    <n v="2"/>
    <n v="3.84"/>
    <d v="2019-06-26T00:00:00"/>
    <s v="109 Washington St, Los Angeles, CA 90001"/>
    <x v="8"/>
    <n v="7"/>
    <x v="0"/>
    <s v="109 Washington St"/>
    <x v="2"/>
    <x v="2"/>
    <s v="90001"/>
    <x v="2"/>
    <n v="7.68"/>
    <x v="9"/>
  </r>
  <r>
    <s v="215399"/>
    <x v="8"/>
    <n v="1"/>
    <n v="150"/>
    <d v="2019-06-05T00:00:00"/>
    <s v="342 Cedar St, Portland, OR 97035"/>
    <x v="21"/>
    <n v="18"/>
    <x v="0"/>
    <s v="342 Cedar St"/>
    <x v="7"/>
    <x v="6"/>
    <s v="97035"/>
    <x v="2"/>
    <n v="150"/>
    <x v="9"/>
  </r>
  <r>
    <s v="215400"/>
    <x v="17"/>
    <n v="1"/>
    <n v="600"/>
    <d v="2019-06-01T00:00:00"/>
    <s v="772 Walnut St, Los Angeles, CA 90001"/>
    <x v="2"/>
    <n v="34"/>
    <x v="0"/>
    <s v="772 Walnut St"/>
    <x v="2"/>
    <x v="2"/>
    <s v="90001"/>
    <x v="2"/>
    <n v="600"/>
    <x v="9"/>
  </r>
  <r>
    <s v="215401"/>
    <x v="8"/>
    <n v="1"/>
    <n v="150"/>
    <d v="2019-06-15T00:00:00"/>
    <s v="620 Main St, Boston, MA 02215"/>
    <x v="15"/>
    <n v="43"/>
    <x v="0"/>
    <s v="620 Main St"/>
    <x v="1"/>
    <x v="1"/>
    <s v="02215"/>
    <x v="1"/>
    <n v="150"/>
    <x v="9"/>
  </r>
  <r>
    <s v="215402"/>
    <x v="11"/>
    <n v="1"/>
    <n v="300"/>
    <d v="2019-06-25T00:00:00"/>
    <s v="114 Johnson St, San Francisco, CA 94016"/>
    <x v="11"/>
    <n v="32"/>
    <x v="0"/>
    <s v="114 Johnson St"/>
    <x v="3"/>
    <x v="2"/>
    <s v="94016"/>
    <x v="2"/>
    <n v="300"/>
    <x v="9"/>
  </r>
  <r>
    <s v="215403"/>
    <x v="11"/>
    <n v="1"/>
    <n v="300"/>
    <d v="2019-06-26T00:00:00"/>
    <s v="879 Lincoln St, Portland, OR 97035"/>
    <x v="11"/>
    <n v="5"/>
    <x v="0"/>
    <s v="879 Lincoln St"/>
    <x v="7"/>
    <x v="6"/>
    <s v="97035"/>
    <x v="2"/>
    <n v="300"/>
    <x v="9"/>
  </r>
  <r>
    <s v="215404"/>
    <x v="9"/>
    <n v="1"/>
    <n v="2.99"/>
    <d v="2019-06-04T00:00:00"/>
    <s v="157 Meadow St, San Francisco, CA 94016"/>
    <x v="13"/>
    <n v="59"/>
    <x v="0"/>
    <s v="157 Meadow St"/>
    <x v="3"/>
    <x v="2"/>
    <s v="94016"/>
    <x v="2"/>
    <n v="2.99"/>
    <x v="9"/>
  </r>
  <r>
    <s v="215405"/>
    <x v="6"/>
    <n v="1"/>
    <n v="389.99"/>
    <d v="2019-06-19T00:00:00"/>
    <s v="73 Spruce St, San Francisco, CA 94016"/>
    <x v="21"/>
    <n v="52"/>
    <x v="0"/>
    <s v="73 Spruce St"/>
    <x v="3"/>
    <x v="2"/>
    <s v="94016"/>
    <x v="2"/>
    <n v="389.99"/>
    <x v="9"/>
  </r>
  <r>
    <s v="215406"/>
    <x v="6"/>
    <n v="1"/>
    <n v="389.99"/>
    <d v="2019-06-22T00:00:00"/>
    <s v="412 10th St, Boston, MA 02215"/>
    <x v="2"/>
    <n v="47"/>
    <x v="0"/>
    <s v="412 10th St"/>
    <x v="1"/>
    <x v="1"/>
    <s v="02215"/>
    <x v="1"/>
    <n v="389.99"/>
    <x v="9"/>
  </r>
  <r>
    <s v="215407"/>
    <x v="0"/>
    <n v="1"/>
    <n v="11.95"/>
    <d v="2019-06-11T00:00:00"/>
    <s v="555 Madison St, San Francisco, CA 94016"/>
    <x v="11"/>
    <n v="50"/>
    <x v="0"/>
    <s v="555 Madison St"/>
    <x v="3"/>
    <x v="2"/>
    <s v="94016"/>
    <x v="2"/>
    <n v="11.95"/>
    <x v="9"/>
  </r>
  <r>
    <s v="215408"/>
    <x v="11"/>
    <n v="1"/>
    <n v="300"/>
    <d v="2019-06-29T00:00:00"/>
    <s v="207 Hickory St, Los Angeles, CA 90001"/>
    <x v="11"/>
    <n v="36"/>
    <x v="0"/>
    <s v="207 Hickory St"/>
    <x v="2"/>
    <x v="2"/>
    <s v="90001"/>
    <x v="2"/>
    <n v="300"/>
    <x v="9"/>
  </r>
  <r>
    <s v="215409"/>
    <x v="8"/>
    <n v="1"/>
    <n v="150"/>
    <d v="2019-06-04T00:00:00"/>
    <s v="115 Pine St, San Francisco, CA 94016"/>
    <x v="8"/>
    <n v="59"/>
    <x v="0"/>
    <s v="115 Pine St"/>
    <x v="3"/>
    <x v="2"/>
    <s v="94016"/>
    <x v="2"/>
    <n v="150"/>
    <x v="9"/>
  </r>
  <r>
    <s v="215410"/>
    <x v="6"/>
    <n v="1"/>
    <n v="389.99"/>
    <d v="2019-06-11T00:00:00"/>
    <s v="488 Johnson St, New York City, NY 10001"/>
    <x v="18"/>
    <n v="15"/>
    <x v="0"/>
    <s v="488 Johnson St"/>
    <x v="6"/>
    <x v="5"/>
    <s v="10001"/>
    <x v="1"/>
    <n v="389.99"/>
    <x v="9"/>
  </r>
  <r>
    <s v="215411"/>
    <x v="4"/>
    <n v="1"/>
    <n v="1700"/>
    <d v="2019-06-15T00:00:00"/>
    <s v="4 Lake St, Los Angeles, CA 90001"/>
    <x v="20"/>
    <n v="17"/>
    <x v="0"/>
    <s v="4 Lake St"/>
    <x v="2"/>
    <x v="2"/>
    <s v="90001"/>
    <x v="2"/>
    <n v="1700"/>
    <x v="9"/>
  </r>
  <r>
    <s v="215412"/>
    <x v="3"/>
    <n v="1"/>
    <n v="11.99"/>
    <d v="2019-06-23T00:00:00"/>
    <s v="42 8th St, San Francisco, CA 94016"/>
    <x v="12"/>
    <n v="38"/>
    <x v="0"/>
    <s v="42 8th St"/>
    <x v="3"/>
    <x v="2"/>
    <s v="94016"/>
    <x v="2"/>
    <n v="11.99"/>
    <x v="9"/>
  </r>
  <r>
    <s v="215413"/>
    <x v="12"/>
    <n v="1"/>
    <n v="149.99"/>
    <d v="2019-06-25T00:00:00"/>
    <s v="654 2nd St, Atlanta, GA 30301"/>
    <x v="12"/>
    <n v="26"/>
    <x v="0"/>
    <s v="654 2nd St"/>
    <x v="5"/>
    <x v="4"/>
    <s v="30301"/>
    <x v="0"/>
    <n v="149.99"/>
    <x v="9"/>
  </r>
  <r>
    <s v="215414"/>
    <x v="13"/>
    <n v="1"/>
    <n v="109.99"/>
    <d v="2019-06-28T00:00:00"/>
    <s v="15 Cherry St, San Francisco, CA 94016"/>
    <x v="18"/>
    <n v="23"/>
    <x v="0"/>
    <s v="15 Cherry St"/>
    <x v="3"/>
    <x v="2"/>
    <s v="94016"/>
    <x v="2"/>
    <n v="109.99"/>
    <x v="9"/>
  </r>
  <r>
    <s v="215415"/>
    <x v="7"/>
    <n v="1"/>
    <n v="3.84"/>
    <d v="2019-06-22T00:00:00"/>
    <s v="319 Cedar St, Seattle, WA 98101"/>
    <x v="22"/>
    <n v="41"/>
    <x v="0"/>
    <s v="319 Cedar St"/>
    <x v="4"/>
    <x v="3"/>
    <s v="98101"/>
    <x v="2"/>
    <n v="3.84"/>
    <x v="9"/>
  </r>
  <r>
    <s v="215416"/>
    <x v="3"/>
    <n v="1"/>
    <n v="11.99"/>
    <d v="2019-06-05T00:00:00"/>
    <s v="485 Sunset St, Boston, MA 02215"/>
    <x v="11"/>
    <n v="31"/>
    <x v="0"/>
    <s v="485 Sunset St"/>
    <x v="1"/>
    <x v="1"/>
    <s v="02215"/>
    <x v="1"/>
    <n v="11.99"/>
    <x v="9"/>
  </r>
  <r>
    <s v="215417"/>
    <x v="7"/>
    <n v="1"/>
    <n v="3.84"/>
    <d v="2019-06-22T00:00:00"/>
    <s v="211 Ridge St, Seattle, WA 98101"/>
    <x v="6"/>
    <n v="59"/>
    <x v="0"/>
    <s v="211 Ridge St"/>
    <x v="4"/>
    <x v="3"/>
    <s v="98101"/>
    <x v="2"/>
    <n v="3.84"/>
    <x v="9"/>
  </r>
  <r>
    <s v="215418"/>
    <x v="1"/>
    <n v="1"/>
    <n v="99.99"/>
    <d v="2019-06-28T00:00:00"/>
    <s v="1 Ridge St, San Francisco, CA 94016"/>
    <x v="18"/>
    <n v="44"/>
    <x v="0"/>
    <s v="1 Ridge St"/>
    <x v="3"/>
    <x v="2"/>
    <s v="94016"/>
    <x v="2"/>
    <n v="99.99"/>
    <x v="9"/>
  </r>
  <r>
    <s v="215419"/>
    <x v="15"/>
    <n v="1"/>
    <n v="999.99"/>
    <d v="2019-06-23T00:00:00"/>
    <s v="207 Johnson St, Boston, MA 02215"/>
    <x v="7"/>
    <n v="39"/>
    <x v="0"/>
    <s v="207 Johnson St"/>
    <x v="1"/>
    <x v="1"/>
    <s v="02215"/>
    <x v="1"/>
    <n v="999.99"/>
    <x v="9"/>
  </r>
  <r>
    <s v="215420"/>
    <x v="0"/>
    <n v="1"/>
    <n v="11.95"/>
    <d v="2019-06-26T00:00:00"/>
    <s v="981 Wilson St, Seattle, WA 98101"/>
    <x v="18"/>
    <n v="7"/>
    <x v="0"/>
    <s v="981 Wilson St"/>
    <x v="4"/>
    <x v="3"/>
    <s v="98101"/>
    <x v="2"/>
    <n v="11.95"/>
    <x v="9"/>
  </r>
  <r>
    <s v="215421"/>
    <x v="1"/>
    <n v="1"/>
    <n v="99.99"/>
    <d v="2019-06-24T00:00:00"/>
    <s v="91 Walnut St, San Francisco, CA 94016"/>
    <x v="1"/>
    <n v="26"/>
    <x v="0"/>
    <s v="91 Walnut St"/>
    <x v="3"/>
    <x v="2"/>
    <s v="94016"/>
    <x v="2"/>
    <n v="99.99"/>
    <x v="9"/>
  </r>
  <r>
    <s v="215422"/>
    <x v="2"/>
    <n v="1"/>
    <n v="600"/>
    <d v="2019-06-21T00:00:00"/>
    <s v="243 Jackson St, Los Angeles, CA 90001"/>
    <x v="1"/>
    <n v="34"/>
    <x v="0"/>
    <s v="243 Jackson St"/>
    <x v="2"/>
    <x v="2"/>
    <s v="90001"/>
    <x v="2"/>
    <n v="600"/>
    <x v="9"/>
  </r>
  <r>
    <s v="215423"/>
    <x v="7"/>
    <n v="1"/>
    <n v="3.84"/>
    <d v="2019-06-15T00:00:00"/>
    <s v="180 Jackson St, New York City, NY 10001"/>
    <x v="14"/>
    <n v="10"/>
    <x v="0"/>
    <s v="180 Jackson St"/>
    <x v="6"/>
    <x v="5"/>
    <s v="10001"/>
    <x v="1"/>
    <n v="3.84"/>
    <x v="9"/>
  </r>
  <r>
    <s v="215424"/>
    <x v="3"/>
    <n v="2"/>
    <n v="11.99"/>
    <d v="2019-06-13T00:00:00"/>
    <s v="521 Lake St, San Francisco, CA 94016"/>
    <x v="18"/>
    <n v="52"/>
    <x v="0"/>
    <s v="521 Lake St"/>
    <x v="3"/>
    <x v="2"/>
    <s v="94016"/>
    <x v="2"/>
    <n v="23.98"/>
    <x v="9"/>
  </r>
  <r>
    <s v="215425"/>
    <x v="9"/>
    <n v="1"/>
    <n v="2.99"/>
    <d v="2019-06-02T00:00:00"/>
    <s v="414 North St, San Francisco, CA 94016"/>
    <x v="14"/>
    <n v="36"/>
    <x v="0"/>
    <s v="414 North St"/>
    <x v="3"/>
    <x v="2"/>
    <s v="94016"/>
    <x v="2"/>
    <n v="2.99"/>
    <x v="9"/>
  </r>
  <r>
    <s v="215426"/>
    <x v="0"/>
    <n v="1"/>
    <n v="11.95"/>
    <d v="2019-06-10T00:00:00"/>
    <s v="50 11th St, New York City, NY 10001"/>
    <x v="3"/>
    <n v="2"/>
    <x v="0"/>
    <s v="50 11th St"/>
    <x v="6"/>
    <x v="5"/>
    <s v="10001"/>
    <x v="1"/>
    <n v="11.95"/>
    <x v="9"/>
  </r>
  <r>
    <s v="215427"/>
    <x v="3"/>
    <n v="1"/>
    <n v="11.99"/>
    <d v="2019-06-15T00:00:00"/>
    <s v="586 Jackson St, Los Angeles, CA 90001"/>
    <x v="15"/>
    <n v="50"/>
    <x v="0"/>
    <s v="586 Jackson St"/>
    <x v="2"/>
    <x v="2"/>
    <s v="90001"/>
    <x v="2"/>
    <n v="11.99"/>
    <x v="9"/>
  </r>
  <r>
    <s v="215428"/>
    <x v="6"/>
    <n v="1"/>
    <n v="389.99"/>
    <d v="2019-06-22T00:00:00"/>
    <s v="813 Center St, San Francisco, CA 94016"/>
    <x v="8"/>
    <n v="24"/>
    <x v="0"/>
    <s v="813 Center St"/>
    <x v="3"/>
    <x v="2"/>
    <s v="94016"/>
    <x v="2"/>
    <n v="389.99"/>
    <x v="9"/>
  </r>
  <r>
    <s v="215429"/>
    <x v="3"/>
    <n v="1"/>
    <n v="11.99"/>
    <d v="2019-06-09T00:00:00"/>
    <s v="113 River St, San Francisco, CA 94016"/>
    <x v="14"/>
    <n v="5"/>
    <x v="0"/>
    <s v="113 River St"/>
    <x v="3"/>
    <x v="2"/>
    <s v="94016"/>
    <x v="2"/>
    <n v="11.99"/>
    <x v="9"/>
  </r>
  <r>
    <s v="215430"/>
    <x v="3"/>
    <n v="1"/>
    <n v="11.99"/>
    <d v="2019-06-04T00:00:00"/>
    <s v="530 Cherry St, Boston, MA 02215"/>
    <x v="1"/>
    <n v="17"/>
    <x v="0"/>
    <s v="530 Cherry St"/>
    <x v="1"/>
    <x v="1"/>
    <s v="02215"/>
    <x v="1"/>
    <n v="11.99"/>
    <x v="9"/>
  </r>
  <r>
    <s v="215431"/>
    <x v="11"/>
    <n v="1"/>
    <n v="300"/>
    <d v="2019-06-22T00:00:00"/>
    <s v="424 14th St, San Francisco, CA 94016"/>
    <x v="15"/>
    <n v="32"/>
    <x v="0"/>
    <s v="424 14th St"/>
    <x v="3"/>
    <x v="2"/>
    <s v="94016"/>
    <x v="2"/>
    <n v="300"/>
    <x v="9"/>
  </r>
  <r>
    <s v="215432"/>
    <x v="1"/>
    <n v="1"/>
    <n v="99.99"/>
    <d v="2019-06-09T00:00:00"/>
    <s v="759 Willow St, Atlanta, GA 30301"/>
    <x v="7"/>
    <n v="40"/>
    <x v="0"/>
    <s v="759 Willow St"/>
    <x v="5"/>
    <x v="4"/>
    <s v="30301"/>
    <x v="0"/>
    <n v="99.99"/>
    <x v="9"/>
  </r>
  <r>
    <s v="215433"/>
    <x v="4"/>
    <n v="1"/>
    <n v="1700"/>
    <d v="2019-06-17T00:00:00"/>
    <s v="159 8th St, Portland, ME 04101"/>
    <x v="18"/>
    <n v="21"/>
    <x v="0"/>
    <s v="159 8th St"/>
    <x v="7"/>
    <x v="7"/>
    <s v="04101"/>
    <x v="1"/>
    <n v="1700"/>
    <x v="9"/>
  </r>
  <r>
    <s v="215434"/>
    <x v="6"/>
    <n v="1"/>
    <n v="389.99"/>
    <d v="2019-06-07T00:00:00"/>
    <s v="842 West St, Boston, MA 02215"/>
    <x v="6"/>
    <n v="40"/>
    <x v="0"/>
    <s v="842 West St"/>
    <x v="1"/>
    <x v="1"/>
    <s v="02215"/>
    <x v="1"/>
    <n v="389.99"/>
    <x v="9"/>
  </r>
  <r>
    <s v="215435"/>
    <x v="7"/>
    <n v="3"/>
    <n v="3.84"/>
    <d v="2019-06-17T00:00:00"/>
    <s v="86 Jefferson St, San Francisco, CA 94016"/>
    <x v="18"/>
    <n v="58"/>
    <x v="0"/>
    <s v="86 Jefferson St"/>
    <x v="3"/>
    <x v="2"/>
    <s v="94016"/>
    <x v="2"/>
    <n v="11.52"/>
    <x v="9"/>
  </r>
  <r>
    <s v="215436"/>
    <x v="3"/>
    <n v="2"/>
    <n v="11.99"/>
    <d v="2019-06-06T00:00:00"/>
    <s v="744 Highland St, San Francisco, CA 94016"/>
    <x v="16"/>
    <n v="52"/>
    <x v="0"/>
    <s v="744 Highland St"/>
    <x v="3"/>
    <x v="2"/>
    <s v="94016"/>
    <x v="2"/>
    <n v="23.98"/>
    <x v="9"/>
  </r>
  <r>
    <s v="215437"/>
    <x v="7"/>
    <n v="1"/>
    <n v="3.84"/>
    <d v="2019-06-12T00:00:00"/>
    <s v="94 Center St, Atlanta, GA 30301"/>
    <x v="9"/>
    <n v="59"/>
    <x v="0"/>
    <s v="94 Center St"/>
    <x v="5"/>
    <x v="4"/>
    <s v="30301"/>
    <x v="0"/>
    <n v="3.84"/>
    <x v="9"/>
  </r>
  <r>
    <s v="215438"/>
    <x v="9"/>
    <n v="1"/>
    <n v="2.99"/>
    <d v="2019-06-10T00:00:00"/>
    <s v="944 11th St, Dallas, TX 75001"/>
    <x v="6"/>
    <n v="51"/>
    <x v="0"/>
    <s v="944 11th St"/>
    <x v="0"/>
    <x v="0"/>
    <s v="75001"/>
    <x v="0"/>
    <n v="2.99"/>
    <x v="9"/>
  </r>
  <r>
    <s v="215439"/>
    <x v="9"/>
    <n v="1"/>
    <n v="2.99"/>
    <d v="2019-06-26T00:00:00"/>
    <s v="586 River St, Seattle, WA 98101"/>
    <x v="12"/>
    <n v="48"/>
    <x v="0"/>
    <s v="586 River St"/>
    <x v="4"/>
    <x v="3"/>
    <s v="98101"/>
    <x v="2"/>
    <n v="2.99"/>
    <x v="9"/>
  </r>
  <r>
    <s v="215440"/>
    <x v="5"/>
    <n v="1"/>
    <n v="14.95"/>
    <d v="2019-06-04T00:00:00"/>
    <s v="443 South St, Boston, MA 02215"/>
    <x v="2"/>
    <n v="34"/>
    <x v="0"/>
    <s v="443 South St"/>
    <x v="1"/>
    <x v="1"/>
    <s v="02215"/>
    <x v="1"/>
    <n v="14.95"/>
    <x v="9"/>
  </r>
  <r>
    <s v="215441"/>
    <x v="4"/>
    <n v="1"/>
    <n v="1700"/>
    <d v="2019-06-02T00:00:00"/>
    <s v="667 Hill St, Los Angeles, CA 90001"/>
    <x v="9"/>
    <n v="41"/>
    <x v="0"/>
    <s v="667 Hill St"/>
    <x v="2"/>
    <x v="2"/>
    <s v="90001"/>
    <x v="2"/>
    <n v="1700"/>
    <x v="9"/>
  </r>
  <r>
    <s v="215442"/>
    <x v="5"/>
    <n v="1"/>
    <n v="14.95"/>
    <d v="2019-06-15T00:00:00"/>
    <s v="909 Sunset St, San Francisco, CA 94016"/>
    <x v="6"/>
    <n v="0"/>
    <x v="0"/>
    <s v="909 Sunset St"/>
    <x v="3"/>
    <x v="2"/>
    <s v="94016"/>
    <x v="2"/>
    <n v="14.95"/>
    <x v="9"/>
  </r>
  <r>
    <s v="215443"/>
    <x v="3"/>
    <n v="1"/>
    <n v="11.99"/>
    <d v="2019-06-21T00:00:00"/>
    <s v="698 Hill St, Los Angeles, CA 90001"/>
    <x v="16"/>
    <n v="30"/>
    <x v="0"/>
    <s v="698 Hill St"/>
    <x v="2"/>
    <x v="2"/>
    <s v="90001"/>
    <x v="2"/>
    <n v="11.99"/>
    <x v="9"/>
  </r>
  <r>
    <s v="215444"/>
    <x v="0"/>
    <n v="1"/>
    <n v="11.95"/>
    <d v="2019-06-27T00:00:00"/>
    <s v="542 Hill St, San Francisco, CA 94016"/>
    <x v="14"/>
    <n v="34"/>
    <x v="0"/>
    <s v="542 Hill St"/>
    <x v="3"/>
    <x v="2"/>
    <s v="94016"/>
    <x v="2"/>
    <n v="11.95"/>
    <x v="9"/>
  </r>
  <r>
    <s v="215445"/>
    <x v="16"/>
    <n v="1"/>
    <n v="400"/>
    <d v="2019-06-16T00:00:00"/>
    <s v="980 4th St, Dallas, TX 75001"/>
    <x v="2"/>
    <n v="59"/>
    <x v="0"/>
    <s v="980 4th St"/>
    <x v="0"/>
    <x v="0"/>
    <s v="75001"/>
    <x v="0"/>
    <n v="400"/>
    <x v="9"/>
  </r>
  <r>
    <s v="215446"/>
    <x v="18"/>
    <n v="1"/>
    <n v="379.99"/>
    <d v="2019-06-15T00:00:00"/>
    <s v="477 Main St, Los Angeles, CA 90001"/>
    <x v="12"/>
    <n v="59"/>
    <x v="0"/>
    <s v="477 Main St"/>
    <x v="2"/>
    <x v="2"/>
    <s v="90001"/>
    <x v="2"/>
    <n v="379.99"/>
    <x v="9"/>
  </r>
  <r>
    <s v="215447"/>
    <x v="8"/>
    <n v="1"/>
    <n v="150"/>
    <d v="2019-06-11T00:00:00"/>
    <s v="567 5th St, Dallas, TX 75001"/>
    <x v="14"/>
    <n v="50"/>
    <x v="0"/>
    <s v="567 5th St"/>
    <x v="0"/>
    <x v="0"/>
    <s v="75001"/>
    <x v="0"/>
    <n v="150"/>
    <x v="9"/>
  </r>
  <r>
    <s v="215448"/>
    <x v="7"/>
    <n v="1"/>
    <n v="3.84"/>
    <d v="2019-06-24T00:00:00"/>
    <s v="187 Walnut St, Austin, TX 73301"/>
    <x v="1"/>
    <n v="16"/>
    <x v="0"/>
    <s v="187 Walnut St"/>
    <x v="8"/>
    <x v="0"/>
    <s v="73301"/>
    <x v="0"/>
    <n v="3.84"/>
    <x v="9"/>
  </r>
  <r>
    <s v="215449"/>
    <x v="1"/>
    <n v="1"/>
    <n v="99.99"/>
    <d v="2019-06-10T00:00:00"/>
    <s v="937 4th St, San Francisco, CA 94016"/>
    <x v="10"/>
    <n v="14"/>
    <x v="0"/>
    <s v="937 4th St"/>
    <x v="3"/>
    <x v="2"/>
    <s v="94016"/>
    <x v="2"/>
    <n v="99.99"/>
    <x v="9"/>
  </r>
  <r>
    <s v="215450"/>
    <x v="9"/>
    <n v="1"/>
    <n v="2.99"/>
    <d v="2019-06-11T00:00:00"/>
    <s v="640 Cedar St, Atlanta, GA 30301"/>
    <x v="8"/>
    <n v="20"/>
    <x v="0"/>
    <s v="640 Cedar St"/>
    <x v="5"/>
    <x v="4"/>
    <s v="30301"/>
    <x v="0"/>
    <n v="2.99"/>
    <x v="9"/>
  </r>
  <r>
    <s v="215451"/>
    <x v="5"/>
    <n v="1"/>
    <n v="14.95"/>
    <d v="2019-06-06T00:00:00"/>
    <s v="634 2nd St, San Francisco, CA 94016"/>
    <x v="8"/>
    <n v="29"/>
    <x v="0"/>
    <s v="634 2nd St"/>
    <x v="3"/>
    <x v="2"/>
    <s v="94016"/>
    <x v="2"/>
    <n v="14.95"/>
    <x v="9"/>
  </r>
  <r>
    <s v="215452"/>
    <x v="1"/>
    <n v="1"/>
    <n v="99.99"/>
    <d v="2019-06-29T00:00:00"/>
    <s v="634 12th St, San Francisco, CA 94016"/>
    <x v="4"/>
    <n v="14"/>
    <x v="0"/>
    <s v="634 12th St"/>
    <x v="3"/>
    <x v="2"/>
    <s v="94016"/>
    <x v="2"/>
    <n v="99.99"/>
    <x v="9"/>
  </r>
  <r>
    <s v="215453"/>
    <x v="8"/>
    <n v="1"/>
    <n v="150"/>
    <d v="2019-06-05T00:00:00"/>
    <s v="710 Main St, San Francisco, CA 94016"/>
    <x v="9"/>
    <n v="40"/>
    <x v="0"/>
    <s v="710 Main St"/>
    <x v="3"/>
    <x v="2"/>
    <s v="94016"/>
    <x v="2"/>
    <n v="150"/>
    <x v="9"/>
  </r>
  <r>
    <s v="215454"/>
    <x v="5"/>
    <n v="1"/>
    <n v="14.95"/>
    <d v="2019-06-02T00:00:00"/>
    <s v="356 Washington St, New York City, NY 10001"/>
    <x v="14"/>
    <n v="45"/>
    <x v="0"/>
    <s v="356 Washington St"/>
    <x v="6"/>
    <x v="5"/>
    <s v="10001"/>
    <x v="1"/>
    <n v="14.95"/>
    <x v="9"/>
  </r>
  <r>
    <s v="215455"/>
    <x v="0"/>
    <n v="1"/>
    <n v="11.95"/>
    <d v="2019-06-02T00:00:00"/>
    <s v="748 Elm St, Los Angeles, CA 90001"/>
    <x v="14"/>
    <n v="26"/>
    <x v="0"/>
    <s v="748 Elm St"/>
    <x v="2"/>
    <x v="2"/>
    <s v="90001"/>
    <x v="2"/>
    <n v="11.95"/>
    <x v="9"/>
  </r>
  <r>
    <s v="215456"/>
    <x v="7"/>
    <n v="1"/>
    <n v="3.84"/>
    <d v="2019-06-12T00:00:00"/>
    <s v="332 Hill St, San Francisco, CA 94016"/>
    <x v="7"/>
    <n v="35"/>
    <x v="0"/>
    <s v="332 Hill St"/>
    <x v="3"/>
    <x v="2"/>
    <s v="94016"/>
    <x v="2"/>
    <n v="3.84"/>
    <x v="9"/>
  </r>
  <r>
    <s v="215457"/>
    <x v="9"/>
    <n v="1"/>
    <n v="2.99"/>
    <d v="2019-06-24T00:00:00"/>
    <s v="528 South St, Portland, OR 97035"/>
    <x v="16"/>
    <n v="54"/>
    <x v="0"/>
    <s v="528 South St"/>
    <x v="7"/>
    <x v="6"/>
    <s v="97035"/>
    <x v="2"/>
    <n v="2.99"/>
    <x v="9"/>
  </r>
  <r>
    <s v="215458"/>
    <x v="9"/>
    <n v="1"/>
    <n v="2.99"/>
    <d v="2019-06-24T00:00:00"/>
    <s v="994 13th St, Seattle, WA 98101"/>
    <x v="7"/>
    <n v="20"/>
    <x v="0"/>
    <s v="994 13th St"/>
    <x v="4"/>
    <x v="3"/>
    <s v="98101"/>
    <x v="2"/>
    <n v="2.99"/>
    <x v="9"/>
  </r>
  <r>
    <s v="215459"/>
    <x v="0"/>
    <n v="1"/>
    <n v="11.95"/>
    <d v="2019-06-03T00:00:00"/>
    <s v="7 Washington St, Los Angeles, CA 90001"/>
    <x v="12"/>
    <n v="11"/>
    <x v="0"/>
    <s v="7 Washington St"/>
    <x v="2"/>
    <x v="2"/>
    <s v="90001"/>
    <x v="2"/>
    <n v="11.95"/>
    <x v="9"/>
  </r>
  <r>
    <s v="215460"/>
    <x v="7"/>
    <n v="1"/>
    <n v="3.84"/>
    <d v="2019-06-13T00:00:00"/>
    <s v="365 Chestnut St, Los Angeles, CA 90001"/>
    <x v="6"/>
    <n v="47"/>
    <x v="0"/>
    <s v="365 Chestnut St"/>
    <x v="2"/>
    <x v="2"/>
    <s v="90001"/>
    <x v="2"/>
    <n v="3.84"/>
    <x v="9"/>
  </r>
  <r>
    <s v="215461"/>
    <x v="9"/>
    <n v="2"/>
    <n v="2.99"/>
    <d v="2019-06-06T00:00:00"/>
    <s v="979 5th St, Dallas, TX 75001"/>
    <x v="14"/>
    <n v="44"/>
    <x v="0"/>
    <s v="979 5th St"/>
    <x v="0"/>
    <x v="0"/>
    <s v="75001"/>
    <x v="0"/>
    <n v="5.98"/>
    <x v="9"/>
  </r>
  <r>
    <s v="215462"/>
    <x v="0"/>
    <n v="1"/>
    <n v="11.95"/>
    <d v="2019-06-12T00:00:00"/>
    <s v="286 Pine St, San Francisco, CA 94016"/>
    <x v="1"/>
    <n v="12"/>
    <x v="0"/>
    <s v="286 Pine St"/>
    <x v="3"/>
    <x v="2"/>
    <s v="94016"/>
    <x v="2"/>
    <n v="11.95"/>
    <x v="9"/>
  </r>
  <r>
    <s v="215463"/>
    <x v="7"/>
    <n v="1"/>
    <n v="3.84"/>
    <d v="2019-06-27T00:00:00"/>
    <s v="133 Wilson St, Boston, MA 02215"/>
    <x v="16"/>
    <n v="36"/>
    <x v="0"/>
    <s v="133 Wilson St"/>
    <x v="1"/>
    <x v="1"/>
    <s v="02215"/>
    <x v="1"/>
    <n v="3.84"/>
    <x v="9"/>
  </r>
  <r>
    <s v="215464"/>
    <x v="5"/>
    <n v="1"/>
    <n v="14.95"/>
    <d v="2019-06-10T00:00:00"/>
    <s v="712 Johnson St, Austin, TX 73301"/>
    <x v="11"/>
    <n v="4"/>
    <x v="0"/>
    <s v="712 Johnson St"/>
    <x v="8"/>
    <x v="0"/>
    <s v="73301"/>
    <x v="0"/>
    <n v="14.95"/>
    <x v="9"/>
  </r>
  <r>
    <s v="215465"/>
    <x v="7"/>
    <n v="1"/>
    <n v="3.84"/>
    <d v="2019-06-14T00:00:00"/>
    <s v="794 Cedar St, Los Angeles, CA 90001"/>
    <x v="11"/>
    <n v="48"/>
    <x v="0"/>
    <s v="794 Cedar St"/>
    <x v="2"/>
    <x v="2"/>
    <s v="90001"/>
    <x v="2"/>
    <n v="3.84"/>
    <x v="9"/>
  </r>
  <r>
    <s v="215466"/>
    <x v="5"/>
    <n v="1"/>
    <n v="14.95"/>
    <d v="2019-06-09T00:00:00"/>
    <s v="282 Center St, Portland, OR 97035"/>
    <x v="6"/>
    <n v="17"/>
    <x v="0"/>
    <s v="282 Center St"/>
    <x v="7"/>
    <x v="6"/>
    <s v="97035"/>
    <x v="2"/>
    <n v="14.95"/>
    <x v="9"/>
  </r>
  <r>
    <s v="215467"/>
    <x v="8"/>
    <n v="1"/>
    <n v="150"/>
    <d v="2019-06-20T00:00:00"/>
    <s v="962 Highland St, Seattle, WA 98101"/>
    <x v="7"/>
    <n v="26"/>
    <x v="0"/>
    <s v="962 Highland St"/>
    <x v="4"/>
    <x v="3"/>
    <s v="98101"/>
    <x v="2"/>
    <n v="150"/>
    <x v="9"/>
  </r>
  <r>
    <s v="215468"/>
    <x v="7"/>
    <n v="1"/>
    <n v="3.84"/>
    <d v="2019-06-26T00:00:00"/>
    <s v="362 Washington St, Boston, MA 02215"/>
    <x v="6"/>
    <n v="54"/>
    <x v="0"/>
    <s v="362 Washington St"/>
    <x v="1"/>
    <x v="1"/>
    <s v="02215"/>
    <x v="1"/>
    <n v="3.84"/>
    <x v="9"/>
  </r>
  <r>
    <s v="215469"/>
    <x v="7"/>
    <n v="3"/>
    <n v="3.84"/>
    <d v="2019-06-15T00:00:00"/>
    <s v="863 Park St, New York City, NY 10001"/>
    <x v="4"/>
    <n v="56"/>
    <x v="0"/>
    <s v="863 Park St"/>
    <x v="6"/>
    <x v="5"/>
    <s v="10001"/>
    <x v="1"/>
    <n v="11.52"/>
    <x v="9"/>
  </r>
  <r>
    <s v="215470"/>
    <x v="0"/>
    <n v="1"/>
    <n v="11.95"/>
    <d v="2019-06-11T00:00:00"/>
    <s v="39 8th St, New York City, NY 10001"/>
    <x v="12"/>
    <n v="2"/>
    <x v="0"/>
    <s v="39 8th St"/>
    <x v="6"/>
    <x v="5"/>
    <s v="10001"/>
    <x v="1"/>
    <n v="11.95"/>
    <x v="9"/>
  </r>
  <r>
    <s v="215471"/>
    <x v="7"/>
    <n v="1"/>
    <n v="3.84"/>
    <d v="2019-06-22T00:00:00"/>
    <s v="989 Main St, New York City, NY 10001"/>
    <x v="7"/>
    <n v="32"/>
    <x v="0"/>
    <s v="989 Main St"/>
    <x v="6"/>
    <x v="5"/>
    <s v="10001"/>
    <x v="1"/>
    <n v="3.84"/>
    <x v="9"/>
  </r>
  <r>
    <s v="215472"/>
    <x v="0"/>
    <n v="1"/>
    <n v="11.95"/>
    <d v="2019-06-21T00:00:00"/>
    <s v="859 Wilson St, New York City, NY 10001"/>
    <x v="2"/>
    <n v="6"/>
    <x v="0"/>
    <s v="859 Wilson St"/>
    <x v="6"/>
    <x v="5"/>
    <s v="10001"/>
    <x v="1"/>
    <n v="11.95"/>
    <x v="9"/>
  </r>
  <r>
    <s v="215473"/>
    <x v="5"/>
    <n v="1"/>
    <n v="14.95"/>
    <d v="2019-06-15T00:00:00"/>
    <s v="38 Jefferson St, Seattle, WA 98101"/>
    <x v="2"/>
    <n v="20"/>
    <x v="0"/>
    <s v="38 Jefferson St"/>
    <x v="4"/>
    <x v="3"/>
    <s v="98101"/>
    <x v="2"/>
    <n v="14.95"/>
    <x v="9"/>
  </r>
  <r>
    <s v="215474"/>
    <x v="0"/>
    <n v="1"/>
    <n v="11.95"/>
    <d v="2019-06-08T00:00:00"/>
    <s v="22 Adams St, San Francisco, CA 94016"/>
    <x v="7"/>
    <n v="42"/>
    <x v="0"/>
    <s v="22 Adams St"/>
    <x v="3"/>
    <x v="2"/>
    <s v="94016"/>
    <x v="2"/>
    <n v="11.95"/>
    <x v="9"/>
  </r>
  <r>
    <s v="215475"/>
    <x v="5"/>
    <n v="1"/>
    <n v="14.95"/>
    <d v="2019-06-21T00:00:00"/>
    <s v="281 Cherry St, New York City, NY 10001"/>
    <x v="5"/>
    <n v="9"/>
    <x v="0"/>
    <s v="281 Cherry St"/>
    <x v="6"/>
    <x v="5"/>
    <s v="10001"/>
    <x v="1"/>
    <n v="14.95"/>
    <x v="9"/>
  </r>
  <r>
    <s v="215476"/>
    <x v="8"/>
    <n v="1"/>
    <n v="150"/>
    <d v="2019-06-13T00:00:00"/>
    <s v="122 Walnut St, San Francisco, CA 94016"/>
    <x v="3"/>
    <n v="26"/>
    <x v="0"/>
    <s v="122 Walnut St"/>
    <x v="3"/>
    <x v="2"/>
    <s v="94016"/>
    <x v="2"/>
    <n v="150"/>
    <x v="9"/>
  </r>
  <r>
    <s v="215477"/>
    <x v="0"/>
    <n v="1"/>
    <n v="11.95"/>
    <d v="2019-06-21T00:00:00"/>
    <s v="407 Lake St, Dallas, TX 75001"/>
    <x v="6"/>
    <n v="47"/>
    <x v="0"/>
    <s v="407 Lake St"/>
    <x v="0"/>
    <x v="0"/>
    <s v="75001"/>
    <x v="0"/>
    <n v="11.95"/>
    <x v="9"/>
  </r>
  <r>
    <s v="215478"/>
    <x v="7"/>
    <n v="1"/>
    <n v="3.84"/>
    <d v="2019-06-30T00:00:00"/>
    <s v="268 Park St, San Francisco, CA 94016"/>
    <x v="5"/>
    <n v="32"/>
    <x v="0"/>
    <s v="268 Park St"/>
    <x v="3"/>
    <x v="2"/>
    <s v="94016"/>
    <x v="2"/>
    <n v="3.84"/>
    <x v="9"/>
  </r>
  <r>
    <s v="215479"/>
    <x v="11"/>
    <n v="1"/>
    <n v="300"/>
    <d v="2019-06-10T00:00:00"/>
    <s v="266 Lake St, Los Angeles, CA 90001"/>
    <x v="1"/>
    <n v="9"/>
    <x v="0"/>
    <s v="266 Lake St"/>
    <x v="2"/>
    <x v="2"/>
    <s v="90001"/>
    <x v="2"/>
    <n v="300"/>
    <x v="9"/>
  </r>
  <r>
    <s v="215480"/>
    <x v="4"/>
    <n v="1"/>
    <n v="1700"/>
    <d v="2019-06-30T00:00:00"/>
    <s v="653 10th St, Seattle, WA 98101"/>
    <x v="8"/>
    <n v="35"/>
    <x v="0"/>
    <s v="653 10th St"/>
    <x v="4"/>
    <x v="3"/>
    <s v="98101"/>
    <x v="2"/>
    <n v="1700"/>
    <x v="9"/>
  </r>
  <r>
    <s v="215481"/>
    <x v="10"/>
    <n v="1"/>
    <n v="700"/>
    <d v="2019-06-02T00:00:00"/>
    <s v="672 Cherry St, Atlanta, GA 30301"/>
    <x v="8"/>
    <n v="11"/>
    <x v="0"/>
    <s v="672 Cherry St"/>
    <x v="5"/>
    <x v="4"/>
    <s v="30301"/>
    <x v="0"/>
    <n v="700"/>
    <x v="9"/>
  </r>
  <r>
    <s v="215482"/>
    <x v="5"/>
    <n v="1"/>
    <n v="14.95"/>
    <d v="2019-06-10T00:00:00"/>
    <s v="209 North St, New York City, NY 10001"/>
    <x v="11"/>
    <n v="17"/>
    <x v="0"/>
    <s v="209 North St"/>
    <x v="6"/>
    <x v="5"/>
    <s v="10001"/>
    <x v="1"/>
    <n v="14.95"/>
    <x v="9"/>
  </r>
  <r>
    <s v="215483"/>
    <x v="5"/>
    <n v="1"/>
    <n v="14.95"/>
    <d v="2019-06-21T00:00:00"/>
    <s v="548 Highland St, Los Angeles, CA 90001"/>
    <x v="3"/>
    <n v="30"/>
    <x v="0"/>
    <s v="548 Highland St"/>
    <x v="2"/>
    <x v="2"/>
    <s v="90001"/>
    <x v="2"/>
    <n v="14.95"/>
    <x v="9"/>
  </r>
  <r>
    <s v="215484"/>
    <x v="9"/>
    <n v="2"/>
    <n v="2.99"/>
    <d v="2019-06-25T00:00:00"/>
    <s v="878 Lakeview St, Los Angeles, CA 90001"/>
    <x v="4"/>
    <n v="34"/>
    <x v="0"/>
    <s v="878 Lakeview St"/>
    <x v="2"/>
    <x v="2"/>
    <s v="90001"/>
    <x v="2"/>
    <n v="5.98"/>
    <x v="9"/>
  </r>
  <r>
    <s v="215485"/>
    <x v="1"/>
    <n v="1"/>
    <n v="99.99"/>
    <d v="2019-06-26T00:00:00"/>
    <s v="654 Johnson St, Los Angeles, CA 90001"/>
    <x v="18"/>
    <n v="5"/>
    <x v="0"/>
    <s v="654 Johnson St"/>
    <x v="2"/>
    <x v="2"/>
    <s v="90001"/>
    <x v="2"/>
    <n v="99.99"/>
    <x v="9"/>
  </r>
  <r>
    <s v="215486"/>
    <x v="2"/>
    <n v="1"/>
    <n v="600"/>
    <d v="2019-06-20T00:00:00"/>
    <s v="173 Maple St, Atlanta, GA 30301"/>
    <x v="14"/>
    <n v="48"/>
    <x v="0"/>
    <s v="173 Maple St"/>
    <x v="5"/>
    <x v="4"/>
    <s v="30301"/>
    <x v="0"/>
    <n v="600"/>
    <x v="9"/>
  </r>
  <r>
    <s v="215487"/>
    <x v="1"/>
    <n v="1"/>
    <n v="99.99"/>
    <d v="2019-06-30T00:00:00"/>
    <s v="674 Hill St, San Francisco, CA 94016"/>
    <x v="12"/>
    <n v="49"/>
    <x v="0"/>
    <s v="674 Hill St"/>
    <x v="3"/>
    <x v="2"/>
    <s v="94016"/>
    <x v="2"/>
    <n v="99.99"/>
    <x v="9"/>
  </r>
  <r>
    <s v="215488"/>
    <x v="0"/>
    <n v="1"/>
    <n v="11.95"/>
    <d v="2019-06-23T00:00:00"/>
    <s v="804 Lakeview St, Boston, MA 02215"/>
    <x v="16"/>
    <n v="1"/>
    <x v="0"/>
    <s v="804 Lakeview St"/>
    <x v="1"/>
    <x v="1"/>
    <s v="02215"/>
    <x v="1"/>
    <n v="11.95"/>
    <x v="9"/>
  </r>
  <r>
    <s v="215489"/>
    <x v="0"/>
    <n v="1"/>
    <n v="11.95"/>
    <d v="2019-06-24T00:00:00"/>
    <s v="120 8th St, Dallas, TX 75001"/>
    <x v="7"/>
    <n v="18"/>
    <x v="0"/>
    <s v="120 8th St"/>
    <x v="0"/>
    <x v="0"/>
    <s v="75001"/>
    <x v="0"/>
    <n v="11.95"/>
    <x v="9"/>
  </r>
  <r>
    <s v="215490"/>
    <x v="0"/>
    <n v="1"/>
    <n v="11.95"/>
    <d v="2019-06-20T00:00:00"/>
    <s v="131 Lake St, Boston, MA 02215"/>
    <x v="18"/>
    <n v="48"/>
    <x v="0"/>
    <s v="131 Lake St"/>
    <x v="1"/>
    <x v="1"/>
    <s v="02215"/>
    <x v="1"/>
    <n v="11.95"/>
    <x v="9"/>
  </r>
  <r>
    <s v="215491"/>
    <x v="18"/>
    <n v="1"/>
    <n v="379.99"/>
    <d v="2019-06-25T00:00:00"/>
    <s v="980 Madison St, San Francisco, CA 94016"/>
    <x v="10"/>
    <n v="23"/>
    <x v="0"/>
    <s v="980 Madison St"/>
    <x v="3"/>
    <x v="2"/>
    <s v="94016"/>
    <x v="2"/>
    <n v="379.99"/>
    <x v="9"/>
  </r>
  <r>
    <s v="215492"/>
    <x v="12"/>
    <n v="1"/>
    <n v="149.99"/>
    <d v="2019-06-01T00:00:00"/>
    <s v="687 Chestnut St, Atlanta, GA 30301"/>
    <x v="2"/>
    <n v="51"/>
    <x v="0"/>
    <s v="687 Chestnut St"/>
    <x v="5"/>
    <x v="4"/>
    <s v="30301"/>
    <x v="0"/>
    <n v="149.99"/>
    <x v="9"/>
  </r>
  <r>
    <s v="215493"/>
    <x v="5"/>
    <n v="1"/>
    <n v="14.95"/>
    <d v="2019-06-24T00:00:00"/>
    <s v="951 Hill St, Austin, TX 73301"/>
    <x v="8"/>
    <n v="48"/>
    <x v="0"/>
    <s v="951 Hill St"/>
    <x v="8"/>
    <x v="0"/>
    <s v="73301"/>
    <x v="0"/>
    <n v="14.95"/>
    <x v="9"/>
  </r>
  <r>
    <s v="215494"/>
    <x v="6"/>
    <n v="1"/>
    <n v="389.99"/>
    <d v="2019-06-11T00:00:00"/>
    <s v="929 Cherry St, San Francisco, CA 94016"/>
    <x v="7"/>
    <n v="18"/>
    <x v="0"/>
    <s v="929 Cherry St"/>
    <x v="3"/>
    <x v="2"/>
    <s v="94016"/>
    <x v="2"/>
    <n v="389.99"/>
    <x v="9"/>
  </r>
  <r>
    <s v="215495"/>
    <x v="3"/>
    <n v="1"/>
    <n v="11.99"/>
    <d v="2019-06-05T00:00:00"/>
    <s v="640 Walnut St, Los Angeles, CA 90001"/>
    <x v="19"/>
    <n v="7"/>
    <x v="0"/>
    <s v="640 Walnut St"/>
    <x v="2"/>
    <x v="2"/>
    <s v="90001"/>
    <x v="2"/>
    <n v="11.99"/>
    <x v="9"/>
  </r>
  <r>
    <s v="215496"/>
    <x v="0"/>
    <n v="1"/>
    <n v="11.95"/>
    <d v="2019-06-18T00:00:00"/>
    <s v="292 Cedar St, Atlanta, GA 30301"/>
    <x v="1"/>
    <n v="14"/>
    <x v="0"/>
    <s v="292 Cedar St"/>
    <x v="5"/>
    <x v="4"/>
    <s v="30301"/>
    <x v="0"/>
    <n v="11.95"/>
    <x v="9"/>
  </r>
  <r>
    <s v="215497"/>
    <x v="12"/>
    <n v="1"/>
    <n v="149.99"/>
    <d v="2019-06-15T00:00:00"/>
    <s v="173 Lake St, San Francisco, CA 94016"/>
    <x v="18"/>
    <n v="6"/>
    <x v="0"/>
    <s v="173 Lake St"/>
    <x v="3"/>
    <x v="2"/>
    <s v="94016"/>
    <x v="2"/>
    <n v="149.99"/>
    <x v="9"/>
  </r>
  <r>
    <s v="215498"/>
    <x v="3"/>
    <n v="1"/>
    <n v="11.99"/>
    <d v="2019-06-10T00:00:00"/>
    <s v="423 Jefferson St, Dallas, TX 75001"/>
    <x v="7"/>
    <n v="0"/>
    <x v="0"/>
    <s v="423 Jefferson St"/>
    <x v="0"/>
    <x v="0"/>
    <s v="75001"/>
    <x v="0"/>
    <n v="11.99"/>
    <x v="9"/>
  </r>
  <r>
    <s v="215499"/>
    <x v="12"/>
    <n v="1"/>
    <n v="149.99"/>
    <d v="2019-06-02T00:00:00"/>
    <s v="94 4th St, New York City, NY 10001"/>
    <x v="1"/>
    <n v="0"/>
    <x v="0"/>
    <s v="94 4th St"/>
    <x v="6"/>
    <x v="5"/>
    <s v="10001"/>
    <x v="1"/>
    <n v="149.99"/>
    <x v="9"/>
  </r>
  <r>
    <s v="215500"/>
    <x v="13"/>
    <n v="1"/>
    <n v="109.99"/>
    <d v="2019-06-23T00:00:00"/>
    <s v="455 Church St, Austin, TX 73301"/>
    <x v="4"/>
    <n v="32"/>
    <x v="0"/>
    <s v="455 Church St"/>
    <x v="8"/>
    <x v="0"/>
    <s v="73301"/>
    <x v="0"/>
    <n v="109.99"/>
    <x v="9"/>
  </r>
  <r>
    <s v="215501"/>
    <x v="8"/>
    <n v="1"/>
    <n v="150"/>
    <d v="2019-06-01T00:00:00"/>
    <s v="222 Maple St, Dallas, TX 75001"/>
    <x v="9"/>
    <n v="41"/>
    <x v="0"/>
    <s v="222 Maple St"/>
    <x v="0"/>
    <x v="0"/>
    <s v="75001"/>
    <x v="0"/>
    <n v="150"/>
    <x v="9"/>
  </r>
  <r>
    <s v="215502"/>
    <x v="8"/>
    <n v="1"/>
    <n v="150"/>
    <d v="2019-06-23T00:00:00"/>
    <s v="659 Adams St, New York City, NY 10001"/>
    <x v="1"/>
    <n v="48"/>
    <x v="0"/>
    <s v="659 Adams St"/>
    <x v="6"/>
    <x v="5"/>
    <s v="10001"/>
    <x v="1"/>
    <n v="150"/>
    <x v="9"/>
  </r>
  <r>
    <s v="215503"/>
    <x v="7"/>
    <n v="1"/>
    <n v="3.84"/>
    <d v="2019-06-22T00:00:00"/>
    <s v="883 13th St, New York City, NY 10001"/>
    <x v="10"/>
    <n v="3"/>
    <x v="0"/>
    <s v="883 13th St"/>
    <x v="6"/>
    <x v="5"/>
    <s v="10001"/>
    <x v="1"/>
    <n v="3.84"/>
    <x v="9"/>
  </r>
  <r>
    <s v="215504"/>
    <x v="4"/>
    <n v="1"/>
    <n v="1700"/>
    <d v="2019-06-02T00:00:00"/>
    <s v="418 Meadow St, Seattle, WA 98101"/>
    <x v="10"/>
    <n v="39"/>
    <x v="0"/>
    <s v="418 Meadow St"/>
    <x v="4"/>
    <x v="3"/>
    <s v="98101"/>
    <x v="2"/>
    <n v="1700"/>
    <x v="9"/>
  </r>
  <r>
    <s v="215505"/>
    <x v="18"/>
    <n v="1"/>
    <n v="379.99"/>
    <d v="2019-06-19T00:00:00"/>
    <s v="948 Washington St, Los Angeles, CA 90001"/>
    <x v="0"/>
    <n v="4"/>
    <x v="0"/>
    <s v="948 Washington St"/>
    <x v="2"/>
    <x v="2"/>
    <s v="90001"/>
    <x v="2"/>
    <n v="379.99"/>
    <x v="9"/>
  </r>
  <r>
    <s v="215506"/>
    <x v="0"/>
    <n v="1"/>
    <n v="11.95"/>
    <d v="2019-06-22T00:00:00"/>
    <s v="765 4th St, Boston, MA 02215"/>
    <x v="10"/>
    <n v="43"/>
    <x v="0"/>
    <s v="765 4th St"/>
    <x v="1"/>
    <x v="1"/>
    <s v="02215"/>
    <x v="1"/>
    <n v="11.95"/>
    <x v="9"/>
  </r>
  <r>
    <s v="215507"/>
    <x v="3"/>
    <n v="1"/>
    <n v="11.99"/>
    <d v="2019-06-13T00:00:00"/>
    <s v="757 Cherry St, Seattle, WA 98101"/>
    <x v="10"/>
    <n v="1"/>
    <x v="0"/>
    <s v="757 Cherry St"/>
    <x v="4"/>
    <x v="3"/>
    <s v="98101"/>
    <x v="2"/>
    <n v="11.99"/>
    <x v="9"/>
  </r>
  <r>
    <s v="215508"/>
    <x v="1"/>
    <n v="1"/>
    <n v="99.99"/>
    <d v="2019-06-01T00:00:00"/>
    <s v="296 2nd St, Austin, TX 73301"/>
    <x v="16"/>
    <n v="41"/>
    <x v="0"/>
    <s v="296 2nd St"/>
    <x v="8"/>
    <x v="0"/>
    <s v="73301"/>
    <x v="0"/>
    <n v="99.99"/>
    <x v="9"/>
  </r>
  <r>
    <s v="215509"/>
    <x v="7"/>
    <n v="3"/>
    <n v="3.84"/>
    <d v="2019-06-21T00:00:00"/>
    <s v="131 5th St, Boston, MA 02215"/>
    <x v="7"/>
    <n v="29"/>
    <x v="0"/>
    <s v="131 5th St"/>
    <x v="1"/>
    <x v="1"/>
    <s v="02215"/>
    <x v="1"/>
    <n v="11.52"/>
    <x v="9"/>
  </r>
  <r>
    <s v="215510"/>
    <x v="3"/>
    <n v="1"/>
    <n v="11.99"/>
    <d v="2019-06-03T00:00:00"/>
    <s v="328 Elm St, Austin, TX 73301"/>
    <x v="11"/>
    <n v="1"/>
    <x v="0"/>
    <s v="328 Elm St"/>
    <x v="8"/>
    <x v="0"/>
    <s v="73301"/>
    <x v="0"/>
    <n v="11.99"/>
    <x v="9"/>
  </r>
  <r>
    <s v="215511"/>
    <x v="4"/>
    <n v="1"/>
    <n v="1700"/>
    <d v="2019-06-23T00:00:00"/>
    <s v="901 Sunset St, San Francisco, CA 94016"/>
    <x v="12"/>
    <n v="57"/>
    <x v="0"/>
    <s v="901 Sunset St"/>
    <x v="3"/>
    <x v="2"/>
    <s v="94016"/>
    <x v="2"/>
    <n v="1700"/>
    <x v="9"/>
  </r>
  <r>
    <s v="215512"/>
    <x v="7"/>
    <n v="1"/>
    <n v="3.84"/>
    <d v="2019-06-06T00:00:00"/>
    <s v="754 Walnut St, Dallas, TX 75001"/>
    <x v="14"/>
    <n v="29"/>
    <x v="0"/>
    <s v="754 Walnut St"/>
    <x v="0"/>
    <x v="0"/>
    <s v="75001"/>
    <x v="0"/>
    <n v="3.84"/>
    <x v="9"/>
  </r>
  <r>
    <s v="215513"/>
    <x v="9"/>
    <n v="1"/>
    <n v="2.99"/>
    <d v="2019-06-12T00:00:00"/>
    <s v="168 Jefferson St, San Francisco, CA 94016"/>
    <x v="6"/>
    <n v="34"/>
    <x v="0"/>
    <s v="168 Jefferson St"/>
    <x v="3"/>
    <x v="2"/>
    <s v="94016"/>
    <x v="2"/>
    <n v="2.99"/>
    <x v="9"/>
  </r>
  <r>
    <s v="215514"/>
    <x v="5"/>
    <n v="1"/>
    <n v="14.95"/>
    <d v="2019-06-19T00:00:00"/>
    <s v="360 Ridge St, New York City, NY 10001"/>
    <x v="4"/>
    <n v="9"/>
    <x v="0"/>
    <s v="360 Ridge St"/>
    <x v="6"/>
    <x v="5"/>
    <s v="10001"/>
    <x v="1"/>
    <n v="14.95"/>
    <x v="9"/>
  </r>
  <r>
    <s v="215515"/>
    <x v="5"/>
    <n v="1"/>
    <n v="14.95"/>
    <d v="2019-06-07T00:00:00"/>
    <s v="699 Walnut St, San Francisco, CA 94016"/>
    <x v="8"/>
    <n v="0"/>
    <x v="0"/>
    <s v="699 Walnut St"/>
    <x v="3"/>
    <x v="2"/>
    <s v="94016"/>
    <x v="2"/>
    <n v="14.95"/>
    <x v="9"/>
  </r>
  <r>
    <s v="215516"/>
    <x v="0"/>
    <n v="1"/>
    <n v="11.95"/>
    <d v="2019-06-21T00:00:00"/>
    <s v="989 Ridge St, San Francisco, CA 94016"/>
    <x v="12"/>
    <n v="47"/>
    <x v="0"/>
    <s v="989 Ridge St"/>
    <x v="3"/>
    <x v="2"/>
    <s v="94016"/>
    <x v="2"/>
    <n v="11.95"/>
    <x v="9"/>
  </r>
  <r>
    <s v="215517"/>
    <x v="0"/>
    <n v="1"/>
    <n v="11.95"/>
    <d v="2019-06-09T00:00:00"/>
    <s v="756 2nd St, Dallas, TX 75001"/>
    <x v="4"/>
    <n v="21"/>
    <x v="0"/>
    <s v="756 2nd St"/>
    <x v="0"/>
    <x v="0"/>
    <s v="75001"/>
    <x v="0"/>
    <n v="11.95"/>
    <x v="9"/>
  </r>
  <r>
    <s v="215518"/>
    <x v="5"/>
    <n v="1"/>
    <n v="14.95"/>
    <d v="2019-06-10T00:00:00"/>
    <s v="247 Madison St, Boston, MA 02215"/>
    <x v="18"/>
    <n v="49"/>
    <x v="0"/>
    <s v="247 Madison St"/>
    <x v="1"/>
    <x v="1"/>
    <s v="02215"/>
    <x v="1"/>
    <n v="14.95"/>
    <x v="9"/>
  </r>
  <r>
    <s v="215519"/>
    <x v="1"/>
    <n v="1"/>
    <n v="99.99"/>
    <d v="2019-06-14T00:00:00"/>
    <s v="56 11th St, Atlanta, GA 30301"/>
    <x v="8"/>
    <n v="19"/>
    <x v="0"/>
    <s v="56 11th St"/>
    <x v="5"/>
    <x v="4"/>
    <s v="30301"/>
    <x v="0"/>
    <n v="99.99"/>
    <x v="9"/>
  </r>
  <r>
    <s v="215520"/>
    <x v="7"/>
    <n v="1"/>
    <n v="3.84"/>
    <d v="2019-06-02T00:00:00"/>
    <s v="897 Dogwood St, San Francisco, CA 94016"/>
    <x v="11"/>
    <n v="51"/>
    <x v="0"/>
    <s v="897 Dogwood St"/>
    <x v="3"/>
    <x v="2"/>
    <s v="94016"/>
    <x v="2"/>
    <n v="3.84"/>
    <x v="9"/>
  </r>
  <r>
    <s v="215521"/>
    <x v="4"/>
    <n v="1"/>
    <n v="1700"/>
    <d v="2019-06-19T00:00:00"/>
    <s v="231 Johnson St, San Francisco, CA 94016"/>
    <x v="10"/>
    <n v="56"/>
    <x v="0"/>
    <s v="231 Johnson St"/>
    <x v="3"/>
    <x v="2"/>
    <s v="94016"/>
    <x v="2"/>
    <n v="1700"/>
    <x v="9"/>
  </r>
  <r>
    <s v="215522"/>
    <x v="0"/>
    <n v="1"/>
    <n v="11.95"/>
    <d v="2019-06-23T00:00:00"/>
    <s v="422 Washington St, New York City, NY 10001"/>
    <x v="4"/>
    <n v="30"/>
    <x v="0"/>
    <s v="422 Washington St"/>
    <x v="6"/>
    <x v="5"/>
    <s v="10001"/>
    <x v="1"/>
    <n v="11.95"/>
    <x v="9"/>
  </r>
  <r>
    <s v="215523"/>
    <x v="7"/>
    <n v="2"/>
    <n v="3.84"/>
    <d v="2019-06-02T00:00:00"/>
    <s v="106 13th St, San Francisco, CA 94016"/>
    <x v="1"/>
    <n v="27"/>
    <x v="0"/>
    <s v="106 13th St"/>
    <x v="3"/>
    <x v="2"/>
    <s v="94016"/>
    <x v="2"/>
    <n v="7.68"/>
    <x v="9"/>
  </r>
  <r>
    <s v="215524"/>
    <x v="7"/>
    <n v="1"/>
    <n v="3.84"/>
    <d v="2019-06-24T00:00:00"/>
    <s v="210 8th St, San Francisco, CA 94016"/>
    <x v="16"/>
    <n v="5"/>
    <x v="0"/>
    <s v="210 8th St"/>
    <x v="3"/>
    <x v="2"/>
    <s v="94016"/>
    <x v="2"/>
    <n v="3.84"/>
    <x v="9"/>
  </r>
  <r>
    <s v="215525"/>
    <x v="18"/>
    <n v="1"/>
    <n v="379.99"/>
    <d v="2019-06-12T00:00:00"/>
    <s v="752 West St, New York City, NY 10001"/>
    <x v="6"/>
    <n v="9"/>
    <x v="0"/>
    <s v="752 West St"/>
    <x v="6"/>
    <x v="5"/>
    <s v="10001"/>
    <x v="1"/>
    <n v="379.99"/>
    <x v="9"/>
  </r>
  <r>
    <s v="215526"/>
    <x v="11"/>
    <n v="1"/>
    <n v="300"/>
    <d v="2019-06-30T00:00:00"/>
    <s v="598 9th St, Dallas, TX 75001"/>
    <x v="15"/>
    <n v="47"/>
    <x v="0"/>
    <s v="598 9th St"/>
    <x v="0"/>
    <x v="0"/>
    <s v="75001"/>
    <x v="0"/>
    <n v="300"/>
    <x v="9"/>
  </r>
  <r>
    <s v="215527"/>
    <x v="14"/>
    <n v="1"/>
    <n v="600"/>
    <d v="2019-06-06T00:00:00"/>
    <s v="151 14th St, New York City, NY 10001"/>
    <x v="16"/>
    <n v="55"/>
    <x v="0"/>
    <s v="151 14th St"/>
    <x v="6"/>
    <x v="5"/>
    <s v="10001"/>
    <x v="1"/>
    <n v="600"/>
    <x v="9"/>
  </r>
  <r>
    <s v="215528"/>
    <x v="9"/>
    <n v="1"/>
    <n v="2.99"/>
    <d v="2019-06-04T00:00:00"/>
    <s v="317 Jefferson St, Los Angeles, CA 90001"/>
    <x v="4"/>
    <n v="31"/>
    <x v="0"/>
    <s v="317 Jefferson St"/>
    <x v="2"/>
    <x v="2"/>
    <s v="90001"/>
    <x v="2"/>
    <n v="2.99"/>
    <x v="9"/>
  </r>
  <r>
    <s v="215529"/>
    <x v="15"/>
    <n v="1"/>
    <n v="999.99"/>
    <d v="2019-06-06T00:00:00"/>
    <s v="572 Dogwood St, Austin, TX 73301"/>
    <x v="11"/>
    <n v="51"/>
    <x v="0"/>
    <s v="572 Dogwood St"/>
    <x v="8"/>
    <x v="0"/>
    <s v="73301"/>
    <x v="0"/>
    <n v="999.99"/>
    <x v="9"/>
  </r>
  <r>
    <s v="215530"/>
    <x v="7"/>
    <n v="1"/>
    <n v="3.84"/>
    <d v="2019-06-16T00:00:00"/>
    <s v="88 14th St, San Francisco, CA 94016"/>
    <x v="14"/>
    <n v="35"/>
    <x v="0"/>
    <s v="88 14th St"/>
    <x v="3"/>
    <x v="2"/>
    <s v="94016"/>
    <x v="2"/>
    <n v="3.84"/>
    <x v="9"/>
  </r>
  <r>
    <s v="215531"/>
    <x v="9"/>
    <n v="3"/>
    <n v="2.99"/>
    <d v="2019-06-19T00:00:00"/>
    <s v="87 Lake St, Los Angeles, CA 90001"/>
    <x v="9"/>
    <n v="43"/>
    <x v="0"/>
    <s v="87 Lake St"/>
    <x v="2"/>
    <x v="2"/>
    <s v="90001"/>
    <x v="2"/>
    <n v="8.9700000000000006"/>
    <x v="9"/>
  </r>
  <r>
    <s v="215532"/>
    <x v="8"/>
    <n v="1"/>
    <n v="150"/>
    <d v="2019-06-29T00:00:00"/>
    <s v="469 Cedar St, San Francisco, CA 94016"/>
    <x v="18"/>
    <n v="36"/>
    <x v="0"/>
    <s v="469 Cedar St"/>
    <x v="3"/>
    <x v="2"/>
    <s v="94016"/>
    <x v="2"/>
    <n v="150"/>
    <x v="9"/>
  </r>
  <r>
    <s v="215533"/>
    <x v="0"/>
    <n v="1"/>
    <n v="11.95"/>
    <d v="2019-06-06T00:00:00"/>
    <s v="723 Cedar St, New York City, NY 10001"/>
    <x v="15"/>
    <n v="2"/>
    <x v="0"/>
    <s v="723 Cedar St"/>
    <x v="6"/>
    <x v="5"/>
    <s v="10001"/>
    <x v="1"/>
    <n v="11.95"/>
    <x v="9"/>
  </r>
  <r>
    <s v="215534"/>
    <x v="9"/>
    <n v="1"/>
    <n v="2.99"/>
    <d v="2019-06-29T00:00:00"/>
    <s v="171 13th St, New York City, NY 10001"/>
    <x v="10"/>
    <n v="25"/>
    <x v="0"/>
    <s v="171 13th St"/>
    <x v="6"/>
    <x v="5"/>
    <s v="10001"/>
    <x v="1"/>
    <n v="2.99"/>
    <x v="9"/>
  </r>
  <r>
    <s v="215535"/>
    <x v="8"/>
    <n v="1"/>
    <n v="150"/>
    <d v="2019-06-17T00:00:00"/>
    <s v="253 10th St, Atlanta, GA 30301"/>
    <x v="9"/>
    <n v="8"/>
    <x v="0"/>
    <s v="253 10th St"/>
    <x v="5"/>
    <x v="4"/>
    <s v="30301"/>
    <x v="0"/>
    <n v="150"/>
    <x v="9"/>
  </r>
  <r>
    <s v="215536"/>
    <x v="12"/>
    <n v="1"/>
    <n v="149.99"/>
    <d v="2019-06-01T00:00:00"/>
    <s v="993 9th St, Austin, TX 73301"/>
    <x v="8"/>
    <n v="11"/>
    <x v="0"/>
    <s v="993 9th St"/>
    <x v="8"/>
    <x v="0"/>
    <s v="73301"/>
    <x v="0"/>
    <n v="149.99"/>
    <x v="9"/>
  </r>
  <r>
    <s v="215537"/>
    <x v="0"/>
    <n v="1"/>
    <n v="11.95"/>
    <d v="2019-06-03T00:00:00"/>
    <s v="311 Hickory St, Seattle, WA 98101"/>
    <x v="2"/>
    <n v="40"/>
    <x v="0"/>
    <s v="311 Hickory St"/>
    <x v="4"/>
    <x v="3"/>
    <s v="98101"/>
    <x v="2"/>
    <n v="11.95"/>
    <x v="9"/>
  </r>
  <r>
    <s v="215538"/>
    <x v="7"/>
    <n v="1"/>
    <n v="3.84"/>
    <d v="2019-06-13T00:00:00"/>
    <s v="690 14th St, New York City, NY 10001"/>
    <x v="14"/>
    <n v="41"/>
    <x v="0"/>
    <s v="690 14th St"/>
    <x v="6"/>
    <x v="5"/>
    <s v="10001"/>
    <x v="1"/>
    <n v="3.84"/>
    <x v="9"/>
  </r>
  <r>
    <s v="215539"/>
    <x v="7"/>
    <n v="2"/>
    <n v="3.84"/>
    <d v="2019-06-23T00:00:00"/>
    <s v="588 Ridge St, San Francisco, CA 94016"/>
    <x v="22"/>
    <n v="49"/>
    <x v="0"/>
    <s v="588 Ridge St"/>
    <x v="3"/>
    <x v="2"/>
    <s v="94016"/>
    <x v="2"/>
    <n v="7.68"/>
    <x v="9"/>
  </r>
  <r>
    <s v="215540"/>
    <x v="1"/>
    <n v="1"/>
    <n v="99.99"/>
    <d v="2019-06-11T00:00:00"/>
    <s v="384 Lake St, San Francisco, CA 94016"/>
    <x v="5"/>
    <n v="50"/>
    <x v="0"/>
    <s v="384 Lake St"/>
    <x v="3"/>
    <x v="2"/>
    <s v="94016"/>
    <x v="2"/>
    <n v="99.99"/>
    <x v="9"/>
  </r>
  <r>
    <s v="215541"/>
    <x v="9"/>
    <n v="2"/>
    <n v="2.99"/>
    <d v="2019-06-22T00:00:00"/>
    <s v="645 Hickory St, Los Angeles, CA 90001"/>
    <x v="11"/>
    <n v="20"/>
    <x v="0"/>
    <s v="645 Hickory St"/>
    <x v="2"/>
    <x v="2"/>
    <s v="90001"/>
    <x v="2"/>
    <n v="5.98"/>
    <x v="9"/>
  </r>
  <r>
    <s v="215542"/>
    <x v="7"/>
    <n v="2"/>
    <n v="3.84"/>
    <d v="2019-06-16T00:00:00"/>
    <s v="594 4th St, New York City, NY 10001"/>
    <x v="5"/>
    <n v="51"/>
    <x v="0"/>
    <s v="594 4th St"/>
    <x v="6"/>
    <x v="5"/>
    <s v="10001"/>
    <x v="1"/>
    <n v="7.68"/>
    <x v="9"/>
  </r>
  <r>
    <s v="215543"/>
    <x v="8"/>
    <n v="1"/>
    <n v="150"/>
    <d v="2019-06-26T00:00:00"/>
    <s v="37 Cedar St, Boston, MA 02215"/>
    <x v="4"/>
    <n v="49"/>
    <x v="0"/>
    <s v="37 Cedar St"/>
    <x v="1"/>
    <x v="1"/>
    <s v="02215"/>
    <x v="1"/>
    <n v="150"/>
    <x v="9"/>
  </r>
  <r>
    <s v="215544"/>
    <x v="7"/>
    <n v="1"/>
    <n v="3.84"/>
    <d v="2019-06-14T00:00:00"/>
    <s v="995 Wilson St, Seattle, WA 98101"/>
    <x v="7"/>
    <n v="33"/>
    <x v="0"/>
    <s v="995 Wilson St"/>
    <x v="4"/>
    <x v="3"/>
    <s v="98101"/>
    <x v="2"/>
    <n v="3.84"/>
    <x v="9"/>
  </r>
  <r>
    <s v="215545"/>
    <x v="9"/>
    <n v="1"/>
    <n v="2.99"/>
    <d v="2019-06-23T00:00:00"/>
    <s v="965 2nd St, San Francisco, CA 94016"/>
    <x v="12"/>
    <n v="55"/>
    <x v="0"/>
    <s v="965 2nd St"/>
    <x v="3"/>
    <x v="2"/>
    <s v="94016"/>
    <x v="2"/>
    <n v="2.99"/>
    <x v="9"/>
  </r>
  <r>
    <s v="215546"/>
    <x v="18"/>
    <n v="1"/>
    <n v="379.99"/>
    <d v="2019-06-06T00:00:00"/>
    <s v="385 5th St, New York City, NY 10001"/>
    <x v="16"/>
    <n v="37"/>
    <x v="0"/>
    <s v="385 5th St"/>
    <x v="6"/>
    <x v="5"/>
    <s v="10001"/>
    <x v="1"/>
    <n v="379.99"/>
    <x v="9"/>
  </r>
  <r>
    <s v="215547"/>
    <x v="0"/>
    <n v="1"/>
    <n v="11.95"/>
    <d v="2019-06-15T00:00:00"/>
    <s v="508 Johnson St, San Francisco, CA 94016"/>
    <x v="10"/>
    <n v="26"/>
    <x v="0"/>
    <s v="508 Johnson St"/>
    <x v="3"/>
    <x v="2"/>
    <s v="94016"/>
    <x v="2"/>
    <n v="11.95"/>
    <x v="9"/>
  </r>
  <r>
    <s v="215548"/>
    <x v="7"/>
    <n v="1"/>
    <n v="3.84"/>
    <d v="2019-06-30T00:00:00"/>
    <s v="42 Adams St, Los Angeles, CA 90001"/>
    <x v="12"/>
    <n v="5"/>
    <x v="0"/>
    <s v="42 Adams St"/>
    <x v="2"/>
    <x v="2"/>
    <s v="90001"/>
    <x v="2"/>
    <n v="3.84"/>
    <x v="9"/>
  </r>
  <r>
    <s v="215549"/>
    <x v="1"/>
    <n v="1"/>
    <n v="99.99"/>
    <d v="2019-06-26T00:00:00"/>
    <s v="968 Main St, San Francisco, CA 94016"/>
    <x v="16"/>
    <n v="13"/>
    <x v="0"/>
    <s v="968 Main St"/>
    <x v="3"/>
    <x v="2"/>
    <s v="94016"/>
    <x v="2"/>
    <n v="99.99"/>
    <x v="9"/>
  </r>
  <r>
    <s v="215550"/>
    <x v="6"/>
    <n v="1"/>
    <n v="389.99"/>
    <d v="2019-06-20T00:00:00"/>
    <s v="599 Highland St, Los Angeles, CA 90001"/>
    <x v="9"/>
    <n v="17"/>
    <x v="0"/>
    <s v="599 Highland St"/>
    <x v="2"/>
    <x v="2"/>
    <s v="90001"/>
    <x v="2"/>
    <n v="389.99"/>
    <x v="9"/>
  </r>
  <r>
    <s v="215551"/>
    <x v="10"/>
    <n v="1"/>
    <n v="700"/>
    <d v="2019-06-03T00:00:00"/>
    <s v="728 West St, Los Angeles, CA 90001"/>
    <x v="11"/>
    <n v="25"/>
    <x v="0"/>
    <s v="728 West St"/>
    <x v="2"/>
    <x v="2"/>
    <s v="90001"/>
    <x v="2"/>
    <n v="700"/>
    <x v="9"/>
  </r>
  <r>
    <s v="215551"/>
    <x v="5"/>
    <n v="1"/>
    <n v="14.95"/>
    <d v="2019-06-03T00:00:00"/>
    <s v="728 West St, Los Angeles, CA 90001"/>
    <x v="11"/>
    <n v="25"/>
    <x v="0"/>
    <s v="728 West St"/>
    <x v="2"/>
    <x v="2"/>
    <s v="90001"/>
    <x v="2"/>
    <n v="14.95"/>
    <x v="9"/>
  </r>
  <r>
    <s v="215552"/>
    <x v="5"/>
    <n v="1"/>
    <n v="14.95"/>
    <d v="2019-06-15T00:00:00"/>
    <s v="362 Jackson St, Seattle, WA 98101"/>
    <x v="14"/>
    <n v="18"/>
    <x v="0"/>
    <s v="362 Jackson St"/>
    <x v="4"/>
    <x v="3"/>
    <s v="98101"/>
    <x v="2"/>
    <n v="14.95"/>
    <x v="9"/>
  </r>
  <r>
    <s v="215553"/>
    <x v="18"/>
    <n v="1"/>
    <n v="379.99"/>
    <d v="2019-06-18T00:00:00"/>
    <s v="271 Washington St, New York City, NY 10001"/>
    <x v="2"/>
    <n v="28"/>
    <x v="0"/>
    <s v="271 Washington St"/>
    <x v="6"/>
    <x v="5"/>
    <s v="10001"/>
    <x v="1"/>
    <n v="379.99"/>
    <x v="9"/>
  </r>
  <r>
    <s v="215554"/>
    <x v="12"/>
    <n v="1"/>
    <n v="149.99"/>
    <d v="2019-06-16T00:00:00"/>
    <s v="674 Wilson St, Los Angeles, CA 90001"/>
    <x v="18"/>
    <n v="54"/>
    <x v="0"/>
    <s v="674 Wilson St"/>
    <x v="2"/>
    <x v="2"/>
    <s v="90001"/>
    <x v="2"/>
    <n v="149.99"/>
    <x v="9"/>
  </r>
  <r>
    <s v="215555"/>
    <x v="6"/>
    <n v="1"/>
    <n v="389.99"/>
    <d v="2019-06-21T00:00:00"/>
    <s v="680 Madison St, New York City, NY 10001"/>
    <x v="2"/>
    <n v="28"/>
    <x v="0"/>
    <s v="680 Madison St"/>
    <x v="6"/>
    <x v="5"/>
    <s v="10001"/>
    <x v="1"/>
    <n v="389.99"/>
    <x v="9"/>
  </r>
  <r>
    <s v="215556"/>
    <x v="0"/>
    <n v="1"/>
    <n v="11.95"/>
    <d v="2019-06-12T00:00:00"/>
    <s v="724 Main St, Boston, MA 02215"/>
    <x v="11"/>
    <n v="10"/>
    <x v="0"/>
    <s v="724 Main St"/>
    <x v="1"/>
    <x v="1"/>
    <s v="02215"/>
    <x v="1"/>
    <n v="11.95"/>
    <x v="9"/>
  </r>
  <r>
    <s v="215557"/>
    <x v="3"/>
    <n v="1"/>
    <n v="11.99"/>
    <d v="2019-06-11T00:00:00"/>
    <s v="707 Ridge St, New York City, NY 10001"/>
    <x v="21"/>
    <n v="16"/>
    <x v="0"/>
    <s v="707 Ridge St"/>
    <x v="6"/>
    <x v="5"/>
    <s v="10001"/>
    <x v="1"/>
    <n v="11.99"/>
    <x v="9"/>
  </r>
  <r>
    <s v="215558"/>
    <x v="5"/>
    <n v="1"/>
    <n v="14.95"/>
    <d v="2019-06-19T00:00:00"/>
    <s v="633 Pine St, New York City, NY 10001"/>
    <x v="6"/>
    <n v="50"/>
    <x v="0"/>
    <s v="633 Pine St"/>
    <x v="6"/>
    <x v="5"/>
    <s v="10001"/>
    <x v="1"/>
    <n v="14.95"/>
    <x v="9"/>
  </r>
  <r>
    <s v="215559"/>
    <x v="18"/>
    <n v="1"/>
    <n v="379.99"/>
    <d v="2019-06-02T00:00:00"/>
    <s v="92 Hill St, New York City, NY 10001"/>
    <x v="8"/>
    <n v="41"/>
    <x v="0"/>
    <s v="92 Hill St"/>
    <x v="6"/>
    <x v="5"/>
    <s v="10001"/>
    <x v="1"/>
    <n v="379.99"/>
    <x v="9"/>
  </r>
  <r>
    <s v="215560"/>
    <x v="9"/>
    <n v="1"/>
    <n v="2.99"/>
    <d v="2019-06-21T00:00:00"/>
    <s v="699 Cherry St, Los Angeles, CA 90001"/>
    <x v="2"/>
    <n v="24"/>
    <x v="0"/>
    <s v="699 Cherry St"/>
    <x v="2"/>
    <x v="2"/>
    <s v="90001"/>
    <x v="2"/>
    <n v="2.99"/>
    <x v="9"/>
  </r>
  <r>
    <s v="215561"/>
    <x v="9"/>
    <n v="1"/>
    <n v="2.99"/>
    <d v="2019-06-27T00:00:00"/>
    <s v="514 14th St, Dallas, TX 75001"/>
    <x v="3"/>
    <n v="2"/>
    <x v="0"/>
    <s v="514 14th St"/>
    <x v="0"/>
    <x v="0"/>
    <s v="75001"/>
    <x v="0"/>
    <n v="2.99"/>
    <x v="9"/>
  </r>
  <r>
    <s v="215562"/>
    <x v="0"/>
    <n v="1"/>
    <n v="11.95"/>
    <d v="2019-06-12T00:00:00"/>
    <s v="34 West St, Seattle, WA 98101"/>
    <x v="4"/>
    <n v="31"/>
    <x v="0"/>
    <s v="34 West St"/>
    <x v="4"/>
    <x v="3"/>
    <s v="98101"/>
    <x v="2"/>
    <n v="11.95"/>
    <x v="9"/>
  </r>
  <r>
    <s v="215563"/>
    <x v="0"/>
    <n v="1"/>
    <n v="11.95"/>
    <d v="2019-06-24T00:00:00"/>
    <s v="304 Adams St, New York City, NY 10001"/>
    <x v="1"/>
    <n v="50"/>
    <x v="0"/>
    <s v="304 Adams St"/>
    <x v="6"/>
    <x v="5"/>
    <s v="10001"/>
    <x v="1"/>
    <n v="11.95"/>
    <x v="9"/>
  </r>
  <r>
    <s v="215564"/>
    <x v="9"/>
    <n v="1"/>
    <n v="2.99"/>
    <d v="2019-06-05T00:00:00"/>
    <s v="910 Jackson St, New York City, NY 10001"/>
    <x v="16"/>
    <n v="47"/>
    <x v="0"/>
    <s v="910 Jackson St"/>
    <x v="6"/>
    <x v="5"/>
    <s v="10001"/>
    <x v="1"/>
    <n v="2.99"/>
    <x v="9"/>
  </r>
  <r>
    <s v="215565"/>
    <x v="9"/>
    <n v="2"/>
    <n v="2.99"/>
    <d v="2019-06-24T00:00:00"/>
    <s v="546 8th St, San Francisco, CA 94016"/>
    <x v="4"/>
    <n v="29"/>
    <x v="0"/>
    <s v="546 8th St"/>
    <x v="3"/>
    <x v="2"/>
    <s v="94016"/>
    <x v="2"/>
    <n v="5.98"/>
    <x v="9"/>
  </r>
  <r>
    <s v="215566"/>
    <x v="3"/>
    <n v="1"/>
    <n v="11.99"/>
    <d v="2019-06-04T00:00:00"/>
    <s v="123 Highland St, New York City, NY 10001"/>
    <x v="6"/>
    <n v="27"/>
    <x v="0"/>
    <s v="123 Highland St"/>
    <x v="6"/>
    <x v="5"/>
    <s v="10001"/>
    <x v="1"/>
    <n v="11.99"/>
    <x v="9"/>
  </r>
  <r>
    <s v="215567"/>
    <x v="14"/>
    <n v="1"/>
    <n v="600"/>
    <d v="2019-06-20T00:00:00"/>
    <s v="597 7th St, San Francisco, CA 94016"/>
    <x v="7"/>
    <n v="8"/>
    <x v="0"/>
    <s v="597 7th St"/>
    <x v="3"/>
    <x v="2"/>
    <s v="94016"/>
    <x v="2"/>
    <n v="600"/>
    <x v="9"/>
  </r>
  <r>
    <s v="215568"/>
    <x v="0"/>
    <n v="1"/>
    <n v="11.95"/>
    <d v="2019-06-23T00:00:00"/>
    <s v="859 Elm St, San Francisco, CA 94016"/>
    <x v="9"/>
    <n v="33"/>
    <x v="0"/>
    <s v="859 Elm St"/>
    <x v="3"/>
    <x v="2"/>
    <s v="94016"/>
    <x v="2"/>
    <n v="11.95"/>
    <x v="9"/>
  </r>
  <r>
    <s v="215569"/>
    <x v="10"/>
    <n v="1"/>
    <n v="700"/>
    <d v="2019-06-22T00:00:00"/>
    <s v="147 Highland St, Dallas, TX 75001"/>
    <x v="23"/>
    <n v="14"/>
    <x v="0"/>
    <s v="147 Highland St"/>
    <x v="0"/>
    <x v="0"/>
    <s v="75001"/>
    <x v="0"/>
    <n v="700"/>
    <x v="9"/>
  </r>
  <r>
    <s v="215569"/>
    <x v="8"/>
    <n v="1"/>
    <n v="150"/>
    <d v="2019-06-22T00:00:00"/>
    <s v="147 Highland St, Dallas, TX 75001"/>
    <x v="23"/>
    <n v="14"/>
    <x v="0"/>
    <s v="147 Highland St"/>
    <x v="0"/>
    <x v="0"/>
    <s v="75001"/>
    <x v="0"/>
    <n v="150"/>
    <x v="9"/>
  </r>
  <r>
    <s v="215570"/>
    <x v="5"/>
    <n v="1"/>
    <n v="14.95"/>
    <d v="2019-06-26T00:00:00"/>
    <s v="777 Cherry St, New York City, NY 10001"/>
    <x v="18"/>
    <n v="50"/>
    <x v="0"/>
    <s v="777 Cherry St"/>
    <x v="6"/>
    <x v="5"/>
    <s v="10001"/>
    <x v="1"/>
    <n v="14.95"/>
    <x v="9"/>
  </r>
  <r>
    <s v="215571"/>
    <x v="1"/>
    <n v="1"/>
    <n v="99.99"/>
    <d v="2019-06-25T00:00:00"/>
    <s v="325 Ridge St, San Francisco, CA 94016"/>
    <x v="11"/>
    <n v="20"/>
    <x v="0"/>
    <s v="325 Ridge St"/>
    <x v="3"/>
    <x v="2"/>
    <s v="94016"/>
    <x v="2"/>
    <n v="99.99"/>
    <x v="9"/>
  </r>
  <r>
    <s v="215572"/>
    <x v="9"/>
    <n v="2"/>
    <n v="2.99"/>
    <d v="2019-06-01T00:00:00"/>
    <s v="381 13th St, Seattle, WA 98101"/>
    <x v="15"/>
    <n v="42"/>
    <x v="0"/>
    <s v="381 13th St"/>
    <x v="4"/>
    <x v="3"/>
    <s v="98101"/>
    <x v="2"/>
    <n v="5.98"/>
    <x v="9"/>
  </r>
  <r>
    <s v="215573"/>
    <x v="8"/>
    <n v="1"/>
    <n v="150"/>
    <d v="2019-06-05T00:00:00"/>
    <s v="172 Spruce St, Los Angeles, CA 90001"/>
    <x v="3"/>
    <n v="51"/>
    <x v="0"/>
    <s v="172 Spruce St"/>
    <x v="2"/>
    <x v="2"/>
    <s v="90001"/>
    <x v="2"/>
    <n v="150"/>
    <x v="9"/>
  </r>
  <r>
    <s v="215574"/>
    <x v="0"/>
    <n v="1"/>
    <n v="11.95"/>
    <d v="2019-06-11T00:00:00"/>
    <s v="221 Lakeview St, New York City, NY 10001"/>
    <x v="18"/>
    <n v="17"/>
    <x v="0"/>
    <s v="221 Lakeview St"/>
    <x v="6"/>
    <x v="5"/>
    <s v="10001"/>
    <x v="1"/>
    <n v="11.95"/>
    <x v="9"/>
  </r>
  <r>
    <s v="215575"/>
    <x v="7"/>
    <n v="1"/>
    <n v="3.84"/>
    <d v="2019-06-04T00:00:00"/>
    <s v="450 Jefferson St, Los Angeles, CA 90001"/>
    <x v="13"/>
    <n v="12"/>
    <x v="0"/>
    <s v="450 Jefferson St"/>
    <x v="2"/>
    <x v="2"/>
    <s v="90001"/>
    <x v="2"/>
    <n v="3.84"/>
    <x v="9"/>
  </r>
  <r>
    <s v="215576"/>
    <x v="3"/>
    <n v="1"/>
    <n v="11.99"/>
    <d v="2019-06-07T00:00:00"/>
    <s v="769 Pine St, Seattle, WA 98101"/>
    <x v="4"/>
    <n v="38"/>
    <x v="0"/>
    <s v="769 Pine St"/>
    <x v="4"/>
    <x v="3"/>
    <s v="98101"/>
    <x v="2"/>
    <n v="11.99"/>
    <x v="9"/>
  </r>
  <r>
    <s v="215577"/>
    <x v="5"/>
    <n v="1"/>
    <n v="14.95"/>
    <d v="2019-06-24T00:00:00"/>
    <s v="400 Willow St, San Francisco, CA 94016"/>
    <x v="6"/>
    <n v="3"/>
    <x v="0"/>
    <s v="400 Willow St"/>
    <x v="3"/>
    <x v="2"/>
    <s v="94016"/>
    <x v="2"/>
    <n v="14.95"/>
    <x v="9"/>
  </r>
  <r>
    <s v="215578"/>
    <x v="10"/>
    <n v="1"/>
    <n v="700"/>
    <d v="2019-06-18T00:00:00"/>
    <s v="465 Cedar St, Dallas, TX 75001"/>
    <x v="6"/>
    <n v="12"/>
    <x v="0"/>
    <s v="465 Cedar St"/>
    <x v="0"/>
    <x v="0"/>
    <s v="75001"/>
    <x v="0"/>
    <n v="700"/>
    <x v="9"/>
  </r>
  <r>
    <s v="215579"/>
    <x v="4"/>
    <n v="1"/>
    <n v="1700"/>
    <d v="2019-06-11T00:00:00"/>
    <s v="234 Maple St, New York City, NY 10001"/>
    <x v="5"/>
    <n v="52"/>
    <x v="0"/>
    <s v="234 Maple St"/>
    <x v="6"/>
    <x v="5"/>
    <s v="10001"/>
    <x v="1"/>
    <n v="1700"/>
    <x v="9"/>
  </r>
  <r>
    <s v="215580"/>
    <x v="6"/>
    <n v="1"/>
    <n v="389.99"/>
    <d v="2019-06-03T00:00:00"/>
    <s v="643 Jefferson St, Atlanta, GA 30301"/>
    <x v="7"/>
    <n v="49"/>
    <x v="0"/>
    <s v="643 Jefferson St"/>
    <x v="5"/>
    <x v="4"/>
    <s v="30301"/>
    <x v="0"/>
    <n v="389.99"/>
    <x v="9"/>
  </r>
  <r>
    <s v="215581"/>
    <x v="9"/>
    <n v="1"/>
    <n v="2.99"/>
    <d v="2019-06-29T00:00:00"/>
    <s v="21 River St, New York City, NY 10001"/>
    <x v="9"/>
    <n v="51"/>
    <x v="0"/>
    <s v="21 River St"/>
    <x v="6"/>
    <x v="5"/>
    <s v="10001"/>
    <x v="1"/>
    <n v="2.99"/>
    <x v="9"/>
  </r>
  <r>
    <s v="215582"/>
    <x v="10"/>
    <n v="1"/>
    <n v="700"/>
    <d v="2019-06-30T00:00:00"/>
    <s v="622 Lake St, Austin, TX 73301"/>
    <x v="14"/>
    <n v="47"/>
    <x v="0"/>
    <s v="622 Lake St"/>
    <x v="8"/>
    <x v="0"/>
    <s v="73301"/>
    <x v="0"/>
    <n v="700"/>
    <x v="9"/>
  </r>
  <r>
    <s v="215583"/>
    <x v="13"/>
    <n v="1"/>
    <n v="109.99"/>
    <d v="2019-06-16T00:00:00"/>
    <s v="192 13th St, Los Angeles, CA 90001"/>
    <x v="12"/>
    <n v="14"/>
    <x v="0"/>
    <s v="192 13th St"/>
    <x v="2"/>
    <x v="2"/>
    <s v="90001"/>
    <x v="2"/>
    <n v="109.99"/>
    <x v="9"/>
  </r>
  <r>
    <s v="215584"/>
    <x v="16"/>
    <n v="1"/>
    <n v="400"/>
    <d v="2019-06-25T00:00:00"/>
    <s v="972 Johnson St, New York City, NY 10001"/>
    <x v="7"/>
    <n v="57"/>
    <x v="0"/>
    <s v="972 Johnson St"/>
    <x v="6"/>
    <x v="5"/>
    <s v="10001"/>
    <x v="1"/>
    <n v="400"/>
    <x v="9"/>
  </r>
  <r>
    <s v="215585"/>
    <x v="9"/>
    <n v="1"/>
    <n v="2.99"/>
    <d v="2019-06-06T00:00:00"/>
    <s v="445 Wilson St, San Francisco, CA 94016"/>
    <x v="6"/>
    <n v="7"/>
    <x v="0"/>
    <s v="445 Wilson St"/>
    <x v="3"/>
    <x v="2"/>
    <s v="94016"/>
    <x v="2"/>
    <n v="2.99"/>
    <x v="9"/>
  </r>
  <r>
    <s v="215586"/>
    <x v="0"/>
    <n v="1"/>
    <n v="11.95"/>
    <d v="2019-06-27T00:00:00"/>
    <s v="204 Cedar St, Portland, ME 04101"/>
    <x v="12"/>
    <n v="23"/>
    <x v="0"/>
    <s v="204 Cedar St"/>
    <x v="7"/>
    <x v="7"/>
    <s v="04101"/>
    <x v="1"/>
    <n v="11.95"/>
    <x v="9"/>
  </r>
  <r>
    <s v="215587"/>
    <x v="9"/>
    <n v="1"/>
    <n v="2.99"/>
    <d v="2019-06-13T00:00:00"/>
    <s v="174 Dogwood St, Portland, OR 97035"/>
    <x v="6"/>
    <n v="7"/>
    <x v="0"/>
    <s v="174 Dogwood St"/>
    <x v="7"/>
    <x v="6"/>
    <s v="97035"/>
    <x v="2"/>
    <n v="2.99"/>
    <x v="9"/>
  </r>
  <r>
    <s v="215588"/>
    <x v="12"/>
    <n v="1"/>
    <n v="149.99"/>
    <d v="2019-06-08T00:00:00"/>
    <s v="505 1st St, Boston, MA 02215"/>
    <x v="2"/>
    <n v="11"/>
    <x v="0"/>
    <s v="505 1st St"/>
    <x v="1"/>
    <x v="1"/>
    <s v="02215"/>
    <x v="1"/>
    <n v="149.99"/>
    <x v="9"/>
  </r>
  <r>
    <s v="215589"/>
    <x v="5"/>
    <n v="1"/>
    <n v="14.95"/>
    <d v="2019-06-23T00:00:00"/>
    <s v="940 Spruce St, San Francisco, CA 94016"/>
    <x v="4"/>
    <n v="52"/>
    <x v="0"/>
    <s v="940 Spruce St"/>
    <x v="3"/>
    <x v="2"/>
    <s v="94016"/>
    <x v="2"/>
    <n v="14.95"/>
    <x v="9"/>
  </r>
  <r>
    <s v="215590"/>
    <x v="0"/>
    <n v="1"/>
    <n v="11.95"/>
    <d v="2019-06-22T00:00:00"/>
    <s v="697 Washington St, New York City, NY 10001"/>
    <x v="0"/>
    <n v="4"/>
    <x v="0"/>
    <s v="697 Washington St"/>
    <x v="6"/>
    <x v="5"/>
    <s v="10001"/>
    <x v="1"/>
    <n v="11.95"/>
    <x v="9"/>
  </r>
  <r>
    <s v="215591"/>
    <x v="11"/>
    <n v="1"/>
    <n v="300"/>
    <d v="2019-06-26T00:00:00"/>
    <s v="347 Lake St, Los Angeles, CA 90001"/>
    <x v="4"/>
    <n v="52"/>
    <x v="0"/>
    <s v="347 Lake St"/>
    <x v="2"/>
    <x v="2"/>
    <s v="90001"/>
    <x v="2"/>
    <n v="300"/>
    <x v="9"/>
  </r>
  <r>
    <s v="215592"/>
    <x v="16"/>
    <n v="1"/>
    <n v="400"/>
    <d v="2019-06-19T00:00:00"/>
    <s v="706 South St, San Francisco, CA 94016"/>
    <x v="2"/>
    <n v="34"/>
    <x v="0"/>
    <s v="706 South St"/>
    <x v="3"/>
    <x v="2"/>
    <s v="94016"/>
    <x v="2"/>
    <n v="400"/>
    <x v="9"/>
  </r>
  <r>
    <s v="215592"/>
    <x v="3"/>
    <n v="1"/>
    <n v="11.99"/>
    <d v="2019-06-19T00:00:00"/>
    <s v="706 South St, San Francisco, CA 94016"/>
    <x v="2"/>
    <n v="34"/>
    <x v="0"/>
    <s v="706 South St"/>
    <x v="3"/>
    <x v="2"/>
    <s v="94016"/>
    <x v="2"/>
    <n v="11.99"/>
    <x v="9"/>
  </r>
  <r>
    <s v="215593"/>
    <x v="16"/>
    <n v="1"/>
    <n v="400"/>
    <d v="2019-06-20T00:00:00"/>
    <s v="193 Elm St, Portland, OR 97035"/>
    <x v="4"/>
    <n v="44"/>
    <x v="0"/>
    <s v="193 Elm St"/>
    <x v="7"/>
    <x v="6"/>
    <s v="97035"/>
    <x v="2"/>
    <n v="400"/>
    <x v="9"/>
  </r>
  <r>
    <s v="215593"/>
    <x v="0"/>
    <n v="1"/>
    <n v="11.95"/>
    <d v="2019-06-20T00:00:00"/>
    <s v="193 Elm St, Portland, OR 97035"/>
    <x v="4"/>
    <n v="44"/>
    <x v="0"/>
    <s v="193 Elm St"/>
    <x v="7"/>
    <x v="6"/>
    <s v="97035"/>
    <x v="2"/>
    <n v="11.95"/>
    <x v="9"/>
  </r>
  <r>
    <s v="215594"/>
    <x v="0"/>
    <n v="1"/>
    <n v="11.95"/>
    <d v="2019-06-22T00:00:00"/>
    <s v="341 Jackson St, Seattle, WA 98101"/>
    <x v="10"/>
    <n v="3"/>
    <x v="0"/>
    <s v="341 Jackson St"/>
    <x v="4"/>
    <x v="3"/>
    <s v="98101"/>
    <x v="2"/>
    <n v="11.95"/>
    <x v="9"/>
  </r>
  <r>
    <s v="215595"/>
    <x v="3"/>
    <n v="1"/>
    <n v="11.99"/>
    <d v="2019-06-30T00:00:00"/>
    <s v="223 Lake St, New York City, NY 10001"/>
    <x v="15"/>
    <n v="24"/>
    <x v="0"/>
    <s v="223 Lake St"/>
    <x v="6"/>
    <x v="5"/>
    <s v="10001"/>
    <x v="1"/>
    <n v="11.99"/>
    <x v="9"/>
  </r>
  <r>
    <s v="215596"/>
    <x v="6"/>
    <n v="1"/>
    <n v="389.99"/>
    <d v="2019-06-11T00:00:00"/>
    <s v="596 6th St, San Francisco, CA 94016"/>
    <x v="3"/>
    <n v="31"/>
    <x v="0"/>
    <s v="596 6th St"/>
    <x v="3"/>
    <x v="2"/>
    <s v="94016"/>
    <x v="2"/>
    <n v="389.99"/>
    <x v="9"/>
  </r>
  <r>
    <s v="215597"/>
    <x v="9"/>
    <n v="2"/>
    <n v="2.99"/>
    <d v="2019-06-01T00:00:00"/>
    <s v="906 Washington St, Boston, MA 02215"/>
    <x v="6"/>
    <n v="6"/>
    <x v="0"/>
    <s v="906 Washington St"/>
    <x v="1"/>
    <x v="1"/>
    <s v="02215"/>
    <x v="1"/>
    <n v="5.98"/>
    <x v="9"/>
  </r>
  <r>
    <s v="215598"/>
    <x v="5"/>
    <n v="1"/>
    <n v="14.95"/>
    <d v="2019-06-10T00:00:00"/>
    <s v="529 Chestnut St, San Francisco, CA 94016"/>
    <x v="3"/>
    <n v="17"/>
    <x v="0"/>
    <s v="529 Chestnut St"/>
    <x v="3"/>
    <x v="2"/>
    <s v="94016"/>
    <x v="2"/>
    <n v="14.95"/>
    <x v="9"/>
  </r>
  <r>
    <s v="215599"/>
    <x v="3"/>
    <n v="1"/>
    <n v="11.99"/>
    <d v="2019-06-05T00:00:00"/>
    <s v="384 14th St, Atlanta, GA 30301"/>
    <x v="4"/>
    <n v="45"/>
    <x v="0"/>
    <s v="384 14th St"/>
    <x v="5"/>
    <x v="4"/>
    <s v="30301"/>
    <x v="0"/>
    <n v="11.99"/>
    <x v="9"/>
  </r>
  <r>
    <s v="215600"/>
    <x v="8"/>
    <n v="1"/>
    <n v="150"/>
    <d v="2019-06-08T00:00:00"/>
    <s v="72 Elm St, San Francisco, CA 94016"/>
    <x v="6"/>
    <n v="10"/>
    <x v="0"/>
    <s v="72 Elm St"/>
    <x v="3"/>
    <x v="2"/>
    <s v="94016"/>
    <x v="2"/>
    <n v="150"/>
    <x v="9"/>
  </r>
  <r>
    <s v="215601"/>
    <x v="1"/>
    <n v="1"/>
    <n v="99.99"/>
    <d v="2019-06-13T00:00:00"/>
    <s v="557 6th St, New York City, NY 10001"/>
    <x v="18"/>
    <n v="9"/>
    <x v="0"/>
    <s v="557 6th St"/>
    <x v="6"/>
    <x v="5"/>
    <s v="10001"/>
    <x v="1"/>
    <n v="99.99"/>
    <x v="9"/>
  </r>
  <r>
    <s v="215602"/>
    <x v="1"/>
    <n v="1"/>
    <n v="99.99"/>
    <d v="2019-06-04T00:00:00"/>
    <s v="168 2nd St, Los Angeles, CA 90001"/>
    <x v="10"/>
    <n v="29"/>
    <x v="0"/>
    <s v="168 2nd St"/>
    <x v="2"/>
    <x v="2"/>
    <s v="90001"/>
    <x v="2"/>
    <n v="99.99"/>
    <x v="9"/>
  </r>
  <r>
    <s v="215603"/>
    <x v="12"/>
    <n v="1"/>
    <n v="149.99"/>
    <d v="2019-06-28T00:00:00"/>
    <s v="233 5th St, Austin, TX 73301"/>
    <x v="0"/>
    <n v="6"/>
    <x v="0"/>
    <s v="233 5th St"/>
    <x v="8"/>
    <x v="0"/>
    <s v="73301"/>
    <x v="0"/>
    <n v="149.99"/>
    <x v="9"/>
  </r>
  <r>
    <s v="215604"/>
    <x v="8"/>
    <n v="1"/>
    <n v="150"/>
    <d v="2019-06-24T00:00:00"/>
    <s v="988 Adams St, San Francisco, CA 94016"/>
    <x v="18"/>
    <n v="48"/>
    <x v="0"/>
    <s v="988 Adams St"/>
    <x v="3"/>
    <x v="2"/>
    <s v="94016"/>
    <x v="2"/>
    <n v="150"/>
    <x v="9"/>
  </r>
  <r>
    <s v="215605"/>
    <x v="12"/>
    <n v="1"/>
    <n v="149.99"/>
    <d v="2019-06-09T00:00:00"/>
    <s v="679 Church St, Boston, MA 02215"/>
    <x v="21"/>
    <n v="28"/>
    <x v="0"/>
    <s v="679 Church St"/>
    <x v="1"/>
    <x v="1"/>
    <s v="02215"/>
    <x v="1"/>
    <n v="149.99"/>
    <x v="9"/>
  </r>
  <r>
    <s v="215606"/>
    <x v="3"/>
    <n v="1"/>
    <n v="11.99"/>
    <d v="2019-06-02T00:00:00"/>
    <s v="807 Cedar St, San Francisco, CA 94016"/>
    <x v="0"/>
    <n v="24"/>
    <x v="0"/>
    <s v="807 Cedar St"/>
    <x v="3"/>
    <x v="2"/>
    <s v="94016"/>
    <x v="2"/>
    <n v="11.99"/>
    <x v="9"/>
  </r>
  <r>
    <s v="215607"/>
    <x v="18"/>
    <n v="1"/>
    <n v="379.99"/>
    <d v="2019-06-04T00:00:00"/>
    <s v="215 Johnson St, Los Angeles, CA 90001"/>
    <x v="8"/>
    <n v="50"/>
    <x v="0"/>
    <s v="215 Johnson St"/>
    <x v="2"/>
    <x v="2"/>
    <s v="90001"/>
    <x v="2"/>
    <n v="379.99"/>
    <x v="9"/>
  </r>
  <r>
    <s v="215608"/>
    <x v="9"/>
    <n v="3"/>
    <n v="2.99"/>
    <d v="2019-06-14T00:00:00"/>
    <s v="704 Hill St, Austin, TX 73301"/>
    <x v="8"/>
    <n v="39"/>
    <x v="0"/>
    <s v="704 Hill St"/>
    <x v="8"/>
    <x v="0"/>
    <s v="73301"/>
    <x v="0"/>
    <n v="8.9700000000000006"/>
    <x v="9"/>
  </r>
  <r>
    <s v="215609"/>
    <x v="7"/>
    <n v="1"/>
    <n v="3.84"/>
    <d v="2019-06-27T00:00:00"/>
    <s v="3 Washington St, Austin, TX 73301"/>
    <x v="7"/>
    <n v="4"/>
    <x v="0"/>
    <s v="3 Washington St"/>
    <x v="8"/>
    <x v="0"/>
    <s v="73301"/>
    <x v="0"/>
    <n v="3.84"/>
    <x v="9"/>
  </r>
  <r>
    <s v="215610"/>
    <x v="9"/>
    <n v="2"/>
    <n v="2.99"/>
    <d v="2019-06-05T00:00:00"/>
    <s v="92 8th St, Portland, OR 97035"/>
    <x v="8"/>
    <n v="57"/>
    <x v="0"/>
    <s v="92 8th St"/>
    <x v="7"/>
    <x v="6"/>
    <s v="97035"/>
    <x v="2"/>
    <n v="5.98"/>
    <x v="9"/>
  </r>
  <r>
    <s v="215611"/>
    <x v="2"/>
    <n v="1"/>
    <n v="600"/>
    <d v="2019-06-19T00:00:00"/>
    <s v="120 6th St, Los Angeles, CA 90001"/>
    <x v="5"/>
    <n v="28"/>
    <x v="0"/>
    <s v="120 6th St"/>
    <x v="2"/>
    <x v="2"/>
    <s v="90001"/>
    <x v="2"/>
    <n v="600"/>
    <x v="9"/>
  </r>
  <r>
    <s v="215612"/>
    <x v="12"/>
    <n v="1"/>
    <n v="149.99"/>
    <d v="2019-06-24T00:00:00"/>
    <s v="64 Willow St, Los Angeles, CA 90001"/>
    <x v="11"/>
    <n v="46"/>
    <x v="0"/>
    <s v="64 Willow St"/>
    <x v="2"/>
    <x v="2"/>
    <s v="90001"/>
    <x v="2"/>
    <n v="149.99"/>
    <x v="9"/>
  </r>
  <r>
    <s v="215613"/>
    <x v="5"/>
    <n v="1"/>
    <n v="14.95"/>
    <d v="2019-06-19T00:00:00"/>
    <s v="583 1st St, Dallas, TX 75001"/>
    <x v="12"/>
    <n v="22"/>
    <x v="0"/>
    <s v="583 1st St"/>
    <x v="0"/>
    <x v="0"/>
    <s v="75001"/>
    <x v="0"/>
    <n v="14.95"/>
    <x v="9"/>
  </r>
  <r>
    <s v="215614"/>
    <x v="5"/>
    <n v="1"/>
    <n v="14.95"/>
    <d v="2019-06-23T00:00:00"/>
    <s v="101 7th St, Los Angeles, CA 90001"/>
    <x v="18"/>
    <n v="54"/>
    <x v="0"/>
    <s v="101 7th St"/>
    <x v="2"/>
    <x v="2"/>
    <s v="90001"/>
    <x v="2"/>
    <n v="14.95"/>
    <x v="9"/>
  </r>
  <r>
    <s v="215615"/>
    <x v="0"/>
    <n v="1"/>
    <n v="11.95"/>
    <d v="2019-06-05T00:00:00"/>
    <s v="653 Main St, New York City, NY 10001"/>
    <x v="7"/>
    <n v="36"/>
    <x v="0"/>
    <s v="653 Main St"/>
    <x v="6"/>
    <x v="5"/>
    <s v="10001"/>
    <x v="1"/>
    <n v="11.95"/>
    <x v="9"/>
  </r>
  <r>
    <s v="215616"/>
    <x v="0"/>
    <n v="1"/>
    <n v="11.95"/>
    <d v="2019-06-21T00:00:00"/>
    <s v="771 2nd St, Los Angeles, CA 90001"/>
    <x v="22"/>
    <n v="47"/>
    <x v="0"/>
    <s v="771 2nd St"/>
    <x v="2"/>
    <x v="2"/>
    <s v="90001"/>
    <x v="2"/>
    <n v="11.95"/>
    <x v="9"/>
  </r>
  <r>
    <s v="215617"/>
    <x v="7"/>
    <n v="1"/>
    <n v="3.84"/>
    <d v="2019-06-17T00:00:00"/>
    <s v="325 14th St, Portland, ME 04101"/>
    <x v="1"/>
    <n v="42"/>
    <x v="0"/>
    <s v="325 14th St"/>
    <x v="7"/>
    <x v="7"/>
    <s v="04101"/>
    <x v="1"/>
    <n v="3.84"/>
    <x v="9"/>
  </r>
  <r>
    <s v="215618"/>
    <x v="0"/>
    <n v="1"/>
    <n v="11.95"/>
    <d v="2019-06-28T00:00:00"/>
    <s v="20 West St, San Francisco, CA 94016"/>
    <x v="6"/>
    <n v="49"/>
    <x v="0"/>
    <s v="20 West St"/>
    <x v="3"/>
    <x v="2"/>
    <s v="94016"/>
    <x v="2"/>
    <n v="11.95"/>
    <x v="9"/>
  </r>
  <r>
    <s v="215619"/>
    <x v="0"/>
    <n v="1"/>
    <n v="11.95"/>
    <d v="2019-06-10T00:00:00"/>
    <s v="631 Elm St, San Francisco, CA 94016"/>
    <x v="9"/>
    <n v="0"/>
    <x v="0"/>
    <s v="631 Elm St"/>
    <x v="3"/>
    <x v="2"/>
    <s v="94016"/>
    <x v="2"/>
    <n v="11.95"/>
    <x v="9"/>
  </r>
  <r>
    <s v="215620"/>
    <x v="5"/>
    <n v="2"/>
    <n v="14.95"/>
    <d v="2019-06-11T00:00:00"/>
    <s v="102 11th St, San Francisco, CA 94016"/>
    <x v="10"/>
    <n v="4"/>
    <x v="0"/>
    <s v="102 11th St"/>
    <x v="3"/>
    <x v="2"/>
    <s v="94016"/>
    <x v="2"/>
    <n v="29.9"/>
    <x v="9"/>
  </r>
  <r>
    <s v="215621"/>
    <x v="9"/>
    <n v="1"/>
    <n v="2.99"/>
    <d v="2019-06-28T00:00:00"/>
    <s v="689 Adams St, New York City, NY 10001"/>
    <x v="2"/>
    <n v="34"/>
    <x v="0"/>
    <s v="689 Adams St"/>
    <x v="6"/>
    <x v="5"/>
    <s v="10001"/>
    <x v="1"/>
    <n v="2.99"/>
    <x v="9"/>
  </r>
  <r>
    <s v="215622"/>
    <x v="0"/>
    <n v="1"/>
    <n v="11.95"/>
    <d v="2019-06-25T00:00:00"/>
    <s v="440 Walnut St, Los Angeles, CA 90001"/>
    <x v="14"/>
    <n v="33"/>
    <x v="0"/>
    <s v="440 Walnut St"/>
    <x v="2"/>
    <x v="2"/>
    <s v="90001"/>
    <x v="2"/>
    <n v="11.95"/>
    <x v="9"/>
  </r>
  <r>
    <s v="215623"/>
    <x v="6"/>
    <n v="1"/>
    <n v="389.99"/>
    <d v="2019-06-21T00:00:00"/>
    <s v="978 Elm St, San Francisco, CA 94016"/>
    <x v="7"/>
    <n v="27"/>
    <x v="0"/>
    <s v="978 Elm St"/>
    <x v="3"/>
    <x v="2"/>
    <s v="94016"/>
    <x v="2"/>
    <n v="389.99"/>
    <x v="9"/>
  </r>
  <r>
    <s v="215624"/>
    <x v="15"/>
    <n v="1"/>
    <n v="999.99"/>
    <d v="2019-06-03T00:00:00"/>
    <s v="261 Maple St, New York City, NY 10001"/>
    <x v="14"/>
    <n v="25"/>
    <x v="0"/>
    <s v="261 Maple St"/>
    <x v="6"/>
    <x v="5"/>
    <s v="10001"/>
    <x v="1"/>
    <n v="999.99"/>
    <x v="9"/>
  </r>
  <r>
    <s v="215625"/>
    <x v="10"/>
    <n v="1"/>
    <n v="700"/>
    <d v="2019-06-24T00:00:00"/>
    <s v="513 Johnson St, Portland, ME 04101"/>
    <x v="8"/>
    <n v="7"/>
    <x v="0"/>
    <s v="513 Johnson St"/>
    <x v="7"/>
    <x v="7"/>
    <s v="04101"/>
    <x v="1"/>
    <n v="700"/>
    <x v="9"/>
  </r>
  <r>
    <s v="215626"/>
    <x v="5"/>
    <n v="1"/>
    <n v="14.95"/>
    <d v="2019-06-24T00:00:00"/>
    <s v="363 8th St, San Francisco, CA 94016"/>
    <x v="14"/>
    <n v="26"/>
    <x v="0"/>
    <s v="363 8th St"/>
    <x v="3"/>
    <x v="2"/>
    <s v="94016"/>
    <x v="2"/>
    <n v="14.95"/>
    <x v="9"/>
  </r>
  <r>
    <s v="215627"/>
    <x v="0"/>
    <n v="1"/>
    <n v="11.95"/>
    <d v="2019-06-13T00:00:00"/>
    <s v="521 Meadow St, San Francisco, CA 94016"/>
    <x v="16"/>
    <n v="34"/>
    <x v="0"/>
    <s v="521 Meadow St"/>
    <x v="3"/>
    <x v="2"/>
    <s v="94016"/>
    <x v="2"/>
    <n v="11.95"/>
    <x v="9"/>
  </r>
  <r>
    <s v="215628"/>
    <x v="1"/>
    <n v="1"/>
    <n v="99.99"/>
    <d v="2019-06-14T00:00:00"/>
    <s v="551 7th St, Dallas, TX 75001"/>
    <x v="11"/>
    <n v="23"/>
    <x v="0"/>
    <s v="551 7th St"/>
    <x v="0"/>
    <x v="0"/>
    <s v="75001"/>
    <x v="0"/>
    <n v="99.99"/>
    <x v="9"/>
  </r>
  <r>
    <s v="215629"/>
    <x v="6"/>
    <n v="1"/>
    <n v="389.99"/>
    <d v="2019-06-18T00:00:00"/>
    <s v="567 13th St, San Francisco, CA 94016"/>
    <x v="9"/>
    <n v="17"/>
    <x v="0"/>
    <s v="567 13th St"/>
    <x v="3"/>
    <x v="2"/>
    <s v="94016"/>
    <x v="2"/>
    <n v="389.99"/>
    <x v="9"/>
  </r>
  <r>
    <s v="215630"/>
    <x v="11"/>
    <n v="1"/>
    <n v="300"/>
    <d v="2019-06-05T00:00:00"/>
    <s v="858 Walnut St, Dallas, TX 75001"/>
    <x v="14"/>
    <n v="37"/>
    <x v="0"/>
    <s v="858 Walnut St"/>
    <x v="0"/>
    <x v="0"/>
    <s v="75001"/>
    <x v="0"/>
    <n v="300"/>
    <x v="9"/>
  </r>
  <r>
    <s v="215631"/>
    <x v="2"/>
    <n v="1"/>
    <n v="600"/>
    <d v="2019-06-30T00:00:00"/>
    <s v="767 Dogwood St, Atlanta, GA 30301"/>
    <x v="12"/>
    <n v="35"/>
    <x v="0"/>
    <s v="767 Dogwood St"/>
    <x v="5"/>
    <x v="4"/>
    <s v="30301"/>
    <x v="0"/>
    <n v="600"/>
    <x v="9"/>
  </r>
  <r>
    <s v="215632"/>
    <x v="7"/>
    <n v="2"/>
    <n v="3.84"/>
    <d v="2019-06-09T00:00:00"/>
    <s v="667 Jackson St, Los Angeles, CA 90001"/>
    <x v="8"/>
    <n v="23"/>
    <x v="0"/>
    <s v="667 Jackson St"/>
    <x v="2"/>
    <x v="2"/>
    <s v="90001"/>
    <x v="2"/>
    <n v="7.68"/>
    <x v="9"/>
  </r>
  <r>
    <s v="215633"/>
    <x v="8"/>
    <n v="1"/>
    <n v="150"/>
    <d v="2019-06-04T00:00:00"/>
    <s v="597 Forest St, Dallas, TX 75001"/>
    <x v="10"/>
    <n v="9"/>
    <x v="0"/>
    <s v="597 Forest St"/>
    <x v="0"/>
    <x v="0"/>
    <s v="75001"/>
    <x v="0"/>
    <n v="150"/>
    <x v="9"/>
  </r>
  <r>
    <s v="215634"/>
    <x v="1"/>
    <n v="1"/>
    <n v="99.99"/>
    <d v="2019-06-24T00:00:00"/>
    <s v="412 Sunset St, San Francisco, CA 94016"/>
    <x v="10"/>
    <n v="52"/>
    <x v="0"/>
    <s v="412 Sunset St"/>
    <x v="3"/>
    <x v="2"/>
    <s v="94016"/>
    <x v="2"/>
    <n v="99.99"/>
    <x v="9"/>
  </r>
  <r>
    <s v="215635"/>
    <x v="18"/>
    <n v="1"/>
    <n v="379.99"/>
    <d v="2019-06-14T00:00:00"/>
    <s v="521 Spruce St, Boston, MA 02215"/>
    <x v="4"/>
    <n v="51"/>
    <x v="0"/>
    <s v="521 Spruce St"/>
    <x v="1"/>
    <x v="1"/>
    <s v="02215"/>
    <x v="1"/>
    <n v="379.99"/>
    <x v="9"/>
  </r>
  <r>
    <s v="215636"/>
    <x v="1"/>
    <n v="1"/>
    <n v="99.99"/>
    <d v="2019-06-25T00:00:00"/>
    <s v="228 4th St, Austin, TX 73301"/>
    <x v="7"/>
    <n v="54"/>
    <x v="0"/>
    <s v="228 4th St"/>
    <x v="8"/>
    <x v="0"/>
    <s v="73301"/>
    <x v="0"/>
    <n v="99.99"/>
    <x v="9"/>
  </r>
  <r>
    <s v="215637"/>
    <x v="0"/>
    <n v="1"/>
    <n v="11.95"/>
    <d v="2019-06-22T00:00:00"/>
    <s v="909 13th St, San Francisco, CA 94016"/>
    <x v="15"/>
    <n v="37"/>
    <x v="0"/>
    <s v="909 13th St"/>
    <x v="3"/>
    <x v="2"/>
    <s v="94016"/>
    <x v="2"/>
    <n v="11.95"/>
    <x v="9"/>
  </r>
  <r>
    <s v="215638"/>
    <x v="0"/>
    <n v="1"/>
    <n v="11.95"/>
    <d v="2019-06-24T00:00:00"/>
    <s v="379 9th St, Los Angeles, CA 90001"/>
    <x v="11"/>
    <n v="5"/>
    <x v="0"/>
    <s v="379 9th St"/>
    <x v="2"/>
    <x v="2"/>
    <s v="90001"/>
    <x v="2"/>
    <n v="11.95"/>
    <x v="9"/>
  </r>
  <r>
    <s v="215639"/>
    <x v="7"/>
    <n v="1"/>
    <n v="3.84"/>
    <d v="2019-06-05T00:00:00"/>
    <s v="186 Ridge St, San Francisco, CA 94016"/>
    <x v="10"/>
    <n v="28"/>
    <x v="0"/>
    <s v="186 Ridge St"/>
    <x v="3"/>
    <x v="2"/>
    <s v="94016"/>
    <x v="2"/>
    <n v="3.84"/>
    <x v="9"/>
  </r>
  <r>
    <s v="215640"/>
    <x v="2"/>
    <n v="1"/>
    <n v="600"/>
    <d v="2019-06-04T00:00:00"/>
    <s v="887 River St, San Francisco, CA 94016"/>
    <x v="7"/>
    <n v="35"/>
    <x v="0"/>
    <s v="887 River St"/>
    <x v="3"/>
    <x v="2"/>
    <s v="94016"/>
    <x v="2"/>
    <n v="600"/>
    <x v="9"/>
  </r>
  <r>
    <s v="215640"/>
    <x v="0"/>
    <n v="1"/>
    <n v="11.95"/>
    <d v="2019-06-04T00:00:00"/>
    <s v="887 River St, San Francisco, CA 94016"/>
    <x v="7"/>
    <n v="35"/>
    <x v="0"/>
    <s v="887 River St"/>
    <x v="3"/>
    <x v="2"/>
    <s v="94016"/>
    <x v="2"/>
    <n v="11.95"/>
    <x v="9"/>
  </r>
  <r>
    <s v="215641"/>
    <x v="3"/>
    <n v="1"/>
    <n v="11.99"/>
    <d v="2019-06-23T00:00:00"/>
    <s v="659 Wilson St, Boston, MA 02215"/>
    <x v="9"/>
    <n v="43"/>
    <x v="0"/>
    <s v="659 Wilson St"/>
    <x v="1"/>
    <x v="1"/>
    <s v="02215"/>
    <x v="1"/>
    <n v="11.99"/>
    <x v="9"/>
  </r>
  <r>
    <s v="215642"/>
    <x v="0"/>
    <n v="1"/>
    <n v="11.95"/>
    <d v="2019-06-05T00:00:00"/>
    <s v="579 Lincoln St, Boston, MA 02215"/>
    <x v="10"/>
    <n v="35"/>
    <x v="0"/>
    <s v="579 Lincoln St"/>
    <x v="1"/>
    <x v="1"/>
    <s v="02215"/>
    <x v="1"/>
    <n v="11.95"/>
    <x v="9"/>
  </r>
  <r>
    <s v="215643"/>
    <x v="0"/>
    <n v="1"/>
    <n v="11.95"/>
    <d v="2019-06-26T00:00:00"/>
    <s v="403 Center St, Boston, MA 02215"/>
    <x v="9"/>
    <n v="9"/>
    <x v="0"/>
    <s v="403 Center St"/>
    <x v="1"/>
    <x v="1"/>
    <s v="02215"/>
    <x v="1"/>
    <n v="11.95"/>
    <x v="9"/>
  </r>
  <r>
    <s v="215644"/>
    <x v="12"/>
    <n v="1"/>
    <n v="149.99"/>
    <d v="2019-06-23T00:00:00"/>
    <s v="810 Jefferson St, San Francisco, CA 94016"/>
    <x v="6"/>
    <n v="56"/>
    <x v="0"/>
    <s v="810 Jefferson St"/>
    <x v="3"/>
    <x v="2"/>
    <s v="94016"/>
    <x v="2"/>
    <n v="149.99"/>
    <x v="9"/>
  </r>
  <r>
    <s v="215645"/>
    <x v="1"/>
    <n v="1"/>
    <n v="99.99"/>
    <d v="2019-06-25T00:00:00"/>
    <s v="66 Sunset St, Los Angeles, CA 90001"/>
    <x v="6"/>
    <n v="21"/>
    <x v="0"/>
    <s v="66 Sunset St"/>
    <x v="2"/>
    <x v="2"/>
    <s v="90001"/>
    <x v="2"/>
    <n v="99.99"/>
    <x v="9"/>
  </r>
  <r>
    <s v="215646"/>
    <x v="9"/>
    <n v="1"/>
    <n v="2.99"/>
    <d v="2019-06-06T00:00:00"/>
    <s v="943 Forest St, Seattle, WA 98101"/>
    <x v="16"/>
    <n v="50"/>
    <x v="0"/>
    <s v="943 Forest St"/>
    <x v="4"/>
    <x v="3"/>
    <s v="98101"/>
    <x v="2"/>
    <n v="2.99"/>
    <x v="9"/>
  </r>
  <r>
    <s v="215647"/>
    <x v="0"/>
    <n v="1"/>
    <n v="11.95"/>
    <d v="2019-06-25T00:00:00"/>
    <s v="56 South St, New York City, NY 10001"/>
    <x v="7"/>
    <n v="34"/>
    <x v="0"/>
    <s v="56 South St"/>
    <x v="6"/>
    <x v="5"/>
    <s v="10001"/>
    <x v="1"/>
    <n v="11.95"/>
    <x v="9"/>
  </r>
  <r>
    <s v="215648"/>
    <x v="1"/>
    <n v="1"/>
    <n v="99.99"/>
    <d v="2019-06-06T00:00:00"/>
    <s v="579 Highland St, Dallas, TX 75001"/>
    <x v="3"/>
    <n v="50"/>
    <x v="0"/>
    <s v="579 Highland St"/>
    <x v="0"/>
    <x v="0"/>
    <s v="75001"/>
    <x v="0"/>
    <n v="99.99"/>
    <x v="9"/>
  </r>
  <r>
    <s v="215649"/>
    <x v="3"/>
    <n v="1"/>
    <n v="11.99"/>
    <d v="2019-06-05T00:00:00"/>
    <s v="894 7th St, Dallas, TX 75001"/>
    <x v="6"/>
    <n v="34"/>
    <x v="0"/>
    <s v="894 7th St"/>
    <x v="0"/>
    <x v="0"/>
    <s v="75001"/>
    <x v="0"/>
    <n v="11.99"/>
    <x v="9"/>
  </r>
  <r>
    <s v="215650"/>
    <x v="11"/>
    <n v="1"/>
    <n v="300"/>
    <d v="2019-06-12T00:00:00"/>
    <s v="944 Jackson St, Portland, OR 97035"/>
    <x v="0"/>
    <n v="31"/>
    <x v="0"/>
    <s v="944 Jackson St"/>
    <x v="7"/>
    <x v="6"/>
    <s v="97035"/>
    <x v="2"/>
    <n v="300"/>
    <x v="9"/>
  </r>
  <r>
    <s v="215651"/>
    <x v="0"/>
    <n v="1"/>
    <n v="11.95"/>
    <d v="2019-06-18T00:00:00"/>
    <s v="729 Johnson St, New York City, NY 10001"/>
    <x v="22"/>
    <n v="8"/>
    <x v="0"/>
    <s v="729 Johnson St"/>
    <x v="6"/>
    <x v="5"/>
    <s v="10001"/>
    <x v="1"/>
    <n v="11.95"/>
    <x v="9"/>
  </r>
  <r>
    <s v="215652"/>
    <x v="18"/>
    <n v="1"/>
    <n v="379.99"/>
    <d v="2019-06-03T00:00:00"/>
    <s v="583 Hill St, Atlanta, GA 30301"/>
    <x v="11"/>
    <n v="19"/>
    <x v="0"/>
    <s v="583 Hill St"/>
    <x v="5"/>
    <x v="4"/>
    <s v="30301"/>
    <x v="0"/>
    <n v="379.99"/>
    <x v="9"/>
  </r>
  <r>
    <s v="215653"/>
    <x v="0"/>
    <n v="1"/>
    <n v="11.95"/>
    <d v="2019-06-18T00:00:00"/>
    <s v="425 Lake St, Los Angeles, CA 90001"/>
    <x v="16"/>
    <n v="27"/>
    <x v="0"/>
    <s v="425 Lake St"/>
    <x v="2"/>
    <x v="2"/>
    <s v="90001"/>
    <x v="2"/>
    <n v="11.95"/>
    <x v="9"/>
  </r>
  <r>
    <s v="215653"/>
    <x v="13"/>
    <n v="1"/>
    <n v="109.99"/>
    <d v="2019-06-18T00:00:00"/>
    <s v="425 Lake St, Los Angeles, CA 90001"/>
    <x v="16"/>
    <n v="27"/>
    <x v="0"/>
    <s v="425 Lake St"/>
    <x v="2"/>
    <x v="2"/>
    <s v="90001"/>
    <x v="2"/>
    <n v="109.99"/>
    <x v="9"/>
  </r>
  <r>
    <s v="215654"/>
    <x v="3"/>
    <n v="2"/>
    <n v="11.99"/>
    <d v="2019-06-08T00:00:00"/>
    <s v="835 1st St, Boston, MA 02215"/>
    <x v="4"/>
    <n v="6"/>
    <x v="0"/>
    <s v="835 1st St"/>
    <x v="1"/>
    <x v="1"/>
    <s v="02215"/>
    <x v="1"/>
    <n v="23.98"/>
    <x v="9"/>
  </r>
  <r>
    <s v="215655"/>
    <x v="7"/>
    <n v="1"/>
    <n v="3.84"/>
    <d v="2019-06-27T00:00:00"/>
    <s v="866 Lincoln St, Boston, MA 02215"/>
    <x v="0"/>
    <n v="14"/>
    <x v="0"/>
    <s v="866 Lincoln St"/>
    <x v="1"/>
    <x v="1"/>
    <s v="02215"/>
    <x v="1"/>
    <n v="3.84"/>
    <x v="9"/>
  </r>
  <r>
    <s v="215656"/>
    <x v="1"/>
    <n v="1"/>
    <n v="99.99"/>
    <d v="2019-06-12T00:00:00"/>
    <s v="499 10th St, Los Angeles, CA 90001"/>
    <x v="9"/>
    <n v="11"/>
    <x v="0"/>
    <s v="499 10th St"/>
    <x v="2"/>
    <x v="2"/>
    <s v="90001"/>
    <x v="2"/>
    <n v="99.99"/>
    <x v="9"/>
  </r>
  <r>
    <s v="215657"/>
    <x v="6"/>
    <n v="1"/>
    <n v="389.99"/>
    <d v="2019-06-27T00:00:00"/>
    <s v="985 2nd St, Seattle, WA 98101"/>
    <x v="8"/>
    <n v="45"/>
    <x v="0"/>
    <s v="985 2nd St"/>
    <x v="4"/>
    <x v="3"/>
    <s v="98101"/>
    <x v="2"/>
    <n v="389.99"/>
    <x v="9"/>
  </r>
  <r>
    <s v="215658"/>
    <x v="12"/>
    <n v="1"/>
    <n v="149.99"/>
    <d v="2019-06-26T00:00:00"/>
    <s v="263 1st St, Portland, OR 97035"/>
    <x v="2"/>
    <n v="12"/>
    <x v="0"/>
    <s v="263 1st St"/>
    <x v="7"/>
    <x v="6"/>
    <s v="97035"/>
    <x v="2"/>
    <n v="149.99"/>
    <x v="9"/>
  </r>
  <r>
    <s v="215659"/>
    <x v="1"/>
    <n v="1"/>
    <n v="99.99"/>
    <d v="2019-06-06T00:00:00"/>
    <s v="142 12th St, Seattle, WA 98101"/>
    <x v="6"/>
    <n v="45"/>
    <x v="0"/>
    <s v="142 12th St"/>
    <x v="4"/>
    <x v="3"/>
    <s v="98101"/>
    <x v="2"/>
    <n v="99.99"/>
    <x v="9"/>
  </r>
  <r>
    <s v="215660"/>
    <x v="0"/>
    <n v="1"/>
    <n v="11.95"/>
    <d v="2019-06-16T00:00:00"/>
    <s v="996 Dogwood St, Los Angeles, CA 90001"/>
    <x v="9"/>
    <n v="11"/>
    <x v="0"/>
    <s v="996 Dogwood St"/>
    <x v="2"/>
    <x v="2"/>
    <s v="90001"/>
    <x v="2"/>
    <n v="11.95"/>
    <x v="9"/>
  </r>
  <r>
    <s v="215661"/>
    <x v="3"/>
    <n v="1"/>
    <n v="11.99"/>
    <d v="2019-06-22T00:00:00"/>
    <s v="360 West St, San Francisco, CA 94016"/>
    <x v="12"/>
    <n v="19"/>
    <x v="0"/>
    <s v="360 West St"/>
    <x v="3"/>
    <x v="2"/>
    <s v="94016"/>
    <x v="2"/>
    <n v="11.99"/>
    <x v="9"/>
  </r>
  <r>
    <s v="215662"/>
    <x v="5"/>
    <n v="2"/>
    <n v="14.95"/>
    <d v="2019-06-09T00:00:00"/>
    <s v="916 West St, New York City, NY 10001"/>
    <x v="10"/>
    <n v="15"/>
    <x v="0"/>
    <s v="916 West St"/>
    <x v="6"/>
    <x v="5"/>
    <s v="10001"/>
    <x v="1"/>
    <n v="29.9"/>
    <x v="9"/>
  </r>
  <r>
    <s v="215663"/>
    <x v="8"/>
    <n v="1"/>
    <n v="150"/>
    <d v="2019-06-03T00:00:00"/>
    <s v="822 Madison St, San Francisco, CA 94016"/>
    <x v="0"/>
    <n v="16"/>
    <x v="0"/>
    <s v="822 Madison St"/>
    <x v="3"/>
    <x v="2"/>
    <s v="94016"/>
    <x v="2"/>
    <n v="150"/>
    <x v="9"/>
  </r>
  <r>
    <s v="215664"/>
    <x v="18"/>
    <n v="1"/>
    <n v="379.99"/>
    <d v="2019-06-18T00:00:00"/>
    <s v="362 14th St, Dallas, TX 75001"/>
    <x v="9"/>
    <n v="9"/>
    <x v="0"/>
    <s v="362 14th St"/>
    <x v="0"/>
    <x v="0"/>
    <s v="75001"/>
    <x v="0"/>
    <n v="379.99"/>
    <x v="9"/>
  </r>
  <r>
    <s v="215665"/>
    <x v="8"/>
    <n v="1"/>
    <n v="150"/>
    <d v="2019-06-05T00:00:00"/>
    <s v="240 Walnut St, Austin, TX 73301"/>
    <x v="7"/>
    <n v="3"/>
    <x v="0"/>
    <s v="240 Walnut St"/>
    <x v="8"/>
    <x v="0"/>
    <s v="73301"/>
    <x v="0"/>
    <n v="150"/>
    <x v="9"/>
  </r>
  <r>
    <s v="215666"/>
    <x v="12"/>
    <n v="1"/>
    <n v="149.99"/>
    <d v="2019-06-19T00:00:00"/>
    <s v="908 Elm St, New York City, NY 10001"/>
    <x v="14"/>
    <n v="22"/>
    <x v="0"/>
    <s v="908 Elm St"/>
    <x v="6"/>
    <x v="5"/>
    <s v="10001"/>
    <x v="1"/>
    <n v="149.99"/>
    <x v="9"/>
  </r>
  <r>
    <s v="215667"/>
    <x v="3"/>
    <n v="4"/>
    <n v="11.99"/>
    <d v="2019-06-26T00:00:00"/>
    <s v="228 1st St, Los Angeles, CA 90001"/>
    <x v="16"/>
    <n v="27"/>
    <x v="0"/>
    <s v="228 1st St"/>
    <x v="2"/>
    <x v="2"/>
    <s v="90001"/>
    <x v="2"/>
    <n v="47.96"/>
    <x v="9"/>
  </r>
  <r>
    <s v="215668"/>
    <x v="3"/>
    <n v="1"/>
    <n v="11.99"/>
    <d v="2019-06-10T00:00:00"/>
    <s v="78 12th St, Atlanta, GA 30301"/>
    <x v="3"/>
    <n v="27"/>
    <x v="0"/>
    <s v="78 12th St"/>
    <x v="5"/>
    <x v="4"/>
    <s v="30301"/>
    <x v="0"/>
    <n v="11.99"/>
    <x v="9"/>
  </r>
  <r>
    <s v="215669"/>
    <x v="8"/>
    <n v="1"/>
    <n v="150"/>
    <d v="2019-06-08T00:00:00"/>
    <s v="668 7th St, Boston, MA 02215"/>
    <x v="9"/>
    <n v="20"/>
    <x v="0"/>
    <s v="668 7th St"/>
    <x v="1"/>
    <x v="1"/>
    <s v="02215"/>
    <x v="1"/>
    <n v="150"/>
    <x v="9"/>
  </r>
  <r>
    <s v="215670"/>
    <x v="3"/>
    <n v="1"/>
    <n v="11.99"/>
    <d v="2019-06-19T00:00:00"/>
    <s v="987 5th St, San Francisco, CA 94016"/>
    <x v="11"/>
    <n v="38"/>
    <x v="0"/>
    <s v="987 5th St"/>
    <x v="3"/>
    <x v="2"/>
    <s v="94016"/>
    <x v="2"/>
    <n v="11.99"/>
    <x v="9"/>
  </r>
  <r>
    <s v="215671"/>
    <x v="10"/>
    <n v="1"/>
    <n v="700"/>
    <d v="2019-06-07T00:00:00"/>
    <s v="585 Forest St, New York City, NY 10001"/>
    <x v="4"/>
    <n v="58"/>
    <x v="0"/>
    <s v="585 Forest St"/>
    <x v="6"/>
    <x v="5"/>
    <s v="10001"/>
    <x v="1"/>
    <n v="700"/>
    <x v="9"/>
  </r>
  <r>
    <s v="215672"/>
    <x v="5"/>
    <n v="1"/>
    <n v="14.95"/>
    <d v="2019-06-09T00:00:00"/>
    <s v="585 Madison St, New York City, NY 10001"/>
    <x v="12"/>
    <n v="41"/>
    <x v="0"/>
    <s v="585 Madison St"/>
    <x v="6"/>
    <x v="5"/>
    <s v="10001"/>
    <x v="1"/>
    <n v="14.95"/>
    <x v="9"/>
  </r>
  <r>
    <s v="215673"/>
    <x v="9"/>
    <n v="1"/>
    <n v="2.99"/>
    <d v="2019-06-27T00:00:00"/>
    <s v="823 9th St, New York City, NY 10001"/>
    <x v="7"/>
    <n v="47"/>
    <x v="0"/>
    <s v="823 9th St"/>
    <x v="6"/>
    <x v="5"/>
    <s v="10001"/>
    <x v="1"/>
    <n v="2.99"/>
    <x v="9"/>
  </r>
  <r>
    <s v="215674"/>
    <x v="3"/>
    <n v="1"/>
    <n v="11.99"/>
    <d v="2019-06-27T00:00:00"/>
    <s v="947 Adams St, Los Angeles, CA 90001"/>
    <x v="19"/>
    <n v="19"/>
    <x v="0"/>
    <s v="947 Adams St"/>
    <x v="2"/>
    <x v="2"/>
    <s v="90001"/>
    <x v="2"/>
    <n v="11.99"/>
    <x v="9"/>
  </r>
  <r>
    <s v="215675"/>
    <x v="18"/>
    <n v="1"/>
    <n v="379.99"/>
    <d v="2019-06-10T00:00:00"/>
    <s v="702 4th St, Atlanta, GA 30301"/>
    <x v="9"/>
    <n v="24"/>
    <x v="0"/>
    <s v="702 4th St"/>
    <x v="5"/>
    <x v="4"/>
    <s v="30301"/>
    <x v="0"/>
    <n v="379.99"/>
    <x v="9"/>
  </r>
  <r>
    <s v="215676"/>
    <x v="9"/>
    <n v="1"/>
    <n v="2.99"/>
    <d v="2019-06-14T00:00:00"/>
    <s v="707 Center St, Los Angeles, CA 90001"/>
    <x v="2"/>
    <n v="11"/>
    <x v="0"/>
    <s v="707 Center St"/>
    <x v="2"/>
    <x v="2"/>
    <s v="90001"/>
    <x v="2"/>
    <n v="2.99"/>
    <x v="9"/>
  </r>
  <r>
    <s v="215677"/>
    <x v="15"/>
    <n v="1"/>
    <n v="999.99"/>
    <d v="2019-06-09T00:00:00"/>
    <s v="823 Johnson St, San Francisco, CA 94016"/>
    <x v="7"/>
    <n v="44"/>
    <x v="0"/>
    <s v="823 Johnson St"/>
    <x v="3"/>
    <x v="2"/>
    <s v="94016"/>
    <x v="2"/>
    <n v="999.99"/>
    <x v="9"/>
  </r>
  <r>
    <s v="215678"/>
    <x v="5"/>
    <n v="1"/>
    <n v="14.95"/>
    <d v="2019-06-17T00:00:00"/>
    <s v="276 Spruce St, Dallas, TX 75001"/>
    <x v="11"/>
    <n v="32"/>
    <x v="0"/>
    <s v="276 Spruce St"/>
    <x v="0"/>
    <x v="0"/>
    <s v="75001"/>
    <x v="0"/>
    <n v="14.95"/>
    <x v="9"/>
  </r>
  <r>
    <s v="215679"/>
    <x v="0"/>
    <n v="1"/>
    <n v="11.95"/>
    <d v="2019-06-28T00:00:00"/>
    <s v="111 9th St, Boston, MA 02215"/>
    <x v="10"/>
    <n v="24"/>
    <x v="0"/>
    <s v="111 9th St"/>
    <x v="1"/>
    <x v="1"/>
    <s v="02215"/>
    <x v="1"/>
    <n v="11.95"/>
    <x v="9"/>
  </r>
  <r>
    <s v="215680"/>
    <x v="3"/>
    <n v="1"/>
    <n v="11.99"/>
    <d v="2019-06-30T00:00:00"/>
    <s v="508 2nd St, Portland, OR 97035"/>
    <x v="9"/>
    <n v="29"/>
    <x v="0"/>
    <s v="508 2nd St"/>
    <x v="7"/>
    <x v="6"/>
    <s v="97035"/>
    <x v="2"/>
    <n v="11.99"/>
    <x v="9"/>
  </r>
  <r>
    <s v="215681"/>
    <x v="1"/>
    <n v="1"/>
    <n v="99.99"/>
    <d v="2019-06-03T00:00:00"/>
    <s v="754 Johnson St, Atlanta, GA 30301"/>
    <x v="7"/>
    <n v="24"/>
    <x v="0"/>
    <s v="754 Johnson St"/>
    <x v="5"/>
    <x v="4"/>
    <s v="30301"/>
    <x v="0"/>
    <n v="99.99"/>
    <x v="9"/>
  </r>
  <r>
    <s v="215682"/>
    <x v="13"/>
    <n v="1"/>
    <n v="109.99"/>
    <d v="2019-06-20T00:00:00"/>
    <s v="245 6th St, Atlanta, GA 30301"/>
    <x v="4"/>
    <n v="18"/>
    <x v="0"/>
    <s v="245 6th St"/>
    <x v="5"/>
    <x v="4"/>
    <s v="30301"/>
    <x v="0"/>
    <n v="109.99"/>
    <x v="9"/>
  </r>
  <r>
    <s v="215683"/>
    <x v="3"/>
    <n v="1"/>
    <n v="11.99"/>
    <d v="2019-06-24T00:00:00"/>
    <s v="828 Willow St, San Francisco, CA 94016"/>
    <x v="8"/>
    <n v="51"/>
    <x v="0"/>
    <s v="828 Willow St"/>
    <x v="3"/>
    <x v="2"/>
    <s v="94016"/>
    <x v="2"/>
    <n v="11.99"/>
    <x v="9"/>
  </r>
  <r>
    <s v="215684"/>
    <x v="0"/>
    <n v="1"/>
    <n v="11.95"/>
    <d v="2019-06-11T00:00:00"/>
    <s v="753 Cedar St, San Francisco, CA 94016"/>
    <x v="11"/>
    <n v="48"/>
    <x v="0"/>
    <s v="753 Cedar St"/>
    <x v="3"/>
    <x v="2"/>
    <s v="94016"/>
    <x v="2"/>
    <n v="11.95"/>
    <x v="9"/>
  </r>
  <r>
    <s v="215685"/>
    <x v="5"/>
    <n v="1"/>
    <n v="14.95"/>
    <d v="2019-06-29T00:00:00"/>
    <s v="747 9th St, New York City, NY 10001"/>
    <x v="1"/>
    <n v="32"/>
    <x v="0"/>
    <s v="747 9th St"/>
    <x v="6"/>
    <x v="5"/>
    <s v="10001"/>
    <x v="1"/>
    <n v="14.95"/>
    <x v="9"/>
  </r>
  <r>
    <s v="215686"/>
    <x v="7"/>
    <n v="2"/>
    <n v="3.84"/>
    <d v="2019-06-19T00:00:00"/>
    <s v="166 Lake St, San Francisco, CA 94016"/>
    <x v="6"/>
    <n v="32"/>
    <x v="0"/>
    <s v="166 Lake St"/>
    <x v="3"/>
    <x v="2"/>
    <s v="94016"/>
    <x v="2"/>
    <n v="7.68"/>
    <x v="9"/>
  </r>
  <r>
    <s v="215687"/>
    <x v="9"/>
    <n v="1"/>
    <n v="2.99"/>
    <d v="2019-06-08T00:00:00"/>
    <s v="837 1st St, Portland, OR 97035"/>
    <x v="0"/>
    <n v="31"/>
    <x v="0"/>
    <s v="837 1st St"/>
    <x v="7"/>
    <x v="6"/>
    <s v="97035"/>
    <x v="2"/>
    <n v="2.99"/>
    <x v="9"/>
  </r>
  <r>
    <s v="215688"/>
    <x v="8"/>
    <n v="1"/>
    <n v="150"/>
    <d v="2019-06-05T00:00:00"/>
    <s v="590 Hill St, Dallas, TX 75001"/>
    <x v="2"/>
    <n v="18"/>
    <x v="0"/>
    <s v="590 Hill St"/>
    <x v="0"/>
    <x v="0"/>
    <s v="75001"/>
    <x v="0"/>
    <n v="150"/>
    <x v="9"/>
  </r>
  <r>
    <s v="215689"/>
    <x v="2"/>
    <n v="1"/>
    <n v="600"/>
    <d v="2019-06-03T00:00:00"/>
    <s v="836 Lincoln St, San Francisco, CA 94016"/>
    <x v="4"/>
    <n v="9"/>
    <x v="0"/>
    <s v="836 Lincoln St"/>
    <x v="3"/>
    <x v="2"/>
    <s v="94016"/>
    <x v="2"/>
    <n v="600"/>
    <x v="9"/>
  </r>
  <r>
    <s v="215689"/>
    <x v="6"/>
    <n v="1"/>
    <n v="389.99"/>
    <d v="2019-06-03T00:00:00"/>
    <s v="836 Lincoln St, San Francisco, CA 94016"/>
    <x v="4"/>
    <n v="9"/>
    <x v="0"/>
    <s v="836 Lincoln St"/>
    <x v="3"/>
    <x v="2"/>
    <s v="94016"/>
    <x v="2"/>
    <n v="389.99"/>
    <x v="9"/>
  </r>
  <r>
    <s v="215690"/>
    <x v="1"/>
    <n v="1"/>
    <n v="99.99"/>
    <d v="2019-06-02T00:00:00"/>
    <s v="3 1st St, Atlanta, GA 30301"/>
    <x v="9"/>
    <n v="13"/>
    <x v="0"/>
    <s v="3 1st St"/>
    <x v="5"/>
    <x v="4"/>
    <s v="30301"/>
    <x v="0"/>
    <n v="99.99"/>
    <x v="9"/>
  </r>
  <r>
    <s v="215691"/>
    <x v="14"/>
    <n v="1"/>
    <n v="600"/>
    <d v="2019-06-19T00:00:00"/>
    <s v="59 Maple St, Los Angeles, CA 90001"/>
    <x v="0"/>
    <n v="4"/>
    <x v="0"/>
    <s v="59 Maple St"/>
    <x v="2"/>
    <x v="2"/>
    <s v="90001"/>
    <x v="2"/>
    <n v="600"/>
    <x v="9"/>
  </r>
  <r>
    <s v="215692"/>
    <x v="13"/>
    <n v="1"/>
    <n v="109.99"/>
    <d v="2019-06-01T00:00:00"/>
    <s v="893 Lincoln St, San Francisco, CA 94016"/>
    <x v="7"/>
    <n v="4"/>
    <x v="0"/>
    <s v="893 Lincoln St"/>
    <x v="3"/>
    <x v="2"/>
    <s v="94016"/>
    <x v="2"/>
    <n v="109.99"/>
    <x v="9"/>
  </r>
  <r>
    <s v="215693"/>
    <x v="3"/>
    <n v="1"/>
    <n v="11.99"/>
    <d v="2019-06-06T00:00:00"/>
    <s v="730 Church St, San Francisco, CA 94016"/>
    <x v="8"/>
    <n v="20"/>
    <x v="0"/>
    <s v="730 Church St"/>
    <x v="3"/>
    <x v="2"/>
    <s v="94016"/>
    <x v="2"/>
    <n v="11.99"/>
    <x v="9"/>
  </r>
  <r>
    <s v="215694"/>
    <x v="9"/>
    <n v="1"/>
    <n v="2.99"/>
    <d v="2019-06-02T00:00:00"/>
    <s v="719 Highland St, Portland, OR 97035"/>
    <x v="14"/>
    <n v="2"/>
    <x v="0"/>
    <s v="719 Highland St"/>
    <x v="7"/>
    <x v="6"/>
    <s v="97035"/>
    <x v="2"/>
    <n v="2.99"/>
    <x v="9"/>
  </r>
  <r>
    <s v="215695"/>
    <x v="9"/>
    <n v="2"/>
    <n v="2.99"/>
    <d v="2019-06-04T00:00:00"/>
    <s v="740 Cherry St, New York City, NY 10001"/>
    <x v="1"/>
    <n v="29"/>
    <x v="0"/>
    <s v="740 Cherry St"/>
    <x v="6"/>
    <x v="5"/>
    <s v="10001"/>
    <x v="1"/>
    <n v="5.98"/>
    <x v="9"/>
  </r>
  <r>
    <s v="215696"/>
    <x v="5"/>
    <n v="1"/>
    <n v="14.95"/>
    <d v="2019-06-20T00:00:00"/>
    <s v="947 10th St, San Francisco, CA 94016"/>
    <x v="7"/>
    <n v="16"/>
    <x v="0"/>
    <s v="947 10th St"/>
    <x v="3"/>
    <x v="2"/>
    <s v="94016"/>
    <x v="2"/>
    <n v="14.95"/>
    <x v="9"/>
  </r>
  <r>
    <s v="215697"/>
    <x v="17"/>
    <n v="1"/>
    <n v="600"/>
    <d v="2019-06-17T00:00:00"/>
    <s v="753 Walnut St, Atlanta, GA 30301"/>
    <x v="8"/>
    <n v="2"/>
    <x v="0"/>
    <s v="753 Walnut St"/>
    <x v="5"/>
    <x v="4"/>
    <s v="30301"/>
    <x v="0"/>
    <n v="600"/>
    <x v="9"/>
  </r>
  <r>
    <s v="215698"/>
    <x v="0"/>
    <n v="1"/>
    <n v="11.95"/>
    <d v="2019-06-02T00:00:00"/>
    <s v="203 Washington St, Atlanta, GA 30301"/>
    <x v="3"/>
    <n v="21"/>
    <x v="0"/>
    <s v="203 Washington St"/>
    <x v="5"/>
    <x v="4"/>
    <s v="30301"/>
    <x v="0"/>
    <n v="11.95"/>
    <x v="9"/>
  </r>
  <r>
    <s v="215699"/>
    <x v="1"/>
    <n v="1"/>
    <n v="99.99"/>
    <d v="2019-06-04T00:00:00"/>
    <s v="59 Meadow St, Austin, TX 73301"/>
    <x v="11"/>
    <n v="39"/>
    <x v="0"/>
    <s v="59 Meadow St"/>
    <x v="8"/>
    <x v="0"/>
    <s v="73301"/>
    <x v="0"/>
    <n v="99.99"/>
    <x v="9"/>
  </r>
  <r>
    <s v="215700"/>
    <x v="8"/>
    <n v="1"/>
    <n v="150"/>
    <d v="2019-06-15T00:00:00"/>
    <s v="973 14th St, Dallas, TX 75001"/>
    <x v="11"/>
    <n v="24"/>
    <x v="0"/>
    <s v="973 14th St"/>
    <x v="0"/>
    <x v="0"/>
    <s v="75001"/>
    <x v="0"/>
    <n v="150"/>
    <x v="9"/>
  </r>
  <r>
    <s v="215700"/>
    <x v="7"/>
    <n v="1"/>
    <n v="3.84"/>
    <d v="2019-06-15T00:00:00"/>
    <s v="973 14th St, Dallas, TX 75001"/>
    <x v="11"/>
    <n v="24"/>
    <x v="0"/>
    <s v="973 14th St"/>
    <x v="0"/>
    <x v="0"/>
    <s v="75001"/>
    <x v="0"/>
    <n v="3.84"/>
    <x v="9"/>
  </r>
  <r>
    <s v="215701"/>
    <x v="12"/>
    <n v="1"/>
    <n v="149.99"/>
    <d v="2019-06-17T00:00:00"/>
    <s v="178 Dogwood St, Boston, MA 02215"/>
    <x v="5"/>
    <n v="33"/>
    <x v="0"/>
    <s v="178 Dogwood St"/>
    <x v="1"/>
    <x v="1"/>
    <s v="02215"/>
    <x v="1"/>
    <n v="149.99"/>
    <x v="9"/>
  </r>
  <r>
    <s v="215702"/>
    <x v="9"/>
    <n v="1"/>
    <n v="2.99"/>
    <d v="2019-06-14T00:00:00"/>
    <s v="419 Hill St, Seattle, WA 98101"/>
    <x v="4"/>
    <n v="1"/>
    <x v="0"/>
    <s v="419 Hill St"/>
    <x v="4"/>
    <x v="3"/>
    <s v="98101"/>
    <x v="2"/>
    <n v="2.99"/>
    <x v="9"/>
  </r>
  <r>
    <s v="215703"/>
    <x v="7"/>
    <n v="1"/>
    <n v="3.84"/>
    <d v="2019-06-04T00:00:00"/>
    <s v="497 Center St, New York City, NY 10001"/>
    <x v="6"/>
    <n v="45"/>
    <x v="0"/>
    <s v="497 Center St"/>
    <x v="6"/>
    <x v="5"/>
    <s v="10001"/>
    <x v="1"/>
    <n v="3.84"/>
    <x v="9"/>
  </r>
  <r>
    <s v="215704"/>
    <x v="0"/>
    <n v="1"/>
    <n v="11.95"/>
    <d v="2019-06-15T00:00:00"/>
    <s v="489 South St, Portland, ME 04101"/>
    <x v="10"/>
    <n v="44"/>
    <x v="0"/>
    <s v="489 South St"/>
    <x v="7"/>
    <x v="7"/>
    <s v="04101"/>
    <x v="1"/>
    <n v="11.95"/>
    <x v="9"/>
  </r>
  <r>
    <s v="215705"/>
    <x v="5"/>
    <n v="1"/>
    <n v="14.95"/>
    <d v="2019-06-02T00:00:00"/>
    <s v="635 Wilson St, New York City, NY 10001"/>
    <x v="9"/>
    <n v="52"/>
    <x v="0"/>
    <s v="635 Wilson St"/>
    <x v="6"/>
    <x v="5"/>
    <s v="10001"/>
    <x v="1"/>
    <n v="14.95"/>
    <x v="9"/>
  </r>
  <r>
    <s v="215706"/>
    <x v="5"/>
    <n v="1"/>
    <n v="14.95"/>
    <d v="2019-06-15T00:00:00"/>
    <s v="542 6th St, Atlanta, GA 30301"/>
    <x v="3"/>
    <n v="49"/>
    <x v="0"/>
    <s v="542 6th St"/>
    <x v="5"/>
    <x v="4"/>
    <s v="30301"/>
    <x v="0"/>
    <n v="14.95"/>
    <x v="9"/>
  </r>
  <r>
    <s v="215707"/>
    <x v="5"/>
    <n v="1"/>
    <n v="14.95"/>
    <d v="2019-06-02T00:00:00"/>
    <s v="943 Main St, New York City, NY 10001"/>
    <x v="10"/>
    <n v="6"/>
    <x v="0"/>
    <s v="943 Main St"/>
    <x v="6"/>
    <x v="5"/>
    <s v="10001"/>
    <x v="1"/>
    <n v="14.95"/>
    <x v="9"/>
  </r>
  <r>
    <s v="215708"/>
    <x v="16"/>
    <n v="1"/>
    <n v="400"/>
    <d v="2019-06-10T00:00:00"/>
    <s v="654 Spruce St, Los Angeles, CA 90001"/>
    <x v="12"/>
    <n v="44"/>
    <x v="0"/>
    <s v="654 Spruce St"/>
    <x v="2"/>
    <x v="2"/>
    <s v="90001"/>
    <x v="2"/>
    <n v="400"/>
    <x v="9"/>
  </r>
  <r>
    <s v="215709"/>
    <x v="0"/>
    <n v="1"/>
    <n v="11.95"/>
    <d v="2019-06-09T00:00:00"/>
    <s v="319 Chestnut St, Dallas, TX 75001"/>
    <x v="11"/>
    <n v="19"/>
    <x v="0"/>
    <s v="319 Chestnut St"/>
    <x v="0"/>
    <x v="0"/>
    <s v="75001"/>
    <x v="0"/>
    <n v="11.95"/>
    <x v="9"/>
  </r>
  <r>
    <s v="215710"/>
    <x v="2"/>
    <n v="1"/>
    <n v="600"/>
    <d v="2019-06-17T00:00:00"/>
    <s v="528 12th St, San Francisco, CA 94016"/>
    <x v="4"/>
    <n v="25"/>
    <x v="0"/>
    <s v="528 12th St"/>
    <x v="3"/>
    <x v="2"/>
    <s v="94016"/>
    <x v="2"/>
    <n v="600"/>
    <x v="9"/>
  </r>
  <r>
    <s v="215710"/>
    <x v="0"/>
    <n v="1"/>
    <n v="11.95"/>
    <d v="2019-06-17T00:00:00"/>
    <s v="528 12th St, San Francisco, CA 94016"/>
    <x v="4"/>
    <n v="25"/>
    <x v="0"/>
    <s v="528 12th St"/>
    <x v="3"/>
    <x v="2"/>
    <s v="94016"/>
    <x v="2"/>
    <n v="11.95"/>
    <x v="9"/>
  </r>
  <r>
    <s v="215710"/>
    <x v="3"/>
    <n v="1"/>
    <n v="11.99"/>
    <d v="2019-06-17T00:00:00"/>
    <s v="528 12th St, San Francisco, CA 94016"/>
    <x v="4"/>
    <n v="25"/>
    <x v="0"/>
    <s v="528 12th St"/>
    <x v="3"/>
    <x v="2"/>
    <s v="94016"/>
    <x v="2"/>
    <n v="11.99"/>
    <x v="9"/>
  </r>
  <r>
    <s v="215711"/>
    <x v="12"/>
    <n v="1"/>
    <n v="149.99"/>
    <d v="2019-06-25T00:00:00"/>
    <s v="734 11th St, Austin, TX 73301"/>
    <x v="6"/>
    <n v="5"/>
    <x v="0"/>
    <s v="734 11th St"/>
    <x v="8"/>
    <x v="0"/>
    <s v="73301"/>
    <x v="0"/>
    <n v="149.99"/>
    <x v="9"/>
  </r>
  <r>
    <s v="215711"/>
    <x v="7"/>
    <n v="1"/>
    <n v="3.84"/>
    <d v="2019-06-25T00:00:00"/>
    <s v="734 11th St, Austin, TX 73301"/>
    <x v="6"/>
    <n v="5"/>
    <x v="0"/>
    <s v="734 11th St"/>
    <x v="8"/>
    <x v="0"/>
    <s v="73301"/>
    <x v="0"/>
    <n v="3.84"/>
    <x v="9"/>
  </r>
  <r>
    <s v="215712"/>
    <x v="5"/>
    <n v="1"/>
    <n v="14.95"/>
    <d v="2019-06-04T00:00:00"/>
    <s v="460 Johnson St, San Francisco, CA 94016"/>
    <x v="22"/>
    <n v="48"/>
    <x v="0"/>
    <s v="460 Johnson St"/>
    <x v="3"/>
    <x v="2"/>
    <s v="94016"/>
    <x v="2"/>
    <n v="14.95"/>
    <x v="9"/>
  </r>
  <r>
    <s v="215713"/>
    <x v="2"/>
    <n v="1"/>
    <n v="600"/>
    <d v="2019-06-22T00:00:00"/>
    <s v="585 5th St, Dallas, TX 75001"/>
    <x v="13"/>
    <n v="9"/>
    <x v="0"/>
    <s v="585 5th St"/>
    <x v="0"/>
    <x v="0"/>
    <s v="75001"/>
    <x v="0"/>
    <n v="600"/>
    <x v="9"/>
  </r>
  <r>
    <s v="215714"/>
    <x v="1"/>
    <n v="1"/>
    <n v="99.99"/>
    <d v="2019-06-27T00:00:00"/>
    <s v="172 Hill St, San Francisco, CA 94016"/>
    <x v="7"/>
    <n v="22"/>
    <x v="0"/>
    <s v="172 Hill St"/>
    <x v="3"/>
    <x v="2"/>
    <s v="94016"/>
    <x v="2"/>
    <n v="99.99"/>
    <x v="9"/>
  </r>
  <r>
    <s v="215715"/>
    <x v="9"/>
    <n v="1"/>
    <n v="2.99"/>
    <d v="2019-06-30T00:00:00"/>
    <s v="421 Maple St, Boston, MA 02215"/>
    <x v="10"/>
    <n v="59"/>
    <x v="0"/>
    <s v="421 Maple St"/>
    <x v="1"/>
    <x v="1"/>
    <s v="02215"/>
    <x v="1"/>
    <n v="2.99"/>
    <x v="9"/>
  </r>
  <r>
    <s v="215716"/>
    <x v="5"/>
    <n v="1"/>
    <n v="14.95"/>
    <d v="2019-06-04T00:00:00"/>
    <s v="794 Forest St, Atlanta, GA 30301"/>
    <x v="10"/>
    <n v="39"/>
    <x v="0"/>
    <s v="794 Forest St"/>
    <x v="5"/>
    <x v="4"/>
    <s v="30301"/>
    <x v="0"/>
    <n v="14.95"/>
    <x v="9"/>
  </r>
  <r>
    <s v="215717"/>
    <x v="7"/>
    <n v="1"/>
    <n v="3.84"/>
    <d v="2019-06-21T00:00:00"/>
    <s v="215 Sunset St, San Francisco, CA 94016"/>
    <x v="14"/>
    <n v="11"/>
    <x v="0"/>
    <s v="215 Sunset St"/>
    <x v="3"/>
    <x v="2"/>
    <s v="94016"/>
    <x v="2"/>
    <n v="3.84"/>
    <x v="9"/>
  </r>
  <r>
    <s v="215718"/>
    <x v="6"/>
    <n v="1"/>
    <n v="389.99"/>
    <d v="2019-06-21T00:00:00"/>
    <s v="179 Spruce St, Los Angeles, CA 90001"/>
    <x v="12"/>
    <n v="51"/>
    <x v="0"/>
    <s v="179 Spruce St"/>
    <x v="2"/>
    <x v="2"/>
    <s v="90001"/>
    <x v="2"/>
    <n v="389.99"/>
    <x v="9"/>
  </r>
  <r>
    <s v="215719"/>
    <x v="4"/>
    <n v="1"/>
    <n v="1700"/>
    <d v="2019-06-01T00:00:00"/>
    <s v="450 Highland St, Boston, MA 02215"/>
    <x v="18"/>
    <n v="43"/>
    <x v="0"/>
    <s v="450 Highland St"/>
    <x v="1"/>
    <x v="1"/>
    <s v="02215"/>
    <x v="1"/>
    <n v="1700"/>
    <x v="9"/>
  </r>
  <r>
    <s v="215720"/>
    <x v="3"/>
    <n v="1"/>
    <n v="11.99"/>
    <d v="2019-06-21T00:00:00"/>
    <s v="88 Center St, Atlanta, GA 30301"/>
    <x v="0"/>
    <n v="44"/>
    <x v="0"/>
    <s v="88 Center St"/>
    <x v="5"/>
    <x v="4"/>
    <s v="30301"/>
    <x v="0"/>
    <n v="11.99"/>
    <x v="9"/>
  </r>
  <r>
    <s v="215721"/>
    <x v="8"/>
    <n v="1"/>
    <n v="150"/>
    <d v="2019-06-04T00:00:00"/>
    <s v="800 Willow St, San Francisco, CA 94016"/>
    <x v="18"/>
    <n v="22"/>
    <x v="0"/>
    <s v="800 Willow St"/>
    <x v="3"/>
    <x v="2"/>
    <s v="94016"/>
    <x v="2"/>
    <n v="150"/>
    <x v="9"/>
  </r>
  <r>
    <s v="215722"/>
    <x v="9"/>
    <n v="2"/>
    <n v="2.99"/>
    <d v="2019-06-16T00:00:00"/>
    <s v="147 14th St, New York City, NY 10001"/>
    <x v="2"/>
    <n v="56"/>
    <x v="0"/>
    <s v="147 14th St"/>
    <x v="6"/>
    <x v="5"/>
    <s v="10001"/>
    <x v="1"/>
    <n v="5.98"/>
    <x v="9"/>
  </r>
  <r>
    <s v="215723"/>
    <x v="11"/>
    <n v="1"/>
    <n v="300"/>
    <d v="2019-06-07T00:00:00"/>
    <s v="693 Forest St, New York City, NY 10001"/>
    <x v="10"/>
    <n v="22"/>
    <x v="0"/>
    <s v="693 Forest St"/>
    <x v="6"/>
    <x v="5"/>
    <s v="10001"/>
    <x v="1"/>
    <n v="300"/>
    <x v="9"/>
  </r>
  <r>
    <s v="215724"/>
    <x v="3"/>
    <n v="1"/>
    <n v="11.99"/>
    <d v="2019-06-16T00:00:00"/>
    <s v="398 Center St, Austin, TX 73301"/>
    <x v="18"/>
    <n v="0"/>
    <x v="0"/>
    <s v="398 Center St"/>
    <x v="8"/>
    <x v="0"/>
    <s v="73301"/>
    <x v="0"/>
    <n v="11.99"/>
    <x v="9"/>
  </r>
  <r>
    <s v="215725"/>
    <x v="3"/>
    <n v="1"/>
    <n v="11.99"/>
    <d v="2019-06-15T00:00:00"/>
    <s v="153 Church St, Seattle, WA 98101"/>
    <x v="9"/>
    <n v="39"/>
    <x v="0"/>
    <s v="153 Church St"/>
    <x v="4"/>
    <x v="3"/>
    <s v="98101"/>
    <x v="2"/>
    <n v="11.99"/>
    <x v="9"/>
  </r>
  <r>
    <s v="215726"/>
    <x v="18"/>
    <n v="1"/>
    <n v="379.99"/>
    <d v="2019-06-13T00:00:00"/>
    <s v="747 Meadow St, New York City, NY 10001"/>
    <x v="1"/>
    <n v="48"/>
    <x v="0"/>
    <s v="747 Meadow St"/>
    <x v="6"/>
    <x v="5"/>
    <s v="10001"/>
    <x v="1"/>
    <n v="379.99"/>
    <x v="9"/>
  </r>
  <r>
    <s v="215727"/>
    <x v="7"/>
    <n v="4"/>
    <n v="3.84"/>
    <d v="2019-06-14T00:00:00"/>
    <s v="404 Cherry St, Los Angeles, CA 90001"/>
    <x v="10"/>
    <n v="7"/>
    <x v="0"/>
    <s v="404 Cherry St"/>
    <x v="2"/>
    <x v="2"/>
    <s v="90001"/>
    <x v="2"/>
    <n v="15.36"/>
    <x v="9"/>
  </r>
  <r>
    <s v="215728"/>
    <x v="8"/>
    <n v="1"/>
    <n v="150"/>
    <d v="2019-06-08T00:00:00"/>
    <s v="96 7th St, Los Angeles, CA 90001"/>
    <x v="10"/>
    <n v="53"/>
    <x v="0"/>
    <s v="96 7th St"/>
    <x v="2"/>
    <x v="2"/>
    <s v="90001"/>
    <x v="2"/>
    <n v="150"/>
    <x v="9"/>
  </r>
  <r>
    <s v="215729"/>
    <x v="8"/>
    <n v="1"/>
    <n v="150"/>
    <d v="2019-06-20T00:00:00"/>
    <s v="163 Washington St, Los Angeles, CA 90001"/>
    <x v="4"/>
    <n v="22"/>
    <x v="0"/>
    <s v="163 Washington St"/>
    <x v="2"/>
    <x v="2"/>
    <s v="90001"/>
    <x v="2"/>
    <n v="150"/>
    <x v="9"/>
  </r>
  <r>
    <s v="215730"/>
    <x v="3"/>
    <n v="1"/>
    <n v="11.99"/>
    <d v="2019-06-13T00:00:00"/>
    <s v="578 Hickory St, Boston, MA 02215"/>
    <x v="11"/>
    <n v="40"/>
    <x v="0"/>
    <s v="578 Hickory St"/>
    <x v="1"/>
    <x v="1"/>
    <s v="02215"/>
    <x v="1"/>
    <n v="11.99"/>
    <x v="9"/>
  </r>
  <r>
    <s v="215731"/>
    <x v="9"/>
    <n v="1"/>
    <n v="2.99"/>
    <d v="2019-06-25T00:00:00"/>
    <s v="195 Jefferson St, Dallas, TX 75001"/>
    <x v="0"/>
    <n v="38"/>
    <x v="0"/>
    <s v="195 Jefferson St"/>
    <x v="0"/>
    <x v="0"/>
    <s v="75001"/>
    <x v="0"/>
    <n v="2.99"/>
    <x v="9"/>
  </r>
  <r>
    <s v="215732"/>
    <x v="8"/>
    <n v="1"/>
    <n v="150"/>
    <d v="2019-06-02T00:00:00"/>
    <s v="859 14th St, Seattle, WA 98101"/>
    <x v="18"/>
    <n v="7"/>
    <x v="0"/>
    <s v="859 14th St"/>
    <x v="4"/>
    <x v="3"/>
    <s v="98101"/>
    <x v="2"/>
    <n v="150"/>
    <x v="9"/>
  </r>
  <r>
    <s v="215733"/>
    <x v="11"/>
    <n v="1"/>
    <n v="300"/>
    <d v="2019-06-05T00:00:00"/>
    <s v="749 Maple St, San Francisco, CA 94016"/>
    <x v="4"/>
    <n v="49"/>
    <x v="0"/>
    <s v="749 Maple St"/>
    <x v="3"/>
    <x v="2"/>
    <s v="94016"/>
    <x v="2"/>
    <n v="300"/>
    <x v="9"/>
  </r>
  <r>
    <s v="215734"/>
    <x v="5"/>
    <n v="1"/>
    <n v="14.95"/>
    <d v="2019-06-02T00:00:00"/>
    <s v="288 Lakeview St, Austin, TX 73301"/>
    <x v="8"/>
    <n v="54"/>
    <x v="0"/>
    <s v="288 Lakeview St"/>
    <x v="8"/>
    <x v="0"/>
    <s v="73301"/>
    <x v="0"/>
    <n v="14.95"/>
    <x v="9"/>
  </r>
  <r>
    <s v="215735"/>
    <x v="7"/>
    <n v="1"/>
    <n v="3.84"/>
    <d v="2019-06-24T00:00:00"/>
    <s v="604 Washington St, Austin, TX 73301"/>
    <x v="3"/>
    <n v="43"/>
    <x v="0"/>
    <s v="604 Washington St"/>
    <x v="8"/>
    <x v="0"/>
    <s v="73301"/>
    <x v="0"/>
    <n v="3.84"/>
    <x v="9"/>
  </r>
  <r>
    <s v="215736"/>
    <x v="12"/>
    <n v="1"/>
    <n v="149.99"/>
    <d v="2019-06-09T00:00:00"/>
    <s v="601 Wilson St, San Francisco, CA 94016"/>
    <x v="6"/>
    <n v="17"/>
    <x v="0"/>
    <s v="601 Wilson St"/>
    <x v="3"/>
    <x v="2"/>
    <s v="94016"/>
    <x v="2"/>
    <n v="149.99"/>
    <x v="9"/>
  </r>
  <r>
    <s v="215737"/>
    <x v="0"/>
    <n v="1"/>
    <n v="11.95"/>
    <d v="2019-06-24T00:00:00"/>
    <s v="537 Hill St, San Francisco, CA 94016"/>
    <x v="14"/>
    <n v="32"/>
    <x v="0"/>
    <s v="537 Hill St"/>
    <x v="3"/>
    <x v="2"/>
    <s v="94016"/>
    <x v="2"/>
    <n v="11.95"/>
    <x v="9"/>
  </r>
  <r>
    <s v="215738"/>
    <x v="0"/>
    <n v="1"/>
    <n v="11.95"/>
    <d v="2019-06-10T00:00:00"/>
    <s v="283 Center St, Los Angeles, CA 90001"/>
    <x v="11"/>
    <n v="13"/>
    <x v="0"/>
    <s v="283 Center St"/>
    <x v="2"/>
    <x v="2"/>
    <s v="90001"/>
    <x v="2"/>
    <n v="11.95"/>
    <x v="9"/>
  </r>
  <r>
    <s v="215739"/>
    <x v="12"/>
    <n v="1"/>
    <n v="149.99"/>
    <d v="2019-06-09T00:00:00"/>
    <s v="646 7th St, Atlanta, GA 30301"/>
    <x v="4"/>
    <n v="34"/>
    <x v="0"/>
    <s v="646 7th St"/>
    <x v="5"/>
    <x v="4"/>
    <s v="30301"/>
    <x v="0"/>
    <n v="149.99"/>
    <x v="9"/>
  </r>
  <r>
    <s v="215740"/>
    <x v="3"/>
    <n v="1"/>
    <n v="11.99"/>
    <d v="2019-06-19T00:00:00"/>
    <s v="565 10th St, Atlanta, GA 30301"/>
    <x v="9"/>
    <n v="48"/>
    <x v="0"/>
    <s v="565 10th St"/>
    <x v="5"/>
    <x v="4"/>
    <s v="30301"/>
    <x v="0"/>
    <n v="11.99"/>
    <x v="9"/>
  </r>
  <r>
    <s v="215741"/>
    <x v="11"/>
    <n v="1"/>
    <n v="300"/>
    <d v="2019-06-03T00:00:00"/>
    <s v="791 Willow St, Los Angeles, CA 90001"/>
    <x v="16"/>
    <n v="6"/>
    <x v="0"/>
    <s v="791 Willow St"/>
    <x v="2"/>
    <x v="2"/>
    <s v="90001"/>
    <x v="2"/>
    <n v="300"/>
    <x v="9"/>
  </r>
  <r>
    <s v="215742"/>
    <x v="5"/>
    <n v="1"/>
    <n v="14.95"/>
    <d v="2019-06-05T00:00:00"/>
    <s v="159 Adams St, Los Angeles, CA 90001"/>
    <x v="16"/>
    <n v="49"/>
    <x v="0"/>
    <s v="159 Adams St"/>
    <x v="2"/>
    <x v="2"/>
    <s v="90001"/>
    <x v="2"/>
    <n v="14.95"/>
    <x v="9"/>
  </r>
  <r>
    <s v="215743"/>
    <x v="0"/>
    <n v="1"/>
    <n v="11.95"/>
    <d v="2019-06-11T00:00:00"/>
    <s v="635 14th St, Dallas, TX 75001"/>
    <x v="0"/>
    <n v="1"/>
    <x v="0"/>
    <s v="635 14th St"/>
    <x v="0"/>
    <x v="0"/>
    <s v="75001"/>
    <x v="0"/>
    <n v="11.95"/>
    <x v="9"/>
  </r>
  <r>
    <s v="215744"/>
    <x v="9"/>
    <n v="2"/>
    <n v="2.99"/>
    <d v="2019-06-24T00:00:00"/>
    <s v="391 Main St, San Francisco, CA 94016"/>
    <x v="6"/>
    <n v="23"/>
    <x v="0"/>
    <s v="391 Main St"/>
    <x v="3"/>
    <x v="2"/>
    <s v="94016"/>
    <x v="2"/>
    <n v="5.98"/>
    <x v="9"/>
  </r>
  <r>
    <s v="215745"/>
    <x v="8"/>
    <n v="1"/>
    <n v="150"/>
    <d v="2019-06-07T00:00:00"/>
    <s v="31 Washington St, New York City, NY 10001"/>
    <x v="6"/>
    <n v="36"/>
    <x v="0"/>
    <s v="31 Washington St"/>
    <x v="6"/>
    <x v="5"/>
    <s v="10001"/>
    <x v="1"/>
    <n v="150"/>
    <x v="9"/>
  </r>
  <r>
    <s v="215746"/>
    <x v="2"/>
    <n v="1"/>
    <n v="600"/>
    <d v="2019-06-16T00:00:00"/>
    <s v="818 Forest St, Los Angeles, CA 90001"/>
    <x v="22"/>
    <n v="29"/>
    <x v="0"/>
    <s v="818 Forest St"/>
    <x v="2"/>
    <x v="2"/>
    <s v="90001"/>
    <x v="2"/>
    <n v="600"/>
    <x v="9"/>
  </r>
  <r>
    <s v="215747"/>
    <x v="9"/>
    <n v="3"/>
    <n v="2.99"/>
    <d v="2019-06-30T00:00:00"/>
    <s v="988 Maple St, Dallas, TX 75001"/>
    <x v="16"/>
    <n v="24"/>
    <x v="0"/>
    <s v="988 Maple St"/>
    <x v="0"/>
    <x v="0"/>
    <s v="75001"/>
    <x v="0"/>
    <n v="8.9700000000000006"/>
    <x v="9"/>
  </r>
  <r>
    <s v="215748"/>
    <x v="1"/>
    <n v="1"/>
    <n v="99.99"/>
    <d v="2019-06-26T00:00:00"/>
    <s v="46 Maple St, San Francisco, CA 94016"/>
    <x v="21"/>
    <n v="20"/>
    <x v="0"/>
    <s v="46 Maple St"/>
    <x v="3"/>
    <x v="2"/>
    <s v="94016"/>
    <x v="2"/>
    <n v="99.99"/>
    <x v="9"/>
  </r>
  <r>
    <s v="215749"/>
    <x v="6"/>
    <n v="1"/>
    <n v="389.99"/>
    <d v="2019-06-17T00:00:00"/>
    <s v="439 River St, Los Angeles, CA 90001"/>
    <x v="16"/>
    <n v="21"/>
    <x v="0"/>
    <s v="439 River St"/>
    <x v="2"/>
    <x v="2"/>
    <s v="90001"/>
    <x v="2"/>
    <n v="389.99"/>
    <x v="9"/>
  </r>
  <r>
    <s v="215750"/>
    <x v="8"/>
    <n v="1"/>
    <n v="150"/>
    <d v="2019-06-18T00:00:00"/>
    <s v="870 Dogwood St, Seattle, WA 98101"/>
    <x v="1"/>
    <n v="20"/>
    <x v="0"/>
    <s v="870 Dogwood St"/>
    <x v="4"/>
    <x v="3"/>
    <s v="98101"/>
    <x v="2"/>
    <n v="150"/>
    <x v="9"/>
  </r>
  <r>
    <s v="215751"/>
    <x v="4"/>
    <n v="1"/>
    <n v="1700"/>
    <d v="2019-06-02T00:00:00"/>
    <s v="604 South St, Seattle, WA 98101"/>
    <x v="13"/>
    <n v="3"/>
    <x v="0"/>
    <s v="604 South St"/>
    <x v="4"/>
    <x v="3"/>
    <s v="98101"/>
    <x v="2"/>
    <n v="1700"/>
    <x v="9"/>
  </r>
  <r>
    <s v="215752"/>
    <x v="11"/>
    <n v="1"/>
    <n v="300"/>
    <d v="2019-06-25T00:00:00"/>
    <s v="525 Hickory St, Los Angeles, CA 90001"/>
    <x v="14"/>
    <n v="37"/>
    <x v="0"/>
    <s v="525 Hickory St"/>
    <x v="2"/>
    <x v="2"/>
    <s v="90001"/>
    <x v="2"/>
    <n v="300"/>
    <x v="9"/>
  </r>
  <r>
    <s v="215753"/>
    <x v="9"/>
    <n v="1"/>
    <n v="2.99"/>
    <d v="2019-06-26T00:00:00"/>
    <s v="524 Jefferson St, San Francisco, CA 94016"/>
    <x v="4"/>
    <n v="37"/>
    <x v="0"/>
    <s v="524 Jefferson St"/>
    <x v="3"/>
    <x v="2"/>
    <s v="94016"/>
    <x v="2"/>
    <n v="2.99"/>
    <x v="9"/>
  </r>
  <r>
    <s v="215754"/>
    <x v="0"/>
    <n v="1"/>
    <n v="11.95"/>
    <d v="2019-06-27T00:00:00"/>
    <s v="676 Elm St, San Francisco, CA 94016"/>
    <x v="9"/>
    <n v="26"/>
    <x v="0"/>
    <s v="676 Elm St"/>
    <x v="3"/>
    <x v="2"/>
    <s v="94016"/>
    <x v="2"/>
    <n v="11.95"/>
    <x v="9"/>
  </r>
  <r>
    <s v="215755"/>
    <x v="7"/>
    <n v="2"/>
    <n v="3.84"/>
    <d v="2019-06-16T00:00:00"/>
    <s v="860 River St, Atlanta, GA 30301"/>
    <x v="12"/>
    <n v="50"/>
    <x v="0"/>
    <s v="860 River St"/>
    <x v="5"/>
    <x v="4"/>
    <s v="30301"/>
    <x v="0"/>
    <n v="7.68"/>
    <x v="9"/>
  </r>
  <r>
    <s v="215756"/>
    <x v="12"/>
    <n v="1"/>
    <n v="149.99"/>
    <d v="2019-06-15T00:00:00"/>
    <s v="629 12th St, New York City, NY 10001"/>
    <x v="13"/>
    <n v="36"/>
    <x v="0"/>
    <s v="629 12th St"/>
    <x v="6"/>
    <x v="5"/>
    <s v="10001"/>
    <x v="1"/>
    <n v="149.99"/>
    <x v="9"/>
  </r>
  <r>
    <s v="215757"/>
    <x v="18"/>
    <n v="1"/>
    <n v="379.99"/>
    <d v="2019-06-22T00:00:00"/>
    <s v="878 Willow St, Los Angeles, CA 90001"/>
    <x v="7"/>
    <n v="0"/>
    <x v="0"/>
    <s v="878 Willow St"/>
    <x v="2"/>
    <x v="2"/>
    <s v="90001"/>
    <x v="2"/>
    <n v="379.99"/>
    <x v="9"/>
  </r>
  <r>
    <s v="215758"/>
    <x v="11"/>
    <n v="1"/>
    <n v="300"/>
    <d v="2019-06-30T00:00:00"/>
    <s v="808 14th St, New York City, NY 10001"/>
    <x v="16"/>
    <n v="34"/>
    <x v="0"/>
    <s v="808 14th St"/>
    <x v="6"/>
    <x v="5"/>
    <s v="10001"/>
    <x v="1"/>
    <n v="300"/>
    <x v="9"/>
  </r>
  <r>
    <s v="215759"/>
    <x v="4"/>
    <n v="1"/>
    <n v="1700"/>
    <d v="2019-06-28T00:00:00"/>
    <s v="753 Adams St, Dallas, TX 75001"/>
    <x v="1"/>
    <n v="8"/>
    <x v="0"/>
    <s v="753 Adams St"/>
    <x v="0"/>
    <x v="0"/>
    <s v="75001"/>
    <x v="0"/>
    <n v="1700"/>
    <x v="9"/>
  </r>
  <r>
    <s v="215760"/>
    <x v="9"/>
    <n v="2"/>
    <n v="2.99"/>
    <d v="2019-06-13T00:00:00"/>
    <s v="162 Jefferson St, San Francisco, CA 94016"/>
    <x v="0"/>
    <n v="4"/>
    <x v="0"/>
    <s v="162 Jefferson St"/>
    <x v="3"/>
    <x v="2"/>
    <s v="94016"/>
    <x v="2"/>
    <n v="5.98"/>
    <x v="9"/>
  </r>
  <r>
    <s v="215761"/>
    <x v="9"/>
    <n v="1"/>
    <n v="2.99"/>
    <d v="2019-06-07T00:00:00"/>
    <s v="71 12th St, San Francisco, CA 94016"/>
    <x v="16"/>
    <n v="15"/>
    <x v="0"/>
    <s v="71 12th St"/>
    <x v="3"/>
    <x v="2"/>
    <s v="94016"/>
    <x v="2"/>
    <n v="2.99"/>
    <x v="9"/>
  </r>
  <r>
    <s v="215762"/>
    <x v="15"/>
    <n v="1"/>
    <n v="999.99"/>
    <d v="2019-06-07T00:00:00"/>
    <s v="272 Wilson St, Atlanta, GA 30301"/>
    <x v="15"/>
    <n v="41"/>
    <x v="0"/>
    <s v="272 Wilson St"/>
    <x v="5"/>
    <x v="4"/>
    <s v="30301"/>
    <x v="0"/>
    <n v="999.99"/>
    <x v="9"/>
  </r>
  <r>
    <s v="215763"/>
    <x v="8"/>
    <n v="1"/>
    <n v="150"/>
    <d v="2019-06-20T00:00:00"/>
    <s v="677 Lake St, Los Angeles, CA 90001"/>
    <x v="9"/>
    <n v="8"/>
    <x v="0"/>
    <s v="677 Lake St"/>
    <x v="2"/>
    <x v="2"/>
    <s v="90001"/>
    <x v="2"/>
    <n v="150"/>
    <x v="9"/>
  </r>
  <r>
    <s v="215764"/>
    <x v="12"/>
    <n v="1"/>
    <n v="149.99"/>
    <d v="2019-06-16T00:00:00"/>
    <s v="492 Park St, Atlanta, GA 30301"/>
    <x v="18"/>
    <n v="6"/>
    <x v="0"/>
    <s v="492 Park St"/>
    <x v="5"/>
    <x v="4"/>
    <s v="30301"/>
    <x v="0"/>
    <n v="149.99"/>
    <x v="9"/>
  </r>
  <r>
    <s v="215765"/>
    <x v="9"/>
    <n v="1"/>
    <n v="2.99"/>
    <d v="2019-06-22T00:00:00"/>
    <s v="256 9th St, Los Angeles, CA 90001"/>
    <x v="7"/>
    <n v="31"/>
    <x v="0"/>
    <s v="256 9th St"/>
    <x v="2"/>
    <x v="2"/>
    <s v="90001"/>
    <x v="2"/>
    <n v="2.99"/>
    <x v="9"/>
  </r>
  <r>
    <s v="215766"/>
    <x v="5"/>
    <n v="1"/>
    <n v="14.95"/>
    <d v="2019-06-25T00:00:00"/>
    <s v="36 Lake St, Austin, TX 73301"/>
    <x v="10"/>
    <n v="13"/>
    <x v="0"/>
    <s v="36 Lake St"/>
    <x v="8"/>
    <x v="0"/>
    <s v="73301"/>
    <x v="0"/>
    <n v="14.95"/>
    <x v="9"/>
  </r>
  <r>
    <s v="215767"/>
    <x v="15"/>
    <n v="1"/>
    <n v="999.99"/>
    <d v="2019-06-04T00:00:00"/>
    <s v="551 12th St, Austin, TX 73301"/>
    <x v="12"/>
    <n v="40"/>
    <x v="0"/>
    <s v="551 12th St"/>
    <x v="8"/>
    <x v="0"/>
    <s v="73301"/>
    <x v="0"/>
    <n v="999.99"/>
    <x v="9"/>
  </r>
  <r>
    <s v="215768"/>
    <x v="13"/>
    <n v="1"/>
    <n v="109.99"/>
    <d v="2019-06-25T00:00:00"/>
    <s v="623 12th St, San Francisco, CA 94016"/>
    <x v="14"/>
    <n v="51"/>
    <x v="0"/>
    <s v="623 12th St"/>
    <x v="3"/>
    <x v="2"/>
    <s v="94016"/>
    <x v="2"/>
    <n v="109.99"/>
    <x v="9"/>
  </r>
  <r>
    <s v="215769"/>
    <x v="8"/>
    <n v="1"/>
    <n v="150"/>
    <d v="2019-06-21T00:00:00"/>
    <s v="572 Forest St, Boston, MA 02215"/>
    <x v="8"/>
    <n v="0"/>
    <x v="0"/>
    <s v="572 Forest St"/>
    <x v="1"/>
    <x v="1"/>
    <s v="02215"/>
    <x v="1"/>
    <n v="150"/>
    <x v="9"/>
  </r>
  <r>
    <s v="215770"/>
    <x v="8"/>
    <n v="1"/>
    <n v="150"/>
    <d v="2019-06-27T00:00:00"/>
    <s v="106 Johnson St, San Francisco, CA 94016"/>
    <x v="13"/>
    <n v="58"/>
    <x v="0"/>
    <s v="106 Johnson St"/>
    <x v="3"/>
    <x v="2"/>
    <s v="94016"/>
    <x v="2"/>
    <n v="150"/>
    <x v="9"/>
  </r>
  <r>
    <s v="215771"/>
    <x v="1"/>
    <n v="1"/>
    <n v="99.99"/>
    <d v="2019-06-29T00:00:00"/>
    <s v="542 South St, Los Angeles, CA 90001"/>
    <x v="4"/>
    <n v="12"/>
    <x v="0"/>
    <s v="542 South St"/>
    <x v="2"/>
    <x v="2"/>
    <s v="90001"/>
    <x v="2"/>
    <n v="99.99"/>
    <x v="9"/>
  </r>
  <r>
    <s v="215772"/>
    <x v="1"/>
    <n v="1"/>
    <n v="99.99"/>
    <d v="2019-06-21T00:00:00"/>
    <s v="649 Park St, Austin, TX 73301"/>
    <x v="8"/>
    <n v="11"/>
    <x v="0"/>
    <s v="649 Park St"/>
    <x v="8"/>
    <x v="0"/>
    <s v="73301"/>
    <x v="0"/>
    <n v="99.99"/>
    <x v="9"/>
  </r>
  <r>
    <s v="215773"/>
    <x v="3"/>
    <n v="1"/>
    <n v="11.99"/>
    <d v="2019-06-22T00:00:00"/>
    <s v="477 Dogwood St, Seattle, WA 98101"/>
    <x v="1"/>
    <n v="28"/>
    <x v="0"/>
    <s v="477 Dogwood St"/>
    <x v="4"/>
    <x v="3"/>
    <s v="98101"/>
    <x v="2"/>
    <n v="11.99"/>
    <x v="9"/>
  </r>
  <r>
    <s v="215774"/>
    <x v="11"/>
    <n v="1"/>
    <n v="300"/>
    <d v="2019-06-02T00:00:00"/>
    <s v="142 Main St, Dallas, TX 75001"/>
    <x v="16"/>
    <n v="49"/>
    <x v="0"/>
    <s v="142 Main St"/>
    <x v="0"/>
    <x v="0"/>
    <s v="75001"/>
    <x v="0"/>
    <n v="300"/>
    <x v="9"/>
  </r>
  <r>
    <s v="215775"/>
    <x v="6"/>
    <n v="1"/>
    <n v="389.99"/>
    <d v="2019-06-28T00:00:00"/>
    <s v="948 12th St, San Francisco, CA 94016"/>
    <x v="22"/>
    <n v="40"/>
    <x v="0"/>
    <s v="948 12th St"/>
    <x v="3"/>
    <x v="2"/>
    <s v="94016"/>
    <x v="2"/>
    <n v="389.99"/>
    <x v="9"/>
  </r>
  <r>
    <s v="215776"/>
    <x v="3"/>
    <n v="1"/>
    <n v="11.99"/>
    <d v="2019-06-25T00:00:00"/>
    <s v="574 Ridge St, Seattle, WA 98101"/>
    <x v="2"/>
    <n v="48"/>
    <x v="0"/>
    <s v="574 Ridge St"/>
    <x v="4"/>
    <x v="3"/>
    <s v="98101"/>
    <x v="2"/>
    <n v="11.99"/>
    <x v="9"/>
  </r>
  <r>
    <s v="215777"/>
    <x v="3"/>
    <n v="1"/>
    <n v="11.99"/>
    <d v="2019-06-30T00:00:00"/>
    <s v="795 Highland St, New York City, NY 10001"/>
    <x v="16"/>
    <n v="55"/>
    <x v="0"/>
    <s v="795 Highland St"/>
    <x v="6"/>
    <x v="5"/>
    <s v="10001"/>
    <x v="1"/>
    <n v="11.99"/>
    <x v="9"/>
  </r>
  <r>
    <s v="215778"/>
    <x v="0"/>
    <n v="1"/>
    <n v="11.95"/>
    <d v="2019-06-21T00:00:00"/>
    <s v="477 Hickory St, Portland, OR 97035"/>
    <x v="12"/>
    <n v="51"/>
    <x v="0"/>
    <s v="477 Hickory St"/>
    <x v="7"/>
    <x v="6"/>
    <s v="97035"/>
    <x v="2"/>
    <n v="11.95"/>
    <x v="9"/>
  </r>
  <r>
    <s v="215779"/>
    <x v="7"/>
    <n v="1"/>
    <n v="3.84"/>
    <d v="2019-06-12T00:00:00"/>
    <s v="139 Adams St, Los Angeles, CA 90001"/>
    <x v="4"/>
    <n v="7"/>
    <x v="0"/>
    <s v="139 Adams St"/>
    <x v="2"/>
    <x v="2"/>
    <s v="90001"/>
    <x v="2"/>
    <n v="3.84"/>
    <x v="9"/>
  </r>
  <r>
    <s v="215780"/>
    <x v="11"/>
    <n v="1"/>
    <n v="300"/>
    <d v="2019-06-30T00:00:00"/>
    <s v="525 South St, Atlanta, GA 30301"/>
    <x v="13"/>
    <n v="41"/>
    <x v="0"/>
    <s v="525 South St"/>
    <x v="5"/>
    <x v="4"/>
    <s v="30301"/>
    <x v="0"/>
    <n v="300"/>
    <x v="9"/>
  </r>
  <r>
    <s v="215781"/>
    <x v="3"/>
    <n v="1"/>
    <n v="11.99"/>
    <d v="2019-06-07T00:00:00"/>
    <s v="429 Park St, San Francisco, CA 94016"/>
    <x v="4"/>
    <n v="39"/>
    <x v="0"/>
    <s v="429 Park St"/>
    <x v="3"/>
    <x v="2"/>
    <s v="94016"/>
    <x v="2"/>
    <n v="11.99"/>
    <x v="9"/>
  </r>
  <r>
    <s v="215782"/>
    <x v="3"/>
    <n v="1"/>
    <n v="11.99"/>
    <d v="2019-06-22T00:00:00"/>
    <s v="507 South St, Dallas, TX 75001"/>
    <x v="3"/>
    <n v="6"/>
    <x v="0"/>
    <s v="507 South St"/>
    <x v="0"/>
    <x v="0"/>
    <s v="75001"/>
    <x v="0"/>
    <n v="11.99"/>
    <x v="9"/>
  </r>
  <r>
    <s v="215783"/>
    <x v="13"/>
    <n v="1"/>
    <n v="109.99"/>
    <d v="2019-06-17T00:00:00"/>
    <s v="521 4th St, San Francisco, CA 94016"/>
    <x v="9"/>
    <n v="21"/>
    <x v="0"/>
    <s v="521 4th St"/>
    <x v="3"/>
    <x v="2"/>
    <s v="94016"/>
    <x v="2"/>
    <n v="109.99"/>
    <x v="9"/>
  </r>
  <r>
    <s v="215784"/>
    <x v="8"/>
    <n v="1"/>
    <n v="150"/>
    <d v="2019-06-27T00:00:00"/>
    <s v="525 4th St, San Francisco, CA 94016"/>
    <x v="5"/>
    <n v="0"/>
    <x v="0"/>
    <s v="525 4th St"/>
    <x v="3"/>
    <x v="2"/>
    <s v="94016"/>
    <x v="2"/>
    <n v="150"/>
    <x v="9"/>
  </r>
  <r>
    <s v="215785"/>
    <x v="5"/>
    <n v="1"/>
    <n v="14.95"/>
    <d v="2019-06-25T00:00:00"/>
    <s v="547 Lincoln St, Los Angeles, CA 90001"/>
    <x v="2"/>
    <n v="53"/>
    <x v="0"/>
    <s v="547 Lincoln St"/>
    <x v="2"/>
    <x v="2"/>
    <s v="90001"/>
    <x v="2"/>
    <n v="14.95"/>
    <x v="9"/>
  </r>
  <r>
    <s v="215786"/>
    <x v="10"/>
    <n v="1"/>
    <n v="700"/>
    <d v="2019-06-06T00:00:00"/>
    <s v="870 Chestnut St, Los Angeles, CA 90001"/>
    <x v="1"/>
    <n v="38"/>
    <x v="0"/>
    <s v="870 Chestnut St"/>
    <x v="2"/>
    <x v="2"/>
    <s v="90001"/>
    <x v="2"/>
    <n v="700"/>
    <x v="9"/>
  </r>
  <r>
    <s v="215787"/>
    <x v="7"/>
    <n v="2"/>
    <n v="3.84"/>
    <d v="2019-06-21T00:00:00"/>
    <s v="652 West St, San Francisco, CA 94016"/>
    <x v="11"/>
    <n v="2"/>
    <x v="0"/>
    <s v="652 West St"/>
    <x v="3"/>
    <x v="2"/>
    <s v="94016"/>
    <x v="2"/>
    <n v="7.68"/>
    <x v="9"/>
  </r>
  <r>
    <s v="215788"/>
    <x v="9"/>
    <n v="2"/>
    <n v="2.99"/>
    <d v="2019-06-23T00:00:00"/>
    <s v="438 4th St, Seattle, WA 98101"/>
    <x v="10"/>
    <n v="1"/>
    <x v="0"/>
    <s v="438 4th St"/>
    <x v="4"/>
    <x v="3"/>
    <s v="98101"/>
    <x v="2"/>
    <n v="5.98"/>
    <x v="9"/>
  </r>
  <r>
    <s v="215789"/>
    <x v="11"/>
    <n v="1"/>
    <n v="300"/>
    <d v="2019-06-21T00:00:00"/>
    <s v="972 Main St, Seattle, WA 98101"/>
    <x v="1"/>
    <n v="46"/>
    <x v="0"/>
    <s v="972 Main St"/>
    <x v="4"/>
    <x v="3"/>
    <s v="98101"/>
    <x v="2"/>
    <n v="300"/>
    <x v="9"/>
  </r>
  <r>
    <s v="215790"/>
    <x v="5"/>
    <n v="1"/>
    <n v="14.95"/>
    <d v="2019-06-24T00:00:00"/>
    <s v="61 1st St, Seattle, WA 98101"/>
    <x v="14"/>
    <n v="56"/>
    <x v="0"/>
    <s v="61 1st St"/>
    <x v="4"/>
    <x v="3"/>
    <s v="98101"/>
    <x v="2"/>
    <n v="14.95"/>
    <x v="9"/>
  </r>
  <r>
    <s v="215791"/>
    <x v="5"/>
    <n v="2"/>
    <n v="14.95"/>
    <d v="2019-06-26T00:00:00"/>
    <s v="150 Cherry St, New York City, NY 10001"/>
    <x v="7"/>
    <n v="31"/>
    <x v="0"/>
    <s v="150 Cherry St"/>
    <x v="6"/>
    <x v="5"/>
    <s v="10001"/>
    <x v="1"/>
    <n v="29.9"/>
    <x v="9"/>
  </r>
  <r>
    <s v="215792"/>
    <x v="13"/>
    <n v="1"/>
    <n v="109.99"/>
    <d v="2019-06-07T00:00:00"/>
    <s v="217 River St, San Francisco, CA 94016"/>
    <x v="13"/>
    <n v="19"/>
    <x v="0"/>
    <s v="217 River St"/>
    <x v="3"/>
    <x v="2"/>
    <s v="94016"/>
    <x v="2"/>
    <n v="109.99"/>
    <x v="9"/>
  </r>
  <r>
    <s v="215793"/>
    <x v="8"/>
    <n v="1"/>
    <n v="150"/>
    <d v="2019-06-09T00:00:00"/>
    <s v="217 Spruce St, San Francisco, CA 94016"/>
    <x v="5"/>
    <n v="39"/>
    <x v="0"/>
    <s v="217 Spruce St"/>
    <x v="3"/>
    <x v="2"/>
    <s v="94016"/>
    <x v="2"/>
    <n v="150"/>
    <x v="9"/>
  </r>
  <r>
    <s v="215794"/>
    <x v="18"/>
    <n v="1"/>
    <n v="379.99"/>
    <d v="2019-06-04T00:00:00"/>
    <s v="674 9th St, Los Angeles, CA 90001"/>
    <x v="12"/>
    <n v="39"/>
    <x v="0"/>
    <s v="674 9th St"/>
    <x v="2"/>
    <x v="2"/>
    <s v="90001"/>
    <x v="2"/>
    <n v="379.99"/>
    <x v="9"/>
  </r>
  <r>
    <s v="215795"/>
    <x v="3"/>
    <n v="1"/>
    <n v="11.99"/>
    <d v="2019-06-12T00:00:00"/>
    <s v="736 2nd St, San Francisco, CA 94016"/>
    <x v="9"/>
    <n v="38"/>
    <x v="0"/>
    <s v="736 2nd St"/>
    <x v="3"/>
    <x v="2"/>
    <s v="94016"/>
    <x v="2"/>
    <n v="11.99"/>
    <x v="9"/>
  </r>
  <r>
    <s v="215796"/>
    <x v="3"/>
    <n v="2"/>
    <n v="11.99"/>
    <d v="2019-06-06T00:00:00"/>
    <s v="859 Wilson St, San Francisco, CA 94016"/>
    <x v="0"/>
    <n v="36"/>
    <x v="0"/>
    <s v="859 Wilson St"/>
    <x v="3"/>
    <x v="2"/>
    <s v="94016"/>
    <x v="2"/>
    <n v="23.98"/>
    <x v="9"/>
  </r>
  <r>
    <s v="215797"/>
    <x v="0"/>
    <n v="1"/>
    <n v="11.95"/>
    <d v="2019-06-11T00:00:00"/>
    <s v="781 Johnson St, Los Angeles, CA 90001"/>
    <x v="16"/>
    <n v="24"/>
    <x v="0"/>
    <s v="781 Johnson St"/>
    <x v="2"/>
    <x v="2"/>
    <s v="90001"/>
    <x v="2"/>
    <n v="11.95"/>
    <x v="9"/>
  </r>
  <r>
    <s v="215798"/>
    <x v="11"/>
    <n v="1"/>
    <n v="300"/>
    <d v="2019-06-14T00:00:00"/>
    <s v="566 Ridge St, San Francisco, CA 94016"/>
    <x v="10"/>
    <n v="14"/>
    <x v="0"/>
    <s v="566 Ridge St"/>
    <x v="3"/>
    <x v="2"/>
    <s v="94016"/>
    <x v="2"/>
    <n v="300"/>
    <x v="9"/>
  </r>
  <r>
    <s v="215799"/>
    <x v="1"/>
    <n v="1"/>
    <n v="99.99"/>
    <d v="2019-06-12T00:00:00"/>
    <s v="568 Jackson St, San Francisco, CA 94016"/>
    <x v="13"/>
    <n v="54"/>
    <x v="0"/>
    <s v="568 Jackson St"/>
    <x v="3"/>
    <x v="2"/>
    <s v="94016"/>
    <x v="2"/>
    <n v="99.99"/>
    <x v="9"/>
  </r>
  <r>
    <s v="215800"/>
    <x v="8"/>
    <n v="1"/>
    <n v="150"/>
    <d v="2019-06-15T00:00:00"/>
    <s v="967 Highland St, Atlanta, GA 30301"/>
    <x v="11"/>
    <n v="33"/>
    <x v="0"/>
    <s v="967 Highland St"/>
    <x v="5"/>
    <x v="4"/>
    <s v="30301"/>
    <x v="0"/>
    <n v="150"/>
    <x v="9"/>
  </r>
  <r>
    <s v="215801"/>
    <x v="3"/>
    <n v="1"/>
    <n v="11.99"/>
    <d v="2019-06-10T00:00:00"/>
    <s v="716 7th St, Seattle, WA 98101"/>
    <x v="0"/>
    <n v="27"/>
    <x v="0"/>
    <s v="716 7th St"/>
    <x v="4"/>
    <x v="3"/>
    <s v="98101"/>
    <x v="2"/>
    <n v="11.99"/>
    <x v="9"/>
  </r>
  <r>
    <s v="215802"/>
    <x v="1"/>
    <n v="1"/>
    <n v="99.99"/>
    <d v="2019-06-13T00:00:00"/>
    <s v="451 Lake St, San Francisco, CA 94016"/>
    <x v="16"/>
    <n v="5"/>
    <x v="0"/>
    <s v="451 Lake St"/>
    <x v="3"/>
    <x v="2"/>
    <s v="94016"/>
    <x v="2"/>
    <n v="99.99"/>
    <x v="9"/>
  </r>
  <r>
    <s v="215803"/>
    <x v="1"/>
    <n v="1"/>
    <n v="99.99"/>
    <d v="2019-06-13T00:00:00"/>
    <s v="527 Spruce St, Boston, MA 02215"/>
    <x v="8"/>
    <n v="14"/>
    <x v="0"/>
    <s v="527 Spruce St"/>
    <x v="1"/>
    <x v="1"/>
    <s v="02215"/>
    <x v="1"/>
    <n v="99.99"/>
    <x v="9"/>
  </r>
  <r>
    <s v="215804"/>
    <x v="13"/>
    <n v="1"/>
    <n v="109.99"/>
    <d v="2019-06-20T00:00:00"/>
    <s v="634 Hickory St, San Francisco, CA 94016"/>
    <x v="11"/>
    <n v="25"/>
    <x v="0"/>
    <s v="634 Hickory St"/>
    <x v="3"/>
    <x v="2"/>
    <s v="94016"/>
    <x v="2"/>
    <n v="109.99"/>
    <x v="9"/>
  </r>
  <r>
    <s v="215805"/>
    <x v="7"/>
    <n v="1"/>
    <n v="3.84"/>
    <d v="2019-06-23T00:00:00"/>
    <s v="157 Spruce St, Los Angeles, CA 90001"/>
    <x v="15"/>
    <n v="30"/>
    <x v="0"/>
    <s v="157 Spruce St"/>
    <x v="2"/>
    <x v="2"/>
    <s v="90001"/>
    <x v="2"/>
    <n v="3.84"/>
    <x v="9"/>
  </r>
  <r>
    <s v="215806"/>
    <x v="16"/>
    <n v="1"/>
    <n v="400"/>
    <d v="2019-06-12T00:00:00"/>
    <s v="262 Church St, San Francisco, CA 94016"/>
    <x v="10"/>
    <n v="17"/>
    <x v="0"/>
    <s v="262 Church St"/>
    <x v="3"/>
    <x v="2"/>
    <s v="94016"/>
    <x v="2"/>
    <n v="400"/>
    <x v="9"/>
  </r>
  <r>
    <s v="215807"/>
    <x v="10"/>
    <n v="1"/>
    <n v="700"/>
    <d v="2019-06-22T00:00:00"/>
    <s v="934 10th St, Los Angeles, CA 90001"/>
    <x v="7"/>
    <n v="3"/>
    <x v="0"/>
    <s v="934 10th St"/>
    <x v="2"/>
    <x v="2"/>
    <s v="90001"/>
    <x v="2"/>
    <n v="700"/>
    <x v="9"/>
  </r>
  <r>
    <s v="215808"/>
    <x v="1"/>
    <n v="1"/>
    <n v="99.99"/>
    <d v="2019-06-08T00:00:00"/>
    <s v="984 13th St, San Francisco, CA 94016"/>
    <x v="15"/>
    <n v="49"/>
    <x v="0"/>
    <s v="984 13th St"/>
    <x v="3"/>
    <x v="2"/>
    <s v="94016"/>
    <x v="2"/>
    <n v="99.99"/>
    <x v="9"/>
  </r>
  <r>
    <s v="215809"/>
    <x v="8"/>
    <n v="1"/>
    <n v="150"/>
    <d v="2019-06-05T00:00:00"/>
    <s v="884 Main St, Seattle, WA 98101"/>
    <x v="16"/>
    <n v="59"/>
    <x v="0"/>
    <s v="884 Main St"/>
    <x v="4"/>
    <x v="3"/>
    <s v="98101"/>
    <x v="2"/>
    <n v="150"/>
    <x v="9"/>
  </r>
  <r>
    <s v="215810"/>
    <x v="1"/>
    <n v="1"/>
    <n v="99.99"/>
    <d v="2019-06-02T00:00:00"/>
    <s v="658 North St, San Francisco, CA 94016"/>
    <x v="10"/>
    <n v="5"/>
    <x v="0"/>
    <s v="658 North St"/>
    <x v="3"/>
    <x v="2"/>
    <s v="94016"/>
    <x v="2"/>
    <n v="99.99"/>
    <x v="9"/>
  </r>
  <r>
    <s v="215811"/>
    <x v="5"/>
    <n v="1"/>
    <n v="14.95"/>
    <d v="2019-06-04T00:00:00"/>
    <s v="398 Cherry St, Dallas, TX 75001"/>
    <x v="18"/>
    <n v="29"/>
    <x v="0"/>
    <s v="398 Cherry St"/>
    <x v="0"/>
    <x v="0"/>
    <s v="75001"/>
    <x v="0"/>
    <n v="14.95"/>
    <x v="9"/>
  </r>
  <r>
    <s v="215812"/>
    <x v="0"/>
    <n v="1"/>
    <n v="11.95"/>
    <d v="2019-06-23T00:00:00"/>
    <s v="800 13th St, San Francisco, CA 94016"/>
    <x v="13"/>
    <n v="7"/>
    <x v="0"/>
    <s v="800 13th St"/>
    <x v="3"/>
    <x v="2"/>
    <s v="94016"/>
    <x v="2"/>
    <n v="11.95"/>
    <x v="9"/>
  </r>
  <r>
    <s v="215813"/>
    <x v="12"/>
    <n v="1"/>
    <n v="149.99"/>
    <d v="2019-06-25T00:00:00"/>
    <s v="674 North St, Austin, TX 73301"/>
    <x v="1"/>
    <n v="24"/>
    <x v="0"/>
    <s v="674 North St"/>
    <x v="8"/>
    <x v="0"/>
    <s v="73301"/>
    <x v="0"/>
    <n v="149.99"/>
    <x v="9"/>
  </r>
  <r>
    <s v="215814"/>
    <x v="8"/>
    <n v="1"/>
    <n v="150"/>
    <d v="2019-06-08T00:00:00"/>
    <s v="537 Hill St, Portland, OR 97035"/>
    <x v="10"/>
    <n v="11"/>
    <x v="0"/>
    <s v="537 Hill St"/>
    <x v="7"/>
    <x v="6"/>
    <s v="97035"/>
    <x v="2"/>
    <n v="150"/>
    <x v="9"/>
  </r>
  <r>
    <s v="215815"/>
    <x v="0"/>
    <n v="1"/>
    <n v="11.95"/>
    <d v="2019-06-03T00:00:00"/>
    <s v="270 Center St, Boston, MA 02215"/>
    <x v="3"/>
    <n v="58"/>
    <x v="0"/>
    <s v="270 Center St"/>
    <x v="1"/>
    <x v="1"/>
    <s v="02215"/>
    <x v="1"/>
    <n v="11.95"/>
    <x v="9"/>
  </r>
  <r>
    <s v="215816"/>
    <x v="2"/>
    <n v="1"/>
    <n v="600"/>
    <d v="2019-06-26T00:00:00"/>
    <s v="921 Adams St, New York City, NY 10001"/>
    <x v="7"/>
    <n v="33"/>
    <x v="0"/>
    <s v="921 Adams St"/>
    <x v="6"/>
    <x v="5"/>
    <s v="10001"/>
    <x v="1"/>
    <n v="600"/>
    <x v="9"/>
  </r>
  <r>
    <s v="215816"/>
    <x v="0"/>
    <n v="1"/>
    <n v="11.95"/>
    <d v="2019-06-26T00:00:00"/>
    <s v="921 Adams St, New York City, NY 10001"/>
    <x v="7"/>
    <n v="33"/>
    <x v="0"/>
    <s v="921 Adams St"/>
    <x v="6"/>
    <x v="5"/>
    <s v="10001"/>
    <x v="1"/>
    <n v="11.95"/>
    <x v="9"/>
  </r>
  <r>
    <s v="215817"/>
    <x v="8"/>
    <n v="1"/>
    <n v="150"/>
    <d v="2019-06-27T00:00:00"/>
    <s v="543 Ridge St, New York City, NY 10001"/>
    <x v="12"/>
    <n v="49"/>
    <x v="0"/>
    <s v="543 Ridge St"/>
    <x v="6"/>
    <x v="5"/>
    <s v="10001"/>
    <x v="1"/>
    <n v="150"/>
    <x v="9"/>
  </r>
  <r>
    <s v="215818"/>
    <x v="8"/>
    <n v="1"/>
    <n v="150"/>
    <d v="2019-06-07T00:00:00"/>
    <s v="606 Meadow St, San Francisco, CA 94016"/>
    <x v="21"/>
    <n v="3"/>
    <x v="0"/>
    <s v="606 Meadow St"/>
    <x v="3"/>
    <x v="2"/>
    <s v="94016"/>
    <x v="2"/>
    <n v="150"/>
    <x v="9"/>
  </r>
  <r>
    <s v="215819"/>
    <x v="12"/>
    <n v="1"/>
    <n v="149.99"/>
    <d v="2019-06-11T00:00:00"/>
    <s v="666 Dogwood St, Seattle, WA 98101"/>
    <x v="2"/>
    <n v="22"/>
    <x v="0"/>
    <s v="666 Dogwood St"/>
    <x v="4"/>
    <x v="3"/>
    <s v="98101"/>
    <x v="2"/>
    <n v="149.99"/>
    <x v="9"/>
  </r>
  <r>
    <s v="215820"/>
    <x v="6"/>
    <n v="1"/>
    <n v="389.99"/>
    <d v="2019-06-08T00:00:00"/>
    <s v="274 12th St, Seattle, WA 98101"/>
    <x v="13"/>
    <n v="10"/>
    <x v="0"/>
    <s v="274 12th St"/>
    <x v="4"/>
    <x v="3"/>
    <s v="98101"/>
    <x v="2"/>
    <n v="389.99"/>
    <x v="9"/>
  </r>
  <r>
    <s v="215821"/>
    <x v="7"/>
    <n v="2"/>
    <n v="3.84"/>
    <d v="2019-06-07T00:00:00"/>
    <s v="35 Johnson St, Atlanta, GA 30301"/>
    <x v="9"/>
    <n v="31"/>
    <x v="0"/>
    <s v="35 Johnson St"/>
    <x v="5"/>
    <x v="4"/>
    <s v="30301"/>
    <x v="0"/>
    <n v="7.68"/>
    <x v="9"/>
  </r>
  <r>
    <s v="215822"/>
    <x v="3"/>
    <n v="1"/>
    <n v="11.99"/>
    <d v="2019-06-29T00:00:00"/>
    <s v="481 North St, Atlanta, GA 30301"/>
    <x v="10"/>
    <n v="3"/>
    <x v="0"/>
    <s v="481 North St"/>
    <x v="5"/>
    <x v="4"/>
    <s v="30301"/>
    <x v="0"/>
    <n v="11.99"/>
    <x v="9"/>
  </r>
  <r>
    <s v="215823"/>
    <x v="4"/>
    <n v="1"/>
    <n v="1700"/>
    <d v="2019-06-08T00:00:00"/>
    <s v="965 Lake St, Boston, MA 02215"/>
    <x v="2"/>
    <n v="23"/>
    <x v="0"/>
    <s v="965 Lake St"/>
    <x v="1"/>
    <x v="1"/>
    <s v="02215"/>
    <x v="1"/>
    <n v="1700"/>
    <x v="9"/>
  </r>
  <r>
    <s v="215824"/>
    <x v="0"/>
    <n v="1"/>
    <n v="11.95"/>
    <d v="2019-06-29T00:00:00"/>
    <s v="277 14th St, Boston, MA 02215"/>
    <x v="17"/>
    <n v="38"/>
    <x v="0"/>
    <s v="277 14th St"/>
    <x v="1"/>
    <x v="1"/>
    <s v="02215"/>
    <x v="1"/>
    <n v="11.95"/>
    <x v="9"/>
  </r>
  <r>
    <s v="215825"/>
    <x v="7"/>
    <n v="2"/>
    <n v="3.84"/>
    <d v="2019-06-26T00:00:00"/>
    <s v="715 Lincoln St, Boston, MA 02215"/>
    <x v="8"/>
    <n v="25"/>
    <x v="0"/>
    <s v="715 Lincoln St"/>
    <x v="1"/>
    <x v="1"/>
    <s v="02215"/>
    <x v="1"/>
    <n v="7.68"/>
    <x v="9"/>
  </r>
  <r>
    <s v="215826"/>
    <x v="2"/>
    <n v="1"/>
    <n v="600"/>
    <d v="2019-06-05T00:00:00"/>
    <s v="946 Maple St, Dallas, TX 75001"/>
    <x v="23"/>
    <n v="53"/>
    <x v="0"/>
    <s v="946 Maple St"/>
    <x v="0"/>
    <x v="0"/>
    <s v="75001"/>
    <x v="0"/>
    <n v="600"/>
    <x v="9"/>
  </r>
  <r>
    <s v="215827"/>
    <x v="18"/>
    <n v="1"/>
    <n v="379.99"/>
    <d v="2019-06-30T00:00:00"/>
    <s v="143 10th St, Portland, OR 97035"/>
    <x v="9"/>
    <n v="9"/>
    <x v="0"/>
    <s v="143 10th St"/>
    <x v="7"/>
    <x v="6"/>
    <s v="97035"/>
    <x v="2"/>
    <n v="379.99"/>
    <x v="9"/>
  </r>
  <r>
    <s v="215828"/>
    <x v="6"/>
    <n v="1"/>
    <n v="389.99"/>
    <d v="2019-06-02T00:00:00"/>
    <s v="421 Johnson St, Boston, MA 02215"/>
    <x v="15"/>
    <n v="27"/>
    <x v="0"/>
    <s v="421 Johnson St"/>
    <x v="1"/>
    <x v="1"/>
    <s v="02215"/>
    <x v="1"/>
    <n v="389.99"/>
    <x v="9"/>
  </r>
  <r>
    <s v="215829"/>
    <x v="7"/>
    <n v="1"/>
    <n v="3.84"/>
    <d v="2019-06-02T00:00:00"/>
    <s v="289 4th St, San Francisco, CA 94016"/>
    <x v="9"/>
    <n v="28"/>
    <x v="0"/>
    <s v="289 4th St"/>
    <x v="3"/>
    <x v="2"/>
    <s v="94016"/>
    <x v="2"/>
    <n v="3.84"/>
    <x v="9"/>
  </r>
  <r>
    <s v="215830"/>
    <x v="9"/>
    <n v="1"/>
    <n v="2.99"/>
    <d v="2019-06-06T00:00:00"/>
    <s v="487 Madison St, Atlanta, GA 30301"/>
    <x v="3"/>
    <n v="31"/>
    <x v="0"/>
    <s v="487 Madison St"/>
    <x v="5"/>
    <x v="4"/>
    <s v="30301"/>
    <x v="0"/>
    <n v="2.99"/>
    <x v="9"/>
  </r>
  <r>
    <s v="215831"/>
    <x v="7"/>
    <n v="2"/>
    <n v="3.84"/>
    <d v="2019-06-03T00:00:00"/>
    <s v="276 Lincoln St, San Francisco, CA 94016"/>
    <x v="2"/>
    <n v="39"/>
    <x v="0"/>
    <s v="276 Lincoln St"/>
    <x v="3"/>
    <x v="2"/>
    <s v="94016"/>
    <x v="2"/>
    <n v="7.68"/>
    <x v="9"/>
  </r>
  <r>
    <s v="215832"/>
    <x v="11"/>
    <n v="1"/>
    <n v="300"/>
    <d v="2019-06-16T00:00:00"/>
    <s v="179 Maple St, San Francisco, CA 94016"/>
    <x v="7"/>
    <n v="50"/>
    <x v="0"/>
    <s v="179 Maple St"/>
    <x v="3"/>
    <x v="2"/>
    <s v="94016"/>
    <x v="2"/>
    <n v="300"/>
    <x v="9"/>
  </r>
  <r>
    <s v="215833"/>
    <x v="18"/>
    <n v="1"/>
    <n v="379.99"/>
    <d v="2019-06-15T00:00:00"/>
    <s v="822 6th St, San Francisco, CA 94016"/>
    <x v="18"/>
    <n v="6"/>
    <x v="0"/>
    <s v="822 6th St"/>
    <x v="3"/>
    <x v="2"/>
    <s v="94016"/>
    <x v="2"/>
    <n v="379.99"/>
    <x v="9"/>
  </r>
  <r>
    <s v="215834"/>
    <x v="3"/>
    <n v="1"/>
    <n v="11.99"/>
    <d v="2019-06-26T00:00:00"/>
    <s v="47 Forest St, Seattle, WA 98101"/>
    <x v="3"/>
    <n v="14"/>
    <x v="0"/>
    <s v="47 Forest St"/>
    <x v="4"/>
    <x v="3"/>
    <s v="98101"/>
    <x v="2"/>
    <n v="11.99"/>
    <x v="9"/>
  </r>
  <r>
    <s v="215835"/>
    <x v="5"/>
    <n v="1"/>
    <n v="14.95"/>
    <d v="2019-06-28T00:00:00"/>
    <s v="573 Lincoln St, Atlanta, GA 30301"/>
    <x v="9"/>
    <n v="52"/>
    <x v="0"/>
    <s v="573 Lincoln St"/>
    <x v="5"/>
    <x v="4"/>
    <s v="30301"/>
    <x v="0"/>
    <n v="14.95"/>
    <x v="9"/>
  </r>
  <r>
    <s v="215836"/>
    <x v="4"/>
    <n v="1"/>
    <n v="1700"/>
    <d v="2019-06-08T00:00:00"/>
    <s v="70 Park St, Los Angeles, CA 90001"/>
    <x v="12"/>
    <n v="44"/>
    <x v="0"/>
    <s v="70 Park St"/>
    <x v="2"/>
    <x v="2"/>
    <s v="90001"/>
    <x v="2"/>
    <n v="1700"/>
    <x v="9"/>
  </r>
  <r>
    <s v="215837"/>
    <x v="7"/>
    <n v="1"/>
    <n v="3.84"/>
    <d v="2019-06-26T00:00:00"/>
    <s v="831 12th St, San Francisco, CA 94016"/>
    <x v="11"/>
    <n v="35"/>
    <x v="0"/>
    <s v="831 12th St"/>
    <x v="3"/>
    <x v="2"/>
    <s v="94016"/>
    <x v="2"/>
    <n v="3.84"/>
    <x v="9"/>
  </r>
  <r>
    <s v="215838"/>
    <x v="9"/>
    <n v="1"/>
    <n v="2.99"/>
    <d v="2019-06-19T00:00:00"/>
    <s v="899 Wilson St, San Francisco, CA 94016"/>
    <x v="11"/>
    <n v="6"/>
    <x v="0"/>
    <s v="899 Wilson St"/>
    <x v="3"/>
    <x v="2"/>
    <s v="94016"/>
    <x v="2"/>
    <n v="2.99"/>
    <x v="9"/>
  </r>
  <r>
    <s v="215839"/>
    <x v="3"/>
    <n v="2"/>
    <n v="11.99"/>
    <d v="2019-06-30T00:00:00"/>
    <s v="726 Cedar St, Boston, MA 02215"/>
    <x v="4"/>
    <n v="56"/>
    <x v="0"/>
    <s v="726 Cedar St"/>
    <x v="1"/>
    <x v="1"/>
    <s v="02215"/>
    <x v="1"/>
    <n v="23.98"/>
    <x v="9"/>
  </r>
  <r>
    <s v="215840"/>
    <x v="7"/>
    <n v="1"/>
    <n v="3.84"/>
    <d v="2019-06-05T00:00:00"/>
    <s v="742 Ridge St, Boston, MA 02215"/>
    <x v="5"/>
    <n v="53"/>
    <x v="0"/>
    <s v="742 Ridge St"/>
    <x v="1"/>
    <x v="1"/>
    <s v="02215"/>
    <x v="1"/>
    <n v="3.84"/>
    <x v="9"/>
  </r>
  <r>
    <s v="215841"/>
    <x v="5"/>
    <n v="1"/>
    <n v="14.95"/>
    <d v="2019-06-25T00:00:00"/>
    <s v="599 Walnut St, Portland, OR 97035"/>
    <x v="12"/>
    <n v="31"/>
    <x v="0"/>
    <s v="599 Walnut St"/>
    <x v="7"/>
    <x v="6"/>
    <s v="97035"/>
    <x v="2"/>
    <n v="14.95"/>
    <x v="9"/>
  </r>
  <r>
    <s v="215842"/>
    <x v="1"/>
    <n v="1"/>
    <n v="99.99"/>
    <d v="2019-06-25T00:00:00"/>
    <s v="268 9th St, Los Angeles, CA 90001"/>
    <x v="14"/>
    <n v="48"/>
    <x v="0"/>
    <s v="268 9th St"/>
    <x v="2"/>
    <x v="2"/>
    <s v="90001"/>
    <x v="2"/>
    <n v="99.99"/>
    <x v="9"/>
  </r>
  <r>
    <s v="215843"/>
    <x v="16"/>
    <n v="1"/>
    <n v="400"/>
    <d v="2019-06-28T00:00:00"/>
    <s v="774 4th St, New York City, NY 10001"/>
    <x v="3"/>
    <n v="26"/>
    <x v="0"/>
    <s v="774 4th St"/>
    <x v="6"/>
    <x v="5"/>
    <s v="10001"/>
    <x v="1"/>
    <n v="400"/>
    <x v="9"/>
  </r>
  <r>
    <s v="215843"/>
    <x v="3"/>
    <n v="1"/>
    <n v="11.99"/>
    <d v="2019-06-28T00:00:00"/>
    <s v="774 4th St, New York City, NY 10001"/>
    <x v="3"/>
    <n v="26"/>
    <x v="0"/>
    <s v="774 4th St"/>
    <x v="6"/>
    <x v="5"/>
    <s v="10001"/>
    <x v="1"/>
    <n v="11.99"/>
    <x v="9"/>
  </r>
  <r>
    <s v="215844"/>
    <x v="11"/>
    <n v="1"/>
    <n v="300"/>
    <d v="2019-06-08T00:00:00"/>
    <s v="60 10th St, San Francisco, CA 94016"/>
    <x v="4"/>
    <n v="26"/>
    <x v="0"/>
    <s v="60 10th St"/>
    <x v="3"/>
    <x v="2"/>
    <s v="94016"/>
    <x v="2"/>
    <n v="300"/>
    <x v="9"/>
  </r>
  <r>
    <s v="215845"/>
    <x v="7"/>
    <n v="1"/>
    <n v="3.84"/>
    <d v="2019-06-29T00:00:00"/>
    <s v="492 Hill St, San Francisco, CA 94016"/>
    <x v="22"/>
    <n v="13"/>
    <x v="0"/>
    <s v="492 Hill St"/>
    <x v="3"/>
    <x v="2"/>
    <s v="94016"/>
    <x v="2"/>
    <n v="3.84"/>
    <x v="9"/>
  </r>
  <r>
    <s v="215846"/>
    <x v="10"/>
    <n v="1"/>
    <n v="700"/>
    <d v="2019-06-23T00:00:00"/>
    <s v="563 6th St, San Francisco, CA 94016"/>
    <x v="6"/>
    <n v="37"/>
    <x v="0"/>
    <s v="563 6th St"/>
    <x v="3"/>
    <x v="2"/>
    <s v="94016"/>
    <x v="2"/>
    <n v="700"/>
    <x v="9"/>
  </r>
  <r>
    <s v="215846"/>
    <x v="5"/>
    <n v="1"/>
    <n v="14.95"/>
    <d v="2019-06-23T00:00:00"/>
    <s v="563 6th St, San Francisco, CA 94016"/>
    <x v="6"/>
    <n v="37"/>
    <x v="0"/>
    <s v="563 6th St"/>
    <x v="3"/>
    <x v="2"/>
    <s v="94016"/>
    <x v="2"/>
    <n v="14.95"/>
    <x v="9"/>
  </r>
  <r>
    <s v="215847"/>
    <x v="18"/>
    <n v="1"/>
    <n v="379.99"/>
    <d v="2019-06-28T00:00:00"/>
    <s v="763 Dogwood St, Austin, TX 73301"/>
    <x v="7"/>
    <n v="35"/>
    <x v="0"/>
    <s v="763 Dogwood St"/>
    <x v="8"/>
    <x v="0"/>
    <s v="73301"/>
    <x v="0"/>
    <n v="379.99"/>
    <x v="9"/>
  </r>
  <r>
    <s v="215848"/>
    <x v="0"/>
    <n v="1"/>
    <n v="11.95"/>
    <d v="2019-06-18T00:00:00"/>
    <s v="696 West St, San Francisco, CA 94016"/>
    <x v="9"/>
    <n v="17"/>
    <x v="0"/>
    <s v="696 West St"/>
    <x v="3"/>
    <x v="2"/>
    <s v="94016"/>
    <x v="2"/>
    <n v="11.95"/>
    <x v="9"/>
  </r>
  <r>
    <s v="215849"/>
    <x v="0"/>
    <n v="1"/>
    <n v="11.95"/>
    <d v="2019-06-21T00:00:00"/>
    <s v="629 Spruce St, Dallas, TX 75001"/>
    <x v="11"/>
    <n v="11"/>
    <x v="0"/>
    <s v="629 Spruce St"/>
    <x v="0"/>
    <x v="0"/>
    <s v="75001"/>
    <x v="0"/>
    <n v="11.95"/>
    <x v="9"/>
  </r>
  <r>
    <s v="215850"/>
    <x v="8"/>
    <n v="1"/>
    <n v="150"/>
    <d v="2019-06-29T00:00:00"/>
    <s v="957 14th St, San Francisco, CA 94016"/>
    <x v="14"/>
    <n v="34"/>
    <x v="0"/>
    <s v="957 14th St"/>
    <x v="3"/>
    <x v="2"/>
    <s v="94016"/>
    <x v="2"/>
    <n v="150"/>
    <x v="9"/>
  </r>
  <r>
    <s v="215851"/>
    <x v="0"/>
    <n v="1"/>
    <n v="11.95"/>
    <d v="2019-06-23T00:00:00"/>
    <s v="893 Madison St, San Francisco, CA 94016"/>
    <x v="5"/>
    <n v="46"/>
    <x v="0"/>
    <s v="893 Madison St"/>
    <x v="3"/>
    <x v="2"/>
    <s v="94016"/>
    <x v="2"/>
    <n v="11.95"/>
    <x v="9"/>
  </r>
  <r>
    <s v="215852"/>
    <x v="3"/>
    <n v="1"/>
    <n v="11.99"/>
    <d v="2019-06-16T00:00:00"/>
    <s v="882 South St, New York City, NY 10001"/>
    <x v="10"/>
    <n v="46"/>
    <x v="0"/>
    <s v="882 South St"/>
    <x v="6"/>
    <x v="5"/>
    <s v="10001"/>
    <x v="1"/>
    <n v="11.99"/>
    <x v="9"/>
  </r>
  <r>
    <s v="215853"/>
    <x v="5"/>
    <n v="1"/>
    <n v="14.95"/>
    <d v="2019-06-06T00:00:00"/>
    <s v="19 10th St, Los Angeles, CA 90001"/>
    <x v="18"/>
    <n v="37"/>
    <x v="0"/>
    <s v="19 10th St"/>
    <x v="2"/>
    <x v="2"/>
    <s v="90001"/>
    <x v="2"/>
    <n v="14.95"/>
    <x v="9"/>
  </r>
  <r>
    <s v="215854"/>
    <x v="0"/>
    <n v="2"/>
    <n v="11.95"/>
    <d v="2019-06-26T00:00:00"/>
    <s v="39 12th St, New York City, NY 10001"/>
    <x v="4"/>
    <n v="7"/>
    <x v="0"/>
    <s v="39 12th St"/>
    <x v="6"/>
    <x v="5"/>
    <s v="10001"/>
    <x v="1"/>
    <n v="23.9"/>
    <x v="9"/>
  </r>
  <r>
    <s v="215855"/>
    <x v="9"/>
    <n v="1"/>
    <n v="2.99"/>
    <d v="2019-06-29T00:00:00"/>
    <s v="366 Main St, Atlanta, GA 30301"/>
    <x v="15"/>
    <n v="28"/>
    <x v="0"/>
    <s v="366 Main St"/>
    <x v="5"/>
    <x v="4"/>
    <s v="30301"/>
    <x v="0"/>
    <n v="2.99"/>
    <x v="9"/>
  </r>
  <r>
    <s v="215856"/>
    <x v="10"/>
    <n v="1"/>
    <n v="700"/>
    <d v="2019-06-28T00:00:00"/>
    <s v="530 Meadow St, San Francisco, CA 94016"/>
    <x v="7"/>
    <n v="23"/>
    <x v="0"/>
    <s v="530 Meadow St"/>
    <x v="3"/>
    <x v="2"/>
    <s v="94016"/>
    <x v="2"/>
    <n v="700"/>
    <x v="9"/>
  </r>
  <r>
    <s v="215857"/>
    <x v="3"/>
    <n v="1"/>
    <n v="11.99"/>
    <d v="2019-06-29T00:00:00"/>
    <s v="356 9th St, Boston, MA 02215"/>
    <x v="18"/>
    <n v="3"/>
    <x v="0"/>
    <s v="356 9th St"/>
    <x v="1"/>
    <x v="1"/>
    <s v="02215"/>
    <x v="1"/>
    <n v="11.99"/>
    <x v="9"/>
  </r>
  <r>
    <s v="215858"/>
    <x v="8"/>
    <n v="1"/>
    <n v="150"/>
    <d v="2019-06-12T00:00:00"/>
    <s v="262 10th St, Los Angeles, CA 90001"/>
    <x v="1"/>
    <n v="23"/>
    <x v="0"/>
    <s v="262 10th St"/>
    <x v="2"/>
    <x v="2"/>
    <s v="90001"/>
    <x v="2"/>
    <n v="150"/>
    <x v="9"/>
  </r>
  <r>
    <s v="215859"/>
    <x v="5"/>
    <n v="1"/>
    <n v="14.95"/>
    <d v="2019-06-30T00:00:00"/>
    <s v="694 Spruce St, Dallas, TX 75001"/>
    <x v="14"/>
    <n v="38"/>
    <x v="0"/>
    <s v="694 Spruce St"/>
    <x v="0"/>
    <x v="0"/>
    <s v="75001"/>
    <x v="0"/>
    <n v="14.95"/>
    <x v="9"/>
  </r>
  <r>
    <s v="215860"/>
    <x v="5"/>
    <n v="1"/>
    <n v="14.95"/>
    <d v="2019-06-06T00:00:00"/>
    <s v="387 5th St, Austin, TX 73301"/>
    <x v="11"/>
    <n v="32"/>
    <x v="0"/>
    <s v="387 5th St"/>
    <x v="8"/>
    <x v="0"/>
    <s v="73301"/>
    <x v="0"/>
    <n v="14.95"/>
    <x v="9"/>
  </r>
  <r>
    <s v="215861"/>
    <x v="13"/>
    <n v="1"/>
    <n v="109.99"/>
    <d v="2019-06-18T00:00:00"/>
    <s v="944 Hill St, Dallas, TX 75001"/>
    <x v="3"/>
    <n v="53"/>
    <x v="0"/>
    <s v="944 Hill St"/>
    <x v="0"/>
    <x v="0"/>
    <s v="75001"/>
    <x v="0"/>
    <n v="109.99"/>
    <x v="9"/>
  </r>
  <r>
    <s v="215862"/>
    <x v="12"/>
    <n v="1"/>
    <n v="149.99"/>
    <d v="2019-06-12T00:00:00"/>
    <s v="204 Willow St, Los Angeles, CA 90001"/>
    <x v="4"/>
    <n v="31"/>
    <x v="0"/>
    <s v="204 Willow St"/>
    <x v="2"/>
    <x v="2"/>
    <s v="90001"/>
    <x v="2"/>
    <n v="149.99"/>
    <x v="9"/>
  </r>
  <r>
    <s v="215863"/>
    <x v="13"/>
    <n v="1"/>
    <n v="109.99"/>
    <d v="2019-06-05T00:00:00"/>
    <s v="154 Washington St, Los Angeles, CA 90001"/>
    <x v="9"/>
    <n v="51"/>
    <x v="0"/>
    <s v="154 Washington St"/>
    <x v="2"/>
    <x v="2"/>
    <s v="90001"/>
    <x v="2"/>
    <n v="109.99"/>
    <x v="9"/>
  </r>
  <r>
    <s v="215864"/>
    <x v="12"/>
    <n v="1"/>
    <n v="149.99"/>
    <d v="2019-06-21T00:00:00"/>
    <s v="222 11th St, San Francisco, CA 94016"/>
    <x v="16"/>
    <n v="50"/>
    <x v="0"/>
    <s v="222 11th St"/>
    <x v="3"/>
    <x v="2"/>
    <s v="94016"/>
    <x v="2"/>
    <n v="149.99"/>
    <x v="9"/>
  </r>
  <r>
    <s v="215865"/>
    <x v="13"/>
    <n v="1"/>
    <n v="109.99"/>
    <d v="2019-06-04T00:00:00"/>
    <s v="913 Main St, Boston, MA 02215"/>
    <x v="8"/>
    <n v="46"/>
    <x v="0"/>
    <s v="913 Main St"/>
    <x v="1"/>
    <x v="1"/>
    <s v="02215"/>
    <x v="1"/>
    <n v="109.99"/>
    <x v="9"/>
  </r>
  <r>
    <s v="215866"/>
    <x v="18"/>
    <n v="1"/>
    <n v="379.99"/>
    <d v="2019-06-14T00:00:00"/>
    <s v="496 Park St, Boston, MA 02215"/>
    <x v="11"/>
    <n v="20"/>
    <x v="0"/>
    <s v="496 Park St"/>
    <x v="1"/>
    <x v="1"/>
    <s v="02215"/>
    <x v="1"/>
    <n v="379.99"/>
    <x v="9"/>
  </r>
  <r>
    <s v="215867"/>
    <x v="1"/>
    <n v="1"/>
    <n v="99.99"/>
    <d v="2019-06-29T00:00:00"/>
    <s v="558 13th St, San Francisco, CA 94016"/>
    <x v="13"/>
    <n v="54"/>
    <x v="0"/>
    <s v="558 13th St"/>
    <x v="3"/>
    <x v="2"/>
    <s v="94016"/>
    <x v="2"/>
    <n v="99.99"/>
    <x v="9"/>
  </r>
  <r>
    <s v="215868"/>
    <x v="1"/>
    <n v="1"/>
    <n v="99.99"/>
    <d v="2019-06-16T00:00:00"/>
    <s v="699 Lake St, Portland, ME 04101"/>
    <x v="14"/>
    <n v="42"/>
    <x v="0"/>
    <s v="699 Lake St"/>
    <x v="7"/>
    <x v="7"/>
    <s v="04101"/>
    <x v="1"/>
    <n v="99.99"/>
    <x v="9"/>
  </r>
  <r>
    <s v="215869"/>
    <x v="8"/>
    <n v="1"/>
    <n v="150"/>
    <d v="2019-06-19T00:00:00"/>
    <s v="245 Lincoln St, New York City, NY 10001"/>
    <x v="18"/>
    <n v="12"/>
    <x v="0"/>
    <s v="245 Lincoln St"/>
    <x v="6"/>
    <x v="5"/>
    <s v="10001"/>
    <x v="1"/>
    <n v="150"/>
    <x v="9"/>
  </r>
  <r>
    <s v="215870"/>
    <x v="3"/>
    <n v="1"/>
    <n v="11.99"/>
    <d v="2019-06-24T00:00:00"/>
    <s v="617 South St, San Francisco, CA 94016"/>
    <x v="1"/>
    <n v="56"/>
    <x v="0"/>
    <s v="617 South St"/>
    <x v="3"/>
    <x v="2"/>
    <s v="94016"/>
    <x v="2"/>
    <n v="11.99"/>
    <x v="9"/>
  </r>
  <r>
    <s v="215871"/>
    <x v="0"/>
    <n v="1"/>
    <n v="11.95"/>
    <d v="2019-06-08T00:00:00"/>
    <s v="711 9th St, San Francisco, CA 94016"/>
    <x v="1"/>
    <n v="46"/>
    <x v="0"/>
    <s v="711 9th St"/>
    <x v="3"/>
    <x v="2"/>
    <s v="94016"/>
    <x v="2"/>
    <n v="11.95"/>
    <x v="9"/>
  </r>
  <r>
    <s v="215872"/>
    <x v="12"/>
    <n v="1"/>
    <n v="149.99"/>
    <d v="2019-06-18T00:00:00"/>
    <s v="351 13th St, Los Angeles, CA 90001"/>
    <x v="2"/>
    <n v="19"/>
    <x v="0"/>
    <s v="351 13th St"/>
    <x v="2"/>
    <x v="2"/>
    <s v="90001"/>
    <x v="2"/>
    <n v="149.99"/>
    <x v="9"/>
  </r>
  <r>
    <s v="215873"/>
    <x v="7"/>
    <n v="2"/>
    <n v="3.84"/>
    <d v="2019-06-14T00:00:00"/>
    <s v="130 2nd St, Atlanta, GA 30301"/>
    <x v="4"/>
    <n v="28"/>
    <x v="0"/>
    <s v="130 2nd St"/>
    <x v="5"/>
    <x v="4"/>
    <s v="30301"/>
    <x v="0"/>
    <n v="7.68"/>
    <x v="9"/>
  </r>
  <r>
    <s v="215874"/>
    <x v="7"/>
    <n v="1"/>
    <n v="3.84"/>
    <d v="2019-06-25T00:00:00"/>
    <s v="315 Center St, Seattle, WA 98101"/>
    <x v="6"/>
    <n v="52"/>
    <x v="0"/>
    <s v="315 Center St"/>
    <x v="4"/>
    <x v="3"/>
    <s v="98101"/>
    <x v="2"/>
    <n v="3.84"/>
    <x v="9"/>
  </r>
  <r>
    <s v="215875"/>
    <x v="3"/>
    <n v="2"/>
    <n v="11.99"/>
    <d v="2019-06-26T00:00:00"/>
    <s v="737 9th St, Atlanta, GA 30301"/>
    <x v="7"/>
    <n v="1"/>
    <x v="0"/>
    <s v="737 9th St"/>
    <x v="5"/>
    <x v="4"/>
    <s v="30301"/>
    <x v="0"/>
    <n v="23.98"/>
    <x v="9"/>
  </r>
  <r>
    <s v="215876"/>
    <x v="16"/>
    <n v="1"/>
    <n v="400"/>
    <d v="2019-06-07T00:00:00"/>
    <s v="717 11th St, Los Angeles, CA 90001"/>
    <x v="1"/>
    <n v="25"/>
    <x v="0"/>
    <s v="717 11th St"/>
    <x v="2"/>
    <x v="2"/>
    <s v="90001"/>
    <x v="2"/>
    <n v="400"/>
    <x v="9"/>
  </r>
  <r>
    <s v="215877"/>
    <x v="17"/>
    <n v="1"/>
    <n v="600"/>
    <d v="2019-06-25T00:00:00"/>
    <s v="878 Washington St, San Francisco, CA 94016"/>
    <x v="12"/>
    <n v="28"/>
    <x v="0"/>
    <s v="878 Washington St"/>
    <x v="3"/>
    <x v="2"/>
    <s v="94016"/>
    <x v="2"/>
    <n v="600"/>
    <x v="9"/>
  </r>
  <r>
    <s v="215878"/>
    <x v="5"/>
    <n v="1"/>
    <n v="14.95"/>
    <d v="2019-06-28T00:00:00"/>
    <s v="538 Adams St, Atlanta, GA 30301"/>
    <x v="8"/>
    <n v="52"/>
    <x v="0"/>
    <s v="538 Adams St"/>
    <x v="5"/>
    <x v="4"/>
    <s v="30301"/>
    <x v="0"/>
    <n v="14.95"/>
    <x v="9"/>
  </r>
  <r>
    <s v="215879"/>
    <x v="8"/>
    <n v="1"/>
    <n v="150"/>
    <d v="2019-06-29T00:00:00"/>
    <s v="741 Maple St, Los Angeles, CA 90001"/>
    <x v="3"/>
    <n v="1"/>
    <x v="0"/>
    <s v="741 Maple St"/>
    <x v="2"/>
    <x v="2"/>
    <s v="90001"/>
    <x v="2"/>
    <n v="150"/>
    <x v="9"/>
  </r>
  <r>
    <s v="215880"/>
    <x v="1"/>
    <n v="1"/>
    <n v="99.99"/>
    <d v="2019-06-02T00:00:00"/>
    <s v="524 Main St, Portland, ME 04101"/>
    <x v="3"/>
    <n v="52"/>
    <x v="0"/>
    <s v="524 Main St"/>
    <x v="7"/>
    <x v="7"/>
    <s v="04101"/>
    <x v="1"/>
    <n v="99.99"/>
    <x v="9"/>
  </r>
  <r>
    <s v="215881"/>
    <x v="9"/>
    <n v="1"/>
    <n v="2.99"/>
    <d v="2019-06-29T00:00:00"/>
    <s v="490 6th St, Los Angeles, CA 90001"/>
    <x v="2"/>
    <n v="56"/>
    <x v="0"/>
    <s v="490 6th St"/>
    <x v="2"/>
    <x v="2"/>
    <s v="90001"/>
    <x v="2"/>
    <n v="2.99"/>
    <x v="9"/>
  </r>
  <r>
    <s v="215882"/>
    <x v="7"/>
    <n v="1"/>
    <n v="3.84"/>
    <d v="2019-06-09T00:00:00"/>
    <s v="554 Park St, San Francisco, CA 94016"/>
    <x v="13"/>
    <n v="28"/>
    <x v="0"/>
    <s v="554 Park St"/>
    <x v="3"/>
    <x v="2"/>
    <s v="94016"/>
    <x v="2"/>
    <n v="3.84"/>
    <x v="9"/>
  </r>
  <r>
    <s v="215883"/>
    <x v="8"/>
    <n v="1"/>
    <n v="150"/>
    <d v="2019-06-15T00:00:00"/>
    <s v="375 Pine St, Boston, MA 02215"/>
    <x v="16"/>
    <n v="11"/>
    <x v="0"/>
    <s v="375 Pine St"/>
    <x v="1"/>
    <x v="1"/>
    <s v="02215"/>
    <x v="1"/>
    <n v="150"/>
    <x v="9"/>
  </r>
  <r>
    <s v="215884"/>
    <x v="0"/>
    <n v="1"/>
    <n v="11.95"/>
    <d v="2019-06-17T00:00:00"/>
    <s v="236 7th St, Los Angeles, CA 90001"/>
    <x v="20"/>
    <n v="21"/>
    <x v="0"/>
    <s v="236 7th St"/>
    <x v="2"/>
    <x v="2"/>
    <s v="90001"/>
    <x v="2"/>
    <n v="11.95"/>
    <x v="9"/>
  </r>
  <r>
    <s v="215885"/>
    <x v="8"/>
    <n v="1"/>
    <n v="150"/>
    <d v="2019-06-21T00:00:00"/>
    <s v="125 Lake St, Portland, OR 97035"/>
    <x v="5"/>
    <n v="19"/>
    <x v="0"/>
    <s v="125 Lake St"/>
    <x v="7"/>
    <x v="6"/>
    <s v="97035"/>
    <x v="2"/>
    <n v="150"/>
    <x v="9"/>
  </r>
  <r>
    <s v="215886"/>
    <x v="7"/>
    <n v="1"/>
    <n v="3.84"/>
    <d v="2019-06-03T00:00:00"/>
    <s v="655 Jackson St, Atlanta, GA 30301"/>
    <x v="18"/>
    <n v="57"/>
    <x v="0"/>
    <s v="655 Jackson St"/>
    <x v="5"/>
    <x v="4"/>
    <s v="30301"/>
    <x v="0"/>
    <n v="3.84"/>
    <x v="9"/>
  </r>
  <r>
    <s v="215887"/>
    <x v="7"/>
    <n v="3"/>
    <n v="3.84"/>
    <d v="2019-06-14T00:00:00"/>
    <s v="542 5th St, Portland, OR 97035"/>
    <x v="11"/>
    <n v="28"/>
    <x v="0"/>
    <s v="542 5th St"/>
    <x v="7"/>
    <x v="6"/>
    <s v="97035"/>
    <x v="2"/>
    <n v="11.52"/>
    <x v="9"/>
  </r>
  <r>
    <s v="215888"/>
    <x v="3"/>
    <n v="1"/>
    <n v="11.99"/>
    <d v="2019-06-12T00:00:00"/>
    <s v="673 Johnson St, Los Angeles, CA 90001"/>
    <x v="2"/>
    <n v="18"/>
    <x v="0"/>
    <s v="673 Johnson St"/>
    <x v="2"/>
    <x v="2"/>
    <s v="90001"/>
    <x v="2"/>
    <n v="11.99"/>
    <x v="9"/>
  </r>
  <r>
    <s v="215889"/>
    <x v="9"/>
    <n v="2"/>
    <n v="2.99"/>
    <d v="2019-06-28T00:00:00"/>
    <s v="777 13th St, Boston, MA 02215"/>
    <x v="6"/>
    <n v="13"/>
    <x v="0"/>
    <s v="777 13th St"/>
    <x v="1"/>
    <x v="1"/>
    <s v="02215"/>
    <x v="1"/>
    <n v="5.98"/>
    <x v="9"/>
  </r>
  <r>
    <s v="215890"/>
    <x v="7"/>
    <n v="1"/>
    <n v="3.84"/>
    <d v="2019-06-28T00:00:00"/>
    <s v="519 1st St, Los Angeles, CA 90001"/>
    <x v="16"/>
    <n v="43"/>
    <x v="0"/>
    <s v="519 1st St"/>
    <x v="2"/>
    <x v="2"/>
    <s v="90001"/>
    <x v="2"/>
    <n v="3.84"/>
    <x v="9"/>
  </r>
  <r>
    <s v="215891"/>
    <x v="8"/>
    <n v="1"/>
    <n v="150"/>
    <d v="2019-06-04T00:00:00"/>
    <s v="85 9th St, Boston, MA 02215"/>
    <x v="11"/>
    <n v="3"/>
    <x v="0"/>
    <s v="85 9th St"/>
    <x v="1"/>
    <x v="1"/>
    <s v="02215"/>
    <x v="1"/>
    <n v="150"/>
    <x v="9"/>
  </r>
  <r>
    <s v="215892"/>
    <x v="18"/>
    <n v="1"/>
    <n v="379.99"/>
    <d v="2019-06-24T00:00:00"/>
    <s v="962 Lakeview St, San Francisco, CA 94016"/>
    <x v="12"/>
    <n v="23"/>
    <x v="0"/>
    <s v="962 Lakeview St"/>
    <x v="3"/>
    <x v="2"/>
    <s v="94016"/>
    <x v="2"/>
    <n v="379.99"/>
    <x v="9"/>
  </r>
  <r>
    <s v="215893"/>
    <x v="2"/>
    <n v="1"/>
    <n v="600"/>
    <d v="2019-06-11T00:00:00"/>
    <s v="910 Wilson St, San Francisco, CA 94016"/>
    <x v="2"/>
    <n v="41"/>
    <x v="0"/>
    <s v="910 Wilson St"/>
    <x v="3"/>
    <x v="2"/>
    <s v="94016"/>
    <x v="2"/>
    <n v="600"/>
    <x v="9"/>
  </r>
  <r>
    <s v="215894"/>
    <x v="0"/>
    <n v="1"/>
    <n v="11.95"/>
    <d v="2019-06-12T00:00:00"/>
    <s v="133 South St, San Francisco, CA 94016"/>
    <x v="9"/>
    <n v="47"/>
    <x v="0"/>
    <s v="133 South St"/>
    <x v="3"/>
    <x v="2"/>
    <s v="94016"/>
    <x v="2"/>
    <n v="11.95"/>
    <x v="9"/>
  </r>
  <r>
    <s v="215895"/>
    <x v="16"/>
    <n v="1"/>
    <n v="400"/>
    <d v="2019-06-07T00:00:00"/>
    <s v="837 Elm St, Portland, OR 97035"/>
    <x v="2"/>
    <n v="48"/>
    <x v="0"/>
    <s v="837 Elm St"/>
    <x v="7"/>
    <x v="6"/>
    <s v="97035"/>
    <x v="2"/>
    <n v="400"/>
    <x v="9"/>
  </r>
  <r>
    <s v="215896"/>
    <x v="8"/>
    <n v="1"/>
    <n v="150"/>
    <d v="2019-06-04T00:00:00"/>
    <s v="719 Johnson St, San Francisco, CA 94016"/>
    <x v="8"/>
    <n v="36"/>
    <x v="0"/>
    <s v="719 Johnson St"/>
    <x v="3"/>
    <x v="2"/>
    <s v="94016"/>
    <x v="2"/>
    <n v="150"/>
    <x v="9"/>
  </r>
  <r>
    <s v="215897"/>
    <x v="0"/>
    <n v="1"/>
    <n v="11.95"/>
    <d v="2019-06-16T00:00:00"/>
    <s v="278 Pine St, San Francisco, CA 94016"/>
    <x v="18"/>
    <n v="4"/>
    <x v="0"/>
    <s v="278 Pine St"/>
    <x v="3"/>
    <x v="2"/>
    <s v="94016"/>
    <x v="2"/>
    <n v="11.95"/>
    <x v="9"/>
  </r>
  <r>
    <s v="215898"/>
    <x v="0"/>
    <n v="2"/>
    <n v="11.95"/>
    <d v="2019-06-27T00:00:00"/>
    <s v="222 Cherry St, San Francisco, CA 94016"/>
    <x v="6"/>
    <n v="33"/>
    <x v="0"/>
    <s v="222 Cherry St"/>
    <x v="3"/>
    <x v="2"/>
    <s v="94016"/>
    <x v="2"/>
    <n v="23.9"/>
    <x v="9"/>
  </r>
  <r>
    <s v="215899"/>
    <x v="16"/>
    <n v="1"/>
    <n v="400"/>
    <d v="2019-06-07T00:00:00"/>
    <s v="57 South St, Austin, TX 73301"/>
    <x v="10"/>
    <n v="40"/>
    <x v="0"/>
    <s v="57 South St"/>
    <x v="8"/>
    <x v="0"/>
    <s v="73301"/>
    <x v="0"/>
    <n v="400"/>
    <x v="9"/>
  </r>
  <r>
    <s v="215899"/>
    <x v="3"/>
    <n v="1"/>
    <n v="11.99"/>
    <d v="2019-06-07T00:00:00"/>
    <s v="57 South St, Austin, TX 73301"/>
    <x v="10"/>
    <n v="40"/>
    <x v="0"/>
    <s v="57 South St"/>
    <x v="8"/>
    <x v="0"/>
    <s v="73301"/>
    <x v="0"/>
    <n v="11.99"/>
    <x v="9"/>
  </r>
  <r>
    <s v="215900"/>
    <x v="1"/>
    <n v="1"/>
    <n v="99.99"/>
    <d v="2019-06-14T00:00:00"/>
    <s v="842 10th St, Boston, MA 02215"/>
    <x v="2"/>
    <n v="48"/>
    <x v="0"/>
    <s v="842 10th St"/>
    <x v="1"/>
    <x v="1"/>
    <s v="02215"/>
    <x v="1"/>
    <n v="99.99"/>
    <x v="9"/>
  </r>
  <r>
    <s v="215901"/>
    <x v="5"/>
    <n v="1"/>
    <n v="14.95"/>
    <d v="2019-06-10T00:00:00"/>
    <s v="865 Hill St, New York City, NY 10001"/>
    <x v="11"/>
    <n v="30"/>
    <x v="0"/>
    <s v="865 Hill St"/>
    <x v="6"/>
    <x v="5"/>
    <s v="10001"/>
    <x v="1"/>
    <n v="14.95"/>
    <x v="9"/>
  </r>
  <r>
    <s v="215902"/>
    <x v="5"/>
    <n v="1"/>
    <n v="14.95"/>
    <d v="2019-06-25T00:00:00"/>
    <s v="269 Cedar St, San Francisco, CA 94016"/>
    <x v="12"/>
    <n v="27"/>
    <x v="0"/>
    <s v="269 Cedar St"/>
    <x v="3"/>
    <x v="2"/>
    <s v="94016"/>
    <x v="2"/>
    <n v="14.95"/>
    <x v="9"/>
  </r>
  <r>
    <s v="215903"/>
    <x v="0"/>
    <n v="1"/>
    <n v="11.95"/>
    <d v="2019-06-22T00:00:00"/>
    <s v="832 West St, Dallas, TX 75001"/>
    <x v="0"/>
    <n v="24"/>
    <x v="0"/>
    <s v="832 West St"/>
    <x v="0"/>
    <x v="0"/>
    <s v="75001"/>
    <x v="0"/>
    <n v="11.95"/>
    <x v="9"/>
  </r>
  <r>
    <s v="215904"/>
    <x v="2"/>
    <n v="1"/>
    <n v="600"/>
    <d v="2019-06-20T00:00:00"/>
    <s v="611 Walnut St, Atlanta, GA 30301"/>
    <x v="13"/>
    <n v="33"/>
    <x v="0"/>
    <s v="611 Walnut St"/>
    <x v="5"/>
    <x v="4"/>
    <s v="30301"/>
    <x v="0"/>
    <n v="600"/>
    <x v="9"/>
  </r>
  <r>
    <s v="215904"/>
    <x v="1"/>
    <n v="1"/>
    <n v="99.99"/>
    <d v="2019-06-20T00:00:00"/>
    <s v="611 Walnut St, Atlanta, GA 30301"/>
    <x v="13"/>
    <n v="33"/>
    <x v="0"/>
    <s v="611 Walnut St"/>
    <x v="5"/>
    <x v="4"/>
    <s v="30301"/>
    <x v="0"/>
    <n v="99.99"/>
    <x v="9"/>
  </r>
  <r>
    <s v="215905"/>
    <x v="7"/>
    <n v="2"/>
    <n v="3.84"/>
    <d v="2019-06-30T00:00:00"/>
    <s v="409 Main St, Los Angeles, CA 90001"/>
    <x v="14"/>
    <n v="42"/>
    <x v="0"/>
    <s v="409 Main St"/>
    <x v="2"/>
    <x v="2"/>
    <s v="90001"/>
    <x v="2"/>
    <n v="7.68"/>
    <x v="9"/>
  </r>
  <r>
    <s v="215906"/>
    <x v="6"/>
    <n v="1"/>
    <n v="389.99"/>
    <d v="2019-06-16T00:00:00"/>
    <s v="84 Spruce St, Austin, TX 73301"/>
    <x v="14"/>
    <n v="17"/>
    <x v="0"/>
    <s v="84 Spruce St"/>
    <x v="8"/>
    <x v="0"/>
    <s v="73301"/>
    <x v="0"/>
    <n v="389.99"/>
    <x v="9"/>
  </r>
  <r>
    <s v="215907"/>
    <x v="10"/>
    <n v="1"/>
    <n v="700"/>
    <d v="2019-06-09T00:00:00"/>
    <s v="134 Park St, New York City, NY 10001"/>
    <x v="9"/>
    <n v="24"/>
    <x v="0"/>
    <s v="134 Park St"/>
    <x v="6"/>
    <x v="5"/>
    <s v="10001"/>
    <x v="1"/>
    <n v="700"/>
    <x v="9"/>
  </r>
  <r>
    <s v="215907"/>
    <x v="5"/>
    <n v="1"/>
    <n v="14.95"/>
    <d v="2019-06-09T00:00:00"/>
    <s v="134 Park St, New York City, NY 10001"/>
    <x v="9"/>
    <n v="24"/>
    <x v="0"/>
    <s v="134 Park St"/>
    <x v="6"/>
    <x v="5"/>
    <s v="10001"/>
    <x v="1"/>
    <n v="14.95"/>
    <x v="9"/>
  </r>
  <r>
    <s v="215908"/>
    <x v="5"/>
    <n v="1"/>
    <n v="14.95"/>
    <d v="2019-06-14T00:00:00"/>
    <s v="952 6th St, Dallas, TX 75001"/>
    <x v="10"/>
    <n v="48"/>
    <x v="0"/>
    <s v="952 6th St"/>
    <x v="0"/>
    <x v="0"/>
    <s v="75001"/>
    <x v="0"/>
    <n v="14.95"/>
    <x v="9"/>
  </r>
  <r>
    <s v="215909"/>
    <x v="4"/>
    <n v="1"/>
    <n v="1700"/>
    <d v="2019-06-09T00:00:00"/>
    <s v="377 Hill St, Dallas, TX 75001"/>
    <x v="9"/>
    <n v="14"/>
    <x v="0"/>
    <s v="377 Hill St"/>
    <x v="0"/>
    <x v="0"/>
    <s v="75001"/>
    <x v="0"/>
    <n v="1700"/>
    <x v="9"/>
  </r>
  <r>
    <s v="215910"/>
    <x v="16"/>
    <n v="1"/>
    <n v="400"/>
    <d v="2019-06-26T00:00:00"/>
    <s v="304 5th St, San Francisco, CA 94016"/>
    <x v="14"/>
    <n v="27"/>
    <x v="0"/>
    <s v="304 5th St"/>
    <x v="3"/>
    <x v="2"/>
    <s v="94016"/>
    <x v="2"/>
    <n v="400"/>
    <x v="9"/>
  </r>
  <r>
    <s v="215911"/>
    <x v="18"/>
    <n v="1"/>
    <n v="379.99"/>
    <d v="2019-06-12T00:00:00"/>
    <s v="633 2nd St, Boston, MA 02215"/>
    <x v="18"/>
    <n v="34"/>
    <x v="0"/>
    <s v="633 2nd St"/>
    <x v="1"/>
    <x v="1"/>
    <s v="02215"/>
    <x v="1"/>
    <n v="379.99"/>
    <x v="9"/>
  </r>
  <r>
    <s v="215912"/>
    <x v="15"/>
    <n v="1"/>
    <n v="999.99"/>
    <d v="2019-06-25T00:00:00"/>
    <s v="690 12th St, Boston, MA 02215"/>
    <x v="22"/>
    <n v="41"/>
    <x v="0"/>
    <s v="690 12th St"/>
    <x v="1"/>
    <x v="1"/>
    <s v="02215"/>
    <x v="1"/>
    <n v="999.99"/>
    <x v="9"/>
  </r>
  <r>
    <s v="215913"/>
    <x v="0"/>
    <n v="1"/>
    <n v="11.95"/>
    <d v="2019-06-24T00:00:00"/>
    <s v="293 4th St, Boston, MA 02215"/>
    <x v="16"/>
    <n v="24"/>
    <x v="0"/>
    <s v="293 4th St"/>
    <x v="1"/>
    <x v="1"/>
    <s v="02215"/>
    <x v="1"/>
    <n v="11.95"/>
    <x v="9"/>
  </r>
  <r>
    <s v="215914"/>
    <x v="5"/>
    <n v="1"/>
    <n v="14.95"/>
    <d v="2019-06-02T00:00:00"/>
    <s v="22 Meadow St, Seattle, WA 98101"/>
    <x v="10"/>
    <n v="12"/>
    <x v="0"/>
    <s v="22 Meadow St"/>
    <x v="4"/>
    <x v="3"/>
    <s v="98101"/>
    <x v="2"/>
    <n v="14.95"/>
    <x v="9"/>
  </r>
  <r>
    <s v="215915"/>
    <x v="3"/>
    <n v="1"/>
    <n v="11.99"/>
    <d v="2019-06-12T00:00:00"/>
    <s v="480 Washington St, New York City, NY 10001"/>
    <x v="4"/>
    <n v="21"/>
    <x v="0"/>
    <s v="480 Washington St"/>
    <x v="6"/>
    <x v="5"/>
    <s v="10001"/>
    <x v="1"/>
    <n v="11.99"/>
    <x v="9"/>
  </r>
  <r>
    <s v="215916"/>
    <x v="1"/>
    <n v="1"/>
    <n v="99.99"/>
    <d v="2019-06-08T00:00:00"/>
    <s v="205 Dogwood St, Dallas, TX 75001"/>
    <x v="16"/>
    <n v="23"/>
    <x v="0"/>
    <s v="205 Dogwood St"/>
    <x v="0"/>
    <x v="0"/>
    <s v="75001"/>
    <x v="0"/>
    <n v="99.99"/>
    <x v="9"/>
  </r>
  <r>
    <s v="215917"/>
    <x v="0"/>
    <n v="1"/>
    <n v="11.95"/>
    <d v="2019-06-28T00:00:00"/>
    <s v="87 Meadow St, San Francisco, CA 94016"/>
    <x v="2"/>
    <n v="31"/>
    <x v="0"/>
    <s v="87 Meadow St"/>
    <x v="3"/>
    <x v="2"/>
    <s v="94016"/>
    <x v="2"/>
    <n v="11.95"/>
    <x v="9"/>
  </r>
  <r>
    <s v="215918"/>
    <x v="0"/>
    <n v="1"/>
    <n v="11.95"/>
    <d v="2019-06-02T00:00:00"/>
    <s v="981 Church St, Los Angeles, CA 90001"/>
    <x v="10"/>
    <n v="13"/>
    <x v="0"/>
    <s v="981 Church St"/>
    <x v="2"/>
    <x v="2"/>
    <s v="90001"/>
    <x v="2"/>
    <n v="11.95"/>
    <x v="9"/>
  </r>
  <r>
    <s v="215919"/>
    <x v="5"/>
    <n v="1"/>
    <n v="14.95"/>
    <d v="2019-06-16T00:00:00"/>
    <s v="902 Center St, Los Angeles, CA 90001"/>
    <x v="15"/>
    <n v="46"/>
    <x v="0"/>
    <s v="902 Center St"/>
    <x v="2"/>
    <x v="2"/>
    <s v="90001"/>
    <x v="2"/>
    <n v="14.95"/>
    <x v="9"/>
  </r>
  <r>
    <s v="215920"/>
    <x v="9"/>
    <n v="1"/>
    <n v="2.99"/>
    <d v="2019-06-30T00:00:00"/>
    <s v="900 Meadow St, New York City, NY 10001"/>
    <x v="6"/>
    <n v="8"/>
    <x v="0"/>
    <s v="900 Meadow St"/>
    <x v="6"/>
    <x v="5"/>
    <s v="10001"/>
    <x v="1"/>
    <n v="2.99"/>
    <x v="9"/>
  </r>
  <r>
    <s v="215921"/>
    <x v="0"/>
    <n v="1"/>
    <n v="11.95"/>
    <d v="2019-06-21T00:00:00"/>
    <s v="982 North St, Boston, MA 02215"/>
    <x v="16"/>
    <n v="30"/>
    <x v="0"/>
    <s v="982 North St"/>
    <x v="1"/>
    <x v="1"/>
    <s v="02215"/>
    <x v="1"/>
    <n v="11.95"/>
    <x v="9"/>
  </r>
  <r>
    <s v="215922"/>
    <x v="6"/>
    <n v="1"/>
    <n v="389.99"/>
    <d v="2019-06-23T00:00:00"/>
    <s v="586 Meadow St, Boston, MA 02215"/>
    <x v="1"/>
    <n v="45"/>
    <x v="0"/>
    <s v="586 Meadow St"/>
    <x v="1"/>
    <x v="1"/>
    <s v="02215"/>
    <x v="1"/>
    <n v="389.99"/>
    <x v="9"/>
  </r>
  <r>
    <s v="215923"/>
    <x v="4"/>
    <n v="1"/>
    <n v="1700"/>
    <d v="2019-06-04T00:00:00"/>
    <s v="979 4th St, Boston, MA 02215"/>
    <x v="11"/>
    <n v="13"/>
    <x v="0"/>
    <s v="979 4th St"/>
    <x v="1"/>
    <x v="1"/>
    <s v="02215"/>
    <x v="1"/>
    <n v="1700"/>
    <x v="9"/>
  </r>
  <r>
    <s v="215924"/>
    <x v="3"/>
    <n v="1"/>
    <n v="11.99"/>
    <d v="2019-06-03T00:00:00"/>
    <s v="153 Park St, Boston, MA 02215"/>
    <x v="7"/>
    <n v="28"/>
    <x v="0"/>
    <s v="153 Park St"/>
    <x v="1"/>
    <x v="1"/>
    <s v="02215"/>
    <x v="1"/>
    <n v="11.99"/>
    <x v="9"/>
  </r>
  <r>
    <s v="215925"/>
    <x v="0"/>
    <n v="1"/>
    <n v="11.95"/>
    <d v="2019-06-03T00:00:00"/>
    <s v="366 7th St, San Francisco, CA 94016"/>
    <x v="16"/>
    <n v="59"/>
    <x v="0"/>
    <s v="366 7th St"/>
    <x v="3"/>
    <x v="2"/>
    <s v="94016"/>
    <x v="2"/>
    <n v="11.95"/>
    <x v="9"/>
  </r>
  <r>
    <s v="215926"/>
    <x v="5"/>
    <n v="1"/>
    <n v="14.95"/>
    <d v="2019-06-26T00:00:00"/>
    <s v="520 10th St, Boston, MA 02215"/>
    <x v="10"/>
    <n v="20"/>
    <x v="0"/>
    <s v="520 10th St"/>
    <x v="1"/>
    <x v="1"/>
    <s v="02215"/>
    <x v="1"/>
    <n v="14.95"/>
    <x v="9"/>
  </r>
  <r>
    <s v="215927"/>
    <x v="8"/>
    <n v="1"/>
    <n v="150"/>
    <d v="2019-06-05T00:00:00"/>
    <s v="807 Maple St, San Francisco, CA 94016"/>
    <x v="7"/>
    <n v="1"/>
    <x v="0"/>
    <s v="807 Maple St"/>
    <x v="3"/>
    <x v="2"/>
    <s v="94016"/>
    <x v="2"/>
    <n v="150"/>
    <x v="9"/>
  </r>
  <r>
    <s v="215928"/>
    <x v="3"/>
    <n v="1"/>
    <n v="11.99"/>
    <d v="2019-06-19T00:00:00"/>
    <s v="947 Main St, Seattle, WA 98101"/>
    <x v="11"/>
    <n v="51"/>
    <x v="0"/>
    <s v="947 Main St"/>
    <x v="4"/>
    <x v="3"/>
    <s v="98101"/>
    <x v="2"/>
    <n v="11.99"/>
    <x v="9"/>
  </r>
  <r>
    <s v="215929"/>
    <x v="9"/>
    <n v="1"/>
    <n v="2.99"/>
    <d v="2019-06-18T00:00:00"/>
    <s v="618 Meadow St, New York City, NY 10001"/>
    <x v="0"/>
    <n v="58"/>
    <x v="0"/>
    <s v="618 Meadow St"/>
    <x v="6"/>
    <x v="5"/>
    <s v="10001"/>
    <x v="1"/>
    <n v="2.99"/>
    <x v="9"/>
  </r>
  <r>
    <s v="215930"/>
    <x v="11"/>
    <n v="1"/>
    <n v="300"/>
    <d v="2019-06-29T00:00:00"/>
    <s v="940 Center St, Boston, MA 02215"/>
    <x v="12"/>
    <n v="4"/>
    <x v="0"/>
    <s v="940 Center St"/>
    <x v="1"/>
    <x v="1"/>
    <s v="02215"/>
    <x v="1"/>
    <n v="300"/>
    <x v="9"/>
  </r>
  <r>
    <s v="215931"/>
    <x v="10"/>
    <n v="1"/>
    <n v="700"/>
    <d v="2019-06-26T00:00:00"/>
    <s v="455 Chestnut St, Portland, OR 97035"/>
    <x v="7"/>
    <n v="36"/>
    <x v="0"/>
    <s v="455 Chestnut St"/>
    <x v="7"/>
    <x v="6"/>
    <s v="97035"/>
    <x v="2"/>
    <n v="700"/>
    <x v="9"/>
  </r>
  <r>
    <s v="215932"/>
    <x v="9"/>
    <n v="1"/>
    <n v="2.99"/>
    <d v="2019-06-06T00:00:00"/>
    <s v="523 Elm St, San Francisco, CA 94016"/>
    <x v="8"/>
    <n v="59"/>
    <x v="0"/>
    <s v="523 Elm St"/>
    <x v="3"/>
    <x v="2"/>
    <s v="94016"/>
    <x v="2"/>
    <n v="2.99"/>
    <x v="9"/>
  </r>
  <r>
    <s v="215933"/>
    <x v="7"/>
    <n v="2"/>
    <n v="3.84"/>
    <d v="2019-06-01T00:00:00"/>
    <s v="121 Hill St, Boston, MA 02215"/>
    <x v="3"/>
    <n v="11"/>
    <x v="0"/>
    <s v="121 Hill St"/>
    <x v="1"/>
    <x v="1"/>
    <s v="02215"/>
    <x v="1"/>
    <n v="7.68"/>
    <x v="9"/>
  </r>
  <r>
    <s v="215934"/>
    <x v="9"/>
    <n v="2"/>
    <n v="2.99"/>
    <d v="2019-06-19T00:00:00"/>
    <s v="234 Willow St, Seattle, WA 98101"/>
    <x v="14"/>
    <n v="44"/>
    <x v="0"/>
    <s v="234 Willow St"/>
    <x v="4"/>
    <x v="3"/>
    <s v="98101"/>
    <x v="2"/>
    <n v="5.98"/>
    <x v="9"/>
  </r>
  <r>
    <s v="215935"/>
    <x v="11"/>
    <n v="1"/>
    <n v="300"/>
    <d v="2019-06-28T00:00:00"/>
    <s v="380 7th St, Austin, TX 73301"/>
    <x v="15"/>
    <n v="14"/>
    <x v="0"/>
    <s v="380 7th St"/>
    <x v="8"/>
    <x v="0"/>
    <s v="73301"/>
    <x v="0"/>
    <n v="300"/>
    <x v="9"/>
  </r>
  <r>
    <s v="215936"/>
    <x v="12"/>
    <n v="1"/>
    <n v="149.99"/>
    <d v="2019-06-30T00:00:00"/>
    <s v="33 8th St, San Francisco, CA 94016"/>
    <x v="12"/>
    <n v="24"/>
    <x v="0"/>
    <s v="33 8th St"/>
    <x v="3"/>
    <x v="2"/>
    <s v="94016"/>
    <x v="2"/>
    <n v="149.99"/>
    <x v="9"/>
  </r>
  <r>
    <s v="215937"/>
    <x v="1"/>
    <n v="1"/>
    <n v="99.99"/>
    <d v="2019-06-03T00:00:00"/>
    <s v="433 Walnut St, Atlanta, GA 30301"/>
    <x v="11"/>
    <n v="21"/>
    <x v="0"/>
    <s v="433 Walnut St"/>
    <x v="5"/>
    <x v="4"/>
    <s v="30301"/>
    <x v="0"/>
    <n v="99.99"/>
    <x v="9"/>
  </r>
  <r>
    <s v="215938"/>
    <x v="8"/>
    <n v="1"/>
    <n v="150"/>
    <d v="2019-06-23T00:00:00"/>
    <s v="11 9th St, New York City, NY 10001"/>
    <x v="15"/>
    <n v="38"/>
    <x v="0"/>
    <s v="11 9th St"/>
    <x v="6"/>
    <x v="5"/>
    <s v="10001"/>
    <x v="1"/>
    <n v="150"/>
    <x v="9"/>
  </r>
  <r>
    <s v="215939"/>
    <x v="6"/>
    <n v="1"/>
    <n v="389.99"/>
    <d v="2019-06-06T00:00:00"/>
    <s v="951 Hickory St, Boston, MA 02215"/>
    <x v="4"/>
    <n v="52"/>
    <x v="0"/>
    <s v="951 Hickory St"/>
    <x v="1"/>
    <x v="1"/>
    <s v="02215"/>
    <x v="1"/>
    <n v="389.99"/>
    <x v="9"/>
  </r>
  <r>
    <s v="215940"/>
    <x v="7"/>
    <n v="1"/>
    <n v="3.84"/>
    <d v="2019-06-10T00:00:00"/>
    <s v="295 Ridge St, Boston, MA 02215"/>
    <x v="7"/>
    <n v="0"/>
    <x v="0"/>
    <s v="295 Ridge St"/>
    <x v="1"/>
    <x v="1"/>
    <s v="02215"/>
    <x v="1"/>
    <n v="3.84"/>
    <x v="9"/>
  </r>
  <r>
    <s v="215941"/>
    <x v="3"/>
    <n v="1"/>
    <n v="11.99"/>
    <d v="2019-06-15T00:00:00"/>
    <s v="59 13th St, Dallas, TX 75001"/>
    <x v="6"/>
    <n v="0"/>
    <x v="0"/>
    <s v="59 13th St"/>
    <x v="0"/>
    <x v="0"/>
    <s v="75001"/>
    <x v="0"/>
    <n v="11.99"/>
    <x v="9"/>
  </r>
  <r>
    <s v="215942"/>
    <x v="2"/>
    <n v="1"/>
    <n v="600"/>
    <d v="2019-06-21T00:00:00"/>
    <s v="405 14th St, Los Angeles, CA 90001"/>
    <x v="9"/>
    <n v="47"/>
    <x v="0"/>
    <s v="405 14th St"/>
    <x v="2"/>
    <x v="2"/>
    <s v="90001"/>
    <x v="2"/>
    <n v="600"/>
    <x v="9"/>
  </r>
  <r>
    <s v="215943"/>
    <x v="1"/>
    <n v="1"/>
    <n v="99.99"/>
    <d v="2019-06-26T00:00:00"/>
    <s v="995 7th St, Dallas, TX 75001"/>
    <x v="13"/>
    <n v="20"/>
    <x v="0"/>
    <s v="995 7th St"/>
    <x v="0"/>
    <x v="0"/>
    <s v="75001"/>
    <x v="0"/>
    <n v="99.99"/>
    <x v="9"/>
  </r>
  <r>
    <s v="215944"/>
    <x v="5"/>
    <n v="1"/>
    <n v="14.95"/>
    <d v="2019-06-21T00:00:00"/>
    <s v="363 Lakeview St, Los Angeles, CA 90001"/>
    <x v="21"/>
    <n v="25"/>
    <x v="0"/>
    <s v="363 Lakeview St"/>
    <x v="2"/>
    <x v="2"/>
    <s v="90001"/>
    <x v="2"/>
    <n v="14.95"/>
    <x v="9"/>
  </r>
  <r>
    <s v="215945"/>
    <x v="1"/>
    <n v="1"/>
    <n v="99.99"/>
    <d v="2019-06-04T00:00:00"/>
    <s v="847 Jackson St, Seattle, WA 98101"/>
    <x v="3"/>
    <n v="22"/>
    <x v="0"/>
    <s v="847 Jackson St"/>
    <x v="4"/>
    <x v="3"/>
    <s v="98101"/>
    <x v="2"/>
    <n v="99.99"/>
    <x v="9"/>
  </r>
  <r>
    <s v="215946"/>
    <x v="10"/>
    <n v="1"/>
    <n v="700"/>
    <d v="2019-06-29T00:00:00"/>
    <s v="349 1st St, Los Angeles, CA 90001"/>
    <x v="9"/>
    <n v="16"/>
    <x v="0"/>
    <s v="349 1st St"/>
    <x v="2"/>
    <x v="2"/>
    <s v="90001"/>
    <x v="2"/>
    <n v="700"/>
    <x v="9"/>
  </r>
  <r>
    <s v="215947"/>
    <x v="11"/>
    <n v="1"/>
    <n v="300"/>
    <d v="2019-06-25T00:00:00"/>
    <s v="264 Main St, Los Angeles, CA 90001"/>
    <x v="22"/>
    <n v="44"/>
    <x v="0"/>
    <s v="264 Main St"/>
    <x v="2"/>
    <x v="2"/>
    <s v="90001"/>
    <x v="2"/>
    <n v="300"/>
    <x v="9"/>
  </r>
  <r>
    <s v="215948"/>
    <x v="1"/>
    <n v="1"/>
    <n v="99.99"/>
    <d v="2019-06-25T00:00:00"/>
    <s v="761 Jackson St, Dallas, TX 75001"/>
    <x v="8"/>
    <n v="41"/>
    <x v="0"/>
    <s v="761 Jackson St"/>
    <x v="0"/>
    <x v="0"/>
    <s v="75001"/>
    <x v="0"/>
    <n v="99.99"/>
    <x v="9"/>
  </r>
  <r>
    <s v="215949"/>
    <x v="5"/>
    <n v="1"/>
    <n v="14.95"/>
    <d v="2019-06-18T00:00:00"/>
    <s v="819 Johnson St, San Francisco, CA 94016"/>
    <x v="16"/>
    <n v="31"/>
    <x v="0"/>
    <s v="819 Johnson St"/>
    <x v="3"/>
    <x v="2"/>
    <s v="94016"/>
    <x v="2"/>
    <n v="14.95"/>
    <x v="9"/>
  </r>
  <r>
    <s v="215950"/>
    <x v="1"/>
    <n v="1"/>
    <n v="99.99"/>
    <d v="2019-06-26T00:00:00"/>
    <s v="403 13th St, Dallas, TX 75001"/>
    <x v="9"/>
    <n v="33"/>
    <x v="0"/>
    <s v="403 13th St"/>
    <x v="0"/>
    <x v="0"/>
    <s v="75001"/>
    <x v="0"/>
    <n v="99.99"/>
    <x v="9"/>
  </r>
  <r>
    <s v="215951"/>
    <x v="9"/>
    <n v="1"/>
    <n v="2.99"/>
    <d v="2019-06-12T00:00:00"/>
    <s v="335 Willow St, San Francisco, CA 94016"/>
    <x v="4"/>
    <n v="27"/>
    <x v="0"/>
    <s v="335 Willow St"/>
    <x v="3"/>
    <x v="2"/>
    <s v="94016"/>
    <x v="2"/>
    <n v="2.99"/>
    <x v="9"/>
  </r>
  <r>
    <s v="215952"/>
    <x v="7"/>
    <n v="1"/>
    <n v="3.84"/>
    <d v="2019-06-24T00:00:00"/>
    <s v="609 Lakeview St, Los Angeles, CA 90001"/>
    <x v="3"/>
    <n v="5"/>
    <x v="0"/>
    <s v="609 Lakeview St"/>
    <x v="2"/>
    <x v="2"/>
    <s v="90001"/>
    <x v="2"/>
    <n v="3.84"/>
    <x v="9"/>
  </r>
  <r>
    <s v="215953"/>
    <x v="5"/>
    <n v="2"/>
    <n v="14.95"/>
    <d v="2019-06-28T00:00:00"/>
    <s v="516 Park St, Los Angeles, CA 90001"/>
    <x v="15"/>
    <n v="32"/>
    <x v="0"/>
    <s v="516 Park St"/>
    <x v="2"/>
    <x v="2"/>
    <s v="90001"/>
    <x v="2"/>
    <n v="29.9"/>
    <x v="9"/>
  </r>
  <r>
    <s v="215954"/>
    <x v="7"/>
    <n v="1"/>
    <n v="3.84"/>
    <d v="2019-06-21T00:00:00"/>
    <s v="396 Meadow St, Dallas, TX 75001"/>
    <x v="9"/>
    <n v="51"/>
    <x v="0"/>
    <s v="396 Meadow St"/>
    <x v="0"/>
    <x v="0"/>
    <s v="75001"/>
    <x v="0"/>
    <n v="3.84"/>
    <x v="9"/>
  </r>
  <r>
    <s v="215955"/>
    <x v="9"/>
    <n v="1"/>
    <n v="2.99"/>
    <d v="2019-06-06T00:00:00"/>
    <s v="132 13th St, Portland, OR 97035"/>
    <x v="18"/>
    <n v="20"/>
    <x v="0"/>
    <s v="132 13th St"/>
    <x v="7"/>
    <x v="6"/>
    <s v="97035"/>
    <x v="2"/>
    <n v="2.99"/>
    <x v="9"/>
  </r>
  <r>
    <s v="215956"/>
    <x v="9"/>
    <n v="2"/>
    <n v="2.99"/>
    <d v="2019-06-15T00:00:00"/>
    <s v="756 Ridge St, New York City, NY 10001"/>
    <x v="15"/>
    <n v="53"/>
    <x v="0"/>
    <s v="756 Ridge St"/>
    <x v="6"/>
    <x v="5"/>
    <s v="10001"/>
    <x v="1"/>
    <n v="5.98"/>
    <x v="9"/>
  </r>
  <r>
    <s v="215957"/>
    <x v="1"/>
    <n v="1"/>
    <n v="99.99"/>
    <d v="2019-06-03T00:00:00"/>
    <s v="41 West St, Dallas, TX 75001"/>
    <x v="4"/>
    <n v="11"/>
    <x v="0"/>
    <s v="41 West St"/>
    <x v="0"/>
    <x v="0"/>
    <s v="75001"/>
    <x v="0"/>
    <n v="99.99"/>
    <x v="9"/>
  </r>
  <r>
    <s v="215958"/>
    <x v="3"/>
    <n v="1"/>
    <n v="11.99"/>
    <d v="2019-06-03T00:00:00"/>
    <s v="669 2nd St, New York City, NY 10001"/>
    <x v="3"/>
    <n v="40"/>
    <x v="0"/>
    <s v="669 2nd St"/>
    <x v="6"/>
    <x v="5"/>
    <s v="10001"/>
    <x v="1"/>
    <n v="11.99"/>
    <x v="9"/>
  </r>
  <r>
    <s v="215959"/>
    <x v="5"/>
    <n v="1"/>
    <n v="14.95"/>
    <d v="2019-06-30T00:00:00"/>
    <s v="94 Spruce St, Los Angeles, CA 90001"/>
    <x v="4"/>
    <n v="55"/>
    <x v="0"/>
    <s v="94 Spruce St"/>
    <x v="2"/>
    <x v="2"/>
    <s v="90001"/>
    <x v="2"/>
    <n v="14.95"/>
    <x v="9"/>
  </r>
  <r>
    <s v="215960"/>
    <x v="9"/>
    <n v="1"/>
    <n v="2.99"/>
    <d v="2019-06-02T00:00:00"/>
    <s v="748 13th St, San Francisco, CA 94016"/>
    <x v="11"/>
    <n v="46"/>
    <x v="0"/>
    <s v="748 13th St"/>
    <x v="3"/>
    <x v="2"/>
    <s v="94016"/>
    <x v="2"/>
    <n v="2.99"/>
    <x v="9"/>
  </r>
  <r>
    <s v="215961"/>
    <x v="3"/>
    <n v="1"/>
    <n v="11.99"/>
    <d v="2019-06-10T00:00:00"/>
    <s v="132 Cherry St, San Francisco, CA 94016"/>
    <x v="5"/>
    <n v="2"/>
    <x v="0"/>
    <s v="132 Cherry St"/>
    <x v="3"/>
    <x v="2"/>
    <s v="94016"/>
    <x v="2"/>
    <n v="11.99"/>
    <x v="9"/>
  </r>
  <r>
    <s v="215962"/>
    <x v="8"/>
    <n v="1"/>
    <n v="150"/>
    <d v="2019-06-11T00:00:00"/>
    <s v="309 Willow St, San Francisco, CA 94016"/>
    <x v="18"/>
    <n v="20"/>
    <x v="0"/>
    <s v="309 Willow St"/>
    <x v="3"/>
    <x v="2"/>
    <s v="94016"/>
    <x v="2"/>
    <n v="150"/>
    <x v="9"/>
  </r>
  <r>
    <s v="215963"/>
    <x v="11"/>
    <n v="1"/>
    <n v="300"/>
    <d v="2019-06-17T00:00:00"/>
    <s v="173 Washington St, Los Angeles, CA 90001"/>
    <x v="1"/>
    <n v="45"/>
    <x v="0"/>
    <s v="173 Washington St"/>
    <x v="2"/>
    <x v="2"/>
    <s v="90001"/>
    <x v="2"/>
    <n v="300"/>
    <x v="9"/>
  </r>
  <r>
    <s v="215964"/>
    <x v="17"/>
    <n v="1"/>
    <n v="600"/>
    <d v="2019-06-19T00:00:00"/>
    <s v="23 Johnson St, San Francisco, CA 94016"/>
    <x v="5"/>
    <n v="5"/>
    <x v="0"/>
    <s v="23 Johnson St"/>
    <x v="3"/>
    <x v="2"/>
    <s v="94016"/>
    <x v="2"/>
    <n v="600"/>
    <x v="9"/>
  </r>
  <r>
    <s v="215965"/>
    <x v="8"/>
    <n v="1"/>
    <n v="150"/>
    <d v="2019-06-15T00:00:00"/>
    <s v="627 Lake St, New York City, NY 10001"/>
    <x v="7"/>
    <n v="32"/>
    <x v="0"/>
    <s v="627 Lake St"/>
    <x v="6"/>
    <x v="5"/>
    <s v="10001"/>
    <x v="1"/>
    <n v="150"/>
    <x v="9"/>
  </r>
  <r>
    <s v="215966"/>
    <x v="7"/>
    <n v="1"/>
    <n v="3.84"/>
    <d v="2019-06-28T00:00:00"/>
    <s v="292 Cherry St, New York City, NY 10001"/>
    <x v="16"/>
    <n v="53"/>
    <x v="0"/>
    <s v="292 Cherry St"/>
    <x v="6"/>
    <x v="5"/>
    <s v="10001"/>
    <x v="1"/>
    <n v="3.84"/>
    <x v="9"/>
  </r>
  <r>
    <s v="215967"/>
    <x v="1"/>
    <n v="1"/>
    <n v="99.99"/>
    <d v="2019-06-05T00:00:00"/>
    <s v="647 13th St, San Francisco, CA 94016"/>
    <x v="6"/>
    <n v="31"/>
    <x v="0"/>
    <s v="647 13th St"/>
    <x v="3"/>
    <x v="2"/>
    <s v="94016"/>
    <x v="2"/>
    <n v="99.99"/>
    <x v="9"/>
  </r>
  <r>
    <s v="215968"/>
    <x v="5"/>
    <n v="1"/>
    <n v="14.95"/>
    <d v="2019-06-08T00:00:00"/>
    <s v="174 Walnut St, Atlanta, GA 30301"/>
    <x v="3"/>
    <n v="3"/>
    <x v="0"/>
    <s v="174 Walnut St"/>
    <x v="5"/>
    <x v="4"/>
    <s v="30301"/>
    <x v="0"/>
    <n v="14.95"/>
    <x v="9"/>
  </r>
  <r>
    <s v="215969"/>
    <x v="5"/>
    <n v="1"/>
    <n v="14.95"/>
    <d v="2019-06-23T00:00:00"/>
    <s v="177 Madison St, New York City, NY 10001"/>
    <x v="1"/>
    <n v="8"/>
    <x v="0"/>
    <s v="177 Madison St"/>
    <x v="6"/>
    <x v="5"/>
    <s v="10001"/>
    <x v="1"/>
    <n v="14.95"/>
    <x v="9"/>
  </r>
  <r>
    <s v="215970"/>
    <x v="3"/>
    <n v="1"/>
    <n v="11.99"/>
    <d v="2019-06-20T00:00:00"/>
    <s v="358 2nd St, Los Angeles, CA 90001"/>
    <x v="18"/>
    <n v="0"/>
    <x v="0"/>
    <s v="358 2nd St"/>
    <x v="2"/>
    <x v="2"/>
    <s v="90001"/>
    <x v="2"/>
    <n v="11.99"/>
    <x v="9"/>
  </r>
  <r>
    <s v="215971"/>
    <x v="8"/>
    <n v="1"/>
    <n v="150"/>
    <d v="2019-06-25T00:00:00"/>
    <s v="121 Chestnut St, Los Angeles, CA 90001"/>
    <x v="11"/>
    <n v="45"/>
    <x v="0"/>
    <s v="121 Chestnut St"/>
    <x v="2"/>
    <x v="2"/>
    <s v="90001"/>
    <x v="2"/>
    <n v="150"/>
    <x v="9"/>
  </r>
  <r>
    <s v="215972"/>
    <x v="3"/>
    <n v="1"/>
    <n v="11.99"/>
    <d v="2019-06-03T00:00:00"/>
    <s v="236 9th St, Boston, MA 02215"/>
    <x v="10"/>
    <n v="56"/>
    <x v="0"/>
    <s v="236 9th St"/>
    <x v="1"/>
    <x v="1"/>
    <s v="02215"/>
    <x v="1"/>
    <n v="11.99"/>
    <x v="9"/>
  </r>
  <r>
    <s v="215973"/>
    <x v="5"/>
    <n v="1"/>
    <n v="14.95"/>
    <d v="2019-06-16T00:00:00"/>
    <s v="313 Cedar St, Dallas, TX 75001"/>
    <x v="16"/>
    <n v="56"/>
    <x v="0"/>
    <s v="313 Cedar St"/>
    <x v="0"/>
    <x v="0"/>
    <s v="75001"/>
    <x v="0"/>
    <n v="14.95"/>
    <x v="9"/>
  </r>
  <r>
    <s v="215974"/>
    <x v="5"/>
    <n v="1"/>
    <n v="14.95"/>
    <d v="2019-06-03T00:00:00"/>
    <s v="884 4th St, Boston, MA 02215"/>
    <x v="14"/>
    <n v="39"/>
    <x v="0"/>
    <s v="884 4th St"/>
    <x v="1"/>
    <x v="1"/>
    <s v="02215"/>
    <x v="1"/>
    <n v="14.95"/>
    <x v="9"/>
  </r>
  <r>
    <s v="215975"/>
    <x v="3"/>
    <n v="1"/>
    <n v="11.99"/>
    <d v="2019-06-12T00:00:00"/>
    <s v="547 Lincoln St, Boston, MA 02215"/>
    <x v="2"/>
    <n v="5"/>
    <x v="0"/>
    <s v="547 Lincoln St"/>
    <x v="1"/>
    <x v="1"/>
    <s v="02215"/>
    <x v="1"/>
    <n v="11.99"/>
    <x v="9"/>
  </r>
  <r>
    <s v="215976"/>
    <x v="4"/>
    <n v="1"/>
    <n v="1700"/>
    <d v="2019-06-28T00:00:00"/>
    <s v="845 Walnut St, Seattle, WA 98101"/>
    <x v="1"/>
    <n v="23"/>
    <x v="0"/>
    <s v="845 Walnut St"/>
    <x v="4"/>
    <x v="3"/>
    <s v="98101"/>
    <x v="2"/>
    <n v="1700"/>
    <x v="9"/>
  </r>
  <r>
    <s v="215977"/>
    <x v="6"/>
    <n v="1"/>
    <n v="389.99"/>
    <d v="2019-06-11T00:00:00"/>
    <s v="696 Highland St, New York City, NY 10001"/>
    <x v="16"/>
    <n v="28"/>
    <x v="0"/>
    <s v="696 Highland St"/>
    <x v="6"/>
    <x v="5"/>
    <s v="10001"/>
    <x v="1"/>
    <n v="389.99"/>
    <x v="9"/>
  </r>
  <r>
    <s v="215978"/>
    <x v="3"/>
    <n v="1"/>
    <n v="11.99"/>
    <d v="2019-06-24T00:00:00"/>
    <s v="972 2nd St, San Francisco, CA 94016"/>
    <x v="1"/>
    <n v="17"/>
    <x v="0"/>
    <s v="972 2nd St"/>
    <x v="3"/>
    <x v="2"/>
    <s v="94016"/>
    <x v="2"/>
    <n v="11.99"/>
    <x v="9"/>
  </r>
  <r>
    <s v="215979"/>
    <x v="18"/>
    <n v="1"/>
    <n v="379.99"/>
    <d v="2019-06-29T00:00:00"/>
    <s v="879 4th St, Boston, MA 02215"/>
    <x v="1"/>
    <n v="18"/>
    <x v="0"/>
    <s v="879 4th St"/>
    <x v="1"/>
    <x v="1"/>
    <s v="02215"/>
    <x v="1"/>
    <n v="379.99"/>
    <x v="9"/>
  </r>
  <r>
    <s v="215980"/>
    <x v="0"/>
    <n v="1"/>
    <n v="11.95"/>
    <d v="2019-06-16T00:00:00"/>
    <s v="824 10th St, New York City, NY 10001"/>
    <x v="0"/>
    <n v="51"/>
    <x v="0"/>
    <s v="824 10th St"/>
    <x v="6"/>
    <x v="5"/>
    <s v="10001"/>
    <x v="1"/>
    <n v="11.95"/>
    <x v="9"/>
  </r>
  <r>
    <s v="215981"/>
    <x v="1"/>
    <n v="1"/>
    <n v="99.99"/>
    <d v="2019-06-10T00:00:00"/>
    <s v="282 South St, San Francisco, CA 94016"/>
    <x v="16"/>
    <n v="44"/>
    <x v="0"/>
    <s v="282 South St"/>
    <x v="3"/>
    <x v="2"/>
    <s v="94016"/>
    <x v="2"/>
    <n v="99.99"/>
    <x v="9"/>
  </r>
  <r>
    <s v="215982"/>
    <x v="4"/>
    <n v="1"/>
    <n v="1700"/>
    <d v="2019-06-18T00:00:00"/>
    <s v="249 Forest St, Los Angeles, CA 90001"/>
    <x v="14"/>
    <n v="56"/>
    <x v="0"/>
    <s v="249 Forest St"/>
    <x v="2"/>
    <x v="2"/>
    <s v="90001"/>
    <x v="2"/>
    <n v="1700"/>
    <x v="9"/>
  </r>
  <r>
    <s v="215983"/>
    <x v="4"/>
    <n v="1"/>
    <n v="1700"/>
    <d v="2019-06-07T00:00:00"/>
    <s v="17 Maple St, Los Angeles, CA 90001"/>
    <x v="9"/>
    <n v="23"/>
    <x v="0"/>
    <s v="17 Maple St"/>
    <x v="2"/>
    <x v="2"/>
    <s v="90001"/>
    <x v="2"/>
    <n v="1700"/>
    <x v="9"/>
  </r>
  <r>
    <s v="215984"/>
    <x v="11"/>
    <n v="1"/>
    <n v="300"/>
    <d v="2019-06-19T00:00:00"/>
    <s v="411 Madison St, San Francisco, CA 94016"/>
    <x v="8"/>
    <n v="8"/>
    <x v="0"/>
    <s v="411 Madison St"/>
    <x v="3"/>
    <x v="2"/>
    <s v="94016"/>
    <x v="2"/>
    <n v="300"/>
    <x v="9"/>
  </r>
  <r>
    <s v="215985"/>
    <x v="0"/>
    <n v="1"/>
    <n v="11.95"/>
    <d v="2019-06-30T00:00:00"/>
    <s v="365 South St, New York City, NY 10001"/>
    <x v="11"/>
    <n v="34"/>
    <x v="0"/>
    <s v="365 South St"/>
    <x v="6"/>
    <x v="5"/>
    <s v="10001"/>
    <x v="1"/>
    <n v="11.95"/>
    <x v="9"/>
  </r>
  <r>
    <s v="215986"/>
    <x v="0"/>
    <n v="1"/>
    <n v="11.95"/>
    <d v="2019-06-25T00:00:00"/>
    <s v="73 6th St, Atlanta, GA 30301"/>
    <x v="10"/>
    <n v="12"/>
    <x v="0"/>
    <s v="73 6th St"/>
    <x v="5"/>
    <x v="4"/>
    <s v="30301"/>
    <x v="0"/>
    <n v="11.95"/>
    <x v="9"/>
  </r>
  <r>
    <s v="215987"/>
    <x v="7"/>
    <n v="2"/>
    <n v="3.84"/>
    <d v="2019-06-07T00:00:00"/>
    <s v="914 Lakeview St, Los Angeles, CA 90001"/>
    <x v="4"/>
    <n v="3"/>
    <x v="0"/>
    <s v="914 Lakeview St"/>
    <x v="2"/>
    <x v="2"/>
    <s v="90001"/>
    <x v="2"/>
    <n v="7.68"/>
    <x v="9"/>
  </r>
  <r>
    <s v="215988"/>
    <x v="7"/>
    <n v="1"/>
    <n v="3.84"/>
    <d v="2019-06-27T00:00:00"/>
    <s v="623 Main St, Atlanta, GA 30301"/>
    <x v="2"/>
    <n v="44"/>
    <x v="0"/>
    <s v="623 Main St"/>
    <x v="5"/>
    <x v="4"/>
    <s v="30301"/>
    <x v="0"/>
    <n v="3.84"/>
    <x v="9"/>
  </r>
  <r>
    <s v="215989"/>
    <x v="0"/>
    <n v="1"/>
    <n v="11.95"/>
    <d v="2019-06-15T00:00:00"/>
    <s v="860 Lincoln St, San Francisco, CA 94016"/>
    <x v="3"/>
    <n v="45"/>
    <x v="0"/>
    <s v="860 Lincoln St"/>
    <x v="3"/>
    <x v="2"/>
    <s v="94016"/>
    <x v="2"/>
    <n v="11.95"/>
    <x v="9"/>
  </r>
  <r>
    <s v="215990"/>
    <x v="6"/>
    <n v="1"/>
    <n v="389.99"/>
    <d v="2019-06-02T00:00:00"/>
    <s v="575 10th St, San Francisco, CA 94016"/>
    <x v="4"/>
    <n v="53"/>
    <x v="0"/>
    <s v="575 10th St"/>
    <x v="3"/>
    <x v="2"/>
    <s v="94016"/>
    <x v="2"/>
    <n v="389.99"/>
    <x v="9"/>
  </r>
  <r>
    <s v="215991"/>
    <x v="7"/>
    <n v="1"/>
    <n v="3.84"/>
    <d v="2019-06-17T00:00:00"/>
    <s v="937 Lake St, New York City, NY 10001"/>
    <x v="14"/>
    <n v="41"/>
    <x v="0"/>
    <s v="937 Lake St"/>
    <x v="6"/>
    <x v="5"/>
    <s v="10001"/>
    <x v="1"/>
    <n v="3.84"/>
    <x v="9"/>
  </r>
  <r>
    <s v="215992"/>
    <x v="4"/>
    <n v="1"/>
    <n v="1700"/>
    <d v="2019-06-09T00:00:00"/>
    <s v="632 13th St, Seattle, WA 98101"/>
    <x v="7"/>
    <n v="20"/>
    <x v="0"/>
    <s v="632 13th St"/>
    <x v="4"/>
    <x v="3"/>
    <s v="98101"/>
    <x v="2"/>
    <n v="1700"/>
    <x v="9"/>
  </r>
  <r>
    <s v="215993"/>
    <x v="8"/>
    <n v="1"/>
    <n v="150"/>
    <d v="2019-06-14T00:00:00"/>
    <s v="77 Lakeview St, Los Angeles, CA 90001"/>
    <x v="8"/>
    <n v="53"/>
    <x v="0"/>
    <s v="77 Lakeview St"/>
    <x v="2"/>
    <x v="2"/>
    <s v="90001"/>
    <x v="2"/>
    <n v="150"/>
    <x v="9"/>
  </r>
  <r>
    <s v="215994"/>
    <x v="16"/>
    <n v="1"/>
    <n v="400"/>
    <d v="2019-06-04T00:00:00"/>
    <s v="270 West St, Seattle, WA 98101"/>
    <x v="18"/>
    <n v="25"/>
    <x v="0"/>
    <s v="270 West St"/>
    <x v="4"/>
    <x v="3"/>
    <s v="98101"/>
    <x v="2"/>
    <n v="400"/>
    <x v="9"/>
  </r>
  <r>
    <s v="215995"/>
    <x v="1"/>
    <n v="1"/>
    <n v="99.99"/>
    <d v="2019-06-15T00:00:00"/>
    <s v="289 13th St, San Francisco, CA 94016"/>
    <x v="14"/>
    <n v="47"/>
    <x v="0"/>
    <s v="289 13th St"/>
    <x v="3"/>
    <x v="2"/>
    <s v="94016"/>
    <x v="2"/>
    <n v="99.99"/>
    <x v="9"/>
  </r>
  <r>
    <s v="215996"/>
    <x v="18"/>
    <n v="1"/>
    <n v="379.99"/>
    <d v="2019-06-09T00:00:00"/>
    <s v="20 1st St, Boston, MA 02215"/>
    <x v="2"/>
    <n v="52"/>
    <x v="0"/>
    <s v="20 1st St"/>
    <x v="1"/>
    <x v="1"/>
    <s v="02215"/>
    <x v="1"/>
    <n v="379.99"/>
    <x v="9"/>
  </r>
  <r>
    <s v="215997"/>
    <x v="5"/>
    <n v="1"/>
    <n v="14.95"/>
    <d v="2019-06-01T00:00:00"/>
    <s v="757 Hill St, Los Angeles, CA 90001"/>
    <x v="2"/>
    <n v="50"/>
    <x v="0"/>
    <s v="757 Hill St"/>
    <x v="2"/>
    <x v="2"/>
    <s v="90001"/>
    <x v="2"/>
    <n v="14.95"/>
    <x v="9"/>
  </r>
  <r>
    <s v="215998"/>
    <x v="15"/>
    <n v="1"/>
    <n v="999.99"/>
    <d v="2019-06-03T00:00:00"/>
    <s v="560 4th St, Atlanta, GA 30301"/>
    <x v="3"/>
    <n v="22"/>
    <x v="0"/>
    <s v="560 4th St"/>
    <x v="5"/>
    <x v="4"/>
    <s v="30301"/>
    <x v="0"/>
    <n v="999.99"/>
    <x v="9"/>
  </r>
  <r>
    <s v="215999"/>
    <x v="18"/>
    <n v="1"/>
    <n v="379.99"/>
    <d v="2019-06-01T00:00:00"/>
    <s v="237 Wilson St, Atlanta, GA 30301"/>
    <x v="12"/>
    <n v="55"/>
    <x v="0"/>
    <s v="237 Wilson St"/>
    <x v="5"/>
    <x v="4"/>
    <s v="30301"/>
    <x v="0"/>
    <n v="379.99"/>
    <x v="9"/>
  </r>
  <r>
    <s v="216000"/>
    <x v="12"/>
    <n v="2"/>
    <n v="149.99"/>
    <d v="2019-06-09T00:00:00"/>
    <s v="235 11th St, Atlanta, GA 30301"/>
    <x v="15"/>
    <n v="22"/>
    <x v="0"/>
    <s v="235 11th St"/>
    <x v="5"/>
    <x v="4"/>
    <s v="30301"/>
    <x v="0"/>
    <n v="299.98"/>
    <x v="9"/>
  </r>
  <r>
    <s v="216001"/>
    <x v="18"/>
    <n v="1"/>
    <n v="379.99"/>
    <d v="2019-06-16T00:00:00"/>
    <s v="66 West St, San Francisco, CA 94016"/>
    <x v="9"/>
    <n v="29"/>
    <x v="0"/>
    <s v="66 West St"/>
    <x v="3"/>
    <x v="2"/>
    <s v="94016"/>
    <x v="2"/>
    <n v="379.99"/>
    <x v="9"/>
  </r>
  <r>
    <s v="216002"/>
    <x v="8"/>
    <n v="1"/>
    <n v="150"/>
    <d v="2019-06-16T00:00:00"/>
    <s v="935 Johnson St, San Francisco, CA 94016"/>
    <x v="15"/>
    <n v="25"/>
    <x v="0"/>
    <s v="935 Johnson St"/>
    <x v="3"/>
    <x v="2"/>
    <s v="94016"/>
    <x v="2"/>
    <n v="150"/>
    <x v="9"/>
  </r>
  <r>
    <s v="216003"/>
    <x v="5"/>
    <n v="1"/>
    <n v="14.95"/>
    <d v="2019-06-22T00:00:00"/>
    <s v="111 Dogwood St, Portland, OR 97035"/>
    <x v="3"/>
    <n v="50"/>
    <x v="0"/>
    <s v="111 Dogwood St"/>
    <x v="7"/>
    <x v="6"/>
    <s v="97035"/>
    <x v="2"/>
    <n v="14.95"/>
    <x v="9"/>
  </r>
  <r>
    <s v="216004"/>
    <x v="0"/>
    <n v="1"/>
    <n v="11.95"/>
    <d v="2019-06-21T00:00:00"/>
    <s v="288 Jackson St, Portland, OR 97035"/>
    <x v="8"/>
    <n v="22"/>
    <x v="0"/>
    <s v="288 Jackson St"/>
    <x v="7"/>
    <x v="6"/>
    <s v="97035"/>
    <x v="2"/>
    <n v="11.95"/>
    <x v="9"/>
  </r>
  <r>
    <s v="216005"/>
    <x v="5"/>
    <n v="1"/>
    <n v="14.95"/>
    <d v="2019-06-07T00:00:00"/>
    <s v="765 Adams St, Atlanta, GA 30301"/>
    <x v="5"/>
    <n v="20"/>
    <x v="0"/>
    <s v="765 Adams St"/>
    <x v="5"/>
    <x v="4"/>
    <s v="30301"/>
    <x v="0"/>
    <n v="14.95"/>
    <x v="9"/>
  </r>
  <r>
    <s v="216006"/>
    <x v="12"/>
    <n v="1"/>
    <n v="149.99"/>
    <d v="2019-06-20T00:00:00"/>
    <s v="504 13th St, San Francisco, CA 94016"/>
    <x v="6"/>
    <n v="51"/>
    <x v="0"/>
    <s v="504 13th St"/>
    <x v="3"/>
    <x v="2"/>
    <s v="94016"/>
    <x v="2"/>
    <n v="149.99"/>
    <x v="9"/>
  </r>
  <r>
    <s v="216007"/>
    <x v="12"/>
    <n v="1"/>
    <n v="149.99"/>
    <d v="2019-06-11T00:00:00"/>
    <s v="748 Meadow St, San Francisco, CA 94016"/>
    <x v="16"/>
    <n v="45"/>
    <x v="0"/>
    <s v="748 Meadow St"/>
    <x v="3"/>
    <x v="2"/>
    <s v="94016"/>
    <x v="2"/>
    <n v="149.99"/>
    <x v="9"/>
  </r>
  <r>
    <s v="216008"/>
    <x v="10"/>
    <n v="1"/>
    <n v="700"/>
    <d v="2019-06-06T00:00:00"/>
    <s v="358 5th St, Boston, MA 02215"/>
    <x v="7"/>
    <n v="6"/>
    <x v="0"/>
    <s v="358 5th St"/>
    <x v="1"/>
    <x v="1"/>
    <s v="02215"/>
    <x v="1"/>
    <n v="700"/>
    <x v="9"/>
  </r>
  <r>
    <s v="216009"/>
    <x v="5"/>
    <n v="1"/>
    <n v="14.95"/>
    <d v="2019-06-10T00:00:00"/>
    <s v="399 Madison St, Austin, TX 73301"/>
    <x v="8"/>
    <n v="42"/>
    <x v="0"/>
    <s v="399 Madison St"/>
    <x v="8"/>
    <x v="0"/>
    <s v="73301"/>
    <x v="0"/>
    <n v="14.95"/>
    <x v="9"/>
  </r>
  <r>
    <s v="216010"/>
    <x v="10"/>
    <n v="1"/>
    <n v="700"/>
    <d v="2019-06-15T00:00:00"/>
    <s v="622 Highland St, Los Angeles, CA 90001"/>
    <x v="8"/>
    <n v="31"/>
    <x v="0"/>
    <s v="622 Highland St"/>
    <x v="2"/>
    <x v="2"/>
    <s v="90001"/>
    <x v="2"/>
    <n v="700"/>
    <x v="9"/>
  </r>
  <r>
    <s v="216011"/>
    <x v="4"/>
    <n v="1"/>
    <n v="1700"/>
    <d v="2019-06-19T00:00:00"/>
    <s v="444 Maple St, Boston, MA 02215"/>
    <x v="11"/>
    <n v="12"/>
    <x v="0"/>
    <s v="444 Maple St"/>
    <x v="1"/>
    <x v="1"/>
    <s v="02215"/>
    <x v="1"/>
    <n v="1700"/>
    <x v="9"/>
  </r>
  <r>
    <s v="216012"/>
    <x v="3"/>
    <n v="1"/>
    <n v="11.99"/>
    <d v="2019-06-17T00:00:00"/>
    <s v="491 Ridge St, San Francisco, CA 94016"/>
    <x v="3"/>
    <n v="32"/>
    <x v="0"/>
    <s v="491 Ridge St"/>
    <x v="3"/>
    <x v="2"/>
    <s v="94016"/>
    <x v="2"/>
    <n v="11.99"/>
    <x v="9"/>
  </r>
  <r>
    <s v="216013"/>
    <x v="8"/>
    <n v="1"/>
    <n v="150"/>
    <d v="2019-06-20T00:00:00"/>
    <s v="933 4th St, Boston, MA 02215"/>
    <x v="3"/>
    <n v="33"/>
    <x v="0"/>
    <s v="933 4th St"/>
    <x v="1"/>
    <x v="1"/>
    <s v="02215"/>
    <x v="1"/>
    <n v="150"/>
    <x v="9"/>
  </r>
  <r>
    <s v="216014"/>
    <x v="9"/>
    <n v="1"/>
    <n v="2.99"/>
    <d v="2019-06-26T00:00:00"/>
    <s v="370 13th St, San Francisco, CA 94016"/>
    <x v="11"/>
    <n v="49"/>
    <x v="0"/>
    <s v="370 13th St"/>
    <x v="3"/>
    <x v="2"/>
    <s v="94016"/>
    <x v="2"/>
    <n v="2.99"/>
    <x v="9"/>
  </r>
  <r>
    <s v="216015"/>
    <x v="8"/>
    <n v="1"/>
    <n v="150"/>
    <d v="2019-06-02T00:00:00"/>
    <s v="779 Maple St, San Francisco, CA 94016"/>
    <x v="11"/>
    <n v="27"/>
    <x v="0"/>
    <s v="779 Maple St"/>
    <x v="3"/>
    <x v="2"/>
    <s v="94016"/>
    <x v="2"/>
    <n v="150"/>
    <x v="9"/>
  </r>
  <r>
    <s v="216016"/>
    <x v="7"/>
    <n v="1"/>
    <n v="3.84"/>
    <d v="2019-06-29T00:00:00"/>
    <s v="833 Walnut St, San Francisco, CA 94016"/>
    <x v="2"/>
    <n v="31"/>
    <x v="0"/>
    <s v="833 Walnut St"/>
    <x v="3"/>
    <x v="2"/>
    <s v="94016"/>
    <x v="2"/>
    <n v="3.84"/>
    <x v="9"/>
  </r>
  <r>
    <s v="216017"/>
    <x v="3"/>
    <n v="1"/>
    <n v="11.99"/>
    <d v="2019-06-10T00:00:00"/>
    <s v="556 Highland St, Portland, OR 97035"/>
    <x v="10"/>
    <n v="41"/>
    <x v="0"/>
    <s v="556 Highland St"/>
    <x v="7"/>
    <x v="6"/>
    <s v="97035"/>
    <x v="2"/>
    <n v="11.99"/>
    <x v="9"/>
  </r>
  <r>
    <s v="216018"/>
    <x v="1"/>
    <n v="1"/>
    <n v="99.99"/>
    <d v="2019-06-04T00:00:00"/>
    <s v="848 Adams St, San Francisco, CA 94016"/>
    <x v="4"/>
    <n v="6"/>
    <x v="0"/>
    <s v="848 Adams St"/>
    <x v="3"/>
    <x v="2"/>
    <s v="94016"/>
    <x v="2"/>
    <n v="99.99"/>
    <x v="9"/>
  </r>
  <r>
    <s v="216019"/>
    <x v="4"/>
    <n v="1"/>
    <n v="1700"/>
    <d v="2019-06-08T00:00:00"/>
    <s v="986 River St, Boston, MA 02215"/>
    <x v="0"/>
    <n v="54"/>
    <x v="0"/>
    <s v="986 River St"/>
    <x v="1"/>
    <x v="1"/>
    <s v="02215"/>
    <x v="1"/>
    <n v="1700"/>
    <x v="9"/>
  </r>
  <r>
    <s v="216020"/>
    <x v="8"/>
    <n v="1"/>
    <n v="150"/>
    <d v="2019-06-07T00:00:00"/>
    <s v="221 12th St, San Francisco, CA 94016"/>
    <x v="8"/>
    <n v="33"/>
    <x v="0"/>
    <s v="221 12th St"/>
    <x v="3"/>
    <x v="2"/>
    <s v="94016"/>
    <x v="2"/>
    <n v="150"/>
    <x v="9"/>
  </r>
  <r>
    <s v="216021"/>
    <x v="9"/>
    <n v="1"/>
    <n v="2.99"/>
    <d v="2019-06-16T00:00:00"/>
    <s v="640 Forest St, Dallas, TX 75001"/>
    <x v="12"/>
    <n v="44"/>
    <x v="0"/>
    <s v="640 Forest St"/>
    <x v="0"/>
    <x v="0"/>
    <s v="75001"/>
    <x v="0"/>
    <n v="2.99"/>
    <x v="9"/>
  </r>
  <r>
    <s v="216021"/>
    <x v="5"/>
    <n v="1"/>
    <n v="14.95"/>
    <d v="2019-06-16T00:00:00"/>
    <s v="640 Forest St, Dallas, TX 75001"/>
    <x v="12"/>
    <n v="44"/>
    <x v="0"/>
    <s v="640 Forest St"/>
    <x v="0"/>
    <x v="0"/>
    <s v="75001"/>
    <x v="0"/>
    <n v="14.95"/>
    <x v="9"/>
  </r>
  <r>
    <s v="216022"/>
    <x v="1"/>
    <n v="1"/>
    <n v="99.99"/>
    <d v="2019-06-22T00:00:00"/>
    <s v="470 Maple St, San Francisco, CA 94016"/>
    <x v="2"/>
    <n v="51"/>
    <x v="0"/>
    <s v="470 Maple St"/>
    <x v="3"/>
    <x v="2"/>
    <s v="94016"/>
    <x v="2"/>
    <n v="99.99"/>
    <x v="9"/>
  </r>
  <r>
    <s v="216023"/>
    <x v="8"/>
    <n v="1"/>
    <n v="150"/>
    <d v="2019-06-26T00:00:00"/>
    <s v="986 West St, Dallas, TX 75001"/>
    <x v="5"/>
    <n v="16"/>
    <x v="0"/>
    <s v="986 West St"/>
    <x v="0"/>
    <x v="0"/>
    <s v="75001"/>
    <x v="0"/>
    <n v="150"/>
    <x v="9"/>
  </r>
  <r>
    <s v="216024"/>
    <x v="0"/>
    <n v="1"/>
    <n v="11.95"/>
    <d v="2019-06-02T00:00:00"/>
    <s v="279 7th St, Dallas, TX 75001"/>
    <x v="2"/>
    <n v="7"/>
    <x v="0"/>
    <s v="279 7th St"/>
    <x v="0"/>
    <x v="0"/>
    <s v="75001"/>
    <x v="0"/>
    <n v="11.95"/>
    <x v="9"/>
  </r>
  <r>
    <s v="216025"/>
    <x v="0"/>
    <n v="1"/>
    <n v="11.95"/>
    <d v="2019-06-27T00:00:00"/>
    <s v="662 Walnut St, Seattle, WA 98101"/>
    <x v="18"/>
    <n v="16"/>
    <x v="0"/>
    <s v="662 Walnut St"/>
    <x v="4"/>
    <x v="3"/>
    <s v="98101"/>
    <x v="2"/>
    <n v="11.95"/>
    <x v="9"/>
  </r>
  <r>
    <s v="216026"/>
    <x v="7"/>
    <n v="1"/>
    <n v="3.84"/>
    <d v="2019-06-09T00:00:00"/>
    <s v="228 Elm St, San Francisco, CA 94016"/>
    <x v="6"/>
    <n v="38"/>
    <x v="0"/>
    <s v="228 Elm St"/>
    <x v="3"/>
    <x v="2"/>
    <s v="94016"/>
    <x v="2"/>
    <n v="3.84"/>
    <x v="9"/>
  </r>
  <r>
    <s v="216027"/>
    <x v="12"/>
    <n v="1"/>
    <n v="149.99"/>
    <d v="2019-06-20T00:00:00"/>
    <s v="891 Hickory St, San Francisco, CA 94016"/>
    <x v="3"/>
    <n v="3"/>
    <x v="0"/>
    <s v="891 Hickory St"/>
    <x v="3"/>
    <x v="2"/>
    <s v="94016"/>
    <x v="2"/>
    <n v="149.99"/>
    <x v="9"/>
  </r>
  <r>
    <s v="216028"/>
    <x v="9"/>
    <n v="1"/>
    <n v="2.99"/>
    <d v="2019-06-17T00:00:00"/>
    <s v="345 Dogwood St, Boston, MA 02215"/>
    <x v="8"/>
    <n v="39"/>
    <x v="0"/>
    <s v="345 Dogwood St"/>
    <x v="1"/>
    <x v="1"/>
    <s v="02215"/>
    <x v="1"/>
    <n v="2.99"/>
    <x v="9"/>
  </r>
  <r>
    <s v="216029"/>
    <x v="8"/>
    <n v="1"/>
    <n v="150"/>
    <d v="2019-06-23T00:00:00"/>
    <s v="64 Church St, San Francisco, CA 94016"/>
    <x v="16"/>
    <n v="43"/>
    <x v="0"/>
    <s v="64 Church St"/>
    <x v="3"/>
    <x v="2"/>
    <s v="94016"/>
    <x v="2"/>
    <n v="150"/>
    <x v="9"/>
  </r>
  <r>
    <s v="216030"/>
    <x v="0"/>
    <n v="1"/>
    <n v="11.95"/>
    <d v="2019-06-19T00:00:00"/>
    <s v="859 West St, San Francisco, CA 94016"/>
    <x v="2"/>
    <n v="48"/>
    <x v="0"/>
    <s v="859 West St"/>
    <x v="3"/>
    <x v="2"/>
    <s v="94016"/>
    <x v="2"/>
    <n v="11.95"/>
    <x v="9"/>
  </r>
  <r>
    <s v="216031"/>
    <x v="9"/>
    <n v="1"/>
    <n v="2.99"/>
    <d v="2019-06-05T00:00:00"/>
    <s v="800 14th St, Austin, TX 73301"/>
    <x v="3"/>
    <n v="22"/>
    <x v="0"/>
    <s v="800 14th St"/>
    <x v="8"/>
    <x v="0"/>
    <s v="73301"/>
    <x v="0"/>
    <n v="2.99"/>
    <x v="9"/>
  </r>
  <r>
    <s v="216032"/>
    <x v="5"/>
    <n v="1"/>
    <n v="14.95"/>
    <d v="2019-06-04T00:00:00"/>
    <s v="548 Center St, Austin, TX 73301"/>
    <x v="5"/>
    <n v="39"/>
    <x v="0"/>
    <s v="548 Center St"/>
    <x v="8"/>
    <x v="0"/>
    <s v="73301"/>
    <x v="0"/>
    <n v="14.95"/>
    <x v="9"/>
  </r>
  <r>
    <s v="216033"/>
    <x v="0"/>
    <n v="1"/>
    <n v="11.95"/>
    <d v="2019-06-01T00:00:00"/>
    <s v="955 4th St, Boston, MA 02215"/>
    <x v="3"/>
    <n v="17"/>
    <x v="0"/>
    <s v="955 4th St"/>
    <x v="1"/>
    <x v="1"/>
    <s v="02215"/>
    <x v="1"/>
    <n v="11.95"/>
    <x v="9"/>
  </r>
  <r>
    <s v="216034"/>
    <x v="7"/>
    <n v="1"/>
    <n v="3.84"/>
    <d v="2019-06-21T00:00:00"/>
    <s v="292 Johnson St, Atlanta, GA 30301"/>
    <x v="1"/>
    <n v="37"/>
    <x v="0"/>
    <s v="292 Johnson St"/>
    <x v="5"/>
    <x v="4"/>
    <s v="30301"/>
    <x v="0"/>
    <n v="3.84"/>
    <x v="9"/>
  </r>
  <r>
    <s v="216035"/>
    <x v="3"/>
    <n v="1"/>
    <n v="11.99"/>
    <d v="2019-06-28T00:00:00"/>
    <s v="702 8th St, San Francisco, CA 94016"/>
    <x v="7"/>
    <n v="40"/>
    <x v="0"/>
    <s v="702 8th St"/>
    <x v="3"/>
    <x v="2"/>
    <s v="94016"/>
    <x v="2"/>
    <n v="11.99"/>
    <x v="9"/>
  </r>
  <r>
    <s v="216036"/>
    <x v="1"/>
    <n v="1"/>
    <n v="99.99"/>
    <d v="2019-06-05T00:00:00"/>
    <s v="56 Johnson St, Boston, MA 02215"/>
    <x v="18"/>
    <n v="19"/>
    <x v="0"/>
    <s v="56 Johnson St"/>
    <x v="1"/>
    <x v="1"/>
    <s v="02215"/>
    <x v="1"/>
    <n v="99.99"/>
    <x v="9"/>
  </r>
  <r>
    <s v="216037"/>
    <x v="12"/>
    <n v="1"/>
    <n v="149.99"/>
    <d v="2019-06-03T00:00:00"/>
    <s v="773 Hickory St, Dallas, TX 75001"/>
    <x v="8"/>
    <n v="26"/>
    <x v="0"/>
    <s v="773 Hickory St"/>
    <x v="0"/>
    <x v="0"/>
    <s v="75001"/>
    <x v="0"/>
    <n v="149.99"/>
    <x v="9"/>
  </r>
  <r>
    <s v="216038"/>
    <x v="5"/>
    <n v="1"/>
    <n v="14.95"/>
    <d v="2019-06-24T00:00:00"/>
    <s v="708 Main St, New York City, NY 10001"/>
    <x v="12"/>
    <n v="55"/>
    <x v="0"/>
    <s v="708 Main St"/>
    <x v="6"/>
    <x v="5"/>
    <s v="10001"/>
    <x v="1"/>
    <n v="14.95"/>
    <x v="9"/>
  </r>
  <r>
    <s v="216039"/>
    <x v="18"/>
    <n v="1"/>
    <n v="379.99"/>
    <d v="2019-06-07T00:00:00"/>
    <s v="667 Spruce St, San Francisco, CA 94016"/>
    <x v="10"/>
    <n v="18"/>
    <x v="0"/>
    <s v="667 Spruce St"/>
    <x v="3"/>
    <x v="2"/>
    <s v="94016"/>
    <x v="2"/>
    <n v="379.99"/>
    <x v="9"/>
  </r>
  <r>
    <s v="216040"/>
    <x v="5"/>
    <n v="1"/>
    <n v="14.95"/>
    <d v="2019-06-05T00:00:00"/>
    <s v="74 Main St, San Francisco, CA 94016"/>
    <x v="11"/>
    <n v="14"/>
    <x v="0"/>
    <s v="74 Main St"/>
    <x v="3"/>
    <x v="2"/>
    <s v="94016"/>
    <x v="2"/>
    <n v="14.95"/>
    <x v="9"/>
  </r>
  <r>
    <s v="216041"/>
    <x v="8"/>
    <n v="1"/>
    <n v="150"/>
    <d v="2019-06-15T00:00:00"/>
    <s v="883 Sunset St, Los Angeles, CA 90001"/>
    <x v="4"/>
    <n v="38"/>
    <x v="0"/>
    <s v="883 Sunset St"/>
    <x v="2"/>
    <x v="2"/>
    <s v="90001"/>
    <x v="2"/>
    <n v="150"/>
    <x v="9"/>
  </r>
  <r>
    <s v="216042"/>
    <x v="0"/>
    <n v="1"/>
    <n v="11.95"/>
    <d v="2019-06-23T00:00:00"/>
    <s v="955 Church St, New York City, NY 10001"/>
    <x v="6"/>
    <n v="40"/>
    <x v="0"/>
    <s v="955 Church St"/>
    <x v="6"/>
    <x v="5"/>
    <s v="10001"/>
    <x v="1"/>
    <n v="11.95"/>
    <x v="9"/>
  </r>
  <r>
    <s v="216043"/>
    <x v="5"/>
    <n v="1"/>
    <n v="14.95"/>
    <d v="2019-06-19T00:00:00"/>
    <s v="108 Park St, Dallas, TX 75001"/>
    <x v="8"/>
    <n v="8"/>
    <x v="0"/>
    <s v="108 Park St"/>
    <x v="0"/>
    <x v="0"/>
    <s v="75001"/>
    <x v="0"/>
    <n v="14.95"/>
    <x v="9"/>
  </r>
  <r>
    <s v="216044"/>
    <x v="5"/>
    <n v="1"/>
    <n v="14.95"/>
    <d v="2019-06-21T00:00:00"/>
    <s v="684 8th St, New York City, NY 10001"/>
    <x v="9"/>
    <n v="58"/>
    <x v="0"/>
    <s v="684 8th St"/>
    <x v="6"/>
    <x v="5"/>
    <s v="10001"/>
    <x v="1"/>
    <n v="14.95"/>
    <x v="9"/>
  </r>
  <r>
    <s v="216045"/>
    <x v="0"/>
    <n v="1"/>
    <n v="11.95"/>
    <d v="2019-06-27T00:00:00"/>
    <s v="891 Pine St, San Francisco, CA 94016"/>
    <x v="18"/>
    <n v="4"/>
    <x v="0"/>
    <s v="891 Pine St"/>
    <x v="3"/>
    <x v="2"/>
    <s v="94016"/>
    <x v="2"/>
    <n v="11.95"/>
    <x v="9"/>
  </r>
  <r>
    <s v="216046"/>
    <x v="7"/>
    <n v="1"/>
    <n v="3.84"/>
    <d v="2019-06-27T00:00:00"/>
    <s v="665 Wilson St, New York City, NY 10001"/>
    <x v="4"/>
    <n v="23"/>
    <x v="0"/>
    <s v="665 Wilson St"/>
    <x v="6"/>
    <x v="5"/>
    <s v="10001"/>
    <x v="1"/>
    <n v="3.84"/>
    <x v="9"/>
  </r>
  <r>
    <s v="216047"/>
    <x v="2"/>
    <n v="1"/>
    <n v="600"/>
    <d v="2019-06-09T00:00:00"/>
    <s v="794 10th St, Seattle, WA 98101"/>
    <x v="4"/>
    <n v="44"/>
    <x v="0"/>
    <s v="794 10th St"/>
    <x v="4"/>
    <x v="3"/>
    <s v="98101"/>
    <x v="2"/>
    <n v="600"/>
    <x v="9"/>
  </r>
  <r>
    <s v="216047"/>
    <x v="1"/>
    <n v="1"/>
    <n v="99.99"/>
    <d v="2019-06-09T00:00:00"/>
    <s v="794 10th St, Seattle, WA 98101"/>
    <x v="4"/>
    <n v="44"/>
    <x v="0"/>
    <s v="794 10th St"/>
    <x v="4"/>
    <x v="3"/>
    <s v="98101"/>
    <x v="2"/>
    <n v="99.99"/>
    <x v="9"/>
  </r>
  <r>
    <s v="216048"/>
    <x v="2"/>
    <n v="1"/>
    <n v="600"/>
    <d v="2019-06-14T00:00:00"/>
    <s v="888 Elm St, Los Angeles, CA 90001"/>
    <x v="10"/>
    <n v="4"/>
    <x v="0"/>
    <s v="888 Elm St"/>
    <x v="2"/>
    <x v="2"/>
    <s v="90001"/>
    <x v="2"/>
    <n v="600"/>
    <x v="9"/>
  </r>
  <r>
    <s v="216049"/>
    <x v="9"/>
    <n v="1"/>
    <n v="2.99"/>
    <d v="2019-06-17T00:00:00"/>
    <s v="166 Hickory St, New York City, NY 10001"/>
    <x v="14"/>
    <n v="5"/>
    <x v="0"/>
    <s v="166 Hickory St"/>
    <x v="6"/>
    <x v="5"/>
    <s v="10001"/>
    <x v="1"/>
    <n v="2.99"/>
    <x v="9"/>
  </r>
  <r>
    <s v="216050"/>
    <x v="3"/>
    <n v="1"/>
    <n v="11.99"/>
    <d v="2019-06-06T00:00:00"/>
    <s v="237 4th St, San Francisco, CA 94016"/>
    <x v="18"/>
    <n v="1"/>
    <x v="0"/>
    <s v="237 4th St"/>
    <x v="3"/>
    <x v="2"/>
    <s v="94016"/>
    <x v="2"/>
    <n v="11.99"/>
    <x v="9"/>
  </r>
  <r>
    <s v="216051"/>
    <x v="8"/>
    <n v="1"/>
    <n v="150"/>
    <d v="2019-06-07T00:00:00"/>
    <s v="250 12th St, Austin, TX 73301"/>
    <x v="6"/>
    <n v="11"/>
    <x v="0"/>
    <s v="250 12th St"/>
    <x v="8"/>
    <x v="0"/>
    <s v="73301"/>
    <x v="0"/>
    <n v="150"/>
    <x v="9"/>
  </r>
  <r>
    <s v="216052"/>
    <x v="8"/>
    <n v="1"/>
    <n v="150"/>
    <d v="2019-06-15T00:00:00"/>
    <s v="435 Spruce St, Los Angeles, CA 90001"/>
    <x v="16"/>
    <n v="19"/>
    <x v="0"/>
    <s v="435 Spruce St"/>
    <x v="2"/>
    <x v="2"/>
    <s v="90001"/>
    <x v="2"/>
    <n v="150"/>
    <x v="9"/>
  </r>
  <r>
    <s v="216053"/>
    <x v="10"/>
    <n v="1"/>
    <n v="700"/>
    <d v="2019-06-03T00:00:00"/>
    <s v="777 13th St, Austin, TX 73301"/>
    <x v="11"/>
    <n v="34"/>
    <x v="0"/>
    <s v="777 13th St"/>
    <x v="8"/>
    <x v="0"/>
    <s v="73301"/>
    <x v="0"/>
    <n v="700"/>
    <x v="9"/>
  </r>
  <r>
    <s v="216054"/>
    <x v="8"/>
    <n v="1"/>
    <n v="150"/>
    <d v="2019-06-20T00:00:00"/>
    <s v="275 Willow St, Los Angeles, CA 90001"/>
    <x v="1"/>
    <n v="20"/>
    <x v="0"/>
    <s v="275 Willow St"/>
    <x v="2"/>
    <x v="2"/>
    <s v="90001"/>
    <x v="2"/>
    <n v="150"/>
    <x v="9"/>
  </r>
  <r>
    <s v="216055"/>
    <x v="14"/>
    <n v="1"/>
    <n v="600"/>
    <d v="2019-06-16T00:00:00"/>
    <s v="889 Lincoln St, Boston, MA 02215"/>
    <x v="14"/>
    <n v="6"/>
    <x v="0"/>
    <s v="889 Lincoln St"/>
    <x v="1"/>
    <x v="1"/>
    <s v="02215"/>
    <x v="1"/>
    <n v="600"/>
    <x v="9"/>
  </r>
  <r>
    <s v="216056"/>
    <x v="9"/>
    <n v="1"/>
    <n v="2.99"/>
    <d v="2019-06-21T00:00:00"/>
    <s v="656 Lake St, Los Angeles, CA 90001"/>
    <x v="15"/>
    <n v="4"/>
    <x v="0"/>
    <s v="656 Lake St"/>
    <x v="2"/>
    <x v="2"/>
    <s v="90001"/>
    <x v="2"/>
    <n v="2.99"/>
    <x v="9"/>
  </r>
  <r>
    <s v="216057"/>
    <x v="10"/>
    <n v="1"/>
    <n v="700"/>
    <d v="2019-06-30T00:00:00"/>
    <s v="328 Jefferson St, New York City, NY 10001"/>
    <x v="9"/>
    <n v="6"/>
    <x v="0"/>
    <s v="328 Jefferson St"/>
    <x v="6"/>
    <x v="5"/>
    <s v="10001"/>
    <x v="1"/>
    <n v="700"/>
    <x v="9"/>
  </r>
  <r>
    <s v="216058"/>
    <x v="16"/>
    <n v="1"/>
    <n v="400"/>
    <d v="2019-06-30T00:00:00"/>
    <s v="91 12th St, New York City, NY 10001"/>
    <x v="14"/>
    <n v="0"/>
    <x v="0"/>
    <s v="91 12th St"/>
    <x v="6"/>
    <x v="5"/>
    <s v="10001"/>
    <x v="1"/>
    <n v="400"/>
    <x v="9"/>
  </r>
  <r>
    <s v="216059"/>
    <x v="4"/>
    <n v="1"/>
    <n v="1700"/>
    <d v="2019-06-04T00:00:00"/>
    <s v="373 Meadow St, New York City, NY 10001"/>
    <x v="10"/>
    <n v="17"/>
    <x v="0"/>
    <s v="373 Meadow St"/>
    <x v="6"/>
    <x v="5"/>
    <s v="10001"/>
    <x v="1"/>
    <n v="1700"/>
    <x v="9"/>
  </r>
  <r>
    <s v="216060"/>
    <x v="12"/>
    <n v="2"/>
    <n v="149.99"/>
    <d v="2019-06-25T00:00:00"/>
    <s v="586 6th St, Los Angeles, CA 90001"/>
    <x v="11"/>
    <n v="3"/>
    <x v="0"/>
    <s v="586 6th St"/>
    <x v="2"/>
    <x v="2"/>
    <s v="90001"/>
    <x v="2"/>
    <n v="299.98"/>
    <x v="9"/>
  </r>
  <r>
    <s v="216061"/>
    <x v="0"/>
    <n v="1"/>
    <n v="11.95"/>
    <d v="2019-06-27T00:00:00"/>
    <s v="736 Spruce St, New York City, NY 10001"/>
    <x v="18"/>
    <n v="10"/>
    <x v="0"/>
    <s v="736 Spruce St"/>
    <x v="6"/>
    <x v="5"/>
    <s v="10001"/>
    <x v="1"/>
    <n v="11.95"/>
    <x v="9"/>
  </r>
  <r>
    <s v="216062"/>
    <x v="4"/>
    <n v="1"/>
    <n v="1700"/>
    <d v="2019-06-17T00:00:00"/>
    <s v="201 Lakeview St, New York City, NY 10001"/>
    <x v="5"/>
    <n v="4"/>
    <x v="0"/>
    <s v="201 Lakeview St"/>
    <x v="6"/>
    <x v="5"/>
    <s v="10001"/>
    <x v="1"/>
    <n v="1700"/>
    <x v="9"/>
  </r>
  <r>
    <s v="216063"/>
    <x v="0"/>
    <n v="1"/>
    <n v="11.95"/>
    <d v="2019-06-01T00:00:00"/>
    <s v="31 12th St, Boston, MA 02215"/>
    <x v="10"/>
    <n v="40"/>
    <x v="0"/>
    <s v="31 12th St"/>
    <x v="1"/>
    <x v="1"/>
    <s v="02215"/>
    <x v="1"/>
    <n v="11.95"/>
    <x v="9"/>
  </r>
  <r>
    <s v="216064"/>
    <x v="7"/>
    <n v="1"/>
    <n v="3.84"/>
    <d v="2019-06-24T00:00:00"/>
    <s v="344 13th St, San Francisco, CA 94016"/>
    <x v="18"/>
    <n v="32"/>
    <x v="0"/>
    <s v="344 13th St"/>
    <x v="3"/>
    <x v="2"/>
    <s v="94016"/>
    <x v="2"/>
    <n v="3.84"/>
    <x v="9"/>
  </r>
  <r>
    <s v="216065"/>
    <x v="13"/>
    <n v="1"/>
    <n v="109.99"/>
    <d v="2019-06-29T00:00:00"/>
    <s v="979 12th St, San Francisco, CA 94016"/>
    <x v="7"/>
    <n v="53"/>
    <x v="0"/>
    <s v="979 12th St"/>
    <x v="3"/>
    <x v="2"/>
    <s v="94016"/>
    <x v="2"/>
    <n v="109.99"/>
    <x v="9"/>
  </r>
  <r>
    <s v="216066"/>
    <x v="8"/>
    <n v="1"/>
    <n v="150"/>
    <d v="2019-06-29T00:00:00"/>
    <s v="815 Church St, Los Angeles, CA 90001"/>
    <x v="16"/>
    <n v="38"/>
    <x v="0"/>
    <s v="815 Church St"/>
    <x v="2"/>
    <x v="2"/>
    <s v="90001"/>
    <x v="2"/>
    <n v="150"/>
    <x v="9"/>
  </r>
  <r>
    <s v="216067"/>
    <x v="0"/>
    <n v="1"/>
    <n v="11.95"/>
    <d v="2019-06-25T00:00:00"/>
    <s v="972 4th St, San Francisco, CA 94016"/>
    <x v="14"/>
    <n v="0"/>
    <x v="0"/>
    <s v="972 4th St"/>
    <x v="3"/>
    <x v="2"/>
    <s v="94016"/>
    <x v="2"/>
    <n v="11.95"/>
    <x v="9"/>
  </r>
  <r>
    <s v="216067"/>
    <x v="8"/>
    <n v="1"/>
    <n v="150"/>
    <d v="2019-06-25T00:00:00"/>
    <s v="972 4th St, San Francisco, CA 94016"/>
    <x v="14"/>
    <n v="0"/>
    <x v="0"/>
    <s v="972 4th St"/>
    <x v="3"/>
    <x v="2"/>
    <s v="94016"/>
    <x v="2"/>
    <n v="150"/>
    <x v="9"/>
  </r>
  <r>
    <s v="216068"/>
    <x v="0"/>
    <n v="2"/>
    <n v="11.95"/>
    <d v="2019-06-30T00:00:00"/>
    <s v="944 Lake St, New York City, NY 10001"/>
    <x v="9"/>
    <n v="32"/>
    <x v="0"/>
    <s v="944 Lake St"/>
    <x v="6"/>
    <x v="5"/>
    <s v="10001"/>
    <x v="1"/>
    <n v="23.9"/>
    <x v="9"/>
  </r>
  <r>
    <s v="216069"/>
    <x v="7"/>
    <n v="2"/>
    <n v="3.84"/>
    <d v="2019-06-23T00:00:00"/>
    <s v="17 Ridge St, Seattle, WA 98101"/>
    <x v="7"/>
    <n v="40"/>
    <x v="0"/>
    <s v="17 Ridge St"/>
    <x v="4"/>
    <x v="3"/>
    <s v="98101"/>
    <x v="2"/>
    <n v="7.68"/>
    <x v="9"/>
  </r>
  <r>
    <s v="216070"/>
    <x v="5"/>
    <n v="1"/>
    <n v="14.95"/>
    <d v="2019-06-05T00:00:00"/>
    <s v="879 North St, Los Angeles, CA 90001"/>
    <x v="1"/>
    <n v="14"/>
    <x v="0"/>
    <s v="879 North St"/>
    <x v="2"/>
    <x v="2"/>
    <s v="90001"/>
    <x v="2"/>
    <n v="14.95"/>
    <x v="9"/>
  </r>
  <r>
    <s v="216071"/>
    <x v="7"/>
    <n v="2"/>
    <n v="3.84"/>
    <d v="2019-06-30T00:00:00"/>
    <s v="630 7th St, Portland, OR 97035"/>
    <x v="8"/>
    <n v="59"/>
    <x v="0"/>
    <s v="630 7th St"/>
    <x v="7"/>
    <x v="6"/>
    <s v="97035"/>
    <x v="2"/>
    <n v="7.68"/>
    <x v="9"/>
  </r>
  <r>
    <s v="216072"/>
    <x v="0"/>
    <n v="1"/>
    <n v="11.95"/>
    <d v="2019-06-17T00:00:00"/>
    <s v="595 Hill St, Atlanta, GA 30301"/>
    <x v="22"/>
    <n v="23"/>
    <x v="0"/>
    <s v="595 Hill St"/>
    <x v="5"/>
    <x v="4"/>
    <s v="30301"/>
    <x v="0"/>
    <n v="11.95"/>
    <x v="9"/>
  </r>
  <r>
    <s v="216073"/>
    <x v="0"/>
    <n v="1"/>
    <n v="11.95"/>
    <d v="2019-06-20T00:00:00"/>
    <s v="391 Jefferson St, San Francisco, CA 94016"/>
    <x v="7"/>
    <n v="55"/>
    <x v="0"/>
    <s v="391 Jefferson St"/>
    <x v="3"/>
    <x v="2"/>
    <s v="94016"/>
    <x v="2"/>
    <n v="11.95"/>
    <x v="9"/>
  </r>
  <r>
    <s v="216074"/>
    <x v="9"/>
    <n v="3"/>
    <n v="2.99"/>
    <d v="2019-06-10T00:00:00"/>
    <s v="297 Maple St, San Francisco, CA 94016"/>
    <x v="11"/>
    <n v="32"/>
    <x v="0"/>
    <s v="297 Maple St"/>
    <x v="3"/>
    <x v="2"/>
    <s v="94016"/>
    <x v="2"/>
    <n v="8.9700000000000006"/>
    <x v="9"/>
  </r>
  <r>
    <s v="216075"/>
    <x v="3"/>
    <n v="1"/>
    <n v="11.99"/>
    <d v="2019-06-08T00:00:00"/>
    <s v="832 10th St, Dallas, TX 75001"/>
    <x v="8"/>
    <n v="43"/>
    <x v="0"/>
    <s v="832 10th St"/>
    <x v="0"/>
    <x v="0"/>
    <s v="75001"/>
    <x v="0"/>
    <n v="11.99"/>
    <x v="9"/>
  </r>
  <r>
    <s v="216076"/>
    <x v="12"/>
    <n v="1"/>
    <n v="149.99"/>
    <d v="2019-06-17T00:00:00"/>
    <s v="952 Spruce St, Atlanta, GA 30301"/>
    <x v="10"/>
    <n v="10"/>
    <x v="0"/>
    <s v="952 Spruce St"/>
    <x v="5"/>
    <x v="4"/>
    <s v="30301"/>
    <x v="0"/>
    <n v="149.99"/>
    <x v="9"/>
  </r>
  <r>
    <s v="216077"/>
    <x v="0"/>
    <n v="1"/>
    <n v="11.95"/>
    <d v="2019-06-09T00:00:00"/>
    <s v="125 8th St, Boston, MA 02215"/>
    <x v="14"/>
    <n v="29"/>
    <x v="0"/>
    <s v="125 8th St"/>
    <x v="1"/>
    <x v="1"/>
    <s v="02215"/>
    <x v="1"/>
    <n v="11.95"/>
    <x v="9"/>
  </r>
  <r>
    <s v="216078"/>
    <x v="16"/>
    <n v="1"/>
    <n v="400"/>
    <d v="2019-06-07T00:00:00"/>
    <s v="310 Center St, Dallas, TX 75001"/>
    <x v="11"/>
    <n v="3"/>
    <x v="0"/>
    <s v="310 Center St"/>
    <x v="0"/>
    <x v="0"/>
    <s v="75001"/>
    <x v="0"/>
    <n v="400"/>
    <x v="9"/>
  </r>
  <r>
    <s v="216079"/>
    <x v="1"/>
    <n v="1"/>
    <n v="99.99"/>
    <d v="2019-06-05T00:00:00"/>
    <s v="159 North St, New York City, NY 10001"/>
    <x v="15"/>
    <n v="57"/>
    <x v="0"/>
    <s v="159 North St"/>
    <x v="6"/>
    <x v="5"/>
    <s v="10001"/>
    <x v="1"/>
    <n v="99.99"/>
    <x v="9"/>
  </r>
  <r>
    <s v="216080"/>
    <x v="5"/>
    <n v="1"/>
    <n v="14.95"/>
    <d v="2019-06-12T00:00:00"/>
    <s v="61 Elm St, Atlanta, GA 30301"/>
    <x v="7"/>
    <n v="26"/>
    <x v="0"/>
    <s v="61 Elm St"/>
    <x v="5"/>
    <x v="4"/>
    <s v="30301"/>
    <x v="0"/>
    <n v="14.95"/>
    <x v="9"/>
  </r>
  <r>
    <s v="216081"/>
    <x v="6"/>
    <n v="1"/>
    <n v="389.99"/>
    <d v="2019-06-05T00:00:00"/>
    <s v="616 2nd St, New York City, NY 10001"/>
    <x v="6"/>
    <n v="7"/>
    <x v="0"/>
    <s v="616 2nd St"/>
    <x v="6"/>
    <x v="5"/>
    <s v="10001"/>
    <x v="1"/>
    <n v="389.99"/>
    <x v="9"/>
  </r>
  <r>
    <s v="216082"/>
    <x v="10"/>
    <n v="1"/>
    <n v="700"/>
    <d v="2019-06-29T00:00:00"/>
    <s v="689 Washington St, Dallas, TX 75001"/>
    <x v="7"/>
    <n v="0"/>
    <x v="0"/>
    <s v="689 Washington St"/>
    <x v="0"/>
    <x v="0"/>
    <s v="75001"/>
    <x v="0"/>
    <n v="700"/>
    <x v="9"/>
  </r>
  <r>
    <s v="216082"/>
    <x v="3"/>
    <n v="1"/>
    <n v="11.99"/>
    <d v="2019-06-29T00:00:00"/>
    <s v="689 Washington St, Dallas, TX 75001"/>
    <x v="7"/>
    <n v="0"/>
    <x v="0"/>
    <s v="689 Washington St"/>
    <x v="0"/>
    <x v="0"/>
    <s v="75001"/>
    <x v="0"/>
    <n v="11.99"/>
    <x v="9"/>
  </r>
  <r>
    <s v="216083"/>
    <x v="7"/>
    <n v="2"/>
    <n v="3.84"/>
    <d v="2019-06-14T00:00:00"/>
    <s v="123 9th St, Dallas, TX 75001"/>
    <x v="9"/>
    <n v="15"/>
    <x v="0"/>
    <s v="123 9th St"/>
    <x v="0"/>
    <x v="0"/>
    <s v="75001"/>
    <x v="0"/>
    <n v="7.68"/>
    <x v="9"/>
  </r>
  <r>
    <s v="216084"/>
    <x v="1"/>
    <n v="1"/>
    <n v="99.99"/>
    <d v="2019-06-05T00:00:00"/>
    <s v="638 Forest St, San Francisco, CA 94016"/>
    <x v="21"/>
    <n v="11"/>
    <x v="0"/>
    <s v="638 Forest St"/>
    <x v="3"/>
    <x v="2"/>
    <s v="94016"/>
    <x v="2"/>
    <n v="99.99"/>
    <x v="9"/>
  </r>
  <r>
    <s v="216085"/>
    <x v="5"/>
    <n v="1"/>
    <n v="14.95"/>
    <d v="2019-06-05T00:00:00"/>
    <s v="920 Lincoln St, Boston, MA 02215"/>
    <x v="10"/>
    <n v="30"/>
    <x v="0"/>
    <s v="920 Lincoln St"/>
    <x v="1"/>
    <x v="1"/>
    <s v="02215"/>
    <x v="1"/>
    <n v="14.95"/>
    <x v="9"/>
  </r>
  <r>
    <s v="216086"/>
    <x v="0"/>
    <n v="1"/>
    <n v="11.95"/>
    <d v="2019-06-23T00:00:00"/>
    <s v="698 Highland St, Boston, MA 02215"/>
    <x v="9"/>
    <n v="53"/>
    <x v="0"/>
    <s v="698 Highland St"/>
    <x v="1"/>
    <x v="1"/>
    <s v="02215"/>
    <x v="1"/>
    <n v="11.95"/>
    <x v="9"/>
  </r>
  <r>
    <s v="216087"/>
    <x v="0"/>
    <n v="1"/>
    <n v="11.95"/>
    <d v="2019-06-14T00:00:00"/>
    <s v="667 Jefferson St, San Francisco, CA 94016"/>
    <x v="5"/>
    <n v="46"/>
    <x v="0"/>
    <s v="667 Jefferson St"/>
    <x v="3"/>
    <x v="2"/>
    <s v="94016"/>
    <x v="2"/>
    <n v="11.95"/>
    <x v="9"/>
  </r>
  <r>
    <s v="216088"/>
    <x v="1"/>
    <n v="1"/>
    <n v="99.99"/>
    <d v="2019-06-29T00:00:00"/>
    <s v="940 7th St, San Francisco, CA 94016"/>
    <x v="15"/>
    <n v="31"/>
    <x v="0"/>
    <s v="940 7th St"/>
    <x v="3"/>
    <x v="2"/>
    <s v="94016"/>
    <x v="2"/>
    <n v="99.99"/>
    <x v="9"/>
  </r>
  <r>
    <s v="216089"/>
    <x v="1"/>
    <n v="1"/>
    <n v="99.99"/>
    <d v="2019-06-30T00:00:00"/>
    <s v="205 Jefferson St, San Francisco, CA 94016"/>
    <x v="8"/>
    <n v="48"/>
    <x v="0"/>
    <s v="205 Jefferson St"/>
    <x v="3"/>
    <x v="2"/>
    <s v="94016"/>
    <x v="2"/>
    <n v="99.99"/>
    <x v="9"/>
  </r>
  <r>
    <s v="216090"/>
    <x v="4"/>
    <n v="1"/>
    <n v="1700"/>
    <d v="2019-06-11T00:00:00"/>
    <s v="53 Johnson St, San Francisco, CA 94016"/>
    <x v="13"/>
    <n v="31"/>
    <x v="0"/>
    <s v="53 Johnson St"/>
    <x v="3"/>
    <x v="2"/>
    <s v="94016"/>
    <x v="2"/>
    <n v="1700"/>
    <x v="9"/>
  </r>
  <r>
    <s v="216091"/>
    <x v="1"/>
    <n v="1"/>
    <n v="99.99"/>
    <d v="2019-06-13T00:00:00"/>
    <s v="603 Ridge St, San Francisco, CA 94016"/>
    <x v="15"/>
    <n v="19"/>
    <x v="0"/>
    <s v="603 Ridge St"/>
    <x v="3"/>
    <x v="2"/>
    <s v="94016"/>
    <x v="2"/>
    <n v="99.99"/>
    <x v="9"/>
  </r>
  <r>
    <s v="216091"/>
    <x v="5"/>
    <n v="1"/>
    <n v="14.95"/>
    <d v="2019-06-13T00:00:00"/>
    <s v="603 Ridge St, San Francisco, CA 94016"/>
    <x v="15"/>
    <n v="19"/>
    <x v="0"/>
    <s v="603 Ridge St"/>
    <x v="3"/>
    <x v="2"/>
    <s v="94016"/>
    <x v="2"/>
    <n v="14.95"/>
    <x v="9"/>
  </r>
  <r>
    <s v="216092"/>
    <x v="4"/>
    <n v="1"/>
    <n v="1700"/>
    <d v="2019-06-25T00:00:00"/>
    <s v="475 Hill St, San Francisco, CA 94016"/>
    <x v="2"/>
    <n v="48"/>
    <x v="0"/>
    <s v="475 Hill St"/>
    <x v="3"/>
    <x v="2"/>
    <s v="94016"/>
    <x v="2"/>
    <n v="1700"/>
    <x v="9"/>
  </r>
  <r>
    <s v="216093"/>
    <x v="17"/>
    <n v="1"/>
    <n v="600"/>
    <d v="2019-06-12T00:00:00"/>
    <s v="918 Forest St, Atlanta, GA 30301"/>
    <x v="0"/>
    <n v="40"/>
    <x v="0"/>
    <s v="918 Forest St"/>
    <x v="5"/>
    <x v="4"/>
    <s v="30301"/>
    <x v="0"/>
    <n v="600"/>
    <x v="9"/>
  </r>
  <r>
    <s v="216094"/>
    <x v="13"/>
    <n v="1"/>
    <n v="109.99"/>
    <d v="2019-06-14T00:00:00"/>
    <s v="213 Lakeview St, Boston, MA 02215"/>
    <x v="2"/>
    <n v="23"/>
    <x v="0"/>
    <s v="213 Lakeview St"/>
    <x v="1"/>
    <x v="1"/>
    <s v="02215"/>
    <x v="1"/>
    <n v="109.99"/>
    <x v="9"/>
  </r>
  <r>
    <s v="216095"/>
    <x v="13"/>
    <n v="1"/>
    <n v="109.99"/>
    <d v="2019-06-20T00:00:00"/>
    <s v="250 Washington St, New York City, NY 10001"/>
    <x v="18"/>
    <n v="45"/>
    <x v="0"/>
    <s v="250 Washington St"/>
    <x v="6"/>
    <x v="5"/>
    <s v="10001"/>
    <x v="1"/>
    <n v="109.99"/>
    <x v="9"/>
  </r>
  <r>
    <s v="216096"/>
    <x v="7"/>
    <n v="1"/>
    <n v="3.84"/>
    <d v="2019-06-29T00:00:00"/>
    <s v="848 Johnson St, San Francisco, CA 94016"/>
    <x v="12"/>
    <n v="38"/>
    <x v="0"/>
    <s v="848 Johnson St"/>
    <x v="3"/>
    <x v="2"/>
    <s v="94016"/>
    <x v="2"/>
    <n v="3.84"/>
    <x v="9"/>
  </r>
  <r>
    <s v="216097"/>
    <x v="0"/>
    <n v="1"/>
    <n v="11.95"/>
    <d v="2019-06-30T00:00:00"/>
    <s v="169 Walnut St, San Francisco, CA 94016"/>
    <x v="11"/>
    <n v="53"/>
    <x v="0"/>
    <s v="169 Walnut St"/>
    <x v="3"/>
    <x v="2"/>
    <s v="94016"/>
    <x v="2"/>
    <n v="11.95"/>
    <x v="9"/>
  </r>
  <r>
    <s v="216098"/>
    <x v="0"/>
    <n v="1"/>
    <n v="11.95"/>
    <d v="2019-06-15T00:00:00"/>
    <s v="74 Cedar St, New York City, NY 10001"/>
    <x v="12"/>
    <n v="50"/>
    <x v="0"/>
    <s v="74 Cedar St"/>
    <x v="6"/>
    <x v="5"/>
    <s v="10001"/>
    <x v="1"/>
    <n v="11.95"/>
    <x v="9"/>
  </r>
  <r>
    <s v="216099"/>
    <x v="1"/>
    <n v="1"/>
    <n v="99.99"/>
    <d v="2019-06-21T00:00:00"/>
    <s v="461 Madison St, San Francisco, CA 94016"/>
    <x v="16"/>
    <n v="40"/>
    <x v="0"/>
    <s v="461 Madison St"/>
    <x v="3"/>
    <x v="2"/>
    <s v="94016"/>
    <x v="2"/>
    <n v="99.99"/>
    <x v="9"/>
  </r>
  <r>
    <s v="216100"/>
    <x v="15"/>
    <n v="1"/>
    <n v="999.99"/>
    <d v="2019-06-15T00:00:00"/>
    <s v="614 1st St, Dallas, TX 75001"/>
    <x v="14"/>
    <n v="54"/>
    <x v="0"/>
    <s v="614 1st St"/>
    <x v="0"/>
    <x v="0"/>
    <s v="75001"/>
    <x v="0"/>
    <n v="999.99"/>
    <x v="9"/>
  </r>
  <r>
    <s v="216101"/>
    <x v="5"/>
    <n v="1"/>
    <n v="14.95"/>
    <d v="2019-06-03T00:00:00"/>
    <s v="938 Cherry St, Portland, OR 97035"/>
    <x v="4"/>
    <n v="35"/>
    <x v="0"/>
    <s v="938 Cherry St"/>
    <x v="7"/>
    <x v="6"/>
    <s v="97035"/>
    <x v="2"/>
    <n v="14.95"/>
    <x v="9"/>
  </r>
  <r>
    <s v="216102"/>
    <x v="5"/>
    <n v="1"/>
    <n v="14.95"/>
    <d v="2019-06-14T00:00:00"/>
    <s v="801 4th St, Portland, ME 04101"/>
    <x v="1"/>
    <n v="58"/>
    <x v="0"/>
    <s v="801 4th St"/>
    <x v="7"/>
    <x v="7"/>
    <s v="04101"/>
    <x v="1"/>
    <n v="14.95"/>
    <x v="9"/>
  </r>
  <r>
    <s v="216103"/>
    <x v="7"/>
    <n v="2"/>
    <n v="3.84"/>
    <d v="2019-06-03T00:00:00"/>
    <s v="762 Spruce St, Atlanta, GA 30301"/>
    <x v="6"/>
    <n v="18"/>
    <x v="0"/>
    <s v="762 Spruce St"/>
    <x v="5"/>
    <x v="4"/>
    <s v="30301"/>
    <x v="0"/>
    <n v="7.68"/>
    <x v="9"/>
  </r>
  <r>
    <s v="216104"/>
    <x v="5"/>
    <n v="2"/>
    <n v="14.95"/>
    <d v="2019-06-21T00:00:00"/>
    <s v="760 Maple St, Dallas, TX 75001"/>
    <x v="16"/>
    <n v="39"/>
    <x v="0"/>
    <s v="760 Maple St"/>
    <x v="0"/>
    <x v="0"/>
    <s v="75001"/>
    <x v="0"/>
    <n v="29.9"/>
    <x v="9"/>
  </r>
  <r>
    <s v="216105"/>
    <x v="0"/>
    <n v="1"/>
    <n v="11.95"/>
    <d v="2019-06-24T00:00:00"/>
    <s v="902 Cherry St, Los Angeles, CA 90001"/>
    <x v="1"/>
    <n v="7"/>
    <x v="0"/>
    <s v="902 Cherry St"/>
    <x v="2"/>
    <x v="2"/>
    <s v="90001"/>
    <x v="2"/>
    <n v="11.95"/>
    <x v="9"/>
  </r>
  <r>
    <s v="216106"/>
    <x v="18"/>
    <n v="1"/>
    <n v="379.99"/>
    <d v="2019-06-22T00:00:00"/>
    <s v="259 Lincoln St, Dallas, TX 75001"/>
    <x v="4"/>
    <n v="57"/>
    <x v="0"/>
    <s v="259 Lincoln St"/>
    <x v="0"/>
    <x v="0"/>
    <s v="75001"/>
    <x v="0"/>
    <n v="379.99"/>
    <x v="9"/>
  </r>
  <r>
    <s v="216107"/>
    <x v="10"/>
    <n v="1"/>
    <n v="700"/>
    <d v="2019-06-09T00:00:00"/>
    <s v="613 Main St, Dallas, TX 75001"/>
    <x v="9"/>
    <n v="40"/>
    <x v="0"/>
    <s v="613 Main St"/>
    <x v="0"/>
    <x v="0"/>
    <s v="75001"/>
    <x v="0"/>
    <n v="700"/>
    <x v="9"/>
  </r>
  <r>
    <s v="216107"/>
    <x v="3"/>
    <n v="1"/>
    <n v="11.99"/>
    <d v="2019-06-09T00:00:00"/>
    <s v="613 Main St, Dallas, TX 75001"/>
    <x v="9"/>
    <n v="40"/>
    <x v="0"/>
    <s v="613 Main St"/>
    <x v="0"/>
    <x v="0"/>
    <s v="75001"/>
    <x v="0"/>
    <n v="11.99"/>
    <x v="9"/>
  </r>
  <r>
    <s v="216108"/>
    <x v="2"/>
    <n v="1"/>
    <n v="600"/>
    <d v="2019-06-13T00:00:00"/>
    <s v="434 Spruce St, Atlanta, GA 30301"/>
    <x v="13"/>
    <n v="27"/>
    <x v="0"/>
    <s v="434 Spruce St"/>
    <x v="5"/>
    <x v="4"/>
    <s v="30301"/>
    <x v="0"/>
    <n v="600"/>
    <x v="9"/>
  </r>
  <r>
    <s v="216109"/>
    <x v="1"/>
    <n v="1"/>
    <n v="99.99"/>
    <d v="2019-06-21T00:00:00"/>
    <s v="264 4th St, New York City, NY 10001"/>
    <x v="12"/>
    <n v="34"/>
    <x v="0"/>
    <s v="264 4th St"/>
    <x v="6"/>
    <x v="5"/>
    <s v="10001"/>
    <x v="1"/>
    <n v="99.99"/>
    <x v="9"/>
  </r>
  <r>
    <s v="216110"/>
    <x v="4"/>
    <n v="1"/>
    <n v="1700"/>
    <d v="2019-06-08T00:00:00"/>
    <s v="698 2nd St, Boston, MA 02215"/>
    <x v="18"/>
    <n v="47"/>
    <x v="0"/>
    <s v="698 2nd St"/>
    <x v="1"/>
    <x v="1"/>
    <s v="02215"/>
    <x v="1"/>
    <n v="1700"/>
    <x v="9"/>
  </r>
  <r>
    <s v="216111"/>
    <x v="2"/>
    <n v="1"/>
    <n v="600"/>
    <d v="2019-06-28T00:00:00"/>
    <s v="962 Washington St, Dallas, TX 75001"/>
    <x v="0"/>
    <n v="38"/>
    <x v="0"/>
    <s v="962 Washington St"/>
    <x v="0"/>
    <x v="0"/>
    <s v="75001"/>
    <x v="0"/>
    <n v="600"/>
    <x v="9"/>
  </r>
  <r>
    <s v="216112"/>
    <x v="5"/>
    <n v="1"/>
    <n v="14.95"/>
    <d v="2019-06-01T00:00:00"/>
    <s v="752 Spruce St, New York City, NY 10001"/>
    <x v="3"/>
    <n v="28"/>
    <x v="0"/>
    <s v="752 Spruce St"/>
    <x v="6"/>
    <x v="5"/>
    <s v="10001"/>
    <x v="1"/>
    <n v="14.95"/>
    <x v="9"/>
  </r>
  <r>
    <s v="216113"/>
    <x v="8"/>
    <n v="1"/>
    <n v="150"/>
    <d v="2019-06-27T00:00:00"/>
    <s v="652 Wilson St, Portland, OR 97035"/>
    <x v="1"/>
    <n v="12"/>
    <x v="0"/>
    <s v="652 Wilson St"/>
    <x v="7"/>
    <x v="6"/>
    <s v="97035"/>
    <x v="2"/>
    <n v="150"/>
    <x v="9"/>
  </r>
  <r>
    <s v="216114"/>
    <x v="3"/>
    <n v="1"/>
    <n v="11.99"/>
    <d v="2019-06-13T00:00:00"/>
    <s v="358 Center St, San Francisco, CA 94016"/>
    <x v="18"/>
    <n v="33"/>
    <x v="0"/>
    <s v="358 Center St"/>
    <x v="3"/>
    <x v="2"/>
    <s v="94016"/>
    <x v="2"/>
    <n v="11.99"/>
    <x v="9"/>
  </r>
  <r>
    <s v="216114"/>
    <x v="9"/>
    <n v="1"/>
    <n v="2.99"/>
    <d v="2019-06-13T00:00:00"/>
    <s v="358 Center St, San Francisco, CA 94016"/>
    <x v="18"/>
    <n v="33"/>
    <x v="0"/>
    <s v="358 Center St"/>
    <x v="3"/>
    <x v="2"/>
    <s v="94016"/>
    <x v="2"/>
    <n v="2.99"/>
    <x v="9"/>
  </r>
  <r>
    <s v="216115"/>
    <x v="5"/>
    <n v="1"/>
    <n v="14.95"/>
    <d v="2019-06-10T00:00:00"/>
    <s v="94 Dogwood St, Los Angeles, CA 90001"/>
    <x v="13"/>
    <n v="40"/>
    <x v="0"/>
    <s v="94 Dogwood St"/>
    <x v="2"/>
    <x v="2"/>
    <s v="90001"/>
    <x v="2"/>
    <n v="14.95"/>
    <x v="9"/>
  </r>
  <r>
    <s v="216116"/>
    <x v="10"/>
    <n v="1"/>
    <n v="700"/>
    <d v="2019-06-29T00:00:00"/>
    <s v="384 Forest St, New York City, NY 10001"/>
    <x v="4"/>
    <n v="23"/>
    <x v="0"/>
    <s v="384 Forest St"/>
    <x v="6"/>
    <x v="5"/>
    <s v="10001"/>
    <x v="1"/>
    <n v="700"/>
    <x v="9"/>
  </r>
  <r>
    <s v="216117"/>
    <x v="5"/>
    <n v="1"/>
    <n v="14.95"/>
    <d v="2019-06-18T00:00:00"/>
    <s v="593 North St, Los Angeles, CA 90001"/>
    <x v="2"/>
    <n v="37"/>
    <x v="0"/>
    <s v="593 North St"/>
    <x v="2"/>
    <x v="2"/>
    <s v="90001"/>
    <x v="2"/>
    <n v="14.95"/>
    <x v="9"/>
  </r>
  <r>
    <s v="216118"/>
    <x v="8"/>
    <n v="1"/>
    <n v="150"/>
    <d v="2019-06-05T00:00:00"/>
    <s v="79 Adams St, Los Angeles, CA 90001"/>
    <x v="16"/>
    <n v="34"/>
    <x v="0"/>
    <s v="79 Adams St"/>
    <x v="2"/>
    <x v="2"/>
    <s v="90001"/>
    <x v="2"/>
    <n v="150"/>
    <x v="9"/>
  </r>
  <r>
    <s v="216119"/>
    <x v="9"/>
    <n v="1"/>
    <n v="2.99"/>
    <d v="2019-06-19T00:00:00"/>
    <s v="105 Johnson St, Dallas, TX 75001"/>
    <x v="0"/>
    <n v="59"/>
    <x v="0"/>
    <s v="105 Johnson St"/>
    <x v="0"/>
    <x v="0"/>
    <s v="75001"/>
    <x v="0"/>
    <n v="2.99"/>
    <x v="9"/>
  </r>
  <r>
    <s v="216120"/>
    <x v="9"/>
    <n v="1"/>
    <n v="2.99"/>
    <d v="2019-06-20T00:00:00"/>
    <s v="264 Lincoln St, Austin, TX 73301"/>
    <x v="8"/>
    <n v="52"/>
    <x v="0"/>
    <s v="264 Lincoln St"/>
    <x v="8"/>
    <x v="0"/>
    <s v="73301"/>
    <x v="0"/>
    <n v="2.99"/>
    <x v="9"/>
  </r>
  <r>
    <s v="216121"/>
    <x v="1"/>
    <n v="1"/>
    <n v="99.99"/>
    <d v="2019-06-11T00:00:00"/>
    <s v="505 Park St, Atlanta, GA 30301"/>
    <x v="10"/>
    <n v="38"/>
    <x v="0"/>
    <s v="505 Park St"/>
    <x v="5"/>
    <x v="4"/>
    <s v="30301"/>
    <x v="0"/>
    <n v="99.99"/>
    <x v="9"/>
  </r>
  <r>
    <s v="216122"/>
    <x v="7"/>
    <n v="1"/>
    <n v="3.84"/>
    <d v="2019-06-16T00:00:00"/>
    <s v="313 Maple St, San Francisco, CA 94016"/>
    <x v="1"/>
    <n v="15"/>
    <x v="0"/>
    <s v="313 Maple St"/>
    <x v="3"/>
    <x v="2"/>
    <s v="94016"/>
    <x v="2"/>
    <n v="3.84"/>
    <x v="9"/>
  </r>
  <r>
    <s v="216123"/>
    <x v="2"/>
    <n v="1"/>
    <n v="600"/>
    <d v="2019-06-19T00:00:00"/>
    <s v="86 Maple St, Los Angeles, CA 90001"/>
    <x v="18"/>
    <n v="50"/>
    <x v="0"/>
    <s v="86 Maple St"/>
    <x v="2"/>
    <x v="2"/>
    <s v="90001"/>
    <x v="2"/>
    <n v="600"/>
    <x v="9"/>
  </r>
  <r>
    <s v="216124"/>
    <x v="7"/>
    <n v="1"/>
    <n v="3.84"/>
    <d v="2019-06-06T00:00:00"/>
    <s v="221 1st St, Portland, OR 97035"/>
    <x v="13"/>
    <n v="12"/>
    <x v="0"/>
    <s v="221 1st St"/>
    <x v="7"/>
    <x v="6"/>
    <s v="97035"/>
    <x v="2"/>
    <n v="3.84"/>
    <x v="9"/>
  </r>
  <r>
    <s v="216125"/>
    <x v="13"/>
    <n v="1"/>
    <n v="109.99"/>
    <d v="2019-06-29T00:00:00"/>
    <s v="87 Dogwood St, New York City, NY 10001"/>
    <x v="2"/>
    <n v="12"/>
    <x v="0"/>
    <s v="87 Dogwood St"/>
    <x v="6"/>
    <x v="5"/>
    <s v="10001"/>
    <x v="1"/>
    <n v="109.99"/>
    <x v="9"/>
  </r>
  <r>
    <s v="216126"/>
    <x v="3"/>
    <n v="1"/>
    <n v="11.99"/>
    <d v="2019-06-29T00:00:00"/>
    <s v="3 12th St, New York City, NY 10001"/>
    <x v="5"/>
    <n v="53"/>
    <x v="0"/>
    <s v="3 12th St"/>
    <x v="6"/>
    <x v="5"/>
    <s v="10001"/>
    <x v="1"/>
    <n v="11.99"/>
    <x v="9"/>
  </r>
  <r>
    <s v="216127"/>
    <x v="11"/>
    <n v="1"/>
    <n v="300"/>
    <d v="2019-06-15T00:00:00"/>
    <s v="27 Church St, San Francisco, CA 94016"/>
    <x v="8"/>
    <n v="22"/>
    <x v="0"/>
    <s v="27 Church St"/>
    <x v="3"/>
    <x v="2"/>
    <s v="94016"/>
    <x v="2"/>
    <n v="300"/>
    <x v="9"/>
  </r>
  <r>
    <s v="216128"/>
    <x v="0"/>
    <n v="1"/>
    <n v="11.95"/>
    <d v="2019-06-14T00:00:00"/>
    <s v="749 8th St, Boston, MA 02215"/>
    <x v="10"/>
    <n v="21"/>
    <x v="0"/>
    <s v="749 8th St"/>
    <x v="1"/>
    <x v="1"/>
    <s v="02215"/>
    <x v="1"/>
    <n v="11.95"/>
    <x v="9"/>
  </r>
  <r>
    <s v="216129"/>
    <x v="8"/>
    <n v="1"/>
    <n v="150"/>
    <d v="2019-06-21T00:00:00"/>
    <s v="802 6th St, Los Angeles, CA 90001"/>
    <x v="18"/>
    <n v="30"/>
    <x v="0"/>
    <s v="802 6th St"/>
    <x v="2"/>
    <x v="2"/>
    <s v="90001"/>
    <x v="2"/>
    <n v="150"/>
    <x v="9"/>
  </r>
  <r>
    <s v="216130"/>
    <x v="8"/>
    <n v="1"/>
    <n v="150"/>
    <d v="2019-06-19T00:00:00"/>
    <s v="252 Center St, Boston, MA 02215"/>
    <x v="7"/>
    <n v="26"/>
    <x v="0"/>
    <s v="252 Center St"/>
    <x v="1"/>
    <x v="1"/>
    <s v="02215"/>
    <x v="1"/>
    <n v="150"/>
    <x v="9"/>
  </r>
  <r>
    <s v="216131"/>
    <x v="8"/>
    <n v="1"/>
    <n v="150"/>
    <d v="2019-06-10T00:00:00"/>
    <s v="574 Willow St, Dallas, TX 75001"/>
    <x v="16"/>
    <n v="57"/>
    <x v="0"/>
    <s v="574 Willow St"/>
    <x v="0"/>
    <x v="0"/>
    <s v="75001"/>
    <x v="0"/>
    <n v="150"/>
    <x v="9"/>
  </r>
  <r>
    <s v="216132"/>
    <x v="3"/>
    <n v="1"/>
    <n v="11.99"/>
    <d v="2019-06-18T00:00:00"/>
    <s v="254 Forest St, San Francisco, CA 94016"/>
    <x v="12"/>
    <n v="52"/>
    <x v="0"/>
    <s v="254 Forest St"/>
    <x v="3"/>
    <x v="2"/>
    <s v="94016"/>
    <x v="2"/>
    <n v="11.99"/>
    <x v="9"/>
  </r>
  <r>
    <s v="216133"/>
    <x v="0"/>
    <n v="1"/>
    <n v="11.95"/>
    <d v="2019-06-15T00:00:00"/>
    <s v="3 Park St, Seattle, WA 98101"/>
    <x v="4"/>
    <n v="35"/>
    <x v="0"/>
    <s v="3 Park St"/>
    <x v="4"/>
    <x v="3"/>
    <s v="98101"/>
    <x v="2"/>
    <n v="11.95"/>
    <x v="9"/>
  </r>
  <r>
    <s v="216134"/>
    <x v="16"/>
    <n v="1"/>
    <n v="400"/>
    <d v="2019-06-02T00:00:00"/>
    <s v="865 Lakeview St, Dallas, TX 75001"/>
    <x v="6"/>
    <n v="5"/>
    <x v="0"/>
    <s v="865 Lakeview St"/>
    <x v="0"/>
    <x v="0"/>
    <s v="75001"/>
    <x v="0"/>
    <n v="400"/>
    <x v="9"/>
  </r>
  <r>
    <s v="216135"/>
    <x v="1"/>
    <n v="1"/>
    <n v="99.99"/>
    <d v="2019-06-26T00:00:00"/>
    <s v="769 North St, Boston, MA 02215"/>
    <x v="2"/>
    <n v="52"/>
    <x v="0"/>
    <s v="769 North St"/>
    <x v="1"/>
    <x v="1"/>
    <s v="02215"/>
    <x v="1"/>
    <n v="99.99"/>
    <x v="9"/>
  </r>
  <r>
    <s v="216136"/>
    <x v="5"/>
    <n v="1"/>
    <n v="14.95"/>
    <d v="2019-06-08T00:00:00"/>
    <s v="429 Maple St, Dallas, TX 75001"/>
    <x v="6"/>
    <n v="10"/>
    <x v="0"/>
    <s v="429 Maple St"/>
    <x v="0"/>
    <x v="0"/>
    <s v="75001"/>
    <x v="0"/>
    <n v="14.95"/>
    <x v="9"/>
  </r>
  <r>
    <s v="216137"/>
    <x v="8"/>
    <n v="1"/>
    <n v="150"/>
    <d v="2019-06-26T00:00:00"/>
    <s v="363 Elm St, New York City, NY 10001"/>
    <x v="4"/>
    <n v="34"/>
    <x v="0"/>
    <s v="363 Elm St"/>
    <x v="6"/>
    <x v="5"/>
    <s v="10001"/>
    <x v="1"/>
    <n v="150"/>
    <x v="9"/>
  </r>
  <r>
    <s v="216138"/>
    <x v="3"/>
    <n v="1"/>
    <n v="11.99"/>
    <d v="2019-06-08T00:00:00"/>
    <s v="882 South St, San Francisco, CA 94016"/>
    <x v="1"/>
    <n v="53"/>
    <x v="0"/>
    <s v="882 South St"/>
    <x v="3"/>
    <x v="2"/>
    <s v="94016"/>
    <x v="2"/>
    <n v="11.99"/>
    <x v="9"/>
  </r>
  <r>
    <s v="216139"/>
    <x v="0"/>
    <n v="1"/>
    <n v="11.95"/>
    <d v="2019-06-06T00:00:00"/>
    <s v="707 Center St, Seattle, WA 98101"/>
    <x v="7"/>
    <n v="15"/>
    <x v="0"/>
    <s v="707 Center St"/>
    <x v="4"/>
    <x v="3"/>
    <s v="98101"/>
    <x v="2"/>
    <n v="11.95"/>
    <x v="9"/>
  </r>
  <r>
    <s v="216140"/>
    <x v="9"/>
    <n v="1"/>
    <n v="2.99"/>
    <d v="2019-06-09T00:00:00"/>
    <s v="532 Cedar St, Boston, MA 02215"/>
    <x v="10"/>
    <n v="57"/>
    <x v="0"/>
    <s v="532 Cedar St"/>
    <x v="1"/>
    <x v="1"/>
    <s v="02215"/>
    <x v="1"/>
    <n v="2.99"/>
    <x v="9"/>
  </r>
  <r>
    <s v="216141"/>
    <x v="0"/>
    <n v="1"/>
    <n v="11.95"/>
    <d v="2019-06-16T00:00:00"/>
    <s v="477 Wilson St, Atlanta, GA 30301"/>
    <x v="2"/>
    <n v="58"/>
    <x v="0"/>
    <s v="477 Wilson St"/>
    <x v="5"/>
    <x v="4"/>
    <s v="30301"/>
    <x v="0"/>
    <n v="11.95"/>
    <x v="9"/>
  </r>
  <r>
    <s v="216142"/>
    <x v="0"/>
    <n v="1"/>
    <n v="11.95"/>
    <d v="2019-06-29T00:00:00"/>
    <s v="474 Cherry St, Dallas, TX 75001"/>
    <x v="3"/>
    <n v="6"/>
    <x v="0"/>
    <s v="474 Cherry St"/>
    <x v="0"/>
    <x v="0"/>
    <s v="75001"/>
    <x v="0"/>
    <n v="11.95"/>
    <x v="9"/>
  </r>
  <r>
    <s v="216143"/>
    <x v="1"/>
    <n v="1"/>
    <n v="99.99"/>
    <d v="2019-06-20T00:00:00"/>
    <s v="196 River St, Los Angeles, CA 90001"/>
    <x v="3"/>
    <n v="25"/>
    <x v="0"/>
    <s v="196 River St"/>
    <x v="2"/>
    <x v="2"/>
    <s v="90001"/>
    <x v="2"/>
    <n v="99.99"/>
    <x v="9"/>
  </r>
  <r>
    <s v="216144"/>
    <x v="3"/>
    <n v="1"/>
    <n v="11.99"/>
    <d v="2019-06-03T00:00:00"/>
    <s v="591 4th St, Los Angeles, CA 90001"/>
    <x v="0"/>
    <n v="50"/>
    <x v="0"/>
    <s v="591 4th St"/>
    <x v="2"/>
    <x v="2"/>
    <s v="90001"/>
    <x v="2"/>
    <n v="11.99"/>
    <x v="9"/>
  </r>
  <r>
    <s v="216145"/>
    <x v="12"/>
    <n v="1"/>
    <n v="149.99"/>
    <d v="2019-06-14T00:00:00"/>
    <s v="460 Center St, San Francisco, CA 94016"/>
    <x v="1"/>
    <n v="41"/>
    <x v="0"/>
    <s v="460 Center St"/>
    <x v="3"/>
    <x v="2"/>
    <s v="94016"/>
    <x v="2"/>
    <n v="149.99"/>
    <x v="9"/>
  </r>
  <r>
    <s v="216146"/>
    <x v="7"/>
    <n v="1"/>
    <n v="3.84"/>
    <d v="2019-06-07T00:00:00"/>
    <s v="905 Meadow St, Dallas, TX 75001"/>
    <x v="0"/>
    <n v="53"/>
    <x v="0"/>
    <s v="905 Meadow St"/>
    <x v="0"/>
    <x v="0"/>
    <s v="75001"/>
    <x v="0"/>
    <n v="3.84"/>
    <x v="9"/>
  </r>
  <r>
    <s v="216147"/>
    <x v="2"/>
    <n v="1"/>
    <n v="600"/>
    <d v="2019-06-26T00:00:00"/>
    <s v="71 10th St, San Francisco, CA 94016"/>
    <x v="15"/>
    <n v="8"/>
    <x v="0"/>
    <s v="71 10th St"/>
    <x v="3"/>
    <x v="2"/>
    <s v="94016"/>
    <x v="2"/>
    <n v="600"/>
    <x v="9"/>
  </r>
  <r>
    <s v="216148"/>
    <x v="6"/>
    <n v="1"/>
    <n v="389.99"/>
    <d v="2019-06-05T00:00:00"/>
    <s v="456 North St, Los Angeles, CA 90001"/>
    <x v="12"/>
    <n v="33"/>
    <x v="0"/>
    <s v="456 North St"/>
    <x v="2"/>
    <x v="2"/>
    <s v="90001"/>
    <x v="2"/>
    <n v="389.99"/>
    <x v="9"/>
  </r>
  <r>
    <s v="216149"/>
    <x v="7"/>
    <n v="1"/>
    <n v="3.84"/>
    <d v="2019-06-19T00:00:00"/>
    <s v="113 Lincoln St, Boston, MA 02215"/>
    <x v="22"/>
    <n v="34"/>
    <x v="0"/>
    <s v="113 Lincoln St"/>
    <x v="1"/>
    <x v="1"/>
    <s v="02215"/>
    <x v="1"/>
    <n v="3.84"/>
    <x v="9"/>
  </r>
  <r>
    <s v="216150"/>
    <x v="11"/>
    <n v="1"/>
    <n v="300"/>
    <d v="2019-06-18T00:00:00"/>
    <s v="18 Cedar St, Dallas, TX 75001"/>
    <x v="9"/>
    <n v="38"/>
    <x v="0"/>
    <s v="18 Cedar St"/>
    <x v="0"/>
    <x v="0"/>
    <s v="75001"/>
    <x v="0"/>
    <n v="300"/>
    <x v="9"/>
  </r>
  <r>
    <s v="216151"/>
    <x v="4"/>
    <n v="1"/>
    <n v="1700"/>
    <d v="2019-06-17T00:00:00"/>
    <s v="786 Spruce St, Atlanta, GA 30301"/>
    <x v="22"/>
    <n v="51"/>
    <x v="0"/>
    <s v="786 Spruce St"/>
    <x v="5"/>
    <x v="4"/>
    <s v="30301"/>
    <x v="0"/>
    <n v="1700"/>
    <x v="9"/>
  </r>
  <r>
    <s v="216152"/>
    <x v="0"/>
    <n v="1"/>
    <n v="11.95"/>
    <d v="2019-06-26T00:00:00"/>
    <s v="842 Jefferson St, Atlanta, GA 30301"/>
    <x v="11"/>
    <n v="16"/>
    <x v="0"/>
    <s v="842 Jefferson St"/>
    <x v="5"/>
    <x v="4"/>
    <s v="30301"/>
    <x v="0"/>
    <n v="11.95"/>
    <x v="9"/>
  </r>
  <r>
    <s v="216153"/>
    <x v="7"/>
    <n v="1"/>
    <n v="3.84"/>
    <d v="2019-06-24T00:00:00"/>
    <s v="439 Highland St, San Francisco, CA 94016"/>
    <x v="12"/>
    <n v="13"/>
    <x v="0"/>
    <s v="439 Highland St"/>
    <x v="3"/>
    <x v="2"/>
    <s v="94016"/>
    <x v="2"/>
    <n v="3.84"/>
    <x v="9"/>
  </r>
  <r>
    <s v="216154"/>
    <x v="6"/>
    <n v="1"/>
    <n v="389.99"/>
    <d v="2019-06-15T00:00:00"/>
    <s v="615 Sunset St, Atlanta, GA 30301"/>
    <x v="4"/>
    <n v="55"/>
    <x v="0"/>
    <s v="615 Sunset St"/>
    <x v="5"/>
    <x v="4"/>
    <s v="30301"/>
    <x v="0"/>
    <n v="389.99"/>
    <x v="9"/>
  </r>
  <r>
    <s v="216155"/>
    <x v="1"/>
    <n v="1"/>
    <n v="99.99"/>
    <d v="2019-06-17T00:00:00"/>
    <s v="582 Lake St, San Francisco, CA 94016"/>
    <x v="11"/>
    <n v="21"/>
    <x v="0"/>
    <s v="582 Lake St"/>
    <x v="3"/>
    <x v="2"/>
    <s v="94016"/>
    <x v="2"/>
    <n v="99.99"/>
    <x v="9"/>
  </r>
  <r>
    <s v="216156"/>
    <x v="9"/>
    <n v="1"/>
    <n v="2.99"/>
    <d v="2019-06-03T00:00:00"/>
    <s v="665 Jackson St, San Francisco, CA 94016"/>
    <x v="0"/>
    <n v="41"/>
    <x v="0"/>
    <s v="665 Jackson St"/>
    <x v="3"/>
    <x v="2"/>
    <s v="94016"/>
    <x v="2"/>
    <n v="2.99"/>
    <x v="9"/>
  </r>
  <r>
    <s v="216157"/>
    <x v="1"/>
    <n v="1"/>
    <n v="99.99"/>
    <d v="2019-06-09T00:00:00"/>
    <s v="999 5th St, Los Angeles, CA 90001"/>
    <x v="9"/>
    <n v="51"/>
    <x v="0"/>
    <s v="999 5th St"/>
    <x v="2"/>
    <x v="2"/>
    <s v="90001"/>
    <x v="2"/>
    <n v="99.99"/>
    <x v="9"/>
  </r>
  <r>
    <s v="216158"/>
    <x v="8"/>
    <n v="1"/>
    <n v="150"/>
    <d v="2019-06-17T00:00:00"/>
    <s v="709 Ridge St, New York City, NY 10001"/>
    <x v="12"/>
    <n v="21"/>
    <x v="0"/>
    <s v="709 Ridge St"/>
    <x v="6"/>
    <x v="5"/>
    <s v="10001"/>
    <x v="1"/>
    <n v="150"/>
    <x v="9"/>
  </r>
  <r>
    <s v="216159"/>
    <x v="2"/>
    <n v="1"/>
    <n v="600"/>
    <d v="2019-06-05T00:00:00"/>
    <s v="212 6th St, Los Angeles, CA 90001"/>
    <x v="8"/>
    <n v="26"/>
    <x v="0"/>
    <s v="212 6th St"/>
    <x v="2"/>
    <x v="2"/>
    <s v="90001"/>
    <x v="2"/>
    <n v="600"/>
    <x v="9"/>
  </r>
  <r>
    <s v="216159"/>
    <x v="3"/>
    <n v="2"/>
    <n v="11.99"/>
    <d v="2019-06-05T00:00:00"/>
    <s v="212 6th St, Los Angeles, CA 90001"/>
    <x v="8"/>
    <n v="26"/>
    <x v="0"/>
    <s v="212 6th St"/>
    <x v="2"/>
    <x v="2"/>
    <s v="90001"/>
    <x v="2"/>
    <n v="23.98"/>
    <x v="9"/>
  </r>
  <r>
    <s v="216160"/>
    <x v="0"/>
    <n v="1"/>
    <n v="11.95"/>
    <d v="2019-06-05T00:00:00"/>
    <s v="838 12th St, San Francisco, CA 94016"/>
    <x v="7"/>
    <n v="11"/>
    <x v="0"/>
    <s v="838 12th St"/>
    <x v="3"/>
    <x v="2"/>
    <s v="94016"/>
    <x v="2"/>
    <n v="11.95"/>
    <x v="9"/>
  </r>
  <r>
    <s v="216161"/>
    <x v="8"/>
    <n v="2"/>
    <n v="150"/>
    <d v="2019-06-01T00:00:00"/>
    <s v="676 Lincoln St, Atlanta, GA 30301"/>
    <x v="8"/>
    <n v="51"/>
    <x v="0"/>
    <s v="676 Lincoln St"/>
    <x v="5"/>
    <x v="4"/>
    <s v="30301"/>
    <x v="0"/>
    <n v="300"/>
    <x v="9"/>
  </r>
  <r>
    <s v="216162"/>
    <x v="18"/>
    <n v="1"/>
    <n v="379.99"/>
    <d v="2019-06-23T00:00:00"/>
    <s v="671 11th St, Los Angeles, CA 90001"/>
    <x v="3"/>
    <n v="49"/>
    <x v="0"/>
    <s v="671 11th St"/>
    <x v="2"/>
    <x v="2"/>
    <s v="90001"/>
    <x v="2"/>
    <n v="379.99"/>
    <x v="9"/>
  </r>
  <r>
    <s v="216163"/>
    <x v="12"/>
    <n v="1"/>
    <n v="149.99"/>
    <d v="2019-06-26T00:00:00"/>
    <s v="169 6th St, Portland, OR 97035"/>
    <x v="10"/>
    <n v="48"/>
    <x v="0"/>
    <s v="169 6th St"/>
    <x v="7"/>
    <x v="6"/>
    <s v="97035"/>
    <x v="2"/>
    <n v="149.99"/>
    <x v="9"/>
  </r>
  <r>
    <s v="216164"/>
    <x v="11"/>
    <n v="1"/>
    <n v="300"/>
    <d v="2019-06-27T00:00:00"/>
    <s v="575 Washington St, Austin, TX 73301"/>
    <x v="10"/>
    <n v="0"/>
    <x v="0"/>
    <s v="575 Washington St"/>
    <x v="8"/>
    <x v="0"/>
    <s v="73301"/>
    <x v="0"/>
    <n v="300"/>
    <x v="9"/>
  </r>
  <r>
    <s v="216165"/>
    <x v="3"/>
    <n v="1"/>
    <n v="11.99"/>
    <d v="2019-06-14T00:00:00"/>
    <s v="956 Spruce St, Los Angeles, CA 90001"/>
    <x v="2"/>
    <n v="16"/>
    <x v="0"/>
    <s v="956 Spruce St"/>
    <x v="2"/>
    <x v="2"/>
    <s v="90001"/>
    <x v="2"/>
    <n v="11.99"/>
    <x v="9"/>
  </r>
  <r>
    <s v="216166"/>
    <x v="7"/>
    <n v="1"/>
    <n v="3.84"/>
    <d v="2019-06-21T00:00:00"/>
    <s v="776 Ridge St, New York City, NY 10001"/>
    <x v="8"/>
    <n v="19"/>
    <x v="0"/>
    <s v="776 Ridge St"/>
    <x v="6"/>
    <x v="5"/>
    <s v="10001"/>
    <x v="1"/>
    <n v="3.84"/>
    <x v="9"/>
  </r>
  <r>
    <s v="216167"/>
    <x v="7"/>
    <n v="3"/>
    <n v="3.84"/>
    <d v="2019-06-15T00:00:00"/>
    <s v="478 Hickory St, Portland, OR 97035"/>
    <x v="18"/>
    <n v="52"/>
    <x v="0"/>
    <s v="478 Hickory St"/>
    <x v="7"/>
    <x v="6"/>
    <s v="97035"/>
    <x v="2"/>
    <n v="11.52"/>
    <x v="9"/>
  </r>
  <r>
    <s v="216168"/>
    <x v="3"/>
    <n v="2"/>
    <n v="11.99"/>
    <d v="2019-06-23T00:00:00"/>
    <s v="1 Hickory St, Los Angeles, CA 90001"/>
    <x v="3"/>
    <n v="9"/>
    <x v="0"/>
    <s v="1 Hickory St"/>
    <x v="2"/>
    <x v="2"/>
    <s v="90001"/>
    <x v="2"/>
    <n v="23.98"/>
    <x v="9"/>
  </r>
  <r>
    <s v="216169"/>
    <x v="8"/>
    <n v="1"/>
    <n v="150"/>
    <d v="2019-06-19T00:00:00"/>
    <s v="288 7th St, New York City, NY 10001"/>
    <x v="21"/>
    <n v="47"/>
    <x v="0"/>
    <s v="288 7th St"/>
    <x v="6"/>
    <x v="5"/>
    <s v="10001"/>
    <x v="1"/>
    <n v="150"/>
    <x v="9"/>
  </r>
  <r>
    <s v="216170"/>
    <x v="7"/>
    <n v="1"/>
    <n v="3.84"/>
    <d v="2019-06-21T00:00:00"/>
    <s v="3 Dogwood St, Boston, MA 02215"/>
    <x v="4"/>
    <n v="50"/>
    <x v="0"/>
    <s v="3 Dogwood St"/>
    <x v="1"/>
    <x v="1"/>
    <s v="02215"/>
    <x v="1"/>
    <n v="3.84"/>
    <x v="9"/>
  </r>
  <r>
    <s v="216171"/>
    <x v="8"/>
    <n v="1"/>
    <n v="150"/>
    <d v="2019-06-10T00:00:00"/>
    <s v="591 North St, Los Angeles, CA 90001"/>
    <x v="2"/>
    <n v="52"/>
    <x v="0"/>
    <s v="591 North St"/>
    <x v="2"/>
    <x v="2"/>
    <s v="90001"/>
    <x v="2"/>
    <n v="150"/>
    <x v="9"/>
  </r>
  <r>
    <s v="216172"/>
    <x v="0"/>
    <n v="1"/>
    <n v="11.95"/>
    <d v="2019-06-12T00:00:00"/>
    <s v="836 Willow St, Seattle, WA 98101"/>
    <x v="12"/>
    <n v="48"/>
    <x v="0"/>
    <s v="836 Willow St"/>
    <x v="4"/>
    <x v="3"/>
    <s v="98101"/>
    <x v="2"/>
    <n v="11.95"/>
    <x v="9"/>
  </r>
  <r>
    <s v="216173"/>
    <x v="10"/>
    <n v="1"/>
    <n v="700"/>
    <d v="2019-06-13T00:00:00"/>
    <s v="340 Willow St, Seattle, WA 98101"/>
    <x v="7"/>
    <n v="3"/>
    <x v="0"/>
    <s v="340 Willow St"/>
    <x v="4"/>
    <x v="3"/>
    <s v="98101"/>
    <x v="2"/>
    <n v="700"/>
    <x v="9"/>
  </r>
  <r>
    <s v="216174"/>
    <x v="3"/>
    <n v="1"/>
    <n v="11.99"/>
    <d v="2019-06-08T00:00:00"/>
    <s v="823 Highland St, Austin, TX 73301"/>
    <x v="13"/>
    <n v="53"/>
    <x v="0"/>
    <s v="823 Highland St"/>
    <x v="8"/>
    <x v="0"/>
    <s v="73301"/>
    <x v="0"/>
    <n v="11.99"/>
    <x v="9"/>
  </r>
  <r>
    <s v="216175"/>
    <x v="6"/>
    <n v="1"/>
    <n v="389.99"/>
    <d v="2019-06-13T00:00:00"/>
    <s v="287 10th St, San Francisco, CA 94016"/>
    <x v="11"/>
    <n v="0"/>
    <x v="0"/>
    <s v="287 10th St"/>
    <x v="3"/>
    <x v="2"/>
    <s v="94016"/>
    <x v="2"/>
    <n v="389.99"/>
    <x v="9"/>
  </r>
  <r>
    <s v="216176"/>
    <x v="13"/>
    <n v="1"/>
    <n v="109.99"/>
    <d v="2019-06-03T00:00:00"/>
    <s v="117 North St, Dallas, TX 75001"/>
    <x v="14"/>
    <n v="21"/>
    <x v="0"/>
    <s v="117 North St"/>
    <x v="0"/>
    <x v="0"/>
    <s v="75001"/>
    <x v="0"/>
    <n v="109.99"/>
    <x v="9"/>
  </r>
  <r>
    <s v="216177"/>
    <x v="9"/>
    <n v="1"/>
    <n v="2.99"/>
    <d v="2019-06-30T00:00:00"/>
    <s v="853 9th St, New York City, NY 10001"/>
    <x v="14"/>
    <n v="33"/>
    <x v="0"/>
    <s v="853 9th St"/>
    <x v="6"/>
    <x v="5"/>
    <s v="10001"/>
    <x v="1"/>
    <n v="2.99"/>
    <x v="9"/>
  </r>
  <r>
    <s v="216178"/>
    <x v="9"/>
    <n v="1"/>
    <n v="2.99"/>
    <d v="2019-06-05T00:00:00"/>
    <s v="917 Meadow St, San Francisco, CA 94016"/>
    <x v="12"/>
    <n v="20"/>
    <x v="0"/>
    <s v="917 Meadow St"/>
    <x v="3"/>
    <x v="2"/>
    <s v="94016"/>
    <x v="2"/>
    <n v="2.99"/>
    <x v="9"/>
  </r>
  <r>
    <s v="216179"/>
    <x v="13"/>
    <n v="1"/>
    <n v="109.99"/>
    <d v="2019-06-26T00:00:00"/>
    <s v="111 Lakeview St, Dallas, TX 75001"/>
    <x v="13"/>
    <n v="29"/>
    <x v="0"/>
    <s v="111 Lakeview St"/>
    <x v="0"/>
    <x v="0"/>
    <s v="75001"/>
    <x v="0"/>
    <n v="109.99"/>
    <x v="9"/>
  </r>
  <r>
    <s v="216179"/>
    <x v="3"/>
    <n v="2"/>
    <n v="11.99"/>
    <d v="2019-06-26T00:00:00"/>
    <s v="111 Lakeview St, Dallas, TX 75001"/>
    <x v="13"/>
    <n v="29"/>
    <x v="0"/>
    <s v="111 Lakeview St"/>
    <x v="0"/>
    <x v="0"/>
    <s v="75001"/>
    <x v="0"/>
    <n v="23.98"/>
    <x v="9"/>
  </r>
  <r>
    <s v="216180"/>
    <x v="5"/>
    <n v="1"/>
    <n v="14.95"/>
    <d v="2019-06-28T00:00:00"/>
    <s v="205 Cedar St, Portland, ME 04101"/>
    <x v="3"/>
    <n v="50"/>
    <x v="0"/>
    <s v="205 Cedar St"/>
    <x v="7"/>
    <x v="7"/>
    <s v="04101"/>
    <x v="1"/>
    <n v="14.95"/>
    <x v="9"/>
  </r>
  <r>
    <s v="216181"/>
    <x v="7"/>
    <n v="3"/>
    <n v="3.84"/>
    <d v="2019-06-20T00:00:00"/>
    <s v="864 River St, Boston, MA 02215"/>
    <x v="10"/>
    <n v="16"/>
    <x v="0"/>
    <s v="864 River St"/>
    <x v="1"/>
    <x v="1"/>
    <s v="02215"/>
    <x v="1"/>
    <n v="11.52"/>
    <x v="9"/>
  </r>
  <r>
    <s v="216182"/>
    <x v="12"/>
    <n v="1"/>
    <n v="149.99"/>
    <d v="2019-06-24T00:00:00"/>
    <s v="85 Adams St, Los Angeles, CA 90001"/>
    <x v="10"/>
    <n v="53"/>
    <x v="0"/>
    <s v="85 Adams St"/>
    <x v="2"/>
    <x v="2"/>
    <s v="90001"/>
    <x v="2"/>
    <n v="149.99"/>
    <x v="9"/>
  </r>
  <r>
    <s v="216183"/>
    <x v="3"/>
    <n v="1"/>
    <n v="11.99"/>
    <d v="2019-06-28T00:00:00"/>
    <s v="9 Ridge St, Los Angeles, CA 90001"/>
    <x v="3"/>
    <n v="10"/>
    <x v="0"/>
    <s v="9 Ridge St"/>
    <x v="2"/>
    <x v="2"/>
    <s v="90001"/>
    <x v="2"/>
    <n v="11.99"/>
    <x v="9"/>
  </r>
  <r>
    <s v="216184"/>
    <x v="12"/>
    <n v="1"/>
    <n v="149.99"/>
    <d v="2019-06-12T00:00:00"/>
    <s v="753 7th St, San Francisco, CA 94016"/>
    <x v="17"/>
    <n v="32"/>
    <x v="0"/>
    <s v="753 7th St"/>
    <x v="3"/>
    <x v="2"/>
    <s v="94016"/>
    <x v="2"/>
    <n v="149.99"/>
    <x v="9"/>
  </r>
  <r>
    <s v="216185"/>
    <x v="5"/>
    <n v="1"/>
    <n v="14.95"/>
    <d v="2019-06-24T00:00:00"/>
    <s v="904 5th St, Portland, ME 04101"/>
    <x v="8"/>
    <n v="20"/>
    <x v="0"/>
    <s v="904 5th St"/>
    <x v="7"/>
    <x v="7"/>
    <s v="04101"/>
    <x v="1"/>
    <n v="14.95"/>
    <x v="9"/>
  </r>
  <r>
    <s v="216186"/>
    <x v="7"/>
    <n v="1"/>
    <n v="3.84"/>
    <d v="2019-06-21T00:00:00"/>
    <s v="556 Maple St, Los Angeles, CA 90001"/>
    <x v="15"/>
    <n v="11"/>
    <x v="0"/>
    <s v="556 Maple St"/>
    <x v="2"/>
    <x v="2"/>
    <s v="90001"/>
    <x v="2"/>
    <n v="3.84"/>
    <x v="9"/>
  </r>
  <r>
    <s v="216187"/>
    <x v="3"/>
    <n v="1"/>
    <n v="11.99"/>
    <d v="2019-06-29T00:00:00"/>
    <s v="765 11th St, Los Angeles, CA 90001"/>
    <x v="11"/>
    <n v="32"/>
    <x v="0"/>
    <s v="765 11th St"/>
    <x v="2"/>
    <x v="2"/>
    <s v="90001"/>
    <x v="2"/>
    <n v="11.99"/>
    <x v="9"/>
  </r>
  <r>
    <s v="216188"/>
    <x v="5"/>
    <n v="1"/>
    <n v="14.95"/>
    <d v="2019-06-10T00:00:00"/>
    <s v="225 7th St, Austin, TX 73301"/>
    <x v="9"/>
    <n v="15"/>
    <x v="0"/>
    <s v="225 7th St"/>
    <x v="8"/>
    <x v="0"/>
    <s v="73301"/>
    <x v="0"/>
    <n v="14.95"/>
    <x v="9"/>
  </r>
  <r>
    <s v="216189"/>
    <x v="10"/>
    <n v="1"/>
    <n v="700"/>
    <d v="2019-06-05T00:00:00"/>
    <s v="911 Highland St, Los Angeles, CA 90001"/>
    <x v="1"/>
    <n v="16"/>
    <x v="0"/>
    <s v="911 Highland St"/>
    <x v="2"/>
    <x v="2"/>
    <s v="90001"/>
    <x v="2"/>
    <n v="700"/>
    <x v="9"/>
  </r>
  <r>
    <s v="216190"/>
    <x v="12"/>
    <n v="1"/>
    <n v="149.99"/>
    <d v="2019-06-14T00:00:00"/>
    <s v="403 8th St, New York City, NY 10001"/>
    <x v="2"/>
    <n v="50"/>
    <x v="0"/>
    <s v="403 8th St"/>
    <x v="6"/>
    <x v="5"/>
    <s v="10001"/>
    <x v="1"/>
    <n v="149.99"/>
    <x v="9"/>
  </r>
  <r>
    <s v="216191"/>
    <x v="8"/>
    <n v="1"/>
    <n v="150"/>
    <d v="2019-06-21T00:00:00"/>
    <s v="633 Sunset St, Atlanta, GA 30301"/>
    <x v="4"/>
    <n v="49"/>
    <x v="0"/>
    <s v="633 Sunset St"/>
    <x v="5"/>
    <x v="4"/>
    <s v="30301"/>
    <x v="0"/>
    <n v="150"/>
    <x v="9"/>
  </r>
  <r>
    <s v="216192"/>
    <x v="12"/>
    <n v="1"/>
    <n v="149.99"/>
    <d v="2019-06-19T00:00:00"/>
    <s v="707 Washington St, Seattle, WA 98101"/>
    <x v="10"/>
    <n v="16"/>
    <x v="0"/>
    <s v="707 Washington St"/>
    <x v="4"/>
    <x v="3"/>
    <s v="98101"/>
    <x v="2"/>
    <n v="149.99"/>
    <x v="9"/>
  </r>
  <r>
    <s v="216193"/>
    <x v="1"/>
    <n v="1"/>
    <n v="99.99"/>
    <d v="2019-06-20T00:00:00"/>
    <s v="962 Washington St, Dallas, TX 75001"/>
    <x v="13"/>
    <n v="17"/>
    <x v="0"/>
    <s v="962 Washington St"/>
    <x v="0"/>
    <x v="0"/>
    <s v="75001"/>
    <x v="0"/>
    <n v="99.99"/>
    <x v="9"/>
  </r>
  <r>
    <s v="216194"/>
    <x v="18"/>
    <n v="1"/>
    <n v="379.99"/>
    <d v="2019-06-17T00:00:00"/>
    <s v="7 Spruce St, Los Angeles, CA 90001"/>
    <x v="14"/>
    <n v="7"/>
    <x v="0"/>
    <s v="7 Spruce St"/>
    <x v="2"/>
    <x v="2"/>
    <s v="90001"/>
    <x v="2"/>
    <n v="379.99"/>
    <x v="9"/>
  </r>
  <r>
    <s v="216195"/>
    <x v="10"/>
    <n v="1"/>
    <n v="700"/>
    <d v="2019-06-23T00:00:00"/>
    <s v="256 Jackson St, Seattle, WA 98101"/>
    <x v="4"/>
    <n v="4"/>
    <x v="0"/>
    <s v="256 Jackson St"/>
    <x v="4"/>
    <x v="3"/>
    <s v="98101"/>
    <x v="2"/>
    <n v="700"/>
    <x v="9"/>
  </r>
  <r>
    <s v="216196"/>
    <x v="13"/>
    <n v="1"/>
    <n v="109.99"/>
    <d v="2019-06-04T00:00:00"/>
    <s v="991 Adams St, San Francisco, CA 94016"/>
    <x v="18"/>
    <n v="32"/>
    <x v="0"/>
    <s v="991 Adams St"/>
    <x v="3"/>
    <x v="2"/>
    <s v="94016"/>
    <x v="2"/>
    <n v="109.99"/>
    <x v="9"/>
  </r>
  <r>
    <s v="216197"/>
    <x v="5"/>
    <n v="1"/>
    <n v="14.95"/>
    <d v="2019-06-02T00:00:00"/>
    <s v="362 Adams St, Portland, OR 97035"/>
    <x v="11"/>
    <n v="15"/>
    <x v="0"/>
    <s v="362 Adams St"/>
    <x v="7"/>
    <x v="6"/>
    <s v="97035"/>
    <x v="2"/>
    <n v="14.95"/>
    <x v="9"/>
  </r>
  <r>
    <s v="216198"/>
    <x v="10"/>
    <n v="1"/>
    <n v="700"/>
    <d v="2019-06-16T00:00:00"/>
    <s v="777 5th St, Boston, MA 02215"/>
    <x v="12"/>
    <n v="27"/>
    <x v="0"/>
    <s v="777 5th St"/>
    <x v="1"/>
    <x v="1"/>
    <s v="02215"/>
    <x v="1"/>
    <n v="700"/>
    <x v="9"/>
  </r>
  <r>
    <s v="216198"/>
    <x v="8"/>
    <n v="1"/>
    <n v="150"/>
    <d v="2019-06-16T00:00:00"/>
    <s v="777 5th St, Boston, MA 02215"/>
    <x v="12"/>
    <n v="27"/>
    <x v="0"/>
    <s v="777 5th St"/>
    <x v="1"/>
    <x v="1"/>
    <s v="02215"/>
    <x v="1"/>
    <n v="150"/>
    <x v="9"/>
  </r>
  <r>
    <s v="216199"/>
    <x v="9"/>
    <n v="1"/>
    <n v="2.99"/>
    <d v="2019-06-30T00:00:00"/>
    <s v="783 Adams St, New York City, NY 10001"/>
    <x v="4"/>
    <n v="8"/>
    <x v="0"/>
    <s v="783 Adams St"/>
    <x v="6"/>
    <x v="5"/>
    <s v="10001"/>
    <x v="1"/>
    <n v="2.99"/>
    <x v="9"/>
  </r>
  <r>
    <s v="216200"/>
    <x v="10"/>
    <n v="1"/>
    <n v="700"/>
    <d v="2019-06-05T00:00:00"/>
    <s v="886 9th St, San Francisco, CA 94016"/>
    <x v="14"/>
    <n v="24"/>
    <x v="0"/>
    <s v="886 9th St"/>
    <x v="3"/>
    <x v="2"/>
    <s v="94016"/>
    <x v="2"/>
    <n v="700"/>
    <x v="9"/>
  </r>
  <r>
    <s v="216201"/>
    <x v="0"/>
    <n v="1"/>
    <n v="11.95"/>
    <d v="2019-06-18T00:00:00"/>
    <s v="961 North St, Los Angeles, CA 90001"/>
    <x v="2"/>
    <n v="17"/>
    <x v="0"/>
    <s v="961 North St"/>
    <x v="2"/>
    <x v="2"/>
    <s v="90001"/>
    <x v="2"/>
    <n v="11.95"/>
    <x v="9"/>
  </r>
  <r>
    <s v="216202"/>
    <x v="9"/>
    <n v="1"/>
    <n v="2.99"/>
    <d v="2019-06-04T00:00:00"/>
    <s v="72 Hickory St, Portland, OR 97035"/>
    <x v="18"/>
    <n v="5"/>
    <x v="0"/>
    <s v="72 Hickory St"/>
    <x v="7"/>
    <x v="6"/>
    <s v="97035"/>
    <x v="2"/>
    <n v="2.99"/>
    <x v="9"/>
  </r>
  <r>
    <s v="216203"/>
    <x v="4"/>
    <n v="1"/>
    <n v="1700"/>
    <d v="2019-06-28T00:00:00"/>
    <s v="581 Cedar St, Los Angeles, CA 90001"/>
    <x v="6"/>
    <n v="46"/>
    <x v="0"/>
    <s v="581 Cedar St"/>
    <x v="2"/>
    <x v="2"/>
    <s v="90001"/>
    <x v="2"/>
    <n v="1700"/>
    <x v="9"/>
  </r>
  <r>
    <s v="216204"/>
    <x v="15"/>
    <n v="1"/>
    <n v="999.99"/>
    <d v="2019-06-19T00:00:00"/>
    <s v="556 Willow St, Boston, MA 02215"/>
    <x v="0"/>
    <n v="29"/>
    <x v="0"/>
    <s v="556 Willow St"/>
    <x v="1"/>
    <x v="1"/>
    <s v="02215"/>
    <x v="1"/>
    <n v="999.99"/>
    <x v="9"/>
  </r>
  <r>
    <s v="216205"/>
    <x v="7"/>
    <n v="1"/>
    <n v="3.84"/>
    <d v="2019-06-29T00:00:00"/>
    <s v="691 Park St, Los Angeles, CA 90001"/>
    <x v="8"/>
    <n v="34"/>
    <x v="0"/>
    <s v="691 Park St"/>
    <x v="2"/>
    <x v="2"/>
    <s v="90001"/>
    <x v="2"/>
    <n v="3.84"/>
    <x v="9"/>
  </r>
  <r>
    <s v="216206"/>
    <x v="6"/>
    <n v="1"/>
    <n v="389.99"/>
    <d v="2019-06-15T00:00:00"/>
    <s v="602 Lincoln St, Austin, TX 73301"/>
    <x v="4"/>
    <n v="21"/>
    <x v="0"/>
    <s v="602 Lincoln St"/>
    <x v="8"/>
    <x v="0"/>
    <s v="73301"/>
    <x v="0"/>
    <n v="389.99"/>
    <x v="9"/>
  </r>
  <r>
    <s v="216207"/>
    <x v="5"/>
    <n v="2"/>
    <n v="14.95"/>
    <d v="2019-06-05T00:00:00"/>
    <s v="506 Maple St, San Francisco, CA 94016"/>
    <x v="3"/>
    <n v="48"/>
    <x v="0"/>
    <s v="506 Maple St"/>
    <x v="3"/>
    <x v="2"/>
    <s v="94016"/>
    <x v="2"/>
    <n v="29.9"/>
    <x v="9"/>
  </r>
  <r>
    <s v="216208"/>
    <x v="18"/>
    <n v="1"/>
    <n v="379.99"/>
    <d v="2019-06-27T00:00:00"/>
    <s v="66 Church St, New York City, NY 10001"/>
    <x v="8"/>
    <n v="1"/>
    <x v="0"/>
    <s v="66 Church St"/>
    <x v="6"/>
    <x v="5"/>
    <s v="10001"/>
    <x v="1"/>
    <n v="379.99"/>
    <x v="9"/>
  </r>
  <r>
    <s v="216209"/>
    <x v="13"/>
    <n v="1"/>
    <n v="109.99"/>
    <d v="2019-06-14T00:00:00"/>
    <s v="141 Cedar St, Atlanta, GA 30301"/>
    <x v="3"/>
    <n v="37"/>
    <x v="0"/>
    <s v="141 Cedar St"/>
    <x v="5"/>
    <x v="4"/>
    <s v="30301"/>
    <x v="0"/>
    <n v="109.99"/>
    <x v="9"/>
  </r>
  <r>
    <s v="216210"/>
    <x v="7"/>
    <n v="2"/>
    <n v="3.84"/>
    <d v="2019-06-19T00:00:00"/>
    <s v="187 Dogwood St, San Francisco, CA 94016"/>
    <x v="10"/>
    <n v="11"/>
    <x v="0"/>
    <s v="187 Dogwood St"/>
    <x v="3"/>
    <x v="2"/>
    <s v="94016"/>
    <x v="2"/>
    <n v="7.68"/>
    <x v="9"/>
  </r>
  <r>
    <s v="216211"/>
    <x v="3"/>
    <n v="1"/>
    <n v="11.99"/>
    <d v="2019-06-27T00:00:00"/>
    <s v="677 Highland St, New York City, NY 10001"/>
    <x v="9"/>
    <n v="34"/>
    <x v="0"/>
    <s v="677 Highland St"/>
    <x v="6"/>
    <x v="5"/>
    <s v="10001"/>
    <x v="1"/>
    <n v="11.99"/>
    <x v="9"/>
  </r>
  <r>
    <s v="216212"/>
    <x v="0"/>
    <n v="1"/>
    <n v="11.95"/>
    <d v="2019-06-02T00:00:00"/>
    <s v="201 Cherry St, Los Angeles, CA 90001"/>
    <x v="8"/>
    <n v="1"/>
    <x v="0"/>
    <s v="201 Cherry St"/>
    <x v="2"/>
    <x v="2"/>
    <s v="90001"/>
    <x v="2"/>
    <n v="11.95"/>
    <x v="9"/>
  </r>
  <r>
    <s v="216213"/>
    <x v="5"/>
    <n v="1"/>
    <n v="14.95"/>
    <d v="2019-06-10T00:00:00"/>
    <s v="792 Walnut St, New York City, NY 10001"/>
    <x v="4"/>
    <n v="15"/>
    <x v="0"/>
    <s v="792 Walnut St"/>
    <x v="6"/>
    <x v="5"/>
    <s v="10001"/>
    <x v="1"/>
    <n v="14.95"/>
    <x v="9"/>
  </r>
  <r>
    <s v="216214"/>
    <x v="7"/>
    <n v="1"/>
    <n v="3.84"/>
    <d v="2019-06-18T00:00:00"/>
    <s v="368 4th St, New York City, NY 10001"/>
    <x v="9"/>
    <n v="1"/>
    <x v="0"/>
    <s v="368 4th St"/>
    <x v="6"/>
    <x v="5"/>
    <s v="10001"/>
    <x v="1"/>
    <n v="3.84"/>
    <x v="9"/>
  </r>
  <r>
    <s v="216215"/>
    <x v="3"/>
    <n v="1"/>
    <n v="11.99"/>
    <d v="2019-06-12T00:00:00"/>
    <s v="613 Elm St, San Francisco, CA 94016"/>
    <x v="3"/>
    <n v="6"/>
    <x v="0"/>
    <s v="613 Elm St"/>
    <x v="3"/>
    <x v="2"/>
    <s v="94016"/>
    <x v="2"/>
    <n v="11.99"/>
    <x v="9"/>
  </r>
  <r>
    <s v="216216"/>
    <x v="7"/>
    <n v="1"/>
    <n v="3.84"/>
    <d v="2019-06-21T00:00:00"/>
    <s v="742 1st St, Seattle, WA 98101"/>
    <x v="12"/>
    <n v="12"/>
    <x v="0"/>
    <s v="742 1st St"/>
    <x v="4"/>
    <x v="3"/>
    <s v="98101"/>
    <x v="2"/>
    <n v="3.84"/>
    <x v="9"/>
  </r>
  <r>
    <s v="216217"/>
    <x v="3"/>
    <n v="1"/>
    <n v="11.99"/>
    <d v="2019-06-02T00:00:00"/>
    <s v="316 13th St, Austin, TX 73301"/>
    <x v="8"/>
    <n v="18"/>
    <x v="0"/>
    <s v="316 13th St"/>
    <x v="8"/>
    <x v="0"/>
    <s v="73301"/>
    <x v="0"/>
    <n v="11.99"/>
    <x v="9"/>
  </r>
  <r>
    <s v="216218"/>
    <x v="7"/>
    <n v="1"/>
    <n v="3.84"/>
    <d v="2019-06-24T00:00:00"/>
    <s v="937 Madison St, Dallas, TX 75001"/>
    <x v="19"/>
    <n v="36"/>
    <x v="0"/>
    <s v="937 Madison St"/>
    <x v="0"/>
    <x v="0"/>
    <s v="75001"/>
    <x v="0"/>
    <n v="3.84"/>
    <x v="9"/>
  </r>
  <r>
    <s v="216219"/>
    <x v="9"/>
    <n v="1"/>
    <n v="2.99"/>
    <d v="2019-06-14T00:00:00"/>
    <s v="459 7th St, Austin, TX 73301"/>
    <x v="7"/>
    <n v="38"/>
    <x v="0"/>
    <s v="459 7th St"/>
    <x v="8"/>
    <x v="0"/>
    <s v="73301"/>
    <x v="0"/>
    <n v="2.99"/>
    <x v="9"/>
  </r>
  <r>
    <s v="216220"/>
    <x v="7"/>
    <n v="2"/>
    <n v="3.84"/>
    <d v="2019-06-21T00:00:00"/>
    <s v="497 Wilson St, San Francisco, CA 94016"/>
    <x v="5"/>
    <n v="43"/>
    <x v="0"/>
    <s v="497 Wilson St"/>
    <x v="3"/>
    <x v="2"/>
    <s v="94016"/>
    <x v="2"/>
    <n v="7.68"/>
    <x v="9"/>
  </r>
  <r>
    <s v="216221"/>
    <x v="3"/>
    <n v="1"/>
    <n v="11.99"/>
    <d v="2019-06-01T00:00:00"/>
    <s v="933 12th St, Dallas, TX 75001"/>
    <x v="11"/>
    <n v="43"/>
    <x v="0"/>
    <s v="933 12th St"/>
    <x v="0"/>
    <x v="0"/>
    <s v="75001"/>
    <x v="0"/>
    <n v="11.99"/>
    <x v="9"/>
  </r>
  <r>
    <s v="216222"/>
    <x v="0"/>
    <n v="1"/>
    <n v="11.95"/>
    <d v="2019-06-27T00:00:00"/>
    <s v="771 13th St, San Francisco, CA 94016"/>
    <x v="8"/>
    <n v="20"/>
    <x v="0"/>
    <s v="771 13th St"/>
    <x v="3"/>
    <x v="2"/>
    <s v="94016"/>
    <x v="2"/>
    <n v="11.95"/>
    <x v="9"/>
  </r>
  <r>
    <s v="216223"/>
    <x v="9"/>
    <n v="1"/>
    <n v="2.99"/>
    <d v="2019-06-21T00:00:00"/>
    <s v="563 8th St, San Francisco, CA 94016"/>
    <x v="2"/>
    <n v="48"/>
    <x v="0"/>
    <s v="563 8th St"/>
    <x v="3"/>
    <x v="2"/>
    <s v="94016"/>
    <x v="2"/>
    <n v="2.99"/>
    <x v="9"/>
  </r>
  <r>
    <s v="216224"/>
    <x v="5"/>
    <n v="1"/>
    <n v="14.95"/>
    <d v="2019-06-21T00:00:00"/>
    <s v="337 Highland St, San Francisco, CA 94016"/>
    <x v="2"/>
    <n v="40"/>
    <x v="0"/>
    <s v="337 Highland St"/>
    <x v="3"/>
    <x v="2"/>
    <s v="94016"/>
    <x v="2"/>
    <n v="14.95"/>
    <x v="9"/>
  </r>
  <r>
    <s v="216225"/>
    <x v="9"/>
    <n v="1"/>
    <n v="2.99"/>
    <d v="2019-06-12T00:00:00"/>
    <s v="481 14th St, Los Angeles, CA 90001"/>
    <x v="7"/>
    <n v="18"/>
    <x v="0"/>
    <s v="481 14th St"/>
    <x v="2"/>
    <x v="2"/>
    <s v="90001"/>
    <x v="2"/>
    <n v="2.99"/>
    <x v="9"/>
  </r>
  <r>
    <s v="216226"/>
    <x v="3"/>
    <n v="1"/>
    <n v="11.99"/>
    <d v="2019-06-16T00:00:00"/>
    <s v="270 Church St, San Francisco, CA 94016"/>
    <x v="4"/>
    <n v="8"/>
    <x v="0"/>
    <s v="270 Church St"/>
    <x v="3"/>
    <x v="2"/>
    <s v="94016"/>
    <x v="2"/>
    <n v="11.99"/>
    <x v="9"/>
  </r>
  <r>
    <s v="216227"/>
    <x v="11"/>
    <n v="1"/>
    <n v="300"/>
    <d v="2019-06-10T00:00:00"/>
    <s v="19 Wilson St, San Francisco, CA 94016"/>
    <x v="2"/>
    <n v="9"/>
    <x v="0"/>
    <s v="19 Wilson St"/>
    <x v="3"/>
    <x v="2"/>
    <s v="94016"/>
    <x v="2"/>
    <n v="300"/>
    <x v="9"/>
  </r>
  <r>
    <s v="216228"/>
    <x v="12"/>
    <n v="1"/>
    <n v="149.99"/>
    <d v="2019-06-30T00:00:00"/>
    <s v="88 Main St, Los Angeles, CA 90001"/>
    <x v="12"/>
    <n v="50"/>
    <x v="0"/>
    <s v="88 Main St"/>
    <x v="2"/>
    <x v="2"/>
    <s v="90001"/>
    <x v="2"/>
    <n v="149.99"/>
    <x v="9"/>
  </r>
  <r>
    <s v="216229"/>
    <x v="7"/>
    <n v="2"/>
    <n v="3.84"/>
    <d v="2019-06-12T00:00:00"/>
    <s v="182 Madison St, Atlanta, GA 30301"/>
    <x v="3"/>
    <n v="31"/>
    <x v="0"/>
    <s v="182 Madison St"/>
    <x v="5"/>
    <x v="4"/>
    <s v="30301"/>
    <x v="0"/>
    <n v="7.68"/>
    <x v="9"/>
  </r>
  <r>
    <s v="216230"/>
    <x v="1"/>
    <n v="1"/>
    <n v="99.99"/>
    <d v="2019-06-09T00:00:00"/>
    <s v="975 Walnut St, Los Angeles, CA 90001"/>
    <x v="16"/>
    <n v="45"/>
    <x v="0"/>
    <s v="975 Walnut St"/>
    <x v="2"/>
    <x v="2"/>
    <s v="90001"/>
    <x v="2"/>
    <n v="99.99"/>
    <x v="9"/>
  </r>
  <r>
    <s v="216231"/>
    <x v="0"/>
    <n v="1"/>
    <n v="11.95"/>
    <d v="2019-06-14T00:00:00"/>
    <s v="394 Jackson St, San Francisco, CA 94016"/>
    <x v="10"/>
    <n v="50"/>
    <x v="0"/>
    <s v="394 Jackson St"/>
    <x v="3"/>
    <x v="2"/>
    <s v="94016"/>
    <x v="2"/>
    <n v="11.95"/>
    <x v="9"/>
  </r>
  <r>
    <s v="216232"/>
    <x v="9"/>
    <n v="1"/>
    <n v="2.99"/>
    <d v="2019-06-13T00:00:00"/>
    <s v="336 Highland St, San Francisco, CA 94016"/>
    <x v="2"/>
    <n v="4"/>
    <x v="0"/>
    <s v="336 Highland St"/>
    <x v="3"/>
    <x v="2"/>
    <s v="94016"/>
    <x v="2"/>
    <n v="2.99"/>
    <x v="9"/>
  </r>
  <r>
    <s v="216233"/>
    <x v="18"/>
    <n v="1"/>
    <n v="379.99"/>
    <d v="2019-06-01T00:00:00"/>
    <s v="528 Cedar St, Boston, MA 02215"/>
    <x v="7"/>
    <n v="20"/>
    <x v="0"/>
    <s v="528 Cedar St"/>
    <x v="1"/>
    <x v="1"/>
    <s v="02215"/>
    <x v="1"/>
    <n v="379.99"/>
    <x v="9"/>
  </r>
  <r>
    <s v="216234"/>
    <x v="5"/>
    <n v="1"/>
    <n v="14.95"/>
    <d v="2019-06-14T00:00:00"/>
    <s v="921 13th St, San Francisco, CA 94016"/>
    <x v="4"/>
    <n v="9"/>
    <x v="0"/>
    <s v="921 13th St"/>
    <x v="3"/>
    <x v="2"/>
    <s v="94016"/>
    <x v="2"/>
    <n v="14.95"/>
    <x v="9"/>
  </r>
  <r>
    <s v="216235"/>
    <x v="4"/>
    <n v="1"/>
    <n v="1700"/>
    <d v="2019-06-21T00:00:00"/>
    <s v="162 Cherry St, San Francisco, CA 94016"/>
    <x v="1"/>
    <n v="12"/>
    <x v="0"/>
    <s v="162 Cherry St"/>
    <x v="3"/>
    <x v="2"/>
    <s v="94016"/>
    <x v="2"/>
    <n v="1700"/>
    <x v="9"/>
  </r>
  <r>
    <s v="216236"/>
    <x v="0"/>
    <n v="1"/>
    <n v="11.95"/>
    <d v="2019-06-10T00:00:00"/>
    <s v="195 Jackson St, Seattle, WA 98101"/>
    <x v="20"/>
    <n v="11"/>
    <x v="0"/>
    <s v="195 Jackson St"/>
    <x v="4"/>
    <x v="3"/>
    <s v="98101"/>
    <x v="2"/>
    <n v="11.95"/>
    <x v="9"/>
  </r>
  <r>
    <s v="216237"/>
    <x v="7"/>
    <n v="1"/>
    <n v="3.84"/>
    <d v="2019-06-20T00:00:00"/>
    <s v="21 12th St, San Francisco, CA 94016"/>
    <x v="10"/>
    <n v="28"/>
    <x v="0"/>
    <s v="21 12th St"/>
    <x v="3"/>
    <x v="2"/>
    <s v="94016"/>
    <x v="2"/>
    <n v="3.84"/>
    <x v="9"/>
  </r>
  <r>
    <s v="216238"/>
    <x v="8"/>
    <n v="1"/>
    <n v="150"/>
    <d v="2019-06-15T00:00:00"/>
    <s v="568 Johnson St, Atlanta, GA 30301"/>
    <x v="15"/>
    <n v="34"/>
    <x v="0"/>
    <s v="568 Johnson St"/>
    <x v="5"/>
    <x v="4"/>
    <s v="30301"/>
    <x v="0"/>
    <n v="150"/>
    <x v="9"/>
  </r>
  <r>
    <s v="216239"/>
    <x v="12"/>
    <n v="1"/>
    <n v="149.99"/>
    <d v="2019-06-29T00:00:00"/>
    <s v="632 Dogwood St, Boston, MA 02215"/>
    <x v="11"/>
    <n v="12"/>
    <x v="0"/>
    <s v="632 Dogwood St"/>
    <x v="1"/>
    <x v="1"/>
    <s v="02215"/>
    <x v="1"/>
    <n v="149.99"/>
    <x v="9"/>
  </r>
  <r>
    <s v="216240"/>
    <x v="7"/>
    <n v="1"/>
    <n v="3.84"/>
    <d v="2019-06-10T00:00:00"/>
    <s v="388 Wilson St, Los Angeles, CA 90001"/>
    <x v="13"/>
    <n v="5"/>
    <x v="0"/>
    <s v="388 Wilson St"/>
    <x v="2"/>
    <x v="2"/>
    <s v="90001"/>
    <x v="2"/>
    <n v="3.84"/>
    <x v="9"/>
  </r>
  <r>
    <s v="216241"/>
    <x v="1"/>
    <n v="1"/>
    <n v="99.99"/>
    <d v="2019-06-28T00:00:00"/>
    <s v="163 Elm St, San Francisco, CA 94016"/>
    <x v="2"/>
    <n v="16"/>
    <x v="0"/>
    <s v="163 Elm St"/>
    <x v="3"/>
    <x v="2"/>
    <s v="94016"/>
    <x v="2"/>
    <n v="99.99"/>
    <x v="9"/>
  </r>
  <r>
    <s v="216242"/>
    <x v="6"/>
    <n v="1"/>
    <n v="389.99"/>
    <d v="2019-06-29T00:00:00"/>
    <s v="621 Spruce St, Los Angeles, CA 90001"/>
    <x v="8"/>
    <n v="9"/>
    <x v="0"/>
    <s v="621 Spruce St"/>
    <x v="2"/>
    <x v="2"/>
    <s v="90001"/>
    <x v="2"/>
    <n v="389.99"/>
    <x v="9"/>
  </r>
  <r>
    <s v="216243"/>
    <x v="9"/>
    <n v="1"/>
    <n v="2.99"/>
    <d v="2019-06-04T00:00:00"/>
    <s v="406 Elm St, Los Angeles, CA 90001"/>
    <x v="2"/>
    <n v="58"/>
    <x v="0"/>
    <s v="406 Elm St"/>
    <x v="2"/>
    <x v="2"/>
    <s v="90001"/>
    <x v="2"/>
    <n v="2.99"/>
    <x v="9"/>
  </r>
  <r>
    <s v="216244"/>
    <x v="12"/>
    <n v="1"/>
    <n v="149.99"/>
    <d v="2019-06-16T00:00:00"/>
    <s v="272 4th St, San Francisco, CA 94016"/>
    <x v="2"/>
    <n v="50"/>
    <x v="0"/>
    <s v="272 4th St"/>
    <x v="3"/>
    <x v="2"/>
    <s v="94016"/>
    <x v="2"/>
    <n v="149.99"/>
    <x v="9"/>
  </r>
  <r>
    <s v="216245"/>
    <x v="15"/>
    <n v="1"/>
    <n v="999.99"/>
    <d v="2019-06-14T00:00:00"/>
    <s v="299 Cedar St, New York City, NY 10001"/>
    <x v="1"/>
    <n v="13"/>
    <x v="0"/>
    <s v="299 Cedar St"/>
    <x v="6"/>
    <x v="5"/>
    <s v="10001"/>
    <x v="1"/>
    <n v="999.99"/>
    <x v="9"/>
  </r>
  <r>
    <s v="216246"/>
    <x v="16"/>
    <n v="1"/>
    <n v="400"/>
    <d v="2019-06-19T00:00:00"/>
    <s v="110 Washington St, San Francisco, CA 94016"/>
    <x v="13"/>
    <n v="3"/>
    <x v="0"/>
    <s v="110 Washington St"/>
    <x v="3"/>
    <x v="2"/>
    <s v="94016"/>
    <x v="2"/>
    <n v="400"/>
    <x v="9"/>
  </r>
  <r>
    <s v="216247"/>
    <x v="12"/>
    <n v="1"/>
    <n v="149.99"/>
    <d v="2019-06-23T00:00:00"/>
    <s v="668 8th St, San Francisco, CA 94016"/>
    <x v="9"/>
    <n v="30"/>
    <x v="0"/>
    <s v="668 8th St"/>
    <x v="3"/>
    <x v="2"/>
    <s v="94016"/>
    <x v="2"/>
    <n v="149.99"/>
    <x v="9"/>
  </r>
  <r>
    <s v="216248"/>
    <x v="6"/>
    <n v="1"/>
    <n v="389.99"/>
    <d v="2019-06-16T00:00:00"/>
    <s v="994 Wilson St, Los Angeles, CA 90001"/>
    <x v="11"/>
    <n v="42"/>
    <x v="0"/>
    <s v="994 Wilson St"/>
    <x v="2"/>
    <x v="2"/>
    <s v="90001"/>
    <x v="2"/>
    <n v="389.99"/>
    <x v="9"/>
  </r>
  <r>
    <s v="216248"/>
    <x v="8"/>
    <n v="1"/>
    <n v="150"/>
    <d v="2019-06-16T00:00:00"/>
    <s v="994 Wilson St, Los Angeles, CA 90001"/>
    <x v="11"/>
    <n v="42"/>
    <x v="0"/>
    <s v="994 Wilson St"/>
    <x v="2"/>
    <x v="2"/>
    <s v="90001"/>
    <x v="2"/>
    <n v="150"/>
    <x v="9"/>
  </r>
  <r>
    <s v="216249"/>
    <x v="3"/>
    <n v="1"/>
    <n v="11.99"/>
    <d v="2019-06-15T00:00:00"/>
    <s v="318 14th St, Dallas, TX 75001"/>
    <x v="11"/>
    <n v="16"/>
    <x v="0"/>
    <s v="318 14th St"/>
    <x v="0"/>
    <x v="0"/>
    <s v="75001"/>
    <x v="0"/>
    <n v="11.99"/>
    <x v="9"/>
  </r>
  <r>
    <s v="216250"/>
    <x v="1"/>
    <n v="1"/>
    <n v="99.99"/>
    <d v="2019-06-05T00:00:00"/>
    <s v="605 2nd St, San Francisco, CA 94016"/>
    <x v="10"/>
    <n v="57"/>
    <x v="0"/>
    <s v="605 2nd St"/>
    <x v="3"/>
    <x v="2"/>
    <s v="94016"/>
    <x v="2"/>
    <n v="99.99"/>
    <x v="9"/>
  </r>
  <r>
    <s v="216251"/>
    <x v="8"/>
    <n v="1"/>
    <n v="150"/>
    <d v="2019-06-08T00:00:00"/>
    <s v="813 Dogwood St, Los Angeles, CA 90001"/>
    <x v="11"/>
    <n v="50"/>
    <x v="0"/>
    <s v="813 Dogwood St"/>
    <x v="2"/>
    <x v="2"/>
    <s v="90001"/>
    <x v="2"/>
    <n v="150"/>
    <x v="9"/>
  </r>
  <r>
    <s v="216252"/>
    <x v="2"/>
    <n v="1"/>
    <n v="600"/>
    <d v="2019-06-21T00:00:00"/>
    <s v="695 Cedar St, Los Angeles, CA 90001"/>
    <x v="3"/>
    <n v="19"/>
    <x v="0"/>
    <s v="695 Cedar St"/>
    <x v="2"/>
    <x v="2"/>
    <s v="90001"/>
    <x v="2"/>
    <n v="600"/>
    <x v="9"/>
  </r>
  <r>
    <s v="216253"/>
    <x v="9"/>
    <n v="1"/>
    <n v="2.99"/>
    <d v="2019-06-13T00:00:00"/>
    <s v="380 1st St, Austin, TX 73301"/>
    <x v="0"/>
    <n v="35"/>
    <x v="0"/>
    <s v="380 1st St"/>
    <x v="8"/>
    <x v="0"/>
    <s v="73301"/>
    <x v="0"/>
    <n v="2.99"/>
    <x v="9"/>
  </r>
  <r>
    <s v="216254"/>
    <x v="11"/>
    <n v="1"/>
    <n v="300"/>
    <d v="2019-06-21T00:00:00"/>
    <s v="217 Lincoln St, Los Angeles, CA 90001"/>
    <x v="16"/>
    <n v="19"/>
    <x v="0"/>
    <s v="217 Lincoln St"/>
    <x v="2"/>
    <x v="2"/>
    <s v="90001"/>
    <x v="2"/>
    <n v="300"/>
    <x v="9"/>
  </r>
  <r>
    <s v="216255"/>
    <x v="0"/>
    <n v="1"/>
    <n v="11.95"/>
    <d v="2019-06-12T00:00:00"/>
    <s v="212 Main St, Austin, TX 73301"/>
    <x v="14"/>
    <n v="11"/>
    <x v="0"/>
    <s v="212 Main St"/>
    <x v="8"/>
    <x v="0"/>
    <s v="73301"/>
    <x v="0"/>
    <n v="11.95"/>
    <x v="9"/>
  </r>
  <r>
    <s v="216256"/>
    <x v="15"/>
    <n v="1"/>
    <n v="999.99"/>
    <d v="2019-06-18T00:00:00"/>
    <s v="865 Ridge St, Los Angeles, CA 90001"/>
    <x v="20"/>
    <n v="5"/>
    <x v="0"/>
    <s v="865 Ridge St"/>
    <x v="2"/>
    <x v="2"/>
    <s v="90001"/>
    <x v="2"/>
    <n v="999.99"/>
    <x v="9"/>
  </r>
  <r>
    <s v="216257"/>
    <x v="5"/>
    <n v="1"/>
    <n v="14.95"/>
    <d v="2019-06-20T00:00:00"/>
    <s v="83 Center St, San Francisco, CA 94016"/>
    <x v="7"/>
    <n v="47"/>
    <x v="0"/>
    <s v="83 Center St"/>
    <x v="3"/>
    <x v="2"/>
    <s v="94016"/>
    <x v="2"/>
    <n v="14.95"/>
    <x v="9"/>
  </r>
  <r>
    <s v="216258"/>
    <x v="3"/>
    <n v="1"/>
    <n v="11.99"/>
    <d v="2019-06-08T00:00:00"/>
    <s v="374 8th St, Dallas, TX 75001"/>
    <x v="9"/>
    <n v="29"/>
    <x v="0"/>
    <s v="374 8th St"/>
    <x v="0"/>
    <x v="0"/>
    <s v="75001"/>
    <x v="0"/>
    <n v="11.99"/>
    <x v="9"/>
  </r>
  <r>
    <s v="216259"/>
    <x v="3"/>
    <n v="1"/>
    <n v="11.99"/>
    <d v="2019-06-15T00:00:00"/>
    <s v="371 Church St, San Francisco, CA 94016"/>
    <x v="18"/>
    <n v="29"/>
    <x v="0"/>
    <s v="371 Church St"/>
    <x v="3"/>
    <x v="2"/>
    <s v="94016"/>
    <x v="2"/>
    <n v="11.99"/>
    <x v="9"/>
  </r>
  <r>
    <s v="216260"/>
    <x v="3"/>
    <n v="1"/>
    <n v="11.99"/>
    <d v="2019-06-08T00:00:00"/>
    <s v="94 Willow St, San Francisco, CA 94016"/>
    <x v="2"/>
    <n v="40"/>
    <x v="0"/>
    <s v="94 Willow St"/>
    <x v="3"/>
    <x v="2"/>
    <s v="94016"/>
    <x v="2"/>
    <n v="11.99"/>
    <x v="9"/>
  </r>
  <r>
    <s v="216261"/>
    <x v="9"/>
    <n v="1"/>
    <n v="2.99"/>
    <d v="2019-06-15T00:00:00"/>
    <s v="514 Adams St, San Francisco, CA 94016"/>
    <x v="5"/>
    <n v="59"/>
    <x v="0"/>
    <s v="514 Adams St"/>
    <x v="3"/>
    <x v="2"/>
    <s v="94016"/>
    <x v="2"/>
    <n v="2.99"/>
    <x v="9"/>
  </r>
  <r>
    <s v="216262"/>
    <x v="18"/>
    <n v="1"/>
    <n v="379.99"/>
    <d v="2019-06-30T00:00:00"/>
    <s v="486 River St, San Francisco, CA 94016"/>
    <x v="1"/>
    <n v="12"/>
    <x v="0"/>
    <s v="486 River St"/>
    <x v="3"/>
    <x v="2"/>
    <s v="94016"/>
    <x v="2"/>
    <n v="379.99"/>
    <x v="9"/>
  </r>
  <r>
    <s v="216263"/>
    <x v="3"/>
    <n v="1"/>
    <n v="11.99"/>
    <d v="2019-06-19T00:00:00"/>
    <s v="937 Wilson St, Portland, OR 97035"/>
    <x v="15"/>
    <n v="46"/>
    <x v="0"/>
    <s v="937 Wilson St"/>
    <x v="7"/>
    <x v="6"/>
    <s v="97035"/>
    <x v="2"/>
    <n v="11.99"/>
    <x v="9"/>
  </r>
  <r>
    <s v="216264"/>
    <x v="10"/>
    <n v="1"/>
    <n v="700"/>
    <d v="2019-06-29T00:00:00"/>
    <s v="392 Church St, Dallas, TX 75001"/>
    <x v="11"/>
    <n v="22"/>
    <x v="0"/>
    <s v="392 Church St"/>
    <x v="0"/>
    <x v="0"/>
    <s v="75001"/>
    <x v="0"/>
    <n v="700"/>
    <x v="9"/>
  </r>
  <r>
    <s v="216265"/>
    <x v="3"/>
    <n v="1"/>
    <n v="11.99"/>
    <d v="2019-06-03T00:00:00"/>
    <s v="100 Jefferson St, Dallas, TX 75001"/>
    <x v="7"/>
    <n v="1"/>
    <x v="0"/>
    <s v="100 Jefferson St"/>
    <x v="0"/>
    <x v="0"/>
    <s v="75001"/>
    <x v="0"/>
    <n v="11.99"/>
    <x v="9"/>
  </r>
  <r>
    <s v="216266"/>
    <x v="7"/>
    <n v="2"/>
    <n v="3.84"/>
    <d v="2019-06-06T00:00:00"/>
    <s v="225 Washington St, Los Angeles, CA 90001"/>
    <x v="12"/>
    <n v="32"/>
    <x v="0"/>
    <s v="225 Washington St"/>
    <x v="2"/>
    <x v="2"/>
    <s v="90001"/>
    <x v="2"/>
    <n v="7.68"/>
    <x v="9"/>
  </r>
  <r>
    <s v="216267"/>
    <x v="8"/>
    <n v="1"/>
    <n v="150"/>
    <d v="2019-06-26T00:00:00"/>
    <s v="884 6th St, Austin, TX 73301"/>
    <x v="1"/>
    <n v="10"/>
    <x v="0"/>
    <s v="884 6th St"/>
    <x v="8"/>
    <x v="0"/>
    <s v="73301"/>
    <x v="0"/>
    <n v="150"/>
    <x v="9"/>
  </r>
  <r>
    <s v="216268"/>
    <x v="6"/>
    <n v="1"/>
    <n v="389.99"/>
    <d v="2019-06-12T00:00:00"/>
    <s v="14 Cherry St, Portland, OR 97035"/>
    <x v="16"/>
    <n v="41"/>
    <x v="0"/>
    <s v="14 Cherry St"/>
    <x v="7"/>
    <x v="6"/>
    <s v="97035"/>
    <x v="2"/>
    <n v="389.99"/>
    <x v="9"/>
  </r>
  <r>
    <s v="216269"/>
    <x v="18"/>
    <n v="1"/>
    <n v="379.99"/>
    <d v="2019-06-27T00:00:00"/>
    <s v="65 Jefferson St, New York City, NY 10001"/>
    <x v="7"/>
    <n v="59"/>
    <x v="0"/>
    <s v="65 Jefferson St"/>
    <x v="6"/>
    <x v="5"/>
    <s v="10001"/>
    <x v="1"/>
    <n v="379.99"/>
    <x v="9"/>
  </r>
  <r>
    <s v="216270"/>
    <x v="11"/>
    <n v="1"/>
    <n v="300"/>
    <d v="2019-06-18T00:00:00"/>
    <s v="334 Lincoln St, Dallas, TX 75001"/>
    <x v="7"/>
    <n v="48"/>
    <x v="0"/>
    <s v="334 Lincoln St"/>
    <x v="0"/>
    <x v="0"/>
    <s v="75001"/>
    <x v="0"/>
    <n v="300"/>
    <x v="9"/>
  </r>
  <r>
    <s v="216271"/>
    <x v="8"/>
    <n v="1"/>
    <n v="150"/>
    <d v="2019-06-28T00:00:00"/>
    <s v="117 8th St, San Francisco, CA 94016"/>
    <x v="13"/>
    <n v="26"/>
    <x v="0"/>
    <s v="117 8th St"/>
    <x v="3"/>
    <x v="2"/>
    <s v="94016"/>
    <x v="2"/>
    <n v="150"/>
    <x v="9"/>
  </r>
  <r>
    <s v="216272"/>
    <x v="6"/>
    <n v="1"/>
    <n v="389.99"/>
    <d v="2019-06-04T00:00:00"/>
    <s v="44 5th St, Seattle, WA 98101"/>
    <x v="3"/>
    <n v="51"/>
    <x v="0"/>
    <s v="44 5th St"/>
    <x v="4"/>
    <x v="3"/>
    <s v="98101"/>
    <x v="2"/>
    <n v="389.99"/>
    <x v="9"/>
  </r>
  <r>
    <s v="216273"/>
    <x v="8"/>
    <n v="1"/>
    <n v="150"/>
    <d v="2019-06-03T00:00:00"/>
    <s v="408 Johnson St, Atlanta, GA 30301"/>
    <x v="11"/>
    <n v="26"/>
    <x v="0"/>
    <s v="408 Johnson St"/>
    <x v="5"/>
    <x v="4"/>
    <s v="30301"/>
    <x v="0"/>
    <n v="150"/>
    <x v="9"/>
  </r>
  <r>
    <s v="216274"/>
    <x v="1"/>
    <n v="1"/>
    <n v="99.99"/>
    <d v="2019-06-26T00:00:00"/>
    <s v="620 Walnut St, Atlanta, GA 30301"/>
    <x v="1"/>
    <n v="50"/>
    <x v="0"/>
    <s v="620 Walnut St"/>
    <x v="5"/>
    <x v="4"/>
    <s v="30301"/>
    <x v="0"/>
    <n v="99.99"/>
    <x v="9"/>
  </r>
  <r>
    <s v="216275"/>
    <x v="5"/>
    <n v="1"/>
    <n v="14.95"/>
    <d v="2019-06-15T00:00:00"/>
    <s v="482 Cedar St, San Francisco, CA 94016"/>
    <x v="14"/>
    <n v="50"/>
    <x v="0"/>
    <s v="482 Cedar St"/>
    <x v="3"/>
    <x v="2"/>
    <s v="94016"/>
    <x v="2"/>
    <n v="14.95"/>
    <x v="9"/>
  </r>
  <r>
    <s v="216276"/>
    <x v="5"/>
    <n v="1"/>
    <n v="14.95"/>
    <d v="2019-06-27T00:00:00"/>
    <s v="21 Highland St, Atlanta, GA 30301"/>
    <x v="15"/>
    <n v="50"/>
    <x v="0"/>
    <s v="21 Highland St"/>
    <x v="5"/>
    <x v="4"/>
    <s v="30301"/>
    <x v="0"/>
    <n v="14.95"/>
    <x v="9"/>
  </r>
  <r>
    <s v="216277"/>
    <x v="5"/>
    <n v="2"/>
    <n v="14.95"/>
    <d v="2019-06-02T00:00:00"/>
    <s v="254 Forest St, Los Angeles, CA 90001"/>
    <x v="0"/>
    <n v="48"/>
    <x v="0"/>
    <s v="254 Forest St"/>
    <x v="2"/>
    <x v="2"/>
    <s v="90001"/>
    <x v="2"/>
    <n v="29.9"/>
    <x v="9"/>
  </r>
  <r>
    <s v="216278"/>
    <x v="5"/>
    <n v="1"/>
    <n v="14.95"/>
    <d v="2019-06-20T00:00:00"/>
    <s v="498 Ridge St, San Francisco, CA 94016"/>
    <x v="12"/>
    <n v="5"/>
    <x v="0"/>
    <s v="498 Ridge St"/>
    <x v="3"/>
    <x v="2"/>
    <s v="94016"/>
    <x v="2"/>
    <n v="14.95"/>
    <x v="9"/>
  </r>
  <r>
    <s v="216279"/>
    <x v="7"/>
    <n v="1"/>
    <n v="3.84"/>
    <d v="2019-06-18T00:00:00"/>
    <s v="73 10th St, Los Angeles, CA 90001"/>
    <x v="6"/>
    <n v="14"/>
    <x v="0"/>
    <s v="73 10th St"/>
    <x v="2"/>
    <x v="2"/>
    <s v="90001"/>
    <x v="2"/>
    <n v="3.84"/>
    <x v="9"/>
  </r>
  <r>
    <s v="216280"/>
    <x v="6"/>
    <n v="1"/>
    <n v="389.99"/>
    <d v="2019-06-20T00:00:00"/>
    <s v="263 Cherry St, Atlanta, GA 30301"/>
    <x v="6"/>
    <n v="54"/>
    <x v="0"/>
    <s v="263 Cherry St"/>
    <x v="5"/>
    <x v="4"/>
    <s v="30301"/>
    <x v="0"/>
    <n v="389.99"/>
    <x v="9"/>
  </r>
  <r>
    <s v="216281"/>
    <x v="1"/>
    <n v="1"/>
    <n v="99.99"/>
    <d v="2019-06-18T00:00:00"/>
    <s v="304 Wilson St, Atlanta, GA 30301"/>
    <x v="18"/>
    <n v="43"/>
    <x v="0"/>
    <s v="304 Wilson St"/>
    <x v="5"/>
    <x v="4"/>
    <s v="30301"/>
    <x v="0"/>
    <n v="99.99"/>
    <x v="9"/>
  </r>
  <r>
    <s v="216282"/>
    <x v="0"/>
    <n v="1"/>
    <n v="11.95"/>
    <d v="2019-06-20T00:00:00"/>
    <s v="625 Hill St, Dallas, TX 75001"/>
    <x v="7"/>
    <n v="22"/>
    <x v="0"/>
    <s v="625 Hill St"/>
    <x v="0"/>
    <x v="0"/>
    <s v="75001"/>
    <x v="0"/>
    <n v="11.95"/>
    <x v="9"/>
  </r>
  <r>
    <s v="216283"/>
    <x v="4"/>
    <n v="1"/>
    <n v="1700"/>
    <d v="2019-06-04T00:00:00"/>
    <s v="815 Adams St, San Francisco, CA 94016"/>
    <x v="3"/>
    <n v="20"/>
    <x v="0"/>
    <s v="815 Adams St"/>
    <x v="3"/>
    <x v="2"/>
    <s v="94016"/>
    <x v="2"/>
    <n v="1700"/>
    <x v="9"/>
  </r>
  <r>
    <s v="216284"/>
    <x v="5"/>
    <n v="1"/>
    <n v="14.95"/>
    <d v="2019-06-11T00:00:00"/>
    <s v="375 Wilson St, San Francisco, CA 94016"/>
    <x v="12"/>
    <n v="27"/>
    <x v="0"/>
    <s v="375 Wilson St"/>
    <x v="3"/>
    <x v="2"/>
    <s v="94016"/>
    <x v="2"/>
    <n v="14.95"/>
    <x v="9"/>
  </r>
  <r>
    <s v="216285"/>
    <x v="17"/>
    <n v="1"/>
    <n v="600"/>
    <d v="2019-06-20T00:00:00"/>
    <s v="410 Spruce St, San Francisco, CA 94016"/>
    <x v="1"/>
    <n v="55"/>
    <x v="0"/>
    <s v="410 Spruce St"/>
    <x v="3"/>
    <x v="2"/>
    <s v="94016"/>
    <x v="2"/>
    <n v="600"/>
    <x v="9"/>
  </r>
  <r>
    <s v="216286"/>
    <x v="13"/>
    <n v="1"/>
    <n v="109.99"/>
    <d v="2019-06-06T00:00:00"/>
    <s v="194 Pine St, Portland, ME 04101"/>
    <x v="8"/>
    <n v="0"/>
    <x v="0"/>
    <s v="194 Pine St"/>
    <x v="7"/>
    <x v="7"/>
    <s v="04101"/>
    <x v="1"/>
    <n v="109.99"/>
    <x v="9"/>
  </r>
  <r>
    <s v="216287"/>
    <x v="3"/>
    <n v="1"/>
    <n v="11.99"/>
    <d v="2019-06-29T00:00:00"/>
    <s v="475 14th St, Seattle, WA 98101"/>
    <x v="16"/>
    <n v="46"/>
    <x v="0"/>
    <s v="475 14th St"/>
    <x v="4"/>
    <x v="3"/>
    <s v="98101"/>
    <x v="2"/>
    <n v="11.99"/>
    <x v="9"/>
  </r>
  <r>
    <s v="216288"/>
    <x v="10"/>
    <n v="1"/>
    <n v="700"/>
    <d v="2019-06-28T00:00:00"/>
    <s v="736 North St, Boston, MA 02215"/>
    <x v="21"/>
    <n v="49"/>
    <x v="0"/>
    <s v="736 North St"/>
    <x v="1"/>
    <x v="1"/>
    <s v="02215"/>
    <x v="1"/>
    <n v="700"/>
    <x v="9"/>
  </r>
  <r>
    <s v="216289"/>
    <x v="3"/>
    <n v="1"/>
    <n v="11.99"/>
    <d v="2019-06-04T00:00:00"/>
    <s v="238 Jackson St, Portland, ME 04101"/>
    <x v="10"/>
    <n v="43"/>
    <x v="0"/>
    <s v="238 Jackson St"/>
    <x v="7"/>
    <x v="7"/>
    <s v="04101"/>
    <x v="1"/>
    <n v="11.99"/>
    <x v="9"/>
  </r>
  <r>
    <s v="216290"/>
    <x v="12"/>
    <n v="1"/>
    <n v="149.99"/>
    <d v="2019-06-30T00:00:00"/>
    <s v="956 5th St, Austin, TX 73301"/>
    <x v="14"/>
    <n v="46"/>
    <x v="0"/>
    <s v="956 5th St"/>
    <x v="8"/>
    <x v="0"/>
    <s v="73301"/>
    <x v="0"/>
    <n v="149.99"/>
    <x v="9"/>
  </r>
  <r>
    <s v="216291"/>
    <x v="8"/>
    <n v="1"/>
    <n v="150"/>
    <d v="2019-06-30T00:00:00"/>
    <s v="915 2nd St, San Francisco, CA 94016"/>
    <x v="19"/>
    <n v="24"/>
    <x v="0"/>
    <s v="915 2nd St"/>
    <x v="3"/>
    <x v="2"/>
    <s v="94016"/>
    <x v="2"/>
    <n v="150"/>
    <x v="9"/>
  </r>
  <r>
    <s v="216292"/>
    <x v="5"/>
    <n v="1"/>
    <n v="14.95"/>
    <d v="2019-06-08T00:00:00"/>
    <s v="439 Spruce St, Dallas, TX 75001"/>
    <x v="7"/>
    <n v="38"/>
    <x v="0"/>
    <s v="439 Spruce St"/>
    <x v="0"/>
    <x v="0"/>
    <s v="75001"/>
    <x v="0"/>
    <n v="14.95"/>
    <x v="9"/>
  </r>
  <r>
    <s v="216293"/>
    <x v="9"/>
    <n v="2"/>
    <n v="2.99"/>
    <d v="2019-06-22T00:00:00"/>
    <s v="667 Park St, New York City, NY 10001"/>
    <x v="9"/>
    <n v="50"/>
    <x v="0"/>
    <s v="667 Park St"/>
    <x v="6"/>
    <x v="5"/>
    <s v="10001"/>
    <x v="1"/>
    <n v="5.98"/>
    <x v="9"/>
  </r>
  <r>
    <s v="216294"/>
    <x v="3"/>
    <n v="1"/>
    <n v="11.99"/>
    <d v="2019-06-03T00:00:00"/>
    <s v="525 West St, Dallas, TX 75001"/>
    <x v="13"/>
    <n v="15"/>
    <x v="0"/>
    <s v="525 West St"/>
    <x v="0"/>
    <x v="0"/>
    <s v="75001"/>
    <x v="0"/>
    <n v="11.99"/>
    <x v="9"/>
  </r>
  <r>
    <s v="216295"/>
    <x v="0"/>
    <n v="1"/>
    <n v="11.95"/>
    <d v="2019-06-08T00:00:00"/>
    <s v="626 Hill St, San Francisco, CA 94016"/>
    <x v="7"/>
    <n v="48"/>
    <x v="0"/>
    <s v="626 Hill St"/>
    <x v="3"/>
    <x v="2"/>
    <s v="94016"/>
    <x v="2"/>
    <n v="11.95"/>
    <x v="9"/>
  </r>
  <r>
    <s v="216296"/>
    <x v="11"/>
    <n v="1"/>
    <n v="300"/>
    <d v="2019-06-25T00:00:00"/>
    <s v="445 11th St, Los Angeles, CA 90001"/>
    <x v="14"/>
    <n v="55"/>
    <x v="0"/>
    <s v="445 11th St"/>
    <x v="2"/>
    <x v="2"/>
    <s v="90001"/>
    <x v="2"/>
    <n v="300"/>
    <x v="9"/>
  </r>
  <r>
    <s v="216297"/>
    <x v="1"/>
    <n v="1"/>
    <n v="99.99"/>
    <d v="2019-06-16T00:00:00"/>
    <s v="569 Park St, San Francisco, CA 94016"/>
    <x v="4"/>
    <n v="23"/>
    <x v="0"/>
    <s v="569 Park St"/>
    <x v="3"/>
    <x v="2"/>
    <s v="94016"/>
    <x v="2"/>
    <n v="99.99"/>
    <x v="9"/>
  </r>
  <r>
    <s v="216298"/>
    <x v="0"/>
    <n v="1"/>
    <n v="11.95"/>
    <d v="2019-06-10T00:00:00"/>
    <s v="964 8th St, New York City, NY 10001"/>
    <x v="9"/>
    <n v="27"/>
    <x v="0"/>
    <s v="964 8th St"/>
    <x v="6"/>
    <x v="5"/>
    <s v="10001"/>
    <x v="1"/>
    <n v="11.95"/>
    <x v="9"/>
  </r>
  <r>
    <s v="216299"/>
    <x v="7"/>
    <n v="1"/>
    <n v="3.84"/>
    <d v="2019-06-10T00:00:00"/>
    <s v="672 Maple St, Atlanta, GA 30301"/>
    <x v="9"/>
    <n v="14"/>
    <x v="0"/>
    <s v="672 Maple St"/>
    <x v="5"/>
    <x v="4"/>
    <s v="30301"/>
    <x v="0"/>
    <n v="3.84"/>
    <x v="9"/>
  </r>
  <r>
    <s v="216300"/>
    <x v="7"/>
    <n v="2"/>
    <n v="3.84"/>
    <d v="2019-06-27T00:00:00"/>
    <s v="931 Hickory St, New York City, NY 10001"/>
    <x v="4"/>
    <n v="21"/>
    <x v="0"/>
    <s v="931 Hickory St"/>
    <x v="6"/>
    <x v="5"/>
    <s v="10001"/>
    <x v="1"/>
    <n v="7.68"/>
    <x v="9"/>
  </r>
  <r>
    <s v="216301"/>
    <x v="7"/>
    <n v="3"/>
    <n v="3.84"/>
    <d v="2019-06-07T00:00:00"/>
    <s v="702 Madison St, Portland, ME 04101"/>
    <x v="14"/>
    <n v="11"/>
    <x v="0"/>
    <s v="702 Madison St"/>
    <x v="7"/>
    <x v="7"/>
    <s v="04101"/>
    <x v="1"/>
    <n v="11.52"/>
    <x v="9"/>
  </r>
  <r>
    <s v="216302"/>
    <x v="10"/>
    <n v="1"/>
    <n v="700"/>
    <d v="2019-06-26T00:00:00"/>
    <s v="738 8th St, New York City, NY 10001"/>
    <x v="18"/>
    <n v="30"/>
    <x v="0"/>
    <s v="738 8th St"/>
    <x v="6"/>
    <x v="5"/>
    <s v="10001"/>
    <x v="1"/>
    <n v="700"/>
    <x v="9"/>
  </r>
  <r>
    <s v="216303"/>
    <x v="11"/>
    <n v="1"/>
    <n v="300"/>
    <d v="2019-06-24T00:00:00"/>
    <s v="724 12th St, New York City, NY 10001"/>
    <x v="8"/>
    <n v="48"/>
    <x v="0"/>
    <s v="724 12th St"/>
    <x v="6"/>
    <x v="5"/>
    <s v="10001"/>
    <x v="1"/>
    <n v="300"/>
    <x v="9"/>
  </r>
  <r>
    <s v="216304"/>
    <x v="9"/>
    <n v="1"/>
    <n v="2.99"/>
    <d v="2019-06-02T00:00:00"/>
    <s v="434 Madison St, San Francisco, CA 94016"/>
    <x v="12"/>
    <n v="39"/>
    <x v="0"/>
    <s v="434 Madison St"/>
    <x v="3"/>
    <x v="2"/>
    <s v="94016"/>
    <x v="2"/>
    <n v="2.99"/>
    <x v="9"/>
  </r>
  <r>
    <s v="216305"/>
    <x v="1"/>
    <n v="1"/>
    <n v="99.99"/>
    <d v="2019-06-30T00:00:00"/>
    <s v="904 Main St, San Francisco, CA 94016"/>
    <x v="19"/>
    <n v="14"/>
    <x v="0"/>
    <s v="904 Main St"/>
    <x v="3"/>
    <x v="2"/>
    <s v="94016"/>
    <x v="2"/>
    <n v="99.99"/>
    <x v="9"/>
  </r>
  <r>
    <s v="216306"/>
    <x v="3"/>
    <n v="2"/>
    <n v="11.99"/>
    <d v="2019-06-09T00:00:00"/>
    <s v="797 Jefferson St, Portland, ME 04101"/>
    <x v="14"/>
    <n v="46"/>
    <x v="0"/>
    <s v="797 Jefferson St"/>
    <x v="7"/>
    <x v="7"/>
    <s v="04101"/>
    <x v="1"/>
    <n v="23.98"/>
    <x v="9"/>
  </r>
  <r>
    <s v="216307"/>
    <x v="1"/>
    <n v="1"/>
    <n v="99.99"/>
    <d v="2019-06-12T00:00:00"/>
    <s v="260 10th St, San Francisco, CA 94016"/>
    <x v="7"/>
    <n v="39"/>
    <x v="0"/>
    <s v="260 10th St"/>
    <x v="3"/>
    <x v="2"/>
    <s v="94016"/>
    <x v="2"/>
    <n v="99.99"/>
    <x v="9"/>
  </r>
  <r>
    <s v="216308"/>
    <x v="7"/>
    <n v="1"/>
    <n v="3.84"/>
    <d v="2019-06-22T00:00:00"/>
    <s v="809 14th St, New York City, NY 10001"/>
    <x v="4"/>
    <n v="5"/>
    <x v="0"/>
    <s v="809 14th St"/>
    <x v="6"/>
    <x v="5"/>
    <s v="10001"/>
    <x v="1"/>
    <n v="3.84"/>
    <x v="9"/>
  </r>
  <r>
    <s v="216309"/>
    <x v="8"/>
    <n v="1"/>
    <n v="150"/>
    <d v="2019-06-09T00:00:00"/>
    <s v="708 Elm St, San Francisco, CA 94016"/>
    <x v="10"/>
    <n v="5"/>
    <x v="0"/>
    <s v="708 Elm St"/>
    <x v="3"/>
    <x v="2"/>
    <s v="94016"/>
    <x v="2"/>
    <n v="150"/>
    <x v="9"/>
  </r>
  <r>
    <s v="216310"/>
    <x v="11"/>
    <n v="1"/>
    <n v="300"/>
    <d v="2019-06-23T00:00:00"/>
    <s v="120 Jackson St, Portland, OR 97035"/>
    <x v="1"/>
    <n v="52"/>
    <x v="0"/>
    <s v="120 Jackson St"/>
    <x v="7"/>
    <x v="6"/>
    <s v="97035"/>
    <x v="2"/>
    <n v="300"/>
    <x v="9"/>
  </r>
  <r>
    <s v="216311"/>
    <x v="0"/>
    <n v="1"/>
    <n v="11.95"/>
    <d v="2019-06-13T00:00:00"/>
    <s v="95 Madison St, Los Angeles, CA 90001"/>
    <x v="5"/>
    <n v="37"/>
    <x v="0"/>
    <s v="95 Madison St"/>
    <x v="2"/>
    <x v="2"/>
    <s v="90001"/>
    <x v="2"/>
    <n v="11.95"/>
    <x v="9"/>
  </r>
  <r>
    <s v="216312"/>
    <x v="6"/>
    <n v="1"/>
    <n v="389.99"/>
    <d v="2019-06-22T00:00:00"/>
    <s v="817 Church St, Boston, MA 02215"/>
    <x v="18"/>
    <n v="2"/>
    <x v="0"/>
    <s v="817 Church St"/>
    <x v="1"/>
    <x v="1"/>
    <s v="02215"/>
    <x v="1"/>
    <n v="389.99"/>
    <x v="9"/>
  </r>
  <r>
    <s v="216313"/>
    <x v="18"/>
    <n v="1"/>
    <n v="379.99"/>
    <d v="2019-06-20T00:00:00"/>
    <s v="881 Pine St, Portland, OR 97035"/>
    <x v="6"/>
    <n v="48"/>
    <x v="0"/>
    <s v="881 Pine St"/>
    <x v="7"/>
    <x v="6"/>
    <s v="97035"/>
    <x v="2"/>
    <n v="379.99"/>
    <x v="9"/>
  </r>
  <r>
    <s v="216314"/>
    <x v="6"/>
    <n v="1"/>
    <n v="389.99"/>
    <d v="2019-06-29T00:00:00"/>
    <s v="300 Willow St, Seattle, WA 98101"/>
    <x v="11"/>
    <n v="37"/>
    <x v="0"/>
    <s v="300 Willow St"/>
    <x v="4"/>
    <x v="3"/>
    <s v="98101"/>
    <x v="2"/>
    <n v="389.99"/>
    <x v="9"/>
  </r>
  <r>
    <s v="216315"/>
    <x v="13"/>
    <n v="1"/>
    <n v="109.99"/>
    <d v="2019-06-15T00:00:00"/>
    <s v="430 Meadow St, Los Angeles, CA 90001"/>
    <x v="10"/>
    <n v="48"/>
    <x v="0"/>
    <s v="430 Meadow St"/>
    <x v="2"/>
    <x v="2"/>
    <s v="90001"/>
    <x v="2"/>
    <n v="109.99"/>
    <x v="9"/>
  </r>
  <r>
    <s v="216316"/>
    <x v="4"/>
    <n v="1"/>
    <n v="1700"/>
    <d v="2019-06-07T00:00:00"/>
    <s v="564 Lincoln St, Dallas, TX 75001"/>
    <x v="12"/>
    <n v="41"/>
    <x v="0"/>
    <s v="564 Lincoln St"/>
    <x v="0"/>
    <x v="0"/>
    <s v="75001"/>
    <x v="0"/>
    <n v="1700"/>
    <x v="9"/>
  </r>
  <r>
    <s v="216317"/>
    <x v="7"/>
    <n v="1"/>
    <n v="3.84"/>
    <d v="2019-06-02T00:00:00"/>
    <s v="997 Wilson St, Austin, TX 73301"/>
    <x v="8"/>
    <n v="43"/>
    <x v="0"/>
    <s v="997 Wilson St"/>
    <x v="8"/>
    <x v="0"/>
    <s v="73301"/>
    <x v="0"/>
    <n v="3.84"/>
    <x v="9"/>
  </r>
  <r>
    <s v="216318"/>
    <x v="4"/>
    <n v="1"/>
    <n v="1700"/>
    <d v="2019-06-27T00:00:00"/>
    <s v="805 Sunset St, Los Angeles, CA 90001"/>
    <x v="3"/>
    <n v="16"/>
    <x v="0"/>
    <s v="805 Sunset St"/>
    <x v="2"/>
    <x v="2"/>
    <s v="90001"/>
    <x v="2"/>
    <n v="1700"/>
    <x v="9"/>
  </r>
  <r>
    <s v="216319"/>
    <x v="1"/>
    <n v="1"/>
    <n v="99.99"/>
    <d v="2019-06-24T00:00:00"/>
    <s v="946 7th St, Dallas, TX 75001"/>
    <x v="14"/>
    <n v="48"/>
    <x v="0"/>
    <s v="946 7th St"/>
    <x v="0"/>
    <x v="0"/>
    <s v="75001"/>
    <x v="0"/>
    <n v="99.99"/>
    <x v="9"/>
  </r>
  <r>
    <s v="216320"/>
    <x v="9"/>
    <n v="1"/>
    <n v="2.99"/>
    <d v="2019-06-27T00:00:00"/>
    <s v="929 Main St, San Francisco, CA 94016"/>
    <x v="9"/>
    <n v="11"/>
    <x v="0"/>
    <s v="929 Main St"/>
    <x v="3"/>
    <x v="2"/>
    <s v="94016"/>
    <x v="2"/>
    <n v="2.99"/>
    <x v="9"/>
  </r>
  <r>
    <s v="216321"/>
    <x v="0"/>
    <n v="1"/>
    <n v="11.95"/>
    <d v="2019-06-19T00:00:00"/>
    <s v="586 Wilson St, Seattle, WA 98101"/>
    <x v="18"/>
    <n v="11"/>
    <x v="0"/>
    <s v="586 Wilson St"/>
    <x v="4"/>
    <x v="3"/>
    <s v="98101"/>
    <x v="2"/>
    <n v="11.95"/>
    <x v="9"/>
  </r>
  <r>
    <s v="216322"/>
    <x v="5"/>
    <n v="1"/>
    <n v="14.95"/>
    <d v="2019-06-19T00:00:00"/>
    <s v="673 8th St, Seattle, WA 98101"/>
    <x v="4"/>
    <n v="57"/>
    <x v="0"/>
    <s v="673 8th St"/>
    <x v="4"/>
    <x v="3"/>
    <s v="98101"/>
    <x v="2"/>
    <n v="14.95"/>
    <x v="9"/>
  </r>
  <r>
    <s v="216323"/>
    <x v="11"/>
    <n v="1"/>
    <n v="300"/>
    <d v="2019-06-28T00:00:00"/>
    <s v="606 Adams St, Los Angeles, CA 90001"/>
    <x v="14"/>
    <n v="53"/>
    <x v="0"/>
    <s v="606 Adams St"/>
    <x v="2"/>
    <x v="2"/>
    <s v="90001"/>
    <x v="2"/>
    <n v="300"/>
    <x v="9"/>
  </r>
  <r>
    <s v="216324"/>
    <x v="18"/>
    <n v="1"/>
    <n v="379.99"/>
    <d v="2019-06-01T00:00:00"/>
    <s v="785 Lincoln St, Boston, MA 02215"/>
    <x v="15"/>
    <n v="47"/>
    <x v="0"/>
    <s v="785 Lincoln St"/>
    <x v="1"/>
    <x v="1"/>
    <s v="02215"/>
    <x v="1"/>
    <n v="379.99"/>
    <x v="9"/>
  </r>
  <r>
    <s v="216325"/>
    <x v="9"/>
    <n v="1"/>
    <n v="2.99"/>
    <d v="2019-06-14T00:00:00"/>
    <s v="485 10th St, Boston, MA 02215"/>
    <x v="19"/>
    <n v="58"/>
    <x v="0"/>
    <s v="485 10th St"/>
    <x v="1"/>
    <x v="1"/>
    <s v="02215"/>
    <x v="1"/>
    <n v="2.99"/>
    <x v="9"/>
  </r>
  <r>
    <s v="216326"/>
    <x v="9"/>
    <n v="1"/>
    <n v="2.99"/>
    <d v="2019-06-18T00:00:00"/>
    <s v="162 Main St, Los Angeles, CA 90001"/>
    <x v="11"/>
    <n v="59"/>
    <x v="0"/>
    <s v="162 Main St"/>
    <x v="2"/>
    <x v="2"/>
    <s v="90001"/>
    <x v="2"/>
    <n v="2.99"/>
    <x v="9"/>
  </r>
  <r>
    <s v="216327"/>
    <x v="0"/>
    <n v="1"/>
    <n v="11.95"/>
    <d v="2019-06-17T00:00:00"/>
    <s v="504 Willow St, Portland, OR 97035"/>
    <x v="2"/>
    <n v="14"/>
    <x v="0"/>
    <s v="504 Willow St"/>
    <x v="7"/>
    <x v="6"/>
    <s v="97035"/>
    <x v="2"/>
    <n v="11.95"/>
    <x v="9"/>
  </r>
  <r>
    <s v="216328"/>
    <x v="5"/>
    <n v="1"/>
    <n v="14.95"/>
    <d v="2019-06-07T00:00:00"/>
    <s v="343 North St, Dallas, TX 75001"/>
    <x v="23"/>
    <n v="4"/>
    <x v="0"/>
    <s v="343 North St"/>
    <x v="0"/>
    <x v="0"/>
    <s v="75001"/>
    <x v="0"/>
    <n v="14.95"/>
    <x v="9"/>
  </r>
  <r>
    <s v="216329"/>
    <x v="12"/>
    <n v="1"/>
    <n v="149.99"/>
    <d v="2019-06-18T00:00:00"/>
    <s v="578 Cherry St, Atlanta, GA 30301"/>
    <x v="1"/>
    <n v="33"/>
    <x v="0"/>
    <s v="578 Cherry St"/>
    <x v="5"/>
    <x v="4"/>
    <s v="30301"/>
    <x v="0"/>
    <n v="149.99"/>
    <x v="9"/>
  </r>
  <r>
    <s v="216330"/>
    <x v="5"/>
    <n v="1"/>
    <n v="14.95"/>
    <d v="2019-06-07T00:00:00"/>
    <s v="988 Chestnut St, Dallas, TX 75001"/>
    <x v="3"/>
    <n v="57"/>
    <x v="0"/>
    <s v="988 Chestnut St"/>
    <x v="0"/>
    <x v="0"/>
    <s v="75001"/>
    <x v="0"/>
    <n v="14.95"/>
    <x v="9"/>
  </r>
  <r>
    <s v="216331"/>
    <x v="13"/>
    <n v="1"/>
    <n v="109.99"/>
    <d v="2019-06-18T00:00:00"/>
    <s v="688 Main St, Atlanta, GA 30301"/>
    <x v="12"/>
    <n v="16"/>
    <x v="0"/>
    <s v="688 Main St"/>
    <x v="5"/>
    <x v="4"/>
    <s v="30301"/>
    <x v="0"/>
    <n v="109.99"/>
    <x v="9"/>
  </r>
  <r>
    <s v="216332"/>
    <x v="7"/>
    <n v="1"/>
    <n v="3.84"/>
    <d v="2019-06-07T00:00:00"/>
    <s v="720 7th St, New York City, NY 10001"/>
    <x v="18"/>
    <n v="27"/>
    <x v="0"/>
    <s v="720 7th St"/>
    <x v="6"/>
    <x v="5"/>
    <s v="10001"/>
    <x v="1"/>
    <n v="3.84"/>
    <x v="9"/>
  </r>
  <r>
    <s v="216333"/>
    <x v="9"/>
    <n v="1"/>
    <n v="2.99"/>
    <d v="2019-06-20T00:00:00"/>
    <s v="662 Willow St, Seattle, WA 98101"/>
    <x v="2"/>
    <n v="21"/>
    <x v="0"/>
    <s v="662 Willow St"/>
    <x v="4"/>
    <x v="3"/>
    <s v="98101"/>
    <x v="2"/>
    <n v="2.99"/>
    <x v="9"/>
  </r>
  <r>
    <s v="216334"/>
    <x v="11"/>
    <n v="1"/>
    <n v="300"/>
    <d v="2019-06-15T00:00:00"/>
    <s v="596 12th St, New York City, NY 10001"/>
    <x v="2"/>
    <n v="27"/>
    <x v="0"/>
    <s v="596 12th St"/>
    <x v="6"/>
    <x v="5"/>
    <s v="10001"/>
    <x v="1"/>
    <n v="300"/>
    <x v="9"/>
  </r>
  <r>
    <s v="216335"/>
    <x v="18"/>
    <n v="1"/>
    <n v="379.99"/>
    <d v="2019-06-25T00:00:00"/>
    <s v="995 Chestnut St, New York City, NY 10001"/>
    <x v="11"/>
    <n v="24"/>
    <x v="0"/>
    <s v="995 Chestnut St"/>
    <x v="6"/>
    <x v="5"/>
    <s v="10001"/>
    <x v="1"/>
    <n v="379.99"/>
    <x v="9"/>
  </r>
  <r>
    <s v="216336"/>
    <x v="13"/>
    <n v="1"/>
    <n v="109.99"/>
    <d v="2019-06-04T00:00:00"/>
    <s v="661 Pine St, San Francisco, CA 94016"/>
    <x v="1"/>
    <n v="6"/>
    <x v="0"/>
    <s v="661 Pine St"/>
    <x v="3"/>
    <x v="2"/>
    <s v="94016"/>
    <x v="2"/>
    <n v="109.99"/>
    <x v="9"/>
  </r>
  <r>
    <s v="216337"/>
    <x v="2"/>
    <n v="1"/>
    <n v="600"/>
    <d v="2019-06-23T00:00:00"/>
    <s v="348 South St, Los Angeles, CA 90001"/>
    <x v="9"/>
    <n v="4"/>
    <x v="0"/>
    <s v="348 South St"/>
    <x v="2"/>
    <x v="2"/>
    <s v="90001"/>
    <x v="2"/>
    <n v="600"/>
    <x v="9"/>
  </r>
  <r>
    <s v="216337"/>
    <x v="0"/>
    <n v="1"/>
    <n v="11.95"/>
    <d v="2019-06-23T00:00:00"/>
    <s v="348 South St, Los Angeles, CA 90001"/>
    <x v="9"/>
    <n v="4"/>
    <x v="0"/>
    <s v="348 South St"/>
    <x v="2"/>
    <x v="2"/>
    <s v="90001"/>
    <x v="2"/>
    <n v="11.95"/>
    <x v="9"/>
  </r>
  <r>
    <s v="216338"/>
    <x v="3"/>
    <n v="1"/>
    <n v="11.99"/>
    <d v="2019-06-02T00:00:00"/>
    <s v="583 6th St, Boston, MA 02215"/>
    <x v="12"/>
    <n v="49"/>
    <x v="0"/>
    <s v="583 6th St"/>
    <x v="1"/>
    <x v="1"/>
    <s v="02215"/>
    <x v="1"/>
    <n v="11.99"/>
    <x v="9"/>
  </r>
  <r>
    <s v="216339"/>
    <x v="0"/>
    <n v="1"/>
    <n v="11.95"/>
    <d v="2019-06-25T00:00:00"/>
    <s v="617 Ridge St, Dallas, TX 75001"/>
    <x v="3"/>
    <n v="59"/>
    <x v="0"/>
    <s v="617 Ridge St"/>
    <x v="0"/>
    <x v="0"/>
    <s v="75001"/>
    <x v="0"/>
    <n v="11.95"/>
    <x v="9"/>
  </r>
  <r>
    <s v="216340"/>
    <x v="1"/>
    <n v="1"/>
    <n v="99.99"/>
    <d v="2019-06-28T00:00:00"/>
    <s v="570 Dogwood St, San Francisco, CA 94016"/>
    <x v="7"/>
    <n v="20"/>
    <x v="0"/>
    <s v="570 Dogwood St"/>
    <x v="3"/>
    <x v="2"/>
    <s v="94016"/>
    <x v="2"/>
    <n v="99.99"/>
    <x v="9"/>
  </r>
  <r>
    <s v="216341"/>
    <x v="0"/>
    <n v="2"/>
    <n v="11.95"/>
    <d v="2019-06-03T00:00:00"/>
    <s v="276 Wilson St, Los Angeles, CA 90001"/>
    <x v="19"/>
    <n v="3"/>
    <x v="0"/>
    <s v="276 Wilson St"/>
    <x v="2"/>
    <x v="2"/>
    <s v="90001"/>
    <x v="2"/>
    <n v="23.9"/>
    <x v="9"/>
  </r>
  <r>
    <s v="216342"/>
    <x v="5"/>
    <n v="1"/>
    <n v="14.95"/>
    <d v="2019-06-06T00:00:00"/>
    <s v="550 Sunset St, Seattle, WA 98101"/>
    <x v="12"/>
    <n v="53"/>
    <x v="0"/>
    <s v="550 Sunset St"/>
    <x v="4"/>
    <x v="3"/>
    <s v="98101"/>
    <x v="2"/>
    <n v="14.95"/>
    <x v="9"/>
  </r>
  <r>
    <s v="216343"/>
    <x v="2"/>
    <n v="1"/>
    <n v="600"/>
    <d v="2019-06-13T00:00:00"/>
    <s v="43 Sunset St, Austin, TX 73301"/>
    <x v="4"/>
    <n v="39"/>
    <x v="0"/>
    <s v="43 Sunset St"/>
    <x v="8"/>
    <x v="0"/>
    <s v="73301"/>
    <x v="0"/>
    <n v="600"/>
    <x v="9"/>
  </r>
  <r>
    <s v="216344"/>
    <x v="3"/>
    <n v="1"/>
    <n v="11.99"/>
    <d v="2019-06-03T00:00:00"/>
    <s v="580 Willow St, Dallas, TX 75001"/>
    <x v="3"/>
    <n v="30"/>
    <x v="0"/>
    <s v="580 Willow St"/>
    <x v="0"/>
    <x v="0"/>
    <s v="75001"/>
    <x v="0"/>
    <n v="11.99"/>
    <x v="9"/>
  </r>
  <r>
    <s v="216345"/>
    <x v="5"/>
    <n v="1"/>
    <n v="14.95"/>
    <d v="2019-06-10T00:00:00"/>
    <s v="205 4th St, Austin, TX 73301"/>
    <x v="6"/>
    <n v="31"/>
    <x v="0"/>
    <s v="205 4th St"/>
    <x v="8"/>
    <x v="0"/>
    <s v="73301"/>
    <x v="0"/>
    <n v="14.95"/>
    <x v="9"/>
  </r>
  <r>
    <s v="216346"/>
    <x v="16"/>
    <n v="1"/>
    <n v="400"/>
    <d v="2019-06-13T00:00:00"/>
    <s v="730 7th St, Atlanta, GA 30301"/>
    <x v="2"/>
    <n v="54"/>
    <x v="0"/>
    <s v="730 7th St"/>
    <x v="5"/>
    <x v="4"/>
    <s v="30301"/>
    <x v="0"/>
    <n v="400"/>
    <x v="9"/>
  </r>
  <r>
    <s v="216347"/>
    <x v="2"/>
    <n v="1"/>
    <n v="600"/>
    <d v="2019-06-26T00:00:00"/>
    <s v="967 4th St, Seattle, WA 98101"/>
    <x v="6"/>
    <n v="58"/>
    <x v="0"/>
    <s v="967 4th St"/>
    <x v="4"/>
    <x v="3"/>
    <s v="98101"/>
    <x v="2"/>
    <n v="600"/>
    <x v="9"/>
  </r>
  <r>
    <s v="216348"/>
    <x v="5"/>
    <n v="1"/>
    <n v="14.95"/>
    <d v="2019-06-06T00:00:00"/>
    <s v="577 South St, Seattle, WA 98101"/>
    <x v="18"/>
    <n v="48"/>
    <x v="0"/>
    <s v="577 South St"/>
    <x v="4"/>
    <x v="3"/>
    <s v="98101"/>
    <x v="2"/>
    <n v="14.95"/>
    <x v="9"/>
  </r>
  <r>
    <s v="216349"/>
    <x v="5"/>
    <n v="1"/>
    <n v="14.95"/>
    <d v="2019-06-03T00:00:00"/>
    <s v="444 Walnut St, San Francisco, CA 94016"/>
    <x v="10"/>
    <n v="22"/>
    <x v="0"/>
    <s v="444 Walnut St"/>
    <x v="3"/>
    <x v="2"/>
    <s v="94016"/>
    <x v="2"/>
    <n v="14.95"/>
    <x v="9"/>
  </r>
  <r>
    <s v="216350"/>
    <x v="0"/>
    <n v="1"/>
    <n v="11.95"/>
    <d v="2019-06-28T00:00:00"/>
    <s v="270 Pine St, Dallas, TX 75001"/>
    <x v="11"/>
    <n v="11"/>
    <x v="0"/>
    <s v="270 Pine St"/>
    <x v="0"/>
    <x v="0"/>
    <s v="75001"/>
    <x v="0"/>
    <n v="11.95"/>
    <x v="9"/>
  </r>
  <r>
    <s v="216351"/>
    <x v="3"/>
    <n v="1"/>
    <n v="11.99"/>
    <d v="2019-06-26T00:00:00"/>
    <s v="180 Hill St, Portland, OR 97035"/>
    <x v="8"/>
    <n v="14"/>
    <x v="0"/>
    <s v="180 Hill St"/>
    <x v="7"/>
    <x v="6"/>
    <s v="97035"/>
    <x v="2"/>
    <n v="11.99"/>
    <x v="9"/>
  </r>
  <r>
    <s v="216352"/>
    <x v="1"/>
    <n v="1"/>
    <n v="99.99"/>
    <d v="2019-06-16T00:00:00"/>
    <s v="28 Adams St, Seattle, WA 98101"/>
    <x v="7"/>
    <n v="39"/>
    <x v="0"/>
    <s v="28 Adams St"/>
    <x v="4"/>
    <x v="3"/>
    <s v="98101"/>
    <x v="2"/>
    <n v="99.99"/>
    <x v="9"/>
  </r>
  <r>
    <s v="216352"/>
    <x v="11"/>
    <n v="1"/>
    <n v="300"/>
    <d v="2019-06-16T00:00:00"/>
    <s v="28 Adams St, Seattle, WA 98101"/>
    <x v="7"/>
    <n v="39"/>
    <x v="0"/>
    <s v="28 Adams St"/>
    <x v="4"/>
    <x v="3"/>
    <s v="98101"/>
    <x v="2"/>
    <n v="300"/>
    <x v="9"/>
  </r>
  <r>
    <s v="216353"/>
    <x v="5"/>
    <n v="1"/>
    <n v="14.95"/>
    <d v="2019-06-07T00:00:00"/>
    <s v="181 Pine St, New York City, NY 10001"/>
    <x v="4"/>
    <n v="47"/>
    <x v="0"/>
    <s v="181 Pine St"/>
    <x v="6"/>
    <x v="5"/>
    <s v="10001"/>
    <x v="1"/>
    <n v="14.95"/>
    <x v="9"/>
  </r>
  <r>
    <s v="216354"/>
    <x v="16"/>
    <n v="1"/>
    <n v="400"/>
    <d v="2019-06-04T00:00:00"/>
    <s v="577 Park St, Portland, OR 97035"/>
    <x v="4"/>
    <n v="22"/>
    <x v="0"/>
    <s v="577 Park St"/>
    <x v="7"/>
    <x v="6"/>
    <s v="97035"/>
    <x v="2"/>
    <n v="400"/>
    <x v="9"/>
  </r>
  <r>
    <s v="216355"/>
    <x v="10"/>
    <n v="1"/>
    <n v="700"/>
    <d v="2019-06-11T00:00:00"/>
    <s v="427 1st St, Dallas, TX 75001"/>
    <x v="1"/>
    <n v="7"/>
    <x v="0"/>
    <s v="427 1st St"/>
    <x v="0"/>
    <x v="0"/>
    <s v="75001"/>
    <x v="0"/>
    <n v="700"/>
    <x v="9"/>
  </r>
  <r>
    <s v="216356"/>
    <x v="0"/>
    <n v="1"/>
    <n v="11.95"/>
    <d v="2019-06-11T00:00:00"/>
    <s v="12 Center St, Los Angeles, CA 90001"/>
    <x v="12"/>
    <n v="17"/>
    <x v="0"/>
    <s v="12 Center St"/>
    <x v="2"/>
    <x v="2"/>
    <s v="90001"/>
    <x v="2"/>
    <n v="11.95"/>
    <x v="9"/>
  </r>
  <r>
    <s v="216357"/>
    <x v="4"/>
    <n v="1"/>
    <n v="1700"/>
    <d v="2019-06-26T00:00:00"/>
    <s v="447 6th St, Atlanta, GA 30301"/>
    <x v="9"/>
    <n v="16"/>
    <x v="0"/>
    <s v="447 6th St"/>
    <x v="5"/>
    <x v="4"/>
    <s v="30301"/>
    <x v="0"/>
    <n v="1700"/>
    <x v="9"/>
  </r>
  <r>
    <s v="216358"/>
    <x v="5"/>
    <n v="2"/>
    <n v="14.95"/>
    <d v="2019-06-24T00:00:00"/>
    <s v="569 Center St, Los Angeles, CA 90001"/>
    <x v="16"/>
    <n v="47"/>
    <x v="0"/>
    <s v="569 Center St"/>
    <x v="2"/>
    <x v="2"/>
    <s v="90001"/>
    <x v="2"/>
    <n v="29.9"/>
    <x v="9"/>
  </r>
  <r>
    <s v="216359"/>
    <x v="7"/>
    <n v="1"/>
    <n v="3.84"/>
    <d v="2019-06-18T00:00:00"/>
    <s v="701 Center St, San Francisco, CA 94016"/>
    <x v="4"/>
    <n v="8"/>
    <x v="0"/>
    <s v="701 Center St"/>
    <x v="3"/>
    <x v="2"/>
    <s v="94016"/>
    <x v="2"/>
    <n v="3.84"/>
    <x v="9"/>
  </r>
  <r>
    <s v="216360"/>
    <x v="7"/>
    <n v="1"/>
    <n v="3.84"/>
    <d v="2019-06-07T00:00:00"/>
    <s v="67 Cherry St, San Francisco, CA 94016"/>
    <x v="11"/>
    <n v="47"/>
    <x v="0"/>
    <s v="67 Cherry St"/>
    <x v="3"/>
    <x v="2"/>
    <s v="94016"/>
    <x v="2"/>
    <n v="3.84"/>
    <x v="9"/>
  </r>
  <r>
    <s v="216361"/>
    <x v="4"/>
    <n v="1"/>
    <n v="1700"/>
    <d v="2019-06-12T00:00:00"/>
    <s v="36 Wilson St, San Francisco, CA 94016"/>
    <x v="4"/>
    <n v="44"/>
    <x v="0"/>
    <s v="36 Wilson St"/>
    <x v="3"/>
    <x v="2"/>
    <s v="94016"/>
    <x v="2"/>
    <n v="1700"/>
    <x v="9"/>
  </r>
  <r>
    <s v="216362"/>
    <x v="8"/>
    <n v="1"/>
    <n v="150"/>
    <d v="2019-06-18T00:00:00"/>
    <s v="226 Highland St, Dallas, TX 75001"/>
    <x v="1"/>
    <n v="50"/>
    <x v="0"/>
    <s v="226 Highland St"/>
    <x v="0"/>
    <x v="0"/>
    <s v="75001"/>
    <x v="0"/>
    <n v="150"/>
    <x v="9"/>
  </r>
  <r>
    <s v="216363"/>
    <x v="5"/>
    <n v="2"/>
    <n v="14.95"/>
    <d v="2019-06-26T00:00:00"/>
    <s v="472 Center St, San Francisco, CA 94016"/>
    <x v="9"/>
    <n v="26"/>
    <x v="0"/>
    <s v="472 Center St"/>
    <x v="3"/>
    <x v="2"/>
    <s v="94016"/>
    <x v="2"/>
    <n v="29.9"/>
    <x v="9"/>
  </r>
  <r>
    <s v="216364"/>
    <x v="13"/>
    <n v="1"/>
    <n v="109.99"/>
    <d v="2019-06-17T00:00:00"/>
    <s v="263 Lake St, Los Angeles, CA 90001"/>
    <x v="18"/>
    <n v="27"/>
    <x v="0"/>
    <s v="263 Lake St"/>
    <x v="2"/>
    <x v="2"/>
    <s v="90001"/>
    <x v="2"/>
    <n v="109.99"/>
    <x v="9"/>
  </r>
  <r>
    <s v="216365"/>
    <x v="3"/>
    <n v="2"/>
    <n v="11.99"/>
    <d v="2019-06-07T00:00:00"/>
    <s v="146 North St, Austin, TX 73301"/>
    <x v="7"/>
    <n v="47"/>
    <x v="0"/>
    <s v="146 North St"/>
    <x v="8"/>
    <x v="0"/>
    <s v="73301"/>
    <x v="0"/>
    <n v="23.98"/>
    <x v="9"/>
  </r>
  <r>
    <s v="216366"/>
    <x v="1"/>
    <n v="1"/>
    <n v="99.99"/>
    <d v="2019-06-15T00:00:00"/>
    <s v="439 1st St, Los Angeles, CA 90001"/>
    <x v="15"/>
    <n v="1"/>
    <x v="0"/>
    <s v="439 1st St"/>
    <x v="2"/>
    <x v="2"/>
    <s v="90001"/>
    <x v="2"/>
    <n v="99.99"/>
    <x v="9"/>
  </r>
  <r>
    <s v="216367"/>
    <x v="8"/>
    <n v="1"/>
    <n v="150"/>
    <d v="2019-06-28T00:00:00"/>
    <s v="748 11th St, Boston, MA 02215"/>
    <x v="9"/>
    <n v="10"/>
    <x v="0"/>
    <s v="748 11th St"/>
    <x v="1"/>
    <x v="1"/>
    <s v="02215"/>
    <x v="1"/>
    <n v="150"/>
    <x v="9"/>
  </r>
  <r>
    <s v="216368"/>
    <x v="5"/>
    <n v="1"/>
    <n v="14.95"/>
    <d v="2019-06-29T00:00:00"/>
    <s v="91 8th St, Portland, OR 97035"/>
    <x v="22"/>
    <n v="30"/>
    <x v="0"/>
    <s v="91 8th St"/>
    <x v="7"/>
    <x v="6"/>
    <s v="97035"/>
    <x v="2"/>
    <n v="14.95"/>
    <x v="9"/>
  </r>
  <r>
    <s v="216369"/>
    <x v="8"/>
    <n v="1"/>
    <n v="150"/>
    <d v="2019-06-13T00:00:00"/>
    <s v="228 Cedar St, Los Angeles, CA 90001"/>
    <x v="6"/>
    <n v="33"/>
    <x v="0"/>
    <s v="228 Cedar St"/>
    <x v="2"/>
    <x v="2"/>
    <s v="90001"/>
    <x v="2"/>
    <n v="150"/>
    <x v="9"/>
  </r>
  <r>
    <s v="216370"/>
    <x v="9"/>
    <n v="2"/>
    <n v="2.99"/>
    <d v="2019-06-07T00:00:00"/>
    <s v="724 Cherry St, Seattle, WA 98101"/>
    <x v="21"/>
    <n v="33"/>
    <x v="0"/>
    <s v="724 Cherry St"/>
    <x v="4"/>
    <x v="3"/>
    <s v="98101"/>
    <x v="2"/>
    <n v="5.98"/>
    <x v="9"/>
  </r>
  <r>
    <s v="216371"/>
    <x v="0"/>
    <n v="1"/>
    <n v="11.95"/>
    <d v="2019-06-21T00:00:00"/>
    <s v="562 Park St, Los Angeles, CA 90001"/>
    <x v="18"/>
    <n v="14"/>
    <x v="0"/>
    <s v="562 Park St"/>
    <x v="2"/>
    <x v="2"/>
    <s v="90001"/>
    <x v="2"/>
    <n v="11.95"/>
    <x v="9"/>
  </r>
  <r>
    <s v="216372"/>
    <x v="7"/>
    <n v="1"/>
    <n v="3.84"/>
    <d v="2019-06-22T00:00:00"/>
    <s v="715 Jackson St, Dallas, TX 75001"/>
    <x v="9"/>
    <n v="58"/>
    <x v="0"/>
    <s v="715 Jackson St"/>
    <x v="0"/>
    <x v="0"/>
    <s v="75001"/>
    <x v="0"/>
    <n v="3.84"/>
    <x v="9"/>
  </r>
  <r>
    <s v="216373"/>
    <x v="1"/>
    <n v="1"/>
    <n v="99.99"/>
    <d v="2019-06-23T00:00:00"/>
    <s v="990 Lake St, Dallas, TX 75001"/>
    <x v="2"/>
    <n v="18"/>
    <x v="0"/>
    <s v="990 Lake St"/>
    <x v="0"/>
    <x v="0"/>
    <s v="75001"/>
    <x v="0"/>
    <n v="99.99"/>
    <x v="9"/>
  </r>
  <r>
    <s v="216374"/>
    <x v="12"/>
    <n v="1"/>
    <n v="149.99"/>
    <d v="2019-06-17T00:00:00"/>
    <s v="245 2nd St, Los Angeles, CA 90001"/>
    <x v="1"/>
    <n v="21"/>
    <x v="0"/>
    <s v="245 2nd St"/>
    <x v="2"/>
    <x v="2"/>
    <s v="90001"/>
    <x v="2"/>
    <n v="149.99"/>
    <x v="9"/>
  </r>
  <r>
    <s v="216375"/>
    <x v="9"/>
    <n v="1"/>
    <n v="2.99"/>
    <d v="2019-06-20T00:00:00"/>
    <s v="148 Walnut St, San Francisco, CA 94016"/>
    <x v="9"/>
    <n v="28"/>
    <x v="0"/>
    <s v="148 Walnut St"/>
    <x v="3"/>
    <x v="2"/>
    <s v="94016"/>
    <x v="2"/>
    <n v="2.99"/>
    <x v="9"/>
  </r>
  <r>
    <s v="216376"/>
    <x v="9"/>
    <n v="3"/>
    <n v="2.99"/>
    <d v="2019-06-05T00:00:00"/>
    <s v="928 Lakeview St, New York City, NY 10001"/>
    <x v="1"/>
    <n v="39"/>
    <x v="0"/>
    <s v="928 Lakeview St"/>
    <x v="6"/>
    <x v="5"/>
    <s v="10001"/>
    <x v="1"/>
    <n v="8.9700000000000006"/>
    <x v="9"/>
  </r>
  <r>
    <s v="216377"/>
    <x v="18"/>
    <n v="1"/>
    <n v="379.99"/>
    <d v="2019-06-23T00:00:00"/>
    <s v="322 Walnut St, Dallas, TX 75001"/>
    <x v="1"/>
    <n v="14"/>
    <x v="0"/>
    <s v="322 Walnut St"/>
    <x v="0"/>
    <x v="0"/>
    <s v="75001"/>
    <x v="0"/>
    <n v="379.99"/>
    <x v="9"/>
  </r>
  <r>
    <s v="216378"/>
    <x v="12"/>
    <n v="1"/>
    <n v="149.99"/>
    <d v="2019-06-27T00:00:00"/>
    <s v="432 Lakeview St, Los Angeles, CA 90001"/>
    <x v="9"/>
    <n v="20"/>
    <x v="0"/>
    <s v="432 Lakeview St"/>
    <x v="2"/>
    <x v="2"/>
    <s v="90001"/>
    <x v="2"/>
    <n v="149.99"/>
    <x v="9"/>
  </r>
  <r>
    <s v="216379"/>
    <x v="1"/>
    <n v="1"/>
    <n v="99.99"/>
    <d v="2019-06-10T00:00:00"/>
    <s v="516 Madison St, San Francisco, CA 94016"/>
    <x v="18"/>
    <n v="52"/>
    <x v="0"/>
    <s v="516 Madison St"/>
    <x v="3"/>
    <x v="2"/>
    <s v="94016"/>
    <x v="2"/>
    <n v="99.99"/>
    <x v="9"/>
  </r>
  <r>
    <s v="216380"/>
    <x v="3"/>
    <n v="1"/>
    <n v="11.99"/>
    <d v="2019-06-04T00:00:00"/>
    <s v="843 Johnson St, Los Angeles, CA 90001"/>
    <x v="3"/>
    <n v="45"/>
    <x v="0"/>
    <s v="843 Johnson St"/>
    <x v="2"/>
    <x v="2"/>
    <s v="90001"/>
    <x v="2"/>
    <n v="11.99"/>
    <x v="9"/>
  </r>
  <r>
    <s v="216381"/>
    <x v="3"/>
    <n v="1"/>
    <n v="11.99"/>
    <d v="2019-06-01T00:00:00"/>
    <s v="856 13th St, Portland, OR 97035"/>
    <x v="10"/>
    <n v="6"/>
    <x v="0"/>
    <s v="856 13th St"/>
    <x v="7"/>
    <x v="6"/>
    <s v="97035"/>
    <x v="2"/>
    <n v="11.99"/>
    <x v="9"/>
  </r>
  <r>
    <s v="216382"/>
    <x v="12"/>
    <n v="1"/>
    <n v="149.99"/>
    <d v="2019-06-05T00:00:00"/>
    <s v="442 10th St, Los Angeles, CA 90001"/>
    <x v="10"/>
    <n v="38"/>
    <x v="0"/>
    <s v="442 10th St"/>
    <x v="2"/>
    <x v="2"/>
    <s v="90001"/>
    <x v="2"/>
    <n v="149.99"/>
    <x v="9"/>
  </r>
  <r>
    <s v="216383"/>
    <x v="1"/>
    <n v="1"/>
    <n v="99.99"/>
    <d v="2019-06-06T00:00:00"/>
    <s v="193 Lake St, Boston, MA 02215"/>
    <x v="7"/>
    <n v="46"/>
    <x v="0"/>
    <s v="193 Lake St"/>
    <x v="1"/>
    <x v="1"/>
    <s v="02215"/>
    <x v="1"/>
    <n v="99.99"/>
    <x v="9"/>
  </r>
  <r>
    <s v="216384"/>
    <x v="13"/>
    <n v="1"/>
    <n v="109.99"/>
    <d v="2019-06-02T00:00:00"/>
    <s v="801 9th St, Los Angeles, CA 90001"/>
    <x v="11"/>
    <n v="55"/>
    <x v="0"/>
    <s v="801 9th St"/>
    <x v="2"/>
    <x v="2"/>
    <s v="90001"/>
    <x v="2"/>
    <n v="109.99"/>
    <x v="9"/>
  </r>
  <r>
    <s v="216385"/>
    <x v="0"/>
    <n v="1"/>
    <n v="11.95"/>
    <d v="2019-06-13T00:00:00"/>
    <s v="586 Sunset St, New York City, NY 10001"/>
    <x v="2"/>
    <n v="27"/>
    <x v="0"/>
    <s v="586 Sunset St"/>
    <x v="6"/>
    <x v="5"/>
    <s v="10001"/>
    <x v="1"/>
    <n v="11.95"/>
    <x v="9"/>
  </r>
  <r>
    <s v="216386"/>
    <x v="7"/>
    <n v="1"/>
    <n v="3.84"/>
    <d v="2019-06-19T00:00:00"/>
    <s v="108 8th St, Boston, MA 02215"/>
    <x v="18"/>
    <n v="16"/>
    <x v="0"/>
    <s v="108 8th St"/>
    <x v="1"/>
    <x v="1"/>
    <s v="02215"/>
    <x v="1"/>
    <n v="3.84"/>
    <x v="9"/>
  </r>
  <r>
    <s v="216387"/>
    <x v="5"/>
    <n v="1"/>
    <n v="14.95"/>
    <d v="2019-06-14T00:00:00"/>
    <s v="142 Park St, Boston, MA 02215"/>
    <x v="22"/>
    <n v="50"/>
    <x v="0"/>
    <s v="142 Park St"/>
    <x v="1"/>
    <x v="1"/>
    <s v="02215"/>
    <x v="1"/>
    <n v="14.95"/>
    <x v="9"/>
  </r>
  <r>
    <s v="216388"/>
    <x v="0"/>
    <n v="1"/>
    <n v="11.95"/>
    <d v="2019-06-16T00:00:00"/>
    <s v="530 8th St, San Francisco, CA 94016"/>
    <x v="3"/>
    <n v="3"/>
    <x v="0"/>
    <s v="530 8th St"/>
    <x v="3"/>
    <x v="2"/>
    <s v="94016"/>
    <x v="2"/>
    <n v="11.95"/>
    <x v="9"/>
  </r>
  <r>
    <s v="216389"/>
    <x v="7"/>
    <n v="1"/>
    <n v="3.84"/>
    <d v="2019-06-27T00:00:00"/>
    <s v="132 Main St, New York City, NY 10001"/>
    <x v="6"/>
    <n v="19"/>
    <x v="0"/>
    <s v="132 Main St"/>
    <x v="6"/>
    <x v="5"/>
    <s v="10001"/>
    <x v="1"/>
    <n v="3.84"/>
    <x v="9"/>
  </r>
  <r>
    <s v="216390"/>
    <x v="1"/>
    <n v="1"/>
    <n v="99.99"/>
    <d v="2019-06-12T00:00:00"/>
    <s v="207 Madison St, Los Angeles, CA 90001"/>
    <x v="11"/>
    <n v="30"/>
    <x v="0"/>
    <s v="207 Madison St"/>
    <x v="2"/>
    <x v="2"/>
    <s v="90001"/>
    <x v="2"/>
    <n v="99.99"/>
    <x v="9"/>
  </r>
  <r>
    <s v="216391"/>
    <x v="3"/>
    <n v="1"/>
    <n v="11.99"/>
    <d v="2019-06-12T00:00:00"/>
    <s v="630 4th St, Boston, MA 02215"/>
    <x v="10"/>
    <n v="26"/>
    <x v="0"/>
    <s v="630 4th St"/>
    <x v="1"/>
    <x v="1"/>
    <s v="02215"/>
    <x v="1"/>
    <n v="11.99"/>
    <x v="9"/>
  </r>
  <r>
    <s v="216392"/>
    <x v="11"/>
    <n v="1"/>
    <n v="300"/>
    <d v="2019-06-09T00:00:00"/>
    <s v="976 Washington St, New York City, NY 10001"/>
    <x v="2"/>
    <n v="28"/>
    <x v="0"/>
    <s v="976 Washington St"/>
    <x v="6"/>
    <x v="5"/>
    <s v="10001"/>
    <x v="1"/>
    <n v="300"/>
    <x v="9"/>
  </r>
  <r>
    <s v="216393"/>
    <x v="5"/>
    <n v="1"/>
    <n v="14.95"/>
    <d v="2019-06-28T00:00:00"/>
    <s v="427 Hill St, New York City, NY 10001"/>
    <x v="7"/>
    <n v="33"/>
    <x v="0"/>
    <s v="427 Hill St"/>
    <x v="6"/>
    <x v="5"/>
    <s v="10001"/>
    <x v="1"/>
    <n v="14.95"/>
    <x v="9"/>
  </r>
  <r>
    <s v="216394"/>
    <x v="1"/>
    <n v="1"/>
    <n v="99.99"/>
    <d v="2019-06-02T00:00:00"/>
    <s v="952 4th St, San Francisco, CA 94016"/>
    <x v="10"/>
    <n v="9"/>
    <x v="0"/>
    <s v="952 4th St"/>
    <x v="3"/>
    <x v="2"/>
    <s v="94016"/>
    <x v="2"/>
    <n v="99.99"/>
    <x v="9"/>
  </r>
  <r>
    <s v="216395"/>
    <x v="4"/>
    <n v="1"/>
    <n v="1700"/>
    <d v="2019-06-18T00:00:00"/>
    <s v="542 South St, Los Angeles, CA 90001"/>
    <x v="8"/>
    <n v="20"/>
    <x v="0"/>
    <s v="542 South St"/>
    <x v="2"/>
    <x v="2"/>
    <s v="90001"/>
    <x v="2"/>
    <n v="1700"/>
    <x v="9"/>
  </r>
  <r>
    <s v="216396"/>
    <x v="9"/>
    <n v="2"/>
    <n v="2.99"/>
    <d v="2019-06-09T00:00:00"/>
    <s v="547 2nd St, Seattle, WA 98101"/>
    <x v="14"/>
    <n v="18"/>
    <x v="0"/>
    <s v="547 2nd St"/>
    <x v="4"/>
    <x v="3"/>
    <s v="98101"/>
    <x v="2"/>
    <n v="5.98"/>
    <x v="9"/>
  </r>
  <r>
    <s v="216397"/>
    <x v="7"/>
    <n v="1"/>
    <n v="3.84"/>
    <d v="2019-06-13T00:00:00"/>
    <s v="304 Wilson St, New York City, NY 10001"/>
    <x v="11"/>
    <n v="53"/>
    <x v="0"/>
    <s v="304 Wilson St"/>
    <x v="6"/>
    <x v="5"/>
    <s v="10001"/>
    <x v="1"/>
    <n v="3.84"/>
    <x v="9"/>
  </r>
  <r>
    <s v="216398"/>
    <x v="3"/>
    <n v="1"/>
    <n v="11.99"/>
    <d v="2019-06-30T00:00:00"/>
    <s v="349 Hill St, Seattle, WA 98101"/>
    <x v="14"/>
    <n v="37"/>
    <x v="0"/>
    <s v="349 Hill St"/>
    <x v="4"/>
    <x v="3"/>
    <s v="98101"/>
    <x v="2"/>
    <n v="11.99"/>
    <x v="9"/>
  </r>
  <r>
    <s v="216399"/>
    <x v="7"/>
    <n v="1"/>
    <n v="3.84"/>
    <d v="2019-06-02T00:00:00"/>
    <s v="325 Cedar St, San Francisco, CA 94016"/>
    <x v="4"/>
    <n v="28"/>
    <x v="0"/>
    <s v="325 Cedar St"/>
    <x v="3"/>
    <x v="2"/>
    <s v="94016"/>
    <x v="2"/>
    <n v="3.84"/>
    <x v="9"/>
  </r>
  <r>
    <s v="216400"/>
    <x v="18"/>
    <n v="1"/>
    <n v="379.99"/>
    <d v="2019-06-02T00:00:00"/>
    <s v="697 Center St, Boston, MA 02215"/>
    <x v="14"/>
    <n v="49"/>
    <x v="0"/>
    <s v="697 Center St"/>
    <x v="1"/>
    <x v="1"/>
    <s v="02215"/>
    <x v="1"/>
    <n v="379.99"/>
    <x v="9"/>
  </r>
  <r>
    <s v="216401"/>
    <x v="0"/>
    <n v="1"/>
    <n v="11.95"/>
    <d v="2019-06-02T00:00:00"/>
    <s v="293 Center St, New York City, NY 10001"/>
    <x v="10"/>
    <n v="21"/>
    <x v="0"/>
    <s v="293 Center St"/>
    <x v="6"/>
    <x v="5"/>
    <s v="10001"/>
    <x v="1"/>
    <n v="11.95"/>
    <x v="9"/>
  </r>
  <r>
    <s v="216402"/>
    <x v="7"/>
    <n v="1"/>
    <n v="3.84"/>
    <d v="2019-06-18T00:00:00"/>
    <s v="573 Highland St, San Francisco, CA 94016"/>
    <x v="9"/>
    <n v="11"/>
    <x v="0"/>
    <s v="573 Highland St"/>
    <x v="3"/>
    <x v="2"/>
    <s v="94016"/>
    <x v="2"/>
    <n v="3.84"/>
    <x v="9"/>
  </r>
  <r>
    <s v="216403"/>
    <x v="5"/>
    <n v="1"/>
    <n v="14.95"/>
    <d v="2019-06-25T00:00:00"/>
    <s v="169 Elm St, San Francisco, CA 94016"/>
    <x v="1"/>
    <n v="34"/>
    <x v="0"/>
    <s v="169 Elm St"/>
    <x v="3"/>
    <x v="2"/>
    <s v="94016"/>
    <x v="2"/>
    <n v="14.95"/>
    <x v="9"/>
  </r>
  <r>
    <s v="216404"/>
    <x v="3"/>
    <n v="1"/>
    <n v="11.99"/>
    <d v="2019-06-19T00:00:00"/>
    <s v="532 Lake St, Seattle, WA 98101"/>
    <x v="14"/>
    <n v="6"/>
    <x v="0"/>
    <s v="532 Lake St"/>
    <x v="4"/>
    <x v="3"/>
    <s v="98101"/>
    <x v="2"/>
    <n v="11.99"/>
    <x v="9"/>
  </r>
  <r>
    <s v="216405"/>
    <x v="8"/>
    <n v="1"/>
    <n v="150"/>
    <d v="2019-06-16T00:00:00"/>
    <s v="374 Chestnut St, Boston, MA 02215"/>
    <x v="1"/>
    <n v="58"/>
    <x v="0"/>
    <s v="374 Chestnut St"/>
    <x v="1"/>
    <x v="1"/>
    <s v="02215"/>
    <x v="1"/>
    <n v="150"/>
    <x v="9"/>
  </r>
  <r>
    <s v="216406"/>
    <x v="1"/>
    <n v="1"/>
    <n v="99.99"/>
    <d v="2019-06-29T00:00:00"/>
    <s v="196 North St, New York City, NY 10001"/>
    <x v="7"/>
    <n v="25"/>
    <x v="0"/>
    <s v="196 North St"/>
    <x v="6"/>
    <x v="5"/>
    <s v="10001"/>
    <x v="1"/>
    <n v="99.99"/>
    <x v="9"/>
  </r>
  <r>
    <s v="216407"/>
    <x v="3"/>
    <n v="1"/>
    <n v="11.99"/>
    <d v="2019-06-26T00:00:00"/>
    <s v="232 4th St, Los Angeles, CA 90001"/>
    <x v="8"/>
    <n v="28"/>
    <x v="0"/>
    <s v="232 4th St"/>
    <x v="2"/>
    <x v="2"/>
    <s v="90001"/>
    <x v="2"/>
    <n v="11.99"/>
    <x v="9"/>
  </r>
  <r>
    <s v="216408"/>
    <x v="11"/>
    <n v="1"/>
    <n v="300"/>
    <d v="2019-06-20T00:00:00"/>
    <s v="201 11th St, New York City, NY 10001"/>
    <x v="18"/>
    <n v="52"/>
    <x v="0"/>
    <s v="201 11th St"/>
    <x v="6"/>
    <x v="5"/>
    <s v="10001"/>
    <x v="1"/>
    <n v="300"/>
    <x v="9"/>
  </r>
  <r>
    <s v="216409"/>
    <x v="5"/>
    <n v="1"/>
    <n v="14.95"/>
    <d v="2019-06-29T00:00:00"/>
    <s v="874 Elm St, New York City, NY 10001"/>
    <x v="4"/>
    <n v="0"/>
    <x v="0"/>
    <s v="874 Elm St"/>
    <x v="6"/>
    <x v="5"/>
    <s v="10001"/>
    <x v="1"/>
    <n v="14.95"/>
    <x v="9"/>
  </r>
  <r>
    <s v="216410"/>
    <x v="8"/>
    <n v="1"/>
    <n v="150"/>
    <d v="2019-06-13T00:00:00"/>
    <s v="279 2nd St, San Francisco, CA 94016"/>
    <x v="12"/>
    <n v="32"/>
    <x v="0"/>
    <s v="279 2nd St"/>
    <x v="3"/>
    <x v="2"/>
    <s v="94016"/>
    <x v="2"/>
    <n v="150"/>
    <x v="9"/>
  </r>
  <r>
    <s v="216411"/>
    <x v="3"/>
    <n v="1"/>
    <n v="11.99"/>
    <d v="2019-06-10T00:00:00"/>
    <s v="865 Willow St, San Francisco, CA 94016"/>
    <x v="15"/>
    <n v="54"/>
    <x v="0"/>
    <s v="865 Willow St"/>
    <x v="3"/>
    <x v="2"/>
    <s v="94016"/>
    <x v="2"/>
    <n v="11.99"/>
    <x v="9"/>
  </r>
  <r>
    <s v="216412"/>
    <x v="5"/>
    <n v="1"/>
    <n v="14.95"/>
    <d v="2019-06-13T00:00:00"/>
    <s v="504 Pine St, Portland, OR 97035"/>
    <x v="12"/>
    <n v="32"/>
    <x v="0"/>
    <s v="504 Pine St"/>
    <x v="7"/>
    <x v="6"/>
    <s v="97035"/>
    <x v="2"/>
    <n v="14.95"/>
    <x v="9"/>
  </r>
  <r>
    <s v="216413"/>
    <x v="9"/>
    <n v="2"/>
    <n v="2.99"/>
    <d v="2019-06-14T00:00:00"/>
    <s v="231 South St, New York City, NY 10001"/>
    <x v="18"/>
    <n v="1"/>
    <x v="0"/>
    <s v="231 South St"/>
    <x v="6"/>
    <x v="5"/>
    <s v="10001"/>
    <x v="1"/>
    <n v="5.98"/>
    <x v="9"/>
  </r>
  <r>
    <s v="216414"/>
    <x v="5"/>
    <n v="1"/>
    <n v="14.95"/>
    <d v="2019-06-29T00:00:00"/>
    <s v="522 Hill St, Atlanta, GA 30301"/>
    <x v="3"/>
    <n v="2"/>
    <x v="0"/>
    <s v="522 Hill St"/>
    <x v="5"/>
    <x v="4"/>
    <s v="30301"/>
    <x v="0"/>
    <n v="14.95"/>
    <x v="9"/>
  </r>
  <r>
    <s v="216415"/>
    <x v="1"/>
    <n v="1"/>
    <n v="99.99"/>
    <d v="2019-06-27T00:00:00"/>
    <s v="147 Pine St, San Francisco, CA 94016"/>
    <x v="1"/>
    <n v="49"/>
    <x v="0"/>
    <s v="147 Pine St"/>
    <x v="3"/>
    <x v="2"/>
    <s v="94016"/>
    <x v="2"/>
    <n v="99.99"/>
    <x v="9"/>
  </r>
  <r>
    <s v="216416"/>
    <x v="0"/>
    <n v="1"/>
    <n v="11.95"/>
    <d v="2019-06-22T00:00:00"/>
    <s v="518 8th St, Atlanta, GA 30301"/>
    <x v="3"/>
    <n v="57"/>
    <x v="0"/>
    <s v="518 8th St"/>
    <x v="5"/>
    <x v="4"/>
    <s v="30301"/>
    <x v="0"/>
    <n v="11.95"/>
    <x v="9"/>
  </r>
  <r>
    <s v="216417"/>
    <x v="10"/>
    <n v="1"/>
    <n v="700"/>
    <d v="2019-06-21T00:00:00"/>
    <s v="563 Maple St, Dallas, TX 75001"/>
    <x v="11"/>
    <n v="2"/>
    <x v="0"/>
    <s v="563 Maple St"/>
    <x v="0"/>
    <x v="0"/>
    <s v="75001"/>
    <x v="0"/>
    <n v="700"/>
    <x v="9"/>
  </r>
  <r>
    <s v="216418"/>
    <x v="5"/>
    <n v="1"/>
    <n v="14.95"/>
    <d v="2019-06-23T00:00:00"/>
    <s v="482 North St, San Francisco, CA 94016"/>
    <x v="6"/>
    <n v="59"/>
    <x v="0"/>
    <s v="482 North St"/>
    <x v="3"/>
    <x v="2"/>
    <s v="94016"/>
    <x v="2"/>
    <n v="14.95"/>
    <x v="9"/>
  </r>
  <r>
    <s v="216419"/>
    <x v="5"/>
    <n v="1"/>
    <n v="14.95"/>
    <d v="2019-06-01T00:00:00"/>
    <s v="552 Washington St, New York City, NY 10001"/>
    <x v="12"/>
    <n v="33"/>
    <x v="0"/>
    <s v="552 Washington St"/>
    <x v="6"/>
    <x v="5"/>
    <s v="10001"/>
    <x v="1"/>
    <n v="14.95"/>
    <x v="9"/>
  </r>
  <r>
    <s v="216420"/>
    <x v="18"/>
    <n v="1"/>
    <n v="379.99"/>
    <d v="2019-06-18T00:00:00"/>
    <s v="751 Jefferson St, San Francisco, CA 94016"/>
    <x v="1"/>
    <n v="53"/>
    <x v="0"/>
    <s v="751 Jefferson St"/>
    <x v="3"/>
    <x v="2"/>
    <s v="94016"/>
    <x v="2"/>
    <n v="379.99"/>
    <x v="9"/>
  </r>
  <r>
    <s v="216421"/>
    <x v="3"/>
    <n v="1"/>
    <n v="11.99"/>
    <d v="2019-06-17T00:00:00"/>
    <s v="261 12th St, San Francisco, CA 94016"/>
    <x v="16"/>
    <n v="24"/>
    <x v="0"/>
    <s v="261 12th St"/>
    <x v="3"/>
    <x v="2"/>
    <s v="94016"/>
    <x v="2"/>
    <n v="11.99"/>
    <x v="9"/>
  </r>
  <r>
    <s v="216422"/>
    <x v="5"/>
    <n v="1"/>
    <n v="14.95"/>
    <d v="2019-06-27T00:00:00"/>
    <s v="534 Church St, San Francisco, CA 94016"/>
    <x v="2"/>
    <n v="21"/>
    <x v="0"/>
    <s v="534 Church St"/>
    <x v="3"/>
    <x v="2"/>
    <s v="94016"/>
    <x v="2"/>
    <n v="14.95"/>
    <x v="9"/>
  </r>
  <r>
    <s v="216423"/>
    <x v="15"/>
    <n v="1"/>
    <n v="999.99"/>
    <d v="2019-06-24T00:00:00"/>
    <s v="810 Johnson St, San Francisco, CA 94016"/>
    <x v="8"/>
    <n v="54"/>
    <x v="0"/>
    <s v="810 Johnson St"/>
    <x v="3"/>
    <x v="2"/>
    <s v="94016"/>
    <x v="2"/>
    <n v="999.99"/>
    <x v="9"/>
  </r>
  <r>
    <s v="216424"/>
    <x v="7"/>
    <n v="1"/>
    <n v="3.84"/>
    <d v="2019-06-01T00:00:00"/>
    <s v="892 Park St, Dallas, TX 75001"/>
    <x v="6"/>
    <n v="27"/>
    <x v="0"/>
    <s v="892 Park St"/>
    <x v="0"/>
    <x v="0"/>
    <s v="75001"/>
    <x v="0"/>
    <n v="3.84"/>
    <x v="9"/>
  </r>
  <r>
    <s v="216425"/>
    <x v="5"/>
    <n v="1"/>
    <n v="14.95"/>
    <d v="2019-06-10T00:00:00"/>
    <s v="203 Park St, San Francisco, CA 94016"/>
    <x v="9"/>
    <n v="3"/>
    <x v="0"/>
    <s v="203 Park St"/>
    <x v="3"/>
    <x v="2"/>
    <s v="94016"/>
    <x v="2"/>
    <n v="14.95"/>
    <x v="9"/>
  </r>
  <r>
    <s v="216426"/>
    <x v="5"/>
    <n v="1"/>
    <n v="14.95"/>
    <d v="2019-06-23T00:00:00"/>
    <s v="687 Willow St, Boston, MA 02215"/>
    <x v="4"/>
    <n v="30"/>
    <x v="0"/>
    <s v="687 Willow St"/>
    <x v="1"/>
    <x v="1"/>
    <s v="02215"/>
    <x v="1"/>
    <n v="14.95"/>
    <x v="9"/>
  </r>
  <r>
    <s v="216427"/>
    <x v="5"/>
    <n v="1"/>
    <n v="14.95"/>
    <d v="2019-06-22T00:00:00"/>
    <s v="105 South St, San Francisco, CA 94016"/>
    <x v="9"/>
    <n v="47"/>
    <x v="0"/>
    <s v="105 South St"/>
    <x v="3"/>
    <x v="2"/>
    <s v="94016"/>
    <x v="2"/>
    <n v="14.95"/>
    <x v="9"/>
  </r>
  <r>
    <s v="216428"/>
    <x v="7"/>
    <n v="1"/>
    <n v="3.84"/>
    <d v="2019-06-26T00:00:00"/>
    <s v="335 8th St, San Francisco, CA 94016"/>
    <x v="14"/>
    <n v="42"/>
    <x v="0"/>
    <s v="335 8th St"/>
    <x v="3"/>
    <x v="2"/>
    <s v="94016"/>
    <x v="2"/>
    <n v="3.84"/>
    <x v="9"/>
  </r>
  <r>
    <s v="216429"/>
    <x v="3"/>
    <n v="1"/>
    <n v="11.99"/>
    <d v="2019-06-26T00:00:00"/>
    <s v="260 Hickory St, Boston, MA 02215"/>
    <x v="10"/>
    <n v="53"/>
    <x v="0"/>
    <s v="260 Hickory St"/>
    <x v="1"/>
    <x v="1"/>
    <s v="02215"/>
    <x v="1"/>
    <n v="11.99"/>
    <x v="9"/>
  </r>
  <r>
    <s v="216430"/>
    <x v="5"/>
    <n v="1"/>
    <n v="14.95"/>
    <d v="2019-06-08T00:00:00"/>
    <s v="524 5th St, San Francisco, CA 94016"/>
    <x v="4"/>
    <n v="59"/>
    <x v="0"/>
    <s v="524 5th St"/>
    <x v="3"/>
    <x v="2"/>
    <s v="94016"/>
    <x v="2"/>
    <n v="14.95"/>
    <x v="9"/>
  </r>
  <r>
    <s v="216431"/>
    <x v="16"/>
    <n v="1"/>
    <n v="400"/>
    <d v="2019-07-01T00:00:00"/>
    <s v="640 Cherry St, Dallas, TX 75001"/>
    <x v="20"/>
    <n v="53"/>
    <x v="1"/>
    <s v="640 Cherry St"/>
    <x v="0"/>
    <x v="0"/>
    <s v="75001"/>
    <x v="0"/>
    <n v="400"/>
    <x v="8"/>
  </r>
  <r>
    <s v="216431"/>
    <x v="2"/>
    <n v="1"/>
    <n v="600"/>
    <d v="2019-07-01T00:00:00"/>
    <s v="640 Cherry St, Dallas, TX 75001"/>
    <x v="20"/>
    <n v="53"/>
    <x v="1"/>
    <s v="640 Cherry St"/>
    <x v="0"/>
    <x v="0"/>
    <s v="75001"/>
    <x v="0"/>
    <n v="600"/>
    <x v="8"/>
  </r>
  <r>
    <s v="216432"/>
    <x v="18"/>
    <n v="1"/>
    <n v="379.99"/>
    <d v="2019-06-07T00:00:00"/>
    <s v="319 Forest St, Atlanta, GA 30301"/>
    <x v="7"/>
    <n v="41"/>
    <x v="0"/>
    <s v="319 Forest St"/>
    <x v="5"/>
    <x v="4"/>
    <s v="30301"/>
    <x v="0"/>
    <n v="379.99"/>
    <x v="9"/>
  </r>
  <r>
    <s v="216433"/>
    <x v="8"/>
    <n v="1"/>
    <n v="150"/>
    <d v="2019-06-24T00:00:00"/>
    <s v="158 4th St, Portland, OR 97035"/>
    <x v="4"/>
    <n v="59"/>
    <x v="0"/>
    <s v="158 4th St"/>
    <x v="7"/>
    <x v="6"/>
    <s v="97035"/>
    <x v="2"/>
    <n v="150"/>
    <x v="9"/>
  </r>
  <r>
    <s v="216434"/>
    <x v="3"/>
    <n v="1"/>
    <n v="11.99"/>
    <d v="2019-06-01T00:00:00"/>
    <s v="686 7th St, Dallas, TX 75001"/>
    <x v="16"/>
    <n v="29"/>
    <x v="0"/>
    <s v="686 7th St"/>
    <x v="0"/>
    <x v="0"/>
    <s v="75001"/>
    <x v="0"/>
    <n v="11.99"/>
    <x v="9"/>
  </r>
  <r>
    <s v="216435"/>
    <x v="8"/>
    <n v="1"/>
    <n v="150"/>
    <d v="2019-06-21T00:00:00"/>
    <s v="996 Lake St, Los Angeles, CA 90001"/>
    <x v="7"/>
    <n v="15"/>
    <x v="0"/>
    <s v="996 Lake St"/>
    <x v="2"/>
    <x v="2"/>
    <s v="90001"/>
    <x v="2"/>
    <n v="150"/>
    <x v="9"/>
  </r>
  <r>
    <s v="216436"/>
    <x v="4"/>
    <n v="1"/>
    <n v="1700"/>
    <d v="2019-06-13T00:00:00"/>
    <s v="375 11th St, San Francisco, CA 94016"/>
    <x v="7"/>
    <n v="42"/>
    <x v="0"/>
    <s v="375 11th St"/>
    <x v="3"/>
    <x v="2"/>
    <s v="94016"/>
    <x v="2"/>
    <n v="1700"/>
    <x v="9"/>
  </r>
  <r>
    <s v="216437"/>
    <x v="12"/>
    <n v="1"/>
    <n v="149.99"/>
    <d v="2019-06-10T00:00:00"/>
    <s v="32 South St, Boston, MA 02215"/>
    <x v="16"/>
    <n v="35"/>
    <x v="0"/>
    <s v="32 South St"/>
    <x v="1"/>
    <x v="1"/>
    <s v="02215"/>
    <x v="1"/>
    <n v="149.99"/>
    <x v="9"/>
  </r>
  <r>
    <s v="216438"/>
    <x v="18"/>
    <n v="1"/>
    <n v="379.99"/>
    <d v="2019-06-18T00:00:00"/>
    <s v="214 Ridge St, New York City, NY 10001"/>
    <x v="7"/>
    <n v="12"/>
    <x v="0"/>
    <s v="214 Ridge St"/>
    <x v="6"/>
    <x v="5"/>
    <s v="10001"/>
    <x v="1"/>
    <n v="379.99"/>
    <x v="9"/>
  </r>
  <r>
    <s v="216439"/>
    <x v="7"/>
    <n v="1"/>
    <n v="3.84"/>
    <d v="2019-06-02T00:00:00"/>
    <s v="29 1st St, Los Angeles, CA 90001"/>
    <x v="1"/>
    <n v="55"/>
    <x v="0"/>
    <s v="29 1st St"/>
    <x v="2"/>
    <x v="2"/>
    <s v="90001"/>
    <x v="2"/>
    <n v="3.84"/>
    <x v="9"/>
  </r>
  <r>
    <s v="216440"/>
    <x v="1"/>
    <n v="1"/>
    <n v="99.99"/>
    <d v="2019-06-25T00:00:00"/>
    <s v="897 11th St, Seattle, WA 98101"/>
    <x v="15"/>
    <n v="8"/>
    <x v="0"/>
    <s v="897 11th St"/>
    <x v="4"/>
    <x v="3"/>
    <s v="98101"/>
    <x v="2"/>
    <n v="99.99"/>
    <x v="9"/>
  </r>
  <r>
    <s v="216441"/>
    <x v="7"/>
    <n v="3"/>
    <n v="3.84"/>
    <d v="2019-06-03T00:00:00"/>
    <s v="717 2nd St, San Francisco, CA 94016"/>
    <x v="15"/>
    <n v="50"/>
    <x v="0"/>
    <s v="717 2nd St"/>
    <x v="3"/>
    <x v="2"/>
    <s v="94016"/>
    <x v="2"/>
    <n v="11.52"/>
    <x v="9"/>
  </r>
  <r>
    <s v="216442"/>
    <x v="3"/>
    <n v="1"/>
    <n v="11.99"/>
    <d v="2019-06-06T00:00:00"/>
    <s v="450 North St, Atlanta, GA 30301"/>
    <x v="4"/>
    <n v="45"/>
    <x v="0"/>
    <s v="450 North St"/>
    <x v="5"/>
    <x v="4"/>
    <s v="30301"/>
    <x v="0"/>
    <n v="11.99"/>
    <x v="9"/>
  </r>
  <r>
    <s v="216443"/>
    <x v="9"/>
    <n v="3"/>
    <n v="2.99"/>
    <d v="2019-06-03T00:00:00"/>
    <s v="322 Hickory St, Boston, MA 02215"/>
    <x v="9"/>
    <n v="42"/>
    <x v="0"/>
    <s v="322 Hickory St"/>
    <x v="1"/>
    <x v="1"/>
    <s v="02215"/>
    <x v="1"/>
    <n v="8.9700000000000006"/>
    <x v="9"/>
  </r>
  <r>
    <s v="216444"/>
    <x v="3"/>
    <n v="2"/>
    <n v="11.99"/>
    <d v="2019-06-10T00:00:00"/>
    <s v="123 5th St, Los Angeles, CA 90001"/>
    <x v="2"/>
    <n v="7"/>
    <x v="0"/>
    <s v="123 5th St"/>
    <x v="2"/>
    <x v="2"/>
    <s v="90001"/>
    <x v="2"/>
    <n v="23.98"/>
    <x v="9"/>
  </r>
  <r>
    <s v="216445"/>
    <x v="0"/>
    <n v="1"/>
    <n v="11.95"/>
    <d v="2019-06-12T00:00:00"/>
    <s v="312 Hill St, Portland, OR 97035"/>
    <x v="11"/>
    <n v="46"/>
    <x v="0"/>
    <s v="312 Hill St"/>
    <x v="7"/>
    <x v="6"/>
    <s v="97035"/>
    <x v="2"/>
    <n v="11.95"/>
    <x v="9"/>
  </r>
  <r>
    <s v="216446"/>
    <x v="12"/>
    <n v="1"/>
    <n v="149.99"/>
    <d v="2019-06-06T00:00:00"/>
    <s v="439 Lake St, New York City, NY 10001"/>
    <x v="4"/>
    <n v="14"/>
    <x v="0"/>
    <s v="439 Lake St"/>
    <x v="6"/>
    <x v="5"/>
    <s v="10001"/>
    <x v="1"/>
    <n v="149.99"/>
    <x v="9"/>
  </r>
  <r>
    <s v="216447"/>
    <x v="13"/>
    <n v="1"/>
    <n v="109.99"/>
    <d v="2019-06-17T00:00:00"/>
    <s v="670 Willow St, San Francisco, CA 94016"/>
    <x v="6"/>
    <n v="38"/>
    <x v="0"/>
    <s v="670 Willow St"/>
    <x v="3"/>
    <x v="2"/>
    <s v="94016"/>
    <x v="2"/>
    <n v="109.99"/>
    <x v="9"/>
  </r>
  <r>
    <s v="216448"/>
    <x v="12"/>
    <n v="1"/>
    <n v="149.99"/>
    <d v="2019-06-08T00:00:00"/>
    <s v="265 13th St, Los Angeles, CA 90001"/>
    <x v="15"/>
    <n v="8"/>
    <x v="0"/>
    <s v="265 13th St"/>
    <x v="2"/>
    <x v="2"/>
    <s v="90001"/>
    <x v="2"/>
    <n v="149.99"/>
    <x v="9"/>
  </r>
  <r>
    <s v="216449"/>
    <x v="3"/>
    <n v="2"/>
    <n v="11.99"/>
    <d v="2019-06-04T00:00:00"/>
    <s v="652 Cedar St, San Francisco, CA 94016"/>
    <x v="6"/>
    <n v="9"/>
    <x v="0"/>
    <s v="652 Cedar St"/>
    <x v="3"/>
    <x v="2"/>
    <s v="94016"/>
    <x v="2"/>
    <n v="23.98"/>
    <x v="9"/>
  </r>
  <r>
    <s v="216450"/>
    <x v="7"/>
    <n v="1"/>
    <n v="3.84"/>
    <d v="2019-06-19T00:00:00"/>
    <s v="826 11th St, San Francisco, CA 94016"/>
    <x v="10"/>
    <n v="14"/>
    <x v="0"/>
    <s v="826 11th St"/>
    <x v="3"/>
    <x v="2"/>
    <s v="94016"/>
    <x v="2"/>
    <n v="3.84"/>
    <x v="9"/>
  </r>
  <r>
    <s v="216451"/>
    <x v="9"/>
    <n v="1"/>
    <n v="2.99"/>
    <d v="2019-06-19T00:00:00"/>
    <s v="899 Ridge St, San Francisco, CA 94016"/>
    <x v="10"/>
    <n v="27"/>
    <x v="0"/>
    <s v="899 Ridge St"/>
    <x v="3"/>
    <x v="2"/>
    <s v="94016"/>
    <x v="2"/>
    <n v="2.99"/>
    <x v="9"/>
  </r>
  <r>
    <s v="216452"/>
    <x v="13"/>
    <n v="1"/>
    <n v="109.99"/>
    <d v="2019-06-24T00:00:00"/>
    <s v="883 Jackson St, Atlanta, GA 30301"/>
    <x v="10"/>
    <n v="31"/>
    <x v="0"/>
    <s v="883 Jackson St"/>
    <x v="5"/>
    <x v="4"/>
    <s v="30301"/>
    <x v="0"/>
    <n v="109.99"/>
    <x v="9"/>
  </r>
  <r>
    <s v="216453"/>
    <x v="7"/>
    <n v="1"/>
    <n v="3.84"/>
    <d v="2019-06-12T00:00:00"/>
    <s v="263 13th St, Austin, TX 73301"/>
    <x v="4"/>
    <n v="18"/>
    <x v="0"/>
    <s v="263 13th St"/>
    <x v="8"/>
    <x v="0"/>
    <s v="73301"/>
    <x v="0"/>
    <n v="3.84"/>
    <x v="9"/>
  </r>
  <r>
    <s v="216454"/>
    <x v="15"/>
    <n v="1"/>
    <n v="999.99"/>
    <d v="2019-06-12T00:00:00"/>
    <s v="377 7th St, Portland, OR 97035"/>
    <x v="3"/>
    <n v="29"/>
    <x v="0"/>
    <s v="377 7th St"/>
    <x v="7"/>
    <x v="6"/>
    <s v="97035"/>
    <x v="2"/>
    <n v="999.99"/>
    <x v="9"/>
  </r>
  <r>
    <s v="216455"/>
    <x v="5"/>
    <n v="1"/>
    <n v="14.95"/>
    <d v="2019-06-16T00:00:00"/>
    <s v="865 Johnson St, Dallas, TX 75001"/>
    <x v="13"/>
    <n v="18"/>
    <x v="0"/>
    <s v="865 Johnson St"/>
    <x v="0"/>
    <x v="0"/>
    <s v="75001"/>
    <x v="0"/>
    <n v="14.95"/>
    <x v="9"/>
  </r>
  <r>
    <s v="216456"/>
    <x v="7"/>
    <n v="1"/>
    <n v="3.84"/>
    <d v="2019-06-29T00:00:00"/>
    <s v="340 Adams St, San Francisco, CA 94016"/>
    <x v="10"/>
    <n v="6"/>
    <x v="0"/>
    <s v="340 Adams St"/>
    <x v="3"/>
    <x v="2"/>
    <s v="94016"/>
    <x v="2"/>
    <n v="3.84"/>
    <x v="9"/>
  </r>
  <r>
    <s v="216457"/>
    <x v="9"/>
    <n v="1"/>
    <n v="2.99"/>
    <d v="2019-06-28T00:00:00"/>
    <s v="299 14th St, Seattle, WA 98101"/>
    <x v="9"/>
    <n v="53"/>
    <x v="0"/>
    <s v="299 14th St"/>
    <x v="4"/>
    <x v="3"/>
    <s v="98101"/>
    <x v="2"/>
    <n v="2.99"/>
    <x v="9"/>
  </r>
  <r>
    <s v="216458"/>
    <x v="11"/>
    <n v="1"/>
    <n v="300"/>
    <d v="2019-06-15T00:00:00"/>
    <s v="124 Park St, Atlanta, GA 30301"/>
    <x v="2"/>
    <n v="55"/>
    <x v="0"/>
    <s v="124 Park St"/>
    <x v="5"/>
    <x v="4"/>
    <s v="30301"/>
    <x v="0"/>
    <n v="300"/>
    <x v="9"/>
  </r>
  <r>
    <s v="216459"/>
    <x v="5"/>
    <n v="1"/>
    <n v="14.95"/>
    <d v="2019-06-12T00:00:00"/>
    <s v="378 Hickory St, San Francisco, CA 94016"/>
    <x v="18"/>
    <n v="24"/>
    <x v="0"/>
    <s v="378 Hickory St"/>
    <x v="3"/>
    <x v="2"/>
    <s v="94016"/>
    <x v="2"/>
    <n v="14.95"/>
    <x v="9"/>
  </r>
  <r>
    <s v="216460"/>
    <x v="0"/>
    <n v="1"/>
    <n v="11.95"/>
    <d v="2019-06-01T00:00:00"/>
    <s v="98 Jefferson St, Los Angeles, CA 90001"/>
    <x v="7"/>
    <n v="11"/>
    <x v="0"/>
    <s v="98 Jefferson St"/>
    <x v="2"/>
    <x v="2"/>
    <s v="90001"/>
    <x v="2"/>
    <n v="11.95"/>
    <x v="9"/>
  </r>
  <r>
    <s v="216461"/>
    <x v="3"/>
    <n v="1"/>
    <n v="11.99"/>
    <d v="2019-06-15T00:00:00"/>
    <s v="676 6th St, Dallas, TX 75001"/>
    <x v="6"/>
    <n v="31"/>
    <x v="0"/>
    <s v="676 6th St"/>
    <x v="0"/>
    <x v="0"/>
    <s v="75001"/>
    <x v="0"/>
    <n v="11.99"/>
    <x v="9"/>
  </r>
  <r>
    <s v="216462"/>
    <x v="7"/>
    <n v="1"/>
    <n v="3.84"/>
    <d v="2019-06-19T00:00:00"/>
    <s v="686 8th St, Atlanta, GA 30301"/>
    <x v="18"/>
    <n v="1"/>
    <x v="0"/>
    <s v="686 8th St"/>
    <x v="5"/>
    <x v="4"/>
    <s v="30301"/>
    <x v="0"/>
    <n v="3.84"/>
    <x v="9"/>
  </r>
  <r>
    <s v="216463"/>
    <x v="7"/>
    <n v="1"/>
    <n v="3.84"/>
    <d v="2019-06-16T00:00:00"/>
    <s v="181 11th St, San Francisco, CA 94016"/>
    <x v="1"/>
    <n v="49"/>
    <x v="0"/>
    <s v="181 11th St"/>
    <x v="3"/>
    <x v="2"/>
    <s v="94016"/>
    <x v="2"/>
    <n v="3.84"/>
    <x v="9"/>
  </r>
  <r>
    <s v="216464"/>
    <x v="0"/>
    <n v="1"/>
    <n v="11.95"/>
    <d v="2019-06-14T00:00:00"/>
    <s v="19 Jefferson St, Los Angeles, CA 90001"/>
    <x v="2"/>
    <n v="54"/>
    <x v="0"/>
    <s v="19 Jefferson St"/>
    <x v="2"/>
    <x v="2"/>
    <s v="90001"/>
    <x v="2"/>
    <n v="11.95"/>
    <x v="9"/>
  </r>
  <r>
    <s v="216465"/>
    <x v="7"/>
    <n v="1"/>
    <n v="3.84"/>
    <d v="2019-06-08T00:00:00"/>
    <s v="231 Willow St, New York City, NY 10001"/>
    <x v="22"/>
    <n v="56"/>
    <x v="0"/>
    <s v="231 Willow St"/>
    <x v="6"/>
    <x v="5"/>
    <s v="10001"/>
    <x v="1"/>
    <n v="3.84"/>
    <x v="9"/>
  </r>
  <r>
    <s v="216466"/>
    <x v="9"/>
    <n v="1"/>
    <n v="2.99"/>
    <d v="2019-06-03T00:00:00"/>
    <s v="779 Walnut St, Seattle, WA 98101"/>
    <x v="0"/>
    <n v="58"/>
    <x v="0"/>
    <s v="779 Walnut St"/>
    <x v="4"/>
    <x v="3"/>
    <s v="98101"/>
    <x v="2"/>
    <n v="2.99"/>
    <x v="9"/>
  </r>
  <r>
    <s v="216467"/>
    <x v="1"/>
    <n v="1"/>
    <n v="99.99"/>
    <d v="2019-06-08T00:00:00"/>
    <s v="844 14th St, Los Angeles, CA 90001"/>
    <x v="7"/>
    <n v="48"/>
    <x v="0"/>
    <s v="844 14th St"/>
    <x v="2"/>
    <x v="2"/>
    <s v="90001"/>
    <x v="2"/>
    <n v="99.99"/>
    <x v="9"/>
  </r>
  <r>
    <s v="216468"/>
    <x v="13"/>
    <n v="1"/>
    <n v="109.99"/>
    <d v="2019-06-21T00:00:00"/>
    <s v="122 Johnson St, San Francisco, CA 94016"/>
    <x v="8"/>
    <n v="38"/>
    <x v="0"/>
    <s v="122 Johnson St"/>
    <x v="3"/>
    <x v="2"/>
    <s v="94016"/>
    <x v="2"/>
    <n v="109.99"/>
    <x v="9"/>
  </r>
  <r>
    <s v="216469"/>
    <x v="13"/>
    <n v="1"/>
    <n v="109.99"/>
    <d v="2019-06-24T00:00:00"/>
    <s v="687 8th St, New York City, NY 10001"/>
    <x v="9"/>
    <n v="54"/>
    <x v="0"/>
    <s v="687 8th St"/>
    <x v="6"/>
    <x v="5"/>
    <s v="10001"/>
    <x v="1"/>
    <n v="109.99"/>
    <x v="9"/>
  </r>
  <r>
    <s v="216470"/>
    <x v="9"/>
    <n v="1"/>
    <n v="2.99"/>
    <d v="2019-06-08T00:00:00"/>
    <s v="134 14th St, Austin, TX 73301"/>
    <x v="3"/>
    <n v="17"/>
    <x v="0"/>
    <s v="134 14th St"/>
    <x v="8"/>
    <x v="0"/>
    <s v="73301"/>
    <x v="0"/>
    <n v="2.99"/>
    <x v="9"/>
  </r>
  <r>
    <s v="216471"/>
    <x v="8"/>
    <n v="1"/>
    <n v="150"/>
    <d v="2019-06-24T00:00:00"/>
    <s v="42 Dogwood St, Boston, MA 02215"/>
    <x v="12"/>
    <n v="43"/>
    <x v="0"/>
    <s v="42 Dogwood St"/>
    <x v="1"/>
    <x v="1"/>
    <s v="02215"/>
    <x v="1"/>
    <n v="150"/>
    <x v="9"/>
  </r>
  <r>
    <s v="216472"/>
    <x v="1"/>
    <n v="1"/>
    <n v="99.99"/>
    <d v="2019-06-19T00:00:00"/>
    <s v="407 Main St, San Francisco, CA 94016"/>
    <x v="9"/>
    <n v="38"/>
    <x v="0"/>
    <s v="407 Main St"/>
    <x v="3"/>
    <x v="2"/>
    <s v="94016"/>
    <x v="2"/>
    <n v="99.99"/>
    <x v="9"/>
  </r>
  <r>
    <s v="216473"/>
    <x v="8"/>
    <n v="1"/>
    <n v="150"/>
    <d v="2019-06-24T00:00:00"/>
    <s v="452 Ridge St, Los Angeles, CA 90001"/>
    <x v="21"/>
    <n v="22"/>
    <x v="0"/>
    <s v="452 Ridge St"/>
    <x v="2"/>
    <x v="2"/>
    <s v="90001"/>
    <x v="2"/>
    <n v="150"/>
    <x v="9"/>
  </r>
  <r>
    <s v="216474"/>
    <x v="5"/>
    <n v="1"/>
    <n v="14.95"/>
    <d v="2019-06-28T00:00:00"/>
    <s v="812 Walnut St, Seattle, WA 98101"/>
    <x v="3"/>
    <n v="14"/>
    <x v="0"/>
    <s v="812 Walnut St"/>
    <x v="4"/>
    <x v="3"/>
    <s v="98101"/>
    <x v="2"/>
    <n v="14.95"/>
    <x v="9"/>
  </r>
  <r>
    <s v="216475"/>
    <x v="12"/>
    <n v="1"/>
    <n v="149.99"/>
    <d v="2019-06-30T00:00:00"/>
    <s v="104 Wilson St, San Francisco, CA 94016"/>
    <x v="21"/>
    <n v="25"/>
    <x v="0"/>
    <s v="104 Wilson St"/>
    <x v="3"/>
    <x v="2"/>
    <s v="94016"/>
    <x v="2"/>
    <n v="149.99"/>
    <x v="9"/>
  </r>
  <r>
    <s v="216476"/>
    <x v="1"/>
    <n v="1"/>
    <n v="99.99"/>
    <d v="2019-06-04T00:00:00"/>
    <s v="385 6th St, Dallas, TX 75001"/>
    <x v="1"/>
    <n v="27"/>
    <x v="0"/>
    <s v="385 6th St"/>
    <x v="0"/>
    <x v="0"/>
    <s v="75001"/>
    <x v="0"/>
    <n v="99.99"/>
    <x v="9"/>
  </r>
  <r>
    <s v="216477"/>
    <x v="1"/>
    <n v="1"/>
    <n v="99.99"/>
    <d v="2019-06-08T00:00:00"/>
    <s v="160 Highland St, Dallas, TX 75001"/>
    <x v="12"/>
    <n v="54"/>
    <x v="0"/>
    <s v="160 Highland St"/>
    <x v="0"/>
    <x v="0"/>
    <s v="75001"/>
    <x v="0"/>
    <n v="99.99"/>
    <x v="9"/>
  </r>
  <r>
    <s v="216478"/>
    <x v="0"/>
    <n v="1"/>
    <n v="11.95"/>
    <d v="2019-06-17T00:00:00"/>
    <s v="118 6th St, New York City, NY 10001"/>
    <x v="14"/>
    <n v="29"/>
    <x v="0"/>
    <s v="118 6th St"/>
    <x v="6"/>
    <x v="5"/>
    <s v="10001"/>
    <x v="1"/>
    <n v="11.95"/>
    <x v="9"/>
  </r>
  <r>
    <s v="216479"/>
    <x v="8"/>
    <n v="1"/>
    <n v="150"/>
    <d v="2019-06-24T00:00:00"/>
    <s v="574 Chestnut St, San Francisco, CA 94016"/>
    <x v="23"/>
    <n v="49"/>
    <x v="0"/>
    <s v="574 Chestnut St"/>
    <x v="3"/>
    <x v="2"/>
    <s v="94016"/>
    <x v="2"/>
    <n v="150"/>
    <x v="9"/>
  </r>
  <r>
    <s v="216480"/>
    <x v="3"/>
    <n v="1"/>
    <n v="11.99"/>
    <d v="2019-06-12T00:00:00"/>
    <s v="86 Elm St, New York City, NY 10001"/>
    <x v="6"/>
    <n v="19"/>
    <x v="0"/>
    <s v="86 Elm St"/>
    <x v="6"/>
    <x v="5"/>
    <s v="10001"/>
    <x v="1"/>
    <n v="11.99"/>
    <x v="9"/>
  </r>
  <r>
    <s v="216481"/>
    <x v="1"/>
    <n v="1"/>
    <n v="99.99"/>
    <d v="2019-06-16T00:00:00"/>
    <s v="332 North St, Boston, MA 02215"/>
    <x v="9"/>
    <n v="48"/>
    <x v="0"/>
    <s v="332 North St"/>
    <x v="1"/>
    <x v="1"/>
    <s v="02215"/>
    <x v="1"/>
    <n v="99.99"/>
    <x v="9"/>
  </r>
  <r>
    <s v="216482"/>
    <x v="12"/>
    <n v="1"/>
    <n v="149.99"/>
    <d v="2019-06-21T00:00:00"/>
    <s v="924 1st St, Seattle, WA 98101"/>
    <x v="12"/>
    <n v="59"/>
    <x v="0"/>
    <s v="924 1st St"/>
    <x v="4"/>
    <x v="3"/>
    <s v="98101"/>
    <x v="2"/>
    <n v="149.99"/>
    <x v="9"/>
  </r>
  <r>
    <s v="216483"/>
    <x v="0"/>
    <n v="1"/>
    <n v="11.95"/>
    <d v="2019-06-03T00:00:00"/>
    <s v="839 Meadow St, Boston, MA 02215"/>
    <x v="12"/>
    <n v="35"/>
    <x v="0"/>
    <s v="839 Meadow St"/>
    <x v="1"/>
    <x v="1"/>
    <s v="02215"/>
    <x v="1"/>
    <n v="11.95"/>
    <x v="9"/>
  </r>
  <r>
    <s v="216484"/>
    <x v="9"/>
    <n v="2"/>
    <n v="2.99"/>
    <d v="2019-06-26T00:00:00"/>
    <s v="170 8th St, Portland, ME 04101"/>
    <x v="16"/>
    <n v="50"/>
    <x v="0"/>
    <s v="170 8th St"/>
    <x v="7"/>
    <x v="7"/>
    <s v="04101"/>
    <x v="1"/>
    <n v="5.98"/>
    <x v="9"/>
  </r>
  <r>
    <s v="216485"/>
    <x v="10"/>
    <n v="1"/>
    <n v="700"/>
    <d v="2019-06-09T00:00:00"/>
    <s v="284 14th St, San Francisco, CA 94016"/>
    <x v="2"/>
    <n v="58"/>
    <x v="0"/>
    <s v="284 14th St"/>
    <x v="3"/>
    <x v="2"/>
    <s v="94016"/>
    <x v="2"/>
    <n v="700"/>
    <x v="9"/>
  </r>
  <r>
    <s v="216486"/>
    <x v="0"/>
    <n v="1"/>
    <n v="11.95"/>
    <d v="2019-06-28T00:00:00"/>
    <s v="201 West St, Dallas, TX 75001"/>
    <x v="11"/>
    <n v="50"/>
    <x v="0"/>
    <s v="201 West St"/>
    <x v="0"/>
    <x v="0"/>
    <s v="75001"/>
    <x v="0"/>
    <n v="11.95"/>
    <x v="9"/>
  </r>
  <r>
    <s v="216487"/>
    <x v="5"/>
    <n v="1"/>
    <n v="14.95"/>
    <d v="2019-06-07T00:00:00"/>
    <s v="595 Pine St, New York City, NY 10001"/>
    <x v="10"/>
    <n v="22"/>
    <x v="0"/>
    <s v="595 Pine St"/>
    <x v="6"/>
    <x v="5"/>
    <s v="10001"/>
    <x v="1"/>
    <n v="14.95"/>
    <x v="9"/>
  </r>
  <r>
    <s v="216488"/>
    <x v="9"/>
    <n v="2"/>
    <n v="2.99"/>
    <d v="2019-06-24T00:00:00"/>
    <s v="544 Main St, Dallas, TX 75001"/>
    <x v="4"/>
    <n v="9"/>
    <x v="0"/>
    <s v="544 Main St"/>
    <x v="0"/>
    <x v="0"/>
    <s v="75001"/>
    <x v="0"/>
    <n v="5.98"/>
    <x v="9"/>
  </r>
  <r>
    <s v="216489"/>
    <x v="12"/>
    <n v="1"/>
    <n v="149.99"/>
    <d v="2019-06-16T00:00:00"/>
    <s v="845 7th St, Dallas, TX 75001"/>
    <x v="7"/>
    <n v="52"/>
    <x v="0"/>
    <s v="845 7th St"/>
    <x v="0"/>
    <x v="0"/>
    <s v="75001"/>
    <x v="0"/>
    <n v="149.99"/>
    <x v="9"/>
  </r>
  <r>
    <s v="216490"/>
    <x v="7"/>
    <n v="1"/>
    <n v="3.84"/>
    <d v="2019-06-13T00:00:00"/>
    <s v="753 Jackson St, Dallas, TX 75001"/>
    <x v="7"/>
    <n v="59"/>
    <x v="0"/>
    <s v="753 Jackson St"/>
    <x v="0"/>
    <x v="0"/>
    <s v="75001"/>
    <x v="0"/>
    <n v="3.84"/>
    <x v="9"/>
  </r>
  <r>
    <s v="216491"/>
    <x v="1"/>
    <n v="1"/>
    <n v="99.99"/>
    <d v="2019-06-23T00:00:00"/>
    <s v="234 Lake St, San Francisco, CA 94016"/>
    <x v="0"/>
    <n v="53"/>
    <x v="0"/>
    <s v="234 Lake St"/>
    <x v="3"/>
    <x v="2"/>
    <s v="94016"/>
    <x v="2"/>
    <n v="99.99"/>
    <x v="9"/>
  </r>
  <r>
    <s v="216492"/>
    <x v="3"/>
    <n v="1"/>
    <n v="11.99"/>
    <d v="2019-06-10T00:00:00"/>
    <s v="578 Adams St, Dallas, TX 75001"/>
    <x v="10"/>
    <n v="38"/>
    <x v="0"/>
    <s v="578 Adams St"/>
    <x v="0"/>
    <x v="0"/>
    <s v="75001"/>
    <x v="0"/>
    <n v="11.99"/>
    <x v="9"/>
  </r>
  <r>
    <s v="216493"/>
    <x v="12"/>
    <n v="1"/>
    <n v="149.99"/>
    <d v="2019-06-02T00:00:00"/>
    <s v="636 Hill St, San Francisco, CA 94016"/>
    <x v="19"/>
    <n v="12"/>
    <x v="0"/>
    <s v="636 Hill St"/>
    <x v="3"/>
    <x v="2"/>
    <s v="94016"/>
    <x v="2"/>
    <n v="149.99"/>
    <x v="9"/>
  </r>
  <r>
    <s v="216494"/>
    <x v="1"/>
    <n v="1"/>
    <n v="99.99"/>
    <d v="2019-06-04T00:00:00"/>
    <s v="634 Center St, Dallas, TX 75001"/>
    <x v="4"/>
    <n v="35"/>
    <x v="0"/>
    <s v="634 Center St"/>
    <x v="0"/>
    <x v="0"/>
    <s v="75001"/>
    <x v="0"/>
    <n v="99.99"/>
    <x v="9"/>
  </r>
  <r>
    <s v="216495"/>
    <x v="8"/>
    <n v="1"/>
    <n v="150"/>
    <d v="2019-06-24T00:00:00"/>
    <s v="621 10th St, Portland, ME 04101"/>
    <x v="22"/>
    <n v="55"/>
    <x v="0"/>
    <s v="621 10th St"/>
    <x v="7"/>
    <x v="7"/>
    <s v="04101"/>
    <x v="1"/>
    <n v="150"/>
    <x v="9"/>
  </r>
  <r>
    <s v="216496"/>
    <x v="5"/>
    <n v="1"/>
    <n v="14.95"/>
    <d v="2019-06-05T00:00:00"/>
    <s v="466 Forest St, Seattle, WA 98101"/>
    <x v="7"/>
    <n v="51"/>
    <x v="0"/>
    <s v="466 Forest St"/>
    <x v="4"/>
    <x v="3"/>
    <s v="98101"/>
    <x v="2"/>
    <n v="14.95"/>
    <x v="9"/>
  </r>
  <r>
    <s v="216497"/>
    <x v="1"/>
    <n v="1"/>
    <n v="99.99"/>
    <d v="2019-06-01T00:00:00"/>
    <s v="752 2nd St, San Francisco, CA 94016"/>
    <x v="9"/>
    <n v="59"/>
    <x v="0"/>
    <s v="752 2nd St"/>
    <x v="3"/>
    <x v="2"/>
    <s v="94016"/>
    <x v="2"/>
    <n v="99.99"/>
    <x v="9"/>
  </r>
  <r>
    <s v="216498"/>
    <x v="9"/>
    <n v="1"/>
    <n v="2.99"/>
    <d v="2019-06-22T00:00:00"/>
    <s v="64 West St, San Francisco, CA 94016"/>
    <x v="14"/>
    <n v="40"/>
    <x v="0"/>
    <s v="64 West St"/>
    <x v="3"/>
    <x v="2"/>
    <s v="94016"/>
    <x v="2"/>
    <n v="2.99"/>
    <x v="9"/>
  </r>
  <r>
    <s v="216499"/>
    <x v="8"/>
    <n v="1"/>
    <n v="150"/>
    <d v="2019-06-22T00:00:00"/>
    <s v="649 Pine St, Portland, OR 97035"/>
    <x v="10"/>
    <n v="42"/>
    <x v="0"/>
    <s v="649 Pine St"/>
    <x v="7"/>
    <x v="6"/>
    <s v="97035"/>
    <x v="2"/>
    <n v="150"/>
    <x v="9"/>
  </r>
  <r>
    <s v="216500"/>
    <x v="7"/>
    <n v="2"/>
    <n v="3.84"/>
    <d v="2019-06-07T00:00:00"/>
    <s v="486 8th St, Seattle, WA 98101"/>
    <x v="12"/>
    <n v="46"/>
    <x v="0"/>
    <s v="486 8th St"/>
    <x v="4"/>
    <x v="3"/>
    <s v="98101"/>
    <x v="2"/>
    <n v="7.68"/>
    <x v="9"/>
  </r>
  <r>
    <s v="216501"/>
    <x v="1"/>
    <n v="1"/>
    <n v="99.99"/>
    <d v="2019-06-11T00:00:00"/>
    <s v="669 Park St, New York City, NY 10001"/>
    <x v="15"/>
    <n v="47"/>
    <x v="0"/>
    <s v="669 Park St"/>
    <x v="6"/>
    <x v="5"/>
    <s v="10001"/>
    <x v="1"/>
    <n v="99.99"/>
    <x v="9"/>
  </r>
  <r>
    <s v="216502"/>
    <x v="7"/>
    <n v="3"/>
    <n v="3.84"/>
    <d v="2019-06-19T00:00:00"/>
    <s v="280 1st St, Atlanta, GA 30301"/>
    <x v="10"/>
    <n v="15"/>
    <x v="0"/>
    <s v="280 1st St"/>
    <x v="5"/>
    <x v="4"/>
    <s v="30301"/>
    <x v="0"/>
    <n v="11.52"/>
    <x v="9"/>
  </r>
  <r>
    <s v="216503"/>
    <x v="7"/>
    <n v="1"/>
    <n v="3.84"/>
    <d v="2019-06-16T00:00:00"/>
    <s v="179 Walnut St, Austin, TX 73301"/>
    <x v="19"/>
    <n v="27"/>
    <x v="0"/>
    <s v="179 Walnut St"/>
    <x v="8"/>
    <x v="0"/>
    <s v="73301"/>
    <x v="0"/>
    <n v="3.84"/>
    <x v="9"/>
  </r>
  <r>
    <s v="216504"/>
    <x v="7"/>
    <n v="1"/>
    <n v="3.84"/>
    <d v="2019-06-05T00:00:00"/>
    <s v="923 Lincoln St, New York City, NY 10001"/>
    <x v="5"/>
    <n v="6"/>
    <x v="0"/>
    <s v="923 Lincoln St"/>
    <x v="6"/>
    <x v="5"/>
    <s v="10001"/>
    <x v="1"/>
    <n v="3.84"/>
    <x v="9"/>
  </r>
  <r>
    <s v="216505"/>
    <x v="4"/>
    <n v="1"/>
    <n v="1700"/>
    <d v="2019-06-23T00:00:00"/>
    <s v="944 6th St, Los Angeles, CA 90001"/>
    <x v="9"/>
    <n v="37"/>
    <x v="0"/>
    <s v="944 6th St"/>
    <x v="2"/>
    <x v="2"/>
    <s v="90001"/>
    <x v="2"/>
    <n v="1700"/>
    <x v="9"/>
  </r>
  <r>
    <s v="216506"/>
    <x v="12"/>
    <n v="1"/>
    <n v="149.99"/>
    <d v="2019-06-24T00:00:00"/>
    <s v="583 13th St, Boston, MA 02215"/>
    <x v="9"/>
    <n v="3"/>
    <x v="0"/>
    <s v="583 13th St"/>
    <x v="1"/>
    <x v="1"/>
    <s v="02215"/>
    <x v="1"/>
    <n v="149.99"/>
    <x v="9"/>
  </r>
  <r>
    <s v="216507"/>
    <x v="12"/>
    <n v="1"/>
    <n v="149.99"/>
    <d v="2019-06-14T00:00:00"/>
    <s v="751 10th St, San Francisco, CA 94016"/>
    <x v="13"/>
    <n v="33"/>
    <x v="0"/>
    <s v="751 10th St"/>
    <x v="3"/>
    <x v="2"/>
    <s v="94016"/>
    <x v="2"/>
    <n v="149.99"/>
    <x v="9"/>
  </r>
  <r>
    <s v="216508"/>
    <x v="9"/>
    <n v="1"/>
    <n v="2.99"/>
    <d v="2019-06-28T00:00:00"/>
    <s v="532 Lake St, San Francisco, CA 94016"/>
    <x v="10"/>
    <n v="42"/>
    <x v="0"/>
    <s v="532 Lake St"/>
    <x v="3"/>
    <x v="2"/>
    <s v="94016"/>
    <x v="2"/>
    <n v="2.99"/>
    <x v="9"/>
  </r>
  <r>
    <s v="216509"/>
    <x v="18"/>
    <n v="1"/>
    <n v="379.99"/>
    <d v="2019-06-26T00:00:00"/>
    <s v="879 Washington St, San Francisco, CA 94016"/>
    <x v="1"/>
    <n v="27"/>
    <x v="0"/>
    <s v="879 Washington St"/>
    <x v="3"/>
    <x v="2"/>
    <s v="94016"/>
    <x v="2"/>
    <n v="379.99"/>
    <x v="9"/>
  </r>
  <r>
    <s v="216510"/>
    <x v="7"/>
    <n v="3"/>
    <n v="3.84"/>
    <d v="2019-06-22T00:00:00"/>
    <s v="258 Johnson St, Seattle, WA 98101"/>
    <x v="3"/>
    <n v="13"/>
    <x v="0"/>
    <s v="258 Johnson St"/>
    <x v="4"/>
    <x v="3"/>
    <s v="98101"/>
    <x v="2"/>
    <n v="11.52"/>
    <x v="9"/>
  </r>
  <r>
    <s v="216511"/>
    <x v="5"/>
    <n v="1"/>
    <n v="14.95"/>
    <d v="2019-06-29T00:00:00"/>
    <s v="306 Wilson St, San Francisco, CA 94016"/>
    <x v="2"/>
    <n v="7"/>
    <x v="0"/>
    <s v="306 Wilson St"/>
    <x v="3"/>
    <x v="2"/>
    <s v="94016"/>
    <x v="2"/>
    <n v="14.95"/>
    <x v="9"/>
  </r>
  <r>
    <s v="216512"/>
    <x v="5"/>
    <n v="1"/>
    <n v="14.95"/>
    <d v="2019-06-12T00:00:00"/>
    <s v="479 North St, Los Angeles, CA 90001"/>
    <x v="7"/>
    <n v="19"/>
    <x v="0"/>
    <s v="479 North St"/>
    <x v="2"/>
    <x v="2"/>
    <s v="90001"/>
    <x v="2"/>
    <n v="14.95"/>
    <x v="9"/>
  </r>
  <r>
    <s v="216513"/>
    <x v="1"/>
    <n v="1"/>
    <n v="99.99"/>
    <d v="2019-06-02T00:00:00"/>
    <s v="324 Center St, New York City, NY 10001"/>
    <x v="16"/>
    <n v="52"/>
    <x v="0"/>
    <s v="324 Center St"/>
    <x v="6"/>
    <x v="5"/>
    <s v="10001"/>
    <x v="1"/>
    <n v="99.99"/>
    <x v="9"/>
  </r>
  <r>
    <s v="216514"/>
    <x v="0"/>
    <n v="1"/>
    <n v="11.95"/>
    <d v="2019-06-03T00:00:00"/>
    <s v="73 Sunset St, Dallas, TX 75001"/>
    <x v="11"/>
    <n v="56"/>
    <x v="0"/>
    <s v="73 Sunset St"/>
    <x v="0"/>
    <x v="0"/>
    <s v="75001"/>
    <x v="0"/>
    <n v="11.95"/>
    <x v="9"/>
  </r>
  <r>
    <s v="216515"/>
    <x v="1"/>
    <n v="1"/>
    <n v="99.99"/>
    <d v="2019-06-05T00:00:00"/>
    <s v="282 Ridge St, Atlanta, GA 30301"/>
    <x v="16"/>
    <n v="22"/>
    <x v="0"/>
    <s v="282 Ridge St"/>
    <x v="5"/>
    <x v="4"/>
    <s v="30301"/>
    <x v="0"/>
    <n v="99.99"/>
    <x v="9"/>
  </r>
  <r>
    <s v="216516"/>
    <x v="7"/>
    <n v="3"/>
    <n v="3.84"/>
    <d v="2019-06-29T00:00:00"/>
    <s v="230 14th St, Boston, MA 02215"/>
    <x v="9"/>
    <n v="17"/>
    <x v="0"/>
    <s v="230 14th St"/>
    <x v="1"/>
    <x v="1"/>
    <s v="02215"/>
    <x v="1"/>
    <n v="11.52"/>
    <x v="9"/>
  </r>
  <r>
    <s v="216517"/>
    <x v="1"/>
    <n v="1"/>
    <n v="99.99"/>
    <d v="2019-06-06T00:00:00"/>
    <s v="762 Lakeview St, San Francisco, CA 94016"/>
    <x v="4"/>
    <n v="2"/>
    <x v="0"/>
    <s v="762 Lakeview St"/>
    <x v="3"/>
    <x v="2"/>
    <s v="94016"/>
    <x v="2"/>
    <n v="99.99"/>
    <x v="9"/>
  </r>
  <r>
    <s v="216518"/>
    <x v="7"/>
    <n v="1"/>
    <n v="3.84"/>
    <d v="2019-06-26T00:00:00"/>
    <s v="862 Forest St, Seattle, WA 98101"/>
    <x v="12"/>
    <n v="8"/>
    <x v="0"/>
    <s v="862 Forest St"/>
    <x v="4"/>
    <x v="3"/>
    <s v="98101"/>
    <x v="2"/>
    <n v="3.84"/>
    <x v="9"/>
  </r>
  <r>
    <s v="216519"/>
    <x v="5"/>
    <n v="1"/>
    <n v="14.95"/>
    <d v="2019-06-11T00:00:00"/>
    <s v="488 Lincoln St, Dallas, TX 75001"/>
    <x v="12"/>
    <n v="30"/>
    <x v="0"/>
    <s v="488 Lincoln St"/>
    <x v="0"/>
    <x v="0"/>
    <s v="75001"/>
    <x v="0"/>
    <n v="14.95"/>
    <x v="9"/>
  </r>
  <r>
    <s v="216520"/>
    <x v="9"/>
    <n v="1"/>
    <n v="2.99"/>
    <d v="2019-06-26T00:00:00"/>
    <s v="965 1st St, Boston, MA 02215"/>
    <x v="7"/>
    <n v="24"/>
    <x v="0"/>
    <s v="965 1st St"/>
    <x v="1"/>
    <x v="1"/>
    <s v="02215"/>
    <x v="1"/>
    <n v="2.99"/>
    <x v="9"/>
  </r>
  <r>
    <s v="216521"/>
    <x v="8"/>
    <n v="1"/>
    <n v="150"/>
    <d v="2019-06-23T00:00:00"/>
    <s v="282 Pine St, New York City, NY 10001"/>
    <x v="2"/>
    <n v="55"/>
    <x v="0"/>
    <s v="282 Pine St"/>
    <x v="6"/>
    <x v="5"/>
    <s v="10001"/>
    <x v="1"/>
    <n v="150"/>
    <x v="9"/>
  </r>
  <r>
    <s v="216522"/>
    <x v="9"/>
    <n v="1"/>
    <n v="2.99"/>
    <d v="2019-06-09T00:00:00"/>
    <s v="656 Chestnut St, Atlanta, GA 30301"/>
    <x v="18"/>
    <n v="53"/>
    <x v="0"/>
    <s v="656 Chestnut St"/>
    <x v="5"/>
    <x v="4"/>
    <s v="30301"/>
    <x v="0"/>
    <n v="2.99"/>
    <x v="9"/>
  </r>
  <r>
    <s v="216523"/>
    <x v="5"/>
    <n v="1"/>
    <n v="14.95"/>
    <d v="2019-06-18T00:00:00"/>
    <s v="731 Forest St, Portland, ME 04101"/>
    <x v="10"/>
    <n v="58"/>
    <x v="0"/>
    <s v="731 Forest St"/>
    <x v="7"/>
    <x v="7"/>
    <s v="04101"/>
    <x v="1"/>
    <n v="14.95"/>
    <x v="9"/>
  </r>
  <r>
    <s v="216524"/>
    <x v="15"/>
    <n v="1"/>
    <n v="999.99"/>
    <d v="2019-06-22T00:00:00"/>
    <s v="474 Forest St, Seattle, WA 98101"/>
    <x v="6"/>
    <n v="50"/>
    <x v="0"/>
    <s v="474 Forest St"/>
    <x v="4"/>
    <x v="3"/>
    <s v="98101"/>
    <x v="2"/>
    <n v="999.99"/>
    <x v="9"/>
  </r>
  <r>
    <s v="216525"/>
    <x v="7"/>
    <n v="2"/>
    <n v="3.84"/>
    <d v="2019-06-29T00:00:00"/>
    <s v="255 9th St, Portland, OR 97035"/>
    <x v="1"/>
    <n v="42"/>
    <x v="0"/>
    <s v="255 9th St"/>
    <x v="7"/>
    <x v="6"/>
    <s v="97035"/>
    <x v="2"/>
    <n v="7.68"/>
    <x v="9"/>
  </r>
  <r>
    <s v="216526"/>
    <x v="11"/>
    <n v="1"/>
    <n v="300"/>
    <d v="2019-06-07T00:00:00"/>
    <s v="944 Ridge St, Los Angeles, CA 90001"/>
    <x v="7"/>
    <n v="28"/>
    <x v="0"/>
    <s v="944 Ridge St"/>
    <x v="2"/>
    <x v="2"/>
    <s v="90001"/>
    <x v="2"/>
    <n v="300"/>
    <x v="9"/>
  </r>
  <r>
    <s v="216527"/>
    <x v="1"/>
    <n v="1"/>
    <n v="99.99"/>
    <d v="2019-06-05T00:00:00"/>
    <s v="664 Spruce St, Portland, OR 97035"/>
    <x v="9"/>
    <n v="43"/>
    <x v="0"/>
    <s v="664 Spruce St"/>
    <x v="7"/>
    <x v="6"/>
    <s v="97035"/>
    <x v="2"/>
    <n v="99.99"/>
    <x v="9"/>
  </r>
  <r>
    <s v="216528"/>
    <x v="3"/>
    <n v="1"/>
    <n v="11.99"/>
    <d v="2019-06-08T00:00:00"/>
    <s v="498 Ridge St, Boston, MA 02215"/>
    <x v="8"/>
    <n v="50"/>
    <x v="0"/>
    <s v="498 Ridge St"/>
    <x v="1"/>
    <x v="1"/>
    <s v="02215"/>
    <x v="1"/>
    <n v="11.99"/>
    <x v="9"/>
  </r>
  <r>
    <s v="216529"/>
    <x v="9"/>
    <n v="1"/>
    <n v="2.99"/>
    <d v="2019-06-05T00:00:00"/>
    <s v="665 Maple St, San Francisco, CA 94016"/>
    <x v="1"/>
    <n v="47"/>
    <x v="0"/>
    <s v="665 Maple St"/>
    <x v="3"/>
    <x v="2"/>
    <s v="94016"/>
    <x v="2"/>
    <n v="2.99"/>
    <x v="9"/>
  </r>
  <r>
    <s v="216530"/>
    <x v="0"/>
    <n v="1"/>
    <n v="11.95"/>
    <d v="2019-06-14T00:00:00"/>
    <s v="648 Cedar St, Portland, OR 97035"/>
    <x v="14"/>
    <n v="43"/>
    <x v="0"/>
    <s v="648 Cedar St"/>
    <x v="7"/>
    <x v="6"/>
    <s v="97035"/>
    <x v="2"/>
    <n v="11.95"/>
    <x v="9"/>
  </r>
  <r>
    <s v="216531"/>
    <x v="8"/>
    <n v="1"/>
    <n v="150"/>
    <d v="2019-06-14T00:00:00"/>
    <s v="673 Highland St, Boston, MA 02215"/>
    <x v="3"/>
    <n v="55"/>
    <x v="0"/>
    <s v="673 Highland St"/>
    <x v="1"/>
    <x v="1"/>
    <s v="02215"/>
    <x v="1"/>
    <n v="150"/>
    <x v="9"/>
  </r>
  <r>
    <s v="216532"/>
    <x v="5"/>
    <n v="1"/>
    <n v="14.95"/>
    <d v="2019-06-22T00:00:00"/>
    <s v="268 West St, New York City, NY 10001"/>
    <x v="6"/>
    <n v="30"/>
    <x v="0"/>
    <s v="268 West St"/>
    <x v="6"/>
    <x v="5"/>
    <s v="10001"/>
    <x v="1"/>
    <n v="14.95"/>
    <x v="9"/>
  </r>
  <r>
    <s v="216533"/>
    <x v="18"/>
    <n v="1"/>
    <n v="379.99"/>
    <d v="2019-06-05T00:00:00"/>
    <s v="215 Spruce St, San Francisco, CA 94016"/>
    <x v="12"/>
    <n v="8"/>
    <x v="0"/>
    <s v="215 Spruce St"/>
    <x v="3"/>
    <x v="2"/>
    <s v="94016"/>
    <x v="2"/>
    <n v="379.99"/>
    <x v="9"/>
  </r>
  <r>
    <s v="216534"/>
    <x v="6"/>
    <n v="1"/>
    <n v="389.99"/>
    <d v="2019-06-03T00:00:00"/>
    <s v="914 South St, New York City, NY 10001"/>
    <x v="12"/>
    <n v="15"/>
    <x v="0"/>
    <s v="914 South St"/>
    <x v="6"/>
    <x v="5"/>
    <s v="10001"/>
    <x v="1"/>
    <n v="389.99"/>
    <x v="9"/>
  </r>
  <r>
    <s v="216535"/>
    <x v="5"/>
    <n v="1"/>
    <n v="14.95"/>
    <d v="2019-06-25T00:00:00"/>
    <s v="188 11th St, Los Angeles, CA 90001"/>
    <x v="4"/>
    <n v="8"/>
    <x v="0"/>
    <s v="188 11th St"/>
    <x v="2"/>
    <x v="2"/>
    <s v="90001"/>
    <x v="2"/>
    <n v="14.95"/>
    <x v="9"/>
  </r>
  <r>
    <s v="216536"/>
    <x v="7"/>
    <n v="1"/>
    <n v="3.84"/>
    <d v="2019-06-29T00:00:00"/>
    <s v="345 Jackson St, Los Angeles, CA 90001"/>
    <x v="12"/>
    <n v="19"/>
    <x v="0"/>
    <s v="345 Jackson St"/>
    <x v="2"/>
    <x v="2"/>
    <s v="90001"/>
    <x v="2"/>
    <n v="3.84"/>
    <x v="9"/>
  </r>
  <r>
    <s v="216537"/>
    <x v="1"/>
    <n v="1"/>
    <n v="99.99"/>
    <d v="2019-06-28T00:00:00"/>
    <s v="860 8th St, New York City, NY 10001"/>
    <x v="2"/>
    <n v="54"/>
    <x v="0"/>
    <s v="860 8th St"/>
    <x v="6"/>
    <x v="5"/>
    <s v="10001"/>
    <x v="1"/>
    <n v="99.99"/>
    <x v="9"/>
  </r>
  <r>
    <s v="216538"/>
    <x v="4"/>
    <n v="1"/>
    <n v="1700"/>
    <d v="2019-06-06T00:00:00"/>
    <s v="936 Willow St, Portland, OR 97035"/>
    <x v="10"/>
    <n v="17"/>
    <x v="0"/>
    <s v="936 Willow St"/>
    <x v="7"/>
    <x v="6"/>
    <s v="97035"/>
    <x v="2"/>
    <n v="1700"/>
    <x v="9"/>
  </r>
  <r>
    <s v="216539"/>
    <x v="7"/>
    <n v="2"/>
    <n v="3.84"/>
    <d v="2019-06-10T00:00:00"/>
    <s v="912 Maple St, Boston, MA 02215"/>
    <x v="16"/>
    <n v="35"/>
    <x v="0"/>
    <s v="912 Maple St"/>
    <x v="1"/>
    <x v="1"/>
    <s v="02215"/>
    <x v="1"/>
    <n v="7.68"/>
    <x v="9"/>
  </r>
  <r>
    <s v="216540"/>
    <x v="1"/>
    <n v="1"/>
    <n v="99.99"/>
    <d v="2019-06-08T00:00:00"/>
    <s v="783 11th St, Los Angeles, CA 90001"/>
    <x v="16"/>
    <n v="47"/>
    <x v="0"/>
    <s v="783 11th St"/>
    <x v="2"/>
    <x v="2"/>
    <s v="90001"/>
    <x v="2"/>
    <n v="99.99"/>
    <x v="9"/>
  </r>
  <r>
    <s v="216541"/>
    <x v="10"/>
    <n v="1"/>
    <n v="700"/>
    <d v="2019-06-15T00:00:00"/>
    <s v="373 South St, San Francisco, CA 94016"/>
    <x v="3"/>
    <n v="23"/>
    <x v="0"/>
    <s v="373 South St"/>
    <x v="3"/>
    <x v="2"/>
    <s v="94016"/>
    <x v="2"/>
    <n v="700"/>
    <x v="9"/>
  </r>
  <r>
    <s v="216541"/>
    <x v="5"/>
    <n v="1"/>
    <n v="14.95"/>
    <d v="2019-06-15T00:00:00"/>
    <s v="373 South St, San Francisco, CA 94016"/>
    <x v="3"/>
    <n v="23"/>
    <x v="0"/>
    <s v="373 South St"/>
    <x v="3"/>
    <x v="2"/>
    <s v="94016"/>
    <x v="2"/>
    <n v="14.95"/>
    <x v="9"/>
  </r>
  <r>
    <s v="216542"/>
    <x v="7"/>
    <n v="1"/>
    <n v="3.84"/>
    <d v="2019-06-26T00:00:00"/>
    <s v="549 Park St, San Francisco, CA 94016"/>
    <x v="11"/>
    <n v="35"/>
    <x v="0"/>
    <s v="549 Park St"/>
    <x v="3"/>
    <x v="2"/>
    <s v="94016"/>
    <x v="2"/>
    <n v="3.84"/>
    <x v="9"/>
  </r>
  <r>
    <s v="216543"/>
    <x v="9"/>
    <n v="1"/>
    <n v="2.99"/>
    <d v="2019-06-10T00:00:00"/>
    <s v="388 Jackson St, San Francisco, CA 94016"/>
    <x v="20"/>
    <n v="44"/>
    <x v="0"/>
    <s v="388 Jackson St"/>
    <x v="3"/>
    <x v="2"/>
    <s v="94016"/>
    <x v="2"/>
    <n v="2.99"/>
    <x v="9"/>
  </r>
  <r>
    <s v="216544"/>
    <x v="7"/>
    <n v="1"/>
    <n v="3.84"/>
    <d v="2019-06-11T00:00:00"/>
    <s v="302 Madison St, Seattle, WA 98101"/>
    <x v="9"/>
    <n v="5"/>
    <x v="0"/>
    <s v="302 Madison St"/>
    <x v="4"/>
    <x v="3"/>
    <s v="98101"/>
    <x v="2"/>
    <n v="3.84"/>
    <x v="9"/>
  </r>
  <r>
    <s v="216545"/>
    <x v="6"/>
    <n v="1"/>
    <n v="389.99"/>
    <d v="2019-06-02T00:00:00"/>
    <s v="256 Center St, Seattle, WA 98101"/>
    <x v="15"/>
    <n v="20"/>
    <x v="0"/>
    <s v="256 Center St"/>
    <x v="4"/>
    <x v="3"/>
    <s v="98101"/>
    <x v="2"/>
    <n v="389.99"/>
    <x v="9"/>
  </r>
  <r>
    <s v="216546"/>
    <x v="1"/>
    <n v="1"/>
    <n v="99.99"/>
    <d v="2019-06-16T00:00:00"/>
    <s v="963 Center St, Portland, OR 97035"/>
    <x v="11"/>
    <n v="10"/>
    <x v="0"/>
    <s v="963 Center St"/>
    <x v="7"/>
    <x v="6"/>
    <s v="97035"/>
    <x v="2"/>
    <n v="99.99"/>
    <x v="9"/>
  </r>
  <r>
    <s v="216547"/>
    <x v="0"/>
    <n v="1"/>
    <n v="11.95"/>
    <d v="2019-06-22T00:00:00"/>
    <s v="64 14th St, San Francisco, CA 94016"/>
    <x v="2"/>
    <n v="1"/>
    <x v="0"/>
    <s v="64 14th St"/>
    <x v="3"/>
    <x v="2"/>
    <s v="94016"/>
    <x v="2"/>
    <n v="11.95"/>
    <x v="9"/>
  </r>
  <r>
    <s v="216548"/>
    <x v="2"/>
    <n v="1"/>
    <n v="600"/>
    <d v="2019-06-17T00:00:00"/>
    <s v="128 Cherry St, San Francisco, CA 94016"/>
    <x v="2"/>
    <n v="50"/>
    <x v="0"/>
    <s v="128 Cherry St"/>
    <x v="3"/>
    <x v="2"/>
    <s v="94016"/>
    <x v="2"/>
    <n v="600"/>
    <x v="9"/>
  </r>
  <r>
    <s v="216549"/>
    <x v="18"/>
    <n v="1"/>
    <n v="379.99"/>
    <d v="2019-06-01T00:00:00"/>
    <s v="958 Lakeview St, San Francisco, CA 94016"/>
    <x v="12"/>
    <n v="46"/>
    <x v="0"/>
    <s v="958 Lakeview St"/>
    <x v="3"/>
    <x v="2"/>
    <s v="94016"/>
    <x v="2"/>
    <n v="379.99"/>
    <x v="9"/>
  </r>
  <r>
    <s v="216550"/>
    <x v="9"/>
    <n v="2"/>
    <n v="2.99"/>
    <d v="2019-06-04T00:00:00"/>
    <s v="550 Church St, New York City, NY 10001"/>
    <x v="12"/>
    <n v="6"/>
    <x v="0"/>
    <s v="550 Church St"/>
    <x v="6"/>
    <x v="5"/>
    <s v="10001"/>
    <x v="1"/>
    <n v="5.98"/>
    <x v="9"/>
  </r>
  <r>
    <s v="216551"/>
    <x v="5"/>
    <n v="1"/>
    <n v="14.95"/>
    <d v="2019-06-20T00:00:00"/>
    <s v="909 1st St, Atlanta, GA 30301"/>
    <x v="12"/>
    <n v="4"/>
    <x v="0"/>
    <s v="909 1st St"/>
    <x v="5"/>
    <x v="4"/>
    <s v="30301"/>
    <x v="0"/>
    <n v="14.95"/>
    <x v="9"/>
  </r>
  <r>
    <s v="216552"/>
    <x v="0"/>
    <n v="1"/>
    <n v="11.95"/>
    <d v="2019-06-18T00:00:00"/>
    <s v="133 4th St, San Francisco, CA 94016"/>
    <x v="15"/>
    <n v="26"/>
    <x v="0"/>
    <s v="133 4th St"/>
    <x v="3"/>
    <x v="2"/>
    <s v="94016"/>
    <x v="2"/>
    <n v="11.95"/>
    <x v="9"/>
  </r>
  <r>
    <s v="216553"/>
    <x v="6"/>
    <n v="1"/>
    <n v="389.99"/>
    <d v="2019-06-14T00:00:00"/>
    <s v="493 Ridge St, New York City, NY 10001"/>
    <x v="6"/>
    <n v="41"/>
    <x v="0"/>
    <s v="493 Ridge St"/>
    <x v="6"/>
    <x v="5"/>
    <s v="10001"/>
    <x v="1"/>
    <n v="389.99"/>
    <x v="9"/>
  </r>
  <r>
    <s v="216554"/>
    <x v="12"/>
    <n v="1"/>
    <n v="149.99"/>
    <d v="2019-06-19T00:00:00"/>
    <s v="72 Cedar St, Los Angeles, CA 90001"/>
    <x v="9"/>
    <n v="57"/>
    <x v="0"/>
    <s v="72 Cedar St"/>
    <x v="2"/>
    <x v="2"/>
    <s v="90001"/>
    <x v="2"/>
    <n v="149.99"/>
    <x v="9"/>
  </r>
  <r>
    <s v="216555"/>
    <x v="5"/>
    <n v="1"/>
    <n v="14.95"/>
    <d v="2019-06-13T00:00:00"/>
    <s v="59 Dogwood St, Portland, OR 97035"/>
    <x v="2"/>
    <n v="40"/>
    <x v="0"/>
    <s v="59 Dogwood St"/>
    <x v="7"/>
    <x v="6"/>
    <s v="97035"/>
    <x v="2"/>
    <n v="14.95"/>
    <x v="9"/>
  </r>
  <r>
    <s v="216556"/>
    <x v="9"/>
    <n v="1"/>
    <n v="2.99"/>
    <d v="2019-06-15T00:00:00"/>
    <s v="31 Meadow St, San Francisco, CA 94016"/>
    <x v="2"/>
    <n v="21"/>
    <x v="0"/>
    <s v="31 Meadow St"/>
    <x v="3"/>
    <x v="2"/>
    <s v="94016"/>
    <x v="2"/>
    <n v="2.99"/>
    <x v="9"/>
  </r>
  <r>
    <s v="216557"/>
    <x v="1"/>
    <n v="1"/>
    <n v="99.99"/>
    <d v="2019-06-20T00:00:00"/>
    <s v="196 4th St, Los Angeles, CA 90001"/>
    <x v="18"/>
    <n v="15"/>
    <x v="0"/>
    <s v="196 4th St"/>
    <x v="2"/>
    <x v="2"/>
    <s v="90001"/>
    <x v="2"/>
    <n v="99.99"/>
    <x v="9"/>
  </r>
  <r>
    <s v="216558"/>
    <x v="9"/>
    <n v="2"/>
    <n v="2.99"/>
    <d v="2019-06-07T00:00:00"/>
    <s v="96 Johnson St, Los Angeles, CA 90001"/>
    <x v="1"/>
    <n v="3"/>
    <x v="0"/>
    <s v="96 Johnson St"/>
    <x v="2"/>
    <x v="2"/>
    <s v="90001"/>
    <x v="2"/>
    <n v="5.98"/>
    <x v="9"/>
  </r>
  <r>
    <s v="216558"/>
    <x v="16"/>
    <n v="1"/>
    <n v="400"/>
    <d v="2019-06-07T00:00:00"/>
    <s v="96 Johnson St, Los Angeles, CA 90001"/>
    <x v="1"/>
    <n v="3"/>
    <x v="0"/>
    <s v="96 Johnson St"/>
    <x v="2"/>
    <x v="2"/>
    <s v="90001"/>
    <x v="2"/>
    <n v="400"/>
    <x v="9"/>
  </r>
  <r>
    <s v="216559"/>
    <x v="13"/>
    <n v="1"/>
    <n v="109.99"/>
    <d v="2019-06-07T00:00:00"/>
    <s v="861 8th St, New York City, NY 10001"/>
    <x v="0"/>
    <n v="57"/>
    <x v="0"/>
    <s v="861 8th St"/>
    <x v="6"/>
    <x v="5"/>
    <s v="10001"/>
    <x v="1"/>
    <n v="109.99"/>
    <x v="9"/>
  </r>
  <r>
    <s v="216560"/>
    <x v="9"/>
    <n v="2"/>
    <n v="2.99"/>
    <d v="2019-06-08T00:00:00"/>
    <s v="971 Madison St, New York City, NY 10001"/>
    <x v="9"/>
    <n v="37"/>
    <x v="0"/>
    <s v="971 Madison St"/>
    <x v="6"/>
    <x v="5"/>
    <s v="10001"/>
    <x v="1"/>
    <n v="5.98"/>
    <x v="9"/>
  </r>
  <r>
    <s v="216561"/>
    <x v="7"/>
    <n v="1"/>
    <n v="3.84"/>
    <d v="2019-06-07T00:00:00"/>
    <s v="29 2nd St, San Francisco, CA 94016"/>
    <x v="15"/>
    <n v="30"/>
    <x v="0"/>
    <s v="29 2nd St"/>
    <x v="3"/>
    <x v="2"/>
    <s v="94016"/>
    <x v="2"/>
    <n v="3.84"/>
    <x v="9"/>
  </r>
  <r>
    <s v="216562"/>
    <x v="12"/>
    <n v="1"/>
    <n v="149.99"/>
    <d v="2019-06-18T00:00:00"/>
    <s v="526 Cherry St, Seattle, WA 98101"/>
    <x v="14"/>
    <n v="44"/>
    <x v="0"/>
    <s v="526 Cherry St"/>
    <x v="4"/>
    <x v="3"/>
    <s v="98101"/>
    <x v="2"/>
    <n v="149.99"/>
    <x v="9"/>
  </r>
  <r>
    <s v="216563"/>
    <x v="7"/>
    <n v="1"/>
    <n v="3.84"/>
    <d v="2019-06-01T00:00:00"/>
    <s v="118 Adams St, New York City, NY 10001"/>
    <x v="2"/>
    <n v="43"/>
    <x v="0"/>
    <s v="118 Adams St"/>
    <x v="6"/>
    <x v="5"/>
    <s v="10001"/>
    <x v="1"/>
    <n v="3.84"/>
    <x v="9"/>
  </r>
  <r>
    <s v="216564"/>
    <x v="3"/>
    <n v="1"/>
    <n v="11.99"/>
    <d v="2019-06-02T00:00:00"/>
    <s v="862 Ridge St, New York City, NY 10001"/>
    <x v="2"/>
    <n v="59"/>
    <x v="0"/>
    <s v="862 Ridge St"/>
    <x v="6"/>
    <x v="5"/>
    <s v="10001"/>
    <x v="1"/>
    <n v="11.99"/>
    <x v="9"/>
  </r>
  <r>
    <s v="216565"/>
    <x v="7"/>
    <n v="1"/>
    <n v="3.84"/>
    <d v="2019-06-05T00:00:00"/>
    <s v="842 Sunset St, Atlanta, GA 30301"/>
    <x v="3"/>
    <n v="20"/>
    <x v="0"/>
    <s v="842 Sunset St"/>
    <x v="5"/>
    <x v="4"/>
    <s v="30301"/>
    <x v="0"/>
    <n v="3.84"/>
    <x v="9"/>
  </r>
  <r>
    <s v="216566"/>
    <x v="9"/>
    <n v="1"/>
    <n v="2.99"/>
    <d v="2019-06-11T00:00:00"/>
    <s v="444 5th St, Portland, OR 97035"/>
    <x v="0"/>
    <n v="1"/>
    <x v="0"/>
    <s v="444 5th St"/>
    <x v="7"/>
    <x v="6"/>
    <s v="97035"/>
    <x v="2"/>
    <n v="2.99"/>
    <x v="9"/>
  </r>
  <r>
    <s v="216567"/>
    <x v="0"/>
    <n v="1"/>
    <n v="11.95"/>
    <d v="2019-06-15T00:00:00"/>
    <s v="720 Main St, San Francisco, CA 94016"/>
    <x v="8"/>
    <n v="23"/>
    <x v="0"/>
    <s v="720 Main St"/>
    <x v="3"/>
    <x v="2"/>
    <s v="94016"/>
    <x v="2"/>
    <n v="11.95"/>
    <x v="9"/>
  </r>
  <r>
    <s v="216568"/>
    <x v="1"/>
    <n v="1"/>
    <n v="99.99"/>
    <d v="2019-06-15T00:00:00"/>
    <s v="420 Hickory St, Los Angeles, CA 90001"/>
    <x v="3"/>
    <n v="18"/>
    <x v="0"/>
    <s v="420 Hickory St"/>
    <x v="2"/>
    <x v="2"/>
    <s v="90001"/>
    <x v="2"/>
    <n v="99.99"/>
    <x v="9"/>
  </r>
  <r>
    <s v="216569"/>
    <x v="0"/>
    <n v="1"/>
    <n v="11.95"/>
    <d v="2019-06-19T00:00:00"/>
    <s v="855 Spruce St, San Francisco, CA 94016"/>
    <x v="9"/>
    <n v="35"/>
    <x v="0"/>
    <s v="855 Spruce St"/>
    <x v="3"/>
    <x v="2"/>
    <s v="94016"/>
    <x v="2"/>
    <n v="11.95"/>
    <x v="9"/>
  </r>
  <r>
    <s v="216570"/>
    <x v="2"/>
    <n v="1"/>
    <n v="600"/>
    <d v="2019-06-16T00:00:00"/>
    <s v="174 Meadow St, Los Angeles, CA 90001"/>
    <x v="12"/>
    <n v="22"/>
    <x v="0"/>
    <s v="174 Meadow St"/>
    <x v="2"/>
    <x v="2"/>
    <s v="90001"/>
    <x v="2"/>
    <n v="600"/>
    <x v="9"/>
  </r>
  <r>
    <s v="216570"/>
    <x v="0"/>
    <n v="1"/>
    <n v="11.95"/>
    <d v="2019-06-16T00:00:00"/>
    <s v="174 Meadow St, Los Angeles, CA 90001"/>
    <x v="12"/>
    <n v="22"/>
    <x v="0"/>
    <s v="174 Meadow St"/>
    <x v="2"/>
    <x v="2"/>
    <s v="90001"/>
    <x v="2"/>
    <n v="11.95"/>
    <x v="9"/>
  </r>
  <r>
    <s v="216570"/>
    <x v="1"/>
    <n v="1"/>
    <n v="99.99"/>
    <d v="2019-06-16T00:00:00"/>
    <s v="174 Meadow St, Los Angeles, CA 90001"/>
    <x v="12"/>
    <n v="22"/>
    <x v="0"/>
    <s v="174 Meadow St"/>
    <x v="2"/>
    <x v="2"/>
    <s v="90001"/>
    <x v="2"/>
    <n v="99.99"/>
    <x v="9"/>
  </r>
  <r>
    <s v="216571"/>
    <x v="1"/>
    <n v="1"/>
    <n v="99.99"/>
    <d v="2019-06-02T00:00:00"/>
    <s v="280 Lincoln St, Boston, MA 02215"/>
    <x v="9"/>
    <n v="43"/>
    <x v="0"/>
    <s v="280 Lincoln St"/>
    <x v="1"/>
    <x v="1"/>
    <s v="02215"/>
    <x v="1"/>
    <n v="99.99"/>
    <x v="9"/>
  </r>
  <r>
    <s v="216572"/>
    <x v="15"/>
    <n v="1"/>
    <n v="999.99"/>
    <d v="2019-06-27T00:00:00"/>
    <s v="644 Walnut St, Dallas, TX 75001"/>
    <x v="16"/>
    <n v="10"/>
    <x v="0"/>
    <s v="644 Walnut St"/>
    <x v="0"/>
    <x v="0"/>
    <s v="75001"/>
    <x v="0"/>
    <n v="999.99"/>
    <x v="9"/>
  </r>
  <r>
    <s v="216573"/>
    <x v="3"/>
    <n v="1"/>
    <n v="11.99"/>
    <d v="2019-06-28T00:00:00"/>
    <s v="327 4th St, Los Angeles, CA 90001"/>
    <x v="13"/>
    <n v="42"/>
    <x v="0"/>
    <s v="327 4th St"/>
    <x v="2"/>
    <x v="2"/>
    <s v="90001"/>
    <x v="2"/>
    <n v="11.99"/>
    <x v="9"/>
  </r>
  <r>
    <s v="216574"/>
    <x v="18"/>
    <n v="1"/>
    <n v="379.99"/>
    <d v="2019-06-15T00:00:00"/>
    <s v="74 Spruce St, San Francisco, CA 94016"/>
    <x v="18"/>
    <n v="17"/>
    <x v="0"/>
    <s v="74 Spruce St"/>
    <x v="3"/>
    <x v="2"/>
    <s v="94016"/>
    <x v="2"/>
    <n v="379.99"/>
    <x v="9"/>
  </r>
  <r>
    <s v="216575"/>
    <x v="1"/>
    <n v="1"/>
    <n v="99.99"/>
    <d v="2019-06-26T00:00:00"/>
    <s v="263 7th St, Dallas, TX 75001"/>
    <x v="13"/>
    <n v="30"/>
    <x v="0"/>
    <s v="263 7th St"/>
    <x v="0"/>
    <x v="0"/>
    <s v="75001"/>
    <x v="0"/>
    <n v="99.99"/>
    <x v="9"/>
  </r>
  <r>
    <s v="216576"/>
    <x v="3"/>
    <n v="1"/>
    <n v="11.99"/>
    <d v="2019-06-13T00:00:00"/>
    <s v="163 Center St, New York City, NY 10001"/>
    <x v="3"/>
    <n v="29"/>
    <x v="0"/>
    <s v="163 Center St"/>
    <x v="6"/>
    <x v="5"/>
    <s v="10001"/>
    <x v="1"/>
    <n v="11.99"/>
    <x v="9"/>
  </r>
  <r>
    <s v="216577"/>
    <x v="9"/>
    <n v="2"/>
    <n v="2.99"/>
    <d v="2019-06-02T00:00:00"/>
    <s v="979 Meadow St, Boston, MA 02215"/>
    <x v="6"/>
    <n v="54"/>
    <x v="0"/>
    <s v="979 Meadow St"/>
    <x v="1"/>
    <x v="1"/>
    <s v="02215"/>
    <x v="1"/>
    <n v="5.98"/>
    <x v="9"/>
  </r>
  <r>
    <s v="216578"/>
    <x v="5"/>
    <n v="1"/>
    <n v="14.95"/>
    <d v="2019-06-17T00:00:00"/>
    <s v="429 Spruce St, New York City, NY 10001"/>
    <x v="9"/>
    <n v="1"/>
    <x v="0"/>
    <s v="429 Spruce St"/>
    <x v="6"/>
    <x v="5"/>
    <s v="10001"/>
    <x v="1"/>
    <n v="14.95"/>
    <x v="9"/>
  </r>
  <r>
    <s v="216579"/>
    <x v="10"/>
    <n v="1"/>
    <n v="700"/>
    <d v="2019-06-05T00:00:00"/>
    <s v="333 Forest St, Los Angeles, CA 90001"/>
    <x v="14"/>
    <n v="13"/>
    <x v="0"/>
    <s v="333 Forest St"/>
    <x v="2"/>
    <x v="2"/>
    <s v="90001"/>
    <x v="2"/>
    <n v="700"/>
    <x v="9"/>
  </r>
  <r>
    <s v="216580"/>
    <x v="8"/>
    <n v="1"/>
    <n v="150"/>
    <d v="2019-06-20T00:00:00"/>
    <s v="939 Spruce St, New York City, NY 10001"/>
    <x v="21"/>
    <n v="9"/>
    <x v="0"/>
    <s v="939 Spruce St"/>
    <x v="6"/>
    <x v="5"/>
    <s v="10001"/>
    <x v="1"/>
    <n v="150"/>
    <x v="9"/>
  </r>
  <r>
    <s v="216581"/>
    <x v="16"/>
    <n v="1"/>
    <n v="400"/>
    <d v="2019-06-19T00:00:00"/>
    <s v="942 Park St, New York City, NY 10001"/>
    <x v="18"/>
    <n v="51"/>
    <x v="0"/>
    <s v="942 Park St"/>
    <x v="6"/>
    <x v="5"/>
    <s v="10001"/>
    <x v="1"/>
    <n v="400"/>
    <x v="9"/>
  </r>
  <r>
    <s v="216582"/>
    <x v="5"/>
    <n v="1"/>
    <n v="14.95"/>
    <d v="2019-06-28T00:00:00"/>
    <s v="316 Wilson St, San Francisco, CA 94016"/>
    <x v="14"/>
    <n v="50"/>
    <x v="0"/>
    <s v="316 Wilson St"/>
    <x v="3"/>
    <x v="2"/>
    <s v="94016"/>
    <x v="2"/>
    <n v="14.95"/>
    <x v="9"/>
  </r>
  <r>
    <s v="216582"/>
    <x v="7"/>
    <n v="1"/>
    <n v="3.84"/>
    <d v="2019-06-28T00:00:00"/>
    <s v="316 Wilson St, San Francisco, CA 94016"/>
    <x v="14"/>
    <n v="50"/>
    <x v="0"/>
    <s v="316 Wilson St"/>
    <x v="3"/>
    <x v="2"/>
    <s v="94016"/>
    <x v="2"/>
    <n v="3.84"/>
    <x v="9"/>
  </r>
  <r>
    <s v="216583"/>
    <x v="5"/>
    <n v="1"/>
    <n v="14.95"/>
    <d v="2019-06-09T00:00:00"/>
    <s v="293 Chestnut St, Portland, OR 97035"/>
    <x v="1"/>
    <n v="35"/>
    <x v="0"/>
    <s v="293 Chestnut St"/>
    <x v="7"/>
    <x v="6"/>
    <s v="97035"/>
    <x v="2"/>
    <n v="14.95"/>
    <x v="9"/>
  </r>
  <r>
    <s v="216584"/>
    <x v="7"/>
    <n v="2"/>
    <n v="3.84"/>
    <d v="2019-06-30T00:00:00"/>
    <s v="163 Dogwood St, Boston, MA 02215"/>
    <x v="10"/>
    <n v="4"/>
    <x v="0"/>
    <s v="163 Dogwood St"/>
    <x v="1"/>
    <x v="1"/>
    <s v="02215"/>
    <x v="1"/>
    <n v="7.68"/>
    <x v="9"/>
  </r>
  <r>
    <s v="216585"/>
    <x v="11"/>
    <n v="1"/>
    <n v="300"/>
    <d v="2019-06-05T00:00:00"/>
    <s v="970 9th St, Boston, MA 02215"/>
    <x v="6"/>
    <n v="41"/>
    <x v="0"/>
    <s v="970 9th St"/>
    <x v="1"/>
    <x v="1"/>
    <s v="02215"/>
    <x v="1"/>
    <n v="300"/>
    <x v="9"/>
  </r>
  <r>
    <s v="216586"/>
    <x v="5"/>
    <n v="2"/>
    <n v="14.95"/>
    <d v="2019-06-10T00:00:00"/>
    <s v="379 Dogwood St, New York City, NY 10001"/>
    <x v="16"/>
    <n v="44"/>
    <x v="0"/>
    <s v="379 Dogwood St"/>
    <x v="6"/>
    <x v="5"/>
    <s v="10001"/>
    <x v="1"/>
    <n v="29.9"/>
    <x v="9"/>
  </r>
  <r>
    <s v="216587"/>
    <x v="15"/>
    <n v="1"/>
    <n v="999.99"/>
    <d v="2019-06-15T00:00:00"/>
    <s v="409 Cedar St, Portland, OR 97035"/>
    <x v="18"/>
    <n v="42"/>
    <x v="0"/>
    <s v="409 Cedar St"/>
    <x v="7"/>
    <x v="6"/>
    <s v="97035"/>
    <x v="2"/>
    <n v="999.99"/>
    <x v="9"/>
  </r>
  <r>
    <s v="216588"/>
    <x v="3"/>
    <n v="1"/>
    <n v="11.99"/>
    <d v="2019-06-20T00:00:00"/>
    <s v="18 Dogwood St, San Francisco, CA 94016"/>
    <x v="21"/>
    <n v="19"/>
    <x v="0"/>
    <s v="18 Dogwood St"/>
    <x v="3"/>
    <x v="2"/>
    <s v="94016"/>
    <x v="2"/>
    <n v="11.99"/>
    <x v="9"/>
  </r>
  <r>
    <s v="216589"/>
    <x v="1"/>
    <n v="1"/>
    <n v="99.99"/>
    <d v="2019-06-06T00:00:00"/>
    <s v="798 Highland St, Boston, MA 02215"/>
    <x v="14"/>
    <n v="5"/>
    <x v="0"/>
    <s v="798 Highland St"/>
    <x v="1"/>
    <x v="1"/>
    <s v="02215"/>
    <x v="1"/>
    <n v="99.99"/>
    <x v="9"/>
  </r>
  <r>
    <s v="216590"/>
    <x v="5"/>
    <n v="1"/>
    <n v="14.95"/>
    <d v="2019-06-17T00:00:00"/>
    <s v="973 7th St, Atlanta, GA 30301"/>
    <x v="3"/>
    <n v="58"/>
    <x v="0"/>
    <s v="973 7th St"/>
    <x v="5"/>
    <x v="4"/>
    <s v="30301"/>
    <x v="0"/>
    <n v="14.95"/>
    <x v="9"/>
  </r>
  <r>
    <s v="216591"/>
    <x v="10"/>
    <n v="1"/>
    <n v="700"/>
    <d v="2019-06-30T00:00:00"/>
    <s v="868 Meadow St, New York City, NY 10001"/>
    <x v="10"/>
    <n v="25"/>
    <x v="0"/>
    <s v="868 Meadow St"/>
    <x v="6"/>
    <x v="5"/>
    <s v="10001"/>
    <x v="1"/>
    <n v="700"/>
    <x v="9"/>
  </r>
  <r>
    <s v="216592"/>
    <x v="1"/>
    <n v="1"/>
    <n v="99.99"/>
    <d v="2019-06-21T00:00:00"/>
    <s v="529 Main St, Atlanta, GA 30301"/>
    <x v="7"/>
    <n v="40"/>
    <x v="0"/>
    <s v="529 Main St"/>
    <x v="5"/>
    <x v="4"/>
    <s v="30301"/>
    <x v="0"/>
    <n v="99.99"/>
    <x v="9"/>
  </r>
  <r>
    <s v="216593"/>
    <x v="3"/>
    <n v="1"/>
    <n v="11.99"/>
    <d v="2019-06-03T00:00:00"/>
    <s v="620 12th St, New York City, NY 10001"/>
    <x v="4"/>
    <n v="16"/>
    <x v="0"/>
    <s v="620 12th St"/>
    <x v="6"/>
    <x v="5"/>
    <s v="10001"/>
    <x v="1"/>
    <n v="11.99"/>
    <x v="9"/>
  </r>
  <r>
    <s v="216594"/>
    <x v="0"/>
    <n v="1"/>
    <n v="11.95"/>
    <d v="2019-06-23T00:00:00"/>
    <s v="810 Meadow St, Portland, OR 97035"/>
    <x v="12"/>
    <n v="49"/>
    <x v="0"/>
    <s v="810 Meadow St"/>
    <x v="7"/>
    <x v="6"/>
    <s v="97035"/>
    <x v="2"/>
    <n v="11.95"/>
    <x v="9"/>
  </r>
  <r>
    <s v="216595"/>
    <x v="3"/>
    <n v="2"/>
    <n v="11.99"/>
    <d v="2019-06-05T00:00:00"/>
    <s v="419 8th St, New York City, NY 10001"/>
    <x v="9"/>
    <n v="28"/>
    <x v="0"/>
    <s v="419 8th St"/>
    <x v="6"/>
    <x v="5"/>
    <s v="10001"/>
    <x v="1"/>
    <n v="23.98"/>
    <x v="9"/>
  </r>
  <r>
    <s v="216596"/>
    <x v="1"/>
    <n v="1"/>
    <n v="99.99"/>
    <d v="2019-06-16T00:00:00"/>
    <s v="546 Lake St, New York City, NY 10001"/>
    <x v="10"/>
    <n v="52"/>
    <x v="0"/>
    <s v="546 Lake St"/>
    <x v="6"/>
    <x v="5"/>
    <s v="10001"/>
    <x v="1"/>
    <n v="99.99"/>
    <x v="9"/>
  </r>
  <r>
    <s v="216597"/>
    <x v="3"/>
    <n v="2"/>
    <n v="11.99"/>
    <d v="2019-06-09T00:00:00"/>
    <s v="901 Center St, Boston, MA 02215"/>
    <x v="12"/>
    <n v="32"/>
    <x v="0"/>
    <s v="901 Center St"/>
    <x v="1"/>
    <x v="1"/>
    <s v="02215"/>
    <x v="1"/>
    <n v="23.98"/>
    <x v="9"/>
  </r>
  <r>
    <s v="216598"/>
    <x v="5"/>
    <n v="1"/>
    <n v="14.95"/>
    <d v="2019-06-26T00:00:00"/>
    <s v="561 Church St, Atlanta, GA 30301"/>
    <x v="7"/>
    <n v="4"/>
    <x v="0"/>
    <s v="561 Church St"/>
    <x v="5"/>
    <x v="4"/>
    <s v="30301"/>
    <x v="0"/>
    <n v="14.95"/>
    <x v="9"/>
  </r>
  <r>
    <s v="216599"/>
    <x v="7"/>
    <n v="1"/>
    <n v="3.84"/>
    <d v="2019-06-01T00:00:00"/>
    <s v="857 Forest St, Austin, TX 73301"/>
    <x v="12"/>
    <n v="27"/>
    <x v="0"/>
    <s v="857 Forest St"/>
    <x v="8"/>
    <x v="0"/>
    <s v="73301"/>
    <x v="0"/>
    <n v="3.84"/>
    <x v="9"/>
  </r>
  <r>
    <s v="216600"/>
    <x v="9"/>
    <n v="1"/>
    <n v="2.99"/>
    <d v="2019-06-01T00:00:00"/>
    <s v="871 Sunset St, Los Angeles, CA 90001"/>
    <x v="0"/>
    <n v="33"/>
    <x v="0"/>
    <s v="871 Sunset St"/>
    <x v="2"/>
    <x v="2"/>
    <s v="90001"/>
    <x v="2"/>
    <n v="2.99"/>
    <x v="9"/>
  </r>
  <r>
    <s v="216601"/>
    <x v="7"/>
    <n v="1"/>
    <n v="3.84"/>
    <d v="2019-06-15T00:00:00"/>
    <s v="382 Center St, Portland, OR 97035"/>
    <x v="9"/>
    <n v="15"/>
    <x v="0"/>
    <s v="382 Center St"/>
    <x v="7"/>
    <x v="6"/>
    <s v="97035"/>
    <x v="2"/>
    <n v="3.84"/>
    <x v="9"/>
  </r>
  <r>
    <s v="216602"/>
    <x v="18"/>
    <n v="1"/>
    <n v="379.99"/>
    <d v="2019-06-09T00:00:00"/>
    <s v="927 Center St, Boston, MA 02215"/>
    <x v="16"/>
    <n v="23"/>
    <x v="0"/>
    <s v="927 Center St"/>
    <x v="1"/>
    <x v="1"/>
    <s v="02215"/>
    <x v="1"/>
    <n v="379.99"/>
    <x v="9"/>
  </r>
  <r>
    <s v="216603"/>
    <x v="5"/>
    <n v="1"/>
    <n v="14.95"/>
    <d v="2019-06-22T00:00:00"/>
    <s v="748 Maple St, Los Angeles, CA 90001"/>
    <x v="9"/>
    <n v="9"/>
    <x v="0"/>
    <s v="748 Maple St"/>
    <x v="2"/>
    <x v="2"/>
    <s v="90001"/>
    <x v="2"/>
    <n v="14.95"/>
    <x v="9"/>
  </r>
  <r>
    <s v="216604"/>
    <x v="16"/>
    <n v="1"/>
    <n v="400"/>
    <d v="2019-06-01T00:00:00"/>
    <s v="226 Church St, Los Angeles, CA 90001"/>
    <x v="8"/>
    <n v="35"/>
    <x v="0"/>
    <s v="226 Church St"/>
    <x v="2"/>
    <x v="2"/>
    <s v="90001"/>
    <x v="2"/>
    <n v="400"/>
    <x v="9"/>
  </r>
  <r>
    <s v="216605"/>
    <x v="7"/>
    <n v="1"/>
    <n v="3.84"/>
    <d v="2019-06-09T00:00:00"/>
    <s v="113 Forest St, San Francisco, CA 94016"/>
    <x v="1"/>
    <n v="29"/>
    <x v="0"/>
    <s v="113 Forest St"/>
    <x v="3"/>
    <x v="2"/>
    <s v="94016"/>
    <x v="2"/>
    <n v="3.84"/>
    <x v="9"/>
  </r>
  <r>
    <s v="216606"/>
    <x v="8"/>
    <n v="1"/>
    <n v="150"/>
    <d v="2019-06-19T00:00:00"/>
    <s v="884 Hill St, Dallas, TX 75001"/>
    <x v="16"/>
    <n v="15"/>
    <x v="0"/>
    <s v="884 Hill St"/>
    <x v="0"/>
    <x v="0"/>
    <s v="75001"/>
    <x v="0"/>
    <n v="150"/>
    <x v="9"/>
  </r>
  <r>
    <s v="216607"/>
    <x v="1"/>
    <n v="1"/>
    <n v="99.99"/>
    <d v="2019-06-15T00:00:00"/>
    <s v="699 5th St, Dallas, TX 75001"/>
    <x v="9"/>
    <n v="50"/>
    <x v="0"/>
    <s v="699 5th St"/>
    <x v="0"/>
    <x v="0"/>
    <s v="75001"/>
    <x v="0"/>
    <n v="99.99"/>
    <x v="9"/>
  </r>
  <r>
    <s v="216608"/>
    <x v="3"/>
    <n v="1"/>
    <n v="11.99"/>
    <d v="2019-06-26T00:00:00"/>
    <s v="483 Sunset St, Portland, ME 04101"/>
    <x v="12"/>
    <n v="51"/>
    <x v="0"/>
    <s v="483 Sunset St"/>
    <x v="7"/>
    <x v="7"/>
    <s v="04101"/>
    <x v="1"/>
    <n v="11.99"/>
    <x v="9"/>
  </r>
  <r>
    <s v="216609"/>
    <x v="7"/>
    <n v="1"/>
    <n v="3.84"/>
    <d v="2019-06-22T00:00:00"/>
    <s v="616 12th St, San Francisco, CA 94016"/>
    <x v="6"/>
    <n v="43"/>
    <x v="0"/>
    <s v="616 12th St"/>
    <x v="3"/>
    <x v="2"/>
    <s v="94016"/>
    <x v="2"/>
    <n v="3.84"/>
    <x v="9"/>
  </r>
  <r>
    <s v="216610"/>
    <x v="7"/>
    <n v="2"/>
    <n v="3.84"/>
    <d v="2019-06-21T00:00:00"/>
    <s v="188 Park St, Los Angeles, CA 90001"/>
    <x v="10"/>
    <n v="57"/>
    <x v="0"/>
    <s v="188 Park St"/>
    <x v="2"/>
    <x v="2"/>
    <s v="90001"/>
    <x v="2"/>
    <n v="7.68"/>
    <x v="9"/>
  </r>
  <r>
    <s v="216611"/>
    <x v="16"/>
    <n v="1"/>
    <n v="400"/>
    <d v="2019-06-19T00:00:00"/>
    <s v="562 Ridge St, Los Angeles, CA 90001"/>
    <x v="12"/>
    <n v="26"/>
    <x v="0"/>
    <s v="562 Ridge St"/>
    <x v="2"/>
    <x v="2"/>
    <s v="90001"/>
    <x v="2"/>
    <n v="400"/>
    <x v="9"/>
  </r>
  <r>
    <s v="216612"/>
    <x v="10"/>
    <n v="1"/>
    <n v="700"/>
    <d v="2019-06-21T00:00:00"/>
    <s v="136 Forest St, Los Angeles, CA 90001"/>
    <x v="22"/>
    <n v="41"/>
    <x v="0"/>
    <s v="136 Forest St"/>
    <x v="2"/>
    <x v="2"/>
    <s v="90001"/>
    <x v="2"/>
    <n v="700"/>
    <x v="9"/>
  </r>
  <r>
    <s v="216613"/>
    <x v="7"/>
    <n v="1"/>
    <n v="3.84"/>
    <d v="2019-06-01T00:00:00"/>
    <s v="876 Washington St, New York City, NY 10001"/>
    <x v="8"/>
    <n v="48"/>
    <x v="0"/>
    <s v="876 Washington St"/>
    <x v="6"/>
    <x v="5"/>
    <s v="10001"/>
    <x v="1"/>
    <n v="3.84"/>
    <x v="9"/>
  </r>
  <r>
    <s v="216614"/>
    <x v="5"/>
    <n v="1"/>
    <n v="14.95"/>
    <d v="2019-06-13T00:00:00"/>
    <s v="8 South St, Los Angeles, CA 90001"/>
    <x v="11"/>
    <n v="50"/>
    <x v="0"/>
    <s v="8 South St"/>
    <x v="2"/>
    <x v="2"/>
    <s v="90001"/>
    <x v="2"/>
    <n v="14.95"/>
    <x v="9"/>
  </r>
  <r>
    <s v="216615"/>
    <x v="6"/>
    <n v="1"/>
    <n v="389.99"/>
    <d v="2019-06-13T00:00:00"/>
    <s v="32 Hickory St, Los Angeles, CA 90001"/>
    <x v="18"/>
    <n v="51"/>
    <x v="0"/>
    <s v="32 Hickory St"/>
    <x v="2"/>
    <x v="2"/>
    <s v="90001"/>
    <x v="2"/>
    <n v="389.99"/>
    <x v="9"/>
  </r>
  <r>
    <s v="216616"/>
    <x v="5"/>
    <n v="1"/>
    <n v="14.95"/>
    <d v="2019-06-18T00:00:00"/>
    <s v="848 Willow St, Los Angeles, CA 90001"/>
    <x v="9"/>
    <n v="52"/>
    <x v="0"/>
    <s v="848 Willow St"/>
    <x v="2"/>
    <x v="2"/>
    <s v="90001"/>
    <x v="2"/>
    <n v="14.95"/>
    <x v="9"/>
  </r>
  <r>
    <s v="216617"/>
    <x v="13"/>
    <n v="1"/>
    <n v="109.99"/>
    <d v="2019-06-01T00:00:00"/>
    <s v="840 14th St, New York City, NY 10001"/>
    <x v="7"/>
    <n v="32"/>
    <x v="0"/>
    <s v="840 14th St"/>
    <x v="6"/>
    <x v="5"/>
    <s v="10001"/>
    <x v="1"/>
    <n v="109.99"/>
    <x v="9"/>
  </r>
  <r>
    <s v="216618"/>
    <x v="5"/>
    <n v="1"/>
    <n v="14.95"/>
    <d v="2019-06-25T00:00:00"/>
    <s v="246 Park St, New York City, NY 10001"/>
    <x v="3"/>
    <n v="7"/>
    <x v="0"/>
    <s v="246 Park St"/>
    <x v="6"/>
    <x v="5"/>
    <s v="10001"/>
    <x v="1"/>
    <n v="14.95"/>
    <x v="9"/>
  </r>
  <r>
    <s v="216619"/>
    <x v="11"/>
    <n v="1"/>
    <n v="300"/>
    <d v="2019-06-24T00:00:00"/>
    <s v="225 6th St, Portland, OR 97035"/>
    <x v="7"/>
    <n v="46"/>
    <x v="0"/>
    <s v="225 6th St"/>
    <x v="7"/>
    <x v="6"/>
    <s v="97035"/>
    <x v="2"/>
    <n v="300"/>
    <x v="9"/>
  </r>
  <r>
    <s v="216620"/>
    <x v="0"/>
    <n v="1"/>
    <n v="11.95"/>
    <d v="2019-06-15T00:00:00"/>
    <s v="611 Adams St, Atlanta, GA 30301"/>
    <x v="15"/>
    <n v="37"/>
    <x v="0"/>
    <s v="611 Adams St"/>
    <x v="5"/>
    <x v="4"/>
    <s v="30301"/>
    <x v="0"/>
    <n v="11.95"/>
    <x v="9"/>
  </r>
  <r>
    <s v="216621"/>
    <x v="5"/>
    <n v="1"/>
    <n v="14.95"/>
    <d v="2019-06-20T00:00:00"/>
    <s v="195 Jefferson St, Portland, ME 04101"/>
    <x v="2"/>
    <n v="4"/>
    <x v="0"/>
    <s v="195 Jefferson St"/>
    <x v="7"/>
    <x v="7"/>
    <s v="04101"/>
    <x v="1"/>
    <n v="14.95"/>
    <x v="9"/>
  </r>
  <r>
    <s v="216622"/>
    <x v="9"/>
    <n v="2"/>
    <n v="2.99"/>
    <d v="2019-06-09T00:00:00"/>
    <s v="704 Ridge St, Los Angeles, CA 90001"/>
    <x v="5"/>
    <n v="28"/>
    <x v="0"/>
    <s v="704 Ridge St"/>
    <x v="2"/>
    <x v="2"/>
    <s v="90001"/>
    <x v="2"/>
    <n v="5.98"/>
    <x v="9"/>
  </r>
  <r>
    <s v="216623"/>
    <x v="3"/>
    <n v="1"/>
    <n v="11.99"/>
    <d v="2019-06-21T00:00:00"/>
    <s v="612 Cherry St, San Francisco, CA 94016"/>
    <x v="6"/>
    <n v="12"/>
    <x v="0"/>
    <s v="612 Cherry St"/>
    <x v="3"/>
    <x v="2"/>
    <s v="94016"/>
    <x v="2"/>
    <n v="11.99"/>
    <x v="9"/>
  </r>
  <r>
    <s v="216624"/>
    <x v="5"/>
    <n v="1"/>
    <n v="14.95"/>
    <d v="2019-06-29T00:00:00"/>
    <s v="831 5th St, Dallas, TX 75001"/>
    <x v="6"/>
    <n v="28"/>
    <x v="0"/>
    <s v="831 5th St"/>
    <x v="0"/>
    <x v="0"/>
    <s v="75001"/>
    <x v="0"/>
    <n v="14.95"/>
    <x v="9"/>
  </r>
  <r>
    <s v="216625"/>
    <x v="10"/>
    <n v="1"/>
    <n v="700"/>
    <d v="2019-06-12T00:00:00"/>
    <s v="960 Maple St, Los Angeles, CA 90001"/>
    <x v="7"/>
    <n v="14"/>
    <x v="0"/>
    <s v="960 Maple St"/>
    <x v="2"/>
    <x v="2"/>
    <s v="90001"/>
    <x v="2"/>
    <n v="700"/>
    <x v="9"/>
  </r>
  <r>
    <s v="216626"/>
    <x v="7"/>
    <n v="1"/>
    <n v="3.84"/>
    <d v="2019-06-04T00:00:00"/>
    <s v="805 Lake St, Los Angeles, CA 90001"/>
    <x v="1"/>
    <n v="1"/>
    <x v="0"/>
    <s v="805 Lake St"/>
    <x v="2"/>
    <x v="2"/>
    <s v="90001"/>
    <x v="2"/>
    <n v="3.84"/>
    <x v="9"/>
  </r>
  <r>
    <s v="216627"/>
    <x v="18"/>
    <n v="1"/>
    <n v="379.99"/>
    <d v="2019-06-07T00:00:00"/>
    <s v="489 Jackson St, New York City, NY 10001"/>
    <x v="17"/>
    <n v="39"/>
    <x v="0"/>
    <s v="489 Jackson St"/>
    <x v="6"/>
    <x v="5"/>
    <s v="10001"/>
    <x v="1"/>
    <n v="379.99"/>
    <x v="9"/>
  </r>
  <r>
    <s v="216628"/>
    <x v="18"/>
    <n v="1"/>
    <n v="379.99"/>
    <d v="2019-06-28T00:00:00"/>
    <s v="774 Highland St, Los Angeles, CA 90001"/>
    <x v="5"/>
    <n v="53"/>
    <x v="0"/>
    <s v="774 Highland St"/>
    <x v="2"/>
    <x v="2"/>
    <s v="90001"/>
    <x v="2"/>
    <n v="379.99"/>
    <x v="9"/>
  </r>
  <r>
    <s v="216629"/>
    <x v="1"/>
    <n v="1"/>
    <n v="99.99"/>
    <d v="2019-06-12T00:00:00"/>
    <s v="501 Madison St, Los Angeles, CA 90001"/>
    <x v="7"/>
    <n v="31"/>
    <x v="0"/>
    <s v="501 Madison St"/>
    <x v="2"/>
    <x v="2"/>
    <s v="90001"/>
    <x v="2"/>
    <n v="99.99"/>
    <x v="9"/>
  </r>
  <r>
    <s v="216630"/>
    <x v="5"/>
    <n v="1"/>
    <n v="14.95"/>
    <d v="2019-06-21T00:00:00"/>
    <s v="946 4th St, Atlanta, GA 30301"/>
    <x v="11"/>
    <n v="37"/>
    <x v="0"/>
    <s v="946 4th St"/>
    <x v="5"/>
    <x v="4"/>
    <s v="30301"/>
    <x v="0"/>
    <n v="14.95"/>
    <x v="9"/>
  </r>
  <r>
    <s v="216631"/>
    <x v="6"/>
    <n v="1"/>
    <n v="389.99"/>
    <d v="2019-06-08T00:00:00"/>
    <s v="93 Ridge St, Los Angeles, CA 90001"/>
    <x v="2"/>
    <n v="28"/>
    <x v="0"/>
    <s v="93 Ridge St"/>
    <x v="2"/>
    <x v="2"/>
    <s v="90001"/>
    <x v="2"/>
    <n v="389.99"/>
    <x v="9"/>
  </r>
  <r>
    <s v="216632"/>
    <x v="9"/>
    <n v="1"/>
    <n v="2.99"/>
    <d v="2019-06-11T00:00:00"/>
    <s v="529 1st St, New York City, NY 10001"/>
    <x v="8"/>
    <n v="4"/>
    <x v="0"/>
    <s v="529 1st St"/>
    <x v="6"/>
    <x v="5"/>
    <s v="10001"/>
    <x v="1"/>
    <n v="2.99"/>
    <x v="9"/>
  </r>
  <r>
    <s v="216633"/>
    <x v="8"/>
    <n v="1"/>
    <n v="150"/>
    <d v="2019-06-05T00:00:00"/>
    <s v="768 Hill St, Los Angeles, CA 90001"/>
    <x v="10"/>
    <n v="16"/>
    <x v="0"/>
    <s v="768 Hill St"/>
    <x v="2"/>
    <x v="2"/>
    <s v="90001"/>
    <x v="2"/>
    <n v="150"/>
    <x v="9"/>
  </r>
  <r>
    <s v="216634"/>
    <x v="10"/>
    <n v="1"/>
    <n v="700"/>
    <d v="2019-06-26T00:00:00"/>
    <s v="584 Lincoln St, New York City, NY 10001"/>
    <x v="10"/>
    <n v="24"/>
    <x v="0"/>
    <s v="584 Lincoln St"/>
    <x v="6"/>
    <x v="5"/>
    <s v="10001"/>
    <x v="1"/>
    <n v="700"/>
    <x v="9"/>
  </r>
  <r>
    <s v="216635"/>
    <x v="8"/>
    <n v="1"/>
    <n v="150"/>
    <d v="2019-06-19T00:00:00"/>
    <s v="779 Meadow St, Atlanta, GA 30301"/>
    <x v="9"/>
    <n v="44"/>
    <x v="0"/>
    <s v="779 Meadow St"/>
    <x v="5"/>
    <x v="4"/>
    <s v="30301"/>
    <x v="0"/>
    <n v="150"/>
    <x v="9"/>
  </r>
  <r>
    <s v="216636"/>
    <x v="15"/>
    <n v="1"/>
    <n v="999.99"/>
    <d v="2019-06-29T00:00:00"/>
    <s v="247 Dogwood St, Boston, MA 02215"/>
    <x v="14"/>
    <n v="43"/>
    <x v="0"/>
    <s v="247 Dogwood St"/>
    <x v="1"/>
    <x v="1"/>
    <s v="02215"/>
    <x v="1"/>
    <n v="999.99"/>
    <x v="9"/>
  </r>
  <r>
    <s v="216637"/>
    <x v="5"/>
    <n v="1"/>
    <n v="14.95"/>
    <d v="2019-06-25T00:00:00"/>
    <s v="347 14th St, Dallas, TX 75001"/>
    <x v="12"/>
    <n v="59"/>
    <x v="0"/>
    <s v="347 14th St"/>
    <x v="0"/>
    <x v="0"/>
    <s v="75001"/>
    <x v="0"/>
    <n v="14.95"/>
    <x v="9"/>
  </r>
  <r>
    <s v="216638"/>
    <x v="10"/>
    <n v="1"/>
    <n v="700"/>
    <d v="2019-06-21T00:00:00"/>
    <s v="494 Church St, Boston, MA 02215"/>
    <x v="11"/>
    <n v="49"/>
    <x v="0"/>
    <s v="494 Church St"/>
    <x v="1"/>
    <x v="1"/>
    <s v="02215"/>
    <x v="1"/>
    <n v="700"/>
    <x v="9"/>
  </r>
  <r>
    <s v="216639"/>
    <x v="8"/>
    <n v="1"/>
    <n v="150"/>
    <d v="2019-06-29T00:00:00"/>
    <s v="666 13th St, Los Angeles, CA 90001"/>
    <x v="8"/>
    <n v="24"/>
    <x v="0"/>
    <s v="666 13th St"/>
    <x v="2"/>
    <x v="2"/>
    <s v="90001"/>
    <x v="2"/>
    <n v="150"/>
    <x v="9"/>
  </r>
  <r>
    <s v="216640"/>
    <x v="15"/>
    <n v="1"/>
    <n v="999.99"/>
    <d v="2019-06-06T00:00:00"/>
    <s v="467 10th St, Los Angeles, CA 90001"/>
    <x v="11"/>
    <n v="32"/>
    <x v="0"/>
    <s v="467 10th St"/>
    <x v="2"/>
    <x v="2"/>
    <s v="90001"/>
    <x v="2"/>
    <n v="999.99"/>
    <x v="9"/>
  </r>
  <r>
    <s v="216641"/>
    <x v="18"/>
    <n v="1"/>
    <n v="379.99"/>
    <d v="2019-06-12T00:00:00"/>
    <s v="204 14th St, Boston, MA 02215"/>
    <x v="14"/>
    <n v="36"/>
    <x v="0"/>
    <s v="204 14th St"/>
    <x v="1"/>
    <x v="1"/>
    <s v="02215"/>
    <x v="1"/>
    <n v="379.99"/>
    <x v="9"/>
  </r>
  <r>
    <s v="216642"/>
    <x v="12"/>
    <n v="1"/>
    <n v="149.99"/>
    <d v="2019-06-21T00:00:00"/>
    <s v="823 Pine St, Boston, MA 02215"/>
    <x v="4"/>
    <n v="12"/>
    <x v="0"/>
    <s v="823 Pine St"/>
    <x v="1"/>
    <x v="1"/>
    <s v="02215"/>
    <x v="1"/>
    <n v="149.99"/>
    <x v="9"/>
  </r>
  <r>
    <s v="216643"/>
    <x v="6"/>
    <n v="1"/>
    <n v="389.99"/>
    <d v="2019-06-23T00:00:00"/>
    <s v="811 Elm St, Seattle, WA 98101"/>
    <x v="14"/>
    <n v="24"/>
    <x v="0"/>
    <s v="811 Elm St"/>
    <x v="4"/>
    <x v="3"/>
    <s v="98101"/>
    <x v="2"/>
    <n v="389.99"/>
    <x v="9"/>
  </r>
  <r>
    <s v="216644"/>
    <x v="5"/>
    <n v="1"/>
    <n v="14.95"/>
    <d v="2019-06-15T00:00:00"/>
    <s v="158 Johnson St, New York City, NY 10001"/>
    <x v="8"/>
    <n v="25"/>
    <x v="0"/>
    <s v="158 Johnson St"/>
    <x v="6"/>
    <x v="5"/>
    <s v="10001"/>
    <x v="1"/>
    <n v="14.95"/>
    <x v="9"/>
  </r>
  <r>
    <s v="216645"/>
    <x v="8"/>
    <n v="1"/>
    <n v="150"/>
    <d v="2019-06-11T00:00:00"/>
    <s v="602 10th St, Portland, OR 97035"/>
    <x v="14"/>
    <n v="9"/>
    <x v="0"/>
    <s v="602 10th St"/>
    <x v="7"/>
    <x v="6"/>
    <s v="97035"/>
    <x v="2"/>
    <n v="150"/>
    <x v="9"/>
  </r>
  <r>
    <s v="216646"/>
    <x v="5"/>
    <n v="1"/>
    <n v="14.95"/>
    <d v="2019-06-13T00:00:00"/>
    <s v="190 13th St, San Francisco, CA 94016"/>
    <x v="14"/>
    <n v="7"/>
    <x v="0"/>
    <s v="190 13th St"/>
    <x v="3"/>
    <x v="2"/>
    <s v="94016"/>
    <x v="2"/>
    <n v="14.95"/>
    <x v="9"/>
  </r>
  <r>
    <s v="216647"/>
    <x v="3"/>
    <n v="1"/>
    <n v="11.99"/>
    <d v="2019-06-21T00:00:00"/>
    <s v="726 Maple St, San Francisco, CA 94016"/>
    <x v="4"/>
    <n v="18"/>
    <x v="0"/>
    <s v="726 Maple St"/>
    <x v="3"/>
    <x v="2"/>
    <s v="94016"/>
    <x v="2"/>
    <n v="11.99"/>
    <x v="9"/>
  </r>
  <r>
    <s v="216648"/>
    <x v="0"/>
    <n v="1"/>
    <n v="11.95"/>
    <d v="2019-06-16T00:00:00"/>
    <s v="288 Hill St, New York City, NY 10001"/>
    <x v="6"/>
    <n v="19"/>
    <x v="0"/>
    <s v="288 Hill St"/>
    <x v="6"/>
    <x v="5"/>
    <s v="10001"/>
    <x v="1"/>
    <n v="11.95"/>
    <x v="9"/>
  </r>
  <r>
    <s v="216649"/>
    <x v="0"/>
    <n v="1"/>
    <n v="11.95"/>
    <d v="2019-06-24T00:00:00"/>
    <s v="877 Cherry St, Boston, MA 02215"/>
    <x v="4"/>
    <n v="1"/>
    <x v="0"/>
    <s v="877 Cherry St"/>
    <x v="1"/>
    <x v="1"/>
    <s v="02215"/>
    <x v="1"/>
    <n v="11.95"/>
    <x v="9"/>
  </r>
  <r>
    <s v="216650"/>
    <x v="0"/>
    <n v="1"/>
    <n v="11.95"/>
    <d v="2019-06-15T00:00:00"/>
    <s v="330 9th St, Dallas, TX 75001"/>
    <x v="18"/>
    <n v="29"/>
    <x v="0"/>
    <s v="330 9th St"/>
    <x v="0"/>
    <x v="0"/>
    <s v="75001"/>
    <x v="0"/>
    <n v="11.95"/>
    <x v="9"/>
  </r>
  <r>
    <s v="216651"/>
    <x v="5"/>
    <n v="1"/>
    <n v="14.95"/>
    <d v="2019-06-13T00:00:00"/>
    <s v="717 Lake St, Dallas, TX 75001"/>
    <x v="11"/>
    <n v="22"/>
    <x v="0"/>
    <s v="717 Lake St"/>
    <x v="0"/>
    <x v="0"/>
    <s v="75001"/>
    <x v="0"/>
    <n v="14.95"/>
    <x v="9"/>
  </r>
  <r>
    <s v="216652"/>
    <x v="8"/>
    <n v="1"/>
    <n v="150"/>
    <d v="2019-06-01T00:00:00"/>
    <s v="226 1st St, Los Angeles, CA 90001"/>
    <x v="12"/>
    <n v="51"/>
    <x v="0"/>
    <s v="226 1st St"/>
    <x v="2"/>
    <x v="2"/>
    <s v="90001"/>
    <x v="2"/>
    <n v="150"/>
    <x v="9"/>
  </r>
  <r>
    <s v="216653"/>
    <x v="3"/>
    <n v="1"/>
    <n v="11.99"/>
    <d v="2019-06-01T00:00:00"/>
    <s v="841 Willow St, San Francisco, CA 94016"/>
    <x v="2"/>
    <n v="42"/>
    <x v="0"/>
    <s v="841 Willow St"/>
    <x v="3"/>
    <x v="2"/>
    <s v="94016"/>
    <x v="2"/>
    <n v="11.99"/>
    <x v="9"/>
  </r>
  <r>
    <s v="216654"/>
    <x v="15"/>
    <n v="1"/>
    <n v="999.99"/>
    <d v="2019-06-09T00:00:00"/>
    <s v="33 Church St, San Francisco, CA 94016"/>
    <x v="3"/>
    <n v="54"/>
    <x v="0"/>
    <s v="33 Church St"/>
    <x v="3"/>
    <x v="2"/>
    <s v="94016"/>
    <x v="2"/>
    <n v="999.99"/>
    <x v="9"/>
  </r>
  <r>
    <s v="216655"/>
    <x v="0"/>
    <n v="1"/>
    <n v="11.95"/>
    <d v="2019-06-14T00:00:00"/>
    <s v="132 Chestnut St, Portland, OR 97035"/>
    <x v="8"/>
    <n v="7"/>
    <x v="0"/>
    <s v="132 Chestnut St"/>
    <x v="7"/>
    <x v="6"/>
    <s v="97035"/>
    <x v="2"/>
    <n v="11.95"/>
    <x v="9"/>
  </r>
  <r>
    <s v="216656"/>
    <x v="6"/>
    <n v="1"/>
    <n v="389.99"/>
    <d v="2019-06-19T00:00:00"/>
    <s v="782 Church St, Los Angeles, CA 90001"/>
    <x v="10"/>
    <n v="37"/>
    <x v="0"/>
    <s v="782 Church St"/>
    <x v="2"/>
    <x v="2"/>
    <s v="90001"/>
    <x v="2"/>
    <n v="389.99"/>
    <x v="9"/>
  </r>
  <r>
    <s v="216657"/>
    <x v="6"/>
    <n v="1"/>
    <n v="389.99"/>
    <d v="2019-06-08T00:00:00"/>
    <s v="686 Highland St, Portland, OR 97035"/>
    <x v="1"/>
    <n v="27"/>
    <x v="0"/>
    <s v="686 Highland St"/>
    <x v="7"/>
    <x v="6"/>
    <s v="97035"/>
    <x v="2"/>
    <n v="389.99"/>
    <x v="9"/>
  </r>
  <r>
    <s v="216658"/>
    <x v="7"/>
    <n v="1"/>
    <n v="3.84"/>
    <d v="2019-06-04T00:00:00"/>
    <s v="121 14th St, San Francisco, CA 94016"/>
    <x v="10"/>
    <n v="45"/>
    <x v="0"/>
    <s v="121 14th St"/>
    <x v="3"/>
    <x v="2"/>
    <s v="94016"/>
    <x v="2"/>
    <n v="3.84"/>
    <x v="9"/>
  </r>
  <r>
    <s v="216659"/>
    <x v="1"/>
    <n v="1"/>
    <n v="99.99"/>
    <d v="2019-06-14T00:00:00"/>
    <s v="516 13th St, Seattle, WA 98101"/>
    <x v="7"/>
    <n v="50"/>
    <x v="0"/>
    <s v="516 13th St"/>
    <x v="4"/>
    <x v="3"/>
    <s v="98101"/>
    <x v="2"/>
    <n v="99.99"/>
    <x v="9"/>
  </r>
  <r>
    <s v="216660"/>
    <x v="0"/>
    <n v="1"/>
    <n v="11.95"/>
    <d v="2019-06-20T00:00:00"/>
    <s v="16 River St, Boston, MA 02215"/>
    <x v="9"/>
    <n v="58"/>
    <x v="0"/>
    <s v="16 River St"/>
    <x v="1"/>
    <x v="1"/>
    <s v="02215"/>
    <x v="1"/>
    <n v="11.95"/>
    <x v="9"/>
  </r>
  <r>
    <s v="216661"/>
    <x v="3"/>
    <n v="2"/>
    <n v="11.99"/>
    <d v="2019-06-16T00:00:00"/>
    <s v="931 8th St, Austin, TX 73301"/>
    <x v="14"/>
    <n v="14"/>
    <x v="0"/>
    <s v="931 8th St"/>
    <x v="8"/>
    <x v="0"/>
    <s v="73301"/>
    <x v="0"/>
    <n v="23.98"/>
    <x v="9"/>
  </r>
  <r>
    <s v="216662"/>
    <x v="10"/>
    <n v="1"/>
    <n v="700"/>
    <d v="2019-06-02T00:00:00"/>
    <s v="902 West St, Atlanta, GA 30301"/>
    <x v="13"/>
    <n v="58"/>
    <x v="0"/>
    <s v="902 West St"/>
    <x v="5"/>
    <x v="4"/>
    <s v="30301"/>
    <x v="0"/>
    <n v="700"/>
    <x v="9"/>
  </r>
  <r>
    <s v="216663"/>
    <x v="5"/>
    <n v="1"/>
    <n v="14.95"/>
    <d v="2019-06-04T00:00:00"/>
    <s v="261 South St, Boston, MA 02215"/>
    <x v="7"/>
    <n v="33"/>
    <x v="0"/>
    <s v="261 South St"/>
    <x v="1"/>
    <x v="1"/>
    <s v="02215"/>
    <x v="1"/>
    <n v="14.95"/>
    <x v="9"/>
  </r>
  <r>
    <s v="216664"/>
    <x v="9"/>
    <n v="1"/>
    <n v="2.99"/>
    <d v="2019-06-27T00:00:00"/>
    <s v="105 Park St, New York City, NY 10001"/>
    <x v="9"/>
    <n v="46"/>
    <x v="0"/>
    <s v="105 Park St"/>
    <x v="6"/>
    <x v="5"/>
    <s v="10001"/>
    <x v="1"/>
    <n v="2.99"/>
    <x v="9"/>
  </r>
  <r>
    <s v="216665"/>
    <x v="9"/>
    <n v="1"/>
    <n v="2.99"/>
    <d v="2019-06-13T00:00:00"/>
    <s v="405 Jefferson St, New York City, NY 10001"/>
    <x v="16"/>
    <n v="15"/>
    <x v="0"/>
    <s v="405 Jefferson St"/>
    <x v="6"/>
    <x v="5"/>
    <s v="10001"/>
    <x v="1"/>
    <n v="2.99"/>
    <x v="9"/>
  </r>
  <r>
    <s v="216666"/>
    <x v="0"/>
    <n v="1"/>
    <n v="11.95"/>
    <d v="2019-06-03T00:00:00"/>
    <s v="913 Chestnut St, San Francisco, CA 94016"/>
    <x v="7"/>
    <n v="26"/>
    <x v="0"/>
    <s v="913 Chestnut St"/>
    <x v="3"/>
    <x v="2"/>
    <s v="94016"/>
    <x v="2"/>
    <n v="11.95"/>
    <x v="9"/>
  </r>
  <r>
    <s v="216667"/>
    <x v="4"/>
    <n v="1"/>
    <n v="1700"/>
    <d v="2019-06-18T00:00:00"/>
    <s v="538 12th St, Los Angeles, CA 90001"/>
    <x v="3"/>
    <n v="53"/>
    <x v="0"/>
    <s v="538 12th St"/>
    <x v="2"/>
    <x v="2"/>
    <s v="90001"/>
    <x v="2"/>
    <n v="1700"/>
    <x v="9"/>
  </r>
  <r>
    <s v="216668"/>
    <x v="3"/>
    <n v="1"/>
    <n v="11.99"/>
    <d v="2019-06-01T00:00:00"/>
    <s v="170 Walnut St, San Francisco, CA 94016"/>
    <x v="14"/>
    <n v="16"/>
    <x v="0"/>
    <s v="170 Walnut St"/>
    <x v="3"/>
    <x v="2"/>
    <s v="94016"/>
    <x v="2"/>
    <n v="11.99"/>
    <x v="9"/>
  </r>
  <r>
    <s v="216669"/>
    <x v="9"/>
    <n v="1"/>
    <n v="2.99"/>
    <d v="2019-06-09T00:00:00"/>
    <s v="666 Cedar St, Portland, OR 97035"/>
    <x v="18"/>
    <n v="40"/>
    <x v="0"/>
    <s v="666 Cedar St"/>
    <x v="7"/>
    <x v="6"/>
    <s v="97035"/>
    <x v="2"/>
    <n v="2.99"/>
    <x v="9"/>
  </r>
  <r>
    <s v="216670"/>
    <x v="11"/>
    <n v="1"/>
    <n v="300"/>
    <d v="2019-06-23T00:00:00"/>
    <s v="401 2nd St, Atlanta, GA 30301"/>
    <x v="4"/>
    <n v="24"/>
    <x v="0"/>
    <s v="401 2nd St"/>
    <x v="5"/>
    <x v="4"/>
    <s v="30301"/>
    <x v="0"/>
    <n v="300"/>
    <x v="9"/>
  </r>
  <r>
    <s v="216671"/>
    <x v="0"/>
    <n v="2"/>
    <n v="11.95"/>
    <d v="2019-06-25T00:00:00"/>
    <s v="46 North St, Portland, OR 97035"/>
    <x v="3"/>
    <n v="17"/>
    <x v="0"/>
    <s v="46 North St"/>
    <x v="7"/>
    <x v="6"/>
    <s v="97035"/>
    <x v="2"/>
    <n v="23.9"/>
    <x v="9"/>
  </r>
  <r>
    <s v="216672"/>
    <x v="4"/>
    <n v="1"/>
    <n v="1700"/>
    <d v="2019-06-01T00:00:00"/>
    <s v="311 Johnson St, New York City, NY 10001"/>
    <x v="10"/>
    <n v="22"/>
    <x v="0"/>
    <s v="311 Johnson St"/>
    <x v="6"/>
    <x v="5"/>
    <s v="10001"/>
    <x v="1"/>
    <n v="1700"/>
    <x v="9"/>
  </r>
  <r>
    <s v="216673"/>
    <x v="3"/>
    <n v="1"/>
    <n v="11.99"/>
    <d v="2019-06-24T00:00:00"/>
    <s v="243 Church St, Boston, MA 02215"/>
    <x v="18"/>
    <n v="59"/>
    <x v="0"/>
    <s v="243 Church St"/>
    <x v="1"/>
    <x v="1"/>
    <s v="02215"/>
    <x v="1"/>
    <n v="11.99"/>
    <x v="9"/>
  </r>
  <r>
    <s v="216674"/>
    <x v="7"/>
    <n v="3"/>
    <n v="3.84"/>
    <d v="2019-06-16T00:00:00"/>
    <s v="126 5th St, Boston, MA 02215"/>
    <x v="5"/>
    <n v="2"/>
    <x v="0"/>
    <s v="126 5th St"/>
    <x v="1"/>
    <x v="1"/>
    <s v="02215"/>
    <x v="1"/>
    <n v="11.52"/>
    <x v="9"/>
  </r>
  <r>
    <s v="216675"/>
    <x v="5"/>
    <n v="1"/>
    <n v="14.95"/>
    <d v="2019-06-05T00:00:00"/>
    <s v="180 Cherry St, Seattle, WA 98101"/>
    <x v="0"/>
    <n v="42"/>
    <x v="0"/>
    <s v="180 Cherry St"/>
    <x v="4"/>
    <x v="3"/>
    <s v="98101"/>
    <x v="2"/>
    <n v="14.95"/>
    <x v="9"/>
  </r>
  <r>
    <s v="216676"/>
    <x v="7"/>
    <n v="1"/>
    <n v="3.84"/>
    <d v="2019-06-11T00:00:00"/>
    <s v="530 Cherry St, Atlanta, GA 30301"/>
    <x v="9"/>
    <n v="48"/>
    <x v="0"/>
    <s v="530 Cherry St"/>
    <x v="5"/>
    <x v="4"/>
    <s v="30301"/>
    <x v="0"/>
    <n v="3.84"/>
    <x v="9"/>
  </r>
  <r>
    <s v="216677"/>
    <x v="1"/>
    <n v="1"/>
    <n v="99.99"/>
    <d v="2019-06-28T00:00:00"/>
    <s v="449 1st St, New York City, NY 10001"/>
    <x v="0"/>
    <n v="58"/>
    <x v="0"/>
    <s v="449 1st St"/>
    <x v="6"/>
    <x v="5"/>
    <s v="10001"/>
    <x v="1"/>
    <n v="99.99"/>
    <x v="9"/>
  </r>
  <r>
    <s v="216678"/>
    <x v="6"/>
    <n v="1"/>
    <n v="389.99"/>
    <d v="2019-06-10T00:00:00"/>
    <s v="66 Adams St, San Francisco, CA 94016"/>
    <x v="3"/>
    <n v="42"/>
    <x v="0"/>
    <s v="66 Adams St"/>
    <x v="3"/>
    <x v="2"/>
    <s v="94016"/>
    <x v="2"/>
    <n v="389.99"/>
    <x v="9"/>
  </r>
  <r>
    <s v="216679"/>
    <x v="8"/>
    <n v="1"/>
    <n v="150"/>
    <d v="2019-06-15T00:00:00"/>
    <s v="560 Meadow St, Dallas, TX 75001"/>
    <x v="4"/>
    <n v="45"/>
    <x v="0"/>
    <s v="560 Meadow St"/>
    <x v="0"/>
    <x v="0"/>
    <s v="75001"/>
    <x v="0"/>
    <n v="150"/>
    <x v="9"/>
  </r>
  <r>
    <s v="216680"/>
    <x v="8"/>
    <n v="1"/>
    <n v="150"/>
    <d v="2019-06-16T00:00:00"/>
    <s v="161 10th St, Los Angeles, CA 90001"/>
    <x v="6"/>
    <n v="13"/>
    <x v="0"/>
    <s v="161 10th St"/>
    <x v="2"/>
    <x v="2"/>
    <s v="90001"/>
    <x v="2"/>
    <n v="150"/>
    <x v="9"/>
  </r>
  <r>
    <s v="216681"/>
    <x v="1"/>
    <n v="1"/>
    <n v="99.99"/>
    <d v="2019-06-22T00:00:00"/>
    <s v="561 Madison St, Los Angeles, CA 90001"/>
    <x v="8"/>
    <n v="7"/>
    <x v="0"/>
    <s v="561 Madison St"/>
    <x v="2"/>
    <x v="2"/>
    <s v="90001"/>
    <x v="2"/>
    <n v="99.99"/>
    <x v="9"/>
  </r>
  <r>
    <s v="216682"/>
    <x v="5"/>
    <n v="1"/>
    <n v="14.95"/>
    <d v="2019-06-27T00:00:00"/>
    <s v="123 North St, San Francisco, CA 94016"/>
    <x v="14"/>
    <n v="54"/>
    <x v="0"/>
    <s v="123 North St"/>
    <x v="3"/>
    <x v="2"/>
    <s v="94016"/>
    <x v="2"/>
    <n v="14.95"/>
    <x v="9"/>
  </r>
  <r>
    <s v="216683"/>
    <x v="0"/>
    <n v="1"/>
    <n v="11.95"/>
    <d v="2019-06-26T00:00:00"/>
    <s v="490 Church St, Dallas, TX 75001"/>
    <x v="8"/>
    <n v="29"/>
    <x v="0"/>
    <s v="490 Church St"/>
    <x v="0"/>
    <x v="0"/>
    <s v="75001"/>
    <x v="0"/>
    <n v="11.95"/>
    <x v="9"/>
  </r>
  <r>
    <s v="216684"/>
    <x v="8"/>
    <n v="1"/>
    <n v="150"/>
    <d v="2019-06-30T00:00:00"/>
    <s v="676 Elm St, New York City, NY 10001"/>
    <x v="4"/>
    <n v="37"/>
    <x v="0"/>
    <s v="676 Elm St"/>
    <x v="6"/>
    <x v="5"/>
    <s v="10001"/>
    <x v="1"/>
    <n v="150"/>
    <x v="9"/>
  </r>
  <r>
    <s v="216685"/>
    <x v="1"/>
    <n v="1"/>
    <n v="99.99"/>
    <d v="2019-06-09T00:00:00"/>
    <s v="5 Lake St, Dallas, TX 75001"/>
    <x v="13"/>
    <n v="56"/>
    <x v="0"/>
    <s v="5 Lake St"/>
    <x v="0"/>
    <x v="0"/>
    <s v="75001"/>
    <x v="0"/>
    <n v="99.99"/>
    <x v="9"/>
  </r>
  <r>
    <s v="216686"/>
    <x v="7"/>
    <n v="1"/>
    <n v="3.84"/>
    <d v="2019-06-25T00:00:00"/>
    <s v="459 Park St, Boston, MA 02215"/>
    <x v="11"/>
    <n v="53"/>
    <x v="0"/>
    <s v="459 Park St"/>
    <x v="1"/>
    <x v="1"/>
    <s v="02215"/>
    <x v="1"/>
    <n v="3.84"/>
    <x v="9"/>
  </r>
  <r>
    <s v="216687"/>
    <x v="8"/>
    <n v="1"/>
    <n v="150"/>
    <d v="2019-06-30T00:00:00"/>
    <s v="182 Adams St, New York City, NY 10001"/>
    <x v="0"/>
    <n v="24"/>
    <x v="0"/>
    <s v="182 Adams St"/>
    <x v="6"/>
    <x v="5"/>
    <s v="10001"/>
    <x v="1"/>
    <n v="150"/>
    <x v="9"/>
  </r>
  <r>
    <s v="216688"/>
    <x v="9"/>
    <n v="1"/>
    <n v="2.99"/>
    <d v="2019-06-09T00:00:00"/>
    <s v="97 Madison St, New York City, NY 10001"/>
    <x v="15"/>
    <n v="48"/>
    <x v="0"/>
    <s v="97 Madison St"/>
    <x v="6"/>
    <x v="5"/>
    <s v="10001"/>
    <x v="1"/>
    <n v="2.99"/>
    <x v="9"/>
  </r>
  <r>
    <s v="216689"/>
    <x v="3"/>
    <n v="2"/>
    <n v="11.99"/>
    <d v="2019-06-17T00:00:00"/>
    <s v="995 West St, San Francisco, CA 94016"/>
    <x v="4"/>
    <n v="44"/>
    <x v="0"/>
    <s v="995 West St"/>
    <x v="3"/>
    <x v="2"/>
    <s v="94016"/>
    <x v="2"/>
    <n v="23.98"/>
    <x v="9"/>
  </r>
  <r>
    <s v="216690"/>
    <x v="11"/>
    <n v="1"/>
    <n v="300"/>
    <d v="2019-06-06T00:00:00"/>
    <s v="766 12th St, Portland, OR 97035"/>
    <x v="16"/>
    <n v="47"/>
    <x v="0"/>
    <s v="766 12th St"/>
    <x v="7"/>
    <x v="6"/>
    <s v="97035"/>
    <x v="2"/>
    <n v="300"/>
    <x v="9"/>
  </r>
  <r>
    <s v="216691"/>
    <x v="6"/>
    <n v="1"/>
    <n v="389.99"/>
    <d v="2019-06-02T00:00:00"/>
    <s v="165 Maple St, San Francisco, CA 94016"/>
    <x v="9"/>
    <n v="30"/>
    <x v="0"/>
    <s v="165 Maple St"/>
    <x v="3"/>
    <x v="2"/>
    <s v="94016"/>
    <x v="2"/>
    <n v="389.99"/>
    <x v="9"/>
  </r>
  <r>
    <s v="216692"/>
    <x v="5"/>
    <n v="1"/>
    <n v="14.95"/>
    <d v="2019-06-26T00:00:00"/>
    <s v="229 Pine St, New York City, NY 10001"/>
    <x v="1"/>
    <n v="42"/>
    <x v="0"/>
    <s v="229 Pine St"/>
    <x v="6"/>
    <x v="5"/>
    <s v="10001"/>
    <x v="1"/>
    <n v="14.95"/>
    <x v="9"/>
  </r>
  <r>
    <s v="216693"/>
    <x v="8"/>
    <n v="1"/>
    <n v="150"/>
    <d v="2019-06-05T00:00:00"/>
    <s v="652 Lake St, Los Angeles, CA 90001"/>
    <x v="11"/>
    <n v="6"/>
    <x v="0"/>
    <s v="652 Lake St"/>
    <x v="2"/>
    <x v="2"/>
    <s v="90001"/>
    <x v="2"/>
    <n v="150"/>
    <x v="9"/>
  </r>
  <r>
    <s v="216693"/>
    <x v="4"/>
    <n v="1"/>
    <n v="1700"/>
    <d v="2019-06-05T00:00:00"/>
    <s v="652 Lake St, Los Angeles, CA 90001"/>
    <x v="11"/>
    <n v="6"/>
    <x v="0"/>
    <s v="652 Lake St"/>
    <x v="2"/>
    <x v="2"/>
    <s v="90001"/>
    <x v="2"/>
    <n v="1700"/>
    <x v="9"/>
  </r>
  <r>
    <s v="216694"/>
    <x v="15"/>
    <n v="1"/>
    <n v="999.99"/>
    <d v="2019-06-05T00:00:00"/>
    <s v="164 Willow St, Portland, OR 97035"/>
    <x v="1"/>
    <n v="9"/>
    <x v="0"/>
    <s v="164 Willow St"/>
    <x v="7"/>
    <x v="6"/>
    <s v="97035"/>
    <x v="2"/>
    <n v="999.99"/>
    <x v="9"/>
  </r>
  <r>
    <s v="216695"/>
    <x v="0"/>
    <n v="1"/>
    <n v="11.95"/>
    <d v="2019-06-14T00:00:00"/>
    <s v="264 Madison St, San Francisco, CA 94016"/>
    <x v="1"/>
    <n v="6"/>
    <x v="0"/>
    <s v="264 Madison St"/>
    <x v="3"/>
    <x v="2"/>
    <s v="94016"/>
    <x v="2"/>
    <n v="11.95"/>
    <x v="9"/>
  </r>
  <r>
    <s v="216696"/>
    <x v="8"/>
    <n v="1"/>
    <n v="150"/>
    <d v="2019-06-15T00:00:00"/>
    <s v="39 2nd St, San Francisco, CA 94016"/>
    <x v="14"/>
    <n v="8"/>
    <x v="0"/>
    <s v="39 2nd St"/>
    <x v="3"/>
    <x v="2"/>
    <s v="94016"/>
    <x v="2"/>
    <n v="150"/>
    <x v="9"/>
  </r>
  <r>
    <s v="216697"/>
    <x v="0"/>
    <n v="1"/>
    <n v="11.95"/>
    <d v="2019-06-26T00:00:00"/>
    <s v="804 River St, Dallas, TX 75001"/>
    <x v="3"/>
    <n v="26"/>
    <x v="0"/>
    <s v="804 River St"/>
    <x v="0"/>
    <x v="0"/>
    <s v="75001"/>
    <x v="0"/>
    <n v="11.95"/>
    <x v="9"/>
  </r>
  <r>
    <s v="216698"/>
    <x v="0"/>
    <n v="1"/>
    <n v="11.95"/>
    <d v="2019-06-13T00:00:00"/>
    <s v="628 Spruce St, Atlanta, GA 30301"/>
    <x v="21"/>
    <n v="22"/>
    <x v="0"/>
    <s v="628 Spruce St"/>
    <x v="5"/>
    <x v="4"/>
    <s v="30301"/>
    <x v="0"/>
    <n v="11.95"/>
    <x v="9"/>
  </r>
  <r>
    <s v="216699"/>
    <x v="2"/>
    <n v="1"/>
    <n v="600"/>
    <d v="2019-06-05T00:00:00"/>
    <s v="560 Sunset St, Dallas, TX 75001"/>
    <x v="8"/>
    <n v="53"/>
    <x v="0"/>
    <s v="560 Sunset St"/>
    <x v="0"/>
    <x v="0"/>
    <s v="75001"/>
    <x v="0"/>
    <n v="600"/>
    <x v="9"/>
  </r>
  <r>
    <s v="216700"/>
    <x v="0"/>
    <n v="1"/>
    <n v="11.95"/>
    <d v="2019-06-29T00:00:00"/>
    <s v="234 Walnut St, Boston, MA 02215"/>
    <x v="9"/>
    <n v="46"/>
    <x v="0"/>
    <s v="234 Walnut St"/>
    <x v="1"/>
    <x v="1"/>
    <s v="02215"/>
    <x v="1"/>
    <n v="11.95"/>
    <x v="9"/>
  </r>
  <r>
    <s v="216701"/>
    <x v="2"/>
    <n v="1"/>
    <n v="600"/>
    <d v="2019-06-27T00:00:00"/>
    <s v="755 Highland St, Los Angeles, CA 90001"/>
    <x v="12"/>
    <n v="10"/>
    <x v="0"/>
    <s v="755 Highland St"/>
    <x v="2"/>
    <x v="2"/>
    <s v="90001"/>
    <x v="2"/>
    <n v="600"/>
    <x v="9"/>
  </r>
  <r>
    <s v="216702"/>
    <x v="9"/>
    <n v="1"/>
    <n v="2.99"/>
    <d v="2019-06-22T00:00:00"/>
    <s v="805 8th St, Atlanta, GA 30301"/>
    <x v="4"/>
    <n v="38"/>
    <x v="0"/>
    <s v="805 8th St"/>
    <x v="5"/>
    <x v="4"/>
    <s v="30301"/>
    <x v="0"/>
    <n v="2.99"/>
    <x v="9"/>
  </r>
  <r>
    <s v="216702"/>
    <x v="8"/>
    <n v="1"/>
    <n v="150"/>
    <d v="2019-06-22T00:00:00"/>
    <s v="805 8th St, Atlanta, GA 30301"/>
    <x v="4"/>
    <n v="38"/>
    <x v="0"/>
    <s v="805 8th St"/>
    <x v="5"/>
    <x v="4"/>
    <s v="30301"/>
    <x v="0"/>
    <n v="150"/>
    <x v="9"/>
  </r>
  <r>
    <s v="216703"/>
    <x v="3"/>
    <n v="1"/>
    <n v="11.99"/>
    <d v="2019-06-11T00:00:00"/>
    <s v="24 Spruce St, Los Angeles, CA 90001"/>
    <x v="18"/>
    <n v="3"/>
    <x v="0"/>
    <s v="24 Spruce St"/>
    <x v="2"/>
    <x v="2"/>
    <s v="90001"/>
    <x v="2"/>
    <n v="11.99"/>
    <x v="9"/>
  </r>
  <r>
    <s v="216704"/>
    <x v="5"/>
    <n v="1"/>
    <n v="14.95"/>
    <d v="2019-06-13T00:00:00"/>
    <s v="307 10th St, San Francisco, CA 94016"/>
    <x v="2"/>
    <n v="53"/>
    <x v="0"/>
    <s v="307 10th St"/>
    <x v="3"/>
    <x v="2"/>
    <s v="94016"/>
    <x v="2"/>
    <n v="14.95"/>
    <x v="9"/>
  </r>
  <r>
    <s v="216705"/>
    <x v="9"/>
    <n v="1"/>
    <n v="2.99"/>
    <d v="2019-06-20T00:00:00"/>
    <s v="405 Jackson St, San Francisco, CA 94016"/>
    <x v="12"/>
    <n v="43"/>
    <x v="0"/>
    <s v="405 Jackson St"/>
    <x v="3"/>
    <x v="2"/>
    <s v="94016"/>
    <x v="2"/>
    <n v="2.99"/>
    <x v="9"/>
  </r>
  <r>
    <s v="216705"/>
    <x v="6"/>
    <n v="1"/>
    <n v="389.99"/>
    <d v="2019-06-20T00:00:00"/>
    <s v="405 Jackson St, San Francisco, CA 94016"/>
    <x v="12"/>
    <n v="43"/>
    <x v="0"/>
    <s v="405 Jackson St"/>
    <x v="3"/>
    <x v="2"/>
    <s v="94016"/>
    <x v="2"/>
    <n v="389.99"/>
    <x v="9"/>
  </r>
  <r>
    <s v="216706"/>
    <x v="9"/>
    <n v="1"/>
    <n v="2.99"/>
    <d v="2019-06-20T00:00:00"/>
    <s v="188 Church St, San Francisco, CA 94016"/>
    <x v="6"/>
    <n v="56"/>
    <x v="0"/>
    <s v="188 Church St"/>
    <x v="3"/>
    <x v="2"/>
    <s v="94016"/>
    <x v="2"/>
    <n v="2.99"/>
    <x v="9"/>
  </r>
  <r>
    <s v="216707"/>
    <x v="8"/>
    <n v="1"/>
    <n v="150"/>
    <d v="2019-06-03T00:00:00"/>
    <s v="535 13th St, Boston, MA 02215"/>
    <x v="9"/>
    <n v="37"/>
    <x v="0"/>
    <s v="535 13th St"/>
    <x v="1"/>
    <x v="1"/>
    <s v="02215"/>
    <x v="1"/>
    <n v="150"/>
    <x v="9"/>
  </r>
  <r>
    <s v="216708"/>
    <x v="9"/>
    <n v="1"/>
    <n v="2.99"/>
    <d v="2019-06-29T00:00:00"/>
    <s v="706 8th St, New York City, NY 10001"/>
    <x v="14"/>
    <n v="51"/>
    <x v="0"/>
    <s v="706 8th St"/>
    <x v="6"/>
    <x v="5"/>
    <s v="10001"/>
    <x v="1"/>
    <n v="2.99"/>
    <x v="9"/>
  </r>
  <r>
    <s v="216709"/>
    <x v="3"/>
    <n v="2"/>
    <n v="11.99"/>
    <d v="2019-06-09T00:00:00"/>
    <s v="423 Sunset St, San Francisco, CA 94016"/>
    <x v="6"/>
    <n v="24"/>
    <x v="0"/>
    <s v="423 Sunset St"/>
    <x v="3"/>
    <x v="2"/>
    <s v="94016"/>
    <x v="2"/>
    <n v="23.98"/>
    <x v="9"/>
  </r>
  <r>
    <s v="216710"/>
    <x v="5"/>
    <n v="2"/>
    <n v="14.95"/>
    <d v="2019-06-05T00:00:00"/>
    <s v="399 Madison St, San Francisco, CA 94016"/>
    <x v="2"/>
    <n v="4"/>
    <x v="0"/>
    <s v="399 Madison St"/>
    <x v="3"/>
    <x v="2"/>
    <s v="94016"/>
    <x v="2"/>
    <n v="29.9"/>
    <x v="9"/>
  </r>
  <r>
    <s v="216711"/>
    <x v="5"/>
    <n v="2"/>
    <n v="14.95"/>
    <d v="2019-06-08T00:00:00"/>
    <s v="436 South St, New York City, NY 10001"/>
    <x v="5"/>
    <n v="53"/>
    <x v="0"/>
    <s v="436 South St"/>
    <x v="6"/>
    <x v="5"/>
    <s v="10001"/>
    <x v="1"/>
    <n v="29.9"/>
    <x v="9"/>
  </r>
  <r>
    <s v="216712"/>
    <x v="1"/>
    <n v="1"/>
    <n v="99.99"/>
    <d v="2019-06-20T00:00:00"/>
    <s v="65 Walnut St, Boston, MA 02215"/>
    <x v="9"/>
    <n v="45"/>
    <x v="0"/>
    <s v="65 Walnut St"/>
    <x v="1"/>
    <x v="1"/>
    <s v="02215"/>
    <x v="1"/>
    <n v="99.99"/>
    <x v="9"/>
  </r>
  <r>
    <s v="216713"/>
    <x v="5"/>
    <n v="2"/>
    <n v="14.95"/>
    <d v="2019-06-12T00:00:00"/>
    <s v="760 Adams St, Atlanta, GA 30301"/>
    <x v="16"/>
    <n v="45"/>
    <x v="0"/>
    <s v="760 Adams St"/>
    <x v="5"/>
    <x v="4"/>
    <s v="30301"/>
    <x v="0"/>
    <n v="29.9"/>
    <x v="9"/>
  </r>
  <r>
    <s v="216714"/>
    <x v="7"/>
    <n v="1"/>
    <n v="3.84"/>
    <d v="2019-06-21T00:00:00"/>
    <s v="87 1st St, Los Angeles, CA 90001"/>
    <x v="21"/>
    <n v="16"/>
    <x v="0"/>
    <s v="87 1st St"/>
    <x v="2"/>
    <x v="2"/>
    <s v="90001"/>
    <x v="2"/>
    <n v="3.84"/>
    <x v="9"/>
  </r>
  <r>
    <s v="216715"/>
    <x v="18"/>
    <n v="1"/>
    <n v="379.99"/>
    <d v="2019-06-02T00:00:00"/>
    <s v="329 Adams St, Los Angeles, CA 90001"/>
    <x v="10"/>
    <n v="49"/>
    <x v="0"/>
    <s v="329 Adams St"/>
    <x v="2"/>
    <x v="2"/>
    <s v="90001"/>
    <x v="2"/>
    <n v="379.99"/>
    <x v="9"/>
  </r>
  <r>
    <s v="216716"/>
    <x v="3"/>
    <n v="1"/>
    <n v="11.99"/>
    <d v="2019-06-11T00:00:00"/>
    <s v="109 Maple St, Los Angeles, CA 90001"/>
    <x v="6"/>
    <n v="40"/>
    <x v="0"/>
    <s v="109 Maple St"/>
    <x v="2"/>
    <x v="2"/>
    <s v="90001"/>
    <x v="2"/>
    <n v="11.99"/>
    <x v="9"/>
  </r>
  <r>
    <s v="216717"/>
    <x v="1"/>
    <n v="1"/>
    <n v="99.99"/>
    <d v="2019-06-02T00:00:00"/>
    <s v="291 Pine St, Los Angeles, CA 90001"/>
    <x v="1"/>
    <n v="45"/>
    <x v="0"/>
    <s v="291 Pine St"/>
    <x v="2"/>
    <x v="2"/>
    <s v="90001"/>
    <x v="2"/>
    <n v="99.99"/>
    <x v="9"/>
  </r>
  <r>
    <s v="216718"/>
    <x v="3"/>
    <n v="1"/>
    <n v="11.99"/>
    <d v="2019-06-29T00:00:00"/>
    <s v="106 Jefferson St, Austin, TX 73301"/>
    <x v="15"/>
    <n v="10"/>
    <x v="0"/>
    <s v="106 Jefferson St"/>
    <x v="8"/>
    <x v="0"/>
    <s v="73301"/>
    <x v="0"/>
    <n v="11.99"/>
    <x v="9"/>
  </r>
  <r>
    <s v="216719"/>
    <x v="1"/>
    <n v="1"/>
    <n v="99.99"/>
    <d v="2019-06-02T00:00:00"/>
    <s v="753 Maple St, Dallas, TX 75001"/>
    <x v="0"/>
    <n v="38"/>
    <x v="0"/>
    <s v="753 Maple St"/>
    <x v="0"/>
    <x v="0"/>
    <s v="75001"/>
    <x v="0"/>
    <n v="99.99"/>
    <x v="9"/>
  </r>
  <r>
    <s v="216720"/>
    <x v="3"/>
    <n v="1"/>
    <n v="11.99"/>
    <d v="2019-06-22T00:00:00"/>
    <s v="437 South St, San Francisco, CA 94016"/>
    <x v="11"/>
    <n v="27"/>
    <x v="0"/>
    <s v="437 South St"/>
    <x v="3"/>
    <x v="2"/>
    <s v="94016"/>
    <x v="2"/>
    <n v="11.99"/>
    <x v="9"/>
  </r>
  <r>
    <s v="216721"/>
    <x v="12"/>
    <n v="1"/>
    <n v="149.99"/>
    <d v="2019-06-28T00:00:00"/>
    <s v="635 Hickory St, Los Angeles, CA 90001"/>
    <x v="11"/>
    <n v="14"/>
    <x v="0"/>
    <s v="635 Hickory St"/>
    <x v="2"/>
    <x v="2"/>
    <s v="90001"/>
    <x v="2"/>
    <n v="149.99"/>
    <x v="9"/>
  </r>
  <r>
    <s v="216722"/>
    <x v="5"/>
    <n v="1"/>
    <n v="14.95"/>
    <d v="2019-06-05T00:00:00"/>
    <s v="744 Main St, Portland, OR 97035"/>
    <x v="4"/>
    <n v="0"/>
    <x v="0"/>
    <s v="744 Main St"/>
    <x v="7"/>
    <x v="6"/>
    <s v="97035"/>
    <x v="2"/>
    <n v="14.95"/>
    <x v="9"/>
  </r>
  <r>
    <s v="216723"/>
    <x v="8"/>
    <n v="1"/>
    <n v="150"/>
    <d v="2019-06-18T00:00:00"/>
    <s v="705 North St, Portland, OR 97035"/>
    <x v="9"/>
    <n v="17"/>
    <x v="0"/>
    <s v="705 North St"/>
    <x v="7"/>
    <x v="6"/>
    <s v="97035"/>
    <x v="2"/>
    <n v="150"/>
    <x v="9"/>
  </r>
  <r>
    <s v="216724"/>
    <x v="7"/>
    <n v="1"/>
    <n v="3.84"/>
    <d v="2019-06-12T00:00:00"/>
    <s v="597 Chestnut St, Los Angeles, CA 90001"/>
    <x v="9"/>
    <n v="6"/>
    <x v="0"/>
    <s v="597 Chestnut St"/>
    <x v="2"/>
    <x v="2"/>
    <s v="90001"/>
    <x v="2"/>
    <n v="3.84"/>
    <x v="9"/>
  </r>
  <r>
    <s v="216725"/>
    <x v="15"/>
    <n v="1"/>
    <n v="999.99"/>
    <d v="2019-06-25T00:00:00"/>
    <s v="566 Madison St, San Francisco, CA 94016"/>
    <x v="8"/>
    <n v="46"/>
    <x v="0"/>
    <s v="566 Madison St"/>
    <x v="3"/>
    <x v="2"/>
    <s v="94016"/>
    <x v="2"/>
    <n v="999.99"/>
    <x v="9"/>
  </r>
  <r>
    <s v="216726"/>
    <x v="4"/>
    <n v="1"/>
    <n v="1700"/>
    <d v="2019-06-20T00:00:00"/>
    <s v="122 West St, San Francisco, CA 94016"/>
    <x v="16"/>
    <n v="6"/>
    <x v="0"/>
    <s v="122 West St"/>
    <x v="3"/>
    <x v="2"/>
    <s v="94016"/>
    <x v="2"/>
    <n v="1700"/>
    <x v="9"/>
  </r>
  <r>
    <s v="216727"/>
    <x v="11"/>
    <n v="1"/>
    <n v="300"/>
    <d v="2019-06-15T00:00:00"/>
    <s v="530 2nd St, Los Angeles, CA 90001"/>
    <x v="15"/>
    <n v="18"/>
    <x v="0"/>
    <s v="530 2nd St"/>
    <x v="2"/>
    <x v="2"/>
    <s v="90001"/>
    <x v="2"/>
    <n v="300"/>
    <x v="9"/>
  </r>
  <r>
    <s v="216728"/>
    <x v="3"/>
    <n v="1"/>
    <n v="11.99"/>
    <d v="2019-06-23T00:00:00"/>
    <s v="778 Elm St, Dallas, TX 75001"/>
    <x v="10"/>
    <n v="53"/>
    <x v="0"/>
    <s v="778 Elm St"/>
    <x v="0"/>
    <x v="0"/>
    <s v="75001"/>
    <x v="0"/>
    <n v="11.99"/>
    <x v="9"/>
  </r>
  <r>
    <s v="216729"/>
    <x v="5"/>
    <n v="1"/>
    <n v="14.95"/>
    <d v="2019-06-26T00:00:00"/>
    <s v="799 7th St, New York City, NY 10001"/>
    <x v="3"/>
    <n v="43"/>
    <x v="0"/>
    <s v="799 7th St"/>
    <x v="6"/>
    <x v="5"/>
    <s v="10001"/>
    <x v="1"/>
    <n v="14.95"/>
    <x v="9"/>
  </r>
  <r>
    <s v="216730"/>
    <x v="5"/>
    <n v="1"/>
    <n v="14.95"/>
    <d v="2019-06-09T00:00:00"/>
    <s v="37 Jefferson St, San Francisco, CA 94016"/>
    <x v="10"/>
    <n v="5"/>
    <x v="0"/>
    <s v="37 Jefferson St"/>
    <x v="3"/>
    <x v="2"/>
    <s v="94016"/>
    <x v="2"/>
    <n v="14.95"/>
    <x v="9"/>
  </r>
  <r>
    <s v="216731"/>
    <x v="7"/>
    <n v="1"/>
    <n v="3.84"/>
    <d v="2019-06-14T00:00:00"/>
    <s v="560 9th St, Boston, MA 02215"/>
    <x v="9"/>
    <n v="5"/>
    <x v="0"/>
    <s v="560 9th St"/>
    <x v="1"/>
    <x v="1"/>
    <s v="02215"/>
    <x v="1"/>
    <n v="3.84"/>
    <x v="9"/>
  </r>
  <r>
    <s v="216732"/>
    <x v="6"/>
    <n v="1"/>
    <n v="389.99"/>
    <d v="2019-06-29T00:00:00"/>
    <s v="739 9th St, Austin, TX 73301"/>
    <x v="14"/>
    <n v="46"/>
    <x v="0"/>
    <s v="739 9th St"/>
    <x v="8"/>
    <x v="0"/>
    <s v="73301"/>
    <x v="0"/>
    <n v="389.99"/>
    <x v="9"/>
  </r>
  <r>
    <s v="216733"/>
    <x v="16"/>
    <n v="1"/>
    <n v="400"/>
    <d v="2019-06-02T00:00:00"/>
    <s v="881 Jefferson St, San Francisco, CA 94016"/>
    <x v="14"/>
    <n v="12"/>
    <x v="0"/>
    <s v="881 Jefferson St"/>
    <x v="3"/>
    <x v="2"/>
    <s v="94016"/>
    <x v="2"/>
    <n v="400"/>
    <x v="9"/>
  </r>
  <r>
    <s v="216734"/>
    <x v="7"/>
    <n v="1"/>
    <n v="3.84"/>
    <d v="2019-06-18T00:00:00"/>
    <s v="70 5th St, San Francisco, CA 94016"/>
    <x v="16"/>
    <n v="22"/>
    <x v="0"/>
    <s v="70 5th St"/>
    <x v="3"/>
    <x v="2"/>
    <s v="94016"/>
    <x v="2"/>
    <n v="3.84"/>
    <x v="9"/>
  </r>
  <r>
    <s v="216735"/>
    <x v="5"/>
    <n v="1"/>
    <n v="14.95"/>
    <d v="2019-06-15T00:00:00"/>
    <s v="605 Sunset St, Austin, TX 73301"/>
    <x v="14"/>
    <n v="5"/>
    <x v="0"/>
    <s v="605 Sunset St"/>
    <x v="8"/>
    <x v="0"/>
    <s v="73301"/>
    <x v="0"/>
    <n v="14.95"/>
    <x v="9"/>
  </r>
  <r>
    <s v="216735"/>
    <x v="9"/>
    <n v="1"/>
    <n v="2.99"/>
    <d v="2019-06-15T00:00:00"/>
    <s v="605 Sunset St, Austin, TX 73301"/>
    <x v="14"/>
    <n v="5"/>
    <x v="0"/>
    <s v="605 Sunset St"/>
    <x v="8"/>
    <x v="0"/>
    <s v="73301"/>
    <x v="0"/>
    <n v="2.99"/>
    <x v="9"/>
  </r>
  <r>
    <s v="216736"/>
    <x v="0"/>
    <n v="2"/>
    <n v="11.95"/>
    <d v="2019-06-12T00:00:00"/>
    <s v="850 Park St, New York City, NY 10001"/>
    <x v="7"/>
    <n v="7"/>
    <x v="0"/>
    <s v="850 Park St"/>
    <x v="6"/>
    <x v="5"/>
    <s v="10001"/>
    <x v="1"/>
    <n v="23.9"/>
    <x v="9"/>
  </r>
  <r>
    <s v="216737"/>
    <x v="6"/>
    <n v="1"/>
    <n v="389.99"/>
    <d v="2019-06-21T00:00:00"/>
    <s v="103 Pine St, Seattle, WA 98101"/>
    <x v="2"/>
    <n v="17"/>
    <x v="0"/>
    <s v="103 Pine St"/>
    <x v="4"/>
    <x v="3"/>
    <s v="98101"/>
    <x v="2"/>
    <n v="389.99"/>
    <x v="9"/>
  </r>
  <r>
    <s v="216738"/>
    <x v="7"/>
    <n v="2"/>
    <n v="3.84"/>
    <d v="2019-06-27T00:00:00"/>
    <s v="61 Lake St, New York City, NY 10001"/>
    <x v="12"/>
    <n v="40"/>
    <x v="0"/>
    <s v="61 Lake St"/>
    <x v="6"/>
    <x v="5"/>
    <s v="10001"/>
    <x v="1"/>
    <n v="7.68"/>
    <x v="9"/>
  </r>
  <r>
    <s v="216739"/>
    <x v="2"/>
    <n v="1"/>
    <n v="600"/>
    <d v="2019-06-26T00:00:00"/>
    <s v="193 Forest St, San Francisco, CA 94016"/>
    <x v="16"/>
    <n v="39"/>
    <x v="0"/>
    <s v="193 Forest St"/>
    <x v="3"/>
    <x v="2"/>
    <s v="94016"/>
    <x v="2"/>
    <n v="600"/>
    <x v="9"/>
  </r>
  <r>
    <s v="216740"/>
    <x v="8"/>
    <n v="1"/>
    <n v="150"/>
    <d v="2019-06-20T00:00:00"/>
    <s v="243 Meadow St, Seattle, WA 98101"/>
    <x v="14"/>
    <n v="16"/>
    <x v="0"/>
    <s v="243 Meadow St"/>
    <x v="4"/>
    <x v="3"/>
    <s v="98101"/>
    <x v="2"/>
    <n v="150"/>
    <x v="9"/>
  </r>
  <r>
    <s v="216741"/>
    <x v="18"/>
    <n v="1"/>
    <n v="379.99"/>
    <d v="2019-06-23T00:00:00"/>
    <s v="832 10th St, Los Angeles, CA 90001"/>
    <x v="6"/>
    <n v="3"/>
    <x v="0"/>
    <s v="832 10th St"/>
    <x v="2"/>
    <x v="2"/>
    <s v="90001"/>
    <x v="2"/>
    <n v="379.99"/>
    <x v="9"/>
  </r>
  <r>
    <s v="216742"/>
    <x v="11"/>
    <n v="1"/>
    <n v="300"/>
    <d v="2019-06-09T00:00:00"/>
    <s v="479 Elm St, New York City, NY 10001"/>
    <x v="22"/>
    <n v="43"/>
    <x v="0"/>
    <s v="479 Elm St"/>
    <x v="6"/>
    <x v="5"/>
    <s v="10001"/>
    <x v="1"/>
    <n v="300"/>
    <x v="9"/>
  </r>
  <r>
    <s v="216743"/>
    <x v="13"/>
    <n v="1"/>
    <n v="109.99"/>
    <d v="2019-06-18T00:00:00"/>
    <s v="996 Dogwood St, Atlanta, GA 30301"/>
    <x v="0"/>
    <n v="12"/>
    <x v="0"/>
    <s v="996 Dogwood St"/>
    <x v="5"/>
    <x v="4"/>
    <s v="30301"/>
    <x v="0"/>
    <n v="109.99"/>
    <x v="9"/>
  </r>
  <r>
    <s v="216744"/>
    <x v="3"/>
    <n v="1"/>
    <n v="11.99"/>
    <d v="2019-06-13T00:00:00"/>
    <s v="523 7th St, Austin, TX 73301"/>
    <x v="9"/>
    <n v="7"/>
    <x v="0"/>
    <s v="523 7th St"/>
    <x v="8"/>
    <x v="0"/>
    <s v="73301"/>
    <x v="0"/>
    <n v="11.99"/>
    <x v="9"/>
  </r>
  <r>
    <s v="216745"/>
    <x v="8"/>
    <n v="1"/>
    <n v="150"/>
    <d v="2019-06-30T00:00:00"/>
    <s v="411 Walnut St, Boston, MA 02215"/>
    <x v="18"/>
    <n v="57"/>
    <x v="0"/>
    <s v="411 Walnut St"/>
    <x v="1"/>
    <x v="1"/>
    <s v="02215"/>
    <x v="1"/>
    <n v="150"/>
    <x v="9"/>
  </r>
  <r>
    <s v="216746"/>
    <x v="9"/>
    <n v="1"/>
    <n v="2.99"/>
    <d v="2019-06-07T00:00:00"/>
    <s v="748 Maple St, Austin, TX 73301"/>
    <x v="0"/>
    <n v="34"/>
    <x v="0"/>
    <s v="748 Maple St"/>
    <x v="8"/>
    <x v="0"/>
    <s v="73301"/>
    <x v="0"/>
    <n v="2.99"/>
    <x v="9"/>
  </r>
  <r>
    <s v="216747"/>
    <x v="0"/>
    <n v="1"/>
    <n v="11.95"/>
    <d v="2019-06-26T00:00:00"/>
    <s v="493 Adams St, San Francisco, CA 94016"/>
    <x v="16"/>
    <n v="26"/>
    <x v="0"/>
    <s v="493 Adams St"/>
    <x v="3"/>
    <x v="2"/>
    <s v="94016"/>
    <x v="2"/>
    <n v="11.95"/>
    <x v="9"/>
  </r>
  <r>
    <s v="216748"/>
    <x v="0"/>
    <n v="1"/>
    <n v="11.95"/>
    <d v="2019-06-24T00:00:00"/>
    <s v="913 11th St, San Francisco, CA 94016"/>
    <x v="13"/>
    <n v="17"/>
    <x v="0"/>
    <s v="913 11th St"/>
    <x v="3"/>
    <x v="2"/>
    <s v="94016"/>
    <x v="2"/>
    <n v="11.95"/>
    <x v="9"/>
  </r>
  <r>
    <s v="216749"/>
    <x v="1"/>
    <n v="1"/>
    <n v="99.99"/>
    <d v="2019-06-27T00:00:00"/>
    <s v="427 Spruce St, New York City, NY 10001"/>
    <x v="16"/>
    <n v="18"/>
    <x v="0"/>
    <s v="427 Spruce St"/>
    <x v="6"/>
    <x v="5"/>
    <s v="10001"/>
    <x v="1"/>
    <n v="99.99"/>
    <x v="9"/>
  </r>
  <r>
    <s v="216750"/>
    <x v="5"/>
    <n v="1"/>
    <n v="14.95"/>
    <d v="2019-06-09T00:00:00"/>
    <s v="592 Sunset St, New York City, NY 10001"/>
    <x v="4"/>
    <n v="28"/>
    <x v="0"/>
    <s v="592 Sunset St"/>
    <x v="6"/>
    <x v="5"/>
    <s v="10001"/>
    <x v="1"/>
    <n v="14.95"/>
    <x v="9"/>
  </r>
  <r>
    <s v="216751"/>
    <x v="8"/>
    <n v="1"/>
    <n v="150"/>
    <d v="2019-06-21T00:00:00"/>
    <s v="69 Jefferson St, San Francisco, CA 94016"/>
    <x v="4"/>
    <n v="2"/>
    <x v="0"/>
    <s v="69 Jefferson St"/>
    <x v="3"/>
    <x v="2"/>
    <s v="94016"/>
    <x v="2"/>
    <n v="150"/>
    <x v="9"/>
  </r>
  <r>
    <s v="216752"/>
    <x v="5"/>
    <n v="1"/>
    <n v="14.95"/>
    <d v="2019-06-20T00:00:00"/>
    <s v="360 6th St, Boston, MA 02215"/>
    <x v="2"/>
    <n v="45"/>
    <x v="0"/>
    <s v="360 6th St"/>
    <x v="1"/>
    <x v="1"/>
    <s v="02215"/>
    <x v="1"/>
    <n v="14.95"/>
    <x v="9"/>
  </r>
  <r>
    <s v="216753"/>
    <x v="9"/>
    <n v="1"/>
    <n v="2.99"/>
    <d v="2019-06-28T00:00:00"/>
    <s v="979 West St, New York City, NY 10001"/>
    <x v="8"/>
    <n v="15"/>
    <x v="0"/>
    <s v="979 West St"/>
    <x v="6"/>
    <x v="5"/>
    <s v="10001"/>
    <x v="1"/>
    <n v="2.99"/>
    <x v="9"/>
  </r>
  <r>
    <s v="216754"/>
    <x v="5"/>
    <n v="1"/>
    <n v="14.95"/>
    <d v="2019-06-14T00:00:00"/>
    <s v="12 10th St, San Francisco, CA 94016"/>
    <x v="21"/>
    <n v="58"/>
    <x v="0"/>
    <s v="12 10th St"/>
    <x v="3"/>
    <x v="2"/>
    <s v="94016"/>
    <x v="2"/>
    <n v="14.95"/>
    <x v="9"/>
  </r>
  <r>
    <s v="216755"/>
    <x v="0"/>
    <n v="1"/>
    <n v="11.95"/>
    <d v="2019-06-20T00:00:00"/>
    <s v="436 Madison St, San Francisco, CA 94016"/>
    <x v="7"/>
    <n v="37"/>
    <x v="0"/>
    <s v="436 Madison St"/>
    <x v="3"/>
    <x v="2"/>
    <s v="94016"/>
    <x v="2"/>
    <n v="11.95"/>
    <x v="9"/>
  </r>
  <r>
    <s v="216756"/>
    <x v="7"/>
    <n v="1"/>
    <n v="3.84"/>
    <d v="2019-06-25T00:00:00"/>
    <s v="562 Madison St, New York City, NY 10001"/>
    <x v="16"/>
    <n v="39"/>
    <x v="0"/>
    <s v="562 Madison St"/>
    <x v="6"/>
    <x v="5"/>
    <s v="10001"/>
    <x v="1"/>
    <n v="3.84"/>
    <x v="9"/>
  </r>
  <r>
    <s v="216757"/>
    <x v="18"/>
    <n v="1"/>
    <n v="379.99"/>
    <d v="2019-06-06T00:00:00"/>
    <s v="445 North St, Atlanta, GA 30301"/>
    <x v="10"/>
    <n v="30"/>
    <x v="0"/>
    <s v="445 North St"/>
    <x v="5"/>
    <x v="4"/>
    <s v="30301"/>
    <x v="0"/>
    <n v="379.99"/>
    <x v="9"/>
  </r>
  <r>
    <s v="216757"/>
    <x v="11"/>
    <n v="1"/>
    <n v="300"/>
    <d v="2019-06-06T00:00:00"/>
    <s v="445 North St, Atlanta, GA 30301"/>
    <x v="10"/>
    <n v="30"/>
    <x v="0"/>
    <s v="445 North St"/>
    <x v="5"/>
    <x v="4"/>
    <s v="30301"/>
    <x v="0"/>
    <n v="300"/>
    <x v="9"/>
  </r>
  <r>
    <s v="216758"/>
    <x v="7"/>
    <n v="1"/>
    <n v="3.84"/>
    <d v="2019-06-20T00:00:00"/>
    <s v="637 Lincoln St, New York City, NY 10001"/>
    <x v="15"/>
    <n v="29"/>
    <x v="0"/>
    <s v="637 Lincoln St"/>
    <x v="6"/>
    <x v="5"/>
    <s v="10001"/>
    <x v="1"/>
    <n v="3.84"/>
    <x v="9"/>
  </r>
  <r>
    <s v="216759"/>
    <x v="5"/>
    <n v="1"/>
    <n v="14.95"/>
    <d v="2019-06-29T00:00:00"/>
    <s v="328 Cherry St, San Francisco, CA 94016"/>
    <x v="16"/>
    <n v="33"/>
    <x v="0"/>
    <s v="328 Cherry St"/>
    <x v="3"/>
    <x v="2"/>
    <s v="94016"/>
    <x v="2"/>
    <n v="14.95"/>
    <x v="9"/>
  </r>
  <r>
    <s v="216760"/>
    <x v="5"/>
    <n v="1"/>
    <n v="14.95"/>
    <d v="2019-06-18T00:00:00"/>
    <s v="24 Maple St, New York City, NY 10001"/>
    <x v="18"/>
    <n v="33"/>
    <x v="0"/>
    <s v="24 Maple St"/>
    <x v="6"/>
    <x v="5"/>
    <s v="10001"/>
    <x v="1"/>
    <n v="14.95"/>
    <x v="9"/>
  </r>
  <r>
    <s v="216761"/>
    <x v="3"/>
    <n v="1"/>
    <n v="11.99"/>
    <d v="2019-06-05T00:00:00"/>
    <s v="517 River St, Austin, TX 73301"/>
    <x v="12"/>
    <n v="42"/>
    <x v="0"/>
    <s v="517 River St"/>
    <x v="8"/>
    <x v="0"/>
    <s v="73301"/>
    <x v="0"/>
    <n v="11.99"/>
    <x v="9"/>
  </r>
  <r>
    <s v="216762"/>
    <x v="12"/>
    <n v="1"/>
    <n v="149.99"/>
    <d v="2019-06-28T00:00:00"/>
    <s v="425 Cedar St, San Francisco, CA 94016"/>
    <x v="9"/>
    <n v="45"/>
    <x v="0"/>
    <s v="425 Cedar St"/>
    <x v="3"/>
    <x v="2"/>
    <s v="94016"/>
    <x v="2"/>
    <n v="149.99"/>
    <x v="9"/>
  </r>
  <r>
    <s v="216763"/>
    <x v="10"/>
    <n v="1"/>
    <n v="700"/>
    <d v="2019-06-27T00:00:00"/>
    <s v="496 Willow St, Dallas, TX 75001"/>
    <x v="4"/>
    <n v="11"/>
    <x v="0"/>
    <s v="496 Willow St"/>
    <x v="0"/>
    <x v="0"/>
    <s v="75001"/>
    <x v="0"/>
    <n v="700"/>
    <x v="9"/>
  </r>
  <r>
    <s v="216764"/>
    <x v="0"/>
    <n v="1"/>
    <n v="11.95"/>
    <d v="2019-06-15T00:00:00"/>
    <s v="413 Lake St, Seattle, WA 98101"/>
    <x v="15"/>
    <n v="44"/>
    <x v="0"/>
    <s v="413 Lake St"/>
    <x v="4"/>
    <x v="3"/>
    <s v="98101"/>
    <x v="2"/>
    <n v="11.95"/>
    <x v="9"/>
  </r>
  <r>
    <s v="216765"/>
    <x v="2"/>
    <n v="1"/>
    <n v="600"/>
    <d v="2019-06-22T00:00:00"/>
    <s v="673 Meadow St, San Francisco, CA 94016"/>
    <x v="11"/>
    <n v="7"/>
    <x v="0"/>
    <s v="673 Meadow St"/>
    <x v="3"/>
    <x v="2"/>
    <s v="94016"/>
    <x v="2"/>
    <n v="600"/>
    <x v="9"/>
  </r>
  <r>
    <s v="216766"/>
    <x v="15"/>
    <n v="1"/>
    <n v="999.99"/>
    <d v="2019-06-20T00:00:00"/>
    <s v="104 Pine St, Austin, TX 73301"/>
    <x v="7"/>
    <n v="17"/>
    <x v="0"/>
    <s v="104 Pine St"/>
    <x v="8"/>
    <x v="0"/>
    <s v="73301"/>
    <x v="0"/>
    <n v="999.99"/>
    <x v="9"/>
  </r>
  <r>
    <s v="216766"/>
    <x v="3"/>
    <n v="1"/>
    <n v="11.99"/>
    <d v="2019-06-20T00:00:00"/>
    <s v="104 Pine St, Austin, TX 73301"/>
    <x v="7"/>
    <n v="17"/>
    <x v="0"/>
    <s v="104 Pine St"/>
    <x v="8"/>
    <x v="0"/>
    <s v="73301"/>
    <x v="0"/>
    <n v="11.99"/>
    <x v="9"/>
  </r>
  <r>
    <s v="216767"/>
    <x v="3"/>
    <n v="1"/>
    <n v="11.99"/>
    <d v="2019-06-11T00:00:00"/>
    <s v="512 River St, Dallas, TX 75001"/>
    <x v="7"/>
    <n v="58"/>
    <x v="0"/>
    <s v="512 River St"/>
    <x v="0"/>
    <x v="0"/>
    <s v="75001"/>
    <x v="0"/>
    <n v="11.99"/>
    <x v="9"/>
  </r>
  <r>
    <s v="216768"/>
    <x v="1"/>
    <n v="1"/>
    <n v="99.99"/>
    <d v="2019-06-01T00:00:00"/>
    <s v="35 Cherry St, San Francisco, CA 94016"/>
    <x v="4"/>
    <n v="19"/>
    <x v="0"/>
    <s v="35 Cherry St"/>
    <x v="3"/>
    <x v="2"/>
    <s v="94016"/>
    <x v="2"/>
    <n v="99.99"/>
    <x v="9"/>
  </r>
  <r>
    <s v="216768"/>
    <x v="7"/>
    <n v="1"/>
    <n v="3.84"/>
    <d v="2019-06-01T00:00:00"/>
    <s v="35 Cherry St, San Francisco, CA 94016"/>
    <x v="4"/>
    <n v="19"/>
    <x v="0"/>
    <s v="35 Cherry St"/>
    <x v="3"/>
    <x v="2"/>
    <s v="94016"/>
    <x v="2"/>
    <n v="3.84"/>
    <x v="9"/>
  </r>
  <r>
    <s v="216769"/>
    <x v="16"/>
    <n v="1"/>
    <n v="400"/>
    <d v="2019-06-14T00:00:00"/>
    <s v="345 Park St, Atlanta, GA 30301"/>
    <x v="1"/>
    <n v="0"/>
    <x v="0"/>
    <s v="345 Park St"/>
    <x v="5"/>
    <x v="4"/>
    <s v="30301"/>
    <x v="0"/>
    <n v="400"/>
    <x v="9"/>
  </r>
  <r>
    <s v="216770"/>
    <x v="7"/>
    <n v="2"/>
    <n v="3.84"/>
    <d v="2019-06-16T00:00:00"/>
    <s v="602 Cedar St, Los Angeles, CA 90001"/>
    <x v="3"/>
    <n v="1"/>
    <x v="0"/>
    <s v="602 Cedar St"/>
    <x v="2"/>
    <x v="2"/>
    <s v="90001"/>
    <x v="2"/>
    <n v="7.68"/>
    <x v="9"/>
  </r>
  <r>
    <s v="216771"/>
    <x v="12"/>
    <n v="1"/>
    <n v="149.99"/>
    <d v="2019-06-23T00:00:00"/>
    <s v="579 Park St, Boston, MA 02215"/>
    <x v="1"/>
    <n v="11"/>
    <x v="0"/>
    <s v="579 Park St"/>
    <x v="1"/>
    <x v="1"/>
    <s v="02215"/>
    <x v="1"/>
    <n v="149.99"/>
    <x v="9"/>
  </r>
  <r>
    <s v="216771"/>
    <x v="9"/>
    <n v="1"/>
    <n v="2.99"/>
    <d v="2019-06-23T00:00:00"/>
    <s v="579 Park St, Boston, MA 02215"/>
    <x v="1"/>
    <n v="11"/>
    <x v="0"/>
    <s v="579 Park St"/>
    <x v="1"/>
    <x v="1"/>
    <s v="02215"/>
    <x v="1"/>
    <n v="2.99"/>
    <x v="9"/>
  </r>
  <r>
    <s v="216772"/>
    <x v="18"/>
    <n v="1"/>
    <n v="379.99"/>
    <d v="2019-06-13T00:00:00"/>
    <s v="855 Chestnut St, Austin, TX 73301"/>
    <x v="8"/>
    <n v="3"/>
    <x v="0"/>
    <s v="855 Chestnut St"/>
    <x v="8"/>
    <x v="0"/>
    <s v="73301"/>
    <x v="0"/>
    <n v="379.99"/>
    <x v="9"/>
  </r>
  <r>
    <s v="216773"/>
    <x v="7"/>
    <n v="1"/>
    <n v="3.84"/>
    <d v="2019-06-02T00:00:00"/>
    <s v="165 Walnut St, Dallas, TX 75001"/>
    <x v="11"/>
    <n v="19"/>
    <x v="0"/>
    <s v="165 Walnut St"/>
    <x v="0"/>
    <x v="0"/>
    <s v="75001"/>
    <x v="0"/>
    <n v="3.84"/>
    <x v="9"/>
  </r>
  <r>
    <s v="216774"/>
    <x v="11"/>
    <n v="1"/>
    <n v="300"/>
    <d v="2019-06-05T00:00:00"/>
    <s v="232 Adams St, Dallas, TX 75001"/>
    <x v="9"/>
    <n v="34"/>
    <x v="0"/>
    <s v="232 Adams St"/>
    <x v="0"/>
    <x v="0"/>
    <s v="75001"/>
    <x v="0"/>
    <n v="300"/>
    <x v="9"/>
  </r>
  <r>
    <s v="216775"/>
    <x v="9"/>
    <n v="1"/>
    <n v="2.99"/>
    <d v="2019-06-30T00:00:00"/>
    <s v="443 Maple St, San Francisco, CA 94016"/>
    <x v="9"/>
    <n v="31"/>
    <x v="0"/>
    <s v="443 Maple St"/>
    <x v="3"/>
    <x v="2"/>
    <s v="94016"/>
    <x v="2"/>
    <n v="2.99"/>
    <x v="9"/>
  </r>
  <r>
    <s v="216776"/>
    <x v="2"/>
    <n v="1"/>
    <n v="600"/>
    <d v="2019-06-07T00:00:00"/>
    <s v="930 Willow St, Austin, TX 73301"/>
    <x v="9"/>
    <n v="47"/>
    <x v="0"/>
    <s v="930 Willow St"/>
    <x v="8"/>
    <x v="0"/>
    <s v="73301"/>
    <x v="0"/>
    <n v="600"/>
    <x v="9"/>
  </r>
  <r>
    <s v="216776"/>
    <x v="1"/>
    <n v="1"/>
    <n v="99.99"/>
    <d v="2019-06-07T00:00:00"/>
    <s v="930 Willow St, Austin, TX 73301"/>
    <x v="9"/>
    <n v="47"/>
    <x v="0"/>
    <s v="930 Willow St"/>
    <x v="8"/>
    <x v="0"/>
    <s v="73301"/>
    <x v="0"/>
    <n v="99.99"/>
    <x v="9"/>
  </r>
  <r>
    <s v="216777"/>
    <x v="5"/>
    <n v="1"/>
    <n v="14.95"/>
    <d v="2019-06-14T00:00:00"/>
    <s v="926 Wilson St, Portland, OR 97035"/>
    <x v="9"/>
    <n v="57"/>
    <x v="0"/>
    <s v="926 Wilson St"/>
    <x v="7"/>
    <x v="6"/>
    <s v="97035"/>
    <x v="2"/>
    <n v="14.95"/>
    <x v="9"/>
  </r>
  <r>
    <s v="216778"/>
    <x v="3"/>
    <n v="1"/>
    <n v="11.99"/>
    <d v="2019-06-06T00:00:00"/>
    <s v="68 West St, San Francisco, CA 94016"/>
    <x v="12"/>
    <n v="42"/>
    <x v="0"/>
    <s v="68 West St"/>
    <x v="3"/>
    <x v="2"/>
    <s v="94016"/>
    <x v="2"/>
    <n v="11.99"/>
    <x v="9"/>
  </r>
  <r>
    <s v="216779"/>
    <x v="13"/>
    <n v="1"/>
    <n v="109.99"/>
    <d v="2019-06-25T00:00:00"/>
    <s v="882 14th St, San Francisco, CA 94016"/>
    <x v="4"/>
    <n v="43"/>
    <x v="0"/>
    <s v="882 14th St"/>
    <x v="3"/>
    <x v="2"/>
    <s v="94016"/>
    <x v="2"/>
    <n v="109.99"/>
    <x v="9"/>
  </r>
  <r>
    <s v="216780"/>
    <x v="1"/>
    <n v="1"/>
    <n v="99.99"/>
    <d v="2019-06-16T00:00:00"/>
    <s v="260 Elm St, New York City, NY 10001"/>
    <x v="7"/>
    <n v="10"/>
    <x v="0"/>
    <s v="260 Elm St"/>
    <x v="6"/>
    <x v="5"/>
    <s v="10001"/>
    <x v="1"/>
    <n v="99.99"/>
    <x v="9"/>
  </r>
  <r>
    <s v="216781"/>
    <x v="14"/>
    <n v="1"/>
    <n v="600"/>
    <d v="2019-06-10T00:00:00"/>
    <s v="219 12th St, Boston, MA 02215"/>
    <x v="15"/>
    <n v="13"/>
    <x v="0"/>
    <s v="219 12th St"/>
    <x v="1"/>
    <x v="1"/>
    <s v="02215"/>
    <x v="1"/>
    <n v="600"/>
    <x v="9"/>
  </r>
  <r>
    <s v="216782"/>
    <x v="8"/>
    <n v="1"/>
    <n v="150"/>
    <d v="2019-06-14T00:00:00"/>
    <s v="558 Park St, New York City, NY 10001"/>
    <x v="14"/>
    <n v="32"/>
    <x v="0"/>
    <s v="558 Park St"/>
    <x v="6"/>
    <x v="5"/>
    <s v="10001"/>
    <x v="1"/>
    <n v="150"/>
    <x v="9"/>
  </r>
  <r>
    <s v="216783"/>
    <x v="13"/>
    <n v="1"/>
    <n v="109.99"/>
    <d v="2019-06-23T00:00:00"/>
    <s v="139 Park St, San Francisco, CA 94016"/>
    <x v="21"/>
    <n v="1"/>
    <x v="0"/>
    <s v="139 Park St"/>
    <x v="3"/>
    <x v="2"/>
    <s v="94016"/>
    <x v="2"/>
    <n v="109.99"/>
    <x v="9"/>
  </r>
  <r>
    <s v="216784"/>
    <x v="7"/>
    <n v="1"/>
    <n v="3.84"/>
    <d v="2019-06-19T00:00:00"/>
    <s v="904 South St, Austin, TX 73301"/>
    <x v="14"/>
    <n v="42"/>
    <x v="0"/>
    <s v="904 South St"/>
    <x v="8"/>
    <x v="0"/>
    <s v="73301"/>
    <x v="0"/>
    <n v="3.84"/>
    <x v="9"/>
  </r>
  <r>
    <s v="216785"/>
    <x v="9"/>
    <n v="1"/>
    <n v="2.99"/>
    <d v="2019-06-17T00:00:00"/>
    <s v="926 West St, Los Angeles, CA 90001"/>
    <x v="9"/>
    <n v="24"/>
    <x v="0"/>
    <s v="926 West St"/>
    <x v="2"/>
    <x v="2"/>
    <s v="90001"/>
    <x v="2"/>
    <n v="2.99"/>
    <x v="9"/>
  </r>
  <r>
    <s v="216786"/>
    <x v="2"/>
    <n v="1"/>
    <n v="600"/>
    <d v="2019-06-23T00:00:00"/>
    <s v="822 Church St, Austin, TX 73301"/>
    <x v="6"/>
    <n v="15"/>
    <x v="0"/>
    <s v="822 Church St"/>
    <x v="8"/>
    <x v="0"/>
    <s v="73301"/>
    <x v="0"/>
    <n v="600"/>
    <x v="9"/>
  </r>
  <r>
    <s v="216787"/>
    <x v="2"/>
    <n v="1"/>
    <n v="600"/>
    <d v="2019-06-06T00:00:00"/>
    <s v="523 Church St, Austin, TX 73301"/>
    <x v="21"/>
    <n v="22"/>
    <x v="0"/>
    <s v="523 Church St"/>
    <x v="8"/>
    <x v="0"/>
    <s v="73301"/>
    <x v="0"/>
    <n v="600"/>
    <x v="9"/>
  </r>
  <r>
    <s v="216787"/>
    <x v="0"/>
    <n v="1"/>
    <n v="11.95"/>
    <d v="2019-06-06T00:00:00"/>
    <s v="523 Church St, Austin, TX 73301"/>
    <x v="21"/>
    <n v="22"/>
    <x v="0"/>
    <s v="523 Church St"/>
    <x v="8"/>
    <x v="0"/>
    <s v="73301"/>
    <x v="0"/>
    <n v="11.95"/>
    <x v="9"/>
  </r>
  <r>
    <s v="216788"/>
    <x v="0"/>
    <n v="2"/>
    <n v="11.95"/>
    <d v="2019-06-04T00:00:00"/>
    <s v="70 Lakeview St, Boston, MA 02215"/>
    <x v="22"/>
    <n v="31"/>
    <x v="0"/>
    <s v="70 Lakeview St"/>
    <x v="1"/>
    <x v="1"/>
    <s v="02215"/>
    <x v="1"/>
    <n v="23.9"/>
    <x v="9"/>
  </r>
  <r>
    <s v="216789"/>
    <x v="12"/>
    <n v="1"/>
    <n v="149.99"/>
    <d v="2019-06-30T00:00:00"/>
    <s v="333 5th St, Los Angeles, CA 90001"/>
    <x v="10"/>
    <n v="0"/>
    <x v="0"/>
    <s v="333 5th St"/>
    <x v="2"/>
    <x v="2"/>
    <s v="90001"/>
    <x v="2"/>
    <n v="149.99"/>
    <x v="9"/>
  </r>
  <r>
    <s v="216790"/>
    <x v="8"/>
    <n v="1"/>
    <n v="150"/>
    <d v="2019-06-18T00:00:00"/>
    <s v="940 Highland St, Seattle, WA 98101"/>
    <x v="18"/>
    <n v="30"/>
    <x v="0"/>
    <s v="940 Highland St"/>
    <x v="4"/>
    <x v="3"/>
    <s v="98101"/>
    <x v="2"/>
    <n v="150"/>
    <x v="9"/>
  </r>
  <r>
    <s v="216791"/>
    <x v="7"/>
    <n v="1"/>
    <n v="3.84"/>
    <d v="2019-06-15T00:00:00"/>
    <s v="368 Park St, Los Angeles, CA 90001"/>
    <x v="8"/>
    <n v="5"/>
    <x v="0"/>
    <s v="368 Park St"/>
    <x v="2"/>
    <x v="2"/>
    <s v="90001"/>
    <x v="2"/>
    <n v="3.84"/>
    <x v="9"/>
  </r>
  <r>
    <s v="216792"/>
    <x v="9"/>
    <n v="6"/>
    <n v="2.99"/>
    <d v="2019-06-04T00:00:00"/>
    <s v="25 Jefferson St, Atlanta, GA 30301"/>
    <x v="7"/>
    <n v="23"/>
    <x v="0"/>
    <s v="25 Jefferson St"/>
    <x v="5"/>
    <x v="4"/>
    <s v="30301"/>
    <x v="0"/>
    <n v="17.940000000000001"/>
    <x v="9"/>
  </r>
  <r>
    <s v="216793"/>
    <x v="0"/>
    <n v="2"/>
    <n v="11.95"/>
    <d v="2019-06-24T00:00:00"/>
    <s v="689 Lake St, Portland, OR 97035"/>
    <x v="1"/>
    <n v="5"/>
    <x v="0"/>
    <s v="689 Lake St"/>
    <x v="7"/>
    <x v="6"/>
    <s v="97035"/>
    <x v="2"/>
    <n v="23.9"/>
    <x v="9"/>
  </r>
  <r>
    <s v="216794"/>
    <x v="9"/>
    <n v="1"/>
    <n v="2.99"/>
    <d v="2019-06-14T00:00:00"/>
    <s v="624 6th St, Boston, MA 02215"/>
    <x v="6"/>
    <n v="24"/>
    <x v="0"/>
    <s v="624 6th St"/>
    <x v="1"/>
    <x v="1"/>
    <s v="02215"/>
    <x v="1"/>
    <n v="2.99"/>
    <x v="9"/>
  </r>
  <r>
    <s v="216795"/>
    <x v="9"/>
    <n v="1"/>
    <n v="2.99"/>
    <d v="2019-06-27T00:00:00"/>
    <s v="69 Lakeview St, San Francisco, CA 94016"/>
    <x v="18"/>
    <n v="8"/>
    <x v="0"/>
    <s v="69 Lakeview St"/>
    <x v="3"/>
    <x v="2"/>
    <s v="94016"/>
    <x v="2"/>
    <n v="2.99"/>
    <x v="9"/>
  </r>
  <r>
    <s v="216796"/>
    <x v="18"/>
    <n v="1"/>
    <n v="379.99"/>
    <d v="2019-06-28T00:00:00"/>
    <s v="848 Wilson St, San Francisco, CA 94016"/>
    <x v="11"/>
    <n v="21"/>
    <x v="0"/>
    <s v="848 Wilson St"/>
    <x v="3"/>
    <x v="2"/>
    <s v="94016"/>
    <x v="2"/>
    <n v="379.99"/>
    <x v="9"/>
  </r>
  <r>
    <s v="216797"/>
    <x v="1"/>
    <n v="1"/>
    <n v="99.99"/>
    <d v="2019-06-19T00:00:00"/>
    <s v="841 Center St, Seattle, WA 98101"/>
    <x v="2"/>
    <n v="24"/>
    <x v="0"/>
    <s v="841 Center St"/>
    <x v="4"/>
    <x v="3"/>
    <s v="98101"/>
    <x v="2"/>
    <n v="99.99"/>
    <x v="9"/>
  </r>
  <r>
    <s v="216798"/>
    <x v="3"/>
    <n v="1"/>
    <n v="11.99"/>
    <d v="2019-06-10T00:00:00"/>
    <s v="315 Meadow St, San Francisco, CA 94016"/>
    <x v="9"/>
    <n v="26"/>
    <x v="0"/>
    <s v="315 Meadow St"/>
    <x v="3"/>
    <x v="2"/>
    <s v="94016"/>
    <x v="2"/>
    <n v="11.99"/>
    <x v="9"/>
  </r>
  <r>
    <s v="216799"/>
    <x v="9"/>
    <n v="2"/>
    <n v="2.99"/>
    <d v="2019-06-14T00:00:00"/>
    <s v="90 Adams St, Los Angeles, CA 90001"/>
    <x v="11"/>
    <n v="42"/>
    <x v="0"/>
    <s v="90 Adams St"/>
    <x v="2"/>
    <x v="2"/>
    <s v="90001"/>
    <x v="2"/>
    <n v="5.98"/>
    <x v="9"/>
  </r>
  <r>
    <s v="216800"/>
    <x v="7"/>
    <n v="1"/>
    <n v="3.84"/>
    <d v="2019-06-15T00:00:00"/>
    <s v="591 Lakeview St, San Francisco, CA 94016"/>
    <x v="1"/>
    <n v="28"/>
    <x v="0"/>
    <s v="591 Lakeview St"/>
    <x v="3"/>
    <x v="2"/>
    <s v="94016"/>
    <x v="2"/>
    <n v="3.84"/>
    <x v="9"/>
  </r>
  <r>
    <s v="216801"/>
    <x v="8"/>
    <n v="1"/>
    <n v="150"/>
    <d v="2019-06-18T00:00:00"/>
    <s v="538 4th St, Atlanta, GA 30301"/>
    <x v="14"/>
    <n v="25"/>
    <x v="0"/>
    <s v="538 4th St"/>
    <x v="5"/>
    <x v="4"/>
    <s v="30301"/>
    <x v="0"/>
    <n v="150"/>
    <x v="9"/>
  </r>
  <r>
    <s v="216802"/>
    <x v="5"/>
    <n v="1"/>
    <n v="14.95"/>
    <d v="2019-06-20T00:00:00"/>
    <s v="404 1st St, Seattle, WA 98101"/>
    <x v="19"/>
    <n v="57"/>
    <x v="0"/>
    <s v="404 1st St"/>
    <x v="4"/>
    <x v="3"/>
    <s v="98101"/>
    <x v="2"/>
    <n v="14.95"/>
    <x v="9"/>
  </r>
  <r>
    <s v="216803"/>
    <x v="16"/>
    <n v="1"/>
    <n v="400"/>
    <d v="2019-06-18T00:00:00"/>
    <s v="549 Highland St, Los Angeles, CA 90001"/>
    <x v="2"/>
    <n v="33"/>
    <x v="0"/>
    <s v="549 Highland St"/>
    <x v="2"/>
    <x v="2"/>
    <s v="90001"/>
    <x v="2"/>
    <n v="400"/>
    <x v="9"/>
  </r>
  <r>
    <s v="216803"/>
    <x v="3"/>
    <n v="1"/>
    <n v="11.99"/>
    <d v="2019-06-18T00:00:00"/>
    <s v="549 Highland St, Los Angeles, CA 90001"/>
    <x v="2"/>
    <n v="33"/>
    <x v="0"/>
    <s v="549 Highland St"/>
    <x v="2"/>
    <x v="2"/>
    <s v="90001"/>
    <x v="2"/>
    <n v="11.99"/>
    <x v="9"/>
  </r>
  <r>
    <s v="216804"/>
    <x v="17"/>
    <n v="1"/>
    <n v="600"/>
    <d v="2019-06-14T00:00:00"/>
    <s v="660 Cedar St, Boston, MA 02215"/>
    <x v="11"/>
    <n v="20"/>
    <x v="0"/>
    <s v="660 Cedar St"/>
    <x v="1"/>
    <x v="1"/>
    <s v="02215"/>
    <x v="1"/>
    <n v="600"/>
    <x v="9"/>
  </r>
  <r>
    <s v="216804"/>
    <x v="10"/>
    <n v="1"/>
    <n v="700"/>
    <d v="2019-06-14T00:00:00"/>
    <s v="660 Cedar St, Boston, MA 02215"/>
    <x v="11"/>
    <n v="20"/>
    <x v="0"/>
    <s v="660 Cedar St"/>
    <x v="1"/>
    <x v="1"/>
    <s v="02215"/>
    <x v="1"/>
    <n v="700"/>
    <x v="9"/>
  </r>
  <r>
    <s v="216805"/>
    <x v="4"/>
    <n v="1"/>
    <n v="1700"/>
    <d v="2019-06-09T00:00:00"/>
    <s v="524 Elm St, Seattle, WA 98101"/>
    <x v="18"/>
    <n v="50"/>
    <x v="0"/>
    <s v="524 Elm St"/>
    <x v="4"/>
    <x v="3"/>
    <s v="98101"/>
    <x v="2"/>
    <n v="1700"/>
    <x v="9"/>
  </r>
  <r>
    <s v="216806"/>
    <x v="5"/>
    <n v="1"/>
    <n v="14.95"/>
    <d v="2019-06-24T00:00:00"/>
    <s v="18 Hickory St, New York City, NY 10001"/>
    <x v="14"/>
    <n v="57"/>
    <x v="0"/>
    <s v="18 Hickory St"/>
    <x v="6"/>
    <x v="5"/>
    <s v="10001"/>
    <x v="1"/>
    <n v="14.95"/>
    <x v="9"/>
  </r>
  <r>
    <s v="216807"/>
    <x v="13"/>
    <n v="1"/>
    <n v="109.99"/>
    <d v="2019-06-21T00:00:00"/>
    <s v="939 Maple St, Austin, TX 73301"/>
    <x v="2"/>
    <n v="12"/>
    <x v="0"/>
    <s v="939 Maple St"/>
    <x v="8"/>
    <x v="0"/>
    <s v="73301"/>
    <x v="0"/>
    <n v="109.99"/>
    <x v="9"/>
  </r>
  <r>
    <s v="216808"/>
    <x v="3"/>
    <n v="1"/>
    <n v="11.99"/>
    <d v="2019-06-19T00:00:00"/>
    <s v="108 12th St, Boston, MA 02215"/>
    <x v="8"/>
    <n v="56"/>
    <x v="0"/>
    <s v="108 12th St"/>
    <x v="1"/>
    <x v="1"/>
    <s v="02215"/>
    <x v="1"/>
    <n v="11.99"/>
    <x v="9"/>
  </r>
  <r>
    <s v="216809"/>
    <x v="8"/>
    <n v="1"/>
    <n v="150"/>
    <d v="2019-06-16T00:00:00"/>
    <s v="670 10th St, San Francisco, CA 94016"/>
    <x v="9"/>
    <n v="48"/>
    <x v="0"/>
    <s v="670 10th St"/>
    <x v="3"/>
    <x v="2"/>
    <s v="94016"/>
    <x v="2"/>
    <n v="150"/>
    <x v="9"/>
  </r>
  <r>
    <s v="216810"/>
    <x v="6"/>
    <n v="1"/>
    <n v="389.99"/>
    <d v="2019-06-16T00:00:00"/>
    <s v="484 Adams St, Dallas, TX 75001"/>
    <x v="4"/>
    <n v="20"/>
    <x v="0"/>
    <s v="484 Adams St"/>
    <x v="0"/>
    <x v="0"/>
    <s v="75001"/>
    <x v="0"/>
    <n v="389.99"/>
    <x v="9"/>
  </r>
  <r>
    <s v="216811"/>
    <x v="3"/>
    <n v="1"/>
    <n v="11.99"/>
    <d v="2019-06-06T00:00:00"/>
    <s v="782 Willow St, Seattle, WA 98101"/>
    <x v="3"/>
    <n v="31"/>
    <x v="0"/>
    <s v="782 Willow St"/>
    <x v="4"/>
    <x v="3"/>
    <s v="98101"/>
    <x v="2"/>
    <n v="11.99"/>
    <x v="9"/>
  </r>
  <r>
    <s v="216812"/>
    <x v="5"/>
    <n v="1"/>
    <n v="14.95"/>
    <d v="2019-06-03T00:00:00"/>
    <s v="30 West St, Seattle, WA 98101"/>
    <x v="16"/>
    <n v="28"/>
    <x v="0"/>
    <s v="30 West St"/>
    <x v="4"/>
    <x v="3"/>
    <s v="98101"/>
    <x v="2"/>
    <n v="14.95"/>
    <x v="9"/>
  </r>
  <r>
    <s v="216813"/>
    <x v="9"/>
    <n v="3"/>
    <n v="2.99"/>
    <d v="2019-06-04T00:00:00"/>
    <s v="367 5th St, Los Angeles, CA 90001"/>
    <x v="5"/>
    <n v="5"/>
    <x v="0"/>
    <s v="367 5th St"/>
    <x v="2"/>
    <x v="2"/>
    <s v="90001"/>
    <x v="2"/>
    <n v="8.9700000000000006"/>
    <x v="9"/>
  </r>
  <r>
    <s v="216814"/>
    <x v="3"/>
    <n v="1"/>
    <n v="11.99"/>
    <d v="2019-06-07T00:00:00"/>
    <s v="274 Main St, Los Angeles, CA 90001"/>
    <x v="14"/>
    <n v="41"/>
    <x v="0"/>
    <s v="274 Main St"/>
    <x v="2"/>
    <x v="2"/>
    <s v="90001"/>
    <x v="2"/>
    <n v="11.99"/>
    <x v="9"/>
  </r>
  <r>
    <s v="216815"/>
    <x v="9"/>
    <n v="4"/>
    <n v="2.99"/>
    <d v="2019-06-21T00:00:00"/>
    <s v="959 1st St, New York City, NY 10001"/>
    <x v="22"/>
    <n v="39"/>
    <x v="0"/>
    <s v="959 1st St"/>
    <x v="6"/>
    <x v="5"/>
    <s v="10001"/>
    <x v="1"/>
    <n v="11.96"/>
    <x v="9"/>
  </r>
  <r>
    <s v="216816"/>
    <x v="1"/>
    <n v="1"/>
    <n v="99.99"/>
    <d v="2019-06-21T00:00:00"/>
    <s v="879 Sunset St, Los Angeles, CA 90001"/>
    <x v="8"/>
    <n v="4"/>
    <x v="0"/>
    <s v="879 Sunset St"/>
    <x v="2"/>
    <x v="2"/>
    <s v="90001"/>
    <x v="2"/>
    <n v="99.99"/>
    <x v="9"/>
  </r>
  <r>
    <s v="216817"/>
    <x v="1"/>
    <n v="1"/>
    <n v="99.99"/>
    <d v="2019-06-19T00:00:00"/>
    <s v="346 9th St, San Francisco, CA 94016"/>
    <x v="12"/>
    <n v="12"/>
    <x v="0"/>
    <s v="346 9th St"/>
    <x v="3"/>
    <x v="2"/>
    <s v="94016"/>
    <x v="2"/>
    <n v="99.99"/>
    <x v="9"/>
  </r>
  <r>
    <s v="216818"/>
    <x v="1"/>
    <n v="1"/>
    <n v="99.99"/>
    <d v="2019-06-25T00:00:00"/>
    <s v="734 Jackson St, San Francisco, CA 94016"/>
    <x v="3"/>
    <n v="20"/>
    <x v="0"/>
    <s v="734 Jackson St"/>
    <x v="3"/>
    <x v="2"/>
    <s v="94016"/>
    <x v="2"/>
    <n v="99.99"/>
    <x v="9"/>
  </r>
  <r>
    <s v="216819"/>
    <x v="0"/>
    <n v="1"/>
    <n v="11.95"/>
    <d v="2019-06-27T00:00:00"/>
    <s v="993 Lake St, Portland, OR 97035"/>
    <x v="1"/>
    <n v="58"/>
    <x v="0"/>
    <s v="993 Lake St"/>
    <x v="7"/>
    <x v="6"/>
    <s v="97035"/>
    <x v="2"/>
    <n v="11.95"/>
    <x v="9"/>
  </r>
  <r>
    <s v="216820"/>
    <x v="11"/>
    <n v="1"/>
    <n v="300"/>
    <d v="2019-06-04T00:00:00"/>
    <s v="666 1st St, Austin, TX 73301"/>
    <x v="6"/>
    <n v="38"/>
    <x v="0"/>
    <s v="666 1st St"/>
    <x v="8"/>
    <x v="0"/>
    <s v="73301"/>
    <x v="0"/>
    <n v="300"/>
    <x v="9"/>
  </r>
  <r>
    <s v="216821"/>
    <x v="5"/>
    <n v="1"/>
    <n v="14.95"/>
    <d v="2019-06-25T00:00:00"/>
    <s v="336 Ridge St, Dallas, TX 75001"/>
    <x v="0"/>
    <n v="49"/>
    <x v="0"/>
    <s v="336 Ridge St"/>
    <x v="0"/>
    <x v="0"/>
    <s v="75001"/>
    <x v="0"/>
    <n v="14.95"/>
    <x v="9"/>
  </r>
  <r>
    <s v="216822"/>
    <x v="0"/>
    <n v="1"/>
    <n v="11.95"/>
    <d v="2019-06-27T00:00:00"/>
    <s v="177 Center St, San Francisco, CA 94016"/>
    <x v="16"/>
    <n v="41"/>
    <x v="0"/>
    <s v="177 Center St"/>
    <x v="3"/>
    <x v="2"/>
    <s v="94016"/>
    <x v="2"/>
    <n v="11.95"/>
    <x v="9"/>
  </r>
  <r>
    <s v="216823"/>
    <x v="4"/>
    <n v="1"/>
    <n v="1700"/>
    <d v="2019-06-25T00:00:00"/>
    <s v="77 Lake St, Austin, TX 73301"/>
    <x v="11"/>
    <n v="40"/>
    <x v="0"/>
    <s v="77 Lake St"/>
    <x v="8"/>
    <x v="0"/>
    <s v="73301"/>
    <x v="0"/>
    <n v="1700"/>
    <x v="9"/>
  </r>
  <r>
    <s v="216824"/>
    <x v="13"/>
    <n v="1"/>
    <n v="109.99"/>
    <d v="2019-06-25T00:00:00"/>
    <s v="932 Washington St, New York City, NY 10001"/>
    <x v="16"/>
    <n v="17"/>
    <x v="0"/>
    <s v="932 Washington St"/>
    <x v="6"/>
    <x v="5"/>
    <s v="10001"/>
    <x v="1"/>
    <n v="109.99"/>
    <x v="9"/>
  </r>
  <r>
    <s v="216825"/>
    <x v="15"/>
    <n v="1"/>
    <n v="999.99"/>
    <d v="2019-06-15T00:00:00"/>
    <s v="204 South St, Boston, MA 02215"/>
    <x v="4"/>
    <n v="19"/>
    <x v="0"/>
    <s v="204 South St"/>
    <x v="1"/>
    <x v="1"/>
    <s v="02215"/>
    <x v="1"/>
    <n v="999.99"/>
    <x v="9"/>
  </r>
  <r>
    <s v="216826"/>
    <x v="8"/>
    <n v="1"/>
    <n v="150"/>
    <d v="2019-06-09T00:00:00"/>
    <s v="360 Hill St, New York City, NY 10001"/>
    <x v="18"/>
    <n v="29"/>
    <x v="0"/>
    <s v="360 Hill St"/>
    <x v="6"/>
    <x v="5"/>
    <s v="10001"/>
    <x v="1"/>
    <n v="150"/>
    <x v="9"/>
  </r>
  <r>
    <s v="216827"/>
    <x v="9"/>
    <n v="1"/>
    <n v="2.99"/>
    <d v="2019-06-10T00:00:00"/>
    <s v="524 Sunset St, San Francisco, CA 94016"/>
    <x v="1"/>
    <n v="37"/>
    <x v="0"/>
    <s v="524 Sunset St"/>
    <x v="3"/>
    <x v="2"/>
    <s v="94016"/>
    <x v="2"/>
    <n v="2.99"/>
    <x v="9"/>
  </r>
  <r>
    <s v="216828"/>
    <x v="5"/>
    <n v="1"/>
    <n v="14.95"/>
    <d v="2019-06-25T00:00:00"/>
    <s v="836 Spruce St, San Francisco, CA 94016"/>
    <x v="16"/>
    <n v="6"/>
    <x v="0"/>
    <s v="836 Spruce St"/>
    <x v="3"/>
    <x v="2"/>
    <s v="94016"/>
    <x v="2"/>
    <n v="14.95"/>
    <x v="9"/>
  </r>
  <r>
    <s v="216829"/>
    <x v="7"/>
    <n v="1"/>
    <n v="3.84"/>
    <d v="2019-06-12T00:00:00"/>
    <s v="535 Park St, New York City, NY 10001"/>
    <x v="8"/>
    <n v="47"/>
    <x v="0"/>
    <s v="535 Park St"/>
    <x v="6"/>
    <x v="5"/>
    <s v="10001"/>
    <x v="1"/>
    <n v="3.84"/>
    <x v="9"/>
  </r>
  <r>
    <s v="216830"/>
    <x v="0"/>
    <n v="1"/>
    <n v="11.95"/>
    <d v="2019-06-14T00:00:00"/>
    <s v="13 River St, Los Angeles, CA 90001"/>
    <x v="11"/>
    <n v="18"/>
    <x v="0"/>
    <s v="13 River St"/>
    <x v="2"/>
    <x v="2"/>
    <s v="90001"/>
    <x v="2"/>
    <n v="11.95"/>
    <x v="9"/>
  </r>
  <r>
    <s v="216831"/>
    <x v="1"/>
    <n v="1"/>
    <n v="99.99"/>
    <d v="2019-06-17T00:00:00"/>
    <s v="97 Center St, Los Angeles, CA 90001"/>
    <x v="3"/>
    <n v="54"/>
    <x v="0"/>
    <s v="97 Center St"/>
    <x v="2"/>
    <x v="2"/>
    <s v="90001"/>
    <x v="2"/>
    <n v="99.99"/>
    <x v="9"/>
  </r>
  <r>
    <s v="216832"/>
    <x v="9"/>
    <n v="2"/>
    <n v="2.99"/>
    <d v="2019-06-12T00:00:00"/>
    <s v="931 2nd St, San Francisco, CA 94016"/>
    <x v="5"/>
    <n v="37"/>
    <x v="0"/>
    <s v="931 2nd St"/>
    <x v="3"/>
    <x v="2"/>
    <s v="94016"/>
    <x v="2"/>
    <n v="5.98"/>
    <x v="9"/>
  </r>
  <r>
    <s v="216833"/>
    <x v="0"/>
    <n v="1"/>
    <n v="11.95"/>
    <d v="2019-06-22T00:00:00"/>
    <s v="644 Willow St, Portland, ME 04101"/>
    <x v="9"/>
    <n v="49"/>
    <x v="0"/>
    <s v="644 Willow St"/>
    <x v="7"/>
    <x v="7"/>
    <s v="04101"/>
    <x v="1"/>
    <n v="11.95"/>
    <x v="9"/>
  </r>
  <r>
    <s v="216834"/>
    <x v="9"/>
    <n v="1"/>
    <n v="2.99"/>
    <d v="2019-06-13T00:00:00"/>
    <s v="850 Hickory St, Austin, TX 73301"/>
    <x v="6"/>
    <n v="42"/>
    <x v="0"/>
    <s v="850 Hickory St"/>
    <x v="8"/>
    <x v="0"/>
    <s v="73301"/>
    <x v="0"/>
    <n v="2.99"/>
    <x v="9"/>
  </r>
  <r>
    <s v="216835"/>
    <x v="7"/>
    <n v="1"/>
    <n v="3.84"/>
    <d v="2019-06-24T00:00:00"/>
    <s v="495 Adams St, Boston, MA 02215"/>
    <x v="12"/>
    <n v="5"/>
    <x v="0"/>
    <s v="495 Adams St"/>
    <x v="1"/>
    <x v="1"/>
    <s v="02215"/>
    <x v="1"/>
    <n v="3.84"/>
    <x v="9"/>
  </r>
  <r>
    <s v="216836"/>
    <x v="5"/>
    <n v="1"/>
    <n v="14.95"/>
    <d v="2019-06-10T00:00:00"/>
    <s v="811 10th St, San Francisco, CA 94016"/>
    <x v="7"/>
    <n v="37"/>
    <x v="0"/>
    <s v="811 10th St"/>
    <x v="3"/>
    <x v="2"/>
    <s v="94016"/>
    <x v="2"/>
    <n v="14.95"/>
    <x v="9"/>
  </r>
  <r>
    <s v="216837"/>
    <x v="12"/>
    <n v="1"/>
    <n v="149.99"/>
    <d v="2019-06-12T00:00:00"/>
    <s v="309 Park St, San Francisco, CA 94016"/>
    <x v="8"/>
    <n v="13"/>
    <x v="0"/>
    <s v="309 Park St"/>
    <x v="3"/>
    <x v="2"/>
    <s v="94016"/>
    <x v="2"/>
    <n v="149.99"/>
    <x v="9"/>
  </r>
  <r>
    <s v="216838"/>
    <x v="0"/>
    <n v="1"/>
    <n v="11.95"/>
    <d v="2019-06-07T00:00:00"/>
    <s v="636 South St, Los Angeles, CA 90001"/>
    <x v="2"/>
    <n v="50"/>
    <x v="0"/>
    <s v="636 South St"/>
    <x v="2"/>
    <x v="2"/>
    <s v="90001"/>
    <x v="2"/>
    <n v="11.95"/>
    <x v="9"/>
  </r>
  <r>
    <s v="216839"/>
    <x v="1"/>
    <n v="1"/>
    <n v="99.99"/>
    <d v="2019-06-28T00:00:00"/>
    <s v="630 Center St, Los Angeles, CA 90001"/>
    <x v="8"/>
    <n v="56"/>
    <x v="0"/>
    <s v="630 Center St"/>
    <x v="2"/>
    <x v="2"/>
    <s v="90001"/>
    <x v="2"/>
    <n v="99.99"/>
    <x v="9"/>
  </r>
  <r>
    <s v="216840"/>
    <x v="9"/>
    <n v="1"/>
    <n v="2.99"/>
    <d v="2019-06-20T00:00:00"/>
    <s v="276 Elm St, Atlanta, GA 30301"/>
    <x v="3"/>
    <n v="54"/>
    <x v="0"/>
    <s v="276 Elm St"/>
    <x v="5"/>
    <x v="4"/>
    <s v="30301"/>
    <x v="0"/>
    <n v="2.99"/>
    <x v="9"/>
  </r>
  <r>
    <s v="216841"/>
    <x v="13"/>
    <n v="1"/>
    <n v="109.99"/>
    <d v="2019-06-22T00:00:00"/>
    <s v="694 6th St, San Francisco, CA 94016"/>
    <x v="12"/>
    <n v="34"/>
    <x v="0"/>
    <s v="694 6th St"/>
    <x v="3"/>
    <x v="2"/>
    <s v="94016"/>
    <x v="2"/>
    <n v="109.99"/>
    <x v="9"/>
  </r>
  <r>
    <s v="216842"/>
    <x v="7"/>
    <n v="1"/>
    <n v="3.84"/>
    <d v="2019-06-03T00:00:00"/>
    <s v="692 Spruce St, Boston, MA 02215"/>
    <x v="3"/>
    <n v="30"/>
    <x v="0"/>
    <s v="692 Spruce St"/>
    <x v="1"/>
    <x v="1"/>
    <s v="02215"/>
    <x v="1"/>
    <n v="3.84"/>
    <x v="9"/>
  </r>
  <r>
    <s v="216843"/>
    <x v="5"/>
    <n v="1"/>
    <n v="14.95"/>
    <d v="2019-06-05T00:00:00"/>
    <s v="644 11th St, New York City, NY 10001"/>
    <x v="11"/>
    <n v="47"/>
    <x v="0"/>
    <s v="644 11th St"/>
    <x v="6"/>
    <x v="5"/>
    <s v="10001"/>
    <x v="1"/>
    <n v="14.95"/>
    <x v="9"/>
  </r>
  <r>
    <s v="216844"/>
    <x v="11"/>
    <n v="1"/>
    <n v="300"/>
    <d v="2019-06-07T00:00:00"/>
    <s v="370 1st St, Los Angeles, CA 90001"/>
    <x v="18"/>
    <n v="52"/>
    <x v="0"/>
    <s v="370 1st St"/>
    <x v="2"/>
    <x v="2"/>
    <s v="90001"/>
    <x v="2"/>
    <n v="300"/>
    <x v="9"/>
  </r>
  <r>
    <s v="216845"/>
    <x v="8"/>
    <n v="1"/>
    <n v="150"/>
    <d v="2019-06-15T00:00:00"/>
    <s v="580 North St, New York City, NY 10001"/>
    <x v="18"/>
    <n v="40"/>
    <x v="0"/>
    <s v="580 North St"/>
    <x v="6"/>
    <x v="5"/>
    <s v="10001"/>
    <x v="1"/>
    <n v="150"/>
    <x v="9"/>
  </r>
  <r>
    <s v="216846"/>
    <x v="8"/>
    <n v="1"/>
    <n v="150"/>
    <d v="2019-06-27T00:00:00"/>
    <s v="238 Church St, Los Angeles, CA 90001"/>
    <x v="10"/>
    <n v="24"/>
    <x v="0"/>
    <s v="238 Church St"/>
    <x v="2"/>
    <x v="2"/>
    <s v="90001"/>
    <x v="2"/>
    <n v="150"/>
    <x v="9"/>
  </r>
  <r>
    <s v="216847"/>
    <x v="9"/>
    <n v="5"/>
    <n v="2.99"/>
    <d v="2019-06-11T00:00:00"/>
    <s v="319 Lake St, Atlanta, GA 30301"/>
    <x v="13"/>
    <n v="20"/>
    <x v="0"/>
    <s v="319 Lake St"/>
    <x v="5"/>
    <x v="4"/>
    <s v="30301"/>
    <x v="0"/>
    <n v="14.95"/>
    <x v="9"/>
  </r>
  <r>
    <s v="216848"/>
    <x v="8"/>
    <n v="1"/>
    <n v="150"/>
    <d v="2019-06-28T00:00:00"/>
    <s v="27 Meadow St, San Francisco, CA 94016"/>
    <x v="14"/>
    <n v="51"/>
    <x v="0"/>
    <s v="27 Meadow St"/>
    <x v="3"/>
    <x v="2"/>
    <s v="94016"/>
    <x v="2"/>
    <n v="150"/>
    <x v="9"/>
  </r>
  <r>
    <s v="216849"/>
    <x v="0"/>
    <n v="1"/>
    <n v="11.95"/>
    <d v="2019-06-26T00:00:00"/>
    <s v="206 North St, Seattle, WA 98101"/>
    <x v="7"/>
    <n v="33"/>
    <x v="0"/>
    <s v="206 North St"/>
    <x v="4"/>
    <x v="3"/>
    <s v="98101"/>
    <x v="2"/>
    <n v="11.95"/>
    <x v="9"/>
  </r>
  <r>
    <s v="216850"/>
    <x v="0"/>
    <n v="1"/>
    <n v="11.95"/>
    <d v="2019-06-09T00:00:00"/>
    <s v="23 1st St, Austin, TX 73301"/>
    <x v="12"/>
    <n v="36"/>
    <x v="0"/>
    <s v="23 1st St"/>
    <x v="8"/>
    <x v="0"/>
    <s v="73301"/>
    <x v="0"/>
    <n v="11.95"/>
    <x v="9"/>
  </r>
  <r>
    <s v="216851"/>
    <x v="0"/>
    <n v="2"/>
    <n v="11.95"/>
    <d v="2019-06-30T00:00:00"/>
    <s v="774 Main St, San Francisco, CA 94016"/>
    <x v="10"/>
    <n v="35"/>
    <x v="0"/>
    <s v="774 Main St"/>
    <x v="3"/>
    <x v="2"/>
    <s v="94016"/>
    <x v="2"/>
    <n v="23.9"/>
    <x v="9"/>
  </r>
  <r>
    <s v="216852"/>
    <x v="8"/>
    <n v="1"/>
    <n v="150"/>
    <d v="2019-06-02T00:00:00"/>
    <s v="427 8th St, San Francisco, CA 94016"/>
    <x v="1"/>
    <n v="17"/>
    <x v="0"/>
    <s v="427 8th St"/>
    <x v="3"/>
    <x v="2"/>
    <s v="94016"/>
    <x v="2"/>
    <n v="150"/>
    <x v="9"/>
  </r>
  <r>
    <s v="216853"/>
    <x v="0"/>
    <n v="1"/>
    <n v="11.95"/>
    <d v="2019-06-07T00:00:00"/>
    <s v="9 Wilson St, Boston, MA 02215"/>
    <x v="14"/>
    <n v="57"/>
    <x v="0"/>
    <s v="9 Wilson St"/>
    <x v="1"/>
    <x v="1"/>
    <s v="02215"/>
    <x v="1"/>
    <n v="11.95"/>
    <x v="9"/>
  </r>
  <r>
    <s v="216854"/>
    <x v="1"/>
    <n v="1"/>
    <n v="99.99"/>
    <d v="2019-06-12T00:00:00"/>
    <s v="555 Wilson St, Portland, OR 97035"/>
    <x v="2"/>
    <n v="27"/>
    <x v="0"/>
    <s v="555 Wilson St"/>
    <x v="7"/>
    <x v="6"/>
    <s v="97035"/>
    <x v="2"/>
    <n v="99.99"/>
    <x v="9"/>
  </r>
  <r>
    <s v="216855"/>
    <x v="1"/>
    <n v="1"/>
    <n v="99.99"/>
    <d v="2019-06-07T00:00:00"/>
    <s v="76 Highland St, Boston, MA 02215"/>
    <x v="9"/>
    <n v="59"/>
    <x v="0"/>
    <s v="76 Highland St"/>
    <x v="1"/>
    <x v="1"/>
    <s v="02215"/>
    <x v="1"/>
    <n v="99.99"/>
    <x v="9"/>
  </r>
  <r>
    <s v="216856"/>
    <x v="6"/>
    <n v="1"/>
    <n v="389.99"/>
    <d v="2019-06-01T00:00:00"/>
    <s v="450 5th St, Los Angeles, CA 90001"/>
    <x v="14"/>
    <n v="0"/>
    <x v="0"/>
    <s v="450 5th St"/>
    <x v="2"/>
    <x v="2"/>
    <s v="90001"/>
    <x v="2"/>
    <n v="389.99"/>
    <x v="9"/>
  </r>
  <r>
    <s v="216857"/>
    <x v="6"/>
    <n v="1"/>
    <n v="389.99"/>
    <d v="2019-06-15T00:00:00"/>
    <s v="62 Hickory St, Los Angeles, CA 90001"/>
    <x v="8"/>
    <n v="47"/>
    <x v="0"/>
    <s v="62 Hickory St"/>
    <x v="2"/>
    <x v="2"/>
    <s v="90001"/>
    <x v="2"/>
    <n v="389.99"/>
    <x v="9"/>
  </r>
  <r>
    <s v="216858"/>
    <x v="5"/>
    <n v="1"/>
    <n v="14.95"/>
    <d v="2019-06-01T00:00:00"/>
    <s v="791 Adams St, Seattle, WA 98101"/>
    <x v="6"/>
    <n v="17"/>
    <x v="0"/>
    <s v="791 Adams St"/>
    <x v="4"/>
    <x v="3"/>
    <s v="98101"/>
    <x v="2"/>
    <n v="14.95"/>
    <x v="9"/>
  </r>
  <r>
    <s v="216859"/>
    <x v="8"/>
    <n v="1"/>
    <n v="150"/>
    <d v="2019-06-04T00:00:00"/>
    <s v="631 11th St, Dallas, TX 75001"/>
    <x v="6"/>
    <n v="15"/>
    <x v="0"/>
    <s v="631 11th St"/>
    <x v="0"/>
    <x v="0"/>
    <s v="75001"/>
    <x v="0"/>
    <n v="150"/>
    <x v="9"/>
  </r>
  <r>
    <s v="216860"/>
    <x v="10"/>
    <n v="1"/>
    <n v="700"/>
    <d v="2019-06-05T00:00:00"/>
    <s v="487 Ridge St, Boston, MA 02215"/>
    <x v="14"/>
    <n v="7"/>
    <x v="0"/>
    <s v="487 Ridge St"/>
    <x v="1"/>
    <x v="1"/>
    <s v="02215"/>
    <x v="1"/>
    <n v="700"/>
    <x v="9"/>
  </r>
  <r>
    <s v="216861"/>
    <x v="9"/>
    <n v="2"/>
    <n v="2.99"/>
    <d v="2019-06-13T00:00:00"/>
    <s v="427 Jackson St, Dallas, TX 75001"/>
    <x v="2"/>
    <n v="36"/>
    <x v="0"/>
    <s v="427 Jackson St"/>
    <x v="0"/>
    <x v="0"/>
    <s v="75001"/>
    <x v="0"/>
    <n v="5.98"/>
    <x v="9"/>
  </r>
  <r>
    <s v="216862"/>
    <x v="18"/>
    <n v="1"/>
    <n v="379.99"/>
    <d v="2019-06-26T00:00:00"/>
    <s v="998 12th St, Dallas, TX 75001"/>
    <x v="10"/>
    <n v="22"/>
    <x v="0"/>
    <s v="998 12th St"/>
    <x v="0"/>
    <x v="0"/>
    <s v="75001"/>
    <x v="0"/>
    <n v="379.99"/>
    <x v="9"/>
  </r>
  <r>
    <s v="216863"/>
    <x v="0"/>
    <n v="1"/>
    <n v="11.95"/>
    <d v="2019-06-10T00:00:00"/>
    <s v="957 Dogwood St, Seattle, WA 98101"/>
    <x v="7"/>
    <n v="11"/>
    <x v="0"/>
    <s v="957 Dogwood St"/>
    <x v="4"/>
    <x v="3"/>
    <s v="98101"/>
    <x v="2"/>
    <n v="11.95"/>
    <x v="9"/>
  </r>
  <r>
    <s v="216864"/>
    <x v="8"/>
    <n v="1"/>
    <n v="150"/>
    <d v="2019-06-05T00:00:00"/>
    <s v="663 Chestnut St, Los Angeles, CA 90001"/>
    <x v="3"/>
    <n v="52"/>
    <x v="0"/>
    <s v="663 Chestnut St"/>
    <x v="2"/>
    <x v="2"/>
    <s v="90001"/>
    <x v="2"/>
    <n v="150"/>
    <x v="9"/>
  </r>
  <r>
    <s v="216865"/>
    <x v="7"/>
    <n v="1"/>
    <n v="3.84"/>
    <d v="2019-06-13T00:00:00"/>
    <s v="596 Dogwood St, Los Angeles, CA 90001"/>
    <x v="8"/>
    <n v="53"/>
    <x v="0"/>
    <s v="596 Dogwood St"/>
    <x v="2"/>
    <x v="2"/>
    <s v="90001"/>
    <x v="2"/>
    <n v="3.84"/>
    <x v="9"/>
  </r>
  <r>
    <s v="216866"/>
    <x v="3"/>
    <n v="1"/>
    <n v="11.99"/>
    <d v="2019-06-01T00:00:00"/>
    <s v="342 Church St, Dallas, TX 75001"/>
    <x v="7"/>
    <n v="37"/>
    <x v="0"/>
    <s v="342 Church St"/>
    <x v="0"/>
    <x v="0"/>
    <s v="75001"/>
    <x v="0"/>
    <n v="11.99"/>
    <x v="9"/>
  </r>
  <r>
    <s v="216867"/>
    <x v="9"/>
    <n v="3"/>
    <n v="2.99"/>
    <d v="2019-06-17T00:00:00"/>
    <s v="295 Maple St, Los Angeles, CA 90001"/>
    <x v="7"/>
    <n v="13"/>
    <x v="0"/>
    <s v="295 Maple St"/>
    <x v="2"/>
    <x v="2"/>
    <s v="90001"/>
    <x v="2"/>
    <n v="8.9700000000000006"/>
    <x v="9"/>
  </r>
  <r>
    <s v="216868"/>
    <x v="3"/>
    <n v="1"/>
    <n v="11.99"/>
    <d v="2019-06-08T00:00:00"/>
    <s v="716 South St, San Francisco, CA 94016"/>
    <x v="11"/>
    <n v="6"/>
    <x v="0"/>
    <s v="716 South St"/>
    <x v="3"/>
    <x v="2"/>
    <s v="94016"/>
    <x v="2"/>
    <n v="11.99"/>
    <x v="9"/>
  </r>
  <r>
    <s v="216869"/>
    <x v="5"/>
    <n v="1"/>
    <n v="14.95"/>
    <d v="2019-06-01T00:00:00"/>
    <s v="201 10th St, Boston, MA 02215"/>
    <x v="3"/>
    <n v="13"/>
    <x v="0"/>
    <s v="201 10th St"/>
    <x v="1"/>
    <x v="1"/>
    <s v="02215"/>
    <x v="1"/>
    <n v="14.95"/>
    <x v="9"/>
  </r>
  <r>
    <s v="216870"/>
    <x v="5"/>
    <n v="1"/>
    <n v="14.95"/>
    <d v="2019-06-13T00:00:00"/>
    <s v="261 Maple St, Los Angeles, CA 90001"/>
    <x v="10"/>
    <n v="39"/>
    <x v="0"/>
    <s v="261 Maple St"/>
    <x v="2"/>
    <x v="2"/>
    <s v="90001"/>
    <x v="2"/>
    <n v="14.95"/>
    <x v="9"/>
  </r>
  <r>
    <s v="216871"/>
    <x v="7"/>
    <n v="1"/>
    <n v="3.84"/>
    <d v="2019-06-18T00:00:00"/>
    <s v="621 12th St, Atlanta, GA 30301"/>
    <x v="18"/>
    <n v="50"/>
    <x v="0"/>
    <s v="621 12th St"/>
    <x v="5"/>
    <x v="4"/>
    <s v="30301"/>
    <x v="0"/>
    <n v="3.84"/>
    <x v="9"/>
  </r>
  <r>
    <s v="216872"/>
    <x v="7"/>
    <n v="2"/>
    <n v="3.84"/>
    <d v="2019-06-16T00:00:00"/>
    <s v="289 Washington St, Portland, OR 97035"/>
    <x v="15"/>
    <n v="59"/>
    <x v="0"/>
    <s v="289 Washington St"/>
    <x v="7"/>
    <x v="6"/>
    <s v="97035"/>
    <x v="2"/>
    <n v="7.68"/>
    <x v="9"/>
  </r>
  <r>
    <s v="216873"/>
    <x v="3"/>
    <n v="1"/>
    <n v="11.99"/>
    <d v="2019-06-21T00:00:00"/>
    <s v="70 10th St, Atlanta, GA 30301"/>
    <x v="9"/>
    <n v="43"/>
    <x v="0"/>
    <s v="70 10th St"/>
    <x v="5"/>
    <x v="4"/>
    <s v="30301"/>
    <x v="0"/>
    <n v="11.99"/>
    <x v="9"/>
  </r>
  <r>
    <s v="216874"/>
    <x v="2"/>
    <n v="1"/>
    <n v="600"/>
    <d v="2019-06-09T00:00:00"/>
    <s v="92 Forest St, San Francisco, CA 94016"/>
    <x v="9"/>
    <n v="36"/>
    <x v="0"/>
    <s v="92 Forest St"/>
    <x v="3"/>
    <x v="2"/>
    <s v="94016"/>
    <x v="2"/>
    <n v="600"/>
    <x v="9"/>
  </r>
  <r>
    <s v="216875"/>
    <x v="3"/>
    <n v="1"/>
    <n v="11.99"/>
    <d v="2019-06-16T00:00:00"/>
    <s v="789 North St, San Francisco, CA 94016"/>
    <x v="16"/>
    <n v="21"/>
    <x v="0"/>
    <s v="789 North St"/>
    <x v="3"/>
    <x v="2"/>
    <s v="94016"/>
    <x v="2"/>
    <n v="11.99"/>
    <x v="9"/>
  </r>
  <r>
    <s v="216876"/>
    <x v="2"/>
    <n v="1"/>
    <n v="600"/>
    <d v="2019-06-10T00:00:00"/>
    <s v="653 River St, Seattle, WA 98101"/>
    <x v="10"/>
    <n v="5"/>
    <x v="0"/>
    <s v="653 River St"/>
    <x v="4"/>
    <x v="3"/>
    <s v="98101"/>
    <x v="2"/>
    <n v="600"/>
    <x v="9"/>
  </r>
  <r>
    <s v="216877"/>
    <x v="11"/>
    <n v="1"/>
    <n v="300"/>
    <d v="2019-06-21T00:00:00"/>
    <s v="624 7th St, Boston, MA 02215"/>
    <x v="2"/>
    <n v="46"/>
    <x v="0"/>
    <s v="624 7th St"/>
    <x v="1"/>
    <x v="1"/>
    <s v="02215"/>
    <x v="1"/>
    <n v="300"/>
    <x v="9"/>
  </r>
  <r>
    <s v="216878"/>
    <x v="18"/>
    <n v="1"/>
    <n v="379.99"/>
    <d v="2019-06-18T00:00:00"/>
    <s v="109 Wilson St, Boston, MA 02215"/>
    <x v="9"/>
    <n v="36"/>
    <x v="0"/>
    <s v="109 Wilson St"/>
    <x v="1"/>
    <x v="1"/>
    <s v="02215"/>
    <x v="1"/>
    <n v="379.99"/>
    <x v="9"/>
  </r>
  <r>
    <s v="216879"/>
    <x v="7"/>
    <n v="1"/>
    <n v="3.84"/>
    <d v="2019-06-06T00:00:00"/>
    <s v="278 Johnson St, Dallas, TX 75001"/>
    <x v="8"/>
    <n v="48"/>
    <x v="0"/>
    <s v="278 Johnson St"/>
    <x v="0"/>
    <x v="0"/>
    <s v="75001"/>
    <x v="0"/>
    <n v="3.84"/>
    <x v="9"/>
  </r>
  <r>
    <s v="216880"/>
    <x v="5"/>
    <n v="2"/>
    <n v="14.95"/>
    <d v="2019-06-12T00:00:00"/>
    <s v="927 5th St, Atlanta, GA 30301"/>
    <x v="18"/>
    <n v="40"/>
    <x v="0"/>
    <s v="927 5th St"/>
    <x v="5"/>
    <x v="4"/>
    <s v="30301"/>
    <x v="0"/>
    <n v="29.9"/>
    <x v="9"/>
  </r>
  <r>
    <s v="216881"/>
    <x v="7"/>
    <n v="2"/>
    <n v="3.84"/>
    <d v="2019-06-09T00:00:00"/>
    <s v="794 4th St, New York City, NY 10001"/>
    <x v="7"/>
    <n v="16"/>
    <x v="0"/>
    <s v="794 4th St"/>
    <x v="6"/>
    <x v="5"/>
    <s v="10001"/>
    <x v="1"/>
    <n v="7.68"/>
    <x v="9"/>
  </r>
  <r>
    <s v="216882"/>
    <x v="0"/>
    <n v="1"/>
    <n v="11.95"/>
    <d v="2019-06-29T00:00:00"/>
    <s v="986 13th St, San Francisco, CA 94016"/>
    <x v="10"/>
    <n v="19"/>
    <x v="0"/>
    <s v="986 13th St"/>
    <x v="3"/>
    <x v="2"/>
    <s v="94016"/>
    <x v="2"/>
    <n v="11.95"/>
    <x v="9"/>
  </r>
  <r>
    <s v="216883"/>
    <x v="3"/>
    <n v="1"/>
    <n v="11.99"/>
    <d v="2019-06-25T00:00:00"/>
    <s v="292 Center St, Dallas, TX 75001"/>
    <x v="22"/>
    <n v="46"/>
    <x v="0"/>
    <s v="292 Center St"/>
    <x v="0"/>
    <x v="0"/>
    <s v="75001"/>
    <x v="0"/>
    <n v="11.99"/>
    <x v="9"/>
  </r>
  <r>
    <s v="216884"/>
    <x v="8"/>
    <n v="1"/>
    <n v="150"/>
    <d v="2019-06-06T00:00:00"/>
    <s v="347 Center St, Los Angeles, CA 90001"/>
    <x v="11"/>
    <n v="45"/>
    <x v="0"/>
    <s v="347 Center St"/>
    <x v="2"/>
    <x v="2"/>
    <s v="90001"/>
    <x v="2"/>
    <n v="150"/>
    <x v="9"/>
  </r>
  <r>
    <s v="216885"/>
    <x v="2"/>
    <n v="1"/>
    <n v="600"/>
    <d v="2019-06-01T00:00:00"/>
    <s v="126 Spruce St, San Francisco, CA 94016"/>
    <x v="9"/>
    <n v="43"/>
    <x v="0"/>
    <s v="126 Spruce St"/>
    <x v="3"/>
    <x v="2"/>
    <s v="94016"/>
    <x v="2"/>
    <n v="600"/>
    <x v="9"/>
  </r>
  <r>
    <s v="216886"/>
    <x v="3"/>
    <n v="1"/>
    <n v="11.99"/>
    <d v="2019-06-25T00:00:00"/>
    <s v="764 Adams St, San Francisco, CA 94016"/>
    <x v="18"/>
    <n v="36"/>
    <x v="0"/>
    <s v="764 Adams St"/>
    <x v="3"/>
    <x v="2"/>
    <s v="94016"/>
    <x v="2"/>
    <n v="11.99"/>
    <x v="9"/>
  </r>
  <r>
    <s v="216887"/>
    <x v="6"/>
    <n v="1"/>
    <n v="389.99"/>
    <d v="2019-06-02T00:00:00"/>
    <s v="268 Elm St, New York City, NY 10001"/>
    <x v="14"/>
    <n v="47"/>
    <x v="0"/>
    <s v="268 Elm St"/>
    <x v="6"/>
    <x v="5"/>
    <s v="10001"/>
    <x v="1"/>
    <n v="389.99"/>
    <x v="9"/>
  </r>
  <r>
    <s v="216888"/>
    <x v="3"/>
    <n v="1"/>
    <n v="11.99"/>
    <d v="2019-06-07T00:00:00"/>
    <s v="455 Park St, San Francisco, CA 94016"/>
    <x v="9"/>
    <n v="30"/>
    <x v="0"/>
    <s v="455 Park St"/>
    <x v="3"/>
    <x v="2"/>
    <s v="94016"/>
    <x v="2"/>
    <n v="11.99"/>
    <x v="9"/>
  </r>
  <r>
    <s v="216889"/>
    <x v="8"/>
    <n v="1"/>
    <n v="150"/>
    <d v="2019-06-07T00:00:00"/>
    <s v="267 6th St, Portland, OR 97035"/>
    <x v="6"/>
    <n v="24"/>
    <x v="0"/>
    <s v="267 6th St"/>
    <x v="7"/>
    <x v="6"/>
    <s v="97035"/>
    <x v="2"/>
    <n v="150"/>
    <x v="9"/>
  </r>
  <r>
    <s v="216890"/>
    <x v="4"/>
    <n v="1"/>
    <n v="1700"/>
    <d v="2019-06-08T00:00:00"/>
    <s v="945 4th St, Boston, MA 02215"/>
    <x v="1"/>
    <n v="2"/>
    <x v="0"/>
    <s v="945 4th St"/>
    <x v="1"/>
    <x v="1"/>
    <s v="02215"/>
    <x v="1"/>
    <n v="1700"/>
    <x v="9"/>
  </r>
  <r>
    <s v="216891"/>
    <x v="7"/>
    <n v="1"/>
    <n v="3.84"/>
    <d v="2019-06-28T00:00:00"/>
    <s v="466 North St, Portland, ME 04101"/>
    <x v="10"/>
    <n v="9"/>
    <x v="0"/>
    <s v="466 North St"/>
    <x v="7"/>
    <x v="7"/>
    <s v="04101"/>
    <x v="1"/>
    <n v="3.84"/>
    <x v="9"/>
  </r>
  <r>
    <s v="216892"/>
    <x v="7"/>
    <n v="1"/>
    <n v="3.84"/>
    <d v="2019-06-08T00:00:00"/>
    <s v="553 Willow St, San Francisco, CA 94016"/>
    <x v="9"/>
    <n v="14"/>
    <x v="0"/>
    <s v="553 Willow St"/>
    <x v="3"/>
    <x v="2"/>
    <s v="94016"/>
    <x v="2"/>
    <n v="3.84"/>
    <x v="9"/>
  </r>
  <r>
    <s v="216893"/>
    <x v="3"/>
    <n v="1"/>
    <n v="11.99"/>
    <d v="2019-06-15T00:00:00"/>
    <s v="60 2nd St, New York City, NY 10001"/>
    <x v="16"/>
    <n v="21"/>
    <x v="0"/>
    <s v="60 2nd St"/>
    <x v="6"/>
    <x v="5"/>
    <s v="10001"/>
    <x v="1"/>
    <n v="11.99"/>
    <x v="9"/>
  </r>
  <r>
    <s v="216894"/>
    <x v="6"/>
    <n v="1"/>
    <n v="389.99"/>
    <d v="2019-06-14T00:00:00"/>
    <s v="604 Washington St, New York City, NY 10001"/>
    <x v="9"/>
    <n v="8"/>
    <x v="0"/>
    <s v="604 Washington St"/>
    <x v="6"/>
    <x v="5"/>
    <s v="10001"/>
    <x v="1"/>
    <n v="389.99"/>
    <x v="9"/>
  </r>
  <r>
    <s v="216895"/>
    <x v="9"/>
    <n v="2"/>
    <n v="2.99"/>
    <d v="2019-06-09T00:00:00"/>
    <s v="778 Washington St, Austin, TX 73301"/>
    <x v="3"/>
    <n v="23"/>
    <x v="0"/>
    <s v="778 Washington St"/>
    <x v="8"/>
    <x v="0"/>
    <s v="73301"/>
    <x v="0"/>
    <n v="5.98"/>
    <x v="9"/>
  </r>
  <r>
    <s v="216896"/>
    <x v="2"/>
    <n v="1"/>
    <n v="600"/>
    <d v="2019-06-16T00:00:00"/>
    <s v="678 12th St, San Francisco, CA 94016"/>
    <x v="6"/>
    <n v="33"/>
    <x v="0"/>
    <s v="678 12th St"/>
    <x v="3"/>
    <x v="2"/>
    <s v="94016"/>
    <x v="2"/>
    <n v="600"/>
    <x v="9"/>
  </r>
  <r>
    <s v="216897"/>
    <x v="18"/>
    <n v="1"/>
    <n v="379.99"/>
    <d v="2019-06-05T00:00:00"/>
    <s v="504 Jackson St, Portland, OR 97035"/>
    <x v="1"/>
    <n v="56"/>
    <x v="0"/>
    <s v="504 Jackson St"/>
    <x v="7"/>
    <x v="6"/>
    <s v="97035"/>
    <x v="2"/>
    <n v="379.99"/>
    <x v="9"/>
  </r>
  <r>
    <s v="216898"/>
    <x v="18"/>
    <n v="1"/>
    <n v="379.99"/>
    <d v="2019-06-02T00:00:00"/>
    <s v="186 Chestnut St, Los Angeles, CA 90001"/>
    <x v="19"/>
    <n v="21"/>
    <x v="0"/>
    <s v="186 Chestnut St"/>
    <x v="2"/>
    <x v="2"/>
    <s v="90001"/>
    <x v="2"/>
    <n v="379.99"/>
    <x v="9"/>
  </r>
  <r>
    <s v="216899"/>
    <x v="1"/>
    <n v="1"/>
    <n v="99.99"/>
    <d v="2019-06-11T00:00:00"/>
    <s v="796 14th St, San Francisco, CA 94016"/>
    <x v="10"/>
    <n v="52"/>
    <x v="0"/>
    <s v="796 14th St"/>
    <x v="3"/>
    <x v="2"/>
    <s v="94016"/>
    <x v="2"/>
    <n v="99.99"/>
    <x v="9"/>
  </r>
  <r>
    <s v="216900"/>
    <x v="1"/>
    <n v="1"/>
    <n v="99.99"/>
    <d v="2019-06-30T00:00:00"/>
    <s v="938 River St, Atlanta, GA 30301"/>
    <x v="10"/>
    <n v="52"/>
    <x v="0"/>
    <s v="938 River St"/>
    <x v="5"/>
    <x v="4"/>
    <s v="30301"/>
    <x v="0"/>
    <n v="99.99"/>
    <x v="9"/>
  </r>
  <r>
    <s v="216901"/>
    <x v="3"/>
    <n v="1"/>
    <n v="11.99"/>
    <d v="2019-06-05T00:00:00"/>
    <s v="393 4th St, New York City, NY 10001"/>
    <x v="22"/>
    <n v="53"/>
    <x v="0"/>
    <s v="393 4th St"/>
    <x v="6"/>
    <x v="5"/>
    <s v="10001"/>
    <x v="1"/>
    <n v="11.99"/>
    <x v="9"/>
  </r>
  <r>
    <s v="216902"/>
    <x v="3"/>
    <n v="1"/>
    <n v="11.99"/>
    <d v="2019-06-02T00:00:00"/>
    <s v="868 Sunset St, Dallas, TX 75001"/>
    <x v="9"/>
    <n v="32"/>
    <x v="0"/>
    <s v="868 Sunset St"/>
    <x v="0"/>
    <x v="0"/>
    <s v="75001"/>
    <x v="0"/>
    <n v="11.99"/>
    <x v="9"/>
  </r>
  <r>
    <s v="216903"/>
    <x v="10"/>
    <n v="1"/>
    <n v="700"/>
    <d v="2019-06-02T00:00:00"/>
    <s v="38 12th St, San Francisco, CA 94016"/>
    <x v="12"/>
    <n v="37"/>
    <x v="0"/>
    <s v="38 12th St"/>
    <x v="3"/>
    <x v="2"/>
    <s v="94016"/>
    <x v="2"/>
    <n v="700"/>
    <x v="9"/>
  </r>
  <r>
    <s v="216904"/>
    <x v="10"/>
    <n v="1"/>
    <n v="700"/>
    <d v="2019-06-10T00:00:00"/>
    <s v="686 Main St, Dallas, TX 75001"/>
    <x v="2"/>
    <n v="47"/>
    <x v="0"/>
    <s v="686 Main St"/>
    <x v="0"/>
    <x v="0"/>
    <s v="75001"/>
    <x v="0"/>
    <n v="700"/>
    <x v="9"/>
  </r>
  <r>
    <s v="216905"/>
    <x v="7"/>
    <n v="2"/>
    <n v="3.84"/>
    <d v="2019-06-01T00:00:00"/>
    <s v="256 Lincoln St, New York City, NY 10001"/>
    <x v="14"/>
    <n v="19"/>
    <x v="0"/>
    <s v="256 Lincoln St"/>
    <x v="6"/>
    <x v="5"/>
    <s v="10001"/>
    <x v="1"/>
    <n v="7.68"/>
    <x v="9"/>
  </r>
  <r>
    <s v="216906"/>
    <x v="11"/>
    <n v="1"/>
    <n v="300"/>
    <d v="2019-06-06T00:00:00"/>
    <s v="444 Spruce St, Los Angeles, CA 90001"/>
    <x v="16"/>
    <n v="12"/>
    <x v="0"/>
    <s v="444 Spruce St"/>
    <x v="2"/>
    <x v="2"/>
    <s v="90001"/>
    <x v="2"/>
    <n v="300"/>
    <x v="9"/>
  </r>
  <r>
    <s v="216907"/>
    <x v="7"/>
    <n v="1"/>
    <n v="3.84"/>
    <d v="2019-06-17T00:00:00"/>
    <s v="889 11th St, Boston, MA 02215"/>
    <x v="12"/>
    <n v="44"/>
    <x v="0"/>
    <s v="889 11th St"/>
    <x v="1"/>
    <x v="1"/>
    <s v="02215"/>
    <x v="1"/>
    <n v="3.84"/>
    <x v="9"/>
  </r>
  <r>
    <s v="216908"/>
    <x v="2"/>
    <n v="1"/>
    <n v="600"/>
    <d v="2019-06-14T00:00:00"/>
    <s v="77 Johnson St, San Francisco, CA 94016"/>
    <x v="10"/>
    <n v="59"/>
    <x v="0"/>
    <s v="77 Johnson St"/>
    <x v="3"/>
    <x v="2"/>
    <s v="94016"/>
    <x v="2"/>
    <n v="600"/>
    <x v="9"/>
  </r>
  <r>
    <s v="216909"/>
    <x v="4"/>
    <n v="1"/>
    <n v="1700"/>
    <d v="2019-06-29T00:00:00"/>
    <s v="284 River St, Los Angeles, CA 90001"/>
    <x v="14"/>
    <n v="14"/>
    <x v="0"/>
    <s v="284 River St"/>
    <x v="2"/>
    <x v="2"/>
    <s v="90001"/>
    <x v="2"/>
    <n v="1700"/>
    <x v="9"/>
  </r>
  <r>
    <s v="216910"/>
    <x v="0"/>
    <n v="1"/>
    <n v="11.95"/>
    <d v="2019-06-02T00:00:00"/>
    <s v="798 Meadow St, Seattle, WA 98101"/>
    <x v="10"/>
    <n v="53"/>
    <x v="0"/>
    <s v="798 Meadow St"/>
    <x v="4"/>
    <x v="3"/>
    <s v="98101"/>
    <x v="2"/>
    <n v="11.95"/>
    <x v="9"/>
  </r>
  <r>
    <s v="216911"/>
    <x v="5"/>
    <n v="1"/>
    <n v="14.95"/>
    <d v="2019-06-04T00:00:00"/>
    <s v="506 Madison St, Austin, TX 73301"/>
    <x v="23"/>
    <n v="38"/>
    <x v="0"/>
    <s v="506 Madison St"/>
    <x v="8"/>
    <x v="0"/>
    <s v="73301"/>
    <x v="0"/>
    <n v="14.95"/>
    <x v="9"/>
  </r>
  <r>
    <s v="216912"/>
    <x v="1"/>
    <n v="1"/>
    <n v="99.99"/>
    <d v="2019-06-03T00:00:00"/>
    <s v="291 Lincoln St, San Francisco, CA 94016"/>
    <x v="18"/>
    <n v="26"/>
    <x v="0"/>
    <s v="291 Lincoln St"/>
    <x v="3"/>
    <x v="2"/>
    <s v="94016"/>
    <x v="2"/>
    <n v="99.99"/>
    <x v="9"/>
  </r>
  <r>
    <s v="216913"/>
    <x v="12"/>
    <n v="1"/>
    <n v="149.99"/>
    <d v="2019-06-17T00:00:00"/>
    <s v="676 Spruce St, Seattle, WA 98101"/>
    <x v="14"/>
    <n v="39"/>
    <x v="0"/>
    <s v="676 Spruce St"/>
    <x v="4"/>
    <x v="3"/>
    <s v="98101"/>
    <x v="2"/>
    <n v="149.99"/>
    <x v="9"/>
  </r>
  <r>
    <s v="216914"/>
    <x v="5"/>
    <n v="1"/>
    <n v="14.95"/>
    <d v="2019-06-09T00:00:00"/>
    <s v="559 6th St, New York City, NY 10001"/>
    <x v="4"/>
    <n v="18"/>
    <x v="0"/>
    <s v="559 6th St"/>
    <x v="6"/>
    <x v="5"/>
    <s v="10001"/>
    <x v="1"/>
    <n v="14.95"/>
    <x v="9"/>
  </r>
  <r>
    <s v="216915"/>
    <x v="5"/>
    <n v="1"/>
    <n v="14.95"/>
    <d v="2019-06-25T00:00:00"/>
    <s v="754 5th St, Los Angeles, CA 90001"/>
    <x v="22"/>
    <n v="22"/>
    <x v="0"/>
    <s v="754 5th St"/>
    <x v="2"/>
    <x v="2"/>
    <s v="90001"/>
    <x v="2"/>
    <n v="14.95"/>
    <x v="9"/>
  </r>
  <r>
    <s v="216916"/>
    <x v="7"/>
    <n v="2"/>
    <n v="3.84"/>
    <d v="2019-06-09T00:00:00"/>
    <s v="476 11th St, Boston, MA 02215"/>
    <x v="16"/>
    <n v="50"/>
    <x v="0"/>
    <s v="476 11th St"/>
    <x v="1"/>
    <x v="1"/>
    <s v="02215"/>
    <x v="1"/>
    <n v="7.68"/>
    <x v="9"/>
  </r>
  <r>
    <s v="216917"/>
    <x v="12"/>
    <n v="1"/>
    <n v="149.99"/>
    <d v="2019-06-07T00:00:00"/>
    <s v="899 Jackson St, Los Angeles, CA 90001"/>
    <x v="23"/>
    <n v="53"/>
    <x v="0"/>
    <s v="899 Jackson St"/>
    <x v="2"/>
    <x v="2"/>
    <s v="90001"/>
    <x v="2"/>
    <n v="149.99"/>
    <x v="9"/>
  </r>
  <r>
    <s v="216918"/>
    <x v="9"/>
    <n v="1"/>
    <n v="2.99"/>
    <d v="2019-06-21T00:00:00"/>
    <s v="941 1st St, Atlanta, GA 30301"/>
    <x v="12"/>
    <n v="49"/>
    <x v="0"/>
    <s v="941 1st St"/>
    <x v="5"/>
    <x v="4"/>
    <s v="30301"/>
    <x v="0"/>
    <n v="2.99"/>
    <x v="9"/>
  </r>
  <r>
    <s v="216919"/>
    <x v="0"/>
    <n v="1"/>
    <n v="11.95"/>
    <d v="2019-06-13T00:00:00"/>
    <s v="289 Lake St, Atlanta, GA 30301"/>
    <x v="12"/>
    <n v="38"/>
    <x v="0"/>
    <s v="289 Lake St"/>
    <x v="5"/>
    <x v="4"/>
    <s v="30301"/>
    <x v="0"/>
    <n v="11.95"/>
    <x v="9"/>
  </r>
  <r>
    <s v="216920"/>
    <x v="0"/>
    <n v="2"/>
    <n v="11.95"/>
    <d v="2019-06-02T00:00:00"/>
    <s v="510 Adams St, New York City, NY 10001"/>
    <x v="3"/>
    <n v="50"/>
    <x v="0"/>
    <s v="510 Adams St"/>
    <x v="6"/>
    <x v="5"/>
    <s v="10001"/>
    <x v="1"/>
    <n v="23.9"/>
    <x v="9"/>
  </r>
  <r>
    <s v="216921"/>
    <x v="15"/>
    <n v="1"/>
    <n v="999.99"/>
    <d v="2019-06-01T00:00:00"/>
    <s v="196 8th St, Austin, TX 73301"/>
    <x v="7"/>
    <n v="11"/>
    <x v="0"/>
    <s v="196 8th St"/>
    <x v="8"/>
    <x v="0"/>
    <s v="73301"/>
    <x v="0"/>
    <n v="999.99"/>
    <x v="9"/>
  </r>
  <r>
    <s v="216922"/>
    <x v="0"/>
    <n v="1"/>
    <n v="11.95"/>
    <d v="2019-06-24T00:00:00"/>
    <s v="20 14th St, Los Angeles, CA 90001"/>
    <x v="10"/>
    <n v="48"/>
    <x v="0"/>
    <s v="20 14th St"/>
    <x v="2"/>
    <x v="2"/>
    <s v="90001"/>
    <x v="2"/>
    <n v="11.95"/>
    <x v="9"/>
  </r>
  <r>
    <s v="216923"/>
    <x v="3"/>
    <n v="1"/>
    <n v="11.99"/>
    <d v="2019-06-14T00:00:00"/>
    <s v="80 2nd St, New York City, NY 10001"/>
    <x v="14"/>
    <n v="8"/>
    <x v="0"/>
    <s v="80 2nd St"/>
    <x v="6"/>
    <x v="5"/>
    <s v="10001"/>
    <x v="1"/>
    <n v="11.99"/>
    <x v="9"/>
  </r>
  <r>
    <s v="216924"/>
    <x v="1"/>
    <n v="1"/>
    <n v="99.99"/>
    <d v="2019-06-26T00:00:00"/>
    <s v="317 Lakeview St, San Francisco, CA 94016"/>
    <x v="14"/>
    <n v="52"/>
    <x v="0"/>
    <s v="317 Lakeview St"/>
    <x v="3"/>
    <x v="2"/>
    <s v="94016"/>
    <x v="2"/>
    <n v="99.99"/>
    <x v="9"/>
  </r>
  <r>
    <s v="216925"/>
    <x v="4"/>
    <n v="1"/>
    <n v="1700"/>
    <d v="2019-06-17T00:00:00"/>
    <s v="709 North St, San Francisco, CA 94016"/>
    <x v="3"/>
    <n v="27"/>
    <x v="0"/>
    <s v="709 North St"/>
    <x v="3"/>
    <x v="2"/>
    <s v="94016"/>
    <x v="2"/>
    <n v="1700"/>
    <x v="9"/>
  </r>
  <r>
    <s v="216926"/>
    <x v="15"/>
    <n v="1"/>
    <n v="999.99"/>
    <d v="2019-06-27T00:00:00"/>
    <s v="66 Meadow St, Los Angeles, CA 90001"/>
    <x v="10"/>
    <n v="29"/>
    <x v="0"/>
    <s v="66 Meadow St"/>
    <x v="2"/>
    <x v="2"/>
    <s v="90001"/>
    <x v="2"/>
    <n v="999.99"/>
    <x v="9"/>
  </r>
  <r>
    <s v="216927"/>
    <x v="5"/>
    <n v="1"/>
    <n v="14.95"/>
    <d v="2019-06-24T00:00:00"/>
    <s v="865 Willow St, Atlanta, GA 30301"/>
    <x v="15"/>
    <n v="16"/>
    <x v="0"/>
    <s v="865 Willow St"/>
    <x v="5"/>
    <x v="4"/>
    <s v="30301"/>
    <x v="0"/>
    <n v="14.95"/>
    <x v="9"/>
  </r>
  <r>
    <s v="216928"/>
    <x v="0"/>
    <n v="1"/>
    <n v="11.95"/>
    <d v="2019-06-16T00:00:00"/>
    <s v="504 6th St, San Francisco, CA 94016"/>
    <x v="6"/>
    <n v="31"/>
    <x v="0"/>
    <s v="504 6th St"/>
    <x v="3"/>
    <x v="2"/>
    <s v="94016"/>
    <x v="2"/>
    <n v="11.95"/>
    <x v="9"/>
  </r>
  <r>
    <s v="216929"/>
    <x v="0"/>
    <n v="1"/>
    <n v="11.95"/>
    <d v="2019-06-05T00:00:00"/>
    <s v="640 West St, San Francisco, CA 94016"/>
    <x v="12"/>
    <n v="48"/>
    <x v="0"/>
    <s v="640 West St"/>
    <x v="3"/>
    <x v="2"/>
    <s v="94016"/>
    <x v="2"/>
    <n v="11.95"/>
    <x v="9"/>
  </r>
  <r>
    <s v="216930"/>
    <x v="0"/>
    <n v="1"/>
    <n v="11.95"/>
    <d v="2019-06-04T00:00:00"/>
    <s v="586 1st St, San Francisco, CA 94016"/>
    <x v="7"/>
    <n v="52"/>
    <x v="0"/>
    <s v="586 1st St"/>
    <x v="3"/>
    <x v="2"/>
    <s v="94016"/>
    <x v="2"/>
    <n v="11.95"/>
    <x v="9"/>
  </r>
  <r>
    <s v="216931"/>
    <x v="10"/>
    <n v="1"/>
    <n v="700"/>
    <d v="2019-06-28T00:00:00"/>
    <s v="570 Park St, New York City, NY 10001"/>
    <x v="12"/>
    <n v="14"/>
    <x v="0"/>
    <s v="570 Park St"/>
    <x v="6"/>
    <x v="5"/>
    <s v="10001"/>
    <x v="1"/>
    <n v="700"/>
    <x v="9"/>
  </r>
  <r>
    <s v="216932"/>
    <x v="0"/>
    <n v="1"/>
    <n v="11.95"/>
    <d v="2019-06-29T00:00:00"/>
    <s v="556 4th St, New York City, NY 10001"/>
    <x v="12"/>
    <n v="25"/>
    <x v="0"/>
    <s v="556 4th St"/>
    <x v="6"/>
    <x v="5"/>
    <s v="10001"/>
    <x v="1"/>
    <n v="11.95"/>
    <x v="9"/>
  </r>
  <r>
    <s v="216933"/>
    <x v="4"/>
    <n v="1"/>
    <n v="1700"/>
    <d v="2019-06-01T00:00:00"/>
    <s v="83 Wilson St, New York City, NY 10001"/>
    <x v="1"/>
    <n v="41"/>
    <x v="0"/>
    <s v="83 Wilson St"/>
    <x v="6"/>
    <x v="5"/>
    <s v="10001"/>
    <x v="1"/>
    <n v="1700"/>
    <x v="9"/>
  </r>
  <r>
    <s v="216934"/>
    <x v="11"/>
    <n v="1"/>
    <n v="300"/>
    <d v="2019-06-05T00:00:00"/>
    <s v="105 Lincoln St, Dallas, TX 75001"/>
    <x v="10"/>
    <n v="48"/>
    <x v="0"/>
    <s v="105 Lincoln St"/>
    <x v="0"/>
    <x v="0"/>
    <s v="75001"/>
    <x v="0"/>
    <n v="300"/>
    <x v="9"/>
  </r>
  <r>
    <s v="216935"/>
    <x v="5"/>
    <n v="1"/>
    <n v="14.95"/>
    <d v="2019-06-01T00:00:00"/>
    <s v="666 Cedar St, Atlanta, GA 30301"/>
    <x v="10"/>
    <n v="23"/>
    <x v="0"/>
    <s v="666 Cedar St"/>
    <x v="5"/>
    <x v="4"/>
    <s v="30301"/>
    <x v="0"/>
    <n v="14.95"/>
    <x v="9"/>
  </r>
  <r>
    <s v="216936"/>
    <x v="1"/>
    <n v="1"/>
    <n v="99.99"/>
    <d v="2019-06-30T00:00:00"/>
    <s v="976 13th St, Dallas, TX 75001"/>
    <x v="10"/>
    <n v="50"/>
    <x v="0"/>
    <s v="976 13th St"/>
    <x v="0"/>
    <x v="0"/>
    <s v="75001"/>
    <x v="0"/>
    <n v="99.99"/>
    <x v="9"/>
  </r>
  <r>
    <s v="216937"/>
    <x v="5"/>
    <n v="2"/>
    <n v="14.95"/>
    <d v="2019-06-15T00:00:00"/>
    <s v="737 Johnson St, Atlanta, GA 30301"/>
    <x v="12"/>
    <n v="47"/>
    <x v="0"/>
    <s v="737 Johnson St"/>
    <x v="5"/>
    <x v="4"/>
    <s v="30301"/>
    <x v="0"/>
    <n v="29.9"/>
    <x v="9"/>
  </r>
  <r>
    <s v="216938"/>
    <x v="1"/>
    <n v="1"/>
    <n v="99.99"/>
    <d v="2019-06-07T00:00:00"/>
    <s v="335 11th St, San Francisco, CA 94016"/>
    <x v="10"/>
    <n v="16"/>
    <x v="0"/>
    <s v="335 11th St"/>
    <x v="3"/>
    <x v="2"/>
    <s v="94016"/>
    <x v="2"/>
    <n v="99.99"/>
    <x v="9"/>
  </r>
  <r>
    <s v="216939"/>
    <x v="5"/>
    <n v="1"/>
    <n v="14.95"/>
    <d v="2019-06-02T00:00:00"/>
    <s v="825 Elm St, San Francisco, CA 94016"/>
    <x v="14"/>
    <n v="7"/>
    <x v="0"/>
    <s v="825 Elm St"/>
    <x v="3"/>
    <x v="2"/>
    <s v="94016"/>
    <x v="2"/>
    <n v="14.95"/>
    <x v="9"/>
  </r>
  <r>
    <s v="216940"/>
    <x v="8"/>
    <n v="1"/>
    <n v="150"/>
    <d v="2019-06-30T00:00:00"/>
    <s v="654 14th St, San Francisco, CA 94016"/>
    <x v="7"/>
    <n v="50"/>
    <x v="0"/>
    <s v="654 14th St"/>
    <x v="3"/>
    <x v="2"/>
    <s v="94016"/>
    <x v="2"/>
    <n v="150"/>
    <x v="9"/>
  </r>
  <r>
    <s v="216941"/>
    <x v="10"/>
    <n v="1"/>
    <n v="700"/>
    <d v="2019-06-14T00:00:00"/>
    <s v="740 Hill St, Los Angeles, CA 90001"/>
    <x v="14"/>
    <n v="55"/>
    <x v="0"/>
    <s v="740 Hill St"/>
    <x v="2"/>
    <x v="2"/>
    <s v="90001"/>
    <x v="2"/>
    <n v="700"/>
    <x v="9"/>
  </r>
  <r>
    <s v="216941"/>
    <x v="18"/>
    <n v="1"/>
    <n v="379.99"/>
    <d v="2019-06-14T00:00:00"/>
    <s v="740 Hill St, Los Angeles, CA 90001"/>
    <x v="14"/>
    <n v="55"/>
    <x v="0"/>
    <s v="740 Hill St"/>
    <x v="2"/>
    <x v="2"/>
    <s v="90001"/>
    <x v="2"/>
    <n v="379.99"/>
    <x v="9"/>
  </r>
  <r>
    <s v="216942"/>
    <x v="9"/>
    <n v="2"/>
    <n v="2.99"/>
    <d v="2019-06-08T00:00:00"/>
    <s v="75 Hickory St, New York City, NY 10001"/>
    <x v="12"/>
    <n v="18"/>
    <x v="0"/>
    <s v="75 Hickory St"/>
    <x v="6"/>
    <x v="5"/>
    <s v="10001"/>
    <x v="1"/>
    <n v="5.98"/>
    <x v="9"/>
  </r>
  <r>
    <s v="216943"/>
    <x v="10"/>
    <n v="1"/>
    <n v="700"/>
    <d v="2019-06-12T00:00:00"/>
    <s v="674 Lakeview St, Atlanta, GA 30301"/>
    <x v="11"/>
    <n v="34"/>
    <x v="0"/>
    <s v="674 Lakeview St"/>
    <x v="5"/>
    <x v="4"/>
    <s v="30301"/>
    <x v="0"/>
    <n v="700"/>
    <x v="9"/>
  </r>
  <r>
    <s v="216943"/>
    <x v="5"/>
    <n v="1"/>
    <n v="14.95"/>
    <d v="2019-06-12T00:00:00"/>
    <s v="674 Lakeview St, Atlanta, GA 30301"/>
    <x v="11"/>
    <n v="34"/>
    <x v="0"/>
    <s v="674 Lakeview St"/>
    <x v="5"/>
    <x v="4"/>
    <s v="30301"/>
    <x v="0"/>
    <n v="14.95"/>
    <x v="9"/>
  </r>
  <r>
    <s v="216944"/>
    <x v="5"/>
    <n v="1"/>
    <n v="14.95"/>
    <d v="2019-06-23T00:00:00"/>
    <s v="150 Church St, San Francisco, CA 94016"/>
    <x v="6"/>
    <n v="15"/>
    <x v="0"/>
    <s v="150 Church St"/>
    <x v="3"/>
    <x v="2"/>
    <s v="94016"/>
    <x v="2"/>
    <n v="14.95"/>
    <x v="9"/>
  </r>
  <r>
    <s v="216945"/>
    <x v="2"/>
    <n v="1"/>
    <n v="600"/>
    <d v="2019-06-21T00:00:00"/>
    <s v="817 Wilson St, Dallas, TX 75001"/>
    <x v="4"/>
    <n v="18"/>
    <x v="0"/>
    <s v="817 Wilson St"/>
    <x v="0"/>
    <x v="0"/>
    <s v="75001"/>
    <x v="0"/>
    <n v="600"/>
    <x v="9"/>
  </r>
  <r>
    <s v="216946"/>
    <x v="10"/>
    <n v="1"/>
    <n v="700"/>
    <d v="2019-06-14T00:00:00"/>
    <s v="701 Forest St, San Francisco, CA 94016"/>
    <x v="15"/>
    <n v="8"/>
    <x v="0"/>
    <s v="701 Forest St"/>
    <x v="3"/>
    <x v="2"/>
    <s v="94016"/>
    <x v="2"/>
    <n v="700"/>
    <x v="9"/>
  </r>
  <r>
    <s v="216947"/>
    <x v="9"/>
    <n v="1"/>
    <n v="2.99"/>
    <d v="2019-06-25T00:00:00"/>
    <s v="452 Forest St, Seattle, WA 98101"/>
    <x v="7"/>
    <n v="42"/>
    <x v="0"/>
    <s v="452 Forest St"/>
    <x v="4"/>
    <x v="3"/>
    <s v="98101"/>
    <x v="2"/>
    <n v="2.99"/>
    <x v="9"/>
  </r>
  <r>
    <s v="216948"/>
    <x v="0"/>
    <n v="1"/>
    <n v="11.95"/>
    <d v="2019-06-04T00:00:00"/>
    <s v="357 Main St, Austin, TX 73301"/>
    <x v="18"/>
    <n v="54"/>
    <x v="0"/>
    <s v="357 Main St"/>
    <x v="8"/>
    <x v="0"/>
    <s v="73301"/>
    <x v="0"/>
    <n v="11.95"/>
    <x v="9"/>
  </r>
  <r>
    <s v="216949"/>
    <x v="15"/>
    <n v="1"/>
    <n v="999.99"/>
    <d v="2019-06-07T00:00:00"/>
    <s v="287 Meadow St, San Francisco, CA 94016"/>
    <x v="16"/>
    <n v="37"/>
    <x v="0"/>
    <s v="287 Meadow St"/>
    <x v="3"/>
    <x v="2"/>
    <s v="94016"/>
    <x v="2"/>
    <n v="999.99"/>
    <x v="9"/>
  </r>
  <r>
    <s v="216950"/>
    <x v="6"/>
    <n v="1"/>
    <n v="389.99"/>
    <d v="2019-06-11T00:00:00"/>
    <s v="785 2nd St, New York City, NY 10001"/>
    <x v="3"/>
    <n v="45"/>
    <x v="0"/>
    <s v="785 2nd St"/>
    <x v="6"/>
    <x v="5"/>
    <s v="10001"/>
    <x v="1"/>
    <n v="389.99"/>
    <x v="9"/>
  </r>
  <r>
    <s v="216951"/>
    <x v="3"/>
    <n v="1"/>
    <n v="11.99"/>
    <d v="2019-06-21T00:00:00"/>
    <s v="469 Pine St, Los Angeles, CA 90001"/>
    <x v="11"/>
    <n v="42"/>
    <x v="0"/>
    <s v="469 Pine St"/>
    <x v="2"/>
    <x v="2"/>
    <s v="90001"/>
    <x v="2"/>
    <n v="11.99"/>
    <x v="9"/>
  </r>
  <r>
    <s v="216952"/>
    <x v="13"/>
    <n v="1"/>
    <n v="109.99"/>
    <d v="2019-06-13T00:00:00"/>
    <s v="617 Lake St, Portland, OR 97035"/>
    <x v="8"/>
    <n v="3"/>
    <x v="0"/>
    <s v="617 Lake St"/>
    <x v="7"/>
    <x v="6"/>
    <s v="97035"/>
    <x v="2"/>
    <n v="109.99"/>
    <x v="9"/>
  </r>
  <r>
    <s v="216953"/>
    <x v="2"/>
    <n v="1"/>
    <n v="600"/>
    <d v="2019-06-19T00:00:00"/>
    <s v="18 1st St, San Francisco, CA 94016"/>
    <x v="16"/>
    <n v="8"/>
    <x v="0"/>
    <s v="18 1st St"/>
    <x v="3"/>
    <x v="2"/>
    <s v="94016"/>
    <x v="2"/>
    <n v="600"/>
    <x v="9"/>
  </r>
  <r>
    <s v="216954"/>
    <x v="8"/>
    <n v="1"/>
    <n v="150"/>
    <d v="2019-06-13T00:00:00"/>
    <s v="275 River St, New York City, NY 10001"/>
    <x v="10"/>
    <n v="50"/>
    <x v="0"/>
    <s v="275 River St"/>
    <x v="6"/>
    <x v="5"/>
    <s v="10001"/>
    <x v="1"/>
    <n v="150"/>
    <x v="9"/>
  </r>
  <r>
    <s v="216955"/>
    <x v="0"/>
    <n v="1"/>
    <n v="11.95"/>
    <d v="2019-06-26T00:00:00"/>
    <s v="16 Hickory St, Austin, TX 73301"/>
    <x v="10"/>
    <n v="3"/>
    <x v="0"/>
    <s v="16 Hickory St"/>
    <x v="8"/>
    <x v="0"/>
    <s v="73301"/>
    <x v="0"/>
    <n v="11.95"/>
    <x v="9"/>
  </r>
  <r>
    <s v="216956"/>
    <x v="12"/>
    <n v="1"/>
    <n v="149.99"/>
    <d v="2019-06-06T00:00:00"/>
    <s v="973 Highland St, Seattle, WA 98101"/>
    <x v="16"/>
    <n v="31"/>
    <x v="0"/>
    <s v="973 Highland St"/>
    <x v="4"/>
    <x v="3"/>
    <s v="98101"/>
    <x v="2"/>
    <n v="149.99"/>
    <x v="9"/>
  </r>
  <r>
    <s v="216957"/>
    <x v="8"/>
    <n v="1"/>
    <n v="150"/>
    <d v="2019-06-23T00:00:00"/>
    <s v="470 Highland St, San Francisco, CA 94016"/>
    <x v="2"/>
    <n v="55"/>
    <x v="0"/>
    <s v="470 Highland St"/>
    <x v="3"/>
    <x v="2"/>
    <s v="94016"/>
    <x v="2"/>
    <n v="150"/>
    <x v="9"/>
  </r>
  <r>
    <s v="216958"/>
    <x v="11"/>
    <n v="1"/>
    <n v="300"/>
    <d v="2019-06-28T00:00:00"/>
    <s v="83 North St, Los Angeles, CA 90001"/>
    <x v="7"/>
    <n v="38"/>
    <x v="0"/>
    <s v="83 North St"/>
    <x v="2"/>
    <x v="2"/>
    <s v="90001"/>
    <x v="2"/>
    <n v="300"/>
    <x v="9"/>
  </r>
  <r>
    <s v="216959"/>
    <x v="5"/>
    <n v="1"/>
    <n v="14.95"/>
    <d v="2019-06-08T00:00:00"/>
    <s v="382 7th St, New York City, NY 10001"/>
    <x v="15"/>
    <n v="45"/>
    <x v="0"/>
    <s v="382 7th St"/>
    <x v="6"/>
    <x v="5"/>
    <s v="10001"/>
    <x v="1"/>
    <n v="14.95"/>
    <x v="9"/>
  </r>
  <r>
    <s v="216960"/>
    <x v="3"/>
    <n v="1"/>
    <n v="11.99"/>
    <d v="2019-06-27T00:00:00"/>
    <s v="159 6th St, Los Angeles, CA 90001"/>
    <x v="8"/>
    <n v="12"/>
    <x v="0"/>
    <s v="159 6th St"/>
    <x v="2"/>
    <x v="2"/>
    <s v="90001"/>
    <x v="2"/>
    <n v="11.99"/>
    <x v="9"/>
  </r>
  <r>
    <s v="216961"/>
    <x v="9"/>
    <n v="1"/>
    <n v="2.99"/>
    <d v="2019-06-01T00:00:00"/>
    <s v="844 8th St, New York City, NY 10001"/>
    <x v="16"/>
    <n v="11"/>
    <x v="0"/>
    <s v="844 8th St"/>
    <x v="6"/>
    <x v="5"/>
    <s v="10001"/>
    <x v="1"/>
    <n v="2.99"/>
    <x v="9"/>
  </r>
  <r>
    <s v="216962"/>
    <x v="11"/>
    <n v="1"/>
    <n v="300"/>
    <d v="2019-06-03T00:00:00"/>
    <s v="249 Chestnut St, Atlanta, GA 30301"/>
    <x v="6"/>
    <n v="41"/>
    <x v="0"/>
    <s v="249 Chestnut St"/>
    <x v="5"/>
    <x v="4"/>
    <s v="30301"/>
    <x v="0"/>
    <n v="300"/>
    <x v="9"/>
  </r>
  <r>
    <s v="216963"/>
    <x v="9"/>
    <n v="3"/>
    <n v="2.99"/>
    <d v="2019-06-07T00:00:00"/>
    <s v="47 Cedar St, San Francisco, CA 94016"/>
    <x v="14"/>
    <n v="55"/>
    <x v="0"/>
    <s v="47 Cedar St"/>
    <x v="3"/>
    <x v="2"/>
    <s v="94016"/>
    <x v="2"/>
    <n v="8.9700000000000006"/>
    <x v="9"/>
  </r>
  <r>
    <s v="216964"/>
    <x v="7"/>
    <n v="1"/>
    <n v="3.84"/>
    <d v="2019-06-18T00:00:00"/>
    <s v="723 Chestnut St, San Francisco, CA 94016"/>
    <x v="3"/>
    <n v="31"/>
    <x v="0"/>
    <s v="723 Chestnut St"/>
    <x v="3"/>
    <x v="2"/>
    <s v="94016"/>
    <x v="2"/>
    <n v="3.84"/>
    <x v="9"/>
  </r>
  <r>
    <s v="216965"/>
    <x v="5"/>
    <n v="1"/>
    <n v="14.95"/>
    <d v="2019-06-21T00:00:00"/>
    <s v="889 Lake St, Atlanta, GA 30301"/>
    <x v="12"/>
    <n v="13"/>
    <x v="0"/>
    <s v="889 Lake St"/>
    <x v="5"/>
    <x v="4"/>
    <s v="30301"/>
    <x v="0"/>
    <n v="14.95"/>
    <x v="9"/>
  </r>
  <r>
    <s v="216966"/>
    <x v="9"/>
    <n v="1"/>
    <n v="2.99"/>
    <d v="2019-06-24T00:00:00"/>
    <s v="641 Hickory St, Austin, TX 73301"/>
    <x v="14"/>
    <n v="50"/>
    <x v="0"/>
    <s v="641 Hickory St"/>
    <x v="8"/>
    <x v="0"/>
    <s v="73301"/>
    <x v="0"/>
    <n v="2.99"/>
    <x v="9"/>
  </r>
  <r>
    <s v="216967"/>
    <x v="7"/>
    <n v="1"/>
    <n v="3.84"/>
    <d v="2019-06-06T00:00:00"/>
    <s v="558 North St, San Francisco, CA 94016"/>
    <x v="8"/>
    <n v="8"/>
    <x v="0"/>
    <s v="558 North St"/>
    <x v="3"/>
    <x v="2"/>
    <s v="94016"/>
    <x v="2"/>
    <n v="3.84"/>
    <x v="9"/>
  </r>
  <r>
    <s v="216968"/>
    <x v="18"/>
    <n v="1"/>
    <n v="379.99"/>
    <d v="2019-06-19T00:00:00"/>
    <s v="424 1st St, San Francisco, CA 94016"/>
    <x v="9"/>
    <n v="4"/>
    <x v="0"/>
    <s v="424 1st St"/>
    <x v="3"/>
    <x v="2"/>
    <s v="94016"/>
    <x v="2"/>
    <n v="379.99"/>
    <x v="9"/>
  </r>
  <r>
    <s v="216969"/>
    <x v="16"/>
    <n v="1"/>
    <n v="400"/>
    <d v="2019-06-07T00:00:00"/>
    <s v="634 Johnson St, Austin, TX 73301"/>
    <x v="0"/>
    <n v="36"/>
    <x v="0"/>
    <s v="634 Johnson St"/>
    <x v="8"/>
    <x v="0"/>
    <s v="73301"/>
    <x v="0"/>
    <n v="400"/>
    <x v="9"/>
  </r>
  <r>
    <s v="216970"/>
    <x v="15"/>
    <n v="1"/>
    <n v="999.99"/>
    <d v="2019-06-25T00:00:00"/>
    <s v="663 Hill St, Seattle, WA 98101"/>
    <x v="8"/>
    <n v="29"/>
    <x v="0"/>
    <s v="663 Hill St"/>
    <x v="4"/>
    <x v="3"/>
    <s v="98101"/>
    <x v="2"/>
    <n v="999.99"/>
    <x v="9"/>
  </r>
  <r>
    <s v="216971"/>
    <x v="7"/>
    <n v="1"/>
    <n v="3.84"/>
    <d v="2019-06-06T00:00:00"/>
    <s v="601 Walnut St, San Francisco, CA 94016"/>
    <x v="1"/>
    <n v="31"/>
    <x v="0"/>
    <s v="601 Walnut St"/>
    <x v="3"/>
    <x v="2"/>
    <s v="94016"/>
    <x v="2"/>
    <n v="3.84"/>
    <x v="9"/>
  </r>
  <r>
    <s v="216972"/>
    <x v="5"/>
    <n v="1"/>
    <n v="14.95"/>
    <d v="2019-06-20T00:00:00"/>
    <s v="592 Johnson St, Dallas, TX 75001"/>
    <x v="4"/>
    <n v="37"/>
    <x v="0"/>
    <s v="592 Johnson St"/>
    <x v="0"/>
    <x v="0"/>
    <s v="75001"/>
    <x v="0"/>
    <n v="14.95"/>
    <x v="9"/>
  </r>
  <r>
    <s v="216973"/>
    <x v="10"/>
    <n v="1"/>
    <n v="700"/>
    <d v="2019-06-04T00:00:00"/>
    <s v="692 Meadow St, Los Angeles, CA 90001"/>
    <x v="9"/>
    <n v="3"/>
    <x v="0"/>
    <s v="692 Meadow St"/>
    <x v="2"/>
    <x v="2"/>
    <s v="90001"/>
    <x v="2"/>
    <n v="700"/>
    <x v="9"/>
  </r>
  <r>
    <s v="216974"/>
    <x v="2"/>
    <n v="1"/>
    <n v="600"/>
    <d v="2019-06-10T00:00:00"/>
    <s v="379 Lakeview St, Dallas, TX 75001"/>
    <x v="18"/>
    <n v="14"/>
    <x v="0"/>
    <s v="379 Lakeview St"/>
    <x v="0"/>
    <x v="0"/>
    <s v="75001"/>
    <x v="0"/>
    <n v="600"/>
    <x v="9"/>
  </r>
  <r>
    <s v="216974"/>
    <x v="0"/>
    <n v="1"/>
    <n v="11.95"/>
    <d v="2019-06-10T00:00:00"/>
    <s v="379 Lakeview St, Dallas, TX 75001"/>
    <x v="18"/>
    <n v="14"/>
    <x v="0"/>
    <s v="379 Lakeview St"/>
    <x v="0"/>
    <x v="0"/>
    <s v="75001"/>
    <x v="0"/>
    <n v="11.95"/>
    <x v="9"/>
  </r>
  <r>
    <s v="216975"/>
    <x v="1"/>
    <n v="1"/>
    <n v="99.99"/>
    <d v="2019-06-10T00:00:00"/>
    <s v="79 Church St, Dallas, TX 75001"/>
    <x v="0"/>
    <n v="30"/>
    <x v="0"/>
    <s v="79 Church St"/>
    <x v="0"/>
    <x v="0"/>
    <s v="75001"/>
    <x v="0"/>
    <n v="99.99"/>
    <x v="9"/>
  </r>
  <r>
    <s v="216976"/>
    <x v="10"/>
    <n v="1"/>
    <n v="700"/>
    <d v="2019-06-25T00:00:00"/>
    <s v="930 Jackson St, Boston, MA 02215"/>
    <x v="11"/>
    <n v="39"/>
    <x v="0"/>
    <s v="930 Jackson St"/>
    <x v="1"/>
    <x v="1"/>
    <s v="02215"/>
    <x v="1"/>
    <n v="700"/>
    <x v="9"/>
  </r>
  <r>
    <s v="216976"/>
    <x v="6"/>
    <n v="1"/>
    <n v="389.99"/>
    <d v="2019-06-25T00:00:00"/>
    <s v="930 Jackson St, Boston, MA 02215"/>
    <x v="11"/>
    <n v="39"/>
    <x v="0"/>
    <s v="930 Jackson St"/>
    <x v="1"/>
    <x v="1"/>
    <s v="02215"/>
    <x v="1"/>
    <n v="389.99"/>
    <x v="9"/>
  </r>
  <r>
    <s v="216977"/>
    <x v="3"/>
    <n v="1"/>
    <n v="11.99"/>
    <d v="2019-06-28T00:00:00"/>
    <s v="44 4th St, San Francisco, CA 94016"/>
    <x v="9"/>
    <n v="49"/>
    <x v="0"/>
    <s v="44 4th St"/>
    <x v="3"/>
    <x v="2"/>
    <s v="94016"/>
    <x v="2"/>
    <n v="11.99"/>
    <x v="9"/>
  </r>
  <r>
    <s v="216978"/>
    <x v="10"/>
    <n v="1"/>
    <n v="700"/>
    <d v="2019-06-09T00:00:00"/>
    <s v="57 Washington St, San Francisco, CA 94016"/>
    <x v="4"/>
    <n v="11"/>
    <x v="0"/>
    <s v="57 Washington St"/>
    <x v="3"/>
    <x v="2"/>
    <s v="94016"/>
    <x v="2"/>
    <n v="700"/>
    <x v="9"/>
  </r>
  <r>
    <s v="216979"/>
    <x v="7"/>
    <n v="1"/>
    <n v="3.84"/>
    <d v="2019-06-09T00:00:00"/>
    <s v="985 Highland St, New York City, NY 10001"/>
    <x v="14"/>
    <n v="46"/>
    <x v="0"/>
    <s v="985 Highland St"/>
    <x v="6"/>
    <x v="5"/>
    <s v="10001"/>
    <x v="1"/>
    <n v="3.84"/>
    <x v="9"/>
  </r>
  <r>
    <s v="216980"/>
    <x v="9"/>
    <n v="3"/>
    <n v="2.99"/>
    <d v="2019-06-16T00:00:00"/>
    <s v="209 Adams St, Seattle, WA 98101"/>
    <x v="15"/>
    <n v="12"/>
    <x v="0"/>
    <s v="209 Adams St"/>
    <x v="4"/>
    <x v="3"/>
    <s v="98101"/>
    <x v="2"/>
    <n v="8.9700000000000006"/>
    <x v="9"/>
  </r>
  <r>
    <s v="216981"/>
    <x v="9"/>
    <n v="1"/>
    <n v="2.99"/>
    <d v="2019-06-14T00:00:00"/>
    <s v="20 Church St, Austin, TX 73301"/>
    <x v="12"/>
    <n v="55"/>
    <x v="0"/>
    <s v="20 Church St"/>
    <x v="8"/>
    <x v="0"/>
    <s v="73301"/>
    <x v="0"/>
    <n v="2.99"/>
    <x v="9"/>
  </r>
  <r>
    <s v="216982"/>
    <x v="3"/>
    <n v="1"/>
    <n v="11.99"/>
    <d v="2019-06-29T00:00:00"/>
    <s v="160 Sunset St, Atlanta, GA 30301"/>
    <x v="21"/>
    <n v="4"/>
    <x v="0"/>
    <s v="160 Sunset St"/>
    <x v="5"/>
    <x v="4"/>
    <s v="30301"/>
    <x v="0"/>
    <n v="11.99"/>
    <x v="9"/>
  </r>
  <r>
    <s v="216983"/>
    <x v="14"/>
    <n v="1"/>
    <n v="600"/>
    <d v="2019-06-02T00:00:00"/>
    <s v="431 7th St, Austin, TX 73301"/>
    <x v="9"/>
    <n v="17"/>
    <x v="0"/>
    <s v="431 7th St"/>
    <x v="8"/>
    <x v="0"/>
    <s v="73301"/>
    <x v="0"/>
    <n v="600"/>
    <x v="9"/>
  </r>
  <r>
    <s v="216984"/>
    <x v="5"/>
    <n v="1"/>
    <n v="14.95"/>
    <d v="2019-06-07T00:00:00"/>
    <s v="255 Wilson St, Los Angeles, CA 90001"/>
    <x v="15"/>
    <n v="11"/>
    <x v="0"/>
    <s v="255 Wilson St"/>
    <x v="2"/>
    <x v="2"/>
    <s v="90001"/>
    <x v="2"/>
    <n v="14.95"/>
    <x v="9"/>
  </r>
  <r>
    <s v="216985"/>
    <x v="5"/>
    <n v="1"/>
    <n v="14.95"/>
    <d v="2019-06-13T00:00:00"/>
    <s v="718 Walnut St, New York City, NY 10001"/>
    <x v="9"/>
    <n v="46"/>
    <x v="0"/>
    <s v="718 Walnut St"/>
    <x v="6"/>
    <x v="5"/>
    <s v="10001"/>
    <x v="1"/>
    <n v="14.95"/>
    <x v="9"/>
  </r>
  <r>
    <s v="216986"/>
    <x v="3"/>
    <n v="1"/>
    <n v="11.99"/>
    <d v="2019-06-28T00:00:00"/>
    <s v="874 Washington St, Seattle, WA 98101"/>
    <x v="1"/>
    <n v="31"/>
    <x v="0"/>
    <s v="874 Washington St"/>
    <x v="4"/>
    <x v="3"/>
    <s v="98101"/>
    <x v="2"/>
    <n v="11.99"/>
    <x v="9"/>
  </r>
  <r>
    <s v="216987"/>
    <x v="1"/>
    <n v="1"/>
    <n v="99.99"/>
    <d v="2019-06-17T00:00:00"/>
    <s v="668 Chestnut St, San Francisco, CA 94016"/>
    <x v="10"/>
    <n v="12"/>
    <x v="0"/>
    <s v="668 Chestnut St"/>
    <x v="3"/>
    <x v="2"/>
    <s v="94016"/>
    <x v="2"/>
    <n v="99.99"/>
    <x v="9"/>
  </r>
  <r>
    <s v="216988"/>
    <x v="3"/>
    <n v="1"/>
    <n v="11.99"/>
    <d v="2019-06-29T00:00:00"/>
    <s v="976 Forest St, San Francisco, CA 94016"/>
    <x v="2"/>
    <n v="52"/>
    <x v="0"/>
    <s v="976 Forest St"/>
    <x v="3"/>
    <x v="2"/>
    <s v="94016"/>
    <x v="2"/>
    <n v="11.99"/>
    <x v="9"/>
  </r>
  <r>
    <s v="216989"/>
    <x v="8"/>
    <n v="1"/>
    <n v="150"/>
    <d v="2019-06-10T00:00:00"/>
    <s v="579 Park St, Dallas, TX 75001"/>
    <x v="11"/>
    <n v="14"/>
    <x v="0"/>
    <s v="579 Park St"/>
    <x v="0"/>
    <x v="0"/>
    <s v="75001"/>
    <x v="0"/>
    <n v="150"/>
    <x v="9"/>
  </r>
  <r>
    <s v="216990"/>
    <x v="6"/>
    <n v="1"/>
    <n v="389.99"/>
    <d v="2019-06-01T00:00:00"/>
    <s v="623 13th St, San Francisco, CA 94016"/>
    <x v="14"/>
    <n v="35"/>
    <x v="0"/>
    <s v="623 13th St"/>
    <x v="3"/>
    <x v="2"/>
    <s v="94016"/>
    <x v="2"/>
    <n v="389.99"/>
    <x v="9"/>
  </r>
  <r>
    <s v="216991"/>
    <x v="9"/>
    <n v="1"/>
    <n v="2.99"/>
    <d v="2019-06-04T00:00:00"/>
    <s v="9 Highland St, Seattle, WA 98101"/>
    <x v="12"/>
    <n v="15"/>
    <x v="0"/>
    <s v="9 Highland St"/>
    <x v="4"/>
    <x v="3"/>
    <s v="98101"/>
    <x v="2"/>
    <n v="2.99"/>
    <x v="9"/>
  </r>
  <r>
    <s v="216992"/>
    <x v="5"/>
    <n v="1"/>
    <n v="14.95"/>
    <d v="2019-06-19T00:00:00"/>
    <s v="325 2nd St, San Francisco, CA 94016"/>
    <x v="18"/>
    <n v="38"/>
    <x v="0"/>
    <s v="325 2nd St"/>
    <x v="3"/>
    <x v="2"/>
    <s v="94016"/>
    <x v="2"/>
    <n v="14.95"/>
    <x v="9"/>
  </r>
  <r>
    <s v="216993"/>
    <x v="18"/>
    <n v="1"/>
    <n v="379.99"/>
    <d v="2019-06-07T00:00:00"/>
    <s v="382 2nd St, San Francisco, CA 94016"/>
    <x v="16"/>
    <n v="2"/>
    <x v="0"/>
    <s v="382 2nd St"/>
    <x v="3"/>
    <x v="2"/>
    <s v="94016"/>
    <x v="2"/>
    <n v="379.99"/>
    <x v="9"/>
  </r>
  <r>
    <s v="216994"/>
    <x v="7"/>
    <n v="1"/>
    <n v="3.84"/>
    <d v="2019-06-05T00:00:00"/>
    <s v="555 North St, Los Angeles, CA 90001"/>
    <x v="13"/>
    <n v="35"/>
    <x v="0"/>
    <s v="555 North St"/>
    <x v="2"/>
    <x v="2"/>
    <s v="90001"/>
    <x v="2"/>
    <n v="3.84"/>
    <x v="9"/>
  </r>
  <r>
    <s v="216995"/>
    <x v="7"/>
    <n v="1"/>
    <n v="3.84"/>
    <d v="2019-06-11T00:00:00"/>
    <s v="245 West St, Dallas, TX 75001"/>
    <x v="4"/>
    <n v="6"/>
    <x v="0"/>
    <s v="245 West St"/>
    <x v="0"/>
    <x v="0"/>
    <s v="75001"/>
    <x v="0"/>
    <n v="3.84"/>
    <x v="9"/>
  </r>
  <r>
    <s v="216996"/>
    <x v="12"/>
    <n v="1"/>
    <n v="149.99"/>
    <d v="2019-06-03T00:00:00"/>
    <s v="305 4th St, San Francisco, CA 94016"/>
    <x v="9"/>
    <n v="32"/>
    <x v="0"/>
    <s v="305 4th St"/>
    <x v="3"/>
    <x v="2"/>
    <s v="94016"/>
    <x v="2"/>
    <n v="149.99"/>
    <x v="9"/>
  </r>
  <r>
    <s v="216997"/>
    <x v="2"/>
    <n v="1"/>
    <n v="600"/>
    <d v="2019-06-16T00:00:00"/>
    <s v="325 Spruce St, Atlanta, GA 30301"/>
    <x v="16"/>
    <n v="39"/>
    <x v="0"/>
    <s v="325 Spruce St"/>
    <x v="5"/>
    <x v="4"/>
    <s v="30301"/>
    <x v="0"/>
    <n v="600"/>
    <x v="9"/>
  </r>
  <r>
    <s v="216998"/>
    <x v="8"/>
    <n v="1"/>
    <n v="150"/>
    <d v="2019-06-06T00:00:00"/>
    <s v="351 Willow St, Portland, OR 97035"/>
    <x v="7"/>
    <n v="40"/>
    <x v="0"/>
    <s v="351 Willow St"/>
    <x v="7"/>
    <x v="6"/>
    <s v="97035"/>
    <x v="2"/>
    <n v="150"/>
    <x v="9"/>
  </r>
  <r>
    <s v="216999"/>
    <x v="1"/>
    <n v="1"/>
    <n v="99.99"/>
    <d v="2019-06-25T00:00:00"/>
    <s v="358 Adams St, San Francisco, CA 94016"/>
    <x v="8"/>
    <n v="53"/>
    <x v="0"/>
    <s v="358 Adams St"/>
    <x v="3"/>
    <x v="2"/>
    <s v="94016"/>
    <x v="2"/>
    <n v="99.99"/>
    <x v="9"/>
  </r>
  <r>
    <s v="217000"/>
    <x v="5"/>
    <n v="1"/>
    <n v="14.95"/>
    <d v="2019-06-08T00:00:00"/>
    <s v="217 7th St, Atlanta, GA 30301"/>
    <x v="2"/>
    <n v="56"/>
    <x v="0"/>
    <s v="217 7th St"/>
    <x v="5"/>
    <x v="4"/>
    <s v="30301"/>
    <x v="0"/>
    <n v="14.95"/>
    <x v="9"/>
  </r>
  <r>
    <s v="217001"/>
    <x v="15"/>
    <n v="1"/>
    <n v="999.99"/>
    <d v="2019-06-16T00:00:00"/>
    <s v="261 Lincoln St, Dallas, TX 75001"/>
    <x v="9"/>
    <n v="15"/>
    <x v="0"/>
    <s v="261 Lincoln St"/>
    <x v="0"/>
    <x v="0"/>
    <s v="75001"/>
    <x v="0"/>
    <n v="999.99"/>
    <x v="9"/>
  </r>
  <r>
    <s v="217002"/>
    <x v="12"/>
    <n v="1"/>
    <n v="149.99"/>
    <d v="2019-06-16T00:00:00"/>
    <s v="598 Center St, Dallas, TX 75001"/>
    <x v="12"/>
    <n v="49"/>
    <x v="0"/>
    <s v="598 Center St"/>
    <x v="0"/>
    <x v="0"/>
    <s v="75001"/>
    <x v="0"/>
    <n v="149.99"/>
    <x v="9"/>
  </r>
  <r>
    <s v="217003"/>
    <x v="9"/>
    <n v="1"/>
    <n v="2.99"/>
    <d v="2019-06-21T00:00:00"/>
    <s v="725 West St, Dallas, TX 75001"/>
    <x v="4"/>
    <n v="30"/>
    <x v="0"/>
    <s v="725 West St"/>
    <x v="0"/>
    <x v="0"/>
    <s v="75001"/>
    <x v="0"/>
    <n v="2.99"/>
    <x v="9"/>
  </r>
  <r>
    <s v="217004"/>
    <x v="9"/>
    <n v="2"/>
    <n v="2.99"/>
    <d v="2019-06-01T00:00:00"/>
    <s v="363 South St, San Francisco, CA 94016"/>
    <x v="7"/>
    <n v="50"/>
    <x v="0"/>
    <s v="363 South St"/>
    <x v="3"/>
    <x v="2"/>
    <s v="94016"/>
    <x v="2"/>
    <n v="5.98"/>
    <x v="9"/>
  </r>
  <r>
    <s v="217005"/>
    <x v="7"/>
    <n v="1"/>
    <n v="3.84"/>
    <d v="2019-06-30T00:00:00"/>
    <s v="701 Maple St, Boston, MA 02215"/>
    <x v="6"/>
    <n v="31"/>
    <x v="0"/>
    <s v="701 Maple St"/>
    <x v="1"/>
    <x v="1"/>
    <s v="02215"/>
    <x v="1"/>
    <n v="3.84"/>
    <x v="9"/>
  </r>
  <r>
    <s v="217006"/>
    <x v="5"/>
    <n v="2"/>
    <n v="14.95"/>
    <d v="2019-06-19T00:00:00"/>
    <s v="691 Sunset St, Los Angeles, CA 90001"/>
    <x v="10"/>
    <n v="23"/>
    <x v="0"/>
    <s v="691 Sunset St"/>
    <x v="2"/>
    <x v="2"/>
    <s v="90001"/>
    <x v="2"/>
    <n v="29.9"/>
    <x v="9"/>
  </r>
  <r>
    <s v="217007"/>
    <x v="0"/>
    <n v="1"/>
    <n v="11.95"/>
    <d v="2019-06-21T00:00:00"/>
    <s v="331 6th St, New York City, NY 10001"/>
    <x v="8"/>
    <n v="28"/>
    <x v="0"/>
    <s v="331 6th St"/>
    <x v="6"/>
    <x v="5"/>
    <s v="10001"/>
    <x v="1"/>
    <n v="11.95"/>
    <x v="9"/>
  </r>
  <r>
    <s v="217008"/>
    <x v="2"/>
    <n v="1"/>
    <n v="600"/>
    <d v="2019-06-11T00:00:00"/>
    <s v="301 Wilson St, Dallas, TX 75001"/>
    <x v="7"/>
    <n v="39"/>
    <x v="0"/>
    <s v="301 Wilson St"/>
    <x v="0"/>
    <x v="0"/>
    <s v="75001"/>
    <x v="0"/>
    <n v="600"/>
    <x v="9"/>
  </r>
  <r>
    <s v="217008"/>
    <x v="0"/>
    <n v="1"/>
    <n v="11.95"/>
    <d v="2019-06-11T00:00:00"/>
    <s v="301 Wilson St, Dallas, TX 75001"/>
    <x v="7"/>
    <n v="39"/>
    <x v="0"/>
    <s v="301 Wilson St"/>
    <x v="0"/>
    <x v="0"/>
    <s v="75001"/>
    <x v="0"/>
    <n v="11.95"/>
    <x v="9"/>
  </r>
  <r>
    <s v="217009"/>
    <x v="3"/>
    <n v="1"/>
    <n v="11.99"/>
    <d v="2019-06-23T00:00:00"/>
    <s v="334 Walnut St, Portland, OR 97035"/>
    <x v="14"/>
    <n v="13"/>
    <x v="0"/>
    <s v="334 Walnut St"/>
    <x v="7"/>
    <x v="6"/>
    <s v="97035"/>
    <x v="2"/>
    <n v="11.99"/>
    <x v="9"/>
  </r>
  <r>
    <s v="217010"/>
    <x v="7"/>
    <n v="1"/>
    <n v="3.84"/>
    <d v="2019-06-21T00:00:00"/>
    <s v="347 Maple St, New York City, NY 10001"/>
    <x v="12"/>
    <n v="31"/>
    <x v="0"/>
    <s v="347 Maple St"/>
    <x v="6"/>
    <x v="5"/>
    <s v="10001"/>
    <x v="1"/>
    <n v="3.84"/>
    <x v="9"/>
  </r>
  <r>
    <s v="217011"/>
    <x v="3"/>
    <n v="2"/>
    <n v="11.99"/>
    <d v="2019-06-03T00:00:00"/>
    <s v="361 Washington St, Portland, OR 97035"/>
    <x v="2"/>
    <n v="25"/>
    <x v="0"/>
    <s v="361 Washington St"/>
    <x v="7"/>
    <x v="6"/>
    <s v="97035"/>
    <x v="2"/>
    <n v="23.98"/>
    <x v="9"/>
  </r>
  <r>
    <s v="217012"/>
    <x v="0"/>
    <n v="1"/>
    <n v="11.95"/>
    <d v="2019-06-21T00:00:00"/>
    <s v="970 Maple St, Seattle, WA 98101"/>
    <x v="1"/>
    <n v="25"/>
    <x v="0"/>
    <s v="970 Maple St"/>
    <x v="4"/>
    <x v="3"/>
    <s v="98101"/>
    <x v="2"/>
    <n v="11.95"/>
    <x v="9"/>
  </r>
  <r>
    <s v="217013"/>
    <x v="5"/>
    <n v="1"/>
    <n v="14.95"/>
    <d v="2019-06-23T00:00:00"/>
    <s v="198 Cedar St, Atlanta, GA 30301"/>
    <x v="9"/>
    <n v="51"/>
    <x v="0"/>
    <s v="198 Cedar St"/>
    <x v="5"/>
    <x v="4"/>
    <s v="30301"/>
    <x v="0"/>
    <n v="14.95"/>
    <x v="9"/>
  </r>
  <r>
    <s v="217014"/>
    <x v="1"/>
    <n v="1"/>
    <n v="99.99"/>
    <d v="2019-06-13T00:00:00"/>
    <s v="767 Cherry St, Los Angeles, CA 90001"/>
    <x v="9"/>
    <n v="44"/>
    <x v="0"/>
    <s v="767 Cherry St"/>
    <x v="2"/>
    <x v="2"/>
    <s v="90001"/>
    <x v="2"/>
    <n v="99.99"/>
    <x v="9"/>
  </r>
  <r>
    <s v="217015"/>
    <x v="7"/>
    <n v="2"/>
    <n v="3.84"/>
    <d v="2019-06-19T00:00:00"/>
    <s v="749 2nd St, San Francisco, CA 94016"/>
    <x v="6"/>
    <n v="7"/>
    <x v="0"/>
    <s v="749 2nd St"/>
    <x v="3"/>
    <x v="2"/>
    <s v="94016"/>
    <x v="2"/>
    <n v="7.68"/>
    <x v="9"/>
  </r>
  <r>
    <s v="217016"/>
    <x v="18"/>
    <n v="1"/>
    <n v="379.99"/>
    <d v="2019-06-27T00:00:00"/>
    <s v="974 South St, New York City, NY 10001"/>
    <x v="2"/>
    <n v="31"/>
    <x v="0"/>
    <s v="974 South St"/>
    <x v="6"/>
    <x v="5"/>
    <s v="10001"/>
    <x v="1"/>
    <n v="379.99"/>
    <x v="9"/>
  </r>
  <r>
    <s v="217017"/>
    <x v="2"/>
    <n v="1"/>
    <n v="600"/>
    <d v="2019-06-08T00:00:00"/>
    <s v="366 Chestnut St, San Francisco, CA 94016"/>
    <x v="9"/>
    <n v="11"/>
    <x v="0"/>
    <s v="366 Chestnut St"/>
    <x v="3"/>
    <x v="2"/>
    <s v="94016"/>
    <x v="2"/>
    <n v="600"/>
    <x v="9"/>
  </r>
  <r>
    <s v="217018"/>
    <x v="6"/>
    <n v="1"/>
    <n v="389.99"/>
    <d v="2019-06-07T00:00:00"/>
    <s v="341 Main St, Los Angeles, CA 90001"/>
    <x v="11"/>
    <n v="52"/>
    <x v="0"/>
    <s v="341 Main St"/>
    <x v="2"/>
    <x v="2"/>
    <s v="90001"/>
    <x v="2"/>
    <n v="389.99"/>
    <x v="9"/>
  </r>
  <r>
    <s v="217019"/>
    <x v="10"/>
    <n v="1"/>
    <n v="700"/>
    <d v="2019-06-12T00:00:00"/>
    <s v="315 Lakeview St, San Francisco, CA 94016"/>
    <x v="7"/>
    <n v="2"/>
    <x v="0"/>
    <s v="315 Lakeview St"/>
    <x v="3"/>
    <x v="2"/>
    <s v="94016"/>
    <x v="2"/>
    <n v="700"/>
    <x v="9"/>
  </r>
  <r>
    <s v="217020"/>
    <x v="7"/>
    <n v="1"/>
    <n v="3.84"/>
    <d v="2019-06-13T00:00:00"/>
    <s v="564 Hill St, Portland, ME 04101"/>
    <x v="12"/>
    <n v="45"/>
    <x v="0"/>
    <s v="564 Hill St"/>
    <x v="7"/>
    <x v="7"/>
    <s v="04101"/>
    <x v="1"/>
    <n v="3.84"/>
    <x v="9"/>
  </r>
  <r>
    <s v="217021"/>
    <x v="9"/>
    <n v="1"/>
    <n v="2.99"/>
    <d v="2019-06-23T00:00:00"/>
    <s v="939 10th St, Seattle, WA 98101"/>
    <x v="18"/>
    <n v="28"/>
    <x v="0"/>
    <s v="939 10th St"/>
    <x v="4"/>
    <x v="3"/>
    <s v="98101"/>
    <x v="2"/>
    <n v="2.99"/>
    <x v="9"/>
  </r>
  <r>
    <s v="217022"/>
    <x v="9"/>
    <n v="1"/>
    <n v="2.99"/>
    <d v="2019-06-11T00:00:00"/>
    <s v="649 11th St, San Francisco, CA 94016"/>
    <x v="5"/>
    <n v="54"/>
    <x v="0"/>
    <s v="649 11th St"/>
    <x v="3"/>
    <x v="2"/>
    <s v="94016"/>
    <x v="2"/>
    <n v="2.99"/>
    <x v="9"/>
  </r>
  <r>
    <s v="217023"/>
    <x v="2"/>
    <n v="1"/>
    <n v="600"/>
    <d v="2019-06-06T00:00:00"/>
    <s v="1 Sunset St, Seattle, WA 98101"/>
    <x v="15"/>
    <n v="31"/>
    <x v="0"/>
    <s v="1 Sunset St"/>
    <x v="4"/>
    <x v="3"/>
    <s v="98101"/>
    <x v="2"/>
    <n v="600"/>
    <x v="9"/>
  </r>
  <r>
    <s v="217023"/>
    <x v="3"/>
    <n v="1"/>
    <n v="11.99"/>
    <d v="2019-06-06T00:00:00"/>
    <s v="1 Sunset St, Seattle, WA 98101"/>
    <x v="15"/>
    <n v="31"/>
    <x v="0"/>
    <s v="1 Sunset St"/>
    <x v="4"/>
    <x v="3"/>
    <s v="98101"/>
    <x v="2"/>
    <n v="11.99"/>
    <x v="9"/>
  </r>
  <r>
    <s v="217024"/>
    <x v="9"/>
    <n v="3"/>
    <n v="2.99"/>
    <d v="2019-06-03T00:00:00"/>
    <s v="996 10th St, Atlanta, GA 30301"/>
    <x v="14"/>
    <n v="55"/>
    <x v="0"/>
    <s v="996 10th St"/>
    <x v="5"/>
    <x v="4"/>
    <s v="30301"/>
    <x v="0"/>
    <n v="8.9700000000000006"/>
    <x v="9"/>
  </r>
  <r>
    <s v="217025"/>
    <x v="17"/>
    <n v="1"/>
    <n v="600"/>
    <d v="2019-06-11T00:00:00"/>
    <s v="652 Pine St, Atlanta, GA 30301"/>
    <x v="7"/>
    <n v="16"/>
    <x v="0"/>
    <s v="652 Pine St"/>
    <x v="5"/>
    <x v="4"/>
    <s v="30301"/>
    <x v="0"/>
    <n v="600"/>
    <x v="9"/>
  </r>
  <r>
    <s v="217026"/>
    <x v="5"/>
    <n v="1"/>
    <n v="14.95"/>
    <d v="2019-06-18T00:00:00"/>
    <s v="592 Lincoln St, Portland, OR 97035"/>
    <x v="18"/>
    <n v="23"/>
    <x v="0"/>
    <s v="592 Lincoln St"/>
    <x v="7"/>
    <x v="6"/>
    <s v="97035"/>
    <x v="2"/>
    <n v="14.95"/>
    <x v="9"/>
  </r>
  <r>
    <s v="217027"/>
    <x v="8"/>
    <n v="1"/>
    <n v="150"/>
    <d v="2019-06-17T00:00:00"/>
    <s v="83 7th St, San Francisco, CA 94016"/>
    <x v="8"/>
    <n v="16"/>
    <x v="0"/>
    <s v="83 7th St"/>
    <x v="3"/>
    <x v="2"/>
    <s v="94016"/>
    <x v="2"/>
    <n v="150"/>
    <x v="9"/>
  </r>
  <r>
    <s v="217028"/>
    <x v="10"/>
    <n v="1"/>
    <n v="700"/>
    <d v="2019-06-11T00:00:00"/>
    <s v="108 7th St, Boston, MA 02215"/>
    <x v="2"/>
    <n v="56"/>
    <x v="0"/>
    <s v="108 7th St"/>
    <x v="1"/>
    <x v="1"/>
    <s v="02215"/>
    <x v="1"/>
    <n v="700"/>
    <x v="9"/>
  </r>
  <r>
    <s v="217028"/>
    <x v="8"/>
    <n v="1"/>
    <n v="150"/>
    <d v="2019-06-11T00:00:00"/>
    <s v="108 7th St, Boston, MA 02215"/>
    <x v="2"/>
    <n v="56"/>
    <x v="0"/>
    <s v="108 7th St"/>
    <x v="1"/>
    <x v="1"/>
    <s v="02215"/>
    <x v="1"/>
    <n v="150"/>
    <x v="9"/>
  </r>
  <r>
    <s v="217029"/>
    <x v="0"/>
    <n v="1"/>
    <n v="11.95"/>
    <d v="2019-06-24T00:00:00"/>
    <s v="700 10th St, Seattle, WA 98101"/>
    <x v="11"/>
    <n v="38"/>
    <x v="0"/>
    <s v="700 10th St"/>
    <x v="4"/>
    <x v="3"/>
    <s v="98101"/>
    <x v="2"/>
    <n v="11.95"/>
    <x v="9"/>
  </r>
  <r>
    <s v="217030"/>
    <x v="0"/>
    <n v="1"/>
    <n v="11.95"/>
    <d v="2019-06-23T00:00:00"/>
    <s v="353 2nd St, Los Angeles, CA 90001"/>
    <x v="14"/>
    <n v="59"/>
    <x v="0"/>
    <s v="353 2nd St"/>
    <x v="2"/>
    <x v="2"/>
    <s v="90001"/>
    <x v="2"/>
    <n v="11.95"/>
    <x v="9"/>
  </r>
  <r>
    <s v="217031"/>
    <x v="8"/>
    <n v="1"/>
    <n v="150"/>
    <d v="2019-06-04T00:00:00"/>
    <s v="537 Walnut St, New York City, NY 10001"/>
    <x v="15"/>
    <n v="46"/>
    <x v="0"/>
    <s v="537 Walnut St"/>
    <x v="6"/>
    <x v="5"/>
    <s v="10001"/>
    <x v="1"/>
    <n v="150"/>
    <x v="9"/>
  </r>
  <r>
    <s v="217032"/>
    <x v="18"/>
    <n v="1"/>
    <n v="379.99"/>
    <d v="2019-06-06T00:00:00"/>
    <s v="208 9th St, San Francisco, CA 94016"/>
    <x v="12"/>
    <n v="42"/>
    <x v="0"/>
    <s v="208 9th St"/>
    <x v="3"/>
    <x v="2"/>
    <s v="94016"/>
    <x v="2"/>
    <n v="379.99"/>
    <x v="9"/>
  </r>
  <r>
    <s v="217033"/>
    <x v="7"/>
    <n v="1"/>
    <n v="3.84"/>
    <d v="2019-06-05T00:00:00"/>
    <s v="692 13th St, San Francisco, CA 94016"/>
    <x v="8"/>
    <n v="25"/>
    <x v="0"/>
    <s v="692 13th St"/>
    <x v="3"/>
    <x v="2"/>
    <s v="94016"/>
    <x v="2"/>
    <n v="3.84"/>
    <x v="9"/>
  </r>
  <r>
    <s v="217034"/>
    <x v="0"/>
    <n v="1"/>
    <n v="11.95"/>
    <d v="2019-06-24T00:00:00"/>
    <s v="428 10th St, San Francisco, CA 94016"/>
    <x v="1"/>
    <n v="1"/>
    <x v="0"/>
    <s v="428 10th St"/>
    <x v="3"/>
    <x v="2"/>
    <s v="94016"/>
    <x v="2"/>
    <n v="11.95"/>
    <x v="9"/>
  </r>
  <r>
    <s v="217035"/>
    <x v="0"/>
    <n v="1"/>
    <n v="11.95"/>
    <d v="2019-06-16T00:00:00"/>
    <s v="968 River St, Boston, MA 02215"/>
    <x v="18"/>
    <n v="30"/>
    <x v="0"/>
    <s v="968 River St"/>
    <x v="1"/>
    <x v="1"/>
    <s v="02215"/>
    <x v="1"/>
    <n v="11.95"/>
    <x v="9"/>
  </r>
  <r>
    <s v="217036"/>
    <x v="0"/>
    <n v="1"/>
    <n v="11.95"/>
    <d v="2019-06-09T00:00:00"/>
    <s v="878 Spruce St, Los Angeles, CA 90001"/>
    <x v="18"/>
    <n v="22"/>
    <x v="0"/>
    <s v="878 Spruce St"/>
    <x v="2"/>
    <x v="2"/>
    <s v="90001"/>
    <x v="2"/>
    <n v="11.95"/>
    <x v="9"/>
  </r>
  <r>
    <s v="217037"/>
    <x v="8"/>
    <n v="1"/>
    <n v="150"/>
    <d v="2019-06-05T00:00:00"/>
    <s v="543 Willow St, Los Angeles, CA 90001"/>
    <x v="3"/>
    <n v="23"/>
    <x v="0"/>
    <s v="543 Willow St"/>
    <x v="2"/>
    <x v="2"/>
    <s v="90001"/>
    <x v="2"/>
    <n v="150"/>
    <x v="9"/>
  </r>
  <r>
    <s v="217038"/>
    <x v="5"/>
    <n v="2"/>
    <n v="14.95"/>
    <d v="2019-06-26T00:00:00"/>
    <s v="460 Maple St, Portland, ME 04101"/>
    <x v="0"/>
    <n v="25"/>
    <x v="0"/>
    <s v="460 Maple St"/>
    <x v="7"/>
    <x v="7"/>
    <s v="04101"/>
    <x v="1"/>
    <n v="29.9"/>
    <x v="9"/>
  </r>
  <r>
    <s v="217039"/>
    <x v="18"/>
    <n v="1"/>
    <n v="379.99"/>
    <d v="2019-06-27T00:00:00"/>
    <s v="493 Jackson St, New York City, NY 10001"/>
    <x v="7"/>
    <n v="39"/>
    <x v="0"/>
    <s v="493 Jackson St"/>
    <x v="6"/>
    <x v="5"/>
    <s v="10001"/>
    <x v="1"/>
    <n v="379.99"/>
    <x v="9"/>
  </r>
  <r>
    <s v="217040"/>
    <x v="9"/>
    <n v="1"/>
    <n v="2.99"/>
    <d v="2019-06-02T00:00:00"/>
    <s v="192 Madison St, San Francisco, CA 94016"/>
    <x v="4"/>
    <n v="6"/>
    <x v="0"/>
    <s v="192 Madison St"/>
    <x v="3"/>
    <x v="2"/>
    <s v="94016"/>
    <x v="2"/>
    <n v="2.99"/>
    <x v="9"/>
  </r>
  <r>
    <s v="217041"/>
    <x v="7"/>
    <n v="2"/>
    <n v="3.84"/>
    <d v="2019-06-12T00:00:00"/>
    <s v="903 Jackson St, Seattle, WA 98101"/>
    <x v="18"/>
    <n v="12"/>
    <x v="0"/>
    <s v="903 Jackson St"/>
    <x v="4"/>
    <x v="3"/>
    <s v="98101"/>
    <x v="2"/>
    <n v="7.68"/>
    <x v="9"/>
  </r>
  <r>
    <s v="217042"/>
    <x v="0"/>
    <n v="1"/>
    <n v="11.95"/>
    <d v="2019-06-20T00:00:00"/>
    <s v="479 6th St, Boston, MA 02215"/>
    <x v="8"/>
    <n v="49"/>
    <x v="0"/>
    <s v="479 6th St"/>
    <x v="1"/>
    <x v="1"/>
    <s v="02215"/>
    <x v="1"/>
    <n v="11.95"/>
    <x v="9"/>
  </r>
  <r>
    <s v="217042"/>
    <x v="4"/>
    <n v="1"/>
    <n v="1700"/>
    <d v="2019-06-20T00:00:00"/>
    <s v="479 6th St, Boston, MA 02215"/>
    <x v="8"/>
    <n v="49"/>
    <x v="0"/>
    <s v="479 6th St"/>
    <x v="1"/>
    <x v="1"/>
    <s v="02215"/>
    <x v="1"/>
    <n v="1700"/>
    <x v="9"/>
  </r>
  <r>
    <s v="217043"/>
    <x v="5"/>
    <n v="1"/>
    <n v="14.95"/>
    <d v="2019-06-07T00:00:00"/>
    <s v="447 12th St, New York City, NY 10001"/>
    <x v="12"/>
    <n v="51"/>
    <x v="0"/>
    <s v="447 12th St"/>
    <x v="6"/>
    <x v="5"/>
    <s v="10001"/>
    <x v="1"/>
    <n v="14.95"/>
    <x v="9"/>
  </r>
  <r>
    <s v="217044"/>
    <x v="0"/>
    <n v="1"/>
    <n v="11.95"/>
    <d v="2019-06-06T00:00:00"/>
    <s v="784 8th St, Dallas, TX 75001"/>
    <x v="11"/>
    <n v="17"/>
    <x v="0"/>
    <s v="784 8th St"/>
    <x v="0"/>
    <x v="0"/>
    <s v="75001"/>
    <x v="0"/>
    <n v="11.95"/>
    <x v="9"/>
  </r>
  <r>
    <s v="217045"/>
    <x v="7"/>
    <n v="1"/>
    <n v="3.84"/>
    <d v="2019-06-13T00:00:00"/>
    <s v="163 West St, Seattle, WA 98101"/>
    <x v="4"/>
    <n v="21"/>
    <x v="0"/>
    <s v="163 West St"/>
    <x v="4"/>
    <x v="3"/>
    <s v="98101"/>
    <x v="2"/>
    <n v="3.84"/>
    <x v="9"/>
  </r>
  <r>
    <s v="217046"/>
    <x v="12"/>
    <n v="1"/>
    <n v="149.99"/>
    <d v="2019-06-17T00:00:00"/>
    <s v="794 8th St, Austin, TX 73301"/>
    <x v="15"/>
    <n v="29"/>
    <x v="0"/>
    <s v="794 8th St"/>
    <x v="8"/>
    <x v="0"/>
    <s v="73301"/>
    <x v="0"/>
    <n v="149.99"/>
    <x v="9"/>
  </r>
  <r>
    <s v="217047"/>
    <x v="9"/>
    <n v="1"/>
    <n v="2.99"/>
    <d v="2019-06-13T00:00:00"/>
    <s v="947 8th St, Atlanta, GA 30301"/>
    <x v="15"/>
    <n v="34"/>
    <x v="0"/>
    <s v="947 8th St"/>
    <x v="5"/>
    <x v="4"/>
    <s v="30301"/>
    <x v="0"/>
    <n v="2.99"/>
    <x v="9"/>
  </r>
  <r>
    <s v="217048"/>
    <x v="9"/>
    <n v="2"/>
    <n v="2.99"/>
    <d v="2019-06-14T00:00:00"/>
    <s v="179 Walnut St, San Francisco, CA 94016"/>
    <x v="8"/>
    <n v="39"/>
    <x v="0"/>
    <s v="179 Walnut St"/>
    <x v="3"/>
    <x v="2"/>
    <s v="94016"/>
    <x v="2"/>
    <n v="5.98"/>
    <x v="9"/>
  </r>
  <r>
    <s v="217049"/>
    <x v="10"/>
    <n v="1"/>
    <n v="700"/>
    <d v="2019-06-09T00:00:00"/>
    <s v="140 Park St, San Francisco, CA 94016"/>
    <x v="7"/>
    <n v="47"/>
    <x v="0"/>
    <s v="140 Park St"/>
    <x v="3"/>
    <x v="2"/>
    <s v="94016"/>
    <x v="2"/>
    <n v="700"/>
    <x v="9"/>
  </r>
  <r>
    <s v="217050"/>
    <x v="6"/>
    <n v="1"/>
    <n v="389.99"/>
    <d v="2019-06-13T00:00:00"/>
    <s v="316 Elm St, Boston, MA 02215"/>
    <x v="18"/>
    <n v="1"/>
    <x v="0"/>
    <s v="316 Elm St"/>
    <x v="1"/>
    <x v="1"/>
    <s v="02215"/>
    <x v="1"/>
    <n v="389.99"/>
    <x v="9"/>
  </r>
  <r>
    <s v="217051"/>
    <x v="2"/>
    <n v="1"/>
    <n v="600"/>
    <d v="2019-06-27T00:00:00"/>
    <s v="724 South St, Boston, MA 02215"/>
    <x v="21"/>
    <n v="5"/>
    <x v="0"/>
    <s v="724 South St"/>
    <x v="1"/>
    <x v="1"/>
    <s v="02215"/>
    <x v="1"/>
    <n v="600"/>
    <x v="9"/>
  </r>
  <r>
    <s v="217052"/>
    <x v="5"/>
    <n v="1"/>
    <n v="14.95"/>
    <d v="2019-06-12T00:00:00"/>
    <s v="91 Spruce St, San Francisco, CA 94016"/>
    <x v="4"/>
    <n v="25"/>
    <x v="0"/>
    <s v="91 Spruce St"/>
    <x v="3"/>
    <x v="2"/>
    <s v="94016"/>
    <x v="2"/>
    <n v="14.95"/>
    <x v="9"/>
  </r>
  <r>
    <s v="217053"/>
    <x v="16"/>
    <n v="1"/>
    <n v="400"/>
    <d v="2019-06-14T00:00:00"/>
    <s v="462 Meadow St, San Francisco, CA 94016"/>
    <x v="8"/>
    <n v="57"/>
    <x v="0"/>
    <s v="462 Meadow St"/>
    <x v="3"/>
    <x v="2"/>
    <s v="94016"/>
    <x v="2"/>
    <n v="400"/>
    <x v="9"/>
  </r>
  <r>
    <s v="217054"/>
    <x v="0"/>
    <n v="1"/>
    <n v="11.95"/>
    <d v="2019-06-01T00:00:00"/>
    <s v="14 2nd St, San Francisco, CA 94016"/>
    <x v="18"/>
    <n v="55"/>
    <x v="0"/>
    <s v="14 2nd St"/>
    <x v="3"/>
    <x v="2"/>
    <s v="94016"/>
    <x v="2"/>
    <n v="11.95"/>
    <x v="9"/>
  </r>
  <r>
    <s v="217055"/>
    <x v="0"/>
    <n v="1"/>
    <n v="11.95"/>
    <d v="2019-06-29T00:00:00"/>
    <s v="516 Adams St, San Francisco, CA 94016"/>
    <x v="11"/>
    <n v="4"/>
    <x v="0"/>
    <s v="516 Adams St"/>
    <x v="3"/>
    <x v="2"/>
    <s v="94016"/>
    <x v="2"/>
    <n v="11.95"/>
    <x v="9"/>
  </r>
  <r>
    <s v="217056"/>
    <x v="12"/>
    <n v="1"/>
    <n v="149.99"/>
    <d v="2019-06-10T00:00:00"/>
    <s v="879 Sunset St, Portland, ME 04101"/>
    <x v="5"/>
    <n v="5"/>
    <x v="0"/>
    <s v="879 Sunset St"/>
    <x v="7"/>
    <x v="7"/>
    <s v="04101"/>
    <x v="1"/>
    <n v="149.99"/>
    <x v="9"/>
  </r>
  <r>
    <s v="217057"/>
    <x v="11"/>
    <n v="1"/>
    <n v="300"/>
    <d v="2019-06-28T00:00:00"/>
    <s v="1 5th St, San Francisco, CA 94016"/>
    <x v="4"/>
    <n v="24"/>
    <x v="0"/>
    <s v="1 5th St"/>
    <x v="3"/>
    <x v="2"/>
    <s v="94016"/>
    <x v="2"/>
    <n v="300"/>
    <x v="9"/>
  </r>
  <r>
    <s v="217058"/>
    <x v="5"/>
    <n v="1"/>
    <n v="14.95"/>
    <d v="2019-06-24T00:00:00"/>
    <s v="912 Hickory St, San Francisco, CA 94016"/>
    <x v="18"/>
    <n v="3"/>
    <x v="0"/>
    <s v="912 Hickory St"/>
    <x v="3"/>
    <x v="2"/>
    <s v="94016"/>
    <x v="2"/>
    <n v="14.95"/>
    <x v="9"/>
  </r>
  <r>
    <s v="217059"/>
    <x v="7"/>
    <n v="1"/>
    <n v="3.84"/>
    <d v="2019-06-06T00:00:00"/>
    <s v="443 Main St, Los Angeles, CA 90001"/>
    <x v="2"/>
    <n v="54"/>
    <x v="0"/>
    <s v="443 Main St"/>
    <x v="2"/>
    <x v="2"/>
    <s v="90001"/>
    <x v="2"/>
    <n v="3.84"/>
    <x v="9"/>
  </r>
  <r>
    <s v="217060"/>
    <x v="5"/>
    <n v="1"/>
    <n v="14.95"/>
    <d v="2019-06-14T00:00:00"/>
    <s v="101 1st St, Los Angeles, CA 90001"/>
    <x v="6"/>
    <n v="44"/>
    <x v="0"/>
    <s v="101 1st St"/>
    <x v="2"/>
    <x v="2"/>
    <s v="90001"/>
    <x v="2"/>
    <n v="14.95"/>
    <x v="9"/>
  </r>
  <r>
    <s v="217061"/>
    <x v="4"/>
    <n v="1"/>
    <n v="1700"/>
    <d v="2019-06-10T00:00:00"/>
    <s v="753 Hickory St, Los Angeles, CA 90001"/>
    <x v="5"/>
    <n v="46"/>
    <x v="0"/>
    <s v="753 Hickory St"/>
    <x v="2"/>
    <x v="2"/>
    <s v="90001"/>
    <x v="2"/>
    <n v="1700"/>
    <x v="9"/>
  </r>
  <r>
    <s v="217062"/>
    <x v="0"/>
    <n v="1"/>
    <n v="11.95"/>
    <d v="2019-06-28T00:00:00"/>
    <s v="265 Madison St, San Francisco, CA 94016"/>
    <x v="8"/>
    <n v="3"/>
    <x v="0"/>
    <s v="265 Madison St"/>
    <x v="3"/>
    <x v="2"/>
    <s v="94016"/>
    <x v="2"/>
    <n v="11.95"/>
    <x v="9"/>
  </r>
  <r>
    <s v="217063"/>
    <x v="17"/>
    <n v="1"/>
    <n v="600"/>
    <d v="2019-06-19T00:00:00"/>
    <s v="705 6th St, Los Angeles, CA 90001"/>
    <x v="0"/>
    <n v="35"/>
    <x v="0"/>
    <s v="705 6th St"/>
    <x v="2"/>
    <x v="2"/>
    <s v="90001"/>
    <x v="2"/>
    <n v="600"/>
    <x v="9"/>
  </r>
  <r>
    <s v="217064"/>
    <x v="5"/>
    <n v="1"/>
    <n v="14.95"/>
    <d v="2019-06-18T00:00:00"/>
    <s v="950 South St, Dallas, TX 75001"/>
    <x v="14"/>
    <n v="39"/>
    <x v="0"/>
    <s v="950 South St"/>
    <x v="0"/>
    <x v="0"/>
    <s v="75001"/>
    <x v="0"/>
    <n v="14.95"/>
    <x v="9"/>
  </r>
  <r>
    <s v="217065"/>
    <x v="9"/>
    <n v="1"/>
    <n v="2.99"/>
    <d v="2019-06-26T00:00:00"/>
    <s v="858 Jefferson St, Austin, TX 73301"/>
    <x v="11"/>
    <n v="0"/>
    <x v="0"/>
    <s v="858 Jefferson St"/>
    <x v="8"/>
    <x v="0"/>
    <s v="73301"/>
    <x v="0"/>
    <n v="2.99"/>
    <x v="9"/>
  </r>
  <r>
    <s v="217066"/>
    <x v="2"/>
    <n v="1"/>
    <n v="600"/>
    <d v="2019-06-29T00:00:00"/>
    <s v="751 Pine St, San Francisco, CA 94016"/>
    <x v="2"/>
    <n v="42"/>
    <x v="0"/>
    <s v="751 Pine St"/>
    <x v="3"/>
    <x v="2"/>
    <s v="94016"/>
    <x v="2"/>
    <n v="600"/>
    <x v="9"/>
  </r>
  <r>
    <s v="217066"/>
    <x v="3"/>
    <n v="1"/>
    <n v="11.99"/>
    <d v="2019-06-29T00:00:00"/>
    <s v="751 Pine St, San Francisco, CA 94016"/>
    <x v="2"/>
    <n v="42"/>
    <x v="0"/>
    <s v="751 Pine St"/>
    <x v="3"/>
    <x v="2"/>
    <s v="94016"/>
    <x v="2"/>
    <n v="11.99"/>
    <x v="9"/>
  </r>
  <r>
    <s v="217067"/>
    <x v="16"/>
    <n v="1"/>
    <n v="400"/>
    <d v="2019-06-04T00:00:00"/>
    <s v="150 Washington St, San Francisco, CA 94016"/>
    <x v="3"/>
    <n v="40"/>
    <x v="0"/>
    <s v="150 Washington St"/>
    <x v="3"/>
    <x v="2"/>
    <s v="94016"/>
    <x v="2"/>
    <n v="400"/>
    <x v="9"/>
  </r>
  <r>
    <s v="217067"/>
    <x v="0"/>
    <n v="1"/>
    <n v="11.95"/>
    <d v="2019-06-04T00:00:00"/>
    <s v="150 Washington St, San Francisco, CA 94016"/>
    <x v="3"/>
    <n v="40"/>
    <x v="0"/>
    <s v="150 Washington St"/>
    <x v="3"/>
    <x v="2"/>
    <s v="94016"/>
    <x v="2"/>
    <n v="11.95"/>
    <x v="9"/>
  </r>
  <r>
    <s v="217068"/>
    <x v="1"/>
    <n v="1"/>
    <n v="99.99"/>
    <d v="2019-06-01T00:00:00"/>
    <s v="317 Center St, Boston, MA 02215"/>
    <x v="12"/>
    <n v="10"/>
    <x v="0"/>
    <s v="317 Center St"/>
    <x v="1"/>
    <x v="1"/>
    <s v="02215"/>
    <x v="1"/>
    <n v="99.99"/>
    <x v="9"/>
  </r>
  <r>
    <s v="217069"/>
    <x v="7"/>
    <n v="1"/>
    <n v="3.84"/>
    <d v="2019-06-28T00:00:00"/>
    <s v="756 Jackson St, Los Angeles, CA 90001"/>
    <x v="18"/>
    <n v="55"/>
    <x v="0"/>
    <s v="756 Jackson St"/>
    <x v="2"/>
    <x v="2"/>
    <s v="90001"/>
    <x v="2"/>
    <n v="3.84"/>
    <x v="9"/>
  </r>
  <r>
    <s v="217070"/>
    <x v="7"/>
    <n v="1"/>
    <n v="3.84"/>
    <d v="2019-06-08T00:00:00"/>
    <s v="549 Meadow St, Los Angeles, CA 90001"/>
    <x v="0"/>
    <n v="29"/>
    <x v="0"/>
    <s v="549 Meadow St"/>
    <x v="2"/>
    <x v="2"/>
    <s v="90001"/>
    <x v="2"/>
    <n v="3.84"/>
    <x v="9"/>
  </r>
  <r>
    <s v="217071"/>
    <x v="12"/>
    <n v="1"/>
    <n v="149.99"/>
    <d v="2019-06-15T00:00:00"/>
    <s v="841 South St, San Francisco, CA 94016"/>
    <x v="6"/>
    <n v="15"/>
    <x v="0"/>
    <s v="841 South St"/>
    <x v="3"/>
    <x v="2"/>
    <s v="94016"/>
    <x v="2"/>
    <n v="149.99"/>
    <x v="9"/>
  </r>
  <r>
    <s v="217072"/>
    <x v="8"/>
    <n v="1"/>
    <n v="150"/>
    <d v="2019-06-09T00:00:00"/>
    <s v="723 11th St, Atlanta, GA 30301"/>
    <x v="11"/>
    <n v="13"/>
    <x v="0"/>
    <s v="723 11th St"/>
    <x v="5"/>
    <x v="4"/>
    <s v="30301"/>
    <x v="0"/>
    <n v="150"/>
    <x v="9"/>
  </r>
  <r>
    <s v="217073"/>
    <x v="12"/>
    <n v="1"/>
    <n v="149.99"/>
    <d v="2019-06-13T00:00:00"/>
    <s v="85 Jackson St, San Francisco, CA 94016"/>
    <x v="3"/>
    <n v="28"/>
    <x v="0"/>
    <s v="85 Jackson St"/>
    <x v="3"/>
    <x v="2"/>
    <s v="94016"/>
    <x v="2"/>
    <n v="149.99"/>
    <x v="9"/>
  </r>
  <r>
    <s v="217074"/>
    <x v="9"/>
    <n v="2"/>
    <n v="2.99"/>
    <d v="2019-06-06T00:00:00"/>
    <s v="608 7th St, San Francisco, CA 94016"/>
    <x v="12"/>
    <n v="38"/>
    <x v="0"/>
    <s v="608 7th St"/>
    <x v="3"/>
    <x v="2"/>
    <s v="94016"/>
    <x v="2"/>
    <n v="5.98"/>
    <x v="9"/>
  </r>
  <r>
    <s v="217075"/>
    <x v="18"/>
    <n v="1"/>
    <n v="379.99"/>
    <d v="2019-06-19T00:00:00"/>
    <s v="999 Walnut St, Atlanta, GA 30301"/>
    <x v="3"/>
    <n v="13"/>
    <x v="0"/>
    <s v="999 Walnut St"/>
    <x v="5"/>
    <x v="4"/>
    <s v="30301"/>
    <x v="0"/>
    <n v="379.99"/>
    <x v="9"/>
  </r>
  <r>
    <s v="217076"/>
    <x v="5"/>
    <n v="1"/>
    <n v="14.95"/>
    <d v="2019-06-26T00:00:00"/>
    <s v="341 9th St, Boston, MA 02215"/>
    <x v="6"/>
    <n v="42"/>
    <x v="0"/>
    <s v="341 9th St"/>
    <x v="1"/>
    <x v="1"/>
    <s v="02215"/>
    <x v="1"/>
    <n v="14.95"/>
    <x v="9"/>
  </r>
  <r>
    <s v="217077"/>
    <x v="12"/>
    <n v="1"/>
    <n v="149.99"/>
    <d v="2019-06-05T00:00:00"/>
    <s v="528 Cherry St, Boston, MA 02215"/>
    <x v="11"/>
    <n v="39"/>
    <x v="0"/>
    <s v="528 Cherry St"/>
    <x v="1"/>
    <x v="1"/>
    <s v="02215"/>
    <x v="1"/>
    <n v="149.99"/>
    <x v="9"/>
  </r>
  <r>
    <s v="217078"/>
    <x v="10"/>
    <n v="1"/>
    <n v="700"/>
    <d v="2019-06-14T00:00:00"/>
    <s v="834 North St, Los Angeles, CA 90001"/>
    <x v="0"/>
    <n v="52"/>
    <x v="0"/>
    <s v="834 North St"/>
    <x v="2"/>
    <x v="2"/>
    <s v="90001"/>
    <x v="2"/>
    <n v="700"/>
    <x v="9"/>
  </r>
  <r>
    <s v="217079"/>
    <x v="7"/>
    <n v="1"/>
    <n v="3.84"/>
    <d v="2019-06-03T00:00:00"/>
    <s v="938 Park St, Boston, MA 02215"/>
    <x v="4"/>
    <n v="41"/>
    <x v="0"/>
    <s v="938 Park St"/>
    <x v="1"/>
    <x v="1"/>
    <s v="02215"/>
    <x v="1"/>
    <n v="3.84"/>
    <x v="9"/>
  </r>
  <r>
    <s v="217080"/>
    <x v="7"/>
    <n v="2"/>
    <n v="3.84"/>
    <d v="2019-06-04T00:00:00"/>
    <s v="436 8th St, Los Angeles, CA 90001"/>
    <x v="15"/>
    <n v="0"/>
    <x v="0"/>
    <s v="436 8th St"/>
    <x v="2"/>
    <x v="2"/>
    <s v="90001"/>
    <x v="2"/>
    <n v="7.68"/>
    <x v="9"/>
  </r>
  <r>
    <s v="217081"/>
    <x v="8"/>
    <n v="1"/>
    <n v="150"/>
    <d v="2019-06-02T00:00:00"/>
    <s v="490 5th St, Los Angeles, CA 90001"/>
    <x v="11"/>
    <n v="44"/>
    <x v="0"/>
    <s v="490 5th St"/>
    <x v="2"/>
    <x v="2"/>
    <s v="90001"/>
    <x v="2"/>
    <n v="150"/>
    <x v="9"/>
  </r>
  <r>
    <s v="217082"/>
    <x v="8"/>
    <n v="1"/>
    <n v="150"/>
    <d v="2019-06-05T00:00:00"/>
    <s v="809 North St, Dallas, TX 75001"/>
    <x v="3"/>
    <n v="42"/>
    <x v="0"/>
    <s v="809 North St"/>
    <x v="0"/>
    <x v="0"/>
    <s v="75001"/>
    <x v="0"/>
    <n v="150"/>
    <x v="9"/>
  </r>
  <r>
    <s v="217083"/>
    <x v="9"/>
    <n v="1"/>
    <n v="2.99"/>
    <d v="2019-06-25T00:00:00"/>
    <s v="137 Dogwood St, Atlanta, GA 30301"/>
    <x v="0"/>
    <n v="45"/>
    <x v="0"/>
    <s v="137 Dogwood St"/>
    <x v="5"/>
    <x v="4"/>
    <s v="30301"/>
    <x v="0"/>
    <n v="2.99"/>
    <x v="9"/>
  </r>
  <r>
    <s v="217084"/>
    <x v="18"/>
    <n v="2"/>
    <n v="379.99"/>
    <d v="2019-06-29T00:00:00"/>
    <s v="294 Hill St, Los Angeles, CA 90001"/>
    <x v="9"/>
    <n v="17"/>
    <x v="0"/>
    <s v="294 Hill St"/>
    <x v="2"/>
    <x v="2"/>
    <s v="90001"/>
    <x v="2"/>
    <n v="759.98"/>
    <x v="9"/>
  </r>
  <r>
    <s v="217085"/>
    <x v="12"/>
    <n v="1"/>
    <n v="149.99"/>
    <d v="2019-06-20T00:00:00"/>
    <s v="393 Ridge St, San Francisco, CA 94016"/>
    <x v="8"/>
    <n v="31"/>
    <x v="0"/>
    <s v="393 Ridge St"/>
    <x v="3"/>
    <x v="2"/>
    <s v="94016"/>
    <x v="2"/>
    <n v="149.99"/>
    <x v="9"/>
  </r>
  <r>
    <s v="217086"/>
    <x v="3"/>
    <n v="1"/>
    <n v="11.99"/>
    <d v="2019-06-29T00:00:00"/>
    <s v="835 Maple St, Portland, ME 04101"/>
    <x v="6"/>
    <n v="22"/>
    <x v="0"/>
    <s v="835 Maple St"/>
    <x v="7"/>
    <x v="7"/>
    <s v="04101"/>
    <x v="1"/>
    <n v="11.99"/>
    <x v="9"/>
  </r>
  <r>
    <s v="217087"/>
    <x v="0"/>
    <n v="1"/>
    <n v="11.95"/>
    <d v="2019-06-26T00:00:00"/>
    <s v="458 Main St, Dallas, TX 75001"/>
    <x v="2"/>
    <n v="30"/>
    <x v="0"/>
    <s v="458 Main St"/>
    <x v="0"/>
    <x v="0"/>
    <s v="75001"/>
    <x v="0"/>
    <n v="11.95"/>
    <x v="9"/>
  </r>
  <r>
    <s v="217088"/>
    <x v="10"/>
    <n v="1"/>
    <n v="700"/>
    <d v="2019-06-12T00:00:00"/>
    <s v="187 Wilson St, San Francisco, CA 94016"/>
    <x v="16"/>
    <n v="6"/>
    <x v="0"/>
    <s v="187 Wilson St"/>
    <x v="3"/>
    <x v="2"/>
    <s v="94016"/>
    <x v="2"/>
    <n v="700"/>
    <x v="9"/>
  </r>
  <r>
    <s v="217089"/>
    <x v="1"/>
    <n v="1"/>
    <n v="99.99"/>
    <d v="2019-06-28T00:00:00"/>
    <s v="629 Park St, San Francisco, CA 94016"/>
    <x v="1"/>
    <n v="11"/>
    <x v="0"/>
    <s v="629 Park St"/>
    <x v="3"/>
    <x v="2"/>
    <s v="94016"/>
    <x v="2"/>
    <n v="99.99"/>
    <x v="9"/>
  </r>
  <r>
    <s v="217090"/>
    <x v="5"/>
    <n v="1"/>
    <n v="14.95"/>
    <d v="2019-06-19T00:00:00"/>
    <s v="100 Johnson St, Dallas, TX 75001"/>
    <x v="6"/>
    <n v="57"/>
    <x v="0"/>
    <s v="100 Johnson St"/>
    <x v="0"/>
    <x v="0"/>
    <s v="75001"/>
    <x v="0"/>
    <n v="14.95"/>
    <x v="9"/>
  </r>
  <r>
    <s v="217091"/>
    <x v="15"/>
    <n v="1"/>
    <n v="999.99"/>
    <d v="2019-06-28T00:00:00"/>
    <s v="247 Park St, Atlanta, GA 30301"/>
    <x v="5"/>
    <n v="24"/>
    <x v="0"/>
    <s v="247 Park St"/>
    <x v="5"/>
    <x v="4"/>
    <s v="30301"/>
    <x v="0"/>
    <n v="999.99"/>
    <x v="9"/>
  </r>
  <r>
    <s v="217092"/>
    <x v="4"/>
    <n v="1"/>
    <n v="1700"/>
    <d v="2019-06-22T00:00:00"/>
    <s v="85 Washington St, San Francisco, CA 94016"/>
    <x v="0"/>
    <n v="33"/>
    <x v="0"/>
    <s v="85 Washington St"/>
    <x v="3"/>
    <x v="2"/>
    <s v="94016"/>
    <x v="2"/>
    <n v="1700"/>
    <x v="9"/>
  </r>
  <r>
    <s v="217093"/>
    <x v="3"/>
    <n v="1"/>
    <n v="11.99"/>
    <d v="2019-06-13T00:00:00"/>
    <s v="247 Hill St, San Francisco, CA 94016"/>
    <x v="10"/>
    <n v="51"/>
    <x v="0"/>
    <s v="247 Hill St"/>
    <x v="3"/>
    <x v="2"/>
    <s v="94016"/>
    <x v="2"/>
    <n v="11.99"/>
    <x v="9"/>
  </r>
  <r>
    <s v="217094"/>
    <x v="15"/>
    <n v="1"/>
    <n v="999.99"/>
    <d v="2019-06-28T00:00:00"/>
    <s v="576 West St, San Francisco, CA 94016"/>
    <x v="7"/>
    <n v="47"/>
    <x v="0"/>
    <s v="576 West St"/>
    <x v="3"/>
    <x v="2"/>
    <s v="94016"/>
    <x v="2"/>
    <n v="999.99"/>
    <x v="9"/>
  </r>
  <r>
    <s v="217095"/>
    <x v="11"/>
    <n v="1"/>
    <n v="300"/>
    <d v="2019-06-20T00:00:00"/>
    <s v="897 Johnson St, Atlanta, GA 30301"/>
    <x v="10"/>
    <n v="37"/>
    <x v="0"/>
    <s v="897 Johnson St"/>
    <x v="5"/>
    <x v="4"/>
    <s v="30301"/>
    <x v="0"/>
    <n v="300"/>
    <x v="9"/>
  </r>
  <r>
    <s v="217096"/>
    <x v="3"/>
    <n v="1"/>
    <n v="11.99"/>
    <d v="2019-06-14T00:00:00"/>
    <s v="580 Lake St, Los Angeles, CA 90001"/>
    <x v="12"/>
    <n v="21"/>
    <x v="0"/>
    <s v="580 Lake St"/>
    <x v="2"/>
    <x v="2"/>
    <s v="90001"/>
    <x v="2"/>
    <n v="11.99"/>
    <x v="9"/>
  </r>
  <r>
    <s v="217097"/>
    <x v="0"/>
    <n v="1"/>
    <n v="11.95"/>
    <d v="2019-06-21T00:00:00"/>
    <s v="544 Washington St, San Francisco, CA 94016"/>
    <x v="9"/>
    <n v="17"/>
    <x v="0"/>
    <s v="544 Washington St"/>
    <x v="3"/>
    <x v="2"/>
    <s v="94016"/>
    <x v="2"/>
    <n v="11.95"/>
    <x v="9"/>
  </r>
  <r>
    <s v="217098"/>
    <x v="6"/>
    <n v="1"/>
    <n v="389.99"/>
    <d v="2019-06-17T00:00:00"/>
    <s v="795 River St, Los Angeles, CA 90001"/>
    <x v="3"/>
    <n v="53"/>
    <x v="0"/>
    <s v="795 River St"/>
    <x v="2"/>
    <x v="2"/>
    <s v="90001"/>
    <x v="2"/>
    <n v="389.99"/>
    <x v="9"/>
  </r>
  <r>
    <s v="217099"/>
    <x v="9"/>
    <n v="1"/>
    <n v="2.99"/>
    <d v="2019-06-20T00:00:00"/>
    <s v="427 8th St, Los Angeles, CA 90001"/>
    <x v="13"/>
    <n v="35"/>
    <x v="0"/>
    <s v="427 8th St"/>
    <x v="2"/>
    <x v="2"/>
    <s v="90001"/>
    <x v="2"/>
    <n v="2.99"/>
    <x v="9"/>
  </r>
  <r>
    <s v="217100"/>
    <x v="1"/>
    <n v="1"/>
    <n v="99.99"/>
    <d v="2019-06-19T00:00:00"/>
    <s v="623 Spruce St, Boston, MA 02215"/>
    <x v="8"/>
    <n v="39"/>
    <x v="0"/>
    <s v="623 Spruce St"/>
    <x v="1"/>
    <x v="1"/>
    <s v="02215"/>
    <x v="1"/>
    <n v="99.99"/>
    <x v="9"/>
  </r>
  <r>
    <s v="217101"/>
    <x v="9"/>
    <n v="1"/>
    <n v="2.99"/>
    <d v="2019-06-19T00:00:00"/>
    <s v="883 Cherry St, Los Angeles, CA 90001"/>
    <x v="14"/>
    <n v="43"/>
    <x v="0"/>
    <s v="883 Cherry St"/>
    <x v="2"/>
    <x v="2"/>
    <s v="90001"/>
    <x v="2"/>
    <n v="2.99"/>
    <x v="9"/>
  </r>
  <r>
    <s v="217102"/>
    <x v="9"/>
    <n v="1"/>
    <n v="2.99"/>
    <d v="2019-06-22T00:00:00"/>
    <s v="912 Church St, Los Angeles, CA 90001"/>
    <x v="5"/>
    <n v="59"/>
    <x v="0"/>
    <s v="912 Church St"/>
    <x v="2"/>
    <x v="2"/>
    <s v="90001"/>
    <x v="2"/>
    <n v="2.99"/>
    <x v="9"/>
  </r>
  <r>
    <s v="217103"/>
    <x v="7"/>
    <n v="1"/>
    <n v="3.84"/>
    <d v="2019-06-19T00:00:00"/>
    <s v="162 8th St, Atlanta, GA 30301"/>
    <x v="0"/>
    <n v="28"/>
    <x v="0"/>
    <s v="162 8th St"/>
    <x v="5"/>
    <x v="4"/>
    <s v="30301"/>
    <x v="0"/>
    <n v="3.84"/>
    <x v="9"/>
  </r>
  <r>
    <s v="217104"/>
    <x v="0"/>
    <n v="1"/>
    <n v="11.95"/>
    <d v="2019-06-26T00:00:00"/>
    <s v="411 Main St, Atlanta, GA 30301"/>
    <x v="18"/>
    <n v="40"/>
    <x v="0"/>
    <s v="411 Main St"/>
    <x v="5"/>
    <x v="4"/>
    <s v="30301"/>
    <x v="0"/>
    <n v="11.95"/>
    <x v="9"/>
  </r>
  <r>
    <s v="217105"/>
    <x v="9"/>
    <n v="1"/>
    <n v="2.99"/>
    <d v="2019-06-04T00:00:00"/>
    <s v="216 Cedar St, Dallas, TX 75001"/>
    <x v="8"/>
    <n v="43"/>
    <x v="0"/>
    <s v="216 Cedar St"/>
    <x v="0"/>
    <x v="0"/>
    <s v="75001"/>
    <x v="0"/>
    <n v="2.99"/>
    <x v="9"/>
  </r>
  <r>
    <s v="217106"/>
    <x v="5"/>
    <n v="1"/>
    <n v="14.95"/>
    <d v="2019-06-02T00:00:00"/>
    <s v="25 Meadow St, San Francisco, CA 94016"/>
    <x v="11"/>
    <n v="52"/>
    <x v="0"/>
    <s v="25 Meadow St"/>
    <x v="3"/>
    <x v="2"/>
    <s v="94016"/>
    <x v="2"/>
    <n v="14.95"/>
    <x v="9"/>
  </r>
  <r>
    <s v="217107"/>
    <x v="3"/>
    <n v="1"/>
    <n v="11.99"/>
    <d v="2019-06-07T00:00:00"/>
    <s v="432 Maple St, San Francisco, CA 94016"/>
    <x v="13"/>
    <n v="29"/>
    <x v="0"/>
    <s v="432 Maple St"/>
    <x v="3"/>
    <x v="2"/>
    <s v="94016"/>
    <x v="2"/>
    <n v="11.99"/>
    <x v="9"/>
  </r>
  <r>
    <s v="217108"/>
    <x v="0"/>
    <n v="1"/>
    <n v="11.95"/>
    <d v="2019-06-15T00:00:00"/>
    <s v="617 1st St, Austin, TX 73301"/>
    <x v="0"/>
    <n v="51"/>
    <x v="0"/>
    <s v="617 1st St"/>
    <x v="8"/>
    <x v="0"/>
    <s v="73301"/>
    <x v="0"/>
    <n v="11.95"/>
    <x v="9"/>
  </r>
  <r>
    <s v="217109"/>
    <x v="0"/>
    <n v="1"/>
    <n v="11.95"/>
    <d v="2019-06-14T00:00:00"/>
    <s v="587 Park St, Los Angeles, CA 90001"/>
    <x v="6"/>
    <n v="36"/>
    <x v="0"/>
    <s v="587 Park St"/>
    <x v="2"/>
    <x v="2"/>
    <s v="90001"/>
    <x v="2"/>
    <n v="11.95"/>
    <x v="9"/>
  </r>
  <r>
    <s v="217110"/>
    <x v="5"/>
    <n v="1"/>
    <n v="14.95"/>
    <d v="2019-06-29T00:00:00"/>
    <s v="325 14th St, San Francisco, CA 94016"/>
    <x v="8"/>
    <n v="31"/>
    <x v="0"/>
    <s v="325 14th St"/>
    <x v="3"/>
    <x v="2"/>
    <s v="94016"/>
    <x v="2"/>
    <n v="14.95"/>
    <x v="9"/>
  </r>
  <r>
    <s v="217111"/>
    <x v="8"/>
    <n v="1"/>
    <n v="150"/>
    <d v="2019-06-28T00:00:00"/>
    <s v="314 South St, Atlanta, GA 30301"/>
    <x v="0"/>
    <n v="54"/>
    <x v="0"/>
    <s v="314 South St"/>
    <x v="5"/>
    <x v="4"/>
    <s v="30301"/>
    <x v="0"/>
    <n v="150"/>
    <x v="9"/>
  </r>
  <r>
    <s v="217112"/>
    <x v="10"/>
    <n v="1"/>
    <n v="700"/>
    <d v="2019-06-27T00:00:00"/>
    <s v="481 10th St, Los Angeles, CA 90001"/>
    <x v="7"/>
    <n v="5"/>
    <x v="0"/>
    <s v="481 10th St"/>
    <x v="2"/>
    <x v="2"/>
    <s v="90001"/>
    <x v="2"/>
    <n v="700"/>
    <x v="9"/>
  </r>
  <r>
    <s v="217113"/>
    <x v="9"/>
    <n v="1"/>
    <n v="2.99"/>
    <d v="2019-06-13T00:00:00"/>
    <s v="748 Maple St, Dallas, TX 75001"/>
    <x v="9"/>
    <n v="1"/>
    <x v="0"/>
    <s v="748 Maple St"/>
    <x v="0"/>
    <x v="0"/>
    <s v="75001"/>
    <x v="0"/>
    <n v="2.99"/>
    <x v="9"/>
  </r>
  <r>
    <s v="217114"/>
    <x v="7"/>
    <n v="1"/>
    <n v="3.84"/>
    <d v="2019-06-01T00:00:00"/>
    <s v="514 Jackson St, Dallas, TX 75001"/>
    <x v="5"/>
    <n v="16"/>
    <x v="0"/>
    <s v="514 Jackson St"/>
    <x v="0"/>
    <x v="0"/>
    <s v="75001"/>
    <x v="0"/>
    <n v="3.84"/>
    <x v="9"/>
  </r>
  <r>
    <s v="217115"/>
    <x v="1"/>
    <n v="1"/>
    <n v="99.99"/>
    <d v="2019-06-12T00:00:00"/>
    <s v="308 Sunset St, Boston, MA 02215"/>
    <x v="9"/>
    <n v="18"/>
    <x v="0"/>
    <s v="308 Sunset St"/>
    <x v="1"/>
    <x v="1"/>
    <s v="02215"/>
    <x v="1"/>
    <n v="99.99"/>
    <x v="9"/>
  </r>
  <r>
    <s v="217116"/>
    <x v="7"/>
    <n v="1"/>
    <n v="3.84"/>
    <d v="2019-06-21T00:00:00"/>
    <s v="699 9th St, Austin, TX 73301"/>
    <x v="5"/>
    <n v="2"/>
    <x v="0"/>
    <s v="699 9th St"/>
    <x v="8"/>
    <x v="0"/>
    <s v="73301"/>
    <x v="0"/>
    <n v="3.84"/>
    <x v="9"/>
  </r>
  <r>
    <s v="217117"/>
    <x v="5"/>
    <n v="1"/>
    <n v="14.95"/>
    <d v="2019-06-27T00:00:00"/>
    <s v="348 7th St, Los Angeles, CA 90001"/>
    <x v="14"/>
    <n v="55"/>
    <x v="0"/>
    <s v="348 7th St"/>
    <x v="2"/>
    <x v="2"/>
    <s v="90001"/>
    <x v="2"/>
    <n v="14.95"/>
    <x v="9"/>
  </r>
  <r>
    <s v="217118"/>
    <x v="0"/>
    <n v="1"/>
    <n v="11.95"/>
    <d v="2019-06-01T00:00:00"/>
    <s v="873 Dogwood St, Atlanta, GA 30301"/>
    <x v="1"/>
    <n v="16"/>
    <x v="0"/>
    <s v="873 Dogwood St"/>
    <x v="5"/>
    <x v="4"/>
    <s v="30301"/>
    <x v="0"/>
    <n v="11.95"/>
    <x v="9"/>
  </r>
  <r>
    <s v="217119"/>
    <x v="0"/>
    <n v="1"/>
    <n v="11.95"/>
    <d v="2019-06-12T00:00:00"/>
    <s v="26 Wilson St, Boston, MA 02215"/>
    <x v="7"/>
    <n v="14"/>
    <x v="0"/>
    <s v="26 Wilson St"/>
    <x v="1"/>
    <x v="1"/>
    <s v="02215"/>
    <x v="1"/>
    <n v="11.95"/>
    <x v="9"/>
  </r>
  <r>
    <s v="217120"/>
    <x v="12"/>
    <n v="1"/>
    <n v="149.99"/>
    <d v="2019-06-10T00:00:00"/>
    <s v="453 North St, Atlanta, GA 30301"/>
    <x v="4"/>
    <n v="16"/>
    <x v="0"/>
    <s v="453 North St"/>
    <x v="5"/>
    <x v="4"/>
    <s v="30301"/>
    <x v="0"/>
    <n v="149.99"/>
    <x v="9"/>
  </r>
  <r>
    <s v="217121"/>
    <x v="18"/>
    <n v="1"/>
    <n v="379.99"/>
    <d v="2019-06-09T00:00:00"/>
    <s v="11 Church St, Dallas, TX 75001"/>
    <x v="18"/>
    <n v="41"/>
    <x v="0"/>
    <s v="11 Church St"/>
    <x v="0"/>
    <x v="0"/>
    <s v="75001"/>
    <x v="0"/>
    <n v="379.99"/>
    <x v="9"/>
  </r>
  <r>
    <s v="217122"/>
    <x v="4"/>
    <n v="1"/>
    <n v="1700"/>
    <d v="2019-06-18T00:00:00"/>
    <s v="683 Spruce St, Los Angeles, CA 90001"/>
    <x v="9"/>
    <n v="31"/>
    <x v="0"/>
    <s v="683 Spruce St"/>
    <x v="2"/>
    <x v="2"/>
    <s v="90001"/>
    <x v="2"/>
    <n v="1700"/>
    <x v="9"/>
  </r>
  <r>
    <s v="217123"/>
    <x v="12"/>
    <n v="1"/>
    <n v="149.99"/>
    <d v="2019-06-16T00:00:00"/>
    <s v="666 South St, New York City, NY 10001"/>
    <x v="3"/>
    <n v="16"/>
    <x v="0"/>
    <s v="666 South St"/>
    <x v="6"/>
    <x v="5"/>
    <s v="10001"/>
    <x v="1"/>
    <n v="149.99"/>
    <x v="9"/>
  </r>
  <r>
    <s v="217124"/>
    <x v="3"/>
    <n v="1"/>
    <n v="11.99"/>
    <d v="2019-06-09T00:00:00"/>
    <s v="416 Lakeview St, Seattle, WA 98101"/>
    <x v="7"/>
    <n v="0"/>
    <x v="0"/>
    <s v="416 Lakeview St"/>
    <x v="4"/>
    <x v="3"/>
    <s v="98101"/>
    <x v="2"/>
    <n v="11.99"/>
    <x v="9"/>
  </r>
  <r>
    <s v="217125"/>
    <x v="9"/>
    <n v="1"/>
    <n v="2.99"/>
    <d v="2019-06-22T00:00:00"/>
    <s v="738 North St, Seattle, WA 98101"/>
    <x v="12"/>
    <n v="47"/>
    <x v="0"/>
    <s v="738 North St"/>
    <x v="4"/>
    <x v="3"/>
    <s v="98101"/>
    <x v="2"/>
    <n v="2.99"/>
    <x v="9"/>
  </r>
  <r>
    <s v="217126"/>
    <x v="5"/>
    <n v="1"/>
    <n v="14.95"/>
    <d v="2019-06-07T00:00:00"/>
    <s v="667 Wilson St, Atlanta, GA 30301"/>
    <x v="15"/>
    <n v="56"/>
    <x v="0"/>
    <s v="667 Wilson St"/>
    <x v="5"/>
    <x v="4"/>
    <s v="30301"/>
    <x v="0"/>
    <n v="14.95"/>
    <x v="9"/>
  </r>
  <r>
    <s v="217127"/>
    <x v="5"/>
    <n v="1"/>
    <n v="14.95"/>
    <d v="2019-06-11T00:00:00"/>
    <s v="188 Dogwood St, Atlanta, GA 30301"/>
    <x v="16"/>
    <n v="31"/>
    <x v="0"/>
    <s v="188 Dogwood St"/>
    <x v="5"/>
    <x v="4"/>
    <s v="30301"/>
    <x v="0"/>
    <n v="14.95"/>
    <x v="9"/>
  </r>
  <r>
    <s v="217128"/>
    <x v="1"/>
    <n v="1"/>
    <n v="99.99"/>
    <d v="2019-06-21T00:00:00"/>
    <s v="345 Jefferson St, Boston, MA 02215"/>
    <x v="1"/>
    <n v="30"/>
    <x v="0"/>
    <s v="345 Jefferson St"/>
    <x v="1"/>
    <x v="1"/>
    <s v="02215"/>
    <x v="1"/>
    <n v="99.99"/>
    <x v="9"/>
  </r>
  <r>
    <s v="217129"/>
    <x v="4"/>
    <n v="1"/>
    <n v="1700"/>
    <d v="2019-06-13T00:00:00"/>
    <s v="983 13th St, San Francisco, CA 94016"/>
    <x v="6"/>
    <n v="28"/>
    <x v="0"/>
    <s v="983 13th St"/>
    <x v="3"/>
    <x v="2"/>
    <s v="94016"/>
    <x v="2"/>
    <n v="1700"/>
    <x v="9"/>
  </r>
  <r>
    <s v="217130"/>
    <x v="11"/>
    <n v="1"/>
    <n v="300"/>
    <d v="2019-06-18T00:00:00"/>
    <s v="220 Madison St, San Francisco, CA 94016"/>
    <x v="8"/>
    <n v="22"/>
    <x v="0"/>
    <s v="220 Madison St"/>
    <x v="3"/>
    <x v="2"/>
    <s v="94016"/>
    <x v="2"/>
    <n v="300"/>
    <x v="9"/>
  </r>
  <r>
    <s v="217131"/>
    <x v="16"/>
    <n v="1"/>
    <n v="400"/>
    <d v="2019-06-30T00:00:00"/>
    <s v="445 Jefferson St, Boston, MA 02215"/>
    <x v="17"/>
    <n v="1"/>
    <x v="0"/>
    <s v="445 Jefferson St"/>
    <x v="1"/>
    <x v="1"/>
    <s v="02215"/>
    <x v="1"/>
    <n v="400"/>
    <x v="9"/>
  </r>
  <r>
    <s v="217132"/>
    <x v="9"/>
    <n v="1"/>
    <n v="2.99"/>
    <d v="2019-06-03T00:00:00"/>
    <s v="785 Park St, Dallas, TX 75001"/>
    <x v="16"/>
    <n v="16"/>
    <x v="0"/>
    <s v="785 Park St"/>
    <x v="0"/>
    <x v="0"/>
    <s v="75001"/>
    <x v="0"/>
    <n v="2.99"/>
    <x v="9"/>
  </r>
  <r>
    <s v="217133"/>
    <x v="0"/>
    <n v="1"/>
    <n v="11.95"/>
    <d v="2019-06-10T00:00:00"/>
    <s v="334 Madison St, New York City, NY 10001"/>
    <x v="11"/>
    <n v="29"/>
    <x v="0"/>
    <s v="334 Madison St"/>
    <x v="6"/>
    <x v="5"/>
    <s v="10001"/>
    <x v="1"/>
    <n v="11.95"/>
    <x v="9"/>
  </r>
  <r>
    <s v="217134"/>
    <x v="11"/>
    <n v="1"/>
    <n v="300"/>
    <d v="2019-06-09T00:00:00"/>
    <s v="104 River St, San Francisco, CA 94016"/>
    <x v="0"/>
    <n v="6"/>
    <x v="0"/>
    <s v="104 River St"/>
    <x v="3"/>
    <x v="2"/>
    <s v="94016"/>
    <x v="2"/>
    <n v="300"/>
    <x v="9"/>
  </r>
  <r>
    <s v="217135"/>
    <x v="1"/>
    <n v="1"/>
    <n v="99.99"/>
    <d v="2019-06-01T00:00:00"/>
    <s v="536 Spruce St, Atlanta, GA 30301"/>
    <x v="16"/>
    <n v="0"/>
    <x v="0"/>
    <s v="536 Spruce St"/>
    <x v="5"/>
    <x v="4"/>
    <s v="30301"/>
    <x v="0"/>
    <n v="99.99"/>
    <x v="9"/>
  </r>
  <r>
    <s v="217136"/>
    <x v="10"/>
    <n v="1"/>
    <n v="700"/>
    <d v="2019-06-21T00:00:00"/>
    <s v="749 Jackson St, Austin, TX 73301"/>
    <x v="2"/>
    <n v="43"/>
    <x v="0"/>
    <s v="749 Jackson St"/>
    <x v="8"/>
    <x v="0"/>
    <s v="73301"/>
    <x v="0"/>
    <n v="700"/>
    <x v="9"/>
  </r>
  <r>
    <s v="217137"/>
    <x v="5"/>
    <n v="1"/>
    <n v="14.95"/>
    <d v="2019-06-08T00:00:00"/>
    <s v="378 1st St, San Francisco, CA 94016"/>
    <x v="2"/>
    <n v="32"/>
    <x v="0"/>
    <s v="378 1st St"/>
    <x v="3"/>
    <x v="2"/>
    <s v="94016"/>
    <x v="2"/>
    <n v="14.95"/>
    <x v="9"/>
  </r>
  <r>
    <s v="217138"/>
    <x v="5"/>
    <n v="1"/>
    <n v="14.95"/>
    <d v="2019-06-11T00:00:00"/>
    <s v="637 Cedar St, New York City, NY 10001"/>
    <x v="14"/>
    <n v="44"/>
    <x v="0"/>
    <s v="637 Cedar St"/>
    <x v="6"/>
    <x v="5"/>
    <s v="10001"/>
    <x v="1"/>
    <n v="14.95"/>
    <x v="9"/>
  </r>
  <r>
    <s v="217139"/>
    <x v="13"/>
    <n v="1"/>
    <n v="109.99"/>
    <d v="2019-06-25T00:00:00"/>
    <s v="310 4th St, Los Angeles, CA 90001"/>
    <x v="9"/>
    <n v="52"/>
    <x v="0"/>
    <s v="310 4th St"/>
    <x v="2"/>
    <x v="2"/>
    <s v="90001"/>
    <x v="2"/>
    <n v="109.99"/>
    <x v="9"/>
  </r>
  <r>
    <s v="217140"/>
    <x v="15"/>
    <n v="1"/>
    <n v="999.99"/>
    <d v="2019-06-08T00:00:00"/>
    <s v="313 5th St, Atlanta, GA 30301"/>
    <x v="8"/>
    <n v="21"/>
    <x v="0"/>
    <s v="313 5th St"/>
    <x v="5"/>
    <x v="4"/>
    <s v="30301"/>
    <x v="0"/>
    <n v="999.99"/>
    <x v="9"/>
  </r>
  <r>
    <s v="217141"/>
    <x v="1"/>
    <n v="1"/>
    <n v="99.99"/>
    <d v="2019-06-16T00:00:00"/>
    <s v="505 Center St, Los Angeles, CA 90001"/>
    <x v="12"/>
    <n v="1"/>
    <x v="0"/>
    <s v="505 Center St"/>
    <x v="2"/>
    <x v="2"/>
    <s v="90001"/>
    <x v="2"/>
    <n v="99.99"/>
    <x v="9"/>
  </r>
  <r>
    <s v="217142"/>
    <x v="0"/>
    <n v="1"/>
    <n v="11.95"/>
    <d v="2019-06-16T00:00:00"/>
    <s v="839 Center St, Seattle, WA 98101"/>
    <x v="13"/>
    <n v="37"/>
    <x v="0"/>
    <s v="839 Center St"/>
    <x v="4"/>
    <x v="3"/>
    <s v="98101"/>
    <x v="2"/>
    <n v="11.95"/>
    <x v="9"/>
  </r>
  <r>
    <s v="217143"/>
    <x v="18"/>
    <n v="1"/>
    <n v="379.99"/>
    <d v="2019-06-14T00:00:00"/>
    <s v="844 Madison St, Austin, TX 73301"/>
    <x v="7"/>
    <n v="30"/>
    <x v="0"/>
    <s v="844 Madison St"/>
    <x v="8"/>
    <x v="0"/>
    <s v="73301"/>
    <x v="0"/>
    <n v="379.99"/>
    <x v="9"/>
  </r>
  <r>
    <s v="217144"/>
    <x v="9"/>
    <n v="1"/>
    <n v="2.99"/>
    <d v="2019-06-03T00:00:00"/>
    <s v="268 4th St, San Francisco, CA 94016"/>
    <x v="5"/>
    <n v="32"/>
    <x v="0"/>
    <s v="268 4th St"/>
    <x v="3"/>
    <x v="2"/>
    <s v="94016"/>
    <x v="2"/>
    <n v="2.99"/>
    <x v="9"/>
  </r>
  <r>
    <s v="217145"/>
    <x v="0"/>
    <n v="1"/>
    <n v="11.95"/>
    <d v="2019-06-27T00:00:00"/>
    <s v="641 4th St, Los Angeles, CA 90001"/>
    <x v="9"/>
    <n v="40"/>
    <x v="0"/>
    <s v="641 4th St"/>
    <x v="2"/>
    <x v="2"/>
    <s v="90001"/>
    <x v="2"/>
    <n v="11.95"/>
    <x v="9"/>
  </r>
  <r>
    <s v="217146"/>
    <x v="2"/>
    <n v="1"/>
    <n v="600"/>
    <d v="2019-06-01T00:00:00"/>
    <s v="118 Cedar St, Portland, OR 97035"/>
    <x v="8"/>
    <n v="53"/>
    <x v="0"/>
    <s v="118 Cedar St"/>
    <x v="7"/>
    <x v="6"/>
    <s v="97035"/>
    <x v="2"/>
    <n v="600"/>
    <x v="9"/>
  </r>
  <r>
    <s v="217147"/>
    <x v="8"/>
    <n v="1"/>
    <n v="150"/>
    <d v="2019-06-03T00:00:00"/>
    <s v="75 Center St, Portland, OR 97035"/>
    <x v="6"/>
    <n v="3"/>
    <x v="0"/>
    <s v="75 Center St"/>
    <x v="7"/>
    <x v="6"/>
    <s v="97035"/>
    <x v="2"/>
    <n v="150"/>
    <x v="9"/>
  </r>
  <r>
    <s v="217148"/>
    <x v="5"/>
    <n v="1"/>
    <n v="14.95"/>
    <d v="2019-06-20T00:00:00"/>
    <s v="714 Willow St, Atlanta, GA 30301"/>
    <x v="7"/>
    <n v="48"/>
    <x v="0"/>
    <s v="714 Willow St"/>
    <x v="5"/>
    <x v="4"/>
    <s v="30301"/>
    <x v="0"/>
    <n v="14.95"/>
    <x v="9"/>
  </r>
  <r>
    <s v="217149"/>
    <x v="5"/>
    <n v="1"/>
    <n v="14.95"/>
    <d v="2019-06-29T00:00:00"/>
    <s v="911 South St, Austin, TX 73301"/>
    <x v="9"/>
    <n v="2"/>
    <x v="0"/>
    <s v="911 South St"/>
    <x v="8"/>
    <x v="0"/>
    <s v="73301"/>
    <x v="0"/>
    <n v="14.95"/>
    <x v="9"/>
  </r>
  <r>
    <s v="217150"/>
    <x v="1"/>
    <n v="1"/>
    <n v="99.99"/>
    <d v="2019-06-14T00:00:00"/>
    <s v="239 North St, Los Angeles, CA 90001"/>
    <x v="7"/>
    <n v="56"/>
    <x v="0"/>
    <s v="239 North St"/>
    <x v="2"/>
    <x v="2"/>
    <s v="90001"/>
    <x v="2"/>
    <n v="99.99"/>
    <x v="9"/>
  </r>
  <r>
    <s v="217151"/>
    <x v="9"/>
    <n v="1"/>
    <n v="2.99"/>
    <d v="2019-06-01T00:00:00"/>
    <s v="557 Lake St, San Francisco, CA 94016"/>
    <x v="11"/>
    <n v="23"/>
    <x v="0"/>
    <s v="557 Lake St"/>
    <x v="3"/>
    <x v="2"/>
    <s v="94016"/>
    <x v="2"/>
    <n v="2.99"/>
    <x v="9"/>
  </r>
  <r>
    <s v="217152"/>
    <x v="1"/>
    <n v="1"/>
    <n v="99.99"/>
    <d v="2019-06-29T00:00:00"/>
    <s v="710 Madison St, Dallas, TX 75001"/>
    <x v="1"/>
    <n v="18"/>
    <x v="0"/>
    <s v="710 Madison St"/>
    <x v="0"/>
    <x v="0"/>
    <s v="75001"/>
    <x v="0"/>
    <n v="99.99"/>
    <x v="9"/>
  </r>
  <r>
    <s v="217153"/>
    <x v="13"/>
    <n v="1"/>
    <n v="109.99"/>
    <d v="2019-06-19T00:00:00"/>
    <s v="321 4th St, San Francisco, CA 94016"/>
    <x v="1"/>
    <n v="6"/>
    <x v="0"/>
    <s v="321 4th St"/>
    <x v="3"/>
    <x v="2"/>
    <s v="94016"/>
    <x v="2"/>
    <n v="109.99"/>
    <x v="9"/>
  </r>
  <r>
    <s v="217154"/>
    <x v="12"/>
    <n v="1"/>
    <n v="149.99"/>
    <d v="2019-06-03T00:00:00"/>
    <s v="98 North St, Atlanta, GA 30301"/>
    <x v="9"/>
    <n v="13"/>
    <x v="0"/>
    <s v="98 North St"/>
    <x v="5"/>
    <x v="4"/>
    <s v="30301"/>
    <x v="0"/>
    <n v="149.99"/>
    <x v="9"/>
  </r>
  <r>
    <s v="217155"/>
    <x v="10"/>
    <n v="1"/>
    <n v="700"/>
    <d v="2019-06-30T00:00:00"/>
    <s v="869 Cedar St, Dallas, TX 75001"/>
    <x v="4"/>
    <n v="31"/>
    <x v="0"/>
    <s v="869 Cedar St"/>
    <x v="0"/>
    <x v="0"/>
    <s v="75001"/>
    <x v="0"/>
    <n v="700"/>
    <x v="9"/>
  </r>
  <r>
    <s v="217156"/>
    <x v="8"/>
    <n v="1"/>
    <n v="150"/>
    <d v="2019-06-18T00:00:00"/>
    <s v="152 Center St, New York City, NY 10001"/>
    <x v="13"/>
    <n v="13"/>
    <x v="0"/>
    <s v="152 Center St"/>
    <x v="6"/>
    <x v="5"/>
    <s v="10001"/>
    <x v="1"/>
    <n v="150"/>
    <x v="9"/>
  </r>
  <r>
    <s v="217157"/>
    <x v="5"/>
    <n v="1"/>
    <n v="14.95"/>
    <d v="2019-06-13T00:00:00"/>
    <s v="903 Washington St, Atlanta, GA 30301"/>
    <x v="6"/>
    <n v="20"/>
    <x v="0"/>
    <s v="903 Washington St"/>
    <x v="5"/>
    <x v="4"/>
    <s v="30301"/>
    <x v="0"/>
    <n v="14.95"/>
    <x v="9"/>
  </r>
  <r>
    <s v="217158"/>
    <x v="18"/>
    <n v="1"/>
    <n v="379.99"/>
    <d v="2019-06-21T00:00:00"/>
    <s v="762 Willow St, Los Angeles, CA 90001"/>
    <x v="8"/>
    <n v="46"/>
    <x v="0"/>
    <s v="762 Willow St"/>
    <x v="2"/>
    <x v="2"/>
    <s v="90001"/>
    <x v="2"/>
    <n v="379.99"/>
    <x v="9"/>
  </r>
  <r>
    <s v="217159"/>
    <x v="1"/>
    <n v="1"/>
    <n v="99.99"/>
    <d v="2019-06-24T00:00:00"/>
    <s v="793 Hickory St, New York City, NY 10001"/>
    <x v="9"/>
    <n v="44"/>
    <x v="0"/>
    <s v="793 Hickory St"/>
    <x v="6"/>
    <x v="5"/>
    <s v="10001"/>
    <x v="1"/>
    <n v="99.99"/>
    <x v="9"/>
  </r>
  <r>
    <s v="217160"/>
    <x v="1"/>
    <n v="1"/>
    <n v="99.99"/>
    <d v="2019-06-28T00:00:00"/>
    <s v="491 Park St, San Francisco, CA 94016"/>
    <x v="1"/>
    <n v="58"/>
    <x v="0"/>
    <s v="491 Park St"/>
    <x v="3"/>
    <x v="2"/>
    <s v="94016"/>
    <x v="2"/>
    <n v="99.99"/>
    <x v="9"/>
  </r>
  <r>
    <s v="217161"/>
    <x v="1"/>
    <n v="1"/>
    <n v="99.99"/>
    <d v="2019-06-16T00:00:00"/>
    <s v="932 Washington St, San Francisco, CA 94016"/>
    <x v="10"/>
    <n v="31"/>
    <x v="0"/>
    <s v="932 Washington St"/>
    <x v="3"/>
    <x v="2"/>
    <s v="94016"/>
    <x v="2"/>
    <n v="99.99"/>
    <x v="9"/>
  </r>
  <r>
    <s v="217162"/>
    <x v="7"/>
    <n v="5"/>
    <n v="3.84"/>
    <d v="2019-06-12T00:00:00"/>
    <s v="130 Dogwood St, Boston, MA 02215"/>
    <x v="16"/>
    <n v="6"/>
    <x v="0"/>
    <s v="130 Dogwood St"/>
    <x v="1"/>
    <x v="1"/>
    <s v="02215"/>
    <x v="1"/>
    <n v="19.2"/>
    <x v="9"/>
  </r>
  <r>
    <s v="217163"/>
    <x v="3"/>
    <n v="2"/>
    <n v="11.99"/>
    <d v="2019-06-08T00:00:00"/>
    <s v="127 Hickory St, Dallas, TX 75001"/>
    <x v="1"/>
    <n v="20"/>
    <x v="0"/>
    <s v="127 Hickory St"/>
    <x v="0"/>
    <x v="0"/>
    <s v="75001"/>
    <x v="0"/>
    <n v="23.98"/>
    <x v="9"/>
  </r>
  <r>
    <s v="217164"/>
    <x v="3"/>
    <n v="1"/>
    <n v="11.99"/>
    <d v="2019-06-29T00:00:00"/>
    <s v="606 Highland St, San Francisco, CA 94016"/>
    <x v="3"/>
    <n v="50"/>
    <x v="0"/>
    <s v="606 Highland St"/>
    <x v="3"/>
    <x v="2"/>
    <s v="94016"/>
    <x v="2"/>
    <n v="11.99"/>
    <x v="9"/>
  </r>
  <r>
    <s v="217165"/>
    <x v="6"/>
    <n v="1"/>
    <n v="389.99"/>
    <d v="2019-06-14T00:00:00"/>
    <s v="783 Willow St, San Francisco, CA 94016"/>
    <x v="0"/>
    <n v="10"/>
    <x v="0"/>
    <s v="783 Willow St"/>
    <x v="3"/>
    <x v="2"/>
    <s v="94016"/>
    <x v="2"/>
    <n v="389.99"/>
    <x v="9"/>
  </r>
  <r>
    <s v="217166"/>
    <x v="8"/>
    <n v="1"/>
    <n v="150"/>
    <d v="2019-06-15T00:00:00"/>
    <s v="670 Church St, Boston, MA 02215"/>
    <x v="9"/>
    <n v="25"/>
    <x v="0"/>
    <s v="670 Church St"/>
    <x v="1"/>
    <x v="1"/>
    <s v="02215"/>
    <x v="1"/>
    <n v="150"/>
    <x v="9"/>
  </r>
  <r>
    <s v="217167"/>
    <x v="0"/>
    <n v="2"/>
    <n v="11.95"/>
    <d v="2019-06-21T00:00:00"/>
    <s v="707 Hickory St, San Francisco, CA 94016"/>
    <x v="15"/>
    <n v="25"/>
    <x v="0"/>
    <s v="707 Hickory St"/>
    <x v="3"/>
    <x v="2"/>
    <s v="94016"/>
    <x v="2"/>
    <n v="23.9"/>
    <x v="9"/>
  </r>
  <r>
    <s v="217168"/>
    <x v="9"/>
    <n v="1"/>
    <n v="2.99"/>
    <d v="2019-06-01T00:00:00"/>
    <s v="70 6th St, New York City, NY 10001"/>
    <x v="15"/>
    <n v="37"/>
    <x v="0"/>
    <s v="70 6th St"/>
    <x v="6"/>
    <x v="5"/>
    <s v="10001"/>
    <x v="1"/>
    <n v="2.99"/>
    <x v="9"/>
  </r>
  <r>
    <s v="217169"/>
    <x v="8"/>
    <n v="1"/>
    <n v="150"/>
    <d v="2019-06-27T00:00:00"/>
    <s v="85 Jackson St, San Francisco, CA 94016"/>
    <x v="12"/>
    <n v="35"/>
    <x v="0"/>
    <s v="85 Jackson St"/>
    <x v="3"/>
    <x v="2"/>
    <s v="94016"/>
    <x v="2"/>
    <n v="150"/>
    <x v="9"/>
  </r>
  <r>
    <s v="217169"/>
    <x v="15"/>
    <n v="1"/>
    <n v="999.99"/>
    <d v="2019-06-27T00:00:00"/>
    <s v="85 Jackson St, San Francisco, CA 94016"/>
    <x v="12"/>
    <n v="35"/>
    <x v="0"/>
    <s v="85 Jackson St"/>
    <x v="3"/>
    <x v="2"/>
    <s v="94016"/>
    <x v="2"/>
    <n v="999.99"/>
    <x v="9"/>
  </r>
  <r>
    <s v="217170"/>
    <x v="8"/>
    <n v="1"/>
    <n v="150"/>
    <d v="2019-06-12T00:00:00"/>
    <s v="993 Lincoln St, Boston, MA 02215"/>
    <x v="18"/>
    <n v="9"/>
    <x v="0"/>
    <s v="993 Lincoln St"/>
    <x v="1"/>
    <x v="1"/>
    <s v="02215"/>
    <x v="1"/>
    <n v="150"/>
    <x v="9"/>
  </r>
  <r>
    <s v="217171"/>
    <x v="10"/>
    <n v="1"/>
    <n v="700"/>
    <d v="2019-06-05T00:00:00"/>
    <s v="104 10th St, Boston, MA 02215"/>
    <x v="17"/>
    <n v="50"/>
    <x v="0"/>
    <s v="104 10th St"/>
    <x v="1"/>
    <x v="1"/>
    <s v="02215"/>
    <x v="1"/>
    <n v="700"/>
    <x v="9"/>
  </r>
  <r>
    <s v="217172"/>
    <x v="12"/>
    <n v="1"/>
    <n v="149.99"/>
    <d v="2019-06-07T00:00:00"/>
    <s v="51 Cherry St, Austin, TX 73301"/>
    <x v="0"/>
    <n v="17"/>
    <x v="0"/>
    <s v="51 Cherry St"/>
    <x v="8"/>
    <x v="0"/>
    <s v="73301"/>
    <x v="0"/>
    <n v="149.99"/>
    <x v="9"/>
  </r>
  <r>
    <s v="217173"/>
    <x v="5"/>
    <n v="1"/>
    <n v="14.95"/>
    <d v="2019-06-23T00:00:00"/>
    <s v="145 9th St, San Francisco, CA 94016"/>
    <x v="21"/>
    <n v="53"/>
    <x v="0"/>
    <s v="145 9th St"/>
    <x v="3"/>
    <x v="2"/>
    <s v="94016"/>
    <x v="2"/>
    <n v="14.95"/>
    <x v="9"/>
  </r>
  <r>
    <s v="217174"/>
    <x v="5"/>
    <n v="1"/>
    <n v="14.95"/>
    <d v="2019-06-21T00:00:00"/>
    <s v="856 Jackson St, San Francisco, CA 94016"/>
    <x v="6"/>
    <n v="18"/>
    <x v="0"/>
    <s v="856 Jackson St"/>
    <x v="3"/>
    <x v="2"/>
    <s v="94016"/>
    <x v="2"/>
    <n v="14.95"/>
    <x v="9"/>
  </r>
  <r>
    <s v="217175"/>
    <x v="11"/>
    <n v="1"/>
    <n v="300"/>
    <d v="2019-06-30T00:00:00"/>
    <s v="847 Highland St, Los Angeles, CA 90001"/>
    <x v="14"/>
    <n v="24"/>
    <x v="0"/>
    <s v="847 Highland St"/>
    <x v="2"/>
    <x v="2"/>
    <s v="90001"/>
    <x v="2"/>
    <n v="300"/>
    <x v="9"/>
  </r>
  <r>
    <s v="217176"/>
    <x v="0"/>
    <n v="1"/>
    <n v="11.95"/>
    <d v="2019-06-07T00:00:00"/>
    <s v="263 8th St, San Francisco, CA 94016"/>
    <x v="2"/>
    <n v="55"/>
    <x v="0"/>
    <s v="263 8th St"/>
    <x v="3"/>
    <x v="2"/>
    <s v="94016"/>
    <x v="2"/>
    <n v="11.95"/>
    <x v="9"/>
  </r>
  <r>
    <s v="217177"/>
    <x v="10"/>
    <n v="1"/>
    <n v="700"/>
    <d v="2019-06-24T00:00:00"/>
    <s v="980 Meadow St, San Francisco, CA 94016"/>
    <x v="23"/>
    <n v="13"/>
    <x v="0"/>
    <s v="980 Meadow St"/>
    <x v="3"/>
    <x v="2"/>
    <s v="94016"/>
    <x v="2"/>
    <n v="700"/>
    <x v="9"/>
  </r>
  <r>
    <s v="217178"/>
    <x v="18"/>
    <n v="1"/>
    <n v="379.99"/>
    <d v="2019-06-22T00:00:00"/>
    <s v="751 Adams St, Los Angeles, CA 90001"/>
    <x v="6"/>
    <n v="48"/>
    <x v="0"/>
    <s v="751 Adams St"/>
    <x v="2"/>
    <x v="2"/>
    <s v="90001"/>
    <x v="2"/>
    <n v="379.99"/>
    <x v="9"/>
  </r>
  <r>
    <s v="217179"/>
    <x v="1"/>
    <n v="1"/>
    <n v="99.99"/>
    <d v="2019-06-16T00:00:00"/>
    <s v="531 Ridge St, Portland, ME 04101"/>
    <x v="4"/>
    <n v="16"/>
    <x v="0"/>
    <s v="531 Ridge St"/>
    <x v="7"/>
    <x v="7"/>
    <s v="04101"/>
    <x v="1"/>
    <n v="99.99"/>
    <x v="9"/>
  </r>
  <r>
    <s v="217180"/>
    <x v="0"/>
    <n v="1"/>
    <n v="11.95"/>
    <d v="2019-06-23T00:00:00"/>
    <s v="77 Jackson St, Boston, MA 02215"/>
    <x v="15"/>
    <n v="5"/>
    <x v="0"/>
    <s v="77 Jackson St"/>
    <x v="1"/>
    <x v="1"/>
    <s v="02215"/>
    <x v="1"/>
    <n v="11.95"/>
    <x v="9"/>
  </r>
  <r>
    <s v="217181"/>
    <x v="5"/>
    <n v="1"/>
    <n v="14.95"/>
    <d v="2019-06-26T00:00:00"/>
    <s v="877 7th St, San Francisco, CA 94016"/>
    <x v="4"/>
    <n v="1"/>
    <x v="0"/>
    <s v="877 7th St"/>
    <x v="3"/>
    <x v="2"/>
    <s v="94016"/>
    <x v="2"/>
    <n v="14.95"/>
    <x v="9"/>
  </r>
  <r>
    <s v="217182"/>
    <x v="3"/>
    <n v="1"/>
    <n v="11.99"/>
    <d v="2019-06-02T00:00:00"/>
    <s v="79 Church St, New York City, NY 10001"/>
    <x v="6"/>
    <n v="36"/>
    <x v="0"/>
    <s v="79 Church St"/>
    <x v="6"/>
    <x v="5"/>
    <s v="10001"/>
    <x v="1"/>
    <n v="11.99"/>
    <x v="9"/>
  </r>
  <r>
    <s v="217183"/>
    <x v="9"/>
    <n v="1"/>
    <n v="2.99"/>
    <d v="2019-06-13T00:00:00"/>
    <s v="53 8th St, San Francisco, CA 94016"/>
    <x v="9"/>
    <n v="37"/>
    <x v="0"/>
    <s v="53 8th St"/>
    <x v="3"/>
    <x v="2"/>
    <s v="94016"/>
    <x v="2"/>
    <n v="2.99"/>
    <x v="9"/>
  </r>
  <r>
    <s v="217184"/>
    <x v="4"/>
    <n v="1"/>
    <n v="1700"/>
    <d v="2019-06-07T00:00:00"/>
    <s v="688 7th St, Portland, OR 97035"/>
    <x v="12"/>
    <n v="55"/>
    <x v="0"/>
    <s v="688 7th St"/>
    <x v="7"/>
    <x v="6"/>
    <s v="97035"/>
    <x v="2"/>
    <n v="1700"/>
    <x v="9"/>
  </r>
  <r>
    <s v="217185"/>
    <x v="9"/>
    <n v="2"/>
    <n v="2.99"/>
    <d v="2019-06-03T00:00:00"/>
    <s v="170 6th St, San Francisco, CA 94016"/>
    <x v="9"/>
    <n v="28"/>
    <x v="0"/>
    <s v="170 6th St"/>
    <x v="3"/>
    <x v="2"/>
    <s v="94016"/>
    <x v="2"/>
    <n v="5.98"/>
    <x v="9"/>
  </r>
  <r>
    <s v="217185"/>
    <x v="1"/>
    <n v="1"/>
    <n v="99.99"/>
    <d v="2019-06-03T00:00:00"/>
    <s v="170 6th St, San Francisco, CA 94016"/>
    <x v="9"/>
    <n v="28"/>
    <x v="0"/>
    <s v="170 6th St"/>
    <x v="3"/>
    <x v="2"/>
    <s v="94016"/>
    <x v="2"/>
    <n v="99.99"/>
    <x v="9"/>
  </r>
  <r>
    <s v="217186"/>
    <x v="8"/>
    <n v="1"/>
    <n v="150"/>
    <d v="2019-06-09T00:00:00"/>
    <s v="551 Main St, San Francisco, CA 94016"/>
    <x v="18"/>
    <n v="19"/>
    <x v="0"/>
    <s v="551 Main St"/>
    <x v="3"/>
    <x v="2"/>
    <s v="94016"/>
    <x v="2"/>
    <n v="150"/>
    <x v="9"/>
  </r>
  <r>
    <s v="217187"/>
    <x v="0"/>
    <n v="1"/>
    <n v="11.95"/>
    <d v="2019-06-05T00:00:00"/>
    <s v="453 Highland St, San Francisco, CA 94016"/>
    <x v="4"/>
    <n v="32"/>
    <x v="0"/>
    <s v="453 Highland St"/>
    <x v="3"/>
    <x v="2"/>
    <s v="94016"/>
    <x v="2"/>
    <n v="11.95"/>
    <x v="9"/>
  </r>
  <r>
    <s v="217188"/>
    <x v="5"/>
    <n v="1"/>
    <n v="14.95"/>
    <d v="2019-06-17T00:00:00"/>
    <s v="236 Jackson St, Dallas, TX 75001"/>
    <x v="6"/>
    <n v="45"/>
    <x v="0"/>
    <s v="236 Jackson St"/>
    <x v="0"/>
    <x v="0"/>
    <s v="75001"/>
    <x v="0"/>
    <n v="14.95"/>
    <x v="9"/>
  </r>
  <r>
    <s v="217189"/>
    <x v="5"/>
    <n v="1"/>
    <n v="14.95"/>
    <d v="2019-06-24T00:00:00"/>
    <s v="347 2nd St, Seattle, WA 98101"/>
    <x v="14"/>
    <n v="53"/>
    <x v="0"/>
    <s v="347 2nd St"/>
    <x v="4"/>
    <x v="3"/>
    <s v="98101"/>
    <x v="2"/>
    <n v="14.95"/>
    <x v="9"/>
  </r>
  <r>
    <s v="217190"/>
    <x v="8"/>
    <n v="1"/>
    <n v="150"/>
    <d v="2019-06-01T00:00:00"/>
    <s v="543 Lakeview St, San Francisco, CA 94016"/>
    <x v="15"/>
    <n v="20"/>
    <x v="0"/>
    <s v="543 Lakeview St"/>
    <x v="3"/>
    <x v="2"/>
    <s v="94016"/>
    <x v="2"/>
    <n v="150"/>
    <x v="9"/>
  </r>
  <r>
    <s v="217191"/>
    <x v="5"/>
    <n v="1"/>
    <n v="14.95"/>
    <d v="2019-06-17T00:00:00"/>
    <s v="390 6th St, Los Angeles, CA 90001"/>
    <x v="8"/>
    <n v="5"/>
    <x v="0"/>
    <s v="390 6th St"/>
    <x v="2"/>
    <x v="2"/>
    <s v="90001"/>
    <x v="2"/>
    <n v="14.95"/>
    <x v="9"/>
  </r>
  <r>
    <s v="217192"/>
    <x v="9"/>
    <n v="3"/>
    <n v="2.99"/>
    <d v="2019-06-05T00:00:00"/>
    <s v="611 Washington St, San Francisco, CA 94016"/>
    <x v="2"/>
    <n v="48"/>
    <x v="0"/>
    <s v="611 Washington St"/>
    <x v="3"/>
    <x v="2"/>
    <s v="94016"/>
    <x v="2"/>
    <n v="8.9700000000000006"/>
    <x v="9"/>
  </r>
  <r>
    <s v="217193"/>
    <x v="8"/>
    <n v="1"/>
    <n v="150"/>
    <d v="2019-06-16T00:00:00"/>
    <s v="612 Dogwood St, Los Angeles, CA 90001"/>
    <x v="18"/>
    <n v="4"/>
    <x v="0"/>
    <s v="612 Dogwood St"/>
    <x v="2"/>
    <x v="2"/>
    <s v="90001"/>
    <x v="2"/>
    <n v="150"/>
    <x v="9"/>
  </r>
  <r>
    <s v="217194"/>
    <x v="9"/>
    <n v="3"/>
    <n v="2.99"/>
    <d v="2019-06-21T00:00:00"/>
    <s v="687 Dogwood St, Seattle, WA 98101"/>
    <x v="3"/>
    <n v="35"/>
    <x v="0"/>
    <s v="687 Dogwood St"/>
    <x v="4"/>
    <x v="3"/>
    <s v="98101"/>
    <x v="2"/>
    <n v="8.9700000000000006"/>
    <x v="9"/>
  </r>
  <r>
    <s v="217195"/>
    <x v="7"/>
    <n v="1"/>
    <n v="3.84"/>
    <d v="2019-06-26T00:00:00"/>
    <s v="953 Meadow St, Los Angeles, CA 90001"/>
    <x v="1"/>
    <n v="2"/>
    <x v="0"/>
    <s v="953 Meadow St"/>
    <x v="2"/>
    <x v="2"/>
    <s v="90001"/>
    <x v="2"/>
    <n v="3.84"/>
    <x v="9"/>
  </r>
  <r>
    <s v="217196"/>
    <x v="7"/>
    <n v="2"/>
    <n v="3.84"/>
    <d v="2019-06-19T00:00:00"/>
    <s v="858 Lake St, San Francisco, CA 94016"/>
    <x v="20"/>
    <n v="46"/>
    <x v="0"/>
    <s v="858 Lake St"/>
    <x v="3"/>
    <x v="2"/>
    <s v="94016"/>
    <x v="2"/>
    <n v="7.68"/>
    <x v="9"/>
  </r>
  <r>
    <s v="217197"/>
    <x v="10"/>
    <n v="1"/>
    <n v="700"/>
    <d v="2019-06-03T00:00:00"/>
    <s v="339 14th St, Dallas, TX 75001"/>
    <x v="14"/>
    <n v="57"/>
    <x v="0"/>
    <s v="339 14th St"/>
    <x v="0"/>
    <x v="0"/>
    <s v="75001"/>
    <x v="0"/>
    <n v="700"/>
    <x v="9"/>
  </r>
  <r>
    <s v="217198"/>
    <x v="10"/>
    <n v="1"/>
    <n v="700"/>
    <d v="2019-06-21T00:00:00"/>
    <s v="15 West St, Austin, TX 73301"/>
    <x v="14"/>
    <n v="13"/>
    <x v="0"/>
    <s v="15 West St"/>
    <x v="8"/>
    <x v="0"/>
    <s v="73301"/>
    <x v="0"/>
    <n v="700"/>
    <x v="9"/>
  </r>
  <r>
    <s v="217199"/>
    <x v="7"/>
    <n v="1"/>
    <n v="3.84"/>
    <d v="2019-06-04T00:00:00"/>
    <s v="192 Highland St, San Francisco, CA 94016"/>
    <x v="12"/>
    <n v="45"/>
    <x v="0"/>
    <s v="192 Highland St"/>
    <x v="3"/>
    <x v="2"/>
    <s v="94016"/>
    <x v="2"/>
    <n v="3.84"/>
    <x v="9"/>
  </r>
  <r>
    <s v="217200"/>
    <x v="5"/>
    <n v="1"/>
    <n v="14.95"/>
    <d v="2019-06-28T00:00:00"/>
    <s v="659 Willow St, San Francisco, CA 94016"/>
    <x v="11"/>
    <n v="47"/>
    <x v="0"/>
    <s v="659 Willow St"/>
    <x v="3"/>
    <x v="2"/>
    <s v="94016"/>
    <x v="2"/>
    <n v="14.95"/>
    <x v="9"/>
  </r>
  <r>
    <s v="217201"/>
    <x v="5"/>
    <n v="1"/>
    <n v="14.95"/>
    <d v="2019-06-13T00:00:00"/>
    <s v="718 Forest St, Boston, MA 02215"/>
    <x v="16"/>
    <n v="58"/>
    <x v="0"/>
    <s v="718 Forest St"/>
    <x v="1"/>
    <x v="1"/>
    <s v="02215"/>
    <x v="1"/>
    <n v="14.95"/>
    <x v="9"/>
  </r>
  <r>
    <s v="217202"/>
    <x v="0"/>
    <n v="1"/>
    <n v="11.95"/>
    <d v="2019-06-29T00:00:00"/>
    <s v="491 7th St, Atlanta, GA 30301"/>
    <x v="1"/>
    <n v="46"/>
    <x v="0"/>
    <s v="491 7th St"/>
    <x v="5"/>
    <x v="4"/>
    <s v="30301"/>
    <x v="0"/>
    <n v="11.95"/>
    <x v="9"/>
  </r>
  <r>
    <s v="217203"/>
    <x v="5"/>
    <n v="1"/>
    <n v="14.95"/>
    <d v="2019-06-14T00:00:00"/>
    <s v="768 Hickory St, Boston, MA 02215"/>
    <x v="0"/>
    <n v="37"/>
    <x v="0"/>
    <s v="768 Hickory St"/>
    <x v="1"/>
    <x v="1"/>
    <s v="02215"/>
    <x v="1"/>
    <n v="14.95"/>
    <x v="9"/>
  </r>
  <r>
    <s v="217204"/>
    <x v="7"/>
    <n v="1"/>
    <n v="3.84"/>
    <d v="2019-06-12T00:00:00"/>
    <s v="336 10th St, San Francisco, CA 94016"/>
    <x v="10"/>
    <n v="53"/>
    <x v="0"/>
    <s v="336 10th St"/>
    <x v="3"/>
    <x v="2"/>
    <s v="94016"/>
    <x v="2"/>
    <n v="3.84"/>
    <x v="9"/>
  </r>
  <r>
    <s v="217205"/>
    <x v="10"/>
    <n v="1"/>
    <n v="700"/>
    <d v="2019-06-01T00:00:00"/>
    <s v="114 Lakeview St, Los Angeles, CA 90001"/>
    <x v="4"/>
    <n v="9"/>
    <x v="0"/>
    <s v="114 Lakeview St"/>
    <x v="2"/>
    <x v="2"/>
    <s v="90001"/>
    <x v="2"/>
    <n v="700"/>
    <x v="9"/>
  </r>
  <r>
    <s v="217206"/>
    <x v="9"/>
    <n v="1"/>
    <n v="2.99"/>
    <d v="2019-06-13T00:00:00"/>
    <s v="477 5th St, Dallas, TX 75001"/>
    <x v="6"/>
    <n v="51"/>
    <x v="0"/>
    <s v="477 5th St"/>
    <x v="0"/>
    <x v="0"/>
    <s v="75001"/>
    <x v="0"/>
    <n v="2.99"/>
    <x v="9"/>
  </r>
  <r>
    <s v="217207"/>
    <x v="3"/>
    <n v="1"/>
    <n v="11.99"/>
    <d v="2019-06-15T00:00:00"/>
    <s v="628 Jefferson St, Atlanta, GA 30301"/>
    <x v="2"/>
    <n v="6"/>
    <x v="0"/>
    <s v="628 Jefferson St"/>
    <x v="5"/>
    <x v="4"/>
    <s v="30301"/>
    <x v="0"/>
    <n v="11.99"/>
    <x v="9"/>
  </r>
  <r>
    <s v="217208"/>
    <x v="3"/>
    <n v="1"/>
    <n v="11.99"/>
    <d v="2019-06-13T00:00:00"/>
    <s v="963 River St, Boston, MA 02215"/>
    <x v="1"/>
    <n v="45"/>
    <x v="0"/>
    <s v="963 River St"/>
    <x v="1"/>
    <x v="1"/>
    <s v="02215"/>
    <x v="1"/>
    <n v="11.99"/>
    <x v="9"/>
  </r>
  <r>
    <s v="217209"/>
    <x v="5"/>
    <n v="1"/>
    <n v="14.95"/>
    <d v="2019-06-09T00:00:00"/>
    <s v="342 11th St, Seattle, WA 98101"/>
    <x v="11"/>
    <n v="8"/>
    <x v="0"/>
    <s v="342 11th St"/>
    <x v="4"/>
    <x v="3"/>
    <s v="98101"/>
    <x v="2"/>
    <n v="14.95"/>
    <x v="9"/>
  </r>
  <r>
    <s v="217210"/>
    <x v="8"/>
    <n v="1"/>
    <n v="150"/>
    <d v="2019-06-11T00:00:00"/>
    <s v="258 10th St, Boston, MA 02215"/>
    <x v="10"/>
    <n v="31"/>
    <x v="0"/>
    <s v="258 10th St"/>
    <x v="1"/>
    <x v="1"/>
    <s v="02215"/>
    <x v="1"/>
    <n v="150"/>
    <x v="9"/>
  </r>
  <r>
    <s v="217211"/>
    <x v="5"/>
    <n v="1"/>
    <n v="14.95"/>
    <d v="2019-06-19T00:00:00"/>
    <s v="320 Madison St, San Francisco, CA 94016"/>
    <x v="7"/>
    <n v="48"/>
    <x v="0"/>
    <s v="320 Madison St"/>
    <x v="3"/>
    <x v="2"/>
    <s v="94016"/>
    <x v="2"/>
    <n v="14.95"/>
    <x v="9"/>
  </r>
  <r>
    <s v="217212"/>
    <x v="12"/>
    <n v="1"/>
    <n v="149.99"/>
    <d v="2019-06-21T00:00:00"/>
    <s v="563 Center St, Portland, OR 97035"/>
    <x v="10"/>
    <n v="21"/>
    <x v="0"/>
    <s v="563 Center St"/>
    <x v="7"/>
    <x v="6"/>
    <s v="97035"/>
    <x v="2"/>
    <n v="149.99"/>
    <x v="9"/>
  </r>
  <r>
    <s v="217213"/>
    <x v="6"/>
    <n v="1"/>
    <n v="389.99"/>
    <d v="2019-06-29T00:00:00"/>
    <s v="575 7th St, Los Angeles, CA 90001"/>
    <x v="11"/>
    <n v="13"/>
    <x v="0"/>
    <s v="575 7th St"/>
    <x v="2"/>
    <x v="2"/>
    <s v="90001"/>
    <x v="2"/>
    <n v="389.99"/>
    <x v="9"/>
  </r>
  <r>
    <s v="217214"/>
    <x v="10"/>
    <n v="1"/>
    <n v="700"/>
    <d v="2019-06-10T00:00:00"/>
    <s v="505 Chestnut St, Austin, TX 73301"/>
    <x v="6"/>
    <n v="26"/>
    <x v="0"/>
    <s v="505 Chestnut St"/>
    <x v="8"/>
    <x v="0"/>
    <s v="73301"/>
    <x v="0"/>
    <n v="700"/>
    <x v="9"/>
  </r>
  <r>
    <s v="217215"/>
    <x v="0"/>
    <n v="1"/>
    <n v="11.95"/>
    <d v="2019-06-11T00:00:00"/>
    <s v="963 14th St, New York City, NY 10001"/>
    <x v="15"/>
    <n v="9"/>
    <x v="0"/>
    <s v="963 14th St"/>
    <x v="6"/>
    <x v="5"/>
    <s v="10001"/>
    <x v="1"/>
    <n v="11.95"/>
    <x v="9"/>
  </r>
  <r>
    <s v="217216"/>
    <x v="9"/>
    <n v="2"/>
    <n v="2.99"/>
    <d v="2019-06-02T00:00:00"/>
    <s v="742 11th St, San Francisco, CA 94016"/>
    <x v="4"/>
    <n v="49"/>
    <x v="0"/>
    <s v="742 11th St"/>
    <x v="3"/>
    <x v="2"/>
    <s v="94016"/>
    <x v="2"/>
    <n v="5.98"/>
    <x v="9"/>
  </r>
  <r>
    <s v="217217"/>
    <x v="7"/>
    <n v="1"/>
    <n v="3.84"/>
    <d v="2019-06-23T00:00:00"/>
    <s v="291 Dogwood St, San Francisco, CA 94016"/>
    <x v="13"/>
    <n v="0"/>
    <x v="0"/>
    <s v="291 Dogwood St"/>
    <x v="3"/>
    <x v="2"/>
    <s v="94016"/>
    <x v="2"/>
    <n v="3.84"/>
    <x v="9"/>
  </r>
  <r>
    <s v="217218"/>
    <x v="8"/>
    <n v="1"/>
    <n v="150"/>
    <d v="2019-06-11T00:00:00"/>
    <s v="670 11th St, Austin, TX 73301"/>
    <x v="6"/>
    <n v="32"/>
    <x v="0"/>
    <s v="670 11th St"/>
    <x v="8"/>
    <x v="0"/>
    <s v="73301"/>
    <x v="0"/>
    <n v="150"/>
    <x v="9"/>
  </r>
  <r>
    <s v="217219"/>
    <x v="5"/>
    <n v="1"/>
    <n v="14.95"/>
    <d v="2019-06-08T00:00:00"/>
    <s v="821 9th St, San Francisco, CA 94016"/>
    <x v="11"/>
    <n v="47"/>
    <x v="0"/>
    <s v="821 9th St"/>
    <x v="3"/>
    <x v="2"/>
    <s v="94016"/>
    <x v="2"/>
    <n v="14.95"/>
    <x v="9"/>
  </r>
  <r>
    <s v="217220"/>
    <x v="2"/>
    <n v="1"/>
    <n v="600"/>
    <d v="2019-06-21T00:00:00"/>
    <s v="835 Hill St, Boston, MA 02215"/>
    <x v="16"/>
    <n v="47"/>
    <x v="0"/>
    <s v="835 Hill St"/>
    <x v="1"/>
    <x v="1"/>
    <s v="02215"/>
    <x v="1"/>
    <n v="600"/>
    <x v="9"/>
  </r>
  <r>
    <s v="217221"/>
    <x v="0"/>
    <n v="1"/>
    <n v="11.95"/>
    <d v="2019-06-01T00:00:00"/>
    <s v="734 Adams St, San Francisco, CA 94016"/>
    <x v="9"/>
    <n v="0"/>
    <x v="0"/>
    <s v="734 Adams St"/>
    <x v="3"/>
    <x v="2"/>
    <s v="94016"/>
    <x v="2"/>
    <n v="11.95"/>
    <x v="9"/>
  </r>
  <r>
    <s v="217222"/>
    <x v="0"/>
    <n v="1"/>
    <n v="11.95"/>
    <d v="2019-06-17T00:00:00"/>
    <s v="808 River St, Dallas, TX 75001"/>
    <x v="1"/>
    <n v="31"/>
    <x v="0"/>
    <s v="808 River St"/>
    <x v="0"/>
    <x v="0"/>
    <s v="75001"/>
    <x v="0"/>
    <n v="11.95"/>
    <x v="9"/>
  </r>
  <r>
    <s v="217223"/>
    <x v="6"/>
    <n v="1"/>
    <n v="389.99"/>
    <d v="2019-06-12T00:00:00"/>
    <s v="347 Willow St, Dallas, TX 75001"/>
    <x v="11"/>
    <n v="7"/>
    <x v="0"/>
    <s v="347 Willow St"/>
    <x v="0"/>
    <x v="0"/>
    <s v="75001"/>
    <x v="0"/>
    <n v="389.99"/>
    <x v="9"/>
  </r>
  <r>
    <s v="217224"/>
    <x v="13"/>
    <n v="1"/>
    <n v="109.99"/>
    <d v="2019-06-26T00:00:00"/>
    <s v="639 2nd St, Los Angeles, CA 90001"/>
    <x v="14"/>
    <n v="2"/>
    <x v="0"/>
    <s v="639 2nd St"/>
    <x v="2"/>
    <x v="2"/>
    <s v="90001"/>
    <x v="2"/>
    <n v="109.99"/>
    <x v="9"/>
  </r>
  <r>
    <s v="217225"/>
    <x v="8"/>
    <n v="1"/>
    <n v="150"/>
    <d v="2019-06-13T00:00:00"/>
    <s v="193 Forest St, San Francisco, CA 94016"/>
    <x v="19"/>
    <n v="26"/>
    <x v="0"/>
    <s v="193 Forest St"/>
    <x v="3"/>
    <x v="2"/>
    <s v="94016"/>
    <x v="2"/>
    <n v="150"/>
    <x v="9"/>
  </r>
  <r>
    <s v="217226"/>
    <x v="1"/>
    <n v="1"/>
    <n v="99.99"/>
    <d v="2019-06-02T00:00:00"/>
    <s v="918 5th St, Boston, MA 02215"/>
    <x v="12"/>
    <n v="7"/>
    <x v="0"/>
    <s v="918 5th St"/>
    <x v="1"/>
    <x v="1"/>
    <s v="02215"/>
    <x v="1"/>
    <n v="99.99"/>
    <x v="9"/>
  </r>
  <r>
    <s v="217227"/>
    <x v="1"/>
    <n v="1"/>
    <n v="99.99"/>
    <d v="2019-06-17T00:00:00"/>
    <s v="322 Hill St, New York City, NY 10001"/>
    <x v="9"/>
    <n v="21"/>
    <x v="0"/>
    <s v="322 Hill St"/>
    <x v="6"/>
    <x v="5"/>
    <s v="10001"/>
    <x v="1"/>
    <n v="99.99"/>
    <x v="9"/>
  </r>
  <r>
    <s v="217228"/>
    <x v="5"/>
    <n v="1"/>
    <n v="14.95"/>
    <d v="2019-06-27T00:00:00"/>
    <s v="702 Forest St, Dallas, TX 75001"/>
    <x v="12"/>
    <n v="33"/>
    <x v="0"/>
    <s v="702 Forest St"/>
    <x v="0"/>
    <x v="0"/>
    <s v="75001"/>
    <x v="0"/>
    <n v="14.95"/>
    <x v="9"/>
  </r>
  <r>
    <s v="217229"/>
    <x v="9"/>
    <n v="3"/>
    <n v="2.99"/>
    <d v="2019-06-29T00:00:00"/>
    <s v="616 Center St, San Francisco, CA 94016"/>
    <x v="18"/>
    <n v="21"/>
    <x v="0"/>
    <s v="616 Center St"/>
    <x v="3"/>
    <x v="2"/>
    <s v="94016"/>
    <x v="2"/>
    <n v="8.9700000000000006"/>
    <x v="9"/>
  </r>
  <r>
    <s v="217230"/>
    <x v="3"/>
    <n v="1"/>
    <n v="11.99"/>
    <d v="2019-06-13T00:00:00"/>
    <s v="786 13th St, Boston, MA 02215"/>
    <x v="12"/>
    <n v="48"/>
    <x v="0"/>
    <s v="786 13th St"/>
    <x v="1"/>
    <x v="1"/>
    <s v="02215"/>
    <x v="1"/>
    <n v="11.99"/>
    <x v="9"/>
  </r>
  <r>
    <s v="217231"/>
    <x v="16"/>
    <n v="1"/>
    <n v="400"/>
    <d v="2019-06-18T00:00:00"/>
    <s v="340 Church St, Boston, MA 02215"/>
    <x v="5"/>
    <n v="55"/>
    <x v="0"/>
    <s v="340 Church St"/>
    <x v="1"/>
    <x v="1"/>
    <s v="02215"/>
    <x v="1"/>
    <n v="400"/>
    <x v="9"/>
  </r>
  <r>
    <s v="217232"/>
    <x v="5"/>
    <n v="1"/>
    <n v="14.95"/>
    <d v="2019-06-24T00:00:00"/>
    <s v="388 Spruce St, Boston, MA 02215"/>
    <x v="11"/>
    <n v="23"/>
    <x v="0"/>
    <s v="388 Spruce St"/>
    <x v="1"/>
    <x v="1"/>
    <s v="02215"/>
    <x v="1"/>
    <n v="14.95"/>
    <x v="9"/>
  </r>
  <r>
    <s v="217233"/>
    <x v="6"/>
    <n v="1"/>
    <n v="389.99"/>
    <d v="2019-06-22T00:00:00"/>
    <s v="776 Washington St, Los Angeles, CA 90001"/>
    <x v="21"/>
    <n v="58"/>
    <x v="0"/>
    <s v="776 Washington St"/>
    <x v="2"/>
    <x v="2"/>
    <s v="90001"/>
    <x v="2"/>
    <n v="389.99"/>
    <x v="9"/>
  </r>
  <r>
    <s v="217234"/>
    <x v="7"/>
    <n v="1"/>
    <n v="3.84"/>
    <d v="2019-06-30T00:00:00"/>
    <s v="567 Maple St, San Francisco, CA 94016"/>
    <x v="0"/>
    <n v="27"/>
    <x v="0"/>
    <s v="567 Maple St"/>
    <x v="3"/>
    <x v="2"/>
    <s v="94016"/>
    <x v="2"/>
    <n v="3.84"/>
    <x v="9"/>
  </r>
  <r>
    <s v="217235"/>
    <x v="9"/>
    <n v="3"/>
    <n v="2.99"/>
    <d v="2019-06-17T00:00:00"/>
    <s v="230 Pine St, San Francisco, CA 94016"/>
    <x v="15"/>
    <n v="55"/>
    <x v="0"/>
    <s v="230 Pine St"/>
    <x v="3"/>
    <x v="2"/>
    <s v="94016"/>
    <x v="2"/>
    <n v="8.9700000000000006"/>
    <x v="9"/>
  </r>
  <r>
    <s v="217236"/>
    <x v="7"/>
    <n v="1"/>
    <n v="3.84"/>
    <d v="2019-06-27T00:00:00"/>
    <s v="405 6th St, Boston, MA 02215"/>
    <x v="14"/>
    <n v="49"/>
    <x v="0"/>
    <s v="405 6th St"/>
    <x v="1"/>
    <x v="1"/>
    <s v="02215"/>
    <x v="1"/>
    <n v="3.84"/>
    <x v="9"/>
  </r>
  <r>
    <s v="217237"/>
    <x v="7"/>
    <n v="2"/>
    <n v="3.84"/>
    <d v="2019-06-25T00:00:00"/>
    <s v="823 Walnut St, New York City, NY 10001"/>
    <x v="14"/>
    <n v="0"/>
    <x v="0"/>
    <s v="823 Walnut St"/>
    <x v="6"/>
    <x v="5"/>
    <s v="10001"/>
    <x v="1"/>
    <n v="7.68"/>
    <x v="9"/>
  </r>
  <r>
    <s v="217238"/>
    <x v="12"/>
    <n v="1"/>
    <n v="149.99"/>
    <d v="2019-06-22T00:00:00"/>
    <s v="269 River St, Austin, TX 73301"/>
    <x v="0"/>
    <n v="26"/>
    <x v="0"/>
    <s v="269 River St"/>
    <x v="8"/>
    <x v="0"/>
    <s v="73301"/>
    <x v="0"/>
    <n v="149.99"/>
    <x v="9"/>
  </r>
  <r>
    <s v="217239"/>
    <x v="13"/>
    <n v="1"/>
    <n v="109.99"/>
    <d v="2019-06-21T00:00:00"/>
    <s v="940 Pine St, New York City, NY 10001"/>
    <x v="16"/>
    <n v="4"/>
    <x v="0"/>
    <s v="940 Pine St"/>
    <x v="6"/>
    <x v="5"/>
    <s v="10001"/>
    <x v="1"/>
    <n v="109.99"/>
    <x v="9"/>
  </r>
  <r>
    <s v="217240"/>
    <x v="10"/>
    <n v="1"/>
    <n v="700"/>
    <d v="2019-06-24T00:00:00"/>
    <s v="921 Main St, Los Angeles, CA 90001"/>
    <x v="12"/>
    <n v="55"/>
    <x v="0"/>
    <s v="921 Main St"/>
    <x v="2"/>
    <x v="2"/>
    <s v="90001"/>
    <x v="2"/>
    <n v="700"/>
    <x v="9"/>
  </r>
  <r>
    <s v="217241"/>
    <x v="7"/>
    <n v="1"/>
    <n v="3.84"/>
    <d v="2019-06-14T00:00:00"/>
    <s v="887 11th St, San Francisco, CA 94016"/>
    <x v="4"/>
    <n v="52"/>
    <x v="0"/>
    <s v="887 11th St"/>
    <x v="3"/>
    <x v="2"/>
    <s v="94016"/>
    <x v="2"/>
    <n v="3.84"/>
    <x v="9"/>
  </r>
  <r>
    <s v="217242"/>
    <x v="15"/>
    <n v="1"/>
    <n v="999.99"/>
    <d v="2019-06-28T00:00:00"/>
    <s v="982 Main St, Los Angeles, CA 90001"/>
    <x v="2"/>
    <n v="47"/>
    <x v="0"/>
    <s v="982 Main St"/>
    <x v="2"/>
    <x v="2"/>
    <s v="90001"/>
    <x v="2"/>
    <n v="999.99"/>
    <x v="9"/>
  </r>
  <r>
    <s v="217243"/>
    <x v="5"/>
    <n v="1"/>
    <n v="14.95"/>
    <d v="2019-06-24T00:00:00"/>
    <s v="340 Park St, Portland, ME 04101"/>
    <x v="15"/>
    <n v="38"/>
    <x v="0"/>
    <s v="340 Park St"/>
    <x v="7"/>
    <x v="7"/>
    <s v="04101"/>
    <x v="1"/>
    <n v="14.95"/>
    <x v="9"/>
  </r>
  <r>
    <s v="217244"/>
    <x v="0"/>
    <n v="1"/>
    <n v="11.95"/>
    <d v="2019-06-25T00:00:00"/>
    <s v="746 Lincoln St, New York City, NY 10001"/>
    <x v="4"/>
    <n v="14"/>
    <x v="0"/>
    <s v="746 Lincoln St"/>
    <x v="6"/>
    <x v="5"/>
    <s v="10001"/>
    <x v="1"/>
    <n v="11.95"/>
    <x v="9"/>
  </r>
  <r>
    <s v="217245"/>
    <x v="1"/>
    <n v="1"/>
    <n v="99.99"/>
    <d v="2019-06-30T00:00:00"/>
    <s v="872 Center St, Los Angeles, CA 90001"/>
    <x v="18"/>
    <n v="21"/>
    <x v="0"/>
    <s v="872 Center St"/>
    <x v="2"/>
    <x v="2"/>
    <s v="90001"/>
    <x v="2"/>
    <n v="99.99"/>
    <x v="9"/>
  </r>
  <r>
    <s v="217246"/>
    <x v="9"/>
    <n v="2"/>
    <n v="2.99"/>
    <d v="2019-06-25T00:00:00"/>
    <s v="134 Spruce St, Los Angeles, CA 90001"/>
    <x v="16"/>
    <n v="14"/>
    <x v="0"/>
    <s v="134 Spruce St"/>
    <x v="2"/>
    <x v="2"/>
    <s v="90001"/>
    <x v="2"/>
    <n v="5.98"/>
    <x v="9"/>
  </r>
  <r>
    <s v="217247"/>
    <x v="9"/>
    <n v="1"/>
    <n v="2.99"/>
    <d v="2019-06-29T00:00:00"/>
    <s v="342 13th St, New York City, NY 10001"/>
    <x v="1"/>
    <n v="28"/>
    <x v="0"/>
    <s v="342 13th St"/>
    <x v="6"/>
    <x v="5"/>
    <s v="10001"/>
    <x v="1"/>
    <n v="2.99"/>
    <x v="9"/>
  </r>
  <r>
    <s v="217248"/>
    <x v="16"/>
    <n v="1"/>
    <n v="400"/>
    <d v="2019-06-11T00:00:00"/>
    <s v="243 Lake St, Atlanta, GA 30301"/>
    <x v="16"/>
    <n v="57"/>
    <x v="0"/>
    <s v="243 Lake St"/>
    <x v="5"/>
    <x v="4"/>
    <s v="30301"/>
    <x v="0"/>
    <n v="400"/>
    <x v="9"/>
  </r>
  <r>
    <s v="217249"/>
    <x v="3"/>
    <n v="1"/>
    <n v="11.99"/>
    <d v="2019-06-20T00:00:00"/>
    <s v="900 Cedar St, San Francisco, CA 94016"/>
    <x v="12"/>
    <n v="8"/>
    <x v="0"/>
    <s v="900 Cedar St"/>
    <x v="3"/>
    <x v="2"/>
    <s v="94016"/>
    <x v="2"/>
    <n v="11.99"/>
    <x v="9"/>
  </r>
  <r>
    <s v="217250"/>
    <x v="5"/>
    <n v="1"/>
    <n v="14.95"/>
    <d v="2019-06-13T00:00:00"/>
    <s v="704 Pine St, New York City, NY 10001"/>
    <x v="15"/>
    <n v="7"/>
    <x v="0"/>
    <s v="704 Pine St"/>
    <x v="6"/>
    <x v="5"/>
    <s v="10001"/>
    <x v="1"/>
    <n v="14.95"/>
    <x v="9"/>
  </r>
  <r>
    <s v="217251"/>
    <x v="1"/>
    <n v="1"/>
    <n v="99.99"/>
    <d v="2019-06-24T00:00:00"/>
    <s v="818 South St, Los Angeles, CA 90001"/>
    <x v="17"/>
    <n v="59"/>
    <x v="0"/>
    <s v="818 South St"/>
    <x v="2"/>
    <x v="2"/>
    <s v="90001"/>
    <x v="2"/>
    <n v="99.99"/>
    <x v="9"/>
  </r>
  <r>
    <s v="217252"/>
    <x v="8"/>
    <n v="1"/>
    <n v="150"/>
    <d v="2019-06-26T00:00:00"/>
    <s v="832 Hill St, Boston, MA 02215"/>
    <x v="3"/>
    <n v="2"/>
    <x v="0"/>
    <s v="832 Hill St"/>
    <x v="1"/>
    <x v="1"/>
    <s v="02215"/>
    <x v="1"/>
    <n v="150"/>
    <x v="9"/>
  </r>
  <r>
    <s v="217253"/>
    <x v="1"/>
    <n v="1"/>
    <n v="99.99"/>
    <d v="2019-06-12T00:00:00"/>
    <s v="591 River St, San Francisco, CA 94016"/>
    <x v="16"/>
    <n v="28"/>
    <x v="0"/>
    <s v="591 River St"/>
    <x v="3"/>
    <x v="2"/>
    <s v="94016"/>
    <x v="2"/>
    <n v="99.99"/>
    <x v="9"/>
  </r>
  <r>
    <s v="217254"/>
    <x v="6"/>
    <n v="1"/>
    <n v="389.99"/>
    <d v="2019-06-05T00:00:00"/>
    <s v="554 2nd St, Seattle, WA 98101"/>
    <x v="18"/>
    <n v="1"/>
    <x v="0"/>
    <s v="554 2nd St"/>
    <x v="4"/>
    <x v="3"/>
    <s v="98101"/>
    <x v="2"/>
    <n v="389.99"/>
    <x v="9"/>
  </r>
  <r>
    <s v="217255"/>
    <x v="3"/>
    <n v="1"/>
    <n v="11.99"/>
    <d v="2019-06-23T00:00:00"/>
    <s v="50 Jackson St, Seattle, WA 98101"/>
    <x v="6"/>
    <n v="25"/>
    <x v="0"/>
    <s v="50 Jackson St"/>
    <x v="4"/>
    <x v="3"/>
    <s v="98101"/>
    <x v="2"/>
    <n v="11.99"/>
    <x v="9"/>
  </r>
  <r>
    <s v="217256"/>
    <x v="13"/>
    <n v="1"/>
    <n v="109.99"/>
    <d v="2019-06-26T00:00:00"/>
    <s v="584 River St, Austin, TX 73301"/>
    <x v="18"/>
    <n v="6"/>
    <x v="0"/>
    <s v="584 River St"/>
    <x v="8"/>
    <x v="0"/>
    <s v="73301"/>
    <x v="0"/>
    <n v="109.99"/>
    <x v="9"/>
  </r>
  <r>
    <s v="217257"/>
    <x v="18"/>
    <n v="1"/>
    <n v="379.99"/>
    <d v="2019-06-15T00:00:00"/>
    <s v="705 12th St, Los Angeles, CA 90001"/>
    <x v="16"/>
    <n v="40"/>
    <x v="0"/>
    <s v="705 12th St"/>
    <x v="2"/>
    <x v="2"/>
    <s v="90001"/>
    <x v="2"/>
    <n v="379.99"/>
    <x v="9"/>
  </r>
  <r>
    <s v="217258"/>
    <x v="0"/>
    <n v="2"/>
    <n v="11.95"/>
    <d v="2019-06-18T00:00:00"/>
    <s v="336 Hickory St, Los Angeles, CA 90001"/>
    <x v="8"/>
    <n v="25"/>
    <x v="0"/>
    <s v="336 Hickory St"/>
    <x v="2"/>
    <x v="2"/>
    <s v="90001"/>
    <x v="2"/>
    <n v="23.9"/>
    <x v="9"/>
  </r>
  <r>
    <s v="217259"/>
    <x v="5"/>
    <n v="1"/>
    <n v="14.95"/>
    <d v="2019-06-08T00:00:00"/>
    <s v="632 Ridge St, Atlanta, GA 30301"/>
    <x v="5"/>
    <n v="18"/>
    <x v="0"/>
    <s v="632 Ridge St"/>
    <x v="5"/>
    <x v="4"/>
    <s v="30301"/>
    <x v="0"/>
    <n v="14.95"/>
    <x v="9"/>
  </r>
  <r>
    <s v="217260"/>
    <x v="3"/>
    <n v="1"/>
    <n v="11.99"/>
    <d v="2019-06-19T00:00:00"/>
    <s v="147 Cedar St, Dallas, TX 75001"/>
    <x v="16"/>
    <n v="3"/>
    <x v="0"/>
    <s v="147 Cedar St"/>
    <x v="0"/>
    <x v="0"/>
    <s v="75001"/>
    <x v="0"/>
    <n v="11.99"/>
    <x v="9"/>
  </r>
  <r>
    <s v="217261"/>
    <x v="9"/>
    <n v="1"/>
    <n v="2.99"/>
    <d v="2019-06-20T00:00:00"/>
    <s v="905 Park St, Seattle, WA 98101"/>
    <x v="14"/>
    <n v="27"/>
    <x v="0"/>
    <s v="905 Park St"/>
    <x v="4"/>
    <x v="3"/>
    <s v="98101"/>
    <x v="2"/>
    <n v="2.99"/>
    <x v="9"/>
  </r>
  <r>
    <s v="217262"/>
    <x v="8"/>
    <n v="1"/>
    <n v="150"/>
    <d v="2019-06-04T00:00:00"/>
    <s v="487 Jackson St, Dallas, TX 75001"/>
    <x v="14"/>
    <n v="0"/>
    <x v="0"/>
    <s v="487 Jackson St"/>
    <x v="0"/>
    <x v="0"/>
    <s v="75001"/>
    <x v="0"/>
    <n v="150"/>
    <x v="9"/>
  </r>
  <r>
    <s v="217263"/>
    <x v="4"/>
    <n v="1"/>
    <n v="1700"/>
    <d v="2019-06-18T00:00:00"/>
    <s v="163 Maple St, Dallas, TX 75001"/>
    <x v="7"/>
    <n v="8"/>
    <x v="0"/>
    <s v="163 Maple St"/>
    <x v="0"/>
    <x v="0"/>
    <s v="75001"/>
    <x v="0"/>
    <n v="1700"/>
    <x v="9"/>
  </r>
  <r>
    <s v="217264"/>
    <x v="7"/>
    <n v="2"/>
    <n v="3.84"/>
    <d v="2019-06-20T00:00:00"/>
    <s v="452 8th St, Dallas, TX 75001"/>
    <x v="6"/>
    <n v="28"/>
    <x v="0"/>
    <s v="452 8th St"/>
    <x v="0"/>
    <x v="0"/>
    <s v="75001"/>
    <x v="0"/>
    <n v="7.68"/>
    <x v="9"/>
  </r>
  <r>
    <s v="217265"/>
    <x v="10"/>
    <n v="1"/>
    <n v="700"/>
    <d v="2019-06-06T00:00:00"/>
    <s v="766 5th St, San Francisco, CA 94016"/>
    <x v="13"/>
    <n v="39"/>
    <x v="0"/>
    <s v="766 5th St"/>
    <x v="3"/>
    <x v="2"/>
    <s v="94016"/>
    <x v="2"/>
    <n v="700"/>
    <x v="9"/>
  </r>
  <r>
    <s v="217266"/>
    <x v="5"/>
    <n v="1"/>
    <n v="14.95"/>
    <d v="2019-06-12T00:00:00"/>
    <s v="594 2nd St, San Francisco, CA 94016"/>
    <x v="4"/>
    <n v="30"/>
    <x v="0"/>
    <s v="594 2nd St"/>
    <x v="3"/>
    <x v="2"/>
    <s v="94016"/>
    <x v="2"/>
    <n v="14.95"/>
    <x v="9"/>
  </r>
  <r>
    <s v="217267"/>
    <x v="5"/>
    <n v="1"/>
    <n v="14.95"/>
    <d v="2019-06-10T00:00:00"/>
    <s v="791 10th St, Dallas, TX 75001"/>
    <x v="9"/>
    <n v="52"/>
    <x v="0"/>
    <s v="791 10th St"/>
    <x v="0"/>
    <x v="0"/>
    <s v="75001"/>
    <x v="0"/>
    <n v="14.95"/>
    <x v="9"/>
  </r>
  <r>
    <s v="217268"/>
    <x v="16"/>
    <n v="1"/>
    <n v="400"/>
    <d v="2019-06-25T00:00:00"/>
    <s v="147 1st St, San Francisco, CA 94016"/>
    <x v="8"/>
    <n v="10"/>
    <x v="0"/>
    <s v="147 1st St"/>
    <x v="3"/>
    <x v="2"/>
    <s v="94016"/>
    <x v="2"/>
    <n v="400"/>
    <x v="9"/>
  </r>
  <r>
    <s v="217269"/>
    <x v="5"/>
    <n v="1"/>
    <n v="14.95"/>
    <d v="2019-06-29T00:00:00"/>
    <s v="899 7th St, Boston, MA 02215"/>
    <x v="3"/>
    <n v="26"/>
    <x v="0"/>
    <s v="899 7th St"/>
    <x v="1"/>
    <x v="1"/>
    <s v="02215"/>
    <x v="1"/>
    <n v="14.95"/>
    <x v="9"/>
  </r>
  <r>
    <s v="217270"/>
    <x v="7"/>
    <n v="2"/>
    <n v="3.84"/>
    <d v="2019-06-01T00:00:00"/>
    <s v="575 River St, New York City, NY 10001"/>
    <x v="9"/>
    <n v="22"/>
    <x v="0"/>
    <s v="575 River St"/>
    <x v="6"/>
    <x v="5"/>
    <s v="10001"/>
    <x v="1"/>
    <n v="7.68"/>
    <x v="9"/>
  </r>
  <r>
    <s v="217271"/>
    <x v="1"/>
    <n v="1"/>
    <n v="99.99"/>
    <d v="2019-06-05T00:00:00"/>
    <s v="231 Adams St, Portland, OR 97035"/>
    <x v="8"/>
    <n v="11"/>
    <x v="0"/>
    <s v="231 Adams St"/>
    <x v="7"/>
    <x v="6"/>
    <s v="97035"/>
    <x v="2"/>
    <n v="99.99"/>
    <x v="9"/>
  </r>
  <r>
    <s v="217272"/>
    <x v="7"/>
    <n v="1"/>
    <n v="3.84"/>
    <d v="2019-06-15T00:00:00"/>
    <s v="191 Pine St, San Francisco, CA 94016"/>
    <x v="18"/>
    <n v="16"/>
    <x v="0"/>
    <s v="191 Pine St"/>
    <x v="3"/>
    <x v="2"/>
    <s v="94016"/>
    <x v="2"/>
    <n v="3.84"/>
    <x v="9"/>
  </r>
  <r>
    <s v="217273"/>
    <x v="5"/>
    <n v="2"/>
    <n v="14.95"/>
    <d v="2019-06-21T00:00:00"/>
    <s v="201 Washington St, San Francisco, CA 94016"/>
    <x v="2"/>
    <n v="43"/>
    <x v="0"/>
    <s v="201 Washington St"/>
    <x v="3"/>
    <x v="2"/>
    <s v="94016"/>
    <x v="2"/>
    <n v="29.9"/>
    <x v="9"/>
  </r>
  <r>
    <s v="217274"/>
    <x v="9"/>
    <n v="1"/>
    <n v="2.99"/>
    <d v="2019-06-06T00:00:00"/>
    <s v="371 River St, Los Angeles, CA 90001"/>
    <x v="2"/>
    <n v="46"/>
    <x v="0"/>
    <s v="371 River St"/>
    <x v="2"/>
    <x v="2"/>
    <s v="90001"/>
    <x v="2"/>
    <n v="2.99"/>
    <x v="9"/>
  </r>
  <r>
    <s v="217274"/>
    <x v="3"/>
    <n v="1"/>
    <n v="11.99"/>
    <d v="2019-06-06T00:00:00"/>
    <s v="371 River St, Los Angeles, CA 90001"/>
    <x v="2"/>
    <n v="46"/>
    <x v="0"/>
    <s v="371 River St"/>
    <x v="2"/>
    <x v="2"/>
    <s v="90001"/>
    <x v="2"/>
    <n v="11.99"/>
    <x v="9"/>
  </r>
  <r>
    <s v="217275"/>
    <x v="3"/>
    <n v="1"/>
    <n v="11.99"/>
    <d v="2019-06-03T00:00:00"/>
    <s v="174 Spruce St, Los Angeles, CA 90001"/>
    <x v="11"/>
    <n v="49"/>
    <x v="0"/>
    <s v="174 Spruce St"/>
    <x v="2"/>
    <x v="2"/>
    <s v="90001"/>
    <x v="2"/>
    <n v="11.99"/>
    <x v="9"/>
  </r>
  <r>
    <s v="217276"/>
    <x v="2"/>
    <n v="1"/>
    <n v="600"/>
    <d v="2019-06-03T00:00:00"/>
    <s v="979 Wilson St, Boston, MA 02215"/>
    <x v="14"/>
    <n v="59"/>
    <x v="0"/>
    <s v="979 Wilson St"/>
    <x v="1"/>
    <x v="1"/>
    <s v="02215"/>
    <x v="1"/>
    <n v="600"/>
    <x v="9"/>
  </r>
  <r>
    <s v="217277"/>
    <x v="7"/>
    <n v="1"/>
    <n v="3.84"/>
    <d v="2019-06-14T00:00:00"/>
    <s v="726 5th St, Dallas, TX 75001"/>
    <x v="18"/>
    <n v="46"/>
    <x v="0"/>
    <s v="726 5th St"/>
    <x v="0"/>
    <x v="0"/>
    <s v="75001"/>
    <x v="0"/>
    <n v="3.84"/>
    <x v="9"/>
  </r>
  <r>
    <s v="217278"/>
    <x v="15"/>
    <n v="1"/>
    <n v="999.99"/>
    <d v="2019-06-26T00:00:00"/>
    <s v="725 Spruce St, Austin, TX 73301"/>
    <x v="14"/>
    <n v="58"/>
    <x v="0"/>
    <s v="725 Spruce St"/>
    <x v="8"/>
    <x v="0"/>
    <s v="73301"/>
    <x v="0"/>
    <n v="999.99"/>
    <x v="9"/>
  </r>
  <r>
    <s v="217279"/>
    <x v="3"/>
    <n v="1"/>
    <n v="11.99"/>
    <d v="2019-06-10T00:00:00"/>
    <s v="666 Hickory St, San Francisco, CA 94016"/>
    <x v="21"/>
    <n v="14"/>
    <x v="0"/>
    <s v="666 Hickory St"/>
    <x v="3"/>
    <x v="2"/>
    <s v="94016"/>
    <x v="2"/>
    <n v="11.99"/>
    <x v="9"/>
  </r>
  <r>
    <s v="217280"/>
    <x v="3"/>
    <n v="1"/>
    <n v="11.99"/>
    <d v="2019-06-03T00:00:00"/>
    <s v="779 Cedar St, New York City, NY 10001"/>
    <x v="8"/>
    <n v="54"/>
    <x v="0"/>
    <s v="779 Cedar St"/>
    <x v="6"/>
    <x v="5"/>
    <s v="10001"/>
    <x v="1"/>
    <n v="11.99"/>
    <x v="9"/>
  </r>
  <r>
    <s v="217281"/>
    <x v="8"/>
    <n v="1"/>
    <n v="150"/>
    <d v="2019-06-08T00:00:00"/>
    <s v="102 7th St, Atlanta, GA 30301"/>
    <x v="16"/>
    <n v="13"/>
    <x v="0"/>
    <s v="102 7th St"/>
    <x v="5"/>
    <x v="4"/>
    <s v="30301"/>
    <x v="0"/>
    <n v="150"/>
    <x v="9"/>
  </r>
  <r>
    <s v="217282"/>
    <x v="7"/>
    <n v="1"/>
    <n v="3.84"/>
    <d v="2019-06-02T00:00:00"/>
    <s v="455 Dogwood St, San Francisco, CA 94016"/>
    <x v="11"/>
    <n v="14"/>
    <x v="0"/>
    <s v="455 Dogwood St"/>
    <x v="3"/>
    <x v="2"/>
    <s v="94016"/>
    <x v="2"/>
    <n v="3.84"/>
    <x v="9"/>
  </r>
  <r>
    <s v="217283"/>
    <x v="8"/>
    <n v="1"/>
    <n v="150"/>
    <d v="2019-06-09T00:00:00"/>
    <s v="566 Wilson St, Boston, MA 02215"/>
    <x v="6"/>
    <n v="13"/>
    <x v="0"/>
    <s v="566 Wilson St"/>
    <x v="1"/>
    <x v="1"/>
    <s v="02215"/>
    <x v="1"/>
    <n v="150"/>
    <x v="9"/>
  </r>
  <r>
    <s v="217284"/>
    <x v="3"/>
    <n v="1"/>
    <n v="11.99"/>
    <d v="2019-06-26T00:00:00"/>
    <s v="223 Cedar St, Portland, OR 97035"/>
    <x v="8"/>
    <n v="9"/>
    <x v="0"/>
    <s v="223 Cedar St"/>
    <x v="7"/>
    <x v="6"/>
    <s v="97035"/>
    <x v="2"/>
    <n v="11.99"/>
    <x v="9"/>
  </r>
  <r>
    <s v="217285"/>
    <x v="6"/>
    <n v="1"/>
    <n v="389.99"/>
    <d v="2019-06-06T00:00:00"/>
    <s v="72 Washington St, San Francisco, CA 94016"/>
    <x v="11"/>
    <n v="22"/>
    <x v="0"/>
    <s v="72 Washington St"/>
    <x v="3"/>
    <x v="2"/>
    <s v="94016"/>
    <x v="2"/>
    <n v="389.99"/>
    <x v="9"/>
  </r>
  <r>
    <s v="217286"/>
    <x v="1"/>
    <n v="1"/>
    <n v="99.99"/>
    <d v="2019-06-29T00:00:00"/>
    <s v="371 Elm St, San Francisco, CA 94016"/>
    <x v="0"/>
    <n v="43"/>
    <x v="0"/>
    <s v="371 Elm St"/>
    <x v="3"/>
    <x v="2"/>
    <s v="94016"/>
    <x v="2"/>
    <n v="99.99"/>
    <x v="9"/>
  </r>
  <r>
    <s v="217287"/>
    <x v="11"/>
    <n v="1"/>
    <n v="300"/>
    <d v="2019-06-03T00:00:00"/>
    <s v="10 Walnut St, Los Angeles, CA 90001"/>
    <x v="9"/>
    <n v="58"/>
    <x v="0"/>
    <s v="10 Walnut St"/>
    <x v="2"/>
    <x v="2"/>
    <s v="90001"/>
    <x v="2"/>
    <n v="300"/>
    <x v="9"/>
  </r>
  <r>
    <s v="217288"/>
    <x v="13"/>
    <n v="1"/>
    <n v="109.99"/>
    <d v="2019-06-05T00:00:00"/>
    <s v="775 Cedar St, Boston, MA 02215"/>
    <x v="9"/>
    <n v="46"/>
    <x v="0"/>
    <s v="775 Cedar St"/>
    <x v="1"/>
    <x v="1"/>
    <s v="02215"/>
    <x v="1"/>
    <n v="109.99"/>
    <x v="9"/>
  </r>
  <r>
    <s v="217289"/>
    <x v="3"/>
    <n v="1"/>
    <n v="11.99"/>
    <d v="2019-06-21T00:00:00"/>
    <s v="487 Church St, Los Angeles, CA 90001"/>
    <x v="1"/>
    <n v="59"/>
    <x v="0"/>
    <s v="487 Church St"/>
    <x v="2"/>
    <x v="2"/>
    <s v="90001"/>
    <x v="2"/>
    <n v="11.99"/>
    <x v="9"/>
  </r>
  <r>
    <s v="217290"/>
    <x v="3"/>
    <n v="1"/>
    <n v="11.99"/>
    <d v="2019-06-23T00:00:00"/>
    <s v="170 Park St, San Francisco, CA 94016"/>
    <x v="11"/>
    <n v="42"/>
    <x v="0"/>
    <s v="170 Park St"/>
    <x v="3"/>
    <x v="2"/>
    <s v="94016"/>
    <x v="2"/>
    <n v="11.99"/>
    <x v="9"/>
  </r>
  <r>
    <s v="217291"/>
    <x v="0"/>
    <n v="1"/>
    <n v="11.95"/>
    <d v="2019-06-21T00:00:00"/>
    <s v="715 8th St, San Francisco, CA 94016"/>
    <x v="14"/>
    <n v="23"/>
    <x v="0"/>
    <s v="715 8th St"/>
    <x v="3"/>
    <x v="2"/>
    <s v="94016"/>
    <x v="2"/>
    <n v="11.95"/>
    <x v="9"/>
  </r>
  <r>
    <s v="217292"/>
    <x v="11"/>
    <n v="1"/>
    <n v="300"/>
    <d v="2019-06-23T00:00:00"/>
    <s v="461 1st St, San Francisco, CA 94016"/>
    <x v="11"/>
    <n v="10"/>
    <x v="0"/>
    <s v="461 1st St"/>
    <x v="3"/>
    <x v="2"/>
    <s v="94016"/>
    <x v="2"/>
    <n v="300"/>
    <x v="9"/>
  </r>
  <r>
    <s v="217293"/>
    <x v="5"/>
    <n v="1"/>
    <n v="14.95"/>
    <d v="2019-06-19T00:00:00"/>
    <s v="996 Forest St, Boston, MA 02215"/>
    <x v="9"/>
    <n v="5"/>
    <x v="0"/>
    <s v="996 Forest St"/>
    <x v="1"/>
    <x v="1"/>
    <s v="02215"/>
    <x v="1"/>
    <n v="14.95"/>
    <x v="9"/>
  </r>
  <r>
    <s v="217294"/>
    <x v="18"/>
    <n v="1"/>
    <n v="379.99"/>
    <d v="2019-06-05T00:00:00"/>
    <s v="336 Washington St, Los Angeles, CA 90001"/>
    <x v="3"/>
    <n v="30"/>
    <x v="0"/>
    <s v="336 Washington St"/>
    <x v="2"/>
    <x v="2"/>
    <s v="90001"/>
    <x v="2"/>
    <n v="379.99"/>
    <x v="9"/>
  </r>
  <r>
    <s v="217295"/>
    <x v="15"/>
    <n v="1"/>
    <n v="999.99"/>
    <d v="2019-06-13T00:00:00"/>
    <s v="89 River St, Austin, TX 73301"/>
    <x v="7"/>
    <n v="39"/>
    <x v="0"/>
    <s v="89 River St"/>
    <x v="8"/>
    <x v="0"/>
    <s v="73301"/>
    <x v="0"/>
    <n v="999.99"/>
    <x v="9"/>
  </r>
  <r>
    <s v="217296"/>
    <x v="8"/>
    <n v="1"/>
    <n v="150"/>
    <d v="2019-06-17T00:00:00"/>
    <s v="529 Jefferson St, Atlanta, GA 30301"/>
    <x v="2"/>
    <n v="0"/>
    <x v="0"/>
    <s v="529 Jefferson St"/>
    <x v="5"/>
    <x v="4"/>
    <s v="30301"/>
    <x v="0"/>
    <n v="150"/>
    <x v="9"/>
  </r>
  <r>
    <s v="217297"/>
    <x v="0"/>
    <n v="1"/>
    <n v="11.95"/>
    <d v="2019-06-26T00:00:00"/>
    <s v="899 Pine St, San Francisco, CA 94016"/>
    <x v="13"/>
    <n v="7"/>
    <x v="0"/>
    <s v="899 Pine St"/>
    <x v="3"/>
    <x v="2"/>
    <s v="94016"/>
    <x v="2"/>
    <n v="11.95"/>
    <x v="9"/>
  </r>
  <r>
    <s v="217298"/>
    <x v="1"/>
    <n v="1"/>
    <n v="99.99"/>
    <d v="2019-06-07T00:00:00"/>
    <s v="132 4th St, Boston, MA 02215"/>
    <x v="15"/>
    <n v="25"/>
    <x v="0"/>
    <s v="132 4th St"/>
    <x v="1"/>
    <x v="1"/>
    <s v="02215"/>
    <x v="1"/>
    <n v="99.99"/>
    <x v="9"/>
  </r>
  <r>
    <s v="217299"/>
    <x v="1"/>
    <n v="1"/>
    <n v="99.99"/>
    <d v="2019-06-25T00:00:00"/>
    <s v="507 Lincoln St, Boston, MA 02215"/>
    <x v="8"/>
    <n v="1"/>
    <x v="0"/>
    <s v="507 Lincoln St"/>
    <x v="1"/>
    <x v="1"/>
    <s v="02215"/>
    <x v="1"/>
    <n v="99.99"/>
    <x v="9"/>
  </r>
  <r>
    <s v="217300"/>
    <x v="2"/>
    <n v="1"/>
    <n v="600"/>
    <d v="2019-06-15T00:00:00"/>
    <s v="646 Hill St, Dallas, TX 75001"/>
    <x v="10"/>
    <n v="35"/>
    <x v="0"/>
    <s v="646 Hill St"/>
    <x v="0"/>
    <x v="0"/>
    <s v="75001"/>
    <x v="0"/>
    <n v="600"/>
    <x v="9"/>
  </r>
  <r>
    <s v="217301"/>
    <x v="9"/>
    <n v="1"/>
    <n v="2.99"/>
    <d v="2019-06-04T00:00:00"/>
    <s v="281 Madison St, Dallas, TX 75001"/>
    <x v="14"/>
    <n v="48"/>
    <x v="0"/>
    <s v="281 Madison St"/>
    <x v="0"/>
    <x v="0"/>
    <s v="75001"/>
    <x v="0"/>
    <n v="2.99"/>
    <x v="9"/>
  </r>
  <r>
    <s v="217302"/>
    <x v="16"/>
    <n v="1"/>
    <n v="400"/>
    <d v="2019-06-22T00:00:00"/>
    <s v="115 North St, Boston, MA 02215"/>
    <x v="16"/>
    <n v="48"/>
    <x v="0"/>
    <s v="115 North St"/>
    <x v="1"/>
    <x v="1"/>
    <s v="02215"/>
    <x v="1"/>
    <n v="400"/>
    <x v="9"/>
  </r>
  <r>
    <s v="217302"/>
    <x v="1"/>
    <n v="1"/>
    <n v="99.99"/>
    <d v="2019-06-22T00:00:00"/>
    <s v="115 North St, Boston, MA 02215"/>
    <x v="16"/>
    <n v="48"/>
    <x v="0"/>
    <s v="115 North St"/>
    <x v="1"/>
    <x v="1"/>
    <s v="02215"/>
    <x v="1"/>
    <n v="99.99"/>
    <x v="9"/>
  </r>
  <r>
    <s v="217303"/>
    <x v="9"/>
    <n v="2"/>
    <n v="2.99"/>
    <d v="2019-06-20T00:00:00"/>
    <s v="319 Hickory St, Dallas, TX 75001"/>
    <x v="4"/>
    <n v="31"/>
    <x v="0"/>
    <s v="319 Hickory St"/>
    <x v="0"/>
    <x v="0"/>
    <s v="75001"/>
    <x v="0"/>
    <n v="5.98"/>
    <x v="9"/>
  </r>
  <r>
    <s v="217304"/>
    <x v="0"/>
    <n v="1"/>
    <n v="11.95"/>
    <d v="2019-06-24T00:00:00"/>
    <s v="761 2nd St, San Francisco, CA 94016"/>
    <x v="12"/>
    <n v="49"/>
    <x v="0"/>
    <s v="761 2nd St"/>
    <x v="3"/>
    <x v="2"/>
    <s v="94016"/>
    <x v="2"/>
    <n v="11.95"/>
    <x v="9"/>
  </r>
  <r>
    <s v="217305"/>
    <x v="5"/>
    <n v="1"/>
    <n v="14.95"/>
    <d v="2019-06-07T00:00:00"/>
    <s v="451 Forest St, Seattle, WA 98101"/>
    <x v="1"/>
    <n v="37"/>
    <x v="0"/>
    <s v="451 Forest St"/>
    <x v="4"/>
    <x v="3"/>
    <s v="98101"/>
    <x v="2"/>
    <n v="14.95"/>
    <x v="9"/>
  </r>
  <r>
    <s v="217306"/>
    <x v="9"/>
    <n v="1"/>
    <n v="2.99"/>
    <d v="2019-06-05T00:00:00"/>
    <s v="316 River St, Atlanta, GA 30301"/>
    <x v="9"/>
    <n v="42"/>
    <x v="0"/>
    <s v="316 River St"/>
    <x v="5"/>
    <x v="4"/>
    <s v="30301"/>
    <x v="0"/>
    <n v="2.99"/>
    <x v="9"/>
  </r>
  <r>
    <s v="217307"/>
    <x v="5"/>
    <n v="1"/>
    <n v="14.95"/>
    <d v="2019-06-27T00:00:00"/>
    <s v="764 Center St, Seattle, WA 98101"/>
    <x v="21"/>
    <n v="52"/>
    <x v="0"/>
    <s v="764 Center St"/>
    <x v="4"/>
    <x v="3"/>
    <s v="98101"/>
    <x v="2"/>
    <n v="14.95"/>
    <x v="9"/>
  </r>
  <r>
    <s v="217308"/>
    <x v="1"/>
    <n v="1"/>
    <n v="99.99"/>
    <d v="2019-06-20T00:00:00"/>
    <s v="567 Elm St, New York City, NY 10001"/>
    <x v="11"/>
    <n v="58"/>
    <x v="0"/>
    <s v="567 Elm St"/>
    <x v="6"/>
    <x v="5"/>
    <s v="10001"/>
    <x v="1"/>
    <n v="99.99"/>
    <x v="9"/>
  </r>
  <r>
    <s v="217309"/>
    <x v="5"/>
    <n v="1"/>
    <n v="14.95"/>
    <d v="2019-06-08T00:00:00"/>
    <s v="841 Park St, Atlanta, GA 30301"/>
    <x v="18"/>
    <n v="54"/>
    <x v="0"/>
    <s v="841 Park St"/>
    <x v="5"/>
    <x v="4"/>
    <s v="30301"/>
    <x v="0"/>
    <n v="14.95"/>
    <x v="9"/>
  </r>
  <r>
    <s v="217310"/>
    <x v="7"/>
    <n v="1"/>
    <n v="3.84"/>
    <d v="2019-06-21T00:00:00"/>
    <s v="495 Church St, Los Angeles, CA 90001"/>
    <x v="15"/>
    <n v="41"/>
    <x v="0"/>
    <s v="495 Church St"/>
    <x v="2"/>
    <x v="2"/>
    <s v="90001"/>
    <x v="2"/>
    <n v="3.84"/>
    <x v="9"/>
  </r>
  <r>
    <s v="217311"/>
    <x v="7"/>
    <n v="1"/>
    <n v="3.84"/>
    <d v="2019-06-25T00:00:00"/>
    <s v="588 Cherry St, San Francisco, CA 94016"/>
    <x v="12"/>
    <n v="32"/>
    <x v="0"/>
    <s v="588 Cherry St"/>
    <x v="3"/>
    <x v="2"/>
    <s v="94016"/>
    <x v="2"/>
    <n v="3.84"/>
    <x v="9"/>
  </r>
  <r>
    <s v="217312"/>
    <x v="1"/>
    <n v="1"/>
    <n v="99.99"/>
    <d v="2019-06-01T00:00:00"/>
    <s v="473 6th St, Austin, TX 73301"/>
    <x v="9"/>
    <n v="40"/>
    <x v="0"/>
    <s v="473 6th St"/>
    <x v="8"/>
    <x v="0"/>
    <s v="73301"/>
    <x v="0"/>
    <n v="99.99"/>
    <x v="9"/>
  </r>
  <r>
    <s v="217313"/>
    <x v="3"/>
    <n v="1"/>
    <n v="11.99"/>
    <d v="2019-06-29T00:00:00"/>
    <s v="781 Madison St, San Francisco, CA 94016"/>
    <x v="11"/>
    <n v="37"/>
    <x v="0"/>
    <s v="781 Madison St"/>
    <x v="3"/>
    <x v="2"/>
    <s v="94016"/>
    <x v="2"/>
    <n v="11.99"/>
    <x v="9"/>
  </r>
  <r>
    <s v="217314"/>
    <x v="1"/>
    <n v="1"/>
    <n v="99.99"/>
    <d v="2019-06-10T00:00:00"/>
    <s v="496 Hickory St, Boston, MA 02215"/>
    <x v="16"/>
    <n v="42"/>
    <x v="0"/>
    <s v="496 Hickory St"/>
    <x v="1"/>
    <x v="1"/>
    <s v="02215"/>
    <x v="1"/>
    <n v="99.99"/>
    <x v="9"/>
  </r>
  <r>
    <s v="217315"/>
    <x v="4"/>
    <n v="1"/>
    <n v="1700"/>
    <d v="2019-06-11T00:00:00"/>
    <s v="578 12th St, New York City, NY 10001"/>
    <x v="18"/>
    <n v="54"/>
    <x v="0"/>
    <s v="578 12th St"/>
    <x v="6"/>
    <x v="5"/>
    <s v="10001"/>
    <x v="1"/>
    <n v="1700"/>
    <x v="9"/>
  </r>
  <r>
    <s v="217316"/>
    <x v="1"/>
    <n v="1"/>
    <n v="99.99"/>
    <d v="2019-06-02T00:00:00"/>
    <s v="967 Ridge St, San Francisco, CA 94016"/>
    <x v="14"/>
    <n v="52"/>
    <x v="0"/>
    <s v="967 Ridge St"/>
    <x v="3"/>
    <x v="2"/>
    <s v="94016"/>
    <x v="2"/>
    <n v="99.99"/>
    <x v="9"/>
  </r>
  <r>
    <s v="217317"/>
    <x v="9"/>
    <n v="1"/>
    <n v="2.99"/>
    <d v="2019-06-19T00:00:00"/>
    <s v="223 Willow St, Los Angeles, CA 90001"/>
    <x v="3"/>
    <n v="29"/>
    <x v="0"/>
    <s v="223 Willow St"/>
    <x v="2"/>
    <x v="2"/>
    <s v="90001"/>
    <x v="2"/>
    <n v="2.99"/>
    <x v="9"/>
  </r>
  <r>
    <s v="217318"/>
    <x v="1"/>
    <n v="1"/>
    <n v="99.99"/>
    <d v="2019-06-17T00:00:00"/>
    <s v="31 13th St, Dallas, TX 75001"/>
    <x v="16"/>
    <n v="59"/>
    <x v="0"/>
    <s v="31 13th St"/>
    <x v="0"/>
    <x v="0"/>
    <s v="75001"/>
    <x v="0"/>
    <n v="99.99"/>
    <x v="9"/>
  </r>
  <r>
    <s v="217319"/>
    <x v="3"/>
    <n v="1"/>
    <n v="11.99"/>
    <d v="2019-06-06T00:00:00"/>
    <s v="571 14th St, Seattle, WA 98101"/>
    <x v="0"/>
    <n v="9"/>
    <x v="0"/>
    <s v="571 14th St"/>
    <x v="4"/>
    <x v="3"/>
    <s v="98101"/>
    <x v="2"/>
    <n v="11.99"/>
    <x v="9"/>
  </r>
  <r>
    <s v="217320"/>
    <x v="4"/>
    <n v="1"/>
    <n v="1700"/>
    <d v="2019-06-03T00:00:00"/>
    <s v="169 12th St, Boston, MA 02215"/>
    <x v="9"/>
    <n v="40"/>
    <x v="0"/>
    <s v="169 12th St"/>
    <x v="1"/>
    <x v="1"/>
    <s v="02215"/>
    <x v="1"/>
    <n v="1700"/>
    <x v="9"/>
  </r>
  <r>
    <s v="217321"/>
    <x v="0"/>
    <n v="1"/>
    <n v="11.95"/>
    <d v="2019-06-22T00:00:00"/>
    <s v="505 Walnut St, Dallas, TX 75001"/>
    <x v="21"/>
    <n v="48"/>
    <x v="0"/>
    <s v="505 Walnut St"/>
    <x v="0"/>
    <x v="0"/>
    <s v="75001"/>
    <x v="0"/>
    <n v="11.95"/>
    <x v="9"/>
  </r>
  <r>
    <s v="217322"/>
    <x v="4"/>
    <n v="1"/>
    <n v="1700"/>
    <d v="2019-06-10T00:00:00"/>
    <s v="744 North St, San Francisco, CA 94016"/>
    <x v="9"/>
    <n v="10"/>
    <x v="0"/>
    <s v="744 North St"/>
    <x v="3"/>
    <x v="2"/>
    <s v="94016"/>
    <x v="2"/>
    <n v="1700"/>
    <x v="9"/>
  </r>
  <r>
    <s v="217323"/>
    <x v="5"/>
    <n v="1"/>
    <n v="14.95"/>
    <d v="2019-06-16T00:00:00"/>
    <s v="761 10th St, Boston, MA 02215"/>
    <x v="1"/>
    <n v="2"/>
    <x v="0"/>
    <s v="761 10th St"/>
    <x v="1"/>
    <x v="1"/>
    <s v="02215"/>
    <x v="1"/>
    <n v="14.95"/>
    <x v="9"/>
  </r>
  <r>
    <s v="217324"/>
    <x v="5"/>
    <n v="1"/>
    <n v="14.95"/>
    <d v="2019-06-15T00:00:00"/>
    <s v="915 Meadow St, Austin, TX 73301"/>
    <x v="21"/>
    <n v="12"/>
    <x v="0"/>
    <s v="915 Meadow St"/>
    <x v="8"/>
    <x v="0"/>
    <s v="73301"/>
    <x v="0"/>
    <n v="14.95"/>
    <x v="9"/>
  </r>
  <r>
    <s v="217325"/>
    <x v="0"/>
    <n v="1"/>
    <n v="11.95"/>
    <d v="2019-06-10T00:00:00"/>
    <s v="162 Cedar St, San Francisco, CA 94016"/>
    <x v="18"/>
    <n v="52"/>
    <x v="0"/>
    <s v="162 Cedar St"/>
    <x v="3"/>
    <x v="2"/>
    <s v="94016"/>
    <x v="2"/>
    <n v="11.95"/>
    <x v="9"/>
  </r>
  <r>
    <s v="217326"/>
    <x v="11"/>
    <n v="1"/>
    <n v="300"/>
    <d v="2019-06-11T00:00:00"/>
    <s v="488 12th St, Seattle, WA 98101"/>
    <x v="7"/>
    <n v="29"/>
    <x v="0"/>
    <s v="488 12th St"/>
    <x v="4"/>
    <x v="3"/>
    <s v="98101"/>
    <x v="2"/>
    <n v="300"/>
    <x v="9"/>
  </r>
  <r>
    <s v="217327"/>
    <x v="9"/>
    <n v="4"/>
    <n v="2.99"/>
    <d v="2019-06-03T00:00:00"/>
    <s v="862 Center St, Portland, OR 97035"/>
    <x v="14"/>
    <n v="7"/>
    <x v="0"/>
    <s v="862 Center St"/>
    <x v="7"/>
    <x v="6"/>
    <s v="97035"/>
    <x v="2"/>
    <n v="11.96"/>
    <x v="9"/>
  </r>
  <r>
    <s v="217328"/>
    <x v="17"/>
    <n v="1"/>
    <n v="600"/>
    <d v="2019-06-21T00:00:00"/>
    <s v="136 8th St, New York City, NY 10001"/>
    <x v="8"/>
    <n v="48"/>
    <x v="0"/>
    <s v="136 8th St"/>
    <x v="6"/>
    <x v="5"/>
    <s v="10001"/>
    <x v="1"/>
    <n v="600"/>
    <x v="9"/>
  </r>
  <r>
    <s v="217329"/>
    <x v="5"/>
    <n v="1"/>
    <n v="14.95"/>
    <d v="2019-06-02T00:00:00"/>
    <s v="429 Chestnut St, Boston, MA 02215"/>
    <x v="6"/>
    <n v="14"/>
    <x v="0"/>
    <s v="429 Chestnut St"/>
    <x v="1"/>
    <x v="1"/>
    <s v="02215"/>
    <x v="1"/>
    <n v="14.95"/>
    <x v="9"/>
  </r>
  <r>
    <s v="217330"/>
    <x v="8"/>
    <n v="1"/>
    <n v="150"/>
    <d v="2019-06-24T00:00:00"/>
    <s v="949 Highland St, Dallas, TX 75001"/>
    <x v="20"/>
    <n v="1"/>
    <x v="0"/>
    <s v="949 Highland St"/>
    <x v="0"/>
    <x v="0"/>
    <s v="75001"/>
    <x v="0"/>
    <n v="150"/>
    <x v="9"/>
  </r>
  <r>
    <s v="217331"/>
    <x v="0"/>
    <n v="2"/>
    <n v="11.95"/>
    <d v="2019-06-22T00:00:00"/>
    <s v="413 Spruce St, San Francisco, CA 94016"/>
    <x v="18"/>
    <n v="13"/>
    <x v="0"/>
    <s v="413 Spruce St"/>
    <x v="3"/>
    <x v="2"/>
    <s v="94016"/>
    <x v="2"/>
    <n v="23.9"/>
    <x v="9"/>
  </r>
  <r>
    <s v="217332"/>
    <x v="7"/>
    <n v="1"/>
    <n v="3.84"/>
    <d v="2019-06-27T00:00:00"/>
    <s v="749 Dogwood St, Atlanta, GA 30301"/>
    <x v="2"/>
    <n v="40"/>
    <x v="0"/>
    <s v="749 Dogwood St"/>
    <x v="5"/>
    <x v="4"/>
    <s v="30301"/>
    <x v="0"/>
    <n v="3.84"/>
    <x v="9"/>
  </r>
  <r>
    <s v="217333"/>
    <x v="5"/>
    <n v="2"/>
    <n v="14.95"/>
    <d v="2019-06-19T00:00:00"/>
    <s v="358 Jefferson St, Boston, MA 02215"/>
    <x v="23"/>
    <n v="7"/>
    <x v="0"/>
    <s v="358 Jefferson St"/>
    <x v="1"/>
    <x v="1"/>
    <s v="02215"/>
    <x v="1"/>
    <n v="29.9"/>
    <x v="9"/>
  </r>
  <r>
    <s v="217334"/>
    <x v="1"/>
    <n v="1"/>
    <n v="99.99"/>
    <d v="2019-06-03T00:00:00"/>
    <s v="26 9th St, New York City, NY 10001"/>
    <x v="9"/>
    <n v="14"/>
    <x v="0"/>
    <s v="26 9th St"/>
    <x v="6"/>
    <x v="5"/>
    <s v="10001"/>
    <x v="1"/>
    <n v="99.99"/>
    <x v="9"/>
  </r>
  <r>
    <s v="217335"/>
    <x v="6"/>
    <n v="1"/>
    <n v="389.99"/>
    <d v="2019-06-06T00:00:00"/>
    <s v="410 Highland St, Los Angeles, CA 90001"/>
    <x v="21"/>
    <n v="47"/>
    <x v="0"/>
    <s v="410 Highland St"/>
    <x v="2"/>
    <x v="2"/>
    <s v="90001"/>
    <x v="2"/>
    <n v="389.99"/>
    <x v="9"/>
  </r>
  <r>
    <s v="217336"/>
    <x v="9"/>
    <n v="2"/>
    <n v="2.99"/>
    <d v="2019-06-18T00:00:00"/>
    <s v="997 Jackson St, Portland, OR 97035"/>
    <x v="14"/>
    <n v="17"/>
    <x v="0"/>
    <s v="997 Jackson St"/>
    <x v="7"/>
    <x v="6"/>
    <s v="97035"/>
    <x v="2"/>
    <n v="5.98"/>
    <x v="9"/>
  </r>
  <r>
    <s v="217337"/>
    <x v="3"/>
    <n v="1"/>
    <n v="11.99"/>
    <d v="2019-06-02T00:00:00"/>
    <s v="963 4th St, Portland, OR 97035"/>
    <x v="16"/>
    <n v="14"/>
    <x v="0"/>
    <s v="963 4th St"/>
    <x v="7"/>
    <x v="6"/>
    <s v="97035"/>
    <x v="2"/>
    <n v="11.99"/>
    <x v="9"/>
  </r>
  <r>
    <s v="217338"/>
    <x v="3"/>
    <n v="1"/>
    <n v="11.99"/>
    <d v="2019-06-01T00:00:00"/>
    <s v="893 7th St, Atlanta, GA 30301"/>
    <x v="18"/>
    <n v="23"/>
    <x v="0"/>
    <s v="893 7th St"/>
    <x v="5"/>
    <x v="4"/>
    <s v="30301"/>
    <x v="0"/>
    <n v="11.99"/>
    <x v="9"/>
  </r>
  <r>
    <s v="217339"/>
    <x v="1"/>
    <n v="1"/>
    <n v="99.99"/>
    <d v="2019-06-08T00:00:00"/>
    <s v="376 Ridge St, Seattle, WA 98101"/>
    <x v="8"/>
    <n v="54"/>
    <x v="0"/>
    <s v="376 Ridge St"/>
    <x v="4"/>
    <x v="3"/>
    <s v="98101"/>
    <x v="2"/>
    <n v="99.99"/>
    <x v="9"/>
  </r>
  <r>
    <s v="217340"/>
    <x v="8"/>
    <n v="1"/>
    <n v="150"/>
    <d v="2019-06-19T00:00:00"/>
    <s v="560 Cedar St, San Francisco, CA 94016"/>
    <x v="4"/>
    <n v="54"/>
    <x v="0"/>
    <s v="560 Cedar St"/>
    <x v="3"/>
    <x v="2"/>
    <s v="94016"/>
    <x v="2"/>
    <n v="150"/>
    <x v="9"/>
  </r>
  <r>
    <s v="217341"/>
    <x v="8"/>
    <n v="1"/>
    <n v="150"/>
    <d v="2019-06-28T00:00:00"/>
    <s v="777 Walnut St, Portland, OR 97035"/>
    <x v="9"/>
    <n v="6"/>
    <x v="0"/>
    <s v="777 Walnut St"/>
    <x v="7"/>
    <x v="6"/>
    <s v="97035"/>
    <x v="2"/>
    <n v="150"/>
    <x v="9"/>
  </r>
  <r>
    <s v="217342"/>
    <x v="11"/>
    <n v="1"/>
    <n v="300"/>
    <d v="2019-06-12T00:00:00"/>
    <s v="593 Johnson St, Dallas, TX 75001"/>
    <x v="18"/>
    <n v="56"/>
    <x v="0"/>
    <s v="593 Johnson St"/>
    <x v="0"/>
    <x v="0"/>
    <s v="75001"/>
    <x v="0"/>
    <n v="300"/>
    <x v="9"/>
  </r>
  <r>
    <s v="217343"/>
    <x v="9"/>
    <n v="2"/>
    <n v="2.99"/>
    <d v="2019-06-06T00:00:00"/>
    <s v="706 12th St, San Francisco, CA 94016"/>
    <x v="6"/>
    <n v="17"/>
    <x v="0"/>
    <s v="706 12th St"/>
    <x v="3"/>
    <x v="2"/>
    <s v="94016"/>
    <x v="2"/>
    <n v="5.98"/>
    <x v="9"/>
  </r>
  <r>
    <s v="217344"/>
    <x v="0"/>
    <n v="1"/>
    <n v="11.95"/>
    <d v="2019-06-05T00:00:00"/>
    <s v="401 4th St, Boston, MA 02215"/>
    <x v="3"/>
    <n v="56"/>
    <x v="0"/>
    <s v="401 4th St"/>
    <x v="1"/>
    <x v="1"/>
    <s v="02215"/>
    <x v="1"/>
    <n v="11.95"/>
    <x v="9"/>
  </r>
  <r>
    <s v="217345"/>
    <x v="4"/>
    <n v="1"/>
    <n v="1700"/>
    <d v="2019-06-01T00:00:00"/>
    <s v="718 Main St, Seattle, WA 98101"/>
    <x v="8"/>
    <n v="17"/>
    <x v="0"/>
    <s v="718 Main St"/>
    <x v="4"/>
    <x v="3"/>
    <s v="98101"/>
    <x v="2"/>
    <n v="1700"/>
    <x v="9"/>
  </r>
  <r>
    <s v="217346"/>
    <x v="0"/>
    <n v="1"/>
    <n v="11.95"/>
    <d v="2019-06-08T00:00:00"/>
    <s v="304 Center St, Austin, TX 73301"/>
    <x v="15"/>
    <n v="39"/>
    <x v="0"/>
    <s v="304 Center St"/>
    <x v="8"/>
    <x v="0"/>
    <s v="73301"/>
    <x v="0"/>
    <n v="11.95"/>
    <x v="9"/>
  </r>
  <r>
    <s v="217347"/>
    <x v="9"/>
    <n v="3"/>
    <n v="2.99"/>
    <d v="2019-06-05T00:00:00"/>
    <s v="636 Dogwood St, Dallas, TX 75001"/>
    <x v="0"/>
    <n v="14"/>
    <x v="0"/>
    <s v="636 Dogwood St"/>
    <x v="0"/>
    <x v="0"/>
    <s v="75001"/>
    <x v="0"/>
    <n v="8.9700000000000006"/>
    <x v="9"/>
  </r>
  <r>
    <s v="217348"/>
    <x v="7"/>
    <n v="1"/>
    <n v="3.84"/>
    <d v="2019-06-20T00:00:00"/>
    <s v="690 Hickory St, San Francisco, CA 94016"/>
    <x v="15"/>
    <n v="22"/>
    <x v="0"/>
    <s v="690 Hickory St"/>
    <x v="3"/>
    <x v="2"/>
    <s v="94016"/>
    <x v="2"/>
    <n v="3.84"/>
    <x v="9"/>
  </r>
  <r>
    <s v="217349"/>
    <x v="7"/>
    <n v="1"/>
    <n v="3.84"/>
    <d v="2019-06-12T00:00:00"/>
    <s v="607 1st St, Los Angeles, CA 90001"/>
    <x v="9"/>
    <n v="20"/>
    <x v="0"/>
    <s v="607 1st St"/>
    <x v="2"/>
    <x v="2"/>
    <s v="90001"/>
    <x v="2"/>
    <n v="3.84"/>
    <x v="9"/>
  </r>
  <r>
    <s v="217350"/>
    <x v="9"/>
    <n v="1"/>
    <n v="2.99"/>
    <d v="2019-06-28T00:00:00"/>
    <s v="184 Hill St, Portland, ME 04101"/>
    <x v="14"/>
    <n v="50"/>
    <x v="0"/>
    <s v="184 Hill St"/>
    <x v="7"/>
    <x v="7"/>
    <s v="04101"/>
    <x v="1"/>
    <n v="2.99"/>
    <x v="9"/>
  </r>
  <r>
    <s v="217351"/>
    <x v="4"/>
    <n v="1"/>
    <n v="1700"/>
    <d v="2019-06-27T00:00:00"/>
    <s v="181 14th St, San Francisco, CA 94016"/>
    <x v="22"/>
    <n v="47"/>
    <x v="0"/>
    <s v="181 14th St"/>
    <x v="3"/>
    <x v="2"/>
    <s v="94016"/>
    <x v="2"/>
    <n v="1700"/>
    <x v="9"/>
  </r>
  <r>
    <s v="217352"/>
    <x v="15"/>
    <n v="1"/>
    <n v="999.99"/>
    <d v="2019-06-18T00:00:00"/>
    <s v="729 5th St, San Francisco, CA 94016"/>
    <x v="0"/>
    <n v="36"/>
    <x v="0"/>
    <s v="729 5th St"/>
    <x v="3"/>
    <x v="2"/>
    <s v="94016"/>
    <x v="2"/>
    <n v="999.99"/>
    <x v="9"/>
  </r>
  <r>
    <s v="217353"/>
    <x v="12"/>
    <n v="1"/>
    <n v="149.99"/>
    <d v="2019-06-15T00:00:00"/>
    <s v="206 6th St, San Francisco, CA 94016"/>
    <x v="12"/>
    <n v="25"/>
    <x v="0"/>
    <s v="206 6th St"/>
    <x v="3"/>
    <x v="2"/>
    <s v="94016"/>
    <x v="2"/>
    <n v="149.99"/>
    <x v="9"/>
  </r>
  <r>
    <s v="217354"/>
    <x v="1"/>
    <n v="1"/>
    <n v="99.99"/>
    <d v="2019-06-16T00:00:00"/>
    <s v="260 Pine St, San Francisco, CA 94016"/>
    <x v="12"/>
    <n v="40"/>
    <x v="0"/>
    <s v="260 Pine St"/>
    <x v="3"/>
    <x v="2"/>
    <s v="94016"/>
    <x v="2"/>
    <n v="99.99"/>
    <x v="9"/>
  </r>
  <r>
    <s v="217355"/>
    <x v="3"/>
    <n v="1"/>
    <n v="11.99"/>
    <d v="2019-06-21T00:00:00"/>
    <s v="262 Lakeview St, San Francisco, CA 94016"/>
    <x v="14"/>
    <n v="14"/>
    <x v="0"/>
    <s v="262 Lakeview St"/>
    <x v="3"/>
    <x v="2"/>
    <s v="94016"/>
    <x v="2"/>
    <n v="11.99"/>
    <x v="9"/>
  </r>
  <r>
    <s v="217356"/>
    <x v="0"/>
    <n v="1"/>
    <n v="11.95"/>
    <d v="2019-06-23T00:00:00"/>
    <s v="799 7th St, Boston, MA 02215"/>
    <x v="9"/>
    <n v="8"/>
    <x v="0"/>
    <s v="799 7th St"/>
    <x v="1"/>
    <x v="1"/>
    <s v="02215"/>
    <x v="1"/>
    <n v="11.95"/>
    <x v="9"/>
  </r>
  <r>
    <s v="217357"/>
    <x v="9"/>
    <n v="2"/>
    <n v="2.99"/>
    <d v="2019-06-08T00:00:00"/>
    <s v="544 Main St, Portland, OR 97035"/>
    <x v="11"/>
    <n v="6"/>
    <x v="0"/>
    <s v="544 Main St"/>
    <x v="7"/>
    <x v="6"/>
    <s v="97035"/>
    <x v="2"/>
    <n v="5.98"/>
    <x v="9"/>
  </r>
  <r>
    <s v="217358"/>
    <x v="9"/>
    <n v="3"/>
    <n v="2.99"/>
    <d v="2019-06-04T00:00:00"/>
    <s v="300 Pine St, Portland, OR 97035"/>
    <x v="7"/>
    <n v="53"/>
    <x v="0"/>
    <s v="300 Pine St"/>
    <x v="7"/>
    <x v="6"/>
    <s v="97035"/>
    <x v="2"/>
    <n v="8.9700000000000006"/>
    <x v="9"/>
  </r>
  <r>
    <s v="217359"/>
    <x v="8"/>
    <n v="1"/>
    <n v="150"/>
    <d v="2019-06-03T00:00:00"/>
    <s v="878 Lake St, Atlanta, GA 30301"/>
    <x v="15"/>
    <n v="55"/>
    <x v="0"/>
    <s v="878 Lake St"/>
    <x v="5"/>
    <x v="4"/>
    <s v="30301"/>
    <x v="0"/>
    <n v="150"/>
    <x v="9"/>
  </r>
  <r>
    <s v="217360"/>
    <x v="10"/>
    <n v="1"/>
    <n v="700"/>
    <d v="2019-06-23T00:00:00"/>
    <s v="602 Meadow St, Los Angeles, CA 90001"/>
    <x v="16"/>
    <n v="53"/>
    <x v="0"/>
    <s v="602 Meadow St"/>
    <x v="2"/>
    <x v="2"/>
    <s v="90001"/>
    <x v="2"/>
    <n v="700"/>
    <x v="9"/>
  </r>
  <r>
    <s v="217360"/>
    <x v="8"/>
    <n v="1"/>
    <n v="150"/>
    <d v="2019-06-23T00:00:00"/>
    <s v="602 Meadow St, Los Angeles, CA 90001"/>
    <x v="16"/>
    <n v="53"/>
    <x v="0"/>
    <s v="602 Meadow St"/>
    <x v="2"/>
    <x v="2"/>
    <s v="90001"/>
    <x v="2"/>
    <n v="150"/>
    <x v="9"/>
  </r>
  <r>
    <s v="217360"/>
    <x v="3"/>
    <n v="1"/>
    <n v="11.99"/>
    <d v="2019-06-23T00:00:00"/>
    <s v="602 Meadow St, Los Angeles, CA 90001"/>
    <x v="16"/>
    <n v="53"/>
    <x v="0"/>
    <s v="602 Meadow St"/>
    <x v="2"/>
    <x v="2"/>
    <s v="90001"/>
    <x v="2"/>
    <n v="11.99"/>
    <x v="9"/>
  </r>
  <r>
    <s v="217361"/>
    <x v="5"/>
    <n v="1"/>
    <n v="14.95"/>
    <d v="2019-06-03T00:00:00"/>
    <s v="414 Forest St, Boston, MA 02215"/>
    <x v="16"/>
    <n v="16"/>
    <x v="0"/>
    <s v="414 Forest St"/>
    <x v="1"/>
    <x v="1"/>
    <s v="02215"/>
    <x v="1"/>
    <n v="14.95"/>
    <x v="9"/>
  </r>
  <r>
    <s v="217362"/>
    <x v="10"/>
    <n v="1"/>
    <n v="700"/>
    <d v="2019-06-23T00:00:00"/>
    <s v="652 Chestnut St, San Francisco, CA 94016"/>
    <x v="6"/>
    <n v="37"/>
    <x v="0"/>
    <s v="652 Chestnut St"/>
    <x v="3"/>
    <x v="2"/>
    <s v="94016"/>
    <x v="2"/>
    <n v="700"/>
    <x v="9"/>
  </r>
  <r>
    <s v="217363"/>
    <x v="9"/>
    <n v="1"/>
    <n v="2.99"/>
    <d v="2019-06-01T00:00:00"/>
    <s v="640 Sunset St, Portland, ME 04101"/>
    <x v="18"/>
    <n v="14"/>
    <x v="0"/>
    <s v="640 Sunset St"/>
    <x v="7"/>
    <x v="7"/>
    <s v="04101"/>
    <x v="1"/>
    <n v="2.99"/>
    <x v="9"/>
  </r>
  <r>
    <s v="217364"/>
    <x v="3"/>
    <n v="1"/>
    <n v="11.99"/>
    <d v="2019-06-22T00:00:00"/>
    <s v="510 Lakeview St, New York City, NY 10001"/>
    <x v="18"/>
    <n v="3"/>
    <x v="0"/>
    <s v="510 Lakeview St"/>
    <x v="6"/>
    <x v="5"/>
    <s v="10001"/>
    <x v="1"/>
    <n v="11.99"/>
    <x v="9"/>
  </r>
  <r>
    <s v="217365"/>
    <x v="7"/>
    <n v="1"/>
    <n v="3.84"/>
    <d v="2019-06-20T00:00:00"/>
    <s v="91 5th St, Seattle, WA 98101"/>
    <x v="0"/>
    <n v="10"/>
    <x v="0"/>
    <s v="91 5th St"/>
    <x v="4"/>
    <x v="3"/>
    <s v="98101"/>
    <x v="2"/>
    <n v="3.84"/>
    <x v="9"/>
  </r>
  <r>
    <s v="217366"/>
    <x v="18"/>
    <n v="1"/>
    <n v="379.99"/>
    <d v="2019-06-20T00:00:00"/>
    <s v="606 West St, Atlanta, GA 30301"/>
    <x v="12"/>
    <n v="5"/>
    <x v="0"/>
    <s v="606 West St"/>
    <x v="5"/>
    <x v="4"/>
    <s v="30301"/>
    <x v="0"/>
    <n v="379.99"/>
    <x v="9"/>
  </r>
  <r>
    <s v="217367"/>
    <x v="5"/>
    <n v="1"/>
    <n v="14.95"/>
    <d v="2019-06-28T00:00:00"/>
    <s v="414 Lakeview St, Dallas, TX 75001"/>
    <x v="9"/>
    <n v="7"/>
    <x v="0"/>
    <s v="414 Lakeview St"/>
    <x v="0"/>
    <x v="0"/>
    <s v="75001"/>
    <x v="0"/>
    <n v="14.95"/>
    <x v="9"/>
  </r>
  <r>
    <s v="217368"/>
    <x v="4"/>
    <n v="1"/>
    <n v="1700"/>
    <d v="2019-06-01T00:00:00"/>
    <s v="305 14th St, Atlanta, GA 30301"/>
    <x v="11"/>
    <n v="41"/>
    <x v="0"/>
    <s v="305 14th St"/>
    <x v="5"/>
    <x v="4"/>
    <s v="30301"/>
    <x v="0"/>
    <n v="1700"/>
    <x v="9"/>
  </r>
  <r>
    <s v="217369"/>
    <x v="7"/>
    <n v="2"/>
    <n v="3.84"/>
    <d v="2019-06-21T00:00:00"/>
    <s v="122 4th St, San Francisco, CA 94016"/>
    <x v="14"/>
    <n v="29"/>
    <x v="0"/>
    <s v="122 4th St"/>
    <x v="3"/>
    <x v="2"/>
    <s v="94016"/>
    <x v="2"/>
    <n v="7.68"/>
    <x v="9"/>
  </r>
  <r>
    <s v="217370"/>
    <x v="5"/>
    <n v="2"/>
    <n v="14.95"/>
    <d v="2019-06-20T00:00:00"/>
    <s v="243 5th St, New York City, NY 10001"/>
    <x v="12"/>
    <n v="11"/>
    <x v="0"/>
    <s v="243 5th St"/>
    <x v="6"/>
    <x v="5"/>
    <s v="10001"/>
    <x v="1"/>
    <n v="29.9"/>
    <x v="9"/>
  </r>
  <r>
    <s v="217371"/>
    <x v="0"/>
    <n v="1"/>
    <n v="11.95"/>
    <d v="2019-06-13T00:00:00"/>
    <s v="771 Cherry St, Atlanta, GA 30301"/>
    <x v="18"/>
    <n v="0"/>
    <x v="0"/>
    <s v="771 Cherry St"/>
    <x v="5"/>
    <x v="4"/>
    <s v="30301"/>
    <x v="0"/>
    <n v="11.95"/>
    <x v="9"/>
  </r>
  <r>
    <s v="217372"/>
    <x v="1"/>
    <n v="1"/>
    <n v="99.99"/>
    <d v="2019-06-19T00:00:00"/>
    <s v="335 Spruce St, San Francisco, CA 94016"/>
    <x v="8"/>
    <n v="26"/>
    <x v="0"/>
    <s v="335 Spruce St"/>
    <x v="3"/>
    <x v="2"/>
    <s v="94016"/>
    <x v="2"/>
    <n v="99.99"/>
    <x v="9"/>
  </r>
  <r>
    <s v="217373"/>
    <x v="3"/>
    <n v="1"/>
    <n v="11.99"/>
    <d v="2019-06-30T00:00:00"/>
    <s v="953 Center St, Boston, MA 02215"/>
    <x v="2"/>
    <n v="34"/>
    <x v="0"/>
    <s v="953 Center St"/>
    <x v="1"/>
    <x v="1"/>
    <s v="02215"/>
    <x v="1"/>
    <n v="11.99"/>
    <x v="9"/>
  </r>
  <r>
    <s v="217374"/>
    <x v="5"/>
    <n v="2"/>
    <n v="14.95"/>
    <d v="2019-06-27T00:00:00"/>
    <s v="530 12th St, Dallas, TX 75001"/>
    <x v="1"/>
    <n v="14"/>
    <x v="0"/>
    <s v="530 12th St"/>
    <x v="0"/>
    <x v="0"/>
    <s v="75001"/>
    <x v="0"/>
    <n v="29.9"/>
    <x v="9"/>
  </r>
  <r>
    <s v="217375"/>
    <x v="7"/>
    <n v="1"/>
    <n v="3.84"/>
    <d v="2019-06-20T00:00:00"/>
    <s v="843 Park St, San Francisco, CA 94016"/>
    <x v="18"/>
    <n v="10"/>
    <x v="0"/>
    <s v="843 Park St"/>
    <x v="3"/>
    <x v="2"/>
    <s v="94016"/>
    <x v="2"/>
    <n v="3.84"/>
    <x v="9"/>
  </r>
  <r>
    <s v="217376"/>
    <x v="7"/>
    <n v="1"/>
    <n v="3.84"/>
    <d v="2019-06-22T00:00:00"/>
    <s v="239 2nd St, Dallas, TX 75001"/>
    <x v="1"/>
    <n v="9"/>
    <x v="0"/>
    <s v="239 2nd St"/>
    <x v="0"/>
    <x v="0"/>
    <s v="75001"/>
    <x v="0"/>
    <n v="3.84"/>
    <x v="9"/>
  </r>
  <r>
    <s v="217377"/>
    <x v="9"/>
    <n v="1"/>
    <n v="2.99"/>
    <d v="2019-06-05T00:00:00"/>
    <s v="915 Park St, Atlanta, GA 30301"/>
    <x v="15"/>
    <n v="28"/>
    <x v="0"/>
    <s v="915 Park St"/>
    <x v="5"/>
    <x v="4"/>
    <s v="30301"/>
    <x v="0"/>
    <n v="2.99"/>
    <x v="9"/>
  </r>
  <r>
    <s v="217378"/>
    <x v="8"/>
    <n v="1"/>
    <n v="150"/>
    <d v="2019-06-23T00:00:00"/>
    <s v="370 14th St, Los Angeles, CA 90001"/>
    <x v="5"/>
    <n v="22"/>
    <x v="0"/>
    <s v="370 14th St"/>
    <x v="2"/>
    <x v="2"/>
    <s v="90001"/>
    <x v="2"/>
    <n v="150"/>
    <x v="9"/>
  </r>
  <r>
    <s v="217379"/>
    <x v="8"/>
    <n v="1"/>
    <n v="150"/>
    <d v="2019-06-06T00:00:00"/>
    <s v="488 Cherry St, Portland, OR 97035"/>
    <x v="16"/>
    <n v="12"/>
    <x v="0"/>
    <s v="488 Cherry St"/>
    <x v="7"/>
    <x v="6"/>
    <s v="97035"/>
    <x v="2"/>
    <n v="150"/>
    <x v="9"/>
  </r>
  <r>
    <s v="217380"/>
    <x v="9"/>
    <n v="2"/>
    <n v="2.99"/>
    <d v="2019-06-29T00:00:00"/>
    <s v="216 7th St, Portland, ME 04101"/>
    <x v="5"/>
    <n v="36"/>
    <x v="0"/>
    <s v="216 7th St"/>
    <x v="7"/>
    <x v="7"/>
    <s v="04101"/>
    <x v="1"/>
    <n v="5.98"/>
    <x v="9"/>
  </r>
  <r>
    <s v="217381"/>
    <x v="6"/>
    <n v="1"/>
    <n v="389.99"/>
    <d v="2019-06-25T00:00:00"/>
    <s v="90 14th St, New York City, NY 10001"/>
    <x v="8"/>
    <n v="6"/>
    <x v="0"/>
    <s v="90 14th St"/>
    <x v="6"/>
    <x v="5"/>
    <s v="10001"/>
    <x v="1"/>
    <n v="389.99"/>
    <x v="9"/>
  </r>
  <r>
    <s v="217382"/>
    <x v="7"/>
    <n v="1"/>
    <n v="3.84"/>
    <d v="2019-06-14T00:00:00"/>
    <s v="717 West St, Boston, MA 02215"/>
    <x v="3"/>
    <n v="4"/>
    <x v="0"/>
    <s v="717 West St"/>
    <x v="1"/>
    <x v="1"/>
    <s v="02215"/>
    <x v="1"/>
    <n v="3.84"/>
    <x v="9"/>
  </r>
  <r>
    <s v="217383"/>
    <x v="3"/>
    <n v="1"/>
    <n v="11.99"/>
    <d v="2019-06-02T00:00:00"/>
    <s v="81 Forest St, Seattle, WA 98101"/>
    <x v="12"/>
    <n v="24"/>
    <x v="0"/>
    <s v="81 Forest St"/>
    <x v="4"/>
    <x v="3"/>
    <s v="98101"/>
    <x v="2"/>
    <n v="11.99"/>
    <x v="9"/>
  </r>
  <r>
    <s v="217384"/>
    <x v="13"/>
    <n v="1"/>
    <n v="109.99"/>
    <d v="2019-06-06T00:00:00"/>
    <s v="502 Maple St, Los Angeles, CA 90001"/>
    <x v="3"/>
    <n v="42"/>
    <x v="0"/>
    <s v="502 Maple St"/>
    <x v="2"/>
    <x v="2"/>
    <s v="90001"/>
    <x v="2"/>
    <n v="109.99"/>
    <x v="9"/>
  </r>
  <r>
    <s v="217385"/>
    <x v="11"/>
    <n v="1"/>
    <n v="300"/>
    <d v="2019-06-15T00:00:00"/>
    <s v="899 Park St, Los Angeles, CA 90001"/>
    <x v="2"/>
    <n v="25"/>
    <x v="0"/>
    <s v="899 Park St"/>
    <x v="2"/>
    <x v="2"/>
    <s v="90001"/>
    <x v="2"/>
    <n v="300"/>
    <x v="9"/>
  </r>
  <r>
    <s v="217386"/>
    <x v="0"/>
    <n v="1"/>
    <n v="11.95"/>
    <d v="2019-06-09T00:00:00"/>
    <s v="586 Willow St, Atlanta, GA 30301"/>
    <x v="20"/>
    <n v="13"/>
    <x v="0"/>
    <s v="586 Willow St"/>
    <x v="5"/>
    <x v="4"/>
    <s v="30301"/>
    <x v="0"/>
    <n v="11.95"/>
    <x v="9"/>
  </r>
  <r>
    <s v="217387"/>
    <x v="5"/>
    <n v="1"/>
    <n v="14.95"/>
    <d v="2019-06-18T00:00:00"/>
    <s v="85 Cherry St, Atlanta, GA 30301"/>
    <x v="8"/>
    <n v="16"/>
    <x v="0"/>
    <s v="85 Cherry St"/>
    <x v="5"/>
    <x v="4"/>
    <s v="30301"/>
    <x v="0"/>
    <n v="14.95"/>
    <x v="9"/>
  </r>
  <r>
    <s v="217388"/>
    <x v="9"/>
    <n v="2"/>
    <n v="2.99"/>
    <d v="2019-06-01T00:00:00"/>
    <s v="13 Forest St, Portland, OR 97035"/>
    <x v="14"/>
    <n v="47"/>
    <x v="0"/>
    <s v="13 Forest St"/>
    <x v="7"/>
    <x v="6"/>
    <s v="97035"/>
    <x v="2"/>
    <n v="5.98"/>
    <x v="9"/>
  </r>
  <r>
    <s v="217389"/>
    <x v="5"/>
    <n v="1"/>
    <n v="14.95"/>
    <d v="2019-06-07T00:00:00"/>
    <s v="643 Elm St, Austin, TX 73301"/>
    <x v="10"/>
    <n v="35"/>
    <x v="0"/>
    <s v="643 Elm St"/>
    <x v="8"/>
    <x v="0"/>
    <s v="73301"/>
    <x v="0"/>
    <n v="14.95"/>
    <x v="9"/>
  </r>
  <r>
    <s v="217390"/>
    <x v="11"/>
    <n v="1"/>
    <n v="300"/>
    <d v="2019-06-28T00:00:00"/>
    <s v="553 Center St, San Francisco, CA 94016"/>
    <x v="16"/>
    <n v="57"/>
    <x v="0"/>
    <s v="553 Center St"/>
    <x v="3"/>
    <x v="2"/>
    <s v="94016"/>
    <x v="2"/>
    <n v="300"/>
    <x v="9"/>
  </r>
  <r>
    <s v="217391"/>
    <x v="12"/>
    <n v="1"/>
    <n v="149.99"/>
    <d v="2019-06-26T00:00:00"/>
    <s v="376 Cedar St, Los Angeles, CA 90001"/>
    <x v="21"/>
    <n v="1"/>
    <x v="0"/>
    <s v="376 Cedar St"/>
    <x v="2"/>
    <x v="2"/>
    <s v="90001"/>
    <x v="2"/>
    <n v="149.99"/>
    <x v="9"/>
  </r>
  <r>
    <s v="217392"/>
    <x v="12"/>
    <n v="1"/>
    <n v="149.99"/>
    <d v="2019-06-14T00:00:00"/>
    <s v="430 Cherry St, Portland, OR 97035"/>
    <x v="11"/>
    <n v="44"/>
    <x v="0"/>
    <s v="430 Cherry St"/>
    <x v="7"/>
    <x v="6"/>
    <s v="97035"/>
    <x v="2"/>
    <n v="149.99"/>
    <x v="9"/>
  </r>
  <r>
    <s v="217393"/>
    <x v="7"/>
    <n v="1"/>
    <n v="3.84"/>
    <d v="2019-06-13T00:00:00"/>
    <s v="211 South St, Boston, MA 02215"/>
    <x v="15"/>
    <n v="44"/>
    <x v="0"/>
    <s v="211 South St"/>
    <x v="1"/>
    <x v="1"/>
    <s v="02215"/>
    <x v="1"/>
    <n v="3.84"/>
    <x v="9"/>
  </r>
  <r>
    <s v="217394"/>
    <x v="1"/>
    <n v="1"/>
    <n v="99.99"/>
    <d v="2019-06-10T00:00:00"/>
    <s v="739 Jefferson St, Los Angeles, CA 90001"/>
    <x v="4"/>
    <n v="0"/>
    <x v="0"/>
    <s v="739 Jefferson St"/>
    <x v="2"/>
    <x v="2"/>
    <s v="90001"/>
    <x v="2"/>
    <n v="99.99"/>
    <x v="9"/>
  </r>
  <r>
    <s v="217395"/>
    <x v="8"/>
    <n v="1"/>
    <n v="150"/>
    <d v="2019-06-14T00:00:00"/>
    <s v="209 11th St, New York City, NY 10001"/>
    <x v="11"/>
    <n v="57"/>
    <x v="0"/>
    <s v="209 11th St"/>
    <x v="6"/>
    <x v="5"/>
    <s v="10001"/>
    <x v="1"/>
    <n v="150"/>
    <x v="9"/>
  </r>
  <r>
    <s v="217396"/>
    <x v="3"/>
    <n v="1"/>
    <n v="11.99"/>
    <d v="2019-06-05T00:00:00"/>
    <s v="767 Cedar St, Seattle, WA 98101"/>
    <x v="16"/>
    <n v="57"/>
    <x v="0"/>
    <s v="767 Cedar St"/>
    <x v="4"/>
    <x v="3"/>
    <s v="98101"/>
    <x v="2"/>
    <n v="11.99"/>
    <x v="9"/>
  </r>
  <r>
    <s v="217397"/>
    <x v="7"/>
    <n v="1"/>
    <n v="3.84"/>
    <d v="2019-06-30T00:00:00"/>
    <s v="846 West St, Seattle, WA 98101"/>
    <x v="3"/>
    <n v="56"/>
    <x v="0"/>
    <s v="846 West St"/>
    <x v="4"/>
    <x v="3"/>
    <s v="98101"/>
    <x v="2"/>
    <n v="3.84"/>
    <x v="9"/>
  </r>
  <r>
    <s v="217398"/>
    <x v="8"/>
    <n v="1"/>
    <n v="150"/>
    <d v="2019-06-15T00:00:00"/>
    <s v="30 Washington St, Boston, MA 02215"/>
    <x v="1"/>
    <n v="2"/>
    <x v="0"/>
    <s v="30 Washington St"/>
    <x v="1"/>
    <x v="1"/>
    <s v="02215"/>
    <x v="1"/>
    <n v="150"/>
    <x v="9"/>
  </r>
  <r>
    <s v="217399"/>
    <x v="8"/>
    <n v="1"/>
    <n v="150"/>
    <d v="2019-06-22T00:00:00"/>
    <s v="264 Jefferson St, San Francisco, CA 94016"/>
    <x v="4"/>
    <n v="26"/>
    <x v="0"/>
    <s v="264 Jefferson St"/>
    <x v="3"/>
    <x v="2"/>
    <s v="94016"/>
    <x v="2"/>
    <n v="150"/>
    <x v="9"/>
  </r>
  <r>
    <s v="217400"/>
    <x v="7"/>
    <n v="1"/>
    <n v="3.84"/>
    <d v="2019-06-30T00:00:00"/>
    <s v="715 Church St, Seattle, WA 98101"/>
    <x v="16"/>
    <n v="5"/>
    <x v="0"/>
    <s v="715 Church St"/>
    <x v="4"/>
    <x v="3"/>
    <s v="98101"/>
    <x v="2"/>
    <n v="3.84"/>
    <x v="9"/>
  </r>
  <r>
    <s v="217401"/>
    <x v="7"/>
    <n v="1"/>
    <n v="3.84"/>
    <d v="2019-06-19T00:00:00"/>
    <s v="918 South St, New York City, NY 10001"/>
    <x v="16"/>
    <n v="30"/>
    <x v="0"/>
    <s v="918 South St"/>
    <x v="6"/>
    <x v="5"/>
    <s v="10001"/>
    <x v="1"/>
    <n v="3.84"/>
    <x v="9"/>
  </r>
  <r>
    <s v="217402"/>
    <x v="11"/>
    <n v="1"/>
    <n v="300"/>
    <d v="2019-06-17T00:00:00"/>
    <s v="472 Lakeview St, New York City, NY 10001"/>
    <x v="13"/>
    <n v="29"/>
    <x v="0"/>
    <s v="472 Lakeview St"/>
    <x v="6"/>
    <x v="5"/>
    <s v="10001"/>
    <x v="1"/>
    <n v="300"/>
    <x v="9"/>
  </r>
  <r>
    <s v="217403"/>
    <x v="3"/>
    <n v="1"/>
    <n v="11.99"/>
    <d v="2019-06-13T00:00:00"/>
    <s v="146 Jefferson St, San Francisco, CA 94016"/>
    <x v="8"/>
    <n v="29"/>
    <x v="0"/>
    <s v="146 Jefferson St"/>
    <x v="3"/>
    <x v="2"/>
    <s v="94016"/>
    <x v="2"/>
    <n v="11.99"/>
    <x v="9"/>
  </r>
  <r>
    <s v="217404"/>
    <x v="7"/>
    <n v="1"/>
    <n v="3.84"/>
    <d v="2019-06-28T00:00:00"/>
    <s v="146 Ridge St, San Francisco, CA 94016"/>
    <x v="15"/>
    <n v="8"/>
    <x v="0"/>
    <s v="146 Ridge St"/>
    <x v="3"/>
    <x v="2"/>
    <s v="94016"/>
    <x v="2"/>
    <n v="3.84"/>
    <x v="9"/>
  </r>
  <r>
    <s v="217405"/>
    <x v="8"/>
    <n v="1"/>
    <n v="150"/>
    <d v="2019-06-10T00:00:00"/>
    <s v="528 Highland St, Boston, MA 02215"/>
    <x v="12"/>
    <n v="34"/>
    <x v="0"/>
    <s v="528 Highland St"/>
    <x v="1"/>
    <x v="1"/>
    <s v="02215"/>
    <x v="1"/>
    <n v="150"/>
    <x v="9"/>
  </r>
  <r>
    <s v="217406"/>
    <x v="16"/>
    <n v="1"/>
    <n v="400"/>
    <d v="2019-06-04T00:00:00"/>
    <s v="603 Park St, Portland, OR 97035"/>
    <x v="9"/>
    <n v="6"/>
    <x v="0"/>
    <s v="603 Park St"/>
    <x v="7"/>
    <x v="6"/>
    <s v="97035"/>
    <x v="2"/>
    <n v="400"/>
    <x v="9"/>
  </r>
  <r>
    <s v="217407"/>
    <x v="7"/>
    <n v="1"/>
    <n v="3.84"/>
    <d v="2019-06-28T00:00:00"/>
    <s v="505 Lakeview St, San Francisco, CA 94016"/>
    <x v="7"/>
    <n v="34"/>
    <x v="0"/>
    <s v="505 Lakeview St"/>
    <x v="3"/>
    <x v="2"/>
    <s v="94016"/>
    <x v="2"/>
    <n v="3.84"/>
    <x v="9"/>
  </r>
  <r>
    <s v="217408"/>
    <x v="11"/>
    <n v="1"/>
    <n v="300"/>
    <d v="2019-06-29T00:00:00"/>
    <s v="354 West St, New York City, NY 10001"/>
    <x v="4"/>
    <n v="34"/>
    <x v="0"/>
    <s v="354 West St"/>
    <x v="6"/>
    <x v="5"/>
    <s v="10001"/>
    <x v="1"/>
    <n v="300"/>
    <x v="9"/>
  </r>
  <r>
    <s v="217409"/>
    <x v="8"/>
    <n v="1"/>
    <n v="150"/>
    <d v="2019-06-22T00:00:00"/>
    <s v="258 Center St, New York City, NY 10001"/>
    <x v="10"/>
    <n v="6"/>
    <x v="0"/>
    <s v="258 Center St"/>
    <x v="6"/>
    <x v="5"/>
    <s v="10001"/>
    <x v="1"/>
    <n v="150"/>
    <x v="9"/>
  </r>
  <r>
    <s v="217410"/>
    <x v="8"/>
    <n v="1"/>
    <n v="150"/>
    <d v="2019-06-05T00:00:00"/>
    <s v="666 Wilson St, San Francisco, CA 94016"/>
    <x v="21"/>
    <n v="26"/>
    <x v="0"/>
    <s v="666 Wilson St"/>
    <x v="3"/>
    <x v="2"/>
    <s v="94016"/>
    <x v="2"/>
    <n v="150"/>
    <x v="9"/>
  </r>
  <r>
    <s v="217411"/>
    <x v="18"/>
    <n v="1"/>
    <n v="379.99"/>
    <d v="2019-06-08T00:00:00"/>
    <s v="298 14th St, San Francisco, CA 94016"/>
    <x v="2"/>
    <n v="6"/>
    <x v="0"/>
    <s v="298 14th St"/>
    <x v="3"/>
    <x v="2"/>
    <s v="94016"/>
    <x v="2"/>
    <n v="379.99"/>
    <x v="9"/>
  </r>
  <r>
    <s v="217412"/>
    <x v="1"/>
    <n v="1"/>
    <n v="99.99"/>
    <d v="2019-06-19T00:00:00"/>
    <s v="28 7th St, San Francisco, CA 94016"/>
    <x v="23"/>
    <n v="36"/>
    <x v="0"/>
    <s v="28 7th St"/>
    <x v="3"/>
    <x v="2"/>
    <s v="94016"/>
    <x v="2"/>
    <n v="99.99"/>
    <x v="9"/>
  </r>
  <r>
    <s v="217413"/>
    <x v="9"/>
    <n v="2"/>
    <n v="2.99"/>
    <d v="2019-06-28T00:00:00"/>
    <s v="134 River St, Los Angeles, CA 90001"/>
    <x v="15"/>
    <n v="6"/>
    <x v="0"/>
    <s v="134 River St"/>
    <x v="2"/>
    <x v="2"/>
    <s v="90001"/>
    <x v="2"/>
    <n v="5.98"/>
    <x v="9"/>
  </r>
  <r>
    <s v="217414"/>
    <x v="3"/>
    <n v="1"/>
    <n v="11.99"/>
    <d v="2019-06-04T00:00:00"/>
    <s v="236 Willow St, Portland, OR 97035"/>
    <x v="1"/>
    <n v="2"/>
    <x v="0"/>
    <s v="236 Willow St"/>
    <x v="7"/>
    <x v="6"/>
    <s v="97035"/>
    <x v="2"/>
    <n v="11.99"/>
    <x v="9"/>
  </r>
  <r>
    <s v="217415"/>
    <x v="18"/>
    <n v="1"/>
    <n v="379.99"/>
    <d v="2019-06-29T00:00:00"/>
    <s v="332 Maple St, New York City, NY 10001"/>
    <x v="16"/>
    <n v="29"/>
    <x v="0"/>
    <s v="332 Maple St"/>
    <x v="6"/>
    <x v="5"/>
    <s v="10001"/>
    <x v="1"/>
    <n v="379.99"/>
    <x v="9"/>
  </r>
  <r>
    <s v="217416"/>
    <x v="18"/>
    <n v="1"/>
    <n v="379.99"/>
    <d v="2019-06-04T00:00:00"/>
    <s v="271 Center St, Boston, MA 02215"/>
    <x v="0"/>
    <n v="44"/>
    <x v="0"/>
    <s v="271 Center St"/>
    <x v="1"/>
    <x v="1"/>
    <s v="02215"/>
    <x v="1"/>
    <n v="379.99"/>
    <x v="9"/>
  </r>
  <r>
    <s v="217417"/>
    <x v="9"/>
    <n v="1"/>
    <n v="2.99"/>
    <d v="2019-06-26T00:00:00"/>
    <s v="186 Walnut St, New York City, NY 10001"/>
    <x v="4"/>
    <n v="26"/>
    <x v="0"/>
    <s v="186 Walnut St"/>
    <x v="6"/>
    <x v="5"/>
    <s v="10001"/>
    <x v="1"/>
    <n v="2.99"/>
    <x v="9"/>
  </r>
  <r>
    <s v="217418"/>
    <x v="7"/>
    <n v="1"/>
    <n v="3.84"/>
    <d v="2019-06-10T00:00:00"/>
    <s v="438 Sunset St, Portland, OR 97035"/>
    <x v="6"/>
    <n v="27"/>
    <x v="0"/>
    <s v="438 Sunset St"/>
    <x v="7"/>
    <x v="6"/>
    <s v="97035"/>
    <x v="2"/>
    <n v="3.84"/>
    <x v="9"/>
  </r>
  <r>
    <s v="217419"/>
    <x v="10"/>
    <n v="1"/>
    <n v="700"/>
    <d v="2019-06-28T00:00:00"/>
    <s v="522 South St, Portland, OR 97035"/>
    <x v="9"/>
    <n v="38"/>
    <x v="0"/>
    <s v="522 South St"/>
    <x v="7"/>
    <x v="6"/>
    <s v="97035"/>
    <x v="2"/>
    <n v="700"/>
    <x v="9"/>
  </r>
  <r>
    <s v="217420"/>
    <x v="2"/>
    <n v="1"/>
    <n v="600"/>
    <d v="2019-06-05T00:00:00"/>
    <s v="443 South St, San Francisco, CA 94016"/>
    <x v="1"/>
    <n v="28"/>
    <x v="0"/>
    <s v="443 South St"/>
    <x v="3"/>
    <x v="2"/>
    <s v="94016"/>
    <x v="2"/>
    <n v="600"/>
    <x v="9"/>
  </r>
  <r>
    <s v="217421"/>
    <x v="3"/>
    <n v="1"/>
    <n v="11.99"/>
    <d v="2019-06-04T00:00:00"/>
    <s v="660 West St, Atlanta, GA 30301"/>
    <x v="14"/>
    <n v="10"/>
    <x v="0"/>
    <s v="660 West St"/>
    <x v="5"/>
    <x v="4"/>
    <s v="30301"/>
    <x v="0"/>
    <n v="11.99"/>
    <x v="9"/>
  </r>
  <r>
    <s v="217422"/>
    <x v="11"/>
    <n v="1"/>
    <n v="300"/>
    <d v="2019-06-23T00:00:00"/>
    <s v="227 Spruce St, Seattle, WA 98101"/>
    <x v="7"/>
    <n v="35"/>
    <x v="0"/>
    <s v="227 Spruce St"/>
    <x v="4"/>
    <x v="3"/>
    <s v="98101"/>
    <x v="2"/>
    <n v="300"/>
    <x v="9"/>
  </r>
  <r>
    <s v="217423"/>
    <x v="10"/>
    <n v="1"/>
    <n v="700"/>
    <d v="2019-06-03T00:00:00"/>
    <s v="148 Dogwood St, Los Angeles, CA 90001"/>
    <x v="21"/>
    <n v="8"/>
    <x v="0"/>
    <s v="148 Dogwood St"/>
    <x v="2"/>
    <x v="2"/>
    <s v="90001"/>
    <x v="2"/>
    <n v="700"/>
    <x v="9"/>
  </r>
  <r>
    <s v="217424"/>
    <x v="5"/>
    <n v="1"/>
    <n v="14.95"/>
    <d v="2019-06-29T00:00:00"/>
    <s v="786 Spruce St, Los Angeles, CA 90001"/>
    <x v="18"/>
    <n v="20"/>
    <x v="0"/>
    <s v="786 Spruce St"/>
    <x v="2"/>
    <x v="2"/>
    <s v="90001"/>
    <x v="2"/>
    <n v="14.95"/>
    <x v="9"/>
  </r>
  <r>
    <s v="217425"/>
    <x v="3"/>
    <n v="1"/>
    <n v="11.99"/>
    <d v="2019-06-05T00:00:00"/>
    <s v="514 Jefferson St, San Francisco, CA 94016"/>
    <x v="9"/>
    <n v="39"/>
    <x v="0"/>
    <s v="514 Jefferson St"/>
    <x v="3"/>
    <x v="2"/>
    <s v="94016"/>
    <x v="2"/>
    <n v="11.99"/>
    <x v="9"/>
  </r>
  <r>
    <s v="217426"/>
    <x v="5"/>
    <n v="1"/>
    <n v="14.95"/>
    <d v="2019-06-22T00:00:00"/>
    <s v="451 Jackson St, Boston, MA 02215"/>
    <x v="15"/>
    <n v="8"/>
    <x v="0"/>
    <s v="451 Jackson St"/>
    <x v="1"/>
    <x v="1"/>
    <s v="02215"/>
    <x v="1"/>
    <n v="14.95"/>
    <x v="9"/>
  </r>
  <r>
    <s v="217427"/>
    <x v="0"/>
    <n v="1"/>
    <n v="11.95"/>
    <d v="2019-06-20T00:00:00"/>
    <s v="427 Lake St, Boston, MA 02215"/>
    <x v="7"/>
    <n v="41"/>
    <x v="0"/>
    <s v="427 Lake St"/>
    <x v="1"/>
    <x v="1"/>
    <s v="02215"/>
    <x v="1"/>
    <n v="11.95"/>
    <x v="9"/>
  </r>
  <r>
    <s v="217428"/>
    <x v="10"/>
    <n v="1"/>
    <n v="700"/>
    <d v="2019-06-25T00:00:00"/>
    <s v="390 South St, Los Angeles, CA 90001"/>
    <x v="5"/>
    <n v="53"/>
    <x v="0"/>
    <s v="390 South St"/>
    <x v="2"/>
    <x v="2"/>
    <s v="90001"/>
    <x v="2"/>
    <n v="700"/>
    <x v="9"/>
  </r>
  <r>
    <s v="217429"/>
    <x v="7"/>
    <n v="1"/>
    <n v="3.84"/>
    <d v="2019-06-09T00:00:00"/>
    <s v="865 Church St, Atlanta, GA 30301"/>
    <x v="6"/>
    <n v="45"/>
    <x v="0"/>
    <s v="865 Church St"/>
    <x v="5"/>
    <x v="4"/>
    <s v="30301"/>
    <x v="0"/>
    <n v="3.84"/>
    <x v="9"/>
  </r>
  <r>
    <s v="217430"/>
    <x v="6"/>
    <n v="1"/>
    <n v="389.99"/>
    <d v="2019-06-03T00:00:00"/>
    <s v="389 Adams St, Dallas, TX 75001"/>
    <x v="9"/>
    <n v="6"/>
    <x v="0"/>
    <s v="389 Adams St"/>
    <x v="0"/>
    <x v="0"/>
    <s v="75001"/>
    <x v="0"/>
    <n v="389.99"/>
    <x v="9"/>
  </r>
  <r>
    <s v="217431"/>
    <x v="10"/>
    <n v="1"/>
    <n v="700"/>
    <d v="2019-06-20T00:00:00"/>
    <s v="277 14th St, Dallas, TX 75001"/>
    <x v="18"/>
    <n v="4"/>
    <x v="0"/>
    <s v="277 14th St"/>
    <x v="0"/>
    <x v="0"/>
    <s v="75001"/>
    <x v="0"/>
    <n v="700"/>
    <x v="9"/>
  </r>
  <r>
    <s v="217432"/>
    <x v="7"/>
    <n v="4"/>
    <n v="3.84"/>
    <d v="2019-06-07T00:00:00"/>
    <s v="876 7th St, New York City, NY 10001"/>
    <x v="13"/>
    <n v="45"/>
    <x v="0"/>
    <s v="876 7th St"/>
    <x v="6"/>
    <x v="5"/>
    <s v="10001"/>
    <x v="1"/>
    <n v="15.36"/>
    <x v="9"/>
  </r>
  <r>
    <s v="217433"/>
    <x v="13"/>
    <n v="1"/>
    <n v="109.99"/>
    <d v="2019-06-08T00:00:00"/>
    <s v="173 Center St, Boston, MA 02215"/>
    <x v="10"/>
    <n v="57"/>
    <x v="0"/>
    <s v="173 Center St"/>
    <x v="1"/>
    <x v="1"/>
    <s v="02215"/>
    <x v="1"/>
    <n v="109.99"/>
    <x v="9"/>
  </r>
  <r>
    <s v="217434"/>
    <x v="1"/>
    <n v="1"/>
    <n v="99.99"/>
    <d v="2019-06-06T00:00:00"/>
    <s v="584 Maple St, Seattle, WA 98101"/>
    <x v="0"/>
    <n v="37"/>
    <x v="0"/>
    <s v="584 Maple St"/>
    <x v="4"/>
    <x v="3"/>
    <s v="98101"/>
    <x v="2"/>
    <n v="99.99"/>
    <x v="9"/>
  </r>
  <r>
    <s v="217435"/>
    <x v="0"/>
    <n v="1"/>
    <n v="11.95"/>
    <d v="2019-06-29T00:00:00"/>
    <s v="519 Park St, New York City, NY 10001"/>
    <x v="11"/>
    <n v="21"/>
    <x v="0"/>
    <s v="519 Park St"/>
    <x v="6"/>
    <x v="5"/>
    <s v="10001"/>
    <x v="1"/>
    <n v="11.95"/>
    <x v="9"/>
  </r>
  <r>
    <s v="217436"/>
    <x v="10"/>
    <n v="1"/>
    <n v="700"/>
    <d v="2019-06-17T00:00:00"/>
    <s v="733 Ridge St, Atlanta, GA 30301"/>
    <x v="10"/>
    <n v="58"/>
    <x v="0"/>
    <s v="733 Ridge St"/>
    <x v="5"/>
    <x v="4"/>
    <s v="30301"/>
    <x v="0"/>
    <n v="700"/>
    <x v="9"/>
  </r>
  <r>
    <s v="217437"/>
    <x v="15"/>
    <n v="1"/>
    <n v="999.99"/>
    <d v="2019-06-28T00:00:00"/>
    <s v="887 1st St, San Francisco, CA 94016"/>
    <x v="12"/>
    <n v="5"/>
    <x v="0"/>
    <s v="887 1st St"/>
    <x v="3"/>
    <x v="2"/>
    <s v="94016"/>
    <x v="2"/>
    <n v="999.99"/>
    <x v="9"/>
  </r>
  <r>
    <s v="217438"/>
    <x v="7"/>
    <n v="1"/>
    <n v="3.84"/>
    <d v="2019-06-21T00:00:00"/>
    <s v="860 Jackson St, Boston, MA 02215"/>
    <x v="2"/>
    <n v="22"/>
    <x v="0"/>
    <s v="860 Jackson St"/>
    <x v="1"/>
    <x v="1"/>
    <s v="02215"/>
    <x v="1"/>
    <n v="3.84"/>
    <x v="9"/>
  </r>
  <r>
    <s v="217439"/>
    <x v="8"/>
    <n v="1"/>
    <n v="150"/>
    <d v="2019-06-26T00:00:00"/>
    <s v="941 Adams St, Los Angeles, CA 90001"/>
    <x v="10"/>
    <n v="42"/>
    <x v="0"/>
    <s v="941 Adams St"/>
    <x v="2"/>
    <x v="2"/>
    <s v="90001"/>
    <x v="2"/>
    <n v="150"/>
    <x v="9"/>
  </r>
  <r>
    <s v="217440"/>
    <x v="11"/>
    <n v="1"/>
    <n v="300"/>
    <d v="2019-06-27T00:00:00"/>
    <s v="991 Jackson St, Austin, TX 73301"/>
    <x v="7"/>
    <n v="57"/>
    <x v="0"/>
    <s v="991 Jackson St"/>
    <x v="8"/>
    <x v="0"/>
    <s v="73301"/>
    <x v="0"/>
    <n v="300"/>
    <x v="9"/>
  </r>
  <r>
    <s v="217441"/>
    <x v="8"/>
    <n v="1"/>
    <n v="150"/>
    <d v="2019-06-02T00:00:00"/>
    <s v="986 6th St, New York City, NY 10001"/>
    <x v="7"/>
    <n v="57"/>
    <x v="0"/>
    <s v="986 6th St"/>
    <x v="6"/>
    <x v="5"/>
    <s v="10001"/>
    <x v="1"/>
    <n v="150"/>
    <x v="9"/>
  </r>
  <r>
    <s v="217442"/>
    <x v="3"/>
    <n v="1"/>
    <n v="11.99"/>
    <d v="2019-06-06T00:00:00"/>
    <s v="121 Chestnut St, Dallas, TX 75001"/>
    <x v="4"/>
    <n v="15"/>
    <x v="0"/>
    <s v="121 Chestnut St"/>
    <x v="0"/>
    <x v="0"/>
    <s v="75001"/>
    <x v="0"/>
    <n v="11.99"/>
    <x v="9"/>
  </r>
  <r>
    <s v="217443"/>
    <x v="6"/>
    <n v="1"/>
    <n v="389.99"/>
    <d v="2019-06-20T00:00:00"/>
    <s v="212 Dogwood St, San Francisco, CA 94016"/>
    <x v="1"/>
    <n v="29"/>
    <x v="0"/>
    <s v="212 Dogwood St"/>
    <x v="3"/>
    <x v="2"/>
    <s v="94016"/>
    <x v="2"/>
    <n v="389.99"/>
    <x v="9"/>
  </r>
  <r>
    <s v="217444"/>
    <x v="8"/>
    <n v="1"/>
    <n v="150"/>
    <d v="2019-06-23T00:00:00"/>
    <s v="477 12th St, San Francisco, CA 94016"/>
    <x v="4"/>
    <n v="50"/>
    <x v="0"/>
    <s v="477 12th St"/>
    <x v="3"/>
    <x v="2"/>
    <s v="94016"/>
    <x v="2"/>
    <n v="150"/>
    <x v="9"/>
  </r>
  <r>
    <s v="217445"/>
    <x v="12"/>
    <n v="1"/>
    <n v="149.99"/>
    <d v="2019-06-07T00:00:00"/>
    <s v="821 Ridge St, Los Angeles, CA 90001"/>
    <x v="21"/>
    <n v="17"/>
    <x v="0"/>
    <s v="821 Ridge St"/>
    <x v="2"/>
    <x v="2"/>
    <s v="90001"/>
    <x v="2"/>
    <n v="149.99"/>
    <x v="9"/>
  </r>
  <r>
    <s v="217446"/>
    <x v="9"/>
    <n v="1"/>
    <n v="2.99"/>
    <d v="2019-06-25T00:00:00"/>
    <s v="676 Sunset St, Boston, MA 02215"/>
    <x v="5"/>
    <n v="8"/>
    <x v="0"/>
    <s v="676 Sunset St"/>
    <x v="1"/>
    <x v="1"/>
    <s v="02215"/>
    <x v="1"/>
    <n v="2.99"/>
    <x v="9"/>
  </r>
  <r>
    <s v="217447"/>
    <x v="8"/>
    <n v="1"/>
    <n v="150"/>
    <d v="2019-06-27T00:00:00"/>
    <s v="361 4th St, Austin, TX 73301"/>
    <x v="16"/>
    <n v="6"/>
    <x v="0"/>
    <s v="361 4th St"/>
    <x v="8"/>
    <x v="0"/>
    <s v="73301"/>
    <x v="0"/>
    <n v="150"/>
    <x v="9"/>
  </r>
  <r>
    <s v="217448"/>
    <x v="7"/>
    <n v="1"/>
    <n v="3.84"/>
    <d v="2019-06-07T00:00:00"/>
    <s v="228 Main St, New York City, NY 10001"/>
    <x v="8"/>
    <n v="25"/>
    <x v="0"/>
    <s v="228 Main St"/>
    <x v="6"/>
    <x v="5"/>
    <s v="10001"/>
    <x v="1"/>
    <n v="3.84"/>
    <x v="9"/>
  </r>
  <r>
    <s v="217449"/>
    <x v="9"/>
    <n v="1"/>
    <n v="2.99"/>
    <d v="2019-06-14T00:00:00"/>
    <s v="309 Church St, Seattle, WA 98101"/>
    <x v="12"/>
    <n v="50"/>
    <x v="0"/>
    <s v="309 Church St"/>
    <x v="4"/>
    <x v="3"/>
    <s v="98101"/>
    <x v="2"/>
    <n v="2.99"/>
    <x v="9"/>
  </r>
  <r>
    <s v="217450"/>
    <x v="1"/>
    <n v="1"/>
    <n v="99.99"/>
    <d v="2019-06-25T00:00:00"/>
    <s v="649 Spruce St, Austin, TX 73301"/>
    <x v="4"/>
    <n v="42"/>
    <x v="0"/>
    <s v="649 Spruce St"/>
    <x v="8"/>
    <x v="0"/>
    <s v="73301"/>
    <x v="0"/>
    <n v="99.99"/>
    <x v="9"/>
  </r>
  <r>
    <s v="217451"/>
    <x v="9"/>
    <n v="1"/>
    <n v="2.99"/>
    <d v="2019-06-28T00:00:00"/>
    <s v="789 14th St, San Francisco, CA 94016"/>
    <x v="1"/>
    <n v="13"/>
    <x v="0"/>
    <s v="789 14th St"/>
    <x v="3"/>
    <x v="2"/>
    <s v="94016"/>
    <x v="2"/>
    <n v="2.99"/>
    <x v="9"/>
  </r>
  <r>
    <s v="217452"/>
    <x v="0"/>
    <n v="1"/>
    <n v="11.95"/>
    <d v="2019-06-17T00:00:00"/>
    <s v="825 Lakeview St, Boston, MA 02215"/>
    <x v="12"/>
    <n v="21"/>
    <x v="0"/>
    <s v="825 Lakeview St"/>
    <x v="1"/>
    <x v="1"/>
    <s v="02215"/>
    <x v="1"/>
    <n v="11.95"/>
    <x v="9"/>
  </r>
  <r>
    <s v="217453"/>
    <x v="7"/>
    <n v="1"/>
    <n v="3.84"/>
    <d v="2019-06-28T00:00:00"/>
    <s v="316 Wilson St, New York City, NY 10001"/>
    <x v="8"/>
    <n v="1"/>
    <x v="0"/>
    <s v="316 Wilson St"/>
    <x v="6"/>
    <x v="5"/>
    <s v="10001"/>
    <x v="1"/>
    <n v="3.84"/>
    <x v="9"/>
  </r>
  <r>
    <s v="217454"/>
    <x v="0"/>
    <n v="1"/>
    <n v="11.95"/>
    <d v="2019-06-05T00:00:00"/>
    <s v="177 12th St, Boston, MA 02215"/>
    <x v="2"/>
    <n v="27"/>
    <x v="0"/>
    <s v="177 12th St"/>
    <x v="1"/>
    <x v="1"/>
    <s v="02215"/>
    <x v="1"/>
    <n v="11.95"/>
    <x v="9"/>
  </r>
  <r>
    <s v="217455"/>
    <x v="1"/>
    <n v="1"/>
    <n v="99.99"/>
    <d v="2019-06-10T00:00:00"/>
    <s v="652 Lincoln St, San Francisco, CA 94016"/>
    <x v="2"/>
    <n v="51"/>
    <x v="0"/>
    <s v="652 Lincoln St"/>
    <x v="3"/>
    <x v="2"/>
    <s v="94016"/>
    <x v="2"/>
    <n v="99.99"/>
    <x v="9"/>
  </r>
  <r>
    <s v="217456"/>
    <x v="7"/>
    <n v="2"/>
    <n v="3.84"/>
    <d v="2019-06-13T00:00:00"/>
    <s v="399 Cedar St, Austin, TX 73301"/>
    <x v="1"/>
    <n v="25"/>
    <x v="0"/>
    <s v="399 Cedar St"/>
    <x v="8"/>
    <x v="0"/>
    <s v="73301"/>
    <x v="0"/>
    <n v="7.68"/>
    <x v="9"/>
  </r>
  <r>
    <s v="217457"/>
    <x v="7"/>
    <n v="1"/>
    <n v="3.84"/>
    <d v="2019-06-06T00:00:00"/>
    <s v="777 Hickory St, Boston, MA 02215"/>
    <x v="3"/>
    <n v="40"/>
    <x v="0"/>
    <s v="777 Hickory St"/>
    <x v="1"/>
    <x v="1"/>
    <s v="02215"/>
    <x v="1"/>
    <n v="3.84"/>
    <x v="9"/>
  </r>
  <r>
    <s v="217458"/>
    <x v="1"/>
    <n v="1"/>
    <n v="99.99"/>
    <d v="2019-06-05T00:00:00"/>
    <s v="665 6th St, New York City, NY 10001"/>
    <x v="9"/>
    <n v="53"/>
    <x v="0"/>
    <s v="665 6th St"/>
    <x v="6"/>
    <x v="5"/>
    <s v="10001"/>
    <x v="1"/>
    <n v="99.99"/>
    <x v="9"/>
  </r>
  <r>
    <s v="217459"/>
    <x v="8"/>
    <n v="1"/>
    <n v="150"/>
    <d v="2019-06-23T00:00:00"/>
    <s v="424 Cedar St, New York City, NY 10001"/>
    <x v="4"/>
    <n v="22"/>
    <x v="0"/>
    <s v="424 Cedar St"/>
    <x v="6"/>
    <x v="5"/>
    <s v="10001"/>
    <x v="1"/>
    <n v="150"/>
    <x v="9"/>
  </r>
  <r>
    <s v="217460"/>
    <x v="2"/>
    <n v="1"/>
    <n v="600"/>
    <d v="2019-06-09T00:00:00"/>
    <s v="413 8th St, San Francisco, CA 94016"/>
    <x v="18"/>
    <n v="19"/>
    <x v="0"/>
    <s v="413 8th St"/>
    <x v="3"/>
    <x v="2"/>
    <s v="94016"/>
    <x v="2"/>
    <n v="600"/>
    <x v="9"/>
  </r>
  <r>
    <s v="217460"/>
    <x v="0"/>
    <n v="1"/>
    <n v="11.95"/>
    <d v="2019-06-09T00:00:00"/>
    <s v="413 8th St, San Francisco, CA 94016"/>
    <x v="18"/>
    <n v="19"/>
    <x v="0"/>
    <s v="413 8th St"/>
    <x v="3"/>
    <x v="2"/>
    <s v="94016"/>
    <x v="2"/>
    <n v="11.95"/>
    <x v="9"/>
  </r>
  <r>
    <s v="217461"/>
    <x v="10"/>
    <n v="1"/>
    <n v="700"/>
    <d v="2019-06-01T00:00:00"/>
    <s v="592 1st St, Los Angeles, CA 90001"/>
    <x v="8"/>
    <n v="14"/>
    <x v="0"/>
    <s v="592 1st St"/>
    <x v="2"/>
    <x v="2"/>
    <s v="90001"/>
    <x v="2"/>
    <n v="700"/>
    <x v="9"/>
  </r>
  <r>
    <s v="217462"/>
    <x v="3"/>
    <n v="1"/>
    <n v="11.99"/>
    <d v="2019-06-06T00:00:00"/>
    <s v="323 11th St, Los Angeles, CA 90001"/>
    <x v="15"/>
    <n v="31"/>
    <x v="0"/>
    <s v="323 11th St"/>
    <x v="2"/>
    <x v="2"/>
    <s v="90001"/>
    <x v="2"/>
    <n v="11.99"/>
    <x v="9"/>
  </r>
  <r>
    <s v="217463"/>
    <x v="9"/>
    <n v="1"/>
    <n v="2.99"/>
    <d v="2019-06-25T00:00:00"/>
    <s v="533 4th St, San Francisco, CA 94016"/>
    <x v="6"/>
    <n v="59"/>
    <x v="0"/>
    <s v="533 4th St"/>
    <x v="3"/>
    <x v="2"/>
    <s v="94016"/>
    <x v="2"/>
    <n v="2.99"/>
    <x v="9"/>
  </r>
  <r>
    <s v="217464"/>
    <x v="1"/>
    <n v="1"/>
    <n v="99.99"/>
    <d v="2019-06-28T00:00:00"/>
    <s v="944 Willow St, San Francisco, CA 94016"/>
    <x v="16"/>
    <n v="16"/>
    <x v="0"/>
    <s v="944 Willow St"/>
    <x v="3"/>
    <x v="2"/>
    <s v="94016"/>
    <x v="2"/>
    <n v="99.99"/>
    <x v="9"/>
  </r>
  <r>
    <s v="217465"/>
    <x v="8"/>
    <n v="1"/>
    <n v="150"/>
    <d v="2019-06-24T00:00:00"/>
    <s v="307 13th St, San Francisco, CA 94016"/>
    <x v="10"/>
    <n v="6"/>
    <x v="0"/>
    <s v="307 13th St"/>
    <x v="3"/>
    <x v="2"/>
    <s v="94016"/>
    <x v="2"/>
    <n v="150"/>
    <x v="9"/>
  </r>
  <r>
    <s v="217466"/>
    <x v="3"/>
    <n v="1"/>
    <n v="11.99"/>
    <d v="2019-06-02T00:00:00"/>
    <s v="723 Pine St, Los Angeles, CA 90001"/>
    <x v="6"/>
    <n v="6"/>
    <x v="0"/>
    <s v="723 Pine St"/>
    <x v="2"/>
    <x v="2"/>
    <s v="90001"/>
    <x v="2"/>
    <n v="11.99"/>
    <x v="9"/>
  </r>
  <r>
    <s v="217467"/>
    <x v="6"/>
    <n v="1"/>
    <n v="389.99"/>
    <d v="2019-06-19T00:00:00"/>
    <s v="720 8th St, San Francisco, CA 94016"/>
    <x v="12"/>
    <n v="52"/>
    <x v="0"/>
    <s v="720 8th St"/>
    <x v="3"/>
    <x v="2"/>
    <s v="94016"/>
    <x v="2"/>
    <n v="389.99"/>
    <x v="9"/>
  </r>
  <r>
    <s v="217468"/>
    <x v="5"/>
    <n v="1"/>
    <n v="14.95"/>
    <d v="2019-06-24T00:00:00"/>
    <s v="623 Sunset St, Atlanta, GA 30301"/>
    <x v="9"/>
    <n v="41"/>
    <x v="0"/>
    <s v="623 Sunset St"/>
    <x v="5"/>
    <x v="4"/>
    <s v="30301"/>
    <x v="0"/>
    <n v="14.95"/>
    <x v="9"/>
  </r>
  <r>
    <s v="217469"/>
    <x v="10"/>
    <n v="1"/>
    <n v="700"/>
    <d v="2019-06-15T00:00:00"/>
    <s v="678 8th St, New York City, NY 10001"/>
    <x v="6"/>
    <n v="5"/>
    <x v="0"/>
    <s v="678 8th St"/>
    <x v="6"/>
    <x v="5"/>
    <s v="10001"/>
    <x v="1"/>
    <n v="700"/>
    <x v="9"/>
  </r>
  <r>
    <s v="217469"/>
    <x v="0"/>
    <n v="1"/>
    <n v="11.95"/>
    <d v="2019-06-15T00:00:00"/>
    <s v="678 8th St, New York City, NY 10001"/>
    <x v="6"/>
    <n v="5"/>
    <x v="0"/>
    <s v="678 8th St"/>
    <x v="6"/>
    <x v="5"/>
    <s v="10001"/>
    <x v="1"/>
    <n v="11.95"/>
    <x v="9"/>
  </r>
  <r>
    <s v="217470"/>
    <x v="10"/>
    <n v="1"/>
    <n v="700"/>
    <d v="2019-06-07T00:00:00"/>
    <s v="626 10th St, Atlanta, GA 30301"/>
    <x v="9"/>
    <n v="7"/>
    <x v="0"/>
    <s v="626 10th St"/>
    <x v="5"/>
    <x v="4"/>
    <s v="30301"/>
    <x v="0"/>
    <n v="700"/>
    <x v="9"/>
  </r>
  <r>
    <s v="217471"/>
    <x v="4"/>
    <n v="1"/>
    <n v="1700"/>
    <d v="2019-06-09T00:00:00"/>
    <s v="844 11th St, Seattle, WA 98101"/>
    <x v="13"/>
    <n v="0"/>
    <x v="0"/>
    <s v="844 11th St"/>
    <x v="4"/>
    <x v="3"/>
    <s v="98101"/>
    <x v="2"/>
    <n v="1700"/>
    <x v="9"/>
  </r>
  <r>
    <s v="217472"/>
    <x v="10"/>
    <n v="1"/>
    <n v="700"/>
    <d v="2019-06-29T00:00:00"/>
    <s v="315 Jackson St, Austin, TX 73301"/>
    <x v="14"/>
    <n v="14"/>
    <x v="0"/>
    <s v="315 Jackson St"/>
    <x v="8"/>
    <x v="0"/>
    <s v="73301"/>
    <x v="0"/>
    <n v="700"/>
    <x v="9"/>
  </r>
  <r>
    <s v="217473"/>
    <x v="7"/>
    <n v="1"/>
    <n v="3.84"/>
    <d v="2019-06-17T00:00:00"/>
    <s v="223 Jefferson St, San Francisco, CA 94016"/>
    <x v="9"/>
    <n v="40"/>
    <x v="0"/>
    <s v="223 Jefferson St"/>
    <x v="3"/>
    <x v="2"/>
    <s v="94016"/>
    <x v="2"/>
    <n v="3.84"/>
    <x v="9"/>
  </r>
  <r>
    <s v="217474"/>
    <x v="9"/>
    <n v="2"/>
    <n v="2.99"/>
    <d v="2019-06-09T00:00:00"/>
    <s v="751 Jefferson St, Los Angeles, CA 90001"/>
    <x v="2"/>
    <n v="43"/>
    <x v="0"/>
    <s v="751 Jefferson St"/>
    <x v="2"/>
    <x v="2"/>
    <s v="90001"/>
    <x v="2"/>
    <n v="5.98"/>
    <x v="9"/>
  </r>
  <r>
    <s v="217475"/>
    <x v="7"/>
    <n v="1"/>
    <n v="3.84"/>
    <d v="2019-06-27T00:00:00"/>
    <s v="366 Maple St, Atlanta, GA 30301"/>
    <x v="7"/>
    <n v="46"/>
    <x v="0"/>
    <s v="366 Maple St"/>
    <x v="5"/>
    <x v="4"/>
    <s v="30301"/>
    <x v="0"/>
    <n v="3.84"/>
    <x v="9"/>
  </r>
  <r>
    <s v="217476"/>
    <x v="0"/>
    <n v="1"/>
    <n v="11.95"/>
    <d v="2019-06-04T00:00:00"/>
    <s v="831 Walnut St, San Francisco, CA 94016"/>
    <x v="4"/>
    <n v="18"/>
    <x v="0"/>
    <s v="831 Walnut St"/>
    <x v="3"/>
    <x v="2"/>
    <s v="94016"/>
    <x v="2"/>
    <n v="11.95"/>
    <x v="9"/>
  </r>
  <r>
    <s v="217477"/>
    <x v="8"/>
    <n v="1"/>
    <n v="150"/>
    <d v="2019-06-18T00:00:00"/>
    <s v="748 7th St, Los Angeles, CA 90001"/>
    <x v="1"/>
    <n v="10"/>
    <x v="0"/>
    <s v="748 7th St"/>
    <x v="2"/>
    <x v="2"/>
    <s v="90001"/>
    <x v="2"/>
    <n v="150"/>
    <x v="9"/>
  </r>
  <r>
    <s v="217478"/>
    <x v="5"/>
    <n v="1"/>
    <n v="14.95"/>
    <d v="2019-06-26T00:00:00"/>
    <s v="512 12th St, Atlanta, GA 30301"/>
    <x v="7"/>
    <n v="52"/>
    <x v="0"/>
    <s v="512 12th St"/>
    <x v="5"/>
    <x v="4"/>
    <s v="30301"/>
    <x v="0"/>
    <n v="14.95"/>
    <x v="9"/>
  </r>
  <r>
    <s v="217479"/>
    <x v="5"/>
    <n v="1"/>
    <n v="14.95"/>
    <d v="2019-06-27T00:00:00"/>
    <s v="969 13th St, Los Angeles, CA 90001"/>
    <x v="21"/>
    <n v="59"/>
    <x v="0"/>
    <s v="969 13th St"/>
    <x v="2"/>
    <x v="2"/>
    <s v="90001"/>
    <x v="2"/>
    <n v="14.95"/>
    <x v="9"/>
  </r>
  <r>
    <s v="217480"/>
    <x v="18"/>
    <n v="1"/>
    <n v="379.99"/>
    <d v="2019-06-12T00:00:00"/>
    <s v="577 Highland St, Boston, MA 02215"/>
    <x v="9"/>
    <n v="55"/>
    <x v="0"/>
    <s v="577 Highland St"/>
    <x v="1"/>
    <x v="1"/>
    <s v="02215"/>
    <x v="1"/>
    <n v="379.99"/>
    <x v="9"/>
  </r>
  <r>
    <s v="217481"/>
    <x v="15"/>
    <n v="1"/>
    <n v="999.99"/>
    <d v="2019-06-07T00:00:00"/>
    <s v="663 Adams St, Portland, OR 97035"/>
    <x v="2"/>
    <n v="38"/>
    <x v="0"/>
    <s v="663 Adams St"/>
    <x v="7"/>
    <x v="6"/>
    <s v="97035"/>
    <x v="2"/>
    <n v="999.99"/>
    <x v="9"/>
  </r>
  <r>
    <s v="217482"/>
    <x v="6"/>
    <n v="1"/>
    <n v="389.99"/>
    <d v="2019-06-11T00:00:00"/>
    <s v="430 Walnut St, New York City, NY 10001"/>
    <x v="11"/>
    <n v="23"/>
    <x v="0"/>
    <s v="430 Walnut St"/>
    <x v="6"/>
    <x v="5"/>
    <s v="10001"/>
    <x v="1"/>
    <n v="389.99"/>
    <x v="9"/>
  </r>
  <r>
    <s v="217483"/>
    <x v="13"/>
    <n v="1"/>
    <n v="109.99"/>
    <d v="2019-06-17T00:00:00"/>
    <s v="965 Church St, Austin, TX 73301"/>
    <x v="6"/>
    <n v="35"/>
    <x v="0"/>
    <s v="965 Church St"/>
    <x v="8"/>
    <x v="0"/>
    <s v="73301"/>
    <x v="0"/>
    <n v="109.99"/>
    <x v="9"/>
  </r>
  <r>
    <s v="217484"/>
    <x v="7"/>
    <n v="1"/>
    <n v="3.84"/>
    <d v="2019-06-26T00:00:00"/>
    <s v="829 Cedar St, San Francisco, CA 94016"/>
    <x v="9"/>
    <n v="20"/>
    <x v="0"/>
    <s v="829 Cedar St"/>
    <x v="3"/>
    <x v="2"/>
    <s v="94016"/>
    <x v="2"/>
    <n v="3.84"/>
    <x v="9"/>
  </r>
  <r>
    <s v="217485"/>
    <x v="7"/>
    <n v="1"/>
    <n v="3.84"/>
    <d v="2019-06-28T00:00:00"/>
    <s v="117 4th St, Atlanta, GA 30301"/>
    <x v="21"/>
    <n v="10"/>
    <x v="0"/>
    <s v="117 4th St"/>
    <x v="5"/>
    <x v="4"/>
    <s v="30301"/>
    <x v="0"/>
    <n v="3.84"/>
    <x v="9"/>
  </r>
  <r>
    <s v="217486"/>
    <x v="0"/>
    <n v="2"/>
    <n v="11.95"/>
    <d v="2019-06-03T00:00:00"/>
    <s v="171 Main St, Boston, MA 02215"/>
    <x v="16"/>
    <n v="49"/>
    <x v="0"/>
    <s v="171 Main St"/>
    <x v="1"/>
    <x v="1"/>
    <s v="02215"/>
    <x v="1"/>
    <n v="23.9"/>
    <x v="9"/>
  </r>
  <r>
    <s v="217487"/>
    <x v="0"/>
    <n v="1"/>
    <n v="11.95"/>
    <d v="2019-06-05T00:00:00"/>
    <s v="376 7th St, Boston, MA 02215"/>
    <x v="6"/>
    <n v="35"/>
    <x v="0"/>
    <s v="376 7th St"/>
    <x v="1"/>
    <x v="1"/>
    <s v="02215"/>
    <x v="1"/>
    <n v="11.95"/>
    <x v="9"/>
  </r>
  <r>
    <s v="217488"/>
    <x v="9"/>
    <n v="1"/>
    <n v="2.99"/>
    <d v="2019-06-24T00:00:00"/>
    <s v="28 Pine St, New York City, NY 10001"/>
    <x v="6"/>
    <n v="33"/>
    <x v="0"/>
    <s v="28 Pine St"/>
    <x v="6"/>
    <x v="5"/>
    <s v="10001"/>
    <x v="1"/>
    <n v="2.99"/>
    <x v="9"/>
  </r>
  <r>
    <s v="217489"/>
    <x v="3"/>
    <n v="1"/>
    <n v="11.99"/>
    <d v="2019-06-01T00:00:00"/>
    <s v="189 Sunset St, Atlanta, GA 30301"/>
    <x v="12"/>
    <n v="14"/>
    <x v="0"/>
    <s v="189 Sunset St"/>
    <x v="5"/>
    <x v="4"/>
    <s v="30301"/>
    <x v="0"/>
    <n v="11.99"/>
    <x v="9"/>
  </r>
  <r>
    <s v="217490"/>
    <x v="13"/>
    <n v="1"/>
    <n v="109.99"/>
    <d v="2019-06-17T00:00:00"/>
    <s v="652 River St, Los Angeles, CA 90001"/>
    <x v="3"/>
    <n v="42"/>
    <x v="0"/>
    <s v="652 River St"/>
    <x v="2"/>
    <x v="2"/>
    <s v="90001"/>
    <x v="2"/>
    <n v="109.99"/>
    <x v="9"/>
  </r>
  <r>
    <s v="217491"/>
    <x v="8"/>
    <n v="1"/>
    <n v="150"/>
    <d v="2019-06-14T00:00:00"/>
    <s v="183 13th St, San Francisco, CA 94016"/>
    <x v="8"/>
    <n v="16"/>
    <x v="0"/>
    <s v="183 13th St"/>
    <x v="3"/>
    <x v="2"/>
    <s v="94016"/>
    <x v="2"/>
    <n v="150"/>
    <x v="9"/>
  </r>
  <r>
    <s v="217492"/>
    <x v="8"/>
    <n v="1"/>
    <n v="150"/>
    <d v="2019-06-04T00:00:00"/>
    <s v="312 Maple St, Los Angeles, CA 90001"/>
    <x v="11"/>
    <n v="45"/>
    <x v="0"/>
    <s v="312 Maple St"/>
    <x v="2"/>
    <x v="2"/>
    <s v="90001"/>
    <x v="2"/>
    <n v="150"/>
    <x v="9"/>
  </r>
  <r>
    <s v="217493"/>
    <x v="13"/>
    <n v="1"/>
    <n v="109.99"/>
    <d v="2019-06-23T00:00:00"/>
    <s v="71 Lake St, San Francisco, CA 94016"/>
    <x v="8"/>
    <n v="30"/>
    <x v="0"/>
    <s v="71 Lake St"/>
    <x v="3"/>
    <x v="2"/>
    <s v="94016"/>
    <x v="2"/>
    <n v="109.99"/>
    <x v="9"/>
  </r>
  <r>
    <s v="217494"/>
    <x v="1"/>
    <n v="1"/>
    <n v="99.99"/>
    <d v="2019-06-05T00:00:00"/>
    <s v="624 Elm St, San Francisco, CA 94016"/>
    <x v="6"/>
    <n v="15"/>
    <x v="0"/>
    <s v="624 Elm St"/>
    <x v="3"/>
    <x v="2"/>
    <s v="94016"/>
    <x v="2"/>
    <n v="99.99"/>
    <x v="9"/>
  </r>
  <r>
    <s v="217495"/>
    <x v="0"/>
    <n v="1"/>
    <n v="11.95"/>
    <d v="2019-06-12T00:00:00"/>
    <s v="159 Wilson St, Los Angeles, CA 90001"/>
    <x v="9"/>
    <n v="51"/>
    <x v="0"/>
    <s v="159 Wilson St"/>
    <x v="2"/>
    <x v="2"/>
    <s v="90001"/>
    <x v="2"/>
    <n v="11.95"/>
    <x v="9"/>
  </r>
  <r>
    <s v="217496"/>
    <x v="5"/>
    <n v="1"/>
    <n v="14.95"/>
    <d v="2019-06-10T00:00:00"/>
    <s v="816 Maple St, Austin, TX 73301"/>
    <x v="4"/>
    <n v="58"/>
    <x v="0"/>
    <s v="816 Maple St"/>
    <x v="8"/>
    <x v="0"/>
    <s v="73301"/>
    <x v="0"/>
    <n v="14.95"/>
    <x v="9"/>
  </r>
  <r>
    <s v="217497"/>
    <x v="5"/>
    <n v="1"/>
    <n v="14.95"/>
    <d v="2019-06-17T00:00:00"/>
    <s v="324 Willow St, Portland, ME 04101"/>
    <x v="5"/>
    <n v="7"/>
    <x v="0"/>
    <s v="324 Willow St"/>
    <x v="7"/>
    <x v="7"/>
    <s v="04101"/>
    <x v="1"/>
    <n v="14.95"/>
    <x v="9"/>
  </r>
  <r>
    <s v="217498"/>
    <x v="18"/>
    <n v="1"/>
    <n v="379.99"/>
    <d v="2019-06-20T00:00:00"/>
    <s v="233 12th St, Los Angeles, CA 90001"/>
    <x v="11"/>
    <n v="49"/>
    <x v="0"/>
    <s v="233 12th St"/>
    <x v="2"/>
    <x v="2"/>
    <s v="90001"/>
    <x v="2"/>
    <n v="379.99"/>
    <x v="9"/>
  </r>
  <r>
    <s v="217499"/>
    <x v="8"/>
    <n v="1"/>
    <n v="150"/>
    <d v="2019-06-26T00:00:00"/>
    <s v="432 Willow St, Seattle, WA 98101"/>
    <x v="16"/>
    <n v="6"/>
    <x v="0"/>
    <s v="432 Willow St"/>
    <x v="4"/>
    <x v="3"/>
    <s v="98101"/>
    <x v="2"/>
    <n v="150"/>
    <x v="9"/>
  </r>
  <r>
    <s v="217500"/>
    <x v="6"/>
    <n v="1"/>
    <n v="389.99"/>
    <d v="2019-06-04T00:00:00"/>
    <s v="940 West St, Los Angeles, CA 90001"/>
    <x v="9"/>
    <n v="4"/>
    <x v="0"/>
    <s v="940 West St"/>
    <x v="2"/>
    <x v="2"/>
    <s v="90001"/>
    <x v="2"/>
    <n v="389.99"/>
    <x v="9"/>
  </r>
  <r>
    <s v="217501"/>
    <x v="2"/>
    <n v="1"/>
    <n v="600"/>
    <d v="2019-06-04T00:00:00"/>
    <s v="698 South St, Austin, TX 73301"/>
    <x v="2"/>
    <n v="8"/>
    <x v="0"/>
    <s v="698 South St"/>
    <x v="8"/>
    <x v="0"/>
    <s v="73301"/>
    <x v="0"/>
    <n v="600"/>
    <x v="9"/>
  </r>
  <r>
    <s v="217502"/>
    <x v="0"/>
    <n v="1"/>
    <n v="11.95"/>
    <d v="2019-06-19T00:00:00"/>
    <s v="156 7th St, Austin, TX 73301"/>
    <x v="18"/>
    <n v="49"/>
    <x v="0"/>
    <s v="156 7th St"/>
    <x v="8"/>
    <x v="0"/>
    <s v="73301"/>
    <x v="0"/>
    <n v="11.95"/>
    <x v="9"/>
  </r>
  <r>
    <s v="217503"/>
    <x v="7"/>
    <n v="1"/>
    <n v="3.84"/>
    <d v="2019-06-26T00:00:00"/>
    <s v="210 8th St, Los Angeles, CA 90001"/>
    <x v="4"/>
    <n v="47"/>
    <x v="0"/>
    <s v="210 8th St"/>
    <x v="2"/>
    <x v="2"/>
    <s v="90001"/>
    <x v="2"/>
    <n v="3.84"/>
    <x v="9"/>
  </r>
  <r>
    <s v="217504"/>
    <x v="0"/>
    <n v="1"/>
    <n v="11.95"/>
    <d v="2019-06-13T00:00:00"/>
    <s v="586 Spruce St, Los Angeles, CA 90001"/>
    <x v="9"/>
    <n v="16"/>
    <x v="0"/>
    <s v="586 Spruce St"/>
    <x v="2"/>
    <x v="2"/>
    <s v="90001"/>
    <x v="2"/>
    <n v="11.95"/>
    <x v="9"/>
  </r>
  <r>
    <s v="217505"/>
    <x v="3"/>
    <n v="1"/>
    <n v="11.99"/>
    <d v="2019-06-24T00:00:00"/>
    <s v="201 Cherry St, Boston, MA 02215"/>
    <x v="12"/>
    <n v="20"/>
    <x v="0"/>
    <s v="201 Cherry St"/>
    <x v="1"/>
    <x v="1"/>
    <s v="02215"/>
    <x v="1"/>
    <n v="11.99"/>
    <x v="9"/>
  </r>
  <r>
    <s v="217505"/>
    <x v="11"/>
    <n v="1"/>
    <n v="300"/>
    <d v="2019-06-24T00:00:00"/>
    <s v="201 Cherry St, Boston, MA 02215"/>
    <x v="12"/>
    <n v="20"/>
    <x v="0"/>
    <s v="201 Cherry St"/>
    <x v="1"/>
    <x v="1"/>
    <s v="02215"/>
    <x v="1"/>
    <n v="300"/>
    <x v="9"/>
  </r>
  <r>
    <s v="217506"/>
    <x v="2"/>
    <n v="1"/>
    <n v="600"/>
    <d v="2019-06-05T00:00:00"/>
    <s v="355 10th St, New York City, NY 10001"/>
    <x v="14"/>
    <n v="34"/>
    <x v="0"/>
    <s v="355 10th St"/>
    <x v="6"/>
    <x v="5"/>
    <s v="10001"/>
    <x v="1"/>
    <n v="600"/>
    <x v="9"/>
  </r>
  <r>
    <s v="217507"/>
    <x v="9"/>
    <n v="1"/>
    <n v="2.99"/>
    <d v="2019-06-01T00:00:00"/>
    <s v="26 Ridge St, San Francisco, CA 94016"/>
    <x v="12"/>
    <n v="21"/>
    <x v="0"/>
    <s v="26 Ridge St"/>
    <x v="3"/>
    <x v="2"/>
    <s v="94016"/>
    <x v="2"/>
    <n v="2.99"/>
    <x v="9"/>
  </r>
  <r>
    <s v="217508"/>
    <x v="9"/>
    <n v="2"/>
    <n v="2.99"/>
    <d v="2019-06-20T00:00:00"/>
    <s v="983 West St, Atlanta, GA 30301"/>
    <x v="13"/>
    <n v="56"/>
    <x v="0"/>
    <s v="983 West St"/>
    <x v="5"/>
    <x v="4"/>
    <s v="30301"/>
    <x v="0"/>
    <n v="5.98"/>
    <x v="9"/>
  </r>
  <r>
    <s v="217509"/>
    <x v="7"/>
    <n v="1"/>
    <n v="3.84"/>
    <d v="2019-06-10T00:00:00"/>
    <s v="111 10th St, Atlanta, GA 30301"/>
    <x v="3"/>
    <n v="57"/>
    <x v="0"/>
    <s v="111 10th St"/>
    <x v="5"/>
    <x v="4"/>
    <s v="30301"/>
    <x v="0"/>
    <n v="3.84"/>
    <x v="9"/>
  </r>
  <r>
    <s v="217510"/>
    <x v="12"/>
    <n v="1"/>
    <n v="149.99"/>
    <d v="2019-06-19T00:00:00"/>
    <s v="90 Main St, Los Angeles, CA 90001"/>
    <x v="8"/>
    <n v="51"/>
    <x v="0"/>
    <s v="90 Main St"/>
    <x v="2"/>
    <x v="2"/>
    <s v="90001"/>
    <x v="2"/>
    <n v="149.99"/>
    <x v="9"/>
  </r>
  <r>
    <s v="217511"/>
    <x v="6"/>
    <n v="1"/>
    <n v="389.99"/>
    <d v="2019-06-11T00:00:00"/>
    <s v="187 Forest St, New York City, NY 10001"/>
    <x v="2"/>
    <n v="59"/>
    <x v="0"/>
    <s v="187 Forest St"/>
    <x v="6"/>
    <x v="5"/>
    <s v="10001"/>
    <x v="1"/>
    <n v="389.99"/>
    <x v="9"/>
  </r>
  <r>
    <s v="217512"/>
    <x v="10"/>
    <n v="1"/>
    <n v="700"/>
    <d v="2019-06-12T00:00:00"/>
    <s v="970 12th St, Los Angeles, CA 90001"/>
    <x v="5"/>
    <n v="20"/>
    <x v="0"/>
    <s v="970 12th St"/>
    <x v="2"/>
    <x v="2"/>
    <s v="90001"/>
    <x v="2"/>
    <n v="700"/>
    <x v="9"/>
  </r>
  <r>
    <s v="217513"/>
    <x v="3"/>
    <n v="1"/>
    <n v="11.99"/>
    <d v="2019-06-10T00:00:00"/>
    <s v="245 10th St, San Francisco, CA 94016"/>
    <x v="18"/>
    <n v="25"/>
    <x v="0"/>
    <s v="245 10th St"/>
    <x v="3"/>
    <x v="2"/>
    <s v="94016"/>
    <x v="2"/>
    <n v="11.99"/>
    <x v="9"/>
  </r>
  <r>
    <s v="217514"/>
    <x v="3"/>
    <n v="1"/>
    <n v="11.99"/>
    <d v="2019-06-17T00:00:00"/>
    <s v="546 Cedar St, Boston, MA 02215"/>
    <x v="8"/>
    <n v="33"/>
    <x v="0"/>
    <s v="546 Cedar St"/>
    <x v="1"/>
    <x v="1"/>
    <s v="02215"/>
    <x v="1"/>
    <n v="11.99"/>
    <x v="9"/>
  </r>
  <r>
    <s v="217515"/>
    <x v="12"/>
    <n v="1"/>
    <n v="149.99"/>
    <d v="2019-06-10T00:00:00"/>
    <s v="529 Sunset St, Seattle, WA 98101"/>
    <x v="11"/>
    <n v="7"/>
    <x v="0"/>
    <s v="529 Sunset St"/>
    <x v="4"/>
    <x v="3"/>
    <s v="98101"/>
    <x v="2"/>
    <n v="149.99"/>
    <x v="9"/>
  </r>
  <r>
    <s v="217516"/>
    <x v="1"/>
    <n v="1"/>
    <n v="99.99"/>
    <d v="2019-06-29T00:00:00"/>
    <s v="729 Lakeview St, San Francisco, CA 94016"/>
    <x v="17"/>
    <n v="47"/>
    <x v="0"/>
    <s v="729 Lakeview St"/>
    <x v="3"/>
    <x v="2"/>
    <s v="94016"/>
    <x v="2"/>
    <n v="99.99"/>
    <x v="9"/>
  </r>
  <r>
    <s v="217517"/>
    <x v="5"/>
    <n v="2"/>
    <n v="14.95"/>
    <d v="2019-06-07T00:00:00"/>
    <s v="560 Cherry St, Seattle, WA 98101"/>
    <x v="15"/>
    <n v="37"/>
    <x v="0"/>
    <s v="560 Cherry St"/>
    <x v="4"/>
    <x v="3"/>
    <s v="98101"/>
    <x v="2"/>
    <n v="29.9"/>
    <x v="9"/>
  </r>
  <r>
    <s v="217518"/>
    <x v="3"/>
    <n v="2"/>
    <n v="11.99"/>
    <d v="2019-06-23T00:00:00"/>
    <s v="816 North St, Dallas, TX 75001"/>
    <x v="1"/>
    <n v="19"/>
    <x v="0"/>
    <s v="816 North St"/>
    <x v="0"/>
    <x v="0"/>
    <s v="75001"/>
    <x v="0"/>
    <n v="23.98"/>
    <x v="9"/>
  </r>
  <r>
    <s v="217519"/>
    <x v="0"/>
    <n v="2"/>
    <n v="11.95"/>
    <d v="2019-06-13T00:00:00"/>
    <s v="690 North St, Portland, OR 97035"/>
    <x v="14"/>
    <n v="31"/>
    <x v="0"/>
    <s v="690 North St"/>
    <x v="7"/>
    <x v="6"/>
    <s v="97035"/>
    <x v="2"/>
    <n v="23.9"/>
    <x v="9"/>
  </r>
  <r>
    <s v="217520"/>
    <x v="15"/>
    <n v="1"/>
    <n v="999.99"/>
    <d v="2019-06-25T00:00:00"/>
    <s v="393 13th St, Portland, OR 97035"/>
    <x v="1"/>
    <n v="20"/>
    <x v="0"/>
    <s v="393 13th St"/>
    <x v="7"/>
    <x v="6"/>
    <s v="97035"/>
    <x v="2"/>
    <n v="999.99"/>
    <x v="9"/>
  </r>
  <r>
    <s v="217521"/>
    <x v="5"/>
    <n v="1"/>
    <n v="14.95"/>
    <d v="2019-06-01T00:00:00"/>
    <s v="298 Elm St, Los Angeles, CA 90001"/>
    <x v="16"/>
    <n v="18"/>
    <x v="0"/>
    <s v="298 Elm St"/>
    <x v="2"/>
    <x v="2"/>
    <s v="90001"/>
    <x v="2"/>
    <n v="14.95"/>
    <x v="9"/>
  </r>
  <r>
    <s v="217521"/>
    <x v="11"/>
    <n v="1"/>
    <n v="300"/>
    <d v="2019-06-01T00:00:00"/>
    <s v="298 Elm St, Los Angeles, CA 90001"/>
    <x v="16"/>
    <n v="18"/>
    <x v="0"/>
    <s v="298 Elm St"/>
    <x v="2"/>
    <x v="2"/>
    <s v="90001"/>
    <x v="2"/>
    <n v="300"/>
    <x v="9"/>
  </r>
  <r>
    <s v="217522"/>
    <x v="0"/>
    <n v="1"/>
    <n v="11.95"/>
    <d v="2019-06-24T00:00:00"/>
    <s v="911 Elm St, Portland, OR 97035"/>
    <x v="9"/>
    <n v="53"/>
    <x v="0"/>
    <s v="911 Elm St"/>
    <x v="7"/>
    <x v="6"/>
    <s v="97035"/>
    <x v="2"/>
    <n v="11.95"/>
    <x v="9"/>
  </r>
  <r>
    <s v="217523"/>
    <x v="16"/>
    <n v="1"/>
    <n v="400"/>
    <d v="2019-06-20T00:00:00"/>
    <s v="547 6th St, Austin, TX 73301"/>
    <x v="6"/>
    <n v="31"/>
    <x v="0"/>
    <s v="547 6th St"/>
    <x v="8"/>
    <x v="0"/>
    <s v="73301"/>
    <x v="0"/>
    <n v="400"/>
    <x v="9"/>
  </r>
  <r>
    <s v="217524"/>
    <x v="8"/>
    <n v="1"/>
    <n v="150"/>
    <d v="2019-06-22T00:00:00"/>
    <s v="726 Dogwood St, San Francisco, CA 94016"/>
    <x v="9"/>
    <n v="52"/>
    <x v="0"/>
    <s v="726 Dogwood St"/>
    <x v="3"/>
    <x v="2"/>
    <s v="94016"/>
    <x v="2"/>
    <n v="150"/>
    <x v="9"/>
  </r>
  <r>
    <s v="217525"/>
    <x v="15"/>
    <n v="1"/>
    <n v="999.99"/>
    <d v="2019-06-03T00:00:00"/>
    <s v="137 Hill St, Seattle, WA 98101"/>
    <x v="12"/>
    <n v="30"/>
    <x v="0"/>
    <s v="137 Hill St"/>
    <x v="4"/>
    <x v="3"/>
    <s v="98101"/>
    <x v="2"/>
    <n v="999.99"/>
    <x v="9"/>
  </r>
  <r>
    <s v="217526"/>
    <x v="7"/>
    <n v="1"/>
    <n v="3.84"/>
    <d v="2019-06-24T00:00:00"/>
    <s v="394 South St, Los Angeles, CA 90001"/>
    <x v="6"/>
    <n v="37"/>
    <x v="0"/>
    <s v="394 South St"/>
    <x v="2"/>
    <x v="2"/>
    <s v="90001"/>
    <x v="2"/>
    <n v="3.84"/>
    <x v="9"/>
  </r>
  <r>
    <s v="217527"/>
    <x v="7"/>
    <n v="3"/>
    <n v="3.84"/>
    <d v="2019-06-28T00:00:00"/>
    <s v="82 Adams St, New York City, NY 10001"/>
    <x v="6"/>
    <n v="7"/>
    <x v="0"/>
    <s v="82 Adams St"/>
    <x v="6"/>
    <x v="5"/>
    <s v="10001"/>
    <x v="1"/>
    <n v="11.52"/>
    <x v="9"/>
  </r>
  <r>
    <s v="217528"/>
    <x v="9"/>
    <n v="2"/>
    <n v="2.99"/>
    <d v="2019-06-30T00:00:00"/>
    <s v="308 Walnut St, Portland, ME 04101"/>
    <x v="6"/>
    <n v="45"/>
    <x v="0"/>
    <s v="308 Walnut St"/>
    <x v="7"/>
    <x v="7"/>
    <s v="04101"/>
    <x v="1"/>
    <n v="5.98"/>
    <x v="9"/>
  </r>
  <r>
    <s v="217529"/>
    <x v="0"/>
    <n v="1"/>
    <n v="11.95"/>
    <d v="2019-06-18T00:00:00"/>
    <s v="369 Highland St, San Francisco, CA 94016"/>
    <x v="6"/>
    <n v="6"/>
    <x v="0"/>
    <s v="369 Highland St"/>
    <x v="3"/>
    <x v="2"/>
    <s v="94016"/>
    <x v="2"/>
    <n v="11.95"/>
    <x v="9"/>
  </r>
  <r>
    <s v="217530"/>
    <x v="1"/>
    <n v="1"/>
    <n v="99.99"/>
    <d v="2019-06-16T00:00:00"/>
    <s v="809 Maple St, Boston, MA 02215"/>
    <x v="9"/>
    <n v="36"/>
    <x v="0"/>
    <s v="809 Maple St"/>
    <x v="1"/>
    <x v="1"/>
    <s v="02215"/>
    <x v="1"/>
    <n v="99.99"/>
    <x v="9"/>
  </r>
  <r>
    <s v="217531"/>
    <x v="0"/>
    <n v="1"/>
    <n v="11.95"/>
    <d v="2019-06-16T00:00:00"/>
    <s v="897 14th St, Boston, MA 02215"/>
    <x v="1"/>
    <n v="51"/>
    <x v="0"/>
    <s v="897 14th St"/>
    <x v="1"/>
    <x v="1"/>
    <s v="02215"/>
    <x v="1"/>
    <n v="11.95"/>
    <x v="9"/>
  </r>
  <r>
    <s v="217532"/>
    <x v="8"/>
    <n v="1"/>
    <n v="150"/>
    <d v="2019-06-09T00:00:00"/>
    <s v="758 Jefferson St, Los Angeles, CA 90001"/>
    <x v="15"/>
    <n v="48"/>
    <x v="0"/>
    <s v="758 Jefferson St"/>
    <x v="2"/>
    <x v="2"/>
    <s v="90001"/>
    <x v="2"/>
    <n v="150"/>
    <x v="9"/>
  </r>
  <r>
    <s v="217533"/>
    <x v="1"/>
    <n v="1"/>
    <n v="99.99"/>
    <d v="2019-06-24T00:00:00"/>
    <s v="101 Highland St, San Francisco, CA 94016"/>
    <x v="6"/>
    <n v="4"/>
    <x v="0"/>
    <s v="101 Highland St"/>
    <x v="3"/>
    <x v="2"/>
    <s v="94016"/>
    <x v="2"/>
    <n v="99.99"/>
    <x v="9"/>
  </r>
  <r>
    <s v="217534"/>
    <x v="3"/>
    <n v="1"/>
    <n v="11.99"/>
    <d v="2019-06-29T00:00:00"/>
    <s v="360 8th St, San Francisco, CA 94016"/>
    <x v="12"/>
    <n v="27"/>
    <x v="0"/>
    <s v="360 8th St"/>
    <x v="3"/>
    <x v="2"/>
    <s v="94016"/>
    <x v="2"/>
    <n v="11.99"/>
    <x v="9"/>
  </r>
  <r>
    <s v="217535"/>
    <x v="7"/>
    <n v="1"/>
    <n v="3.84"/>
    <d v="2019-06-05T00:00:00"/>
    <s v="336 Jackson St, Dallas, TX 75001"/>
    <x v="4"/>
    <n v="46"/>
    <x v="0"/>
    <s v="336 Jackson St"/>
    <x v="0"/>
    <x v="0"/>
    <s v="75001"/>
    <x v="0"/>
    <n v="3.84"/>
    <x v="9"/>
  </r>
  <r>
    <s v="217536"/>
    <x v="7"/>
    <n v="1"/>
    <n v="3.84"/>
    <d v="2019-06-01T00:00:00"/>
    <s v="727 Center St, Portland, ME 04101"/>
    <x v="7"/>
    <n v="57"/>
    <x v="0"/>
    <s v="727 Center St"/>
    <x v="7"/>
    <x v="7"/>
    <s v="04101"/>
    <x v="1"/>
    <n v="3.84"/>
    <x v="9"/>
  </r>
  <r>
    <s v="217537"/>
    <x v="7"/>
    <n v="2"/>
    <n v="3.84"/>
    <d v="2019-06-28T00:00:00"/>
    <s v="578 7th St, Portland, ME 04101"/>
    <x v="5"/>
    <n v="14"/>
    <x v="0"/>
    <s v="578 7th St"/>
    <x v="7"/>
    <x v="7"/>
    <s v="04101"/>
    <x v="1"/>
    <n v="7.68"/>
    <x v="9"/>
  </r>
  <r>
    <s v="217538"/>
    <x v="9"/>
    <n v="1"/>
    <n v="2.99"/>
    <d v="2019-06-16T00:00:00"/>
    <s v="357 South St, Boston, MA 02215"/>
    <x v="14"/>
    <n v="45"/>
    <x v="0"/>
    <s v="357 South St"/>
    <x v="1"/>
    <x v="1"/>
    <s v="02215"/>
    <x v="1"/>
    <n v="2.99"/>
    <x v="9"/>
  </r>
  <r>
    <s v="217539"/>
    <x v="12"/>
    <n v="1"/>
    <n v="149.99"/>
    <d v="2019-06-09T00:00:00"/>
    <s v="853 Walnut St, Atlanta, GA 30301"/>
    <x v="8"/>
    <n v="46"/>
    <x v="0"/>
    <s v="853 Walnut St"/>
    <x v="5"/>
    <x v="4"/>
    <s v="30301"/>
    <x v="0"/>
    <n v="149.99"/>
    <x v="9"/>
  </r>
  <r>
    <s v="217540"/>
    <x v="10"/>
    <n v="1"/>
    <n v="700"/>
    <d v="2019-06-04T00:00:00"/>
    <s v="87 Hill St, Los Angeles, CA 90001"/>
    <x v="11"/>
    <n v="13"/>
    <x v="0"/>
    <s v="87 Hill St"/>
    <x v="2"/>
    <x v="2"/>
    <s v="90001"/>
    <x v="2"/>
    <n v="700"/>
    <x v="9"/>
  </r>
  <r>
    <s v="217541"/>
    <x v="7"/>
    <n v="1"/>
    <n v="3.84"/>
    <d v="2019-06-03T00:00:00"/>
    <s v="109 Sunset St, Atlanta, GA 30301"/>
    <x v="6"/>
    <n v="20"/>
    <x v="0"/>
    <s v="109 Sunset St"/>
    <x v="5"/>
    <x v="4"/>
    <s v="30301"/>
    <x v="0"/>
    <n v="3.84"/>
    <x v="9"/>
  </r>
  <r>
    <s v="217542"/>
    <x v="1"/>
    <n v="1"/>
    <n v="99.99"/>
    <d v="2019-06-12T00:00:00"/>
    <s v="805 Hill St, Dallas, TX 75001"/>
    <x v="8"/>
    <n v="16"/>
    <x v="0"/>
    <s v="805 Hill St"/>
    <x v="0"/>
    <x v="0"/>
    <s v="75001"/>
    <x v="0"/>
    <n v="99.99"/>
    <x v="9"/>
  </r>
  <r>
    <s v="217543"/>
    <x v="10"/>
    <n v="1"/>
    <n v="700"/>
    <d v="2019-06-22T00:00:00"/>
    <s v="666 Hill St, Atlanta, GA 30301"/>
    <x v="8"/>
    <n v="23"/>
    <x v="0"/>
    <s v="666 Hill St"/>
    <x v="5"/>
    <x v="4"/>
    <s v="30301"/>
    <x v="0"/>
    <n v="700"/>
    <x v="9"/>
  </r>
  <r>
    <s v="217544"/>
    <x v="5"/>
    <n v="1"/>
    <n v="14.95"/>
    <d v="2019-06-07T00:00:00"/>
    <s v="457 Spruce St, New York City, NY 10001"/>
    <x v="4"/>
    <n v="29"/>
    <x v="0"/>
    <s v="457 Spruce St"/>
    <x v="6"/>
    <x v="5"/>
    <s v="10001"/>
    <x v="1"/>
    <n v="14.95"/>
    <x v="9"/>
  </r>
  <r>
    <s v="217545"/>
    <x v="0"/>
    <n v="1"/>
    <n v="11.95"/>
    <d v="2019-06-22T00:00:00"/>
    <s v="297 River St, Los Angeles, CA 90001"/>
    <x v="10"/>
    <n v="31"/>
    <x v="0"/>
    <s v="297 River St"/>
    <x v="2"/>
    <x v="2"/>
    <s v="90001"/>
    <x v="2"/>
    <n v="11.95"/>
    <x v="9"/>
  </r>
  <r>
    <s v="217546"/>
    <x v="3"/>
    <n v="1"/>
    <n v="11.99"/>
    <d v="2019-06-09T00:00:00"/>
    <s v="663 Madison St, Dallas, TX 75001"/>
    <x v="18"/>
    <n v="8"/>
    <x v="0"/>
    <s v="663 Madison St"/>
    <x v="0"/>
    <x v="0"/>
    <s v="75001"/>
    <x v="0"/>
    <n v="11.99"/>
    <x v="9"/>
  </r>
  <r>
    <s v="217547"/>
    <x v="12"/>
    <n v="1"/>
    <n v="149.99"/>
    <d v="2019-06-13T00:00:00"/>
    <s v="111 Wilson St, New York City, NY 10001"/>
    <x v="8"/>
    <n v="35"/>
    <x v="0"/>
    <s v="111 Wilson St"/>
    <x v="6"/>
    <x v="5"/>
    <s v="10001"/>
    <x v="1"/>
    <n v="149.99"/>
    <x v="9"/>
  </r>
  <r>
    <s v="217548"/>
    <x v="7"/>
    <n v="3"/>
    <n v="3.84"/>
    <d v="2019-06-10T00:00:00"/>
    <s v="825 1st St, Los Angeles, CA 90001"/>
    <x v="8"/>
    <n v="18"/>
    <x v="0"/>
    <s v="825 1st St"/>
    <x v="2"/>
    <x v="2"/>
    <s v="90001"/>
    <x v="2"/>
    <n v="11.52"/>
    <x v="9"/>
  </r>
  <r>
    <s v="217549"/>
    <x v="0"/>
    <n v="1"/>
    <n v="11.95"/>
    <d v="2019-06-30T00:00:00"/>
    <s v="61 Sunset St, New York City, NY 10001"/>
    <x v="17"/>
    <n v="5"/>
    <x v="0"/>
    <s v="61 Sunset St"/>
    <x v="6"/>
    <x v="5"/>
    <s v="10001"/>
    <x v="1"/>
    <n v="11.95"/>
    <x v="9"/>
  </r>
  <r>
    <s v="217550"/>
    <x v="18"/>
    <n v="1"/>
    <n v="379.99"/>
    <d v="2019-06-23T00:00:00"/>
    <s v="711 Forest St, Boston, MA 02215"/>
    <x v="10"/>
    <n v="30"/>
    <x v="0"/>
    <s v="711 Forest St"/>
    <x v="1"/>
    <x v="1"/>
    <s v="02215"/>
    <x v="1"/>
    <n v="379.99"/>
    <x v="9"/>
  </r>
  <r>
    <s v="217551"/>
    <x v="0"/>
    <n v="1"/>
    <n v="11.95"/>
    <d v="2019-06-13T00:00:00"/>
    <s v="72 Hill St, San Francisco, CA 94016"/>
    <x v="4"/>
    <n v="49"/>
    <x v="0"/>
    <s v="72 Hill St"/>
    <x v="3"/>
    <x v="2"/>
    <s v="94016"/>
    <x v="2"/>
    <n v="11.95"/>
    <x v="9"/>
  </r>
  <r>
    <s v="217552"/>
    <x v="3"/>
    <n v="1"/>
    <n v="11.99"/>
    <d v="2019-06-24T00:00:00"/>
    <s v="485 Jackson St, New York City, NY 10001"/>
    <x v="10"/>
    <n v="46"/>
    <x v="0"/>
    <s v="485 Jackson St"/>
    <x v="6"/>
    <x v="5"/>
    <s v="10001"/>
    <x v="1"/>
    <n v="11.99"/>
    <x v="9"/>
  </r>
  <r>
    <s v="217553"/>
    <x v="15"/>
    <n v="1"/>
    <n v="999.99"/>
    <d v="2019-06-01T00:00:00"/>
    <s v="29 13th St, Portland, OR 97035"/>
    <x v="3"/>
    <n v="15"/>
    <x v="0"/>
    <s v="29 13th St"/>
    <x v="7"/>
    <x v="6"/>
    <s v="97035"/>
    <x v="2"/>
    <n v="999.99"/>
    <x v="9"/>
  </r>
  <r>
    <s v="217554"/>
    <x v="8"/>
    <n v="1"/>
    <n v="150"/>
    <d v="2019-06-21T00:00:00"/>
    <s v="175 13th St, San Francisco, CA 94016"/>
    <x v="14"/>
    <n v="0"/>
    <x v="0"/>
    <s v="175 13th St"/>
    <x v="3"/>
    <x v="2"/>
    <s v="94016"/>
    <x v="2"/>
    <n v="150"/>
    <x v="9"/>
  </r>
  <r>
    <s v="217555"/>
    <x v="3"/>
    <n v="1"/>
    <n v="11.99"/>
    <d v="2019-06-30T00:00:00"/>
    <s v="83 Elm St, Portland, OR 97035"/>
    <x v="6"/>
    <n v="15"/>
    <x v="0"/>
    <s v="83 Elm St"/>
    <x v="7"/>
    <x v="6"/>
    <s v="97035"/>
    <x v="2"/>
    <n v="11.99"/>
    <x v="9"/>
  </r>
  <r>
    <s v="217556"/>
    <x v="0"/>
    <n v="1"/>
    <n v="11.95"/>
    <d v="2019-06-19T00:00:00"/>
    <s v="749 Spruce St, Dallas, TX 75001"/>
    <x v="15"/>
    <n v="31"/>
    <x v="0"/>
    <s v="749 Spruce St"/>
    <x v="0"/>
    <x v="0"/>
    <s v="75001"/>
    <x v="0"/>
    <n v="11.95"/>
    <x v="9"/>
  </r>
  <r>
    <s v="217557"/>
    <x v="7"/>
    <n v="1"/>
    <n v="3.84"/>
    <d v="2019-06-08T00:00:00"/>
    <s v="159 Adams St, Dallas, TX 75001"/>
    <x v="11"/>
    <n v="29"/>
    <x v="0"/>
    <s v="159 Adams St"/>
    <x v="0"/>
    <x v="0"/>
    <s v="75001"/>
    <x v="0"/>
    <n v="3.84"/>
    <x v="9"/>
  </r>
  <r>
    <s v="217558"/>
    <x v="0"/>
    <n v="1"/>
    <n v="11.95"/>
    <d v="2019-06-14T00:00:00"/>
    <s v="809 Wilson St, New York City, NY 10001"/>
    <x v="8"/>
    <n v="31"/>
    <x v="0"/>
    <s v="809 Wilson St"/>
    <x v="6"/>
    <x v="5"/>
    <s v="10001"/>
    <x v="1"/>
    <n v="11.95"/>
    <x v="9"/>
  </r>
  <r>
    <s v="217559"/>
    <x v="3"/>
    <n v="1"/>
    <n v="11.99"/>
    <d v="2019-06-19T00:00:00"/>
    <s v="133 Cherry St, Los Angeles, CA 90001"/>
    <x v="0"/>
    <n v="53"/>
    <x v="0"/>
    <s v="133 Cherry St"/>
    <x v="2"/>
    <x v="2"/>
    <s v="90001"/>
    <x v="2"/>
    <n v="11.99"/>
    <x v="9"/>
  </r>
  <r>
    <s v="217560"/>
    <x v="0"/>
    <n v="1"/>
    <n v="11.95"/>
    <d v="2019-06-08T00:00:00"/>
    <s v="142 Center St, New York City, NY 10001"/>
    <x v="16"/>
    <n v="33"/>
    <x v="0"/>
    <s v="142 Center St"/>
    <x v="6"/>
    <x v="5"/>
    <s v="10001"/>
    <x v="1"/>
    <n v="11.95"/>
    <x v="9"/>
  </r>
  <r>
    <s v="217561"/>
    <x v="10"/>
    <n v="1"/>
    <n v="700"/>
    <d v="2019-06-24T00:00:00"/>
    <s v="937 Center St, Seattle, WA 98101"/>
    <x v="12"/>
    <n v="26"/>
    <x v="0"/>
    <s v="937 Center St"/>
    <x v="4"/>
    <x v="3"/>
    <s v="98101"/>
    <x v="2"/>
    <n v="700"/>
    <x v="9"/>
  </r>
  <r>
    <s v="217562"/>
    <x v="3"/>
    <n v="1"/>
    <n v="11.99"/>
    <d v="2019-06-24T00:00:00"/>
    <s v="280 North St, Seattle, WA 98101"/>
    <x v="0"/>
    <n v="21"/>
    <x v="0"/>
    <s v="280 North St"/>
    <x v="4"/>
    <x v="3"/>
    <s v="98101"/>
    <x v="2"/>
    <n v="11.99"/>
    <x v="9"/>
  </r>
  <r>
    <s v="217563"/>
    <x v="1"/>
    <n v="1"/>
    <n v="99.99"/>
    <d v="2019-06-20T00:00:00"/>
    <s v="814 Wilson St, Dallas, TX 75001"/>
    <x v="0"/>
    <n v="25"/>
    <x v="0"/>
    <s v="814 Wilson St"/>
    <x v="0"/>
    <x v="0"/>
    <s v="75001"/>
    <x v="0"/>
    <n v="99.99"/>
    <x v="9"/>
  </r>
  <r>
    <s v="217564"/>
    <x v="18"/>
    <n v="1"/>
    <n v="379.99"/>
    <d v="2019-06-06T00:00:00"/>
    <s v="34 Maple St, Portland, OR 97035"/>
    <x v="12"/>
    <n v="48"/>
    <x v="0"/>
    <s v="34 Maple St"/>
    <x v="7"/>
    <x v="6"/>
    <s v="97035"/>
    <x v="2"/>
    <n v="379.99"/>
    <x v="9"/>
  </r>
  <r>
    <s v="217565"/>
    <x v="5"/>
    <n v="1"/>
    <n v="14.95"/>
    <d v="2019-06-22T00:00:00"/>
    <s v="384 12th St, San Francisco, CA 94016"/>
    <x v="12"/>
    <n v="18"/>
    <x v="0"/>
    <s v="384 12th St"/>
    <x v="3"/>
    <x v="2"/>
    <s v="94016"/>
    <x v="2"/>
    <n v="14.95"/>
    <x v="9"/>
  </r>
  <r>
    <s v="217566"/>
    <x v="8"/>
    <n v="1"/>
    <n v="150"/>
    <d v="2019-06-08T00:00:00"/>
    <s v="503 Washington St, New York City, NY 10001"/>
    <x v="11"/>
    <n v="54"/>
    <x v="0"/>
    <s v="503 Washington St"/>
    <x v="6"/>
    <x v="5"/>
    <s v="10001"/>
    <x v="1"/>
    <n v="150"/>
    <x v="9"/>
  </r>
  <r>
    <s v="217567"/>
    <x v="0"/>
    <n v="1"/>
    <n v="11.95"/>
    <d v="2019-06-10T00:00:00"/>
    <s v="963 Dogwood St, Los Angeles, CA 90001"/>
    <x v="1"/>
    <n v="54"/>
    <x v="0"/>
    <s v="963 Dogwood St"/>
    <x v="2"/>
    <x v="2"/>
    <s v="90001"/>
    <x v="2"/>
    <n v="11.95"/>
    <x v="9"/>
  </r>
  <r>
    <s v="217568"/>
    <x v="8"/>
    <n v="1"/>
    <n v="150"/>
    <d v="2019-06-30T00:00:00"/>
    <s v="428 Johnson St, Austin, TX 73301"/>
    <x v="7"/>
    <n v="47"/>
    <x v="0"/>
    <s v="428 Johnson St"/>
    <x v="8"/>
    <x v="0"/>
    <s v="73301"/>
    <x v="0"/>
    <n v="150"/>
    <x v="9"/>
  </r>
  <r>
    <s v="217569"/>
    <x v="6"/>
    <n v="1"/>
    <n v="389.99"/>
    <d v="2019-06-18T00:00:00"/>
    <s v="726 Sunset St, San Francisco, CA 94016"/>
    <x v="11"/>
    <n v="25"/>
    <x v="0"/>
    <s v="726 Sunset St"/>
    <x v="3"/>
    <x v="2"/>
    <s v="94016"/>
    <x v="2"/>
    <n v="389.99"/>
    <x v="9"/>
  </r>
  <r>
    <s v="217570"/>
    <x v="4"/>
    <n v="1"/>
    <n v="1700"/>
    <d v="2019-06-25T00:00:00"/>
    <s v="857 Washington St, New York City, NY 10001"/>
    <x v="14"/>
    <n v="4"/>
    <x v="0"/>
    <s v="857 Washington St"/>
    <x v="6"/>
    <x v="5"/>
    <s v="10001"/>
    <x v="1"/>
    <n v="1700"/>
    <x v="9"/>
  </r>
  <r>
    <s v="217571"/>
    <x v="8"/>
    <n v="1"/>
    <n v="150"/>
    <d v="2019-06-19T00:00:00"/>
    <s v="160 Willow St, New York City, NY 10001"/>
    <x v="12"/>
    <n v="12"/>
    <x v="0"/>
    <s v="160 Willow St"/>
    <x v="6"/>
    <x v="5"/>
    <s v="10001"/>
    <x v="1"/>
    <n v="150"/>
    <x v="9"/>
  </r>
  <r>
    <s v="217572"/>
    <x v="8"/>
    <n v="1"/>
    <n v="150"/>
    <d v="2019-06-12T00:00:00"/>
    <s v="47 11th St, Boston, MA 02215"/>
    <x v="8"/>
    <n v="17"/>
    <x v="0"/>
    <s v="47 11th St"/>
    <x v="1"/>
    <x v="1"/>
    <s v="02215"/>
    <x v="1"/>
    <n v="150"/>
    <x v="9"/>
  </r>
  <r>
    <s v="217573"/>
    <x v="8"/>
    <n v="1"/>
    <n v="150"/>
    <d v="2019-06-17T00:00:00"/>
    <s v="869 Cedar St, Atlanta, GA 30301"/>
    <x v="18"/>
    <n v="44"/>
    <x v="0"/>
    <s v="869 Cedar St"/>
    <x v="5"/>
    <x v="4"/>
    <s v="30301"/>
    <x v="0"/>
    <n v="150"/>
    <x v="9"/>
  </r>
  <r>
    <s v="217574"/>
    <x v="7"/>
    <n v="1"/>
    <n v="3.84"/>
    <d v="2019-06-19T00:00:00"/>
    <s v="788 Church St, Los Angeles, CA 90001"/>
    <x v="16"/>
    <n v="38"/>
    <x v="0"/>
    <s v="788 Church St"/>
    <x v="2"/>
    <x v="2"/>
    <s v="90001"/>
    <x v="2"/>
    <n v="3.84"/>
    <x v="9"/>
  </r>
  <r>
    <s v="217575"/>
    <x v="7"/>
    <n v="1"/>
    <n v="3.84"/>
    <d v="2019-06-19T00:00:00"/>
    <s v="647 Maple St, Austin, TX 73301"/>
    <x v="10"/>
    <n v="11"/>
    <x v="0"/>
    <s v="647 Maple St"/>
    <x v="8"/>
    <x v="0"/>
    <s v="73301"/>
    <x v="0"/>
    <n v="3.84"/>
    <x v="9"/>
  </r>
  <r>
    <s v="217576"/>
    <x v="0"/>
    <n v="1"/>
    <n v="11.95"/>
    <d v="2019-06-17T00:00:00"/>
    <s v="564 Cedar St, Austin, TX 73301"/>
    <x v="14"/>
    <n v="18"/>
    <x v="0"/>
    <s v="564 Cedar St"/>
    <x v="8"/>
    <x v="0"/>
    <s v="73301"/>
    <x v="0"/>
    <n v="11.95"/>
    <x v="9"/>
  </r>
  <r>
    <s v="217577"/>
    <x v="1"/>
    <n v="1"/>
    <n v="99.99"/>
    <d v="2019-06-18T00:00:00"/>
    <s v="197 Pine St, Seattle, WA 98101"/>
    <x v="3"/>
    <n v="46"/>
    <x v="0"/>
    <s v="197 Pine St"/>
    <x v="4"/>
    <x v="3"/>
    <s v="98101"/>
    <x v="2"/>
    <n v="99.99"/>
    <x v="9"/>
  </r>
  <r>
    <s v="217578"/>
    <x v="0"/>
    <n v="1"/>
    <n v="11.95"/>
    <d v="2019-06-18T00:00:00"/>
    <s v="613 Ridge St, Dallas, TX 75001"/>
    <x v="7"/>
    <n v="35"/>
    <x v="0"/>
    <s v="613 Ridge St"/>
    <x v="0"/>
    <x v="0"/>
    <s v="75001"/>
    <x v="0"/>
    <n v="11.95"/>
    <x v="9"/>
  </r>
  <r>
    <s v="217579"/>
    <x v="6"/>
    <n v="1"/>
    <n v="389.99"/>
    <d v="2019-06-30T00:00:00"/>
    <s v="797 Madison St, Seattle, WA 98101"/>
    <x v="9"/>
    <n v="32"/>
    <x v="0"/>
    <s v="797 Madison St"/>
    <x v="4"/>
    <x v="3"/>
    <s v="98101"/>
    <x v="2"/>
    <n v="389.99"/>
    <x v="9"/>
  </r>
  <r>
    <s v="217580"/>
    <x v="0"/>
    <n v="1"/>
    <n v="11.95"/>
    <d v="2019-06-03T00:00:00"/>
    <s v="660 2nd St, Boston, MA 02215"/>
    <x v="14"/>
    <n v="53"/>
    <x v="0"/>
    <s v="660 2nd St"/>
    <x v="1"/>
    <x v="1"/>
    <s v="02215"/>
    <x v="1"/>
    <n v="11.95"/>
    <x v="9"/>
  </r>
  <r>
    <s v="217581"/>
    <x v="7"/>
    <n v="1"/>
    <n v="3.84"/>
    <d v="2019-06-29T00:00:00"/>
    <s v="484 6th St, Los Angeles, CA 90001"/>
    <x v="14"/>
    <n v="26"/>
    <x v="0"/>
    <s v="484 6th St"/>
    <x v="2"/>
    <x v="2"/>
    <s v="90001"/>
    <x v="2"/>
    <n v="3.84"/>
    <x v="9"/>
  </r>
  <r>
    <s v="217582"/>
    <x v="10"/>
    <n v="1"/>
    <n v="700"/>
    <d v="2019-06-17T00:00:00"/>
    <s v="657 14th St, San Francisco, CA 94016"/>
    <x v="13"/>
    <n v="42"/>
    <x v="0"/>
    <s v="657 14th St"/>
    <x v="3"/>
    <x v="2"/>
    <s v="94016"/>
    <x v="2"/>
    <n v="700"/>
    <x v="9"/>
  </r>
  <r>
    <s v="217583"/>
    <x v="6"/>
    <n v="1"/>
    <n v="389.99"/>
    <d v="2019-06-19T00:00:00"/>
    <s v="973 Hill St, Dallas, TX 75001"/>
    <x v="12"/>
    <n v="55"/>
    <x v="0"/>
    <s v="973 Hill St"/>
    <x v="0"/>
    <x v="0"/>
    <s v="75001"/>
    <x v="0"/>
    <n v="389.99"/>
    <x v="9"/>
  </r>
  <r>
    <s v="217584"/>
    <x v="4"/>
    <n v="1"/>
    <n v="1700"/>
    <d v="2019-06-26T00:00:00"/>
    <s v="454 6th St, Boston, MA 02215"/>
    <x v="7"/>
    <n v="41"/>
    <x v="0"/>
    <s v="454 6th St"/>
    <x v="1"/>
    <x v="1"/>
    <s v="02215"/>
    <x v="1"/>
    <n v="1700"/>
    <x v="9"/>
  </r>
  <r>
    <s v="217585"/>
    <x v="7"/>
    <n v="1"/>
    <n v="3.84"/>
    <d v="2019-06-02T00:00:00"/>
    <s v="114 Washington St, New York City, NY 10001"/>
    <x v="12"/>
    <n v="56"/>
    <x v="0"/>
    <s v="114 Washington St"/>
    <x v="6"/>
    <x v="5"/>
    <s v="10001"/>
    <x v="1"/>
    <n v="3.84"/>
    <x v="9"/>
  </r>
  <r>
    <s v="217586"/>
    <x v="5"/>
    <n v="1"/>
    <n v="14.95"/>
    <d v="2019-06-24T00:00:00"/>
    <s v="600 Cherry St, San Francisco, CA 94016"/>
    <x v="8"/>
    <n v="54"/>
    <x v="0"/>
    <s v="600 Cherry St"/>
    <x v="3"/>
    <x v="2"/>
    <s v="94016"/>
    <x v="2"/>
    <n v="14.95"/>
    <x v="9"/>
  </r>
  <r>
    <s v="217587"/>
    <x v="2"/>
    <n v="1"/>
    <n v="600"/>
    <d v="2019-06-01T00:00:00"/>
    <s v="570 Meadow St, Atlanta, GA 30301"/>
    <x v="2"/>
    <n v="2"/>
    <x v="0"/>
    <s v="570 Meadow St"/>
    <x v="5"/>
    <x v="4"/>
    <s v="30301"/>
    <x v="0"/>
    <n v="600"/>
    <x v="9"/>
  </r>
  <r>
    <s v="217588"/>
    <x v="9"/>
    <n v="1"/>
    <n v="2.99"/>
    <d v="2019-06-16T00:00:00"/>
    <s v="644 Lake St, Atlanta, GA 30301"/>
    <x v="1"/>
    <n v="24"/>
    <x v="0"/>
    <s v="644 Lake St"/>
    <x v="5"/>
    <x v="4"/>
    <s v="30301"/>
    <x v="0"/>
    <n v="2.99"/>
    <x v="9"/>
  </r>
  <r>
    <s v="217589"/>
    <x v="8"/>
    <n v="1"/>
    <n v="150"/>
    <d v="2019-06-03T00:00:00"/>
    <s v="853 Johnson St, San Francisco, CA 94016"/>
    <x v="6"/>
    <n v="19"/>
    <x v="0"/>
    <s v="853 Johnson St"/>
    <x v="3"/>
    <x v="2"/>
    <s v="94016"/>
    <x v="2"/>
    <n v="150"/>
    <x v="9"/>
  </r>
  <r>
    <s v="217590"/>
    <x v="0"/>
    <n v="1"/>
    <n v="11.95"/>
    <d v="2019-06-11T00:00:00"/>
    <s v="158 Wilson St, Atlanta, GA 30301"/>
    <x v="18"/>
    <n v="22"/>
    <x v="0"/>
    <s v="158 Wilson St"/>
    <x v="5"/>
    <x v="4"/>
    <s v="30301"/>
    <x v="0"/>
    <n v="11.95"/>
    <x v="9"/>
  </r>
  <r>
    <s v="217591"/>
    <x v="6"/>
    <n v="1"/>
    <n v="389.99"/>
    <d v="2019-06-11T00:00:00"/>
    <s v="469 West St, Seattle, WA 98101"/>
    <x v="11"/>
    <n v="34"/>
    <x v="0"/>
    <s v="469 West St"/>
    <x v="4"/>
    <x v="3"/>
    <s v="98101"/>
    <x v="2"/>
    <n v="389.99"/>
    <x v="9"/>
  </r>
  <r>
    <s v="217592"/>
    <x v="15"/>
    <n v="1"/>
    <n v="999.99"/>
    <d v="2019-06-21T00:00:00"/>
    <s v="394 Willow St, San Francisco, CA 94016"/>
    <x v="12"/>
    <n v="1"/>
    <x v="0"/>
    <s v="394 Willow St"/>
    <x v="3"/>
    <x v="2"/>
    <s v="94016"/>
    <x v="2"/>
    <n v="999.99"/>
    <x v="9"/>
  </r>
  <r>
    <s v="217593"/>
    <x v="12"/>
    <n v="1"/>
    <n v="149.99"/>
    <d v="2019-06-29T00:00:00"/>
    <s v="93 7th St, Austin, TX 73301"/>
    <x v="13"/>
    <n v="54"/>
    <x v="0"/>
    <s v="93 7th St"/>
    <x v="8"/>
    <x v="0"/>
    <s v="73301"/>
    <x v="0"/>
    <n v="149.99"/>
    <x v="9"/>
  </r>
  <r>
    <s v="217594"/>
    <x v="9"/>
    <n v="1"/>
    <n v="2.99"/>
    <d v="2019-06-24T00:00:00"/>
    <s v="911 South St, Portland, OR 97035"/>
    <x v="1"/>
    <n v="55"/>
    <x v="0"/>
    <s v="911 South St"/>
    <x v="7"/>
    <x v="6"/>
    <s v="97035"/>
    <x v="2"/>
    <n v="2.99"/>
    <x v="9"/>
  </r>
  <r>
    <s v="217595"/>
    <x v="0"/>
    <n v="2"/>
    <n v="11.95"/>
    <d v="2019-06-28T00:00:00"/>
    <s v="540 4th St, Los Angeles, CA 90001"/>
    <x v="4"/>
    <n v="39"/>
    <x v="0"/>
    <s v="540 4th St"/>
    <x v="2"/>
    <x v="2"/>
    <s v="90001"/>
    <x v="2"/>
    <n v="23.9"/>
    <x v="9"/>
  </r>
  <r>
    <s v="217596"/>
    <x v="13"/>
    <n v="1"/>
    <n v="109.99"/>
    <d v="2019-06-02T00:00:00"/>
    <s v="57 Hickory St, Atlanta, GA 30301"/>
    <x v="15"/>
    <n v="4"/>
    <x v="0"/>
    <s v="57 Hickory St"/>
    <x v="5"/>
    <x v="4"/>
    <s v="30301"/>
    <x v="0"/>
    <n v="109.99"/>
    <x v="9"/>
  </r>
  <r>
    <s v="217597"/>
    <x v="9"/>
    <n v="2"/>
    <n v="2.99"/>
    <d v="2019-06-02T00:00:00"/>
    <s v="927 Cedar St, Atlanta, GA 30301"/>
    <x v="12"/>
    <n v="32"/>
    <x v="0"/>
    <s v="927 Cedar St"/>
    <x v="5"/>
    <x v="4"/>
    <s v="30301"/>
    <x v="0"/>
    <n v="5.98"/>
    <x v="9"/>
  </r>
  <r>
    <s v="217598"/>
    <x v="8"/>
    <n v="1"/>
    <n v="150"/>
    <d v="2019-06-17T00:00:00"/>
    <s v="907 2nd St, Portland, OR 97035"/>
    <x v="8"/>
    <n v="53"/>
    <x v="0"/>
    <s v="907 2nd St"/>
    <x v="7"/>
    <x v="6"/>
    <s v="97035"/>
    <x v="2"/>
    <n v="150"/>
    <x v="9"/>
  </r>
  <r>
    <s v="217599"/>
    <x v="8"/>
    <n v="1"/>
    <n v="150"/>
    <d v="2019-06-23T00:00:00"/>
    <s v="456 Meadow St, Portland, OR 97035"/>
    <x v="4"/>
    <n v="26"/>
    <x v="0"/>
    <s v="456 Meadow St"/>
    <x v="7"/>
    <x v="6"/>
    <s v="97035"/>
    <x v="2"/>
    <n v="150"/>
    <x v="9"/>
  </r>
  <r>
    <s v="217600"/>
    <x v="0"/>
    <n v="1"/>
    <n v="11.95"/>
    <d v="2019-06-27T00:00:00"/>
    <s v="48 River St, San Francisco, CA 94016"/>
    <x v="4"/>
    <n v="22"/>
    <x v="0"/>
    <s v="48 River St"/>
    <x v="3"/>
    <x v="2"/>
    <s v="94016"/>
    <x v="2"/>
    <n v="11.95"/>
    <x v="9"/>
  </r>
  <r>
    <s v="217601"/>
    <x v="5"/>
    <n v="1"/>
    <n v="14.95"/>
    <d v="2019-06-24T00:00:00"/>
    <s v="990 Hickory St, San Francisco, CA 94016"/>
    <x v="22"/>
    <n v="13"/>
    <x v="0"/>
    <s v="990 Hickory St"/>
    <x v="3"/>
    <x v="2"/>
    <s v="94016"/>
    <x v="2"/>
    <n v="14.95"/>
    <x v="9"/>
  </r>
  <r>
    <s v="217602"/>
    <x v="0"/>
    <n v="1"/>
    <n v="11.95"/>
    <d v="2019-06-11T00:00:00"/>
    <s v="23 Lake St, Austin, TX 73301"/>
    <x v="4"/>
    <n v="57"/>
    <x v="0"/>
    <s v="23 Lake St"/>
    <x v="8"/>
    <x v="0"/>
    <s v="73301"/>
    <x v="0"/>
    <n v="11.95"/>
    <x v="9"/>
  </r>
  <r>
    <s v="217603"/>
    <x v="7"/>
    <n v="1"/>
    <n v="3.84"/>
    <d v="2019-06-24T00:00:00"/>
    <s v="466 Walnut St, Boston, MA 02215"/>
    <x v="14"/>
    <n v="15"/>
    <x v="0"/>
    <s v="466 Walnut St"/>
    <x v="1"/>
    <x v="1"/>
    <s v="02215"/>
    <x v="1"/>
    <n v="3.84"/>
    <x v="9"/>
  </r>
  <r>
    <s v="217604"/>
    <x v="18"/>
    <n v="1"/>
    <n v="379.99"/>
    <d v="2019-06-11T00:00:00"/>
    <s v="971 Spruce St, Los Angeles, CA 90001"/>
    <x v="15"/>
    <n v="18"/>
    <x v="0"/>
    <s v="971 Spruce St"/>
    <x v="2"/>
    <x v="2"/>
    <s v="90001"/>
    <x v="2"/>
    <n v="379.99"/>
    <x v="9"/>
  </r>
  <r>
    <s v="217605"/>
    <x v="11"/>
    <n v="1"/>
    <n v="300"/>
    <d v="2019-06-16T00:00:00"/>
    <s v="877 Washington St, Dallas, TX 75001"/>
    <x v="14"/>
    <n v="39"/>
    <x v="0"/>
    <s v="877 Washington St"/>
    <x v="0"/>
    <x v="0"/>
    <s v="75001"/>
    <x v="0"/>
    <n v="300"/>
    <x v="9"/>
  </r>
  <r>
    <s v="217606"/>
    <x v="12"/>
    <n v="1"/>
    <n v="149.99"/>
    <d v="2019-06-11T00:00:00"/>
    <s v="612 Wilson St, San Francisco, CA 94016"/>
    <x v="6"/>
    <n v="22"/>
    <x v="0"/>
    <s v="612 Wilson St"/>
    <x v="3"/>
    <x v="2"/>
    <s v="94016"/>
    <x v="2"/>
    <n v="149.99"/>
    <x v="9"/>
  </r>
  <r>
    <s v="217607"/>
    <x v="1"/>
    <n v="1"/>
    <n v="99.99"/>
    <d v="2019-06-18T00:00:00"/>
    <s v="663 Church St, Seattle, WA 98101"/>
    <x v="2"/>
    <n v="47"/>
    <x v="0"/>
    <s v="663 Church St"/>
    <x v="4"/>
    <x v="3"/>
    <s v="98101"/>
    <x v="2"/>
    <n v="99.99"/>
    <x v="9"/>
  </r>
  <r>
    <s v="217608"/>
    <x v="3"/>
    <n v="1"/>
    <n v="11.99"/>
    <d v="2019-06-07T00:00:00"/>
    <s v="353 Dogwood St, Boston, MA 02215"/>
    <x v="11"/>
    <n v="15"/>
    <x v="0"/>
    <s v="353 Dogwood St"/>
    <x v="1"/>
    <x v="1"/>
    <s v="02215"/>
    <x v="1"/>
    <n v="11.99"/>
    <x v="9"/>
  </r>
  <r>
    <s v="217609"/>
    <x v="7"/>
    <n v="2"/>
    <n v="3.84"/>
    <d v="2019-06-20T00:00:00"/>
    <s v="837 11th St, San Francisco, CA 94016"/>
    <x v="12"/>
    <n v="25"/>
    <x v="0"/>
    <s v="837 11th St"/>
    <x v="3"/>
    <x v="2"/>
    <s v="94016"/>
    <x v="2"/>
    <n v="7.68"/>
    <x v="9"/>
  </r>
  <r>
    <s v="217610"/>
    <x v="7"/>
    <n v="1"/>
    <n v="3.84"/>
    <d v="2019-06-30T00:00:00"/>
    <s v="67 Spruce St, Los Angeles, CA 90001"/>
    <x v="11"/>
    <n v="39"/>
    <x v="0"/>
    <s v="67 Spruce St"/>
    <x v="2"/>
    <x v="2"/>
    <s v="90001"/>
    <x v="2"/>
    <n v="3.84"/>
    <x v="9"/>
  </r>
  <r>
    <s v="217611"/>
    <x v="12"/>
    <n v="1"/>
    <n v="149.99"/>
    <d v="2019-06-15T00:00:00"/>
    <s v="990 Wilson St, Atlanta, GA 30301"/>
    <x v="10"/>
    <n v="52"/>
    <x v="0"/>
    <s v="990 Wilson St"/>
    <x v="5"/>
    <x v="4"/>
    <s v="30301"/>
    <x v="0"/>
    <n v="149.99"/>
    <x v="9"/>
  </r>
  <r>
    <s v="217612"/>
    <x v="3"/>
    <n v="1"/>
    <n v="11.99"/>
    <d v="2019-06-17T00:00:00"/>
    <s v="583 Elm St, Los Angeles, CA 90001"/>
    <x v="18"/>
    <n v="19"/>
    <x v="0"/>
    <s v="583 Elm St"/>
    <x v="2"/>
    <x v="2"/>
    <s v="90001"/>
    <x v="2"/>
    <n v="11.99"/>
    <x v="9"/>
  </r>
  <r>
    <s v="217613"/>
    <x v="5"/>
    <n v="1"/>
    <n v="14.95"/>
    <d v="2019-06-13T00:00:00"/>
    <s v="986 1st St, Los Angeles, CA 90001"/>
    <x v="15"/>
    <n v="1"/>
    <x v="0"/>
    <s v="986 1st St"/>
    <x v="2"/>
    <x v="2"/>
    <s v="90001"/>
    <x v="2"/>
    <n v="14.95"/>
    <x v="9"/>
  </r>
  <r>
    <s v="217614"/>
    <x v="18"/>
    <n v="1"/>
    <n v="379.99"/>
    <d v="2019-06-28T00:00:00"/>
    <s v="899 8th St, Los Angeles, CA 90001"/>
    <x v="7"/>
    <n v="47"/>
    <x v="0"/>
    <s v="899 8th St"/>
    <x v="2"/>
    <x v="2"/>
    <s v="90001"/>
    <x v="2"/>
    <n v="379.99"/>
    <x v="9"/>
  </r>
  <r>
    <s v="217615"/>
    <x v="1"/>
    <n v="1"/>
    <n v="99.99"/>
    <d v="2019-06-17T00:00:00"/>
    <s v="356 10th St, New York City, NY 10001"/>
    <x v="12"/>
    <n v="33"/>
    <x v="0"/>
    <s v="356 10th St"/>
    <x v="6"/>
    <x v="5"/>
    <s v="10001"/>
    <x v="1"/>
    <n v="99.99"/>
    <x v="9"/>
  </r>
  <r>
    <s v="217616"/>
    <x v="18"/>
    <n v="1"/>
    <n v="379.99"/>
    <d v="2019-06-25T00:00:00"/>
    <s v="149 Spruce St, Los Angeles, CA 90001"/>
    <x v="11"/>
    <n v="46"/>
    <x v="0"/>
    <s v="149 Spruce St"/>
    <x v="2"/>
    <x v="2"/>
    <s v="90001"/>
    <x v="2"/>
    <n v="379.99"/>
    <x v="9"/>
  </r>
  <r>
    <s v="217617"/>
    <x v="5"/>
    <n v="2"/>
    <n v="14.95"/>
    <d v="2019-06-12T00:00:00"/>
    <s v="852 Highland St, Dallas, TX 75001"/>
    <x v="12"/>
    <n v="18"/>
    <x v="0"/>
    <s v="852 Highland St"/>
    <x v="0"/>
    <x v="0"/>
    <s v="75001"/>
    <x v="0"/>
    <n v="29.9"/>
    <x v="9"/>
  </r>
  <r>
    <s v="217618"/>
    <x v="10"/>
    <n v="1"/>
    <n v="700"/>
    <d v="2019-06-15T00:00:00"/>
    <s v="223 8th St, Seattle, WA 98101"/>
    <x v="9"/>
    <n v="4"/>
    <x v="0"/>
    <s v="223 8th St"/>
    <x v="4"/>
    <x v="3"/>
    <s v="98101"/>
    <x v="2"/>
    <n v="700"/>
    <x v="9"/>
  </r>
  <r>
    <s v="217618"/>
    <x v="3"/>
    <n v="1"/>
    <n v="11.99"/>
    <d v="2019-06-15T00:00:00"/>
    <s v="223 8th St, Seattle, WA 98101"/>
    <x v="9"/>
    <n v="4"/>
    <x v="0"/>
    <s v="223 8th St"/>
    <x v="4"/>
    <x v="3"/>
    <s v="98101"/>
    <x v="2"/>
    <n v="11.99"/>
    <x v="9"/>
  </r>
  <r>
    <s v="217619"/>
    <x v="8"/>
    <n v="1"/>
    <n v="150"/>
    <d v="2019-06-19T00:00:00"/>
    <s v="862 Chestnut St, Boston, MA 02215"/>
    <x v="12"/>
    <n v="48"/>
    <x v="0"/>
    <s v="862 Chestnut St"/>
    <x v="1"/>
    <x v="1"/>
    <s v="02215"/>
    <x v="1"/>
    <n v="150"/>
    <x v="9"/>
  </r>
  <r>
    <s v="217620"/>
    <x v="0"/>
    <n v="1"/>
    <n v="11.95"/>
    <d v="2019-06-20T00:00:00"/>
    <s v="582 Maple St, San Francisco, CA 94016"/>
    <x v="3"/>
    <n v="16"/>
    <x v="0"/>
    <s v="582 Maple St"/>
    <x v="3"/>
    <x v="2"/>
    <s v="94016"/>
    <x v="2"/>
    <n v="11.95"/>
    <x v="9"/>
  </r>
  <r>
    <s v="217621"/>
    <x v="9"/>
    <n v="1"/>
    <n v="2.99"/>
    <d v="2019-06-16T00:00:00"/>
    <s v="791 Spruce St, New York City, NY 10001"/>
    <x v="8"/>
    <n v="47"/>
    <x v="0"/>
    <s v="791 Spruce St"/>
    <x v="6"/>
    <x v="5"/>
    <s v="10001"/>
    <x v="1"/>
    <n v="2.99"/>
    <x v="9"/>
  </r>
  <r>
    <s v="217622"/>
    <x v="2"/>
    <n v="1"/>
    <n v="600"/>
    <d v="2019-06-24T00:00:00"/>
    <s v="57 South St, San Francisco, CA 94016"/>
    <x v="12"/>
    <n v="12"/>
    <x v="0"/>
    <s v="57 South St"/>
    <x v="3"/>
    <x v="2"/>
    <s v="94016"/>
    <x v="2"/>
    <n v="600"/>
    <x v="9"/>
  </r>
  <r>
    <s v="217623"/>
    <x v="4"/>
    <n v="1"/>
    <n v="1700"/>
    <d v="2019-06-15T00:00:00"/>
    <s v="801 Johnson St, Austin, TX 73301"/>
    <x v="4"/>
    <n v="0"/>
    <x v="0"/>
    <s v="801 Johnson St"/>
    <x v="8"/>
    <x v="0"/>
    <s v="73301"/>
    <x v="0"/>
    <n v="1700"/>
    <x v="9"/>
  </r>
  <r>
    <s v="217624"/>
    <x v="0"/>
    <n v="1"/>
    <n v="11.95"/>
    <d v="2019-06-06T00:00:00"/>
    <s v="318 Highland St, Portland, OR 97035"/>
    <x v="18"/>
    <n v="44"/>
    <x v="0"/>
    <s v="318 Highland St"/>
    <x v="7"/>
    <x v="6"/>
    <s v="97035"/>
    <x v="2"/>
    <n v="11.95"/>
    <x v="9"/>
  </r>
  <r>
    <s v="217625"/>
    <x v="9"/>
    <n v="1"/>
    <n v="2.99"/>
    <d v="2019-06-16T00:00:00"/>
    <s v="967 Highland St, Dallas, TX 75001"/>
    <x v="8"/>
    <n v="6"/>
    <x v="0"/>
    <s v="967 Highland St"/>
    <x v="0"/>
    <x v="0"/>
    <s v="75001"/>
    <x v="0"/>
    <n v="2.99"/>
    <x v="9"/>
  </r>
  <r>
    <s v="217626"/>
    <x v="5"/>
    <n v="1"/>
    <n v="14.95"/>
    <d v="2019-06-04T00:00:00"/>
    <s v="832 9th St, Los Angeles, CA 90001"/>
    <x v="12"/>
    <n v="0"/>
    <x v="0"/>
    <s v="832 9th St"/>
    <x v="2"/>
    <x v="2"/>
    <s v="90001"/>
    <x v="2"/>
    <n v="14.95"/>
    <x v="9"/>
  </r>
  <r>
    <s v="217627"/>
    <x v="9"/>
    <n v="1"/>
    <n v="2.99"/>
    <d v="2019-06-11T00:00:00"/>
    <s v="609 Forest St, New York City, NY 10001"/>
    <x v="13"/>
    <n v="7"/>
    <x v="0"/>
    <s v="609 Forest St"/>
    <x v="6"/>
    <x v="5"/>
    <s v="10001"/>
    <x v="1"/>
    <n v="2.99"/>
    <x v="9"/>
  </r>
  <r>
    <s v="217628"/>
    <x v="9"/>
    <n v="1"/>
    <n v="2.99"/>
    <d v="2019-06-07T00:00:00"/>
    <s v="25 Church St, San Francisco, CA 94016"/>
    <x v="1"/>
    <n v="58"/>
    <x v="0"/>
    <s v="25 Church St"/>
    <x v="3"/>
    <x v="2"/>
    <s v="94016"/>
    <x v="2"/>
    <n v="2.99"/>
    <x v="9"/>
  </r>
  <r>
    <s v="217629"/>
    <x v="5"/>
    <n v="1"/>
    <n v="14.95"/>
    <d v="2019-06-02T00:00:00"/>
    <s v="245 Center St, Dallas, TX 75001"/>
    <x v="11"/>
    <n v="17"/>
    <x v="0"/>
    <s v="245 Center St"/>
    <x v="0"/>
    <x v="0"/>
    <s v="75001"/>
    <x v="0"/>
    <n v="14.95"/>
    <x v="9"/>
  </r>
  <r>
    <s v="217630"/>
    <x v="10"/>
    <n v="1"/>
    <n v="700"/>
    <d v="2019-06-06T00:00:00"/>
    <s v="266 Highland St, Dallas, TX 75001"/>
    <x v="10"/>
    <n v="41"/>
    <x v="0"/>
    <s v="266 Highland St"/>
    <x v="0"/>
    <x v="0"/>
    <s v="75001"/>
    <x v="0"/>
    <n v="700"/>
    <x v="9"/>
  </r>
  <r>
    <s v="217631"/>
    <x v="11"/>
    <n v="1"/>
    <n v="300"/>
    <d v="2019-06-03T00:00:00"/>
    <s v="248 10th St, Boston, MA 02215"/>
    <x v="22"/>
    <n v="44"/>
    <x v="0"/>
    <s v="248 10th St"/>
    <x v="1"/>
    <x v="1"/>
    <s v="02215"/>
    <x v="1"/>
    <n v="300"/>
    <x v="9"/>
  </r>
  <r>
    <s v="217632"/>
    <x v="0"/>
    <n v="1"/>
    <n v="11.95"/>
    <d v="2019-06-07T00:00:00"/>
    <s v="781 Lakeview St, New York City, NY 10001"/>
    <x v="10"/>
    <n v="13"/>
    <x v="0"/>
    <s v="781 Lakeview St"/>
    <x v="6"/>
    <x v="5"/>
    <s v="10001"/>
    <x v="1"/>
    <n v="11.95"/>
    <x v="9"/>
  </r>
  <r>
    <s v="217633"/>
    <x v="5"/>
    <n v="1"/>
    <n v="14.95"/>
    <d v="2019-06-11T00:00:00"/>
    <s v="936 Jefferson St, Los Angeles, CA 90001"/>
    <x v="18"/>
    <n v="41"/>
    <x v="0"/>
    <s v="936 Jefferson St"/>
    <x v="2"/>
    <x v="2"/>
    <s v="90001"/>
    <x v="2"/>
    <n v="14.95"/>
    <x v="9"/>
  </r>
  <r>
    <s v="217634"/>
    <x v="3"/>
    <n v="1"/>
    <n v="11.99"/>
    <d v="2019-06-24T00:00:00"/>
    <s v="322 Adams St, Atlanta, GA 30301"/>
    <x v="18"/>
    <n v="48"/>
    <x v="0"/>
    <s v="322 Adams St"/>
    <x v="5"/>
    <x v="4"/>
    <s v="30301"/>
    <x v="0"/>
    <n v="11.99"/>
    <x v="9"/>
  </r>
  <r>
    <s v="217635"/>
    <x v="3"/>
    <n v="1"/>
    <n v="11.99"/>
    <d v="2019-06-29T00:00:00"/>
    <s v="53 Lincoln St, Portland, OR 97035"/>
    <x v="16"/>
    <n v="6"/>
    <x v="0"/>
    <s v="53 Lincoln St"/>
    <x v="7"/>
    <x v="6"/>
    <s v="97035"/>
    <x v="2"/>
    <n v="11.99"/>
    <x v="9"/>
  </r>
  <r>
    <s v="217636"/>
    <x v="5"/>
    <n v="1"/>
    <n v="14.95"/>
    <d v="2019-06-13T00:00:00"/>
    <s v="244 West St, Portland, ME 04101"/>
    <x v="12"/>
    <n v="23"/>
    <x v="0"/>
    <s v="244 West St"/>
    <x v="7"/>
    <x v="7"/>
    <s v="04101"/>
    <x v="1"/>
    <n v="14.95"/>
    <x v="9"/>
  </r>
  <r>
    <s v="217637"/>
    <x v="10"/>
    <n v="1"/>
    <n v="700"/>
    <d v="2019-06-02T00:00:00"/>
    <s v="719 Chestnut St, Los Angeles, CA 90001"/>
    <x v="9"/>
    <n v="13"/>
    <x v="0"/>
    <s v="719 Chestnut St"/>
    <x v="2"/>
    <x v="2"/>
    <s v="90001"/>
    <x v="2"/>
    <n v="700"/>
    <x v="9"/>
  </r>
  <r>
    <s v="217638"/>
    <x v="13"/>
    <n v="1"/>
    <n v="109.99"/>
    <d v="2019-06-30T00:00:00"/>
    <s v="502 Park St, San Francisco, CA 94016"/>
    <x v="16"/>
    <n v="1"/>
    <x v="0"/>
    <s v="502 Park St"/>
    <x v="3"/>
    <x v="2"/>
    <s v="94016"/>
    <x v="2"/>
    <n v="109.99"/>
    <x v="9"/>
  </r>
  <r>
    <s v="217639"/>
    <x v="10"/>
    <n v="1"/>
    <n v="700"/>
    <d v="2019-06-21T00:00:00"/>
    <s v="213 Dogwood St, San Francisco, CA 94016"/>
    <x v="8"/>
    <n v="19"/>
    <x v="0"/>
    <s v="213 Dogwood St"/>
    <x v="3"/>
    <x v="2"/>
    <s v="94016"/>
    <x v="2"/>
    <n v="700"/>
    <x v="9"/>
  </r>
  <r>
    <s v="217640"/>
    <x v="12"/>
    <n v="1"/>
    <n v="149.99"/>
    <d v="2019-06-15T00:00:00"/>
    <s v="687 1st St, Boston, MA 02215"/>
    <x v="11"/>
    <n v="58"/>
    <x v="0"/>
    <s v="687 1st St"/>
    <x v="1"/>
    <x v="1"/>
    <s v="02215"/>
    <x v="1"/>
    <n v="149.99"/>
    <x v="9"/>
  </r>
  <r>
    <s v="217641"/>
    <x v="1"/>
    <n v="1"/>
    <n v="99.99"/>
    <d v="2019-06-01T00:00:00"/>
    <s v="483 2nd St, San Francisco, CA 94016"/>
    <x v="15"/>
    <n v="37"/>
    <x v="0"/>
    <s v="483 2nd St"/>
    <x v="3"/>
    <x v="2"/>
    <s v="94016"/>
    <x v="2"/>
    <n v="99.99"/>
    <x v="9"/>
  </r>
  <r>
    <s v="217642"/>
    <x v="7"/>
    <n v="2"/>
    <n v="3.84"/>
    <d v="2019-06-06T00:00:00"/>
    <s v="201 5th St, New York City, NY 10001"/>
    <x v="21"/>
    <n v="25"/>
    <x v="0"/>
    <s v="201 5th St"/>
    <x v="6"/>
    <x v="5"/>
    <s v="10001"/>
    <x v="1"/>
    <n v="7.68"/>
    <x v="9"/>
  </r>
  <r>
    <s v="217643"/>
    <x v="0"/>
    <n v="1"/>
    <n v="11.95"/>
    <d v="2019-06-05T00:00:00"/>
    <s v="251 Lake St, Los Angeles, CA 90001"/>
    <x v="18"/>
    <n v="58"/>
    <x v="0"/>
    <s v="251 Lake St"/>
    <x v="2"/>
    <x v="2"/>
    <s v="90001"/>
    <x v="2"/>
    <n v="11.95"/>
    <x v="9"/>
  </r>
  <r>
    <s v="217644"/>
    <x v="7"/>
    <n v="2"/>
    <n v="3.84"/>
    <d v="2019-06-10T00:00:00"/>
    <s v="39 Lincoln St, New York City, NY 10001"/>
    <x v="10"/>
    <n v="5"/>
    <x v="0"/>
    <s v="39 Lincoln St"/>
    <x v="6"/>
    <x v="5"/>
    <s v="10001"/>
    <x v="1"/>
    <n v="7.68"/>
    <x v="9"/>
  </r>
  <r>
    <s v="217645"/>
    <x v="13"/>
    <n v="1"/>
    <n v="109.99"/>
    <d v="2019-06-03T00:00:00"/>
    <s v="89 South St, San Francisco, CA 94016"/>
    <x v="12"/>
    <n v="52"/>
    <x v="0"/>
    <s v="89 South St"/>
    <x v="3"/>
    <x v="2"/>
    <s v="94016"/>
    <x v="2"/>
    <n v="109.99"/>
    <x v="9"/>
  </r>
  <r>
    <s v="217646"/>
    <x v="9"/>
    <n v="1"/>
    <n v="2.99"/>
    <d v="2019-06-26T00:00:00"/>
    <s v="9 Madison St, Boston, MA 02215"/>
    <x v="2"/>
    <n v="11"/>
    <x v="0"/>
    <s v="9 Madison St"/>
    <x v="1"/>
    <x v="1"/>
    <s v="02215"/>
    <x v="1"/>
    <n v="2.99"/>
    <x v="9"/>
  </r>
  <r>
    <s v="217647"/>
    <x v="15"/>
    <n v="1"/>
    <n v="999.99"/>
    <d v="2019-06-19T00:00:00"/>
    <s v="539 6th St, Dallas, TX 75001"/>
    <x v="10"/>
    <n v="44"/>
    <x v="0"/>
    <s v="539 6th St"/>
    <x v="0"/>
    <x v="0"/>
    <s v="75001"/>
    <x v="0"/>
    <n v="999.99"/>
    <x v="9"/>
  </r>
  <r>
    <s v="217648"/>
    <x v="8"/>
    <n v="1"/>
    <n v="150"/>
    <d v="2019-06-18T00:00:00"/>
    <s v="232 River St, Los Angeles, CA 90001"/>
    <x v="22"/>
    <n v="5"/>
    <x v="0"/>
    <s v="232 River St"/>
    <x v="2"/>
    <x v="2"/>
    <s v="90001"/>
    <x v="2"/>
    <n v="150"/>
    <x v="9"/>
  </r>
  <r>
    <s v="217649"/>
    <x v="12"/>
    <n v="2"/>
    <n v="149.99"/>
    <d v="2019-06-30T00:00:00"/>
    <s v="227 7th St, Los Angeles, CA 90001"/>
    <x v="18"/>
    <n v="36"/>
    <x v="0"/>
    <s v="227 7th St"/>
    <x v="2"/>
    <x v="2"/>
    <s v="90001"/>
    <x v="2"/>
    <n v="299.98"/>
    <x v="9"/>
  </r>
  <r>
    <s v="217650"/>
    <x v="12"/>
    <n v="1"/>
    <n v="149.99"/>
    <d v="2019-06-14T00:00:00"/>
    <s v="339 Spruce St, Seattle, WA 98101"/>
    <x v="10"/>
    <n v="46"/>
    <x v="0"/>
    <s v="339 Spruce St"/>
    <x v="4"/>
    <x v="3"/>
    <s v="98101"/>
    <x v="2"/>
    <n v="149.99"/>
    <x v="9"/>
  </r>
  <r>
    <s v="217651"/>
    <x v="14"/>
    <n v="1"/>
    <n v="600"/>
    <d v="2019-06-11T00:00:00"/>
    <s v="674 Hill St, Portland, ME 04101"/>
    <x v="1"/>
    <n v="46"/>
    <x v="0"/>
    <s v="674 Hill St"/>
    <x v="7"/>
    <x v="7"/>
    <s v="04101"/>
    <x v="1"/>
    <n v="600"/>
    <x v="9"/>
  </r>
  <r>
    <s v="217651"/>
    <x v="3"/>
    <n v="1"/>
    <n v="11.99"/>
    <d v="2019-06-11T00:00:00"/>
    <s v="674 Hill St, Portland, ME 04101"/>
    <x v="1"/>
    <n v="46"/>
    <x v="0"/>
    <s v="674 Hill St"/>
    <x v="7"/>
    <x v="7"/>
    <s v="04101"/>
    <x v="1"/>
    <n v="11.99"/>
    <x v="9"/>
  </r>
  <r>
    <s v="217652"/>
    <x v="2"/>
    <n v="1"/>
    <n v="600"/>
    <d v="2019-06-30T00:00:00"/>
    <s v="485 4th St, San Francisco, CA 94016"/>
    <x v="18"/>
    <n v="49"/>
    <x v="0"/>
    <s v="485 4th St"/>
    <x v="3"/>
    <x v="2"/>
    <s v="94016"/>
    <x v="2"/>
    <n v="600"/>
    <x v="9"/>
  </r>
  <r>
    <s v="217653"/>
    <x v="1"/>
    <n v="1"/>
    <n v="99.99"/>
    <d v="2019-06-15T00:00:00"/>
    <s v="683 Chestnut St, Dallas, TX 75001"/>
    <x v="2"/>
    <n v="0"/>
    <x v="0"/>
    <s v="683 Chestnut St"/>
    <x v="0"/>
    <x v="0"/>
    <s v="75001"/>
    <x v="0"/>
    <n v="99.99"/>
    <x v="9"/>
  </r>
  <r>
    <s v="217654"/>
    <x v="9"/>
    <n v="2"/>
    <n v="2.99"/>
    <d v="2019-06-03T00:00:00"/>
    <s v="480 Elm St, Los Angeles, CA 90001"/>
    <x v="4"/>
    <n v="1"/>
    <x v="0"/>
    <s v="480 Elm St"/>
    <x v="2"/>
    <x v="2"/>
    <s v="90001"/>
    <x v="2"/>
    <n v="5.98"/>
    <x v="9"/>
  </r>
  <r>
    <s v="217655"/>
    <x v="7"/>
    <n v="2"/>
    <n v="3.84"/>
    <d v="2019-06-17T00:00:00"/>
    <s v="136 Park St, Atlanta, GA 30301"/>
    <x v="5"/>
    <n v="49"/>
    <x v="0"/>
    <s v="136 Park St"/>
    <x v="5"/>
    <x v="4"/>
    <s v="30301"/>
    <x v="0"/>
    <n v="7.68"/>
    <x v="9"/>
  </r>
  <r>
    <s v="217656"/>
    <x v="2"/>
    <n v="1"/>
    <n v="600"/>
    <d v="2019-06-21T00:00:00"/>
    <s v="18 Cedar St, Boston, MA 02215"/>
    <x v="11"/>
    <n v="5"/>
    <x v="0"/>
    <s v="18 Cedar St"/>
    <x v="1"/>
    <x v="1"/>
    <s v="02215"/>
    <x v="1"/>
    <n v="600"/>
    <x v="9"/>
  </r>
  <r>
    <s v="217657"/>
    <x v="1"/>
    <n v="1"/>
    <n v="99.99"/>
    <d v="2019-06-25T00:00:00"/>
    <s v="739 1st St, San Francisco, CA 94016"/>
    <x v="6"/>
    <n v="29"/>
    <x v="0"/>
    <s v="739 1st St"/>
    <x v="3"/>
    <x v="2"/>
    <s v="94016"/>
    <x v="2"/>
    <n v="99.99"/>
    <x v="9"/>
  </r>
  <r>
    <s v="217658"/>
    <x v="5"/>
    <n v="1"/>
    <n v="14.95"/>
    <d v="2019-06-17T00:00:00"/>
    <s v="744 14th St, San Francisco, CA 94016"/>
    <x v="6"/>
    <n v="4"/>
    <x v="0"/>
    <s v="744 14th St"/>
    <x v="3"/>
    <x v="2"/>
    <s v="94016"/>
    <x v="2"/>
    <n v="14.95"/>
    <x v="9"/>
  </r>
  <r>
    <s v="217659"/>
    <x v="0"/>
    <n v="1"/>
    <n v="11.95"/>
    <d v="2019-06-16T00:00:00"/>
    <s v="802 Center St, Boston, MA 02215"/>
    <x v="1"/>
    <n v="22"/>
    <x v="0"/>
    <s v="802 Center St"/>
    <x v="1"/>
    <x v="1"/>
    <s v="02215"/>
    <x v="1"/>
    <n v="11.95"/>
    <x v="9"/>
  </r>
  <r>
    <s v="217660"/>
    <x v="8"/>
    <n v="1"/>
    <n v="150"/>
    <d v="2019-06-12T00:00:00"/>
    <s v="603 2nd St, San Francisco, CA 94016"/>
    <x v="12"/>
    <n v="20"/>
    <x v="0"/>
    <s v="603 2nd St"/>
    <x v="3"/>
    <x v="2"/>
    <s v="94016"/>
    <x v="2"/>
    <n v="150"/>
    <x v="9"/>
  </r>
  <r>
    <s v="217661"/>
    <x v="7"/>
    <n v="1"/>
    <n v="3.84"/>
    <d v="2019-06-03T00:00:00"/>
    <s v="320 6th St, Seattle, WA 98101"/>
    <x v="4"/>
    <n v="11"/>
    <x v="0"/>
    <s v="320 6th St"/>
    <x v="4"/>
    <x v="3"/>
    <s v="98101"/>
    <x v="2"/>
    <n v="3.84"/>
    <x v="9"/>
  </r>
  <r>
    <s v="217662"/>
    <x v="18"/>
    <n v="1"/>
    <n v="379.99"/>
    <d v="2019-06-29T00:00:00"/>
    <s v="496 Hickory St, Boston, MA 02215"/>
    <x v="3"/>
    <n v="42"/>
    <x v="0"/>
    <s v="496 Hickory St"/>
    <x v="1"/>
    <x v="1"/>
    <s v="02215"/>
    <x v="1"/>
    <n v="379.99"/>
    <x v="9"/>
  </r>
  <r>
    <s v="217663"/>
    <x v="7"/>
    <n v="1"/>
    <n v="3.84"/>
    <d v="2019-06-06T00:00:00"/>
    <s v="943 Spruce St, Austin, TX 73301"/>
    <x v="1"/>
    <n v="34"/>
    <x v="0"/>
    <s v="943 Spruce St"/>
    <x v="8"/>
    <x v="0"/>
    <s v="73301"/>
    <x v="0"/>
    <n v="3.84"/>
    <x v="9"/>
  </r>
  <r>
    <s v="217664"/>
    <x v="9"/>
    <n v="1"/>
    <n v="2.99"/>
    <d v="2019-06-01T00:00:00"/>
    <s v="551 9th St, Boston, MA 02215"/>
    <x v="9"/>
    <n v="46"/>
    <x v="0"/>
    <s v="551 9th St"/>
    <x v="1"/>
    <x v="1"/>
    <s v="02215"/>
    <x v="1"/>
    <n v="2.99"/>
    <x v="9"/>
  </r>
  <r>
    <s v="217665"/>
    <x v="8"/>
    <n v="1"/>
    <n v="150"/>
    <d v="2019-06-05T00:00:00"/>
    <s v="660 Ridge St, San Francisco, CA 94016"/>
    <x v="11"/>
    <n v="5"/>
    <x v="0"/>
    <s v="660 Ridge St"/>
    <x v="3"/>
    <x v="2"/>
    <s v="94016"/>
    <x v="2"/>
    <n v="150"/>
    <x v="9"/>
  </r>
  <r>
    <s v="217666"/>
    <x v="2"/>
    <n v="1"/>
    <n v="600"/>
    <d v="2019-06-30T00:00:00"/>
    <s v="765 Highland St, San Francisco, CA 94016"/>
    <x v="22"/>
    <n v="37"/>
    <x v="0"/>
    <s v="765 Highland St"/>
    <x v="3"/>
    <x v="2"/>
    <s v="94016"/>
    <x v="2"/>
    <n v="600"/>
    <x v="9"/>
  </r>
  <r>
    <s v="217666"/>
    <x v="0"/>
    <n v="1"/>
    <n v="11.95"/>
    <d v="2019-06-30T00:00:00"/>
    <s v="765 Highland St, San Francisco, CA 94016"/>
    <x v="22"/>
    <n v="37"/>
    <x v="0"/>
    <s v="765 Highland St"/>
    <x v="3"/>
    <x v="2"/>
    <s v="94016"/>
    <x v="2"/>
    <n v="11.95"/>
    <x v="9"/>
  </r>
  <r>
    <s v="217667"/>
    <x v="13"/>
    <n v="1"/>
    <n v="109.99"/>
    <d v="2019-06-25T00:00:00"/>
    <s v="860 5th St, San Francisco, CA 94016"/>
    <x v="11"/>
    <n v="46"/>
    <x v="0"/>
    <s v="860 5th St"/>
    <x v="3"/>
    <x v="2"/>
    <s v="94016"/>
    <x v="2"/>
    <n v="109.99"/>
    <x v="9"/>
  </r>
  <r>
    <s v="217668"/>
    <x v="5"/>
    <n v="1"/>
    <n v="14.95"/>
    <d v="2019-06-23T00:00:00"/>
    <s v="820 2nd St, San Francisco, CA 94016"/>
    <x v="11"/>
    <n v="31"/>
    <x v="0"/>
    <s v="820 2nd St"/>
    <x v="3"/>
    <x v="2"/>
    <s v="94016"/>
    <x v="2"/>
    <n v="14.95"/>
    <x v="9"/>
  </r>
  <r>
    <s v="217669"/>
    <x v="3"/>
    <n v="1"/>
    <n v="11.99"/>
    <d v="2019-06-26T00:00:00"/>
    <s v="985 Walnut St, Los Angeles, CA 90001"/>
    <x v="16"/>
    <n v="37"/>
    <x v="0"/>
    <s v="985 Walnut St"/>
    <x v="2"/>
    <x v="2"/>
    <s v="90001"/>
    <x v="2"/>
    <n v="11.99"/>
    <x v="9"/>
  </r>
  <r>
    <s v="217670"/>
    <x v="0"/>
    <n v="1"/>
    <n v="11.95"/>
    <d v="2019-06-28T00:00:00"/>
    <s v="108 Jackson St, New York City, NY 10001"/>
    <x v="12"/>
    <n v="12"/>
    <x v="0"/>
    <s v="108 Jackson St"/>
    <x v="6"/>
    <x v="5"/>
    <s v="10001"/>
    <x v="1"/>
    <n v="11.95"/>
    <x v="9"/>
  </r>
  <r>
    <s v="217671"/>
    <x v="8"/>
    <n v="1"/>
    <n v="150"/>
    <d v="2019-06-27T00:00:00"/>
    <s v="612 Adams St, Los Angeles, CA 90001"/>
    <x v="13"/>
    <n v="1"/>
    <x v="0"/>
    <s v="612 Adams St"/>
    <x v="2"/>
    <x v="2"/>
    <s v="90001"/>
    <x v="2"/>
    <n v="150"/>
    <x v="9"/>
  </r>
  <r>
    <s v="217672"/>
    <x v="5"/>
    <n v="1"/>
    <n v="14.95"/>
    <d v="2019-06-22T00:00:00"/>
    <s v="65 Ridge St, New York City, NY 10001"/>
    <x v="13"/>
    <n v="54"/>
    <x v="0"/>
    <s v="65 Ridge St"/>
    <x v="6"/>
    <x v="5"/>
    <s v="10001"/>
    <x v="1"/>
    <n v="14.95"/>
    <x v="9"/>
  </r>
  <r>
    <s v="217673"/>
    <x v="11"/>
    <n v="1"/>
    <n v="300"/>
    <d v="2019-06-04T00:00:00"/>
    <s v="363 2nd St, San Francisco, CA 94016"/>
    <x v="1"/>
    <n v="5"/>
    <x v="0"/>
    <s v="363 2nd St"/>
    <x v="3"/>
    <x v="2"/>
    <s v="94016"/>
    <x v="2"/>
    <n v="300"/>
    <x v="9"/>
  </r>
  <r>
    <s v="217674"/>
    <x v="3"/>
    <n v="1"/>
    <n v="11.99"/>
    <d v="2019-06-07T00:00:00"/>
    <s v="743 12th St, Boston, MA 02215"/>
    <x v="7"/>
    <n v="0"/>
    <x v="0"/>
    <s v="743 12th St"/>
    <x v="1"/>
    <x v="1"/>
    <s v="02215"/>
    <x v="1"/>
    <n v="11.99"/>
    <x v="9"/>
  </r>
  <r>
    <s v="217675"/>
    <x v="12"/>
    <n v="1"/>
    <n v="149.99"/>
    <d v="2019-06-30T00:00:00"/>
    <s v="442 9th St, Los Angeles, CA 90001"/>
    <x v="3"/>
    <n v="31"/>
    <x v="0"/>
    <s v="442 9th St"/>
    <x v="2"/>
    <x v="2"/>
    <s v="90001"/>
    <x v="2"/>
    <n v="149.99"/>
    <x v="9"/>
  </r>
  <r>
    <s v="217676"/>
    <x v="7"/>
    <n v="2"/>
    <n v="3.84"/>
    <d v="2019-06-27T00:00:00"/>
    <s v="755 Pine St, New York City, NY 10001"/>
    <x v="10"/>
    <n v="18"/>
    <x v="0"/>
    <s v="755 Pine St"/>
    <x v="6"/>
    <x v="5"/>
    <s v="10001"/>
    <x v="1"/>
    <n v="7.68"/>
    <x v="9"/>
  </r>
  <r>
    <s v="217677"/>
    <x v="0"/>
    <n v="1"/>
    <n v="11.95"/>
    <d v="2019-06-12T00:00:00"/>
    <s v="347 Cedar St, New York City, NY 10001"/>
    <x v="6"/>
    <n v="56"/>
    <x v="0"/>
    <s v="347 Cedar St"/>
    <x v="6"/>
    <x v="5"/>
    <s v="10001"/>
    <x v="1"/>
    <n v="11.95"/>
    <x v="9"/>
  </r>
  <r>
    <s v="217678"/>
    <x v="2"/>
    <n v="1"/>
    <n v="600"/>
    <d v="2019-06-28T00:00:00"/>
    <s v="542 8th St, New York City, NY 10001"/>
    <x v="17"/>
    <n v="41"/>
    <x v="0"/>
    <s v="542 8th St"/>
    <x v="6"/>
    <x v="5"/>
    <s v="10001"/>
    <x v="1"/>
    <n v="600"/>
    <x v="9"/>
  </r>
  <r>
    <s v="217679"/>
    <x v="12"/>
    <n v="1"/>
    <n v="149.99"/>
    <d v="2019-06-14T00:00:00"/>
    <s v="653 Church St, Los Angeles, CA 90001"/>
    <x v="18"/>
    <n v="32"/>
    <x v="0"/>
    <s v="653 Church St"/>
    <x v="2"/>
    <x v="2"/>
    <s v="90001"/>
    <x v="2"/>
    <n v="149.99"/>
    <x v="9"/>
  </r>
  <r>
    <s v="217680"/>
    <x v="8"/>
    <n v="1"/>
    <n v="150"/>
    <d v="2019-06-25T00:00:00"/>
    <s v="294 Forest St, Seattle, WA 98101"/>
    <x v="1"/>
    <n v="31"/>
    <x v="0"/>
    <s v="294 Forest St"/>
    <x v="4"/>
    <x v="3"/>
    <s v="98101"/>
    <x v="2"/>
    <n v="150"/>
    <x v="9"/>
  </r>
  <r>
    <s v="217681"/>
    <x v="10"/>
    <n v="1"/>
    <n v="700"/>
    <d v="2019-06-22T00:00:00"/>
    <s v="241 Elm St, Seattle, WA 98101"/>
    <x v="14"/>
    <n v="18"/>
    <x v="0"/>
    <s v="241 Elm St"/>
    <x v="4"/>
    <x v="3"/>
    <s v="98101"/>
    <x v="2"/>
    <n v="700"/>
    <x v="9"/>
  </r>
  <r>
    <s v="217682"/>
    <x v="3"/>
    <n v="1"/>
    <n v="11.99"/>
    <d v="2019-06-12T00:00:00"/>
    <s v="435 Lake St, Atlanta, GA 30301"/>
    <x v="14"/>
    <n v="9"/>
    <x v="0"/>
    <s v="435 Lake St"/>
    <x v="5"/>
    <x v="4"/>
    <s v="30301"/>
    <x v="0"/>
    <n v="11.99"/>
    <x v="9"/>
  </r>
  <r>
    <s v="217683"/>
    <x v="11"/>
    <n v="1"/>
    <n v="300"/>
    <d v="2019-06-29T00:00:00"/>
    <s v="805 Hill St, Los Angeles, CA 90001"/>
    <x v="1"/>
    <n v="38"/>
    <x v="0"/>
    <s v="805 Hill St"/>
    <x v="2"/>
    <x v="2"/>
    <s v="90001"/>
    <x v="2"/>
    <n v="300"/>
    <x v="9"/>
  </r>
  <r>
    <s v="217684"/>
    <x v="6"/>
    <n v="1"/>
    <n v="389.99"/>
    <d v="2019-06-29T00:00:00"/>
    <s v="487 North St, New York City, NY 10001"/>
    <x v="18"/>
    <n v="15"/>
    <x v="0"/>
    <s v="487 North St"/>
    <x v="6"/>
    <x v="5"/>
    <s v="10001"/>
    <x v="1"/>
    <n v="389.99"/>
    <x v="9"/>
  </r>
  <r>
    <s v="217685"/>
    <x v="8"/>
    <n v="1"/>
    <n v="150"/>
    <d v="2019-06-21T00:00:00"/>
    <s v="821 Meadow St, Dallas, TX 75001"/>
    <x v="0"/>
    <n v="21"/>
    <x v="0"/>
    <s v="821 Meadow St"/>
    <x v="0"/>
    <x v="0"/>
    <s v="75001"/>
    <x v="0"/>
    <n v="150"/>
    <x v="9"/>
  </r>
  <r>
    <s v="217686"/>
    <x v="9"/>
    <n v="1"/>
    <n v="2.99"/>
    <d v="2019-06-17T00:00:00"/>
    <s v="134 2nd St, Portland, OR 97035"/>
    <x v="7"/>
    <n v="54"/>
    <x v="0"/>
    <s v="134 2nd St"/>
    <x v="7"/>
    <x v="6"/>
    <s v="97035"/>
    <x v="2"/>
    <n v="2.99"/>
    <x v="9"/>
  </r>
  <r>
    <s v="217687"/>
    <x v="13"/>
    <n v="1"/>
    <n v="109.99"/>
    <d v="2019-06-12T00:00:00"/>
    <s v="222 Hill St, New York City, NY 10001"/>
    <x v="4"/>
    <n v="48"/>
    <x v="0"/>
    <s v="222 Hill St"/>
    <x v="6"/>
    <x v="5"/>
    <s v="10001"/>
    <x v="1"/>
    <n v="109.99"/>
    <x v="9"/>
  </r>
  <r>
    <s v="217688"/>
    <x v="3"/>
    <n v="1"/>
    <n v="11.99"/>
    <d v="2019-06-24T00:00:00"/>
    <s v="118 Adams St, New York City, NY 10001"/>
    <x v="16"/>
    <n v="42"/>
    <x v="0"/>
    <s v="118 Adams St"/>
    <x v="6"/>
    <x v="5"/>
    <s v="10001"/>
    <x v="1"/>
    <n v="11.99"/>
    <x v="9"/>
  </r>
  <r>
    <s v="217689"/>
    <x v="12"/>
    <n v="1"/>
    <n v="149.99"/>
    <d v="2019-06-16T00:00:00"/>
    <s v="665 8th St, San Francisco, CA 94016"/>
    <x v="11"/>
    <n v="9"/>
    <x v="0"/>
    <s v="665 8th St"/>
    <x v="3"/>
    <x v="2"/>
    <s v="94016"/>
    <x v="2"/>
    <n v="149.99"/>
    <x v="9"/>
  </r>
  <r>
    <s v="217690"/>
    <x v="5"/>
    <n v="1"/>
    <n v="14.95"/>
    <d v="2019-06-04T00:00:00"/>
    <s v="146 Lake St, New York City, NY 10001"/>
    <x v="11"/>
    <n v="13"/>
    <x v="0"/>
    <s v="146 Lake St"/>
    <x v="6"/>
    <x v="5"/>
    <s v="10001"/>
    <x v="1"/>
    <n v="14.95"/>
    <x v="9"/>
  </r>
  <r>
    <s v="217691"/>
    <x v="3"/>
    <n v="1"/>
    <n v="11.99"/>
    <d v="2019-06-21T00:00:00"/>
    <s v="78 Lakeview St, Portland, OR 97035"/>
    <x v="4"/>
    <n v="12"/>
    <x v="0"/>
    <s v="78 Lakeview St"/>
    <x v="7"/>
    <x v="6"/>
    <s v="97035"/>
    <x v="2"/>
    <n v="11.99"/>
    <x v="9"/>
  </r>
  <r>
    <s v="217692"/>
    <x v="6"/>
    <n v="1"/>
    <n v="389.99"/>
    <d v="2019-06-05T00:00:00"/>
    <s v="305 6th St, Boston, MA 02215"/>
    <x v="4"/>
    <n v="33"/>
    <x v="0"/>
    <s v="305 6th St"/>
    <x v="1"/>
    <x v="1"/>
    <s v="02215"/>
    <x v="1"/>
    <n v="389.99"/>
    <x v="9"/>
  </r>
  <r>
    <s v="217693"/>
    <x v="15"/>
    <n v="1"/>
    <n v="999.99"/>
    <d v="2019-06-07T00:00:00"/>
    <s v="103 8th St, San Francisco, CA 94016"/>
    <x v="2"/>
    <n v="50"/>
    <x v="0"/>
    <s v="103 8th St"/>
    <x v="3"/>
    <x v="2"/>
    <s v="94016"/>
    <x v="2"/>
    <n v="999.99"/>
    <x v="9"/>
  </r>
  <r>
    <s v="217694"/>
    <x v="3"/>
    <n v="1"/>
    <n v="11.99"/>
    <d v="2019-06-19T00:00:00"/>
    <s v="50 Lincoln St, San Francisco, CA 94016"/>
    <x v="4"/>
    <n v="53"/>
    <x v="0"/>
    <s v="50 Lincoln St"/>
    <x v="3"/>
    <x v="2"/>
    <s v="94016"/>
    <x v="2"/>
    <n v="11.99"/>
    <x v="9"/>
  </r>
  <r>
    <s v="217695"/>
    <x v="9"/>
    <n v="1"/>
    <n v="2.99"/>
    <d v="2019-06-26T00:00:00"/>
    <s v="257 South St, Seattle, WA 98101"/>
    <x v="2"/>
    <n v="46"/>
    <x v="0"/>
    <s v="257 South St"/>
    <x v="4"/>
    <x v="3"/>
    <s v="98101"/>
    <x v="2"/>
    <n v="2.99"/>
    <x v="9"/>
  </r>
  <r>
    <s v="217696"/>
    <x v="10"/>
    <n v="1"/>
    <n v="700"/>
    <d v="2019-06-04T00:00:00"/>
    <s v="659 11th St, San Francisco, CA 94016"/>
    <x v="12"/>
    <n v="39"/>
    <x v="0"/>
    <s v="659 11th St"/>
    <x v="3"/>
    <x v="2"/>
    <s v="94016"/>
    <x v="2"/>
    <n v="700"/>
    <x v="9"/>
  </r>
  <r>
    <s v="217697"/>
    <x v="12"/>
    <n v="1"/>
    <n v="149.99"/>
    <d v="2019-06-11T00:00:00"/>
    <s v="86 Adams St, San Francisco, CA 94016"/>
    <x v="18"/>
    <n v="30"/>
    <x v="0"/>
    <s v="86 Adams St"/>
    <x v="3"/>
    <x v="2"/>
    <s v="94016"/>
    <x v="2"/>
    <n v="149.99"/>
    <x v="9"/>
  </r>
  <r>
    <s v="217698"/>
    <x v="8"/>
    <n v="1"/>
    <n v="150"/>
    <d v="2019-06-15T00:00:00"/>
    <s v="207 Cherry St, Los Angeles, CA 90001"/>
    <x v="15"/>
    <n v="56"/>
    <x v="0"/>
    <s v="207 Cherry St"/>
    <x v="2"/>
    <x v="2"/>
    <s v="90001"/>
    <x v="2"/>
    <n v="150"/>
    <x v="9"/>
  </r>
  <r>
    <s v="217699"/>
    <x v="8"/>
    <n v="1"/>
    <n v="150"/>
    <d v="2019-06-26T00:00:00"/>
    <s v="644 Sunset St, Dallas, TX 75001"/>
    <x v="14"/>
    <n v="0"/>
    <x v="0"/>
    <s v="644 Sunset St"/>
    <x v="0"/>
    <x v="0"/>
    <s v="75001"/>
    <x v="0"/>
    <n v="150"/>
    <x v="9"/>
  </r>
  <r>
    <s v="217700"/>
    <x v="8"/>
    <n v="1"/>
    <n v="150"/>
    <d v="2019-06-07T00:00:00"/>
    <s v="660 8th St, Boston, MA 02215"/>
    <x v="9"/>
    <n v="27"/>
    <x v="0"/>
    <s v="660 8th St"/>
    <x v="1"/>
    <x v="1"/>
    <s v="02215"/>
    <x v="1"/>
    <n v="150"/>
    <x v="9"/>
  </r>
  <r>
    <s v="217701"/>
    <x v="13"/>
    <n v="1"/>
    <n v="109.99"/>
    <d v="2019-06-29T00:00:00"/>
    <s v="164 North St, Dallas, TX 75001"/>
    <x v="11"/>
    <n v="49"/>
    <x v="0"/>
    <s v="164 North St"/>
    <x v="0"/>
    <x v="0"/>
    <s v="75001"/>
    <x v="0"/>
    <n v="109.99"/>
    <x v="9"/>
  </r>
  <r>
    <s v="217702"/>
    <x v="7"/>
    <n v="1"/>
    <n v="3.84"/>
    <d v="2019-06-19T00:00:00"/>
    <s v="216 6th St, New York City, NY 10001"/>
    <x v="1"/>
    <n v="4"/>
    <x v="0"/>
    <s v="216 6th St"/>
    <x v="6"/>
    <x v="5"/>
    <s v="10001"/>
    <x v="1"/>
    <n v="3.84"/>
    <x v="9"/>
  </r>
  <r>
    <s v="217703"/>
    <x v="3"/>
    <n v="1"/>
    <n v="11.99"/>
    <d v="2019-06-13T00:00:00"/>
    <s v="782 Maple St, Atlanta, GA 30301"/>
    <x v="6"/>
    <n v="52"/>
    <x v="0"/>
    <s v="782 Maple St"/>
    <x v="5"/>
    <x v="4"/>
    <s v="30301"/>
    <x v="0"/>
    <n v="11.99"/>
    <x v="9"/>
  </r>
  <r>
    <s v="217704"/>
    <x v="1"/>
    <n v="1"/>
    <n v="99.99"/>
    <d v="2019-06-16T00:00:00"/>
    <s v="118 Park St, New York City, NY 10001"/>
    <x v="7"/>
    <n v="54"/>
    <x v="0"/>
    <s v="118 Park St"/>
    <x v="6"/>
    <x v="5"/>
    <s v="10001"/>
    <x v="1"/>
    <n v="99.99"/>
    <x v="9"/>
  </r>
  <r>
    <s v="217705"/>
    <x v="7"/>
    <n v="1"/>
    <n v="3.84"/>
    <d v="2019-06-17T00:00:00"/>
    <s v="862 Lakeview St, Seattle, WA 98101"/>
    <x v="12"/>
    <n v="7"/>
    <x v="0"/>
    <s v="862 Lakeview St"/>
    <x v="4"/>
    <x v="3"/>
    <s v="98101"/>
    <x v="2"/>
    <n v="3.84"/>
    <x v="9"/>
  </r>
  <r>
    <s v="217706"/>
    <x v="3"/>
    <n v="1"/>
    <n v="11.99"/>
    <d v="2019-06-11T00:00:00"/>
    <s v="261 Walnut St, Portland, OR 97035"/>
    <x v="16"/>
    <n v="3"/>
    <x v="0"/>
    <s v="261 Walnut St"/>
    <x v="7"/>
    <x v="6"/>
    <s v="97035"/>
    <x v="2"/>
    <n v="11.99"/>
    <x v="9"/>
  </r>
  <r>
    <s v="217707"/>
    <x v="9"/>
    <n v="2"/>
    <n v="2.99"/>
    <d v="2019-06-29T00:00:00"/>
    <s v="99 Forest St, Portland, OR 97035"/>
    <x v="3"/>
    <n v="59"/>
    <x v="0"/>
    <s v="99 Forest St"/>
    <x v="7"/>
    <x v="6"/>
    <s v="97035"/>
    <x v="2"/>
    <n v="5.98"/>
    <x v="9"/>
  </r>
  <r>
    <s v="217708"/>
    <x v="0"/>
    <n v="1"/>
    <n v="11.95"/>
    <d v="2019-06-29T00:00:00"/>
    <s v="803 14th St, San Francisco, CA 94016"/>
    <x v="1"/>
    <n v="13"/>
    <x v="0"/>
    <s v="803 14th St"/>
    <x v="3"/>
    <x v="2"/>
    <s v="94016"/>
    <x v="2"/>
    <n v="11.95"/>
    <x v="9"/>
  </r>
  <r>
    <s v="217709"/>
    <x v="9"/>
    <n v="2"/>
    <n v="2.99"/>
    <d v="2019-06-02T00:00:00"/>
    <s v="141 Willow St, New York City, NY 10001"/>
    <x v="9"/>
    <n v="57"/>
    <x v="0"/>
    <s v="141 Willow St"/>
    <x v="6"/>
    <x v="5"/>
    <s v="10001"/>
    <x v="1"/>
    <n v="5.98"/>
    <x v="9"/>
  </r>
  <r>
    <s v="217710"/>
    <x v="9"/>
    <n v="1"/>
    <n v="2.99"/>
    <d v="2019-06-26T00:00:00"/>
    <s v="388 Hickory St, Boston, MA 02215"/>
    <x v="14"/>
    <n v="6"/>
    <x v="0"/>
    <s v="388 Hickory St"/>
    <x v="1"/>
    <x v="1"/>
    <s v="02215"/>
    <x v="1"/>
    <n v="2.99"/>
    <x v="9"/>
  </r>
  <r>
    <s v="217711"/>
    <x v="6"/>
    <n v="1"/>
    <n v="389.99"/>
    <d v="2019-06-08T00:00:00"/>
    <s v="785 10th St, San Francisco, CA 94016"/>
    <x v="6"/>
    <n v="47"/>
    <x v="0"/>
    <s v="785 10th St"/>
    <x v="3"/>
    <x v="2"/>
    <s v="94016"/>
    <x v="2"/>
    <n v="389.99"/>
    <x v="9"/>
  </r>
  <r>
    <s v="217712"/>
    <x v="9"/>
    <n v="1"/>
    <n v="2.99"/>
    <d v="2019-06-17T00:00:00"/>
    <s v="656 Meadow St, Austin, TX 73301"/>
    <x v="12"/>
    <n v="8"/>
    <x v="0"/>
    <s v="656 Meadow St"/>
    <x v="8"/>
    <x v="0"/>
    <s v="73301"/>
    <x v="0"/>
    <n v="2.99"/>
    <x v="9"/>
  </r>
  <r>
    <s v="217713"/>
    <x v="7"/>
    <n v="1"/>
    <n v="3.84"/>
    <d v="2019-06-25T00:00:00"/>
    <s v="721 Jackson St, San Francisco, CA 94016"/>
    <x v="1"/>
    <n v="17"/>
    <x v="0"/>
    <s v="721 Jackson St"/>
    <x v="3"/>
    <x v="2"/>
    <s v="94016"/>
    <x v="2"/>
    <n v="3.84"/>
    <x v="9"/>
  </r>
  <r>
    <s v="217714"/>
    <x v="0"/>
    <n v="1"/>
    <n v="11.95"/>
    <d v="2019-06-07T00:00:00"/>
    <s v="516 Johnson St, Atlanta, GA 30301"/>
    <x v="8"/>
    <n v="23"/>
    <x v="0"/>
    <s v="516 Johnson St"/>
    <x v="5"/>
    <x v="4"/>
    <s v="30301"/>
    <x v="0"/>
    <n v="11.95"/>
    <x v="9"/>
  </r>
  <r>
    <s v="217715"/>
    <x v="7"/>
    <n v="2"/>
    <n v="3.84"/>
    <d v="2019-06-04T00:00:00"/>
    <s v="455 Wilson St, New York City, NY 10001"/>
    <x v="1"/>
    <n v="3"/>
    <x v="0"/>
    <s v="455 Wilson St"/>
    <x v="6"/>
    <x v="5"/>
    <s v="10001"/>
    <x v="1"/>
    <n v="7.68"/>
    <x v="9"/>
  </r>
  <r>
    <s v="217716"/>
    <x v="8"/>
    <n v="1"/>
    <n v="150"/>
    <d v="2019-06-05T00:00:00"/>
    <s v="334 Lincoln St, San Francisco, CA 94016"/>
    <x v="22"/>
    <n v="39"/>
    <x v="0"/>
    <s v="334 Lincoln St"/>
    <x v="3"/>
    <x v="2"/>
    <s v="94016"/>
    <x v="2"/>
    <n v="150"/>
    <x v="9"/>
  </r>
  <r>
    <s v="217717"/>
    <x v="9"/>
    <n v="1"/>
    <n v="2.99"/>
    <d v="2019-06-30T00:00:00"/>
    <s v="875 13th St, Boston, MA 02215"/>
    <x v="14"/>
    <n v="10"/>
    <x v="0"/>
    <s v="875 13th St"/>
    <x v="1"/>
    <x v="1"/>
    <s v="02215"/>
    <x v="1"/>
    <n v="2.99"/>
    <x v="9"/>
  </r>
  <r>
    <s v="217718"/>
    <x v="10"/>
    <n v="1"/>
    <n v="700"/>
    <d v="2019-06-01T00:00:00"/>
    <s v="529 8th St, Boston, MA 02215"/>
    <x v="7"/>
    <n v="26"/>
    <x v="0"/>
    <s v="529 8th St"/>
    <x v="1"/>
    <x v="1"/>
    <s v="02215"/>
    <x v="1"/>
    <n v="700"/>
    <x v="9"/>
  </r>
  <r>
    <s v="217719"/>
    <x v="12"/>
    <n v="1"/>
    <n v="149.99"/>
    <d v="2019-06-21T00:00:00"/>
    <s v="457 5th St, Seattle, WA 98101"/>
    <x v="13"/>
    <n v="17"/>
    <x v="0"/>
    <s v="457 5th St"/>
    <x v="4"/>
    <x v="3"/>
    <s v="98101"/>
    <x v="2"/>
    <n v="149.99"/>
    <x v="9"/>
  </r>
  <r>
    <s v="217720"/>
    <x v="6"/>
    <n v="1"/>
    <n v="389.99"/>
    <d v="2019-06-08T00:00:00"/>
    <s v="907 Dogwood St, Seattle, WA 98101"/>
    <x v="16"/>
    <n v="15"/>
    <x v="0"/>
    <s v="907 Dogwood St"/>
    <x v="4"/>
    <x v="3"/>
    <s v="98101"/>
    <x v="2"/>
    <n v="389.99"/>
    <x v="9"/>
  </r>
  <r>
    <s v="217721"/>
    <x v="0"/>
    <n v="1"/>
    <n v="11.95"/>
    <d v="2019-06-02T00:00:00"/>
    <s v="162 8th St, New York City, NY 10001"/>
    <x v="7"/>
    <n v="25"/>
    <x v="0"/>
    <s v="162 8th St"/>
    <x v="6"/>
    <x v="5"/>
    <s v="10001"/>
    <x v="1"/>
    <n v="11.95"/>
    <x v="9"/>
  </r>
  <r>
    <s v="217722"/>
    <x v="1"/>
    <n v="1"/>
    <n v="99.99"/>
    <d v="2019-06-10T00:00:00"/>
    <s v="548 12th St, San Francisco, CA 94016"/>
    <x v="10"/>
    <n v="16"/>
    <x v="0"/>
    <s v="548 12th St"/>
    <x v="3"/>
    <x v="2"/>
    <s v="94016"/>
    <x v="2"/>
    <n v="99.99"/>
    <x v="9"/>
  </r>
  <r>
    <s v="217723"/>
    <x v="7"/>
    <n v="1"/>
    <n v="3.84"/>
    <d v="2019-06-08T00:00:00"/>
    <s v="212 6th St, San Francisco, CA 94016"/>
    <x v="16"/>
    <n v="19"/>
    <x v="0"/>
    <s v="212 6th St"/>
    <x v="3"/>
    <x v="2"/>
    <s v="94016"/>
    <x v="2"/>
    <n v="3.84"/>
    <x v="9"/>
  </r>
  <r>
    <s v="217724"/>
    <x v="5"/>
    <n v="1"/>
    <n v="14.95"/>
    <d v="2019-06-23T00:00:00"/>
    <s v="177 North St, Los Angeles, CA 90001"/>
    <x v="6"/>
    <n v="41"/>
    <x v="0"/>
    <s v="177 North St"/>
    <x v="2"/>
    <x v="2"/>
    <s v="90001"/>
    <x v="2"/>
    <n v="14.95"/>
    <x v="9"/>
  </r>
  <r>
    <s v="217725"/>
    <x v="5"/>
    <n v="1"/>
    <n v="14.95"/>
    <d v="2019-06-26T00:00:00"/>
    <s v="518 Center St, Los Angeles, CA 90001"/>
    <x v="10"/>
    <n v="26"/>
    <x v="0"/>
    <s v="518 Center St"/>
    <x v="2"/>
    <x v="2"/>
    <s v="90001"/>
    <x v="2"/>
    <n v="14.95"/>
    <x v="9"/>
  </r>
  <r>
    <s v="217726"/>
    <x v="0"/>
    <n v="1"/>
    <n v="11.95"/>
    <d v="2019-06-12T00:00:00"/>
    <s v="341 14th St, Los Angeles, CA 90001"/>
    <x v="9"/>
    <n v="7"/>
    <x v="0"/>
    <s v="341 14th St"/>
    <x v="2"/>
    <x v="2"/>
    <s v="90001"/>
    <x v="2"/>
    <n v="11.95"/>
    <x v="9"/>
  </r>
  <r>
    <s v="217727"/>
    <x v="3"/>
    <n v="1"/>
    <n v="11.99"/>
    <d v="2019-06-17T00:00:00"/>
    <s v="964 Ridge St, Boston, MA 02215"/>
    <x v="11"/>
    <n v="8"/>
    <x v="0"/>
    <s v="964 Ridge St"/>
    <x v="1"/>
    <x v="1"/>
    <s v="02215"/>
    <x v="1"/>
    <n v="11.99"/>
    <x v="9"/>
  </r>
  <r>
    <s v="217728"/>
    <x v="6"/>
    <n v="1"/>
    <n v="389.99"/>
    <d v="2019-06-20T00:00:00"/>
    <s v="615 West St, Los Angeles, CA 90001"/>
    <x v="3"/>
    <n v="38"/>
    <x v="0"/>
    <s v="615 West St"/>
    <x v="2"/>
    <x v="2"/>
    <s v="90001"/>
    <x v="2"/>
    <n v="389.99"/>
    <x v="9"/>
  </r>
  <r>
    <s v="217729"/>
    <x v="3"/>
    <n v="1"/>
    <n v="11.99"/>
    <d v="2019-06-02T00:00:00"/>
    <s v="73 Johnson St, Atlanta, GA 30301"/>
    <x v="1"/>
    <n v="54"/>
    <x v="0"/>
    <s v="73 Johnson St"/>
    <x v="5"/>
    <x v="4"/>
    <s v="30301"/>
    <x v="0"/>
    <n v="11.99"/>
    <x v="9"/>
  </r>
  <r>
    <s v="217730"/>
    <x v="7"/>
    <n v="3"/>
    <n v="3.84"/>
    <d v="2019-06-16T00:00:00"/>
    <s v="113 Park St, Los Angeles, CA 90001"/>
    <x v="4"/>
    <n v="52"/>
    <x v="0"/>
    <s v="113 Park St"/>
    <x v="2"/>
    <x v="2"/>
    <s v="90001"/>
    <x v="2"/>
    <n v="11.52"/>
    <x v="9"/>
  </r>
  <r>
    <s v="217731"/>
    <x v="9"/>
    <n v="1"/>
    <n v="2.99"/>
    <d v="2019-06-10T00:00:00"/>
    <s v="837 Walnut St, San Francisco, CA 94016"/>
    <x v="4"/>
    <n v="10"/>
    <x v="0"/>
    <s v="837 Walnut St"/>
    <x v="3"/>
    <x v="2"/>
    <s v="94016"/>
    <x v="2"/>
    <n v="2.99"/>
    <x v="9"/>
  </r>
  <r>
    <s v="217732"/>
    <x v="9"/>
    <n v="1"/>
    <n v="2.99"/>
    <d v="2019-06-23T00:00:00"/>
    <s v="190 Cherry St, San Francisco, CA 94016"/>
    <x v="9"/>
    <n v="52"/>
    <x v="0"/>
    <s v="190 Cherry St"/>
    <x v="3"/>
    <x v="2"/>
    <s v="94016"/>
    <x v="2"/>
    <n v="2.99"/>
    <x v="9"/>
  </r>
  <r>
    <s v="217733"/>
    <x v="2"/>
    <n v="1"/>
    <n v="600"/>
    <d v="2019-06-21T00:00:00"/>
    <s v="251 Elm St, Seattle, WA 98101"/>
    <x v="2"/>
    <n v="4"/>
    <x v="0"/>
    <s v="251 Elm St"/>
    <x v="4"/>
    <x v="3"/>
    <s v="98101"/>
    <x v="2"/>
    <n v="600"/>
    <x v="9"/>
  </r>
  <r>
    <s v="217734"/>
    <x v="12"/>
    <n v="1"/>
    <n v="149.99"/>
    <d v="2019-06-11T00:00:00"/>
    <s v="893 Wilson St, Boston, MA 02215"/>
    <x v="5"/>
    <n v="25"/>
    <x v="0"/>
    <s v="893 Wilson St"/>
    <x v="1"/>
    <x v="1"/>
    <s v="02215"/>
    <x v="1"/>
    <n v="149.99"/>
    <x v="9"/>
  </r>
  <r>
    <s v="217735"/>
    <x v="16"/>
    <n v="1"/>
    <n v="400"/>
    <d v="2019-06-23T00:00:00"/>
    <s v="507 Jackson St, Boston, MA 02215"/>
    <x v="16"/>
    <n v="50"/>
    <x v="0"/>
    <s v="507 Jackson St"/>
    <x v="1"/>
    <x v="1"/>
    <s v="02215"/>
    <x v="1"/>
    <n v="400"/>
    <x v="9"/>
  </r>
  <r>
    <s v="217736"/>
    <x v="6"/>
    <n v="1"/>
    <n v="389.99"/>
    <d v="2019-06-25T00:00:00"/>
    <s v="331 South St, Boston, MA 02215"/>
    <x v="12"/>
    <n v="28"/>
    <x v="0"/>
    <s v="331 South St"/>
    <x v="1"/>
    <x v="1"/>
    <s v="02215"/>
    <x v="1"/>
    <n v="389.99"/>
    <x v="9"/>
  </r>
  <r>
    <s v="217737"/>
    <x v="7"/>
    <n v="1"/>
    <n v="3.84"/>
    <d v="2019-06-28T00:00:00"/>
    <s v="978 5th St, San Francisco, CA 94016"/>
    <x v="19"/>
    <n v="32"/>
    <x v="0"/>
    <s v="978 5th St"/>
    <x v="3"/>
    <x v="2"/>
    <s v="94016"/>
    <x v="2"/>
    <n v="3.84"/>
    <x v="9"/>
  </r>
  <r>
    <s v="217738"/>
    <x v="11"/>
    <n v="1"/>
    <n v="300"/>
    <d v="2019-06-19T00:00:00"/>
    <s v="865 Pine St, New York City, NY 10001"/>
    <x v="13"/>
    <n v="2"/>
    <x v="0"/>
    <s v="865 Pine St"/>
    <x v="6"/>
    <x v="5"/>
    <s v="10001"/>
    <x v="1"/>
    <n v="300"/>
    <x v="9"/>
  </r>
  <r>
    <s v="217739"/>
    <x v="4"/>
    <n v="1"/>
    <n v="1700"/>
    <d v="2019-06-19T00:00:00"/>
    <s v="387 11th St, San Francisco, CA 94016"/>
    <x v="18"/>
    <n v="41"/>
    <x v="0"/>
    <s v="387 11th St"/>
    <x v="3"/>
    <x v="2"/>
    <s v="94016"/>
    <x v="2"/>
    <n v="1700"/>
    <x v="9"/>
  </r>
  <r>
    <s v="217740"/>
    <x v="9"/>
    <n v="1"/>
    <n v="2.99"/>
    <d v="2019-06-22T00:00:00"/>
    <s v="413 Maple St, San Francisco, CA 94016"/>
    <x v="4"/>
    <n v="40"/>
    <x v="0"/>
    <s v="413 Maple St"/>
    <x v="3"/>
    <x v="2"/>
    <s v="94016"/>
    <x v="2"/>
    <n v="2.99"/>
    <x v="9"/>
  </r>
  <r>
    <s v="217741"/>
    <x v="7"/>
    <n v="1"/>
    <n v="3.84"/>
    <d v="2019-06-19T00:00:00"/>
    <s v="209 North St, Atlanta, GA 30301"/>
    <x v="8"/>
    <n v="43"/>
    <x v="0"/>
    <s v="209 North St"/>
    <x v="5"/>
    <x v="4"/>
    <s v="30301"/>
    <x v="0"/>
    <n v="3.84"/>
    <x v="9"/>
  </r>
  <r>
    <s v="217742"/>
    <x v="10"/>
    <n v="1"/>
    <n v="700"/>
    <d v="2019-06-23T00:00:00"/>
    <s v="658 Jackson St, Seattle, WA 98101"/>
    <x v="3"/>
    <n v="52"/>
    <x v="0"/>
    <s v="658 Jackson St"/>
    <x v="4"/>
    <x v="3"/>
    <s v="98101"/>
    <x v="2"/>
    <n v="700"/>
    <x v="9"/>
  </r>
  <r>
    <s v="217742"/>
    <x v="5"/>
    <n v="1"/>
    <n v="14.95"/>
    <d v="2019-06-23T00:00:00"/>
    <s v="658 Jackson St, Seattle, WA 98101"/>
    <x v="3"/>
    <n v="52"/>
    <x v="0"/>
    <s v="658 Jackson St"/>
    <x v="4"/>
    <x v="3"/>
    <s v="98101"/>
    <x v="2"/>
    <n v="14.95"/>
    <x v="9"/>
  </r>
  <r>
    <s v="217743"/>
    <x v="5"/>
    <n v="1"/>
    <n v="14.95"/>
    <d v="2019-06-13T00:00:00"/>
    <s v="536 West St, Austin, TX 73301"/>
    <x v="7"/>
    <n v="5"/>
    <x v="0"/>
    <s v="536 West St"/>
    <x v="8"/>
    <x v="0"/>
    <s v="73301"/>
    <x v="0"/>
    <n v="14.95"/>
    <x v="9"/>
  </r>
  <r>
    <s v="217744"/>
    <x v="15"/>
    <n v="1"/>
    <n v="999.99"/>
    <d v="2019-06-26T00:00:00"/>
    <s v="933 Hickory St, Atlanta, GA 30301"/>
    <x v="10"/>
    <n v="55"/>
    <x v="0"/>
    <s v="933 Hickory St"/>
    <x v="5"/>
    <x v="4"/>
    <s v="30301"/>
    <x v="0"/>
    <n v="999.99"/>
    <x v="9"/>
  </r>
  <r>
    <s v="217745"/>
    <x v="7"/>
    <n v="1"/>
    <n v="3.84"/>
    <d v="2019-06-05T00:00:00"/>
    <s v="685 Willow St, Boston, MA 02215"/>
    <x v="8"/>
    <n v="24"/>
    <x v="0"/>
    <s v="685 Willow St"/>
    <x v="1"/>
    <x v="1"/>
    <s v="02215"/>
    <x v="1"/>
    <n v="3.84"/>
    <x v="9"/>
  </r>
  <r>
    <s v="217746"/>
    <x v="11"/>
    <n v="1"/>
    <n v="300"/>
    <d v="2019-06-29T00:00:00"/>
    <s v="897 Lakeview St, Portland, OR 97035"/>
    <x v="16"/>
    <n v="5"/>
    <x v="0"/>
    <s v="897 Lakeview St"/>
    <x v="7"/>
    <x v="6"/>
    <s v="97035"/>
    <x v="2"/>
    <n v="300"/>
    <x v="9"/>
  </r>
  <r>
    <s v="217747"/>
    <x v="0"/>
    <n v="1"/>
    <n v="11.95"/>
    <d v="2019-06-26T00:00:00"/>
    <s v="928 Lincoln St, San Francisco, CA 94016"/>
    <x v="8"/>
    <n v="49"/>
    <x v="0"/>
    <s v="928 Lincoln St"/>
    <x v="3"/>
    <x v="2"/>
    <s v="94016"/>
    <x v="2"/>
    <n v="11.95"/>
    <x v="9"/>
  </r>
  <r>
    <s v="217748"/>
    <x v="3"/>
    <n v="1"/>
    <n v="11.99"/>
    <d v="2019-06-08T00:00:00"/>
    <s v="813 Ridge St, Seattle, WA 98101"/>
    <x v="18"/>
    <n v="26"/>
    <x v="0"/>
    <s v="813 Ridge St"/>
    <x v="4"/>
    <x v="3"/>
    <s v="98101"/>
    <x v="2"/>
    <n v="11.99"/>
    <x v="9"/>
  </r>
  <r>
    <s v="217749"/>
    <x v="11"/>
    <n v="1"/>
    <n v="300"/>
    <d v="2019-06-26T00:00:00"/>
    <s v="366 11th St, New York City, NY 10001"/>
    <x v="9"/>
    <n v="44"/>
    <x v="0"/>
    <s v="366 11th St"/>
    <x v="6"/>
    <x v="5"/>
    <s v="10001"/>
    <x v="1"/>
    <n v="300"/>
    <x v="9"/>
  </r>
  <r>
    <s v="217750"/>
    <x v="9"/>
    <n v="2"/>
    <n v="2.99"/>
    <d v="2019-06-27T00:00:00"/>
    <s v="211 Maple St, New York City, NY 10001"/>
    <x v="2"/>
    <n v="47"/>
    <x v="0"/>
    <s v="211 Maple St"/>
    <x v="6"/>
    <x v="5"/>
    <s v="10001"/>
    <x v="1"/>
    <n v="5.98"/>
    <x v="9"/>
  </r>
  <r>
    <s v="217751"/>
    <x v="18"/>
    <n v="1"/>
    <n v="379.99"/>
    <d v="2019-06-26T00:00:00"/>
    <s v="12 Sunset St, Atlanta, GA 30301"/>
    <x v="18"/>
    <n v="32"/>
    <x v="0"/>
    <s v="12 Sunset St"/>
    <x v="5"/>
    <x v="4"/>
    <s v="30301"/>
    <x v="0"/>
    <n v="379.99"/>
    <x v="9"/>
  </r>
  <r>
    <s v="217752"/>
    <x v="5"/>
    <n v="1"/>
    <n v="14.95"/>
    <d v="2019-06-06T00:00:00"/>
    <s v="179 Walnut St, Boston, MA 02215"/>
    <x v="10"/>
    <n v="9"/>
    <x v="0"/>
    <s v="179 Walnut St"/>
    <x v="1"/>
    <x v="1"/>
    <s v="02215"/>
    <x v="1"/>
    <n v="14.95"/>
    <x v="9"/>
  </r>
  <r>
    <s v="217753"/>
    <x v="10"/>
    <n v="1"/>
    <n v="700"/>
    <d v="2019-06-09T00:00:00"/>
    <s v="803 Chestnut St, San Francisco, CA 94016"/>
    <x v="1"/>
    <n v="18"/>
    <x v="0"/>
    <s v="803 Chestnut St"/>
    <x v="3"/>
    <x v="2"/>
    <s v="94016"/>
    <x v="2"/>
    <n v="700"/>
    <x v="9"/>
  </r>
  <r>
    <s v="217754"/>
    <x v="0"/>
    <n v="1"/>
    <n v="11.95"/>
    <d v="2019-06-25T00:00:00"/>
    <s v="138 River St, San Francisco, CA 94016"/>
    <x v="11"/>
    <n v="56"/>
    <x v="0"/>
    <s v="138 River St"/>
    <x v="3"/>
    <x v="2"/>
    <s v="94016"/>
    <x v="2"/>
    <n v="11.95"/>
    <x v="9"/>
  </r>
  <r>
    <s v="217755"/>
    <x v="18"/>
    <n v="1"/>
    <n v="379.99"/>
    <d v="2019-06-09T00:00:00"/>
    <s v="544 8th St, New York City, NY 10001"/>
    <x v="1"/>
    <n v="44"/>
    <x v="0"/>
    <s v="544 8th St"/>
    <x v="6"/>
    <x v="5"/>
    <s v="10001"/>
    <x v="1"/>
    <n v="379.99"/>
    <x v="9"/>
  </r>
  <r>
    <s v="217756"/>
    <x v="8"/>
    <n v="1"/>
    <n v="150"/>
    <d v="2019-06-29T00:00:00"/>
    <s v="682 14th St, Austin, TX 73301"/>
    <x v="14"/>
    <n v="12"/>
    <x v="0"/>
    <s v="682 14th St"/>
    <x v="8"/>
    <x v="0"/>
    <s v="73301"/>
    <x v="0"/>
    <n v="150"/>
    <x v="9"/>
  </r>
  <r>
    <s v="217757"/>
    <x v="18"/>
    <n v="1"/>
    <n v="379.99"/>
    <d v="2019-06-12T00:00:00"/>
    <s v="19 Madison St, San Francisco, CA 94016"/>
    <x v="4"/>
    <n v="17"/>
    <x v="0"/>
    <s v="19 Madison St"/>
    <x v="3"/>
    <x v="2"/>
    <s v="94016"/>
    <x v="2"/>
    <n v="379.99"/>
    <x v="9"/>
  </r>
  <r>
    <s v="217758"/>
    <x v="4"/>
    <n v="1"/>
    <n v="1700"/>
    <d v="2019-06-09T00:00:00"/>
    <s v="254 Madison St, New York City, NY 10001"/>
    <x v="0"/>
    <n v="53"/>
    <x v="0"/>
    <s v="254 Madison St"/>
    <x v="6"/>
    <x v="5"/>
    <s v="10001"/>
    <x v="1"/>
    <n v="1700"/>
    <x v="9"/>
  </r>
  <r>
    <s v="217759"/>
    <x v="13"/>
    <n v="1"/>
    <n v="109.99"/>
    <d v="2019-06-19T00:00:00"/>
    <s v="884 Forest St, Boston, MA 02215"/>
    <x v="20"/>
    <n v="29"/>
    <x v="0"/>
    <s v="884 Forest St"/>
    <x v="1"/>
    <x v="1"/>
    <s v="02215"/>
    <x v="1"/>
    <n v="109.99"/>
    <x v="9"/>
  </r>
  <r>
    <s v="217760"/>
    <x v="10"/>
    <n v="1"/>
    <n v="700"/>
    <d v="2019-06-23T00:00:00"/>
    <s v="45 14th St, Atlanta, GA 30301"/>
    <x v="2"/>
    <n v="17"/>
    <x v="0"/>
    <s v="45 14th St"/>
    <x v="5"/>
    <x v="4"/>
    <s v="30301"/>
    <x v="0"/>
    <n v="700"/>
    <x v="9"/>
  </r>
  <r>
    <s v="217761"/>
    <x v="12"/>
    <n v="1"/>
    <n v="149.99"/>
    <d v="2019-06-23T00:00:00"/>
    <s v="962 Chestnut St, Boston, MA 02215"/>
    <x v="3"/>
    <n v="42"/>
    <x v="0"/>
    <s v="962 Chestnut St"/>
    <x v="1"/>
    <x v="1"/>
    <s v="02215"/>
    <x v="1"/>
    <n v="149.99"/>
    <x v="9"/>
  </r>
  <r>
    <s v="217762"/>
    <x v="8"/>
    <n v="1"/>
    <n v="150"/>
    <d v="2019-06-27T00:00:00"/>
    <s v="745 South St, San Francisco, CA 94016"/>
    <x v="13"/>
    <n v="19"/>
    <x v="0"/>
    <s v="745 South St"/>
    <x v="3"/>
    <x v="2"/>
    <s v="94016"/>
    <x v="2"/>
    <n v="150"/>
    <x v="9"/>
  </r>
  <r>
    <s v="217763"/>
    <x v="5"/>
    <n v="1"/>
    <n v="14.95"/>
    <d v="2019-06-25T00:00:00"/>
    <s v="133 Sunset St, New York City, NY 10001"/>
    <x v="3"/>
    <n v="57"/>
    <x v="0"/>
    <s v="133 Sunset St"/>
    <x v="6"/>
    <x v="5"/>
    <s v="10001"/>
    <x v="1"/>
    <n v="14.95"/>
    <x v="9"/>
  </r>
  <r>
    <s v="217764"/>
    <x v="9"/>
    <n v="1"/>
    <n v="2.99"/>
    <d v="2019-06-24T00:00:00"/>
    <s v="856 Lincoln St, Dallas, TX 75001"/>
    <x v="3"/>
    <n v="19"/>
    <x v="0"/>
    <s v="856 Lincoln St"/>
    <x v="0"/>
    <x v="0"/>
    <s v="75001"/>
    <x v="0"/>
    <n v="2.99"/>
    <x v="9"/>
  </r>
  <r>
    <s v="217765"/>
    <x v="12"/>
    <n v="1"/>
    <n v="149.99"/>
    <d v="2019-06-25T00:00:00"/>
    <s v="655 Jefferson St, Los Angeles, CA 90001"/>
    <x v="6"/>
    <n v="47"/>
    <x v="0"/>
    <s v="655 Jefferson St"/>
    <x v="2"/>
    <x v="2"/>
    <s v="90001"/>
    <x v="2"/>
    <n v="149.99"/>
    <x v="9"/>
  </r>
  <r>
    <s v="217766"/>
    <x v="9"/>
    <n v="1"/>
    <n v="2.99"/>
    <d v="2019-06-18T00:00:00"/>
    <s v="116 West St, San Francisco, CA 94016"/>
    <x v="3"/>
    <n v="0"/>
    <x v="0"/>
    <s v="116 West St"/>
    <x v="3"/>
    <x v="2"/>
    <s v="94016"/>
    <x v="2"/>
    <n v="2.99"/>
    <x v="9"/>
  </r>
  <r>
    <s v="217767"/>
    <x v="3"/>
    <n v="1"/>
    <n v="11.99"/>
    <d v="2019-06-19T00:00:00"/>
    <s v="601 2nd St, Los Angeles, CA 90001"/>
    <x v="10"/>
    <n v="26"/>
    <x v="0"/>
    <s v="601 2nd St"/>
    <x v="2"/>
    <x v="2"/>
    <s v="90001"/>
    <x v="2"/>
    <n v="11.99"/>
    <x v="9"/>
  </r>
  <r>
    <s v="217768"/>
    <x v="7"/>
    <n v="1"/>
    <n v="3.84"/>
    <d v="2019-06-26T00:00:00"/>
    <s v="957 Washington St, San Francisco, CA 94016"/>
    <x v="6"/>
    <n v="16"/>
    <x v="0"/>
    <s v="957 Washington St"/>
    <x v="3"/>
    <x v="2"/>
    <s v="94016"/>
    <x v="2"/>
    <n v="3.84"/>
    <x v="9"/>
  </r>
  <r>
    <s v="217769"/>
    <x v="3"/>
    <n v="1"/>
    <n v="11.99"/>
    <d v="2019-06-24T00:00:00"/>
    <s v="827 Madison St, Boston, MA 02215"/>
    <x v="14"/>
    <n v="25"/>
    <x v="0"/>
    <s v="827 Madison St"/>
    <x v="1"/>
    <x v="1"/>
    <s v="02215"/>
    <x v="1"/>
    <n v="11.99"/>
    <x v="9"/>
  </r>
  <r>
    <s v="217770"/>
    <x v="9"/>
    <n v="2"/>
    <n v="2.99"/>
    <d v="2019-06-10T00:00:00"/>
    <s v="450 5th St, Los Angeles, CA 90001"/>
    <x v="18"/>
    <n v="53"/>
    <x v="0"/>
    <s v="450 5th St"/>
    <x v="2"/>
    <x v="2"/>
    <s v="90001"/>
    <x v="2"/>
    <n v="5.98"/>
    <x v="9"/>
  </r>
  <r>
    <s v="217771"/>
    <x v="5"/>
    <n v="2"/>
    <n v="14.95"/>
    <d v="2019-06-28T00:00:00"/>
    <s v="545 South St, San Francisco, CA 94016"/>
    <x v="15"/>
    <n v="56"/>
    <x v="0"/>
    <s v="545 South St"/>
    <x v="3"/>
    <x v="2"/>
    <s v="94016"/>
    <x v="2"/>
    <n v="29.9"/>
    <x v="9"/>
  </r>
  <r>
    <s v="217772"/>
    <x v="4"/>
    <n v="1"/>
    <n v="1700"/>
    <d v="2019-06-14T00:00:00"/>
    <s v="980 Walnut St, San Francisco, CA 94016"/>
    <x v="18"/>
    <n v="14"/>
    <x v="0"/>
    <s v="980 Walnut St"/>
    <x v="3"/>
    <x v="2"/>
    <s v="94016"/>
    <x v="2"/>
    <n v="1700"/>
    <x v="9"/>
  </r>
  <r>
    <s v="217773"/>
    <x v="7"/>
    <n v="1"/>
    <n v="3.84"/>
    <d v="2019-06-25T00:00:00"/>
    <s v="890 Lakeview St, New York City, NY 10001"/>
    <x v="9"/>
    <n v="16"/>
    <x v="0"/>
    <s v="890 Lakeview St"/>
    <x v="6"/>
    <x v="5"/>
    <s v="10001"/>
    <x v="1"/>
    <n v="3.84"/>
    <x v="9"/>
  </r>
  <r>
    <s v="217774"/>
    <x v="3"/>
    <n v="1"/>
    <n v="11.99"/>
    <d v="2019-06-05T00:00:00"/>
    <s v="284 Johnson St, New York City, NY 10001"/>
    <x v="11"/>
    <n v="21"/>
    <x v="0"/>
    <s v="284 Johnson St"/>
    <x v="6"/>
    <x v="5"/>
    <s v="10001"/>
    <x v="1"/>
    <n v="11.99"/>
    <x v="9"/>
  </r>
  <r>
    <s v="217775"/>
    <x v="2"/>
    <n v="1"/>
    <n v="600"/>
    <d v="2019-06-25T00:00:00"/>
    <s v="224 Spruce St, San Francisco, CA 94016"/>
    <x v="12"/>
    <n v="39"/>
    <x v="0"/>
    <s v="224 Spruce St"/>
    <x v="3"/>
    <x v="2"/>
    <s v="94016"/>
    <x v="2"/>
    <n v="600"/>
    <x v="9"/>
  </r>
  <r>
    <s v="217776"/>
    <x v="15"/>
    <n v="1"/>
    <n v="999.99"/>
    <d v="2019-06-18T00:00:00"/>
    <s v="744 Jefferson St, New York City, NY 10001"/>
    <x v="8"/>
    <n v="23"/>
    <x v="0"/>
    <s v="744 Jefferson St"/>
    <x v="6"/>
    <x v="5"/>
    <s v="10001"/>
    <x v="1"/>
    <n v="999.99"/>
    <x v="9"/>
  </r>
  <r>
    <s v="217777"/>
    <x v="18"/>
    <n v="1"/>
    <n v="379.99"/>
    <d v="2019-06-03T00:00:00"/>
    <s v="107 14th St, Los Angeles, CA 90001"/>
    <x v="16"/>
    <n v="0"/>
    <x v="0"/>
    <s v="107 14th St"/>
    <x v="2"/>
    <x v="2"/>
    <s v="90001"/>
    <x v="2"/>
    <n v="379.99"/>
    <x v="9"/>
  </r>
  <r>
    <s v="217778"/>
    <x v="0"/>
    <n v="1"/>
    <n v="11.95"/>
    <d v="2019-06-22T00:00:00"/>
    <s v="148 14th St, Portland, OR 97035"/>
    <x v="8"/>
    <n v="21"/>
    <x v="0"/>
    <s v="148 14th St"/>
    <x v="7"/>
    <x v="6"/>
    <s v="97035"/>
    <x v="2"/>
    <n v="11.95"/>
    <x v="9"/>
  </r>
  <r>
    <s v="217779"/>
    <x v="9"/>
    <n v="1"/>
    <n v="2.99"/>
    <d v="2019-06-26T00:00:00"/>
    <s v="547 Lake St, San Francisco, CA 94016"/>
    <x v="7"/>
    <n v="54"/>
    <x v="0"/>
    <s v="547 Lake St"/>
    <x v="3"/>
    <x v="2"/>
    <s v="94016"/>
    <x v="2"/>
    <n v="2.99"/>
    <x v="9"/>
  </r>
  <r>
    <s v="217780"/>
    <x v="13"/>
    <n v="1"/>
    <n v="109.99"/>
    <d v="2019-06-06T00:00:00"/>
    <s v="252 Spruce St, San Francisco, CA 94016"/>
    <x v="16"/>
    <n v="49"/>
    <x v="0"/>
    <s v="252 Spruce St"/>
    <x v="3"/>
    <x v="2"/>
    <s v="94016"/>
    <x v="2"/>
    <n v="109.99"/>
    <x v="9"/>
  </r>
  <r>
    <s v="217781"/>
    <x v="4"/>
    <n v="1"/>
    <n v="1700"/>
    <d v="2019-06-28T00:00:00"/>
    <s v="748 Elm St, Los Angeles, CA 90001"/>
    <x v="5"/>
    <n v="24"/>
    <x v="0"/>
    <s v="748 Elm St"/>
    <x v="2"/>
    <x v="2"/>
    <s v="90001"/>
    <x v="2"/>
    <n v="1700"/>
    <x v="9"/>
  </r>
  <r>
    <s v="217782"/>
    <x v="9"/>
    <n v="1"/>
    <n v="2.99"/>
    <d v="2019-06-29T00:00:00"/>
    <s v="682 7th St, Seattle, WA 98101"/>
    <x v="3"/>
    <n v="27"/>
    <x v="0"/>
    <s v="682 7th St"/>
    <x v="4"/>
    <x v="3"/>
    <s v="98101"/>
    <x v="2"/>
    <n v="2.99"/>
    <x v="9"/>
  </r>
  <r>
    <s v="217783"/>
    <x v="7"/>
    <n v="1"/>
    <n v="3.84"/>
    <d v="2019-06-22T00:00:00"/>
    <s v="275 4th St, New York City, NY 10001"/>
    <x v="7"/>
    <n v="36"/>
    <x v="0"/>
    <s v="275 4th St"/>
    <x v="6"/>
    <x v="5"/>
    <s v="10001"/>
    <x v="1"/>
    <n v="3.84"/>
    <x v="9"/>
  </r>
  <r>
    <s v="217784"/>
    <x v="0"/>
    <n v="1"/>
    <n v="11.95"/>
    <d v="2019-06-28T00:00:00"/>
    <s v="515 South St, Portland, ME 04101"/>
    <x v="18"/>
    <n v="9"/>
    <x v="0"/>
    <s v="515 South St"/>
    <x v="7"/>
    <x v="7"/>
    <s v="04101"/>
    <x v="1"/>
    <n v="11.95"/>
    <x v="9"/>
  </r>
  <r>
    <s v="217785"/>
    <x v="8"/>
    <n v="1"/>
    <n v="150"/>
    <d v="2019-06-28T00:00:00"/>
    <s v="625 Hickory St, Los Angeles, CA 90001"/>
    <x v="7"/>
    <n v="22"/>
    <x v="0"/>
    <s v="625 Hickory St"/>
    <x v="2"/>
    <x v="2"/>
    <s v="90001"/>
    <x v="2"/>
    <n v="150"/>
    <x v="9"/>
  </r>
  <r>
    <s v="217786"/>
    <x v="3"/>
    <n v="3"/>
    <n v="11.99"/>
    <d v="2019-06-18T00:00:00"/>
    <s v="556 Dogwood St, Seattle, WA 98101"/>
    <x v="11"/>
    <n v="17"/>
    <x v="0"/>
    <s v="556 Dogwood St"/>
    <x v="4"/>
    <x v="3"/>
    <s v="98101"/>
    <x v="2"/>
    <n v="35.97"/>
    <x v="9"/>
  </r>
  <r>
    <s v="217787"/>
    <x v="3"/>
    <n v="1"/>
    <n v="11.99"/>
    <d v="2019-06-30T00:00:00"/>
    <s v="78 11th St, Boston, MA 02215"/>
    <x v="0"/>
    <n v="39"/>
    <x v="0"/>
    <s v="78 11th St"/>
    <x v="1"/>
    <x v="1"/>
    <s v="02215"/>
    <x v="1"/>
    <n v="11.99"/>
    <x v="9"/>
  </r>
  <r>
    <s v="217788"/>
    <x v="15"/>
    <n v="1"/>
    <n v="999.99"/>
    <d v="2019-06-10T00:00:00"/>
    <s v="920 Hill St, Los Angeles, CA 90001"/>
    <x v="3"/>
    <n v="24"/>
    <x v="0"/>
    <s v="920 Hill St"/>
    <x v="2"/>
    <x v="2"/>
    <s v="90001"/>
    <x v="2"/>
    <n v="999.99"/>
    <x v="9"/>
  </r>
  <r>
    <s v="217789"/>
    <x v="1"/>
    <n v="1"/>
    <n v="99.99"/>
    <d v="2019-06-27T00:00:00"/>
    <s v="25 Pine St, Boston, MA 02215"/>
    <x v="13"/>
    <n v="8"/>
    <x v="0"/>
    <s v="25 Pine St"/>
    <x v="1"/>
    <x v="1"/>
    <s v="02215"/>
    <x v="1"/>
    <n v="99.99"/>
    <x v="9"/>
  </r>
  <r>
    <s v="217790"/>
    <x v="0"/>
    <n v="1"/>
    <n v="11.95"/>
    <d v="2019-06-05T00:00:00"/>
    <s v="506 Park St, Los Angeles, CA 90001"/>
    <x v="9"/>
    <n v="53"/>
    <x v="0"/>
    <s v="506 Park St"/>
    <x v="2"/>
    <x v="2"/>
    <s v="90001"/>
    <x v="2"/>
    <n v="11.95"/>
    <x v="9"/>
  </r>
  <r>
    <s v="217791"/>
    <x v="9"/>
    <n v="3"/>
    <n v="2.99"/>
    <d v="2019-06-28T00:00:00"/>
    <s v="542 13th St, San Francisco, CA 94016"/>
    <x v="9"/>
    <n v="37"/>
    <x v="0"/>
    <s v="542 13th St"/>
    <x v="3"/>
    <x v="2"/>
    <s v="94016"/>
    <x v="2"/>
    <n v="8.9700000000000006"/>
    <x v="9"/>
  </r>
  <r>
    <s v="217792"/>
    <x v="9"/>
    <n v="1"/>
    <n v="2.99"/>
    <d v="2019-06-28T00:00:00"/>
    <s v="324 Cedar St, Seattle, WA 98101"/>
    <x v="10"/>
    <n v="54"/>
    <x v="0"/>
    <s v="324 Cedar St"/>
    <x v="4"/>
    <x v="3"/>
    <s v="98101"/>
    <x v="2"/>
    <n v="2.99"/>
    <x v="9"/>
  </r>
  <r>
    <s v="217793"/>
    <x v="7"/>
    <n v="1"/>
    <n v="3.84"/>
    <d v="2019-06-01T00:00:00"/>
    <s v="645 13th St, Austin, TX 73301"/>
    <x v="8"/>
    <n v="58"/>
    <x v="0"/>
    <s v="645 13th St"/>
    <x v="8"/>
    <x v="0"/>
    <s v="73301"/>
    <x v="0"/>
    <n v="3.84"/>
    <x v="9"/>
  </r>
  <r>
    <s v="217794"/>
    <x v="9"/>
    <n v="2"/>
    <n v="2.99"/>
    <d v="2019-06-03T00:00:00"/>
    <s v="539 Center St, Los Angeles, CA 90001"/>
    <x v="10"/>
    <n v="43"/>
    <x v="0"/>
    <s v="539 Center St"/>
    <x v="2"/>
    <x v="2"/>
    <s v="90001"/>
    <x v="2"/>
    <n v="5.98"/>
    <x v="9"/>
  </r>
  <r>
    <s v="217795"/>
    <x v="8"/>
    <n v="1"/>
    <n v="150"/>
    <d v="2019-06-06T00:00:00"/>
    <s v="402 12th St, Dallas, TX 75001"/>
    <x v="2"/>
    <n v="15"/>
    <x v="0"/>
    <s v="402 12th St"/>
    <x v="0"/>
    <x v="0"/>
    <s v="75001"/>
    <x v="0"/>
    <n v="150"/>
    <x v="9"/>
  </r>
  <r>
    <s v="217795"/>
    <x v="3"/>
    <n v="1"/>
    <n v="11.99"/>
    <d v="2019-06-06T00:00:00"/>
    <s v="402 12th St, Dallas, TX 75001"/>
    <x v="2"/>
    <n v="15"/>
    <x v="0"/>
    <s v="402 12th St"/>
    <x v="0"/>
    <x v="0"/>
    <s v="75001"/>
    <x v="0"/>
    <n v="11.99"/>
    <x v="9"/>
  </r>
  <r>
    <s v="217796"/>
    <x v="5"/>
    <n v="2"/>
    <n v="14.95"/>
    <d v="2019-06-24T00:00:00"/>
    <s v="562 Center St, New York City, NY 10001"/>
    <x v="6"/>
    <n v="3"/>
    <x v="0"/>
    <s v="562 Center St"/>
    <x v="6"/>
    <x v="5"/>
    <s v="10001"/>
    <x v="1"/>
    <n v="29.9"/>
    <x v="9"/>
  </r>
  <r>
    <s v="217797"/>
    <x v="8"/>
    <n v="1"/>
    <n v="150"/>
    <d v="2019-06-27T00:00:00"/>
    <s v="725 River St, San Francisco, CA 94016"/>
    <x v="9"/>
    <n v="48"/>
    <x v="0"/>
    <s v="725 River St"/>
    <x v="3"/>
    <x v="2"/>
    <s v="94016"/>
    <x v="2"/>
    <n v="150"/>
    <x v="9"/>
  </r>
  <r>
    <s v="217798"/>
    <x v="6"/>
    <n v="1"/>
    <n v="389.99"/>
    <d v="2019-06-17T00:00:00"/>
    <s v="168 Wilson St, San Francisco, CA 94016"/>
    <x v="0"/>
    <n v="28"/>
    <x v="0"/>
    <s v="168 Wilson St"/>
    <x v="3"/>
    <x v="2"/>
    <s v="94016"/>
    <x v="2"/>
    <n v="389.99"/>
    <x v="9"/>
  </r>
  <r>
    <s v="217799"/>
    <x v="3"/>
    <n v="1"/>
    <n v="11.99"/>
    <d v="2019-06-05T00:00:00"/>
    <s v="120 Church St, Los Angeles, CA 90001"/>
    <x v="19"/>
    <n v="12"/>
    <x v="0"/>
    <s v="120 Church St"/>
    <x v="2"/>
    <x v="2"/>
    <s v="90001"/>
    <x v="2"/>
    <n v="11.99"/>
    <x v="9"/>
  </r>
  <r>
    <s v="217800"/>
    <x v="12"/>
    <n v="1"/>
    <n v="149.99"/>
    <d v="2019-06-04T00:00:00"/>
    <s v="433 Church St, San Francisco, CA 94016"/>
    <x v="7"/>
    <n v="4"/>
    <x v="0"/>
    <s v="433 Church St"/>
    <x v="3"/>
    <x v="2"/>
    <s v="94016"/>
    <x v="2"/>
    <n v="149.99"/>
    <x v="9"/>
  </r>
  <r>
    <s v="217801"/>
    <x v="9"/>
    <n v="1"/>
    <n v="2.99"/>
    <d v="2019-06-28T00:00:00"/>
    <s v="403 Highland St, New York City, NY 10001"/>
    <x v="15"/>
    <n v="59"/>
    <x v="0"/>
    <s v="403 Highland St"/>
    <x v="6"/>
    <x v="5"/>
    <s v="10001"/>
    <x v="1"/>
    <n v="2.99"/>
    <x v="9"/>
  </r>
  <r>
    <s v="217802"/>
    <x v="15"/>
    <n v="1"/>
    <n v="999.99"/>
    <d v="2019-06-24T00:00:00"/>
    <s v="48 Spruce St, San Francisco, CA 94016"/>
    <x v="6"/>
    <n v="20"/>
    <x v="0"/>
    <s v="48 Spruce St"/>
    <x v="3"/>
    <x v="2"/>
    <s v="94016"/>
    <x v="2"/>
    <n v="999.99"/>
    <x v="9"/>
  </r>
  <r>
    <s v="217803"/>
    <x v="5"/>
    <n v="1"/>
    <n v="14.95"/>
    <d v="2019-06-17T00:00:00"/>
    <s v="3 Wilson St, Los Angeles, CA 90001"/>
    <x v="1"/>
    <n v="31"/>
    <x v="0"/>
    <s v="3 Wilson St"/>
    <x v="2"/>
    <x v="2"/>
    <s v="90001"/>
    <x v="2"/>
    <n v="14.95"/>
    <x v="9"/>
  </r>
  <r>
    <s v="217804"/>
    <x v="3"/>
    <n v="1"/>
    <n v="11.99"/>
    <d v="2019-06-14T00:00:00"/>
    <s v="436 9th St, Los Angeles, CA 90001"/>
    <x v="3"/>
    <n v="33"/>
    <x v="0"/>
    <s v="436 9th St"/>
    <x v="2"/>
    <x v="2"/>
    <s v="90001"/>
    <x v="2"/>
    <n v="11.99"/>
    <x v="9"/>
  </r>
  <r>
    <s v="217805"/>
    <x v="18"/>
    <n v="1"/>
    <n v="379.99"/>
    <d v="2019-06-18T00:00:00"/>
    <s v="668 West St, Portland, ME 04101"/>
    <x v="12"/>
    <n v="32"/>
    <x v="0"/>
    <s v="668 West St"/>
    <x v="7"/>
    <x v="7"/>
    <s v="04101"/>
    <x v="1"/>
    <n v="379.99"/>
    <x v="9"/>
  </r>
  <r>
    <s v="217806"/>
    <x v="3"/>
    <n v="1"/>
    <n v="11.99"/>
    <d v="2019-06-16T00:00:00"/>
    <s v="235 Madison St, New York City, NY 10001"/>
    <x v="6"/>
    <n v="18"/>
    <x v="0"/>
    <s v="235 Madison St"/>
    <x v="6"/>
    <x v="5"/>
    <s v="10001"/>
    <x v="1"/>
    <n v="11.99"/>
    <x v="9"/>
  </r>
  <r>
    <s v="217807"/>
    <x v="9"/>
    <n v="1"/>
    <n v="2.99"/>
    <d v="2019-06-11T00:00:00"/>
    <s v="868 Pine St, Los Angeles, CA 90001"/>
    <x v="4"/>
    <n v="10"/>
    <x v="0"/>
    <s v="868 Pine St"/>
    <x v="2"/>
    <x v="2"/>
    <s v="90001"/>
    <x v="2"/>
    <n v="2.99"/>
    <x v="9"/>
  </r>
  <r>
    <s v="217808"/>
    <x v="18"/>
    <n v="1"/>
    <n v="379.99"/>
    <d v="2019-06-02T00:00:00"/>
    <s v="986 10th St, Seattle, WA 98101"/>
    <x v="22"/>
    <n v="31"/>
    <x v="0"/>
    <s v="986 10th St"/>
    <x v="4"/>
    <x v="3"/>
    <s v="98101"/>
    <x v="2"/>
    <n v="379.99"/>
    <x v="9"/>
  </r>
  <r>
    <s v="217809"/>
    <x v="7"/>
    <n v="1"/>
    <n v="3.84"/>
    <d v="2019-06-04T00:00:00"/>
    <s v="467 Forest St, Los Angeles, CA 90001"/>
    <x v="16"/>
    <n v="45"/>
    <x v="0"/>
    <s v="467 Forest St"/>
    <x v="2"/>
    <x v="2"/>
    <s v="90001"/>
    <x v="2"/>
    <n v="3.84"/>
    <x v="9"/>
  </r>
  <r>
    <s v="217810"/>
    <x v="9"/>
    <n v="1"/>
    <n v="2.99"/>
    <d v="2019-06-06T00:00:00"/>
    <s v="437 Meadow St, New York City, NY 10001"/>
    <x v="0"/>
    <n v="12"/>
    <x v="0"/>
    <s v="437 Meadow St"/>
    <x v="6"/>
    <x v="5"/>
    <s v="10001"/>
    <x v="1"/>
    <n v="2.99"/>
    <x v="9"/>
  </r>
  <r>
    <s v="217811"/>
    <x v="9"/>
    <n v="4"/>
    <n v="2.99"/>
    <d v="2019-06-25T00:00:00"/>
    <s v="660 West St, Atlanta, GA 30301"/>
    <x v="2"/>
    <n v="23"/>
    <x v="0"/>
    <s v="660 West St"/>
    <x v="5"/>
    <x v="4"/>
    <s v="30301"/>
    <x v="0"/>
    <n v="11.96"/>
    <x v="9"/>
  </r>
  <r>
    <s v="217812"/>
    <x v="18"/>
    <n v="1"/>
    <n v="379.99"/>
    <d v="2019-06-30T00:00:00"/>
    <s v="863 Cedar St, New York City, NY 10001"/>
    <x v="7"/>
    <n v="41"/>
    <x v="0"/>
    <s v="863 Cedar St"/>
    <x v="6"/>
    <x v="5"/>
    <s v="10001"/>
    <x v="1"/>
    <n v="379.99"/>
    <x v="9"/>
  </r>
  <r>
    <s v="217813"/>
    <x v="5"/>
    <n v="1"/>
    <n v="14.95"/>
    <d v="2019-06-10T00:00:00"/>
    <s v="640 Walnut St, Portland, OR 97035"/>
    <x v="8"/>
    <n v="39"/>
    <x v="0"/>
    <s v="640 Walnut St"/>
    <x v="7"/>
    <x v="6"/>
    <s v="97035"/>
    <x v="2"/>
    <n v="14.95"/>
    <x v="9"/>
  </r>
  <r>
    <s v="217814"/>
    <x v="6"/>
    <n v="1"/>
    <n v="389.99"/>
    <d v="2019-06-21T00:00:00"/>
    <s v="988 6th St, Atlanta, GA 30301"/>
    <x v="16"/>
    <n v="17"/>
    <x v="0"/>
    <s v="988 6th St"/>
    <x v="5"/>
    <x v="4"/>
    <s v="30301"/>
    <x v="0"/>
    <n v="389.99"/>
    <x v="9"/>
  </r>
  <r>
    <s v="217815"/>
    <x v="3"/>
    <n v="1"/>
    <n v="11.99"/>
    <d v="2019-06-05T00:00:00"/>
    <s v="74 Adams St, Austin, TX 73301"/>
    <x v="1"/>
    <n v="23"/>
    <x v="0"/>
    <s v="74 Adams St"/>
    <x v="8"/>
    <x v="0"/>
    <s v="73301"/>
    <x v="0"/>
    <n v="11.99"/>
    <x v="9"/>
  </r>
  <r>
    <s v="217816"/>
    <x v="3"/>
    <n v="1"/>
    <n v="11.99"/>
    <d v="2019-06-06T00:00:00"/>
    <s v="922 Sunset St, New York City, NY 10001"/>
    <x v="10"/>
    <n v="57"/>
    <x v="0"/>
    <s v="922 Sunset St"/>
    <x v="6"/>
    <x v="5"/>
    <s v="10001"/>
    <x v="1"/>
    <n v="11.99"/>
    <x v="9"/>
  </r>
  <r>
    <s v="217817"/>
    <x v="9"/>
    <n v="1"/>
    <n v="2.99"/>
    <d v="2019-06-05T00:00:00"/>
    <s v="955 1st St, Los Angeles, CA 90001"/>
    <x v="4"/>
    <n v="35"/>
    <x v="0"/>
    <s v="955 1st St"/>
    <x v="2"/>
    <x v="2"/>
    <s v="90001"/>
    <x v="2"/>
    <n v="2.99"/>
    <x v="9"/>
  </r>
  <r>
    <s v="217818"/>
    <x v="0"/>
    <n v="1"/>
    <n v="11.95"/>
    <d v="2019-06-26T00:00:00"/>
    <s v="829 9th St, Seattle, WA 98101"/>
    <x v="10"/>
    <n v="35"/>
    <x v="0"/>
    <s v="829 9th St"/>
    <x v="4"/>
    <x v="3"/>
    <s v="98101"/>
    <x v="2"/>
    <n v="11.95"/>
    <x v="9"/>
  </r>
  <r>
    <s v="217819"/>
    <x v="0"/>
    <n v="1"/>
    <n v="11.95"/>
    <d v="2019-06-18T00:00:00"/>
    <s v="472 Jefferson St, Boston, MA 02215"/>
    <x v="16"/>
    <n v="36"/>
    <x v="0"/>
    <s v="472 Jefferson St"/>
    <x v="1"/>
    <x v="1"/>
    <s v="02215"/>
    <x v="1"/>
    <n v="11.95"/>
    <x v="9"/>
  </r>
  <r>
    <s v="217820"/>
    <x v="10"/>
    <n v="1"/>
    <n v="700"/>
    <d v="2019-06-23T00:00:00"/>
    <s v="584 Adams St, Los Angeles, CA 90001"/>
    <x v="2"/>
    <n v="56"/>
    <x v="0"/>
    <s v="584 Adams St"/>
    <x v="2"/>
    <x v="2"/>
    <s v="90001"/>
    <x v="2"/>
    <n v="700"/>
    <x v="9"/>
  </r>
  <r>
    <s v="217820"/>
    <x v="8"/>
    <n v="1"/>
    <n v="150"/>
    <d v="2019-06-23T00:00:00"/>
    <s v="584 Adams St, Los Angeles, CA 90001"/>
    <x v="2"/>
    <n v="56"/>
    <x v="0"/>
    <s v="584 Adams St"/>
    <x v="2"/>
    <x v="2"/>
    <s v="90001"/>
    <x v="2"/>
    <n v="150"/>
    <x v="9"/>
  </r>
  <r>
    <s v="217821"/>
    <x v="18"/>
    <n v="1"/>
    <n v="379.99"/>
    <d v="2019-06-02T00:00:00"/>
    <s v="719 Chestnut St, Atlanta, GA 30301"/>
    <x v="2"/>
    <n v="31"/>
    <x v="0"/>
    <s v="719 Chestnut St"/>
    <x v="5"/>
    <x v="4"/>
    <s v="30301"/>
    <x v="0"/>
    <n v="379.99"/>
    <x v="9"/>
  </r>
  <r>
    <s v="217822"/>
    <x v="5"/>
    <n v="2"/>
    <n v="14.95"/>
    <d v="2019-06-09T00:00:00"/>
    <s v="794 13th St, Los Angeles, CA 90001"/>
    <x v="4"/>
    <n v="22"/>
    <x v="0"/>
    <s v="794 13th St"/>
    <x v="2"/>
    <x v="2"/>
    <s v="90001"/>
    <x v="2"/>
    <n v="29.9"/>
    <x v="9"/>
  </r>
  <r>
    <s v="217823"/>
    <x v="11"/>
    <n v="1"/>
    <n v="300"/>
    <d v="2019-06-19T00:00:00"/>
    <s v="77 6th St, San Francisco, CA 94016"/>
    <x v="3"/>
    <n v="56"/>
    <x v="0"/>
    <s v="77 6th St"/>
    <x v="3"/>
    <x v="2"/>
    <s v="94016"/>
    <x v="2"/>
    <n v="300"/>
    <x v="9"/>
  </r>
  <r>
    <s v="217824"/>
    <x v="5"/>
    <n v="1"/>
    <n v="14.95"/>
    <d v="2019-06-07T00:00:00"/>
    <s v="741 Church St, Los Angeles, CA 90001"/>
    <x v="9"/>
    <n v="16"/>
    <x v="0"/>
    <s v="741 Church St"/>
    <x v="2"/>
    <x v="2"/>
    <s v="90001"/>
    <x v="2"/>
    <n v="14.95"/>
    <x v="9"/>
  </r>
  <r>
    <s v="217825"/>
    <x v="18"/>
    <n v="1"/>
    <n v="379.99"/>
    <d v="2019-06-18T00:00:00"/>
    <s v="553 9th St, Portland, OR 97035"/>
    <x v="18"/>
    <n v="2"/>
    <x v="0"/>
    <s v="553 9th St"/>
    <x v="7"/>
    <x v="6"/>
    <s v="97035"/>
    <x v="2"/>
    <n v="379.99"/>
    <x v="9"/>
  </r>
  <r>
    <s v="217826"/>
    <x v="9"/>
    <n v="1"/>
    <n v="2.99"/>
    <d v="2019-06-13T00:00:00"/>
    <s v="834 Meadow St, Atlanta, GA 30301"/>
    <x v="13"/>
    <n v="13"/>
    <x v="0"/>
    <s v="834 Meadow St"/>
    <x v="5"/>
    <x v="4"/>
    <s v="30301"/>
    <x v="0"/>
    <n v="2.99"/>
    <x v="9"/>
  </r>
  <r>
    <s v="217827"/>
    <x v="0"/>
    <n v="2"/>
    <n v="11.95"/>
    <d v="2019-06-15T00:00:00"/>
    <s v="355 5th St, San Francisco, CA 94016"/>
    <x v="12"/>
    <n v="14"/>
    <x v="0"/>
    <s v="355 5th St"/>
    <x v="3"/>
    <x v="2"/>
    <s v="94016"/>
    <x v="2"/>
    <n v="23.9"/>
    <x v="9"/>
  </r>
  <r>
    <s v="217828"/>
    <x v="0"/>
    <n v="2"/>
    <n v="11.95"/>
    <d v="2019-06-02T00:00:00"/>
    <s v="580 Hill St, New York City, NY 10001"/>
    <x v="14"/>
    <n v="1"/>
    <x v="0"/>
    <s v="580 Hill St"/>
    <x v="6"/>
    <x v="5"/>
    <s v="10001"/>
    <x v="1"/>
    <n v="23.9"/>
    <x v="9"/>
  </r>
  <r>
    <s v="217829"/>
    <x v="5"/>
    <n v="1"/>
    <n v="14.95"/>
    <d v="2019-06-29T00:00:00"/>
    <s v="187 14th St, Boston, MA 02215"/>
    <x v="14"/>
    <n v="2"/>
    <x v="0"/>
    <s v="187 14th St"/>
    <x v="1"/>
    <x v="1"/>
    <s v="02215"/>
    <x v="1"/>
    <n v="14.95"/>
    <x v="9"/>
  </r>
  <r>
    <s v="217830"/>
    <x v="0"/>
    <n v="1"/>
    <n v="11.95"/>
    <d v="2019-06-23T00:00:00"/>
    <s v="957 West St, San Francisco, CA 94016"/>
    <x v="19"/>
    <n v="9"/>
    <x v="0"/>
    <s v="957 West St"/>
    <x v="3"/>
    <x v="2"/>
    <s v="94016"/>
    <x v="2"/>
    <n v="11.95"/>
    <x v="9"/>
  </r>
  <r>
    <s v="217831"/>
    <x v="9"/>
    <n v="1"/>
    <n v="2.99"/>
    <d v="2019-06-13T00:00:00"/>
    <s v="842 4th St, Dallas, TX 75001"/>
    <x v="2"/>
    <n v="22"/>
    <x v="0"/>
    <s v="842 4th St"/>
    <x v="0"/>
    <x v="0"/>
    <s v="75001"/>
    <x v="0"/>
    <n v="2.99"/>
    <x v="9"/>
  </r>
  <r>
    <s v="217832"/>
    <x v="6"/>
    <n v="1"/>
    <n v="389.99"/>
    <d v="2019-06-14T00:00:00"/>
    <s v="736 Dogwood St, New York City, NY 10001"/>
    <x v="16"/>
    <n v="10"/>
    <x v="0"/>
    <s v="736 Dogwood St"/>
    <x v="6"/>
    <x v="5"/>
    <s v="10001"/>
    <x v="1"/>
    <n v="389.99"/>
    <x v="9"/>
  </r>
  <r>
    <s v="217833"/>
    <x v="1"/>
    <n v="1"/>
    <n v="99.99"/>
    <d v="2019-06-08T00:00:00"/>
    <s v="4 Hickory St, San Francisco, CA 94016"/>
    <x v="11"/>
    <n v="6"/>
    <x v="0"/>
    <s v="4 Hickory St"/>
    <x v="3"/>
    <x v="2"/>
    <s v="94016"/>
    <x v="2"/>
    <n v="99.99"/>
    <x v="9"/>
  </r>
  <r>
    <s v="217834"/>
    <x v="3"/>
    <n v="1"/>
    <n v="11.99"/>
    <d v="2019-06-10T00:00:00"/>
    <s v="215 Spruce St, San Francisco, CA 94016"/>
    <x v="12"/>
    <n v="50"/>
    <x v="0"/>
    <s v="215 Spruce St"/>
    <x v="3"/>
    <x v="2"/>
    <s v="94016"/>
    <x v="2"/>
    <n v="11.99"/>
    <x v="9"/>
  </r>
  <r>
    <s v="217835"/>
    <x v="12"/>
    <n v="1"/>
    <n v="149.99"/>
    <d v="2019-06-02T00:00:00"/>
    <s v="906 2nd St, Dallas, TX 75001"/>
    <x v="12"/>
    <n v="54"/>
    <x v="0"/>
    <s v="906 2nd St"/>
    <x v="0"/>
    <x v="0"/>
    <s v="75001"/>
    <x v="0"/>
    <n v="149.99"/>
    <x v="9"/>
  </r>
  <r>
    <s v="217836"/>
    <x v="0"/>
    <n v="1"/>
    <n v="11.95"/>
    <d v="2019-06-17T00:00:00"/>
    <s v="837 Highland St, San Francisco, CA 94016"/>
    <x v="8"/>
    <n v="59"/>
    <x v="0"/>
    <s v="837 Highland St"/>
    <x v="3"/>
    <x v="2"/>
    <s v="94016"/>
    <x v="2"/>
    <n v="11.95"/>
    <x v="9"/>
  </r>
  <r>
    <s v="217837"/>
    <x v="7"/>
    <n v="1"/>
    <n v="3.84"/>
    <d v="2019-06-12T00:00:00"/>
    <s v="541 Washington St, Los Angeles, CA 90001"/>
    <x v="7"/>
    <n v="10"/>
    <x v="0"/>
    <s v="541 Washington St"/>
    <x v="2"/>
    <x v="2"/>
    <s v="90001"/>
    <x v="2"/>
    <n v="3.84"/>
    <x v="9"/>
  </r>
  <r>
    <s v="217838"/>
    <x v="5"/>
    <n v="2"/>
    <n v="14.95"/>
    <d v="2019-06-01T00:00:00"/>
    <s v="557 8th St, Dallas, TX 75001"/>
    <x v="4"/>
    <n v="38"/>
    <x v="0"/>
    <s v="557 8th St"/>
    <x v="0"/>
    <x v="0"/>
    <s v="75001"/>
    <x v="0"/>
    <n v="29.9"/>
    <x v="9"/>
  </r>
  <r>
    <s v="217839"/>
    <x v="10"/>
    <n v="1"/>
    <n v="700"/>
    <d v="2019-06-09T00:00:00"/>
    <s v="191 Cedar St, Los Angeles, CA 90001"/>
    <x v="2"/>
    <n v="21"/>
    <x v="0"/>
    <s v="191 Cedar St"/>
    <x v="2"/>
    <x v="2"/>
    <s v="90001"/>
    <x v="2"/>
    <n v="700"/>
    <x v="9"/>
  </r>
  <r>
    <s v="217840"/>
    <x v="0"/>
    <n v="1"/>
    <n v="11.95"/>
    <d v="2019-06-06T00:00:00"/>
    <s v="936 Dogwood St, San Francisco, CA 94016"/>
    <x v="0"/>
    <n v="25"/>
    <x v="0"/>
    <s v="936 Dogwood St"/>
    <x v="3"/>
    <x v="2"/>
    <s v="94016"/>
    <x v="2"/>
    <n v="11.95"/>
    <x v="9"/>
  </r>
  <r>
    <s v="217841"/>
    <x v="0"/>
    <n v="1"/>
    <n v="11.95"/>
    <d v="2019-06-02T00:00:00"/>
    <s v="465 Center St, San Francisco, CA 94016"/>
    <x v="0"/>
    <n v="47"/>
    <x v="0"/>
    <s v="465 Center St"/>
    <x v="3"/>
    <x v="2"/>
    <s v="94016"/>
    <x v="2"/>
    <n v="11.95"/>
    <x v="9"/>
  </r>
  <r>
    <s v="217842"/>
    <x v="8"/>
    <n v="1"/>
    <n v="150"/>
    <d v="2019-06-12T00:00:00"/>
    <s v="268 7th St, San Francisco, CA 94016"/>
    <x v="16"/>
    <n v="6"/>
    <x v="0"/>
    <s v="268 7th St"/>
    <x v="3"/>
    <x v="2"/>
    <s v="94016"/>
    <x v="2"/>
    <n v="150"/>
    <x v="9"/>
  </r>
  <r>
    <s v="217843"/>
    <x v="8"/>
    <n v="2"/>
    <n v="150"/>
    <d v="2019-06-13T00:00:00"/>
    <s v="350 Wilson St, Austin, TX 73301"/>
    <x v="23"/>
    <n v="37"/>
    <x v="0"/>
    <s v="350 Wilson St"/>
    <x v="8"/>
    <x v="0"/>
    <s v="73301"/>
    <x v="0"/>
    <n v="300"/>
    <x v="9"/>
  </r>
  <r>
    <s v="217844"/>
    <x v="4"/>
    <n v="1"/>
    <n v="1700"/>
    <d v="2019-06-11T00:00:00"/>
    <s v="350 Elm St, San Francisco, CA 94016"/>
    <x v="20"/>
    <n v="26"/>
    <x v="0"/>
    <s v="350 Elm St"/>
    <x v="3"/>
    <x v="2"/>
    <s v="94016"/>
    <x v="2"/>
    <n v="1700"/>
    <x v="9"/>
  </r>
  <r>
    <s v="217845"/>
    <x v="12"/>
    <n v="1"/>
    <n v="149.99"/>
    <d v="2019-06-30T00:00:00"/>
    <s v="506 6th St, Los Angeles, CA 90001"/>
    <x v="21"/>
    <n v="25"/>
    <x v="0"/>
    <s v="506 6th St"/>
    <x v="2"/>
    <x v="2"/>
    <s v="90001"/>
    <x v="2"/>
    <n v="149.99"/>
    <x v="9"/>
  </r>
  <r>
    <s v="217846"/>
    <x v="15"/>
    <n v="1"/>
    <n v="999.99"/>
    <d v="2019-06-08T00:00:00"/>
    <s v="692 Maple St, Boston, MA 02215"/>
    <x v="3"/>
    <n v="21"/>
    <x v="0"/>
    <s v="692 Maple St"/>
    <x v="1"/>
    <x v="1"/>
    <s v="02215"/>
    <x v="1"/>
    <n v="999.99"/>
    <x v="9"/>
  </r>
  <r>
    <s v="217847"/>
    <x v="7"/>
    <n v="3"/>
    <n v="3.84"/>
    <d v="2019-06-10T00:00:00"/>
    <s v="620 Washington St, Austin, TX 73301"/>
    <x v="4"/>
    <n v="27"/>
    <x v="0"/>
    <s v="620 Washington St"/>
    <x v="8"/>
    <x v="0"/>
    <s v="73301"/>
    <x v="0"/>
    <n v="11.52"/>
    <x v="9"/>
  </r>
  <r>
    <s v="217848"/>
    <x v="18"/>
    <n v="1"/>
    <n v="379.99"/>
    <d v="2019-06-09T00:00:00"/>
    <s v="227 Forest St, Seattle, WA 98101"/>
    <x v="3"/>
    <n v="4"/>
    <x v="0"/>
    <s v="227 Forest St"/>
    <x v="4"/>
    <x v="3"/>
    <s v="98101"/>
    <x v="2"/>
    <n v="379.99"/>
    <x v="9"/>
  </r>
  <r>
    <s v="217849"/>
    <x v="7"/>
    <n v="1"/>
    <n v="3.84"/>
    <d v="2019-06-17T00:00:00"/>
    <s v="385 13th St, Los Angeles, CA 90001"/>
    <x v="4"/>
    <n v="25"/>
    <x v="0"/>
    <s v="385 13th St"/>
    <x v="2"/>
    <x v="2"/>
    <s v="90001"/>
    <x v="2"/>
    <n v="3.84"/>
    <x v="9"/>
  </r>
  <r>
    <s v="217850"/>
    <x v="15"/>
    <n v="1"/>
    <n v="999.99"/>
    <d v="2019-06-03T00:00:00"/>
    <s v="7 North St, Dallas, TX 75001"/>
    <x v="8"/>
    <n v="54"/>
    <x v="0"/>
    <s v="7 North St"/>
    <x v="0"/>
    <x v="0"/>
    <s v="75001"/>
    <x v="0"/>
    <n v="999.99"/>
    <x v="9"/>
  </r>
  <r>
    <s v="217851"/>
    <x v="11"/>
    <n v="1"/>
    <n v="300"/>
    <d v="2019-06-27T00:00:00"/>
    <s v="850 Ridge St, Los Angeles, CA 90001"/>
    <x v="8"/>
    <n v="52"/>
    <x v="0"/>
    <s v="850 Ridge St"/>
    <x v="2"/>
    <x v="2"/>
    <s v="90001"/>
    <x v="2"/>
    <n v="300"/>
    <x v="9"/>
  </r>
  <r>
    <s v="217852"/>
    <x v="5"/>
    <n v="1"/>
    <n v="14.95"/>
    <d v="2019-06-09T00:00:00"/>
    <s v="687 Dogwood St, San Francisco, CA 94016"/>
    <x v="10"/>
    <n v="22"/>
    <x v="0"/>
    <s v="687 Dogwood St"/>
    <x v="3"/>
    <x v="2"/>
    <s v="94016"/>
    <x v="2"/>
    <n v="14.95"/>
    <x v="9"/>
  </r>
  <r>
    <s v="217853"/>
    <x v="12"/>
    <n v="1"/>
    <n v="149.99"/>
    <d v="2019-06-14T00:00:00"/>
    <s v="329 6th St, San Francisco, CA 94016"/>
    <x v="9"/>
    <n v="53"/>
    <x v="0"/>
    <s v="329 6th St"/>
    <x v="3"/>
    <x v="2"/>
    <s v="94016"/>
    <x v="2"/>
    <n v="149.99"/>
    <x v="9"/>
  </r>
  <r>
    <s v="217854"/>
    <x v="5"/>
    <n v="1"/>
    <n v="14.95"/>
    <d v="2019-06-24T00:00:00"/>
    <s v="571 Meadow St, Portland, OR 97035"/>
    <x v="4"/>
    <n v="40"/>
    <x v="0"/>
    <s v="571 Meadow St"/>
    <x v="7"/>
    <x v="6"/>
    <s v="97035"/>
    <x v="2"/>
    <n v="14.95"/>
    <x v="9"/>
  </r>
  <r>
    <s v="217855"/>
    <x v="0"/>
    <n v="1"/>
    <n v="11.95"/>
    <d v="2019-06-24T00:00:00"/>
    <s v="776 7th St, New York City, NY 10001"/>
    <x v="8"/>
    <n v="35"/>
    <x v="0"/>
    <s v="776 7th St"/>
    <x v="6"/>
    <x v="5"/>
    <s v="10001"/>
    <x v="1"/>
    <n v="11.95"/>
    <x v="9"/>
  </r>
  <r>
    <s v="217856"/>
    <x v="16"/>
    <n v="1"/>
    <n v="400"/>
    <d v="2019-06-15T00:00:00"/>
    <s v="226 South St, New York City, NY 10001"/>
    <x v="10"/>
    <n v="24"/>
    <x v="0"/>
    <s v="226 South St"/>
    <x v="6"/>
    <x v="5"/>
    <s v="10001"/>
    <x v="1"/>
    <n v="400"/>
    <x v="9"/>
  </r>
  <r>
    <s v="217856"/>
    <x v="1"/>
    <n v="1"/>
    <n v="99.99"/>
    <d v="2019-06-15T00:00:00"/>
    <s v="226 South St, New York City, NY 10001"/>
    <x v="10"/>
    <n v="24"/>
    <x v="0"/>
    <s v="226 South St"/>
    <x v="6"/>
    <x v="5"/>
    <s v="10001"/>
    <x v="1"/>
    <n v="99.99"/>
    <x v="9"/>
  </r>
  <r>
    <s v="217857"/>
    <x v="8"/>
    <n v="1"/>
    <n v="150"/>
    <d v="2019-06-12T00:00:00"/>
    <s v="675 Sunset St, San Francisco, CA 94016"/>
    <x v="12"/>
    <n v="52"/>
    <x v="0"/>
    <s v="675 Sunset St"/>
    <x v="3"/>
    <x v="2"/>
    <s v="94016"/>
    <x v="2"/>
    <n v="150"/>
    <x v="9"/>
  </r>
  <r>
    <s v="217858"/>
    <x v="9"/>
    <n v="2"/>
    <n v="2.99"/>
    <d v="2019-06-13T00:00:00"/>
    <s v="555 Sunset St, Portland, OR 97035"/>
    <x v="13"/>
    <n v="7"/>
    <x v="0"/>
    <s v="555 Sunset St"/>
    <x v="7"/>
    <x v="6"/>
    <s v="97035"/>
    <x v="2"/>
    <n v="5.98"/>
    <x v="9"/>
  </r>
  <r>
    <s v="217859"/>
    <x v="12"/>
    <n v="1"/>
    <n v="149.99"/>
    <d v="2019-06-29T00:00:00"/>
    <s v="367 9th St, Boston, MA 02215"/>
    <x v="8"/>
    <n v="11"/>
    <x v="0"/>
    <s v="367 9th St"/>
    <x v="1"/>
    <x v="1"/>
    <s v="02215"/>
    <x v="1"/>
    <n v="149.99"/>
    <x v="9"/>
  </r>
  <r>
    <s v="217860"/>
    <x v="8"/>
    <n v="1"/>
    <n v="150"/>
    <d v="2019-06-09T00:00:00"/>
    <s v="747 North St, New York City, NY 10001"/>
    <x v="8"/>
    <n v="43"/>
    <x v="0"/>
    <s v="747 North St"/>
    <x v="6"/>
    <x v="5"/>
    <s v="10001"/>
    <x v="1"/>
    <n v="150"/>
    <x v="9"/>
  </r>
  <r>
    <s v="217861"/>
    <x v="6"/>
    <n v="1"/>
    <n v="389.99"/>
    <d v="2019-06-26T00:00:00"/>
    <s v="391 Elm St, San Francisco, CA 94016"/>
    <x v="6"/>
    <n v="44"/>
    <x v="0"/>
    <s v="391 Elm St"/>
    <x v="3"/>
    <x v="2"/>
    <s v="94016"/>
    <x v="2"/>
    <n v="389.99"/>
    <x v="9"/>
  </r>
  <r>
    <s v="217862"/>
    <x v="5"/>
    <n v="1"/>
    <n v="14.95"/>
    <d v="2019-06-26T00:00:00"/>
    <s v="881 Maple St, Los Angeles, CA 90001"/>
    <x v="2"/>
    <n v="27"/>
    <x v="0"/>
    <s v="881 Maple St"/>
    <x v="2"/>
    <x v="2"/>
    <s v="90001"/>
    <x v="2"/>
    <n v="14.95"/>
    <x v="9"/>
  </r>
  <r>
    <s v="217863"/>
    <x v="7"/>
    <n v="1"/>
    <n v="3.84"/>
    <d v="2019-06-27T00:00:00"/>
    <s v="903 Park St, New York City, NY 10001"/>
    <x v="12"/>
    <n v="9"/>
    <x v="0"/>
    <s v="903 Park St"/>
    <x v="6"/>
    <x v="5"/>
    <s v="10001"/>
    <x v="1"/>
    <n v="3.84"/>
    <x v="9"/>
  </r>
  <r>
    <s v="217864"/>
    <x v="15"/>
    <n v="1"/>
    <n v="999.99"/>
    <d v="2019-06-13T00:00:00"/>
    <s v="320 Lakeview St, Dallas, TX 75001"/>
    <x v="5"/>
    <n v="38"/>
    <x v="0"/>
    <s v="320 Lakeview St"/>
    <x v="0"/>
    <x v="0"/>
    <s v="75001"/>
    <x v="0"/>
    <n v="999.99"/>
    <x v="9"/>
  </r>
  <r>
    <s v="217865"/>
    <x v="3"/>
    <n v="1"/>
    <n v="11.99"/>
    <d v="2019-06-01T00:00:00"/>
    <s v="540 7th St, Boston, MA 02215"/>
    <x v="2"/>
    <n v="3"/>
    <x v="0"/>
    <s v="540 7th St"/>
    <x v="1"/>
    <x v="1"/>
    <s v="02215"/>
    <x v="1"/>
    <n v="11.99"/>
    <x v="9"/>
  </r>
  <r>
    <s v="217866"/>
    <x v="0"/>
    <n v="1"/>
    <n v="11.95"/>
    <d v="2019-06-18T00:00:00"/>
    <s v="719 Maple St, San Francisco, CA 94016"/>
    <x v="21"/>
    <n v="19"/>
    <x v="0"/>
    <s v="719 Maple St"/>
    <x v="3"/>
    <x v="2"/>
    <s v="94016"/>
    <x v="2"/>
    <n v="11.95"/>
    <x v="9"/>
  </r>
  <r>
    <s v="217866"/>
    <x v="8"/>
    <n v="1"/>
    <n v="150"/>
    <d v="2019-06-18T00:00:00"/>
    <s v="719 Maple St, San Francisco, CA 94016"/>
    <x v="21"/>
    <n v="19"/>
    <x v="0"/>
    <s v="719 Maple St"/>
    <x v="3"/>
    <x v="2"/>
    <s v="94016"/>
    <x v="2"/>
    <n v="150"/>
    <x v="9"/>
  </r>
  <r>
    <s v="217867"/>
    <x v="3"/>
    <n v="1"/>
    <n v="11.99"/>
    <d v="2019-06-15T00:00:00"/>
    <s v="662 Cedar St, Portland, OR 97035"/>
    <x v="14"/>
    <n v="28"/>
    <x v="0"/>
    <s v="662 Cedar St"/>
    <x v="7"/>
    <x v="6"/>
    <s v="97035"/>
    <x v="2"/>
    <n v="11.99"/>
    <x v="9"/>
  </r>
  <r>
    <s v="217868"/>
    <x v="2"/>
    <n v="1"/>
    <n v="600"/>
    <d v="2019-06-29T00:00:00"/>
    <s v="353 1st St, New York City, NY 10001"/>
    <x v="8"/>
    <n v="33"/>
    <x v="0"/>
    <s v="353 1st St"/>
    <x v="6"/>
    <x v="5"/>
    <s v="10001"/>
    <x v="1"/>
    <n v="600"/>
    <x v="9"/>
  </r>
  <r>
    <s v="217868"/>
    <x v="0"/>
    <n v="1"/>
    <n v="11.95"/>
    <d v="2019-06-29T00:00:00"/>
    <s v="353 1st St, New York City, NY 10001"/>
    <x v="8"/>
    <n v="33"/>
    <x v="0"/>
    <s v="353 1st St"/>
    <x v="6"/>
    <x v="5"/>
    <s v="10001"/>
    <x v="1"/>
    <n v="11.95"/>
    <x v="9"/>
  </r>
  <r>
    <s v="217869"/>
    <x v="0"/>
    <n v="1"/>
    <n v="11.95"/>
    <d v="2019-06-11T00:00:00"/>
    <s v="173 Washington St, Portland, OR 97035"/>
    <x v="3"/>
    <n v="39"/>
    <x v="0"/>
    <s v="173 Washington St"/>
    <x v="7"/>
    <x v="6"/>
    <s v="97035"/>
    <x v="2"/>
    <n v="11.95"/>
    <x v="9"/>
  </r>
  <r>
    <s v="217869"/>
    <x v="12"/>
    <n v="1"/>
    <n v="149.99"/>
    <d v="2019-06-11T00:00:00"/>
    <s v="173 Washington St, Portland, OR 97035"/>
    <x v="3"/>
    <n v="39"/>
    <x v="0"/>
    <s v="173 Washington St"/>
    <x v="7"/>
    <x v="6"/>
    <s v="97035"/>
    <x v="2"/>
    <n v="149.99"/>
    <x v="9"/>
  </r>
  <r>
    <s v="217870"/>
    <x v="3"/>
    <n v="1"/>
    <n v="11.99"/>
    <d v="2019-06-04T00:00:00"/>
    <s v="792 Elm St, San Francisco, CA 94016"/>
    <x v="4"/>
    <n v="28"/>
    <x v="0"/>
    <s v="792 Elm St"/>
    <x v="3"/>
    <x v="2"/>
    <s v="94016"/>
    <x v="2"/>
    <n v="11.99"/>
    <x v="9"/>
  </r>
  <r>
    <s v="217871"/>
    <x v="3"/>
    <n v="2"/>
    <n v="11.99"/>
    <d v="2019-06-06T00:00:00"/>
    <s v="893 North St, San Francisco, CA 94016"/>
    <x v="11"/>
    <n v="5"/>
    <x v="0"/>
    <s v="893 North St"/>
    <x v="3"/>
    <x v="2"/>
    <s v="94016"/>
    <x v="2"/>
    <n v="23.98"/>
    <x v="9"/>
  </r>
  <r>
    <s v="217872"/>
    <x v="0"/>
    <n v="2"/>
    <n v="11.95"/>
    <d v="2019-06-26T00:00:00"/>
    <s v="751 Hill St, New York City, NY 10001"/>
    <x v="8"/>
    <n v="1"/>
    <x v="0"/>
    <s v="751 Hill St"/>
    <x v="6"/>
    <x v="5"/>
    <s v="10001"/>
    <x v="1"/>
    <n v="23.9"/>
    <x v="9"/>
  </r>
  <r>
    <s v="217873"/>
    <x v="7"/>
    <n v="2"/>
    <n v="3.84"/>
    <d v="2019-06-01T00:00:00"/>
    <s v="798 5th St, New York City, NY 10001"/>
    <x v="4"/>
    <n v="25"/>
    <x v="0"/>
    <s v="798 5th St"/>
    <x v="6"/>
    <x v="5"/>
    <s v="10001"/>
    <x v="1"/>
    <n v="7.68"/>
    <x v="9"/>
  </r>
  <r>
    <s v="217874"/>
    <x v="6"/>
    <n v="1"/>
    <n v="389.99"/>
    <d v="2019-06-07T00:00:00"/>
    <s v="911 1st St, Los Angeles, CA 90001"/>
    <x v="21"/>
    <n v="21"/>
    <x v="0"/>
    <s v="911 1st St"/>
    <x v="2"/>
    <x v="2"/>
    <s v="90001"/>
    <x v="2"/>
    <n v="389.99"/>
    <x v="9"/>
  </r>
  <r>
    <s v="217874"/>
    <x v="4"/>
    <n v="1"/>
    <n v="1700"/>
    <d v="2019-06-07T00:00:00"/>
    <s v="911 1st St, Los Angeles, CA 90001"/>
    <x v="21"/>
    <n v="21"/>
    <x v="0"/>
    <s v="911 1st St"/>
    <x v="2"/>
    <x v="2"/>
    <s v="90001"/>
    <x v="2"/>
    <n v="1700"/>
    <x v="9"/>
  </r>
  <r>
    <s v="217875"/>
    <x v="13"/>
    <n v="1"/>
    <n v="109.99"/>
    <d v="2019-06-27T00:00:00"/>
    <s v="664 Pine St, Seattle, WA 98101"/>
    <x v="2"/>
    <n v="48"/>
    <x v="0"/>
    <s v="664 Pine St"/>
    <x v="4"/>
    <x v="3"/>
    <s v="98101"/>
    <x v="2"/>
    <n v="109.99"/>
    <x v="9"/>
  </r>
  <r>
    <s v="217876"/>
    <x v="11"/>
    <n v="1"/>
    <n v="300"/>
    <d v="2019-06-12T00:00:00"/>
    <s v="499 Meadow St, Portland, OR 97035"/>
    <x v="14"/>
    <n v="26"/>
    <x v="0"/>
    <s v="499 Meadow St"/>
    <x v="7"/>
    <x v="6"/>
    <s v="97035"/>
    <x v="2"/>
    <n v="300"/>
    <x v="9"/>
  </r>
  <r>
    <s v="217877"/>
    <x v="3"/>
    <n v="1"/>
    <n v="11.99"/>
    <d v="2019-06-15T00:00:00"/>
    <s v="794 Chestnut St, Seattle, WA 98101"/>
    <x v="2"/>
    <n v="5"/>
    <x v="0"/>
    <s v="794 Chestnut St"/>
    <x v="4"/>
    <x v="3"/>
    <s v="98101"/>
    <x v="2"/>
    <n v="11.99"/>
    <x v="9"/>
  </r>
  <r>
    <s v="217878"/>
    <x v="0"/>
    <n v="1"/>
    <n v="11.95"/>
    <d v="2019-06-22T00:00:00"/>
    <s v="481 North St, Portland, OR 97035"/>
    <x v="1"/>
    <n v="35"/>
    <x v="0"/>
    <s v="481 North St"/>
    <x v="7"/>
    <x v="6"/>
    <s v="97035"/>
    <x v="2"/>
    <n v="11.95"/>
    <x v="9"/>
  </r>
  <r>
    <s v="217879"/>
    <x v="7"/>
    <n v="1"/>
    <n v="3.84"/>
    <d v="2019-06-11T00:00:00"/>
    <s v="739 Park St, Los Angeles, CA 90001"/>
    <x v="3"/>
    <n v="58"/>
    <x v="0"/>
    <s v="739 Park St"/>
    <x v="2"/>
    <x v="2"/>
    <s v="90001"/>
    <x v="2"/>
    <n v="3.84"/>
    <x v="9"/>
  </r>
  <r>
    <s v="217880"/>
    <x v="9"/>
    <n v="1"/>
    <n v="2.99"/>
    <d v="2019-06-03T00:00:00"/>
    <s v="430 Dogwood St, San Francisco, CA 94016"/>
    <x v="2"/>
    <n v="4"/>
    <x v="0"/>
    <s v="430 Dogwood St"/>
    <x v="3"/>
    <x v="2"/>
    <s v="94016"/>
    <x v="2"/>
    <n v="2.99"/>
    <x v="9"/>
  </r>
  <r>
    <s v="217881"/>
    <x v="7"/>
    <n v="1"/>
    <n v="3.84"/>
    <d v="2019-06-18T00:00:00"/>
    <s v="220 4th St, New York City, NY 10001"/>
    <x v="12"/>
    <n v="13"/>
    <x v="0"/>
    <s v="220 4th St"/>
    <x v="6"/>
    <x v="5"/>
    <s v="10001"/>
    <x v="1"/>
    <n v="3.84"/>
    <x v="9"/>
  </r>
  <r>
    <s v="217882"/>
    <x v="0"/>
    <n v="1"/>
    <n v="11.95"/>
    <d v="2019-06-18T00:00:00"/>
    <s v="456 Pine St, Atlanta, GA 30301"/>
    <x v="11"/>
    <n v="18"/>
    <x v="0"/>
    <s v="456 Pine St"/>
    <x v="5"/>
    <x v="4"/>
    <s v="30301"/>
    <x v="0"/>
    <n v="11.95"/>
    <x v="9"/>
  </r>
  <r>
    <s v="217883"/>
    <x v="4"/>
    <n v="1"/>
    <n v="1700"/>
    <d v="2019-06-13T00:00:00"/>
    <s v="998 West St, Atlanta, GA 30301"/>
    <x v="4"/>
    <n v="0"/>
    <x v="0"/>
    <s v="998 West St"/>
    <x v="5"/>
    <x v="4"/>
    <s v="30301"/>
    <x v="0"/>
    <n v="1700"/>
    <x v="9"/>
  </r>
  <r>
    <s v="217884"/>
    <x v="7"/>
    <n v="1"/>
    <n v="3.84"/>
    <d v="2019-06-24T00:00:00"/>
    <s v="362 13th St, Portland, OR 97035"/>
    <x v="12"/>
    <n v="31"/>
    <x v="0"/>
    <s v="362 13th St"/>
    <x v="7"/>
    <x v="6"/>
    <s v="97035"/>
    <x v="2"/>
    <n v="3.84"/>
    <x v="9"/>
  </r>
  <r>
    <s v="217885"/>
    <x v="12"/>
    <n v="1"/>
    <n v="149.99"/>
    <d v="2019-06-19T00:00:00"/>
    <s v="399 Chestnut St, Boston, MA 02215"/>
    <x v="15"/>
    <n v="18"/>
    <x v="0"/>
    <s v="399 Chestnut St"/>
    <x v="1"/>
    <x v="1"/>
    <s v="02215"/>
    <x v="1"/>
    <n v="149.99"/>
    <x v="9"/>
  </r>
  <r>
    <s v="217886"/>
    <x v="13"/>
    <n v="1"/>
    <n v="109.99"/>
    <d v="2019-06-15T00:00:00"/>
    <s v="344 4th St, San Francisco, CA 94016"/>
    <x v="2"/>
    <n v="26"/>
    <x v="0"/>
    <s v="344 4th St"/>
    <x v="3"/>
    <x v="2"/>
    <s v="94016"/>
    <x v="2"/>
    <n v="109.99"/>
    <x v="9"/>
  </r>
  <r>
    <s v="217887"/>
    <x v="5"/>
    <n v="1"/>
    <n v="14.95"/>
    <d v="2019-06-13T00:00:00"/>
    <s v="255 Walnut St, San Francisco, CA 94016"/>
    <x v="16"/>
    <n v="35"/>
    <x v="0"/>
    <s v="255 Walnut St"/>
    <x v="3"/>
    <x v="2"/>
    <s v="94016"/>
    <x v="2"/>
    <n v="14.95"/>
    <x v="9"/>
  </r>
  <r>
    <s v="217888"/>
    <x v="9"/>
    <n v="1"/>
    <n v="2.99"/>
    <d v="2019-06-08T00:00:00"/>
    <s v="435 Center St, Los Angeles, CA 90001"/>
    <x v="14"/>
    <n v="58"/>
    <x v="0"/>
    <s v="435 Center St"/>
    <x v="2"/>
    <x v="2"/>
    <s v="90001"/>
    <x v="2"/>
    <n v="2.99"/>
    <x v="9"/>
  </r>
  <r>
    <s v="217889"/>
    <x v="3"/>
    <n v="1"/>
    <n v="11.99"/>
    <d v="2019-06-02T00:00:00"/>
    <s v="25 Center St, San Francisco, CA 94016"/>
    <x v="16"/>
    <n v="6"/>
    <x v="0"/>
    <s v="25 Center St"/>
    <x v="3"/>
    <x v="2"/>
    <s v="94016"/>
    <x v="2"/>
    <n v="11.99"/>
    <x v="9"/>
  </r>
  <r>
    <s v="217890"/>
    <x v="15"/>
    <n v="1"/>
    <n v="999.99"/>
    <d v="2019-06-23T00:00:00"/>
    <s v="846 2nd St, New York City, NY 10001"/>
    <x v="10"/>
    <n v="43"/>
    <x v="0"/>
    <s v="846 2nd St"/>
    <x v="6"/>
    <x v="5"/>
    <s v="10001"/>
    <x v="1"/>
    <n v="999.99"/>
    <x v="9"/>
  </r>
  <r>
    <s v="217891"/>
    <x v="7"/>
    <n v="1"/>
    <n v="3.84"/>
    <d v="2019-06-13T00:00:00"/>
    <s v="700 10th St, Boston, MA 02215"/>
    <x v="11"/>
    <n v="3"/>
    <x v="0"/>
    <s v="700 10th St"/>
    <x v="1"/>
    <x v="1"/>
    <s v="02215"/>
    <x v="1"/>
    <n v="3.84"/>
    <x v="9"/>
  </r>
  <r>
    <s v="217892"/>
    <x v="7"/>
    <n v="1"/>
    <n v="3.84"/>
    <d v="2019-06-30T00:00:00"/>
    <s v="826 Cherry St, Austin, TX 73301"/>
    <x v="16"/>
    <n v="38"/>
    <x v="0"/>
    <s v="826 Cherry St"/>
    <x v="8"/>
    <x v="0"/>
    <s v="73301"/>
    <x v="0"/>
    <n v="3.84"/>
    <x v="9"/>
  </r>
  <r>
    <s v="217893"/>
    <x v="9"/>
    <n v="1"/>
    <n v="2.99"/>
    <d v="2019-06-11T00:00:00"/>
    <s v="47 Dogwood St, Seattle, WA 98101"/>
    <x v="9"/>
    <n v="29"/>
    <x v="0"/>
    <s v="47 Dogwood St"/>
    <x v="4"/>
    <x v="3"/>
    <s v="98101"/>
    <x v="2"/>
    <n v="2.99"/>
    <x v="9"/>
  </r>
  <r>
    <s v="217894"/>
    <x v="3"/>
    <n v="1"/>
    <n v="11.99"/>
    <d v="2019-06-12T00:00:00"/>
    <s v="369 10th St, San Francisco, CA 94016"/>
    <x v="4"/>
    <n v="18"/>
    <x v="0"/>
    <s v="369 10th St"/>
    <x v="3"/>
    <x v="2"/>
    <s v="94016"/>
    <x v="2"/>
    <n v="11.99"/>
    <x v="9"/>
  </r>
  <r>
    <s v="217895"/>
    <x v="0"/>
    <n v="1"/>
    <n v="11.95"/>
    <d v="2019-06-02T00:00:00"/>
    <s v="910 Madison St, Atlanta, GA 30301"/>
    <x v="10"/>
    <n v="13"/>
    <x v="0"/>
    <s v="910 Madison St"/>
    <x v="5"/>
    <x v="4"/>
    <s v="30301"/>
    <x v="0"/>
    <n v="11.95"/>
    <x v="9"/>
  </r>
  <r>
    <s v="217896"/>
    <x v="10"/>
    <n v="1"/>
    <n v="700"/>
    <d v="2019-06-06T00:00:00"/>
    <s v="393 Park St, San Francisco, CA 94016"/>
    <x v="1"/>
    <n v="10"/>
    <x v="0"/>
    <s v="393 Park St"/>
    <x v="3"/>
    <x v="2"/>
    <s v="94016"/>
    <x v="2"/>
    <n v="700"/>
    <x v="9"/>
  </r>
  <r>
    <s v="217897"/>
    <x v="13"/>
    <n v="1"/>
    <n v="109.99"/>
    <d v="2019-06-03T00:00:00"/>
    <s v="251 Meadow St, Austin, TX 73301"/>
    <x v="2"/>
    <n v="13"/>
    <x v="0"/>
    <s v="251 Meadow St"/>
    <x v="8"/>
    <x v="0"/>
    <s v="73301"/>
    <x v="0"/>
    <n v="109.99"/>
    <x v="9"/>
  </r>
  <r>
    <s v="217898"/>
    <x v="5"/>
    <n v="1"/>
    <n v="14.95"/>
    <d v="2019-06-30T00:00:00"/>
    <s v="984 Park St, Los Angeles, CA 90001"/>
    <x v="0"/>
    <n v="10"/>
    <x v="0"/>
    <s v="984 Park St"/>
    <x v="2"/>
    <x v="2"/>
    <s v="90001"/>
    <x v="2"/>
    <n v="14.95"/>
    <x v="9"/>
  </r>
  <r>
    <s v="217899"/>
    <x v="1"/>
    <n v="1"/>
    <n v="99.99"/>
    <d v="2019-06-14T00:00:00"/>
    <s v="775 Cherry St, San Francisco, CA 94016"/>
    <x v="21"/>
    <n v="58"/>
    <x v="0"/>
    <s v="775 Cherry St"/>
    <x v="3"/>
    <x v="2"/>
    <s v="94016"/>
    <x v="2"/>
    <n v="99.99"/>
    <x v="9"/>
  </r>
  <r>
    <s v="217900"/>
    <x v="7"/>
    <n v="1"/>
    <n v="3.84"/>
    <d v="2019-06-03T00:00:00"/>
    <s v="515 River St, Boston, MA 02215"/>
    <x v="11"/>
    <n v="21"/>
    <x v="0"/>
    <s v="515 River St"/>
    <x v="1"/>
    <x v="1"/>
    <s v="02215"/>
    <x v="1"/>
    <n v="3.84"/>
    <x v="9"/>
  </r>
  <r>
    <s v="217901"/>
    <x v="18"/>
    <n v="1"/>
    <n v="379.99"/>
    <d v="2019-06-14T00:00:00"/>
    <s v="10 13th St, San Francisco, CA 94016"/>
    <x v="18"/>
    <n v="3"/>
    <x v="0"/>
    <s v="10 13th St"/>
    <x v="3"/>
    <x v="2"/>
    <s v="94016"/>
    <x v="2"/>
    <n v="379.99"/>
    <x v="9"/>
  </r>
  <r>
    <s v="217902"/>
    <x v="2"/>
    <n v="1"/>
    <n v="600"/>
    <d v="2019-06-06T00:00:00"/>
    <s v="161 4th St, Atlanta, GA 30301"/>
    <x v="12"/>
    <n v="18"/>
    <x v="0"/>
    <s v="161 4th St"/>
    <x v="5"/>
    <x v="4"/>
    <s v="30301"/>
    <x v="0"/>
    <n v="600"/>
    <x v="9"/>
  </r>
  <r>
    <s v="217903"/>
    <x v="9"/>
    <n v="1"/>
    <n v="2.99"/>
    <d v="2019-06-29T00:00:00"/>
    <s v="960 Ridge St, Atlanta, GA 30301"/>
    <x v="1"/>
    <n v="51"/>
    <x v="0"/>
    <s v="960 Ridge St"/>
    <x v="5"/>
    <x v="4"/>
    <s v="30301"/>
    <x v="0"/>
    <n v="2.99"/>
    <x v="9"/>
  </r>
  <r>
    <s v="217904"/>
    <x v="7"/>
    <n v="1"/>
    <n v="3.84"/>
    <d v="2019-06-15T00:00:00"/>
    <s v="725 North St, Dallas, TX 75001"/>
    <x v="7"/>
    <n v="48"/>
    <x v="0"/>
    <s v="725 North St"/>
    <x v="0"/>
    <x v="0"/>
    <s v="75001"/>
    <x v="0"/>
    <n v="3.84"/>
    <x v="9"/>
  </r>
  <r>
    <s v="217905"/>
    <x v="7"/>
    <n v="1"/>
    <n v="3.84"/>
    <d v="2019-06-20T00:00:00"/>
    <s v="365 Elm St, San Francisco, CA 94016"/>
    <x v="13"/>
    <n v="7"/>
    <x v="0"/>
    <s v="365 Elm St"/>
    <x v="3"/>
    <x v="2"/>
    <s v="94016"/>
    <x v="2"/>
    <n v="3.84"/>
    <x v="9"/>
  </r>
  <r>
    <s v="217906"/>
    <x v="6"/>
    <n v="1"/>
    <n v="389.99"/>
    <d v="2019-06-20T00:00:00"/>
    <s v="195 West St, New York City, NY 10001"/>
    <x v="4"/>
    <n v="29"/>
    <x v="0"/>
    <s v="195 West St"/>
    <x v="6"/>
    <x v="5"/>
    <s v="10001"/>
    <x v="1"/>
    <n v="389.99"/>
    <x v="9"/>
  </r>
  <r>
    <s v="217907"/>
    <x v="9"/>
    <n v="1"/>
    <n v="2.99"/>
    <d v="2019-06-27T00:00:00"/>
    <s v="129 Elm St, New York City, NY 10001"/>
    <x v="12"/>
    <n v="41"/>
    <x v="0"/>
    <s v="129 Elm St"/>
    <x v="6"/>
    <x v="5"/>
    <s v="10001"/>
    <x v="1"/>
    <n v="2.99"/>
    <x v="9"/>
  </r>
  <r>
    <s v="217908"/>
    <x v="1"/>
    <n v="1"/>
    <n v="99.99"/>
    <d v="2019-06-03T00:00:00"/>
    <s v="453 West St, Los Angeles, CA 90001"/>
    <x v="17"/>
    <n v="48"/>
    <x v="0"/>
    <s v="453 West St"/>
    <x v="2"/>
    <x v="2"/>
    <s v="90001"/>
    <x v="2"/>
    <n v="99.99"/>
    <x v="9"/>
  </r>
  <r>
    <s v="217909"/>
    <x v="7"/>
    <n v="1"/>
    <n v="3.84"/>
    <d v="2019-06-05T00:00:00"/>
    <s v="820 Sunset St, San Francisco, CA 94016"/>
    <x v="7"/>
    <n v="30"/>
    <x v="0"/>
    <s v="820 Sunset St"/>
    <x v="3"/>
    <x v="2"/>
    <s v="94016"/>
    <x v="2"/>
    <n v="3.84"/>
    <x v="9"/>
  </r>
  <r>
    <s v="217910"/>
    <x v="13"/>
    <n v="1"/>
    <n v="109.99"/>
    <d v="2019-06-27T00:00:00"/>
    <s v="178 Cherry St, Los Angeles, CA 90001"/>
    <x v="11"/>
    <n v="10"/>
    <x v="0"/>
    <s v="178 Cherry St"/>
    <x v="2"/>
    <x v="2"/>
    <s v="90001"/>
    <x v="2"/>
    <n v="109.99"/>
    <x v="9"/>
  </r>
  <r>
    <s v="217911"/>
    <x v="0"/>
    <n v="1"/>
    <n v="11.95"/>
    <d v="2019-06-25T00:00:00"/>
    <s v="570 10th St, San Francisco, CA 94016"/>
    <x v="13"/>
    <n v="3"/>
    <x v="0"/>
    <s v="570 10th St"/>
    <x v="3"/>
    <x v="2"/>
    <s v="94016"/>
    <x v="2"/>
    <n v="11.95"/>
    <x v="9"/>
  </r>
  <r>
    <s v="217912"/>
    <x v="15"/>
    <n v="1"/>
    <n v="999.99"/>
    <d v="2019-06-23T00:00:00"/>
    <s v="974 Maple St, New York City, NY 10001"/>
    <x v="7"/>
    <n v="46"/>
    <x v="0"/>
    <s v="974 Maple St"/>
    <x v="6"/>
    <x v="5"/>
    <s v="10001"/>
    <x v="1"/>
    <n v="999.99"/>
    <x v="9"/>
  </r>
  <r>
    <s v="217913"/>
    <x v="4"/>
    <n v="1"/>
    <n v="1700"/>
    <d v="2019-06-07T00:00:00"/>
    <s v="439 Jackson St, Austin, TX 73301"/>
    <x v="13"/>
    <n v="47"/>
    <x v="0"/>
    <s v="439 Jackson St"/>
    <x v="8"/>
    <x v="0"/>
    <s v="73301"/>
    <x v="0"/>
    <n v="1700"/>
    <x v="9"/>
  </r>
  <r>
    <s v="217914"/>
    <x v="5"/>
    <n v="1"/>
    <n v="14.95"/>
    <d v="2019-06-18T00:00:00"/>
    <s v="539 Meadow St, San Francisco, CA 94016"/>
    <x v="16"/>
    <n v="28"/>
    <x v="0"/>
    <s v="539 Meadow St"/>
    <x v="3"/>
    <x v="2"/>
    <s v="94016"/>
    <x v="2"/>
    <n v="14.95"/>
    <x v="9"/>
  </r>
  <r>
    <s v="217915"/>
    <x v="6"/>
    <n v="1"/>
    <n v="389.99"/>
    <d v="2019-06-13T00:00:00"/>
    <s v="742 Walnut St, Austin, TX 73301"/>
    <x v="6"/>
    <n v="46"/>
    <x v="0"/>
    <s v="742 Walnut St"/>
    <x v="8"/>
    <x v="0"/>
    <s v="73301"/>
    <x v="0"/>
    <n v="389.99"/>
    <x v="9"/>
  </r>
  <r>
    <s v="217916"/>
    <x v="2"/>
    <n v="1"/>
    <n v="600"/>
    <d v="2019-06-02T00:00:00"/>
    <s v="995 Dogwood St, Seattle, WA 98101"/>
    <x v="11"/>
    <n v="27"/>
    <x v="0"/>
    <s v="995 Dogwood St"/>
    <x v="4"/>
    <x v="3"/>
    <s v="98101"/>
    <x v="2"/>
    <n v="600"/>
    <x v="9"/>
  </r>
  <r>
    <s v="217917"/>
    <x v="7"/>
    <n v="1"/>
    <n v="3.84"/>
    <d v="2019-06-16T00:00:00"/>
    <s v="268 Washington St, Boston, MA 02215"/>
    <x v="12"/>
    <n v="40"/>
    <x v="0"/>
    <s v="268 Washington St"/>
    <x v="1"/>
    <x v="1"/>
    <s v="02215"/>
    <x v="1"/>
    <n v="3.84"/>
    <x v="9"/>
  </r>
  <r>
    <s v="217918"/>
    <x v="5"/>
    <n v="1"/>
    <n v="14.95"/>
    <d v="2019-06-20T00:00:00"/>
    <s v="439 Spruce St, San Francisco, CA 94016"/>
    <x v="22"/>
    <n v="55"/>
    <x v="0"/>
    <s v="439 Spruce St"/>
    <x v="3"/>
    <x v="2"/>
    <s v="94016"/>
    <x v="2"/>
    <n v="14.95"/>
    <x v="9"/>
  </r>
  <r>
    <s v="217919"/>
    <x v="1"/>
    <n v="1"/>
    <n v="99.99"/>
    <d v="2019-06-27T00:00:00"/>
    <s v="145 Cedar St, Boston, MA 02215"/>
    <x v="8"/>
    <n v="12"/>
    <x v="0"/>
    <s v="145 Cedar St"/>
    <x v="1"/>
    <x v="1"/>
    <s v="02215"/>
    <x v="1"/>
    <n v="99.99"/>
    <x v="9"/>
  </r>
  <r>
    <s v="217920"/>
    <x v="9"/>
    <n v="2"/>
    <n v="2.99"/>
    <d v="2019-06-01T00:00:00"/>
    <s v="107 Park St, New York City, NY 10001"/>
    <x v="0"/>
    <n v="10"/>
    <x v="0"/>
    <s v="107 Park St"/>
    <x v="6"/>
    <x v="5"/>
    <s v="10001"/>
    <x v="1"/>
    <n v="5.98"/>
    <x v="9"/>
  </r>
  <r>
    <s v="217921"/>
    <x v="1"/>
    <n v="1"/>
    <n v="99.99"/>
    <d v="2019-06-01T00:00:00"/>
    <s v="265 Lake St, New York City, NY 10001"/>
    <x v="11"/>
    <n v="41"/>
    <x v="0"/>
    <s v="265 Lake St"/>
    <x v="6"/>
    <x v="5"/>
    <s v="10001"/>
    <x v="1"/>
    <n v="99.99"/>
    <x v="9"/>
  </r>
  <r>
    <s v="217922"/>
    <x v="11"/>
    <n v="1"/>
    <n v="300"/>
    <d v="2019-06-13T00:00:00"/>
    <s v="933 Spruce St, Boston, MA 02215"/>
    <x v="20"/>
    <n v="23"/>
    <x v="0"/>
    <s v="933 Spruce St"/>
    <x v="1"/>
    <x v="1"/>
    <s v="02215"/>
    <x v="1"/>
    <n v="300"/>
    <x v="9"/>
  </r>
  <r>
    <s v="217923"/>
    <x v="9"/>
    <n v="1"/>
    <n v="2.99"/>
    <d v="2019-06-18T00:00:00"/>
    <s v="861 Walnut St, San Francisco, CA 94016"/>
    <x v="6"/>
    <n v="43"/>
    <x v="0"/>
    <s v="861 Walnut St"/>
    <x v="3"/>
    <x v="2"/>
    <s v="94016"/>
    <x v="2"/>
    <n v="2.99"/>
    <x v="9"/>
  </r>
  <r>
    <s v="217924"/>
    <x v="9"/>
    <n v="3"/>
    <n v="2.99"/>
    <d v="2019-06-13T00:00:00"/>
    <s v="520 Highland St, San Francisco, CA 94016"/>
    <x v="21"/>
    <n v="31"/>
    <x v="0"/>
    <s v="520 Highland St"/>
    <x v="3"/>
    <x v="2"/>
    <s v="94016"/>
    <x v="2"/>
    <n v="8.9700000000000006"/>
    <x v="9"/>
  </r>
  <r>
    <s v="217925"/>
    <x v="9"/>
    <n v="1"/>
    <n v="2.99"/>
    <d v="2019-06-16T00:00:00"/>
    <s v="793 11th St, New York City, NY 10001"/>
    <x v="7"/>
    <n v="33"/>
    <x v="0"/>
    <s v="793 11th St"/>
    <x v="6"/>
    <x v="5"/>
    <s v="10001"/>
    <x v="1"/>
    <n v="2.99"/>
    <x v="9"/>
  </r>
  <r>
    <s v="217926"/>
    <x v="5"/>
    <n v="1"/>
    <n v="14.95"/>
    <d v="2019-06-29T00:00:00"/>
    <s v="820 Willow St, Portland, ME 04101"/>
    <x v="16"/>
    <n v="14"/>
    <x v="0"/>
    <s v="820 Willow St"/>
    <x v="7"/>
    <x v="7"/>
    <s v="04101"/>
    <x v="1"/>
    <n v="14.95"/>
    <x v="9"/>
  </r>
  <r>
    <s v="217927"/>
    <x v="7"/>
    <n v="2"/>
    <n v="3.84"/>
    <d v="2019-06-20T00:00:00"/>
    <s v="603 1st St, Atlanta, GA 30301"/>
    <x v="12"/>
    <n v="12"/>
    <x v="0"/>
    <s v="603 1st St"/>
    <x v="5"/>
    <x v="4"/>
    <s v="30301"/>
    <x v="0"/>
    <n v="7.68"/>
    <x v="9"/>
  </r>
  <r>
    <s v="217928"/>
    <x v="7"/>
    <n v="1"/>
    <n v="3.84"/>
    <d v="2019-06-29T00:00:00"/>
    <s v="318 Highland St, Seattle, WA 98101"/>
    <x v="3"/>
    <n v="57"/>
    <x v="0"/>
    <s v="318 Highland St"/>
    <x v="4"/>
    <x v="3"/>
    <s v="98101"/>
    <x v="2"/>
    <n v="3.84"/>
    <x v="9"/>
  </r>
  <r>
    <s v="217929"/>
    <x v="18"/>
    <n v="1"/>
    <n v="379.99"/>
    <d v="2019-06-07T00:00:00"/>
    <s v="140 Wilson St, San Francisco, CA 94016"/>
    <x v="7"/>
    <n v="10"/>
    <x v="0"/>
    <s v="140 Wilson St"/>
    <x v="3"/>
    <x v="2"/>
    <s v="94016"/>
    <x v="2"/>
    <n v="379.99"/>
    <x v="9"/>
  </r>
  <r>
    <s v="217930"/>
    <x v="7"/>
    <n v="1"/>
    <n v="3.84"/>
    <d v="2019-06-08T00:00:00"/>
    <s v="701 Highland St, Austin, TX 73301"/>
    <x v="8"/>
    <n v="52"/>
    <x v="0"/>
    <s v="701 Highland St"/>
    <x v="8"/>
    <x v="0"/>
    <s v="73301"/>
    <x v="0"/>
    <n v="3.84"/>
    <x v="9"/>
  </r>
  <r>
    <s v="217931"/>
    <x v="18"/>
    <n v="1"/>
    <n v="379.99"/>
    <d v="2019-06-04T00:00:00"/>
    <s v="606 Jackson St, Los Angeles, CA 90001"/>
    <x v="10"/>
    <n v="50"/>
    <x v="0"/>
    <s v="606 Jackson St"/>
    <x v="2"/>
    <x v="2"/>
    <s v="90001"/>
    <x v="2"/>
    <n v="379.99"/>
    <x v="9"/>
  </r>
  <r>
    <s v="217932"/>
    <x v="5"/>
    <n v="2"/>
    <n v="14.95"/>
    <d v="2019-06-01T00:00:00"/>
    <s v="653 Forest St, Atlanta, GA 30301"/>
    <x v="17"/>
    <n v="52"/>
    <x v="0"/>
    <s v="653 Forest St"/>
    <x v="5"/>
    <x v="4"/>
    <s v="30301"/>
    <x v="0"/>
    <n v="29.9"/>
    <x v="9"/>
  </r>
  <r>
    <s v="217933"/>
    <x v="5"/>
    <n v="1"/>
    <n v="14.95"/>
    <d v="2019-06-03T00:00:00"/>
    <s v="29 Maple St, Los Angeles, CA 90001"/>
    <x v="6"/>
    <n v="57"/>
    <x v="0"/>
    <s v="29 Maple St"/>
    <x v="2"/>
    <x v="2"/>
    <s v="90001"/>
    <x v="2"/>
    <n v="14.95"/>
    <x v="9"/>
  </r>
  <r>
    <s v="217934"/>
    <x v="7"/>
    <n v="1"/>
    <n v="3.84"/>
    <d v="2019-06-08T00:00:00"/>
    <s v="213 1st St, Los Angeles, CA 90001"/>
    <x v="3"/>
    <n v="27"/>
    <x v="0"/>
    <s v="213 1st St"/>
    <x v="2"/>
    <x v="2"/>
    <s v="90001"/>
    <x v="2"/>
    <n v="3.84"/>
    <x v="9"/>
  </r>
  <r>
    <s v="217935"/>
    <x v="3"/>
    <n v="1"/>
    <n v="11.99"/>
    <d v="2019-06-05T00:00:00"/>
    <s v="3 Forest St, Austin, TX 73301"/>
    <x v="5"/>
    <n v="29"/>
    <x v="0"/>
    <s v="3 Forest St"/>
    <x v="8"/>
    <x v="0"/>
    <s v="73301"/>
    <x v="0"/>
    <n v="11.99"/>
    <x v="9"/>
  </r>
  <r>
    <s v="217936"/>
    <x v="2"/>
    <n v="1"/>
    <n v="600"/>
    <d v="2019-06-16T00:00:00"/>
    <s v="183 Main St, Boston, MA 02215"/>
    <x v="7"/>
    <n v="2"/>
    <x v="0"/>
    <s v="183 Main St"/>
    <x v="1"/>
    <x v="1"/>
    <s v="02215"/>
    <x v="1"/>
    <n v="600"/>
    <x v="9"/>
  </r>
  <r>
    <s v="217937"/>
    <x v="15"/>
    <n v="1"/>
    <n v="999.99"/>
    <d v="2019-06-11T00:00:00"/>
    <s v="965 South St, San Francisco, CA 94016"/>
    <x v="7"/>
    <n v="51"/>
    <x v="0"/>
    <s v="965 South St"/>
    <x v="3"/>
    <x v="2"/>
    <s v="94016"/>
    <x v="2"/>
    <n v="999.99"/>
    <x v="9"/>
  </r>
  <r>
    <s v="217938"/>
    <x v="0"/>
    <n v="2"/>
    <n v="11.95"/>
    <d v="2019-06-24T00:00:00"/>
    <s v="599 Chestnut St, San Francisco, CA 94016"/>
    <x v="11"/>
    <n v="16"/>
    <x v="0"/>
    <s v="599 Chestnut St"/>
    <x v="3"/>
    <x v="2"/>
    <s v="94016"/>
    <x v="2"/>
    <n v="23.9"/>
    <x v="9"/>
  </r>
  <r>
    <s v="217939"/>
    <x v="3"/>
    <n v="1"/>
    <n v="11.99"/>
    <d v="2019-06-18T00:00:00"/>
    <s v="977 Highland St, Dallas, TX 75001"/>
    <x v="8"/>
    <n v="37"/>
    <x v="0"/>
    <s v="977 Highland St"/>
    <x v="0"/>
    <x v="0"/>
    <s v="75001"/>
    <x v="0"/>
    <n v="11.99"/>
    <x v="9"/>
  </r>
  <r>
    <s v="217940"/>
    <x v="0"/>
    <n v="1"/>
    <n v="11.95"/>
    <d v="2019-06-20T00:00:00"/>
    <s v="586 River St, Los Angeles, CA 90001"/>
    <x v="10"/>
    <n v="43"/>
    <x v="0"/>
    <s v="586 River St"/>
    <x v="2"/>
    <x v="2"/>
    <s v="90001"/>
    <x v="2"/>
    <n v="11.95"/>
    <x v="9"/>
  </r>
  <r>
    <s v="217941"/>
    <x v="9"/>
    <n v="3"/>
    <n v="2.99"/>
    <d v="2019-06-07T00:00:00"/>
    <s v="203 8th St, Seattle, WA 98101"/>
    <x v="1"/>
    <n v="42"/>
    <x v="0"/>
    <s v="203 8th St"/>
    <x v="4"/>
    <x v="3"/>
    <s v="98101"/>
    <x v="2"/>
    <n v="8.9700000000000006"/>
    <x v="9"/>
  </r>
  <r>
    <s v="217942"/>
    <x v="8"/>
    <n v="1"/>
    <n v="150"/>
    <d v="2019-06-02T00:00:00"/>
    <s v="722 Lakeview St, Boston, MA 02215"/>
    <x v="8"/>
    <n v="50"/>
    <x v="0"/>
    <s v="722 Lakeview St"/>
    <x v="1"/>
    <x v="1"/>
    <s v="02215"/>
    <x v="1"/>
    <n v="150"/>
    <x v="9"/>
  </r>
  <r>
    <s v="217943"/>
    <x v="10"/>
    <n v="1"/>
    <n v="700"/>
    <d v="2019-06-23T00:00:00"/>
    <s v="421 8th St, San Francisco, CA 94016"/>
    <x v="14"/>
    <n v="37"/>
    <x v="0"/>
    <s v="421 8th St"/>
    <x v="3"/>
    <x v="2"/>
    <s v="94016"/>
    <x v="2"/>
    <n v="700"/>
    <x v="9"/>
  </r>
  <r>
    <s v="217944"/>
    <x v="0"/>
    <n v="1"/>
    <n v="11.95"/>
    <d v="2019-06-25T00:00:00"/>
    <s v="997 12th St, Seattle, WA 98101"/>
    <x v="10"/>
    <n v="40"/>
    <x v="0"/>
    <s v="997 12th St"/>
    <x v="4"/>
    <x v="3"/>
    <s v="98101"/>
    <x v="2"/>
    <n v="11.95"/>
    <x v="9"/>
  </r>
  <r>
    <s v="217945"/>
    <x v="6"/>
    <n v="1"/>
    <n v="389.99"/>
    <d v="2019-06-09T00:00:00"/>
    <s v="179 Elm St, Seattle, WA 98101"/>
    <x v="18"/>
    <n v="3"/>
    <x v="0"/>
    <s v="179 Elm St"/>
    <x v="4"/>
    <x v="3"/>
    <s v="98101"/>
    <x v="2"/>
    <n v="389.99"/>
    <x v="9"/>
  </r>
  <r>
    <s v="217946"/>
    <x v="0"/>
    <n v="1"/>
    <n v="11.95"/>
    <d v="2019-06-16T00:00:00"/>
    <s v="308 Walnut St, New York City, NY 10001"/>
    <x v="4"/>
    <n v="37"/>
    <x v="0"/>
    <s v="308 Walnut St"/>
    <x v="6"/>
    <x v="5"/>
    <s v="10001"/>
    <x v="1"/>
    <n v="11.95"/>
    <x v="9"/>
  </r>
  <r>
    <s v="217947"/>
    <x v="0"/>
    <n v="1"/>
    <n v="11.95"/>
    <d v="2019-06-07T00:00:00"/>
    <s v="385 Church St, Los Angeles, CA 90001"/>
    <x v="10"/>
    <n v="32"/>
    <x v="0"/>
    <s v="385 Church St"/>
    <x v="2"/>
    <x v="2"/>
    <s v="90001"/>
    <x v="2"/>
    <n v="11.95"/>
    <x v="9"/>
  </r>
  <r>
    <s v="217948"/>
    <x v="8"/>
    <n v="1"/>
    <n v="150"/>
    <d v="2019-06-11T00:00:00"/>
    <s v="855 Cherry St, Atlanta, GA 30301"/>
    <x v="18"/>
    <n v="5"/>
    <x v="0"/>
    <s v="855 Cherry St"/>
    <x v="5"/>
    <x v="4"/>
    <s v="30301"/>
    <x v="0"/>
    <n v="150"/>
    <x v="9"/>
  </r>
  <r>
    <s v="217949"/>
    <x v="18"/>
    <n v="1"/>
    <n v="379.99"/>
    <d v="2019-06-08T00:00:00"/>
    <s v="300 Hill St, New York City, NY 10001"/>
    <x v="12"/>
    <n v="42"/>
    <x v="0"/>
    <s v="300 Hill St"/>
    <x v="6"/>
    <x v="5"/>
    <s v="10001"/>
    <x v="1"/>
    <n v="379.99"/>
    <x v="9"/>
  </r>
  <r>
    <s v="217950"/>
    <x v="4"/>
    <n v="1"/>
    <n v="1700"/>
    <d v="2019-06-21T00:00:00"/>
    <s v="328 Adams St, Dallas, TX 75001"/>
    <x v="6"/>
    <n v="59"/>
    <x v="0"/>
    <s v="328 Adams St"/>
    <x v="0"/>
    <x v="0"/>
    <s v="75001"/>
    <x v="0"/>
    <n v="1700"/>
    <x v="9"/>
  </r>
  <r>
    <s v="217951"/>
    <x v="1"/>
    <n v="1"/>
    <n v="99.99"/>
    <d v="2019-06-23T00:00:00"/>
    <s v="883 Jackson St, Boston, MA 02215"/>
    <x v="14"/>
    <n v="51"/>
    <x v="0"/>
    <s v="883 Jackson St"/>
    <x v="1"/>
    <x v="1"/>
    <s v="02215"/>
    <x v="1"/>
    <n v="99.99"/>
    <x v="9"/>
  </r>
  <r>
    <s v="217952"/>
    <x v="5"/>
    <n v="2"/>
    <n v="14.95"/>
    <d v="2019-06-13T00:00:00"/>
    <s v="891 Walnut St, Austin, TX 73301"/>
    <x v="22"/>
    <n v="30"/>
    <x v="0"/>
    <s v="891 Walnut St"/>
    <x v="8"/>
    <x v="0"/>
    <s v="73301"/>
    <x v="0"/>
    <n v="29.9"/>
    <x v="9"/>
  </r>
  <r>
    <s v="217953"/>
    <x v="3"/>
    <n v="1"/>
    <n v="11.99"/>
    <d v="2019-06-13T00:00:00"/>
    <s v="398 Pine St, San Francisco, CA 94016"/>
    <x v="9"/>
    <n v="39"/>
    <x v="0"/>
    <s v="398 Pine St"/>
    <x v="3"/>
    <x v="2"/>
    <s v="94016"/>
    <x v="2"/>
    <n v="11.99"/>
    <x v="9"/>
  </r>
  <r>
    <s v="217954"/>
    <x v="8"/>
    <n v="1"/>
    <n v="150"/>
    <d v="2019-06-04T00:00:00"/>
    <s v="996 Walnut St, Los Angeles, CA 90001"/>
    <x v="16"/>
    <n v="16"/>
    <x v="0"/>
    <s v="996 Walnut St"/>
    <x v="2"/>
    <x v="2"/>
    <s v="90001"/>
    <x v="2"/>
    <n v="150"/>
    <x v="9"/>
  </r>
  <r>
    <s v="217955"/>
    <x v="0"/>
    <n v="1"/>
    <n v="11.95"/>
    <d v="2019-06-05T00:00:00"/>
    <s v="800 6th St, Boston, MA 02215"/>
    <x v="0"/>
    <n v="18"/>
    <x v="0"/>
    <s v="800 6th St"/>
    <x v="1"/>
    <x v="1"/>
    <s v="02215"/>
    <x v="1"/>
    <n v="11.95"/>
    <x v="9"/>
  </r>
  <r>
    <s v="217956"/>
    <x v="0"/>
    <n v="1"/>
    <n v="11.95"/>
    <d v="2019-06-07T00:00:00"/>
    <s v="185 1st St, Dallas, TX 75001"/>
    <x v="12"/>
    <n v="57"/>
    <x v="0"/>
    <s v="185 1st St"/>
    <x v="0"/>
    <x v="0"/>
    <s v="75001"/>
    <x v="0"/>
    <n v="11.95"/>
    <x v="9"/>
  </r>
  <r>
    <s v="217957"/>
    <x v="9"/>
    <n v="1"/>
    <n v="2.99"/>
    <d v="2019-06-18T00:00:00"/>
    <s v="61 Lake St, Portland, OR 97035"/>
    <x v="2"/>
    <n v="34"/>
    <x v="0"/>
    <s v="61 Lake St"/>
    <x v="7"/>
    <x v="6"/>
    <s v="97035"/>
    <x v="2"/>
    <n v="2.99"/>
    <x v="9"/>
  </r>
  <r>
    <s v="217958"/>
    <x v="1"/>
    <n v="1"/>
    <n v="99.99"/>
    <d v="2019-06-17T00:00:00"/>
    <s v="197 Forest St, Dallas, TX 75001"/>
    <x v="16"/>
    <n v="53"/>
    <x v="0"/>
    <s v="197 Forest St"/>
    <x v="0"/>
    <x v="0"/>
    <s v="75001"/>
    <x v="0"/>
    <n v="99.99"/>
    <x v="9"/>
  </r>
  <r>
    <s v="217959"/>
    <x v="9"/>
    <n v="1"/>
    <n v="2.99"/>
    <d v="2019-06-20T00:00:00"/>
    <s v="518 Dogwood St, Austin, TX 73301"/>
    <x v="6"/>
    <n v="41"/>
    <x v="0"/>
    <s v="518 Dogwood St"/>
    <x v="8"/>
    <x v="0"/>
    <s v="73301"/>
    <x v="0"/>
    <n v="2.99"/>
    <x v="9"/>
  </r>
  <r>
    <s v="217960"/>
    <x v="1"/>
    <n v="1"/>
    <n v="99.99"/>
    <d v="2019-06-12T00:00:00"/>
    <s v="544 South St, New York City, NY 10001"/>
    <x v="12"/>
    <n v="35"/>
    <x v="0"/>
    <s v="544 South St"/>
    <x v="6"/>
    <x v="5"/>
    <s v="10001"/>
    <x v="1"/>
    <n v="99.99"/>
    <x v="9"/>
  </r>
  <r>
    <s v="217961"/>
    <x v="9"/>
    <n v="1"/>
    <n v="2.99"/>
    <d v="2019-06-04T00:00:00"/>
    <s v="628 Madison St, Los Angeles, CA 90001"/>
    <x v="1"/>
    <n v="46"/>
    <x v="0"/>
    <s v="628 Madison St"/>
    <x v="2"/>
    <x v="2"/>
    <s v="90001"/>
    <x v="2"/>
    <n v="2.99"/>
    <x v="9"/>
  </r>
  <r>
    <s v="217962"/>
    <x v="18"/>
    <n v="1"/>
    <n v="379.99"/>
    <d v="2019-06-16T00:00:00"/>
    <s v="404 Chestnut St, New York City, NY 10001"/>
    <x v="10"/>
    <n v="46"/>
    <x v="0"/>
    <s v="404 Chestnut St"/>
    <x v="6"/>
    <x v="5"/>
    <s v="10001"/>
    <x v="1"/>
    <n v="379.99"/>
    <x v="9"/>
  </r>
  <r>
    <s v="217963"/>
    <x v="5"/>
    <n v="1"/>
    <n v="14.95"/>
    <d v="2019-06-10T00:00:00"/>
    <s v="661 Dogwood St, Dallas, TX 75001"/>
    <x v="1"/>
    <n v="16"/>
    <x v="0"/>
    <s v="661 Dogwood St"/>
    <x v="0"/>
    <x v="0"/>
    <s v="75001"/>
    <x v="0"/>
    <n v="14.95"/>
    <x v="9"/>
  </r>
  <r>
    <s v="217964"/>
    <x v="9"/>
    <n v="1"/>
    <n v="2.99"/>
    <d v="2019-06-10T00:00:00"/>
    <s v="949 Lake St, Atlanta, GA 30301"/>
    <x v="3"/>
    <n v="58"/>
    <x v="0"/>
    <s v="949 Lake St"/>
    <x v="5"/>
    <x v="4"/>
    <s v="30301"/>
    <x v="0"/>
    <n v="2.99"/>
    <x v="9"/>
  </r>
  <r>
    <s v="217965"/>
    <x v="3"/>
    <n v="1"/>
    <n v="11.99"/>
    <d v="2019-06-29T00:00:00"/>
    <s v="898 Washington St, Austin, TX 73301"/>
    <x v="1"/>
    <n v="39"/>
    <x v="0"/>
    <s v="898 Washington St"/>
    <x v="8"/>
    <x v="0"/>
    <s v="73301"/>
    <x v="0"/>
    <n v="11.99"/>
    <x v="9"/>
  </r>
  <r>
    <s v="217966"/>
    <x v="12"/>
    <n v="1"/>
    <n v="149.99"/>
    <d v="2019-06-03T00:00:00"/>
    <s v="86 6th St, Seattle, WA 98101"/>
    <x v="21"/>
    <n v="26"/>
    <x v="0"/>
    <s v="86 6th St"/>
    <x v="4"/>
    <x v="3"/>
    <s v="98101"/>
    <x v="2"/>
    <n v="149.99"/>
    <x v="9"/>
  </r>
  <r>
    <s v="217967"/>
    <x v="9"/>
    <n v="1"/>
    <n v="2.99"/>
    <d v="2019-06-24T00:00:00"/>
    <s v="183 Spruce St, San Francisco, CA 94016"/>
    <x v="7"/>
    <n v="50"/>
    <x v="0"/>
    <s v="183 Spruce St"/>
    <x v="3"/>
    <x v="2"/>
    <s v="94016"/>
    <x v="2"/>
    <n v="2.99"/>
    <x v="9"/>
  </r>
  <r>
    <s v="217968"/>
    <x v="2"/>
    <n v="1"/>
    <n v="600"/>
    <d v="2019-06-04T00:00:00"/>
    <s v="708 Main St, Austin, TX 73301"/>
    <x v="2"/>
    <n v="51"/>
    <x v="0"/>
    <s v="708 Main St"/>
    <x v="8"/>
    <x v="0"/>
    <s v="73301"/>
    <x v="0"/>
    <n v="600"/>
    <x v="9"/>
  </r>
  <r>
    <s v="217969"/>
    <x v="8"/>
    <n v="1"/>
    <n v="150"/>
    <d v="2019-06-23T00:00:00"/>
    <s v="503 Sunset St, San Francisco, CA 94016"/>
    <x v="2"/>
    <n v="14"/>
    <x v="0"/>
    <s v="503 Sunset St"/>
    <x v="3"/>
    <x v="2"/>
    <s v="94016"/>
    <x v="2"/>
    <n v="150"/>
    <x v="9"/>
  </r>
  <r>
    <s v="217970"/>
    <x v="8"/>
    <n v="1"/>
    <n v="150"/>
    <d v="2019-06-22T00:00:00"/>
    <s v="554 Meadow St, San Francisco, CA 94016"/>
    <x v="12"/>
    <n v="2"/>
    <x v="0"/>
    <s v="554 Meadow St"/>
    <x v="3"/>
    <x v="2"/>
    <s v="94016"/>
    <x v="2"/>
    <n v="150"/>
    <x v="9"/>
  </r>
  <r>
    <s v="217971"/>
    <x v="3"/>
    <n v="1"/>
    <n v="11.99"/>
    <d v="2019-06-14T00:00:00"/>
    <s v="324 Elm St, San Francisco, CA 94016"/>
    <x v="16"/>
    <n v="23"/>
    <x v="0"/>
    <s v="324 Elm St"/>
    <x v="3"/>
    <x v="2"/>
    <s v="94016"/>
    <x v="2"/>
    <n v="11.99"/>
    <x v="9"/>
  </r>
  <r>
    <s v="217972"/>
    <x v="0"/>
    <n v="1"/>
    <n v="11.95"/>
    <d v="2019-06-18T00:00:00"/>
    <s v="633 Chestnut St, San Francisco, CA 94016"/>
    <x v="12"/>
    <n v="37"/>
    <x v="0"/>
    <s v="633 Chestnut St"/>
    <x v="3"/>
    <x v="2"/>
    <s v="94016"/>
    <x v="2"/>
    <n v="11.95"/>
    <x v="9"/>
  </r>
  <r>
    <s v="217973"/>
    <x v="12"/>
    <n v="1"/>
    <n v="149.99"/>
    <d v="2019-06-22T00:00:00"/>
    <s v="535 11th St, New York City, NY 10001"/>
    <x v="6"/>
    <n v="45"/>
    <x v="0"/>
    <s v="535 11th St"/>
    <x v="6"/>
    <x v="5"/>
    <s v="10001"/>
    <x v="1"/>
    <n v="149.99"/>
    <x v="9"/>
  </r>
  <r>
    <s v="217974"/>
    <x v="15"/>
    <n v="1"/>
    <n v="999.99"/>
    <d v="2019-06-19T00:00:00"/>
    <s v="101 Walnut St, Seattle, WA 98101"/>
    <x v="7"/>
    <n v="50"/>
    <x v="0"/>
    <s v="101 Walnut St"/>
    <x v="4"/>
    <x v="3"/>
    <s v="98101"/>
    <x v="2"/>
    <n v="999.99"/>
    <x v="9"/>
  </r>
  <r>
    <s v="217975"/>
    <x v="9"/>
    <n v="1"/>
    <n v="2.99"/>
    <d v="2019-06-15T00:00:00"/>
    <s v="47 11th St, Boston, MA 02215"/>
    <x v="11"/>
    <n v="51"/>
    <x v="0"/>
    <s v="47 11th St"/>
    <x v="1"/>
    <x v="1"/>
    <s v="02215"/>
    <x v="1"/>
    <n v="2.99"/>
    <x v="9"/>
  </r>
  <r>
    <s v="217976"/>
    <x v="10"/>
    <n v="1"/>
    <n v="700"/>
    <d v="2019-06-13T00:00:00"/>
    <s v="620 Lincoln St, San Francisco, CA 94016"/>
    <x v="3"/>
    <n v="42"/>
    <x v="0"/>
    <s v="620 Lincoln St"/>
    <x v="3"/>
    <x v="2"/>
    <s v="94016"/>
    <x v="2"/>
    <n v="700"/>
    <x v="9"/>
  </r>
  <r>
    <s v="217977"/>
    <x v="5"/>
    <n v="1"/>
    <n v="14.95"/>
    <d v="2019-06-30T00:00:00"/>
    <s v="229 Church St, Dallas, TX 75001"/>
    <x v="15"/>
    <n v="28"/>
    <x v="0"/>
    <s v="229 Church St"/>
    <x v="0"/>
    <x v="0"/>
    <s v="75001"/>
    <x v="0"/>
    <n v="14.95"/>
    <x v="9"/>
  </r>
  <r>
    <s v="217978"/>
    <x v="8"/>
    <n v="1"/>
    <n v="150"/>
    <d v="2019-06-28T00:00:00"/>
    <s v="933 Highland St, Los Angeles, CA 90001"/>
    <x v="18"/>
    <n v="54"/>
    <x v="0"/>
    <s v="933 Highland St"/>
    <x v="2"/>
    <x v="2"/>
    <s v="90001"/>
    <x v="2"/>
    <n v="150"/>
    <x v="9"/>
  </r>
  <r>
    <s v="217979"/>
    <x v="15"/>
    <n v="1"/>
    <n v="999.99"/>
    <d v="2019-06-12T00:00:00"/>
    <s v="967 6th St, Dallas, TX 75001"/>
    <x v="0"/>
    <n v="14"/>
    <x v="0"/>
    <s v="967 6th St"/>
    <x v="0"/>
    <x v="0"/>
    <s v="75001"/>
    <x v="0"/>
    <n v="999.99"/>
    <x v="9"/>
  </r>
  <r>
    <s v="217980"/>
    <x v="6"/>
    <n v="1"/>
    <n v="389.99"/>
    <d v="2019-06-20T00:00:00"/>
    <s v="858 Washington St, Los Angeles, CA 90001"/>
    <x v="9"/>
    <n v="32"/>
    <x v="0"/>
    <s v="858 Washington St"/>
    <x v="2"/>
    <x v="2"/>
    <s v="90001"/>
    <x v="2"/>
    <n v="389.99"/>
    <x v="9"/>
  </r>
  <r>
    <s v="217980"/>
    <x v="15"/>
    <n v="1"/>
    <n v="999.99"/>
    <d v="2019-06-20T00:00:00"/>
    <s v="858 Washington St, Los Angeles, CA 90001"/>
    <x v="9"/>
    <n v="32"/>
    <x v="0"/>
    <s v="858 Washington St"/>
    <x v="2"/>
    <x v="2"/>
    <s v="90001"/>
    <x v="2"/>
    <n v="999.99"/>
    <x v="9"/>
  </r>
  <r>
    <s v="217981"/>
    <x v="1"/>
    <n v="1"/>
    <n v="99.99"/>
    <d v="2019-06-01T00:00:00"/>
    <s v="935 Cedar St, Boston, MA 02215"/>
    <x v="14"/>
    <n v="53"/>
    <x v="0"/>
    <s v="935 Cedar St"/>
    <x v="1"/>
    <x v="1"/>
    <s v="02215"/>
    <x v="1"/>
    <n v="99.99"/>
    <x v="9"/>
  </r>
  <r>
    <s v="217982"/>
    <x v="7"/>
    <n v="1"/>
    <n v="3.84"/>
    <d v="2019-06-04T00:00:00"/>
    <s v="462 Chestnut St, New York City, NY 10001"/>
    <x v="6"/>
    <n v="35"/>
    <x v="0"/>
    <s v="462 Chestnut St"/>
    <x v="6"/>
    <x v="5"/>
    <s v="10001"/>
    <x v="1"/>
    <n v="3.84"/>
    <x v="9"/>
  </r>
  <r>
    <s v="217983"/>
    <x v="1"/>
    <n v="1"/>
    <n v="99.99"/>
    <d v="2019-06-12T00:00:00"/>
    <s v="486 Hill St, Portland, OR 97035"/>
    <x v="2"/>
    <n v="32"/>
    <x v="0"/>
    <s v="486 Hill St"/>
    <x v="7"/>
    <x v="6"/>
    <s v="97035"/>
    <x v="2"/>
    <n v="99.99"/>
    <x v="9"/>
  </r>
  <r>
    <s v="217984"/>
    <x v="9"/>
    <n v="2"/>
    <n v="2.99"/>
    <d v="2019-06-24T00:00:00"/>
    <s v="245 Adams St, San Francisco, CA 94016"/>
    <x v="15"/>
    <n v="34"/>
    <x v="0"/>
    <s v="245 Adams St"/>
    <x v="3"/>
    <x v="2"/>
    <s v="94016"/>
    <x v="2"/>
    <n v="5.98"/>
    <x v="9"/>
  </r>
  <r>
    <s v="217985"/>
    <x v="6"/>
    <n v="1"/>
    <n v="389.99"/>
    <d v="2019-06-18T00:00:00"/>
    <s v="645 Maple St, New York City, NY 10001"/>
    <x v="13"/>
    <n v="21"/>
    <x v="0"/>
    <s v="645 Maple St"/>
    <x v="6"/>
    <x v="5"/>
    <s v="10001"/>
    <x v="1"/>
    <n v="389.99"/>
    <x v="9"/>
  </r>
  <r>
    <s v="217986"/>
    <x v="10"/>
    <n v="1"/>
    <n v="700"/>
    <d v="2019-06-25T00:00:00"/>
    <s v="428 Ridge St, Portland, OR 97035"/>
    <x v="1"/>
    <n v="33"/>
    <x v="0"/>
    <s v="428 Ridge St"/>
    <x v="7"/>
    <x v="6"/>
    <s v="97035"/>
    <x v="2"/>
    <n v="700"/>
    <x v="9"/>
  </r>
  <r>
    <s v="217987"/>
    <x v="8"/>
    <n v="1"/>
    <n v="150"/>
    <d v="2019-06-16T00:00:00"/>
    <s v="753 North St, San Francisco, CA 94016"/>
    <x v="12"/>
    <n v="12"/>
    <x v="0"/>
    <s v="753 North St"/>
    <x v="3"/>
    <x v="2"/>
    <s v="94016"/>
    <x v="2"/>
    <n v="150"/>
    <x v="9"/>
  </r>
  <r>
    <s v="217988"/>
    <x v="7"/>
    <n v="1"/>
    <n v="3.84"/>
    <d v="2019-06-30T00:00:00"/>
    <s v="682 9th St, San Francisco, CA 94016"/>
    <x v="7"/>
    <n v="14"/>
    <x v="0"/>
    <s v="682 9th St"/>
    <x v="3"/>
    <x v="2"/>
    <s v="94016"/>
    <x v="2"/>
    <n v="3.84"/>
    <x v="9"/>
  </r>
  <r>
    <s v="217989"/>
    <x v="3"/>
    <n v="1"/>
    <n v="11.99"/>
    <d v="2019-06-04T00:00:00"/>
    <s v="488 11th St, Boston, MA 02215"/>
    <x v="14"/>
    <n v="28"/>
    <x v="0"/>
    <s v="488 11th St"/>
    <x v="1"/>
    <x v="1"/>
    <s v="02215"/>
    <x v="1"/>
    <n v="11.99"/>
    <x v="9"/>
  </r>
  <r>
    <s v="217990"/>
    <x v="3"/>
    <n v="1"/>
    <n v="11.99"/>
    <d v="2019-06-21T00:00:00"/>
    <s v="408 Dogwood St, New York City, NY 10001"/>
    <x v="8"/>
    <n v="47"/>
    <x v="0"/>
    <s v="408 Dogwood St"/>
    <x v="6"/>
    <x v="5"/>
    <s v="10001"/>
    <x v="1"/>
    <n v="11.99"/>
    <x v="9"/>
  </r>
  <r>
    <s v="217991"/>
    <x v="10"/>
    <n v="1"/>
    <n v="700"/>
    <d v="2019-06-02T00:00:00"/>
    <s v="987 14th St, San Francisco, CA 94016"/>
    <x v="7"/>
    <n v="17"/>
    <x v="0"/>
    <s v="987 14th St"/>
    <x v="3"/>
    <x v="2"/>
    <s v="94016"/>
    <x v="2"/>
    <n v="700"/>
    <x v="9"/>
  </r>
  <r>
    <s v="217992"/>
    <x v="0"/>
    <n v="1"/>
    <n v="11.95"/>
    <d v="2019-06-16T00:00:00"/>
    <s v="48 North St, Los Angeles, CA 90001"/>
    <x v="14"/>
    <n v="10"/>
    <x v="0"/>
    <s v="48 North St"/>
    <x v="2"/>
    <x v="2"/>
    <s v="90001"/>
    <x v="2"/>
    <n v="11.95"/>
    <x v="9"/>
  </r>
  <r>
    <s v="217993"/>
    <x v="0"/>
    <n v="1"/>
    <n v="11.95"/>
    <d v="2019-06-22T00:00:00"/>
    <s v="194 14th St, San Francisco, CA 94016"/>
    <x v="2"/>
    <n v="5"/>
    <x v="0"/>
    <s v="194 14th St"/>
    <x v="3"/>
    <x v="2"/>
    <s v="94016"/>
    <x v="2"/>
    <n v="11.95"/>
    <x v="9"/>
  </r>
  <r>
    <s v="217994"/>
    <x v="9"/>
    <n v="3"/>
    <n v="2.99"/>
    <d v="2019-06-13T00:00:00"/>
    <s v="574 Lakeview St, Portland, ME 04101"/>
    <x v="18"/>
    <n v="42"/>
    <x v="0"/>
    <s v="574 Lakeview St"/>
    <x v="7"/>
    <x v="7"/>
    <s v="04101"/>
    <x v="1"/>
    <n v="8.9700000000000006"/>
    <x v="9"/>
  </r>
  <r>
    <s v="217995"/>
    <x v="16"/>
    <n v="1"/>
    <n v="400"/>
    <d v="2019-06-12T00:00:00"/>
    <s v="383 Pine St, San Francisco, CA 94016"/>
    <x v="14"/>
    <n v="42"/>
    <x v="0"/>
    <s v="383 Pine St"/>
    <x v="3"/>
    <x v="2"/>
    <s v="94016"/>
    <x v="2"/>
    <n v="400"/>
    <x v="9"/>
  </r>
  <r>
    <s v="217995"/>
    <x v="3"/>
    <n v="1"/>
    <n v="11.99"/>
    <d v="2019-06-12T00:00:00"/>
    <s v="383 Pine St, San Francisco, CA 94016"/>
    <x v="14"/>
    <n v="42"/>
    <x v="0"/>
    <s v="383 Pine St"/>
    <x v="3"/>
    <x v="2"/>
    <s v="94016"/>
    <x v="2"/>
    <n v="11.99"/>
    <x v="9"/>
  </r>
  <r>
    <s v="217996"/>
    <x v="5"/>
    <n v="1"/>
    <n v="14.95"/>
    <d v="2019-06-02T00:00:00"/>
    <s v="283 Church St, Austin, TX 73301"/>
    <x v="5"/>
    <n v="58"/>
    <x v="0"/>
    <s v="283 Church St"/>
    <x v="8"/>
    <x v="0"/>
    <s v="73301"/>
    <x v="0"/>
    <n v="14.95"/>
    <x v="9"/>
  </r>
  <r>
    <s v="217997"/>
    <x v="1"/>
    <n v="1"/>
    <n v="99.99"/>
    <d v="2019-06-01T00:00:00"/>
    <s v="767 North St, San Francisco, CA 94016"/>
    <x v="9"/>
    <n v="25"/>
    <x v="0"/>
    <s v="767 North St"/>
    <x v="3"/>
    <x v="2"/>
    <s v="94016"/>
    <x v="2"/>
    <n v="99.99"/>
    <x v="9"/>
  </r>
  <r>
    <s v="217998"/>
    <x v="8"/>
    <n v="1"/>
    <n v="150"/>
    <d v="2019-06-02T00:00:00"/>
    <s v="554 Washington St, Dallas, TX 75001"/>
    <x v="10"/>
    <n v="37"/>
    <x v="0"/>
    <s v="554 Washington St"/>
    <x v="0"/>
    <x v="0"/>
    <s v="75001"/>
    <x v="0"/>
    <n v="150"/>
    <x v="9"/>
  </r>
  <r>
    <s v="217999"/>
    <x v="2"/>
    <n v="1"/>
    <n v="600"/>
    <d v="2019-06-13T00:00:00"/>
    <s v="533 Park St, Atlanta, GA 30301"/>
    <x v="2"/>
    <n v="54"/>
    <x v="0"/>
    <s v="533 Park St"/>
    <x v="5"/>
    <x v="4"/>
    <s v="30301"/>
    <x v="0"/>
    <n v="600"/>
    <x v="9"/>
  </r>
  <r>
    <s v="218000"/>
    <x v="15"/>
    <n v="1"/>
    <n v="999.99"/>
    <d v="2019-06-12T00:00:00"/>
    <s v="924 Wilson St, San Francisco, CA 94016"/>
    <x v="10"/>
    <n v="41"/>
    <x v="0"/>
    <s v="924 Wilson St"/>
    <x v="3"/>
    <x v="2"/>
    <s v="94016"/>
    <x v="2"/>
    <n v="999.99"/>
    <x v="9"/>
  </r>
  <r>
    <s v="218001"/>
    <x v="12"/>
    <n v="1"/>
    <n v="149.99"/>
    <d v="2019-06-15T00:00:00"/>
    <s v="33 Johnson St, Los Angeles, CA 90001"/>
    <x v="1"/>
    <n v="9"/>
    <x v="0"/>
    <s v="33 Johnson St"/>
    <x v="2"/>
    <x v="2"/>
    <s v="90001"/>
    <x v="2"/>
    <n v="149.99"/>
    <x v="9"/>
  </r>
  <r>
    <s v="218002"/>
    <x v="10"/>
    <n v="1"/>
    <n v="700"/>
    <d v="2019-06-28T00:00:00"/>
    <s v="332 Jackson St, New York City, NY 10001"/>
    <x v="3"/>
    <n v="45"/>
    <x v="0"/>
    <s v="332 Jackson St"/>
    <x v="6"/>
    <x v="5"/>
    <s v="10001"/>
    <x v="1"/>
    <n v="700"/>
    <x v="9"/>
  </r>
  <r>
    <s v="218003"/>
    <x v="0"/>
    <n v="1"/>
    <n v="11.95"/>
    <d v="2019-06-10T00:00:00"/>
    <s v="801 Cherry St, Boston, MA 02215"/>
    <x v="9"/>
    <n v="44"/>
    <x v="0"/>
    <s v="801 Cherry St"/>
    <x v="1"/>
    <x v="1"/>
    <s v="02215"/>
    <x v="1"/>
    <n v="11.95"/>
    <x v="9"/>
  </r>
  <r>
    <s v="218004"/>
    <x v="1"/>
    <n v="1"/>
    <n v="99.99"/>
    <d v="2019-06-16T00:00:00"/>
    <s v="310 Meadow St, Seattle, WA 98101"/>
    <x v="16"/>
    <n v="48"/>
    <x v="0"/>
    <s v="310 Meadow St"/>
    <x v="4"/>
    <x v="3"/>
    <s v="98101"/>
    <x v="2"/>
    <n v="99.99"/>
    <x v="9"/>
  </r>
  <r>
    <s v="218005"/>
    <x v="9"/>
    <n v="1"/>
    <n v="2.99"/>
    <d v="2019-06-05T00:00:00"/>
    <s v="550 10th St, San Francisco, CA 94016"/>
    <x v="14"/>
    <n v="45"/>
    <x v="0"/>
    <s v="550 10th St"/>
    <x v="3"/>
    <x v="2"/>
    <s v="94016"/>
    <x v="2"/>
    <n v="2.99"/>
    <x v="9"/>
  </r>
  <r>
    <s v="218006"/>
    <x v="18"/>
    <n v="1"/>
    <n v="379.99"/>
    <d v="2019-06-02T00:00:00"/>
    <s v="473 Jefferson St, Los Angeles, CA 90001"/>
    <x v="7"/>
    <n v="3"/>
    <x v="0"/>
    <s v="473 Jefferson St"/>
    <x v="2"/>
    <x v="2"/>
    <s v="90001"/>
    <x v="2"/>
    <n v="379.99"/>
    <x v="9"/>
  </r>
  <r>
    <s v="218007"/>
    <x v="3"/>
    <n v="1"/>
    <n v="11.99"/>
    <d v="2019-06-06T00:00:00"/>
    <s v="755 1st St, Atlanta, GA 30301"/>
    <x v="4"/>
    <n v="23"/>
    <x v="0"/>
    <s v="755 1st St"/>
    <x v="5"/>
    <x v="4"/>
    <s v="30301"/>
    <x v="0"/>
    <n v="11.99"/>
    <x v="9"/>
  </r>
  <r>
    <s v="218008"/>
    <x v="9"/>
    <n v="1"/>
    <n v="2.99"/>
    <d v="2019-06-02T00:00:00"/>
    <s v="575 Jefferson St, San Francisco, CA 94016"/>
    <x v="8"/>
    <n v="42"/>
    <x v="0"/>
    <s v="575 Jefferson St"/>
    <x v="3"/>
    <x v="2"/>
    <s v="94016"/>
    <x v="2"/>
    <n v="2.99"/>
    <x v="9"/>
  </r>
  <r>
    <s v="218009"/>
    <x v="9"/>
    <n v="1"/>
    <n v="2.99"/>
    <d v="2019-06-03T00:00:00"/>
    <s v="189 Washington St, Portland, OR 97035"/>
    <x v="15"/>
    <n v="36"/>
    <x v="0"/>
    <s v="189 Washington St"/>
    <x v="7"/>
    <x v="6"/>
    <s v="97035"/>
    <x v="2"/>
    <n v="2.99"/>
    <x v="9"/>
  </r>
  <r>
    <s v="218010"/>
    <x v="0"/>
    <n v="1"/>
    <n v="11.95"/>
    <d v="2019-06-03T00:00:00"/>
    <s v="302 Cherry St, Portland, ME 04101"/>
    <x v="22"/>
    <n v="43"/>
    <x v="0"/>
    <s v="302 Cherry St"/>
    <x v="7"/>
    <x v="7"/>
    <s v="04101"/>
    <x v="1"/>
    <n v="11.95"/>
    <x v="9"/>
  </r>
  <r>
    <s v="218011"/>
    <x v="1"/>
    <n v="1"/>
    <n v="99.99"/>
    <d v="2019-06-06T00:00:00"/>
    <s v="547 Walnut St, Atlanta, GA 30301"/>
    <x v="11"/>
    <n v="56"/>
    <x v="0"/>
    <s v="547 Walnut St"/>
    <x v="5"/>
    <x v="4"/>
    <s v="30301"/>
    <x v="0"/>
    <n v="99.99"/>
    <x v="9"/>
  </r>
  <r>
    <s v="218012"/>
    <x v="0"/>
    <n v="1"/>
    <n v="11.95"/>
    <d v="2019-06-23T00:00:00"/>
    <s v="517 Jackson St, Los Angeles, CA 90001"/>
    <x v="3"/>
    <n v="47"/>
    <x v="0"/>
    <s v="517 Jackson St"/>
    <x v="2"/>
    <x v="2"/>
    <s v="90001"/>
    <x v="2"/>
    <n v="11.95"/>
    <x v="9"/>
  </r>
  <r>
    <s v="218013"/>
    <x v="4"/>
    <n v="1"/>
    <n v="1700"/>
    <d v="2019-06-08T00:00:00"/>
    <s v="891 Lakeview St, San Francisco, CA 94016"/>
    <x v="11"/>
    <n v="45"/>
    <x v="0"/>
    <s v="891 Lakeview St"/>
    <x v="3"/>
    <x v="2"/>
    <s v="94016"/>
    <x v="2"/>
    <n v="1700"/>
    <x v="9"/>
  </r>
  <r>
    <s v="218014"/>
    <x v="2"/>
    <n v="1"/>
    <n v="600"/>
    <d v="2019-06-21T00:00:00"/>
    <s v="255 River St, Los Angeles, CA 90001"/>
    <x v="1"/>
    <n v="19"/>
    <x v="0"/>
    <s v="255 River St"/>
    <x v="2"/>
    <x v="2"/>
    <s v="90001"/>
    <x v="2"/>
    <n v="600"/>
    <x v="9"/>
  </r>
  <r>
    <s v="218015"/>
    <x v="1"/>
    <n v="1"/>
    <n v="99.99"/>
    <d v="2019-06-14T00:00:00"/>
    <s v="208 Cherry St, Seattle, WA 98101"/>
    <x v="18"/>
    <n v="16"/>
    <x v="0"/>
    <s v="208 Cherry St"/>
    <x v="4"/>
    <x v="3"/>
    <s v="98101"/>
    <x v="2"/>
    <n v="99.99"/>
    <x v="9"/>
  </r>
  <r>
    <s v="218016"/>
    <x v="6"/>
    <n v="1"/>
    <n v="389.99"/>
    <d v="2019-06-13T00:00:00"/>
    <s v="325 9th St, San Francisco, CA 94016"/>
    <x v="8"/>
    <n v="24"/>
    <x v="0"/>
    <s v="325 9th St"/>
    <x v="3"/>
    <x v="2"/>
    <s v="94016"/>
    <x v="2"/>
    <n v="389.99"/>
    <x v="9"/>
  </r>
  <r>
    <s v="218017"/>
    <x v="6"/>
    <n v="1"/>
    <n v="389.99"/>
    <d v="2019-06-06T00:00:00"/>
    <s v="20 5th St, Dallas, TX 75001"/>
    <x v="4"/>
    <n v="31"/>
    <x v="0"/>
    <s v="20 5th St"/>
    <x v="0"/>
    <x v="0"/>
    <s v="75001"/>
    <x v="0"/>
    <n v="389.99"/>
    <x v="9"/>
  </r>
  <r>
    <s v="218018"/>
    <x v="1"/>
    <n v="1"/>
    <n v="99.99"/>
    <d v="2019-06-05T00:00:00"/>
    <s v="43 5th St, Los Angeles, CA 90001"/>
    <x v="9"/>
    <n v="24"/>
    <x v="0"/>
    <s v="43 5th St"/>
    <x v="2"/>
    <x v="2"/>
    <s v="90001"/>
    <x v="2"/>
    <n v="99.99"/>
    <x v="9"/>
  </r>
  <r>
    <s v="218019"/>
    <x v="18"/>
    <n v="1"/>
    <n v="379.99"/>
    <d v="2019-06-08T00:00:00"/>
    <s v="306 11th St, Dallas, TX 75001"/>
    <x v="18"/>
    <n v="24"/>
    <x v="0"/>
    <s v="306 11th St"/>
    <x v="0"/>
    <x v="0"/>
    <s v="75001"/>
    <x v="0"/>
    <n v="379.99"/>
    <x v="9"/>
  </r>
  <r>
    <s v="218020"/>
    <x v="15"/>
    <n v="1"/>
    <n v="999.99"/>
    <d v="2019-06-23T00:00:00"/>
    <s v="576 Meadow St, New York City, NY 10001"/>
    <x v="11"/>
    <n v="21"/>
    <x v="0"/>
    <s v="576 Meadow St"/>
    <x v="6"/>
    <x v="5"/>
    <s v="10001"/>
    <x v="1"/>
    <n v="999.99"/>
    <x v="9"/>
  </r>
  <r>
    <s v="218021"/>
    <x v="8"/>
    <n v="1"/>
    <n v="150"/>
    <d v="2019-06-04T00:00:00"/>
    <s v="983 Pine St, San Francisco, CA 94016"/>
    <x v="18"/>
    <n v="24"/>
    <x v="0"/>
    <s v="983 Pine St"/>
    <x v="3"/>
    <x v="2"/>
    <s v="94016"/>
    <x v="2"/>
    <n v="150"/>
    <x v="9"/>
  </r>
  <r>
    <s v="218022"/>
    <x v="8"/>
    <n v="1"/>
    <n v="150"/>
    <d v="2019-06-19T00:00:00"/>
    <s v="808 River St, Austin, TX 73301"/>
    <x v="8"/>
    <n v="15"/>
    <x v="0"/>
    <s v="808 River St"/>
    <x v="8"/>
    <x v="0"/>
    <s v="73301"/>
    <x v="0"/>
    <n v="150"/>
    <x v="9"/>
  </r>
  <r>
    <s v="218023"/>
    <x v="10"/>
    <n v="1"/>
    <n v="700"/>
    <d v="2019-06-20T00:00:00"/>
    <s v="960 Lakeview St, San Francisco, CA 94016"/>
    <x v="9"/>
    <n v="47"/>
    <x v="0"/>
    <s v="960 Lakeview St"/>
    <x v="3"/>
    <x v="2"/>
    <s v="94016"/>
    <x v="2"/>
    <n v="700"/>
    <x v="9"/>
  </r>
  <r>
    <s v="218023"/>
    <x v="5"/>
    <n v="2"/>
    <n v="14.95"/>
    <d v="2019-06-20T00:00:00"/>
    <s v="960 Lakeview St, San Francisco, CA 94016"/>
    <x v="9"/>
    <n v="47"/>
    <x v="0"/>
    <s v="960 Lakeview St"/>
    <x v="3"/>
    <x v="2"/>
    <s v="94016"/>
    <x v="2"/>
    <n v="29.9"/>
    <x v="9"/>
  </r>
  <r>
    <s v="218024"/>
    <x v="6"/>
    <n v="1"/>
    <n v="389.99"/>
    <d v="2019-06-20T00:00:00"/>
    <s v="764 Elm St, New York City, NY 10001"/>
    <x v="2"/>
    <n v="59"/>
    <x v="0"/>
    <s v="764 Elm St"/>
    <x v="6"/>
    <x v="5"/>
    <s v="10001"/>
    <x v="1"/>
    <n v="389.99"/>
    <x v="9"/>
  </r>
  <r>
    <s v="218025"/>
    <x v="11"/>
    <n v="1"/>
    <n v="300"/>
    <d v="2019-06-02T00:00:00"/>
    <s v="177 Jackson St, New York City, NY 10001"/>
    <x v="0"/>
    <n v="17"/>
    <x v="0"/>
    <s v="177 Jackson St"/>
    <x v="6"/>
    <x v="5"/>
    <s v="10001"/>
    <x v="1"/>
    <n v="300"/>
    <x v="9"/>
  </r>
  <r>
    <s v="218026"/>
    <x v="9"/>
    <n v="1"/>
    <n v="2.99"/>
    <d v="2019-06-24T00:00:00"/>
    <s v="859 Cherry St, Seattle, WA 98101"/>
    <x v="22"/>
    <n v="59"/>
    <x v="0"/>
    <s v="859 Cherry St"/>
    <x v="4"/>
    <x v="3"/>
    <s v="98101"/>
    <x v="2"/>
    <n v="2.99"/>
    <x v="9"/>
  </r>
  <r>
    <s v="218027"/>
    <x v="1"/>
    <n v="1"/>
    <n v="99.99"/>
    <d v="2019-06-07T00:00:00"/>
    <s v="369 West St, New York City, NY 10001"/>
    <x v="13"/>
    <n v="40"/>
    <x v="0"/>
    <s v="369 West St"/>
    <x v="6"/>
    <x v="5"/>
    <s v="10001"/>
    <x v="1"/>
    <n v="99.99"/>
    <x v="9"/>
  </r>
  <r>
    <s v="218028"/>
    <x v="0"/>
    <n v="1"/>
    <n v="11.95"/>
    <d v="2019-06-26T00:00:00"/>
    <s v="449 South St, Seattle, WA 98101"/>
    <x v="11"/>
    <n v="54"/>
    <x v="0"/>
    <s v="449 South St"/>
    <x v="4"/>
    <x v="3"/>
    <s v="98101"/>
    <x v="2"/>
    <n v="11.95"/>
    <x v="9"/>
  </r>
  <r>
    <s v="218029"/>
    <x v="6"/>
    <n v="1"/>
    <n v="389.99"/>
    <d v="2019-06-15T00:00:00"/>
    <s v="398 Chestnut St, Dallas, TX 75001"/>
    <x v="6"/>
    <n v="27"/>
    <x v="0"/>
    <s v="398 Chestnut St"/>
    <x v="0"/>
    <x v="0"/>
    <s v="75001"/>
    <x v="0"/>
    <n v="389.99"/>
    <x v="9"/>
  </r>
  <r>
    <s v="218030"/>
    <x v="5"/>
    <n v="1"/>
    <n v="14.95"/>
    <d v="2019-06-10T00:00:00"/>
    <s v="308 Chestnut St, San Francisco, CA 94016"/>
    <x v="7"/>
    <n v="33"/>
    <x v="0"/>
    <s v="308 Chestnut St"/>
    <x v="3"/>
    <x v="2"/>
    <s v="94016"/>
    <x v="2"/>
    <n v="14.95"/>
    <x v="9"/>
  </r>
  <r>
    <s v="218031"/>
    <x v="2"/>
    <n v="1"/>
    <n v="600"/>
    <d v="2019-06-30T00:00:00"/>
    <s v="964 Wilson St, San Francisco, CA 94016"/>
    <x v="15"/>
    <n v="56"/>
    <x v="0"/>
    <s v="964 Wilson St"/>
    <x v="3"/>
    <x v="2"/>
    <s v="94016"/>
    <x v="2"/>
    <n v="600"/>
    <x v="9"/>
  </r>
  <r>
    <s v="218032"/>
    <x v="0"/>
    <n v="1"/>
    <n v="11.95"/>
    <d v="2019-06-09T00:00:00"/>
    <s v="256 14th St, San Francisco, CA 94016"/>
    <x v="6"/>
    <n v="8"/>
    <x v="0"/>
    <s v="256 14th St"/>
    <x v="3"/>
    <x v="2"/>
    <s v="94016"/>
    <x v="2"/>
    <n v="11.95"/>
    <x v="9"/>
  </r>
  <r>
    <s v="218033"/>
    <x v="0"/>
    <n v="1"/>
    <n v="11.95"/>
    <d v="2019-06-09T00:00:00"/>
    <s v="148 Highland St, Los Angeles, CA 90001"/>
    <x v="0"/>
    <n v="15"/>
    <x v="0"/>
    <s v="148 Highland St"/>
    <x v="2"/>
    <x v="2"/>
    <s v="90001"/>
    <x v="2"/>
    <n v="11.95"/>
    <x v="9"/>
  </r>
  <r>
    <s v="218034"/>
    <x v="7"/>
    <n v="1"/>
    <n v="3.84"/>
    <d v="2019-06-04T00:00:00"/>
    <s v="357 Elm St, Portland, OR 97035"/>
    <x v="2"/>
    <n v="1"/>
    <x v="0"/>
    <s v="357 Elm St"/>
    <x v="7"/>
    <x v="6"/>
    <s v="97035"/>
    <x v="2"/>
    <n v="3.84"/>
    <x v="9"/>
  </r>
  <r>
    <s v="218035"/>
    <x v="10"/>
    <n v="1"/>
    <n v="700"/>
    <d v="2019-06-23T00:00:00"/>
    <s v="606 Sunset St, Seattle, WA 98101"/>
    <x v="7"/>
    <n v="48"/>
    <x v="0"/>
    <s v="606 Sunset St"/>
    <x v="4"/>
    <x v="3"/>
    <s v="98101"/>
    <x v="2"/>
    <n v="700"/>
    <x v="9"/>
  </r>
  <r>
    <s v="218036"/>
    <x v="12"/>
    <n v="1"/>
    <n v="149.99"/>
    <d v="2019-06-22T00:00:00"/>
    <s v="579 West St, New York City, NY 10001"/>
    <x v="2"/>
    <n v="35"/>
    <x v="0"/>
    <s v="579 West St"/>
    <x v="6"/>
    <x v="5"/>
    <s v="10001"/>
    <x v="1"/>
    <n v="149.99"/>
    <x v="9"/>
  </r>
  <r>
    <s v="218037"/>
    <x v="18"/>
    <n v="1"/>
    <n v="379.99"/>
    <d v="2019-06-30T00:00:00"/>
    <s v="177 11th St, Dallas, TX 75001"/>
    <x v="9"/>
    <n v="39"/>
    <x v="0"/>
    <s v="177 11th St"/>
    <x v="0"/>
    <x v="0"/>
    <s v="75001"/>
    <x v="0"/>
    <n v="379.99"/>
    <x v="9"/>
  </r>
  <r>
    <s v="218038"/>
    <x v="3"/>
    <n v="1"/>
    <n v="11.99"/>
    <d v="2019-06-15T00:00:00"/>
    <s v="655 13th St, Dallas, TX 75001"/>
    <x v="1"/>
    <n v="2"/>
    <x v="0"/>
    <s v="655 13th St"/>
    <x v="0"/>
    <x v="0"/>
    <s v="75001"/>
    <x v="0"/>
    <n v="11.99"/>
    <x v="9"/>
  </r>
  <r>
    <s v="218039"/>
    <x v="6"/>
    <n v="1"/>
    <n v="389.99"/>
    <d v="2019-06-19T00:00:00"/>
    <s v="8 8th St, Atlanta, GA 30301"/>
    <x v="3"/>
    <n v="52"/>
    <x v="0"/>
    <s v="8 8th St"/>
    <x v="5"/>
    <x v="4"/>
    <s v="30301"/>
    <x v="0"/>
    <n v="389.99"/>
    <x v="9"/>
  </r>
  <r>
    <s v="218040"/>
    <x v="0"/>
    <n v="2"/>
    <n v="11.95"/>
    <d v="2019-06-30T00:00:00"/>
    <s v="822 Main St, San Francisco, CA 94016"/>
    <x v="10"/>
    <n v="21"/>
    <x v="0"/>
    <s v="822 Main St"/>
    <x v="3"/>
    <x v="2"/>
    <s v="94016"/>
    <x v="2"/>
    <n v="23.9"/>
    <x v="9"/>
  </r>
  <r>
    <s v="218041"/>
    <x v="3"/>
    <n v="1"/>
    <n v="11.99"/>
    <d v="2019-06-03T00:00:00"/>
    <s v="273 Highland St, San Francisco, CA 94016"/>
    <x v="12"/>
    <n v="30"/>
    <x v="0"/>
    <s v="273 Highland St"/>
    <x v="3"/>
    <x v="2"/>
    <s v="94016"/>
    <x v="2"/>
    <n v="11.99"/>
    <x v="9"/>
  </r>
  <r>
    <s v="218042"/>
    <x v="8"/>
    <n v="1"/>
    <n v="150"/>
    <d v="2019-06-02T00:00:00"/>
    <s v="964 West St, San Francisco, CA 94016"/>
    <x v="4"/>
    <n v="51"/>
    <x v="0"/>
    <s v="964 West St"/>
    <x v="3"/>
    <x v="2"/>
    <s v="94016"/>
    <x v="2"/>
    <n v="150"/>
    <x v="9"/>
  </r>
  <r>
    <s v="218043"/>
    <x v="5"/>
    <n v="1"/>
    <n v="14.95"/>
    <d v="2019-06-15T00:00:00"/>
    <s v="695 2nd St, Dallas, TX 75001"/>
    <x v="3"/>
    <n v="13"/>
    <x v="0"/>
    <s v="695 2nd St"/>
    <x v="0"/>
    <x v="0"/>
    <s v="75001"/>
    <x v="0"/>
    <n v="14.95"/>
    <x v="9"/>
  </r>
  <r>
    <s v="218044"/>
    <x v="1"/>
    <n v="1"/>
    <n v="99.99"/>
    <d v="2019-06-24T00:00:00"/>
    <s v="485 1st St, Atlanta, GA 30301"/>
    <x v="4"/>
    <n v="6"/>
    <x v="0"/>
    <s v="485 1st St"/>
    <x v="5"/>
    <x v="4"/>
    <s v="30301"/>
    <x v="0"/>
    <n v="99.99"/>
    <x v="9"/>
  </r>
  <r>
    <s v="218045"/>
    <x v="8"/>
    <n v="1"/>
    <n v="150"/>
    <d v="2019-06-26T00:00:00"/>
    <s v="833 Washington St, Boston, MA 02215"/>
    <x v="15"/>
    <n v="2"/>
    <x v="0"/>
    <s v="833 Washington St"/>
    <x v="1"/>
    <x v="1"/>
    <s v="02215"/>
    <x v="1"/>
    <n v="150"/>
    <x v="9"/>
  </r>
  <r>
    <s v="218046"/>
    <x v="7"/>
    <n v="1"/>
    <n v="3.84"/>
    <d v="2019-06-05T00:00:00"/>
    <s v="917 West St, Portland, ME 04101"/>
    <x v="11"/>
    <n v="0"/>
    <x v="0"/>
    <s v="917 West St"/>
    <x v="7"/>
    <x v="7"/>
    <s v="04101"/>
    <x v="1"/>
    <n v="3.84"/>
    <x v="9"/>
  </r>
  <r>
    <s v="218047"/>
    <x v="3"/>
    <n v="1"/>
    <n v="11.99"/>
    <d v="2019-06-01T00:00:00"/>
    <s v="209 Madison St, San Francisco, CA 94016"/>
    <x v="12"/>
    <n v="12"/>
    <x v="0"/>
    <s v="209 Madison St"/>
    <x v="3"/>
    <x v="2"/>
    <s v="94016"/>
    <x v="2"/>
    <n v="11.99"/>
    <x v="9"/>
  </r>
  <r>
    <s v="218048"/>
    <x v="13"/>
    <n v="1"/>
    <n v="109.99"/>
    <d v="2019-06-17T00:00:00"/>
    <s v="554 Hickory St, Dallas, TX 75001"/>
    <x v="14"/>
    <n v="25"/>
    <x v="0"/>
    <s v="554 Hickory St"/>
    <x v="0"/>
    <x v="0"/>
    <s v="75001"/>
    <x v="0"/>
    <n v="109.99"/>
    <x v="9"/>
  </r>
  <r>
    <s v="218049"/>
    <x v="13"/>
    <n v="1"/>
    <n v="109.99"/>
    <d v="2019-06-19T00:00:00"/>
    <s v="289 Lake St, San Francisco, CA 94016"/>
    <x v="2"/>
    <n v="9"/>
    <x v="0"/>
    <s v="289 Lake St"/>
    <x v="3"/>
    <x v="2"/>
    <s v="94016"/>
    <x v="2"/>
    <n v="109.99"/>
    <x v="9"/>
  </r>
  <r>
    <s v="218050"/>
    <x v="5"/>
    <n v="1"/>
    <n v="14.95"/>
    <d v="2019-06-13T00:00:00"/>
    <s v="312 Chestnut St, San Francisco, CA 94016"/>
    <x v="0"/>
    <n v="47"/>
    <x v="0"/>
    <s v="312 Chestnut St"/>
    <x v="3"/>
    <x v="2"/>
    <s v="94016"/>
    <x v="2"/>
    <n v="14.95"/>
    <x v="9"/>
  </r>
  <r>
    <s v="218051"/>
    <x v="2"/>
    <n v="1"/>
    <n v="600"/>
    <d v="2019-06-18T00:00:00"/>
    <s v="147 Ridge St, San Francisco, CA 94016"/>
    <x v="8"/>
    <n v="30"/>
    <x v="0"/>
    <s v="147 Ridge St"/>
    <x v="3"/>
    <x v="2"/>
    <s v="94016"/>
    <x v="2"/>
    <n v="600"/>
    <x v="9"/>
  </r>
  <r>
    <s v="218051"/>
    <x v="3"/>
    <n v="1"/>
    <n v="11.99"/>
    <d v="2019-06-18T00:00:00"/>
    <s v="147 Ridge St, San Francisco, CA 94016"/>
    <x v="8"/>
    <n v="30"/>
    <x v="0"/>
    <s v="147 Ridge St"/>
    <x v="3"/>
    <x v="2"/>
    <s v="94016"/>
    <x v="2"/>
    <n v="11.99"/>
    <x v="9"/>
  </r>
  <r>
    <s v="218052"/>
    <x v="1"/>
    <n v="1"/>
    <n v="99.99"/>
    <d v="2019-06-15T00:00:00"/>
    <s v="672 West St, Portland, OR 97035"/>
    <x v="15"/>
    <n v="51"/>
    <x v="0"/>
    <s v="672 West St"/>
    <x v="7"/>
    <x v="6"/>
    <s v="97035"/>
    <x v="2"/>
    <n v="99.99"/>
    <x v="9"/>
  </r>
  <r>
    <s v="218053"/>
    <x v="15"/>
    <n v="1"/>
    <n v="999.99"/>
    <d v="2019-06-04T00:00:00"/>
    <s v="665 7th St, Dallas, TX 75001"/>
    <x v="6"/>
    <n v="24"/>
    <x v="0"/>
    <s v="665 7th St"/>
    <x v="0"/>
    <x v="0"/>
    <s v="75001"/>
    <x v="0"/>
    <n v="999.99"/>
    <x v="9"/>
  </r>
  <r>
    <s v="218054"/>
    <x v="3"/>
    <n v="1"/>
    <n v="11.99"/>
    <d v="2019-06-27T00:00:00"/>
    <s v="255 13th St, Boston, MA 02215"/>
    <x v="14"/>
    <n v="33"/>
    <x v="0"/>
    <s v="255 13th St"/>
    <x v="1"/>
    <x v="1"/>
    <s v="02215"/>
    <x v="1"/>
    <n v="11.99"/>
    <x v="9"/>
  </r>
  <r>
    <s v="218055"/>
    <x v="15"/>
    <n v="1"/>
    <n v="999.99"/>
    <d v="2019-06-26T00:00:00"/>
    <s v="442 7th St, Portland, OR 97035"/>
    <x v="16"/>
    <n v="57"/>
    <x v="0"/>
    <s v="442 7th St"/>
    <x v="7"/>
    <x v="6"/>
    <s v="97035"/>
    <x v="2"/>
    <n v="999.99"/>
    <x v="9"/>
  </r>
  <r>
    <s v="218056"/>
    <x v="18"/>
    <n v="1"/>
    <n v="379.99"/>
    <d v="2019-06-24T00:00:00"/>
    <s v="497 11th St, Los Angeles, CA 90001"/>
    <x v="3"/>
    <n v="42"/>
    <x v="0"/>
    <s v="497 11th St"/>
    <x v="2"/>
    <x v="2"/>
    <s v="90001"/>
    <x v="2"/>
    <n v="379.99"/>
    <x v="9"/>
  </r>
  <r>
    <s v="218057"/>
    <x v="8"/>
    <n v="1"/>
    <n v="150"/>
    <d v="2019-06-15T00:00:00"/>
    <s v="16 Madison St, San Francisco, CA 94016"/>
    <x v="12"/>
    <n v="29"/>
    <x v="0"/>
    <s v="16 Madison St"/>
    <x v="3"/>
    <x v="2"/>
    <s v="94016"/>
    <x v="2"/>
    <n v="150"/>
    <x v="9"/>
  </r>
  <r>
    <s v="218057"/>
    <x v="7"/>
    <n v="1"/>
    <n v="3.84"/>
    <d v="2019-06-15T00:00:00"/>
    <s v="16 Madison St, San Francisco, CA 94016"/>
    <x v="12"/>
    <n v="29"/>
    <x v="0"/>
    <s v="16 Madison St"/>
    <x v="3"/>
    <x v="2"/>
    <s v="94016"/>
    <x v="2"/>
    <n v="3.84"/>
    <x v="9"/>
  </r>
  <r>
    <s v="218058"/>
    <x v="9"/>
    <n v="2"/>
    <n v="2.99"/>
    <d v="2019-06-28T00:00:00"/>
    <s v="545 12th St, San Francisco, CA 94016"/>
    <x v="8"/>
    <n v="12"/>
    <x v="0"/>
    <s v="545 12th St"/>
    <x v="3"/>
    <x v="2"/>
    <s v="94016"/>
    <x v="2"/>
    <n v="5.98"/>
    <x v="9"/>
  </r>
  <r>
    <s v="218059"/>
    <x v="4"/>
    <n v="1"/>
    <n v="1700"/>
    <d v="2019-06-18T00:00:00"/>
    <s v="231 11th St, Atlanta, GA 30301"/>
    <x v="14"/>
    <n v="52"/>
    <x v="0"/>
    <s v="231 11th St"/>
    <x v="5"/>
    <x v="4"/>
    <s v="30301"/>
    <x v="0"/>
    <n v="1700"/>
    <x v="9"/>
  </r>
  <r>
    <s v="218060"/>
    <x v="9"/>
    <n v="2"/>
    <n v="2.99"/>
    <d v="2019-06-14T00:00:00"/>
    <s v="247 Main St, San Francisco, CA 94016"/>
    <x v="12"/>
    <n v="33"/>
    <x v="0"/>
    <s v="247 Main St"/>
    <x v="3"/>
    <x v="2"/>
    <s v="94016"/>
    <x v="2"/>
    <n v="5.98"/>
    <x v="9"/>
  </r>
  <r>
    <s v="218061"/>
    <x v="8"/>
    <n v="1"/>
    <n v="150"/>
    <d v="2019-06-29T00:00:00"/>
    <s v="394 Cherry St, Atlanta, GA 30301"/>
    <x v="12"/>
    <n v="23"/>
    <x v="0"/>
    <s v="394 Cherry St"/>
    <x v="5"/>
    <x v="4"/>
    <s v="30301"/>
    <x v="0"/>
    <n v="150"/>
    <x v="9"/>
  </r>
  <r>
    <s v="218062"/>
    <x v="10"/>
    <n v="1"/>
    <n v="700"/>
    <d v="2019-06-04T00:00:00"/>
    <s v="799 Meadow St, San Francisco, CA 94016"/>
    <x v="4"/>
    <n v="37"/>
    <x v="0"/>
    <s v="799 Meadow St"/>
    <x v="3"/>
    <x v="2"/>
    <s v="94016"/>
    <x v="2"/>
    <n v="700"/>
    <x v="9"/>
  </r>
  <r>
    <s v="218062"/>
    <x v="8"/>
    <n v="1"/>
    <n v="150"/>
    <d v="2019-06-04T00:00:00"/>
    <s v="799 Meadow St, San Francisco, CA 94016"/>
    <x v="4"/>
    <n v="37"/>
    <x v="0"/>
    <s v="799 Meadow St"/>
    <x v="3"/>
    <x v="2"/>
    <s v="94016"/>
    <x v="2"/>
    <n v="150"/>
    <x v="9"/>
  </r>
  <r>
    <s v="218063"/>
    <x v="3"/>
    <n v="1"/>
    <n v="11.99"/>
    <d v="2019-06-15T00:00:00"/>
    <s v="303 Main St, San Francisco, CA 94016"/>
    <x v="2"/>
    <n v="37"/>
    <x v="0"/>
    <s v="303 Main St"/>
    <x v="3"/>
    <x v="2"/>
    <s v="94016"/>
    <x v="2"/>
    <n v="11.99"/>
    <x v="9"/>
  </r>
  <r>
    <s v="218064"/>
    <x v="7"/>
    <n v="1"/>
    <n v="3.84"/>
    <d v="2019-06-28T00:00:00"/>
    <s v="890 River St, New York City, NY 10001"/>
    <x v="11"/>
    <n v="10"/>
    <x v="0"/>
    <s v="890 River St"/>
    <x v="6"/>
    <x v="5"/>
    <s v="10001"/>
    <x v="1"/>
    <n v="3.84"/>
    <x v="9"/>
  </r>
  <r>
    <s v="218065"/>
    <x v="0"/>
    <n v="1"/>
    <n v="11.95"/>
    <d v="2019-06-13T00:00:00"/>
    <s v="108 Hickory St, New York City, NY 10001"/>
    <x v="16"/>
    <n v="4"/>
    <x v="0"/>
    <s v="108 Hickory St"/>
    <x v="6"/>
    <x v="5"/>
    <s v="10001"/>
    <x v="1"/>
    <n v="11.95"/>
    <x v="9"/>
  </r>
  <r>
    <s v="218066"/>
    <x v="1"/>
    <n v="1"/>
    <n v="99.99"/>
    <d v="2019-06-24T00:00:00"/>
    <s v="135 Highland St, Los Angeles, CA 90001"/>
    <x v="3"/>
    <n v="37"/>
    <x v="0"/>
    <s v="135 Highland St"/>
    <x v="2"/>
    <x v="2"/>
    <s v="90001"/>
    <x v="2"/>
    <n v="99.99"/>
    <x v="9"/>
  </r>
  <r>
    <s v="218067"/>
    <x v="9"/>
    <n v="1"/>
    <n v="2.99"/>
    <d v="2019-06-19T00:00:00"/>
    <s v="257 2nd St, Atlanta, GA 30301"/>
    <x v="21"/>
    <n v="3"/>
    <x v="0"/>
    <s v="257 2nd St"/>
    <x v="5"/>
    <x v="4"/>
    <s v="30301"/>
    <x v="0"/>
    <n v="2.99"/>
    <x v="9"/>
  </r>
  <r>
    <s v="218068"/>
    <x v="8"/>
    <n v="1"/>
    <n v="150"/>
    <d v="2019-06-01T00:00:00"/>
    <s v="186 Hickory St, Los Angeles, CA 90001"/>
    <x v="18"/>
    <n v="27"/>
    <x v="0"/>
    <s v="186 Hickory St"/>
    <x v="2"/>
    <x v="2"/>
    <s v="90001"/>
    <x v="2"/>
    <n v="150"/>
    <x v="9"/>
  </r>
  <r>
    <s v="218069"/>
    <x v="7"/>
    <n v="1"/>
    <n v="3.84"/>
    <d v="2019-06-06T00:00:00"/>
    <s v="88 Madison St, Atlanta, GA 30301"/>
    <x v="18"/>
    <n v="59"/>
    <x v="0"/>
    <s v="88 Madison St"/>
    <x v="5"/>
    <x v="4"/>
    <s v="30301"/>
    <x v="0"/>
    <n v="3.84"/>
    <x v="9"/>
  </r>
  <r>
    <s v="218070"/>
    <x v="9"/>
    <n v="1"/>
    <n v="2.99"/>
    <d v="2019-06-06T00:00:00"/>
    <s v="797 Walnut St, Los Angeles, CA 90001"/>
    <x v="14"/>
    <n v="3"/>
    <x v="0"/>
    <s v="797 Walnut St"/>
    <x v="2"/>
    <x v="2"/>
    <s v="90001"/>
    <x v="2"/>
    <n v="2.99"/>
    <x v="9"/>
  </r>
  <r>
    <s v="218071"/>
    <x v="5"/>
    <n v="1"/>
    <n v="14.95"/>
    <d v="2019-06-18T00:00:00"/>
    <s v="25 Cherry St, Los Angeles, CA 90001"/>
    <x v="12"/>
    <n v="1"/>
    <x v="0"/>
    <s v="25 Cherry St"/>
    <x v="2"/>
    <x v="2"/>
    <s v="90001"/>
    <x v="2"/>
    <n v="14.95"/>
    <x v="9"/>
  </r>
  <r>
    <s v="218072"/>
    <x v="7"/>
    <n v="1"/>
    <n v="3.84"/>
    <d v="2019-06-23T00:00:00"/>
    <s v="539 10th St, San Francisco, CA 94016"/>
    <x v="9"/>
    <n v="34"/>
    <x v="0"/>
    <s v="539 10th St"/>
    <x v="3"/>
    <x v="2"/>
    <s v="94016"/>
    <x v="2"/>
    <n v="3.84"/>
    <x v="9"/>
  </r>
  <r>
    <s v="218073"/>
    <x v="1"/>
    <n v="1"/>
    <n v="99.99"/>
    <d v="2019-06-23T00:00:00"/>
    <s v="584 Ridge St, Austin, TX 73301"/>
    <x v="3"/>
    <n v="38"/>
    <x v="0"/>
    <s v="584 Ridge St"/>
    <x v="8"/>
    <x v="0"/>
    <s v="73301"/>
    <x v="0"/>
    <n v="99.99"/>
    <x v="9"/>
  </r>
  <r>
    <s v="218074"/>
    <x v="10"/>
    <n v="1"/>
    <n v="700"/>
    <d v="2019-06-06T00:00:00"/>
    <s v="708 Elm St, New York City, NY 10001"/>
    <x v="8"/>
    <n v="3"/>
    <x v="0"/>
    <s v="708 Elm St"/>
    <x v="6"/>
    <x v="5"/>
    <s v="10001"/>
    <x v="1"/>
    <n v="700"/>
    <x v="9"/>
  </r>
  <r>
    <s v="218075"/>
    <x v="1"/>
    <n v="1"/>
    <n v="99.99"/>
    <d v="2019-06-14T00:00:00"/>
    <s v="940 8th St, Boston, MA 02215"/>
    <x v="5"/>
    <n v="24"/>
    <x v="0"/>
    <s v="940 8th St"/>
    <x v="1"/>
    <x v="1"/>
    <s v="02215"/>
    <x v="1"/>
    <n v="99.99"/>
    <x v="9"/>
  </r>
  <r>
    <s v="218076"/>
    <x v="7"/>
    <n v="2"/>
    <n v="3.84"/>
    <d v="2019-06-12T00:00:00"/>
    <s v="224 1st St, San Francisco, CA 94016"/>
    <x v="14"/>
    <n v="38"/>
    <x v="0"/>
    <s v="224 1st St"/>
    <x v="3"/>
    <x v="2"/>
    <s v="94016"/>
    <x v="2"/>
    <n v="7.68"/>
    <x v="9"/>
  </r>
  <r>
    <s v="218077"/>
    <x v="9"/>
    <n v="1"/>
    <n v="2.99"/>
    <d v="2019-06-29T00:00:00"/>
    <s v="843 Cherry St, New York City, NY 10001"/>
    <x v="16"/>
    <n v="59"/>
    <x v="0"/>
    <s v="843 Cherry St"/>
    <x v="6"/>
    <x v="5"/>
    <s v="10001"/>
    <x v="1"/>
    <n v="2.99"/>
    <x v="9"/>
  </r>
  <r>
    <s v="218078"/>
    <x v="1"/>
    <n v="1"/>
    <n v="99.99"/>
    <d v="2019-06-17T00:00:00"/>
    <s v="26 River St, Portland, OR 97035"/>
    <x v="9"/>
    <n v="49"/>
    <x v="0"/>
    <s v="26 River St"/>
    <x v="7"/>
    <x v="6"/>
    <s v="97035"/>
    <x v="2"/>
    <n v="99.99"/>
    <x v="9"/>
  </r>
  <r>
    <s v="218079"/>
    <x v="9"/>
    <n v="1"/>
    <n v="2.99"/>
    <d v="2019-06-25T00:00:00"/>
    <s v="410 Cedar St, San Francisco, CA 94016"/>
    <x v="23"/>
    <n v="29"/>
    <x v="0"/>
    <s v="410 Cedar St"/>
    <x v="3"/>
    <x v="2"/>
    <s v="94016"/>
    <x v="2"/>
    <n v="2.99"/>
    <x v="9"/>
  </r>
  <r>
    <s v="218080"/>
    <x v="10"/>
    <n v="1"/>
    <n v="700"/>
    <d v="2019-06-15T00:00:00"/>
    <s v="843 Johnson St, New York City, NY 10001"/>
    <x v="8"/>
    <n v="56"/>
    <x v="0"/>
    <s v="843 Johnson St"/>
    <x v="6"/>
    <x v="5"/>
    <s v="10001"/>
    <x v="1"/>
    <n v="700"/>
    <x v="9"/>
  </r>
  <r>
    <s v="218080"/>
    <x v="5"/>
    <n v="1"/>
    <n v="14.95"/>
    <d v="2019-06-15T00:00:00"/>
    <s v="843 Johnson St, New York City, NY 10001"/>
    <x v="8"/>
    <n v="56"/>
    <x v="0"/>
    <s v="843 Johnson St"/>
    <x v="6"/>
    <x v="5"/>
    <s v="10001"/>
    <x v="1"/>
    <n v="14.95"/>
    <x v="9"/>
  </r>
  <r>
    <s v="218080"/>
    <x v="8"/>
    <n v="1"/>
    <n v="150"/>
    <d v="2019-06-15T00:00:00"/>
    <s v="843 Johnson St, New York City, NY 10001"/>
    <x v="8"/>
    <n v="56"/>
    <x v="0"/>
    <s v="843 Johnson St"/>
    <x v="6"/>
    <x v="5"/>
    <s v="10001"/>
    <x v="1"/>
    <n v="150"/>
    <x v="9"/>
  </r>
  <r>
    <s v="218081"/>
    <x v="7"/>
    <n v="1"/>
    <n v="3.84"/>
    <d v="2019-06-08T00:00:00"/>
    <s v="511 Cherry St, Atlanta, GA 30301"/>
    <x v="18"/>
    <n v="36"/>
    <x v="0"/>
    <s v="511 Cherry St"/>
    <x v="5"/>
    <x v="4"/>
    <s v="30301"/>
    <x v="0"/>
    <n v="3.84"/>
    <x v="9"/>
  </r>
  <r>
    <s v="218082"/>
    <x v="10"/>
    <n v="1"/>
    <n v="700"/>
    <d v="2019-06-25T00:00:00"/>
    <s v="488 Elm St, Los Angeles, CA 90001"/>
    <x v="16"/>
    <n v="12"/>
    <x v="0"/>
    <s v="488 Elm St"/>
    <x v="2"/>
    <x v="2"/>
    <s v="90001"/>
    <x v="2"/>
    <n v="700"/>
    <x v="9"/>
  </r>
  <r>
    <s v="218082"/>
    <x v="5"/>
    <n v="1"/>
    <n v="14.95"/>
    <d v="2019-06-25T00:00:00"/>
    <s v="488 Elm St, Los Angeles, CA 90001"/>
    <x v="16"/>
    <n v="12"/>
    <x v="0"/>
    <s v="488 Elm St"/>
    <x v="2"/>
    <x v="2"/>
    <s v="90001"/>
    <x v="2"/>
    <n v="14.95"/>
    <x v="9"/>
  </r>
  <r>
    <s v="218083"/>
    <x v="10"/>
    <n v="1"/>
    <n v="700"/>
    <d v="2019-06-20T00:00:00"/>
    <s v="83 Elm St, Portland, ME 04101"/>
    <x v="12"/>
    <n v="55"/>
    <x v="0"/>
    <s v="83 Elm St"/>
    <x v="7"/>
    <x v="7"/>
    <s v="04101"/>
    <x v="1"/>
    <n v="700"/>
    <x v="9"/>
  </r>
  <r>
    <s v="218084"/>
    <x v="7"/>
    <n v="1"/>
    <n v="3.84"/>
    <d v="2019-06-29T00:00:00"/>
    <s v="395 Walnut St, San Francisco, CA 94016"/>
    <x v="12"/>
    <n v="52"/>
    <x v="0"/>
    <s v="395 Walnut St"/>
    <x v="3"/>
    <x v="2"/>
    <s v="94016"/>
    <x v="2"/>
    <n v="3.84"/>
    <x v="9"/>
  </r>
  <r>
    <s v="218085"/>
    <x v="5"/>
    <n v="1"/>
    <n v="14.95"/>
    <d v="2019-06-08T00:00:00"/>
    <s v="382 Willow St, Seattle, WA 98101"/>
    <x v="12"/>
    <n v="56"/>
    <x v="0"/>
    <s v="382 Willow St"/>
    <x v="4"/>
    <x v="3"/>
    <s v="98101"/>
    <x v="2"/>
    <n v="14.95"/>
    <x v="9"/>
  </r>
  <r>
    <s v="218086"/>
    <x v="10"/>
    <n v="1"/>
    <n v="700"/>
    <d v="2019-06-14T00:00:00"/>
    <s v="477 River St, Boston, MA 02215"/>
    <x v="10"/>
    <n v="53"/>
    <x v="0"/>
    <s v="477 River St"/>
    <x v="1"/>
    <x v="1"/>
    <s v="02215"/>
    <x v="1"/>
    <n v="700"/>
    <x v="9"/>
  </r>
  <r>
    <s v="218087"/>
    <x v="7"/>
    <n v="1"/>
    <n v="3.84"/>
    <d v="2019-06-24T00:00:00"/>
    <s v="400 Sunset St, Los Angeles, CA 90001"/>
    <x v="10"/>
    <n v="56"/>
    <x v="0"/>
    <s v="400 Sunset St"/>
    <x v="2"/>
    <x v="2"/>
    <s v="90001"/>
    <x v="2"/>
    <n v="3.84"/>
    <x v="9"/>
  </r>
  <r>
    <s v="218088"/>
    <x v="12"/>
    <n v="1"/>
    <n v="149.99"/>
    <d v="2019-06-28T00:00:00"/>
    <s v="652 Meadow St, Los Angeles, CA 90001"/>
    <x v="7"/>
    <n v="56"/>
    <x v="0"/>
    <s v="652 Meadow St"/>
    <x v="2"/>
    <x v="2"/>
    <s v="90001"/>
    <x v="2"/>
    <n v="149.99"/>
    <x v="9"/>
  </r>
  <r>
    <s v="218089"/>
    <x v="0"/>
    <n v="2"/>
    <n v="11.95"/>
    <d v="2019-06-14T00:00:00"/>
    <s v="342 9th St, Seattle, WA 98101"/>
    <x v="1"/>
    <n v="47"/>
    <x v="0"/>
    <s v="342 9th St"/>
    <x v="4"/>
    <x v="3"/>
    <s v="98101"/>
    <x v="2"/>
    <n v="23.9"/>
    <x v="9"/>
  </r>
  <r>
    <s v="218090"/>
    <x v="0"/>
    <n v="2"/>
    <n v="11.95"/>
    <d v="2019-06-01T00:00:00"/>
    <s v="258 Jefferson St, Boston, MA 02215"/>
    <x v="16"/>
    <n v="21"/>
    <x v="0"/>
    <s v="258 Jefferson St"/>
    <x v="1"/>
    <x v="1"/>
    <s v="02215"/>
    <x v="1"/>
    <n v="23.9"/>
    <x v="9"/>
  </r>
  <r>
    <s v="218091"/>
    <x v="7"/>
    <n v="1"/>
    <n v="3.84"/>
    <d v="2019-06-09T00:00:00"/>
    <s v="375 West St, Dallas, TX 75001"/>
    <x v="7"/>
    <n v="28"/>
    <x v="0"/>
    <s v="375 West St"/>
    <x v="0"/>
    <x v="0"/>
    <s v="75001"/>
    <x v="0"/>
    <n v="3.84"/>
    <x v="9"/>
  </r>
  <r>
    <s v="218092"/>
    <x v="0"/>
    <n v="1"/>
    <n v="11.95"/>
    <d v="2019-06-02T00:00:00"/>
    <s v="971 Chestnut St, Atlanta, GA 30301"/>
    <x v="1"/>
    <n v="44"/>
    <x v="0"/>
    <s v="971 Chestnut St"/>
    <x v="5"/>
    <x v="4"/>
    <s v="30301"/>
    <x v="0"/>
    <n v="11.95"/>
    <x v="9"/>
  </r>
  <r>
    <s v="218093"/>
    <x v="5"/>
    <n v="1"/>
    <n v="14.95"/>
    <d v="2019-06-01T00:00:00"/>
    <s v="115 Park St, Atlanta, GA 30301"/>
    <x v="12"/>
    <n v="55"/>
    <x v="0"/>
    <s v="115 Park St"/>
    <x v="5"/>
    <x v="4"/>
    <s v="30301"/>
    <x v="0"/>
    <n v="14.95"/>
    <x v="9"/>
  </r>
  <r>
    <s v="218094"/>
    <x v="5"/>
    <n v="1"/>
    <n v="14.95"/>
    <d v="2019-06-04T00:00:00"/>
    <s v="852 Highland St, Portland, ME 04101"/>
    <x v="12"/>
    <n v="7"/>
    <x v="0"/>
    <s v="852 Highland St"/>
    <x v="7"/>
    <x v="7"/>
    <s v="04101"/>
    <x v="1"/>
    <n v="14.95"/>
    <x v="9"/>
  </r>
  <r>
    <s v="218095"/>
    <x v="3"/>
    <n v="1"/>
    <n v="11.99"/>
    <d v="2019-06-08T00:00:00"/>
    <s v="739 Cherry St, Portland, OR 97035"/>
    <x v="18"/>
    <n v="15"/>
    <x v="0"/>
    <s v="739 Cherry St"/>
    <x v="7"/>
    <x v="6"/>
    <s v="97035"/>
    <x v="2"/>
    <n v="11.99"/>
    <x v="9"/>
  </r>
  <r>
    <s v="218096"/>
    <x v="16"/>
    <n v="1"/>
    <n v="400"/>
    <d v="2019-06-25T00:00:00"/>
    <s v="684 Dogwood St, New York City, NY 10001"/>
    <x v="18"/>
    <n v="22"/>
    <x v="0"/>
    <s v="684 Dogwood St"/>
    <x v="6"/>
    <x v="5"/>
    <s v="10001"/>
    <x v="1"/>
    <n v="400"/>
    <x v="9"/>
  </r>
  <r>
    <s v="218097"/>
    <x v="3"/>
    <n v="1"/>
    <n v="11.99"/>
    <d v="2019-06-24T00:00:00"/>
    <s v="979 Sunset St, Atlanta, GA 30301"/>
    <x v="18"/>
    <n v="34"/>
    <x v="0"/>
    <s v="979 Sunset St"/>
    <x v="5"/>
    <x v="4"/>
    <s v="30301"/>
    <x v="0"/>
    <n v="11.99"/>
    <x v="9"/>
  </r>
  <r>
    <s v="218098"/>
    <x v="9"/>
    <n v="2"/>
    <n v="2.99"/>
    <d v="2019-06-03T00:00:00"/>
    <s v="572 Jackson St, Los Angeles, CA 90001"/>
    <x v="14"/>
    <n v="39"/>
    <x v="0"/>
    <s v="572 Jackson St"/>
    <x v="2"/>
    <x v="2"/>
    <s v="90001"/>
    <x v="2"/>
    <n v="5.98"/>
    <x v="9"/>
  </r>
  <r>
    <s v="218099"/>
    <x v="9"/>
    <n v="1"/>
    <n v="2.99"/>
    <d v="2019-06-10T00:00:00"/>
    <s v="405 Lake St, Dallas, TX 75001"/>
    <x v="0"/>
    <n v="59"/>
    <x v="0"/>
    <s v="405 Lake St"/>
    <x v="0"/>
    <x v="0"/>
    <s v="75001"/>
    <x v="0"/>
    <n v="2.99"/>
    <x v="9"/>
  </r>
  <r>
    <s v="218100"/>
    <x v="3"/>
    <n v="1"/>
    <n v="11.99"/>
    <d v="2019-06-06T00:00:00"/>
    <s v="640 4th St, Atlanta, GA 30301"/>
    <x v="14"/>
    <n v="8"/>
    <x v="0"/>
    <s v="640 4th St"/>
    <x v="5"/>
    <x v="4"/>
    <s v="30301"/>
    <x v="0"/>
    <n v="11.99"/>
    <x v="9"/>
  </r>
  <r>
    <s v="218101"/>
    <x v="1"/>
    <n v="1"/>
    <n v="99.99"/>
    <d v="2019-06-15T00:00:00"/>
    <s v="403 Wilson St, New York City, NY 10001"/>
    <x v="14"/>
    <n v="54"/>
    <x v="0"/>
    <s v="403 Wilson St"/>
    <x v="6"/>
    <x v="5"/>
    <s v="10001"/>
    <x v="1"/>
    <n v="99.99"/>
    <x v="9"/>
  </r>
  <r>
    <s v="218102"/>
    <x v="6"/>
    <n v="1"/>
    <n v="389.99"/>
    <d v="2019-06-03T00:00:00"/>
    <s v="94 4th St, Portland, OR 97035"/>
    <x v="2"/>
    <n v="22"/>
    <x v="0"/>
    <s v="94 4th St"/>
    <x v="7"/>
    <x v="6"/>
    <s v="97035"/>
    <x v="2"/>
    <n v="389.99"/>
    <x v="9"/>
  </r>
  <r>
    <s v="218103"/>
    <x v="11"/>
    <n v="1"/>
    <n v="300"/>
    <d v="2019-06-11T00:00:00"/>
    <s v="349 Jackson St, Austin, TX 73301"/>
    <x v="11"/>
    <n v="10"/>
    <x v="0"/>
    <s v="349 Jackson St"/>
    <x v="8"/>
    <x v="0"/>
    <s v="73301"/>
    <x v="0"/>
    <n v="300"/>
    <x v="9"/>
  </r>
  <r>
    <s v="218104"/>
    <x v="10"/>
    <n v="1"/>
    <n v="700"/>
    <d v="2019-06-28T00:00:00"/>
    <s v="877 10th St, New York City, NY 10001"/>
    <x v="4"/>
    <n v="26"/>
    <x v="0"/>
    <s v="877 10th St"/>
    <x v="6"/>
    <x v="5"/>
    <s v="10001"/>
    <x v="1"/>
    <n v="700"/>
    <x v="9"/>
  </r>
  <r>
    <s v="218105"/>
    <x v="7"/>
    <n v="1"/>
    <n v="3.84"/>
    <d v="2019-06-22T00:00:00"/>
    <s v="15 5th St, Austin, TX 73301"/>
    <x v="13"/>
    <n v="23"/>
    <x v="0"/>
    <s v="15 5th St"/>
    <x v="8"/>
    <x v="0"/>
    <s v="73301"/>
    <x v="0"/>
    <n v="3.84"/>
    <x v="9"/>
  </r>
  <r>
    <s v="218106"/>
    <x v="12"/>
    <n v="1"/>
    <n v="149.99"/>
    <d v="2019-06-03T00:00:00"/>
    <s v="85 6th St, Austin, TX 73301"/>
    <x v="12"/>
    <n v="34"/>
    <x v="0"/>
    <s v="85 6th St"/>
    <x v="8"/>
    <x v="0"/>
    <s v="73301"/>
    <x v="0"/>
    <n v="149.99"/>
    <x v="9"/>
  </r>
  <r>
    <s v="218106"/>
    <x v="5"/>
    <n v="1"/>
    <n v="14.95"/>
    <d v="2019-06-03T00:00:00"/>
    <s v="85 6th St, Austin, TX 73301"/>
    <x v="12"/>
    <n v="34"/>
    <x v="0"/>
    <s v="85 6th St"/>
    <x v="8"/>
    <x v="0"/>
    <s v="73301"/>
    <x v="0"/>
    <n v="14.95"/>
    <x v="9"/>
  </r>
  <r>
    <s v="218107"/>
    <x v="9"/>
    <n v="1"/>
    <n v="2.99"/>
    <d v="2019-06-22T00:00:00"/>
    <s v="931 Lakeview St, New York City, NY 10001"/>
    <x v="8"/>
    <n v="55"/>
    <x v="0"/>
    <s v="931 Lakeview St"/>
    <x v="6"/>
    <x v="5"/>
    <s v="10001"/>
    <x v="1"/>
    <n v="2.99"/>
    <x v="9"/>
  </r>
  <r>
    <s v="218108"/>
    <x v="3"/>
    <n v="1"/>
    <n v="11.99"/>
    <d v="2019-06-08T00:00:00"/>
    <s v="782 4th St, San Francisco, CA 94016"/>
    <x v="15"/>
    <n v="6"/>
    <x v="0"/>
    <s v="782 4th St"/>
    <x v="3"/>
    <x v="2"/>
    <s v="94016"/>
    <x v="2"/>
    <n v="11.99"/>
    <x v="9"/>
  </r>
  <r>
    <s v="218109"/>
    <x v="10"/>
    <n v="1"/>
    <n v="700"/>
    <d v="2019-06-25T00:00:00"/>
    <s v="382 Madison St, Boston, MA 02215"/>
    <x v="8"/>
    <n v="25"/>
    <x v="0"/>
    <s v="382 Madison St"/>
    <x v="1"/>
    <x v="1"/>
    <s v="02215"/>
    <x v="1"/>
    <n v="700"/>
    <x v="9"/>
  </r>
  <r>
    <s v="218109"/>
    <x v="5"/>
    <n v="1"/>
    <n v="14.95"/>
    <d v="2019-06-25T00:00:00"/>
    <s v="382 Madison St, Boston, MA 02215"/>
    <x v="8"/>
    <n v="25"/>
    <x v="0"/>
    <s v="382 Madison St"/>
    <x v="1"/>
    <x v="1"/>
    <s v="02215"/>
    <x v="1"/>
    <n v="14.95"/>
    <x v="9"/>
  </r>
  <r>
    <s v="218109"/>
    <x v="3"/>
    <n v="2"/>
    <n v="11.99"/>
    <d v="2019-06-25T00:00:00"/>
    <s v="382 Madison St, Boston, MA 02215"/>
    <x v="8"/>
    <n v="25"/>
    <x v="0"/>
    <s v="382 Madison St"/>
    <x v="1"/>
    <x v="1"/>
    <s v="02215"/>
    <x v="1"/>
    <n v="23.98"/>
    <x v="9"/>
  </r>
  <r>
    <s v="218110"/>
    <x v="9"/>
    <n v="1"/>
    <n v="2.99"/>
    <d v="2019-06-20T00:00:00"/>
    <s v="526 Forest St, Dallas, TX 75001"/>
    <x v="15"/>
    <n v="20"/>
    <x v="0"/>
    <s v="526 Forest St"/>
    <x v="0"/>
    <x v="0"/>
    <s v="75001"/>
    <x v="0"/>
    <n v="2.99"/>
    <x v="9"/>
  </r>
  <r>
    <s v="218111"/>
    <x v="3"/>
    <n v="1"/>
    <n v="11.99"/>
    <d v="2019-06-05T00:00:00"/>
    <s v="201 Ridge St, San Francisco, CA 94016"/>
    <x v="1"/>
    <n v="7"/>
    <x v="0"/>
    <s v="201 Ridge St"/>
    <x v="3"/>
    <x v="2"/>
    <s v="94016"/>
    <x v="2"/>
    <n v="11.99"/>
    <x v="9"/>
  </r>
  <r>
    <s v="218112"/>
    <x v="9"/>
    <n v="1"/>
    <n v="2.99"/>
    <d v="2019-06-18T00:00:00"/>
    <s v="350 4th St, Austin, TX 73301"/>
    <x v="14"/>
    <n v="29"/>
    <x v="0"/>
    <s v="350 4th St"/>
    <x v="8"/>
    <x v="0"/>
    <s v="73301"/>
    <x v="0"/>
    <n v="2.99"/>
    <x v="9"/>
  </r>
  <r>
    <s v="218113"/>
    <x v="0"/>
    <n v="1"/>
    <n v="11.95"/>
    <d v="2019-06-01T00:00:00"/>
    <s v="91 Maple St, Atlanta, GA 30301"/>
    <x v="7"/>
    <n v="27"/>
    <x v="0"/>
    <s v="91 Maple St"/>
    <x v="5"/>
    <x v="4"/>
    <s v="30301"/>
    <x v="0"/>
    <n v="11.95"/>
    <x v="9"/>
  </r>
  <r>
    <s v="218114"/>
    <x v="7"/>
    <n v="1"/>
    <n v="3.84"/>
    <d v="2019-06-21T00:00:00"/>
    <s v="984 12th St, San Francisco, CA 94016"/>
    <x v="12"/>
    <n v="23"/>
    <x v="0"/>
    <s v="984 12th St"/>
    <x v="3"/>
    <x v="2"/>
    <s v="94016"/>
    <x v="2"/>
    <n v="3.84"/>
    <x v="9"/>
  </r>
  <r>
    <s v="218115"/>
    <x v="5"/>
    <n v="1"/>
    <n v="14.95"/>
    <d v="2019-06-17T00:00:00"/>
    <s v="594 Jackson St, Seattle, WA 98101"/>
    <x v="14"/>
    <n v="44"/>
    <x v="0"/>
    <s v="594 Jackson St"/>
    <x v="4"/>
    <x v="3"/>
    <s v="98101"/>
    <x v="2"/>
    <n v="14.95"/>
    <x v="9"/>
  </r>
  <r>
    <s v="218116"/>
    <x v="10"/>
    <n v="1"/>
    <n v="700"/>
    <d v="2019-06-01T00:00:00"/>
    <s v="163 2nd St, Seattle, WA 98101"/>
    <x v="8"/>
    <n v="9"/>
    <x v="0"/>
    <s v="163 2nd St"/>
    <x v="4"/>
    <x v="3"/>
    <s v="98101"/>
    <x v="2"/>
    <n v="700"/>
    <x v="9"/>
  </r>
  <r>
    <s v="218116"/>
    <x v="8"/>
    <n v="1"/>
    <n v="150"/>
    <d v="2019-06-01T00:00:00"/>
    <s v="163 2nd St, Seattle, WA 98101"/>
    <x v="8"/>
    <n v="9"/>
    <x v="0"/>
    <s v="163 2nd St"/>
    <x v="4"/>
    <x v="3"/>
    <s v="98101"/>
    <x v="2"/>
    <n v="150"/>
    <x v="9"/>
  </r>
  <r>
    <s v="218117"/>
    <x v="6"/>
    <n v="1"/>
    <n v="389.99"/>
    <d v="2019-06-08T00:00:00"/>
    <s v="1 4th St, Boston, MA 02215"/>
    <x v="16"/>
    <n v="35"/>
    <x v="0"/>
    <s v="1 4th St"/>
    <x v="1"/>
    <x v="1"/>
    <s v="02215"/>
    <x v="1"/>
    <n v="389.99"/>
    <x v="9"/>
  </r>
  <r>
    <s v="218118"/>
    <x v="7"/>
    <n v="2"/>
    <n v="3.84"/>
    <d v="2019-06-06T00:00:00"/>
    <s v="416 Forest St, Seattle, WA 98101"/>
    <x v="7"/>
    <n v="22"/>
    <x v="0"/>
    <s v="416 Forest St"/>
    <x v="4"/>
    <x v="3"/>
    <s v="98101"/>
    <x v="2"/>
    <n v="7.68"/>
    <x v="9"/>
  </r>
  <r>
    <s v="218119"/>
    <x v="0"/>
    <n v="1"/>
    <n v="11.95"/>
    <d v="2019-06-13T00:00:00"/>
    <s v="708 South St, New York City, NY 10001"/>
    <x v="14"/>
    <n v="24"/>
    <x v="0"/>
    <s v="708 South St"/>
    <x v="6"/>
    <x v="5"/>
    <s v="10001"/>
    <x v="1"/>
    <n v="11.95"/>
    <x v="9"/>
  </r>
  <r>
    <s v="218120"/>
    <x v="10"/>
    <n v="1"/>
    <n v="700"/>
    <d v="2019-06-08T00:00:00"/>
    <s v="266 West St, New York City, NY 10001"/>
    <x v="10"/>
    <n v="35"/>
    <x v="0"/>
    <s v="266 West St"/>
    <x v="6"/>
    <x v="5"/>
    <s v="10001"/>
    <x v="1"/>
    <n v="700"/>
    <x v="9"/>
  </r>
  <r>
    <s v="218121"/>
    <x v="18"/>
    <n v="1"/>
    <n v="379.99"/>
    <d v="2019-06-30T00:00:00"/>
    <s v="782 Lincoln St, San Francisco, CA 94016"/>
    <x v="11"/>
    <n v="49"/>
    <x v="0"/>
    <s v="782 Lincoln St"/>
    <x v="3"/>
    <x v="2"/>
    <s v="94016"/>
    <x v="2"/>
    <n v="379.99"/>
    <x v="9"/>
  </r>
  <r>
    <s v="218122"/>
    <x v="7"/>
    <n v="2"/>
    <n v="3.84"/>
    <d v="2019-06-08T00:00:00"/>
    <s v="510 Chestnut St, Boston, MA 02215"/>
    <x v="14"/>
    <n v="59"/>
    <x v="0"/>
    <s v="510 Chestnut St"/>
    <x v="1"/>
    <x v="1"/>
    <s v="02215"/>
    <x v="1"/>
    <n v="7.68"/>
    <x v="9"/>
  </r>
  <r>
    <s v="218123"/>
    <x v="7"/>
    <n v="2"/>
    <n v="3.84"/>
    <d v="2019-06-10T00:00:00"/>
    <s v="643 11th St, San Francisco, CA 94016"/>
    <x v="10"/>
    <n v="25"/>
    <x v="0"/>
    <s v="643 11th St"/>
    <x v="3"/>
    <x v="2"/>
    <s v="94016"/>
    <x v="2"/>
    <n v="7.68"/>
    <x v="9"/>
  </r>
  <r>
    <s v="218124"/>
    <x v="8"/>
    <n v="1"/>
    <n v="150"/>
    <d v="2019-06-11T00:00:00"/>
    <s v="592 North St, Los Angeles, CA 90001"/>
    <x v="14"/>
    <n v="14"/>
    <x v="0"/>
    <s v="592 North St"/>
    <x v="2"/>
    <x v="2"/>
    <s v="90001"/>
    <x v="2"/>
    <n v="150"/>
    <x v="9"/>
  </r>
  <r>
    <s v="218125"/>
    <x v="0"/>
    <n v="1"/>
    <n v="11.95"/>
    <d v="2019-06-25T00:00:00"/>
    <s v="423 Willow St, New York City, NY 10001"/>
    <x v="3"/>
    <n v="47"/>
    <x v="0"/>
    <s v="423 Willow St"/>
    <x v="6"/>
    <x v="5"/>
    <s v="10001"/>
    <x v="1"/>
    <n v="11.95"/>
    <x v="9"/>
  </r>
  <r>
    <s v="218126"/>
    <x v="7"/>
    <n v="1"/>
    <n v="3.84"/>
    <d v="2019-06-03T00:00:00"/>
    <s v="851 Jefferson St, Boston, MA 02215"/>
    <x v="8"/>
    <n v="58"/>
    <x v="0"/>
    <s v="851 Jefferson St"/>
    <x v="1"/>
    <x v="1"/>
    <s v="02215"/>
    <x v="1"/>
    <n v="3.84"/>
    <x v="9"/>
  </r>
  <r>
    <s v="218127"/>
    <x v="7"/>
    <n v="1"/>
    <n v="3.84"/>
    <d v="2019-06-16T00:00:00"/>
    <s v="149 Main St, Austin, TX 73301"/>
    <x v="4"/>
    <n v="0"/>
    <x v="0"/>
    <s v="149 Main St"/>
    <x v="8"/>
    <x v="0"/>
    <s v="73301"/>
    <x v="0"/>
    <n v="3.84"/>
    <x v="9"/>
  </r>
  <r>
    <s v="218128"/>
    <x v="0"/>
    <n v="1"/>
    <n v="11.95"/>
    <d v="2019-06-28T00:00:00"/>
    <s v="642 7th St, Atlanta, GA 30301"/>
    <x v="10"/>
    <n v="17"/>
    <x v="0"/>
    <s v="642 7th St"/>
    <x v="5"/>
    <x v="4"/>
    <s v="30301"/>
    <x v="0"/>
    <n v="11.95"/>
    <x v="9"/>
  </r>
  <r>
    <s v="218129"/>
    <x v="9"/>
    <n v="1"/>
    <n v="2.99"/>
    <d v="2019-06-07T00:00:00"/>
    <s v="478 Forest St, Los Angeles, CA 90001"/>
    <x v="7"/>
    <n v="27"/>
    <x v="0"/>
    <s v="478 Forest St"/>
    <x v="2"/>
    <x v="2"/>
    <s v="90001"/>
    <x v="2"/>
    <n v="2.99"/>
    <x v="9"/>
  </r>
  <r>
    <s v="218130"/>
    <x v="8"/>
    <n v="1"/>
    <n v="150"/>
    <d v="2019-06-14T00:00:00"/>
    <s v="516 Wilson St, Boston, MA 02215"/>
    <x v="0"/>
    <n v="48"/>
    <x v="0"/>
    <s v="516 Wilson St"/>
    <x v="1"/>
    <x v="1"/>
    <s v="02215"/>
    <x v="1"/>
    <n v="150"/>
    <x v="9"/>
  </r>
  <r>
    <s v="218131"/>
    <x v="0"/>
    <n v="1"/>
    <n v="11.95"/>
    <d v="2019-06-23T00:00:00"/>
    <s v="831 6th St, San Francisco, CA 94016"/>
    <x v="14"/>
    <n v="44"/>
    <x v="0"/>
    <s v="831 6th St"/>
    <x v="3"/>
    <x v="2"/>
    <s v="94016"/>
    <x v="2"/>
    <n v="11.95"/>
    <x v="9"/>
  </r>
  <r>
    <s v="218132"/>
    <x v="0"/>
    <n v="1"/>
    <n v="11.95"/>
    <d v="2019-06-11T00:00:00"/>
    <s v="635 4th St, San Francisco, CA 94016"/>
    <x v="3"/>
    <n v="11"/>
    <x v="0"/>
    <s v="635 4th St"/>
    <x v="3"/>
    <x v="2"/>
    <s v="94016"/>
    <x v="2"/>
    <n v="11.95"/>
    <x v="9"/>
  </r>
  <r>
    <s v="218133"/>
    <x v="2"/>
    <n v="1"/>
    <n v="600"/>
    <d v="2019-06-29T00:00:00"/>
    <s v="944 14th St, San Francisco, CA 94016"/>
    <x v="15"/>
    <n v="1"/>
    <x v="0"/>
    <s v="944 14th St"/>
    <x v="3"/>
    <x v="2"/>
    <s v="94016"/>
    <x v="2"/>
    <n v="600"/>
    <x v="9"/>
  </r>
  <r>
    <s v="218134"/>
    <x v="3"/>
    <n v="1"/>
    <n v="11.99"/>
    <d v="2019-06-27T00:00:00"/>
    <s v="659 Walnut St, Los Angeles, CA 90001"/>
    <x v="4"/>
    <n v="3"/>
    <x v="0"/>
    <s v="659 Walnut St"/>
    <x v="2"/>
    <x v="2"/>
    <s v="90001"/>
    <x v="2"/>
    <n v="11.99"/>
    <x v="9"/>
  </r>
  <r>
    <s v="218135"/>
    <x v="7"/>
    <n v="1"/>
    <n v="3.84"/>
    <d v="2019-06-05T00:00:00"/>
    <s v="419 Meadow St, Boston, MA 02215"/>
    <x v="8"/>
    <n v="13"/>
    <x v="0"/>
    <s v="419 Meadow St"/>
    <x v="1"/>
    <x v="1"/>
    <s v="02215"/>
    <x v="1"/>
    <n v="3.84"/>
    <x v="9"/>
  </r>
  <r>
    <s v="218136"/>
    <x v="1"/>
    <n v="1"/>
    <n v="99.99"/>
    <d v="2019-06-11T00:00:00"/>
    <s v="89 Hill St, Atlanta, GA 30301"/>
    <x v="9"/>
    <n v="14"/>
    <x v="0"/>
    <s v="89 Hill St"/>
    <x v="5"/>
    <x v="4"/>
    <s v="30301"/>
    <x v="0"/>
    <n v="99.99"/>
    <x v="9"/>
  </r>
  <r>
    <s v="218137"/>
    <x v="0"/>
    <n v="1"/>
    <n v="11.95"/>
    <d v="2019-06-24T00:00:00"/>
    <s v="362 Maple St, Seattle, WA 98101"/>
    <x v="0"/>
    <n v="42"/>
    <x v="0"/>
    <s v="362 Maple St"/>
    <x v="4"/>
    <x v="3"/>
    <s v="98101"/>
    <x v="2"/>
    <n v="11.95"/>
    <x v="9"/>
  </r>
  <r>
    <s v="218138"/>
    <x v="6"/>
    <n v="1"/>
    <n v="389.99"/>
    <d v="2019-06-04T00:00:00"/>
    <s v="865 Johnson St, New York City, NY 10001"/>
    <x v="3"/>
    <n v="12"/>
    <x v="0"/>
    <s v="865 Johnson St"/>
    <x v="6"/>
    <x v="5"/>
    <s v="10001"/>
    <x v="1"/>
    <n v="389.99"/>
    <x v="9"/>
  </r>
  <r>
    <s v="218139"/>
    <x v="5"/>
    <n v="1"/>
    <n v="14.95"/>
    <d v="2019-06-02T00:00:00"/>
    <s v="99 Ridge St, San Francisco, CA 94016"/>
    <x v="2"/>
    <n v="24"/>
    <x v="0"/>
    <s v="99 Ridge St"/>
    <x v="3"/>
    <x v="2"/>
    <s v="94016"/>
    <x v="2"/>
    <n v="14.95"/>
    <x v="9"/>
  </r>
  <r>
    <s v="218140"/>
    <x v="7"/>
    <n v="1"/>
    <n v="3.84"/>
    <d v="2019-06-25T00:00:00"/>
    <s v="278 Johnson St, Los Angeles, CA 90001"/>
    <x v="4"/>
    <n v="10"/>
    <x v="0"/>
    <s v="278 Johnson St"/>
    <x v="2"/>
    <x v="2"/>
    <s v="90001"/>
    <x v="2"/>
    <n v="3.84"/>
    <x v="9"/>
  </r>
  <r>
    <s v="218141"/>
    <x v="8"/>
    <n v="1"/>
    <n v="150"/>
    <d v="2019-06-13T00:00:00"/>
    <s v="343 5th St, Portland, OR 97035"/>
    <x v="7"/>
    <n v="33"/>
    <x v="0"/>
    <s v="343 5th St"/>
    <x v="7"/>
    <x v="6"/>
    <s v="97035"/>
    <x v="2"/>
    <n v="150"/>
    <x v="9"/>
  </r>
  <r>
    <s v="218142"/>
    <x v="9"/>
    <n v="2"/>
    <n v="2.99"/>
    <d v="2019-06-04T00:00:00"/>
    <s v="407 7th St, Boston, MA 02215"/>
    <x v="22"/>
    <n v="2"/>
    <x v="0"/>
    <s v="407 7th St"/>
    <x v="1"/>
    <x v="1"/>
    <s v="02215"/>
    <x v="1"/>
    <n v="5.98"/>
    <x v="9"/>
  </r>
  <r>
    <s v="218143"/>
    <x v="9"/>
    <n v="1"/>
    <n v="2.99"/>
    <d v="2019-06-28T00:00:00"/>
    <s v="4 1st St, New York City, NY 10001"/>
    <x v="4"/>
    <n v="11"/>
    <x v="0"/>
    <s v="4 1st St"/>
    <x v="6"/>
    <x v="5"/>
    <s v="10001"/>
    <x v="1"/>
    <n v="2.99"/>
    <x v="9"/>
  </r>
  <r>
    <s v="218144"/>
    <x v="1"/>
    <n v="1"/>
    <n v="99.99"/>
    <d v="2019-06-14T00:00:00"/>
    <s v="444 Johnson St, Atlanta, GA 30301"/>
    <x v="12"/>
    <n v="30"/>
    <x v="0"/>
    <s v="444 Johnson St"/>
    <x v="5"/>
    <x v="4"/>
    <s v="30301"/>
    <x v="0"/>
    <n v="99.99"/>
    <x v="9"/>
  </r>
  <r>
    <s v="218145"/>
    <x v="9"/>
    <n v="2"/>
    <n v="2.99"/>
    <d v="2019-06-26T00:00:00"/>
    <s v="583 Elm St, Portland, OR 97035"/>
    <x v="1"/>
    <n v="46"/>
    <x v="0"/>
    <s v="583 Elm St"/>
    <x v="7"/>
    <x v="6"/>
    <s v="97035"/>
    <x v="2"/>
    <n v="5.98"/>
    <x v="9"/>
  </r>
  <r>
    <s v="218146"/>
    <x v="4"/>
    <n v="1"/>
    <n v="1700"/>
    <d v="2019-06-11T00:00:00"/>
    <s v="156 Maple St, San Francisco, CA 94016"/>
    <x v="1"/>
    <n v="8"/>
    <x v="0"/>
    <s v="156 Maple St"/>
    <x v="3"/>
    <x v="2"/>
    <s v="94016"/>
    <x v="2"/>
    <n v="1700"/>
    <x v="9"/>
  </r>
  <r>
    <s v="218147"/>
    <x v="5"/>
    <n v="1"/>
    <n v="14.95"/>
    <d v="2019-06-03T00:00:00"/>
    <s v="153 13th St, Austin, TX 73301"/>
    <x v="14"/>
    <n v="55"/>
    <x v="0"/>
    <s v="153 13th St"/>
    <x v="8"/>
    <x v="0"/>
    <s v="73301"/>
    <x v="0"/>
    <n v="14.95"/>
    <x v="9"/>
  </r>
  <r>
    <s v="218148"/>
    <x v="7"/>
    <n v="2"/>
    <n v="3.84"/>
    <d v="2019-06-03T00:00:00"/>
    <s v="59 12th St, San Francisco, CA 94016"/>
    <x v="3"/>
    <n v="52"/>
    <x v="0"/>
    <s v="59 12th St"/>
    <x v="3"/>
    <x v="2"/>
    <s v="94016"/>
    <x v="2"/>
    <n v="7.68"/>
    <x v="9"/>
  </r>
  <r>
    <s v="218149"/>
    <x v="9"/>
    <n v="2"/>
    <n v="2.99"/>
    <d v="2019-06-09T00:00:00"/>
    <s v="994 Forest St, Seattle, WA 98101"/>
    <x v="12"/>
    <n v="7"/>
    <x v="0"/>
    <s v="994 Forest St"/>
    <x v="4"/>
    <x v="3"/>
    <s v="98101"/>
    <x v="2"/>
    <n v="5.98"/>
    <x v="9"/>
  </r>
  <r>
    <s v="218150"/>
    <x v="7"/>
    <n v="1"/>
    <n v="3.84"/>
    <d v="2019-06-08T00:00:00"/>
    <s v="929 Highland St, San Francisco, CA 94016"/>
    <x v="9"/>
    <n v="49"/>
    <x v="0"/>
    <s v="929 Highland St"/>
    <x v="3"/>
    <x v="2"/>
    <s v="94016"/>
    <x v="2"/>
    <n v="3.84"/>
    <x v="9"/>
  </r>
  <r>
    <s v="218151"/>
    <x v="9"/>
    <n v="2"/>
    <n v="2.99"/>
    <d v="2019-06-16T00:00:00"/>
    <s v="925 Chestnut St, San Francisco, CA 94016"/>
    <x v="1"/>
    <n v="38"/>
    <x v="0"/>
    <s v="925 Chestnut St"/>
    <x v="3"/>
    <x v="2"/>
    <s v="94016"/>
    <x v="2"/>
    <n v="5.98"/>
    <x v="9"/>
  </r>
  <r>
    <s v="218152"/>
    <x v="0"/>
    <n v="1"/>
    <n v="11.95"/>
    <d v="2019-06-16T00:00:00"/>
    <s v="841 Lake St, Austin, TX 73301"/>
    <x v="14"/>
    <n v="30"/>
    <x v="0"/>
    <s v="841 Lake St"/>
    <x v="8"/>
    <x v="0"/>
    <s v="73301"/>
    <x v="0"/>
    <n v="11.95"/>
    <x v="9"/>
  </r>
  <r>
    <s v="218153"/>
    <x v="7"/>
    <n v="1"/>
    <n v="3.84"/>
    <d v="2019-06-09T00:00:00"/>
    <s v="257 Sunset St, Austin, TX 73301"/>
    <x v="11"/>
    <n v="18"/>
    <x v="0"/>
    <s v="257 Sunset St"/>
    <x v="8"/>
    <x v="0"/>
    <s v="73301"/>
    <x v="0"/>
    <n v="3.84"/>
    <x v="9"/>
  </r>
  <r>
    <s v="218154"/>
    <x v="2"/>
    <n v="1"/>
    <n v="600"/>
    <d v="2019-06-10T00:00:00"/>
    <s v="279 River St, Boston, MA 02215"/>
    <x v="2"/>
    <n v="44"/>
    <x v="0"/>
    <s v="279 River St"/>
    <x v="1"/>
    <x v="1"/>
    <s v="02215"/>
    <x v="1"/>
    <n v="600"/>
    <x v="9"/>
  </r>
  <r>
    <s v="218154"/>
    <x v="0"/>
    <n v="2"/>
    <n v="11.95"/>
    <d v="2019-06-10T00:00:00"/>
    <s v="279 River St, Boston, MA 02215"/>
    <x v="2"/>
    <n v="44"/>
    <x v="0"/>
    <s v="279 River St"/>
    <x v="1"/>
    <x v="1"/>
    <s v="02215"/>
    <x v="1"/>
    <n v="23.9"/>
    <x v="9"/>
  </r>
  <r>
    <s v="218155"/>
    <x v="8"/>
    <n v="1"/>
    <n v="150"/>
    <d v="2019-06-11T00:00:00"/>
    <s v="720 Jackson St, Portland, OR 97035"/>
    <x v="2"/>
    <n v="54"/>
    <x v="0"/>
    <s v="720 Jackson St"/>
    <x v="7"/>
    <x v="6"/>
    <s v="97035"/>
    <x v="2"/>
    <n v="150"/>
    <x v="9"/>
  </r>
  <r>
    <s v="218156"/>
    <x v="6"/>
    <n v="1"/>
    <n v="389.99"/>
    <d v="2019-06-14T00:00:00"/>
    <s v="412 2nd St, San Francisco, CA 94016"/>
    <x v="2"/>
    <n v="3"/>
    <x v="0"/>
    <s v="412 2nd St"/>
    <x v="3"/>
    <x v="2"/>
    <s v="94016"/>
    <x v="2"/>
    <n v="389.99"/>
    <x v="9"/>
  </r>
  <r>
    <s v="218157"/>
    <x v="10"/>
    <n v="1"/>
    <n v="700"/>
    <d v="2019-06-19T00:00:00"/>
    <s v="739 Madison St, New York City, NY 10001"/>
    <x v="22"/>
    <n v="56"/>
    <x v="0"/>
    <s v="739 Madison St"/>
    <x v="6"/>
    <x v="5"/>
    <s v="10001"/>
    <x v="1"/>
    <n v="700"/>
    <x v="9"/>
  </r>
  <r>
    <s v="218158"/>
    <x v="1"/>
    <n v="1"/>
    <n v="99.99"/>
    <d v="2019-06-27T00:00:00"/>
    <s v="331 2nd St, Los Angeles, CA 90001"/>
    <x v="6"/>
    <n v="39"/>
    <x v="0"/>
    <s v="331 2nd St"/>
    <x v="2"/>
    <x v="2"/>
    <s v="90001"/>
    <x v="2"/>
    <n v="99.99"/>
    <x v="9"/>
  </r>
  <r>
    <s v="218159"/>
    <x v="2"/>
    <n v="1"/>
    <n v="600"/>
    <d v="2019-06-20T00:00:00"/>
    <s v="760 2nd St, Seattle, WA 98101"/>
    <x v="8"/>
    <n v="35"/>
    <x v="0"/>
    <s v="760 2nd St"/>
    <x v="4"/>
    <x v="3"/>
    <s v="98101"/>
    <x v="2"/>
    <n v="600"/>
    <x v="9"/>
  </r>
  <r>
    <s v="218160"/>
    <x v="5"/>
    <n v="1"/>
    <n v="14.95"/>
    <d v="2019-06-01T00:00:00"/>
    <s v="938 Center St, Austin, TX 73301"/>
    <x v="11"/>
    <n v="42"/>
    <x v="0"/>
    <s v="938 Center St"/>
    <x v="8"/>
    <x v="0"/>
    <s v="73301"/>
    <x v="0"/>
    <n v="14.95"/>
    <x v="9"/>
  </r>
  <r>
    <s v="218161"/>
    <x v="8"/>
    <n v="1"/>
    <n v="150"/>
    <d v="2019-06-30T00:00:00"/>
    <s v="216 Hickory St, New York City, NY 10001"/>
    <x v="14"/>
    <n v="5"/>
    <x v="0"/>
    <s v="216 Hickory St"/>
    <x v="6"/>
    <x v="5"/>
    <s v="10001"/>
    <x v="1"/>
    <n v="150"/>
    <x v="9"/>
  </r>
  <r>
    <s v="218162"/>
    <x v="15"/>
    <n v="1"/>
    <n v="999.99"/>
    <d v="2019-06-04T00:00:00"/>
    <s v="843 Adams St, New York City, NY 10001"/>
    <x v="18"/>
    <n v="18"/>
    <x v="0"/>
    <s v="843 Adams St"/>
    <x v="6"/>
    <x v="5"/>
    <s v="10001"/>
    <x v="1"/>
    <n v="999.99"/>
    <x v="9"/>
  </r>
  <r>
    <s v="218163"/>
    <x v="5"/>
    <n v="1"/>
    <n v="14.95"/>
    <d v="2019-06-01T00:00:00"/>
    <s v="986 11th St, Los Angeles, CA 90001"/>
    <x v="15"/>
    <n v="26"/>
    <x v="0"/>
    <s v="986 11th St"/>
    <x v="2"/>
    <x v="2"/>
    <s v="90001"/>
    <x v="2"/>
    <n v="14.95"/>
    <x v="9"/>
  </r>
  <r>
    <s v="218164"/>
    <x v="7"/>
    <n v="2"/>
    <n v="3.84"/>
    <d v="2019-06-06T00:00:00"/>
    <s v="162 Maple St, Dallas, TX 75001"/>
    <x v="8"/>
    <n v="53"/>
    <x v="0"/>
    <s v="162 Maple St"/>
    <x v="0"/>
    <x v="0"/>
    <s v="75001"/>
    <x v="0"/>
    <n v="7.68"/>
    <x v="9"/>
  </r>
  <r>
    <s v="218165"/>
    <x v="5"/>
    <n v="1"/>
    <n v="14.95"/>
    <d v="2019-06-28T00:00:00"/>
    <s v="449 Chestnut St, Portland, OR 97035"/>
    <x v="10"/>
    <n v="58"/>
    <x v="0"/>
    <s v="449 Chestnut St"/>
    <x v="7"/>
    <x v="6"/>
    <s v="97035"/>
    <x v="2"/>
    <n v="14.95"/>
    <x v="9"/>
  </r>
  <r>
    <s v="218166"/>
    <x v="9"/>
    <n v="2"/>
    <n v="2.99"/>
    <d v="2019-06-15T00:00:00"/>
    <s v="592 14th St, New York City, NY 10001"/>
    <x v="9"/>
    <n v="4"/>
    <x v="0"/>
    <s v="592 14th St"/>
    <x v="6"/>
    <x v="5"/>
    <s v="10001"/>
    <x v="1"/>
    <n v="5.98"/>
    <x v="9"/>
  </r>
  <r>
    <s v="218167"/>
    <x v="10"/>
    <n v="1"/>
    <n v="700"/>
    <d v="2019-06-18T00:00:00"/>
    <s v="455 West St, Dallas, TX 75001"/>
    <x v="23"/>
    <n v="7"/>
    <x v="0"/>
    <s v="455 West St"/>
    <x v="0"/>
    <x v="0"/>
    <s v="75001"/>
    <x v="0"/>
    <n v="700"/>
    <x v="9"/>
  </r>
  <r>
    <s v="218168"/>
    <x v="15"/>
    <n v="1"/>
    <n v="999.99"/>
    <d v="2019-06-08T00:00:00"/>
    <s v="456 11th St, Portland, OR 97035"/>
    <x v="16"/>
    <n v="47"/>
    <x v="0"/>
    <s v="456 11th St"/>
    <x v="7"/>
    <x v="6"/>
    <s v="97035"/>
    <x v="2"/>
    <n v="999.99"/>
    <x v="9"/>
  </r>
  <r>
    <s v="218169"/>
    <x v="0"/>
    <n v="1"/>
    <n v="11.95"/>
    <d v="2019-06-15T00:00:00"/>
    <s v="465 Sunset St, San Francisco, CA 94016"/>
    <x v="18"/>
    <n v="8"/>
    <x v="0"/>
    <s v="465 Sunset St"/>
    <x v="3"/>
    <x v="2"/>
    <s v="94016"/>
    <x v="2"/>
    <n v="11.95"/>
    <x v="9"/>
  </r>
  <r>
    <s v="218170"/>
    <x v="5"/>
    <n v="1"/>
    <n v="14.95"/>
    <d v="2019-06-20T00:00:00"/>
    <s v="687 Forest St, Los Angeles, CA 90001"/>
    <x v="4"/>
    <n v="9"/>
    <x v="0"/>
    <s v="687 Forest St"/>
    <x v="2"/>
    <x v="2"/>
    <s v="90001"/>
    <x v="2"/>
    <n v="14.95"/>
    <x v="9"/>
  </r>
  <r>
    <s v="218171"/>
    <x v="5"/>
    <n v="1"/>
    <n v="14.95"/>
    <d v="2019-06-02T00:00:00"/>
    <s v="466 Wilson St, Seattle, WA 98101"/>
    <x v="7"/>
    <n v="26"/>
    <x v="0"/>
    <s v="466 Wilson St"/>
    <x v="4"/>
    <x v="3"/>
    <s v="98101"/>
    <x v="2"/>
    <n v="14.95"/>
    <x v="9"/>
  </r>
  <r>
    <s v="218172"/>
    <x v="18"/>
    <n v="1"/>
    <n v="379.99"/>
    <d v="2019-06-18T00:00:00"/>
    <s v="862 Highland St, Atlanta, GA 30301"/>
    <x v="8"/>
    <n v="36"/>
    <x v="0"/>
    <s v="862 Highland St"/>
    <x v="5"/>
    <x v="4"/>
    <s v="30301"/>
    <x v="0"/>
    <n v="379.99"/>
    <x v="9"/>
  </r>
  <r>
    <s v="218173"/>
    <x v="3"/>
    <n v="1"/>
    <n v="11.99"/>
    <d v="2019-06-03T00:00:00"/>
    <s v="982 Ridge St, Seattle, WA 98101"/>
    <x v="11"/>
    <n v="11"/>
    <x v="0"/>
    <s v="982 Ridge St"/>
    <x v="4"/>
    <x v="3"/>
    <s v="98101"/>
    <x v="2"/>
    <n v="11.99"/>
    <x v="9"/>
  </r>
  <r>
    <s v="218174"/>
    <x v="9"/>
    <n v="1"/>
    <n v="2.99"/>
    <d v="2019-06-06T00:00:00"/>
    <s v="232 Meadow St, Los Angeles, CA 90001"/>
    <x v="15"/>
    <n v="8"/>
    <x v="0"/>
    <s v="232 Meadow St"/>
    <x v="2"/>
    <x v="2"/>
    <s v="90001"/>
    <x v="2"/>
    <n v="2.99"/>
    <x v="9"/>
  </r>
  <r>
    <s v="218175"/>
    <x v="3"/>
    <n v="1"/>
    <n v="11.99"/>
    <d v="2019-06-09T00:00:00"/>
    <s v="996 Hickory St, San Francisco, CA 94016"/>
    <x v="14"/>
    <n v="59"/>
    <x v="0"/>
    <s v="996 Hickory St"/>
    <x v="3"/>
    <x v="2"/>
    <s v="94016"/>
    <x v="2"/>
    <n v="11.99"/>
    <x v="9"/>
  </r>
  <r>
    <s v="218176"/>
    <x v="6"/>
    <n v="1"/>
    <n v="389.99"/>
    <d v="2019-06-26T00:00:00"/>
    <s v="771 11th St, New York City, NY 10001"/>
    <x v="4"/>
    <n v="36"/>
    <x v="0"/>
    <s v="771 11th St"/>
    <x v="6"/>
    <x v="5"/>
    <s v="10001"/>
    <x v="1"/>
    <n v="389.99"/>
    <x v="9"/>
  </r>
  <r>
    <s v="218177"/>
    <x v="9"/>
    <n v="2"/>
    <n v="2.99"/>
    <d v="2019-06-23T00:00:00"/>
    <s v="9 11th St, Los Angeles, CA 90001"/>
    <x v="15"/>
    <n v="5"/>
    <x v="0"/>
    <s v="9 11th St"/>
    <x v="2"/>
    <x v="2"/>
    <s v="90001"/>
    <x v="2"/>
    <n v="5.98"/>
    <x v="9"/>
  </r>
  <r>
    <s v="218178"/>
    <x v="1"/>
    <n v="1"/>
    <n v="99.99"/>
    <d v="2019-06-23T00:00:00"/>
    <s v="397 Sunset St, San Francisco, CA 94016"/>
    <x v="8"/>
    <n v="46"/>
    <x v="0"/>
    <s v="397 Sunset St"/>
    <x v="3"/>
    <x v="2"/>
    <s v="94016"/>
    <x v="2"/>
    <n v="99.99"/>
    <x v="9"/>
  </r>
  <r>
    <s v="218179"/>
    <x v="3"/>
    <n v="1"/>
    <n v="11.99"/>
    <d v="2019-06-29T00:00:00"/>
    <s v="960 Sunset St, Portland, OR 97035"/>
    <x v="18"/>
    <n v="48"/>
    <x v="0"/>
    <s v="960 Sunset St"/>
    <x v="7"/>
    <x v="6"/>
    <s v="97035"/>
    <x v="2"/>
    <n v="11.99"/>
    <x v="9"/>
  </r>
  <r>
    <s v="218180"/>
    <x v="10"/>
    <n v="1"/>
    <n v="700"/>
    <d v="2019-06-24T00:00:00"/>
    <s v="96 13th St, New York City, NY 10001"/>
    <x v="2"/>
    <n v="43"/>
    <x v="0"/>
    <s v="96 13th St"/>
    <x v="6"/>
    <x v="5"/>
    <s v="10001"/>
    <x v="1"/>
    <n v="700"/>
    <x v="9"/>
  </r>
  <r>
    <s v="218181"/>
    <x v="7"/>
    <n v="1"/>
    <n v="3.84"/>
    <d v="2019-06-03T00:00:00"/>
    <s v="115 Jefferson St, Boston, MA 02215"/>
    <x v="6"/>
    <n v="5"/>
    <x v="0"/>
    <s v="115 Jefferson St"/>
    <x v="1"/>
    <x v="1"/>
    <s v="02215"/>
    <x v="1"/>
    <n v="3.84"/>
    <x v="9"/>
  </r>
  <r>
    <s v="218182"/>
    <x v="10"/>
    <n v="1"/>
    <n v="700"/>
    <d v="2019-06-16T00:00:00"/>
    <s v="440 Maple St, Boston, MA 02215"/>
    <x v="12"/>
    <n v="58"/>
    <x v="0"/>
    <s v="440 Maple St"/>
    <x v="1"/>
    <x v="1"/>
    <s v="02215"/>
    <x v="1"/>
    <n v="700"/>
    <x v="9"/>
  </r>
  <r>
    <s v="218182"/>
    <x v="8"/>
    <n v="1"/>
    <n v="150"/>
    <d v="2019-06-16T00:00:00"/>
    <s v="440 Maple St, Boston, MA 02215"/>
    <x v="12"/>
    <n v="58"/>
    <x v="0"/>
    <s v="440 Maple St"/>
    <x v="1"/>
    <x v="1"/>
    <s v="02215"/>
    <x v="1"/>
    <n v="150"/>
    <x v="9"/>
  </r>
  <r>
    <s v="218183"/>
    <x v="0"/>
    <n v="1"/>
    <n v="11.95"/>
    <d v="2019-06-26T00:00:00"/>
    <s v="903 Hill St, Atlanta, GA 30301"/>
    <x v="18"/>
    <n v="15"/>
    <x v="0"/>
    <s v="903 Hill St"/>
    <x v="5"/>
    <x v="4"/>
    <s v="30301"/>
    <x v="0"/>
    <n v="11.95"/>
    <x v="9"/>
  </r>
  <r>
    <s v="218184"/>
    <x v="10"/>
    <n v="1"/>
    <n v="700"/>
    <d v="2019-06-28T00:00:00"/>
    <s v="19 2nd St, Los Angeles, CA 90001"/>
    <x v="14"/>
    <n v="5"/>
    <x v="0"/>
    <s v="19 2nd St"/>
    <x v="2"/>
    <x v="2"/>
    <s v="90001"/>
    <x v="2"/>
    <n v="700"/>
    <x v="9"/>
  </r>
  <r>
    <s v="218185"/>
    <x v="7"/>
    <n v="2"/>
    <n v="3.84"/>
    <d v="2019-06-06T00:00:00"/>
    <s v="103 Church St, Boston, MA 02215"/>
    <x v="12"/>
    <n v="13"/>
    <x v="0"/>
    <s v="103 Church St"/>
    <x v="1"/>
    <x v="1"/>
    <s v="02215"/>
    <x v="1"/>
    <n v="7.68"/>
    <x v="9"/>
  </r>
  <r>
    <s v="218186"/>
    <x v="13"/>
    <n v="1"/>
    <n v="109.99"/>
    <d v="2019-06-13T00:00:00"/>
    <s v="223 Adams St, New York City, NY 10001"/>
    <x v="9"/>
    <n v="0"/>
    <x v="0"/>
    <s v="223 Adams St"/>
    <x v="6"/>
    <x v="5"/>
    <s v="10001"/>
    <x v="1"/>
    <n v="109.99"/>
    <x v="9"/>
  </r>
  <r>
    <s v="218187"/>
    <x v="6"/>
    <n v="1"/>
    <n v="389.99"/>
    <d v="2019-06-12T00:00:00"/>
    <s v="529 Sunset St, Boston, MA 02215"/>
    <x v="9"/>
    <n v="20"/>
    <x v="0"/>
    <s v="529 Sunset St"/>
    <x v="1"/>
    <x v="1"/>
    <s v="02215"/>
    <x v="1"/>
    <n v="389.99"/>
    <x v="9"/>
  </r>
  <r>
    <s v="218188"/>
    <x v="5"/>
    <n v="1"/>
    <n v="14.95"/>
    <d v="2019-06-13T00:00:00"/>
    <s v="50 8th St, San Francisco, CA 94016"/>
    <x v="8"/>
    <n v="25"/>
    <x v="0"/>
    <s v="50 8th St"/>
    <x v="3"/>
    <x v="2"/>
    <s v="94016"/>
    <x v="2"/>
    <n v="14.95"/>
    <x v="9"/>
  </r>
  <r>
    <s v="218189"/>
    <x v="0"/>
    <n v="1"/>
    <n v="11.95"/>
    <d v="2019-06-01T00:00:00"/>
    <s v="144 Center St, Portland, OR 97035"/>
    <x v="11"/>
    <n v="52"/>
    <x v="0"/>
    <s v="144 Center St"/>
    <x v="7"/>
    <x v="6"/>
    <s v="97035"/>
    <x v="2"/>
    <n v="11.95"/>
    <x v="9"/>
  </r>
  <r>
    <s v="218190"/>
    <x v="3"/>
    <n v="1"/>
    <n v="11.99"/>
    <d v="2019-06-23T00:00:00"/>
    <s v="745 Hill St, Dallas, TX 75001"/>
    <x v="9"/>
    <n v="29"/>
    <x v="0"/>
    <s v="745 Hill St"/>
    <x v="0"/>
    <x v="0"/>
    <s v="75001"/>
    <x v="0"/>
    <n v="11.99"/>
    <x v="9"/>
  </r>
  <r>
    <s v="218191"/>
    <x v="5"/>
    <n v="1"/>
    <n v="14.95"/>
    <d v="2019-06-03T00:00:00"/>
    <s v="918 Maple St, Austin, TX 73301"/>
    <x v="2"/>
    <n v="21"/>
    <x v="0"/>
    <s v="918 Maple St"/>
    <x v="8"/>
    <x v="0"/>
    <s v="73301"/>
    <x v="0"/>
    <n v="14.95"/>
    <x v="9"/>
  </r>
  <r>
    <s v="218192"/>
    <x v="9"/>
    <n v="1"/>
    <n v="2.99"/>
    <d v="2019-06-25T00:00:00"/>
    <s v="533 Adams St, San Francisco, CA 94016"/>
    <x v="9"/>
    <n v="21"/>
    <x v="0"/>
    <s v="533 Adams St"/>
    <x v="3"/>
    <x v="2"/>
    <s v="94016"/>
    <x v="2"/>
    <n v="2.99"/>
    <x v="9"/>
  </r>
  <r>
    <s v="218193"/>
    <x v="9"/>
    <n v="1"/>
    <n v="2.99"/>
    <d v="2019-06-05T00:00:00"/>
    <s v="686 Maple St, Seattle, WA 98101"/>
    <x v="2"/>
    <n v="18"/>
    <x v="0"/>
    <s v="686 Maple St"/>
    <x v="4"/>
    <x v="3"/>
    <s v="98101"/>
    <x v="2"/>
    <n v="2.99"/>
    <x v="9"/>
  </r>
  <r>
    <s v="218194"/>
    <x v="2"/>
    <n v="1"/>
    <n v="600"/>
    <d v="2019-06-06T00:00:00"/>
    <s v="111 Meadow St, Atlanta, GA 30301"/>
    <x v="6"/>
    <n v="37"/>
    <x v="0"/>
    <s v="111 Meadow St"/>
    <x v="5"/>
    <x v="4"/>
    <s v="30301"/>
    <x v="0"/>
    <n v="600"/>
    <x v="9"/>
  </r>
  <r>
    <s v="218195"/>
    <x v="6"/>
    <n v="1"/>
    <n v="389.99"/>
    <d v="2019-06-11T00:00:00"/>
    <s v="665 Willow St, Seattle, WA 98101"/>
    <x v="4"/>
    <n v="5"/>
    <x v="0"/>
    <s v="665 Willow St"/>
    <x v="4"/>
    <x v="3"/>
    <s v="98101"/>
    <x v="2"/>
    <n v="389.99"/>
    <x v="9"/>
  </r>
  <r>
    <s v="218196"/>
    <x v="8"/>
    <n v="1"/>
    <n v="150"/>
    <d v="2019-06-22T00:00:00"/>
    <s v="123 Highland St, Portland, ME 04101"/>
    <x v="14"/>
    <n v="28"/>
    <x v="0"/>
    <s v="123 Highland St"/>
    <x v="7"/>
    <x v="7"/>
    <s v="04101"/>
    <x v="1"/>
    <n v="150"/>
    <x v="9"/>
  </r>
  <r>
    <s v="218197"/>
    <x v="9"/>
    <n v="2"/>
    <n v="2.99"/>
    <d v="2019-06-23T00:00:00"/>
    <s v="772 Hill St, New York City, NY 10001"/>
    <x v="23"/>
    <n v="47"/>
    <x v="0"/>
    <s v="772 Hill St"/>
    <x v="6"/>
    <x v="5"/>
    <s v="10001"/>
    <x v="1"/>
    <n v="5.98"/>
    <x v="9"/>
  </r>
  <r>
    <s v="218198"/>
    <x v="5"/>
    <n v="1"/>
    <n v="14.95"/>
    <d v="2019-06-18T00:00:00"/>
    <s v="911 Spruce St, Los Angeles, CA 90001"/>
    <x v="18"/>
    <n v="52"/>
    <x v="0"/>
    <s v="911 Spruce St"/>
    <x v="2"/>
    <x v="2"/>
    <s v="90001"/>
    <x v="2"/>
    <n v="14.95"/>
    <x v="9"/>
  </r>
  <r>
    <s v="218199"/>
    <x v="18"/>
    <n v="1"/>
    <n v="379.99"/>
    <d v="2019-06-12T00:00:00"/>
    <s v="35 River St, Seattle, WA 98101"/>
    <x v="8"/>
    <n v="26"/>
    <x v="0"/>
    <s v="35 River St"/>
    <x v="4"/>
    <x v="3"/>
    <s v="98101"/>
    <x v="2"/>
    <n v="379.99"/>
    <x v="9"/>
  </r>
  <r>
    <s v="218200"/>
    <x v="9"/>
    <n v="1"/>
    <n v="2.99"/>
    <d v="2019-06-02T00:00:00"/>
    <s v="121 Hill St, New York City, NY 10001"/>
    <x v="16"/>
    <n v="49"/>
    <x v="0"/>
    <s v="121 Hill St"/>
    <x v="6"/>
    <x v="5"/>
    <s v="10001"/>
    <x v="1"/>
    <n v="2.99"/>
    <x v="9"/>
  </r>
  <r>
    <s v="218201"/>
    <x v="8"/>
    <n v="1"/>
    <n v="150"/>
    <d v="2019-06-28T00:00:00"/>
    <s v="376 Ridge St, Atlanta, GA 30301"/>
    <x v="12"/>
    <n v="32"/>
    <x v="0"/>
    <s v="376 Ridge St"/>
    <x v="5"/>
    <x v="4"/>
    <s v="30301"/>
    <x v="0"/>
    <n v="150"/>
    <x v="9"/>
  </r>
  <r>
    <s v="218202"/>
    <x v="9"/>
    <n v="1"/>
    <n v="2.99"/>
    <d v="2019-06-08T00:00:00"/>
    <s v="499 Center St, Los Angeles, CA 90001"/>
    <x v="16"/>
    <n v="52"/>
    <x v="0"/>
    <s v="499 Center St"/>
    <x v="2"/>
    <x v="2"/>
    <s v="90001"/>
    <x v="2"/>
    <n v="2.99"/>
    <x v="9"/>
  </r>
  <r>
    <s v="218203"/>
    <x v="7"/>
    <n v="1"/>
    <n v="3.84"/>
    <d v="2019-06-22T00:00:00"/>
    <s v="73 Madison St, Atlanta, GA 30301"/>
    <x v="22"/>
    <n v="37"/>
    <x v="0"/>
    <s v="73 Madison St"/>
    <x v="5"/>
    <x v="4"/>
    <s v="30301"/>
    <x v="0"/>
    <n v="3.84"/>
    <x v="9"/>
  </r>
  <r>
    <s v="218204"/>
    <x v="10"/>
    <n v="1"/>
    <n v="700"/>
    <d v="2019-06-19T00:00:00"/>
    <s v="152 West St, Boston, MA 02215"/>
    <x v="15"/>
    <n v="12"/>
    <x v="0"/>
    <s v="152 West St"/>
    <x v="1"/>
    <x v="1"/>
    <s v="02215"/>
    <x v="1"/>
    <n v="700"/>
    <x v="9"/>
  </r>
  <r>
    <s v="218205"/>
    <x v="15"/>
    <n v="1"/>
    <n v="999.99"/>
    <d v="2019-06-17T00:00:00"/>
    <s v="130 Elm St, Austin, TX 73301"/>
    <x v="13"/>
    <n v="14"/>
    <x v="0"/>
    <s v="130 Elm St"/>
    <x v="8"/>
    <x v="0"/>
    <s v="73301"/>
    <x v="0"/>
    <n v="999.99"/>
    <x v="9"/>
  </r>
  <r>
    <s v="218206"/>
    <x v="4"/>
    <n v="1"/>
    <n v="1700"/>
    <d v="2019-06-28T00:00:00"/>
    <s v="258 11th St, Boston, MA 02215"/>
    <x v="7"/>
    <n v="4"/>
    <x v="0"/>
    <s v="258 11th St"/>
    <x v="1"/>
    <x v="1"/>
    <s v="02215"/>
    <x v="1"/>
    <n v="1700"/>
    <x v="9"/>
  </r>
  <r>
    <s v="218207"/>
    <x v="15"/>
    <n v="1"/>
    <n v="999.99"/>
    <d v="2019-06-28T00:00:00"/>
    <s v="223 9th St, San Francisco, CA 94016"/>
    <x v="15"/>
    <n v="32"/>
    <x v="0"/>
    <s v="223 9th St"/>
    <x v="3"/>
    <x v="2"/>
    <s v="94016"/>
    <x v="2"/>
    <n v="999.99"/>
    <x v="9"/>
  </r>
  <r>
    <s v="218208"/>
    <x v="5"/>
    <n v="1"/>
    <n v="14.95"/>
    <d v="2019-06-29T00:00:00"/>
    <s v="251 Meadow St, Portland, OR 97035"/>
    <x v="22"/>
    <n v="39"/>
    <x v="0"/>
    <s v="251 Meadow St"/>
    <x v="7"/>
    <x v="6"/>
    <s v="97035"/>
    <x v="2"/>
    <n v="14.95"/>
    <x v="9"/>
  </r>
  <r>
    <s v="218209"/>
    <x v="8"/>
    <n v="1"/>
    <n v="150"/>
    <d v="2019-06-06T00:00:00"/>
    <s v="569 5th St, Seattle, WA 98101"/>
    <x v="8"/>
    <n v="5"/>
    <x v="0"/>
    <s v="569 5th St"/>
    <x v="4"/>
    <x v="3"/>
    <s v="98101"/>
    <x v="2"/>
    <n v="150"/>
    <x v="9"/>
  </r>
  <r>
    <s v="218210"/>
    <x v="8"/>
    <n v="1"/>
    <n v="150"/>
    <d v="2019-06-16T00:00:00"/>
    <s v="392 12th St, Atlanta, GA 30301"/>
    <x v="10"/>
    <n v="30"/>
    <x v="0"/>
    <s v="392 12th St"/>
    <x v="5"/>
    <x v="4"/>
    <s v="30301"/>
    <x v="0"/>
    <n v="150"/>
    <x v="9"/>
  </r>
  <r>
    <s v="218211"/>
    <x v="5"/>
    <n v="1"/>
    <n v="14.95"/>
    <d v="2019-06-24T00:00:00"/>
    <s v="814 Madison St, Portland, OR 97035"/>
    <x v="14"/>
    <n v="1"/>
    <x v="0"/>
    <s v="814 Madison St"/>
    <x v="7"/>
    <x v="6"/>
    <s v="97035"/>
    <x v="2"/>
    <n v="14.95"/>
    <x v="9"/>
  </r>
  <r>
    <s v="218212"/>
    <x v="6"/>
    <n v="1"/>
    <n v="389.99"/>
    <d v="2019-06-01T00:00:00"/>
    <s v="350 Highland St, San Francisco, CA 94016"/>
    <x v="14"/>
    <n v="49"/>
    <x v="0"/>
    <s v="350 Highland St"/>
    <x v="3"/>
    <x v="2"/>
    <s v="94016"/>
    <x v="2"/>
    <n v="389.99"/>
    <x v="9"/>
  </r>
  <r>
    <s v="218213"/>
    <x v="1"/>
    <n v="1"/>
    <n v="99.99"/>
    <d v="2019-06-12T00:00:00"/>
    <s v="242 Center St, New York City, NY 10001"/>
    <x v="15"/>
    <n v="48"/>
    <x v="0"/>
    <s v="242 Center St"/>
    <x v="6"/>
    <x v="5"/>
    <s v="10001"/>
    <x v="1"/>
    <n v="99.99"/>
    <x v="9"/>
  </r>
  <r>
    <s v="218214"/>
    <x v="7"/>
    <n v="2"/>
    <n v="3.84"/>
    <d v="2019-06-19T00:00:00"/>
    <s v="30 10th St, Portland, OR 97035"/>
    <x v="9"/>
    <n v="27"/>
    <x v="0"/>
    <s v="30 10th St"/>
    <x v="7"/>
    <x v="6"/>
    <s v="97035"/>
    <x v="2"/>
    <n v="7.68"/>
    <x v="9"/>
  </r>
  <r>
    <s v="218215"/>
    <x v="8"/>
    <n v="1"/>
    <n v="150"/>
    <d v="2019-06-09T00:00:00"/>
    <s v="795 Walnut St, Dallas, TX 75001"/>
    <x v="2"/>
    <n v="3"/>
    <x v="0"/>
    <s v="795 Walnut St"/>
    <x v="0"/>
    <x v="0"/>
    <s v="75001"/>
    <x v="0"/>
    <n v="150"/>
    <x v="9"/>
  </r>
  <r>
    <s v="218216"/>
    <x v="6"/>
    <n v="1"/>
    <n v="389.99"/>
    <d v="2019-06-10T00:00:00"/>
    <s v="647 6th St, Seattle, WA 98101"/>
    <x v="11"/>
    <n v="20"/>
    <x v="0"/>
    <s v="647 6th St"/>
    <x v="4"/>
    <x v="3"/>
    <s v="98101"/>
    <x v="2"/>
    <n v="389.99"/>
    <x v="9"/>
  </r>
  <r>
    <s v="218217"/>
    <x v="7"/>
    <n v="2"/>
    <n v="3.84"/>
    <d v="2019-06-13T00:00:00"/>
    <s v="989 Park St, Boston, MA 02215"/>
    <x v="11"/>
    <n v="54"/>
    <x v="0"/>
    <s v="989 Park St"/>
    <x v="1"/>
    <x v="1"/>
    <s v="02215"/>
    <x v="1"/>
    <n v="7.68"/>
    <x v="9"/>
  </r>
  <r>
    <s v="218218"/>
    <x v="9"/>
    <n v="1"/>
    <n v="2.99"/>
    <d v="2019-06-08T00:00:00"/>
    <s v="228 13th St, Atlanta, GA 30301"/>
    <x v="7"/>
    <n v="33"/>
    <x v="0"/>
    <s v="228 13th St"/>
    <x v="5"/>
    <x v="4"/>
    <s v="30301"/>
    <x v="0"/>
    <n v="2.99"/>
    <x v="9"/>
  </r>
  <r>
    <s v="218219"/>
    <x v="1"/>
    <n v="1"/>
    <n v="99.99"/>
    <d v="2019-06-02T00:00:00"/>
    <s v="25 Pine St, San Francisco, CA 94016"/>
    <x v="6"/>
    <n v="8"/>
    <x v="0"/>
    <s v="25 Pine St"/>
    <x v="3"/>
    <x v="2"/>
    <s v="94016"/>
    <x v="2"/>
    <n v="99.99"/>
    <x v="9"/>
  </r>
  <r>
    <s v="218220"/>
    <x v="2"/>
    <n v="1"/>
    <n v="600"/>
    <d v="2019-06-21T00:00:00"/>
    <s v="665 Adams St, Los Angeles, CA 90001"/>
    <x v="11"/>
    <n v="20"/>
    <x v="0"/>
    <s v="665 Adams St"/>
    <x v="2"/>
    <x v="2"/>
    <s v="90001"/>
    <x v="2"/>
    <n v="600"/>
    <x v="9"/>
  </r>
  <r>
    <s v="218221"/>
    <x v="9"/>
    <n v="1"/>
    <n v="2.99"/>
    <d v="2019-06-14T00:00:00"/>
    <s v="690 10th St, San Francisco, CA 94016"/>
    <x v="1"/>
    <n v="43"/>
    <x v="0"/>
    <s v="690 10th St"/>
    <x v="3"/>
    <x v="2"/>
    <s v="94016"/>
    <x v="2"/>
    <n v="2.99"/>
    <x v="9"/>
  </r>
  <r>
    <s v="218222"/>
    <x v="12"/>
    <n v="1"/>
    <n v="149.99"/>
    <d v="2019-06-26T00:00:00"/>
    <s v="551 Forest St, Boston, MA 02215"/>
    <x v="7"/>
    <n v="19"/>
    <x v="0"/>
    <s v="551 Forest St"/>
    <x v="1"/>
    <x v="1"/>
    <s v="02215"/>
    <x v="1"/>
    <n v="149.99"/>
    <x v="9"/>
  </r>
  <r>
    <s v="218223"/>
    <x v="0"/>
    <n v="2"/>
    <n v="11.95"/>
    <d v="2019-06-12T00:00:00"/>
    <s v="824 Jackson St, Boston, MA 02215"/>
    <x v="14"/>
    <n v="53"/>
    <x v="0"/>
    <s v="824 Jackson St"/>
    <x v="1"/>
    <x v="1"/>
    <s v="02215"/>
    <x v="1"/>
    <n v="23.9"/>
    <x v="9"/>
  </r>
  <r>
    <s v="218224"/>
    <x v="0"/>
    <n v="1"/>
    <n v="11.95"/>
    <d v="2019-06-29T00:00:00"/>
    <s v="485 River St, Los Angeles, CA 90001"/>
    <x v="0"/>
    <n v="34"/>
    <x v="0"/>
    <s v="485 River St"/>
    <x v="2"/>
    <x v="2"/>
    <s v="90001"/>
    <x v="2"/>
    <n v="11.95"/>
    <x v="9"/>
  </r>
  <r>
    <s v="218225"/>
    <x v="6"/>
    <n v="1"/>
    <n v="389.99"/>
    <d v="2019-06-26T00:00:00"/>
    <s v="61 Lake St, New York City, NY 10001"/>
    <x v="8"/>
    <n v="10"/>
    <x v="0"/>
    <s v="61 Lake St"/>
    <x v="6"/>
    <x v="5"/>
    <s v="10001"/>
    <x v="1"/>
    <n v="389.99"/>
    <x v="9"/>
  </r>
  <r>
    <s v="218226"/>
    <x v="0"/>
    <n v="1"/>
    <n v="11.95"/>
    <d v="2019-06-01T00:00:00"/>
    <s v="639 Highland St, New York City, NY 10001"/>
    <x v="0"/>
    <n v="37"/>
    <x v="0"/>
    <s v="639 Highland St"/>
    <x v="6"/>
    <x v="5"/>
    <s v="10001"/>
    <x v="1"/>
    <n v="11.95"/>
    <x v="9"/>
  </r>
  <r>
    <s v="218227"/>
    <x v="10"/>
    <n v="1"/>
    <n v="700"/>
    <d v="2019-06-18T00:00:00"/>
    <s v="742 West St, Atlanta, GA 30301"/>
    <x v="10"/>
    <n v="58"/>
    <x v="0"/>
    <s v="742 West St"/>
    <x v="5"/>
    <x v="4"/>
    <s v="30301"/>
    <x v="0"/>
    <n v="700"/>
    <x v="9"/>
  </r>
  <r>
    <s v="218228"/>
    <x v="0"/>
    <n v="1"/>
    <n v="11.95"/>
    <d v="2019-06-04T00:00:00"/>
    <s v="327 11th St, San Francisco, CA 94016"/>
    <x v="11"/>
    <n v="42"/>
    <x v="0"/>
    <s v="327 11th St"/>
    <x v="3"/>
    <x v="2"/>
    <s v="94016"/>
    <x v="2"/>
    <n v="11.95"/>
    <x v="9"/>
  </r>
  <r>
    <s v="218229"/>
    <x v="0"/>
    <n v="1"/>
    <n v="11.95"/>
    <d v="2019-06-21T00:00:00"/>
    <s v="162 Cherry St, San Francisco, CA 94016"/>
    <x v="16"/>
    <n v="38"/>
    <x v="0"/>
    <s v="162 Cherry St"/>
    <x v="3"/>
    <x v="2"/>
    <s v="94016"/>
    <x v="2"/>
    <n v="11.95"/>
    <x v="9"/>
  </r>
  <r>
    <s v="218230"/>
    <x v="7"/>
    <n v="1"/>
    <n v="3.84"/>
    <d v="2019-06-21T00:00:00"/>
    <s v="965 Main St, San Francisco, CA 94016"/>
    <x v="1"/>
    <n v="23"/>
    <x v="0"/>
    <s v="965 Main St"/>
    <x v="3"/>
    <x v="2"/>
    <s v="94016"/>
    <x v="2"/>
    <n v="3.84"/>
    <x v="9"/>
  </r>
  <r>
    <s v="218231"/>
    <x v="0"/>
    <n v="1"/>
    <n v="11.95"/>
    <d v="2019-06-06T00:00:00"/>
    <s v="761 Elm St, Portland, OR 97035"/>
    <x v="6"/>
    <n v="52"/>
    <x v="0"/>
    <s v="761 Elm St"/>
    <x v="7"/>
    <x v="6"/>
    <s v="97035"/>
    <x v="2"/>
    <n v="11.95"/>
    <x v="9"/>
  </r>
  <r>
    <s v="218232"/>
    <x v="9"/>
    <n v="2"/>
    <n v="2.99"/>
    <d v="2019-06-26T00:00:00"/>
    <s v="250 Sunset St, Seattle, WA 98101"/>
    <x v="16"/>
    <n v="47"/>
    <x v="0"/>
    <s v="250 Sunset St"/>
    <x v="4"/>
    <x v="3"/>
    <s v="98101"/>
    <x v="2"/>
    <n v="5.98"/>
    <x v="9"/>
  </r>
  <r>
    <s v="218233"/>
    <x v="0"/>
    <n v="2"/>
    <n v="11.95"/>
    <d v="2019-06-07T00:00:00"/>
    <s v="893 Willow St, San Francisco, CA 94016"/>
    <x v="14"/>
    <n v="17"/>
    <x v="0"/>
    <s v="893 Willow St"/>
    <x v="3"/>
    <x v="2"/>
    <s v="94016"/>
    <x v="2"/>
    <n v="23.9"/>
    <x v="9"/>
  </r>
  <r>
    <s v="218234"/>
    <x v="8"/>
    <n v="1"/>
    <n v="150"/>
    <d v="2019-06-24T00:00:00"/>
    <s v="601 Maple St, Los Angeles, CA 90001"/>
    <x v="7"/>
    <n v="27"/>
    <x v="0"/>
    <s v="601 Maple St"/>
    <x v="2"/>
    <x v="2"/>
    <s v="90001"/>
    <x v="2"/>
    <n v="150"/>
    <x v="9"/>
  </r>
  <r>
    <s v="218235"/>
    <x v="7"/>
    <n v="2"/>
    <n v="3.84"/>
    <d v="2019-06-26T00:00:00"/>
    <s v="968 Cedar St, Dallas, TX 75001"/>
    <x v="1"/>
    <n v="12"/>
    <x v="0"/>
    <s v="968 Cedar St"/>
    <x v="0"/>
    <x v="0"/>
    <s v="75001"/>
    <x v="0"/>
    <n v="7.68"/>
    <x v="9"/>
  </r>
  <r>
    <s v="218236"/>
    <x v="4"/>
    <n v="1"/>
    <n v="1700"/>
    <d v="2019-06-19T00:00:00"/>
    <s v="924 7th St, Boston, MA 02215"/>
    <x v="15"/>
    <n v="4"/>
    <x v="0"/>
    <s v="924 7th St"/>
    <x v="1"/>
    <x v="1"/>
    <s v="02215"/>
    <x v="1"/>
    <n v="1700"/>
    <x v="9"/>
  </r>
  <r>
    <s v="218237"/>
    <x v="0"/>
    <n v="1"/>
    <n v="11.95"/>
    <d v="2019-06-05T00:00:00"/>
    <s v="14 Walnut St, San Francisco, CA 94016"/>
    <x v="3"/>
    <n v="25"/>
    <x v="0"/>
    <s v="14 Walnut St"/>
    <x v="3"/>
    <x v="2"/>
    <s v="94016"/>
    <x v="2"/>
    <n v="11.95"/>
    <x v="9"/>
  </r>
  <r>
    <s v="218238"/>
    <x v="10"/>
    <n v="1"/>
    <n v="700"/>
    <d v="2019-06-06T00:00:00"/>
    <s v="235 Lincoln St, Boston, MA 02215"/>
    <x v="14"/>
    <n v="38"/>
    <x v="0"/>
    <s v="235 Lincoln St"/>
    <x v="1"/>
    <x v="1"/>
    <s v="02215"/>
    <x v="1"/>
    <n v="700"/>
    <x v="9"/>
  </r>
  <r>
    <s v="218239"/>
    <x v="1"/>
    <n v="1"/>
    <n v="99.99"/>
    <d v="2019-06-11T00:00:00"/>
    <s v="63 Johnson St, San Francisco, CA 94016"/>
    <x v="16"/>
    <n v="33"/>
    <x v="0"/>
    <s v="63 Johnson St"/>
    <x v="3"/>
    <x v="2"/>
    <s v="94016"/>
    <x v="2"/>
    <n v="99.99"/>
    <x v="9"/>
  </r>
  <r>
    <s v="218240"/>
    <x v="7"/>
    <n v="1"/>
    <n v="3.84"/>
    <d v="2019-06-11T00:00:00"/>
    <s v="202 Pine St, Los Angeles, CA 90001"/>
    <x v="2"/>
    <n v="2"/>
    <x v="0"/>
    <s v="202 Pine St"/>
    <x v="2"/>
    <x v="2"/>
    <s v="90001"/>
    <x v="2"/>
    <n v="3.84"/>
    <x v="9"/>
  </r>
  <r>
    <s v="218241"/>
    <x v="0"/>
    <n v="1"/>
    <n v="11.95"/>
    <d v="2019-06-14T00:00:00"/>
    <s v="423 Ridge St, San Francisco, CA 94016"/>
    <x v="12"/>
    <n v="26"/>
    <x v="0"/>
    <s v="423 Ridge St"/>
    <x v="3"/>
    <x v="2"/>
    <s v="94016"/>
    <x v="2"/>
    <n v="11.95"/>
    <x v="9"/>
  </r>
  <r>
    <s v="218242"/>
    <x v="5"/>
    <n v="1"/>
    <n v="14.95"/>
    <d v="2019-06-20T00:00:00"/>
    <s v="650 Johnson St, Dallas, TX 75001"/>
    <x v="18"/>
    <n v="30"/>
    <x v="0"/>
    <s v="650 Johnson St"/>
    <x v="0"/>
    <x v="0"/>
    <s v="75001"/>
    <x v="0"/>
    <n v="14.95"/>
    <x v="9"/>
  </r>
  <r>
    <s v="218243"/>
    <x v="7"/>
    <n v="3"/>
    <n v="3.84"/>
    <d v="2019-06-02T00:00:00"/>
    <s v="463 14th St, Dallas, TX 75001"/>
    <x v="9"/>
    <n v="40"/>
    <x v="0"/>
    <s v="463 14th St"/>
    <x v="0"/>
    <x v="0"/>
    <s v="75001"/>
    <x v="0"/>
    <n v="11.52"/>
    <x v="9"/>
  </r>
  <r>
    <s v="218244"/>
    <x v="7"/>
    <n v="2"/>
    <n v="3.84"/>
    <d v="2019-06-06T00:00:00"/>
    <s v="197 11th St, Los Angeles, CA 90001"/>
    <x v="2"/>
    <n v="13"/>
    <x v="0"/>
    <s v="197 11th St"/>
    <x v="2"/>
    <x v="2"/>
    <s v="90001"/>
    <x v="2"/>
    <n v="7.68"/>
    <x v="9"/>
  </r>
  <r>
    <s v="218244"/>
    <x v="15"/>
    <n v="1"/>
    <n v="999.99"/>
    <d v="2019-06-06T00:00:00"/>
    <s v="197 11th St, Los Angeles, CA 90001"/>
    <x v="2"/>
    <n v="13"/>
    <x v="0"/>
    <s v="197 11th St"/>
    <x v="2"/>
    <x v="2"/>
    <s v="90001"/>
    <x v="2"/>
    <n v="999.99"/>
    <x v="9"/>
  </r>
  <r>
    <s v="218245"/>
    <x v="10"/>
    <n v="1"/>
    <n v="700"/>
    <d v="2019-06-11T00:00:00"/>
    <s v="703 12th St, Dallas, TX 75001"/>
    <x v="21"/>
    <n v="17"/>
    <x v="0"/>
    <s v="703 12th St"/>
    <x v="0"/>
    <x v="0"/>
    <s v="75001"/>
    <x v="0"/>
    <n v="700"/>
    <x v="9"/>
  </r>
  <r>
    <s v="218245"/>
    <x v="5"/>
    <n v="1"/>
    <n v="14.95"/>
    <d v="2019-06-11T00:00:00"/>
    <s v="703 12th St, Dallas, TX 75001"/>
    <x v="21"/>
    <n v="17"/>
    <x v="0"/>
    <s v="703 12th St"/>
    <x v="0"/>
    <x v="0"/>
    <s v="75001"/>
    <x v="0"/>
    <n v="14.95"/>
    <x v="9"/>
  </r>
  <r>
    <s v="218246"/>
    <x v="7"/>
    <n v="1"/>
    <n v="3.84"/>
    <d v="2019-06-29T00:00:00"/>
    <s v="615 Sunset St, Los Angeles, CA 90001"/>
    <x v="10"/>
    <n v="9"/>
    <x v="0"/>
    <s v="615 Sunset St"/>
    <x v="2"/>
    <x v="2"/>
    <s v="90001"/>
    <x v="2"/>
    <n v="3.84"/>
    <x v="9"/>
  </r>
  <r>
    <s v="218247"/>
    <x v="1"/>
    <n v="1"/>
    <n v="99.99"/>
    <d v="2019-06-09T00:00:00"/>
    <s v="151 6th St, Los Angeles, CA 90001"/>
    <x v="11"/>
    <n v="22"/>
    <x v="0"/>
    <s v="151 6th St"/>
    <x v="2"/>
    <x v="2"/>
    <s v="90001"/>
    <x v="2"/>
    <n v="99.99"/>
    <x v="9"/>
  </r>
  <r>
    <s v="218248"/>
    <x v="8"/>
    <n v="1"/>
    <n v="150"/>
    <d v="2019-06-29T00:00:00"/>
    <s v="721 Maple St, Los Angeles, CA 90001"/>
    <x v="2"/>
    <n v="16"/>
    <x v="0"/>
    <s v="721 Maple St"/>
    <x v="2"/>
    <x v="2"/>
    <s v="90001"/>
    <x v="2"/>
    <n v="150"/>
    <x v="9"/>
  </r>
  <r>
    <s v="218249"/>
    <x v="11"/>
    <n v="1"/>
    <n v="300"/>
    <d v="2019-06-16T00:00:00"/>
    <s v="825 Jackson St, San Francisco, CA 94016"/>
    <x v="0"/>
    <n v="39"/>
    <x v="0"/>
    <s v="825 Jackson St"/>
    <x v="3"/>
    <x v="2"/>
    <s v="94016"/>
    <x v="2"/>
    <n v="300"/>
    <x v="9"/>
  </r>
  <r>
    <s v="218250"/>
    <x v="9"/>
    <n v="3"/>
    <n v="2.99"/>
    <d v="2019-06-17T00:00:00"/>
    <s v="106 Meadow St, Seattle, WA 98101"/>
    <x v="14"/>
    <n v="16"/>
    <x v="0"/>
    <s v="106 Meadow St"/>
    <x v="4"/>
    <x v="3"/>
    <s v="98101"/>
    <x v="2"/>
    <n v="8.9700000000000006"/>
    <x v="9"/>
  </r>
  <r>
    <s v="218251"/>
    <x v="5"/>
    <n v="2"/>
    <n v="14.95"/>
    <d v="2019-06-12T00:00:00"/>
    <s v="990 West St, New York City, NY 10001"/>
    <x v="14"/>
    <n v="47"/>
    <x v="0"/>
    <s v="990 West St"/>
    <x v="6"/>
    <x v="5"/>
    <s v="10001"/>
    <x v="1"/>
    <n v="29.9"/>
    <x v="9"/>
  </r>
  <r>
    <s v="218252"/>
    <x v="7"/>
    <n v="1"/>
    <n v="3.84"/>
    <d v="2019-06-26T00:00:00"/>
    <s v="598 4th St, Dallas, TX 75001"/>
    <x v="12"/>
    <n v="5"/>
    <x v="0"/>
    <s v="598 4th St"/>
    <x v="0"/>
    <x v="0"/>
    <s v="75001"/>
    <x v="0"/>
    <n v="3.84"/>
    <x v="9"/>
  </r>
  <r>
    <s v="218253"/>
    <x v="7"/>
    <n v="2"/>
    <n v="3.84"/>
    <d v="2019-06-20T00:00:00"/>
    <s v="298 12th St, San Francisco, CA 94016"/>
    <x v="15"/>
    <n v="22"/>
    <x v="0"/>
    <s v="298 12th St"/>
    <x v="3"/>
    <x v="2"/>
    <s v="94016"/>
    <x v="2"/>
    <n v="7.68"/>
    <x v="9"/>
  </r>
  <r>
    <s v="218254"/>
    <x v="6"/>
    <n v="1"/>
    <n v="389.99"/>
    <d v="2019-06-14T00:00:00"/>
    <s v="738 South St, San Francisco, CA 94016"/>
    <x v="14"/>
    <n v="16"/>
    <x v="0"/>
    <s v="738 South St"/>
    <x v="3"/>
    <x v="2"/>
    <s v="94016"/>
    <x v="2"/>
    <n v="389.99"/>
    <x v="9"/>
  </r>
  <r>
    <s v="218255"/>
    <x v="13"/>
    <n v="1"/>
    <n v="109.99"/>
    <d v="2019-06-19T00:00:00"/>
    <s v="880 Pine St, Dallas, TX 75001"/>
    <x v="14"/>
    <n v="3"/>
    <x v="0"/>
    <s v="880 Pine St"/>
    <x v="0"/>
    <x v="0"/>
    <s v="75001"/>
    <x v="0"/>
    <n v="109.99"/>
    <x v="9"/>
  </r>
  <r>
    <s v="218256"/>
    <x v="1"/>
    <n v="1"/>
    <n v="99.99"/>
    <d v="2019-06-26T00:00:00"/>
    <s v="741 Highland St, New York City, NY 10001"/>
    <x v="2"/>
    <n v="23"/>
    <x v="0"/>
    <s v="741 Highland St"/>
    <x v="6"/>
    <x v="5"/>
    <s v="10001"/>
    <x v="1"/>
    <n v="99.99"/>
    <x v="9"/>
  </r>
  <r>
    <s v="218257"/>
    <x v="11"/>
    <n v="1"/>
    <n v="300"/>
    <d v="2019-06-24T00:00:00"/>
    <s v="735 12th St, Seattle, WA 98101"/>
    <x v="3"/>
    <n v="41"/>
    <x v="0"/>
    <s v="735 12th St"/>
    <x v="4"/>
    <x v="3"/>
    <s v="98101"/>
    <x v="2"/>
    <n v="300"/>
    <x v="9"/>
  </r>
  <r>
    <s v="218258"/>
    <x v="3"/>
    <n v="1"/>
    <n v="11.99"/>
    <d v="2019-06-06T00:00:00"/>
    <s v="838 Willow St, New York City, NY 10001"/>
    <x v="6"/>
    <n v="6"/>
    <x v="0"/>
    <s v="838 Willow St"/>
    <x v="6"/>
    <x v="5"/>
    <s v="10001"/>
    <x v="1"/>
    <n v="11.99"/>
    <x v="9"/>
  </r>
  <r>
    <s v="218259"/>
    <x v="2"/>
    <n v="1"/>
    <n v="600"/>
    <d v="2019-06-24T00:00:00"/>
    <s v="968 12th St, San Francisco, CA 94016"/>
    <x v="9"/>
    <n v="26"/>
    <x v="0"/>
    <s v="968 12th St"/>
    <x v="3"/>
    <x v="2"/>
    <s v="94016"/>
    <x v="2"/>
    <n v="600"/>
    <x v="9"/>
  </r>
  <r>
    <s v="218260"/>
    <x v="2"/>
    <n v="1"/>
    <n v="600"/>
    <d v="2019-06-23T00:00:00"/>
    <s v="627 Lincoln St, New York City, NY 10001"/>
    <x v="9"/>
    <n v="24"/>
    <x v="0"/>
    <s v="627 Lincoln St"/>
    <x v="6"/>
    <x v="5"/>
    <s v="10001"/>
    <x v="1"/>
    <n v="600"/>
    <x v="9"/>
  </r>
  <r>
    <s v="218261"/>
    <x v="15"/>
    <n v="1"/>
    <n v="999.99"/>
    <d v="2019-06-02T00:00:00"/>
    <s v="588 North St, San Francisco, CA 94016"/>
    <x v="4"/>
    <n v="41"/>
    <x v="0"/>
    <s v="588 North St"/>
    <x v="3"/>
    <x v="2"/>
    <s v="94016"/>
    <x v="2"/>
    <n v="999.99"/>
    <x v="9"/>
  </r>
  <r>
    <s v="218262"/>
    <x v="3"/>
    <n v="1"/>
    <n v="11.99"/>
    <d v="2019-06-07T00:00:00"/>
    <s v="569 Park St, Boston, MA 02215"/>
    <x v="10"/>
    <n v="46"/>
    <x v="0"/>
    <s v="569 Park St"/>
    <x v="1"/>
    <x v="1"/>
    <s v="02215"/>
    <x v="1"/>
    <n v="11.99"/>
    <x v="9"/>
  </r>
  <r>
    <s v="218263"/>
    <x v="7"/>
    <n v="1"/>
    <n v="3.84"/>
    <d v="2019-06-04T00:00:00"/>
    <s v="862 Washington St, Dallas, TX 75001"/>
    <x v="0"/>
    <n v="45"/>
    <x v="0"/>
    <s v="862 Washington St"/>
    <x v="0"/>
    <x v="0"/>
    <s v="75001"/>
    <x v="0"/>
    <n v="3.84"/>
    <x v="9"/>
  </r>
  <r>
    <s v="218264"/>
    <x v="8"/>
    <n v="1"/>
    <n v="150"/>
    <d v="2019-06-18T00:00:00"/>
    <s v="515 11th St, San Francisco, CA 94016"/>
    <x v="10"/>
    <n v="10"/>
    <x v="0"/>
    <s v="515 11th St"/>
    <x v="3"/>
    <x v="2"/>
    <s v="94016"/>
    <x v="2"/>
    <n v="150"/>
    <x v="9"/>
  </r>
  <r>
    <s v="218265"/>
    <x v="0"/>
    <n v="1"/>
    <n v="11.95"/>
    <d v="2019-06-20T00:00:00"/>
    <s v="505 Hill St, San Francisco, CA 94016"/>
    <x v="2"/>
    <n v="42"/>
    <x v="0"/>
    <s v="505 Hill St"/>
    <x v="3"/>
    <x v="2"/>
    <s v="94016"/>
    <x v="2"/>
    <n v="11.95"/>
    <x v="9"/>
  </r>
  <r>
    <s v="218266"/>
    <x v="6"/>
    <n v="1"/>
    <n v="389.99"/>
    <d v="2019-06-18T00:00:00"/>
    <s v="413 Chestnut St, Seattle, WA 98101"/>
    <x v="7"/>
    <n v="50"/>
    <x v="0"/>
    <s v="413 Chestnut St"/>
    <x v="4"/>
    <x v="3"/>
    <s v="98101"/>
    <x v="2"/>
    <n v="389.99"/>
    <x v="9"/>
  </r>
  <r>
    <s v="218267"/>
    <x v="0"/>
    <n v="1"/>
    <n v="11.95"/>
    <d v="2019-06-26T00:00:00"/>
    <s v="58 1st St, Dallas, TX 75001"/>
    <x v="6"/>
    <n v="58"/>
    <x v="0"/>
    <s v="58 1st St"/>
    <x v="0"/>
    <x v="0"/>
    <s v="75001"/>
    <x v="0"/>
    <n v="11.95"/>
    <x v="9"/>
  </r>
  <r>
    <s v="218268"/>
    <x v="8"/>
    <n v="1"/>
    <n v="150"/>
    <d v="2019-06-27T00:00:00"/>
    <s v="884 Spruce St, Los Angeles, CA 90001"/>
    <x v="6"/>
    <n v="32"/>
    <x v="0"/>
    <s v="884 Spruce St"/>
    <x v="2"/>
    <x v="2"/>
    <s v="90001"/>
    <x v="2"/>
    <n v="150"/>
    <x v="9"/>
  </r>
  <r>
    <s v="218269"/>
    <x v="0"/>
    <n v="1"/>
    <n v="11.95"/>
    <d v="2019-06-03T00:00:00"/>
    <s v="65 Wilson St, San Francisco, CA 94016"/>
    <x v="1"/>
    <n v="29"/>
    <x v="0"/>
    <s v="65 Wilson St"/>
    <x v="3"/>
    <x v="2"/>
    <s v="94016"/>
    <x v="2"/>
    <n v="11.95"/>
    <x v="9"/>
  </r>
  <r>
    <s v="218270"/>
    <x v="1"/>
    <n v="1"/>
    <n v="99.99"/>
    <d v="2019-06-08T00:00:00"/>
    <s v="19 Lake St, Los Angeles, CA 90001"/>
    <x v="15"/>
    <n v="42"/>
    <x v="0"/>
    <s v="19 Lake St"/>
    <x v="2"/>
    <x v="2"/>
    <s v="90001"/>
    <x v="2"/>
    <n v="99.99"/>
    <x v="9"/>
  </r>
  <r>
    <s v="218271"/>
    <x v="3"/>
    <n v="1"/>
    <n v="11.99"/>
    <d v="2019-06-22T00:00:00"/>
    <s v="91 Park St, Atlanta, GA 30301"/>
    <x v="22"/>
    <n v="5"/>
    <x v="0"/>
    <s v="91 Park St"/>
    <x v="5"/>
    <x v="4"/>
    <s v="30301"/>
    <x v="0"/>
    <n v="11.99"/>
    <x v="9"/>
  </r>
  <r>
    <s v="218272"/>
    <x v="5"/>
    <n v="1"/>
    <n v="14.95"/>
    <d v="2019-06-25T00:00:00"/>
    <s v="874 Ridge St, San Francisco, CA 94016"/>
    <x v="19"/>
    <n v="40"/>
    <x v="0"/>
    <s v="874 Ridge St"/>
    <x v="3"/>
    <x v="2"/>
    <s v="94016"/>
    <x v="2"/>
    <n v="14.95"/>
    <x v="9"/>
  </r>
  <r>
    <s v="218273"/>
    <x v="3"/>
    <n v="1"/>
    <n v="11.99"/>
    <d v="2019-06-10T00:00:00"/>
    <s v="56 2nd St, Seattle, WA 98101"/>
    <x v="14"/>
    <n v="44"/>
    <x v="0"/>
    <s v="56 2nd St"/>
    <x v="4"/>
    <x v="3"/>
    <s v="98101"/>
    <x v="2"/>
    <n v="11.99"/>
    <x v="9"/>
  </r>
  <r>
    <s v="218274"/>
    <x v="10"/>
    <n v="1"/>
    <n v="700"/>
    <d v="2019-06-30T00:00:00"/>
    <s v="156 Church St, San Francisco, CA 94016"/>
    <x v="11"/>
    <n v="29"/>
    <x v="0"/>
    <s v="156 Church St"/>
    <x v="3"/>
    <x v="2"/>
    <s v="94016"/>
    <x v="2"/>
    <n v="700"/>
    <x v="9"/>
  </r>
  <r>
    <s v="218274"/>
    <x v="5"/>
    <n v="2"/>
    <n v="14.95"/>
    <d v="2019-06-30T00:00:00"/>
    <s v="156 Church St, San Francisco, CA 94016"/>
    <x v="11"/>
    <n v="29"/>
    <x v="0"/>
    <s v="156 Church St"/>
    <x v="3"/>
    <x v="2"/>
    <s v="94016"/>
    <x v="2"/>
    <n v="29.9"/>
    <x v="9"/>
  </r>
  <r>
    <s v="218275"/>
    <x v="3"/>
    <n v="1"/>
    <n v="11.99"/>
    <d v="2019-06-29T00:00:00"/>
    <s v="823 Johnson St, San Francisco, CA 94016"/>
    <x v="2"/>
    <n v="54"/>
    <x v="0"/>
    <s v="823 Johnson St"/>
    <x v="3"/>
    <x v="2"/>
    <s v="94016"/>
    <x v="2"/>
    <n v="11.99"/>
    <x v="9"/>
  </r>
  <r>
    <s v="218276"/>
    <x v="5"/>
    <n v="1"/>
    <n v="14.95"/>
    <d v="2019-06-08T00:00:00"/>
    <s v="816 South St, San Francisco, CA 94016"/>
    <x v="16"/>
    <n v="5"/>
    <x v="0"/>
    <s v="816 South St"/>
    <x v="3"/>
    <x v="2"/>
    <s v="94016"/>
    <x v="2"/>
    <n v="14.95"/>
    <x v="9"/>
  </r>
  <r>
    <s v="218277"/>
    <x v="3"/>
    <n v="1"/>
    <n v="11.99"/>
    <d v="2019-06-02T00:00:00"/>
    <s v="178 2nd St, Atlanta, GA 30301"/>
    <x v="15"/>
    <n v="4"/>
    <x v="0"/>
    <s v="178 2nd St"/>
    <x v="5"/>
    <x v="4"/>
    <s v="30301"/>
    <x v="0"/>
    <n v="11.99"/>
    <x v="9"/>
  </r>
  <r>
    <s v="218278"/>
    <x v="12"/>
    <n v="1"/>
    <n v="149.99"/>
    <d v="2019-06-06T00:00:00"/>
    <s v="900 2nd St, San Francisco, CA 94016"/>
    <x v="14"/>
    <n v="11"/>
    <x v="0"/>
    <s v="900 2nd St"/>
    <x v="3"/>
    <x v="2"/>
    <s v="94016"/>
    <x v="2"/>
    <n v="149.99"/>
    <x v="9"/>
  </r>
  <r>
    <s v="218279"/>
    <x v="3"/>
    <n v="1"/>
    <n v="11.99"/>
    <d v="2019-06-18T00:00:00"/>
    <s v="573 Park St, Atlanta, GA 30301"/>
    <x v="12"/>
    <n v="41"/>
    <x v="0"/>
    <s v="573 Park St"/>
    <x v="5"/>
    <x v="4"/>
    <s v="30301"/>
    <x v="0"/>
    <n v="11.99"/>
    <x v="9"/>
  </r>
  <r>
    <s v="218280"/>
    <x v="5"/>
    <n v="1"/>
    <n v="14.95"/>
    <d v="2019-06-18T00:00:00"/>
    <s v="544 1st St, Boston, MA 02215"/>
    <x v="12"/>
    <n v="7"/>
    <x v="0"/>
    <s v="544 1st St"/>
    <x v="1"/>
    <x v="1"/>
    <s v="02215"/>
    <x v="1"/>
    <n v="14.95"/>
    <x v="9"/>
  </r>
  <r>
    <s v="218281"/>
    <x v="12"/>
    <n v="1"/>
    <n v="149.99"/>
    <d v="2019-06-11T00:00:00"/>
    <s v="548 Pine St, Portland, OR 97035"/>
    <x v="4"/>
    <n v="22"/>
    <x v="0"/>
    <s v="548 Pine St"/>
    <x v="7"/>
    <x v="6"/>
    <s v="97035"/>
    <x v="2"/>
    <n v="149.99"/>
    <x v="9"/>
  </r>
  <r>
    <s v="218282"/>
    <x v="18"/>
    <n v="1"/>
    <n v="379.99"/>
    <d v="2019-06-03T00:00:00"/>
    <s v="335 4th St, Seattle, WA 98101"/>
    <x v="14"/>
    <n v="1"/>
    <x v="0"/>
    <s v="335 4th St"/>
    <x v="4"/>
    <x v="3"/>
    <s v="98101"/>
    <x v="2"/>
    <n v="379.99"/>
    <x v="9"/>
  </r>
  <r>
    <s v="218283"/>
    <x v="8"/>
    <n v="1"/>
    <n v="150"/>
    <d v="2019-06-01T00:00:00"/>
    <s v="1 Hickory St, Boston, MA 02215"/>
    <x v="0"/>
    <n v="38"/>
    <x v="0"/>
    <s v="1 Hickory St"/>
    <x v="1"/>
    <x v="1"/>
    <s v="02215"/>
    <x v="1"/>
    <n v="150"/>
    <x v="9"/>
  </r>
  <r>
    <s v="218284"/>
    <x v="5"/>
    <n v="1"/>
    <n v="14.95"/>
    <d v="2019-06-08T00:00:00"/>
    <s v="443 Lake St, Portland, OR 97035"/>
    <x v="7"/>
    <n v="45"/>
    <x v="0"/>
    <s v="443 Lake St"/>
    <x v="7"/>
    <x v="6"/>
    <s v="97035"/>
    <x v="2"/>
    <n v="14.95"/>
    <x v="9"/>
  </r>
  <r>
    <s v="218285"/>
    <x v="7"/>
    <n v="1"/>
    <n v="3.84"/>
    <d v="2019-06-09T00:00:00"/>
    <s v="979 Forest St, Dallas, TX 75001"/>
    <x v="2"/>
    <n v="59"/>
    <x v="0"/>
    <s v="979 Forest St"/>
    <x v="0"/>
    <x v="0"/>
    <s v="75001"/>
    <x v="0"/>
    <n v="3.84"/>
    <x v="9"/>
  </r>
  <r>
    <s v="218286"/>
    <x v="8"/>
    <n v="1"/>
    <n v="150"/>
    <d v="2019-06-14T00:00:00"/>
    <s v="311 1st St, New York City, NY 10001"/>
    <x v="14"/>
    <n v="10"/>
    <x v="0"/>
    <s v="311 1st St"/>
    <x v="6"/>
    <x v="5"/>
    <s v="10001"/>
    <x v="1"/>
    <n v="150"/>
    <x v="9"/>
  </r>
  <r>
    <s v="218287"/>
    <x v="0"/>
    <n v="1"/>
    <n v="11.95"/>
    <d v="2019-06-11T00:00:00"/>
    <s v="230 Dogwood St, Boston, MA 02215"/>
    <x v="1"/>
    <n v="17"/>
    <x v="0"/>
    <s v="230 Dogwood St"/>
    <x v="1"/>
    <x v="1"/>
    <s v="02215"/>
    <x v="1"/>
    <n v="11.95"/>
    <x v="9"/>
  </r>
  <r>
    <s v="218288"/>
    <x v="9"/>
    <n v="2"/>
    <n v="2.99"/>
    <d v="2019-06-03T00:00:00"/>
    <s v="278 North St, New York City, NY 10001"/>
    <x v="12"/>
    <n v="0"/>
    <x v="0"/>
    <s v="278 North St"/>
    <x v="6"/>
    <x v="5"/>
    <s v="10001"/>
    <x v="1"/>
    <n v="5.98"/>
    <x v="9"/>
  </r>
  <r>
    <s v="218289"/>
    <x v="7"/>
    <n v="1"/>
    <n v="3.84"/>
    <d v="2019-06-28T00:00:00"/>
    <s v="989 Pine St, San Francisco, CA 94016"/>
    <x v="3"/>
    <n v="9"/>
    <x v="0"/>
    <s v="989 Pine St"/>
    <x v="3"/>
    <x v="2"/>
    <s v="94016"/>
    <x v="2"/>
    <n v="3.84"/>
    <x v="9"/>
  </r>
  <r>
    <s v="218290"/>
    <x v="5"/>
    <n v="1"/>
    <n v="14.95"/>
    <d v="2019-06-24T00:00:00"/>
    <s v="15 Lincoln St, San Francisco, CA 94016"/>
    <x v="1"/>
    <n v="2"/>
    <x v="0"/>
    <s v="15 Lincoln St"/>
    <x v="3"/>
    <x v="2"/>
    <s v="94016"/>
    <x v="2"/>
    <n v="14.95"/>
    <x v="9"/>
  </r>
  <r>
    <s v="218291"/>
    <x v="3"/>
    <n v="1"/>
    <n v="11.99"/>
    <d v="2019-06-14T00:00:00"/>
    <s v="367 South St, Los Angeles, CA 90001"/>
    <x v="6"/>
    <n v="10"/>
    <x v="0"/>
    <s v="367 South St"/>
    <x v="2"/>
    <x v="2"/>
    <s v="90001"/>
    <x v="2"/>
    <n v="11.99"/>
    <x v="9"/>
  </r>
  <r>
    <s v="218292"/>
    <x v="11"/>
    <n v="1"/>
    <n v="300"/>
    <d v="2019-06-16T00:00:00"/>
    <s v="309 Forest St, New York City, NY 10001"/>
    <x v="13"/>
    <n v="3"/>
    <x v="0"/>
    <s v="309 Forest St"/>
    <x v="6"/>
    <x v="5"/>
    <s v="10001"/>
    <x v="1"/>
    <n v="300"/>
    <x v="9"/>
  </r>
  <r>
    <s v="218293"/>
    <x v="7"/>
    <n v="2"/>
    <n v="3.84"/>
    <d v="2019-06-12T00:00:00"/>
    <s v="523 Lakeview St, Atlanta, GA 30301"/>
    <x v="11"/>
    <n v="7"/>
    <x v="0"/>
    <s v="523 Lakeview St"/>
    <x v="5"/>
    <x v="4"/>
    <s v="30301"/>
    <x v="0"/>
    <n v="7.68"/>
    <x v="9"/>
  </r>
  <r>
    <s v="218294"/>
    <x v="2"/>
    <n v="1"/>
    <n v="600"/>
    <d v="2019-06-05T00:00:00"/>
    <s v="327 Johnson St, Seattle, WA 98101"/>
    <x v="8"/>
    <n v="3"/>
    <x v="0"/>
    <s v="327 Johnson St"/>
    <x v="4"/>
    <x v="3"/>
    <s v="98101"/>
    <x v="2"/>
    <n v="600"/>
    <x v="9"/>
  </r>
  <r>
    <s v="218294"/>
    <x v="1"/>
    <n v="1"/>
    <n v="99.99"/>
    <d v="2019-06-05T00:00:00"/>
    <s v="327 Johnson St, Seattle, WA 98101"/>
    <x v="8"/>
    <n v="3"/>
    <x v="0"/>
    <s v="327 Johnson St"/>
    <x v="4"/>
    <x v="3"/>
    <s v="98101"/>
    <x v="2"/>
    <n v="99.99"/>
    <x v="9"/>
  </r>
  <r>
    <s v="218295"/>
    <x v="0"/>
    <n v="1"/>
    <n v="11.95"/>
    <d v="2019-06-01T00:00:00"/>
    <s v="931 South St, Seattle, WA 98101"/>
    <x v="9"/>
    <n v="2"/>
    <x v="0"/>
    <s v="931 South St"/>
    <x v="4"/>
    <x v="3"/>
    <s v="98101"/>
    <x v="2"/>
    <n v="11.95"/>
    <x v="9"/>
  </r>
  <r>
    <s v="218296"/>
    <x v="8"/>
    <n v="1"/>
    <n v="150"/>
    <d v="2019-06-17T00:00:00"/>
    <s v="439 Cherry St, Los Angeles, CA 90001"/>
    <x v="10"/>
    <n v="51"/>
    <x v="0"/>
    <s v="439 Cherry St"/>
    <x v="2"/>
    <x v="2"/>
    <s v="90001"/>
    <x v="2"/>
    <n v="150"/>
    <x v="9"/>
  </r>
  <r>
    <s v="218297"/>
    <x v="9"/>
    <n v="3"/>
    <n v="2.99"/>
    <d v="2019-06-04T00:00:00"/>
    <s v="783 14th St, Dallas, TX 75001"/>
    <x v="16"/>
    <n v="27"/>
    <x v="0"/>
    <s v="783 14th St"/>
    <x v="0"/>
    <x v="0"/>
    <s v="75001"/>
    <x v="0"/>
    <n v="8.9700000000000006"/>
    <x v="9"/>
  </r>
  <r>
    <s v="218298"/>
    <x v="15"/>
    <n v="1"/>
    <n v="999.99"/>
    <d v="2019-06-13T00:00:00"/>
    <s v="201 Elm St, Seattle, WA 98101"/>
    <x v="3"/>
    <n v="46"/>
    <x v="0"/>
    <s v="201 Elm St"/>
    <x v="4"/>
    <x v="3"/>
    <s v="98101"/>
    <x v="2"/>
    <n v="999.99"/>
    <x v="9"/>
  </r>
  <r>
    <s v="218299"/>
    <x v="7"/>
    <n v="2"/>
    <n v="3.84"/>
    <d v="2019-06-10T00:00:00"/>
    <s v="540 Forest St, Atlanta, GA 30301"/>
    <x v="8"/>
    <n v="41"/>
    <x v="0"/>
    <s v="540 Forest St"/>
    <x v="5"/>
    <x v="4"/>
    <s v="30301"/>
    <x v="0"/>
    <n v="7.68"/>
    <x v="9"/>
  </r>
  <r>
    <s v="218300"/>
    <x v="8"/>
    <n v="1"/>
    <n v="150"/>
    <d v="2019-06-30T00:00:00"/>
    <s v="941 11th St, Dallas, TX 75001"/>
    <x v="16"/>
    <n v="21"/>
    <x v="0"/>
    <s v="941 11th St"/>
    <x v="0"/>
    <x v="0"/>
    <s v="75001"/>
    <x v="0"/>
    <n v="150"/>
    <x v="9"/>
  </r>
  <r>
    <s v="218301"/>
    <x v="5"/>
    <n v="1"/>
    <n v="14.95"/>
    <d v="2019-06-02T00:00:00"/>
    <s v="129 9th St, New York City, NY 10001"/>
    <x v="0"/>
    <n v="43"/>
    <x v="0"/>
    <s v="129 9th St"/>
    <x v="6"/>
    <x v="5"/>
    <s v="10001"/>
    <x v="1"/>
    <n v="14.95"/>
    <x v="9"/>
  </r>
  <r>
    <s v="218302"/>
    <x v="5"/>
    <n v="1"/>
    <n v="14.95"/>
    <d v="2019-06-04T00:00:00"/>
    <s v="664 Jefferson St, Los Angeles, CA 90001"/>
    <x v="4"/>
    <n v="15"/>
    <x v="0"/>
    <s v="664 Jefferson St"/>
    <x v="2"/>
    <x v="2"/>
    <s v="90001"/>
    <x v="2"/>
    <n v="14.95"/>
    <x v="9"/>
  </r>
  <r>
    <s v="218303"/>
    <x v="12"/>
    <n v="1"/>
    <n v="149.99"/>
    <d v="2019-06-07T00:00:00"/>
    <s v="39 Jefferson St, New York City, NY 10001"/>
    <x v="11"/>
    <n v="9"/>
    <x v="0"/>
    <s v="39 Jefferson St"/>
    <x v="6"/>
    <x v="5"/>
    <s v="10001"/>
    <x v="1"/>
    <n v="149.99"/>
    <x v="9"/>
  </r>
  <r>
    <s v="218304"/>
    <x v="3"/>
    <n v="1"/>
    <n v="11.99"/>
    <d v="2019-06-07T00:00:00"/>
    <s v="623 Washington St, Seattle, WA 98101"/>
    <x v="4"/>
    <n v="23"/>
    <x v="0"/>
    <s v="623 Washington St"/>
    <x v="4"/>
    <x v="3"/>
    <s v="98101"/>
    <x v="2"/>
    <n v="11.99"/>
    <x v="9"/>
  </r>
  <r>
    <s v="218305"/>
    <x v="7"/>
    <n v="1"/>
    <n v="3.84"/>
    <d v="2019-06-10T00:00:00"/>
    <s v="959 Main St, San Francisco, CA 94016"/>
    <x v="16"/>
    <n v="42"/>
    <x v="0"/>
    <s v="959 Main St"/>
    <x v="3"/>
    <x v="2"/>
    <s v="94016"/>
    <x v="2"/>
    <n v="3.84"/>
    <x v="9"/>
  </r>
  <r>
    <s v="218306"/>
    <x v="9"/>
    <n v="1"/>
    <n v="2.99"/>
    <d v="2019-06-06T00:00:00"/>
    <s v="30 River St, San Francisco, CA 94016"/>
    <x v="12"/>
    <n v="48"/>
    <x v="0"/>
    <s v="30 River St"/>
    <x v="3"/>
    <x v="2"/>
    <s v="94016"/>
    <x v="2"/>
    <n v="2.99"/>
    <x v="9"/>
  </r>
  <r>
    <s v="218307"/>
    <x v="4"/>
    <n v="1"/>
    <n v="1700"/>
    <d v="2019-06-27T00:00:00"/>
    <s v="688 Willow St, Portland, OR 97035"/>
    <x v="5"/>
    <n v="19"/>
    <x v="0"/>
    <s v="688 Willow St"/>
    <x v="7"/>
    <x v="6"/>
    <s v="97035"/>
    <x v="2"/>
    <n v="1700"/>
    <x v="9"/>
  </r>
  <r>
    <s v="218308"/>
    <x v="7"/>
    <n v="1"/>
    <n v="3.84"/>
    <d v="2019-06-17T00:00:00"/>
    <s v="423 Jackson St, Seattle, WA 98101"/>
    <x v="18"/>
    <n v="2"/>
    <x v="0"/>
    <s v="423 Jackson St"/>
    <x v="4"/>
    <x v="3"/>
    <s v="98101"/>
    <x v="2"/>
    <n v="3.84"/>
    <x v="9"/>
  </r>
  <r>
    <s v="218309"/>
    <x v="5"/>
    <n v="1"/>
    <n v="14.95"/>
    <d v="2019-06-18T00:00:00"/>
    <s v="114 Pine St, Portland, OR 97035"/>
    <x v="16"/>
    <n v="52"/>
    <x v="0"/>
    <s v="114 Pine St"/>
    <x v="7"/>
    <x v="6"/>
    <s v="97035"/>
    <x v="2"/>
    <n v="14.95"/>
    <x v="9"/>
  </r>
  <r>
    <s v="218310"/>
    <x v="5"/>
    <n v="1"/>
    <n v="14.95"/>
    <d v="2019-06-03T00:00:00"/>
    <s v="214 2nd St, San Francisco, CA 94016"/>
    <x v="14"/>
    <n v="57"/>
    <x v="0"/>
    <s v="214 2nd St"/>
    <x v="3"/>
    <x v="2"/>
    <s v="94016"/>
    <x v="2"/>
    <n v="14.95"/>
    <x v="9"/>
  </r>
  <r>
    <s v="218311"/>
    <x v="12"/>
    <n v="1"/>
    <n v="149.99"/>
    <d v="2019-06-16T00:00:00"/>
    <s v="881 Dogwood St, Atlanta, GA 30301"/>
    <x v="12"/>
    <n v="56"/>
    <x v="0"/>
    <s v="881 Dogwood St"/>
    <x v="5"/>
    <x v="4"/>
    <s v="30301"/>
    <x v="0"/>
    <n v="149.99"/>
    <x v="9"/>
  </r>
  <r>
    <s v="218312"/>
    <x v="3"/>
    <n v="1"/>
    <n v="11.99"/>
    <d v="2019-06-27T00:00:00"/>
    <s v="609 Center St, Seattle, WA 98101"/>
    <x v="7"/>
    <n v="50"/>
    <x v="0"/>
    <s v="609 Center St"/>
    <x v="4"/>
    <x v="3"/>
    <s v="98101"/>
    <x v="2"/>
    <n v="11.99"/>
    <x v="9"/>
  </r>
  <r>
    <s v="218313"/>
    <x v="9"/>
    <n v="1"/>
    <n v="2.99"/>
    <d v="2019-06-10T00:00:00"/>
    <s v="972 Cherry St, San Francisco, CA 94016"/>
    <x v="14"/>
    <n v="47"/>
    <x v="0"/>
    <s v="972 Cherry St"/>
    <x v="3"/>
    <x v="2"/>
    <s v="94016"/>
    <x v="2"/>
    <n v="2.99"/>
    <x v="9"/>
  </r>
  <r>
    <s v="218314"/>
    <x v="7"/>
    <n v="1"/>
    <n v="3.84"/>
    <d v="2019-06-01T00:00:00"/>
    <s v="371 Chestnut St, Boston, MA 02215"/>
    <x v="4"/>
    <n v="26"/>
    <x v="0"/>
    <s v="371 Chestnut St"/>
    <x v="1"/>
    <x v="1"/>
    <s v="02215"/>
    <x v="1"/>
    <n v="3.84"/>
    <x v="9"/>
  </r>
  <r>
    <s v="218315"/>
    <x v="0"/>
    <n v="1"/>
    <n v="11.95"/>
    <d v="2019-06-06T00:00:00"/>
    <s v="112 North St, Austin, TX 73301"/>
    <x v="13"/>
    <n v="49"/>
    <x v="0"/>
    <s v="112 North St"/>
    <x v="8"/>
    <x v="0"/>
    <s v="73301"/>
    <x v="0"/>
    <n v="11.95"/>
    <x v="9"/>
  </r>
  <r>
    <s v="218316"/>
    <x v="3"/>
    <n v="2"/>
    <n v="11.99"/>
    <d v="2019-06-12T00:00:00"/>
    <s v="811 10th St, New York City, NY 10001"/>
    <x v="2"/>
    <n v="34"/>
    <x v="0"/>
    <s v="811 10th St"/>
    <x v="6"/>
    <x v="5"/>
    <s v="10001"/>
    <x v="1"/>
    <n v="23.98"/>
    <x v="9"/>
  </r>
  <r>
    <s v="218317"/>
    <x v="5"/>
    <n v="1"/>
    <n v="14.95"/>
    <d v="2019-06-10T00:00:00"/>
    <s v="885 14th St, San Francisco, CA 94016"/>
    <x v="16"/>
    <n v="56"/>
    <x v="0"/>
    <s v="885 14th St"/>
    <x v="3"/>
    <x v="2"/>
    <s v="94016"/>
    <x v="2"/>
    <n v="14.95"/>
    <x v="9"/>
  </r>
  <r>
    <s v="218318"/>
    <x v="6"/>
    <n v="1"/>
    <n v="389.99"/>
    <d v="2019-06-25T00:00:00"/>
    <s v="236 Lincoln St, Los Angeles, CA 90001"/>
    <x v="12"/>
    <n v="23"/>
    <x v="0"/>
    <s v="236 Lincoln St"/>
    <x v="2"/>
    <x v="2"/>
    <s v="90001"/>
    <x v="2"/>
    <n v="389.99"/>
    <x v="9"/>
  </r>
  <r>
    <s v="218319"/>
    <x v="0"/>
    <n v="1"/>
    <n v="11.95"/>
    <d v="2019-06-15T00:00:00"/>
    <s v="472 Church St, New York City, NY 10001"/>
    <x v="7"/>
    <n v="11"/>
    <x v="0"/>
    <s v="472 Church St"/>
    <x v="6"/>
    <x v="5"/>
    <s v="10001"/>
    <x v="1"/>
    <n v="11.95"/>
    <x v="9"/>
  </r>
  <r>
    <s v="218320"/>
    <x v="9"/>
    <n v="1"/>
    <n v="2.99"/>
    <d v="2019-06-23T00:00:00"/>
    <s v="567 Ridge St, Los Angeles, CA 90001"/>
    <x v="7"/>
    <n v="44"/>
    <x v="0"/>
    <s v="567 Ridge St"/>
    <x v="2"/>
    <x v="2"/>
    <s v="90001"/>
    <x v="2"/>
    <n v="2.99"/>
    <x v="9"/>
  </r>
  <r>
    <s v="218321"/>
    <x v="12"/>
    <n v="1"/>
    <n v="149.99"/>
    <d v="2019-06-03T00:00:00"/>
    <s v="237 Lake St, Portland, ME 04101"/>
    <x v="18"/>
    <n v="18"/>
    <x v="0"/>
    <s v="237 Lake St"/>
    <x v="7"/>
    <x v="7"/>
    <s v="04101"/>
    <x v="1"/>
    <n v="149.99"/>
    <x v="9"/>
  </r>
  <r>
    <s v="218322"/>
    <x v="1"/>
    <n v="1"/>
    <n v="99.99"/>
    <d v="2019-06-02T00:00:00"/>
    <s v="825 West St, New York City, NY 10001"/>
    <x v="15"/>
    <n v="27"/>
    <x v="0"/>
    <s v="825 West St"/>
    <x v="6"/>
    <x v="5"/>
    <s v="10001"/>
    <x v="1"/>
    <n v="99.99"/>
    <x v="9"/>
  </r>
  <r>
    <s v="218323"/>
    <x v="7"/>
    <n v="2"/>
    <n v="3.84"/>
    <d v="2019-06-13T00:00:00"/>
    <s v="705 Center St, Los Angeles, CA 90001"/>
    <x v="8"/>
    <n v="32"/>
    <x v="0"/>
    <s v="705 Center St"/>
    <x v="2"/>
    <x v="2"/>
    <s v="90001"/>
    <x v="2"/>
    <n v="7.68"/>
    <x v="9"/>
  </r>
  <r>
    <s v="218324"/>
    <x v="16"/>
    <n v="1"/>
    <n v="400"/>
    <d v="2019-06-09T00:00:00"/>
    <s v="540 Adams St, Boston, MA 02215"/>
    <x v="16"/>
    <n v="40"/>
    <x v="0"/>
    <s v="540 Adams St"/>
    <x v="1"/>
    <x v="1"/>
    <s v="02215"/>
    <x v="1"/>
    <n v="400"/>
    <x v="9"/>
  </r>
  <r>
    <s v="218324"/>
    <x v="0"/>
    <n v="1"/>
    <n v="11.95"/>
    <d v="2019-06-09T00:00:00"/>
    <s v="540 Adams St, Boston, MA 02215"/>
    <x v="16"/>
    <n v="40"/>
    <x v="0"/>
    <s v="540 Adams St"/>
    <x v="1"/>
    <x v="1"/>
    <s v="02215"/>
    <x v="1"/>
    <n v="11.95"/>
    <x v="9"/>
  </r>
  <r>
    <s v="218325"/>
    <x v="5"/>
    <n v="1"/>
    <n v="14.95"/>
    <d v="2019-06-20T00:00:00"/>
    <s v="661 Main St, San Francisco, CA 94016"/>
    <x v="13"/>
    <n v="18"/>
    <x v="0"/>
    <s v="661 Main St"/>
    <x v="3"/>
    <x v="2"/>
    <s v="94016"/>
    <x v="2"/>
    <n v="14.95"/>
    <x v="9"/>
  </r>
  <r>
    <s v="218326"/>
    <x v="0"/>
    <n v="1"/>
    <n v="11.95"/>
    <d v="2019-06-02T00:00:00"/>
    <s v="451 Cedar St, San Francisco, CA 94016"/>
    <x v="16"/>
    <n v="47"/>
    <x v="0"/>
    <s v="451 Cedar St"/>
    <x v="3"/>
    <x v="2"/>
    <s v="94016"/>
    <x v="2"/>
    <n v="11.95"/>
    <x v="9"/>
  </r>
  <r>
    <s v="218327"/>
    <x v="9"/>
    <n v="1"/>
    <n v="2.99"/>
    <d v="2019-06-02T00:00:00"/>
    <s v="377 River St, Los Angeles, CA 90001"/>
    <x v="15"/>
    <n v="10"/>
    <x v="0"/>
    <s v="377 River St"/>
    <x v="2"/>
    <x v="2"/>
    <s v="90001"/>
    <x v="2"/>
    <n v="2.99"/>
    <x v="9"/>
  </r>
  <r>
    <s v="218328"/>
    <x v="3"/>
    <n v="1"/>
    <n v="11.99"/>
    <d v="2019-06-10T00:00:00"/>
    <s v="378 North St, Portland, OR 97035"/>
    <x v="8"/>
    <n v="36"/>
    <x v="0"/>
    <s v="378 North St"/>
    <x v="7"/>
    <x v="6"/>
    <s v="97035"/>
    <x v="2"/>
    <n v="11.99"/>
    <x v="9"/>
  </r>
  <r>
    <s v="218329"/>
    <x v="7"/>
    <n v="1"/>
    <n v="3.84"/>
    <d v="2019-06-24T00:00:00"/>
    <s v="464 Lake St, San Francisco, CA 94016"/>
    <x v="2"/>
    <n v="7"/>
    <x v="0"/>
    <s v="464 Lake St"/>
    <x v="3"/>
    <x v="2"/>
    <s v="94016"/>
    <x v="2"/>
    <n v="3.84"/>
    <x v="9"/>
  </r>
  <r>
    <s v="218330"/>
    <x v="8"/>
    <n v="1"/>
    <n v="150"/>
    <d v="2019-06-12T00:00:00"/>
    <s v="1 Adams St, Los Angeles, CA 90001"/>
    <x v="11"/>
    <n v="17"/>
    <x v="0"/>
    <s v="1 Adams St"/>
    <x v="2"/>
    <x v="2"/>
    <s v="90001"/>
    <x v="2"/>
    <n v="150"/>
    <x v="9"/>
  </r>
  <r>
    <s v="218331"/>
    <x v="5"/>
    <n v="1"/>
    <n v="14.95"/>
    <d v="2019-06-21T00:00:00"/>
    <s v="722 Walnut St, San Francisco, CA 94016"/>
    <x v="3"/>
    <n v="47"/>
    <x v="0"/>
    <s v="722 Walnut St"/>
    <x v="3"/>
    <x v="2"/>
    <s v="94016"/>
    <x v="2"/>
    <n v="14.95"/>
    <x v="9"/>
  </r>
  <r>
    <s v="218332"/>
    <x v="5"/>
    <n v="1"/>
    <n v="14.95"/>
    <d v="2019-06-12T00:00:00"/>
    <s v="812 13th St, Los Angeles, CA 90001"/>
    <x v="4"/>
    <n v="17"/>
    <x v="0"/>
    <s v="812 13th St"/>
    <x v="2"/>
    <x v="2"/>
    <s v="90001"/>
    <x v="2"/>
    <n v="14.95"/>
    <x v="9"/>
  </r>
  <r>
    <s v="218333"/>
    <x v="0"/>
    <n v="1"/>
    <n v="11.95"/>
    <d v="2019-06-18T00:00:00"/>
    <s v="512 Lincoln St, Dallas, TX 75001"/>
    <x v="0"/>
    <n v="57"/>
    <x v="0"/>
    <s v="512 Lincoln St"/>
    <x v="0"/>
    <x v="0"/>
    <s v="75001"/>
    <x v="0"/>
    <n v="11.95"/>
    <x v="9"/>
  </r>
  <r>
    <s v="218334"/>
    <x v="7"/>
    <n v="1"/>
    <n v="3.84"/>
    <d v="2019-06-12T00:00:00"/>
    <s v="545 13th St, Austin, TX 73301"/>
    <x v="8"/>
    <n v="44"/>
    <x v="0"/>
    <s v="545 13th St"/>
    <x v="8"/>
    <x v="0"/>
    <s v="73301"/>
    <x v="0"/>
    <n v="3.84"/>
    <x v="9"/>
  </r>
  <r>
    <s v="218335"/>
    <x v="1"/>
    <n v="1"/>
    <n v="99.99"/>
    <d v="2019-06-05T00:00:00"/>
    <s v="729 Cherry St, Seattle, WA 98101"/>
    <x v="7"/>
    <n v="43"/>
    <x v="0"/>
    <s v="729 Cherry St"/>
    <x v="4"/>
    <x v="3"/>
    <s v="98101"/>
    <x v="2"/>
    <n v="99.99"/>
    <x v="9"/>
  </r>
  <r>
    <s v="218336"/>
    <x v="9"/>
    <n v="4"/>
    <n v="2.99"/>
    <d v="2019-06-24T00:00:00"/>
    <s v="775 Spruce St, Boston, MA 02215"/>
    <x v="10"/>
    <n v="14"/>
    <x v="0"/>
    <s v="775 Spruce St"/>
    <x v="1"/>
    <x v="1"/>
    <s v="02215"/>
    <x v="1"/>
    <n v="11.96"/>
    <x v="9"/>
  </r>
  <r>
    <s v="218337"/>
    <x v="9"/>
    <n v="2"/>
    <n v="2.99"/>
    <d v="2019-06-02T00:00:00"/>
    <s v="598 Lakeview St, Portland, OR 97035"/>
    <x v="12"/>
    <n v="9"/>
    <x v="0"/>
    <s v="598 Lakeview St"/>
    <x v="7"/>
    <x v="6"/>
    <s v="97035"/>
    <x v="2"/>
    <n v="5.98"/>
    <x v="9"/>
  </r>
  <r>
    <s v="218338"/>
    <x v="0"/>
    <n v="1"/>
    <n v="11.95"/>
    <d v="2019-06-06T00:00:00"/>
    <s v="9 Main St, Dallas, TX 75001"/>
    <x v="21"/>
    <n v="48"/>
    <x v="0"/>
    <s v="9 Main St"/>
    <x v="0"/>
    <x v="0"/>
    <s v="75001"/>
    <x v="0"/>
    <n v="11.95"/>
    <x v="9"/>
  </r>
  <r>
    <s v="218339"/>
    <x v="7"/>
    <n v="1"/>
    <n v="3.84"/>
    <d v="2019-06-20T00:00:00"/>
    <s v="765 Walnut St, San Francisco, CA 94016"/>
    <x v="14"/>
    <n v="59"/>
    <x v="0"/>
    <s v="765 Walnut St"/>
    <x v="3"/>
    <x v="2"/>
    <s v="94016"/>
    <x v="2"/>
    <n v="3.84"/>
    <x v="9"/>
  </r>
  <r>
    <s v="218340"/>
    <x v="5"/>
    <n v="1"/>
    <n v="14.95"/>
    <d v="2019-06-09T00:00:00"/>
    <s v="720 Center St, Seattle, WA 98101"/>
    <x v="13"/>
    <n v="54"/>
    <x v="0"/>
    <s v="720 Center St"/>
    <x v="4"/>
    <x v="3"/>
    <s v="98101"/>
    <x v="2"/>
    <n v="14.95"/>
    <x v="9"/>
  </r>
  <r>
    <s v="218341"/>
    <x v="3"/>
    <n v="1"/>
    <n v="11.99"/>
    <d v="2019-06-16T00:00:00"/>
    <s v="450 Elm St, San Francisco, CA 94016"/>
    <x v="13"/>
    <n v="12"/>
    <x v="0"/>
    <s v="450 Elm St"/>
    <x v="3"/>
    <x v="2"/>
    <s v="94016"/>
    <x v="2"/>
    <n v="11.99"/>
    <x v="9"/>
  </r>
  <r>
    <s v="218342"/>
    <x v="7"/>
    <n v="1"/>
    <n v="3.84"/>
    <d v="2019-06-01T00:00:00"/>
    <s v="231 Wilson St, Los Angeles, CA 90001"/>
    <x v="10"/>
    <n v="5"/>
    <x v="0"/>
    <s v="231 Wilson St"/>
    <x v="2"/>
    <x v="2"/>
    <s v="90001"/>
    <x v="2"/>
    <n v="3.84"/>
    <x v="9"/>
  </r>
  <r>
    <s v="218343"/>
    <x v="5"/>
    <n v="1"/>
    <n v="14.95"/>
    <d v="2019-06-28T00:00:00"/>
    <s v="206 5th St, Boston, MA 02215"/>
    <x v="1"/>
    <n v="30"/>
    <x v="0"/>
    <s v="206 5th St"/>
    <x v="1"/>
    <x v="1"/>
    <s v="02215"/>
    <x v="1"/>
    <n v="14.95"/>
    <x v="9"/>
  </r>
  <r>
    <s v="218344"/>
    <x v="5"/>
    <n v="2"/>
    <n v="14.95"/>
    <d v="2019-06-12T00:00:00"/>
    <s v="560 Dogwood St, San Francisco, CA 94016"/>
    <x v="18"/>
    <n v="53"/>
    <x v="0"/>
    <s v="560 Dogwood St"/>
    <x v="3"/>
    <x v="2"/>
    <s v="94016"/>
    <x v="2"/>
    <n v="29.9"/>
    <x v="9"/>
  </r>
  <r>
    <s v="218345"/>
    <x v="8"/>
    <n v="1"/>
    <n v="150"/>
    <d v="2019-06-21T00:00:00"/>
    <s v="382 12th St, Los Angeles, CA 90001"/>
    <x v="0"/>
    <n v="34"/>
    <x v="0"/>
    <s v="382 12th St"/>
    <x v="2"/>
    <x v="2"/>
    <s v="90001"/>
    <x v="2"/>
    <n v="150"/>
    <x v="9"/>
  </r>
  <r>
    <s v="218346"/>
    <x v="4"/>
    <n v="1"/>
    <n v="1700"/>
    <d v="2019-06-12T00:00:00"/>
    <s v="560 13th St, New York City, NY 10001"/>
    <x v="0"/>
    <n v="38"/>
    <x v="0"/>
    <s v="560 13th St"/>
    <x v="6"/>
    <x v="5"/>
    <s v="10001"/>
    <x v="1"/>
    <n v="1700"/>
    <x v="9"/>
  </r>
  <r>
    <s v="218347"/>
    <x v="9"/>
    <n v="2"/>
    <n v="2.99"/>
    <d v="2019-06-06T00:00:00"/>
    <s v="319 Center St, Portland, ME 04101"/>
    <x v="9"/>
    <n v="33"/>
    <x v="0"/>
    <s v="319 Center St"/>
    <x v="7"/>
    <x v="7"/>
    <s v="04101"/>
    <x v="1"/>
    <n v="5.98"/>
    <x v="9"/>
  </r>
  <r>
    <s v="218348"/>
    <x v="0"/>
    <n v="1"/>
    <n v="11.95"/>
    <d v="2019-06-13T00:00:00"/>
    <s v="859 Spruce St, San Francisco, CA 94016"/>
    <x v="8"/>
    <n v="2"/>
    <x v="0"/>
    <s v="859 Spruce St"/>
    <x v="3"/>
    <x v="2"/>
    <s v="94016"/>
    <x v="2"/>
    <n v="11.95"/>
    <x v="9"/>
  </r>
  <r>
    <s v="218349"/>
    <x v="3"/>
    <n v="1"/>
    <n v="11.99"/>
    <d v="2019-06-26T00:00:00"/>
    <s v="442 Cedar St, Dallas, TX 75001"/>
    <x v="14"/>
    <n v="17"/>
    <x v="0"/>
    <s v="442 Cedar St"/>
    <x v="0"/>
    <x v="0"/>
    <s v="75001"/>
    <x v="0"/>
    <n v="11.99"/>
    <x v="9"/>
  </r>
  <r>
    <s v="218350"/>
    <x v="3"/>
    <n v="2"/>
    <n v="11.99"/>
    <d v="2019-06-10T00:00:00"/>
    <s v="177 10th St, Austin, TX 73301"/>
    <x v="8"/>
    <n v="9"/>
    <x v="0"/>
    <s v="177 10th St"/>
    <x v="8"/>
    <x v="0"/>
    <s v="73301"/>
    <x v="0"/>
    <n v="23.98"/>
    <x v="9"/>
  </r>
  <r>
    <s v="218351"/>
    <x v="16"/>
    <n v="1"/>
    <n v="400"/>
    <d v="2019-06-20T00:00:00"/>
    <s v="887 9th St, Atlanta, GA 30301"/>
    <x v="16"/>
    <n v="40"/>
    <x v="0"/>
    <s v="887 9th St"/>
    <x v="5"/>
    <x v="4"/>
    <s v="30301"/>
    <x v="0"/>
    <n v="400"/>
    <x v="9"/>
  </r>
  <r>
    <s v="218352"/>
    <x v="0"/>
    <n v="1"/>
    <n v="11.95"/>
    <d v="2019-06-24T00:00:00"/>
    <s v="360 Jefferson St, Seattle, WA 98101"/>
    <x v="18"/>
    <n v="14"/>
    <x v="0"/>
    <s v="360 Jefferson St"/>
    <x v="4"/>
    <x v="3"/>
    <s v="98101"/>
    <x v="2"/>
    <n v="11.95"/>
    <x v="9"/>
  </r>
  <r>
    <s v="218353"/>
    <x v="9"/>
    <n v="1"/>
    <n v="2.99"/>
    <d v="2019-06-16T00:00:00"/>
    <s v="62 Adams St, San Francisco, CA 94016"/>
    <x v="1"/>
    <n v="1"/>
    <x v="0"/>
    <s v="62 Adams St"/>
    <x v="3"/>
    <x v="2"/>
    <s v="94016"/>
    <x v="2"/>
    <n v="2.99"/>
    <x v="9"/>
  </r>
  <r>
    <s v="218354"/>
    <x v="0"/>
    <n v="1"/>
    <n v="11.95"/>
    <d v="2019-06-10T00:00:00"/>
    <s v="214 Lakeview St, San Francisco, CA 94016"/>
    <x v="15"/>
    <n v="6"/>
    <x v="0"/>
    <s v="214 Lakeview St"/>
    <x v="3"/>
    <x v="2"/>
    <s v="94016"/>
    <x v="2"/>
    <n v="11.95"/>
    <x v="9"/>
  </r>
  <r>
    <s v="218355"/>
    <x v="4"/>
    <n v="1"/>
    <n v="1700"/>
    <d v="2019-06-29T00:00:00"/>
    <s v="259 Lake St, Boston, MA 02215"/>
    <x v="4"/>
    <n v="20"/>
    <x v="0"/>
    <s v="259 Lake St"/>
    <x v="1"/>
    <x v="1"/>
    <s v="02215"/>
    <x v="1"/>
    <n v="1700"/>
    <x v="9"/>
  </r>
  <r>
    <s v="218356"/>
    <x v="8"/>
    <n v="1"/>
    <n v="150"/>
    <d v="2019-06-24T00:00:00"/>
    <s v="257 11th St, New York City, NY 10001"/>
    <x v="3"/>
    <n v="28"/>
    <x v="0"/>
    <s v="257 11th St"/>
    <x v="6"/>
    <x v="5"/>
    <s v="10001"/>
    <x v="1"/>
    <n v="150"/>
    <x v="9"/>
  </r>
  <r>
    <s v="218357"/>
    <x v="18"/>
    <n v="1"/>
    <n v="379.99"/>
    <d v="2019-06-03T00:00:00"/>
    <s v="81 Johnson St, Seattle, WA 98101"/>
    <x v="8"/>
    <n v="37"/>
    <x v="0"/>
    <s v="81 Johnson St"/>
    <x v="4"/>
    <x v="3"/>
    <s v="98101"/>
    <x v="2"/>
    <n v="379.99"/>
    <x v="9"/>
  </r>
  <r>
    <s v="218358"/>
    <x v="7"/>
    <n v="1"/>
    <n v="3.84"/>
    <d v="2019-06-18T00:00:00"/>
    <s v="491 Wilson St, Los Angeles, CA 90001"/>
    <x v="8"/>
    <n v="46"/>
    <x v="0"/>
    <s v="491 Wilson St"/>
    <x v="2"/>
    <x v="2"/>
    <s v="90001"/>
    <x v="2"/>
    <n v="3.84"/>
    <x v="9"/>
  </r>
  <r>
    <s v="218359"/>
    <x v="2"/>
    <n v="1"/>
    <n v="600"/>
    <d v="2019-06-12T00:00:00"/>
    <s v="36 River St, New York City, NY 10001"/>
    <x v="1"/>
    <n v="50"/>
    <x v="0"/>
    <s v="36 River St"/>
    <x v="6"/>
    <x v="5"/>
    <s v="10001"/>
    <x v="1"/>
    <n v="600"/>
    <x v="9"/>
  </r>
  <r>
    <s v="218360"/>
    <x v="7"/>
    <n v="1"/>
    <n v="3.84"/>
    <d v="2019-06-27T00:00:00"/>
    <s v="449 8th St, Los Angeles, CA 90001"/>
    <x v="2"/>
    <n v="43"/>
    <x v="0"/>
    <s v="449 8th St"/>
    <x v="2"/>
    <x v="2"/>
    <s v="90001"/>
    <x v="2"/>
    <n v="3.84"/>
    <x v="9"/>
  </r>
  <r>
    <s v="218361"/>
    <x v="7"/>
    <n v="1"/>
    <n v="3.84"/>
    <d v="2019-06-06T00:00:00"/>
    <s v="246 Washington St, Los Angeles, CA 90001"/>
    <x v="4"/>
    <n v="9"/>
    <x v="0"/>
    <s v="246 Washington St"/>
    <x v="2"/>
    <x v="2"/>
    <s v="90001"/>
    <x v="2"/>
    <n v="3.84"/>
    <x v="9"/>
  </r>
  <r>
    <s v="218362"/>
    <x v="5"/>
    <n v="1"/>
    <n v="14.95"/>
    <d v="2019-06-15T00:00:00"/>
    <s v="350 5th St, Atlanta, GA 30301"/>
    <x v="14"/>
    <n v="49"/>
    <x v="0"/>
    <s v="350 5th St"/>
    <x v="5"/>
    <x v="4"/>
    <s v="30301"/>
    <x v="0"/>
    <n v="14.95"/>
    <x v="9"/>
  </r>
  <r>
    <s v="218363"/>
    <x v="0"/>
    <n v="1"/>
    <n v="11.95"/>
    <d v="2019-06-13T00:00:00"/>
    <s v="357 Pine St, Los Angeles, CA 90001"/>
    <x v="1"/>
    <n v="37"/>
    <x v="0"/>
    <s v="357 Pine St"/>
    <x v="2"/>
    <x v="2"/>
    <s v="90001"/>
    <x v="2"/>
    <n v="11.95"/>
    <x v="9"/>
  </r>
  <r>
    <s v="218364"/>
    <x v="3"/>
    <n v="1"/>
    <n v="11.99"/>
    <d v="2019-06-07T00:00:00"/>
    <s v="74 Pine St, San Francisco, CA 94016"/>
    <x v="22"/>
    <n v="16"/>
    <x v="0"/>
    <s v="74 Pine St"/>
    <x v="3"/>
    <x v="2"/>
    <s v="94016"/>
    <x v="2"/>
    <n v="11.99"/>
    <x v="9"/>
  </r>
  <r>
    <s v="218365"/>
    <x v="9"/>
    <n v="1"/>
    <n v="2.99"/>
    <d v="2019-06-28T00:00:00"/>
    <s v="530 2nd St, Boston, MA 02215"/>
    <x v="20"/>
    <n v="15"/>
    <x v="0"/>
    <s v="530 2nd St"/>
    <x v="1"/>
    <x v="1"/>
    <s v="02215"/>
    <x v="1"/>
    <n v="2.99"/>
    <x v="9"/>
  </r>
  <r>
    <s v="218366"/>
    <x v="0"/>
    <n v="1"/>
    <n v="11.95"/>
    <d v="2019-06-18T00:00:00"/>
    <s v="943 Chestnut St, San Francisco, CA 94016"/>
    <x v="13"/>
    <n v="13"/>
    <x v="0"/>
    <s v="943 Chestnut St"/>
    <x v="3"/>
    <x v="2"/>
    <s v="94016"/>
    <x v="2"/>
    <n v="11.95"/>
    <x v="9"/>
  </r>
  <r>
    <s v="218367"/>
    <x v="0"/>
    <n v="1"/>
    <n v="11.95"/>
    <d v="2019-06-11T00:00:00"/>
    <s v="443 North St, Atlanta, GA 30301"/>
    <x v="2"/>
    <n v="35"/>
    <x v="0"/>
    <s v="443 North St"/>
    <x v="5"/>
    <x v="4"/>
    <s v="30301"/>
    <x v="0"/>
    <n v="11.95"/>
    <x v="9"/>
  </r>
  <r>
    <s v="218368"/>
    <x v="0"/>
    <n v="1"/>
    <n v="11.95"/>
    <d v="2019-06-04T00:00:00"/>
    <s v="550 Lincoln St, Los Angeles, CA 90001"/>
    <x v="12"/>
    <n v="45"/>
    <x v="0"/>
    <s v="550 Lincoln St"/>
    <x v="2"/>
    <x v="2"/>
    <s v="90001"/>
    <x v="2"/>
    <n v="11.95"/>
    <x v="9"/>
  </r>
  <r>
    <s v="218369"/>
    <x v="15"/>
    <n v="1"/>
    <n v="999.99"/>
    <d v="2019-06-09T00:00:00"/>
    <s v="882 Chestnut St, San Francisco, CA 94016"/>
    <x v="4"/>
    <n v="28"/>
    <x v="0"/>
    <s v="882 Chestnut St"/>
    <x v="3"/>
    <x v="2"/>
    <s v="94016"/>
    <x v="2"/>
    <n v="999.99"/>
    <x v="9"/>
  </r>
  <r>
    <s v="218370"/>
    <x v="8"/>
    <n v="1"/>
    <n v="150"/>
    <d v="2019-06-15T00:00:00"/>
    <s v="409 Jackson St, Seattle, WA 98101"/>
    <x v="13"/>
    <n v="49"/>
    <x v="0"/>
    <s v="409 Jackson St"/>
    <x v="4"/>
    <x v="3"/>
    <s v="98101"/>
    <x v="2"/>
    <n v="150"/>
    <x v="9"/>
  </r>
  <r>
    <s v="218371"/>
    <x v="18"/>
    <n v="1"/>
    <n v="379.99"/>
    <d v="2019-06-18T00:00:00"/>
    <s v="226 Church St, Austin, TX 73301"/>
    <x v="6"/>
    <n v="48"/>
    <x v="0"/>
    <s v="226 Church St"/>
    <x v="8"/>
    <x v="0"/>
    <s v="73301"/>
    <x v="0"/>
    <n v="379.99"/>
    <x v="9"/>
  </r>
  <r>
    <s v="218372"/>
    <x v="0"/>
    <n v="1"/>
    <n v="11.95"/>
    <d v="2019-06-20T00:00:00"/>
    <s v="456 7th St, Dallas, TX 75001"/>
    <x v="10"/>
    <n v="17"/>
    <x v="0"/>
    <s v="456 7th St"/>
    <x v="0"/>
    <x v="0"/>
    <s v="75001"/>
    <x v="0"/>
    <n v="11.95"/>
    <x v="9"/>
  </r>
  <r>
    <s v="218373"/>
    <x v="12"/>
    <n v="1"/>
    <n v="149.99"/>
    <d v="2019-06-15T00:00:00"/>
    <s v="857 Jackson St, Dallas, TX 75001"/>
    <x v="11"/>
    <n v="28"/>
    <x v="0"/>
    <s v="857 Jackson St"/>
    <x v="0"/>
    <x v="0"/>
    <s v="75001"/>
    <x v="0"/>
    <n v="149.99"/>
    <x v="9"/>
  </r>
  <r>
    <s v="218374"/>
    <x v="6"/>
    <n v="1"/>
    <n v="389.99"/>
    <d v="2019-06-08T00:00:00"/>
    <s v="793 Dogwood St, Boston, MA 02215"/>
    <x v="2"/>
    <n v="43"/>
    <x v="0"/>
    <s v="793 Dogwood St"/>
    <x v="1"/>
    <x v="1"/>
    <s v="02215"/>
    <x v="1"/>
    <n v="389.99"/>
    <x v="9"/>
  </r>
  <r>
    <s v="218375"/>
    <x v="8"/>
    <n v="1"/>
    <n v="150"/>
    <d v="2019-06-03T00:00:00"/>
    <s v="541 6th St, Los Angeles, CA 90001"/>
    <x v="8"/>
    <n v="4"/>
    <x v="0"/>
    <s v="541 6th St"/>
    <x v="2"/>
    <x v="2"/>
    <s v="90001"/>
    <x v="2"/>
    <n v="150"/>
    <x v="9"/>
  </r>
  <r>
    <s v="218376"/>
    <x v="9"/>
    <n v="1"/>
    <n v="2.99"/>
    <d v="2019-06-23T00:00:00"/>
    <s v="106 Highland St, New York City, NY 10001"/>
    <x v="16"/>
    <n v="43"/>
    <x v="0"/>
    <s v="106 Highland St"/>
    <x v="6"/>
    <x v="5"/>
    <s v="10001"/>
    <x v="1"/>
    <n v="2.99"/>
    <x v="9"/>
  </r>
  <r>
    <s v="218377"/>
    <x v="4"/>
    <n v="1"/>
    <n v="1700"/>
    <d v="2019-06-15T00:00:00"/>
    <s v="676 Willow St, Boston, MA 02215"/>
    <x v="11"/>
    <n v="26"/>
    <x v="0"/>
    <s v="676 Willow St"/>
    <x v="1"/>
    <x v="1"/>
    <s v="02215"/>
    <x v="1"/>
    <n v="1700"/>
    <x v="9"/>
  </r>
  <r>
    <s v="218378"/>
    <x v="15"/>
    <n v="1"/>
    <n v="999.99"/>
    <d v="2019-06-28T00:00:00"/>
    <s v="942 West St, New York City, NY 10001"/>
    <x v="16"/>
    <n v="34"/>
    <x v="0"/>
    <s v="942 West St"/>
    <x v="6"/>
    <x v="5"/>
    <s v="10001"/>
    <x v="1"/>
    <n v="999.99"/>
    <x v="9"/>
  </r>
  <r>
    <s v="218379"/>
    <x v="3"/>
    <n v="1"/>
    <n v="11.99"/>
    <d v="2019-06-09T00:00:00"/>
    <s v="714 Chestnut St, Boston, MA 02215"/>
    <x v="12"/>
    <n v="30"/>
    <x v="0"/>
    <s v="714 Chestnut St"/>
    <x v="1"/>
    <x v="1"/>
    <s v="02215"/>
    <x v="1"/>
    <n v="11.99"/>
    <x v="9"/>
  </r>
  <r>
    <s v="218380"/>
    <x v="7"/>
    <n v="2"/>
    <n v="3.84"/>
    <d v="2019-06-04T00:00:00"/>
    <s v="4 7th St, Portland, ME 04101"/>
    <x v="9"/>
    <n v="6"/>
    <x v="0"/>
    <s v="4 7th St"/>
    <x v="7"/>
    <x v="7"/>
    <s v="04101"/>
    <x v="1"/>
    <n v="7.68"/>
    <x v="9"/>
  </r>
  <r>
    <s v="218381"/>
    <x v="0"/>
    <n v="1"/>
    <n v="11.95"/>
    <d v="2019-06-15T00:00:00"/>
    <s v="600 Center St, San Francisco, CA 94016"/>
    <x v="0"/>
    <n v="27"/>
    <x v="0"/>
    <s v="600 Center St"/>
    <x v="3"/>
    <x v="2"/>
    <s v="94016"/>
    <x v="2"/>
    <n v="11.95"/>
    <x v="9"/>
  </r>
  <r>
    <s v="218382"/>
    <x v="13"/>
    <n v="1"/>
    <n v="109.99"/>
    <d v="2019-06-15T00:00:00"/>
    <s v="595 7th St, Dallas, TX 75001"/>
    <x v="10"/>
    <n v="49"/>
    <x v="0"/>
    <s v="595 7th St"/>
    <x v="0"/>
    <x v="0"/>
    <s v="75001"/>
    <x v="0"/>
    <n v="109.99"/>
    <x v="9"/>
  </r>
  <r>
    <s v="218383"/>
    <x v="18"/>
    <n v="1"/>
    <n v="379.99"/>
    <d v="2019-06-17T00:00:00"/>
    <s v="769 Hickory St, Los Angeles, CA 90001"/>
    <x v="9"/>
    <n v="51"/>
    <x v="0"/>
    <s v="769 Hickory St"/>
    <x v="2"/>
    <x v="2"/>
    <s v="90001"/>
    <x v="2"/>
    <n v="379.99"/>
    <x v="9"/>
  </r>
  <r>
    <s v="218383"/>
    <x v="5"/>
    <n v="1"/>
    <n v="14.95"/>
    <d v="2019-06-17T00:00:00"/>
    <s v="769 Hickory St, Los Angeles, CA 90001"/>
    <x v="9"/>
    <n v="51"/>
    <x v="0"/>
    <s v="769 Hickory St"/>
    <x v="2"/>
    <x v="2"/>
    <s v="90001"/>
    <x v="2"/>
    <n v="14.95"/>
    <x v="9"/>
  </r>
  <r>
    <s v="218384"/>
    <x v="0"/>
    <n v="1"/>
    <n v="11.95"/>
    <d v="2019-06-16T00:00:00"/>
    <s v="956 7th St, San Francisco, CA 94016"/>
    <x v="14"/>
    <n v="58"/>
    <x v="0"/>
    <s v="956 7th St"/>
    <x v="3"/>
    <x v="2"/>
    <s v="94016"/>
    <x v="2"/>
    <n v="11.95"/>
    <x v="9"/>
  </r>
  <r>
    <s v="218385"/>
    <x v="7"/>
    <n v="1"/>
    <n v="3.84"/>
    <d v="2019-06-10T00:00:00"/>
    <s v="934 13th St, Atlanta, GA 30301"/>
    <x v="7"/>
    <n v="34"/>
    <x v="0"/>
    <s v="934 13th St"/>
    <x v="5"/>
    <x v="4"/>
    <s v="30301"/>
    <x v="0"/>
    <n v="3.84"/>
    <x v="9"/>
  </r>
  <r>
    <s v="218386"/>
    <x v="9"/>
    <n v="1"/>
    <n v="2.99"/>
    <d v="2019-06-15T00:00:00"/>
    <s v="902 Wilson St, Atlanta, GA 30301"/>
    <x v="7"/>
    <n v="11"/>
    <x v="0"/>
    <s v="902 Wilson St"/>
    <x v="5"/>
    <x v="4"/>
    <s v="30301"/>
    <x v="0"/>
    <n v="2.99"/>
    <x v="9"/>
  </r>
  <r>
    <s v="218387"/>
    <x v="3"/>
    <n v="1"/>
    <n v="11.99"/>
    <d v="2019-06-15T00:00:00"/>
    <s v="152 4th St, Atlanta, GA 30301"/>
    <x v="4"/>
    <n v="45"/>
    <x v="0"/>
    <s v="152 4th St"/>
    <x v="5"/>
    <x v="4"/>
    <s v="30301"/>
    <x v="0"/>
    <n v="11.99"/>
    <x v="9"/>
  </r>
  <r>
    <s v="218388"/>
    <x v="18"/>
    <n v="1"/>
    <n v="379.99"/>
    <d v="2019-06-15T00:00:00"/>
    <s v="507 Lake St, San Francisco, CA 94016"/>
    <x v="11"/>
    <n v="41"/>
    <x v="0"/>
    <s v="507 Lake St"/>
    <x v="3"/>
    <x v="2"/>
    <s v="94016"/>
    <x v="2"/>
    <n v="379.99"/>
    <x v="9"/>
  </r>
  <r>
    <s v="218389"/>
    <x v="12"/>
    <n v="1"/>
    <n v="149.99"/>
    <d v="2019-06-11T00:00:00"/>
    <s v="473 Adams St, New York City, NY 10001"/>
    <x v="6"/>
    <n v="23"/>
    <x v="0"/>
    <s v="473 Adams St"/>
    <x v="6"/>
    <x v="5"/>
    <s v="10001"/>
    <x v="1"/>
    <n v="149.99"/>
    <x v="9"/>
  </r>
  <r>
    <s v="218390"/>
    <x v="5"/>
    <n v="1"/>
    <n v="14.95"/>
    <d v="2019-06-11T00:00:00"/>
    <s v="248 Church St, San Francisco, CA 94016"/>
    <x v="2"/>
    <n v="13"/>
    <x v="0"/>
    <s v="248 Church St"/>
    <x v="3"/>
    <x v="2"/>
    <s v="94016"/>
    <x v="2"/>
    <n v="14.95"/>
    <x v="9"/>
  </r>
  <r>
    <s v="218391"/>
    <x v="9"/>
    <n v="1"/>
    <n v="2.99"/>
    <d v="2019-06-26T00:00:00"/>
    <s v="330 Church St, Seattle, WA 98101"/>
    <x v="3"/>
    <n v="26"/>
    <x v="0"/>
    <s v="330 Church St"/>
    <x v="4"/>
    <x v="3"/>
    <s v="98101"/>
    <x v="2"/>
    <n v="2.99"/>
    <x v="9"/>
  </r>
  <r>
    <s v="218392"/>
    <x v="3"/>
    <n v="1"/>
    <n v="11.99"/>
    <d v="2019-06-29T00:00:00"/>
    <s v="415 4th St, San Francisco, CA 94016"/>
    <x v="7"/>
    <n v="0"/>
    <x v="0"/>
    <s v="415 4th St"/>
    <x v="3"/>
    <x v="2"/>
    <s v="94016"/>
    <x v="2"/>
    <n v="11.99"/>
    <x v="9"/>
  </r>
  <r>
    <s v="218393"/>
    <x v="1"/>
    <n v="1"/>
    <n v="99.99"/>
    <d v="2019-06-10T00:00:00"/>
    <s v="418 Hill St, San Francisco, CA 94016"/>
    <x v="22"/>
    <n v="44"/>
    <x v="0"/>
    <s v="418 Hill St"/>
    <x v="3"/>
    <x v="2"/>
    <s v="94016"/>
    <x v="2"/>
    <n v="99.99"/>
    <x v="9"/>
  </r>
  <r>
    <s v="218394"/>
    <x v="11"/>
    <n v="1"/>
    <n v="300"/>
    <d v="2019-06-06T00:00:00"/>
    <s v="677 Forest St, Dallas, TX 75001"/>
    <x v="12"/>
    <n v="16"/>
    <x v="0"/>
    <s v="677 Forest St"/>
    <x v="0"/>
    <x v="0"/>
    <s v="75001"/>
    <x v="0"/>
    <n v="300"/>
    <x v="9"/>
  </r>
  <r>
    <s v="218395"/>
    <x v="13"/>
    <n v="1"/>
    <n v="109.99"/>
    <d v="2019-06-15T00:00:00"/>
    <s v="676 Washington St, San Francisco, CA 94016"/>
    <x v="2"/>
    <n v="10"/>
    <x v="0"/>
    <s v="676 Washington St"/>
    <x v="3"/>
    <x v="2"/>
    <s v="94016"/>
    <x v="2"/>
    <n v="109.99"/>
    <x v="9"/>
  </r>
  <r>
    <s v="218396"/>
    <x v="8"/>
    <n v="1"/>
    <n v="150"/>
    <d v="2019-06-03T00:00:00"/>
    <s v="442 10th St, Austin, TX 73301"/>
    <x v="12"/>
    <n v="55"/>
    <x v="0"/>
    <s v="442 10th St"/>
    <x v="8"/>
    <x v="0"/>
    <s v="73301"/>
    <x v="0"/>
    <n v="150"/>
    <x v="9"/>
  </r>
  <r>
    <s v="218397"/>
    <x v="3"/>
    <n v="1"/>
    <n v="11.99"/>
    <d v="2019-06-16T00:00:00"/>
    <s v="653 Hill St, New York City, NY 10001"/>
    <x v="21"/>
    <n v="3"/>
    <x v="0"/>
    <s v="653 Hill St"/>
    <x v="6"/>
    <x v="5"/>
    <s v="10001"/>
    <x v="1"/>
    <n v="11.99"/>
    <x v="9"/>
  </r>
  <r>
    <s v="218398"/>
    <x v="8"/>
    <n v="1"/>
    <n v="150"/>
    <d v="2019-06-14T00:00:00"/>
    <s v="325 West St, Boston, MA 02215"/>
    <x v="4"/>
    <n v="17"/>
    <x v="0"/>
    <s v="325 West St"/>
    <x v="1"/>
    <x v="1"/>
    <s v="02215"/>
    <x v="1"/>
    <n v="150"/>
    <x v="9"/>
  </r>
  <r>
    <s v="218399"/>
    <x v="4"/>
    <n v="1"/>
    <n v="1700"/>
    <d v="2019-06-04T00:00:00"/>
    <s v="694 12th St, Atlanta, GA 30301"/>
    <x v="9"/>
    <n v="37"/>
    <x v="0"/>
    <s v="694 12th St"/>
    <x v="5"/>
    <x v="4"/>
    <s v="30301"/>
    <x v="0"/>
    <n v="1700"/>
    <x v="9"/>
  </r>
  <r>
    <s v="218400"/>
    <x v="5"/>
    <n v="1"/>
    <n v="14.95"/>
    <d v="2019-06-21T00:00:00"/>
    <s v="111 Washington St, Portland, OR 97035"/>
    <x v="8"/>
    <n v="50"/>
    <x v="0"/>
    <s v="111 Washington St"/>
    <x v="7"/>
    <x v="6"/>
    <s v="97035"/>
    <x v="2"/>
    <n v="14.95"/>
    <x v="9"/>
  </r>
  <r>
    <s v="218401"/>
    <x v="5"/>
    <n v="1"/>
    <n v="14.95"/>
    <d v="2019-06-21T00:00:00"/>
    <s v="623 West St, San Francisco, CA 94016"/>
    <x v="3"/>
    <n v="18"/>
    <x v="0"/>
    <s v="623 West St"/>
    <x v="3"/>
    <x v="2"/>
    <s v="94016"/>
    <x v="2"/>
    <n v="14.95"/>
    <x v="9"/>
  </r>
  <r>
    <s v="218402"/>
    <x v="15"/>
    <n v="1"/>
    <n v="999.99"/>
    <d v="2019-06-16T00:00:00"/>
    <s v="913 Johnson St, Atlanta, GA 30301"/>
    <x v="11"/>
    <n v="51"/>
    <x v="0"/>
    <s v="913 Johnson St"/>
    <x v="5"/>
    <x v="4"/>
    <s v="30301"/>
    <x v="0"/>
    <n v="999.99"/>
    <x v="9"/>
  </r>
  <r>
    <s v="218403"/>
    <x v="9"/>
    <n v="2"/>
    <n v="2.99"/>
    <d v="2019-06-14T00:00:00"/>
    <s v="635 West St, New York City, NY 10001"/>
    <x v="14"/>
    <n v="1"/>
    <x v="0"/>
    <s v="635 West St"/>
    <x v="6"/>
    <x v="5"/>
    <s v="10001"/>
    <x v="1"/>
    <n v="5.98"/>
    <x v="9"/>
  </r>
  <r>
    <s v="218404"/>
    <x v="7"/>
    <n v="1"/>
    <n v="3.84"/>
    <d v="2019-06-27T00:00:00"/>
    <s v="928 Washington St, San Francisco, CA 94016"/>
    <x v="10"/>
    <n v="55"/>
    <x v="0"/>
    <s v="928 Washington St"/>
    <x v="3"/>
    <x v="2"/>
    <s v="94016"/>
    <x v="2"/>
    <n v="3.84"/>
    <x v="9"/>
  </r>
  <r>
    <s v="218405"/>
    <x v="3"/>
    <n v="1"/>
    <n v="11.99"/>
    <d v="2019-06-13T00:00:00"/>
    <s v="830 Maple St, San Francisco, CA 94016"/>
    <x v="0"/>
    <n v="8"/>
    <x v="0"/>
    <s v="830 Maple St"/>
    <x v="3"/>
    <x v="2"/>
    <s v="94016"/>
    <x v="2"/>
    <n v="11.99"/>
    <x v="9"/>
  </r>
  <r>
    <s v="218406"/>
    <x v="9"/>
    <n v="2"/>
    <n v="2.99"/>
    <d v="2019-06-18T00:00:00"/>
    <s v="688 7th St, Seattle, WA 98101"/>
    <x v="8"/>
    <n v="1"/>
    <x v="0"/>
    <s v="688 7th St"/>
    <x v="4"/>
    <x v="3"/>
    <s v="98101"/>
    <x v="2"/>
    <n v="5.98"/>
    <x v="9"/>
  </r>
  <r>
    <s v="218407"/>
    <x v="15"/>
    <n v="1"/>
    <n v="999.99"/>
    <d v="2019-06-09T00:00:00"/>
    <s v="921 Center St, New York City, NY 10001"/>
    <x v="4"/>
    <n v="21"/>
    <x v="0"/>
    <s v="921 Center St"/>
    <x v="6"/>
    <x v="5"/>
    <s v="10001"/>
    <x v="1"/>
    <n v="999.99"/>
    <x v="9"/>
  </r>
  <r>
    <s v="218408"/>
    <x v="8"/>
    <n v="1"/>
    <n v="150"/>
    <d v="2019-06-01T00:00:00"/>
    <s v="79 6th St, Portland, ME 04101"/>
    <x v="8"/>
    <n v="40"/>
    <x v="0"/>
    <s v="79 6th St"/>
    <x v="7"/>
    <x v="7"/>
    <s v="04101"/>
    <x v="1"/>
    <n v="150"/>
    <x v="9"/>
  </r>
  <r>
    <s v="218409"/>
    <x v="8"/>
    <n v="1"/>
    <n v="150"/>
    <d v="2019-06-27T00:00:00"/>
    <s v="837 West St, New York City, NY 10001"/>
    <x v="3"/>
    <n v="9"/>
    <x v="0"/>
    <s v="837 West St"/>
    <x v="6"/>
    <x v="5"/>
    <s v="10001"/>
    <x v="1"/>
    <n v="150"/>
    <x v="9"/>
  </r>
  <r>
    <s v="218410"/>
    <x v="18"/>
    <n v="1"/>
    <n v="379.99"/>
    <d v="2019-06-26T00:00:00"/>
    <s v="484 Elm St, Los Angeles, CA 90001"/>
    <x v="5"/>
    <n v="38"/>
    <x v="0"/>
    <s v="484 Elm St"/>
    <x v="2"/>
    <x v="2"/>
    <s v="90001"/>
    <x v="2"/>
    <n v="379.99"/>
    <x v="9"/>
  </r>
  <r>
    <s v="218411"/>
    <x v="2"/>
    <n v="1"/>
    <n v="600"/>
    <d v="2019-06-06T00:00:00"/>
    <s v="182 Maple St, Atlanta, GA 30301"/>
    <x v="8"/>
    <n v="6"/>
    <x v="0"/>
    <s v="182 Maple St"/>
    <x v="5"/>
    <x v="4"/>
    <s v="30301"/>
    <x v="0"/>
    <n v="600"/>
    <x v="9"/>
  </r>
  <r>
    <s v="218412"/>
    <x v="12"/>
    <n v="1"/>
    <n v="149.99"/>
    <d v="2019-06-14T00:00:00"/>
    <s v="727 Spruce St, Los Angeles, CA 90001"/>
    <x v="16"/>
    <n v="16"/>
    <x v="0"/>
    <s v="727 Spruce St"/>
    <x v="2"/>
    <x v="2"/>
    <s v="90001"/>
    <x v="2"/>
    <n v="149.99"/>
    <x v="9"/>
  </r>
  <r>
    <s v="218413"/>
    <x v="8"/>
    <n v="1"/>
    <n v="150"/>
    <d v="2019-06-13T00:00:00"/>
    <s v="495 Lake St, Boston, MA 02215"/>
    <x v="9"/>
    <n v="50"/>
    <x v="0"/>
    <s v="495 Lake St"/>
    <x v="1"/>
    <x v="1"/>
    <s v="02215"/>
    <x v="1"/>
    <n v="150"/>
    <x v="9"/>
  </r>
  <r>
    <s v="218414"/>
    <x v="7"/>
    <n v="1"/>
    <n v="3.84"/>
    <d v="2019-06-21T00:00:00"/>
    <s v="969 Adams St, San Francisco, CA 94016"/>
    <x v="11"/>
    <n v="41"/>
    <x v="0"/>
    <s v="969 Adams St"/>
    <x v="3"/>
    <x v="2"/>
    <s v="94016"/>
    <x v="2"/>
    <n v="3.84"/>
    <x v="9"/>
  </r>
  <r>
    <s v="218415"/>
    <x v="8"/>
    <n v="1"/>
    <n v="150"/>
    <d v="2019-06-06T00:00:00"/>
    <s v="71 Maple St, Los Angeles, CA 90001"/>
    <x v="5"/>
    <n v="12"/>
    <x v="0"/>
    <s v="71 Maple St"/>
    <x v="2"/>
    <x v="2"/>
    <s v="90001"/>
    <x v="2"/>
    <n v="150"/>
    <x v="9"/>
  </r>
  <r>
    <s v="218416"/>
    <x v="9"/>
    <n v="3"/>
    <n v="2.99"/>
    <d v="2019-06-25T00:00:00"/>
    <s v="109 Jackson St, San Francisco, CA 94016"/>
    <x v="16"/>
    <n v="55"/>
    <x v="0"/>
    <s v="109 Jackson St"/>
    <x v="3"/>
    <x v="2"/>
    <s v="94016"/>
    <x v="2"/>
    <n v="8.9700000000000006"/>
    <x v="9"/>
  </r>
  <r>
    <s v="218417"/>
    <x v="7"/>
    <n v="1"/>
    <n v="3.84"/>
    <d v="2019-06-24T00:00:00"/>
    <s v="776 6th St, San Francisco, CA 94016"/>
    <x v="16"/>
    <n v="46"/>
    <x v="0"/>
    <s v="776 6th St"/>
    <x v="3"/>
    <x v="2"/>
    <s v="94016"/>
    <x v="2"/>
    <n v="3.84"/>
    <x v="9"/>
  </r>
  <r>
    <s v="218418"/>
    <x v="7"/>
    <n v="1"/>
    <n v="3.84"/>
    <d v="2019-06-24T00:00:00"/>
    <s v="575 Main St, Portland, ME 04101"/>
    <x v="2"/>
    <n v="47"/>
    <x v="0"/>
    <s v="575 Main St"/>
    <x v="7"/>
    <x v="7"/>
    <s v="04101"/>
    <x v="1"/>
    <n v="3.84"/>
    <x v="9"/>
  </r>
  <r>
    <s v="218419"/>
    <x v="1"/>
    <n v="1"/>
    <n v="99.99"/>
    <d v="2019-06-26T00:00:00"/>
    <s v="217 Park St, San Francisco, CA 94016"/>
    <x v="1"/>
    <n v="20"/>
    <x v="0"/>
    <s v="217 Park St"/>
    <x v="3"/>
    <x v="2"/>
    <s v="94016"/>
    <x v="2"/>
    <n v="99.99"/>
    <x v="9"/>
  </r>
  <r>
    <s v="218420"/>
    <x v="5"/>
    <n v="1"/>
    <n v="14.95"/>
    <d v="2019-06-22T00:00:00"/>
    <s v="543 North St, Boston, MA 02215"/>
    <x v="18"/>
    <n v="25"/>
    <x v="0"/>
    <s v="543 North St"/>
    <x v="1"/>
    <x v="1"/>
    <s v="02215"/>
    <x v="1"/>
    <n v="14.95"/>
    <x v="9"/>
  </r>
  <r>
    <s v="218421"/>
    <x v="9"/>
    <n v="1"/>
    <n v="2.99"/>
    <d v="2019-06-22T00:00:00"/>
    <s v="601 7th St, Atlanta, GA 30301"/>
    <x v="0"/>
    <n v="30"/>
    <x v="0"/>
    <s v="601 7th St"/>
    <x v="5"/>
    <x v="4"/>
    <s v="30301"/>
    <x v="0"/>
    <n v="2.99"/>
    <x v="9"/>
  </r>
  <r>
    <s v="218422"/>
    <x v="3"/>
    <n v="1"/>
    <n v="11.99"/>
    <d v="2019-06-19T00:00:00"/>
    <s v="128 Jackson St, San Francisco, CA 94016"/>
    <x v="1"/>
    <n v="29"/>
    <x v="0"/>
    <s v="128 Jackson St"/>
    <x v="3"/>
    <x v="2"/>
    <s v="94016"/>
    <x v="2"/>
    <n v="11.99"/>
    <x v="9"/>
  </r>
  <r>
    <s v="218423"/>
    <x v="0"/>
    <n v="1"/>
    <n v="11.95"/>
    <d v="2019-06-18T00:00:00"/>
    <s v="348 13th St, Los Angeles, CA 90001"/>
    <x v="12"/>
    <n v="46"/>
    <x v="0"/>
    <s v="348 13th St"/>
    <x v="2"/>
    <x v="2"/>
    <s v="90001"/>
    <x v="2"/>
    <n v="11.95"/>
    <x v="9"/>
  </r>
  <r>
    <s v="218424"/>
    <x v="13"/>
    <n v="1"/>
    <n v="109.99"/>
    <d v="2019-06-15T00:00:00"/>
    <s v="194 6th St, Dallas, TX 75001"/>
    <x v="11"/>
    <n v="30"/>
    <x v="0"/>
    <s v="194 6th St"/>
    <x v="0"/>
    <x v="0"/>
    <s v="75001"/>
    <x v="0"/>
    <n v="109.99"/>
    <x v="9"/>
  </r>
  <r>
    <s v="218425"/>
    <x v="12"/>
    <n v="1"/>
    <n v="149.99"/>
    <d v="2019-06-20T00:00:00"/>
    <s v="9 Forest St, Seattle, WA 98101"/>
    <x v="5"/>
    <n v="51"/>
    <x v="0"/>
    <s v="9 Forest St"/>
    <x v="4"/>
    <x v="3"/>
    <s v="98101"/>
    <x v="2"/>
    <n v="149.99"/>
    <x v="9"/>
  </r>
  <r>
    <s v="218426"/>
    <x v="1"/>
    <n v="1"/>
    <n v="99.99"/>
    <d v="2019-06-16T00:00:00"/>
    <s v="281 Adams St, New York City, NY 10001"/>
    <x v="3"/>
    <n v="47"/>
    <x v="0"/>
    <s v="281 Adams St"/>
    <x v="6"/>
    <x v="5"/>
    <s v="10001"/>
    <x v="1"/>
    <n v="99.99"/>
    <x v="9"/>
  </r>
  <r>
    <s v="218427"/>
    <x v="5"/>
    <n v="1"/>
    <n v="14.95"/>
    <d v="2019-06-02T00:00:00"/>
    <s v="453 River St, Los Angeles, CA 90001"/>
    <x v="19"/>
    <n v="36"/>
    <x v="0"/>
    <s v="453 River St"/>
    <x v="2"/>
    <x v="2"/>
    <s v="90001"/>
    <x v="2"/>
    <n v="14.95"/>
    <x v="9"/>
  </r>
  <r>
    <s v="218428"/>
    <x v="7"/>
    <n v="1"/>
    <n v="3.84"/>
    <d v="2019-06-07T00:00:00"/>
    <s v="156 Hill St, Dallas, TX 75001"/>
    <x v="18"/>
    <n v="50"/>
    <x v="0"/>
    <s v="156 Hill St"/>
    <x v="0"/>
    <x v="0"/>
    <s v="75001"/>
    <x v="0"/>
    <n v="3.84"/>
    <x v="9"/>
  </r>
  <r>
    <s v="218429"/>
    <x v="17"/>
    <n v="1"/>
    <n v="600"/>
    <d v="2019-06-17T00:00:00"/>
    <s v="759 10th St, San Francisco, CA 94016"/>
    <x v="6"/>
    <n v="11"/>
    <x v="0"/>
    <s v="759 10th St"/>
    <x v="3"/>
    <x v="2"/>
    <s v="94016"/>
    <x v="2"/>
    <n v="600"/>
    <x v="9"/>
  </r>
  <r>
    <s v="218430"/>
    <x v="0"/>
    <n v="1"/>
    <n v="11.95"/>
    <d v="2019-06-03T00:00:00"/>
    <s v="975 North St, San Francisco, CA 94016"/>
    <x v="14"/>
    <n v="4"/>
    <x v="0"/>
    <s v="975 North St"/>
    <x v="3"/>
    <x v="2"/>
    <s v="94016"/>
    <x v="2"/>
    <n v="11.95"/>
    <x v="9"/>
  </r>
  <r>
    <s v="218431"/>
    <x v="9"/>
    <n v="1"/>
    <n v="2.99"/>
    <d v="2019-06-14T00:00:00"/>
    <s v="102 Chestnut St, Dallas, TX 75001"/>
    <x v="7"/>
    <n v="54"/>
    <x v="0"/>
    <s v="102 Chestnut St"/>
    <x v="0"/>
    <x v="0"/>
    <s v="75001"/>
    <x v="0"/>
    <n v="2.99"/>
    <x v="9"/>
  </r>
  <r>
    <s v="218432"/>
    <x v="3"/>
    <n v="2"/>
    <n v="11.99"/>
    <d v="2019-06-06T00:00:00"/>
    <s v="781 10th St, Portland, OR 97035"/>
    <x v="18"/>
    <n v="42"/>
    <x v="0"/>
    <s v="781 10th St"/>
    <x v="7"/>
    <x v="6"/>
    <s v="97035"/>
    <x v="2"/>
    <n v="23.98"/>
    <x v="9"/>
  </r>
  <r>
    <s v="218433"/>
    <x v="0"/>
    <n v="2"/>
    <n v="11.95"/>
    <d v="2019-06-16T00:00:00"/>
    <s v="558 Chestnut St, Los Angeles, CA 90001"/>
    <x v="21"/>
    <n v="51"/>
    <x v="0"/>
    <s v="558 Chestnut St"/>
    <x v="2"/>
    <x v="2"/>
    <s v="90001"/>
    <x v="2"/>
    <n v="23.9"/>
    <x v="9"/>
  </r>
  <r>
    <s v="218434"/>
    <x v="1"/>
    <n v="1"/>
    <n v="99.99"/>
    <d v="2019-06-26T00:00:00"/>
    <s v="429 Cherry St, Boston, MA 02215"/>
    <x v="11"/>
    <n v="53"/>
    <x v="0"/>
    <s v="429 Cherry St"/>
    <x v="1"/>
    <x v="1"/>
    <s v="02215"/>
    <x v="1"/>
    <n v="99.99"/>
    <x v="9"/>
  </r>
  <r>
    <s v="218435"/>
    <x v="18"/>
    <n v="1"/>
    <n v="379.99"/>
    <d v="2019-06-26T00:00:00"/>
    <s v="382 North St, Dallas, TX 75001"/>
    <x v="4"/>
    <n v="41"/>
    <x v="0"/>
    <s v="382 North St"/>
    <x v="0"/>
    <x v="0"/>
    <s v="75001"/>
    <x v="0"/>
    <n v="379.99"/>
    <x v="9"/>
  </r>
  <r>
    <s v="218436"/>
    <x v="8"/>
    <n v="1"/>
    <n v="150"/>
    <d v="2019-06-16T00:00:00"/>
    <s v="203 Center St, Los Angeles, CA 90001"/>
    <x v="7"/>
    <n v="47"/>
    <x v="0"/>
    <s v="203 Center St"/>
    <x v="2"/>
    <x v="2"/>
    <s v="90001"/>
    <x v="2"/>
    <n v="150"/>
    <x v="9"/>
  </r>
  <r>
    <s v="218437"/>
    <x v="3"/>
    <n v="1"/>
    <n v="11.99"/>
    <d v="2019-06-18T00:00:00"/>
    <s v="32 Church St, Dallas, TX 75001"/>
    <x v="9"/>
    <n v="15"/>
    <x v="0"/>
    <s v="32 Church St"/>
    <x v="0"/>
    <x v="0"/>
    <s v="75001"/>
    <x v="0"/>
    <n v="11.99"/>
    <x v="9"/>
  </r>
  <r>
    <s v="218438"/>
    <x v="9"/>
    <n v="1"/>
    <n v="2.99"/>
    <d v="2019-06-09T00:00:00"/>
    <s v="320 Adams St, Los Angeles, CA 90001"/>
    <x v="12"/>
    <n v="20"/>
    <x v="0"/>
    <s v="320 Adams St"/>
    <x v="2"/>
    <x v="2"/>
    <s v="90001"/>
    <x v="2"/>
    <n v="2.99"/>
    <x v="9"/>
  </r>
  <r>
    <s v="218439"/>
    <x v="4"/>
    <n v="1"/>
    <n v="1700"/>
    <d v="2019-06-03T00:00:00"/>
    <s v="627 Jackson St, Los Angeles, CA 90001"/>
    <x v="15"/>
    <n v="55"/>
    <x v="0"/>
    <s v="627 Jackson St"/>
    <x v="2"/>
    <x v="2"/>
    <s v="90001"/>
    <x v="2"/>
    <n v="1700"/>
    <x v="9"/>
  </r>
  <r>
    <s v="218439"/>
    <x v="6"/>
    <n v="1"/>
    <n v="389.99"/>
    <d v="2019-06-03T00:00:00"/>
    <s v="627 Jackson St, Los Angeles, CA 90001"/>
    <x v="15"/>
    <n v="55"/>
    <x v="0"/>
    <s v="627 Jackson St"/>
    <x v="2"/>
    <x v="2"/>
    <s v="90001"/>
    <x v="2"/>
    <n v="389.99"/>
    <x v="9"/>
  </r>
  <r>
    <s v="218440"/>
    <x v="5"/>
    <n v="1"/>
    <n v="14.95"/>
    <d v="2019-06-15T00:00:00"/>
    <s v="924 Johnson St, San Francisco, CA 94016"/>
    <x v="11"/>
    <n v="14"/>
    <x v="0"/>
    <s v="924 Johnson St"/>
    <x v="3"/>
    <x v="2"/>
    <s v="94016"/>
    <x v="2"/>
    <n v="14.95"/>
    <x v="9"/>
  </r>
  <r>
    <s v="218441"/>
    <x v="5"/>
    <n v="1"/>
    <n v="14.95"/>
    <d v="2019-06-27T00:00:00"/>
    <s v="263 Center St, Dallas, TX 75001"/>
    <x v="4"/>
    <n v="5"/>
    <x v="0"/>
    <s v="263 Center St"/>
    <x v="0"/>
    <x v="0"/>
    <s v="75001"/>
    <x v="0"/>
    <n v="14.95"/>
    <x v="9"/>
  </r>
  <r>
    <s v="218442"/>
    <x v="8"/>
    <n v="1"/>
    <n v="150"/>
    <d v="2019-06-16T00:00:00"/>
    <s v="347 Adams St, Seattle, WA 98101"/>
    <x v="13"/>
    <n v="6"/>
    <x v="0"/>
    <s v="347 Adams St"/>
    <x v="4"/>
    <x v="3"/>
    <s v="98101"/>
    <x v="2"/>
    <n v="150"/>
    <x v="9"/>
  </r>
  <r>
    <s v="218443"/>
    <x v="5"/>
    <n v="1"/>
    <n v="14.95"/>
    <d v="2019-06-24T00:00:00"/>
    <s v="498 Lincoln St, Los Angeles, CA 90001"/>
    <x v="7"/>
    <n v="1"/>
    <x v="0"/>
    <s v="498 Lincoln St"/>
    <x v="2"/>
    <x v="2"/>
    <s v="90001"/>
    <x v="2"/>
    <n v="14.95"/>
    <x v="9"/>
  </r>
  <r>
    <s v="218444"/>
    <x v="9"/>
    <n v="2"/>
    <n v="2.99"/>
    <d v="2019-06-25T00:00:00"/>
    <s v="471 Lakeview St, Boston, MA 02215"/>
    <x v="14"/>
    <n v="15"/>
    <x v="0"/>
    <s v="471 Lakeview St"/>
    <x v="1"/>
    <x v="1"/>
    <s v="02215"/>
    <x v="1"/>
    <n v="5.98"/>
    <x v="9"/>
  </r>
  <r>
    <s v="218445"/>
    <x v="8"/>
    <n v="1"/>
    <n v="150"/>
    <d v="2019-06-27T00:00:00"/>
    <s v="556 Ridge St, Atlanta, GA 30301"/>
    <x v="12"/>
    <n v="23"/>
    <x v="0"/>
    <s v="556 Ridge St"/>
    <x v="5"/>
    <x v="4"/>
    <s v="30301"/>
    <x v="0"/>
    <n v="150"/>
    <x v="9"/>
  </r>
  <r>
    <s v="218446"/>
    <x v="8"/>
    <n v="1"/>
    <n v="150"/>
    <d v="2019-06-14T00:00:00"/>
    <s v="594 Willow St, Boston, MA 02215"/>
    <x v="14"/>
    <n v="28"/>
    <x v="0"/>
    <s v="594 Willow St"/>
    <x v="1"/>
    <x v="1"/>
    <s v="02215"/>
    <x v="1"/>
    <n v="150"/>
    <x v="9"/>
  </r>
  <r>
    <s v="218447"/>
    <x v="5"/>
    <n v="1"/>
    <n v="14.95"/>
    <d v="2019-06-09T00:00:00"/>
    <s v="124 Johnson St, Boston, MA 02215"/>
    <x v="11"/>
    <n v="42"/>
    <x v="0"/>
    <s v="124 Johnson St"/>
    <x v="1"/>
    <x v="1"/>
    <s v="02215"/>
    <x v="1"/>
    <n v="14.95"/>
    <x v="9"/>
  </r>
  <r>
    <s v="218448"/>
    <x v="7"/>
    <n v="1"/>
    <n v="3.84"/>
    <d v="2019-06-30T00:00:00"/>
    <s v="536 Forest St, San Francisco, CA 94016"/>
    <x v="19"/>
    <n v="33"/>
    <x v="0"/>
    <s v="536 Forest St"/>
    <x v="3"/>
    <x v="2"/>
    <s v="94016"/>
    <x v="2"/>
    <n v="3.84"/>
    <x v="9"/>
  </r>
  <r>
    <s v="218449"/>
    <x v="9"/>
    <n v="2"/>
    <n v="2.99"/>
    <d v="2019-06-01T00:00:00"/>
    <s v="745 Adams St, New York City, NY 10001"/>
    <x v="14"/>
    <n v="36"/>
    <x v="0"/>
    <s v="745 Adams St"/>
    <x v="6"/>
    <x v="5"/>
    <s v="10001"/>
    <x v="1"/>
    <n v="5.98"/>
    <x v="9"/>
  </r>
  <r>
    <s v="218450"/>
    <x v="7"/>
    <n v="1"/>
    <n v="3.84"/>
    <d v="2019-06-06T00:00:00"/>
    <s v="484 Ridge St, Atlanta, GA 30301"/>
    <x v="0"/>
    <n v="8"/>
    <x v="0"/>
    <s v="484 Ridge St"/>
    <x v="5"/>
    <x v="4"/>
    <s v="30301"/>
    <x v="0"/>
    <n v="3.84"/>
    <x v="9"/>
  </r>
  <r>
    <s v="218451"/>
    <x v="6"/>
    <n v="1"/>
    <n v="389.99"/>
    <d v="2019-06-03T00:00:00"/>
    <s v="159 Sunset St, San Francisco, CA 94016"/>
    <x v="6"/>
    <n v="26"/>
    <x v="0"/>
    <s v="159 Sunset St"/>
    <x v="3"/>
    <x v="2"/>
    <s v="94016"/>
    <x v="2"/>
    <n v="389.99"/>
    <x v="9"/>
  </r>
  <r>
    <s v="218452"/>
    <x v="4"/>
    <n v="1"/>
    <n v="1700"/>
    <d v="2019-06-24T00:00:00"/>
    <s v="876 Cedar St, New York City, NY 10001"/>
    <x v="11"/>
    <n v="15"/>
    <x v="0"/>
    <s v="876 Cedar St"/>
    <x v="6"/>
    <x v="5"/>
    <s v="10001"/>
    <x v="1"/>
    <n v="1700"/>
    <x v="9"/>
  </r>
  <r>
    <s v="218453"/>
    <x v="0"/>
    <n v="1"/>
    <n v="11.95"/>
    <d v="2019-06-07T00:00:00"/>
    <s v="196 Willow St, Portland, OR 97035"/>
    <x v="8"/>
    <n v="24"/>
    <x v="0"/>
    <s v="196 Willow St"/>
    <x v="7"/>
    <x v="6"/>
    <s v="97035"/>
    <x v="2"/>
    <n v="11.95"/>
    <x v="9"/>
  </r>
  <r>
    <s v="218454"/>
    <x v="5"/>
    <n v="1"/>
    <n v="14.95"/>
    <d v="2019-06-17T00:00:00"/>
    <s v="641 Lakeview St, New York City, NY 10001"/>
    <x v="14"/>
    <n v="20"/>
    <x v="0"/>
    <s v="641 Lakeview St"/>
    <x v="6"/>
    <x v="5"/>
    <s v="10001"/>
    <x v="1"/>
    <n v="14.95"/>
    <x v="9"/>
  </r>
  <r>
    <s v="218455"/>
    <x v="9"/>
    <n v="1"/>
    <n v="2.99"/>
    <d v="2019-06-04T00:00:00"/>
    <s v="460 Dogwood St, Los Angeles, CA 90001"/>
    <x v="18"/>
    <n v="51"/>
    <x v="0"/>
    <s v="460 Dogwood St"/>
    <x v="2"/>
    <x v="2"/>
    <s v="90001"/>
    <x v="2"/>
    <n v="2.99"/>
    <x v="9"/>
  </r>
  <r>
    <s v="218456"/>
    <x v="18"/>
    <n v="1"/>
    <n v="379.99"/>
    <d v="2019-06-28T00:00:00"/>
    <s v="1 Maple St, New York City, NY 10001"/>
    <x v="1"/>
    <n v="33"/>
    <x v="0"/>
    <s v="1 Maple St"/>
    <x v="6"/>
    <x v="5"/>
    <s v="10001"/>
    <x v="1"/>
    <n v="379.99"/>
    <x v="9"/>
  </r>
  <r>
    <s v="218457"/>
    <x v="6"/>
    <n v="1"/>
    <n v="389.99"/>
    <d v="2019-07-01T00:00:00"/>
    <s v="567 Forest St, San Francisco, CA 94016"/>
    <x v="23"/>
    <n v="9"/>
    <x v="1"/>
    <s v="567 Forest St"/>
    <x v="3"/>
    <x v="2"/>
    <s v="94016"/>
    <x v="2"/>
    <n v="389.99"/>
    <x v="8"/>
  </r>
  <r>
    <s v="218458"/>
    <x v="7"/>
    <n v="2"/>
    <n v="3.84"/>
    <d v="2019-06-23T00:00:00"/>
    <s v="323 1st St, San Francisco, CA 94016"/>
    <x v="6"/>
    <n v="57"/>
    <x v="0"/>
    <s v="323 1st St"/>
    <x v="3"/>
    <x v="2"/>
    <s v="94016"/>
    <x v="2"/>
    <n v="7.68"/>
    <x v="9"/>
  </r>
  <r>
    <s v="218459"/>
    <x v="0"/>
    <n v="1"/>
    <n v="11.95"/>
    <d v="2019-06-23T00:00:00"/>
    <s v="298 Park St, San Francisco, CA 94016"/>
    <x v="7"/>
    <n v="54"/>
    <x v="0"/>
    <s v="298 Park St"/>
    <x v="3"/>
    <x v="2"/>
    <s v="94016"/>
    <x v="2"/>
    <n v="11.95"/>
    <x v="9"/>
  </r>
  <r>
    <s v="218460"/>
    <x v="9"/>
    <n v="1"/>
    <n v="2.99"/>
    <d v="2019-06-15T00:00:00"/>
    <s v="402 Church St, San Francisco, CA 94016"/>
    <x v="8"/>
    <n v="39"/>
    <x v="0"/>
    <s v="402 Church St"/>
    <x v="3"/>
    <x v="2"/>
    <s v="94016"/>
    <x v="2"/>
    <n v="2.99"/>
    <x v="9"/>
  </r>
  <r>
    <s v="218461"/>
    <x v="0"/>
    <n v="1"/>
    <n v="11.95"/>
    <d v="2019-06-04T00:00:00"/>
    <s v="3 Washington St, Los Angeles, CA 90001"/>
    <x v="0"/>
    <n v="37"/>
    <x v="0"/>
    <s v="3 Washington St"/>
    <x v="2"/>
    <x v="2"/>
    <s v="90001"/>
    <x v="2"/>
    <n v="11.95"/>
    <x v="9"/>
  </r>
  <r>
    <s v="218462"/>
    <x v="0"/>
    <n v="2"/>
    <n v="11.95"/>
    <d v="2019-06-04T00:00:00"/>
    <s v="442 Dogwood St, Dallas, TX 75001"/>
    <x v="7"/>
    <n v="4"/>
    <x v="0"/>
    <s v="442 Dogwood St"/>
    <x v="0"/>
    <x v="0"/>
    <s v="75001"/>
    <x v="0"/>
    <n v="23.9"/>
    <x v="9"/>
  </r>
  <r>
    <s v="218463"/>
    <x v="8"/>
    <n v="1"/>
    <n v="150"/>
    <d v="2019-06-21T00:00:00"/>
    <s v="279 Willow St, Los Angeles, CA 90001"/>
    <x v="1"/>
    <n v="6"/>
    <x v="0"/>
    <s v="279 Willow St"/>
    <x v="2"/>
    <x v="2"/>
    <s v="90001"/>
    <x v="2"/>
    <n v="150"/>
    <x v="9"/>
  </r>
  <r>
    <s v="218464"/>
    <x v="11"/>
    <n v="1"/>
    <n v="300"/>
    <d v="2019-06-09T00:00:00"/>
    <s v="495 Hickory St, Portland, OR 97035"/>
    <x v="8"/>
    <n v="8"/>
    <x v="0"/>
    <s v="495 Hickory St"/>
    <x v="7"/>
    <x v="6"/>
    <s v="97035"/>
    <x v="2"/>
    <n v="300"/>
    <x v="9"/>
  </r>
  <r>
    <s v="218465"/>
    <x v="1"/>
    <n v="1"/>
    <n v="99.99"/>
    <d v="2019-06-05T00:00:00"/>
    <s v="966 Adams St, Los Angeles, CA 90001"/>
    <x v="0"/>
    <n v="47"/>
    <x v="0"/>
    <s v="966 Adams St"/>
    <x v="2"/>
    <x v="2"/>
    <s v="90001"/>
    <x v="2"/>
    <n v="99.99"/>
    <x v="9"/>
  </r>
  <r>
    <s v="218466"/>
    <x v="8"/>
    <n v="1"/>
    <n v="150"/>
    <d v="2019-06-04T00:00:00"/>
    <s v="295 10th St, Los Angeles, CA 90001"/>
    <x v="3"/>
    <n v="51"/>
    <x v="0"/>
    <s v="295 10th St"/>
    <x v="2"/>
    <x v="2"/>
    <s v="90001"/>
    <x v="2"/>
    <n v="150"/>
    <x v="9"/>
  </r>
  <r>
    <s v="218467"/>
    <x v="1"/>
    <n v="2"/>
    <n v="99.99"/>
    <d v="2019-06-06T00:00:00"/>
    <s v="799 4th St, San Francisco, CA 94016"/>
    <x v="11"/>
    <n v="49"/>
    <x v="0"/>
    <s v="799 4th St"/>
    <x v="3"/>
    <x v="2"/>
    <s v="94016"/>
    <x v="2"/>
    <n v="199.98"/>
    <x v="9"/>
  </r>
  <r>
    <s v="218468"/>
    <x v="1"/>
    <n v="1"/>
    <n v="99.99"/>
    <d v="2019-06-03T00:00:00"/>
    <s v="203 Lake St, San Francisco, CA 94016"/>
    <x v="14"/>
    <n v="15"/>
    <x v="0"/>
    <s v="203 Lake St"/>
    <x v="3"/>
    <x v="2"/>
    <s v="94016"/>
    <x v="2"/>
    <n v="99.99"/>
    <x v="9"/>
  </r>
  <r>
    <s v="218469"/>
    <x v="0"/>
    <n v="1"/>
    <n v="11.95"/>
    <d v="2019-06-02T00:00:00"/>
    <s v="52 Washington St, New York City, NY 10001"/>
    <x v="9"/>
    <n v="48"/>
    <x v="0"/>
    <s v="52 Washington St"/>
    <x v="6"/>
    <x v="5"/>
    <s v="10001"/>
    <x v="1"/>
    <n v="11.95"/>
    <x v="9"/>
  </r>
  <r>
    <s v="218470"/>
    <x v="2"/>
    <n v="1"/>
    <n v="600"/>
    <d v="2019-06-21T00:00:00"/>
    <s v="90 Cherry St, Boston, MA 02215"/>
    <x v="10"/>
    <n v="51"/>
    <x v="0"/>
    <s v="90 Cherry St"/>
    <x v="1"/>
    <x v="1"/>
    <s v="02215"/>
    <x v="1"/>
    <n v="600"/>
    <x v="9"/>
  </r>
  <r>
    <s v="218471"/>
    <x v="5"/>
    <n v="1"/>
    <n v="14.95"/>
    <d v="2019-06-28T00:00:00"/>
    <s v="173 Pine St, Los Angeles, CA 90001"/>
    <x v="9"/>
    <n v="38"/>
    <x v="0"/>
    <s v="173 Pine St"/>
    <x v="2"/>
    <x v="2"/>
    <s v="90001"/>
    <x v="2"/>
    <n v="14.95"/>
    <x v="9"/>
  </r>
  <r>
    <s v="218472"/>
    <x v="10"/>
    <n v="1"/>
    <n v="700"/>
    <d v="2019-06-13T00:00:00"/>
    <s v="9 Johnson St, San Francisco, CA 94016"/>
    <x v="1"/>
    <n v="26"/>
    <x v="0"/>
    <s v="9 Johnson St"/>
    <x v="3"/>
    <x v="2"/>
    <s v="94016"/>
    <x v="2"/>
    <n v="700"/>
    <x v="9"/>
  </r>
  <r>
    <s v="218473"/>
    <x v="0"/>
    <n v="1"/>
    <n v="11.95"/>
    <d v="2019-06-18T00:00:00"/>
    <s v="672 2nd St, San Francisco, CA 94016"/>
    <x v="0"/>
    <n v="38"/>
    <x v="0"/>
    <s v="672 2nd St"/>
    <x v="3"/>
    <x v="2"/>
    <s v="94016"/>
    <x v="2"/>
    <n v="11.95"/>
    <x v="9"/>
  </r>
  <r>
    <s v="218474"/>
    <x v="0"/>
    <n v="1"/>
    <n v="11.95"/>
    <d v="2019-06-20T00:00:00"/>
    <s v="27 Washington St, New York City, NY 10001"/>
    <x v="14"/>
    <n v="59"/>
    <x v="0"/>
    <s v="27 Washington St"/>
    <x v="6"/>
    <x v="5"/>
    <s v="10001"/>
    <x v="1"/>
    <n v="11.95"/>
    <x v="9"/>
  </r>
  <r>
    <s v="218475"/>
    <x v="9"/>
    <n v="1"/>
    <n v="2.99"/>
    <d v="2019-06-10T00:00:00"/>
    <s v="764 5th St, Los Angeles, CA 90001"/>
    <x v="9"/>
    <n v="24"/>
    <x v="0"/>
    <s v="764 5th St"/>
    <x v="2"/>
    <x v="2"/>
    <s v="90001"/>
    <x v="2"/>
    <n v="2.99"/>
    <x v="9"/>
  </r>
  <r>
    <s v="218476"/>
    <x v="9"/>
    <n v="1"/>
    <n v="2.99"/>
    <d v="2019-06-30T00:00:00"/>
    <s v="771 North St, Portland, OR 97035"/>
    <x v="1"/>
    <n v="32"/>
    <x v="0"/>
    <s v="771 North St"/>
    <x v="7"/>
    <x v="6"/>
    <s v="97035"/>
    <x v="2"/>
    <n v="2.99"/>
    <x v="9"/>
  </r>
  <r>
    <s v="218477"/>
    <x v="9"/>
    <n v="1"/>
    <n v="2.99"/>
    <d v="2019-06-06T00:00:00"/>
    <s v="393 Church St, Seattle, WA 98101"/>
    <x v="4"/>
    <n v="33"/>
    <x v="0"/>
    <s v="393 Church St"/>
    <x v="4"/>
    <x v="3"/>
    <s v="98101"/>
    <x v="2"/>
    <n v="2.99"/>
    <x v="9"/>
  </r>
  <r>
    <s v="218478"/>
    <x v="9"/>
    <n v="2"/>
    <n v="2.99"/>
    <d v="2019-06-18T00:00:00"/>
    <s v="296 Cherry St, Los Angeles, CA 90001"/>
    <x v="15"/>
    <n v="22"/>
    <x v="0"/>
    <s v="296 Cherry St"/>
    <x v="2"/>
    <x v="2"/>
    <s v="90001"/>
    <x v="2"/>
    <n v="5.98"/>
    <x v="9"/>
  </r>
  <r>
    <s v="218479"/>
    <x v="13"/>
    <n v="1"/>
    <n v="109.99"/>
    <d v="2019-06-25T00:00:00"/>
    <s v="207 Park St, Los Angeles, CA 90001"/>
    <x v="22"/>
    <n v="30"/>
    <x v="0"/>
    <s v="207 Park St"/>
    <x v="2"/>
    <x v="2"/>
    <s v="90001"/>
    <x v="2"/>
    <n v="109.99"/>
    <x v="9"/>
  </r>
  <r>
    <s v="218480"/>
    <x v="8"/>
    <n v="1"/>
    <n v="150"/>
    <d v="2019-06-14T00:00:00"/>
    <s v="823 Pine St, Los Angeles, CA 90001"/>
    <x v="8"/>
    <n v="48"/>
    <x v="0"/>
    <s v="823 Pine St"/>
    <x v="2"/>
    <x v="2"/>
    <s v="90001"/>
    <x v="2"/>
    <n v="150"/>
    <x v="9"/>
  </r>
  <r>
    <s v="218481"/>
    <x v="1"/>
    <n v="1"/>
    <n v="99.99"/>
    <d v="2019-06-15T00:00:00"/>
    <s v="84 10th St, Austin, TX 73301"/>
    <x v="18"/>
    <n v="19"/>
    <x v="0"/>
    <s v="84 10th St"/>
    <x v="8"/>
    <x v="0"/>
    <s v="73301"/>
    <x v="0"/>
    <n v="99.99"/>
    <x v="9"/>
  </r>
  <r>
    <s v="218482"/>
    <x v="0"/>
    <n v="2"/>
    <n v="11.95"/>
    <d v="2019-07-01T00:00:00"/>
    <s v="502 Wilson St, Austin, TX 73301"/>
    <x v="13"/>
    <n v="48"/>
    <x v="1"/>
    <s v="502 Wilson St"/>
    <x v="8"/>
    <x v="0"/>
    <s v="73301"/>
    <x v="0"/>
    <n v="23.9"/>
    <x v="8"/>
  </r>
  <r>
    <s v="218483"/>
    <x v="3"/>
    <n v="1"/>
    <n v="11.99"/>
    <d v="2019-06-07T00:00:00"/>
    <s v="33 Jackson St, Boston, MA 02215"/>
    <x v="14"/>
    <n v="28"/>
    <x v="0"/>
    <s v="33 Jackson St"/>
    <x v="1"/>
    <x v="1"/>
    <s v="02215"/>
    <x v="1"/>
    <n v="11.99"/>
    <x v="9"/>
  </r>
  <r>
    <s v="218484"/>
    <x v="5"/>
    <n v="1"/>
    <n v="14.95"/>
    <d v="2019-06-06T00:00:00"/>
    <s v="612 Jefferson St, Los Angeles, CA 90001"/>
    <x v="2"/>
    <n v="26"/>
    <x v="0"/>
    <s v="612 Jefferson St"/>
    <x v="2"/>
    <x v="2"/>
    <s v="90001"/>
    <x v="2"/>
    <n v="14.95"/>
    <x v="9"/>
  </r>
  <r>
    <s v="218485"/>
    <x v="9"/>
    <n v="1"/>
    <n v="2.99"/>
    <d v="2019-06-07T00:00:00"/>
    <s v="858 7th St, Boston, MA 02215"/>
    <x v="16"/>
    <n v="13"/>
    <x v="0"/>
    <s v="858 7th St"/>
    <x v="1"/>
    <x v="1"/>
    <s v="02215"/>
    <x v="1"/>
    <n v="2.99"/>
    <x v="9"/>
  </r>
  <r>
    <s v="218486"/>
    <x v="8"/>
    <n v="1"/>
    <n v="150"/>
    <d v="2019-06-27T00:00:00"/>
    <s v="814 Dogwood St, San Francisco, CA 94016"/>
    <x v="15"/>
    <n v="22"/>
    <x v="0"/>
    <s v="814 Dogwood St"/>
    <x v="3"/>
    <x v="2"/>
    <s v="94016"/>
    <x v="2"/>
    <n v="150"/>
    <x v="9"/>
  </r>
  <r>
    <s v="218487"/>
    <x v="1"/>
    <n v="1"/>
    <n v="99.99"/>
    <d v="2019-06-03T00:00:00"/>
    <s v="599 6th St, Austin, TX 73301"/>
    <x v="11"/>
    <n v="46"/>
    <x v="0"/>
    <s v="599 6th St"/>
    <x v="8"/>
    <x v="0"/>
    <s v="73301"/>
    <x v="0"/>
    <n v="99.99"/>
    <x v="9"/>
  </r>
  <r>
    <s v="218488"/>
    <x v="12"/>
    <n v="1"/>
    <n v="149.99"/>
    <d v="2019-06-27T00:00:00"/>
    <s v="919 North St, Boston, MA 02215"/>
    <x v="11"/>
    <n v="30"/>
    <x v="0"/>
    <s v="919 North St"/>
    <x v="1"/>
    <x v="1"/>
    <s v="02215"/>
    <x v="1"/>
    <n v="149.99"/>
    <x v="9"/>
  </r>
  <r>
    <s v="218489"/>
    <x v="1"/>
    <n v="2"/>
    <n v="99.99"/>
    <d v="2019-06-02T00:00:00"/>
    <s v="289 Wilson St, New York City, NY 10001"/>
    <x v="9"/>
    <n v="45"/>
    <x v="0"/>
    <s v="289 Wilson St"/>
    <x v="6"/>
    <x v="5"/>
    <s v="10001"/>
    <x v="1"/>
    <n v="199.98"/>
    <x v="9"/>
  </r>
  <r>
    <s v="218490"/>
    <x v="1"/>
    <n v="1"/>
    <n v="99.99"/>
    <d v="2019-06-08T00:00:00"/>
    <s v="170 Park St, Austin, TX 73301"/>
    <x v="12"/>
    <n v="35"/>
    <x v="0"/>
    <s v="170 Park St"/>
    <x v="8"/>
    <x v="0"/>
    <s v="73301"/>
    <x v="0"/>
    <n v="99.99"/>
    <x v="9"/>
  </r>
  <r>
    <s v="218491"/>
    <x v="18"/>
    <n v="1"/>
    <n v="379.99"/>
    <d v="2019-06-14T00:00:00"/>
    <s v="702 2nd St, Austin, TX 73301"/>
    <x v="6"/>
    <n v="6"/>
    <x v="0"/>
    <s v="702 2nd St"/>
    <x v="8"/>
    <x v="0"/>
    <s v="73301"/>
    <x v="0"/>
    <n v="379.99"/>
    <x v="9"/>
  </r>
  <r>
    <s v="218492"/>
    <x v="3"/>
    <n v="1"/>
    <n v="11.99"/>
    <d v="2019-06-29T00:00:00"/>
    <s v="357 Cherry St, San Francisco, CA 94016"/>
    <x v="18"/>
    <n v="55"/>
    <x v="0"/>
    <s v="357 Cherry St"/>
    <x v="3"/>
    <x v="2"/>
    <s v="94016"/>
    <x v="2"/>
    <n v="11.99"/>
    <x v="9"/>
  </r>
  <r>
    <s v="218493"/>
    <x v="1"/>
    <n v="1"/>
    <n v="99.99"/>
    <d v="2019-06-11T00:00:00"/>
    <s v="432 Elm St, New York City, NY 10001"/>
    <x v="2"/>
    <n v="33"/>
    <x v="0"/>
    <s v="432 Elm St"/>
    <x v="6"/>
    <x v="5"/>
    <s v="10001"/>
    <x v="1"/>
    <n v="99.99"/>
    <x v="9"/>
  </r>
  <r>
    <s v="218494"/>
    <x v="5"/>
    <n v="2"/>
    <n v="14.95"/>
    <d v="2019-06-26T00:00:00"/>
    <s v="702 12th St, Boston, MA 02215"/>
    <x v="4"/>
    <n v="5"/>
    <x v="0"/>
    <s v="702 12th St"/>
    <x v="1"/>
    <x v="1"/>
    <s v="02215"/>
    <x v="1"/>
    <n v="29.9"/>
    <x v="9"/>
  </r>
  <r>
    <s v="218495"/>
    <x v="15"/>
    <n v="1"/>
    <n v="999.99"/>
    <d v="2019-06-14T00:00:00"/>
    <s v="378 Center St, Los Angeles, CA 90001"/>
    <x v="3"/>
    <n v="6"/>
    <x v="0"/>
    <s v="378 Center St"/>
    <x v="2"/>
    <x v="2"/>
    <s v="90001"/>
    <x v="2"/>
    <n v="999.99"/>
    <x v="9"/>
  </r>
  <r>
    <s v="218496"/>
    <x v="0"/>
    <n v="1"/>
    <n v="11.95"/>
    <d v="2019-06-19T00:00:00"/>
    <s v="612 2nd St, Los Angeles, CA 90001"/>
    <x v="10"/>
    <n v="26"/>
    <x v="0"/>
    <s v="612 2nd St"/>
    <x v="2"/>
    <x v="2"/>
    <s v="90001"/>
    <x v="2"/>
    <n v="11.95"/>
    <x v="9"/>
  </r>
  <r>
    <s v="218497"/>
    <x v="5"/>
    <n v="1"/>
    <n v="14.95"/>
    <d v="2019-06-24T00:00:00"/>
    <s v="522 Johnson St, Dallas, TX 75001"/>
    <x v="22"/>
    <n v="58"/>
    <x v="0"/>
    <s v="522 Johnson St"/>
    <x v="0"/>
    <x v="0"/>
    <s v="75001"/>
    <x v="0"/>
    <n v="14.95"/>
    <x v="9"/>
  </r>
  <r>
    <s v="218498"/>
    <x v="1"/>
    <n v="1"/>
    <n v="99.99"/>
    <d v="2019-06-24T00:00:00"/>
    <s v="299 1st St, Atlanta, GA 30301"/>
    <x v="0"/>
    <n v="7"/>
    <x v="0"/>
    <s v="299 1st St"/>
    <x v="5"/>
    <x v="4"/>
    <s v="30301"/>
    <x v="0"/>
    <n v="99.99"/>
    <x v="9"/>
  </r>
  <r>
    <s v="218499"/>
    <x v="7"/>
    <n v="3"/>
    <n v="3.84"/>
    <d v="2019-06-01T00:00:00"/>
    <s v="246 4th St, Boston, MA 02215"/>
    <x v="12"/>
    <n v="23"/>
    <x v="0"/>
    <s v="246 4th St"/>
    <x v="1"/>
    <x v="1"/>
    <s v="02215"/>
    <x v="1"/>
    <n v="11.52"/>
    <x v="9"/>
  </r>
  <r>
    <s v="218500"/>
    <x v="7"/>
    <n v="1"/>
    <n v="3.84"/>
    <d v="2019-06-10T00:00:00"/>
    <s v="51 4th St, San Francisco, CA 94016"/>
    <x v="3"/>
    <n v="52"/>
    <x v="0"/>
    <s v="51 4th St"/>
    <x v="3"/>
    <x v="2"/>
    <s v="94016"/>
    <x v="2"/>
    <n v="3.84"/>
    <x v="9"/>
  </r>
  <r>
    <s v="218501"/>
    <x v="5"/>
    <n v="1"/>
    <n v="14.95"/>
    <d v="2019-06-19T00:00:00"/>
    <s v="309 Center St, Boston, MA 02215"/>
    <x v="11"/>
    <n v="9"/>
    <x v="0"/>
    <s v="309 Center St"/>
    <x v="1"/>
    <x v="1"/>
    <s v="02215"/>
    <x v="1"/>
    <n v="14.95"/>
    <x v="9"/>
  </r>
  <r>
    <s v="218502"/>
    <x v="6"/>
    <n v="1"/>
    <n v="389.99"/>
    <d v="2019-06-30T00:00:00"/>
    <s v="930 10th St, Portland, OR 97035"/>
    <x v="11"/>
    <n v="47"/>
    <x v="0"/>
    <s v="930 10th St"/>
    <x v="7"/>
    <x v="6"/>
    <s v="97035"/>
    <x v="2"/>
    <n v="389.99"/>
    <x v="9"/>
  </r>
  <r>
    <s v="218503"/>
    <x v="0"/>
    <n v="1"/>
    <n v="11.95"/>
    <d v="2019-06-23T00:00:00"/>
    <s v="773 14th St, Los Angeles, CA 90001"/>
    <x v="4"/>
    <n v="54"/>
    <x v="0"/>
    <s v="773 14th St"/>
    <x v="2"/>
    <x v="2"/>
    <s v="90001"/>
    <x v="2"/>
    <n v="11.95"/>
    <x v="9"/>
  </r>
  <r>
    <s v="218504"/>
    <x v="11"/>
    <n v="1"/>
    <n v="300"/>
    <d v="2019-06-01T00:00:00"/>
    <s v="883 13th St, San Francisco, CA 94016"/>
    <x v="18"/>
    <n v="20"/>
    <x v="0"/>
    <s v="883 13th St"/>
    <x v="3"/>
    <x v="2"/>
    <s v="94016"/>
    <x v="2"/>
    <n v="300"/>
    <x v="9"/>
  </r>
  <r>
    <s v="218505"/>
    <x v="0"/>
    <n v="1"/>
    <n v="11.95"/>
    <d v="2019-06-29T00:00:00"/>
    <s v="690 Cedar St, San Francisco, CA 94016"/>
    <x v="2"/>
    <n v="41"/>
    <x v="0"/>
    <s v="690 Cedar St"/>
    <x v="3"/>
    <x v="2"/>
    <s v="94016"/>
    <x v="2"/>
    <n v="11.95"/>
    <x v="9"/>
  </r>
  <r>
    <s v="218506"/>
    <x v="7"/>
    <n v="2"/>
    <n v="3.84"/>
    <d v="2019-06-07T00:00:00"/>
    <s v="74 Park St, Dallas, TX 75001"/>
    <x v="2"/>
    <n v="20"/>
    <x v="0"/>
    <s v="74 Park St"/>
    <x v="0"/>
    <x v="0"/>
    <s v="75001"/>
    <x v="0"/>
    <n v="7.68"/>
    <x v="9"/>
  </r>
  <r>
    <s v="218507"/>
    <x v="4"/>
    <n v="1"/>
    <n v="1700"/>
    <d v="2019-06-19T00:00:00"/>
    <s v="557 Washington St, Los Angeles, CA 90001"/>
    <x v="6"/>
    <n v="15"/>
    <x v="0"/>
    <s v="557 Washington St"/>
    <x v="2"/>
    <x v="2"/>
    <s v="90001"/>
    <x v="2"/>
    <n v="1700"/>
    <x v="9"/>
  </r>
  <r>
    <s v="218508"/>
    <x v="10"/>
    <n v="1"/>
    <n v="700"/>
    <d v="2019-06-03T00:00:00"/>
    <s v="842 Park St, Boston, MA 02215"/>
    <x v="4"/>
    <n v="2"/>
    <x v="0"/>
    <s v="842 Park St"/>
    <x v="1"/>
    <x v="1"/>
    <s v="02215"/>
    <x v="1"/>
    <n v="700"/>
    <x v="9"/>
  </r>
  <r>
    <s v="218508"/>
    <x v="5"/>
    <n v="1"/>
    <n v="14.95"/>
    <d v="2019-06-03T00:00:00"/>
    <s v="842 Park St, Boston, MA 02215"/>
    <x v="4"/>
    <n v="2"/>
    <x v="0"/>
    <s v="842 Park St"/>
    <x v="1"/>
    <x v="1"/>
    <s v="02215"/>
    <x v="1"/>
    <n v="14.95"/>
    <x v="9"/>
  </r>
  <r>
    <s v="218509"/>
    <x v="7"/>
    <n v="1"/>
    <n v="3.84"/>
    <d v="2019-06-03T00:00:00"/>
    <s v="201 Highland St, San Francisco, CA 94016"/>
    <x v="18"/>
    <n v="22"/>
    <x v="0"/>
    <s v="201 Highland St"/>
    <x v="3"/>
    <x v="2"/>
    <s v="94016"/>
    <x v="2"/>
    <n v="3.84"/>
    <x v="9"/>
  </r>
  <r>
    <s v="218510"/>
    <x v="3"/>
    <n v="1"/>
    <n v="11.99"/>
    <d v="2019-06-23T00:00:00"/>
    <s v="380 Johnson St, Portland, OR 97035"/>
    <x v="10"/>
    <n v="41"/>
    <x v="0"/>
    <s v="380 Johnson St"/>
    <x v="7"/>
    <x v="6"/>
    <s v="97035"/>
    <x v="2"/>
    <n v="11.99"/>
    <x v="9"/>
  </r>
  <r>
    <s v="218511"/>
    <x v="18"/>
    <n v="1"/>
    <n v="379.99"/>
    <d v="2019-06-06T00:00:00"/>
    <s v="294 Adams St, Seattle, WA 98101"/>
    <x v="9"/>
    <n v="43"/>
    <x v="0"/>
    <s v="294 Adams St"/>
    <x v="4"/>
    <x v="3"/>
    <s v="98101"/>
    <x v="2"/>
    <n v="379.99"/>
    <x v="9"/>
  </r>
  <r>
    <s v="218512"/>
    <x v="12"/>
    <n v="1"/>
    <n v="149.99"/>
    <d v="2019-06-22T00:00:00"/>
    <s v="488 9th St, San Francisco, CA 94016"/>
    <x v="7"/>
    <n v="22"/>
    <x v="0"/>
    <s v="488 9th St"/>
    <x v="3"/>
    <x v="2"/>
    <s v="94016"/>
    <x v="2"/>
    <n v="149.99"/>
    <x v="9"/>
  </r>
  <r>
    <s v="218513"/>
    <x v="3"/>
    <n v="2"/>
    <n v="11.99"/>
    <d v="2019-06-12T00:00:00"/>
    <s v="334 Lake St, San Francisco, CA 94016"/>
    <x v="9"/>
    <n v="16"/>
    <x v="0"/>
    <s v="334 Lake St"/>
    <x v="3"/>
    <x v="2"/>
    <s v="94016"/>
    <x v="2"/>
    <n v="23.98"/>
    <x v="9"/>
  </r>
  <r>
    <s v="218514"/>
    <x v="3"/>
    <n v="1"/>
    <n v="11.99"/>
    <d v="2019-06-27T00:00:00"/>
    <s v="412 Willow St, Atlanta, GA 30301"/>
    <x v="0"/>
    <n v="24"/>
    <x v="0"/>
    <s v="412 Willow St"/>
    <x v="5"/>
    <x v="4"/>
    <s v="30301"/>
    <x v="0"/>
    <n v="11.99"/>
    <x v="9"/>
  </r>
  <r>
    <s v="218515"/>
    <x v="3"/>
    <n v="1"/>
    <n v="11.99"/>
    <d v="2019-06-21T00:00:00"/>
    <s v="585 Dogwood St, Dallas, TX 75001"/>
    <x v="16"/>
    <n v="54"/>
    <x v="0"/>
    <s v="585 Dogwood St"/>
    <x v="0"/>
    <x v="0"/>
    <s v="75001"/>
    <x v="0"/>
    <n v="11.99"/>
    <x v="9"/>
  </r>
  <r>
    <s v="218516"/>
    <x v="9"/>
    <n v="1"/>
    <n v="2.99"/>
    <d v="2019-06-07T00:00:00"/>
    <s v="777 Meadow St, Seattle, WA 98101"/>
    <x v="13"/>
    <n v="42"/>
    <x v="0"/>
    <s v="777 Meadow St"/>
    <x v="4"/>
    <x v="3"/>
    <s v="98101"/>
    <x v="2"/>
    <n v="2.99"/>
    <x v="9"/>
  </r>
  <r>
    <s v="218517"/>
    <x v="1"/>
    <n v="1"/>
    <n v="99.99"/>
    <d v="2019-06-27T00:00:00"/>
    <s v="226 Hill St, San Francisco, CA 94016"/>
    <x v="11"/>
    <n v="32"/>
    <x v="0"/>
    <s v="226 Hill St"/>
    <x v="3"/>
    <x v="2"/>
    <s v="94016"/>
    <x v="2"/>
    <n v="99.99"/>
    <x v="9"/>
  </r>
  <r>
    <s v="218518"/>
    <x v="1"/>
    <n v="1"/>
    <n v="99.99"/>
    <d v="2019-06-13T00:00:00"/>
    <s v="274 Hickory St, Boston, MA 02215"/>
    <x v="1"/>
    <n v="57"/>
    <x v="0"/>
    <s v="274 Hickory St"/>
    <x v="1"/>
    <x v="1"/>
    <s v="02215"/>
    <x v="1"/>
    <n v="99.99"/>
    <x v="9"/>
  </r>
  <r>
    <s v="218519"/>
    <x v="11"/>
    <n v="1"/>
    <n v="300"/>
    <d v="2019-06-23T00:00:00"/>
    <s v="245 Lake St, Portland, ME 04101"/>
    <x v="1"/>
    <n v="24"/>
    <x v="0"/>
    <s v="245 Lake St"/>
    <x v="7"/>
    <x v="7"/>
    <s v="04101"/>
    <x v="1"/>
    <n v="300"/>
    <x v="9"/>
  </r>
  <r>
    <s v="218520"/>
    <x v="0"/>
    <n v="1"/>
    <n v="11.95"/>
    <d v="2019-06-22T00:00:00"/>
    <s v="395 Madison St, Seattle, WA 98101"/>
    <x v="1"/>
    <n v="24"/>
    <x v="0"/>
    <s v="395 Madison St"/>
    <x v="4"/>
    <x v="3"/>
    <s v="98101"/>
    <x v="2"/>
    <n v="11.95"/>
    <x v="9"/>
  </r>
  <r>
    <s v="218521"/>
    <x v="3"/>
    <n v="1"/>
    <n v="11.99"/>
    <d v="2019-06-12T00:00:00"/>
    <s v="93 Center St, Boston, MA 02215"/>
    <x v="10"/>
    <n v="47"/>
    <x v="0"/>
    <s v="93 Center St"/>
    <x v="1"/>
    <x v="1"/>
    <s v="02215"/>
    <x v="1"/>
    <n v="11.99"/>
    <x v="9"/>
  </r>
  <r>
    <s v="218522"/>
    <x v="0"/>
    <n v="1"/>
    <n v="11.95"/>
    <d v="2019-06-29T00:00:00"/>
    <s v="118 10th St, Boston, MA 02215"/>
    <x v="8"/>
    <n v="32"/>
    <x v="0"/>
    <s v="118 10th St"/>
    <x v="1"/>
    <x v="1"/>
    <s v="02215"/>
    <x v="1"/>
    <n v="11.95"/>
    <x v="9"/>
  </r>
  <r>
    <s v="218523"/>
    <x v="3"/>
    <n v="1"/>
    <n v="11.99"/>
    <d v="2019-06-22T00:00:00"/>
    <s v="674 Forest St, Seattle, WA 98101"/>
    <x v="13"/>
    <n v="50"/>
    <x v="0"/>
    <s v="674 Forest St"/>
    <x v="4"/>
    <x v="3"/>
    <s v="98101"/>
    <x v="2"/>
    <n v="11.99"/>
    <x v="9"/>
  </r>
  <r>
    <s v="218524"/>
    <x v="7"/>
    <n v="1"/>
    <n v="3.84"/>
    <d v="2019-06-07T00:00:00"/>
    <s v="508 Lake St, New York City, NY 10001"/>
    <x v="1"/>
    <n v="19"/>
    <x v="0"/>
    <s v="508 Lake St"/>
    <x v="6"/>
    <x v="5"/>
    <s v="10001"/>
    <x v="1"/>
    <n v="3.84"/>
    <x v="9"/>
  </r>
  <r>
    <s v="218525"/>
    <x v="3"/>
    <n v="2"/>
    <n v="11.99"/>
    <d v="2019-06-12T00:00:00"/>
    <s v="585 Sunset St, Seattle, WA 98101"/>
    <x v="18"/>
    <n v="54"/>
    <x v="0"/>
    <s v="585 Sunset St"/>
    <x v="4"/>
    <x v="3"/>
    <s v="98101"/>
    <x v="2"/>
    <n v="23.98"/>
    <x v="9"/>
  </r>
  <r>
    <s v="218526"/>
    <x v="5"/>
    <n v="2"/>
    <n v="14.95"/>
    <d v="2019-06-10T00:00:00"/>
    <s v="950 Lincoln St, Boston, MA 02215"/>
    <x v="7"/>
    <n v="46"/>
    <x v="0"/>
    <s v="950 Lincoln St"/>
    <x v="1"/>
    <x v="1"/>
    <s v="02215"/>
    <x v="1"/>
    <n v="29.9"/>
    <x v="9"/>
  </r>
  <r>
    <s v="218527"/>
    <x v="10"/>
    <n v="1"/>
    <n v="700"/>
    <d v="2019-06-01T00:00:00"/>
    <s v="334 Forest St, San Francisco, CA 94016"/>
    <x v="14"/>
    <n v="23"/>
    <x v="0"/>
    <s v="334 Forest St"/>
    <x v="3"/>
    <x v="2"/>
    <s v="94016"/>
    <x v="2"/>
    <n v="700"/>
    <x v="9"/>
  </r>
  <r>
    <s v="218527"/>
    <x v="5"/>
    <n v="1"/>
    <n v="14.95"/>
    <d v="2019-06-01T00:00:00"/>
    <s v="334 Forest St, San Francisco, CA 94016"/>
    <x v="14"/>
    <n v="23"/>
    <x v="0"/>
    <s v="334 Forest St"/>
    <x v="3"/>
    <x v="2"/>
    <s v="94016"/>
    <x v="2"/>
    <n v="14.95"/>
    <x v="9"/>
  </r>
  <r>
    <s v="218528"/>
    <x v="0"/>
    <n v="1"/>
    <n v="11.95"/>
    <d v="2019-06-11T00:00:00"/>
    <s v="601 Pine St, Los Angeles, CA 90001"/>
    <x v="1"/>
    <n v="37"/>
    <x v="0"/>
    <s v="601 Pine St"/>
    <x v="2"/>
    <x v="2"/>
    <s v="90001"/>
    <x v="2"/>
    <n v="11.95"/>
    <x v="9"/>
  </r>
  <r>
    <s v="218529"/>
    <x v="5"/>
    <n v="1"/>
    <n v="14.95"/>
    <d v="2019-06-06T00:00:00"/>
    <s v="82 11th St, Los Angeles, CA 90001"/>
    <x v="11"/>
    <n v="23"/>
    <x v="0"/>
    <s v="82 11th St"/>
    <x v="2"/>
    <x v="2"/>
    <s v="90001"/>
    <x v="2"/>
    <n v="14.95"/>
    <x v="9"/>
  </r>
  <r>
    <s v="218530"/>
    <x v="16"/>
    <n v="1"/>
    <n v="400"/>
    <d v="2019-06-12T00:00:00"/>
    <s v="199 Chestnut St, New York City, NY 10001"/>
    <x v="13"/>
    <n v="22"/>
    <x v="0"/>
    <s v="199 Chestnut St"/>
    <x v="6"/>
    <x v="5"/>
    <s v="10001"/>
    <x v="1"/>
    <n v="400"/>
    <x v="9"/>
  </r>
  <r>
    <s v="218530"/>
    <x v="0"/>
    <n v="1"/>
    <n v="11.95"/>
    <d v="2019-06-12T00:00:00"/>
    <s v="199 Chestnut St, New York City, NY 10001"/>
    <x v="13"/>
    <n v="22"/>
    <x v="0"/>
    <s v="199 Chestnut St"/>
    <x v="6"/>
    <x v="5"/>
    <s v="10001"/>
    <x v="1"/>
    <n v="11.95"/>
    <x v="9"/>
  </r>
  <r>
    <s v="218530"/>
    <x v="3"/>
    <n v="1"/>
    <n v="11.99"/>
    <d v="2019-06-12T00:00:00"/>
    <s v="199 Chestnut St, New York City, NY 10001"/>
    <x v="13"/>
    <n v="22"/>
    <x v="0"/>
    <s v="199 Chestnut St"/>
    <x v="6"/>
    <x v="5"/>
    <s v="10001"/>
    <x v="1"/>
    <n v="11.99"/>
    <x v="9"/>
  </r>
  <r>
    <s v="218531"/>
    <x v="8"/>
    <n v="1"/>
    <n v="150"/>
    <d v="2019-06-13T00:00:00"/>
    <s v="256 Pine St, Atlanta, GA 30301"/>
    <x v="16"/>
    <n v="25"/>
    <x v="0"/>
    <s v="256 Pine St"/>
    <x v="5"/>
    <x v="4"/>
    <s v="30301"/>
    <x v="0"/>
    <n v="150"/>
    <x v="9"/>
  </r>
  <r>
    <s v="218532"/>
    <x v="1"/>
    <n v="1"/>
    <n v="99.99"/>
    <d v="2019-06-26T00:00:00"/>
    <s v="330 South St, Austin, TX 73301"/>
    <x v="12"/>
    <n v="39"/>
    <x v="0"/>
    <s v="330 South St"/>
    <x v="8"/>
    <x v="0"/>
    <s v="73301"/>
    <x v="0"/>
    <n v="99.99"/>
    <x v="9"/>
  </r>
  <r>
    <s v="218533"/>
    <x v="6"/>
    <n v="1"/>
    <n v="389.99"/>
    <d v="2019-06-06T00:00:00"/>
    <s v="495 Maple St, Dallas, TX 75001"/>
    <x v="11"/>
    <n v="56"/>
    <x v="0"/>
    <s v="495 Maple St"/>
    <x v="0"/>
    <x v="0"/>
    <s v="75001"/>
    <x v="0"/>
    <n v="389.99"/>
    <x v="9"/>
  </r>
  <r>
    <s v="218534"/>
    <x v="9"/>
    <n v="1"/>
    <n v="2.99"/>
    <d v="2019-06-11T00:00:00"/>
    <s v="541 Spruce St, San Francisco, CA 94016"/>
    <x v="16"/>
    <n v="44"/>
    <x v="0"/>
    <s v="541 Spruce St"/>
    <x v="3"/>
    <x v="2"/>
    <s v="94016"/>
    <x v="2"/>
    <n v="2.99"/>
    <x v="9"/>
  </r>
  <r>
    <s v="218535"/>
    <x v="3"/>
    <n v="1"/>
    <n v="11.99"/>
    <d v="2019-06-22T00:00:00"/>
    <s v="699 13th St, Seattle, WA 98101"/>
    <x v="12"/>
    <n v="59"/>
    <x v="0"/>
    <s v="699 13th St"/>
    <x v="4"/>
    <x v="3"/>
    <s v="98101"/>
    <x v="2"/>
    <n v="11.99"/>
    <x v="9"/>
  </r>
  <r>
    <s v="218536"/>
    <x v="13"/>
    <n v="1"/>
    <n v="109.99"/>
    <d v="2019-06-26T00:00:00"/>
    <s v="772 Pine St, Portland, OR 97035"/>
    <x v="18"/>
    <n v="15"/>
    <x v="0"/>
    <s v="772 Pine St"/>
    <x v="7"/>
    <x v="6"/>
    <s v="97035"/>
    <x v="2"/>
    <n v="109.99"/>
    <x v="9"/>
  </r>
  <r>
    <s v="218537"/>
    <x v="3"/>
    <n v="1"/>
    <n v="11.99"/>
    <d v="2019-06-08T00:00:00"/>
    <s v="989 Willow St, Boston, MA 02215"/>
    <x v="7"/>
    <n v="0"/>
    <x v="0"/>
    <s v="989 Willow St"/>
    <x v="1"/>
    <x v="1"/>
    <s v="02215"/>
    <x v="1"/>
    <n v="11.99"/>
    <x v="9"/>
  </r>
  <r>
    <s v="218538"/>
    <x v="5"/>
    <n v="1"/>
    <n v="14.95"/>
    <d v="2019-06-15T00:00:00"/>
    <s v="253 South St, New York City, NY 10001"/>
    <x v="2"/>
    <n v="38"/>
    <x v="0"/>
    <s v="253 South St"/>
    <x v="6"/>
    <x v="5"/>
    <s v="10001"/>
    <x v="1"/>
    <n v="14.95"/>
    <x v="9"/>
  </r>
  <r>
    <s v="218539"/>
    <x v="7"/>
    <n v="1"/>
    <n v="3.84"/>
    <d v="2019-06-15T00:00:00"/>
    <s v="448 Wilson St, San Francisco, CA 94016"/>
    <x v="10"/>
    <n v="34"/>
    <x v="0"/>
    <s v="448 Wilson St"/>
    <x v="3"/>
    <x v="2"/>
    <s v="94016"/>
    <x v="2"/>
    <n v="3.84"/>
    <x v="9"/>
  </r>
  <r>
    <s v="218540"/>
    <x v="4"/>
    <n v="1"/>
    <n v="1700"/>
    <d v="2019-06-18T00:00:00"/>
    <s v="765 10th St, Boston, MA 02215"/>
    <x v="3"/>
    <n v="21"/>
    <x v="0"/>
    <s v="765 10th St"/>
    <x v="1"/>
    <x v="1"/>
    <s v="02215"/>
    <x v="1"/>
    <n v="1700"/>
    <x v="9"/>
  </r>
  <r>
    <s v="218541"/>
    <x v="5"/>
    <n v="1"/>
    <n v="14.95"/>
    <d v="2019-06-28T00:00:00"/>
    <s v="650 Adams St, Portland, OR 97035"/>
    <x v="15"/>
    <n v="34"/>
    <x v="0"/>
    <s v="650 Adams St"/>
    <x v="7"/>
    <x v="6"/>
    <s v="97035"/>
    <x v="2"/>
    <n v="14.95"/>
    <x v="9"/>
  </r>
  <r>
    <s v="218542"/>
    <x v="9"/>
    <n v="2"/>
    <n v="2.99"/>
    <d v="2019-06-01T00:00:00"/>
    <s v="193 Elm St, Los Angeles, CA 90001"/>
    <x v="0"/>
    <n v="57"/>
    <x v="0"/>
    <s v="193 Elm St"/>
    <x v="2"/>
    <x v="2"/>
    <s v="90001"/>
    <x v="2"/>
    <n v="5.98"/>
    <x v="9"/>
  </r>
  <r>
    <s v="218543"/>
    <x v="5"/>
    <n v="1"/>
    <n v="14.95"/>
    <d v="2019-06-02T00:00:00"/>
    <s v="298 Hickory St, San Francisco, CA 94016"/>
    <x v="16"/>
    <n v="49"/>
    <x v="0"/>
    <s v="298 Hickory St"/>
    <x v="3"/>
    <x v="2"/>
    <s v="94016"/>
    <x v="2"/>
    <n v="14.95"/>
    <x v="9"/>
  </r>
  <r>
    <s v="218544"/>
    <x v="8"/>
    <n v="1"/>
    <n v="150"/>
    <d v="2019-06-19T00:00:00"/>
    <s v="718 Madison St, Boston, MA 02215"/>
    <x v="2"/>
    <n v="50"/>
    <x v="0"/>
    <s v="718 Madison St"/>
    <x v="1"/>
    <x v="1"/>
    <s v="02215"/>
    <x v="1"/>
    <n v="150"/>
    <x v="9"/>
  </r>
  <r>
    <s v="218545"/>
    <x v="2"/>
    <n v="1"/>
    <n v="600"/>
    <d v="2019-06-15T00:00:00"/>
    <s v="720 Jefferson St, New York City, NY 10001"/>
    <x v="11"/>
    <n v="49"/>
    <x v="0"/>
    <s v="720 Jefferson St"/>
    <x v="6"/>
    <x v="5"/>
    <s v="10001"/>
    <x v="1"/>
    <n v="600"/>
    <x v="9"/>
  </r>
  <r>
    <s v="218546"/>
    <x v="10"/>
    <n v="1"/>
    <n v="700"/>
    <d v="2019-06-06T00:00:00"/>
    <s v="642 Maple St, Boston, MA 02215"/>
    <x v="2"/>
    <n v="44"/>
    <x v="0"/>
    <s v="642 Maple St"/>
    <x v="1"/>
    <x v="1"/>
    <s v="02215"/>
    <x v="1"/>
    <n v="700"/>
    <x v="9"/>
  </r>
  <r>
    <s v="218547"/>
    <x v="18"/>
    <n v="1"/>
    <n v="379.99"/>
    <d v="2019-06-21T00:00:00"/>
    <s v="491 Washington St, Seattle, WA 98101"/>
    <x v="2"/>
    <n v="24"/>
    <x v="0"/>
    <s v="491 Washington St"/>
    <x v="4"/>
    <x v="3"/>
    <s v="98101"/>
    <x v="2"/>
    <n v="379.99"/>
    <x v="9"/>
  </r>
  <r>
    <s v="218548"/>
    <x v="7"/>
    <n v="1"/>
    <n v="3.84"/>
    <d v="2019-06-04T00:00:00"/>
    <s v="519 Maple St, Boston, MA 02215"/>
    <x v="16"/>
    <n v="21"/>
    <x v="0"/>
    <s v="519 Maple St"/>
    <x v="1"/>
    <x v="1"/>
    <s v="02215"/>
    <x v="1"/>
    <n v="3.84"/>
    <x v="9"/>
  </r>
  <r>
    <s v="218549"/>
    <x v="3"/>
    <n v="1"/>
    <n v="11.99"/>
    <d v="2019-06-04T00:00:00"/>
    <s v="329 Jackson St, Austin, TX 73301"/>
    <x v="12"/>
    <n v="15"/>
    <x v="0"/>
    <s v="329 Jackson St"/>
    <x v="8"/>
    <x v="0"/>
    <s v="73301"/>
    <x v="0"/>
    <n v="11.99"/>
    <x v="9"/>
  </r>
  <r>
    <s v="218550"/>
    <x v="0"/>
    <n v="2"/>
    <n v="11.95"/>
    <d v="2019-06-24T00:00:00"/>
    <s v="824 7th St, Austin, TX 73301"/>
    <x v="6"/>
    <n v="40"/>
    <x v="0"/>
    <s v="824 7th St"/>
    <x v="8"/>
    <x v="0"/>
    <s v="73301"/>
    <x v="0"/>
    <n v="23.9"/>
    <x v="9"/>
  </r>
  <r>
    <s v="218551"/>
    <x v="0"/>
    <n v="1"/>
    <n v="11.95"/>
    <d v="2019-06-28T00:00:00"/>
    <s v="245 Dogwood St, Austin, TX 73301"/>
    <x v="2"/>
    <n v="10"/>
    <x v="0"/>
    <s v="245 Dogwood St"/>
    <x v="8"/>
    <x v="0"/>
    <s v="73301"/>
    <x v="0"/>
    <n v="11.95"/>
    <x v="9"/>
  </r>
  <r>
    <s v="218552"/>
    <x v="16"/>
    <n v="1"/>
    <n v="400"/>
    <d v="2019-06-19T00:00:00"/>
    <s v="385 Lincoln St, Los Angeles, CA 90001"/>
    <x v="13"/>
    <n v="19"/>
    <x v="0"/>
    <s v="385 Lincoln St"/>
    <x v="2"/>
    <x v="2"/>
    <s v="90001"/>
    <x v="2"/>
    <n v="400"/>
    <x v="9"/>
  </r>
  <r>
    <s v="218553"/>
    <x v="5"/>
    <n v="1"/>
    <n v="14.95"/>
    <d v="2019-06-26T00:00:00"/>
    <s v="175 Highland St, Atlanta, GA 30301"/>
    <x v="18"/>
    <n v="23"/>
    <x v="0"/>
    <s v="175 Highland St"/>
    <x v="5"/>
    <x v="4"/>
    <s v="30301"/>
    <x v="0"/>
    <n v="14.95"/>
    <x v="9"/>
  </r>
  <r>
    <s v="218554"/>
    <x v="5"/>
    <n v="1"/>
    <n v="14.95"/>
    <d v="2019-06-01T00:00:00"/>
    <s v="759 13th St, San Francisco, CA 94016"/>
    <x v="8"/>
    <n v="6"/>
    <x v="0"/>
    <s v="759 13th St"/>
    <x v="3"/>
    <x v="2"/>
    <s v="94016"/>
    <x v="2"/>
    <n v="14.95"/>
    <x v="9"/>
  </r>
  <r>
    <s v="218555"/>
    <x v="3"/>
    <n v="1"/>
    <n v="11.99"/>
    <d v="2019-06-05T00:00:00"/>
    <s v="265 Sunset St, San Francisco, CA 94016"/>
    <x v="3"/>
    <n v="46"/>
    <x v="0"/>
    <s v="265 Sunset St"/>
    <x v="3"/>
    <x v="2"/>
    <s v="94016"/>
    <x v="2"/>
    <n v="11.99"/>
    <x v="9"/>
  </r>
  <r>
    <s v="218556"/>
    <x v="3"/>
    <n v="1"/>
    <n v="11.99"/>
    <d v="2019-06-22T00:00:00"/>
    <s v="596 1st St, Dallas, TX 75001"/>
    <x v="11"/>
    <n v="57"/>
    <x v="0"/>
    <s v="596 1st St"/>
    <x v="0"/>
    <x v="0"/>
    <s v="75001"/>
    <x v="0"/>
    <n v="11.99"/>
    <x v="9"/>
  </r>
  <r>
    <s v="218557"/>
    <x v="8"/>
    <n v="1"/>
    <n v="150"/>
    <d v="2019-06-12T00:00:00"/>
    <s v="592 Pine St, San Francisco, CA 94016"/>
    <x v="4"/>
    <n v="12"/>
    <x v="0"/>
    <s v="592 Pine St"/>
    <x v="3"/>
    <x v="2"/>
    <s v="94016"/>
    <x v="2"/>
    <n v="150"/>
    <x v="9"/>
  </r>
  <r>
    <s v="218558"/>
    <x v="12"/>
    <n v="1"/>
    <n v="149.99"/>
    <d v="2019-06-14T00:00:00"/>
    <s v="915 Forest St, Dallas, TX 75001"/>
    <x v="2"/>
    <n v="15"/>
    <x v="0"/>
    <s v="915 Forest St"/>
    <x v="0"/>
    <x v="0"/>
    <s v="75001"/>
    <x v="0"/>
    <n v="149.99"/>
    <x v="9"/>
  </r>
  <r>
    <s v="218559"/>
    <x v="13"/>
    <n v="1"/>
    <n v="109.99"/>
    <d v="2019-06-15T00:00:00"/>
    <s v="522 1st St, Los Angeles, CA 90001"/>
    <x v="11"/>
    <n v="38"/>
    <x v="0"/>
    <s v="522 1st St"/>
    <x v="2"/>
    <x v="2"/>
    <s v="90001"/>
    <x v="2"/>
    <n v="109.99"/>
    <x v="9"/>
  </r>
  <r>
    <s v="218560"/>
    <x v="16"/>
    <n v="1"/>
    <n v="400"/>
    <d v="2019-06-27T00:00:00"/>
    <s v="891 Lincoln St, Austin, TX 73301"/>
    <x v="2"/>
    <n v="38"/>
    <x v="0"/>
    <s v="891 Lincoln St"/>
    <x v="8"/>
    <x v="0"/>
    <s v="73301"/>
    <x v="0"/>
    <n v="400"/>
    <x v="9"/>
  </r>
  <r>
    <s v="218560"/>
    <x v="0"/>
    <n v="1"/>
    <n v="11.95"/>
    <d v="2019-06-27T00:00:00"/>
    <s v="891 Lincoln St, Austin, TX 73301"/>
    <x v="2"/>
    <n v="38"/>
    <x v="0"/>
    <s v="891 Lincoln St"/>
    <x v="8"/>
    <x v="0"/>
    <s v="73301"/>
    <x v="0"/>
    <n v="11.95"/>
    <x v="9"/>
  </r>
  <r>
    <s v="218561"/>
    <x v="5"/>
    <n v="1"/>
    <n v="14.95"/>
    <d v="2019-06-12T00:00:00"/>
    <s v="753 5th St, San Francisco, CA 94016"/>
    <x v="4"/>
    <n v="1"/>
    <x v="0"/>
    <s v="753 5th St"/>
    <x v="3"/>
    <x v="2"/>
    <s v="94016"/>
    <x v="2"/>
    <n v="14.95"/>
    <x v="9"/>
  </r>
  <r>
    <s v="218562"/>
    <x v="3"/>
    <n v="1"/>
    <n v="11.99"/>
    <d v="2019-06-22T00:00:00"/>
    <s v="470 Johnson St, New York City, NY 10001"/>
    <x v="10"/>
    <n v="0"/>
    <x v="0"/>
    <s v="470 Johnson St"/>
    <x v="6"/>
    <x v="5"/>
    <s v="10001"/>
    <x v="1"/>
    <n v="11.99"/>
    <x v="9"/>
  </r>
  <r>
    <s v="218563"/>
    <x v="5"/>
    <n v="1"/>
    <n v="14.95"/>
    <d v="2019-06-09T00:00:00"/>
    <s v="221 Pine St, Dallas, TX 75001"/>
    <x v="16"/>
    <n v="8"/>
    <x v="0"/>
    <s v="221 Pine St"/>
    <x v="0"/>
    <x v="0"/>
    <s v="75001"/>
    <x v="0"/>
    <n v="14.95"/>
    <x v="9"/>
  </r>
  <r>
    <s v="218564"/>
    <x v="7"/>
    <n v="1"/>
    <n v="3.84"/>
    <d v="2019-06-14T00:00:00"/>
    <s v="909 Walnut St, Seattle, WA 98101"/>
    <x v="2"/>
    <n v="44"/>
    <x v="0"/>
    <s v="909 Walnut St"/>
    <x v="4"/>
    <x v="3"/>
    <s v="98101"/>
    <x v="2"/>
    <n v="3.84"/>
    <x v="9"/>
  </r>
  <r>
    <s v="218565"/>
    <x v="3"/>
    <n v="1"/>
    <n v="11.99"/>
    <d v="2019-06-12T00:00:00"/>
    <s v="4 South St, Austin, TX 73301"/>
    <x v="10"/>
    <n v="53"/>
    <x v="0"/>
    <s v="4 South St"/>
    <x v="8"/>
    <x v="0"/>
    <s v="73301"/>
    <x v="0"/>
    <n v="11.99"/>
    <x v="9"/>
  </r>
  <r>
    <s v="218566"/>
    <x v="5"/>
    <n v="1"/>
    <n v="14.95"/>
    <d v="2019-06-08T00:00:00"/>
    <s v="34 North St, Dallas, TX 75001"/>
    <x v="7"/>
    <n v="19"/>
    <x v="0"/>
    <s v="34 North St"/>
    <x v="0"/>
    <x v="0"/>
    <s v="75001"/>
    <x v="0"/>
    <n v="14.95"/>
    <x v="9"/>
  </r>
  <r>
    <s v="218567"/>
    <x v="1"/>
    <n v="1"/>
    <n v="99.99"/>
    <d v="2019-06-11T00:00:00"/>
    <s v="688 Highland St, Seattle, WA 98101"/>
    <x v="11"/>
    <n v="2"/>
    <x v="0"/>
    <s v="688 Highland St"/>
    <x v="4"/>
    <x v="3"/>
    <s v="98101"/>
    <x v="2"/>
    <n v="99.99"/>
    <x v="9"/>
  </r>
  <r>
    <s v="218568"/>
    <x v="4"/>
    <n v="1"/>
    <n v="1700"/>
    <d v="2019-06-20T00:00:00"/>
    <s v="923 Jackson St, San Francisco, CA 94016"/>
    <x v="6"/>
    <n v="45"/>
    <x v="0"/>
    <s v="923 Jackson St"/>
    <x v="3"/>
    <x v="2"/>
    <s v="94016"/>
    <x v="2"/>
    <n v="1700"/>
    <x v="9"/>
  </r>
  <r>
    <s v="218569"/>
    <x v="8"/>
    <n v="1"/>
    <n v="150"/>
    <d v="2019-06-07T00:00:00"/>
    <s v="91 Willow St, Los Angeles, CA 90001"/>
    <x v="11"/>
    <n v="9"/>
    <x v="0"/>
    <s v="91 Willow St"/>
    <x v="2"/>
    <x v="2"/>
    <s v="90001"/>
    <x v="2"/>
    <n v="150"/>
    <x v="9"/>
  </r>
  <r>
    <s v="218570"/>
    <x v="8"/>
    <n v="1"/>
    <n v="150"/>
    <d v="2019-06-25T00:00:00"/>
    <s v="32 13th St, New York City, NY 10001"/>
    <x v="17"/>
    <n v="12"/>
    <x v="0"/>
    <s v="32 13th St"/>
    <x v="6"/>
    <x v="5"/>
    <s v="10001"/>
    <x v="1"/>
    <n v="150"/>
    <x v="9"/>
  </r>
  <r>
    <s v="218571"/>
    <x v="9"/>
    <n v="2"/>
    <n v="2.99"/>
    <d v="2019-06-13T00:00:00"/>
    <s v="601 Chestnut St, Los Angeles, CA 90001"/>
    <x v="11"/>
    <n v="26"/>
    <x v="0"/>
    <s v="601 Chestnut St"/>
    <x v="2"/>
    <x v="2"/>
    <s v="90001"/>
    <x v="2"/>
    <n v="5.98"/>
    <x v="9"/>
  </r>
  <r>
    <s v="218572"/>
    <x v="4"/>
    <n v="1"/>
    <n v="1700"/>
    <d v="2019-06-25T00:00:00"/>
    <s v="66 13th St, Boston, MA 02215"/>
    <x v="14"/>
    <n v="2"/>
    <x v="0"/>
    <s v="66 13th St"/>
    <x v="1"/>
    <x v="1"/>
    <s v="02215"/>
    <x v="1"/>
    <n v="1700"/>
    <x v="9"/>
  </r>
  <r>
    <s v="218573"/>
    <x v="10"/>
    <n v="1"/>
    <n v="700"/>
    <d v="2019-06-05T00:00:00"/>
    <s v="729 Adams St, Atlanta, GA 30301"/>
    <x v="8"/>
    <n v="42"/>
    <x v="0"/>
    <s v="729 Adams St"/>
    <x v="5"/>
    <x v="4"/>
    <s v="30301"/>
    <x v="0"/>
    <n v="700"/>
    <x v="9"/>
  </r>
  <r>
    <s v="218574"/>
    <x v="5"/>
    <n v="1"/>
    <n v="14.95"/>
    <d v="2019-06-20T00:00:00"/>
    <s v="767 Madison St, Boston, MA 02215"/>
    <x v="9"/>
    <n v="35"/>
    <x v="0"/>
    <s v="767 Madison St"/>
    <x v="1"/>
    <x v="1"/>
    <s v="02215"/>
    <x v="1"/>
    <n v="14.95"/>
    <x v="9"/>
  </r>
  <r>
    <s v="218575"/>
    <x v="12"/>
    <n v="1"/>
    <n v="149.99"/>
    <d v="2019-06-12T00:00:00"/>
    <s v="11 Pine St, Seattle, WA 98101"/>
    <x v="16"/>
    <n v="25"/>
    <x v="0"/>
    <s v="11 Pine St"/>
    <x v="4"/>
    <x v="3"/>
    <s v="98101"/>
    <x v="2"/>
    <n v="149.99"/>
    <x v="9"/>
  </r>
  <r>
    <s v="218576"/>
    <x v="1"/>
    <n v="1"/>
    <n v="99.99"/>
    <d v="2019-06-29T00:00:00"/>
    <s v="283 Center St, Los Angeles, CA 90001"/>
    <x v="4"/>
    <n v="53"/>
    <x v="0"/>
    <s v="283 Center St"/>
    <x v="2"/>
    <x v="2"/>
    <s v="90001"/>
    <x v="2"/>
    <n v="99.99"/>
    <x v="9"/>
  </r>
  <r>
    <s v="218577"/>
    <x v="4"/>
    <n v="1"/>
    <n v="1700"/>
    <d v="2019-06-23T00:00:00"/>
    <s v="556 9th St, Dallas, TX 75001"/>
    <x v="9"/>
    <n v="23"/>
    <x v="0"/>
    <s v="556 9th St"/>
    <x v="0"/>
    <x v="0"/>
    <s v="75001"/>
    <x v="0"/>
    <n v="1700"/>
    <x v="9"/>
  </r>
  <r>
    <s v="218578"/>
    <x v="0"/>
    <n v="1"/>
    <n v="11.95"/>
    <d v="2019-06-04T00:00:00"/>
    <s v="540 10th St, Austin, TX 73301"/>
    <x v="3"/>
    <n v="56"/>
    <x v="0"/>
    <s v="540 10th St"/>
    <x v="8"/>
    <x v="0"/>
    <s v="73301"/>
    <x v="0"/>
    <n v="11.95"/>
    <x v="9"/>
  </r>
  <r>
    <s v="218579"/>
    <x v="10"/>
    <n v="1"/>
    <n v="700"/>
    <d v="2019-06-16T00:00:00"/>
    <s v="188 Main St, Austin, TX 73301"/>
    <x v="2"/>
    <n v="15"/>
    <x v="0"/>
    <s v="188 Main St"/>
    <x v="8"/>
    <x v="0"/>
    <s v="73301"/>
    <x v="0"/>
    <n v="700"/>
    <x v="9"/>
  </r>
  <r>
    <s v="218579"/>
    <x v="5"/>
    <n v="1"/>
    <n v="14.95"/>
    <d v="2019-06-16T00:00:00"/>
    <s v="188 Main St, Austin, TX 73301"/>
    <x v="2"/>
    <n v="15"/>
    <x v="0"/>
    <s v="188 Main St"/>
    <x v="8"/>
    <x v="0"/>
    <s v="73301"/>
    <x v="0"/>
    <n v="14.95"/>
    <x v="9"/>
  </r>
  <r>
    <s v="218580"/>
    <x v="0"/>
    <n v="1"/>
    <n v="11.95"/>
    <d v="2019-06-10T00:00:00"/>
    <s v="999 Jackson St, Boston, MA 02215"/>
    <x v="16"/>
    <n v="21"/>
    <x v="0"/>
    <s v="999 Jackson St"/>
    <x v="1"/>
    <x v="1"/>
    <s v="02215"/>
    <x v="1"/>
    <n v="11.95"/>
    <x v="9"/>
  </r>
  <r>
    <s v="218581"/>
    <x v="8"/>
    <n v="1"/>
    <n v="150"/>
    <d v="2019-06-30T00:00:00"/>
    <s v="111 South St, Boston, MA 02215"/>
    <x v="4"/>
    <n v="18"/>
    <x v="0"/>
    <s v="111 South St"/>
    <x v="1"/>
    <x v="1"/>
    <s v="02215"/>
    <x v="1"/>
    <n v="150"/>
    <x v="9"/>
  </r>
  <r>
    <s v="218582"/>
    <x v="13"/>
    <n v="1"/>
    <n v="109.99"/>
    <d v="2019-06-06T00:00:00"/>
    <s v="945 Adams St, Portland, OR 97035"/>
    <x v="1"/>
    <n v="18"/>
    <x v="0"/>
    <s v="945 Adams St"/>
    <x v="7"/>
    <x v="6"/>
    <s v="97035"/>
    <x v="2"/>
    <n v="109.99"/>
    <x v="9"/>
  </r>
  <r>
    <s v="218583"/>
    <x v="8"/>
    <n v="1"/>
    <n v="150"/>
    <d v="2019-06-03T00:00:00"/>
    <s v="998 Ridge St, Portland, OR 97035"/>
    <x v="2"/>
    <n v="51"/>
    <x v="0"/>
    <s v="998 Ridge St"/>
    <x v="7"/>
    <x v="6"/>
    <s v="97035"/>
    <x v="2"/>
    <n v="150"/>
    <x v="9"/>
  </r>
  <r>
    <s v="218584"/>
    <x v="11"/>
    <n v="1"/>
    <n v="300"/>
    <d v="2019-06-16T00:00:00"/>
    <s v="806 Willow St, San Francisco, CA 94016"/>
    <x v="1"/>
    <n v="59"/>
    <x v="0"/>
    <s v="806 Willow St"/>
    <x v="3"/>
    <x v="2"/>
    <s v="94016"/>
    <x v="2"/>
    <n v="300"/>
    <x v="9"/>
  </r>
  <r>
    <s v="218585"/>
    <x v="7"/>
    <n v="2"/>
    <n v="3.84"/>
    <d v="2019-06-11T00:00:00"/>
    <s v="273 Chestnut St, Los Angeles, CA 90001"/>
    <x v="10"/>
    <n v="37"/>
    <x v="0"/>
    <s v="273 Chestnut St"/>
    <x v="2"/>
    <x v="2"/>
    <s v="90001"/>
    <x v="2"/>
    <n v="7.68"/>
    <x v="9"/>
  </r>
  <r>
    <s v="218586"/>
    <x v="9"/>
    <n v="1"/>
    <n v="2.99"/>
    <d v="2019-06-04T00:00:00"/>
    <s v="577 4th St, Atlanta, GA 30301"/>
    <x v="15"/>
    <n v="22"/>
    <x v="0"/>
    <s v="577 4th St"/>
    <x v="5"/>
    <x v="4"/>
    <s v="30301"/>
    <x v="0"/>
    <n v="2.99"/>
    <x v="9"/>
  </r>
  <r>
    <s v="218587"/>
    <x v="8"/>
    <n v="1"/>
    <n v="150"/>
    <d v="2019-06-17T00:00:00"/>
    <s v="633 10th St, Los Angeles, CA 90001"/>
    <x v="9"/>
    <n v="34"/>
    <x v="0"/>
    <s v="633 10th St"/>
    <x v="2"/>
    <x v="2"/>
    <s v="90001"/>
    <x v="2"/>
    <n v="150"/>
    <x v="9"/>
  </r>
  <r>
    <s v="218588"/>
    <x v="7"/>
    <n v="2"/>
    <n v="3.84"/>
    <d v="2019-06-13T00:00:00"/>
    <s v="426 Maple St, Atlanta, GA 30301"/>
    <x v="14"/>
    <n v="31"/>
    <x v="0"/>
    <s v="426 Maple St"/>
    <x v="5"/>
    <x v="4"/>
    <s v="30301"/>
    <x v="0"/>
    <n v="7.68"/>
    <x v="9"/>
  </r>
  <r>
    <s v="218589"/>
    <x v="5"/>
    <n v="1"/>
    <n v="14.95"/>
    <d v="2019-06-09T00:00:00"/>
    <s v="200 Ridge St, Boston, MA 02215"/>
    <x v="7"/>
    <n v="48"/>
    <x v="0"/>
    <s v="200 Ridge St"/>
    <x v="1"/>
    <x v="1"/>
    <s v="02215"/>
    <x v="1"/>
    <n v="14.95"/>
    <x v="9"/>
  </r>
  <r>
    <s v="218590"/>
    <x v="9"/>
    <n v="3"/>
    <n v="2.99"/>
    <d v="2019-06-02T00:00:00"/>
    <s v="10 Cedar St, Atlanta, GA 30301"/>
    <x v="18"/>
    <n v="11"/>
    <x v="0"/>
    <s v="10 Cedar St"/>
    <x v="5"/>
    <x v="4"/>
    <s v="30301"/>
    <x v="0"/>
    <n v="8.9700000000000006"/>
    <x v="9"/>
  </r>
  <r>
    <s v="218591"/>
    <x v="6"/>
    <n v="1"/>
    <n v="389.99"/>
    <d v="2019-06-06T00:00:00"/>
    <s v="252 Lakeview St, Los Angeles, CA 90001"/>
    <x v="5"/>
    <n v="27"/>
    <x v="0"/>
    <s v="252 Lakeview St"/>
    <x v="2"/>
    <x v="2"/>
    <s v="90001"/>
    <x v="2"/>
    <n v="389.99"/>
    <x v="9"/>
  </r>
  <r>
    <s v="218592"/>
    <x v="12"/>
    <n v="1"/>
    <n v="149.99"/>
    <d v="2019-06-26T00:00:00"/>
    <s v="499 Chestnut St, Boston, MA 02215"/>
    <x v="13"/>
    <n v="8"/>
    <x v="0"/>
    <s v="499 Chestnut St"/>
    <x v="1"/>
    <x v="1"/>
    <s v="02215"/>
    <x v="1"/>
    <n v="149.99"/>
    <x v="9"/>
  </r>
  <r>
    <s v="218593"/>
    <x v="7"/>
    <n v="1"/>
    <n v="3.84"/>
    <d v="2019-06-26T00:00:00"/>
    <s v="538 7th St, San Francisco, CA 94016"/>
    <x v="5"/>
    <n v="3"/>
    <x v="0"/>
    <s v="538 7th St"/>
    <x v="3"/>
    <x v="2"/>
    <s v="94016"/>
    <x v="2"/>
    <n v="3.84"/>
    <x v="9"/>
  </r>
  <r>
    <s v="218594"/>
    <x v="11"/>
    <n v="1"/>
    <n v="300"/>
    <d v="2019-06-30T00:00:00"/>
    <s v="828 Walnut St, Los Angeles, CA 90001"/>
    <x v="3"/>
    <n v="49"/>
    <x v="0"/>
    <s v="828 Walnut St"/>
    <x v="2"/>
    <x v="2"/>
    <s v="90001"/>
    <x v="2"/>
    <n v="300"/>
    <x v="9"/>
  </r>
  <r>
    <s v="218595"/>
    <x v="2"/>
    <n v="1"/>
    <n v="600"/>
    <d v="2019-06-11T00:00:00"/>
    <s v="911 Park St, Dallas, TX 75001"/>
    <x v="7"/>
    <n v="32"/>
    <x v="0"/>
    <s v="911 Park St"/>
    <x v="0"/>
    <x v="0"/>
    <s v="75001"/>
    <x v="0"/>
    <n v="600"/>
    <x v="9"/>
  </r>
  <r>
    <s v="218595"/>
    <x v="0"/>
    <n v="2"/>
    <n v="11.95"/>
    <d v="2019-06-11T00:00:00"/>
    <s v="911 Park St, Dallas, TX 75001"/>
    <x v="7"/>
    <n v="32"/>
    <x v="0"/>
    <s v="911 Park St"/>
    <x v="0"/>
    <x v="0"/>
    <s v="75001"/>
    <x v="0"/>
    <n v="23.9"/>
    <x v="9"/>
  </r>
  <r>
    <s v="218596"/>
    <x v="6"/>
    <n v="1"/>
    <n v="389.99"/>
    <d v="2019-06-19T00:00:00"/>
    <s v="690 12th St, Seattle, WA 98101"/>
    <x v="16"/>
    <n v="47"/>
    <x v="0"/>
    <s v="690 12th St"/>
    <x v="4"/>
    <x v="3"/>
    <s v="98101"/>
    <x v="2"/>
    <n v="389.99"/>
    <x v="9"/>
  </r>
  <r>
    <s v="218597"/>
    <x v="18"/>
    <n v="1"/>
    <n v="379.99"/>
    <d v="2019-06-11T00:00:00"/>
    <s v="752 Spruce St, Portland, OR 97035"/>
    <x v="4"/>
    <n v="59"/>
    <x v="0"/>
    <s v="752 Spruce St"/>
    <x v="7"/>
    <x v="6"/>
    <s v="97035"/>
    <x v="2"/>
    <n v="379.99"/>
    <x v="9"/>
  </r>
  <r>
    <s v="218598"/>
    <x v="10"/>
    <n v="1"/>
    <n v="700"/>
    <d v="2019-06-26T00:00:00"/>
    <s v="198 Cherry St, San Francisco, CA 94016"/>
    <x v="8"/>
    <n v="36"/>
    <x v="0"/>
    <s v="198 Cherry St"/>
    <x v="3"/>
    <x v="2"/>
    <s v="94016"/>
    <x v="2"/>
    <n v="700"/>
    <x v="9"/>
  </r>
  <r>
    <s v="218599"/>
    <x v="4"/>
    <n v="1"/>
    <n v="1700"/>
    <d v="2019-06-30T00:00:00"/>
    <s v="917 Johnson St, Seattle, WA 98101"/>
    <x v="3"/>
    <n v="17"/>
    <x v="0"/>
    <s v="917 Johnson St"/>
    <x v="4"/>
    <x v="3"/>
    <s v="98101"/>
    <x v="2"/>
    <n v="1700"/>
    <x v="9"/>
  </r>
  <r>
    <s v="218600"/>
    <x v="9"/>
    <n v="1"/>
    <n v="2.99"/>
    <d v="2019-06-29T00:00:00"/>
    <s v="799 Spruce St, New York City, NY 10001"/>
    <x v="6"/>
    <n v="45"/>
    <x v="0"/>
    <s v="799 Spruce St"/>
    <x v="6"/>
    <x v="5"/>
    <s v="10001"/>
    <x v="1"/>
    <n v="2.99"/>
    <x v="9"/>
  </r>
  <r>
    <s v="218601"/>
    <x v="7"/>
    <n v="1"/>
    <n v="3.84"/>
    <d v="2019-06-27T00:00:00"/>
    <s v="595 Forest St, Austin, TX 73301"/>
    <x v="15"/>
    <n v="33"/>
    <x v="0"/>
    <s v="595 Forest St"/>
    <x v="8"/>
    <x v="0"/>
    <s v="73301"/>
    <x v="0"/>
    <n v="3.84"/>
    <x v="9"/>
  </r>
  <r>
    <s v="218602"/>
    <x v="3"/>
    <n v="1"/>
    <n v="11.99"/>
    <d v="2019-06-24T00:00:00"/>
    <s v="474 Meadow St, Atlanta, GA 30301"/>
    <x v="10"/>
    <n v="1"/>
    <x v="0"/>
    <s v="474 Meadow St"/>
    <x v="5"/>
    <x v="4"/>
    <s v="30301"/>
    <x v="0"/>
    <n v="11.99"/>
    <x v="9"/>
  </r>
  <r>
    <s v="218603"/>
    <x v="7"/>
    <n v="1"/>
    <n v="3.84"/>
    <d v="2019-06-12T00:00:00"/>
    <s v="826 Main St, Atlanta, GA 30301"/>
    <x v="21"/>
    <n v="30"/>
    <x v="0"/>
    <s v="826 Main St"/>
    <x v="5"/>
    <x v="4"/>
    <s v="30301"/>
    <x v="0"/>
    <n v="3.84"/>
    <x v="9"/>
  </r>
  <r>
    <s v="218604"/>
    <x v="18"/>
    <n v="1"/>
    <n v="379.99"/>
    <d v="2019-06-06T00:00:00"/>
    <s v="825 8th St, Los Angeles, CA 90001"/>
    <x v="12"/>
    <n v="53"/>
    <x v="0"/>
    <s v="825 8th St"/>
    <x v="2"/>
    <x v="2"/>
    <s v="90001"/>
    <x v="2"/>
    <n v="379.99"/>
    <x v="9"/>
  </r>
  <r>
    <s v="218605"/>
    <x v="8"/>
    <n v="1"/>
    <n v="150"/>
    <d v="2019-06-16T00:00:00"/>
    <s v="767 Maple St, New York City, NY 10001"/>
    <x v="6"/>
    <n v="47"/>
    <x v="0"/>
    <s v="767 Maple St"/>
    <x v="6"/>
    <x v="5"/>
    <s v="10001"/>
    <x v="1"/>
    <n v="150"/>
    <x v="9"/>
  </r>
  <r>
    <s v="218606"/>
    <x v="9"/>
    <n v="1"/>
    <n v="2.99"/>
    <d v="2019-06-10T00:00:00"/>
    <s v="217 Elm St, San Francisco, CA 94016"/>
    <x v="9"/>
    <n v="0"/>
    <x v="0"/>
    <s v="217 Elm St"/>
    <x v="3"/>
    <x v="2"/>
    <s v="94016"/>
    <x v="2"/>
    <n v="2.99"/>
    <x v="9"/>
  </r>
  <r>
    <s v="218607"/>
    <x v="7"/>
    <n v="1"/>
    <n v="3.84"/>
    <d v="2019-06-07T00:00:00"/>
    <s v="546 Elm St, Los Angeles, CA 90001"/>
    <x v="3"/>
    <n v="19"/>
    <x v="0"/>
    <s v="546 Elm St"/>
    <x v="2"/>
    <x v="2"/>
    <s v="90001"/>
    <x v="2"/>
    <n v="3.84"/>
    <x v="9"/>
  </r>
  <r>
    <s v="218608"/>
    <x v="5"/>
    <n v="1"/>
    <n v="14.95"/>
    <d v="2019-06-10T00:00:00"/>
    <s v="563 Highland St, San Francisco, CA 94016"/>
    <x v="3"/>
    <n v="37"/>
    <x v="0"/>
    <s v="563 Highland St"/>
    <x v="3"/>
    <x v="2"/>
    <s v="94016"/>
    <x v="2"/>
    <n v="14.95"/>
    <x v="9"/>
  </r>
  <r>
    <s v="218609"/>
    <x v="15"/>
    <n v="1"/>
    <n v="999.99"/>
    <d v="2019-06-03T00:00:00"/>
    <s v="960 5th St, Los Angeles, CA 90001"/>
    <x v="12"/>
    <n v="2"/>
    <x v="0"/>
    <s v="960 5th St"/>
    <x v="2"/>
    <x v="2"/>
    <s v="90001"/>
    <x v="2"/>
    <n v="999.99"/>
    <x v="9"/>
  </r>
  <r>
    <s v="218610"/>
    <x v="5"/>
    <n v="1"/>
    <n v="14.95"/>
    <d v="2019-06-28T00:00:00"/>
    <s v="867 Willow St, Los Angeles, CA 90001"/>
    <x v="4"/>
    <n v="36"/>
    <x v="0"/>
    <s v="867 Willow St"/>
    <x v="2"/>
    <x v="2"/>
    <s v="90001"/>
    <x v="2"/>
    <n v="14.95"/>
    <x v="9"/>
  </r>
  <r>
    <s v="218611"/>
    <x v="10"/>
    <n v="1"/>
    <n v="700"/>
    <d v="2019-06-10T00:00:00"/>
    <s v="1 Highland St, Boston, MA 02215"/>
    <x v="16"/>
    <n v="38"/>
    <x v="0"/>
    <s v="1 Highland St"/>
    <x v="1"/>
    <x v="1"/>
    <s v="02215"/>
    <x v="1"/>
    <n v="700"/>
    <x v="9"/>
  </r>
  <r>
    <s v="218611"/>
    <x v="3"/>
    <n v="1"/>
    <n v="11.99"/>
    <d v="2019-06-10T00:00:00"/>
    <s v="1 Highland St, Boston, MA 02215"/>
    <x v="16"/>
    <n v="38"/>
    <x v="0"/>
    <s v="1 Highland St"/>
    <x v="1"/>
    <x v="1"/>
    <s v="02215"/>
    <x v="1"/>
    <n v="11.99"/>
    <x v="9"/>
  </r>
  <r>
    <s v="218612"/>
    <x v="15"/>
    <n v="1"/>
    <n v="999.99"/>
    <d v="2019-06-29T00:00:00"/>
    <s v="919 Pine St, San Francisco, CA 94016"/>
    <x v="8"/>
    <n v="39"/>
    <x v="0"/>
    <s v="919 Pine St"/>
    <x v="3"/>
    <x v="2"/>
    <s v="94016"/>
    <x v="2"/>
    <n v="999.99"/>
    <x v="9"/>
  </r>
  <r>
    <s v="218613"/>
    <x v="8"/>
    <n v="1"/>
    <n v="150"/>
    <d v="2019-06-11T00:00:00"/>
    <s v="991 Johnson St, Austin, TX 73301"/>
    <x v="3"/>
    <n v="29"/>
    <x v="0"/>
    <s v="991 Johnson St"/>
    <x v="8"/>
    <x v="0"/>
    <s v="73301"/>
    <x v="0"/>
    <n v="150"/>
    <x v="9"/>
  </r>
  <r>
    <s v="218614"/>
    <x v="7"/>
    <n v="4"/>
    <n v="3.84"/>
    <d v="2019-06-30T00:00:00"/>
    <s v="308 Madison St, Los Angeles, CA 90001"/>
    <x v="14"/>
    <n v="48"/>
    <x v="0"/>
    <s v="308 Madison St"/>
    <x v="2"/>
    <x v="2"/>
    <s v="90001"/>
    <x v="2"/>
    <n v="15.36"/>
    <x v="9"/>
  </r>
  <r>
    <s v="218615"/>
    <x v="3"/>
    <n v="1"/>
    <n v="11.99"/>
    <d v="2019-06-10T00:00:00"/>
    <s v="374 South St, Los Angeles, CA 90001"/>
    <x v="11"/>
    <n v="42"/>
    <x v="0"/>
    <s v="374 South St"/>
    <x v="2"/>
    <x v="2"/>
    <s v="90001"/>
    <x v="2"/>
    <n v="11.99"/>
    <x v="9"/>
  </r>
  <r>
    <s v="218616"/>
    <x v="10"/>
    <n v="1"/>
    <n v="700"/>
    <d v="2019-06-03T00:00:00"/>
    <s v="846 Church St, Los Angeles, CA 90001"/>
    <x v="3"/>
    <n v="36"/>
    <x v="0"/>
    <s v="846 Church St"/>
    <x v="2"/>
    <x v="2"/>
    <s v="90001"/>
    <x v="2"/>
    <n v="700"/>
    <x v="9"/>
  </r>
  <r>
    <s v="218616"/>
    <x v="5"/>
    <n v="1"/>
    <n v="14.95"/>
    <d v="2019-06-03T00:00:00"/>
    <s v="846 Church St, Los Angeles, CA 90001"/>
    <x v="3"/>
    <n v="36"/>
    <x v="0"/>
    <s v="846 Church St"/>
    <x v="2"/>
    <x v="2"/>
    <s v="90001"/>
    <x v="2"/>
    <n v="14.95"/>
    <x v="9"/>
  </r>
  <r>
    <s v="218617"/>
    <x v="8"/>
    <n v="1"/>
    <n v="150"/>
    <d v="2019-06-26T00:00:00"/>
    <s v="545 11th St, Dallas, TX 75001"/>
    <x v="14"/>
    <n v="11"/>
    <x v="0"/>
    <s v="545 11th St"/>
    <x v="0"/>
    <x v="0"/>
    <s v="75001"/>
    <x v="0"/>
    <n v="150"/>
    <x v="9"/>
  </r>
  <r>
    <s v="218618"/>
    <x v="13"/>
    <n v="1"/>
    <n v="109.99"/>
    <d v="2019-06-08T00:00:00"/>
    <s v="614 Johnson St, Dallas, TX 75001"/>
    <x v="8"/>
    <n v="35"/>
    <x v="0"/>
    <s v="614 Johnson St"/>
    <x v="0"/>
    <x v="0"/>
    <s v="75001"/>
    <x v="0"/>
    <n v="109.99"/>
    <x v="9"/>
  </r>
  <r>
    <s v="218619"/>
    <x v="18"/>
    <n v="1"/>
    <n v="379.99"/>
    <d v="2019-06-14T00:00:00"/>
    <s v="467 1st St, San Francisco, CA 94016"/>
    <x v="6"/>
    <n v="42"/>
    <x v="0"/>
    <s v="467 1st St"/>
    <x v="3"/>
    <x v="2"/>
    <s v="94016"/>
    <x v="2"/>
    <n v="379.99"/>
    <x v="9"/>
  </r>
  <r>
    <s v="218620"/>
    <x v="1"/>
    <n v="1"/>
    <n v="99.99"/>
    <d v="2019-06-20T00:00:00"/>
    <s v="501 South St, Boston, MA 02215"/>
    <x v="4"/>
    <n v="7"/>
    <x v="0"/>
    <s v="501 South St"/>
    <x v="1"/>
    <x v="1"/>
    <s v="02215"/>
    <x v="1"/>
    <n v="99.99"/>
    <x v="9"/>
  </r>
  <r>
    <s v="218621"/>
    <x v="5"/>
    <n v="1"/>
    <n v="14.95"/>
    <d v="2019-06-21T00:00:00"/>
    <s v="750 Spruce St, Seattle, WA 98101"/>
    <x v="4"/>
    <n v="0"/>
    <x v="0"/>
    <s v="750 Spruce St"/>
    <x v="4"/>
    <x v="3"/>
    <s v="98101"/>
    <x v="2"/>
    <n v="14.95"/>
    <x v="9"/>
  </r>
  <r>
    <s v="218622"/>
    <x v="8"/>
    <n v="1"/>
    <n v="150"/>
    <d v="2019-06-17T00:00:00"/>
    <s v="209 Jefferson St, Austin, TX 73301"/>
    <x v="4"/>
    <n v="59"/>
    <x v="0"/>
    <s v="209 Jefferson St"/>
    <x v="8"/>
    <x v="0"/>
    <s v="73301"/>
    <x v="0"/>
    <n v="150"/>
    <x v="9"/>
  </r>
  <r>
    <s v="218623"/>
    <x v="3"/>
    <n v="1"/>
    <n v="11.99"/>
    <d v="2019-06-16T00:00:00"/>
    <s v="954 Adams St, New York City, NY 10001"/>
    <x v="18"/>
    <n v="23"/>
    <x v="0"/>
    <s v="954 Adams St"/>
    <x v="6"/>
    <x v="5"/>
    <s v="10001"/>
    <x v="1"/>
    <n v="11.99"/>
    <x v="9"/>
  </r>
  <r>
    <s v="218624"/>
    <x v="15"/>
    <n v="1"/>
    <n v="999.99"/>
    <d v="2019-06-28T00:00:00"/>
    <s v="655 8th St, Boston, MA 02215"/>
    <x v="11"/>
    <n v="43"/>
    <x v="0"/>
    <s v="655 8th St"/>
    <x v="1"/>
    <x v="1"/>
    <s v="02215"/>
    <x v="1"/>
    <n v="999.99"/>
    <x v="9"/>
  </r>
  <r>
    <s v="218625"/>
    <x v="8"/>
    <n v="1"/>
    <n v="150"/>
    <d v="2019-06-25T00:00:00"/>
    <s v="857 Jackson St, San Francisco, CA 94016"/>
    <x v="7"/>
    <n v="9"/>
    <x v="0"/>
    <s v="857 Jackson St"/>
    <x v="3"/>
    <x v="2"/>
    <s v="94016"/>
    <x v="2"/>
    <n v="150"/>
    <x v="9"/>
  </r>
  <r>
    <s v="218626"/>
    <x v="5"/>
    <n v="1"/>
    <n v="14.95"/>
    <d v="2019-06-11T00:00:00"/>
    <s v="126 2nd St, New York City, NY 10001"/>
    <x v="8"/>
    <n v="34"/>
    <x v="0"/>
    <s v="126 2nd St"/>
    <x v="6"/>
    <x v="5"/>
    <s v="10001"/>
    <x v="1"/>
    <n v="14.95"/>
    <x v="9"/>
  </r>
  <r>
    <s v="218627"/>
    <x v="13"/>
    <n v="1"/>
    <n v="109.99"/>
    <d v="2019-06-15T00:00:00"/>
    <s v="209 Sunset St, Portland, OR 97035"/>
    <x v="9"/>
    <n v="42"/>
    <x v="0"/>
    <s v="209 Sunset St"/>
    <x v="7"/>
    <x v="6"/>
    <s v="97035"/>
    <x v="2"/>
    <n v="109.99"/>
    <x v="9"/>
  </r>
  <r>
    <s v="218628"/>
    <x v="15"/>
    <n v="1"/>
    <n v="999.99"/>
    <d v="2019-06-02T00:00:00"/>
    <s v="717 Cedar St, San Francisco, CA 94016"/>
    <x v="11"/>
    <n v="35"/>
    <x v="0"/>
    <s v="717 Cedar St"/>
    <x v="3"/>
    <x v="2"/>
    <s v="94016"/>
    <x v="2"/>
    <n v="999.99"/>
    <x v="9"/>
  </r>
  <r>
    <s v="218629"/>
    <x v="8"/>
    <n v="1"/>
    <n v="150"/>
    <d v="2019-06-23T00:00:00"/>
    <s v="874 13th St, Los Angeles, CA 90001"/>
    <x v="1"/>
    <n v="26"/>
    <x v="0"/>
    <s v="874 13th St"/>
    <x v="2"/>
    <x v="2"/>
    <s v="90001"/>
    <x v="2"/>
    <n v="150"/>
    <x v="9"/>
  </r>
  <r>
    <s v="218630"/>
    <x v="0"/>
    <n v="1"/>
    <n v="11.95"/>
    <d v="2019-06-04T00:00:00"/>
    <s v="236 Main St, New York City, NY 10001"/>
    <x v="16"/>
    <n v="0"/>
    <x v="0"/>
    <s v="236 Main St"/>
    <x v="6"/>
    <x v="5"/>
    <s v="10001"/>
    <x v="1"/>
    <n v="11.95"/>
    <x v="9"/>
  </r>
  <r>
    <s v="218631"/>
    <x v="18"/>
    <n v="1"/>
    <n v="379.99"/>
    <d v="2019-06-21T00:00:00"/>
    <s v="131 West St, San Francisco, CA 94016"/>
    <x v="12"/>
    <n v="22"/>
    <x v="0"/>
    <s v="131 West St"/>
    <x v="3"/>
    <x v="2"/>
    <s v="94016"/>
    <x v="2"/>
    <n v="379.99"/>
    <x v="9"/>
  </r>
  <r>
    <s v="218632"/>
    <x v="1"/>
    <n v="1"/>
    <n v="99.99"/>
    <d v="2019-06-01T00:00:00"/>
    <s v="39 Cherry St, Dallas, TX 75001"/>
    <x v="2"/>
    <n v="47"/>
    <x v="0"/>
    <s v="39 Cherry St"/>
    <x v="0"/>
    <x v="0"/>
    <s v="75001"/>
    <x v="0"/>
    <n v="99.99"/>
    <x v="9"/>
  </r>
  <r>
    <s v="218633"/>
    <x v="7"/>
    <n v="1"/>
    <n v="3.84"/>
    <d v="2019-06-07T00:00:00"/>
    <s v="460 Highland St, Seattle, WA 98101"/>
    <x v="7"/>
    <n v="7"/>
    <x v="0"/>
    <s v="460 Highland St"/>
    <x v="4"/>
    <x v="3"/>
    <s v="98101"/>
    <x v="2"/>
    <n v="3.84"/>
    <x v="9"/>
  </r>
  <r>
    <s v="218634"/>
    <x v="0"/>
    <n v="1"/>
    <n v="11.95"/>
    <d v="2019-06-06T00:00:00"/>
    <s v="917 Pine St, San Francisco, CA 94016"/>
    <x v="14"/>
    <n v="36"/>
    <x v="0"/>
    <s v="917 Pine St"/>
    <x v="3"/>
    <x v="2"/>
    <s v="94016"/>
    <x v="2"/>
    <n v="11.95"/>
    <x v="9"/>
  </r>
  <r>
    <s v="218635"/>
    <x v="9"/>
    <n v="2"/>
    <n v="2.99"/>
    <d v="2019-06-06T00:00:00"/>
    <s v="236 Ridge St, Los Angeles, CA 90001"/>
    <x v="12"/>
    <n v="39"/>
    <x v="0"/>
    <s v="236 Ridge St"/>
    <x v="2"/>
    <x v="2"/>
    <s v="90001"/>
    <x v="2"/>
    <n v="5.98"/>
    <x v="9"/>
  </r>
  <r>
    <s v="218636"/>
    <x v="7"/>
    <n v="1"/>
    <n v="3.84"/>
    <d v="2019-06-30T00:00:00"/>
    <s v="909 Elm St, Los Angeles, CA 90001"/>
    <x v="11"/>
    <n v="56"/>
    <x v="0"/>
    <s v="909 Elm St"/>
    <x v="2"/>
    <x v="2"/>
    <s v="90001"/>
    <x v="2"/>
    <n v="3.84"/>
    <x v="9"/>
  </r>
  <r>
    <s v="218637"/>
    <x v="3"/>
    <n v="1"/>
    <n v="11.99"/>
    <d v="2019-06-09T00:00:00"/>
    <s v="330 9th St, Boston, MA 02215"/>
    <x v="11"/>
    <n v="34"/>
    <x v="0"/>
    <s v="330 9th St"/>
    <x v="1"/>
    <x v="1"/>
    <s v="02215"/>
    <x v="1"/>
    <n v="11.99"/>
    <x v="9"/>
  </r>
  <r>
    <s v="218638"/>
    <x v="1"/>
    <n v="1"/>
    <n v="99.99"/>
    <d v="2019-06-22T00:00:00"/>
    <s v="505 Johnson St, Austin, TX 73301"/>
    <x v="0"/>
    <n v="45"/>
    <x v="0"/>
    <s v="505 Johnson St"/>
    <x v="8"/>
    <x v="0"/>
    <s v="73301"/>
    <x v="0"/>
    <n v="99.99"/>
    <x v="9"/>
  </r>
  <r>
    <s v="218639"/>
    <x v="9"/>
    <n v="2"/>
    <n v="2.99"/>
    <d v="2019-06-27T00:00:00"/>
    <s v="915 1st St, Dallas, TX 75001"/>
    <x v="18"/>
    <n v="31"/>
    <x v="0"/>
    <s v="915 1st St"/>
    <x v="0"/>
    <x v="0"/>
    <s v="75001"/>
    <x v="0"/>
    <n v="5.98"/>
    <x v="9"/>
  </r>
  <r>
    <s v="218640"/>
    <x v="15"/>
    <n v="1"/>
    <n v="999.99"/>
    <d v="2019-06-25T00:00:00"/>
    <s v="274 Cherry St, Austin, TX 73301"/>
    <x v="12"/>
    <n v="35"/>
    <x v="0"/>
    <s v="274 Cherry St"/>
    <x v="8"/>
    <x v="0"/>
    <s v="73301"/>
    <x v="0"/>
    <n v="999.99"/>
    <x v="9"/>
  </r>
  <r>
    <s v="218640"/>
    <x v="5"/>
    <n v="1"/>
    <n v="14.95"/>
    <d v="2019-06-25T00:00:00"/>
    <s v="274 Cherry St, Austin, TX 73301"/>
    <x v="12"/>
    <n v="35"/>
    <x v="0"/>
    <s v="274 Cherry St"/>
    <x v="8"/>
    <x v="0"/>
    <s v="73301"/>
    <x v="0"/>
    <n v="14.95"/>
    <x v="9"/>
  </r>
  <r>
    <s v="218641"/>
    <x v="7"/>
    <n v="1"/>
    <n v="3.84"/>
    <d v="2019-06-17T00:00:00"/>
    <s v="894 Church St, Portland, OR 97035"/>
    <x v="4"/>
    <n v="41"/>
    <x v="0"/>
    <s v="894 Church St"/>
    <x v="7"/>
    <x v="6"/>
    <s v="97035"/>
    <x v="2"/>
    <n v="3.84"/>
    <x v="9"/>
  </r>
  <r>
    <s v="218642"/>
    <x v="0"/>
    <n v="1"/>
    <n v="11.95"/>
    <d v="2019-06-16T00:00:00"/>
    <s v="594 Center St, Los Angeles, CA 90001"/>
    <x v="8"/>
    <n v="42"/>
    <x v="0"/>
    <s v="594 Center St"/>
    <x v="2"/>
    <x v="2"/>
    <s v="90001"/>
    <x v="2"/>
    <n v="11.95"/>
    <x v="9"/>
  </r>
  <r>
    <s v="218643"/>
    <x v="3"/>
    <n v="1"/>
    <n v="11.99"/>
    <d v="2019-06-22T00:00:00"/>
    <s v="534 Ridge St, Los Angeles, CA 90001"/>
    <x v="3"/>
    <n v="6"/>
    <x v="0"/>
    <s v="534 Ridge St"/>
    <x v="2"/>
    <x v="2"/>
    <s v="90001"/>
    <x v="2"/>
    <n v="11.99"/>
    <x v="9"/>
  </r>
  <r>
    <s v="218644"/>
    <x v="8"/>
    <n v="1"/>
    <n v="150"/>
    <d v="2019-06-03T00:00:00"/>
    <s v="558 Lincoln St, Dallas, TX 75001"/>
    <x v="4"/>
    <n v="56"/>
    <x v="0"/>
    <s v="558 Lincoln St"/>
    <x v="0"/>
    <x v="0"/>
    <s v="75001"/>
    <x v="0"/>
    <n v="150"/>
    <x v="9"/>
  </r>
  <r>
    <s v="218645"/>
    <x v="8"/>
    <n v="1"/>
    <n v="150"/>
    <d v="2019-06-19T00:00:00"/>
    <s v="14 Johnson St, Austin, TX 73301"/>
    <x v="18"/>
    <n v="42"/>
    <x v="0"/>
    <s v="14 Johnson St"/>
    <x v="8"/>
    <x v="0"/>
    <s v="73301"/>
    <x v="0"/>
    <n v="150"/>
    <x v="9"/>
  </r>
  <r>
    <s v="218646"/>
    <x v="7"/>
    <n v="1"/>
    <n v="3.84"/>
    <d v="2019-06-14T00:00:00"/>
    <s v="376 Walnut St, New York City, NY 10001"/>
    <x v="2"/>
    <n v="28"/>
    <x v="0"/>
    <s v="376 Walnut St"/>
    <x v="6"/>
    <x v="5"/>
    <s v="10001"/>
    <x v="1"/>
    <n v="3.84"/>
    <x v="9"/>
  </r>
  <r>
    <s v="218647"/>
    <x v="7"/>
    <n v="1"/>
    <n v="3.84"/>
    <d v="2019-06-03T00:00:00"/>
    <s v="994 1st St, Los Angeles, CA 90001"/>
    <x v="7"/>
    <n v="23"/>
    <x v="0"/>
    <s v="994 1st St"/>
    <x v="2"/>
    <x v="2"/>
    <s v="90001"/>
    <x v="2"/>
    <n v="3.84"/>
    <x v="9"/>
  </r>
  <r>
    <s v="218648"/>
    <x v="12"/>
    <n v="1"/>
    <n v="149.99"/>
    <d v="2019-06-24T00:00:00"/>
    <s v="622 Forest St, Portland, OR 97035"/>
    <x v="19"/>
    <n v="51"/>
    <x v="0"/>
    <s v="622 Forest St"/>
    <x v="7"/>
    <x v="6"/>
    <s v="97035"/>
    <x v="2"/>
    <n v="149.99"/>
    <x v="9"/>
  </r>
  <r>
    <s v="218649"/>
    <x v="10"/>
    <n v="1"/>
    <n v="700"/>
    <d v="2019-06-28T00:00:00"/>
    <s v="684 Chestnut St, Dallas, TX 75001"/>
    <x v="16"/>
    <n v="40"/>
    <x v="0"/>
    <s v="684 Chestnut St"/>
    <x v="0"/>
    <x v="0"/>
    <s v="75001"/>
    <x v="0"/>
    <n v="700"/>
    <x v="9"/>
  </r>
  <r>
    <s v="218650"/>
    <x v="18"/>
    <n v="1"/>
    <n v="379.99"/>
    <d v="2019-06-14T00:00:00"/>
    <s v="633 9th St, Los Angeles, CA 90001"/>
    <x v="6"/>
    <n v="31"/>
    <x v="0"/>
    <s v="633 9th St"/>
    <x v="2"/>
    <x v="2"/>
    <s v="90001"/>
    <x v="2"/>
    <n v="379.99"/>
    <x v="9"/>
  </r>
  <r>
    <s v="218651"/>
    <x v="5"/>
    <n v="1"/>
    <n v="14.95"/>
    <d v="2019-06-29T00:00:00"/>
    <s v="674 West St, San Francisco, CA 94016"/>
    <x v="7"/>
    <n v="40"/>
    <x v="0"/>
    <s v="674 West St"/>
    <x v="3"/>
    <x v="2"/>
    <s v="94016"/>
    <x v="2"/>
    <n v="14.95"/>
    <x v="9"/>
  </r>
  <r>
    <s v="218652"/>
    <x v="10"/>
    <n v="1"/>
    <n v="700"/>
    <d v="2019-06-16T00:00:00"/>
    <s v="591 5th St, San Francisco, CA 94016"/>
    <x v="3"/>
    <n v="22"/>
    <x v="0"/>
    <s v="591 5th St"/>
    <x v="3"/>
    <x v="2"/>
    <s v="94016"/>
    <x v="2"/>
    <n v="700"/>
    <x v="9"/>
  </r>
  <r>
    <s v="218653"/>
    <x v="7"/>
    <n v="1"/>
    <n v="3.84"/>
    <d v="2019-06-06T00:00:00"/>
    <s v="919 North St, Boston, MA 02215"/>
    <x v="18"/>
    <n v="41"/>
    <x v="0"/>
    <s v="919 North St"/>
    <x v="1"/>
    <x v="1"/>
    <s v="02215"/>
    <x v="1"/>
    <n v="3.84"/>
    <x v="9"/>
  </r>
  <r>
    <s v="218654"/>
    <x v="7"/>
    <n v="1"/>
    <n v="3.84"/>
    <d v="2019-06-29T00:00:00"/>
    <s v="260 Dogwood St, New York City, NY 10001"/>
    <x v="19"/>
    <n v="29"/>
    <x v="0"/>
    <s v="260 Dogwood St"/>
    <x v="6"/>
    <x v="5"/>
    <s v="10001"/>
    <x v="1"/>
    <n v="3.84"/>
    <x v="9"/>
  </r>
  <r>
    <s v="218655"/>
    <x v="10"/>
    <n v="1"/>
    <n v="700"/>
    <d v="2019-06-05T00:00:00"/>
    <s v="597 North St, Austin, TX 73301"/>
    <x v="1"/>
    <n v="28"/>
    <x v="0"/>
    <s v="597 North St"/>
    <x v="8"/>
    <x v="0"/>
    <s v="73301"/>
    <x v="0"/>
    <n v="700"/>
    <x v="9"/>
  </r>
  <r>
    <s v="218656"/>
    <x v="8"/>
    <n v="1"/>
    <n v="150"/>
    <d v="2019-06-08T00:00:00"/>
    <s v="503 Wilson St, Austin, TX 73301"/>
    <x v="16"/>
    <n v="5"/>
    <x v="0"/>
    <s v="503 Wilson St"/>
    <x v="8"/>
    <x v="0"/>
    <s v="73301"/>
    <x v="0"/>
    <n v="150"/>
    <x v="9"/>
  </r>
  <r>
    <s v="218657"/>
    <x v="8"/>
    <n v="1"/>
    <n v="150"/>
    <d v="2019-06-18T00:00:00"/>
    <s v="178 Maple St, San Francisco, CA 94016"/>
    <x v="2"/>
    <n v="42"/>
    <x v="0"/>
    <s v="178 Maple St"/>
    <x v="3"/>
    <x v="2"/>
    <s v="94016"/>
    <x v="2"/>
    <n v="150"/>
    <x v="9"/>
  </r>
  <r>
    <s v="218658"/>
    <x v="9"/>
    <n v="1"/>
    <n v="2.99"/>
    <d v="2019-06-29T00:00:00"/>
    <s v="895 Church St, Los Angeles, CA 90001"/>
    <x v="2"/>
    <n v="51"/>
    <x v="0"/>
    <s v="895 Church St"/>
    <x v="2"/>
    <x v="2"/>
    <s v="90001"/>
    <x v="2"/>
    <n v="2.99"/>
    <x v="9"/>
  </r>
  <r>
    <s v="218659"/>
    <x v="10"/>
    <n v="1"/>
    <n v="700"/>
    <d v="2019-06-19T00:00:00"/>
    <s v="793 Maple St, Portland, OR 97035"/>
    <x v="3"/>
    <n v="51"/>
    <x v="0"/>
    <s v="793 Maple St"/>
    <x v="7"/>
    <x v="6"/>
    <s v="97035"/>
    <x v="2"/>
    <n v="700"/>
    <x v="9"/>
  </r>
  <r>
    <s v="218660"/>
    <x v="13"/>
    <n v="1"/>
    <n v="109.99"/>
    <d v="2019-06-02T00:00:00"/>
    <s v="988 4th St, Boston, MA 02215"/>
    <x v="8"/>
    <n v="48"/>
    <x v="0"/>
    <s v="988 4th St"/>
    <x v="1"/>
    <x v="1"/>
    <s v="02215"/>
    <x v="1"/>
    <n v="109.99"/>
    <x v="9"/>
  </r>
  <r>
    <s v="218661"/>
    <x v="9"/>
    <n v="1"/>
    <n v="2.99"/>
    <d v="2019-06-04T00:00:00"/>
    <s v="15 Sunset St, Los Angeles, CA 90001"/>
    <x v="10"/>
    <n v="9"/>
    <x v="0"/>
    <s v="15 Sunset St"/>
    <x v="2"/>
    <x v="2"/>
    <s v="90001"/>
    <x v="2"/>
    <n v="2.99"/>
    <x v="9"/>
  </r>
  <r>
    <s v="218662"/>
    <x v="7"/>
    <n v="1"/>
    <n v="3.84"/>
    <d v="2019-06-14T00:00:00"/>
    <s v="96 11th St, San Francisco, CA 94016"/>
    <x v="15"/>
    <n v="50"/>
    <x v="0"/>
    <s v="96 11th St"/>
    <x v="3"/>
    <x v="2"/>
    <s v="94016"/>
    <x v="2"/>
    <n v="3.84"/>
    <x v="9"/>
  </r>
  <r>
    <s v="218663"/>
    <x v="18"/>
    <n v="1"/>
    <n v="379.99"/>
    <d v="2019-06-30T00:00:00"/>
    <s v="849 Adams St, Atlanta, GA 30301"/>
    <x v="16"/>
    <n v="21"/>
    <x v="0"/>
    <s v="849 Adams St"/>
    <x v="5"/>
    <x v="4"/>
    <s v="30301"/>
    <x v="0"/>
    <n v="379.99"/>
    <x v="9"/>
  </r>
  <r>
    <s v="218664"/>
    <x v="9"/>
    <n v="2"/>
    <n v="2.99"/>
    <d v="2019-06-06T00:00:00"/>
    <s v="654 Adams St, New York City, NY 10001"/>
    <x v="13"/>
    <n v="23"/>
    <x v="0"/>
    <s v="654 Adams St"/>
    <x v="6"/>
    <x v="5"/>
    <s v="10001"/>
    <x v="1"/>
    <n v="5.98"/>
    <x v="9"/>
  </r>
  <r>
    <s v="218665"/>
    <x v="9"/>
    <n v="1"/>
    <n v="2.99"/>
    <d v="2019-06-08T00:00:00"/>
    <s v="87 6th St, San Francisco, CA 94016"/>
    <x v="16"/>
    <n v="2"/>
    <x v="0"/>
    <s v="87 6th St"/>
    <x v="3"/>
    <x v="2"/>
    <s v="94016"/>
    <x v="2"/>
    <n v="2.99"/>
    <x v="9"/>
  </r>
  <r>
    <s v="218666"/>
    <x v="4"/>
    <n v="1"/>
    <n v="1700"/>
    <d v="2019-06-15T00:00:00"/>
    <s v="307 10th St, San Francisco, CA 94016"/>
    <x v="2"/>
    <n v="12"/>
    <x v="0"/>
    <s v="307 10th St"/>
    <x v="3"/>
    <x v="2"/>
    <s v="94016"/>
    <x v="2"/>
    <n v="1700"/>
    <x v="9"/>
  </r>
  <r>
    <s v="218666"/>
    <x v="8"/>
    <n v="1"/>
    <n v="150"/>
    <d v="2019-06-15T00:00:00"/>
    <s v="307 10th St, San Francisco, CA 94016"/>
    <x v="2"/>
    <n v="12"/>
    <x v="0"/>
    <s v="307 10th St"/>
    <x v="3"/>
    <x v="2"/>
    <s v="94016"/>
    <x v="2"/>
    <n v="150"/>
    <x v="9"/>
  </r>
  <r>
    <s v="218667"/>
    <x v="15"/>
    <n v="1"/>
    <n v="999.99"/>
    <d v="2019-06-19T00:00:00"/>
    <s v="795 Cherry St, Boston, MA 02215"/>
    <x v="3"/>
    <n v="2"/>
    <x v="0"/>
    <s v="795 Cherry St"/>
    <x v="1"/>
    <x v="1"/>
    <s v="02215"/>
    <x v="1"/>
    <n v="999.99"/>
    <x v="9"/>
  </r>
  <r>
    <s v="218668"/>
    <x v="6"/>
    <n v="1"/>
    <n v="389.99"/>
    <d v="2019-06-10T00:00:00"/>
    <s v="134 13th St, Portland, OR 97035"/>
    <x v="7"/>
    <n v="20"/>
    <x v="0"/>
    <s v="134 13th St"/>
    <x v="7"/>
    <x v="6"/>
    <s v="97035"/>
    <x v="2"/>
    <n v="389.99"/>
    <x v="9"/>
  </r>
  <r>
    <s v="218669"/>
    <x v="0"/>
    <n v="1"/>
    <n v="11.95"/>
    <d v="2019-06-16T00:00:00"/>
    <s v="793 Cherry St, San Francisco, CA 94016"/>
    <x v="2"/>
    <n v="35"/>
    <x v="0"/>
    <s v="793 Cherry St"/>
    <x v="3"/>
    <x v="2"/>
    <s v="94016"/>
    <x v="2"/>
    <n v="11.95"/>
    <x v="9"/>
  </r>
  <r>
    <s v="218670"/>
    <x v="9"/>
    <n v="3"/>
    <n v="2.99"/>
    <d v="2019-06-30T00:00:00"/>
    <s v="833 Ridge St, Los Angeles, CA 90001"/>
    <x v="11"/>
    <n v="47"/>
    <x v="0"/>
    <s v="833 Ridge St"/>
    <x v="2"/>
    <x v="2"/>
    <s v="90001"/>
    <x v="2"/>
    <n v="8.9700000000000006"/>
    <x v="9"/>
  </r>
  <r>
    <s v="218671"/>
    <x v="10"/>
    <n v="1"/>
    <n v="700"/>
    <d v="2019-06-14T00:00:00"/>
    <s v="789 West St, Los Angeles, CA 90001"/>
    <x v="18"/>
    <n v="44"/>
    <x v="0"/>
    <s v="789 West St"/>
    <x v="2"/>
    <x v="2"/>
    <s v="90001"/>
    <x v="2"/>
    <n v="700"/>
    <x v="9"/>
  </r>
  <r>
    <s v="218672"/>
    <x v="10"/>
    <n v="1"/>
    <n v="700"/>
    <d v="2019-06-08T00:00:00"/>
    <s v="165 Highland St, Los Angeles, CA 90001"/>
    <x v="13"/>
    <n v="24"/>
    <x v="0"/>
    <s v="165 Highland St"/>
    <x v="2"/>
    <x v="2"/>
    <s v="90001"/>
    <x v="2"/>
    <n v="700"/>
    <x v="9"/>
  </r>
  <r>
    <s v="218673"/>
    <x v="9"/>
    <n v="1"/>
    <n v="2.99"/>
    <d v="2019-06-18T00:00:00"/>
    <s v="451 Madison St, San Francisco, CA 94016"/>
    <x v="14"/>
    <n v="33"/>
    <x v="0"/>
    <s v="451 Madison St"/>
    <x v="3"/>
    <x v="2"/>
    <s v="94016"/>
    <x v="2"/>
    <n v="2.99"/>
    <x v="9"/>
  </r>
  <r>
    <s v="218674"/>
    <x v="1"/>
    <n v="1"/>
    <n v="99.99"/>
    <d v="2019-06-05T00:00:00"/>
    <s v="277 Jefferson St, Boston, MA 02215"/>
    <x v="9"/>
    <n v="37"/>
    <x v="0"/>
    <s v="277 Jefferson St"/>
    <x v="1"/>
    <x v="1"/>
    <s v="02215"/>
    <x v="1"/>
    <n v="99.99"/>
    <x v="9"/>
  </r>
  <r>
    <s v="218675"/>
    <x v="2"/>
    <n v="1"/>
    <n v="600"/>
    <d v="2019-06-11T00:00:00"/>
    <s v="720 7th St, San Francisco, CA 94016"/>
    <x v="12"/>
    <n v="5"/>
    <x v="0"/>
    <s v="720 7th St"/>
    <x v="3"/>
    <x v="2"/>
    <s v="94016"/>
    <x v="2"/>
    <n v="600"/>
    <x v="9"/>
  </r>
  <r>
    <s v="218676"/>
    <x v="5"/>
    <n v="1"/>
    <n v="14.95"/>
    <d v="2019-06-30T00:00:00"/>
    <s v="70 Madison St, Dallas, TX 75001"/>
    <x v="10"/>
    <n v="38"/>
    <x v="0"/>
    <s v="70 Madison St"/>
    <x v="0"/>
    <x v="0"/>
    <s v="75001"/>
    <x v="0"/>
    <n v="14.95"/>
    <x v="9"/>
  </r>
  <r>
    <s v="218677"/>
    <x v="6"/>
    <n v="1"/>
    <n v="389.99"/>
    <d v="2019-06-22T00:00:00"/>
    <s v="158 Church St, Austin, TX 73301"/>
    <x v="10"/>
    <n v="9"/>
    <x v="0"/>
    <s v="158 Church St"/>
    <x v="8"/>
    <x v="0"/>
    <s v="73301"/>
    <x v="0"/>
    <n v="389.99"/>
    <x v="9"/>
  </r>
  <r>
    <s v="218678"/>
    <x v="5"/>
    <n v="1"/>
    <n v="14.95"/>
    <d v="2019-06-05T00:00:00"/>
    <s v="885 River St, San Francisco, CA 94016"/>
    <x v="2"/>
    <n v="24"/>
    <x v="0"/>
    <s v="885 River St"/>
    <x v="3"/>
    <x v="2"/>
    <s v="94016"/>
    <x v="2"/>
    <n v="14.95"/>
    <x v="9"/>
  </r>
  <r>
    <s v="218679"/>
    <x v="5"/>
    <n v="1"/>
    <n v="14.95"/>
    <d v="2019-06-02T00:00:00"/>
    <s v="797 10th St, New York City, NY 10001"/>
    <x v="4"/>
    <n v="15"/>
    <x v="0"/>
    <s v="797 10th St"/>
    <x v="6"/>
    <x v="5"/>
    <s v="10001"/>
    <x v="1"/>
    <n v="14.95"/>
    <x v="9"/>
  </r>
  <r>
    <s v="218680"/>
    <x v="1"/>
    <n v="1"/>
    <n v="99.99"/>
    <d v="2019-06-26T00:00:00"/>
    <s v="593 Lakeview St, San Francisco, CA 94016"/>
    <x v="16"/>
    <n v="43"/>
    <x v="0"/>
    <s v="593 Lakeview St"/>
    <x v="3"/>
    <x v="2"/>
    <s v="94016"/>
    <x v="2"/>
    <n v="99.99"/>
    <x v="9"/>
  </r>
  <r>
    <s v="218681"/>
    <x v="9"/>
    <n v="1"/>
    <n v="2.99"/>
    <d v="2019-06-24T00:00:00"/>
    <s v="814 7th St, Austin, TX 73301"/>
    <x v="10"/>
    <n v="47"/>
    <x v="0"/>
    <s v="814 7th St"/>
    <x v="8"/>
    <x v="0"/>
    <s v="73301"/>
    <x v="0"/>
    <n v="2.99"/>
    <x v="9"/>
  </r>
  <r>
    <s v="218682"/>
    <x v="9"/>
    <n v="3"/>
    <n v="2.99"/>
    <d v="2019-06-18T00:00:00"/>
    <s v="982 Highland St, New York City, NY 10001"/>
    <x v="13"/>
    <n v="5"/>
    <x v="0"/>
    <s v="982 Highland St"/>
    <x v="6"/>
    <x v="5"/>
    <s v="10001"/>
    <x v="1"/>
    <n v="8.9700000000000006"/>
    <x v="9"/>
  </r>
  <r>
    <s v="218683"/>
    <x v="5"/>
    <n v="1"/>
    <n v="14.95"/>
    <d v="2019-06-04T00:00:00"/>
    <s v="440 Center St, Seattle, WA 98101"/>
    <x v="16"/>
    <n v="39"/>
    <x v="0"/>
    <s v="440 Center St"/>
    <x v="4"/>
    <x v="3"/>
    <s v="98101"/>
    <x v="2"/>
    <n v="14.95"/>
    <x v="9"/>
  </r>
  <r>
    <s v="218684"/>
    <x v="4"/>
    <n v="1"/>
    <n v="1700"/>
    <d v="2019-06-01T00:00:00"/>
    <s v="624 12th St, Atlanta, GA 30301"/>
    <x v="4"/>
    <n v="0"/>
    <x v="0"/>
    <s v="624 12th St"/>
    <x v="5"/>
    <x v="4"/>
    <s v="30301"/>
    <x v="0"/>
    <n v="1700"/>
    <x v="9"/>
  </r>
  <r>
    <s v="218685"/>
    <x v="2"/>
    <n v="1"/>
    <n v="600"/>
    <d v="2019-06-12T00:00:00"/>
    <s v="578 9th St, Boston, MA 02215"/>
    <x v="6"/>
    <n v="25"/>
    <x v="0"/>
    <s v="578 9th St"/>
    <x v="1"/>
    <x v="1"/>
    <s v="02215"/>
    <x v="1"/>
    <n v="600"/>
    <x v="9"/>
  </r>
  <r>
    <s v="218685"/>
    <x v="0"/>
    <n v="1"/>
    <n v="11.95"/>
    <d v="2019-06-12T00:00:00"/>
    <s v="578 9th St, Boston, MA 02215"/>
    <x v="6"/>
    <n v="25"/>
    <x v="0"/>
    <s v="578 9th St"/>
    <x v="1"/>
    <x v="1"/>
    <s v="02215"/>
    <x v="1"/>
    <n v="11.95"/>
    <x v="9"/>
  </r>
  <r>
    <s v="218686"/>
    <x v="12"/>
    <n v="1"/>
    <n v="149.99"/>
    <d v="2019-06-24T00:00:00"/>
    <s v="948 Pine St, Los Angeles, CA 90001"/>
    <x v="9"/>
    <n v="11"/>
    <x v="0"/>
    <s v="948 Pine St"/>
    <x v="2"/>
    <x v="2"/>
    <s v="90001"/>
    <x v="2"/>
    <n v="149.99"/>
    <x v="9"/>
  </r>
  <r>
    <s v="218687"/>
    <x v="3"/>
    <n v="1"/>
    <n v="11.99"/>
    <d v="2019-06-26T00:00:00"/>
    <s v="142 13th St, Seattle, WA 98101"/>
    <x v="6"/>
    <n v="20"/>
    <x v="0"/>
    <s v="142 13th St"/>
    <x v="4"/>
    <x v="3"/>
    <s v="98101"/>
    <x v="2"/>
    <n v="11.99"/>
    <x v="9"/>
  </r>
  <r>
    <s v="218688"/>
    <x v="8"/>
    <n v="1"/>
    <n v="150"/>
    <d v="2019-06-01T00:00:00"/>
    <s v="858 Washington St, Austin, TX 73301"/>
    <x v="18"/>
    <n v="17"/>
    <x v="0"/>
    <s v="858 Washington St"/>
    <x v="8"/>
    <x v="0"/>
    <s v="73301"/>
    <x v="0"/>
    <n v="150"/>
    <x v="9"/>
  </r>
  <r>
    <s v="218689"/>
    <x v="12"/>
    <n v="1"/>
    <n v="149.99"/>
    <d v="2019-06-11T00:00:00"/>
    <s v="601 Center St, Portland, OR 97035"/>
    <x v="11"/>
    <n v="46"/>
    <x v="0"/>
    <s v="601 Center St"/>
    <x v="7"/>
    <x v="6"/>
    <s v="97035"/>
    <x v="2"/>
    <n v="149.99"/>
    <x v="9"/>
  </r>
  <r>
    <s v="218690"/>
    <x v="12"/>
    <n v="1"/>
    <n v="149.99"/>
    <d v="2019-06-27T00:00:00"/>
    <s v="791 Main St, Los Angeles, CA 90001"/>
    <x v="15"/>
    <n v="20"/>
    <x v="0"/>
    <s v="791 Main St"/>
    <x v="2"/>
    <x v="2"/>
    <s v="90001"/>
    <x v="2"/>
    <n v="149.99"/>
    <x v="9"/>
  </r>
  <r>
    <s v="218691"/>
    <x v="18"/>
    <n v="1"/>
    <n v="379.99"/>
    <d v="2019-06-29T00:00:00"/>
    <s v="364 Church St, San Francisco, CA 94016"/>
    <x v="8"/>
    <n v="34"/>
    <x v="0"/>
    <s v="364 Church St"/>
    <x v="3"/>
    <x v="2"/>
    <s v="94016"/>
    <x v="2"/>
    <n v="379.99"/>
    <x v="9"/>
  </r>
  <r>
    <s v="218692"/>
    <x v="9"/>
    <n v="1"/>
    <n v="2.99"/>
    <d v="2019-06-17T00:00:00"/>
    <s v="515 Hill St, Boston, MA 02215"/>
    <x v="12"/>
    <n v="24"/>
    <x v="0"/>
    <s v="515 Hill St"/>
    <x v="1"/>
    <x v="1"/>
    <s v="02215"/>
    <x v="1"/>
    <n v="2.99"/>
    <x v="9"/>
  </r>
  <r>
    <s v="218693"/>
    <x v="0"/>
    <n v="2"/>
    <n v="11.95"/>
    <d v="2019-06-21T00:00:00"/>
    <s v="909 Ridge St, Seattle, WA 98101"/>
    <x v="8"/>
    <n v="21"/>
    <x v="0"/>
    <s v="909 Ridge St"/>
    <x v="4"/>
    <x v="3"/>
    <s v="98101"/>
    <x v="2"/>
    <n v="23.9"/>
    <x v="9"/>
  </r>
  <r>
    <s v="218694"/>
    <x v="3"/>
    <n v="1"/>
    <n v="11.99"/>
    <d v="2019-06-19T00:00:00"/>
    <s v="808 Sunset St, Boston, MA 02215"/>
    <x v="11"/>
    <n v="11"/>
    <x v="0"/>
    <s v="808 Sunset St"/>
    <x v="1"/>
    <x v="1"/>
    <s v="02215"/>
    <x v="1"/>
    <n v="11.99"/>
    <x v="9"/>
  </r>
  <r>
    <s v="218695"/>
    <x v="15"/>
    <n v="1"/>
    <n v="999.99"/>
    <d v="2019-06-07T00:00:00"/>
    <s v="847 Chestnut St, San Francisco, CA 94016"/>
    <x v="7"/>
    <n v="19"/>
    <x v="0"/>
    <s v="847 Chestnut St"/>
    <x v="3"/>
    <x v="2"/>
    <s v="94016"/>
    <x v="2"/>
    <n v="999.99"/>
    <x v="9"/>
  </r>
  <r>
    <s v="218696"/>
    <x v="3"/>
    <n v="1"/>
    <n v="11.99"/>
    <d v="2019-06-11T00:00:00"/>
    <s v="858 Hickory St, San Francisco, CA 94016"/>
    <x v="4"/>
    <n v="1"/>
    <x v="0"/>
    <s v="858 Hickory St"/>
    <x v="3"/>
    <x v="2"/>
    <s v="94016"/>
    <x v="2"/>
    <n v="11.99"/>
    <x v="9"/>
  </r>
  <r>
    <s v="218697"/>
    <x v="8"/>
    <n v="1"/>
    <n v="150"/>
    <d v="2019-06-06T00:00:00"/>
    <s v="239 North St, Los Angeles, CA 90001"/>
    <x v="8"/>
    <n v="58"/>
    <x v="0"/>
    <s v="239 North St"/>
    <x v="2"/>
    <x v="2"/>
    <s v="90001"/>
    <x v="2"/>
    <n v="150"/>
    <x v="9"/>
  </r>
  <r>
    <s v="218698"/>
    <x v="12"/>
    <n v="1"/>
    <n v="149.99"/>
    <d v="2019-06-16T00:00:00"/>
    <s v="663 5th St, Los Angeles, CA 90001"/>
    <x v="6"/>
    <n v="23"/>
    <x v="0"/>
    <s v="663 5th St"/>
    <x v="2"/>
    <x v="2"/>
    <s v="90001"/>
    <x v="2"/>
    <n v="149.99"/>
    <x v="9"/>
  </r>
  <r>
    <s v="218699"/>
    <x v="11"/>
    <n v="1"/>
    <n v="300"/>
    <d v="2019-06-27T00:00:00"/>
    <s v="39 Ridge St, Atlanta, GA 30301"/>
    <x v="9"/>
    <n v="9"/>
    <x v="0"/>
    <s v="39 Ridge St"/>
    <x v="5"/>
    <x v="4"/>
    <s v="30301"/>
    <x v="0"/>
    <n v="300"/>
    <x v="9"/>
  </r>
  <r>
    <s v="218700"/>
    <x v="4"/>
    <n v="1"/>
    <n v="1700"/>
    <d v="2019-06-11T00:00:00"/>
    <s v="215 4th St, New York City, NY 10001"/>
    <x v="12"/>
    <n v="21"/>
    <x v="0"/>
    <s v="215 4th St"/>
    <x v="6"/>
    <x v="5"/>
    <s v="10001"/>
    <x v="1"/>
    <n v="1700"/>
    <x v="9"/>
  </r>
  <r>
    <s v="218701"/>
    <x v="3"/>
    <n v="1"/>
    <n v="11.99"/>
    <d v="2019-06-21T00:00:00"/>
    <s v="614 Madison St, Dallas, TX 75001"/>
    <x v="7"/>
    <n v="43"/>
    <x v="0"/>
    <s v="614 Madison St"/>
    <x v="0"/>
    <x v="0"/>
    <s v="75001"/>
    <x v="0"/>
    <n v="11.99"/>
    <x v="9"/>
  </r>
  <r>
    <s v="218702"/>
    <x v="12"/>
    <n v="1"/>
    <n v="149.99"/>
    <d v="2019-06-23T00:00:00"/>
    <s v="358 8th St, Austin, TX 73301"/>
    <x v="14"/>
    <n v="58"/>
    <x v="0"/>
    <s v="358 8th St"/>
    <x v="8"/>
    <x v="0"/>
    <s v="73301"/>
    <x v="0"/>
    <n v="149.99"/>
    <x v="9"/>
  </r>
  <r>
    <s v="218703"/>
    <x v="6"/>
    <n v="1"/>
    <n v="389.99"/>
    <d v="2019-06-28T00:00:00"/>
    <s v="891 12th St, Dallas, TX 75001"/>
    <x v="0"/>
    <n v="5"/>
    <x v="0"/>
    <s v="891 12th St"/>
    <x v="0"/>
    <x v="0"/>
    <s v="75001"/>
    <x v="0"/>
    <n v="389.99"/>
    <x v="9"/>
  </r>
  <r>
    <s v="218704"/>
    <x v="7"/>
    <n v="1"/>
    <n v="3.84"/>
    <d v="2019-06-03T00:00:00"/>
    <s v="161 Park St, Atlanta, GA 30301"/>
    <x v="1"/>
    <n v="52"/>
    <x v="0"/>
    <s v="161 Park St"/>
    <x v="5"/>
    <x v="4"/>
    <s v="30301"/>
    <x v="0"/>
    <n v="3.84"/>
    <x v="9"/>
  </r>
  <r>
    <s v="218705"/>
    <x v="4"/>
    <n v="1"/>
    <n v="1700"/>
    <d v="2019-06-22T00:00:00"/>
    <s v="739 1st St, Los Angeles, CA 90001"/>
    <x v="11"/>
    <n v="52"/>
    <x v="0"/>
    <s v="739 1st St"/>
    <x v="2"/>
    <x v="2"/>
    <s v="90001"/>
    <x v="2"/>
    <n v="1700"/>
    <x v="9"/>
  </r>
  <r>
    <s v="218706"/>
    <x v="4"/>
    <n v="1"/>
    <n v="1700"/>
    <d v="2019-06-08T00:00:00"/>
    <s v="945 Park St, Seattle, WA 98101"/>
    <x v="10"/>
    <n v="37"/>
    <x v="0"/>
    <s v="945 Park St"/>
    <x v="4"/>
    <x v="3"/>
    <s v="98101"/>
    <x v="2"/>
    <n v="1700"/>
    <x v="9"/>
  </r>
  <r>
    <s v="218707"/>
    <x v="15"/>
    <n v="1"/>
    <n v="999.99"/>
    <d v="2019-06-07T00:00:00"/>
    <s v="748 Johnson St, Portland, OR 97035"/>
    <x v="6"/>
    <n v="41"/>
    <x v="0"/>
    <s v="748 Johnson St"/>
    <x v="7"/>
    <x v="6"/>
    <s v="97035"/>
    <x v="2"/>
    <n v="999.99"/>
    <x v="9"/>
  </r>
  <r>
    <s v="218708"/>
    <x v="2"/>
    <n v="1"/>
    <n v="600"/>
    <d v="2019-06-11T00:00:00"/>
    <s v="156 11th St, Seattle, WA 98101"/>
    <x v="7"/>
    <n v="10"/>
    <x v="0"/>
    <s v="156 11th St"/>
    <x v="4"/>
    <x v="3"/>
    <s v="98101"/>
    <x v="2"/>
    <n v="600"/>
    <x v="9"/>
  </r>
  <r>
    <s v="218708"/>
    <x v="0"/>
    <n v="1"/>
    <n v="11.95"/>
    <d v="2019-06-11T00:00:00"/>
    <s v="156 11th St, Seattle, WA 98101"/>
    <x v="7"/>
    <n v="10"/>
    <x v="0"/>
    <s v="156 11th St"/>
    <x v="4"/>
    <x v="3"/>
    <s v="98101"/>
    <x v="2"/>
    <n v="11.95"/>
    <x v="9"/>
  </r>
  <r>
    <s v="218708"/>
    <x v="3"/>
    <n v="1"/>
    <n v="11.99"/>
    <d v="2019-06-11T00:00:00"/>
    <s v="156 11th St, Seattle, WA 98101"/>
    <x v="7"/>
    <n v="10"/>
    <x v="0"/>
    <s v="156 11th St"/>
    <x v="4"/>
    <x v="3"/>
    <s v="98101"/>
    <x v="2"/>
    <n v="11.99"/>
    <x v="9"/>
  </r>
  <r>
    <s v="218709"/>
    <x v="8"/>
    <n v="1"/>
    <n v="150"/>
    <d v="2019-06-07T00:00:00"/>
    <s v="793 2nd St, New York City, NY 10001"/>
    <x v="3"/>
    <n v="49"/>
    <x v="0"/>
    <s v="793 2nd St"/>
    <x v="6"/>
    <x v="5"/>
    <s v="10001"/>
    <x v="1"/>
    <n v="150"/>
    <x v="9"/>
  </r>
  <r>
    <s v="218710"/>
    <x v="12"/>
    <n v="1"/>
    <n v="149.99"/>
    <d v="2019-06-02T00:00:00"/>
    <s v="284 12th St, Atlanta, GA 30301"/>
    <x v="15"/>
    <n v="35"/>
    <x v="0"/>
    <s v="284 12th St"/>
    <x v="5"/>
    <x v="4"/>
    <s v="30301"/>
    <x v="0"/>
    <n v="149.99"/>
    <x v="9"/>
  </r>
  <r>
    <s v="218711"/>
    <x v="4"/>
    <n v="1"/>
    <n v="1700"/>
    <d v="2019-06-19T00:00:00"/>
    <s v="46 Cherry St, San Francisco, CA 94016"/>
    <x v="9"/>
    <n v="15"/>
    <x v="0"/>
    <s v="46 Cherry St"/>
    <x v="3"/>
    <x v="2"/>
    <s v="94016"/>
    <x v="2"/>
    <n v="1700"/>
    <x v="9"/>
  </r>
  <r>
    <s v="218712"/>
    <x v="16"/>
    <n v="1"/>
    <n v="400"/>
    <d v="2019-06-05T00:00:00"/>
    <s v="680 Dogwood St, San Francisco, CA 94016"/>
    <x v="6"/>
    <n v="54"/>
    <x v="0"/>
    <s v="680 Dogwood St"/>
    <x v="3"/>
    <x v="2"/>
    <s v="94016"/>
    <x v="2"/>
    <n v="400"/>
    <x v="9"/>
  </r>
  <r>
    <s v="218713"/>
    <x v="9"/>
    <n v="3"/>
    <n v="2.99"/>
    <d v="2019-06-22T00:00:00"/>
    <s v="408 Washington St, Los Angeles, CA 90001"/>
    <x v="16"/>
    <n v="20"/>
    <x v="0"/>
    <s v="408 Washington St"/>
    <x v="2"/>
    <x v="2"/>
    <s v="90001"/>
    <x v="2"/>
    <n v="8.9700000000000006"/>
    <x v="9"/>
  </r>
  <r>
    <s v="218714"/>
    <x v="10"/>
    <n v="1"/>
    <n v="700"/>
    <d v="2019-06-24T00:00:00"/>
    <s v="596 12th St, Dallas, TX 75001"/>
    <x v="12"/>
    <n v="11"/>
    <x v="0"/>
    <s v="596 12th St"/>
    <x v="0"/>
    <x v="0"/>
    <s v="75001"/>
    <x v="0"/>
    <n v="700"/>
    <x v="9"/>
  </r>
  <r>
    <s v="218715"/>
    <x v="0"/>
    <n v="1"/>
    <n v="11.95"/>
    <d v="2019-06-04T00:00:00"/>
    <s v="97 Washington St, San Francisco, CA 94016"/>
    <x v="9"/>
    <n v="40"/>
    <x v="0"/>
    <s v="97 Washington St"/>
    <x v="3"/>
    <x v="2"/>
    <s v="94016"/>
    <x v="2"/>
    <n v="11.95"/>
    <x v="9"/>
  </r>
  <r>
    <s v="218716"/>
    <x v="0"/>
    <n v="1"/>
    <n v="11.95"/>
    <d v="2019-06-04T00:00:00"/>
    <s v="718 Park St, Los Angeles, CA 90001"/>
    <x v="11"/>
    <n v="57"/>
    <x v="0"/>
    <s v="718 Park St"/>
    <x v="2"/>
    <x v="2"/>
    <s v="90001"/>
    <x v="2"/>
    <n v="11.95"/>
    <x v="9"/>
  </r>
  <r>
    <s v="218717"/>
    <x v="8"/>
    <n v="1"/>
    <n v="150"/>
    <d v="2019-06-26T00:00:00"/>
    <s v="961 12th St, Boston, MA 02215"/>
    <x v="15"/>
    <n v="33"/>
    <x v="0"/>
    <s v="961 12th St"/>
    <x v="1"/>
    <x v="1"/>
    <s v="02215"/>
    <x v="1"/>
    <n v="150"/>
    <x v="9"/>
  </r>
  <r>
    <s v="218718"/>
    <x v="5"/>
    <n v="1"/>
    <n v="14.95"/>
    <d v="2019-06-11T00:00:00"/>
    <s v="705 Highland St, Atlanta, GA 30301"/>
    <x v="2"/>
    <n v="42"/>
    <x v="0"/>
    <s v="705 Highland St"/>
    <x v="5"/>
    <x v="4"/>
    <s v="30301"/>
    <x v="0"/>
    <n v="14.95"/>
    <x v="9"/>
  </r>
  <r>
    <s v="218719"/>
    <x v="0"/>
    <n v="1"/>
    <n v="11.95"/>
    <d v="2019-06-29T00:00:00"/>
    <s v="969 Chestnut St, Atlanta, GA 30301"/>
    <x v="14"/>
    <n v="40"/>
    <x v="0"/>
    <s v="969 Chestnut St"/>
    <x v="5"/>
    <x v="4"/>
    <s v="30301"/>
    <x v="0"/>
    <n v="11.95"/>
    <x v="9"/>
  </r>
  <r>
    <s v="218720"/>
    <x v="1"/>
    <n v="1"/>
    <n v="99.99"/>
    <d v="2019-06-30T00:00:00"/>
    <s v="320 Willow St, San Francisco, CA 94016"/>
    <x v="1"/>
    <n v="46"/>
    <x v="0"/>
    <s v="320 Willow St"/>
    <x v="3"/>
    <x v="2"/>
    <s v="94016"/>
    <x v="2"/>
    <n v="99.99"/>
    <x v="9"/>
  </r>
  <r>
    <s v="218721"/>
    <x v="0"/>
    <n v="1"/>
    <n v="11.95"/>
    <d v="2019-06-16T00:00:00"/>
    <s v="316 River St, Atlanta, GA 30301"/>
    <x v="16"/>
    <n v="7"/>
    <x v="0"/>
    <s v="316 River St"/>
    <x v="5"/>
    <x v="4"/>
    <s v="30301"/>
    <x v="0"/>
    <n v="11.95"/>
    <x v="9"/>
  </r>
  <r>
    <s v="218722"/>
    <x v="9"/>
    <n v="1"/>
    <n v="2.99"/>
    <d v="2019-06-12T00:00:00"/>
    <s v="900 Dogwood St, Atlanta, GA 30301"/>
    <x v="15"/>
    <n v="14"/>
    <x v="0"/>
    <s v="900 Dogwood St"/>
    <x v="5"/>
    <x v="4"/>
    <s v="30301"/>
    <x v="0"/>
    <n v="2.99"/>
    <x v="9"/>
  </r>
  <r>
    <s v="218723"/>
    <x v="10"/>
    <n v="1"/>
    <n v="700"/>
    <d v="2019-06-28T00:00:00"/>
    <s v="660 6th St, Seattle, WA 98101"/>
    <x v="11"/>
    <n v="31"/>
    <x v="0"/>
    <s v="660 6th St"/>
    <x v="4"/>
    <x v="3"/>
    <s v="98101"/>
    <x v="2"/>
    <n v="700"/>
    <x v="9"/>
  </r>
  <r>
    <s v="218723"/>
    <x v="5"/>
    <n v="1"/>
    <n v="14.95"/>
    <d v="2019-06-28T00:00:00"/>
    <s v="660 6th St, Seattle, WA 98101"/>
    <x v="11"/>
    <n v="31"/>
    <x v="0"/>
    <s v="660 6th St"/>
    <x v="4"/>
    <x v="3"/>
    <s v="98101"/>
    <x v="2"/>
    <n v="14.95"/>
    <x v="9"/>
  </r>
  <r>
    <s v="218723"/>
    <x v="3"/>
    <n v="1"/>
    <n v="11.99"/>
    <d v="2019-06-28T00:00:00"/>
    <s v="660 6th St, Seattle, WA 98101"/>
    <x v="11"/>
    <n v="31"/>
    <x v="0"/>
    <s v="660 6th St"/>
    <x v="4"/>
    <x v="3"/>
    <s v="98101"/>
    <x v="2"/>
    <n v="11.99"/>
    <x v="9"/>
  </r>
  <r>
    <s v="218724"/>
    <x v="7"/>
    <n v="2"/>
    <n v="3.84"/>
    <d v="2019-06-14T00:00:00"/>
    <s v="155 Hill St, San Francisco, CA 94016"/>
    <x v="23"/>
    <n v="36"/>
    <x v="0"/>
    <s v="155 Hill St"/>
    <x v="3"/>
    <x v="2"/>
    <s v="94016"/>
    <x v="2"/>
    <n v="7.68"/>
    <x v="9"/>
  </r>
  <r>
    <s v="218725"/>
    <x v="13"/>
    <n v="1"/>
    <n v="109.99"/>
    <d v="2019-06-23T00:00:00"/>
    <s v="352 Cherry St, New York City, NY 10001"/>
    <x v="9"/>
    <n v="18"/>
    <x v="0"/>
    <s v="352 Cherry St"/>
    <x v="6"/>
    <x v="5"/>
    <s v="10001"/>
    <x v="1"/>
    <n v="109.99"/>
    <x v="9"/>
  </r>
  <r>
    <s v="218726"/>
    <x v="7"/>
    <n v="1"/>
    <n v="3.84"/>
    <d v="2019-06-25T00:00:00"/>
    <s v="590 Washington St, San Francisco, CA 94016"/>
    <x v="1"/>
    <n v="9"/>
    <x v="0"/>
    <s v="590 Washington St"/>
    <x v="3"/>
    <x v="2"/>
    <s v="94016"/>
    <x v="2"/>
    <n v="3.84"/>
    <x v="9"/>
  </r>
  <r>
    <s v="218727"/>
    <x v="3"/>
    <n v="1"/>
    <n v="11.99"/>
    <d v="2019-06-15T00:00:00"/>
    <s v="236 Lake St, San Francisco, CA 94016"/>
    <x v="6"/>
    <n v="48"/>
    <x v="0"/>
    <s v="236 Lake St"/>
    <x v="3"/>
    <x v="2"/>
    <s v="94016"/>
    <x v="2"/>
    <n v="11.99"/>
    <x v="9"/>
  </r>
  <r>
    <s v="218728"/>
    <x v="12"/>
    <n v="1"/>
    <n v="149.99"/>
    <d v="2019-06-05T00:00:00"/>
    <s v="830 Pine St, Los Angeles, CA 90001"/>
    <x v="1"/>
    <n v="30"/>
    <x v="0"/>
    <s v="830 Pine St"/>
    <x v="2"/>
    <x v="2"/>
    <s v="90001"/>
    <x v="2"/>
    <n v="149.99"/>
    <x v="9"/>
  </r>
  <r>
    <s v="218729"/>
    <x v="7"/>
    <n v="1"/>
    <n v="3.84"/>
    <d v="2019-06-21T00:00:00"/>
    <s v="867 River St, Boston, MA 02215"/>
    <x v="0"/>
    <n v="18"/>
    <x v="0"/>
    <s v="867 River St"/>
    <x v="1"/>
    <x v="1"/>
    <s v="02215"/>
    <x v="1"/>
    <n v="3.84"/>
    <x v="9"/>
  </r>
  <r>
    <s v="218730"/>
    <x v="7"/>
    <n v="2"/>
    <n v="3.84"/>
    <d v="2019-06-12T00:00:00"/>
    <s v="128 Maple St, Boston, MA 02215"/>
    <x v="16"/>
    <n v="3"/>
    <x v="0"/>
    <s v="128 Maple St"/>
    <x v="1"/>
    <x v="1"/>
    <s v="02215"/>
    <x v="1"/>
    <n v="7.68"/>
    <x v="9"/>
  </r>
  <r>
    <s v="218731"/>
    <x v="15"/>
    <n v="1"/>
    <n v="999.99"/>
    <d v="2019-06-02T00:00:00"/>
    <s v="499 West St, Atlanta, GA 30301"/>
    <x v="2"/>
    <n v="18"/>
    <x v="0"/>
    <s v="499 West St"/>
    <x v="5"/>
    <x v="4"/>
    <s v="30301"/>
    <x v="0"/>
    <n v="999.99"/>
    <x v="9"/>
  </r>
  <r>
    <s v="218732"/>
    <x v="5"/>
    <n v="1"/>
    <n v="14.95"/>
    <d v="2019-06-09T00:00:00"/>
    <s v="311 5th St, New York City, NY 10001"/>
    <x v="8"/>
    <n v="32"/>
    <x v="0"/>
    <s v="311 5th St"/>
    <x v="6"/>
    <x v="5"/>
    <s v="10001"/>
    <x v="1"/>
    <n v="14.95"/>
    <x v="9"/>
  </r>
  <r>
    <s v="218733"/>
    <x v="11"/>
    <n v="1"/>
    <n v="300"/>
    <d v="2019-06-08T00:00:00"/>
    <s v="723 Spruce St, Seattle, WA 98101"/>
    <x v="7"/>
    <n v="14"/>
    <x v="0"/>
    <s v="723 Spruce St"/>
    <x v="4"/>
    <x v="3"/>
    <s v="98101"/>
    <x v="2"/>
    <n v="300"/>
    <x v="9"/>
  </r>
  <r>
    <s v="218734"/>
    <x v="4"/>
    <n v="1"/>
    <n v="1700"/>
    <d v="2019-06-02T00:00:00"/>
    <s v="158 Lakeview St, Los Angeles, CA 90001"/>
    <x v="12"/>
    <n v="38"/>
    <x v="0"/>
    <s v="158 Lakeview St"/>
    <x v="2"/>
    <x v="2"/>
    <s v="90001"/>
    <x v="2"/>
    <n v="1700"/>
    <x v="9"/>
  </r>
  <r>
    <s v="218735"/>
    <x v="3"/>
    <n v="1"/>
    <n v="11.99"/>
    <d v="2019-06-25T00:00:00"/>
    <s v="880 Maple St, New York City, NY 10001"/>
    <x v="18"/>
    <n v="41"/>
    <x v="0"/>
    <s v="880 Maple St"/>
    <x v="6"/>
    <x v="5"/>
    <s v="10001"/>
    <x v="1"/>
    <n v="11.99"/>
    <x v="9"/>
  </r>
  <r>
    <s v="218736"/>
    <x v="7"/>
    <n v="1"/>
    <n v="3.84"/>
    <d v="2019-06-04T00:00:00"/>
    <s v="802 Chestnut St, San Francisco, CA 94016"/>
    <x v="7"/>
    <n v="15"/>
    <x v="0"/>
    <s v="802 Chestnut St"/>
    <x v="3"/>
    <x v="2"/>
    <s v="94016"/>
    <x v="2"/>
    <n v="3.84"/>
    <x v="9"/>
  </r>
  <r>
    <s v="218737"/>
    <x v="0"/>
    <n v="1"/>
    <n v="11.95"/>
    <d v="2019-06-20T00:00:00"/>
    <s v="261 Wilson St, New York City, NY 10001"/>
    <x v="14"/>
    <n v="25"/>
    <x v="0"/>
    <s v="261 Wilson St"/>
    <x v="6"/>
    <x v="5"/>
    <s v="10001"/>
    <x v="1"/>
    <n v="11.95"/>
    <x v="9"/>
  </r>
  <r>
    <s v="218738"/>
    <x v="9"/>
    <n v="2"/>
    <n v="2.99"/>
    <d v="2019-06-23T00:00:00"/>
    <s v="770 Madison St, New York City, NY 10001"/>
    <x v="14"/>
    <n v="12"/>
    <x v="0"/>
    <s v="770 Madison St"/>
    <x v="6"/>
    <x v="5"/>
    <s v="10001"/>
    <x v="1"/>
    <n v="5.98"/>
    <x v="9"/>
  </r>
  <r>
    <s v="218739"/>
    <x v="5"/>
    <n v="1"/>
    <n v="14.95"/>
    <d v="2019-06-03T00:00:00"/>
    <s v="740 Center St, Dallas, TX 75001"/>
    <x v="14"/>
    <n v="19"/>
    <x v="0"/>
    <s v="740 Center St"/>
    <x v="0"/>
    <x v="0"/>
    <s v="75001"/>
    <x v="0"/>
    <n v="14.95"/>
    <x v="9"/>
  </r>
  <r>
    <s v="218740"/>
    <x v="10"/>
    <n v="1"/>
    <n v="700"/>
    <d v="2019-06-11T00:00:00"/>
    <s v="336 Willow St, Dallas, TX 75001"/>
    <x v="2"/>
    <n v="19"/>
    <x v="0"/>
    <s v="336 Willow St"/>
    <x v="0"/>
    <x v="0"/>
    <s v="75001"/>
    <x v="0"/>
    <n v="700"/>
    <x v="9"/>
  </r>
  <r>
    <s v="218741"/>
    <x v="7"/>
    <n v="1"/>
    <n v="3.84"/>
    <d v="2019-06-18T00:00:00"/>
    <s v="35 6th St, New York City, NY 10001"/>
    <x v="6"/>
    <n v="54"/>
    <x v="0"/>
    <s v="35 6th St"/>
    <x v="6"/>
    <x v="5"/>
    <s v="10001"/>
    <x v="1"/>
    <n v="3.84"/>
    <x v="9"/>
  </r>
  <r>
    <s v="218742"/>
    <x v="12"/>
    <n v="1"/>
    <n v="149.99"/>
    <d v="2019-06-20T00:00:00"/>
    <s v="123 Jefferson St, Boston, MA 02215"/>
    <x v="18"/>
    <n v="32"/>
    <x v="0"/>
    <s v="123 Jefferson St"/>
    <x v="1"/>
    <x v="1"/>
    <s v="02215"/>
    <x v="1"/>
    <n v="149.99"/>
    <x v="9"/>
  </r>
  <r>
    <s v="218743"/>
    <x v="3"/>
    <n v="1"/>
    <n v="11.99"/>
    <d v="2019-06-06T00:00:00"/>
    <s v="244 Elm St, New York City, NY 10001"/>
    <x v="14"/>
    <n v="27"/>
    <x v="0"/>
    <s v="244 Elm St"/>
    <x v="6"/>
    <x v="5"/>
    <s v="10001"/>
    <x v="1"/>
    <n v="11.99"/>
    <x v="9"/>
  </r>
  <r>
    <s v="218744"/>
    <x v="5"/>
    <n v="1"/>
    <n v="14.95"/>
    <d v="2019-06-13T00:00:00"/>
    <s v="726 Adams St, San Francisco, CA 94016"/>
    <x v="12"/>
    <n v="32"/>
    <x v="0"/>
    <s v="726 Adams St"/>
    <x v="3"/>
    <x v="2"/>
    <s v="94016"/>
    <x v="2"/>
    <n v="14.95"/>
    <x v="9"/>
  </r>
  <r>
    <s v="218745"/>
    <x v="7"/>
    <n v="1"/>
    <n v="3.84"/>
    <d v="2019-06-03T00:00:00"/>
    <s v="16 Cherry St, Dallas, TX 75001"/>
    <x v="10"/>
    <n v="48"/>
    <x v="0"/>
    <s v="16 Cherry St"/>
    <x v="0"/>
    <x v="0"/>
    <s v="75001"/>
    <x v="0"/>
    <n v="3.84"/>
    <x v="9"/>
  </r>
  <r>
    <s v="218746"/>
    <x v="13"/>
    <n v="1"/>
    <n v="109.99"/>
    <d v="2019-06-10T00:00:00"/>
    <s v="727 Chestnut St, New York City, NY 10001"/>
    <x v="10"/>
    <n v="37"/>
    <x v="0"/>
    <s v="727 Chestnut St"/>
    <x v="6"/>
    <x v="5"/>
    <s v="10001"/>
    <x v="1"/>
    <n v="109.99"/>
    <x v="9"/>
  </r>
  <r>
    <s v="218747"/>
    <x v="0"/>
    <n v="1"/>
    <n v="11.95"/>
    <d v="2019-06-12T00:00:00"/>
    <s v="314 Maple St, San Francisco, CA 94016"/>
    <x v="14"/>
    <n v="31"/>
    <x v="0"/>
    <s v="314 Maple St"/>
    <x v="3"/>
    <x v="2"/>
    <s v="94016"/>
    <x v="2"/>
    <n v="11.95"/>
    <x v="9"/>
  </r>
  <r>
    <s v="218748"/>
    <x v="5"/>
    <n v="1"/>
    <n v="14.95"/>
    <d v="2019-06-17T00:00:00"/>
    <s v="895 Cedar St, Los Angeles, CA 90001"/>
    <x v="9"/>
    <n v="20"/>
    <x v="0"/>
    <s v="895 Cedar St"/>
    <x v="2"/>
    <x v="2"/>
    <s v="90001"/>
    <x v="2"/>
    <n v="14.95"/>
    <x v="9"/>
  </r>
  <r>
    <s v="218749"/>
    <x v="11"/>
    <n v="1"/>
    <n v="300"/>
    <d v="2019-06-18T00:00:00"/>
    <s v="124 Dogwood St, Portland, OR 97035"/>
    <x v="9"/>
    <n v="8"/>
    <x v="0"/>
    <s v="124 Dogwood St"/>
    <x v="7"/>
    <x v="6"/>
    <s v="97035"/>
    <x v="2"/>
    <n v="300"/>
    <x v="9"/>
  </r>
  <r>
    <s v="218750"/>
    <x v="0"/>
    <n v="1"/>
    <n v="11.95"/>
    <d v="2019-06-30T00:00:00"/>
    <s v="881 Forest St, New York City, NY 10001"/>
    <x v="18"/>
    <n v="52"/>
    <x v="0"/>
    <s v="881 Forest St"/>
    <x v="6"/>
    <x v="5"/>
    <s v="10001"/>
    <x v="1"/>
    <n v="11.95"/>
    <x v="9"/>
  </r>
  <r>
    <s v="218751"/>
    <x v="3"/>
    <n v="1"/>
    <n v="11.99"/>
    <d v="2019-06-20T00:00:00"/>
    <s v="708 Jefferson St, Los Angeles, CA 90001"/>
    <x v="4"/>
    <n v="35"/>
    <x v="0"/>
    <s v="708 Jefferson St"/>
    <x v="2"/>
    <x v="2"/>
    <s v="90001"/>
    <x v="2"/>
    <n v="11.99"/>
    <x v="9"/>
  </r>
  <r>
    <s v="218752"/>
    <x v="7"/>
    <n v="2"/>
    <n v="3.84"/>
    <d v="2019-06-17T00:00:00"/>
    <s v="770 12th St, San Francisco, CA 94016"/>
    <x v="18"/>
    <n v="54"/>
    <x v="0"/>
    <s v="770 12th St"/>
    <x v="3"/>
    <x v="2"/>
    <s v="94016"/>
    <x v="2"/>
    <n v="7.68"/>
    <x v="9"/>
  </r>
  <r>
    <s v="218753"/>
    <x v="9"/>
    <n v="1"/>
    <n v="2.99"/>
    <d v="2019-06-19T00:00:00"/>
    <s v="925 West St, Atlanta, GA 30301"/>
    <x v="9"/>
    <n v="47"/>
    <x v="0"/>
    <s v="925 West St"/>
    <x v="5"/>
    <x v="4"/>
    <s v="30301"/>
    <x v="0"/>
    <n v="2.99"/>
    <x v="9"/>
  </r>
  <r>
    <s v="218754"/>
    <x v="7"/>
    <n v="1"/>
    <n v="3.84"/>
    <d v="2019-06-02T00:00:00"/>
    <s v="24 Wilson St, Boston, MA 02215"/>
    <x v="12"/>
    <n v="27"/>
    <x v="0"/>
    <s v="24 Wilson St"/>
    <x v="1"/>
    <x v="1"/>
    <s v="02215"/>
    <x v="1"/>
    <n v="3.84"/>
    <x v="9"/>
  </r>
  <r>
    <s v="218755"/>
    <x v="7"/>
    <n v="1"/>
    <n v="3.84"/>
    <d v="2019-06-08T00:00:00"/>
    <s v="804 Madison St, New York City, NY 10001"/>
    <x v="6"/>
    <n v="42"/>
    <x v="0"/>
    <s v="804 Madison St"/>
    <x v="6"/>
    <x v="5"/>
    <s v="10001"/>
    <x v="1"/>
    <n v="3.84"/>
    <x v="9"/>
  </r>
  <r>
    <s v="218756"/>
    <x v="9"/>
    <n v="1"/>
    <n v="2.99"/>
    <d v="2019-06-11T00:00:00"/>
    <s v="362 Hickory St, Boston, MA 02215"/>
    <x v="2"/>
    <n v="54"/>
    <x v="0"/>
    <s v="362 Hickory St"/>
    <x v="1"/>
    <x v="1"/>
    <s v="02215"/>
    <x v="1"/>
    <n v="2.99"/>
    <x v="9"/>
  </r>
  <r>
    <s v="218757"/>
    <x v="12"/>
    <n v="1"/>
    <n v="149.99"/>
    <d v="2019-06-19T00:00:00"/>
    <s v="99 Willow St, New York City, NY 10001"/>
    <x v="0"/>
    <n v="29"/>
    <x v="0"/>
    <s v="99 Willow St"/>
    <x v="6"/>
    <x v="5"/>
    <s v="10001"/>
    <x v="1"/>
    <n v="149.99"/>
    <x v="9"/>
  </r>
  <r>
    <s v="218758"/>
    <x v="9"/>
    <n v="1"/>
    <n v="2.99"/>
    <d v="2019-06-09T00:00:00"/>
    <s v="23 Church St, Austin, TX 73301"/>
    <x v="1"/>
    <n v="31"/>
    <x v="0"/>
    <s v="23 Church St"/>
    <x v="8"/>
    <x v="0"/>
    <s v="73301"/>
    <x v="0"/>
    <n v="2.99"/>
    <x v="9"/>
  </r>
  <r>
    <s v="218759"/>
    <x v="7"/>
    <n v="1"/>
    <n v="3.84"/>
    <d v="2019-06-15T00:00:00"/>
    <s v="988 12th St, Los Angeles, CA 90001"/>
    <x v="4"/>
    <n v="6"/>
    <x v="0"/>
    <s v="988 12th St"/>
    <x v="2"/>
    <x v="2"/>
    <s v="90001"/>
    <x v="2"/>
    <n v="3.84"/>
    <x v="9"/>
  </r>
  <r>
    <s v="218760"/>
    <x v="8"/>
    <n v="1"/>
    <n v="150"/>
    <d v="2019-06-30T00:00:00"/>
    <s v="723 Highland St, Portland, OR 97035"/>
    <x v="2"/>
    <n v="28"/>
    <x v="0"/>
    <s v="723 Highland St"/>
    <x v="7"/>
    <x v="6"/>
    <s v="97035"/>
    <x v="2"/>
    <n v="150"/>
    <x v="9"/>
  </r>
  <r>
    <s v="218761"/>
    <x v="1"/>
    <n v="1"/>
    <n v="99.99"/>
    <d v="2019-06-04T00:00:00"/>
    <s v="910 Hill St, Austin, TX 73301"/>
    <x v="5"/>
    <n v="33"/>
    <x v="0"/>
    <s v="910 Hill St"/>
    <x v="8"/>
    <x v="0"/>
    <s v="73301"/>
    <x v="0"/>
    <n v="99.99"/>
    <x v="9"/>
  </r>
  <r>
    <s v="218762"/>
    <x v="10"/>
    <n v="1"/>
    <n v="700"/>
    <d v="2019-06-18T00:00:00"/>
    <s v="776 Cherry St, San Francisco, CA 94016"/>
    <x v="2"/>
    <n v="5"/>
    <x v="0"/>
    <s v="776 Cherry St"/>
    <x v="3"/>
    <x v="2"/>
    <s v="94016"/>
    <x v="2"/>
    <n v="700"/>
    <x v="9"/>
  </r>
  <r>
    <s v="218762"/>
    <x v="5"/>
    <n v="1"/>
    <n v="14.95"/>
    <d v="2019-06-18T00:00:00"/>
    <s v="776 Cherry St, San Francisco, CA 94016"/>
    <x v="2"/>
    <n v="5"/>
    <x v="0"/>
    <s v="776 Cherry St"/>
    <x v="3"/>
    <x v="2"/>
    <s v="94016"/>
    <x v="2"/>
    <n v="14.95"/>
    <x v="9"/>
  </r>
  <r>
    <s v="218763"/>
    <x v="9"/>
    <n v="1"/>
    <n v="2.99"/>
    <d v="2019-06-27T00:00:00"/>
    <s v="274 Main St, San Francisco, CA 94016"/>
    <x v="9"/>
    <n v="3"/>
    <x v="0"/>
    <s v="274 Main St"/>
    <x v="3"/>
    <x v="2"/>
    <s v="94016"/>
    <x v="2"/>
    <n v="2.99"/>
    <x v="9"/>
  </r>
  <r>
    <s v="218764"/>
    <x v="7"/>
    <n v="1"/>
    <n v="3.84"/>
    <d v="2019-06-20T00:00:00"/>
    <s v="162 2nd St, Austin, TX 73301"/>
    <x v="6"/>
    <n v="43"/>
    <x v="0"/>
    <s v="162 2nd St"/>
    <x v="8"/>
    <x v="0"/>
    <s v="73301"/>
    <x v="0"/>
    <n v="3.84"/>
    <x v="9"/>
  </r>
  <r>
    <s v="218765"/>
    <x v="7"/>
    <n v="1"/>
    <n v="3.84"/>
    <d v="2019-06-09T00:00:00"/>
    <s v="508 Forest St, Boston, MA 02215"/>
    <x v="8"/>
    <n v="4"/>
    <x v="0"/>
    <s v="508 Forest St"/>
    <x v="1"/>
    <x v="1"/>
    <s v="02215"/>
    <x v="1"/>
    <n v="3.84"/>
    <x v="9"/>
  </r>
  <r>
    <s v="218766"/>
    <x v="0"/>
    <n v="1"/>
    <n v="11.95"/>
    <d v="2019-06-10T00:00:00"/>
    <s v="388 11th St, New York City, NY 10001"/>
    <x v="12"/>
    <n v="41"/>
    <x v="0"/>
    <s v="388 11th St"/>
    <x v="6"/>
    <x v="5"/>
    <s v="10001"/>
    <x v="1"/>
    <n v="11.95"/>
    <x v="9"/>
  </r>
  <r>
    <s v="218767"/>
    <x v="6"/>
    <n v="1"/>
    <n v="389.99"/>
    <d v="2019-06-28T00:00:00"/>
    <s v="913 Jackson St, Portland, ME 04101"/>
    <x v="8"/>
    <n v="35"/>
    <x v="0"/>
    <s v="913 Jackson St"/>
    <x v="7"/>
    <x v="7"/>
    <s v="04101"/>
    <x v="1"/>
    <n v="389.99"/>
    <x v="9"/>
  </r>
  <r>
    <s v="218768"/>
    <x v="5"/>
    <n v="2"/>
    <n v="14.95"/>
    <d v="2019-06-08T00:00:00"/>
    <s v="911 Highland St, Portland, OR 97035"/>
    <x v="14"/>
    <n v="8"/>
    <x v="0"/>
    <s v="911 Highland St"/>
    <x v="7"/>
    <x v="6"/>
    <s v="97035"/>
    <x v="2"/>
    <n v="29.9"/>
    <x v="9"/>
  </r>
  <r>
    <s v="218769"/>
    <x v="7"/>
    <n v="1"/>
    <n v="3.84"/>
    <d v="2019-06-12T00:00:00"/>
    <s v="786 9th St, Los Angeles, CA 90001"/>
    <x v="3"/>
    <n v="4"/>
    <x v="0"/>
    <s v="786 9th St"/>
    <x v="2"/>
    <x v="2"/>
    <s v="90001"/>
    <x v="2"/>
    <n v="3.84"/>
    <x v="9"/>
  </r>
  <r>
    <s v="218770"/>
    <x v="7"/>
    <n v="1"/>
    <n v="3.84"/>
    <d v="2019-06-24T00:00:00"/>
    <s v="187 10th St, Dallas, TX 75001"/>
    <x v="4"/>
    <n v="56"/>
    <x v="0"/>
    <s v="187 10th St"/>
    <x v="0"/>
    <x v="0"/>
    <s v="75001"/>
    <x v="0"/>
    <n v="3.84"/>
    <x v="9"/>
  </r>
  <r>
    <s v="218771"/>
    <x v="5"/>
    <n v="2"/>
    <n v="14.95"/>
    <d v="2019-06-24T00:00:00"/>
    <s v="983 Pine St, New York City, NY 10001"/>
    <x v="16"/>
    <n v="34"/>
    <x v="0"/>
    <s v="983 Pine St"/>
    <x v="6"/>
    <x v="5"/>
    <s v="10001"/>
    <x v="1"/>
    <n v="29.9"/>
    <x v="9"/>
  </r>
  <r>
    <s v="218772"/>
    <x v="7"/>
    <n v="1"/>
    <n v="3.84"/>
    <d v="2019-06-15T00:00:00"/>
    <s v="433 7th St, Boston, MA 02215"/>
    <x v="1"/>
    <n v="12"/>
    <x v="0"/>
    <s v="433 7th St"/>
    <x v="1"/>
    <x v="1"/>
    <s v="02215"/>
    <x v="1"/>
    <n v="3.84"/>
    <x v="9"/>
  </r>
  <r>
    <s v="218773"/>
    <x v="5"/>
    <n v="1"/>
    <n v="14.95"/>
    <d v="2019-06-02T00:00:00"/>
    <s v="897 Center St, Austin, TX 73301"/>
    <x v="23"/>
    <n v="50"/>
    <x v="0"/>
    <s v="897 Center St"/>
    <x v="8"/>
    <x v="0"/>
    <s v="73301"/>
    <x v="0"/>
    <n v="14.95"/>
    <x v="9"/>
  </r>
  <r>
    <s v="218774"/>
    <x v="10"/>
    <n v="1"/>
    <n v="700"/>
    <d v="2019-06-10T00:00:00"/>
    <s v="533 9th St, Dallas, TX 75001"/>
    <x v="14"/>
    <n v="19"/>
    <x v="0"/>
    <s v="533 9th St"/>
    <x v="0"/>
    <x v="0"/>
    <s v="75001"/>
    <x v="0"/>
    <n v="700"/>
    <x v="9"/>
  </r>
  <r>
    <s v="218774"/>
    <x v="5"/>
    <n v="1"/>
    <n v="14.95"/>
    <d v="2019-06-10T00:00:00"/>
    <s v="533 9th St, Dallas, TX 75001"/>
    <x v="14"/>
    <n v="19"/>
    <x v="0"/>
    <s v="533 9th St"/>
    <x v="0"/>
    <x v="0"/>
    <s v="75001"/>
    <x v="0"/>
    <n v="14.95"/>
    <x v="9"/>
  </r>
  <r>
    <s v="218774"/>
    <x v="3"/>
    <n v="1"/>
    <n v="11.99"/>
    <d v="2019-06-10T00:00:00"/>
    <s v="533 9th St, Dallas, TX 75001"/>
    <x v="14"/>
    <n v="19"/>
    <x v="0"/>
    <s v="533 9th St"/>
    <x v="0"/>
    <x v="0"/>
    <s v="75001"/>
    <x v="0"/>
    <n v="11.99"/>
    <x v="9"/>
  </r>
  <r>
    <s v="218775"/>
    <x v="0"/>
    <n v="1"/>
    <n v="11.95"/>
    <d v="2019-06-05T00:00:00"/>
    <s v="562 Jackson St, Los Angeles, CA 90001"/>
    <x v="4"/>
    <n v="17"/>
    <x v="0"/>
    <s v="562 Jackson St"/>
    <x v="2"/>
    <x v="2"/>
    <s v="90001"/>
    <x v="2"/>
    <n v="11.95"/>
    <x v="9"/>
  </r>
  <r>
    <s v="218776"/>
    <x v="3"/>
    <n v="1"/>
    <n v="11.99"/>
    <d v="2019-06-24T00:00:00"/>
    <s v="946 Maple St, New York City, NY 10001"/>
    <x v="9"/>
    <n v="17"/>
    <x v="0"/>
    <s v="946 Maple St"/>
    <x v="6"/>
    <x v="5"/>
    <s v="10001"/>
    <x v="1"/>
    <n v="11.99"/>
    <x v="9"/>
  </r>
  <r>
    <s v="218777"/>
    <x v="9"/>
    <n v="1"/>
    <n v="2.99"/>
    <d v="2019-06-15T00:00:00"/>
    <s v="107 Lake St, Boston, MA 02215"/>
    <x v="6"/>
    <n v="39"/>
    <x v="0"/>
    <s v="107 Lake St"/>
    <x v="1"/>
    <x v="1"/>
    <s v="02215"/>
    <x v="1"/>
    <n v="2.99"/>
    <x v="9"/>
  </r>
  <r>
    <s v="218778"/>
    <x v="6"/>
    <n v="1"/>
    <n v="389.99"/>
    <d v="2019-06-03T00:00:00"/>
    <s v="352 Dogwood St, San Francisco, CA 94016"/>
    <x v="9"/>
    <n v="23"/>
    <x v="0"/>
    <s v="352 Dogwood St"/>
    <x v="3"/>
    <x v="2"/>
    <s v="94016"/>
    <x v="2"/>
    <n v="389.99"/>
    <x v="9"/>
  </r>
  <r>
    <s v="218779"/>
    <x v="8"/>
    <n v="1"/>
    <n v="150"/>
    <d v="2019-06-25T00:00:00"/>
    <s v="199 Cherry St, Dallas, TX 75001"/>
    <x v="6"/>
    <n v="42"/>
    <x v="0"/>
    <s v="199 Cherry St"/>
    <x v="0"/>
    <x v="0"/>
    <s v="75001"/>
    <x v="0"/>
    <n v="150"/>
    <x v="9"/>
  </r>
  <r>
    <s v="218780"/>
    <x v="0"/>
    <n v="1"/>
    <n v="11.95"/>
    <d v="2019-06-04T00:00:00"/>
    <s v="847 Jackson St, Boston, MA 02215"/>
    <x v="8"/>
    <n v="26"/>
    <x v="0"/>
    <s v="847 Jackson St"/>
    <x v="1"/>
    <x v="1"/>
    <s v="02215"/>
    <x v="1"/>
    <n v="11.95"/>
    <x v="9"/>
  </r>
  <r>
    <s v="218781"/>
    <x v="1"/>
    <n v="1"/>
    <n v="99.99"/>
    <d v="2019-06-17T00:00:00"/>
    <s v="98 Jackson St, Seattle, WA 98101"/>
    <x v="12"/>
    <n v="28"/>
    <x v="0"/>
    <s v="98 Jackson St"/>
    <x v="4"/>
    <x v="3"/>
    <s v="98101"/>
    <x v="2"/>
    <n v="99.99"/>
    <x v="9"/>
  </r>
  <r>
    <s v="218782"/>
    <x v="9"/>
    <n v="3"/>
    <n v="2.99"/>
    <d v="2019-06-20T00:00:00"/>
    <s v="649 11th St, Seattle, WA 98101"/>
    <x v="8"/>
    <n v="34"/>
    <x v="0"/>
    <s v="649 11th St"/>
    <x v="4"/>
    <x v="3"/>
    <s v="98101"/>
    <x v="2"/>
    <n v="8.9700000000000006"/>
    <x v="9"/>
  </r>
  <r>
    <s v="218783"/>
    <x v="11"/>
    <n v="1"/>
    <n v="300"/>
    <d v="2019-06-05T00:00:00"/>
    <s v="436 5th St, Atlanta, GA 30301"/>
    <x v="4"/>
    <n v="43"/>
    <x v="0"/>
    <s v="436 5th St"/>
    <x v="5"/>
    <x v="4"/>
    <s v="30301"/>
    <x v="0"/>
    <n v="300"/>
    <x v="9"/>
  </r>
  <r>
    <s v="218784"/>
    <x v="5"/>
    <n v="1"/>
    <n v="14.95"/>
    <d v="2019-06-15T00:00:00"/>
    <s v="992 Wilson St, Portland, OR 97035"/>
    <x v="18"/>
    <n v="37"/>
    <x v="0"/>
    <s v="992 Wilson St"/>
    <x v="7"/>
    <x v="6"/>
    <s v="97035"/>
    <x v="2"/>
    <n v="14.95"/>
    <x v="9"/>
  </r>
  <r>
    <s v="218785"/>
    <x v="1"/>
    <n v="1"/>
    <n v="99.99"/>
    <d v="2019-06-09T00:00:00"/>
    <s v="541 Forest St, San Francisco, CA 94016"/>
    <x v="14"/>
    <n v="54"/>
    <x v="0"/>
    <s v="541 Forest St"/>
    <x v="3"/>
    <x v="2"/>
    <s v="94016"/>
    <x v="2"/>
    <n v="99.99"/>
    <x v="9"/>
  </r>
  <r>
    <s v="218786"/>
    <x v="7"/>
    <n v="2"/>
    <n v="3.84"/>
    <d v="2019-06-11T00:00:00"/>
    <s v="169 Hickory St, Seattle, WA 98101"/>
    <x v="4"/>
    <n v="27"/>
    <x v="0"/>
    <s v="169 Hickory St"/>
    <x v="4"/>
    <x v="3"/>
    <s v="98101"/>
    <x v="2"/>
    <n v="7.68"/>
    <x v="9"/>
  </r>
  <r>
    <s v="218787"/>
    <x v="9"/>
    <n v="2"/>
    <n v="2.99"/>
    <d v="2019-06-16T00:00:00"/>
    <s v="986 Ridge St, Boston, MA 02215"/>
    <x v="4"/>
    <n v="53"/>
    <x v="0"/>
    <s v="986 Ridge St"/>
    <x v="1"/>
    <x v="1"/>
    <s v="02215"/>
    <x v="1"/>
    <n v="5.98"/>
    <x v="9"/>
  </r>
  <r>
    <s v="218788"/>
    <x v="6"/>
    <n v="1"/>
    <n v="389.99"/>
    <d v="2019-06-30T00:00:00"/>
    <s v="802 Lakeview St, Atlanta, GA 30301"/>
    <x v="10"/>
    <n v="21"/>
    <x v="0"/>
    <s v="802 Lakeview St"/>
    <x v="5"/>
    <x v="4"/>
    <s v="30301"/>
    <x v="0"/>
    <n v="389.99"/>
    <x v="9"/>
  </r>
  <r>
    <s v="218789"/>
    <x v="7"/>
    <n v="1"/>
    <n v="3.84"/>
    <d v="2019-06-25T00:00:00"/>
    <s v="35 7th St, San Francisco, CA 94016"/>
    <x v="3"/>
    <n v="32"/>
    <x v="0"/>
    <s v="35 7th St"/>
    <x v="3"/>
    <x v="2"/>
    <s v="94016"/>
    <x v="2"/>
    <n v="3.84"/>
    <x v="9"/>
  </r>
  <r>
    <s v="218790"/>
    <x v="13"/>
    <n v="1"/>
    <n v="109.99"/>
    <d v="2019-06-13T00:00:00"/>
    <s v="322 Hickory St, San Francisco, CA 94016"/>
    <x v="10"/>
    <n v="29"/>
    <x v="0"/>
    <s v="322 Hickory St"/>
    <x v="3"/>
    <x v="2"/>
    <s v="94016"/>
    <x v="2"/>
    <n v="109.99"/>
    <x v="9"/>
  </r>
  <r>
    <s v="218791"/>
    <x v="15"/>
    <n v="1"/>
    <n v="999.99"/>
    <d v="2019-06-08T00:00:00"/>
    <s v="982 14th St, San Francisco, CA 94016"/>
    <x v="13"/>
    <n v="21"/>
    <x v="0"/>
    <s v="982 14th St"/>
    <x v="3"/>
    <x v="2"/>
    <s v="94016"/>
    <x v="2"/>
    <n v="999.99"/>
    <x v="9"/>
  </r>
  <r>
    <s v="218792"/>
    <x v="1"/>
    <n v="1"/>
    <n v="99.99"/>
    <d v="2019-06-29T00:00:00"/>
    <s v="432 Spruce St, San Francisco, CA 94016"/>
    <x v="16"/>
    <n v="27"/>
    <x v="0"/>
    <s v="432 Spruce St"/>
    <x v="3"/>
    <x v="2"/>
    <s v="94016"/>
    <x v="2"/>
    <n v="99.99"/>
    <x v="9"/>
  </r>
  <r>
    <s v="218793"/>
    <x v="1"/>
    <n v="1"/>
    <n v="99.99"/>
    <d v="2019-06-15T00:00:00"/>
    <s v="159 Madison St, Seattle, WA 98101"/>
    <x v="11"/>
    <n v="38"/>
    <x v="0"/>
    <s v="159 Madison St"/>
    <x v="4"/>
    <x v="3"/>
    <s v="98101"/>
    <x v="2"/>
    <n v="99.99"/>
    <x v="9"/>
  </r>
  <r>
    <s v="218794"/>
    <x v="15"/>
    <n v="1"/>
    <n v="999.99"/>
    <d v="2019-06-14T00:00:00"/>
    <s v="419 South St, New York City, NY 10001"/>
    <x v="11"/>
    <n v="7"/>
    <x v="0"/>
    <s v="419 South St"/>
    <x v="6"/>
    <x v="5"/>
    <s v="10001"/>
    <x v="1"/>
    <n v="999.99"/>
    <x v="9"/>
  </r>
  <r>
    <s v="218795"/>
    <x v="11"/>
    <n v="1"/>
    <n v="300"/>
    <d v="2019-06-13T00:00:00"/>
    <s v="929 4th St, Dallas, TX 75001"/>
    <x v="14"/>
    <n v="11"/>
    <x v="0"/>
    <s v="929 4th St"/>
    <x v="0"/>
    <x v="0"/>
    <s v="75001"/>
    <x v="0"/>
    <n v="300"/>
    <x v="9"/>
  </r>
  <r>
    <s v="218796"/>
    <x v="7"/>
    <n v="1"/>
    <n v="3.84"/>
    <d v="2019-06-25T00:00:00"/>
    <s v="135 Spruce St, Boston, MA 02215"/>
    <x v="11"/>
    <n v="46"/>
    <x v="0"/>
    <s v="135 Spruce St"/>
    <x v="1"/>
    <x v="1"/>
    <s v="02215"/>
    <x v="1"/>
    <n v="3.84"/>
    <x v="9"/>
  </r>
  <r>
    <s v="218797"/>
    <x v="9"/>
    <n v="2"/>
    <n v="2.99"/>
    <d v="2019-06-23T00:00:00"/>
    <s v="529 Jefferson St, Portland, OR 97035"/>
    <x v="10"/>
    <n v="20"/>
    <x v="0"/>
    <s v="529 Jefferson St"/>
    <x v="7"/>
    <x v="6"/>
    <s v="97035"/>
    <x v="2"/>
    <n v="5.98"/>
    <x v="9"/>
  </r>
  <r>
    <s v="218798"/>
    <x v="8"/>
    <n v="1"/>
    <n v="150"/>
    <d v="2019-06-24T00:00:00"/>
    <s v="61 Lakeview St, New York City, NY 10001"/>
    <x v="7"/>
    <n v="34"/>
    <x v="0"/>
    <s v="61 Lakeview St"/>
    <x v="6"/>
    <x v="5"/>
    <s v="10001"/>
    <x v="1"/>
    <n v="150"/>
    <x v="9"/>
  </r>
  <r>
    <s v="218799"/>
    <x v="7"/>
    <n v="1"/>
    <n v="3.84"/>
    <d v="2019-06-13T00:00:00"/>
    <s v="82 Johnson St, San Francisco, CA 94016"/>
    <x v="1"/>
    <n v="47"/>
    <x v="0"/>
    <s v="82 Johnson St"/>
    <x v="3"/>
    <x v="2"/>
    <s v="94016"/>
    <x v="2"/>
    <n v="3.84"/>
    <x v="9"/>
  </r>
  <r>
    <s v="218800"/>
    <x v="0"/>
    <n v="1"/>
    <n v="11.95"/>
    <d v="2019-06-08T00:00:00"/>
    <s v="774 Madison St, Boston, MA 02215"/>
    <x v="5"/>
    <n v="25"/>
    <x v="0"/>
    <s v="774 Madison St"/>
    <x v="1"/>
    <x v="1"/>
    <s v="02215"/>
    <x v="1"/>
    <n v="11.95"/>
    <x v="9"/>
  </r>
  <r>
    <s v="218801"/>
    <x v="11"/>
    <n v="1"/>
    <n v="300"/>
    <d v="2019-06-11T00:00:00"/>
    <s v="68 1st St, Dallas, TX 75001"/>
    <x v="2"/>
    <n v="34"/>
    <x v="0"/>
    <s v="68 1st St"/>
    <x v="0"/>
    <x v="0"/>
    <s v="75001"/>
    <x v="0"/>
    <n v="300"/>
    <x v="9"/>
  </r>
  <r>
    <s v="218802"/>
    <x v="10"/>
    <n v="1"/>
    <n v="700"/>
    <d v="2019-06-27T00:00:00"/>
    <s v="612 Meadow St, San Francisco, CA 94016"/>
    <x v="2"/>
    <n v="26"/>
    <x v="0"/>
    <s v="612 Meadow St"/>
    <x v="3"/>
    <x v="2"/>
    <s v="94016"/>
    <x v="2"/>
    <n v="700"/>
    <x v="9"/>
  </r>
  <r>
    <s v="218802"/>
    <x v="8"/>
    <n v="1"/>
    <n v="150"/>
    <d v="2019-06-27T00:00:00"/>
    <s v="612 Meadow St, San Francisco, CA 94016"/>
    <x v="2"/>
    <n v="26"/>
    <x v="0"/>
    <s v="612 Meadow St"/>
    <x v="3"/>
    <x v="2"/>
    <s v="94016"/>
    <x v="2"/>
    <n v="150"/>
    <x v="9"/>
  </r>
  <r>
    <s v="218803"/>
    <x v="9"/>
    <n v="1"/>
    <n v="2.99"/>
    <d v="2019-06-28T00:00:00"/>
    <s v="550 1st St, Los Angeles, CA 90001"/>
    <x v="10"/>
    <n v="43"/>
    <x v="0"/>
    <s v="550 1st St"/>
    <x v="2"/>
    <x v="2"/>
    <s v="90001"/>
    <x v="2"/>
    <n v="2.99"/>
    <x v="9"/>
  </r>
  <r>
    <s v="218804"/>
    <x v="5"/>
    <n v="1"/>
    <n v="14.95"/>
    <d v="2019-06-29T00:00:00"/>
    <s v="762 Madison St, Los Angeles, CA 90001"/>
    <x v="9"/>
    <n v="58"/>
    <x v="0"/>
    <s v="762 Madison St"/>
    <x v="2"/>
    <x v="2"/>
    <s v="90001"/>
    <x v="2"/>
    <n v="14.95"/>
    <x v="9"/>
  </r>
  <r>
    <s v="218805"/>
    <x v="18"/>
    <n v="1"/>
    <n v="379.99"/>
    <d v="2019-06-19T00:00:00"/>
    <s v="619 Spruce St, Los Angeles, CA 90001"/>
    <x v="2"/>
    <n v="22"/>
    <x v="0"/>
    <s v="619 Spruce St"/>
    <x v="2"/>
    <x v="2"/>
    <s v="90001"/>
    <x v="2"/>
    <n v="379.99"/>
    <x v="9"/>
  </r>
  <r>
    <s v="218806"/>
    <x v="5"/>
    <n v="1"/>
    <n v="14.95"/>
    <d v="2019-06-06T00:00:00"/>
    <s v="352 Cedar St, New York City, NY 10001"/>
    <x v="18"/>
    <n v="54"/>
    <x v="0"/>
    <s v="352 Cedar St"/>
    <x v="6"/>
    <x v="5"/>
    <s v="10001"/>
    <x v="1"/>
    <n v="14.95"/>
    <x v="9"/>
  </r>
  <r>
    <s v="218807"/>
    <x v="9"/>
    <n v="2"/>
    <n v="2.99"/>
    <d v="2019-06-11T00:00:00"/>
    <s v="520 Chestnut St, Los Angeles, CA 90001"/>
    <x v="4"/>
    <n v="58"/>
    <x v="0"/>
    <s v="520 Chestnut St"/>
    <x v="2"/>
    <x v="2"/>
    <s v="90001"/>
    <x v="2"/>
    <n v="5.98"/>
    <x v="9"/>
  </r>
  <r>
    <s v="218808"/>
    <x v="7"/>
    <n v="1"/>
    <n v="3.84"/>
    <d v="2019-06-16T00:00:00"/>
    <s v="128 9th St, Atlanta, GA 30301"/>
    <x v="5"/>
    <n v="24"/>
    <x v="0"/>
    <s v="128 9th St"/>
    <x v="5"/>
    <x v="4"/>
    <s v="30301"/>
    <x v="0"/>
    <n v="3.84"/>
    <x v="9"/>
  </r>
  <r>
    <s v="218809"/>
    <x v="7"/>
    <n v="1"/>
    <n v="3.84"/>
    <d v="2019-06-30T00:00:00"/>
    <s v="724 14th St, San Francisco, CA 94016"/>
    <x v="7"/>
    <n v="40"/>
    <x v="0"/>
    <s v="724 14th St"/>
    <x v="3"/>
    <x v="2"/>
    <s v="94016"/>
    <x v="2"/>
    <n v="3.84"/>
    <x v="9"/>
  </r>
  <r>
    <s v="218810"/>
    <x v="0"/>
    <n v="2"/>
    <n v="11.95"/>
    <d v="2019-06-24T00:00:00"/>
    <s v="453 4th St, Los Angeles, CA 90001"/>
    <x v="11"/>
    <n v="19"/>
    <x v="0"/>
    <s v="453 4th St"/>
    <x v="2"/>
    <x v="2"/>
    <s v="90001"/>
    <x v="2"/>
    <n v="23.9"/>
    <x v="9"/>
  </r>
  <r>
    <s v="218811"/>
    <x v="10"/>
    <n v="1"/>
    <n v="700"/>
    <d v="2019-06-04T00:00:00"/>
    <s v="422 Highland St, Portland, ME 04101"/>
    <x v="14"/>
    <n v="16"/>
    <x v="0"/>
    <s v="422 Highland St"/>
    <x v="7"/>
    <x v="7"/>
    <s v="04101"/>
    <x v="1"/>
    <n v="700"/>
    <x v="9"/>
  </r>
  <r>
    <s v="218812"/>
    <x v="2"/>
    <n v="1"/>
    <n v="600"/>
    <d v="2019-06-12T00:00:00"/>
    <s v="842 Elm St, San Francisco, CA 94016"/>
    <x v="5"/>
    <n v="53"/>
    <x v="0"/>
    <s v="842 Elm St"/>
    <x v="3"/>
    <x v="2"/>
    <s v="94016"/>
    <x v="2"/>
    <n v="600"/>
    <x v="9"/>
  </r>
  <r>
    <s v="218812"/>
    <x v="3"/>
    <n v="2"/>
    <n v="11.99"/>
    <d v="2019-06-12T00:00:00"/>
    <s v="842 Elm St, San Francisco, CA 94016"/>
    <x v="5"/>
    <n v="53"/>
    <x v="0"/>
    <s v="842 Elm St"/>
    <x v="3"/>
    <x v="2"/>
    <s v="94016"/>
    <x v="2"/>
    <n v="23.98"/>
    <x v="9"/>
  </r>
  <r>
    <s v="218813"/>
    <x v="6"/>
    <n v="1"/>
    <n v="389.99"/>
    <d v="2019-06-16T00:00:00"/>
    <s v="98 Lincoln St, Boston, MA 02215"/>
    <x v="11"/>
    <n v="13"/>
    <x v="0"/>
    <s v="98 Lincoln St"/>
    <x v="1"/>
    <x v="1"/>
    <s v="02215"/>
    <x v="1"/>
    <n v="389.99"/>
    <x v="9"/>
  </r>
  <r>
    <s v="218814"/>
    <x v="5"/>
    <n v="1"/>
    <n v="14.95"/>
    <d v="2019-06-22T00:00:00"/>
    <s v="224 Pine St, Boston, MA 02215"/>
    <x v="3"/>
    <n v="6"/>
    <x v="0"/>
    <s v="224 Pine St"/>
    <x v="1"/>
    <x v="1"/>
    <s v="02215"/>
    <x v="1"/>
    <n v="14.95"/>
    <x v="9"/>
  </r>
  <r>
    <s v="218815"/>
    <x v="6"/>
    <n v="1"/>
    <n v="389.99"/>
    <d v="2019-06-24T00:00:00"/>
    <s v="134 5th St, San Francisco, CA 94016"/>
    <x v="13"/>
    <n v="52"/>
    <x v="0"/>
    <s v="134 5th St"/>
    <x v="3"/>
    <x v="2"/>
    <s v="94016"/>
    <x v="2"/>
    <n v="389.99"/>
    <x v="9"/>
  </r>
  <r>
    <s v="218816"/>
    <x v="5"/>
    <n v="1"/>
    <n v="14.95"/>
    <d v="2019-06-01T00:00:00"/>
    <s v="93 North St, New York City, NY 10001"/>
    <x v="3"/>
    <n v="10"/>
    <x v="0"/>
    <s v="93 North St"/>
    <x v="6"/>
    <x v="5"/>
    <s v="10001"/>
    <x v="1"/>
    <n v="14.95"/>
    <x v="9"/>
  </r>
  <r>
    <s v="218817"/>
    <x v="3"/>
    <n v="1"/>
    <n v="11.99"/>
    <d v="2019-06-21T00:00:00"/>
    <s v="475 Meadow St, Austin, TX 73301"/>
    <x v="4"/>
    <n v="37"/>
    <x v="0"/>
    <s v="475 Meadow St"/>
    <x v="8"/>
    <x v="0"/>
    <s v="73301"/>
    <x v="0"/>
    <n v="11.99"/>
    <x v="9"/>
  </r>
  <r>
    <s v="218818"/>
    <x v="3"/>
    <n v="1"/>
    <n v="11.99"/>
    <d v="2019-06-15T00:00:00"/>
    <s v="85 Jackson St, Los Angeles, CA 90001"/>
    <x v="11"/>
    <n v="29"/>
    <x v="0"/>
    <s v="85 Jackson St"/>
    <x v="2"/>
    <x v="2"/>
    <s v="90001"/>
    <x v="2"/>
    <n v="11.99"/>
    <x v="9"/>
  </r>
  <r>
    <s v="218819"/>
    <x v="8"/>
    <n v="1"/>
    <n v="150"/>
    <d v="2019-06-04T00:00:00"/>
    <s v="881 Sunset St, Los Angeles, CA 90001"/>
    <x v="11"/>
    <n v="42"/>
    <x v="0"/>
    <s v="881 Sunset St"/>
    <x v="2"/>
    <x v="2"/>
    <s v="90001"/>
    <x v="2"/>
    <n v="150"/>
    <x v="9"/>
  </r>
  <r>
    <s v="218819"/>
    <x v="1"/>
    <n v="1"/>
    <n v="99.99"/>
    <d v="2019-06-04T00:00:00"/>
    <s v="881 Sunset St, Los Angeles, CA 90001"/>
    <x v="11"/>
    <n v="42"/>
    <x v="0"/>
    <s v="881 Sunset St"/>
    <x v="2"/>
    <x v="2"/>
    <s v="90001"/>
    <x v="2"/>
    <n v="99.99"/>
    <x v="9"/>
  </r>
  <r>
    <s v="218820"/>
    <x v="6"/>
    <n v="1"/>
    <n v="389.99"/>
    <d v="2019-06-07T00:00:00"/>
    <s v="271 Hickory St, New York City, NY 10001"/>
    <x v="15"/>
    <n v="12"/>
    <x v="0"/>
    <s v="271 Hickory St"/>
    <x v="6"/>
    <x v="5"/>
    <s v="10001"/>
    <x v="1"/>
    <n v="389.99"/>
    <x v="9"/>
  </r>
  <r>
    <s v="218821"/>
    <x v="3"/>
    <n v="1"/>
    <n v="11.99"/>
    <d v="2019-06-12T00:00:00"/>
    <s v="220 6th St, Dallas, TX 75001"/>
    <x v="3"/>
    <n v="33"/>
    <x v="0"/>
    <s v="220 6th St"/>
    <x v="0"/>
    <x v="0"/>
    <s v="75001"/>
    <x v="0"/>
    <n v="11.99"/>
    <x v="9"/>
  </r>
  <r>
    <s v="218822"/>
    <x v="2"/>
    <n v="1"/>
    <n v="600"/>
    <d v="2019-06-30T00:00:00"/>
    <s v="624 Jefferson St, Los Angeles, CA 90001"/>
    <x v="14"/>
    <n v="48"/>
    <x v="0"/>
    <s v="624 Jefferson St"/>
    <x v="2"/>
    <x v="2"/>
    <s v="90001"/>
    <x v="2"/>
    <n v="600"/>
    <x v="9"/>
  </r>
  <r>
    <s v="218823"/>
    <x v="8"/>
    <n v="1"/>
    <n v="150"/>
    <d v="2019-06-06T00:00:00"/>
    <s v="580 9th St, New York City, NY 10001"/>
    <x v="3"/>
    <n v="54"/>
    <x v="0"/>
    <s v="580 9th St"/>
    <x v="6"/>
    <x v="5"/>
    <s v="10001"/>
    <x v="1"/>
    <n v="150"/>
    <x v="9"/>
  </r>
  <r>
    <s v="218824"/>
    <x v="3"/>
    <n v="1"/>
    <n v="11.99"/>
    <d v="2019-06-21T00:00:00"/>
    <s v="13 7th St, Atlanta, GA 30301"/>
    <x v="18"/>
    <n v="18"/>
    <x v="0"/>
    <s v="13 7th St"/>
    <x v="5"/>
    <x v="4"/>
    <s v="30301"/>
    <x v="0"/>
    <n v="11.99"/>
    <x v="9"/>
  </r>
  <r>
    <s v="218825"/>
    <x v="1"/>
    <n v="1"/>
    <n v="99.99"/>
    <d v="2019-06-18T00:00:00"/>
    <s v="972 Madison St, Los Angeles, CA 90001"/>
    <x v="4"/>
    <n v="8"/>
    <x v="0"/>
    <s v="972 Madison St"/>
    <x v="2"/>
    <x v="2"/>
    <s v="90001"/>
    <x v="2"/>
    <n v="99.99"/>
    <x v="9"/>
  </r>
  <r>
    <s v="218826"/>
    <x v="0"/>
    <n v="1"/>
    <n v="11.95"/>
    <d v="2019-06-29T00:00:00"/>
    <s v="639 Wilson St, Portland, OR 97035"/>
    <x v="12"/>
    <n v="53"/>
    <x v="0"/>
    <s v="639 Wilson St"/>
    <x v="7"/>
    <x v="6"/>
    <s v="97035"/>
    <x v="2"/>
    <n v="11.95"/>
    <x v="9"/>
  </r>
  <r>
    <s v="218827"/>
    <x v="1"/>
    <n v="1"/>
    <n v="99.99"/>
    <d v="2019-06-24T00:00:00"/>
    <s v="964 Spruce St, Austin, TX 73301"/>
    <x v="8"/>
    <n v="19"/>
    <x v="0"/>
    <s v="964 Spruce St"/>
    <x v="8"/>
    <x v="0"/>
    <s v="73301"/>
    <x v="0"/>
    <n v="99.99"/>
    <x v="9"/>
  </r>
  <r>
    <s v="218828"/>
    <x v="18"/>
    <n v="1"/>
    <n v="379.99"/>
    <d v="2019-06-27T00:00:00"/>
    <s v="149 Pine St, Boston, MA 02215"/>
    <x v="14"/>
    <n v="49"/>
    <x v="0"/>
    <s v="149 Pine St"/>
    <x v="1"/>
    <x v="1"/>
    <s v="02215"/>
    <x v="1"/>
    <n v="379.99"/>
    <x v="9"/>
  </r>
  <r>
    <s v="218829"/>
    <x v="2"/>
    <n v="1"/>
    <n v="600"/>
    <d v="2019-06-01T00:00:00"/>
    <s v="443 Spruce St, San Francisco, CA 94016"/>
    <x v="16"/>
    <n v="20"/>
    <x v="0"/>
    <s v="443 Spruce St"/>
    <x v="3"/>
    <x v="2"/>
    <s v="94016"/>
    <x v="2"/>
    <n v="600"/>
    <x v="9"/>
  </r>
  <r>
    <s v="218830"/>
    <x v="3"/>
    <n v="1"/>
    <n v="11.99"/>
    <d v="2019-06-15T00:00:00"/>
    <s v="552 Lakeview St, Dallas, TX 75001"/>
    <x v="3"/>
    <n v="14"/>
    <x v="0"/>
    <s v="552 Lakeview St"/>
    <x v="0"/>
    <x v="0"/>
    <s v="75001"/>
    <x v="0"/>
    <n v="11.99"/>
    <x v="9"/>
  </r>
  <r>
    <s v="218831"/>
    <x v="15"/>
    <n v="1"/>
    <n v="999.99"/>
    <d v="2019-06-10T00:00:00"/>
    <s v="702 Main St, Los Angeles, CA 90001"/>
    <x v="0"/>
    <n v="6"/>
    <x v="0"/>
    <s v="702 Main St"/>
    <x v="2"/>
    <x v="2"/>
    <s v="90001"/>
    <x v="2"/>
    <n v="999.99"/>
    <x v="9"/>
  </r>
  <r>
    <s v="218832"/>
    <x v="0"/>
    <n v="1"/>
    <n v="11.95"/>
    <d v="2019-06-11T00:00:00"/>
    <s v="990 Johnson St, Portland, OR 97035"/>
    <x v="11"/>
    <n v="5"/>
    <x v="0"/>
    <s v="990 Johnson St"/>
    <x v="7"/>
    <x v="6"/>
    <s v="97035"/>
    <x v="2"/>
    <n v="11.95"/>
    <x v="9"/>
  </r>
  <r>
    <s v="218833"/>
    <x v="8"/>
    <n v="1"/>
    <n v="150"/>
    <d v="2019-06-28T00:00:00"/>
    <s v="774 1st St, Boston, MA 02215"/>
    <x v="14"/>
    <n v="59"/>
    <x v="0"/>
    <s v="774 1st St"/>
    <x v="1"/>
    <x v="1"/>
    <s v="02215"/>
    <x v="1"/>
    <n v="150"/>
    <x v="9"/>
  </r>
  <r>
    <s v="218834"/>
    <x v="10"/>
    <n v="1"/>
    <n v="700"/>
    <d v="2019-06-10T00:00:00"/>
    <s v="207 6th St, Seattle, WA 98101"/>
    <x v="10"/>
    <n v="20"/>
    <x v="0"/>
    <s v="207 6th St"/>
    <x v="4"/>
    <x v="3"/>
    <s v="98101"/>
    <x v="2"/>
    <n v="700"/>
    <x v="9"/>
  </r>
  <r>
    <s v="218834"/>
    <x v="3"/>
    <n v="1"/>
    <n v="11.99"/>
    <d v="2019-06-10T00:00:00"/>
    <s v="207 6th St, Seattle, WA 98101"/>
    <x v="10"/>
    <n v="20"/>
    <x v="0"/>
    <s v="207 6th St"/>
    <x v="4"/>
    <x v="3"/>
    <s v="98101"/>
    <x v="2"/>
    <n v="11.99"/>
    <x v="9"/>
  </r>
  <r>
    <s v="218835"/>
    <x v="0"/>
    <n v="1"/>
    <n v="11.95"/>
    <d v="2019-06-07T00:00:00"/>
    <s v="484 9th St, Los Angeles, CA 90001"/>
    <x v="4"/>
    <n v="34"/>
    <x v="0"/>
    <s v="484 9th St"/>
    <x v="2"/>
    <x v="2"/>
    <s v="90001"/>
    <x v="2"/>
    <n v="11.95"/>
    <x v="9"/>
  </r>
  <r>
    <s v="218836"/>
    <x v="9"/>
    <n v="1"/>
    <n v="2.99"/>
    <d v="2019-06-05T00:00:00"/>
    <s v="259 Madison St, Los Angeles, CA 90001"/>
    <x v="8"/>
    <n v="20"/>
    <x v="0"/>
    <s v="259 Madison St"/>
    <x v="2"/>
    <x v="2"/>
    <s v="90001"/>
    <x v="2"/>
    <n v="2.99"/>
    <x v="9"/>
  </r>
  <r>
    <s v="218837"/>
    <x v="0"/>
    <n v="2"/>
    <n v="11.95"/>
    <d v="2019-06-22T00:00:00"/>
    <s v="912 South St, Los Angeles, CA 90001"/>
    <x v="16"/>
    <n v="47"/>
    <x v="0"/>
    <s v="912 South St"/>
    <x v="2"/>
    <x v="2"/>
    <s v="90001"/>
    <x v="2"/>
    <n v="23.9"/>
    <x v="9"/>
  </r>
  <r>
    <s v="218838"/>
    <x v="7"/>
    <n v="1"/>
    <n v="3.84"/>
    <d v="2019-06-14T00:00:00"/>
    <s v="630 Ridge St, Los Angeles, CA 90001"/>
    <x v="3"/>
    <n v="48"/>
    <x v="0"/>
    <s v="630 Ridge St"/>
    <x v="2"/>
    <x v="2"/>
    <s v="90001"/>
    <x v="2"/>
    <n v="3.84"/>
    <x v="9"/>
  </r>
  <r>
    <s v="218839"/>
    <x v="8"/>
    <n v="1"/>
    <n v="150"/>
    <d v="2019-06-13T00:00:00"/>
    <s v="476 Forest St, Boston, MA 02215"/>
    <x v="7"/>
    <n v="42"/>
    <x v="0"/>
    <s v="476 Forest St"/>
    <x v="1"/>
    <x v="1"/>
    <s v="02215"/>
    <x v="1"/>
    <n v="150"/>
    <x v="9"/>
  </r>
  <r>
    <s v="218840"/>
    <x v="9"/>
    <n v="1"/>
    <n v="2.99"/>
    <d v="2019-06-24T00:00:00"/>
    <s v="561 Adams St, San Francisco, CA 94016"/>
    <x v="18"/>
    <n v="46"/>
    <x v="0"/>
    <s v="561 Adams St"/>
    <x v="3"/>
    <x v="2"/>
    <s v="94016"/>
    <x v="2"/>
    <n v="2.99"/>
    <x v="9"/>
  </r>
  <r>
    <s v="218841"/>
    <x v="16"/>
    <n v="1"/>
    <n v="400"/>
    <d v="2019-06-03T00:00:00"/>
    <s v="986 River St, Boston, MA 02215"/>
    <x v="4"/>
    <n v="22"/>
    <x v="0"/>
    <s v="986 River St"/>
    <x v="1"/>
    <x v="1"/>
    <s v="02215"/>
    <x v="1"/>
    <n v="400"/>
    <x v="9"/>
  </r>
  <r>
    <s v="218841"/>
    <x v="0"/>
    <n v="1"/>
    <n v="11.95"/>
    <d v="2019-06-03T00:00:00"/>
    <s v="986 River St, Boston, MA 02215"/>
    <x v="4"/>
    <n v="22"/>
    <x v="0"/>
    <s v="986 River St"/>
    <x v="1"/>
    <x v="1"/>
    <s v="02215"/>
    <x v="1"/>
    <n v="11.95"/>
    <x v="9"/>
  </r>
  <r>
    <s v="218842"/>
    <x v="9"/>
    <n v="2"/>
    <n v="2.99"/>
    <d v="2019-06-17T00:00:00"/>
    <s v="759 Forest St, Boston, MA 02215"/>
    <x v="1"/>
    <n v="2"/>
    <x v="0"/>
    <s v="759 Forest St"/>
    <x v="1"/>
    <x v="1"/>
    <s v="02215"/>
    <x v="1"/>
    <n v="5.98"/>
    <x v="9"/>
  </r>
  <r>
    <s v="218843"/>
    <x v="7"/>
    <n v="2"/>
    <n v="3.84"/>
    <d v="2019-06-30T00:00:00"/>
    <s v="407 4th St, Dallas, TX 75001"/>
    <x v="15"/>
    <n v="13"/>
    <x v="0"/>
    <s v="407 4th St"/>
    <x v="0"/>
    <x v="0"/>
    <s v="75001"/>
    <x v="0"/>
    <n v="7.68"/>
    <x v="9"/>
  </r>
  <r>
    <s v="218844"/>
    <x v="5"/>
    <n v="1"/>
    <n v="14.95"/>
    <d v="2019-06-19T00:00:00"/>
    <s v="841 Adams St, San Francisco, CA 94016"/>
    <x v="10"/>
    <n v="58"/>
    <x v="0"/>
    <s v="841 Adams St"/>
    <x v="3"/>
    <x v="2"/>
    <s v="94016"/>
    <x v="2"/>
    <n v="14.95"/>
    <x v="9"/>
  </r>
  <r>
    <s v="218845"/>
    <x v="5"/>
    <n v="1"/>
    <n v="14.95"/>
    <d v="2019-06-22T00:00:00"/>
    <s v="322 Jefferson St, Portland, OR 97035"/>
    <x v="11"/>
    <n v="12"/>
    <x v="0"/>
    <s v="322 Jefferson St"/>
    <x v="7"/>
    <x v="6"/>
    <s v="97035"/>
    <x v="2"/>
    <n v="14.95"/>
    <x v="9"/>
  </r>
  <r>
    <s v="218846"/>
    <x v="0"/>
    <n v="1"/>
    <n v="11.95"/>
    <d v="2019-06-14T00:00:00"/>
    <s v="725 7th St, Los Angeles, CA 90001"/>
    <x v="0"/>
    <n v="31"/>
    <x v="0"/>
    <s v="725 7th St"/>
    <x v="2"/>
    <x v="2"/>
    <s v="90001"/>
    <x v="2"/>
    <n v="11.95"/>
    <x v="9"/>
  </r>
  <r>
    <s v="218847"/>
    <x v="0"/>
    <n v="1"/>
    <n v="11.95"/>
    <d v="2019-06-17T00:00:00"/>
    <s v="206 Lincoln St, Seattle, WA 98101"/>
    <x v="5"/>
    <n v="34"/>
    <x v="0"/>
    <s v="206 Lincoln St"/>
    <x v="4"/>
    <x v="3"/>
    <s v="98101"/>
    <x v="2"/>
    <n v="11.95"/>
    <x v="9"/>
  </r>
  <r>
    <s v="218848"/>
    <x v="10"/>
    <n v="1"/>
    <n v="700"/>
    <d v="2019-06-23T00:00:00"/>
    <s v="755 Jackson St, Los Angeles, CA 90001"/>
    <x v="11"/>
    <n v="40"/>
    <x v="0"/>
    <s v="755 Jackson St"/>
    <x v="2"/>
    <x v="2"/>
    <s v="90001"/>
    <x v="2"/>
    <n v="700"/>
    <x v="9"/>
  </r>
  <r>
    <s v="218848"/>
    <x v="5"/>
    <n v="1"/>
    <n v="14.95"/>
    <d v="2019-06-23T00:00:00"/>
    <s v="755 Jackson St, Los Angeles, CA 90001"/>
    <x v="11"/>
    <n v="40"/>
    <x v="0"/>
    <s v="755 Jackson St"/>
    <x v="2"/>
    <x v="2"/>
    <s v="90001"/>
    <x v="2"/>
    <n v="14.95"/>
    <x v="9"/>
  </r>
  <r>
    <s v="218849"/>
    <x v="14"/>
    <n v="1"/>
    <n v="600"/>
    <d v="2019-06-02T00:00:00"/>
    <s v="515 7th St, Austin, TX 73301"/>
    <x v="18"/>
    <n v="29"/>
    <x v="0"/>
    <s v="515 7th St"/>
    <x v="8"/>
    <x v="0"/>
    <s v="73301"/>
    <x v="0"/>
    <n v="600"/>
    <x v="9"/>
  </r>
  <r>
    <s v="218850"/>
    <x v="9"/>
    <n v="1"/>
    <n v="2.99"/>
    <d v="2019-06-26T00:00:00"/>
    <s v="367 Washington St, Portland, OR 97035"/>
    <x v="6"/>
    <n v="20"/>
    <x v="0"/>
    <s v="367 Washington St"/>
    <x v="7"/>
    <x v="6"/>
    <s v="97035"/>
    <x v="2"/>
    <n v="2.99"/>
    <x v="9"/>
  </r>
  <r>
    <s v="218851"/>
    <x v="7"/>
    <n v="1"/>
    <n v="3.84"/>
    <d v="2019-06-06T00:00:00"/>
    <s v="113 Sunset St, San Francisco, CA 94016"/>
    <x v="13"/>
    <n v="23"/>
    <x v="0"/>
    <s v="113 Sunset St"/>
    <x v="3"/>
    <x v="2"/>
    <s v="94016"/>
    <x v="2"/>
    <n v="3.84"/>
    <x v="9"/>
  </r>
  <r>
    <s v="218852"/>
    <x v="5"/>
    <n v="1"/>
    <n v="14.95"/>
    <d v="2019-06-05T00:00:00"/>
    <s v="484 Chestnut St, San Francisco, CA 94016"/>
    <x v="3"/>
    <n v="23"/>
    <x v="0"/>
    <s v="484 Chestnut St"/>
    <x v="3"/>
    <x v="2"/>
    <s v="94016"/>
    <x v="2"/>
    <n v="14.95"/>
    <x v="9"/>
  </r>
  <r>
    <s v="218853"/>
    <x v="6"/>
    <n v="1"/>
    <n v="389.99"/>
    <d v="2019-06-29T00:00:00"/>
    <s v="712 8th St, Los Angeles, CA 90001"/>
    <x v="16"/>
    <n v="57"/>
    <x v="0"/>
    <s v="712 8th St"/>
    <x v="2"/>
    <x v="2"/>
    <s v="90001"/>
    <x v="2"/>
    <n v="389.99"/>
    <x v="9"/>
  </r>
  <r>
    <s v="218854"/>
    <x v="12"/>
    <n v="1"/>
    <n v="149.99"/>
    <d v="2019-06-05T00:00:00"/>
    <s v="558 5th St, San Francisco, CA 94016"/>
    <x v="6"/>
    <n v="25"/>
    <x v="0"/>
    <s v="558 5th St"/>
    <x v="3"/>
    <x v="2"/>
    <s v="94016"/>
    <x v="2"/>
    <n v="149.99"/>
    <x v="9"/>
  </r>
  <r>
    <s v="218855"/>
    <x v="3"/>
    <n v="1"/>
    <n v="11.99"/>
    <d v="2019-06-11T00:00:00"/>
    <s v="657 7th St, Los Angeles, CA 90001"/>
    <x v="2"/>
    <n v="10"/>
    <x v="0"/>
    <s v="657 7th St"/>
    <x v="2"/>
    <x v="2"/>
    <s v="90001"/>
    <x v="2"/>
    <n v="11.99"/>
    <x v="9"/>
  </r>
  <r>
    <s v="218856"/>
    <x v="3"/>
    <n v="1"/>
    <n v="11.99"/>
    <d v="2019-06-11T00:00:00"/>
    <s v="397 13th St, San Francisco, CA 94016"/>
    <x v="3"/>
    <n v="35"/>
    <x v="0"/>
    <s v="397 13th St"/>
    <x v="3"/>
    <x v="2"/>
    <s v="94016"/>
    <x v="2"/>
    <n v="11.99"/>
    <x v="9"/>
  </r>
  <r>
    <s v="218857"/>
    <x v="16"/>
    <n v="1"/>
    <n v="400"/>
    <d v="2019-06-25T00:00:00"/>
    <s v="886 Jefferson St, Boston, MA 02215"/>
    <x v="16"/>
    <n v="8"/>
    <x v="0"/>
    <s v="886 Jefferson St"/>
    <x v="1"/>
    <x v="1"/>
    <s v="02215"/>
    <x v="1"/>
    <n v="400"/>
    <x v="9"/>
  </r>
  <r>
    <s v="218858"/>
    <x v="0"/>
    <n v="1"/>
    <n v="11.95"/>
    <d v="2019-06-02T00:00:00"/>
    <s v="978 Main St, Boston, MA 02215"/>
    <x v="12"/>
    <n v="19"/>
    <x v="0"/>
    <s v="978 Main St"/>
    <x v="1"/>
    <x v="1"/>
    <s v="02215"/>
    <x v="1"/>
    <n v="11.95"/>
    <x v="9"/>
  </r>
  <r>
    <s v="218859"/>
    <x v="3"/>
    <n v="1"/>
    <n v="11.99"/>
    <d v="2019-06-01T00:00:00"/>
    <s v="5 Ridge St, Portland, OR 97035"/>
    <x v="12"/>
    <n v="11"/>
    <x v="0"/>
    <s v="5 Ridge St"/>
    <x v="7"/>
    <x v="6"/>
    <s v="97035"/>
    <x v="2"/>
    <n v="11.99"/>
    <x v="9"/>
  </r>
  <r>
    <s v="218860"/>
    <x v="9"/>
    <n v="1"/>
    <n v="2.99"/>
    <d v="2019-06-06T00:00:00"/>
    <s v="760 Park St, Portland, ME 04101"/>
    <x v="5"/>
    <n v="33"/>
    <x v="0"/>
    <s v="760 Park St"/>
    <x v="7"/>
    <x v="7"/>
    <s v="04101"/>
    <x v="1"/>
    <n v="2.99"/>
    <x v="9"/>
  </r>
  <r>
    <s v="218861"/>
    <x v="4"/>
    <n v="1"/>
    <n v="1700"/>
    <d v="2019-06-28T00:00:00"/>
    <s v="169 Meadow St, Dallas, TX 75001"/>
    <x v="9"/>
    <n v="59"/>
    <x v="0"/>
    <s v="169 Meadow St"/>
    <x v="0"/>
    <x v="0"/>
    <s v="75001"/>
    <x v="0"/>
    <n v="1700"/>
    <x v="9"/>
  </r>
  <r>
    <s v="218862"/>
    <x v="9"/>
    <n v="1"/>
    <n v="2.99"/>
    <d v="2019-06-11T00:00:00"/>
    <s v="344 Jackson St, Dallas, TX 75001"/>
    <x v="1"/>
    <n v="54"/>
    <x v="0"/>
    <s v="344 Jackson St"/>
    <x v="0"/>
    <x v="0"/>
    <s v="75001"/>
    <x v="0"/>
    <n v="2.99"/>
    <x v="9"/>
  </r>
  <r>
    <s v="218863"/>
    <x v="0"/>
    <n v="1"/>
    <n v="11.95"/>
    <d v="2019-06-07T00:00:00"/>
    <s v="270 Chestnut St, Los Angeles, CA 90001"/>
    <x v="3"/>
    <n v="52"/>
    <x v="0"/>
    <s v="270 Chestnut St"/>
    <x v="2"/>
    <x v="2"/>
    <s v="90001"/>
    <x v="2"/>
    <n v="11.95"/>
    <x v="9"/>
  </r>
  <r>
    <s v="218864"/>
    <x v="1"/>
    <n v="1"/>
    <n v="99.99"/>
    <d v="2019-06-16T00:00:00"/>
    <s v="397 Jackson St, San Francisco, CA 94016"/>
    <x v="6"/>
    <n v="25"/>
    <x v="0"/>
    <s v="397 Jackson St"/>
    <x v="3"/>
    <x v="2"/>
    <s v="94016"/>
    <x v="2"/>
    <n v="99.99"/>
    <x v="9"/>
  </r>
  <r>
    <s v="218865"/>
    <x v="3"/>
    <n v="1"/>
    <n v="11.99"/>
    <d v="2019-06-26T00:00:00"/>
    <s v="953 Center St, Boston, MA 02215"/>
    <x v="12"/>
    <n v="2"/>
    <x v="0"/>
    <s v="953 Center St"/>
    <x v="1"/>
    <x v="1"/>
    <s v="02215"/>
    <x v="1"/>
    <n v="11.99"/>
    <x v="9"/>
  </r>
  <r>
    <s v="218866"/>
    <x v="12"/>
    <n v="1"/>
    <n v="149.99"/>
    <d v="2019-06-05T00:00:00"/>
    <s v="452 Lake St, Seattle, WA 98101"/>
    <x v="6"/>
    <n v="58"/>
    <x v="0"/>
    <s v="452 Lake St"/>
    <x v="4"/>
    <x v="3"/>
    <s v="98101"/>
    <x v="2"/>
    <n v="149.99"/>
    <x v="9"/>
  </r>
  <r>
    <s v="218867"/>
    <x v="7"/>
    <n v="1"/>
    <n v="3.84"/>
    <d v="2019-06-08T00:00:00"/>
    <s v="107 Lake St, San Francisco, CA 94016"/>
    <x v="10"/>
    <n v="29"/>
    <x v="0"/>
    <s v="107 Lake St"/>
    <x v="3"/>
    <x v="2"/>
    <s v="94016"/>
    <x v="2"/>
    <n v="3.84"/>
    <x v="9"/>
  </r>
  <r>
    <s v="218868"/>
    <x v="5"/>
    <n v="1"/>
    <n v="14.95"/>
    <d v="2019-06-04T00:00:00"/>
    <s v="929 1st St, Dallas, TX 75001"/>
    <x v="15"/>
    <n v="45"/>
    <x v="0"/>
    <s v="929 1st St"/>
    <x v="0"/>
    <x v="0"/>
    <s v="75001"/>
    <x v="0"/>
    <n v="14.95"/>
    <x v="9"/>
  </r>
  <r>
    <s v="218869"/>
    <x v="15"/>
    <n v="1"/>
    <n v="999.99"/>
    <d v="2019-06-14T00:00:00"/>
    <s v="365 Cherry St, New York City, NY 10001"/>
    <x v="5"/>
    <n v="7"/>
    <x v="0"/>
    <s v="365 Cherry St"/>
    <x v="6"/>
    <x v="5"/>
    <s v="10001"/>
    <x v="1"/>
    <n v="999.99"/>
    <x v="9"/>
  </r>
  <r>
    <s v="218870"/>
    <x v="0"/>
    <n v="2"/>
    <n v="11.95"/>
    <d v="2019-06-17T00:00:00"/>
    <s v="781 Lakeview St, Dallas, TX 75001"/>
    <x v="16"/>
    <n v="38"/>
    <x v="0"/>
    <s v="781 Lakeview St"/>
    <x v="0"/>
    <x v="0"/>
    <s v="75001"/>
    <x v="0"/>
    <n v="23.9"/>
    <x v="9"/>
  </r>
  <r>
    <s v="218871"/>
    <x v="9"/>
    <n v="1"/>
    <n v="2.99"/>
    <d v="2019-06-10T00:00:00"/>
    <s v="954 13th St, San Francisco, CA 94016"/>
    <x v="8"/>
    <n v="44"/>
    <x v="0"/>
    <s v="954 13th St"/>
    <x v="3"/>
    <x v="2"/>
    <s v="94016"/>
    <x v="2"/>
    <n v="2.99"/>
    <x v="9"/>
  </r>
  <r>
    <s v="218872"/>
    <x v="6"/>
    <n v="1"/>
    <n v="389.99"/>
    <d v="2019-06-18T00:00:00"/>
    <s v="673 West St, Atlanta, GA 30301"/>
    <x v="8"/>
    <n v="21"/>
    <x v="0"/>
    <s v="673 West St"/>
    <x v="5"/>
    <x v="4"/>
    <s v="30301"/>
    <x v="0"/>
    <n v="389.99"/>
    <x v="9"/>
  </r>
  <r>
    <s v="218873"/>
    <x v="18"/>
    <n v="1"/>
    <n v="379.99"/>
    <d v="2019-06-29T00:00:00"/>
    <s v="356 14th St, Boston, MA 02215"/>
    <x v="7"/>
    <n v="32"/>
    <x v="0"/>
    <s v="356 14th St"/>
    <x v="1"/>
    <x v="1"/>
    <s v="02215"/>
    <x v="1"/>
    <n v="379.99"/>
    <x v="9"/>
  </r>
  <r>
    <s v="218874"/>
    <x v="3"/>
    <n v="1"/>
    <n v="11.99"/>
    <d v="2019-06-06T00:00:00"/>
    <s v="584 Pine St, San Francisco, CA 94016"/>
    <x v="4"/>
    <n v="28"/>
    <x v="0"/>
    <s v="584 Pine St"/>
    <x v="3"/>
    <x v="2"/>
    <s v="94016"/>
    <x v="2"/>
    <n v="11.99"/>
    <x v="9"/>
  </r>
  <r>
    <s v="218875"/>
    <x v="8"/>
    <n v="1"/>
    <n v="150"/>
    <d v="2019-06-11T00:00:00"/>
    <s v="190 Wilson St, San Francisco, CA 94016"/>
    <x v="16"/>
    <n v="37"/>
    <x v="0"/>
    <s v="190 Wilson St"/>
    <x v="3"/>
    <x v="2"/>
    <s v="94016"/>
    <x v="2"/>
    <n v="150"/>
    <x v="9"/>
  </r>
  <r>
    <s v="218876"/>
    <x v="7"/>
    <n v="2"/>
    <n v="3.84"/>
    <d v="2019-06-15T00:00:00"/>
    <s v="18 Sunset St, Los Angeles, CA 90001"/>
    <x v="14"/>
    <n v="33"/>
    <x v="0"/>
    <s v="18 Sunset St"/>
    <x v="2"/>
    <x v="2"/>
    <s v="90001"/>
    <x v="2"/>
    <n v="7.68"/>
    <x v="9"/>
  </r>
  <r>
    <s v="218877"/>
    <x v="5"/>
    <n v="1"/>
    <n v="14.95"/>
    <d v="2019-06-02T00:00:00"/>
    <s v="244 Walnut St, San Francisco, CA 94016"/>
    <x v="2"/>
    <n v="57"/>
    <x v="0"/>
    <s v="244 Walnut St"/>
    <x v="3"/>
    <x v="2"/>
    <s v="94016"/>
    <x v="2"/>
    <n v="14.95"/>
    <x v="9"/>
  </r>
  <r>
    <s v="218878"/>
    <x v="0"/>
    <n v="1"/>
    <n v="11.95"/>
    <d v="2019-06-04T00:00:00"/>
    <s v="489 Washington St, New York City, NY 10001"/>
    <x v="4"/>
    <n v="53"/>
    <x v="0"/>
    <s v="489 Washington St"/>
    <x v="6"/>
    <x v="5"/>
    <s v="10001"/>
    <x v="1"/>
    <n v="11.95"/>
    <x v="9"/>
  </r>
  <r>
    <s v="218879"/>
    <x v="7"/>
    <n v="2"/>
    <n v="3.84"/>
    <d v="2019-06-09T00:00:00"/>
    <s v="460 Lakeview St, San Francisco, CA 94016"/>
    <x v="8"/>
    <n v="11"/>
    <x v="0"/>
    <s v="460 Lakeview St"/>
    <x v="3"/>
    <x v="2"/>
    <s v="94016"/>
    <x v="2"/>
    <n v="7.68"/>
    <x v="9"/>
  </r>
  <r>
    <s v="218880"/>
    <x v="3"/>
    <n v="1"/>
    <n v="11.99"/>
    <d v="2019-06-20T00:00:00"/>
    <s v="692 10th St, Los Angeles, CA 90001"/>
    <x v="8"/>
    <n v="41"/>
    <x v="0"/>
    <s v="692 10th St"/>
    <x v="2"/>
    <x v="2"/>
    <s v="90001"/>
    <x v="2"/>
    <n v="11.99"/>
    <x v="9"/>
  </r>
  <r>
    <s v="218881"/>
    <x v="18"/>
    <n v="1"/>
    <n v="379.99"/>
    <d v="2019-06-01T00:00:00"/>
    <s v="410 Elm St, San Francisco, CA 94016"/>
    <x v="5"/>
    <n v="40"/>
    <x v="0"/>
    <s v="410 Elm St"/>
    <x v="3"/>
    <x v="2"/>
    <s v="94016"/>
    <x v="2"/>
    <n v="379.99"/>
    <x v="9"/>
  </r>
  <r>
    <s v="218882"/>
    <x v="11"/>
    <n v="1"/>
    <n v="300"/>
    <d v="2019-06-12T00:00:00"/>
    <s v="27 Hill St, Los Angeles, CA 90001"/>
    <x v="23"/>
    <n v="14"/>
    <x v="0"/>
    <s v="27 Hill St"/>
    <x v="2"/>
    <x v="2"/>
    <s v="90001"/>
    <x v="2"/>
    <n v="300"/>
    <x v="9"/>
  </r>
  <r>
    <s v="218883"/>
    <x v="6"/>
    <n v="1"/>
    <n v="389.99"/>
    <d v="2019-06-02T00:00:00"/>
    <s v="330 9th St, Boston, MA 02215"/>
    <x v="16"/>
    <n v="11"/>
    <x v="0"/>
    <s v="330 9th St"/>
    <x v="1"/>
    <x v="1"/>
    <s v="02215"/>
    <x v="1"/>
    <n v="389.99"/>
    <x v="9"/>
  </r>
  <r>
    <s v="218884"/>
    <x v="7"/>
    <n v="2"/>
    <n v="3.84"/>
    <d v="2019-06-21T00:00:00"/>
    <s v="646 Meadow St, New York City, NY 10001"/>
    <x v="4"/>
    <n v="37"/>
    <x v="0"/>
    <s v="646 Meadow St"/>
    <x v="6"/>
    <x v="5"/>
    <s v="10001"/>
    <x v="1"/>
    <n v="7.68"/>
    <x v="9"/>
  </r>
  <r>
    <s v="218885"/>
    <x v="9"/>
    <n v="1"/>
    <n v="2.99"/>
    <d v="2019-06-09T00:00:00"/>
    <s v="222 Cedar St, San Francisco, CA 94016"/>
    <x v="13"/>
    <n v="15"/>
    <x v="0"/>
    <s v="222 Cedar St"/>
    <x v="3"/>
    <x v="2"/>
    <s v="94016"/>
    <x v="2"/>
    <n v="2.99"/>
    <x v="9"/>
  </r>
  <r>
    <s v="218886"/>
    <x v="4"/>
    <n v="1"/>
    <n v="1700"/>
    <d v="2019-06-18T00:00:00"/>
    <s v="459 Elm St, San Francisco, CA 94016"/>
    <x v="20"/>
    <n v="32"/>
    <x v="0"/>
    <s v="459 Elm St"/>
    <x v="3"/>
    <x v="2"/>
    <s v="94016"/>
    <x v="2"/>
    <n v="1700"/>
    <x v="9"/>
  </r>
  <r>
    <s v="218887"/>
    <x v="12"/>
    <n v="1"/>
    <n v="149.99"/>
    <d v="2019-06-21T00:00:00"/>
    <s v="927 Johnson St, San Francisco, CA 94016"/>
    <x v="2"/>
    <n v="16"/>
    <x v="0"/>
    <s v="927 Johnson St"/>
    <x v="3"/>
    <x v="2"/>
    <s v="94016"/>
    <x v="2"/>
    <n v="149.99"/>
    <x v="9"/>
  </r>
  <r>
    <s v="218888"/>
    <x v="1"/>
    <n v="1"/>
    <n v="99.99"/>
    <d v="2019-06-23T00:00:00"/>
    <s v="300 1st St, Portland, OR 97035"/>
    <x v="18"/>
    <n v="14"/>
    <x v="0"/>
    <s v="300 1st St"/>
    <x v="7"/>
    <x v="6"/>
    <s v="97035"/>
    <x v="2"/>
    <n v="99.99"/>
    <x v="9"/>
  </r>
  <r>
    <s v="218889"/>
    <x v="13"/>
    <n v="1"/>
    <n v="109.99"/>
    <d v="2019-06-07T00:00:00"/>
    <s v="136 Church St, Los Angeles, CA 90001"/>
    <x v="13"/>
    <n v="16"/>
    <x v="0"/>
    <s v="136 Church St"/>
    <x v="2"/>
    <x v="2"/>
    <s v="90001"/>
    <x v="2"/>
    <n v="109.99"/>
    <x v="9"/>
  </r>
  <r>
    <s v="218890"/>
    <x v="13"/>
    <n v="1"/>
    <n v="109.99"/>
    <d v="2019-06-30T00:00:00"/>
    <s v="322 Dogwood St, New York City, NY 10001"/>
    <x v="10"/>
    <n v="42"/>
    <x v="0"/>
    <s v="322 Dogwood St"/>
    <x v="6"/>
    <x v="5"/>
    <s v="10001"/>
    <x v="1"/>
    <n v="109.99"/>
    <x v="9"/>
  </r>
  <r>
    <s v="218891"/>
    <x v="8"/>
    <n v="1"/>
    <n v="150"/>
    <d v="2019-06-07T00:00:00"/>
    <s v="786 Forest St, Dallas, TX 75001"/>
    <x v="6"/>
    <n v="38"/>
    <x v="0"/>
    <s v="786 Forest St"/>
    <x v="0"/>
    <x v="0"/>
    <s v="75001"/>
    <x v="0"/>
    <n v="150"/>
    <x v="9"/>
  </r>
  <r>
    <s v="218892"/>
    <x v="5"/>
    <n v="1"/>
    <n v="14.95"/>
    <d v="2019-06-16T00:00:00"/>
    <s v="387 Sunset St, New York City, NY 10001"/>
    <x v="6"/>
    <n v="44"/>
    <x v="0"/>
    <s v="387 Sunset St"/>
    <x v="6"/>
    <x v="5"/>
    <s v="10001"/>
    <x v="1"/>
    <n v="14.95"/>
    <x v="9"/>
  </r>
  <r>
    <s v="218893"/>
    <x v="0"/>
    <n v="1"/>
    <n v="11.95"/>
    <d v="2019-06-24T00:00:00"/>
    <s v="314 Center St, Los Angeles, CA 90001"/>
    <x v="16"/>
    <n v="15"/>
    <x v="0"/>
    <s v="314 Center St"/>
    <x v="2"/>
    <x v="2"/>
    <s v="90001"/>
    <x v="2"/>
    <n v="11.95"/>
    <x v="9"/>
  </r>
  <r>
    <s v="218894"/>
    <x v="0"/>
    <n v="1"/>
    <n v="11.95"/>
    <d v="2019-06-20T00:00:00"/>
    <s v="23 Spruce St, San Francisco, CA 94016"/>
    <x v="7"/>
    <n v="9"/>
    <x v="0"/>
    <s v="23 Spruce St"/>
    <x v="3"/>
    <x v="2"/>
    <s v="94016"/>
    <x v="2"/>
    <n v="11.95"/>
    <x v="9"/>
  </r>
  <r>
    <s v="218895"/>
    <x v="0"/>
    <n v="1"/>
    <n v="11.95"/>
    <d v="2019-06-04T00:00:00"/>
    <s v="273 Madison St, Los Angeles, CA 90001"/>
    <x v="11"/>
    <n v="10"/>
    <x v="0"/>
    <s v="273 Madison St"/>
    <x v="2"/>
    <x v="2"/>
    <s v="90001"/>
    <x v="2"/>
    <n v="11.95"/>
    <x v="9"/>
  </r>
  <r>
    <s v="218896"/>
    <x v="10"/>
    <n v="1"/>
    <n v="700"/>
    <d v="2019-06-19T00:00:00"/>
    <s v="595 Johnson St, San Francisco, CA 94016"/>
    <x v="12"/>
    <n v="7"/>
    <x v="0"/>
    <s v="595 Johnson St"/>
    <x v="3"/>
    <x v="2"/>
    <s v="94016"/>
    <x v="2"/>
    <n v="700"/>
    <x v="9"/>
  </r>
  <r>
    <s v="218897"/>
    <x v="5"/>
    <n v="1"/>
    <n v="14.95"/>
    <d v="2019-06-04T00:00:00"/>
    <s v="337 Sunset St, San Francisco, CA 94016"/>
    <x v="4"/>
    <n v="45"/>
    <x v="0"/>
    <s v="337 Sunset St"/>
    <x v="3"/>
    <x v="2"/>
    <s v="94016"/>
    <x v="2"/>
    <n v="14.95"/>
    <x v="9"/>
  </r>
  <r>
    <s v="218898"/>
    <x v="7"/>
    <n v="1"/>
    <n v="3.84"/>
    <d v="2019-06-20T00:00:00"/>
    <s v="968 Adams St, Los Angeles, CA 90001"/>
    <x v="4"/>
    <n v="10"/>
    <x v="0"/>
    <s v="968 Adams St"/>
    <x v="2"/>
    <x v="2"/>
    <s v="90001"/>
    <x v="2"/>
    <n v="3.84"/>
    <x v="9"/>
  </r>
  <r>
    <s v="218899"/>
    <x v="1"/>
    <n v="1"/>
    <n v="99.99"/>
    <d v="2019-06-19T00:00:00"/>
    <s v="164 Main St, Dallas, TX 75001"/>
    <x v="7"/>
    <n v="43"/>
    <x v="0"/>
    <s v="164 Main St"/>
    <x v="0"/>
    <x v="0"/>
    <s v="75001"/>
    <x v="0"/>
    <n v="99.99"/>
    <x v="9"/>
  </r>
  <r>
    <s v="218900"/>
    <x v="9"/>
    <n v="2"/>
    <n v="2.99"/>
    <d v="2019-06-12T00:00:00"/>
    <s v="17 Dogwood St, Portland, OR 97035"/>
    <x v="16"/>
    <n v="3"/>
    <x v="0"/>
    <s v="17 Dogwood St"/>
    <x v="7"/>
    <x v="6"/>
    <s v="97035"/>
    <x v="2"/>
    <n v="5.98"/>
    <x v="9"/>
  </r>
  <r>
    <s v="218901"/>
    <x v="16"/>
    <n v="1"/>
    <n v="400"/>
    <d v="2019-06-22T00:00:00"/>
    <s v="143 Chestnut St, Los Angeles, CA 90001"/>
    <x v="4"/>
    <n v="11"/>
    <x v="0"/>
    <s v="143 Chestnut St"/>
    <x v="2"/>
    <x v="2"/>
    <s v="90001"/>
    <x v="2"/>
    <n v="400"/>
    <x v="9"/>
  </r>
  <r>
    <s v="218902"/>
    <x v="1"/>
    <n v="1"/>
    <n v="99.99"/>
    <d v="2019-06-28T00:00:00"/>
    <s v="894 Lakeview St, Boston, MA 02215"/>
    <x v="2"/>
    <n v="12"/>
    <x v="0"/>
    <s v="894 Lakeview St"/>
    <x v="1"/>
    <x v="1"/>
    <s v="02215"/>
    <x v="1"/>
    <n v="99.99"/>
    <x v="9"/>
  </r>
  <r>
    <s v="218903"/>
    <x v="0"/>
    <n v="1"/>
    <n v="11.95"/>
    <d v="2019-06-21T00:00:00"/>
    <s v="410 Washington St, Boston, MA 02215"/>
    <x v="14"/>
    <n v="13"/>
    <x v="0"/>
    <s v="410 Washington St"/>
    <x v="1"/>
    <x v="1"/>
    <s v="02215"/>
    <x v="1"/>
    <n v="11.95"/>
    <x v="9"/>
  </r>
  <r>
    <s v="218904"/>
    <x v="7"/>
    <n v="1"/>
    <n v="3.84"/>
    <d v="2019-06-15T00:00:00"/>
    <s v="953 6th St, San Francisco, CA 94016"/>
    <x v="14"/>
    <n v="14"/>
    <x v="0"/>
    <s v="953 6th St"/>
    <x v="3"/>
    <x v="2"/>
    <s v="94016"/>
    <x v="2"/>
    <n v="3.84"/>
    <x v="9"/>
  </r>
  <r>
    <s v="218905"/>
    <x v="5"/>
    <n v="1"/>
    <n v="14.95"/>
    <d v="2019-06-04T00:00:00"/>
    <s v="578 Forest St, Seattle, WA 98101"/>
    <x v="6"/>
    <n v="36"/>
    <x v="0"/>
    <s v="578 Forest St"/>
    <x v="4"/>
    <x v="3"/>
    <s v="98101"/>
    <x v="2"/>
    <n v="14.95"/>
    <x v="9"/>
  </r>
  <r>
    <s v="218906"/>
    <x v="9"/>
    <n v="1"/>
    <n v="2.99"/>
    <d v="2019-06-30T00:00:00"/>
    <s v="512 Lakeview St, San Francisco, CA 94016"/>
    <x v="15"/>
    <n v="4"/>
    <x v="0"/>
    <s v="512 Lakeview St"/>
    <x v="3"/>
    <x v="2"/>
    <s v="94016"/>
    <x v="2"/>
    <n v="2.99"/>
    <x v="9"/>
  </r>
  <r>
    <s v="218907"/>
    <x v="6"/>
    <n v="1"/>
    <n v="389.99"/>
    <d v="2019-06-28T00:00:00"/>
    <s v="828 4th St, Boston, MA 02215"/>
    <x v="8"/>
    <n v="50"/>
    <x v="0"/>
    <s v="828 4th St"/>
    <x v="1"/>
    <x v="1"/>
    <s v="02215"/>
    <x v="1"/>
    <n v="389.99"/>
    <x v="9"/>
  </r>
  <r>
    <s v="218908"/>
    <x v="3"/>
    <n v="1"/>
    <n v="11.99"/>
    <d v="2019-06-11T00:00:00"/>
    <s v="822 Hill St, Los Angeles, CA 90001"/>
    <x v="7"/>
    <n v="22"/>
    <x v="0"/>
    <s v="822 Hill St"/>
    <x v="2"/>
    <x v="2"/>
    <s v="90001"/>
    <x v="2"/>
    <n v="11.99"/>
    <x v="9"/>
  </r>
  <r>
    <s v="218909"/>
    <x v="7"/>
    <n v="1"/>
    <n v="3.84"/>
    <d v="2019-06-07T00:00:00"/>
    <s v="300 Maple St, Dallas, TX 75001"/>
    <x v="0"/>
    <n v="10"/>
    <x v="0"/>
    <s v="300 Maple St"/>
    <x v="0"/>
    <x v="0"/>
    <s v="75001"/>
    <x v="0"/>
    <n v="3.84"/>
    <x v="9"/>
  </r>
  <r>
    <s v="218910"/>
    <x v="9"/>
    <n v="1"/>
    <n v="2.99"/>
    <d v="2019-06-30T00:00:00"/>
    <s v="277 Ridge St, Dallas, TX 75001"/>
    <x v="4"/>
    <n v="40"/>
    <x v="0"/>
    <s v="277 Ridge St"/>
    <x v="0"/>
    <x v="0"/>
    <s v="75001"/>
    <x v="0"/>
    <n v="2.99"/>
    <x v="9"/>
  </r>
  <r>
    <s v="218911"/>
    <x v="5"/>
    <n v="1"/>
    <n v="14.95"/>
    <d v="2019-06-08T00:00:00"/>
    <s v="695 Church St, Los Angeles, CA 90001"/>
    <x v="14"/>
    <n v="11"/>
    <x v="0"/>
    <s v="695 Church St"/>
    <x v="2"/>
    <x v="2"/>
    <s v="90001"/>
    <x v="2"/>
    <n v="14.95"/>
    <x v="9"/>
  </r>
  <r>
    <s v="218911"/>
    <x v="4"/>
    <n v="1"/>
    <n v="1700"/>
    <d v="2019-06-08T00:00:00"/>
    <s v="695 Church St, Los Angeles, CA 90001"/>
    <x v="14"/>
    <n v="11"/>
    <x v="0"/>
    <s v="695 Church St"/>
    <x v="2"/>
    <x v="2"/>
    <s v="90001"/>
    <x v="2"/>
    <n v="1700"/>
    <x v="9"/>
  </r>
  <r>
    <s v="218912"/>
    <x v="9"/>
    <n v="1"/>
    <n v="2.99"/>
    <d v="2019-06-02T00:00:00"/>
    <s v="917 Madison St, Los Angeles, CA 90001"/>
    <x v="6"/>
    <n v="27"/>
    <x v="0"/>
    <s v="917 Madison St"/>
    <x v="2"/>
    <x v="2"/>
    <s v="90001"/>
    <x v="2"/>
    <n v="2.99"/>
    <x v="9"/>
  </r>
  <r>
    <s v="218913"/>
    <x v="15"/>
    <n v="1"/>
    <n v="999.99"/>
    <d v="2019-06-01T00:00:00"/>
    <s v="726 Lincoln St, Boston, MA 02215"/>
    <x v="12"/>
    <n v="33"/>
    <x v="0"/>
    <s v="726 Lincoln St"/>
    <x v="1"/>
    <x v="1"/>
    <s v="02215"/>
    <x v="1"/>
    <n v="999.99"/>
    <x v="9"/>
  </r>
  <r>
    <s v="218914"/>
    <x v="6"/>
    <n v="1"/>
    <n v="389.99"/>
    <d v="2019-06-26T00:00:00"/>
    <s v="276 8th St, New York City, NY 10001"/>
    <x v="12"/>
    <n v="14"/>
    <x v="0"/>
    <s v="276 8th St"/>
    <x v="6"/>
    <x v="5"/>
    <s v="10001"/>
    <x v="1"/>
    <n v="389.99"/>
    <x v="9"/>
  </r>
  <r>
    <s v="218915"/>
    <x v="0"/>
    <n v="1"/>
    <n v="11.95"/>
    <d v="2019-06-26T00:00:00"/>
    <s v="168 Cedar St, Austin, TX 73301"/>
    <x v="6"/>
    <n v="44"/>
    <x v="0"/>
    <s v="168 Cedar St"/>
    <x v="8"/>
    <x v="0"/>
    <s v="73301"/>
    <x v="0"/>
    <n v="11.95"/>
    <x v="9"/>
  </r>
  <r>
    <s v="218916"/>
    <x v="9"/>
    <n v="3"/>
    <n v="2.99"/>
    <d v="2019-06-21T00:00:00"/>
    <s v="396 4th St, San Francisco, CA 94016"/>
    <x v="9"/>
    <n v="35"/>
    <x v="0"/>
    <s v="396 4th St"/>
    <x v="3"/>
    <x v="2"/>
    <s v="94016"/>
    <x v="2"/>
    <n v="8.9700000000000006"/>
    <x v="9"/>
  </r>
  <r>
    <s v="218917"/>
    <x v="7"/>
    <n v="1"/>
    <n v="3.84"/>
    <d v="2019-06-08T00:00:00"/>
    <s v="57 Jackson St, San Francisco, CA 94016"/>
    <x v="7"/>
    <n v="52"/>
    <x v="0"/>
    <s v="57 Jackson St"/>
    <x v="3"/>
    <x v="2"/>
    <s v="94016"/>
    <x v="2"/>
    <n v="3.84"/>
    <x v="9"/>
  </r>
  <r>
    <s v="218918"/>
    <x v="0"/>
    <n v="1"/>
    <n v="11.95"/>
    <d v="2019-06-17T00:00:00"/>
    <s v="56 11th St, New York City, NY 10001"/>
    <x v="4"/>
    <n v="17"/>
    <x v="0"/>
    <s v="56 11th St"/>
    <x v="6"/>
    <x v="5"/>
    <s v="10001"/>
    <x v="1"/>
    <n v="11.95"/>
    <x v="9"/>
  </r>
  <r>
    <s v="218919"/>
    <x v="9"/>
    <n v="3"/>
    <n v="2.99"/>
    <d v="2019-06-22T00:00:00"/>
    <s v="244 Forest St, San Francisco, CA 94016"/>
    <x v="9"/>
    <n v="53"/>
    <x v="0"/>
    <s v="244 Forest St"/>
    <x v="3"/>
    <x v="2"/>
    <s v="94016"/>
    <x v="2"/>
    <n v="8.9700000000000006"/>
    <x v="9"/>
  </r>
  <r>
    <s v="218920"/>
    <x v="1"/>
    <n v="1"/>
    <n v="99.99"/>
    <d v="2019-06-24T00:00:00"/>
    <s v="385 Willow St, Los Angeles, CA 90001"/>
    <x v="16"/>
    <n v="55"/>
    <x v="0"/>
    <s v="385 Willow St"/>
    <x v="2"/>
    <x v="2"/>
    <s v="90001"/>
    <x v="2"/>
    <n v="99.99"/>
    <x v="9"/>
  </r>
  <r>
    <s v="218921"/>
    <x v="3"/>
    <n v="1"/>
    <n v="11.99"/>
    <d v="2019-06-07T00:00:00"/>
    <s v="474 Ridge St, Austin, TX 73301"/>
    <x v="1"/>
    <n v="41"/>
    <x v="0"/>
    <s v="474 Ridge St"/>
    <x v="8"/>
    <x v="0"/>
    <s v="73301"/>
    <x v="0"/>
    <n v="11.99"/>
    <x v="9"/>
  </r>
  <r>
    <s v="218922"/>
    <x v="5"/>
    <n v="1"/>
    <n v="14.95"/>
    <d v="2019-06-06T00:00:00"/>
    <s v="137 Jefferson St, Seattle, WA 98101"/>
    <x v="12"/>
    <n v="46"/>
    <x v="0"/>
    <s v="137 Jefferson St"/>
    <x v="4"/>
    <x v="3"/>
    <s v="98101"/>
    <x v="2"/>
    <n v="14.95"/>
    <x v="9"/>
  </r>
  <r>
    <s v="218923"/>
    <x v="0"/>
    <n v="2"/>
    <n v="11.95"/>
    <d v="2019-06-01T00:00:00"/>
    <s v="846 Forest St, New York City, NY 10001"/>
    <x v="11"/>
    <n v="15"/>
    <x v="0"/>
    <s v="846 Forest St"/>
    <x v="6"/>
    <x v="5"/>
    <s v="10001"/>
    <x v="1"/>
    <n v="23.9"/>
    <x v="9"/>
  </r>
  <r>
    <s v="218924"/>
    <x v="8"/>
    <n v="1"/>
    <n v="150"/>
    <d v="2019-06-12T00:00:00"/>
    <s v="760 Adams St, Los Angeles, CA 90001"/>
    <x v="2"/>
    <n v="32"/>
    <x v="0"/>
    <s v="760 Adams St"/>
    <x v="2"/>
    <x v="2"/>
    <s v="90001"/>
    <x v="2"/>
    <n v="150"/>
    <x v="9"/>
  </r>
  <r>
    <s v="218925"/>
    <x v="9"/>
    <n v="1"/>
    <n v="2.99"/>
    <d v="2019-06-29T00:00:00"/>
    <s v="528 5th St, Los Angeles, CA 90001"/>
    <x v="16"/>
    <n v="17"/>
    <x v="0"/>
    <s v="528 5th St"/>
    <x v="2"/>
    <x v="2"/>
    <s v="90001"/>
    <x v="2"/>
    <n v="2.99"/>
    <x v="9"/>
  </r>
  <r>
    <s v="218926"/>
    <x v="5"/>
    <n v="1"/>
    <n v="14.95"/>
    <d v="2019-06-04T00:00:00"/>
    <s v="499 Cherry St, San Francisco, CA 94016"/>
    <x v="1"/>
    <n v="46"/>
    <x v="0"/>
    <s v="499 Cherry St"/>
    <x v="3"/>
    <x v="2"/>
    <s v="94016"/>
    <x v="2"/>
    <n v="14.95"/>
    <x v="9"/>
  </r>
  <r>
    <s v="218927"/>
    <x v="9"/>
    <n v="1"/>
    <n v="2.99"/>
    <d v="2019-06-17T00:00:00"/>
    <s v="297 Walnut St, Los Angeles, CA 90001"/>
    <x v="17"/>
    <n v="9"/>
    <x v="0"/>
    <s v="297 Walnut St"/>
    <x v="2"/>
    <x v="2"/>
    <s v="90001"/>
    <x v="2"/>
    <n v="2.99"/>
    <x v="9"/>
  </r>
  <r>
    <s v="218928"/>
    <x v="7"/>
    <n v="1"/>
    <n v="3.84"/>
    <d v="2019-06-17T00:00:00"/>
    <s v="399 4th St, New York City, NY 10001"/>
    <x v="4"/>
    <n v="16"/>
    <x v="0"/>
    <s v="399 4th St"/>
    <x v="6"/>
    <x v="5"/>
    <s v="10001"/>
    <x v="1"/>
    <n v="3.84"/>
    <x v="9"/>
  </r>
  <r>
    <s v="218929"/>
    <x v="8"/>
    <n v="1"/>
    <n v="150"/>
    <d v="2019-06-22T00:00:00"/>
    <s v="491 12th St, Boston, MA 02215"/>
    <x v="12"/>
    <n v="11"/>
    <x v="0"/>
    <s v="491 12th St"/>
    <x v="1"/>
    <x v="1"/>
    <s v="02215"/>
    <x v="1"/>
    <n v="150"/>
    <x v="9"/>
  </r>
  <r>
    <s v="218930"/>
    <x v="2"/>
    <n v="1"/>
    <n v="600"/>
    <d v="2019-06-23T00:00:00"/>
    <s v="478 West St, San Francisco, CA 94016"/>
    <x v="15"/>
    <n v="18"/>
    <x v="0"/>
    <s v="478 West St"/>
    <x v="3"/>
    <x v="2"/>
    <s v="94016"/>
    <x v="2"/>
    <n v="600"/>
    <x v="9"/>
  </r>
  <r>
    <s v="218931"/>
    <x v="17"/>
    <n v="1"/>
    <n v="600"/>
    <d v="2019-06-03T00:00:00"/>
    <s v="742 Johnson St, San Francisco, CA 94016"/>
    <x v="20"/>
    <n v="16"/>
    <x v="0"/>
    <s v="742 Johnson St"/>
    <x v="3"/>
    <x v="2"/>
    <s v="94016"/>
    <x v="2"/>
    <n v="600"/>
    <x v="9"/>
  </r>
  <r>
    <s v="218932"/>
    <x v="11"/>
    <n v="1"/>
    <n v="300"/>
    <d v="2019-06-10T00:00:00"/>
    <s v="283 Johnson St, Dallas, TX 75001"/>
    <x v="7"/>
    <n v="6"/>
    <x v="0"/>
    <s v="283 Johnson St"/>
    <x v="0"/>
    <x v="0"/>
    <s v="75001"/>
    <x v="0"/>
    <n v="300"/>
    <x v="9"/>
  </r>
  <r>
    <s v="218933"/>
    <x v="5"/>
    <n v="1"/>
    <n v="14.95"/>
    <d v="2019-06-16T00:00:00"/>
    <s v="360 11th St, Seattle, WA 98101"/>
    <x v="0"/>
    <n v="38"/>
    <x v="0"/>
    <s v="360 11th St"/>
    <x v="4"/>
    <x v="3"/>
    <s v="98101"/>
    <x v="2"/>
    <n v="14.95"/>
    <x v="9"/>
  </r>
  <r>
    <s v="218934"/>
    <x v="3"/>
    <n v="1"/>
    <n v="11.99"/>
    <d v="2019-06-08T00:00:00"/>
    <s v="382 6th St, San Francisco, CA 94016"/>
    <x v="11"/>
    <n v="19"/>
    <x v="0"/>
    <s v="382 6th St"/>
    <x v="3"/>
    <x v="2"/>
    <s v="94016"/>
    <x v="2"/>
    <n v="11.99"/>
    <x v="9"/>
  </r>
  <r>
    <s v="218935"/>
    <x v="11"/>
    <n v="1"/>
    <n v="300"/>
    <d v="2019-06-03T00:00:00"/>
    <s v="935 1st St, Seattle, WA 98101"/>
    <x v="12"/>
    <n v="10"/>
    <x v="0"/>
    <s v="935 1st St"/>
    <x v="4"/>
    <x v="3"/>
    <s v="98101"/>
    <x v="2"/>
    <n v="300"/>
    <x v="9"/>
  </r>
  <r>
    <s v="218936"/>
    <x v="5"/>
    <n v="1"/>
    <n v="14.95"/>
    <d v="2019-06-28T00:00:00"/>
    <s v="504 Hill St, Austin, TX 73301"/>
    <x v="11"/>
    <n v="23"/>
    <x v="0"/>
    <s v="504 Hill St"/>
    <x v="8"/>
    <x v="0"/>
    <s v="73301"/>
    <x v="0"/>
    <n v="14.95"/>
    <x v="9"/>
  </r>
  <r>
    <s v="218937"/>
    <x v="18"/>
    <n v="1"/>
    <n v="379.99"/>
    <d v="2019-06-12T00:00:00"/>
    <s v="103 14th St, Boston, MA 02215"/>
    <x v="16"/>
    <n v="15"/>
    <x v="0"/>
    <s v="103 14th St"/>
    <x v="1"/>
    <x v="1"/>
    <s v="02215"/>
    <x v="1"/>
    <n v="379.99"/>
    <x v="9"/>
  </r>
  <r>
    <s v="218938"/>
    <x v="7"/>
    <n v="1"/>
    <n v="3.84"/>
    <d v="2019-06-03T00:00:00"/>
    <s v="150 Center St, Los Angeles, CA 90001"/>
    <x v="11"/>
    <n v="27"/>
    <x v="0"/>
    <s v="150 Center St"/>
    <x v="2"/>
    <x v="2"/>
    <s v="90001"/>
    <x v="2"/>
    <n v="3.84"/>
    <x v="9"/>
  </r>
  <r>
    <s v="218939"/>
    <x v="7"/>
    <n v="1"/>
    <n v="3.84"/>
    <d v="2019-06-28T00:00:00"/>
    <s v="961 Ridge St, San Francisco, CA 94016"/>
    <x v="9"/>
    <n v="38"/>
    <x v="0"/>
    <s v="961 Ridge St"/>
    <x v="3"/>
    <x v="2"/>
    <s v="94016"/>
    <x v="2"/>
    <n v="3.84"/>
    <x v="9"/>
  </r>
  <r>
    <s v="218940"/>
    <x v="9"/>
    <n v="1"/>
    <n v="2.99"/>
    <d v="2019-06-24T00:00:00"/>
    <s v="773 Lakeview St, Portland, OR 97035"/>
    <x v="3"/>
    <n v="5"/>
    <x v="0"/>
    <s v="773 Lakeview St"/>
    <x v="7"/>
    <x v="6"/>
    <s v="97035"/>
    <x v="2"/>
    <n v="2.99"/>
    <x v="9"/>
  </r>
  <r>
    <s v="218941"/>
    <x v="7"/>
    <n v="1"/>
    <n v="3.84"/>
    <d v="2019-06-23T00:00:00"/>
    <s v="882 River St, Seattle, WA 98101"/>
    <x v="7"/>
    <n v="35"/>
    <x v="0"/>
    <s v="882 River St"/>
    <x v="4"/>
    <x v="3"/>
    <s v="98101"/>
    <x v="2"/>
    <n v="3.84"/>
    <x v="9"/>
  </r>
  <r>
    <s v="218942"/>
    <x v="3"/>
    <n v="1"/>
    <n v="11.99"/>
    <d v="2019-06-11T00:00:00"/>
    <s v="944 1st St, San Francisco, CA 94016"/>
    <x v="14"/>
    <n v="25"/>
    <x v="0"/>
    <s v="944 1st St"/>
    <x v="3"/>
    <x v="2"/>
    <s v="94016"/>
    <x v="2"/>
    <n v="11.99"/>
    <x v="9"/>
  </r>
  <r>
    <s v="218943"/>
    <x v="18"/>
    <n v="1"/>
    <n v="379.99"/>
    <d v="2019-06-28T00:00:00"/>
    <s v="298 Wilson St, San Francisco, CA 94016"/>
    <x v="11"/>
    <n v="4"/>
    <x v="0"/>
    <s v="298 Wilson St"/>
    <x v="3"/>
    <x v="2"/>
    <s v="94016"/>
    <x v="2"/>
    <n v="379.99"/>
    <x v="9"/>
  </r>
  <r>
    <s v="218944"/>
    <x v="0"/>
    <n v="1"/>
    <n v="11.95"/>
    <d v="2019-06-03T00:00:00"/>
    <s v="602 Pine St, San Francisco, CA 94016"/>
    <x v="11"/>
    <n v="16"/>
    <x v="0"/>
    <s v="602 Pine St"/>
    <x v="3"/>
    <x v="2"/>
    <s v="94016"/>
    <x v="2"/>
    <n v="11.95"/>
    <x v="9"/>
  </r>
  <r>
    <s v="218945"/>
    <x v="15"/>
    <n v="1"/>
    <n v="999.99"/>
    <d v="2019-06-23T00:00:00"/>
    <s v="992 Willow St, New York City, NY 10001"/>
    <x v="12"/>
    <n v="20"/>
    <x v="0"/>
    <s v="992 Willow St"/>
    <x v="6"/>
    <x v="5"/>
    <s v="10001"/>
    <x v="1"/>
    <n v="999.99"/>
    <x v="9"/>
  </r>
  <r>
    <s v="218946"/>
    <x v="0"/>
    <n v="1"/>
    <n v="11.95"/>
    <d v="2019-06-14T00:00:00"/>
    <s v="859 Main St, Dallas, TX 75001"/>
    <x v="7"/>
    <n v="39"/>
    <x v="0"/>
    <s v="859 Main St"/>
    <x v="0"/>
    <x v="0"/>
    <s v="75001"/>
    <x v="0"/>
    <n v="11.95"/>
    <x v="9"/>
  </r>
  <r>
    <s v="218947"/>
    <x v="12"/>
    <n v="1"/>
    <n v="149.99"/>
    <d v="2019-06-30T00:00:00"/>
    <s v="100 4th St, Los Angeles, CA 90001"/>
    <x v="4"/>
    <n v="19"/>
    <x v="0"/>
    <s v="100 4th St"/>
    <x v="2"/>
    <x v="2"/>
    <s v="90001"/>
    <x v="2"/>
    <n v="149.99"/>
    <x v="9"/>
  </r>
  <r>
    <s v="218948"/>
    <x v="10"/>
    <n v="1"/>
    <n v="700"/>
    <d v="2019-06-02T00:00:00"/>
    <s v="772 4th St, New York City, NY 10001"/>
    <x v="4"/>
    <n v="15"/>
    <x v="0"/>
    <s v="772 4th St"/>
    <x v="6"/>
    <x v="5"/>
    <s v="10001"/>
    <x v="1"/>
    <n v="700"/>
    <x v="9"/>
  </r>
  <r>
    <s v="218949"/>
    <x v="1"/>
    <n v="1"/>
    <n v="99.99"/>
    <d v="2019-06-15T00:00:00"/>
    <s v="109 Cedar St, New York City, NY 10001"/>
    <x v="11"/>
    <n v="47"/>
    <x v="0"/>
    <s v="109 Cedar St"/>
    <x v="6"/>
    <x v="5"/>
    <s v="10001"/>
    <x v="1"/>
    <n v="99.99"/>
    <x v="9"/>
  </r>
  <r>
    <s v="218950"/>
    <x v="5"/>
    <n v="2"/>
    <n v="14.95"/>
    <d v="2019-06-18T00:00:00"/>
    <s v="987 Walnut St, Austin, TX 73301"/>
    <x v="18"/>
    <n v="1"/>
    <x v="0"/>
    <s v="987 Walnut St"/>
    <x v="8"/>
    <x v="0"/>
    <s v="73301"/>
    <x v="0"/>
    <n v="29.9"/>
    <x v="9"/>
  </r>
  <r>
    <s v="218951"/>
    <x v="5"/>
    <n v="1"/>
    <n v="14.95"/>
    <d v="2019-06-01T00:00:00"/>
    <s v="725 Church St, Dallas, TX 75001"/>
    <x v="7"/>
    <n v="44"/>
    <x v="0"/>
    <s v="725 Church St"/>
    <x v="0"/>
    <x v="0"/>
    <s v="75001"/>
    <x v="0"/>
    <n v="14.95"/>
    <x v="9"/>
  </r>
  <r>
    <s v="218952"/>
    <x v="1"/>
    <n v="1"/>
    <n v="99.99"/>
    <d v="2019-06-07T00:00:00"/>
    <s v="264 Church St, New York City, NY 10001"/>
    <x v="21"/>
    <n v="50"/>
    <x v="0"/>
    <s v="264 Church St"/>
    <x v="6"/>
    <x v="5"/>
    <s v="10001"/>
    <x v="1"/>
    <n v="99.99"/>
    <x v="9"/>
  </r>
  <r>
    <s v="218953"/>
    <x v="8"/>
    <n v="1"/>
    <n v="150"/>
    <d v="2019-06-08T00:00:00"/>
    <s v="905 Wilson St, Boston, MA 02215"/>
    <x v="4"/>
    <n v="36"/>
    <x v="0"/>
    <s v="905 Wilson St"/>
    <x v="1"/>
    <x v="1"/>
    <s v="02215"/>
    <x v="1"/>
    <n v="150"/>
    <x v="9"/>
  </r>
  <r>
    <s v="218954"/>
    <x v="8"/>
    <n v="1"/>
    <n v="150"/>
    <d v="2019-06-24T00:00:00"/>
    <s v="159 Meadow St, San Francisco, CA 94016"/>
    <x v="0"/>
    <n v="57"/>
    <x v="0"/>
    <s v="159 Meadow St"/>
    <x v="3"/>
    <x v="2"/>
    <s v="94016"/>
    <x v="2"/>
    <n v="150"/>
    <x v="9"/>
  </r>
  <r>
    <s v="218955"/>
    <x v="12"/>
    <n v="1"/>
    <n v="149.99"/>
    <d v="2019-06-17T00:00:00"/>
    <s v="538 Main St, San Francisco, CA 94016"/>
    <x v="18"/>
    <n v="22"/>
    <x v="0"/>
    <s v="538 Main St"/>
    <x v="3"/>
    <x v="2"/>
    <s v="94016"/>
    <x v="2"/>
    <n v="149.99"/>
    <x v="9"/>
  </r>
  <r>
    <s v="218956"/>
    <x v="18"/>
    <n v="1"/>
    <n v="379.99"/>
    <d v="2019-06-14T00:00:00"/>
    <s v="815 10th St, Boston, MA 02215"/>
    <x v="18"/>
    <n v="37"/>
    <x v="0"/>
    <s v="815 10th St"/>
    <x v="1"/>
    <x v="1"/>
    <s v="02215"/>
    <x v="1"/>
    <n v="379.99"/>
    <x v="9"/>
  </r>
  <r>
    <s v="218957"/>
    <x v="9"/>
    <n v="2"/>
    <n v="2.99"/>
    <d v="2019-06-11T00:00:00"/>
    <s v="837 Chestnut St, Los Angeles, CA 90001"/>
    <x v="7"/>
    <n v="23"/>
    <x v="0"/>
    <s v="837 Chestnut St"/>
    <x v="2"/>
    <x v="2"/>
    <s v="90001"/>
    <x v="2"/>
    <n v="5.98"/>
    <x v="9"/>
  </r>
  <r>
    <s v="218958"/>
    <x v="10"/>
    <n v="1"/>
    <n v="700"/>
    <d v="2019-06-22T00:00:00"/>
    <s v="416 2nd St, Los Angeles, CA 90001"/>
    <x v="9"/>
    <n v="14"/>
    <x v="0"/>
    <s v="416 2nd St"/>
    <x v="2"/>
    <x v="2"/>
    <s v="90001"/>
    <x v="2"/>
    <n v="700"/>
    <x v="9"/>
  </r>
  <r>
    <s v="218959"/>
    <x v="5"/>
    <n v="1"/>
    <n v="14.95"/>
    <d v="2019-06-29T00:00:00"/>
    <s v="16 7th St, New York City, NY 10001"/>
    <x v="16"/>
    <n v="32"/>
    <x v="0"/>
    <s v="16 7th St"/>
    <x v="6"/>
    <x v="5"/>
    <s v="10001"/>
    <x v="1"/>
    <n v="14.95"/>
    <x v="9"/>
  </r>
  <r>
    <s v="218960"/>
    <x v="1"/>
    <n v="1"/>
    <n v="99.99"/>
    <d v="2019-06-11T00:00:00"/>
    <s v="625 Lakeview St, San Francisco, CA 94016"/>
    <x v="18"/>
    <n v="18"/>
    <x v="0"/>
    <s v="625 Lakeview St"/>
    <x v="3"/>
    <x v="2"/>
    <s v="94016"/>
    <x v="2"/>
    <n v="99.99"/>
    <x v="9"/>
  </r>
  <r>
    <s v="218960"/>
    <x v="3"/>
    <n v="1"/>
    <n v="11.99"/>
    <d v="2019-06-11T00:00:00"/>
    <s v="625 Lakeview St, San Francisco, CA 94016"/>
    <x v="18"/>
    <n v="18"/>
    <x v="0"/>
    <s v="625 Lakeview St"/>
    <x v="3"/>
    <x v="2"/>
    <s v="94016"/>
    <x v="2"/>
    <n v="11.99"/>
    <x v="9"/>
  </r>
  <r>
    <s v="218961"/>
    <x v="2"/>
    <n v="1"/>
    <n v="600"/>
    <d v="2019-06-22T00:00:00"/>
    <s v="577 Park St, Seattle, WA 98101"/>
    <x v="13"/>
    <n v="8"/>
    <x v="0"/>
    <s v="577 Park St"/>
    <x v="4"/>
    <x v="3"/>
    <s v="98101"/>
    <x v="2"/>
    <n v="600"/>
    <x v="9"/>
  </r>
  <r>
    <s v="218961"/>
    <x v="3"/>
    <n v="2"/>
    <n v="11.99"/>
    <d v="2019-06-22T00:00:00"/>
    <s v="577 Park St, Seattle, WA 98101"/>
    <x v="13"/>
    <n v="8"/>
    <x v="0"/>
    <s v="577 Park St"/>
    <x v="4"/>
    <x v="3"/>
    <s v="98101"/>
    <x v="2"/>
    <n v="23.98"/>
    <x v="9"/>
  </r>
  <r>
    <s v="218962"/>
    <x v="7"/>
    <n v="2"/>
    <n v="3.84"/>
    <d v="2019-06-10T00:00:00"/>
    <s v="96 Lake St, Dallas, TX 75001"/>
    <x v="14"/>
    <n v="4"/>
    <x v="0"/>
    <s v="96 Lake St"/>
    <x v="0"/>
    <x v="0"/>
    <s v="75001"/>
    <x v="0"/>
    <n v="7.68"/>
    <x v="9"/>
  </r>
  <r>
    <s v="218963"/>
    <x v="6"/>
    <n v="1"/>
    <n v="389.99"/>
    <d v="2019-06-10T00:00:00"/>
    <s v="632 Forest St, New York City, NY 10001"/>
    <x v="4"/>
    <n v="19"/>
    <x v="0"/>
    <s v="632 Forest St"/>
    <x v="6"/>
    <x v="5"/>
    <s v="10001"/>
    <x v="1"/>
    <n v="389.99"/>
    <x v="9"/>
  </r>
  <r>
    <s v="218964"/>
    <x v="8"/>
    <n v="1"/>
    <n v="150"/>
    <d v="2019-06-20T00:00:00"/>
    <s v="770 Johnson St, Seattle, WA 98101"/>
    <x v="15"/>
    <n v="19"/>
    <x v="0"/>
    <s v="770 Johnson St"/>
    <x v="4"/>
    <x v="3"/>
    <s v="98101"/>
    <x v="2"/>
    <n v="150"/>
    <x v="9"/>
  </r>
  <r>
    <s v="218965"/>
    <x v="3"/>
    <n v="2"/>
    <n v="11.99"/>
    <d v="2019-06-08T00:00:00"/>
    <s v="626 Dogwood St, New York City, NY 10001"/>
    <x v="10"/>
    <n v="9"/>
    <x v="0"/>
    <s v="626 Dogwood St"/>
    <x v="6"/>
    <x v="5"/>
    <s v="10001"/>
    <x v="1"/>
    <n v="23.98"/>
    <x v="9"/>
  </r>
  <r>
    <s v="218966"/>
    <x v="10"/>
    <n v="1"/>
    <n v="700"/>
    <d v="2019-06-01T00:00:00"/>
    <s v="296 Church St, San Francisco, CA 94016"/>
    <x v="6"/>
    <n v="39"/>
    <x v="0"/>
    <s v="296 Church St"/>
    <x v="3"/>
    <x v="2"/>
    <s v="94016"/>
    <x v="2"/>
    <n v="700"/>
    <x v="9"/>
  </r>
  <r>
    <s v="218967"/>
    <x v="5"/>
    <n v="1"/>
    <n v="14.95"/>
    <d v="2019-06-11T00:00:00"/>
    <s v="492 4th St, Dallas, TX 75001"/>
    <x v="11"/>
    <n v="43"/>
    <x v="0"/>
    <s v="492 4th St"/>
    <x v="0"/>
    <x v="0"/>
    <s v="75001"/>
    <x v="0"/>
    <n v="14.95"/>
    <x v="9"/>
  </r>
  <r>
    <s v="218968"/>
    <x v="7"/>
    <n v="1"/>
    <n v="3.84"/>
    <d v="2019-06-07T00:00:00"/>
    <s v="698 1st St, Boston, MA 02215"/>
    <x v="12"/>
    <n v="36"/>
    <x v="0"/>
    <s v="698 1st St"/>
    <x v="1"/>
    <x v="1"/>
    <s v="02215"/>
    <x v="1"/>
    <n v="3.84"/>
    <x v="9"/>
  </r>
  <r>
    <s v="218969"/>
    <x v="4"/>
    <n v="1"/>
    <n v="1700"/>
    <d v="2019-06-22T00:00:00"/>
    <s v="377 Elm St, Dallas, TX 75001"/>
    <x v="14"/>
    <n v="25"/>
    <x v="0"/>
    <s v="377 Elm St"/>
    <x v="0"/>
    <x v="0"/>
    <s v="75001"/>
    <x v="0"/>
    <n v="1700"/>
    <x v="9"/>
  </r>
  <r>
    <s v="218970"/>
    <x v="16"/>
    <n v="1"/>
    <n v="400"/>
    <d v="2019-06-20T00:00:00"/>
    <s v="495 Wilson St, Atlanta, GA 30301"/>
    <x v="5"/>
    <n v="52"/>
    <x v="0"/>
    <s v="495 Wilson St"/>
    <x v="5"/>
    <x v="4"/>
    <s v="30301"/>
    <x v="0"/>
    <n v="400"/>
    <x v="9"/>
  </r>
  <r>
    <s v="218971"/>
    <x v="15"/>
    <n v="1"/>
    <n v="999.99"/>
    <d v="2019-06-17T00:00:00"/>
    <s v="824 Ridge St, Atlanta, GA 30301"/>
    <x v="6"/>
    <n v="31"/>
    <x v="0"/>
    <s v="824 Ridge St"/>
    <x v="5"/>
    <x v="4"/>
    <s v="30301"/>
    <x v="0"/>
    <n v="999.99"/>
    <x v="9"/>
  </r>
  <r>
    <s v="218972"/>
    <x v="0"/>
    <n v="1"/>
    <n v="11.95"/>
    <d v="2019-06-10T00:00:00"/>
    <s v="366 1st St, New York City, NY 10001"/>
    <x v="16"/>
    <n v="35"/>
    <x v="0"/>
    <s v="366 1st St"/>
    <x v="6"/>
    <x v="5"/>
    <s v="10001"/>
    <x v="1"/>
    <n v="11.95"/>
    <x v="9"/>
  </r>
  <r>
    <s v="218973"/>
    <x v="0"/>
    <n v="1"/>
    <n v="11.95"/>
    <d v="2019-06-14T00:00:00"/>
    <s v="28 7th St, New York City, NY 10001"/>
    <x v="14"/>
    <n v="37"/>
    <x v="0"/>
    <s v="28 7th St"/>
    <x v="6"/>
    <x v="5"/>
    <s v="10001"/>
    <x v="1"/>
    <n v="11.95"/>
    <x v="9"/>
  </r>
  <r>
    <s v="218974"/>
    <x v="6"/>
    <n v="1"/>
    <n v="389.99"/>
    <d v="2019-06-02T00:00:00"/>
    <s v="556 Jefferson St, Portland, OR 97035"/>
    <x v="11"/>
    <n v="11"/>
    <x v="0"/>
    <s v="556 Jefferson St"/>
    <x v="7"/>
    <x v="6"/>
    <s v="97035"/>
    <x v="2"/>
    <n v="389.99"/>
    <x v="9"/>
  </r>
  <r>
    <s v="218974"/>
    <x v="9"/>
    <n v="1"/>
    <n v="2.99"/>
    <d v="2019-06-02T00:00:00"/>
    <s v="556 Jefferson St, Portland, OR 97035"/>
    <x v="11"/>
    <n v="11"/>
    <x v="0"/>
    <s v="556 Jefferson St"/>
    <x v="7"/>
    <x v="6"/>
    <s v="97035"/>
    <x v="2"/>
    <n v="2.99"/>
    <x v="9"/>
  </r>
  <r>
    <s v="218975"/>
    <x v="3"/>
    <n v="1"/>
    <n v="11.99"/>
    <d v="2019-06-11T00:00:00"/>
    <s v="55 8th St, San Francisco, CA 94016"/>
    <x v="2"/>
    <n v="22"/>
    <x v="0"/>
    <s v="55 8th St"/>
    <x v="3"/>
    <x v="2"/>
    <s v="94016"/>
    <x v="2"/>
    <n v="11.99"/>
    <x v="9"/>
  </r>
  <r>
    <s v="218976"/>
    <x v="7"/>
    <n v="3"/>
    <n v="3.84"/>
    <d v="2019-06-18T00:00:00"/>
    <s v="717 Dogwood St, Boston, MA 02215"/>
    <x v="5"/>
    <n v="58"/>
    <x v="0"/>
    <s v="717 Dogwood St"/>
    <x v="1"/>
    <x v="1"/>
    <s v="02215"/>
    <x v="1"/>
    <n v="11.52"/>
    <x v="9"/>
  </r>
  <r>
    <s v="218977"/>
    <x v="0"/>
    <n v="1"/>
    <n v="11.95"/>
    <d v="2019-06-13T00:00:00"/>
    <s v="649 12th St, Boston, MA 02215"/>
    <x v="6"/>
    <n v="46"/>
    <x v="0"/>
    <s v="649 12th St"/>
    <x v="1"/>
    <x v="1"/>
    <s v="02215"/>
    <x v="1"/>
    <n v="11.95"/>
    <x v="9"/>
  </r>
  <r>
    <s v="218978"/>
    <x v="10"/>
    <n v="1"/>
    <n v="700"/>
    <d v="2019-06-28T00:00:00"/>
    <s v="949 Ridge St, Atlanta, GA 30301"/>
    <x v="4"/>
    <n v="16"/>
    <x v="0"/>
    <s v="949 Ridge St"/>
    <x v="5"/>
    <x v="4"/>
    <s v="30301"/>
    <x v="0"/>
    <n v="700"/>
    <x v="9"/>
  </r>
  <r>
    <s v="218978"/>
    <x v="5"/>
    <n v="2"/>
    <n v="14.95"/>
    <d v="2019-06-28T00:00:00"/>
    <s v="949 Ridge St, Atlanta, GA 30301"/>
    <x v="4"/>
    <n v="16"/>
    <x v="0"/>
    <s v="949 Ridge St"/>
    <x v="5"/>
    <x v="4"/>
    <s v="30301"/>
    <x v="0"/>
    <n v="29.9"/>
    <x v="9"/>
  </r>
  <r>
    <s v="218979"/>
    <x v="1"/>
    <n v="1"/>
    <n v="99.99"/>
    <d v="2019-06-12T00:00:00"/>
    <s v="750 Center St, San Francisco, CA 94016"/>
    <x v="9"/>
    <n v="28"/>
    <x v="0"/>
    <s v="750 Center St"/>
    <x v="3"/>
    <x v="2"/>
    <s v="94016"/>
    <x v="2"/>
    <n v="99.99"/>
    <x v="9"/>
  </r>
  <r>
    <s v="218980"/>
    <x v="5"/>
    <n v="1"/>
    <n v="14.95"/>
    <d v="2019-06-27T00:00:00"/>
    <s v="234 Center St, Atlanta, GA 30301"/>
    <x v="0"/>
    <n v="27"/>
    <x v="0"/>
    <s v="234 Center St"/>
    <x v="5"/>
    <x v="4"/>
    <s v="30301"/>
    <x v="0"/>
    <n v="14.95"/>
    <x v="9"/>
  </r>
  <r>
    <s v="218981"/>
    <x v="3"/>
    <n v="2"/>
    <n v="11.99"/>
    <d v="2019-06-14T00:00:00"/>
    <s v="967 Jefferson St, Seattle, WA 98101"/>
    <x v="8"/>
    <n v="34"/>
    <x v="0"/>
    <s v="967 Jefferson St"/>
    <x v="4"/>
    <x v="3"/>
    <s v="98101"/>
    <x v="2"/>
    <n v="23.98"/>
    <x v="9"/>
  </r>
  <r>
    <s v="218982"/>
    <x v="0"/>
    <n v="2"/>
    <n v="11.95"/>
    <d v="2019-06-10T00:00:00"/>
    <s v="781 5th St, Atlanta, GA 30301"/>
    <x v="12"/>
    <n v="53"/>
    <x v="0"/>
    <s v="781 5th St"/>
    <x v="5"/>
    <x v="4"/>
    <s v="30301"/>
    <x v="0"/>
    <n v="23.9"/>
    <x v="9"/>
  </r>
  <r>
    <s v="218983"/>
    <x v="9"/>
    <n v="1"/>
    <n v="2.99"/>
    <d v="2019-06-05T00:00:00"/>
    <s v="894 Lake St, Los Angeles, CA 90001"/>
    <x v="14"/>
    <n v="50"/>
    <x v="0"/>
    <s v="894 Lake St"/>
    <x v="2"/>
    <x v="2"/>
    <s v="90001"/>
    <x v="2"/>
    <n v="2.99"/>
    <x v="9"/>
  </r>
  <r>
    <s v="218983"/>
    <x v="3"/>
    <n v="1"/>
    <n v="11.99"/>
    <d v="2019-06-05T00:00:00"/>
    <s v="894 Lake St, Los Angeles, CA 90001"/>
    <x v="14"/>
    <n v="50"/>
    <x v="0"/>
    <s v="894 Lake St"/>
    <x v="2"/>
    <x v="2"/>
    <s v="90001"/>
    <x v="2"/>
    <n v="11.99"/>
    <x v="9"/>
  </r>
  <r>
    <s v="218984"/>
    <x v="1"/>
    <n v="1"/>
    <n v="99.99"/>
    <d v="2019-06-28T00:00:00"/>
    <s v="476 River St, San Francisco, CA 94016"/>
    <x v="20"/>
    <n v="2"/>
    <x v="0"/>
    <s v="476 River St"/>
    <x v="3"/>
    <x v="2"/>
    <s v="94016"/>
    <x v="2"/>
    <n v="99.99"/>
    <x v="9"/>
  </r>
  <r>
    <s v="218985"/>
    <x v="8"/>
    <n v="1"/>
    <n v="150"/>
    <d v="2019-06-22T00:00:00"/>
    <s v="709 1st St, New York City, NY 10001"/>
    <x v="8"/>
    <n v="4"/>
    <x v="0"/>
    <s v="709 1st St"/>
    <x v="6"/>
    <x v="5"/>
    <s v="10001"/>
    <x v="1"/>
    <n v="150"/>
    <x v="9"/>
  </r>
  <r>
    <s v="218986"/>
    <x v="9"/>
    <n v="2"/>
    <n v="2.99"/>
    <d v="2019-06-16T00:00:00"/>
    <s v="427 6th St, San Francisco, CA 94016"/>
    <x v="9"/>
    <n v="25"/>
    <x v="0"/>
    <s v="427 6th St"/>
    <x v="3"/>
    <x v="2"/>
    <s v="94016"/>
    <x v="2"/>
    <n v="5.98"/>
    <x v="9"/>
  </r>
  <r>
    <s v="218987"/>
    <x v="0"/>
    <n v="1"/>
    <n v="11.95"/>
    <d v="2019-06-10T00:00:00"/>
    <s v="494 10th St, Los Angeles, CA 90001"/>
    <x v="8"/>
    <n v="7"/>
    <x v="0"/>
    <s v="494 10th St"/>
    <x v="2"/>
    <x v="2"/>
    <s v="90001"/>
    <x v="2"/>
    <n v="11.95"/>
    <x v="9"/>
  </r>
  <r>
    <s v="218988"/>
    <x v="5"/>
    <n v="1"/>
    <n v="14.95"/>
    <d v="2019-06-11T00:00:00"/>
    <s v="22 Jefferson St, Austin, TX 73301"/>
    <x v="9"/>
    <n v="27"/>
    <x v="0"/>
    <s v="22 Jefferson St"/>
    <x v="8"/>
    <x v="0"/>
    <s v="73301"/>
    <x v="0"/>
    <n v="14.95"/>
    <x v="9"/>
  </r>
  <r>
    <s v="218989"/>
    <x v="8"/>
    <n v="1"/>
    <n v="150"/>
    <d v="2019-06-01T00:00:00"/>
    <s v="551 4th St, San Francisco, CA 94016"/>
    <x v="8"/>
    <n v="1"/>
    <x v="0"/>
    <s v="551 4th St"/>
    <x v="3"/>
    <x v="2"/>
    <s v="94016"/>
    <x v="2"/>
    <n v="150"/>
    <x v="9"/>
  </r>
  <r>
    <s v="218990"/>
    <x v="1"/>
    <n v="1"/>
    <n v="99.99"/>
    <d v="2019-06-29T00:00:00"/>
    <s v="967 Adams St, San Francisco, CA 94016"/>
    <x v="0"/>
    <n v="5"/>
    <x v="0"/>
    <s v="967 Adams St"/>
    <x v="3"/>
    <x v="2"/>
    <s v="94016"/>
    <x v="2"/>
    <n v="99.99"/>
    <x v="9"/>
  </r>
  <r>
    <s v="218991"/>
    <x v="3"/>
    <n v="1"/>
    <n v="11.99"/>
    <d v="2019-06-28T00:00:00"/>
    <s v="712 Pine St, San Francisco, CA 94016"/>
    <x v="6"/>
    <n v="5"/>
    <x v="0"/>
    <s v="712 Pine St"/>
    <x v="3"/>
    <x v="2"/>
    <s v="94016"/>
    <x v="2"/>
    <n v="11.99"/>
    <x v="9"/>
  </r>
  <r>
    <s v="218992"/>
    <x v="7"/>
    <n v="1"/>
    <n v="3.84"/>
    <d v="2019-06-25T00:00:00"/>
    <s v="186 Ridge St, Seattle, WA 98101"/>
    <x v="17"/>
    <n v="21"/>
    <x v="0"/>
    <s v="186 Ridge St"/>
    <x v="4"/>
    <x v="3"/>
    <s v="98101"/>
    <x v="2"/>
    <n v="3.84"/>
    <x v="9"/>
  </r>
  <r>
    <s v="218993"/>
    <x v="10"/>
    <n v="1"/>
    <n v="700"/>
    <d v="2019-06-19T00:00:00"/>
    <s v="678 River St, Portland, OR 97035"/>
    <x v="16"/>
    <n v="9"/>
    <x v="0"/>
    <s v="678 River St"/>
    <x v="7"/>
    <x v="6"/>
    <s v="97035"/>
    <x v="2"/>
    <n v="700"/>
    <x v="9"/>
  </r>
  <r>
    <s v="218994"/>
    <x v="0"/>
    <n v="1"/>
    <n v="11.95"/>
    <d v="2019-06-24T00:00:00"/>
    <s v="638 Lake St, New York City, NY 10001"/>
    <x v="8"/>
    <n v="18"/>
    <x v="0"/>
    <s v="638 Lake St"/>
    <x v="6"/>
    <x v="5"/>
    <s v="10001"/>
    <x v="1"/>
    <n v="11.95"/>
    <x v="9"/>
  </r>
  <r>
    <s v="218995"/>
    <x v="10"/>
    <n v="1"/>
    <n v="700"/>
    <d v="2019-06-20T00:00:00"/>
    <s v="470 4th St, New York City, NY 10001"/>
    <x v="8"/>
    <n v="51"/>
    <x v="0"/>
    <s v="470 4th St"/>
    <x v="6"/>
    <x v="5"/>
    <s v="10001"/>
    <x v="1"/>
    <n v="700"/>
    <x v="9"/>
  </r>
  <r>
    <s v="218995"/>
    <x v="5"/>
    <n v="1"/>
    <n v="14.95"/>
    <d v="2019-06-20T00:00:00"/>
    <s v="470 4th St, New York City, NY 10001"/>
    <x v="8"/>
    <n v="51"/>
    <x v="0"/>
    <s v="470 4th St"/>
    <x v="6"/>
    <x v="5"/>
    <s v="10001"/>
    <x v="1"/>
    <n v="14.95"/>
    <x v="9"/>
  </r>
  <r>
    <s v="218995"/>
    <x v="18"/>
    <n v="1"/>
    <n v="379.99"/>
    <d v="2019-06-20T00:00:00"/>
    <s v="470 4th St, New York City, NY 10001"/>
    <x v="8"/>
    <n v="51"/>
    <x v="0"/>
    <s v="470 4th St"/>
    <x v="6"/>
    <x v="5"/>
    <s v="10001"/>
    <x v="1"/>
    <n v="379.99"/>
    <x v="9"/>
  </r>
  <r>
    <s v="218996"/>
    <x v="1"/>
    <n v="1"/>
    <n v="99.99"/>
    <d v="2019-06-23T00:00:00"/>
    <s v="413 Johnson St, Boston, MA 02215"/>
    <x v="13"/>
    <n v="44"/>
    <x v="0"/>
    <s v="413 Johnson St"/>
    <x v="1"/>
    <x v="1"/>
    <s v="02215"/>
    <x v="1"/>
    <n v="99.99"/>
    <x v="9"/>
  </r>
  <r>
    <s v="218997"/>
    <x v="9"/>
    <n v="1"/>
    <n v="2.99"/>
    <d v="2019-06-09T00:00:00"/>
    <s v="93 West St, Los Angeles, CA 90001"/>
    <x v="8"/>
    <n v="11"/>
    <x v="0"/>
    <s v="93 West St"/>
    <x v="2"/>
    <x v="2"/>
    <s v="90001"/>
    <x v="2"/>
    <n v="2.99"/>
    <x v="9"/>
  </r>
  <r>
    <s v="218998"/>
    <x v="1"/>
    <n v="1"/>
    <n v="99.99"/>
    <d v="2019-06-01T00:00:00"/>
    <s v="344 4th St, Los Angeles, CA 90001"/>
    <x v="4"/>
    <n v="59"/>
    <x v="0"/>
    <s v="344 4th St"/>
    <x v="2"/>
    <x v="2"/>
    <s v="90001"/>
    <x v="2"/>
    <n v="99.99"/>
    <x v="9"/>
  </r>
  <r>
    <s v="218999"/>
    <x v="4"/>
    <n v="1"/>
    <n v="1700"/>
    <d v="2019-06-18T00:00:00"/>
    <s v="576 Willow St, Los Angeles, CA 90001"/>
    <x v="9"/>
    <n v="21"/>
    <x v="0"/>
    <s v="576 Willow St"/>
    <x v="2"/>
    <x v="2"/>
    <s v="90001"/>
    <x v="2"/>
    <n v="1700"/>
    <x v="9"/>
  </r>
  <r>
    <s v="219000"/>
    <x v="6"/>
    <n v="1"/>
    <n v="389.99"/>
    <d v="2019-06-21T00:00:00"/>
    <s v="27 Washington St, Austin, TX 73301"/>
    <x v="3"/>
    <n v="1"/>
    <x v="0"/>
    <s v="27 Washington St"/>
    <x v="8"/>
    <x v="0"/>
    <s v="73301"/>
    <x v="0"/>
    <n v="389.99"/>
    <x v="9"/>
  </r>
  <r>
    <s v="219001"/>
    <x v="5"/>
    <n v="1"/>
    <n v="14.95"/>
    <d v="2019-06-29T00:00:00"/>
    <s v="416 8th St, San Francisco, CA 94016"/>
    <x v="3"/>
    <n v="40"/>
    <x v="0"/>
    <s v="416 8th St"/>
    <x v="3"/>
    <x v="2"/>
    <s v="94016"/>
    <x v="2"/>
    <n v="14.95"/>
    <x v="9"/>
  </r>
  <r>
    <s v="219002"/>
    <x v="7"/>
    <n v="2"/>
    <n v="3.84"/>
    <d v="2019-06-12T00:00:00"/>
    <s v="877 4th St, San Francisco, CA 94016"/>
    <x v="8"/>
    <n v="6"/>
    <x v="0"/>
    <s v="877 4th St"/>
    <x v="3"/>
    <x v="2"/>
    <s v="94016"/>
    <x v="2"/>
    <n v="7.68"/>
    <x v="9"/>
  </r>
  <r>
    <s v="219003"/>
    <x v="9"/>
    <n v="1"/>
    <n v="2.99"/>
    <d v="2019-06-26T00:00:00"/>
    <s v="85 Main St, Boston, MA 02215"/>
    <x v="1"/>
    <n v="25"/>
    <x v="0"/>
    <s v="85 Main St"/>
    <x v="1"/>
    <x v="1"/>
    <s v="02215"/>
    <x v="1"/>
    <n v="2.99"/>
    <x v="9"/>
  </r>
  <r>
    <s v="219004"/>
    <x v="11"/>
    <n v="1"/>
    <n v="300"/>
    <d v="2019-06-19T00:00:00"/>
    <s v="785 2nd St, San Francisco, CA 94016"/>
    <x v="16"/>
    <n v="27"/>
    <x v="0"/>
    <s v="785 2nd St"/>
    <x v="3"/>
    <x v="2"/>
    <s v="94016"/>
    <x v="2"/>
    <n v="300"/>
    <x v="9"/>
  </r>
  <r>
    <s v="219005"/>
    <x v="10"/>
    <n v="1"/>
    <n v="700"/>
    <d v="2019-06-07T00:00:00"/>
    <s v="902 Lincoln St, Dallas, TX 75001"/>
    <x v="4"/>
    <n v="50"/>
    <x v="0"/>
    <s v="902 Lincoln St"/>
    <x v="0"/>
    <x v="0"/>
    <s v="75001"/>
    <x v="0"/>
    <n v="700"/>
    <x v="9"/>
  </r>
  <r>
    <s v="219005"/>
    <x v="5"/>
    <n v="1"/>
    <n v="14.95"/>
    <d v="2019-06-07T00:00:00"/>
    <s v="902 Lincoln St, Dallas, TX 75001"/>
    <x v="4"/>
    <n v="50"/>
    <x v="0"/>
    <s v="902 Lincoln St"/>
    <x v="0"/>
    <x v="0"/>
    <s v="75001"/>
    <x v="0"/>
    <n v="14.95"/>
    <x v="9"/>
  </r>
  <r>
    <s v="219006"/>
    <x v="3"/>
    <n v="1"/>
    <n v="11.99"/>
    <d v="2019-06-20T00:00:00"/>
    <s v="779 Jefferson St, New York City, NY 10001"/>
    <x v="0"/>
    <n v="21"/>
    <x v="0"/>
    <s v="779 Jefferson St"/>
    <x v="6"/>
    <x v="5"/>
    <s v="10001"/>
    <x v="1"/>
    <n v="11.99"/>
    <x v="9"/>
  </r>
  <r>
    <s v="219007"/>
    <x v="7"/>
    <n v="1"/>
    <n v="3.84"/>
    <d v="2019-06-24T00:00:00"/>
    <s v="42 8th St, Los Angeles, CA 90001"/>
    <x v="14"/>
    <n v="16"/>
    <x v="0"/>
    <s v="42 8th St"/>
    <x v="2"/>
    <x v="2"/>
    <s v="90001"/>
    <x v="2"/>
    <n v="3.84"/>
    <x v="9"/>
  </r>
  <r>
    <s v="219008"/>
    <x v="7"/>
    <n v="2"/>
    <n v="3.84"/>
    <d v="2019-06-05T00:00:00"/>
    <s v="485 West St, Atlanta, GA 30301"/>
    <x v="12"/>
    <n v="38"/>
    <x v="0"/>
    <s v="485 West St"/>
    <x v="5"/>
    <x v="4"/>
    <s v="30301"/>
    <x v="0"/>
    <n v="7.68"/>
    <x v="9"/>
  </r>
  <r>
    <s v="219009"/>
    <x v="16"/>
    <n v="1"/>
    <n v="400"/>
    <d v="2019-06-08T00:00:00"/>
    <s v="903 Jackson St, San Francisco, CA 94016"/>
    <x v="8"/>
    <n v="38"/>
    <x v="0"/>
    <s v="903 Jackson St"/>
    <x v="3"/>
    <x v="2"/>
    <s v="94016"/>
    <x v="2"/>
    <n v="400"/>
    <x v="9"/>
  </r>
  <r>
    <s v="219009"/>
    <x v="0"/>
    <n v="1"/>
    <n v="11.95"/>
    <d v="2019-06-08T00:00:00"/>
    <s v="903 Jackson St, San Francisco, CA 94016"/>
    <x v="8"/>
    <n v="38"/>
    <x v="0"/>
    <s v="903 Jackson St"/>
    <x v="3"/>
    <x v="2"/>
    <s v="94016"/>
    <x v="2"/>
    <n v="11.95"/>
    <x v="9"/>
  </r>
  <r>
    <s v="219010"/>
    <x v="0"/>
    <n v="1"/>
    <n v="11.95"/>
    <d v="2019-06-26T00:00:00"/>
    <s v="838 Chestnut St, Portland, ME 04101"/>
    <x v="1"/>
    <n v="0"/>
    <x v="0"/>
    <s v="838 Chestnut St"/>
    <x v="7"/>
    <x v="7"/>
    <s v="04101"/>
    <x v="1"/>
    <n v="11.95"/>
    <x v="9"/>
  </r>
  <r>
    <s v="219011"/>
    <x v="7"/>
    <n v="2"/>
    <n v="3.84"/>
    <d v="2019-06-08T00:00:00"/>
    <s v="715 Jefferson St, San Francisco, CA 94016"/>
    <x v="14"/>
    <n v="47"/>
    <x v="0"/>
    <s v="715 Jefferson St"/>
    <x v="3"/>
    <x v="2"/>
    <s v="94016"/>
    <x v="2"/>
    <n v="7.68"/>
    <x v="9"/>
  </r>
  <r>
    <s v="219012"/>
    <x v="10"/>
    <n v="1"/>
    <n v="700"/>
    <d v="2019-06-19T00:00:00"/>
    <s v="54 Chestnut St, Los Angeles, CA 90001"/>
    <x v="8"/>
    <n v="23"/>
    <x v="0"/>
    <s v="54 Chestnut St"/>
    <x v="2"/>
    <x v="2"/>
    <s v="90001"/>
    <x v="2"/>
    <n v="700"/>
    <x v="9"/>
  </r>
  <r>
    <s v="219013"/>
    <x v="1"/>
    <n v="1"/>
    <n v="99.99"/>
    <d v="2019-06-02T00:00:00"/>
    <s v="267 Center St, Atlanta, GA 30301"/>
    <x v="2"/>
    <n v="53"/>
    <x v="0"/>
    <s v="267 Center St"/>
    <x v="5"/>
    <x v="4"/>
    <s v="30301"/>
    <x v="0"/>
    <n v="99.99"/>
    <x v="9"/>
  </r>
  <r>
    <s v="219014"/>
    <x v="0"/>
    <n v="1"/>
    <n v="11.95"/>
    <d v="2019-06-17T00:00:00"/>
    <s v="340 2nd St, New York City, NY 10001"/>
    <x v="21"/>
    <n v="2"/>
    <x v="0"/>
    <s v="340 2nd St"/>
    <x v="6"/>
    <x v="5"/>
    <s v="10001"/>
    <x v="1"/>
    <n v="11.95"/>
    <x v="9"/>
  </r>
  <r>
    <s v="219015"/>
    <x v="0"/>
    <n v="1"/>
    <n v="11.95"/>
    <d v="2019-06-20T00:00:00"/>
    <s v="629 Cedar St, San Francisco, CA 94016"/>
    <x v="1"/>
    <n v="10"/>
    <x v="0"/>
    <s v="629 Cedar St"/>
    <x v="3"/>
    <x v="2"/>
    <s v="94016"/>
    <x v="2"/>
    <n v="11.95"/>
    <x v="9"/>
  </r>
  <r>
    <s v="219016"/>
    <x v="12"/>
    <n v="1"/>
    <n v="149.99"/>
    <d v="2019-06-29T00:00:00"/>
    <s v="766 Dogwood St, San Francisco, CA 94016"/>
    <x v="3"/>
    <n v="39"/>
    <x v="0"/>
    <s v="766 Dogwood St"/>
    <x v="3"/>
    <x v="2"/>
    <s v="94016"/>
    <x v="2"/>
    <n v="149.99"/>
    <x v="9"/>
  </r>
  <r>
    <s v="219017"/>
    <x v="7"/>
    <n v="1"/>
    <n v="3.84"/>
    <d v="2019-06-09T00:00:00"/>
    <s v="253 Church St, Austin, TX 73301"/>
    <x v="5"/>
    <n v="38"/>
    <x v="0"/>
    <s v="253 Church St"/>
    <x v="8"/>
    <x v="0"/>
    <s v="73301"/>
    <x v="0"/>
    <n v="3.84"/>
    <x v="9"/>
  </r>
  <r>
    <s v="219018"/>
    <x v="8"/>
    <n v="1"/>
    <n v="150"/>
    <d v="2019-06-01T00:00:00"/>
    <s v="381 4th St, New York City, NY 10001"/>
    <x v="4"/>
    <n v="1"/>
    <x v="0"/>
    <s v="381 4th St"/>
    <x v="6"/>
    <x v="5"/>
    <s v="10001"/>
    <x v="1"/>
    <n v="150"/>
    <x v="9"/>
  </r>
  <r>
    <s v="219019"/>
    <x v="0"/>
    <n v="2"/>
    <n v="11.95"/>
    <d v="2019-06-09T00:00:00"/>
    <s v="922 Highland St, San Francisco, CA 94016"/>
    <x v="9"/>
    <n v="23"/>
    <x v="0"/>
    <s v="922 Highland St"/>
    <x v="3"/>
    <x v="2"/>
    <s v="94016"/>
    <x v="2"/>
    <n v="23.9"/>
    <x v="9"/>
  </r>
  <r>
    <s v="219020"/>
    <x v="9"/>
    <n v="1"/>
    <n v="2.99"/>
    <d v="2019-06-18T00:00:00"/>
    <s v="237 Lincoln St, San Francisco, CA 94016"/>
    <x v="1"/>
    <n v="22"/>
    <x v="0"/>
    <s v="237 Lincoln St"/>
    <x v="3"/>
    <x v="2"/>
    <s v="94016"/>
    <x v="2"/>
    <n v="2.99"/>
    <x v="9"/>
  </r>
  <r>
    <s v="219021"/>
    <x v="1"/>
    <n v="1"/>
    <n v="99.99"/>
    <d v="2019-06-29T00:00:00"/>
    <s v="409 Park St, Portland, ME 04101"/>
    <x v="16"/>
    <n v="59"/>
    <x v="0"/>
    <s v="409 Park St"/>
    <x v="7"/>
    <x v="7"/>
    <s v="04101"/>
    <x v="1"/>
    <n v="99.99"/>
    <x v="9"/>
  </r>
  <r>
    <s v="219022"/>
    <x v="0"/>
    <n v="1"/>
    <n v="11.95"/>
    <d v="2019-06-29T00:00:00"/>
    <s v="437 Lake St, Los Angeles, CA 90001"/>
    <x v="10"/>
    <n v="36"/>
    <x v="0"/>
    <s v="437 Lake St"/>
    <x v="2"/>
    <x v="2"/>
    <s v="90001"/>
    <x v="2"/>
    <n v="11.95"/>
    <x v="9"/>
  </r>
  <r>
    <s v="219023"/>
    <x v="13"/>
    <n v="1"/>
    <n v="109.99"/>
    <d v="2019-06-19T00:00:00"/>
    <s v="9 Hickory St, Dallas, TX 75001"/>
    <x v="1"/>
    <n v="17"/>
    <x v="0"/>
    <s v="9 Hickory St"/>
    <x v="0"/>
    <x v="0"/>
    <s v="75001"/>
    <x v="0"/>
    <n v="109.99"/>
    <x v="9"/>
  </r>
  <r>
    <s v="219024"/>
    <x v="5"/>
    <n v="1"/>
    <n v="14.95"/>
    <d v="2019-06-21T00:00:00"/>
    <s v="835 Main St, Los Angeles, CA 90001"/>
    <x v="18"/>
    <n v="32"/>
    <x v="0"/>
    <s v="835 Main St"/>
    <x v="2"/>
    <x v="2"/>
    <s v="90001"/>
    <x v="2"/>
    <n v="14.95"/>
    <x v="9"/>
  </r>
  <r>
    <s v="219025"/>
    <x v="2"/>
    <n v="1"/>
    <n v="600"/>
    <d v="2019-06-05T00:00:00"/>
    <s v="570 8th St, Dallas, TX 75001"/>
    <x v="3"/>
    <n v="32"/>
    <x v="0"/>
    <s v="570 8th St"/>
    <x v="0"/>
    <x v="0"/>
    <s v="75001"/>
    <x v="0"/>
    <n v="600"/>
    <x v="9"/>
  </r>
  <r>
    <s v="219026"/>
    <x v="8"/>
    <n v="1"/>
    <n v="150"/>
    <d v="2019-06-20T00:00:00"/>
    <s v="359 Lincoln St, Seattle, WA 98101"/>
    <x v="15"/>
    <n v="55"/>
    <x v="0"/>
    <s v="359 Lincoln St"/>
    <x v="4"/>
    <x v="3"/>
    <s v="98101"/>
    <x v="2"/>
    <n v="150"/>
    <x v="9"/>
  </r>
  <r>
    <s v="219027"/>
    <x v="8"/>
    <n v="1"/>
    <n v="150"/>
    <d v="2019-06-29T00:00:00"/>
    <s v="512 Washington St, San Francisco, CA 94016"/>
    <x v="14"/>
    <n v="18"/>
    <x v="0"/>
    <s v="512 Washington St"/>
    <x v="3"/>
    <x v="2"/>
    <s v="94016"/>
    <x v="2"/>
    <n v="150"/>
    <x v="9"/>
  </r>
  <r>
    <s v="219028"/>
    <x v="12"/>
    <n v="1"/>
    <n v="149.99"/>
    <d v="2019-06-04T00:00:00"/>
    <s v="414 6th St, Boston, MA 02215"/>
    <x v="8"/>
    <n v="55"/>
    <x v="0"/>
    <s v="414 6th St"/>
    <x v="1"/>
    <x v="1"/>
    <s v="02215"/>
    <x v="1"/>
    <n v="149.99"/>
    <x v="9"/>
  </r>
  <r>
    <s v="219029"/>
    <x v="1"/>
    <n v="1"/>
    <n v="99.99"/>
    <d v="2019-06-29T00:00:00"/>
    <s v="873 5th St, Dallas, TX 75001"/>
    <x v="9"/>
    <n v="57"/>
    <x v="0"/>
    <s v="873 5th St"/>
    <x v="0"/>
    <x v="0"/>
    <s v="75001"/>
    <x v="0"/>
    <n v="99.99"/>
    <x v="9"/>
  </r>
  <r>
    <s v="219030"/>
    <x v="5"/>
    <n v="2"/>
    <n v="14.95"/>
    <d v="2019-06-04T00:00:00"/>
    <s v="744 Main St, Los Angeles, CA 90001"/>
    <x v="14"/>
    <n v="48"/>
    <x v="0"/>
    <s v="744 Main St"/>
    <x v="2"/>
    <x v="2"/>
    <s v="90001"/>
    <x v="2"/>
    <n v="29.9"/>
    <x v="9"/>
  </r>
  <r>
    <s v="219031"/>
    <x v="7"/>
    <n v="1"/>
    <n v="3.84"/>
    <d v="2019-06-04T00:00:00"/>
    <s v="92 Elm St, Los Angeles, CA 90001"/>
    <x v="22"/>
    <n v="59"/>
    <x v="0"/>
    <s v="92 Elm St"/>
    <x v="2"/>
    <x v="2"/>
    <s v="90001"/>
    <x v="2"/>
    <n v="3.84"/>
    <x v="9"/>
  </r>
  <r>
    <s v="219032"/>
    <x v="3"/>
    <n v="1"/>
    <n v="11.99"/>
    <d v="2019-06-19T00:00:00"/>
    <s v="351 12th St, Dallas, TX 75001"/>
    <x v="14"/>
    <n v="42"/>
    <x v="0"/>
    <s v="351 12th St"/>
    <x v="0"/>
    <x v="0"/>
    <s v="75001"/>
    <x v="0"/>
    <n v="11.99"/>
    <x v="9"/>
  </r>
  <r>
    <s v="219033"/>
    <x v="16"/>
    <n v="1"/>
    <n v="400"/>
    <d v="2019-06-30T00:00:00"/>
    <s v="479 Center St, Boston, MA 02215"/>
    <x v="0"/>
    <n v="48"/>
    <x v="0"/>
    <s v="479 Center St"/>
    <x v="1"/>
    <x v="1"/>
    <s v="02215"/>
    <x v="1"/>
    <n v="400"/>
    <x v="9"/>
  </r>
  <r>
    <s v="219034"/>
    <x v="7"/>
    <n v="1"/>
    <n v="3.84"/>
    <d v="2019-06-17T00:00:00"/>
    <s v="31 Washington St, Atlanta, GA 30301"/>
    <x v="7"/>
    <n v="12"/>
    <x v="0"/>
    <s v="31 Washington St"/>
    <x v="5"/>
    <x v="4"/>
    <s v="30301"/>
    <x v="0"/>
    <n v="3.84"/>
    <x v="9"/>
  </r>
  <r>
    <s v="219035"/>
    <x v="5"/>
    <n v="1"/>
    <n v="14.95"/>
    <d v="2019-06-25T00:00:00"/>
    <s v="728 Cherry St, New York City, NY 10001"/>
    <x v="4"/>
    <n v="39"/>
    <x v="0"/>
    <s v="728 Cherry St"/>
    <x v="6"/>
    <x v="5"/>
    <s v="10001"/>
    <x v="1"/>
    <n v="14.95"/>
    <x v="9"/>
  </r>
  <r>
    <s v="219036"/>
    <x v="8"/>
    <n v="1"/>
    <n v="150"/>
    <d v="2019-06-14T00:00:00"/>
    <s v="482 Walnut St, Portland, OR 97035"/>
    <x v="15"/>
    <n v="11"/>
    <x v="0"/>
    <s v="482 Walnut St"/>
    <x v="7"/>
    <x v="6"/>
    <s v="97035"/>
    <x v="2"/>
    <n v="150"/>
    <x v="9"/>
  </r>
  <r>
    <s v="219037"/>
    <x v="1"/>
    <n v="1"/>
    <n v="99.99"/>
    <d v="2019-06-18T00:00:00"/>
    <s v="658 Elm St, San Francisco, CA 94016"/>
    <x v="10"/>
    <n v="25"/>
    <x v="0"/>
    <s v="658 Elm St"/>
    <x v="3"/>
    <x v="2"/>
    <s v="94016"/>
    <x v="2"/>
    <n v="99.99"/>
    <x v="9"/>
  </r>
  <r>
    <s v="219038"/>
    <x v="8"/>
    <n v="1"/>
    <n v="150"/>
    <d v="2019-06-17T00:00:00"/>
    <s v="789 Ridge St, New York City, NY 10001"/>
    <x v="16"/>
    <n v="2"/>
    <x v="0"/>
    <s v="789 Ridge St"/>
    <x v="6"/>
    <x v="5"/>
    <s v="10001"/>
    <x v="1"/>
    <n v="150"/>
    <x v="9"/>
  </r>
  <r>
    <s v="219039"/>
    <x v="3"/>
    <n v="1"/>
    <n v="11.99"/>
    <d v="2019-06-12T00:00:00"/>
    <s v="803 Park St, Los Angeles, CA 90001"/>
    <x v="6"/>
    <n v="21"/>
    <x v="0"/>
    <s v="803 Park St"/>
    <x v="2"/>
    <x v="2"/>
    <s v="90001"/>
    <x v="2"/>
    <n v="11.99"/>
    <x v="9"/>
  </r>
  <r>
    <s v="219040"/>
    <x v="8"/>
    <n v="2"/>
    <n v="150"/>
    <d v="2019-06-13T00:00:00"/>
    <s v="78 Madison St, San Francisco, CA 94016"/>
    <x v="10"/>
    <n v="33"/>
    <x v="0"/>
    <s v="78 Madison St"/>
    <x v="3"/>
    <x v="2"/>
    <s v="94016"/>
    <x v="2"/>
    <n v="300"/>
    <x v="9"/>
  </r>
  <r>
    <s v="219041"/>
    <x v="10"/>
    <n v="1"/>
    <n v="700"/>
    <d v="2019-06-19T00:00:00"/>
    <s v="540 12th St, San Francisco, CA 94016"/>
    <x v="18"/>
    <n v="24"/>
    <x v="0"/>
    <s v="540 12th St"/>
    <x v="3"/>
    <x v="2"/>
    <s v="94016"/>
    <x v="2"/>
    <n v="700"/>
    <x v="9"/>
  </r>
  <r>
    <s v="219042"/>
    <x v="12"/>
    <n v="1"/>
    <n v="149.99"/>
    <d v="2019-06-06T00:00:00"/>
    <s v="685 River St, New York City, NY 10001"/>
    <x v="9"/>
    <n v="57"/>
    <x v="0"/>
    <s v="685 River St"/>
    <x v="6"/>
    <x v="5"/>
    <s v="10001"/>
    <x v="1"/>
    <n v="149.99"/>
    <x v="9"/>
  </r>
  <r>
    <s v="219043"/>
    <x v="5"/>
    <n v="1"/>
    <n v="14.95"/>
    <d v="2019-06-11T00:00:00"/>
    <s v="257 Dogwood St, New York City, NY 10001"/>
    <x v="0"/>
    <n v="23"/>
    <x v="0"/>
    <s v="257 Dogwood St"/>
    <x v="6"/>
    <x v="5"/>
    <s v="10001"/>
    <x v="1"/>
    <n v="14.95"/>
    <x v="9"/>
  </r>
  <r>
    <s v="219044"/>
    <x v="11"/>
    <n v="1"/>
    <n v="300"/>
    <d v="2019-06-21T00:00:00"/>
    <s v="714 River St, Los Angeles, CA 90001"/>
    <x v="16"/>
    <n v="42"/>
    <x v="0"/>
    <s v="714 River St"/>
    <x v="2"/>
    <x v="2"/>
    <s v="90001"/>
    <x v="2"/>
    <n v="300"/>
    <x v="9"/>
  </r>
  <r>
    <s v="219045"/>
    <x v="1"/>
    <n v="1"/>
    <n v="99.99"/>
    <d v="2019-06-09T00:00:00"/>
    <s v="721 South St, San Francisco, CA 94016"/>
    <x v="6"/>
    <n v="31"/>
    <x v="0"/>
    <s v="721 South St"/>
    <x v="3"/>
    <x v="2"/>
    <s v="94016"/>
    <x v="2"/>
    <n v="99.99"/>
    <x v="9"/>
  </r>
  <r>
    <s v="219046"/>
    <x v="5"/>
    <n v="1"/>
    <n v="14.95"/>
    <d v="2019-06-22T00:00:00"/>
    <s v="310 West St, Boston, MA 02215"/>
    <x v="18"/>
    <n v="52"/>
    <x v="0"/>
    <s v="310 West St"/>
    <x v="1"/>
    <x v="1"/>
    <s v="02215"/>
    <x v="1"/>
    <n v="14.95"/>
    <x v="9"/>
  </r>
  <r>
    <s v="219047"/>
    <x v="6"/>
    <n v="1"/>
    <n v="389.99"/>
    <d v="2019-06-13T00:00:00"/>
    <s v="981 Adams St, Seattle, WA 98101"/>
    <x v="5"/>
    <n v="53"/>
    <x v="0"/>
    <s v="981 Adams St"/>
    <x v="4"/>
    <x v="3"/>
    <s v="98101"/>
    <x v="2"/>
    <n v="389.99"/>
    <x v="9"/>
  </r>
  <r>
    <s v="219048"/>
    <x v="7"/>
    <n v="1"/>
    <n v="3.84"/>
    <d v="2019-06-22T00:00:00"/>
    <s v="358 7th St, Los Angeles, CA 90001"/>
    <x v="10"/>
    <n v="19"/>
    <x v="0"/>
    <s v="358 7th St"/>
    <x v="2"/>
    <x v="2"/>
    <s v="90001"/>
    <x v="2"/>
    <n v="3.84"/>
    <x v="9"/>
  </r>
  <r>
    <s v="219049"/>
    <x v="0"/>
    <n v="1"/>
    <n v="11.95"/>
    <d v="2019-06-27T00:00:00"/>
    <s v="389 5th St, Boston, MA 02215"/>
    <x v="10"/>
    <n v="58"/>
    <x v="0"/>
    <s v="389 5th St"/>
    <x v="1"/>
    <x v="1"/>
    <s v="02215"/>
    <x v="1"/>
    <n v="11.95"/>
    <x v="9"/>
  </r>
  <r>
    <s v="219050"/>
    <x v="5"/>
    <n v="1"/>
    <n v="14.95"/>
    <d v="2019-06-10T00:00:00"/>
    <s v="174 West St, San Francisco, CA 94016"/>
    <x v="16"/>
    <n v="30"/>
    <x v="0"/>
    <s v="174 West St"/>
    <x v="3"/>
    <x v="2"/>
    <s v="94016"/>
    <x v="2"/>
    <n v="14.95"/>
    <x v="9"/>
  </r>
  <r>
    <s v="219051"/>
    <x v="5"/>
    <n v="1"/>
    <n v="14.95"/>
    <d v="2019-06-26T00:00:00"/>
    <s v="841 Hill St, Atlanta, GA 30301"/>
    <x v="1"/>
    <n v="16"/>
    <x v="0"/>
    <s v="841 Hill St"/>
    <x v="5"/>
    <x v="4"/>
    <s v="30301"/>
    <x v="0"/>
    <n v="14.95"/>
    <x v="9"/>
  </r>
  <r>
    <s v="219052"/>
    <x v="2"/>
    <n v="1"/>
    <n v="600"/>
    <d v="2019-06-28T00:00:00"/>
    <s v="169 Ridge St, Los Angeles, CA 90001"/>
    <x v="16"/>
    <n v="46"/>
    <x v="0"/>
    <s v="169 Ridge St"/>
    <x v="2"/>
    <x v="2"/>
    <s v="90001"/>
    <x v="2"/>
    <n v="600"/>
    <x v="9"/>
  </r>
  <r>
    <s v="219053"/>
    <x v="10"/>
    <n v="1"/>
    <n v="700"/>
    <d v="2019-06-23T00:00:00"/>
    <s v="644 Willow St, Portland, OR 97035"/>
    <x v="5"/>
    <n v="56"/>
    <x v="0"/>
    <s v="644 Willow St"/>
    <x v="7"/>
    <x v="6"/>
    <s v="97035"/>
    <x v="2"/>
    <n v="700"/>
    <x v="9"/>
  </r>
  <r>
    <s v="219053"/>
    <x v="8"/>
    <n v="1"/>
    <n v="150"/>
    <d v="2019-06-23T00:00:00"/>
    <s v="644 Willow St, Portland, OR 97035"/>
    <x v="5"/>
    <n v="56"/>
    <x v="0"/>
    <s v="644 Willow St"/>
    <x v="7"/>
    <x v="6"/>
    <s v="97035"/>
    <x v="2"/>
    <n v="150"/>
    <x v="9"/>
  </r>
  <r>
    <s v="219054"/>
    <x v="0"/>
    <n v="1"/>
    <n v="11.95"/>
    <d v="2019-06-07T00:00:00"/>
    <s v="483 13th St, Atlanta, GA 30301"/>
    <x v="10"/>
    <n v="58"/>
    <x v="0"/>
    <s v="483 13th St"/>
    <x v="5"/>
    <x v="4"/>
    <s v="30301"/>
    <x v="0"/>
    <n v="11.95"/>
    <x v="9"/>
  </r>
  <r>
    <s v="219055"/>
    <x v="18"/>
    <n v="1"/>
    <n v="379.99"/>
    <d v="2019-06-08T00:00:00"/>
    <s v="780 4th St, San Francisco, CA 94016"/>
    <x v="8"/>
    <n v="47"/>
    <x v="0"/>
    <s v="780 4th St"/>
    <x v="3"/>
    <x v="2"/>
    <s v="94016"/>
    <x v="2"/>
    <n v="379.99"/>
    <x v="9"/>
  </r>
  <r>
    <s v="219056"/>
    <x v="11"/>
    <n v="1"/>
    <n v="300"/>
    <d v="2019-06-16T00:00:00"/>
    <s v="80 Lakeview St, San Francisco, CA 94016"/>
    <x v="14"/>
    <n v="38"/>
    <x v="0"/>
    <s v="80 Lakeview St"/>
    <x v="3"/>
    <x v="2"/>
    <s v="94016"/>
    <x v="2"/>
    <n v="300"/>
    <x v="9"/>
  </r>
  <r>
    <s v="219057"/>
    <x v="8"/>
    <n v="1"/>
    <n v="150"/>
    <d v="2019-06-24T00:00:00"/>
    <s v="229 Sunset St, Dallas, TX 75001"/>
    <x v="7"/>
    <n v="39"/>
    <x v="0"/>
    <s v="229 Sunset St"/>
    <x v="0"/>
    <x v="0"/>
    <s v="75001"/>
    <x v="0"/>
    <n v="150"/>
    <x v="9"/>
  </r>
  <r>
    <s v="219058"/>
    <x v="8"/>
    <n v="1"/>
    <n v="150"/>
    <d v="2019-06-08T00:00:00"/>
    <s v="849 Adams St, Atlanta, GA 30301"/>
    <x v="15"/>
    <n v="18"/>
    <x v="0"/>
    <s v="849 Adams St"/>
    <x v="5"/>
    <x v="4"/>
    <s v="30301"/>
    <x v="0"/>
    <n v="150"/>
    <x v="9"/>
  </r>
  <r>
    <s v="219059"/>
    <x v="13"/>
    <n v="1"/>
    <n v="109.99"/>
    <d v="2019-06-03T00:00:00"/>
    <s v="190 Hickory St, Austin, TX 73301"/>
    <x v="18"/>
    <n v="45"/>
    <x v="0"/>
    <s v="190 Hickory St"/>
    <x v="8"/>
    <x v="0"/>
    <s v="73301"/>
    <x v="0"/>
    <n v="109.99"/>
    <x v="9"/>
  </r>
  <r>
    <s v="219060"/>
    <x v="7"/>
    <n v="1"/>
    <n v="3.84"/>
    <d v="2019-06-27T00:00:00"/>
    <s v="13 Walnut St, New York City, NY 10001"/>
    <x v="9"/>
    <n v="52"/>
    <x v="0"/>
    <s v="13 Walnut St"/>
    <x v="6"/>
    <x v="5"/>
    <s v="10001"/>
    <x v="1"/>
    <n v="3.84"/>
    <x v="9"/>
  </r>
  <r>
    <s v="219061"/>
    <x v="8"/>
    <n v="1"/>
    <n v="150"/>
    <d v="2019-06-08T00:00:00"/>
    <s v="296 2nd St, Austin, TX 73301"/>
    <x v="16"/>
    <n v="43"/>
    <x v="0"/>
    <s v="296 2nd St"/>
    <x v="8"/>
    <x v="0"/>
    <s v="73301"/>
    <x v="0"/>
    <n v="150"/>
    <x v="9"/>
  </r>
  <r>
    <s v="219062"/>
    <x v="9"/>
    <n v="2"/>
    <n v="2.99"/>
    <d v="2019-06-10T00:00:00"/>
    <s v="201 14th St, San Francisco, CA 94016"/>
    <x v="11"/>
    <n v="26"/>
    <x v="0"/>
    <s v="201 14th St"/>
    <x v="3"/>
    <x v="2"/>
    <s v="94016"/>
    <x v="2"/>
    <n v="5.98"/>
    <x v="9"/>
  </r>
  <r>
    <s v="219063"/>
    <x v="3"/>
    <n v="1"/>
    <n v="11.99"/>
    <d v="2019-06-21T00:00:00"/>
    <s v="968 4th St, New York City, NY 10001"/>
    <x v="18"/>
    <n v="16"/>
    <x v="0"/>
    <s v="968 4th St"/>
    <x v="6"/>
    <x v="5"/>
    <s v="10001"/>
    <x v="1"/>
    <n v="11.99"/>
    <x v="9"/>
  </r>
  <r>
    <s v="219064"/>
    <x v="3"/>
    <n v="1"/>
    <n v="11.99"/>
    <d v="2019-06-19T00:00:00"/>
    <s v="807 Pine St, Seattle, WA 98101"/>
    <x v="12"/>
    <n v="6"/>
    <x v="0"/>
    <s v="807 Pine St"/>
    <x v="4"/>
    <x v="3"/>
    <s v="98101"/>
    <x v="2"/>
    <n v="11.99"/>
    <x v="9"/>
  </r>
  <r>
    <s v="219065"/>
    <x v="9"/>
    <n v="1"/>
    <n v="2.99"/>
    <d v="2019-06-03T00:00:00"/>
    <s v="75 Main St, San Francisco, CA 94016"/>
    <x v="1"/>
    <n v="29"/>
    <x v="0"/>
    <s v="75 Main St"/>
    <x v="3"/>
    <x v="2"/>
    <s v="94016"/>
    <x v="2"/>
    <n v="2.99"/>
    <x v="9"/>
  </r>
  <r>
    <s v="219066"/>
    <x v="8"/>
    <n v="1"/>
    <n v="150"/>
    <d v="2019-06-25T00:00:00"/>
    <s v="648 Elm St, New York City, NY 10001"/>
    <x v="12"/>
    <n v="17"/>
    <x v="0"/>
    <s v="648 Elm St"/>
    <x v="6"/>
    <x v="5"/>
    <s v="10001"/>
    <x v="1"/>
    <n v="150"/>
    <x v="9"/>
  </r>
  <r>
    <s v="219067"/>
    <x v="0"/>
    <n v="1"/>
    <n v="11.95"/>
    <d v="2019-06-17T00:00:00"/>
    <s v="370 Walnut St, San Francisco, CA 94016"/>
    <x v="7"/>
    <n v="59"/>
    <x v="0"/>
    <s v="370 Walnut St"/>
    <x v="3"/>
    <x v="2"/>
    <s v="94016"/>
    <x v="2"/>
    <n v="11.95"/>
    <x v="9"/>
  </r>
  <r>
    <s v="219068"/>
    <x v="1"/>
    <n v="1"/>
    <n v="99.99"/>
    <d v="2019-06-28T00:00:00"/>
    <s v="3 Jackson St, Seattle, WA 98101"/>
    <x v="1"/>
    <n v="0"/>
    <x v="0"/>
    <s v="3 Jackson St"/>
    <x v="4"/>
    <x v="3"/>
    <s v="98101"/>
    <x v="2"/>
    <n v="99.99"/>
    <x v="9"/>
  </r>
  <r>
    <s v="219069"/>
    <x v="9"/>
    <n v="3"/>
    <n v="2.99"/>
    <d v="2019-06-15T00:00:00"/>
    <s v="671 Sunset St, Seattle, WA 98101"/>
    <x v="22"/>
    <n v="38"/>
    <x v="0"/>
    <s v="671 Sunset St"/>
    <x v="4"/>
    <x v="3"/>
    <s v="98101"/>
    <x v="2"/>
    <n v="8.9700000000000006"/>
    <x v="9"/>
  </r>
  <r>
    <s v="219070"/>
    <x v="1"/>
    <n v="1"/>
    <n v="99.99"/>
    <d v="2019-06-18T00:00:00"/>
    <s v="704 Adams St, Portland, OR 97035"/>
    <x v="2"/>
    <n v="28"/>
    <x v="0"/>
    <s v="704 Adams St"/>
    <x v="7"/>
    <x v="6"/>
    <s v="97035"/>
    <x v="2"/>
    <n v="99.99"/>
    <x v="9"/>
  </r>
  <r>
    <s v="219071"/>
    <x v="3"/>
    <n v="1"/>
    <n v="11.99"/>
    <d v="2019-06-20T00:00:00"/>
    <s v="200 Ridge St, San Francisco, CA 94016"/>
    <x v="10"/>
    <n v="54"/>
    <x v="0"/>
    <s v="200 Ridge St"/>
    <x v="3"/>
    <x v="2"/>
    <s v="94016"/>
    <x v="2"/>
    <n v="11.99"/>
    <x v="9"/>
  </r>
  <r>
    <s v="219072"/>
    <x v="6"/>
    <n v="1"/>
    <n v="389.99"/>
    <d v="2019-06-30T00:00:00"/>
    <s v="506 Jefferson St, San Francisco, CA 94016"/>
    <x v="15"/>
    <n v="50"/>
    <x v="0"/>
    <s v="506 Jefferson St"/>
    <x v="3"/>
    <x v="2"/>
    <s v="94016"/>
    <x v="2"/>
    <n v="389.99"/>
    <x v="9"/>
  </r>
  <r>
    <s v="219073"/>
    <x v="2"/>
    <n v="1"/>
    <n v="600"/>
    <d v="2019-06-04T00:00:00"/>
    <s v="545 1st St, Dallas, TX 75001"/>
    <x v="11"/>
    <n v="45"/>
    <x v="0"/>
    <s v="545 1st St"/>
    <x v="0"/>
    <x v="0"/>
    <s v="75001"/>
    <x v="0"/>
    <n v="600"/>
    <x v="9"/>
  </r>
  <r>
    <s v="219074"/>
    <x v="4"/>
    <n v="1"/>
    <n v="1700"/>
    <d v="2019-06-28T00:00:00"/>
    <s v="268 11th St, San Francisco, CA 94016"/>
    <x v="15"/>
    <n v="25"/>
    <x v="0"/>
    <s v="268 11th St"/>
    <x v="3"/>
    <x v="2"/>
    <s v="94016"/>
    <x v="2"/>
    <n v="1700"/>
    <x v="9"/>
  </r>
  <r>
    <s v="219075"/>
    <x v="11"/>
    <n v="1"/>
    <n v="300"/>
    <d v="2019-06-09T00:00:00"/>
    <s v="436 Sunset St, San Francisco, CA 94016"/>
    <x v="6"/>
    <n v="46"/>
    <x v="0"/>
    <s v="436 Sunset St"/>
    <x v="3"/>
    <x v="2"/>
    <s v="94016"/>
    <x v="2"/>
    <n v="300"/>
    <x v="9"/>
  </r>
  <r>
    <s v="219076"/>
    <x v="3"/>
    <n v="1"/>
    <n v="11.99"/>
    <d v="2019-06-07T00:00:00"/>
    <s v="270 River St, Los Angeles, CA 90001"/>
    <x v="10"/>
    <n v="11"/>
    <x v="0"/>
    <s v="270 River St"/>
    <x v="2"/>
    <x v="2"/>
    <s v="90001"/>
    <x v="2"/>
    <n v="11.99"/>
    <x v="9"/>
  </r>
  <r>
    <s v="219077"/>
    <x v="8"/>
    <n v="2"/>
    <n v="150"/>
    <d v="2019-06-20T00:00:00"/>
    <s v="202 West St, Seattle, WA 98101"/>
    <x v="6"/>
    <n v="53"/>
    <x v="0"/>
    <s v="202 West St"/>
    <x v="4"/>
    <x v="3"/>
    <s v="98101"/>
    <x v="2"/>
    <n v="300"/>
    <x v="9"/>
  </r>
  <r>
    <s v="219078"/>
    <x v="9"/>
    <n v="2"/>
    <n v="2.99"/>
    <d v="2019-06-13T00:00:00"/>
    <s v="741 South St, San Francisco, CA 94016"/>
    <x v="22"/>
    <n v="45"/>
    <x v="0"/>
    <s v="741 South St"/>
    <x v="3"/>
    <x v="2"/>
    <s v="94016"/>
    <x v="2"/>
    <n v="5.98"/>
    <x v="9"/>
  </r>
  <r>
    <s v="219079"/>
    <x v="5"/>
    <n v="1"/>
    <n v="14.95"/>
    <d v="2019-06-18T00:00:00"/>
    <s v="8 4th St, Dallas, TX 75001"/>
    <x v="5"/>
    <n v="28"/>
    <x v="0"/>
    <s v="8 4th St"/>
    <x v="0"/>
    <x v="0"/>
    <s v="75001"/>
    <x v="0"/>
    <n v="14.95"/>
    <x v="9"/>
  </r>
  <r>
    <s v="219080"/>
    <x v="13"/>
    <n v="1"/>
    <n v="109.99"/>
    <d v="2019-06-13T00:00:00"/>
    <s v="642 North St, Los Angeles, CA 90001"/>
    <x v="6"/>
    <n v="19"/>
    <x v="0"/>
    <s v="642 North St"/>
    <x v="2"/>
    <x v="2"/>
    <s v="90001"/>
    <x v="2"/>
    <n v="109.99"/>
    <x v="9"/>
  </r>
  <r>
    <s v="219081"/>
    <x v="9"/>
    <n v="1"/>
    <n v="2.99"/>
    <d v="2019-06-10T00:00:00"/>
    <s v="272 Hill St, New York City, NY 10001"/>
    <x v="18"/>
    <n v="1"/>
    <x v="0"/>
    <s v="272 Hill St"/>
    <x v="6"/>
    <x v="5"/>
    <s v="10001"/>
    <x v="1"/>
    <n v="2.99"/>
    <x v="9"/>
  </r>
  <r>
    <s v="219082"/>
    <x v="13"/>
    <n v="1"/>
    <n v="109.99"/>
    <d v="2019-06-27T00:00:00"/>
    <s v="509 10th St, Boston, MA 02215"/>
    <x v="14"/>
    <n v="26"/>
    <x v="0"/>
    <s v="509 10th St"/>
    <x v="1"/>
    <x v="1"/>
    <s v="02215"/>
    <x v="1"/>
    <n v="109.99"/>
    <x v="9"/>
  </r>
  <r>
    <s v="219083"/>
    <x v="3"/>
    <n v="1"/>
    <n v="11.99"/>
    <d v="2019-06-22T00:00:00"/>
    <s v="980 West St, Austin, TX 73301"/>
    <x v="14"/>
    <n v="44"/>
    <x v="0"/>
    <s v="980 West St"/>
    <x v="8"/>
    <x v="0"/>
    <s v="73301"/>
    <x v="0"/>
    <n v="11.99"/>
    <x v="9"/>
  </r>
  <r>
    <s v="219084"/>
    <x v="8"/>
    <n v="1"/>
    <n v="150"/>
    <d v="2019-06-15T00:00:00"/>
    <s v="465 Washington St, San Francisco, CA 94016"/>
    <x v="8"/>
    <n v="35"/>
    <x v="0"/>
    <s v="465 Washington St"/>
    <x v="3"/>
    <x v="2"/>
    <s v="94016"/>
    <x v="2"/>
    <n v="150"/>
    <x v="9"/>
  </r>
  <r>
    <s v="219085"/>
    <x v="7"/>
    <n v="1"/>
    <n v="3.84"/>
    <d v="2019-06-25T00:00:00"/>
    <s v="931 9th St, New York City, NY 10001"/>
    <x v="8"/>
    <n v="6"/>
    <x v="0"/>
    <s v="931 9th St"/>
    <x v="6"/>
    <x v="5"/>
    <s v="10001"/>
    <x v="1"/>
    <n v="3.84"/>
    <x v="9"/>
  </r>
  <r>
    <s v="219086"/>
    <x v="18"/>
    <n v="1"/>
    <n v="379.99"/>
    <d v="2019-06-18T00:00:00"/>
    <s v="389 West St, Boston, MA 02215"/>
    <x v="16"/>
    <n v="3"/>
    <x v="0"/>
    <s v="389 West St"/>
    <x v="1"/>
    <x v="1"/>
    <s v="02215"/>
    <x v="1"/>
    <n v="379.99"/>
    <x v="9"/>
  </r>
  <r>
    <s v="219087"/>
    <x v="10"/>
    <n v="1"/>
    <n v="700"/>
    <d v="2019-06-25T00:00:00"/>
    <s v="423 12th St, Los Angeles, CA 90001"/>
    <x v="8"/>
    <n v="59"/>
    <x v="0"/>
    <s v="423 12th St"/>
    <x v="2"/>
    <x v="2"/>
    <s v="90001"/>
    <x v="2"/>
    <n v="700"/>
    <x v="9"/>
  </r>
  <r>
    <s v="219087"/>
    <x v="5"/>
    <n v="1"/>
    <n v="14.95"/>
    <d v="2019-06-25T00:00:00"/>
    <s v="423 12th St, Los Angeles, CA 90001"/>
    <x v="8"/>
    <n v="59"/>
    <x v="0"/>
    <s v="423 12th St"/>
    <x v="2"/>
    <x v="2"/>
    <s v="90001"/>
    <x v="2"/>
    <n v="14.95"/>
    <x v="9"/>
  </r>
  <r>
    <s v="219088"/>
    <x v="6"/>
    <n v="1"/>
    <n v="389.99"/>
    <d v="2019-06-12T00:00:00"/>
    <s v="956 Madison St, Los Angeles, CA 90001"/>
    <x v="14"/>
    <n v="34"/>
    <x v="0"/>
    <s v="956 Madison St"/>
    <x v="2"/>
    <x v="2"/>
    <s v="90001"/>
    <x v="2"/>
    <n v="389.99"/>
    <x v="9"/>
  </r>
  <r>
    <s v="219089"/>
    <x v="3"/>
    <n v="1"/>
    <n v="11.99"/>
    <d v="2019-06-18T00:00:00"/>
    <s v="878 12th St, Los Angeles, CA 90001"/>
    <x v="4"/>
    <n v="48"/>
    <x v="0"/>
    <s v="878 12th St"/>
    <x v="2"/>
    <x v="2"/>
    <s v="90001"/>
    <x v="2"/>
    <n v="11.99"/>
    <x v="9"/>
  </r>
  <r>
    <s v="219090"/>
    <x v="8"/>
    <n v="1"/>
    <n v="150"/>
    <d v="2019-06-17T00:00:00"/>
    <s v="995 Pine St, Los Angeles, CA 90001"/>
    <x v="15"/>
    <n v="4"/>
    <x v="0"/>
    <s v="995 Pine St"/>
    <x v="2"/>
    <x v="2"/>
    <s v="90001"/>
    <x v="2"/>
    <n v="150"/>
    <x v="9"/>
  </r>
  <r>
    <s v="219091"/>
    <x v="8"/>
    <n v="1"/>
    <n v="150"/>
    <d v="2019-06-21T00:00:00"/>
    <s v="668 Main St, New York City, NY 10001"/>
    <x v="11"/>
    <n v="18"/>
    <x v="0"/>
    <s v="668 Main St"/>
    <x v="6"/>
    <x v="5"/>
    <s v="10001"/>
    <x v="1"/>
    <n v="150"/>
    <x v="9"/>
  </r>
  <r>
    <s v="219092"/>
    <x v="7"/>
    <n v="1"/>
    <n v="3.84"/>
    <d v="2019-06-21T00:00:00"/>
    <s v="205 12th St, Los Angeles, CA 90001"/>
    <x v="10"/>
    <n v="12"/>
    <x v="0"/>
    <s v="205 12th St"/>
    <x v="2"/>
    <x v="2"/>
    <s v="90001"/>
    <x v="2"/>
    <n v="3.84"/>
    <x v="9"/>
  </r>
  <r>
    <s v="219093"/>
    <x v="10"/>
    <n v="1"/>
    <n v="700"/>
    <d v="2019-06-29T00:00:00"/>
    <s v="32 9th St, New York City, NY 10001"/>
    <x v="18"/>
    <n v="29"/>
    <x v="0"/>
    <s v="32 9th St"/>
    <x v="6"/>
    <x v="5"/>
    <s v="10001"/>
    <x v="1"/>
    <n v="700"/>
    <x v="9"/>
  </r>
  <r>
    <s v="219093"/>
    <x v="8"/>
    <n v="1"/>
    <n v="150"/>
    <d v="2019-06-29T00:00:00"/>
    <s v="32 9th St, New York City, NY 10001"/>
    <x v="18"/>
    <n v="29"/>
    <x v="0"/>
    <s v="32 9th St"/>
    <x v="6"/>
    <x v="5"/>
    <s v="10001"/>
    <x v="1"/>
    <n v="150"/>
    <x v="9"/>
  </r>
  <r>
    <s v="219094"/>
    <x v="0"/>
    <n v="1"/>
    <n v="11.95"/>
    <d v="2019-06-28T00:00:00"/>
    <s v="678 13th St, Los Angeles, CA 90001"/>
    <x v="9"/>
    <n v="19"/>
    <x v="0"/>
    <s v="678 13th St"/>
    <x v="2"/>
    <x v="2"/>
    <s v="90001"/>
    <x v="2"/>
    <n v="11.95"/>
    <x v="9"/>
  </r>
  <r>
    <s v="219095"/>
    <x v="10"/>
    <n v="1"/>
    <n v="700"/>
    <d v="2019-06-01T00:00:00"/>
    <s v="720 4th St, Los Angeles, CA 90001"/>
    <x v="11"/>
    <n v="22"/>
    <x v="0"/>
    <s v="720 4th St"/>
    <x v="2"/>
    <x v="2"/>
    <s v="90001"/>
    <x v="2"/>
    <n v="700"/>
    <x v="9"/>
  </r>
  <r>
    <s v="219096"/>
    <x v="0"/>
    <n v="1"/>
    <n v="11.95"/>
    <d v="2019-06-13T00:00:00"/>
    <s v="646 Lakeview St, Los Angeles, CA 90001"/>
    <x v="1"/>
    <n v="46"/>
    <x v="0"/>
    <s v="646 Lakeview St"/>
    <x v="2"/>
    <x v="2"/>
    <s v="90001"/>
    <x v="2"/>
    <n v="11.95"/>
    <x v="9"/>
  </r>
  <r>
    <s v="219097"/>
    <x v="12"/>
    <n v="1"/>
    <n v="149.99"/>
    <d v="2019-06-07T00:00:00"/>
    <s v="278 Sunset St, San Francisco, CA 94016"/>
    <x v="11"/>
    <n v="5"/>
    <x v="0"/>
    <s v="278 Sunset St"/>
    <x v="3"/>
    <x v="2"/>
    <s v="94016"/>
    <x v="2"/>
    <n v="149.99"/>
    <x v="9"/>
  </r>
  <r>
    <s v="219098"/>
    <x v="9"/>
    <n v="2"/>
    <n v="2.99"/>
    <d v="2019-06-14T00:00:00"/>
    <s v="967 4th St, Seattle, WA 98101"/>
    <x v="7"/>
    <n v="7"/>
    <x v="0"/>
    <s v="967 4th St"/>
    <x v="4"/>
    <x v="3"/>
    <s v="98101"/>
    <x v="2"/>
    <n v="5.98"/>
    <x v="9"/>
  </r>
  <r>
    <s v="219099"/>
    <x v="2"/>
    <n v="1"/>
    <n v="600"/>
    <d v="2019-06-23T00:00:00"/>
    <s v="170 Spruce St, Portland, OR 97035"/>
    <x v="16"/>
    <n v="3"/>
    <x v="0"/>
    <s v="170 Spruce St"/>
    <x v="7"/>
    <x v="6"/>
    <s v="97035"/>
    <x v="2"/>
    <n v="600"/>
    <x v="9"/>
  </r>
  <r>
    <s v="219100"/>
    <x v="9"/>
    <n v="2"/>
    <n v="2.99"/>
    <d v="2019-06-20T00:00:00"/>
    <s v="442 Lakeview St, New York City, NY 10001"/>
    <x v="14"/>
    <n v="30"/>
    <x v="0"/>
    <s v="442 Lakeview St"/>
    <x v="6"/>
    <x v="5"/>
    <s v="10001"/>
    <x v="1"/>
    <n v="5.98"/>
    <x v="9"/>
  </r>
  <r>
    <s v="219101"/>
    <x v="8"/>
    <n v="1"/>
    <n v="150"/>
    <d v="2019-06-22T00:00:00"/>
    <s v="596 Jefferson St, Atlanta, GA 30301"/>
    <x v="16"/>
    <n v="58"/>
    <x v="0"/>
    <s v="596 Jefferson St"/>
    <x v="5"/>
    <x v="4"/>
    <s v="30301"/>
    <x v="0"/>
    <n v="150"/>
    <x v="9"/>
  </r>
  <r>
    <s v="219102"/>
    <x v="10"/>
    <n v="1"/>
    <n v="700"/>
    <d v="2019-06-24T00:00:00"/>
    <s v="470 Willow St, Seattle, WA 98101"/>
    <x v="5"/>
    <n v="3"/>
    <x v="0"/>
    <s v="470 Willow St"/>
    <x v="4"/>
    <x v="3"/>
    <s v="98101"/>
    <x v="2"/>
    <n v="700"/>
    <x v="9"/>
  </r>
  <r>
    <s v="219103"/>
    <x v="7"/>
    <n v="2"/>
    <n v="3.84"/>
    <d v="2019-06-07T00:00:00"/>
    <s v="680 Sunset St, Dallas, TX 75001"/>
    <x v="11"/>
    <n v="25"/>
    <x v="0"/>
    <s v="680 Sunset St"/>
    <x v="0"/>
    <x v="0"/>
    <s v="75001"/>
    <x v="0"/>
    <n v="7.68"/>
    <x v="9"/>
  </r>
  <r>
    <s v="219104"/>
    <x v="9"/>
    <n v="1"/>
    <n v="2.99"/>
    <d v="2019-06-08T00:00:00"/>
    <s v="939 Maple St, San Francisco, CA 94016"/>
    <x v="8"/>
    <n v="21"/>
    <x v="0"/>
    <s v="939 Maple St"/>
    <x v="3"/>
    <x v="2"/>
    <s v="94016"/>
    <x v="2"/>
    <n v="2.99"/>
    <x v="9"/>
  </r>
  <r>
    <s v="219105"/>
    <x v="3"/>
    <n v="1"/>
    <n v="11.99"/>
    <d v="2019-06-26T00:00:00"/>
    <s v="229 River St, New York City, NY 10001"/>
    <x v="13"/>
    <n v="15"/>
    <x v="0"/>
    <s v="229 River St"/>
    <x v="6"/>
    <x v="5"/>
    <s v="10001"/>
    <x v="1"/>
    <n v="11.99"/>
    <x v="9"/>
  </r>
  <r>
    <s v="219106"/>
    <x v="11"/>
    <n v="1"/>
    <n v="300"/>
    <d v="2019-06-30T00:00:00"/>
    <s v="324 Maple St, Austin, TX 73301"/>
    <x v="11"/>
    <n v="47"/>
    <x v="0"/>
    <s v="324 Maple St"/>
    <x v="8"/>
    <x v="0"/>
    <s v="73301"/>
    <x v="0"/>
    <n v="300"/>
    <x v="9"/>
  </r>
  <r>
    <s v="219107"/>
    <x v="0"/>
    <n v="2"/>
    <n v="11.95"/>
    <d v="2019-06-01T00:00:00"/>
    <s v="85 Sunset St, Los Angeles, CA 90001"/>
    <x v="14"/>
    <n v="16"/>
    <x v="0"/>
    <s v="85 Sunset St"/>
    <x v="2"/>
    <x v="2"/>
    <s v="90001"/>
    <x v="2"/>
    <n v="23.9"/>
    <x v="9"/>
  </r>
  <r>
    <s v="219108"/>
    <x v="15"/>
    <n v="1"/>
    <n v="999.99"/>
    <d v="2019-06-18T00:00:00"/>
    <s v="237 5th St, New York City, NY 10001"/>
    <x v="9"/>
    <n v="30"/>
    <x v="0"/>
    <s v="237 5th St"/>
    <x v="6"/>
    <x v="5"/>
    <s v="10001"/>
    <x v="1"/>
    <n v="999.99"/>
    <x v="9"/>
  </r>
  <r>
    <s v="219109"/>
    <x v="13"/>
    <n v="1"/>
    <n v="109.99"/>
    <d v="2019-06-06T00:00:00"/>
    <s v="335 Jackson St, Atlanta, GA 30301"/>
    <x v="10"/>
    <n v="35"/>
    <x v="0"/>
    <s v="335 Jackson St"/>
    <x v="5"/>
    <x v="4"/>
    <s v="30301"/>
    <x v="0"/>
    <n v="109.99"/>
    <x v="9"/>
  </r>
  <r>
    <s v="219110"/>
    <x v="3"/>
    <n v="1"/>
    <n v="11.99"/>
    <d v="2019-06-04T00:00:00"/>
    <s v="48 7th St, New York City, NY 10001"/>
    <x v="5"/>
    <n v="57"/>
    <x v="0"/>
    <s v="48 7th St"/>
    <x v="6"/>
    <x v="5"/>
    <s v="10001"/>
    <x v="1"/>
    <n v="11.99"/>
    <x v="9"/>
  </r>
  <r>
    <s v="219111"/>
    <x v="18"/>
    <n v="1"/>
    <n v="379.99"/>
    <d v="2019-06-19T00:00:00"/>
    <s v="178 Highland St, San Francisco, CA 94016"/>
    <x v="12"/>
    <n v="35"/>
    <x v="0"/>
    <s v="178 Highland St"/>
    <x v="3"/>
    <x v="2"/>
    <s v="94016"/>
    <x v="2"/>
    <n v="379.99"/>
    <x v="9"/>
  </r>
  <r>
    <s v="219112"/>
    <x v="0"/>
    <n v="1"/>
    <n v="11.95"/>
    <d v="2019-06-25T00:00:00"/>
    <s v="388 Adams St, Portland, OR 97035"/>
    <x v="3"/>
    <n v="32"/>
    <x v="0"/>
    <s v="388 Adams St"/>
    <x v="7"/>
    <x v="6"/>
    <s v="97035"/>
    <x v="2"/>
    <n v="11.95"/>
    <x v="9"/>
  </r>
  <r>
    <s v="219113"/>
    <x v="9"/>
    <n v="1"/>
    <n v="2.99"/>
    <d v="2019-06-17T00:00:00"/>
    <s v="401 11th St, Atlanta, GA 30301"/>
    <x v="6"/>
    <n v="59"/>
    <x v="0"/>
    <s v="401 11th St"/>
    <x v="5"/>
    <x v="4"/>
    <s v="30301"/>
    <x v="0"/>
    <n v="2.99"/>
    <x v="9"/>
  </r>
  <r>
    <s v="219114"/>
    <x v="0"/>
    <n v="1"/>
    <n v="11.95"/>
    <d v="2019-06-03T00:00:00"/>
    <s v="565 13th St, San Francisco, CA 94016"/>
    <x v="16"/>
    <n v="44"/>
    <x v="0"/>
    <s v="565 13th St"/>
    <x v="3"/>
    <x v="2"/>
    <s v="94016"/>
    <x v="2"/>
    <n v="11.95"/>
    <x v="9"/>
  </r>
  <r>
    <s v="219115"/>
    <x v="13"/>
    <n v="1"/>
    <n v="109.99"/>
    <d v="2019-06-30T00:00:00"/>
    <s v="47 Main St, Portland, OR 97035"/>
    <x v="10"/>
    <n v="25"/>
    <x v="0"/>
    <s v="47 Main St"/>
    <x v="7"/>
    <x v="6"/>
    <s v="97035"/>
    <x v="2"/>
    <n v="109.99"/>
    <x v="9"/>
  </r>
  <r>
    <s v="219116"/>
    <x v="1"/>
    <n v="1"/>
    <n v="99.99"/>
    <d v="2019-06-07T00:00:00"/>
    <s v="61 Spruce St, Los Angeles, CA 90001"/>
    <x v="10"/>
    <n v="56"/>
    <x v="0"/>
    <s v="61 Spruce St"/>
    <x v="2"/>
    <x v="2"/>
    <s v="90001"/>
    <x v="2"/>
    <n v="99.99"/>
    <x v="9"/>
  </r>
  <r>
    <s v="219117"/>
    <x v="7"/>
    <n v="1"/>
    <n v="3.84"/>
    <d v="2019-06-23T00:00:00"/>
    <s v="628 Cherry St, New York City, NY 10001"/>
    <x v="4"/>
    <n v="23"/>
    <x v="0"/>
    <s v="628 Cherry St"/>
    <x v="6"/>
    <x v="5"/>
    <s v="10001"/>
    <x v="1"/>
    <n v="3.84"/>
    <x v="9"/>
  </r>
  <r>
    <s v="219118"/>
    <x v="0"/>
    <n v="1"/>
    <n v="11.95"/>
    <d v="2019-06-06T00:00:00"/>
    <s v="458 Johnson St, New York City, NY 10001"/>
    <x v="12"/>
    <n v="55"/>
    <x v="0"/>
    <s v="458 Johnson St"/>
    <x v="6"/>
    <x v="5"/>
    <s v="10001"/>
    <x v="1"/>
    <n v="11.95"/>
    <x v="9"/>
  </r>
  <r>
    <s v="219119"/>
    <x v="13"/>
    <n v="1"/>
    <n v="109.99"/>
    <d v="2019-06-07T00:00:00"/>
    <s v="10 North St, Los Angeles, CA 90001"/>
    <x v="4"/>
    <n v="39"/>
    <x v="0"/>
    <s v="10 North St"/>
    <x v="2"/>
    <x v="2"/>
    <s v="90001"/>
    <x v="2"/>
    <n v="109.99"/>
    <x v="9"/>
  </r>
  <r>
    <s v="219120"/>
    <x v="4"/>
    <n v="1"/>
    <n v="1700"/>
    <d v="2019-06-18T00:00:00"/>
    <s v="76 Forest St, Los Angeles, CA 90001"/>
    <x v="12"/>
    <n v="23"/>
    <x v="0"/>
    <s v="76 Forest St"/>
    <x v="2"/>
    <x v="2"/>
    <s v="90001"/>
    <x v="2"/>
    <n v="1700"/>
    <x v="9"/>
  </r>
  <r>
    <s v="219121"/>
    <x v="9"/>
    <n v="1"/>
    <n v="2.99"/>
    <d v="2019-06-07T00:00:00"/>
    <s v="181 4th St, San Francisco, CA 94016"/>
    <x v="16"/>
    <n v="20"/>
    <x v="0"/>
    <s v="181 4th St"/>
    <x v="3"/>
    <x v="2"/>
    <s v="94016"/>
    <x v="2"/>
    <n v="2.99"/>
    <x v="9"/>
  </r>
  <r>
    <s v="219122"/>
    <x v="0"/>
    <n v="2"/>
    <n v="11.95"/>
    <d v="2019-06-20T00:00:00"/>
    <s v="217 Dogwood St, San Francisco, CA 94016"/>
    <x v="16"/>
    <n v="20"/>
    <x v="0"/>
    <s v="217 Dogwood St"/>
    <x v="3"/>
    <x v="2"/>
    <s v="94016"/>
    <x v="2"/>
    <n v="23.9"/>
    <x v="9"/>
  </r>
  <r>
    <s v="219123"/>
    <x v="7"/>
    <n v="1"/>
    <n v="3.84"/>
    <d v="2019-06-29T00:00:00"/>
    <s v="579 Jackson St, San Francisco, CA 94016"/>
    <x v="6"/>
    <n v="45"/>
    <x v="0"/>
    <s v="579 Jackson St"/>
    <x v="3"/>
    <x v="2"/>
    <s v="94016"/>
    <x v="2"/>
    <n v="3.84"/>
    <x v="9"/>
  </r>
  <r>
    <s v="219124"/>
    <x v="7"/>
    <n v="2"/>
    <n v="3.84"/>
    <d v="2019-06-17T00:00:00"/>
    <s v="417 Lincoln St, New York City, NY 10001"/>
    <x v="6"/>
    <n v="28"/>
    <x v="0"/>
    <s v="417 Lincoln St"/>
    <x v="6"/>
    <x v="5"/>
    <s v="10001"/>
    <x v="1"/>
    <n v="7.68"/>
    <x v="9"/>
  </r>
  <r>
    <s v="219125"/>
    <x v="1"/>
    <n v="1"/>
    <n v="99.99"/>
    <d v="2019-06-02T00:00:00"/>
    <s v="24 Lakeview St, Portland, OR 97035"/>
    <x v="3"/>
    <n v="53"/>
    <x v="0"/>
    <s v="24 Lakeview St"/>
    <x v="7"/>
    <x v="6"/>
    <s v="97035"/>
    <x v="2"/>
    <n v="99.99"/>
    <x v="9"/>
  </r>
  <r>
    <s v="219126"/>
    <x v="0"/>
    <n v="1"/>
    <n v="11.95"/>
    <d v="2019-06-28T00:00:00"/>
    <s v="150 6th St, San Francisco, CA 94016"/>
    <x v="19"/>
    <n v="38"/>
    <x v="0"/>
    <s v="150 6th St"/>
    <x v="3"/>
    <x v="2"/>
    <s v="94016"/>
    <x v="2"/>
    <n v="11.95"/>
    <x v="9"/>
  </r>
  <r>
    <s v="219127"/>
    <x v="8"/>
    <n v="1"/>
    <n v="150"/>
    <d v="2019-06-08T00:00:00"/>
    <s v="573 Lakeview St, Los Angeles, CA 90001"/>
    <x v="0"/>
    <n v="13"/>
    <x v="0"/>
    <s v="573 Lakeview St"/>
    <x v="2"/>
    <x v="2"/>
    <s v="90001"/>
    <x v="2"/>
    <n v="150"/>
    <x v="9"/>
  </r>
  <r>
    <s v="219128"/>
    <x v="3"/>
    <n v="1"/>
    <n v="11.99"/>
    <d v="2019-06-22T00:00:00"/>
    <s v="271 Madison St, Austin, TX 73301"/>
    <x v="14"/>
    <n v="29"/>
    <x v="0"/>
    <s v="271 Madison St"/>
    <x v="8"/>
    <x v="0"/>
    <s v="73301"/>
    <x v="0"/>
    <n v="11.99"/>
    <x v="9"/>
  </r>
  <r>
    <s v="219129"/>
    <x v="4"/>
    <n v="1"/>
    <n v="1700"/>
    <d v="2019-06-08T00:00:00"/>
    <s v="35 Adams St, Atlanta, GA 30301"/>
    <x v="14"/>
    <n v="26"/>
    <x v="0"/>
    <s v="35 Adams St"/>
    <x v="5"/>
    <x v="4"/>
    <s v="30301"/>
    <x v="0"/>
    <n v="1700"/>
    <x v="9"/>
  </r>
  <r>
    <s v="219130"/>
    <x v="5"/>
    <n v="1"/>
    <n v="14.95"/>
    <d v="2019-06-11T00:00:00"/>
    <s v="430 Church St, San Francisco, CA 94016"/>
    <x v="9"/>
    <n v="47"/>
    <x v="0"/>
    <s v="430 Church St"/>
    <x v="3"/>
    <x v="2"/>
    <s v="94016"/>
    <x v="2"/>
    <n v="14.95"/>
    <x v="9"/>
  </r>
  <r>
    <s v="219131"/>
    <x v="9"/>
    <n v="1"/>
    <n v="2.99"/>
    <d v="2019-06-11T00:00:00"/>
    <s v="42 Highland St, Dallas, TX 75001"/>
    <x v="18"/>
    <n v="7"/>
    <x v="0"/>
    <s v="42 Highland St"/>
    <x v="0"/>
    <x v="0"/>
    <s v="75001"/>
    <x v="0"/>
    <n v="2.99"/>
    <x v="9"/>
  </r>
  <r>
    <s v="219132"/>
    <x v="7"/>
    <n v="3"/>
    <n v="3.84"/>
    <d v="2019-06-17T00:00:00"/>
    <s v="382 Park St, Dallas, TX 75001"/>
    <x v="12"/>
    <n v="10"/>
    <x v="0"/>
    <s v="382 Park St"/>
    <x v="0"/>
    <x v="0"/>
    <s v="75001"/>
    <x v="0"/>
    <n v="11.52"/>
    <x v="9"/>
  </r>
  <r>
    <s v="219133"/>
    <x v="0"/>
    <n v="1"/>
    <n v="11.95"/>
    <d v="2019-06-05T00:00:00"/>
    <s v="334 Hill St, San Francisco, CA 94016"/>
    <x v="9"/>
    <n v="15"/>
    <x v="0"/>
    <s v="334 Hill St"/>
    <x v="3"/>
    <x v="2"/>
    <s v="94016"/>
    <x v="2"/>
    <n v="11.95"/>
    <x v="9"/>
  </r>
  <r>
    <s v="219134"/>
    <x v="3"/>
    <n v="1"/>
    <n v="11.99"/>
    <d v="2019-06-27T00:00:00"/>
    <s v="535 11th St, Boston, MA 02215"/>
    <x v="2"/>
    <n v="46"/>
    <x v="0"/>
    <s v="535 11th St"/>
    <x v="1"/>
    <x v="1"/>
    <s v="02215"/>
    <x v="1"/>
    <n v="11.99"/>
    <x v="9"/>
  </r>
  <r>
    <s v="219135"/>
    <x v="5"/>
    <n v="2"/>
    <n v="14.95"/>
    <d v="2019-06-05T00:00:00"/>
    <s v="468 Main St, New York City, NY 10001"/>
    <x v="6"/>
    <n v="8"/>
    <x v="0"/>
    <s v="468 Main St"/>
    <x v="6"/>
    <x v="5"/>
    <s v="10001"/>
    <x v="1"/>
    <n v="29.9"/>
    <x v="9"/>
  </r>
  <r>
    <s v="219136"/>
    <x v="8"/>
    <n v="1"/>
    <n v="150"/>
    <d v="2019-06-27T00:00:00"/>
    <s v="456 9th St, Atlanta, GA 30301"/>
    <x v="8"/>
    <n v="11"/>
    <x v="0"/>
    <s v="456 9th St"/>
    <x v="5"/>
    <x v="4"/>
    <s v="30301"/>
    <x v="0"/>
    <n v="150"/>
    <x v="9"/>
  </r>
  <r>
    <s v="219137"/>
    <x v="1"/>
    <n v="1"/>
    <n v="99.99"/>
    <d v="2019-06-12T00:00:00"/>
    <s v="428 Chestnut St, San Francisco, CA 94016"/>
    <x v="10"/>
    <n v="25"/>
    <x v="0"/>
    <s v="428 Chestnut St"/>
    <x v="3"/>
    <x v="2"/>
    <s v="94016"/>
    <x v="2"/>
    <n v="99.99"/>
    <x v="9"/>
  </r>
  <r>
    <s v="219138"/>
    <x v="5"/>
    <n v="1"/>
    <n v="14.95"/>
    <d v="2019-06-10T00:00:00"/>
    <s v="954 Cedar St, San Francisco, CA 94016"/>
    <x v="9"/>
    <n v="47"/>
    <x v="0"/>
    <s v="954 Cedar St"/>
    <x v="3"/>
    <x v="2"/>
    <s v="94016"/>
    <x v="2"/>
    <n v="14.95"/>
    <x v="9"/>
  </r>
  <r>
    <s v="219139"/>
    <x v="12"/>
    <n v="1"/>
    <n v="149.99"/>
    <d v="2019-06-11T00:00:00"/>
    <s v="577 Cedar St, Portland, ME 04101"/>
    <x v="12"/>
    <n v="50"/>
    <x v="0"/>
    <s v="577 Cedar St"/>
    <x v="7"/>
    <x v="7"/>
    <s v="04101"/>
    <x v="1"/>
    <n v="149.99"/>
    <x v="9"/>
  </r>
  <r>
    <s v="219140"/>
    <x v="6"/>
    <n v="1"/>
    <n v="389.99"/>
    <d v="2019-06-30T00:00:00"/>
    <s v="485 Cedar St, Los Angeles, CA 90001"/>
    <x v="14"/>
    <n v="47"/>
    <x v="0"/>
    <s v="485 Cedar St"/>
    <x v="2"/>
    <x v="2"/>
    <s v="90001"/>
    <x v="2"/>
    <n v="389.99"/>
    <x v="9"/>
  </r>
  <r>
    <s v="219141"/>
    <x v="8"/>
    <n v="1"/>
    <n v="150"/>
    <d v="2019-06-09T00:00:00"/>
    <s v="499 Chestnut St, Dallas, TX 75001"/>
    <x v="1"/>
    <n v="26"/>
    <x v="0"/>
    <s v="499 Chestnut St"/>
    <x v="0"/>
    <x v="0"/>
    <s v="75001"/>
    <x v="0"/>
    <n v="150"/>
    <x v="9"/>
  </r>
  <r>
    <s v="219142"/>
    <x v="8"/>
    <n v="1"/>
    <n v="150"/>
    <d v="2019-06-18T00:00:00"/>
    <s v="259 4th St, Portland, OR 97035"/>
    <x v="23"/>
    <n v="30"/>
    <x v="0"/>
    <s v="259 4th St"/>
    <x v="7"/>
    <x v="6"/>
    <s v="97035"/>
    <x v="2"/>
    <n v="150"/>
    <x v="9"/>
  </r>
  <r>
    <s v="219143"/>
    <x v="6"/>
    <n v="1"/>
    <n v="389.99"/>
    <d v="2019-06-29T00:00:00"/>
    <s v="123 Cedar St, San Francisco, CA 94016"/>
    <x v="10"/>
    <n v="17"/>
    <x v="0"/>
    <s v="123 Cedar St"/>
    <x v="3"/>
    <x v="2"/>
    <s v="94016"/>
    <x v="2"/>
    <n v="389.99"/>
    <x v="9"/>
  </r>
  <r>
    <s v="219144"/>
    <x v="9"/>
    <n v="1"/>
    <n v="2.99"/>
    <d v="2019-06-19T00:00:00"/>
    <s v="382 Adams St, Boston, MA 02215"/>
    <x v="3"/>
    <n v="6"/>
    <x v="0"/>
    <s v="382 Adams St"/>
    <x v="1"/>
    <x v="1"/>
    <s v="02215"/>
    <x v="1"/>
    <n v="2.99"/>
    <x v="9"/>
  </r>
  <r>
    <s v="219145"/>
    <x v="8"/>
    <n v="1"/>
    <n v="150"/>
    <d v="2019-06-02T00:00:00"/>
    <s v="963 10th St, Los Angeles, CA 90001"/>
    <x v="12"/>
    <n v="4"/>
    <x v="0"/>
    <s v="963 10th St"/>
    <x v="2"/>
    <x v="2"/>
    <s v="90001"/>
    <x v="2"/>
    <n v="150"/>
    <x v="9"/>
  </r>
  <r>
    <s v="219146"/>
    <x v="1"/>
    <n v="1"/>
    <n v="99.99"/>
    <d v="2019-06-20T00:00:00"/>
    <s v="95 Spruce St, Boston, MA 02215"/>
    <x v="4"/>
    <n v="24"/>
    <x v="0"/>
    <s v="95 Spruce St"/>
    <x v="1"/>
    <x v="1"/>
    <s v="02215"/>
    <x v="1"/>
    <n v="99.99"/>
    <x v="9"/>
  </r>
  <r>
    <s v="219147"/>
    <x v="1"/>
    <n v="1"/>
    <n v="99.99"/>
    <d v="2019-06-19T00:00:00"/>
    <s v="315 Cherry St, San Francisco, CA 94016"/>
    <x v="18"/>
    <n v="59"/>
    <x v="0"/>
    <s v="315 Cherry St"/>
    <x v="3"/>
    <x v="2"/>
    <s v="94016"/>
    <x v="2"/>
    <n v="99.99"/>
    <x v="9"/>
  </r>
  <r>
    <s v="219148"/>
    <x v="3"/>
    <n v="1"/>
    <n v="11.99"/>
    <d v="2019-06-06T00:00:00"/>
    <s v="364 7th St, Los Angeles, CA 90001"/>
    <x v="10"/>
    <n v="13"/>
    <x v="0"/>
    <s v="364 7th St"/>
    <x v="2"/>
    <x v="2"/>
    <s v="90001"/>
    <x v="2"/>
    <n v="11.99"/>
    <x v="9"/>
  </r>
  <r>
    <s v="219149"/>
    <x v="1"/>
    <n v="1"/>
    <n v="99.99"/>
    <d v="2019-06-16T00:00:00"/>
    <s v="674 Johnson St, Portland, OR 97035"/>
    <x v="11"/>
    <n v="35"/>
    <x v="0"/>
    <s v="674 Johnson St"/>
    <x v="7"/>
    <x v="6"/>
    <s v="97035"/>
    <x v="2"/>
    <n v="99.99"/>
    <x v="9"/>
  </r>
  <r>
    <s v="219150"/>
    <x v="0"/>
    <n v="1"/>
    <n v="11.95"/>
    <d v="2019-06-05T00:00:00"/>
    <s v="166 Jackson St, Boston, MA 02215"/>
    <x v="4"/>
    <n v="57"/>
    <x v="0"/>
    <s v="166 Jackson St"/>
    <x v="1"/>
    <x v="1"/>
    <s v="02215"/>
    <x v="1"/>
    <n v="11.95"/>
    <x v="9"/>
  </r>
  <r>
    <s v="219151"/>
    <x v="13"/>
    <n v="1"/>
    <n v="109.99"/>
    <d v="2019-06-25T00:00:00"/>
    <s v="911 5th St, New York City, NY 10001"/>
    <x v="14"/>
    <n v="52"/>
    <x v="0"/>
    <s v="911 5th St"/>
    <x v="6"/>
    <x v="5"/>
    <s v="10001"/>
    <x v="1"/>
    <n v="109.99"/>
    <x v="9"/>
  </r>
  <r>
    <s v="219152"/>
    <x v="9"/>
    <n v="3"/>
    <n v="2.99"/>
    <d v="2019-06-30T00:00:00"/>
    <s v="89 Lake St, Atlanta, GA 30301"/>
    <x v="11"/>
    <n v="48"/>
    <x v="0"/>
    <s v="89 Lake St"/>
    <x v="5"/>
    <x v="4"/>
    <s v="30301"/>
    <x v="0"/>
    <n v="8.9700000000000006"/>
    <x v="9"/>
  </r>
  <r>
    <s v="219153"/>
    <x v="2"/>
    <n v="1"/>
    <n v="600"/>
    <d v="2019-06-02T00:00:00"/>
    <s v="323 4th St, Portland, ME 04101"/>
    <x v="16"/>
    <n v="29"/>
    <x v="0"/>
    <s v="323 4th St"/>
    <x v="7"/>
    <x v="7"/>
    <s v="04101"/>
    <x v="1"/>
    <n v="600"/>
    <x v="9"/>
  </r>
  <r>
    <s v="219153"/>
    <x v="0"/>
    <n v="1"/>
    <n v="11.95"/>
    <d v="2019-06-02T00:00:00"/>
    <s v="323 4th St, Portland, ME 04101"/>
    <x v="16"/>
    <n v="29"/>
    <x v="0"/>
    <s v="323 4th St"/>
    <x v="7"/>
    <x v="7"/>
    <s v="04101"/>
    <x v="1"/>
    <n v="11.95"/>
    <x v="9"/>
  </r>
  <r>
    <s v="219153"/>
    <x v="1"/>
    <n v="1"/>
    <n v="99.99"/>
    <d v="2019-06-02T00:00:00"/>
    <s v="323 4th St, Portland, ME 04101"/>
    <x v="16"/>
    <n v="29"/>
    <x v="0"/>
    <s v="323 4th St"/>
    <x v="7"/>
    <x v="7"/>
    <s v="04101"/>
    <x v="1"/>
    <n v="99.99"/>
    <x v="9"/>
  </r>
  <r>
    <s v="219154"/>
    <x v="18"/>
    <n v="1"/>
    <n v="379.99"/>
    <d v="2019-06-29T00:00:00"/>
    <s v="267 Cedar St, Boston, MA 02215"/>
    <x v="19"/>
    <n v="56"/>
    <x v="0"/>
    <s v="267 Cedar St"/>
    <x v="1"/>
    <x v="1"/>
    <s v="02215"/>
    <x v="1"/>
    <n v="379.99"/>
    <x v="9"/>
  </r>
  <r>
    <s v="219155"/>
    <x v="9"/>
    <n v="2"/>
    <n v="2.99"/>
    <d v="2019-06-08T00:00:00"/>
    <s v="930 Madison St, Los Angeles, CA 90001"/>
    <x v="4"/>
    <n v="57"/>
    <x v="0"/>
    <s v="930 Madison St"/>
    <x v="2"/>
    <x v="2"/>
    <s v="90001"/>
    <x v="2"/>
    <n v="5.98"/>
    <x v="9"/>
  </r>
  <r>
    <s v="219156"/>
    <x v="3"/>
    <n v="1"/>
    <n v="11.99"/>
    <d v="2019-06-28T00:00:00"/>
    <s v="885 Pine St, Portland, ME 04101"/>
    <x v="5"/>
    <n v="49"/>
    <x v="0"/>
    <s v="885 Pine St"/>
    <x v="7"/>
    <x v="7"/>
    <s v="04101"/>
    <x v="1"/>
    <n v="11.99"/>
    <x v="9"/>
  </r>
  <r>
    <s v="219157"/>
    <x v="5"/>
    <n v="1"/>
    <n v="14.95"/>
    <d v="2019-06-03T00:00:00"/>
    <s v="202 Highland St, Boston, MA 02215"/>
    <x v="22"/>
    <n v="36"/>
    <x v="0"/>
    <s v="202 Highland St"/>
    <x v="1"/>
    <x v="1"/>
    <s v="02215"/>
    <x v="1"/>
    <n v="14.95"/>
    <x v="9"/>
  </r>
  <r>
    <s v="219158"/>
    <x v="3"/>
    <n v="1"/>
    <n v="11.99"/>
    <d v="2019-06-04T00:00:00"/>
    <s v="588 Adams St, San Francisco, CA 94016"/>
    <x v="7"/>
    <n v="32"/>
    <x v="0"/>
    <s v="588 Adams St"/>
    <x v="3"/>
    <x v="2"/>
    <s v="94016"/>
    <x v="2"/>
    <n v="11.99"/>
    <x v="9"/>
  </r>
  <r>
    <s v="219159"/>
    <x v="14"/>
    <n v="1"/>
    <n v="600"/>
    <d v="2019-06-01T00:00:00"/>
    <s v="142 Cedar St, Dallas, TX 75001"/>
    <x v="9"/>
    <n v="6"/>
    <x v="0"/>
    <s v="142 Cedar St"/>
    <x v="0"/>
    <x v="0"/>
    <s v="75001"/>
    <x v="0"/>
    <n v="600"/>
    <x v="9"/>
  </r>
  <r>
    <s v="219160"/>
    <x v="8"/>
    <n v="1"/>
    <n v="150"/>
    <d v="2019-06-28T00:00:00"/>
    <s v="657 8th St, Dallas, TX 75001"/>
    <x v="0"/>
    <n v="52"/>
    <x v="0"/>
    <s v="657 8th St"/>
    <x v="0"/>
    <x v="0"/>
    <s v="75001"/>
    <x v="0"/>
    <n v="150"/>
    <x v="9"/>
  </r>
  <r>
    <s v="219161"/>
    <x v="3"/>
    <n v="1"/>
    <n v="11.99"/>
    <d v="2019-06-27T00:00:00"/>
    <s v="147 Pine St, San Francisco, CA 94016"/>
    <x v="14"/>
    <n v="30"/>
    <x v="0"/>
    <s v="147 Pine St"/>
    <x v="3"/>
    <x v="2"/>
    <s v="94016"/>
    <x v="2"/>
    <n v="11.99"/>
    <x v="9"/>
  </r>
  <r>
    <s v="219162"/>
    <x v="5"/>
    <n v="1"/>
    <n v="14.95"/>
    <d v="2019-06-27T00:00:00"/>
    <s v="48 Highland St, New York City, NY 10001"/>
    <x v="14"/>
    <n v="56"/>
    <x v="0"/>
    <s v="48 Highland St"/>
    <x v="6"/>
    <x v="5"/>
    <s v="10001"/>
    <x v="1"/>
    <n v="14.95"/>
    <x v="9"/>
  </r>
  <r>
    <s v="219163"/>
    <x v="11"/>
    <n v="1"/>
    <n v="300"/>
    <d v="2019-06-26T00:00:00"/>
    <s v="463 Johnson St, Portland, OR 97035"/>
    <x v="14"/>
    <n v="17"/>
    <x v="0"/>
    <s v="463 Johnson St"/>
    <x v="7"/>
    <x v="6"/>
    <s v="97035"/>
    <x v="2"/>
    <n v="300"/>
    <x v="9"/>
  </r>
  <r>
    <s v="219164"/>
    <x v="11"/>
    <n v="1"/>
    <n v="300"/>
    <d v="2019-06-06T00:00:00"/>
    <s v="22 Chestnut St, Seattle, WA 98101"/>
    <x v="21"/>
    <n v="1"/>
    <x v="0"/>
    <s v="22 Chestnut St"/>
    <x v="4"/>
    <x v="3"/>
    <s v="98101"/>
    <x v="2"/>
    <n v="300"/>
    <x v="9"/>
  </r>
  <r>
    <s v="219165"/>
    <x v="7"/>
    <n v="1"/>
    <n v="3.84"/>
    <d v="2019-06-18T00:00:00"/>
    <s v="877 Hickory St, Portland, ME 04101"/>
    <x v="12"/>
    <n v="3"/>
    <x v="0"/>
    <s v="877 Hickory St"/>
    <x v="7"/>
    <x v="7"/>
    <s v="04101"/>
    <x v="1"/>
    <n v="3.84"/>
    <x v="9"/>
  </r>
  <r>
    <s v="219166"/>
    <x v="9"/>
    <n v="1"/>
    <n v="2.99"/>
    <d v="2019-06-17T00:00:00"/>
    <s v="560 8th St, San Francisco, CA 94016"/>
    <x v="1"/>
    <n v="50"/>
    <x v="0"/>
    <s v="560 8th St"/>
    <x v="3"/>
    <x v="2"/>
    <s v="94016"/>
    <x v="2"/>
    <n v="2.99"/>
    <x v="9"/>
  </r>
  <r>
    <s v="219167"/>
    <x v="18"/>
    <n v="1"/>
    <n v="379.99"/>
    <d v="2019-06-10T00:00:00"/>
    <s v="445 Park St, San Francisco, CA 94016"/>
    <x v="3"/>
    <n v="2"/>
    <x v="0"/>
    <s v="445 Park St"/>
    <x v="3"/>
    <x v="2"/>
    <s v="94016"/>
    <x v="2"/>
    <n v="379.99"/>
    <x v="9"/>
  </r>
  <r>
    <s v="219168"/>
    <x v="5"/>
    <n v="2"/>
    <n v="14.95"/>
    <d v="2019-06-13T00:00:00"/>
    <s v="856 Cherry St, Dallas, TX 75001"/>
    <x v="11"/>
    <n v="29"/>
    <x v="0"/>
    <s v="856 Cherry St"/>
    <x v="0"/>
    <x v="0"/>
    <s v="75001"/>
    <x v="0"/>
    <n v="29.9"/>
    <x v="9"/>
  </r>
  <r>
    <s v="219169"/>
    <x v="7"/>
    <n v="3"/>
    <n v="3.84"/>
    <d v="2019-06-01T00:00:00"/>
    <s v="233 Willow St, Portland, OR 97035"/>
    <x v="6"/>
    <n v="51"/>
    <x v="0"/>
    <s v="233 Willow St"/>
    <x v="7"/>
    <x v="6"/>
    <s v="97035"/>
    <x v="2"/>
    <n v="11.52"/>
    <x v="9"/>
  </r>
  <r>
    <s v="219170"/>
    <x v="5"/>
    <n v="1"/>
    <n v="14.95"/>
    <d v="2019-06-19T00:00:00"/>
    <s v="667 Chestnut St, New York City, NY 10001"/>
    <x v="8"/>
    <n v="33"/>
    <x v="0"/>
    <s v="667 Chestnut St"/>
    <x v="6"/>
    <x v="5"/>
    <s v="10001"/>
    <x v="1"/>
    <n v="14.95"/>
    <x v="9"/>
  </r>
  <r>
    <s v="219171"/>
    <x v="7"/>
    <n v="1"/>
    <n v="3.84"/>
    <d v="2019-06-17T00:00:00"/>
    <s v="932 9th St, San Francisco, CA 94016"/>
    <x v="1"/>
    <n v="32"/>
    <x v="0"/>
    <s v="932 9th St"/>
    <x v="3"/>
    <x v="2"/>
    <s v="94016"/>
    <x v="2"/>
    <n v="3.84"/>
    <x v="9"/>
  </r>
  <r>
    <s v="219172"/>
    <x v="18"/>
    <n v="1"/>
    <n v="379.99"/>
    <d v="2019-06-26T00:00:00"/>
    <s v="46 Maple St, Los Angeles, CA 90001"/>
    <x v="11"/>
    <n v="33"/>
    <x v="0"/>
    <s v="46 Maple St"/>
    <x v="2"/>
    <x v="2"/>
    <s v="90001"/>
    <x v="2"/>
    <n v="379.99"/>
    <x v="9"/>
  </r>
  <r>
    <s v="219173"/>
    <x v="3"/>
    <n v="1"/>
    <n v="11.99"/>
    <d v="2019-06-16T00:00:00"/>
    <s v="403 Cedar St, San Francisco, CA 94016"/>
    <x v="11"/>
    <n v="28"/>
    <x v="0"/>
    <s v="403 Cedar St"/>
    <x v="3"/>
    <x v="2"/>
    <s v="94016"/>
    <x v="2"/>
    <n v="11.99"/>
    <x v="9"/>
  </r>
  <r>
    <s v="219174"/>
    <x v="8"/>
    <n v="1"/>
    <n v="150"/>
    <d v="2019-06-01T00:00:00"/>
    <s v="403 Jackson St, Seattle, WA 98101"/>
    <x v="9"/>
    <n v="42"/>
    <x v="0"/>
    <s v="403 Jackson St"/>
    <x v="4"/>
    <x v="3"/>
    <s v="98101"/>
    <x v="2"/>
    <n v="150"/>
    <x v="9"/>
  </r>
  <r>
    <s v="219175"/>
    <x v="12"/>
    <n v="1"/>
    <n v="149.99"/>
    <d v="2019-06-02T00:00:00"/>
    <s v="990 Cedar St, San Francisco, CA 94016"/>
    <x v="16"/>
    <n v="27"/>
    <x v="0"/>
    <s v="990 Cedar St"/>
    <x v="3"/>
    <x v="2"/>
    <s v="94016"/>
    <x v="2"/>
    <n v="149.99"/>
    <x v="9"/>
  </r>
  <r>
    <s v="219176"/>
    <x v="18"/>
    <n v="1"/>
    <n v="379.99"/>
    <d v="2019-06-20T00:00:00"/>
    <s v="863 South St, Portland, OR 97035"/>
    <x v="18"/>
    <n v="9"/>
    <x v="0"/>
    <s v="863 South St"/>
    <x v="7"/>
    <x v="6"/>
    <s v="97035"/>
    <x v="2"/>
    <n v="379.99"/>
    <x v="9"/>
  </r>
  <r>
    <s v="219176"/>
    <x v="5"/>
    <n v="1"/>
    <n v="14.95"/>
    <d v="2019-06-20T00:00:00"/>
    <s v="863 South St, Portland, OR 97035"/>
    <x v="18"/>
    <n v="9"/>
    <x v="0"/>
    <s v="863 South St"/>
    <x v="7"/>
    <x v="6"/>
    <s v="97035"/>
    <x v="2"/>
    <n v="14.95"/>
    <x v="9"/>
  </r>
  <r>
    <s v="219177"/>
    <x v="9"/>
    <n v="2"/>
    <n v="2.99"/>
    <d v="2019-06-13T00:00:00"/>
    <s v="867 Washington St, Portland, ME 04101"/>
    <x v="1"/>
    <n v="25"/>
    <x v="0"/>
    <s v="867 Washington St"/>
    <x v="7"/>
    <x v="7"/>
    <s v="04101"/>
    <x v="1"/>
    <n v="5.98"/>
    <x v="9"/>
  </r>
  <r>
    <s v="219178"/>
    <x v="12"/>
    <n v="1"/>
    <n v="149.99"/>
    <d v="2019-06-28T00:00:00"/>
    <s v="471 Park St, San Francisco, CA 94016"/>
    <x v="0"/>
    <n v="1"/>
    <x v="0"/>
    <s v="471 Park St"/>
    <x v="3"/>
    <x v="2"/>
    <s v="94016"/>
    <x v="2"/>
    <n v="149.99"/>
    <x v="9"/>
  </r>
  <r>
    <s v="219179"/>
    <x v="13"/>
    <n v="1"/>
    <n v="109.99"/>
    <d v="2019-06-15T00:00:00"/>
    <s v="349 Dogwood St, Atlanta, GA 30301"/>
    <x v="14"/>
    <n v="46"/>
    <x v="0"/>
    <s v="349 Dogwood St"/>
    <x v="5"/>
    <x v="4"/>
    <s v="30301"/>
    <x v="0"/>
    <n v="109.99"/>
    <x v="9"/>
  </r>
  <r>
    <s v="219180"/>
    <x v="0"/>
    <n v="1"/>
    <n v="11.95"/>
    <d v="2019-06-06T00:00:00"/>
    <s v="422 Jackson St, Portland, OR 97035"/>
    <x v="14"/>
    <n v="36"/>
    <x v="0"/>
    <s v="422 Jackson St"/>
    <x v="7"/>
    <x v="6"/>
    <s v="97035"/>
    <x v="2"/>
    <n v="11.95"/>
    <x v="9"/>
  </r>
  <r>
    <s v="219181"/>
    <x v="6"/>
    <n v="1"/>
    <n v="389.99"/>
    <d v="2019-06-13T00:00:00"/>
    <s v="304 Lincoln St, New York City, NY 10001"/>
    <x v="7"/>
    <n v="2"/>
    <x v="0"/>
    <s v="304 Lincoln St"/>
    <x v="6"/>
    <x v="5"/>
    <s v="10001"/>
    <x v="1"/>
    <n v="389.99"/>
    <x v="9"/>
  </r>
  <r>
    <s v="219182"/>
    <x v="7"/>
    <n v="1"/>
    <n v="3.84"/>
    <d v="2019-06-06T00:00:00"/>
    <s v="316 14th St, New York City, NY 10001"/>
    <x v="10"/>
    <n v="12"/>
    <x v="0"/>
    <s v="316 14th St"/>
    <x v="6"/>
    <x v="5"/>
    <s v="10001"/>
    <x v="1"/>
    <n v="3.84"/>
    <x v="9"/>
  </r>
  <r>
    <s v="219183"/>
    <x v="7"/>
    <n v="1"/>
    <n v="3.84"/>
    <d v="2019-06-09T00:00:00"/>
    <s v="127 Ridge St, San Francisco, CA 94016"/>
    <x v="2"/>
    <n v="37"/>
    <x v="0"/>
    <s v="127 Ridge St"/>
    <x v="3"/>
    <x v="2"/>
    <s v="94016"/>
    <x v="2"/>
    <n v="3.84"/>
    <x v="9"/>
  </r>
  <r>
    <s v="219184"/>
    <x v="0"/>
    <n v="1"/>
    <n v="11.95"/>
    <d v="2019-06-25T00:00:00"/>
    <s v="476 Lake St, Portland, OR 97035"/>
    <x v="10"/>
    <n v="1"/>
    <x v="0"/>
    <s v="476 Lake St"/>
    <x v="7"/>
    <x v="6"/>
    <s v="97035"/>
    <x v="2"/>
    <n v="11.95"/>
    <x v="9"/>
  </r>
  <r>
    <s v="219185"/>
    <x v="9"/>
    <n v="1"/>
    <n v="2.99"/>
    <d v="2019-06-17T00:00:00"/>
    <s v="404 Cedar St, Los Angeles, CA 90001"/>
    <x v="18"/>
    <n v="26"/>
    <x v="0"/>
    <s v="404 Cedar St"/>
    <x v="2"/>
    <x v="2"/>
    <s v="90001"/>
    <x v="2"/>
    <n v="2.99"/>
    <x v="9"/>
  </r>
  <r>
    <s v="219186"/>
    <x v="9"/>
    <n v="1"/>
    <n v="2.99"/>
    <d v="2019-06-22T00:00:00"/>
    <s v="650 12th St, San Francisco, CA 94016"/>
    <x v="14"/>
    <n v="17"/>
    <x v="0"/>
    <s v="650 12th St"/>
    <x v="3"/>
    <x v="2"/>
    <s v="94016"/>
    <x v="2"/>
    <n v="2.99"/>
    <x v="9"/>
  </r>
  <r>
    <s v="219187"/>
    <x v="6"/>
    <n v="1"/>
    <n v="389.99"/>
    <d v="2019-06-29T00:00:00"/>
    <s v="766 Ridge St, New York City, NY 10001"/>
    <x v="6"/>
    <n v="30"/>
    <x v="0"/>
    <s v="766 Ridge St"/>
    <x v="6"/>
    <x v="5"/>
    <s v="10001"/>
    <x v="1"/>
    <n v="389.99"/>
    <x v="9"/>
  </r>
  <r>
    <s v="219188"/>
    <x v="5"/>
    <n v="1"/>
    <n v="14.95"/>
    <d v="2019-06-01T00:00:00"/>
    <s v="484 Willow St, Portland, OR 97035"/>
    <x v="8"/>
    <n v="7"/>
    <x v="0"/>
    <s v="484 Willow St"/>
    <x v="7"/>
    <x v="6"/>
    <s v="97035"/>
    <x v="2"/>
    <n v="14.95"/>
    <x v="9"/>
  </r>
  <r>
    <s v="219189"/>
    <x v="8"/>
    <n v="1"/>
    <n v="150"/>
    <d v="2019-06-30T00:00:00"/>
    <s v="446 Highland St, San Francisco, CA 94016"/>
    <x v="1"/>
    <n v="45"/>
    <x v="0"/>
    <s v="446 Highland St"/>
    <x v="3"/>
    <x v="2"/>
    <s v="94016"/>
    <x v="2"/>
    <n v="150"/>
    <x v="9"/>
  </r>
  <r>
    <s v="219190"/>
    <x v="3"/>
    <n v="1"/>
    <n v="11.99"/>
    <d v="2019-06-18T00:00:00"/>
    <s v="545 Elm St, San Francisco, CA 94016"/>
    <x v="7"/>
    <n v="59"/>
    <x v="0"/>
    <s v="545 Elm St"/>
    <x v="3"/>
    <x v="2"/>
    <s v="94016"/>
    <x v="2"/>
    <n v="11.99"/>
    <x v="9"/>
  </r>
  <r>
    <s v="219191"/>
    <x v="0"/>
    <n v="1"/>
    <n v="11.95"/>
    <d v="2019-06-14T00:00:00"/>
    <s v="412 Highland St, San Francisco, CA 94016"/>
    <x v="1"/>
    <n v="55"/>
    <x v="0"/>
    <s v="412 Highland St"/>
    <x v="3"/>
    <x v="2"/>
    <s v="94016"/>
    <x v="2"/>
    <n v="11.95"/>
    <x v="9"/>
  </r>
  <r>
    <s v="219192"/>
    <x v="7"/>
    <n v="2"/>
    <n v="3.84"/>
    <d v="2019-06-20T00:00:00"/>
    <s v="763 Lake St, Atlanta, GA 30301"/>
    <x v="4"/>
    <n v="31"/>
    <x v="0"/>
    <s v="763 Lake St"/>
    <x v="5"/>
    <x v="4"/>
    <s v="30301"/>
    <x v="0"/>
    <n v="7.68"/>
    <x v="9"/>
  </r>
  <r>
    <s v="219193"/>
    <x v="5"/>
    <n v="1"/>
    <n v="14.95"/>
    <d v="2019-06-16T00:00:00"/>
    <s v="357 Church St, Los Angeles, CA 90001"/>
    <x v="12"/>
    <n v="5"/>
    <x v="0"/>
    <s v="357 Church St"/>
    <x v="2"/>
    <x v="2"/>
    <s v="90001"/>
    <x v="2"/>
    <n v="14.95"/>
    <x v="9"/>
  </r>
  <r>
    <s v="219194"/>
    <x v="8"/>
    <n v="1"/>
    <n v="150"/>
    <d v="2019-06-24T00:00:00"/>
    <s v="413 Johnson St, San Francisco, CA 94016"/>
    <x v="1"/>
    <n v="43"/>
    <x v="0"/>
    <s v="413 Johnson St"/>
    <x v="3"/>
    <x v="2"/>
    <s v="94016"/>
    <x v="2"/>
    <n v="150"/>
    <x v="9"/>
  </r>
  <r>
    <s v="219195"/>
    <x v="3"/>
    <n v="1"/>
    <n v="11.99"/>
    <d v="2019-06-30T00:00:00"/>
    <s v="593 8th St, New York City, NY 10001"/>
    <x v="2"/>
    <n v="21"/>
    <x v="0"/>
    <s v="593 8th St"/>
    <x v="6"/>
    <x v="5"/>
    <s v="10001"/>
    <x v="1"/>
    <n v="11.99"/>
    <x v="9"/>
  </r>
  <r>
    <s v="219196"/>
    <x v="9"/>
    <n v="1"/>
    <n v="2.99"/>
    <d v="2019-06-06T00:00:00"/>
    <s v="180 Park St, New York City, NY 10001"/>
    <x v="9"/>
    <n v="35"/>
    <x v="0"/>
    <s v="180 Park St"/>
    <x v="6"/>
    <x v="5"/>
    <s v="10001"/>
    <x v="1"/>
    <n v="2.99"/>
    <x v="9"/>
  </r>
  <r>
    <s v="219197"/>
    <x v="6"/>
    <n v="1"/>
    <n v="389.99"/>
    <d v="2019-06-29T00:00:00"/>
    <s v="365 Wilson St, Los Angeles, CA 90001"/>
    <x v="5"/>
    <n v="4"/>
    <x v="0"/>
    <s v="365 Wilson St"/>
    <x v="2"/>
    <x v="2"/>
    <s v="90001"/>
    <x v="2"/>
    <n v="389.99"/>
    <x v="9"/>
  </r>
  <r>
    <s v="219198"/>
    <x v="9"/>
    <n v="1"/>
    <n v="2.99"/>
    <d v="2019-06-30T00:00:00"/>
    <s v="699 Cherry St, Atlanta, GA 30301"/>
    <x v="7"/>
    <n v="26"/>
    <x v="0"/>
    <s v="699 Cherry St"/>
    <x v="5"/>
    <x v="4"/>
    <s v="30301"/>
    <x v="0"/>
    <n v="2.99"/>
    <x v="9"/>
  </r>
  <r>
    <s v="219199"/>
    <x v="9"/>
    <n v="2"/>
    <n v="2.99"/>
    <d v="2019-06-01T00:00:00"/>
    <s v="185 Wilson St, Portland, OR 97035"/>
    <x v="12"/>
    <n v="25"/>
    <x v="0"/>
    <s v="185 Wilson St"/>
    <x v="7"/>
    <x v="6"/>
    <s v="97035"/>
    <x v="2"/>
    <n v="5.98"/>
    <x v="9"/>
  </r>
  <r>
    <s v="219200"/>
    <x v="0"/>
    <n v="1"/>
    <n v="11.95"/>
    <d v="2019-06-16T00:00:00"/>
    <s v="868 Church St, Portland, OR 97035"/>
    <x v="11"/>
    <n v="40"/>
    <x v="0"/>
    <s v="868 Church St"/>
    <x v="7"/>
    <x v="6"/>
    <s v="97035"/>
    <x v="2"/>
    <n v="11.95"/>
    <x v="9"/>
  </r>
  <r>
    <s v="219201"/>
    <x v="3"/>
    <n v="1"/>
    <n v="11.99"/>
    <d v="2019-06-27T00:00:00"/>
    <s v="215 South St, Boston, MA 02215"/>
    <x v="16"/>
    <n v="19"/>
    <x v="0"/>
    <s v="215 South St"/>
    <x v="1"/>
    <x v="1"/>
    <s v="02215"/>
    <x v="1"/>
    <n v="11.99"/>
    <x v="9"/>
  </r>
  <r>
    <s v="219202"/>
    <x v="9"/>
    <n v="1"/>
    <n v="2.99"/>
    <d v="2019-06-21T00:00:00"/>
    <s v="518 Lincoln St, Portland, OR 97035"/>
    <x v="11"/>
    <n v="5"/>
    <x v="0"/>
    <s v="518 Lincoln St"/>
    <x v="7"/>
    <x v="6"/>
    <s v="97035"/>
    <x v="2"/>
    <n v="2.99"/>
    <x v="9"/>
  </r>
  <r>
    <s v="219203"/>
    <x v="10"/>
    <n v="1"/>
    <n v="700"/>
    <d v="2019-06-05T00:00:00"/>
    <s v="554 11th St, San Francisco, CA 94016"/>
    <x v="4"/>
    <n v="35"/>
    <x v="0"/>
    <s v="554 11th St"/>
    <x v="3"/>
    <x v="2"/>
    <s v="94016"/>
    <x v="2"/>
    <n v="700"/>
    <x v="9"/>
  </r>
  <r>
    <s v="219204"/>
    <x v="5"/>
    <n v="1"/>
    <n v="14.95"/>
    <d v="2019-06-25T00:00:00"/>
    <s v="911 Pine St, San Francisco, CA 94016"/>
    <x v="1"/>
    <n v="42"/>
    <x v="0"/>
    <s v="911 Pine St"/>
    <x v="3"/>
    <x v="2"/>
    <s v="94016"/>
    <x v="2"/>
    <n v="14.95"/>
    <x v="9"/>
  </r>
  <r>
    <s v="219205"/>
    <x v="5"/>
    <n v="1"/>
    <n v="14.95"/>
    <d v="2019-06-18T00:00:00"/>
    <s v="764 Forest St, Boston, MA 02215"/>
    <x v="7"/>
    <n v="23"/>
    <x v="0"/>
    <s v="764 Forest St"/>
    <x v="1"/>
    <x v="1"/>
    <s v="02215"/>
    <x v="1"/>
    <n v="14.95"/>
    <x v="9"/>
  </r>
  <r>
    <s v="219206"/>
    <x v="1"/>
    <n v="1"/>
    <n v="99.99"/>
    <d v="2019-06-29T00:00:00"/>
    <s v="949 Sunset St, Austin, TX 73301"/>
    <x v="7"/>
    <n v="20"/>
    <x v="0"/>
    <s v="949 Sunset St"/>
    <x v="8"/>
    <x v="0"/>
    <s v="73301"/>
    <x v="0"/>
    <n v="99.99"/>
    <x v="9"/>
  </r>
  <r>
    <s v="219207"/>
    <x v="5"/>
    <n v="1"/>
    <n v="14.95"/>
    <d v="2019-06-14T00:00:00"/>
    <s v="437 Highland St, Portland, ME 04101"/>
    <x v="10"/>
    <n v="4"/>
    <x v="0"/>
    <s v="437 Highland St"/>
    <x v="7"/>
    <x v="7"/>
    <s v="04101"/>
    <x v="1"/>
    <n v="14.95"/>
    <x v="9"/>
  </r>
  <r>
    <s v="219208"/>
    <x v="7"/>
    <n v="1"/>
    <n v="3.84"/>
    <d v="2019-06-25T00:00:00"/>
    <s v="932 Cedar St, New York City, NY 10001"/>
    <x v="4"/>
    <n v="25"/>
    <x v="0"/>
    <s v="932 Cedar St"/>
    <x v="6"/>
    <x v="5"/>
    <s v="10001"/>
    <x v="1"/>
    <n v="3.84"/>
    <x v="9"/>
  </r>
  <r>
    <s v="219209"/>
    <x v="3"/>
    <n v="3"/>
    <n v="11.99"/>
    <d v="2019-06-11T00:00:00"/>
    <s v="85 Adams St, New York City, NY 10001"/>
    <x v="18"/>
    <n v="2"/>
    <x v="0"/>
    <s v="85 Adams St"/>
    <x v="6"/>
    <x v="5"/>
    <s v="10001"/>
    <x v="1"/>
    <n v="35.97"/>
    <x v="9"/>
  </r>
  <r>
    <s v="219210"/>
    <x v="0"/>
    <n v="1"/>
    <n v="11.95"/>
    <d v="2019-06-11T00:00:00"/>
    <s v="952 North St, Atlanta, GA 30301"/>
    <x v="12"/>
    <n v="46"/>
    <x v="0"/>
    <s v="952 North St"/>
    <x v="5"/>
    <x v="4"/>
    <s v="30301"/>
    <x v="0"/>
    <n v="11.95"/>
    <x v="9"/>
  </r>
  <r>
    <s v="219211"/>
    <x v="11"/>
    <n v="1"/>
    <n v="300"/>
    <d v="2019-06-08T00:00:00"/>
    <s v="9 Washington St, Los Angeles, CA 90001"/>
    <x v="18"/>
    <n v="10"/>
    <x v="0"/>
    <s v="9 Washington St"/>
    <x v="2"/>
    <x v="2"/>
    <s v="90001"/>
    <x v="2"/>
    <n v="300"/>
    <x v="9"/>
  </r>
  <r>
    <s v="219212"/>
    <x v="10"/>
    <n v="1"/>
    <n v="700"/>
    <d v="2019-06-09T00:00:00"/>
    <s v="551 Park St, San Francisco, CA 94016"/>
    <x v="14"/>
    <n v="35"/>
    <x v="0"/>
    <s v="551 Park St"/>
    <x v="3"/>
    <x v="2"/>
    <s v="94016"/>
    <x v="2"/>
    <n v="700"/>
    <x v="9"/>
  </r>
  <r>
    <s v="219213"/>
    <x v="0"/>
    <n v="1"/>
    <n v="11.95"/>
    <d v="2019-06-16T00:00:00"/>
    <s v="734 10th St, Portland, OR 97035"/>
    <x v="15"/>
    <n v="19"/>
    <x v="0"/>
    <s v="734 10th St"/>
    <x v="7"/>
    <x v="6"/>
    <s v="97035"/>
    <x v="2"/>
    <n v="11.95"/>
    <x v="9"/>
  </r>
  <r>
    <s v="219214"/>
    <x v="10"/>
    <n v="1"/>
    <n v="700"/>
    <d v="2019-06-22T00:00:00"/>
    <s v="959 Johnson St, Seattle, WA 98101"/>
    <x v="12"/>
    <n v="19"/>
    <x v="0"/>
    <s v="959 Johnson St"/>
    <x v="4"/>
    <x v="3"/>
    <s v="98101"/>
    <x v="2"/>
    <n v="700"/>
    <x v="9"/>
  </r>
  <r>
    <s v="219215"/>
    <x v="5"/>
    <n v="1"/>
    <n v="14.95"/>
    <d v="2019-06-17T00:00:00"/>
    <s v="694 Pine St, Los Angeles, CA 90001"/>
    <x v="7"/>
    <n v="7"/>
    <x v="0"/>
    <s v="694 Pine St"/>
    <x v="2"/>
    <x v="2"/>
    <s v="90001"/>
    <x v="2"/>
    <n v="14.95"/>
    <x v="9"/>
  </r>
  <r>
    <s v="219216"/>
    <x v="1"/>
    <n v="1"/>
    <n v="99.99"/>
    <d v="2019-06-17T00:00:00"/>
    <s v="590 Dogwood St, Los Angeles, CA 90001"/>
    <x v="12"/>
    <n v="33"/>
    <x v="0"/>
    <s v="590 Dogwood St"/>
    <x v="2"/>
    <x v="2"/>
    <s v="90001"/>
    <x v="2"/>
    <n v="99.99"/>
    <x v="9"/>
  </r>
  <r>
    <s v="219217"/>
    <x v="12"/>
    <n v="1"/>
    <n v="149.99"/>
    <d v="2019-06-17T00:00:00"/>
    <s v="488 Jefferson St, San Francisco, CA 94016"/>
    <x v="11"/>
    <n v="47"/>
    <x v="0"/>
    <s v="488 Jefferson St"/>
    <x v="3"/>
    <x v="2"/>
    <s v="94016"/>
    <x v="2"/>
    <n v="149.99"/>
    <x v="9"/>
  </r>
  <r>
    <s v="219218"/>
    <x v="9"/>
    <n v="1"/>
    <n v="2.99"/>
    <d v="2019-06-29T00:00:00"/>
    <s v="235 Chestnut St, Los Angeles, CA 90001"/>
    <x v="4"/>
    <n v="55"/>
    <x v="0"/>
    <s v="235 Chestnut St"/>
    <x v="2"/>
    <x v="2"/>
    <s v="90001"/>
    <x v="2"/>
    <n v="2.99"/>
    <x v="9"/>
  </r>
  <r>
    <s v="219218"/>
    <x v="3"/>
    <n v="1"/>
    <n v="11.99"/>
    <d v="2019-06-29T00:00:00"/>
    <s v="235 Chestnut St, Los Angeles, CA 90001"/>
    <x v="4"/>
    <n v="55"/>
    <x v="0"/>
    <s v="235 Chestnut St"/>
    <x v="2"/>
    <x v="2"/>
    <s v="90001"/>
    <x v="2"/>
    <n v="11.99"/>
    <x v="9"/>
  </r>
  <r>
    <s v="219219"/>
    <x v="3"/>
    <n v="1"/>
    <n v="11.99"/>
    <d v="2019-06-20T00:00:00"/>
    <s v="56 Forest St, San Francisco, CA 94016"/>
    <x v="11"/>
    <n v="49"/>
    <x v="0"/>
    <s v="56 Forest St"/>
    <x v="3"/>
    <x v="2"/>
    <s v="94016"/>
    <x v="2"/>
    <n v="11.99"/>
    <x v="9"/>
  </r>
  <r>
    <s v="219220"/>
    <x v="0"/>
    <n v="1"/>
    <n v="11.95"/>
    <d v="2019-06-10T00:00:00"/>
    <s v="140 9th St, Austin, TX 73301"/>
    <x v="1"/>
    <n v="23"/>
    <x v="0"/>
    <s v="140 9th St"/>
    <x v="8"/>
    <x v="0"/>
    <s v="73301"/>
    <x v="0"/>
    <n v="11.95"/>
    <x v="9"/>
  </r>
  <r>
    <s v="219221"/>
    <x v="7"/>
    <n v="1"/>
    <n v="3.84"/>
    <d v="2019-06-21T00:00:00"/>
    <s v="460 Main St, Seattle, WA 98101"/>
    <x v="11"/>
    <n v="52"/>
    <x v="0"/>
    <s v="460 Main St"/>
    <x v="4"/>
    <x v="3"/>
    <s v="98101"/>
    <x v="2"/>
    <n v="3.84"/>
    <x v="9"/>
  </r>
  <r>
    <s v="219222"/>
    <x v="6"/>
    <n v="1"/>
    <n v="389.99"/>
    <d v="2019-06-23T00:00:00"/>
    <s v="454 Lake St, Los Angeles, CA 90001"/>
    <x v="16"/>
    <n v="12"/>
    <x v="0"/>
    <s v="454 Lake St"/>
    <x v="2"/>
    <x v="2"/>
    <s v="90001"/>
    <x v="2"/>
    <n v="389.99"/>
    <x v="9"/>
  </r>
  <r>
    <s v="219223"/>
    <x v="7"/>
    <n v="2"/>
    <n v="3.84"/>
    <d v="2019-06-09T00:00:00"/>
    <s v="61 Cedar St, Boston, MA 02215"/>
    <x v="8"/>
    <n v="44"/>
    <x v="0"/>
    <s v="61 Cedar St"/>
    <x v="1"/>
    <x v="1"/>
    <s v="02215"/>
    <x v="1"/>
    <n v="7.68"/>
    <x v="9"/>
  </r>
  <r>
    <s v="219224"/>
    <x v="9"/>
    <n v="3"/>
    <n v="2.99"/>
    <d v="2019-06-22T00:00:00"/>
    <s v="502 West St, San Francisco, CA 94016"/>
    <x v="12"/>
    <n v="56"/>
    <x v="0"/>
    <s v="502 West St"/>
    <x v="3"/>
    <x v="2"/>
    <s v="94016"/>
    <x v="2"/>
    <n v="8.9700000000000006"/>
    <x v="9"/>
  </r>
  <r>
    <s v="219225"/>
    <x v="6"/>
    <n v="1"/>
    <n v="389.99"/>
    <d v="2019-06-13T00:00:00"/>
    <s v="566 Ridge St, Boston, MA 02215"/>
    <x v="12"/>
    <n v="0"/>
    <x v="0"/>
    <s v="566 Ridge St"/>
    <x v="1"/>
    <x v="1"/>
    <s v="02215"/>
    <x v="1"/>
    <n v="389.99"/>
    <x v="9"/>
  </r>
  <r>
    <s v="219226"/>
    <x v="6"/>
    <n v="1"/>
    <n v="389.99"/>
    <d v="2019-06-26T00:00:00"/>
    <s v="774 Chestnut St, Austin, TX 73301"/>
    <x v="3"/>
    <n v="51"/>
    <x v="0"/>
    <s v="774 Chestnut St"/>
    <x v="8"/>
    <x v="0"/>
    <s v="73301"/>
    <x v="0"/>
    <n v="389.99"/>
    <x v="9"/>
  </r>
  <r>
    <s v="219227"/>
    <x v="7"/>
    <n v="1"/>
    <n v="3.84"/>
    <d v="2019-06-19T00:00:00"/>
    <s v="458 South St, New York City, NY 10001"/>
    <x v="18"/>
    <n v="16"/>
    <x v="0"/>
    <s v="458 South St"/>
    <x v="6"/>
    <x v="5"/>
    <s v="10001"/>
    <x v="1"/>
    <n v="3.84"/>
    <x v="9"/>
  </r>
  <r>
    <s v="219228"/>
    <x v="5"/>
    <n v="1"/>
    <n v="14.95"/>
    <d v="2019-06-30T00:00:00"/>
    <s v="281 Chestnut St, New York City, NY 10001"/>
    <x v="16"/>
    <n v="34"/>
    <x v="0"/>
    <s v="281 Chestnut St"/>
    <x v="6"/>
    <x v="5"/>
    <s v="10001"/>
    <x v="1"/>
    <n v="14.95"/>
    <x v="9"/>
  </r>
  <r>
    <s v="219229"/>
    <x v="3"/>
    <n v="1"/>
    <n v="11.99"/>
    <d v="2019-06-18T00:00:00"/>
    <s v="411 1st St, New York City, NY 10001"/>
    <x v="15"/>
    <n v="29"/>
    <x v="0"/>
    <s v="411 1st St"/>
    <x v="6"/>
    <x v="5"/>
    <s v="10001"/>
    <x v="1"/>
    <n v="11.99"/>
    <x v="9"/>
  </r>
  <r>
    <s v="219230"/>
    <x v="9"/>
    <n v="1"/>
    <n v="2.99"/>
    <d v="2019-06-26T00:00:00"/>
    <s v="213 Willow St, San Francisco, CA 94016"/>
    <x v="4"/>
    <n v="35"/>
    <x v="0"/>
    <s v="213 Willow St"/>
    <x v="3"/>
    <x v="2"/>
    <s v="94016"/>
    <x v="2"/>
    <n v="2.99"/>
    <x v="9"/>
  </r>
  <r>
    <s v="219231"/>
    <x v="0"/>
    <n v="1"/>
    <n v="11.95"/>
    <d v="2019-06-12T00:00:00"/>
    <s v="240 13th St, Los Angeles, CA 90001"/>
    <x v="14"/>
    <n v="23"/>
    <x v="0"/>
    <s v="240 13th St"/>
    <x v="2"/>
    <x v="2"/>
    <s v="90001"/>
    <x v="2"/>
    <n v="11.95"/>
    <x v="9"/>
  </r>
  <r>
    <s v="219232"/>
    <x v="11"/>
    <n v="1"/>
    <n v="300"/>
    <d v="2019-06-15T00:00:00"/>
    <s v="454 West St, Los Angeles, CA 90001"/>
    <x v="10"/>
    <n v="5"/>
    <x v="0"/>
    <s v="454 West St"/>
    <x v="2"/>
    <x v="2"/>
    <s v="90001"/>
    <x v="2"/>
    <n v="300"/>
    <x v="9"/>
  </r>
  <r>
    <s v="219233"/>
    <x v="18"/>
    <n v="1"/>
    <n v="379.99"/>
    <d v="2019-06-29T00:00:00"/>
    <s v="457 Madison St, Seattle, WA 98101"/>
    <x v="11"/>
    <n v="3"/>
    <x v="0"/>
    <s v="457 Madison St"/>
    <x v="4"/>
    <x v="3"/>
    <s v="98101"/>
    <x v="2"/>
    <n v="379.99"/>
    <x v="9"/>
  </r>
  <r>
    <s v="219234"/>
    <x v="0"/>
    <n v="1"/>
    <n v="11.95"/>
    <d v="2019-06-11T00:00:00"/>
    <s v="217 Maple St, Atlanta, GA 30301"/>
    <x v="18"/>
    <n v="9"/>
    <x v="0"/>
    <s v="217 Maple St"/>
    <x v="5"/>
    <x v="4"/>
    <s v="30301"/>
    <x v="0"/>
    <n v="11.95"/>
    <x v="9"/>
  </r>
  <r>
    <s v="219235"/>
    <x v="8"/>
    <n v="1"/>
    <n v="150"/>
    <d v="2019-06-10T00:00:00"/>
    <s v="843 Maple St, Seattle, WA 98101"/>
    <x v="15"/>
    <n v="55"/>
    <x v="0"/>
    <s v="843 Maple St"/>
    <x v="4"/>
    <x v="3"/>
    <s v="98101"/>
    <x v="2"/>
    <n v="150"/>
    <x v="9"/>
  </r>
  <r>
    <s v="219236"/>
    <x v="3"/>
    <n v="2"/>
    <n v="11.99"/>
    <d v="2019-06-26T00:00:00"/>
    <s v="399 Forest St, Los Angeles, CA 90001"/>
    <x v="18"/>
    <n v="29"/>
    <x v="0"/>
    <s v="399 Forest St"/>
    <x v="2"/>
    <x v="2"/>
    <s v="90001"/>
    <x v="2"/>
    <n v="23.98"/>
    <x v="9"/>
  </r>
  <r>
    <s v="219237"/>
    <x v="12"/>
    <n v="1"/>
    <n v="149.99"/>
    <d v="2019-06-09T00:00:00"/>
    <s v="866 Elm St, San Francisco, CA 94016"/>
    <x v="4"/>
    <n v="31"/>
    <x v="0"/>
    <s v="866 Elm St"/>
    <x v="3"/>
    <x v="2"/>
    <s v="94016"/>
    <x v="2"/>
    <n v="149.99"/>
    <x v="9"/>
  </r>
  <r>
    <s v="219238"/>
    <x v="5"/>
    <n v="1"/>
    <n v="14.95"/>
    <d v="2019-06-04T00:00:00"/>
    <s v="213 10th St, San Francisco, CA 94016"/>
    <x v="10"/>
    <n v="8"/>
    <x v="0"/>
    <s v="213 10th St"/>
    <x v="3"/>
    <x v="2"/>
    <s v="94016"/>
    <x v="2"/>
    <n v="14.95"/>
    <x v="9"/>
  </r>
  <r>
    <s v="219239"/>
    <x v="10"/>
    <n v="1"/>
    <n v="700"/>
    <d v="2019-06-27T00:00:00"/>
    <s v="31 Willow St, Los Angeles, CA 90001"/>
    <x v="4"/>
    <n v="44"/>
    <x v="0"/>
    <s v="31 Willow St"/>
    <x v="2"/>
    <x v="2"/>
    <s v="90001"/>
    <x v="2"/>
    <n v="700"/>
    <x v="9"/>
  </r>
  <r>
    <s v="219239"/>
    <x v="5"/>
    <n v="1"/>
    <n v="14.95"/>
    <d v="2019-06-27T00:00:00"/>
    <s v="31 Willow St, Los Angeles, CA 90001"/>
    <x v="4"/>
    <n v="44"/>
    <x v="0"/>
    <s v="31 Willow St"/>
    <x v="2"/>
    <x v="2"/>
    <s v="90001"/>
    <x v="2"/>
    <n v="14.95"/>
    <x v="9"/>
  </r>
  <r>
    <s v="219240"/>
    <x v="10"/>
    <n v="1"/>
    <n v="700"/>
    <d v="2019-06-29T00:00:00"/>
    <s v="374 4th St, New York City, NY 10001"/>
    <x v="8"/>
    <n v="45"/>
    <x v="0"/>
    <s v="374 4th St"/>
    <x v="6"/>
    <x v="5"/>
    <s v="10001"/>
    <x v="1"/>
    <n v="700"/>
    <x v="9"/>
  </r>
  <r>
    <s v="219241"/>
    <x v="9"/>
    <n v="2"/>
    <n v="2.99"/>
    <d v="2019-06-28T00:00:00"/>
    <s v="489 Hill St, San Francisco, CA 94016"/>
    <x v="11"/>
    <n v="9"/>
    <x v="0"/>
    <s v="489 Hill St"/>
    <x v="3"/>
    <x v="2"/>
    <s v="94016"/>
    <x v="2"/>
    <n v="5.98"/>
    <x v="9"/>
  </r>
  <r>
    <s v="219242"/>
    <x v="8"/>
    <n v="1"/>
    <n v="150"/>
    <d v="2019-06-25T00:00:00"/>
    <s v="335 Walnut St, Dallas, TX 75001"/>
    <x v="18"/>
    <n v="11"/>
    <x v="0"/>
    <s v="335 Walnut St"/>
    <x v="0"/>
    <x v="0"/>
    <s v="75001"/>
    <x v="0"/>
    <n v="150"/>
    <x v="9"/>
  </r>
  <r>
    <s v="219243"/>
    <x v="9"/>
    <n v="1"/>
    <n v="2.99"/>
    <d v="2019-06-23T00:00:00"/>
    <s v="241 Lincoln St, Los Angeles, CA 90001"/>
    <x v="18"/>
    <n v="43"/>
    <x v="0"/>
    <s v="241 Lincoln St"/>
    <x v="2"/>
    <x v="2"/>
    <s v="90001"/>
    <x v="2"/>
    <n v="2.99"/>
    <x v="9"/>
  </r>
  <r>
    <s v="219244"/>
    <x v="3"/>
    <n v="1"/>
    <n v="11.99"/>
    <d v="2019-06-05T00:00:00"/>
    <s v="121 Center St, Atlanta, GA 30301"/>
    <x v="0"/>
    <n v="18"/>
    <x v="0"/>
    <s v="121 Center St"/>
    <x v="5"/>
    <x v="4"/>
    <s v="30301"/>
    <x v="0"/>
    <n v="11.99"/>
    <x v="9"/>
  </r>
  <r>
    <s v="219245"/>
    <x v="7"/>
    <n v="2"/>
    <n v="3.84"/>
    <d v="2019-06-08T00:00:00"/>
    <s v="888 Highland St, Atlanta, GA 30301"/>
    <x v="1"/>
    <n v="51"/>
    <x v="0"/>
    <s v="888 Highland St"/>
    <x v="5"/>
    <x v="4"/>
    <s v="30301"/>
    <x v="0"/>
    <n v="7.68"/>
    <x v="9"/>
  </r>
  <r>
    <s v="219246"/>
    <x v="7"/>
    <n v="1"/>
    <n v="3.84"/>
    <d v="2019-06-26T00:00:00"/>
    <s v="472 Main St, San Francisco, CA 94016"/>
    <x v="15"/>
    <n v="12"/>
    <x v="0"/>
    <s v="472 Main St"/>
    <x v="3"/>
    <x v="2"/>
    <s v="94016"/>
    <x v="2"/>
    <n v="3.84"/>
    <x v="9"/>
  </r>
  <r>
    <s v="219247"/>
    <x v="0"/>
    <n v="1"/>
    <n v="11.95"/>
    <d v="2019-06-27T00:00:00"/>
    <s v="979 River St, Portland, ME 04101"/>
    <x v="18"/>
    <n v="35"/>
    <x v="0"/>
    <s v="979 River St"/>
    <x v="7"/>
    <x v="7"/>
    <s v="04101"/>
    <x v="1"/>
    <n v="11.95"/>
    <x v="9"/>
  </r>
  <r>
    <s v="219248"/>
    <x v="9"/>
    <n v="1"/>
    <n v="2.99"/>
    <d v="2019-06-30T00:00:00"/>
    <s v="909 Sunset St, San Francisco, CA 94016"/>
    <x v="18"/>
    <n v="39"/>
    <x v="0"/>
    <s v="909 Sunset St"/>
    <x v="3"/>
    <x v="2"/>
    <s v="94016"/>
    <x v="2"/>
    <n v="2.99"/>
    <x v="9"/>
  </r>
  <r>
    <s v="219249"/>
    <x v="0"/>
    <n v="1"/>
    <n v="11.95"/>
    <d v="2019-06-02T00:00:00"/>
    <s v="910 Hill St, San Francisco, CA 94016"/>
    <x v="9"/>
    <n v="11"/>
    <x v="0"/>
    <s v="910 Hill St"/>
    <x v="3"/>
    <x v="2"/>
    <s v="94016"/>
    <x v="2"/>
    <n v="11.95"/>
    <x v="9"/>
  </r>
  <r>
    <s v="219250"/>
    <x v="5"/>
    <n v="1"/>
    <n v="14.95"/>
    <d v="2019-06-23T00:00:00"/>
    <s v="273 Washington St, Los Angeles, CA 90001"/>
    <x v="4"/>
    <n v="57"/>
    <x v="0"/>
    <s v="273 Washington St"/>
    <x v="2"/>
    <x v="2"/>
    <s v="90001"/>
    <x v="2"/>
    <n v="14.95"/>
    <x v="9"/>
  </r>
  <r>
    <s v="219250"/>
    <x v="3"/>
    <n v="1"/>
    <n v="11.99"/>
    <d v="2019-06-23T00:00:00"/>
    <s v="273 Washington St, Los Angeles, CA 90001"/>
    <x v="4"/>
    <n v="57"/>
    <x v="0"/>
    <s v="273 Washington St"/>
    <x v="2"/>
    <x v="2"/>
    <s v="90001"/>
    <x v="2"/>
    <n v="11.99"/>
    <x v="9"/>
  </r>
  <r>
    <s v="219251"/>
    <x v="0"/>
    <n v="1"/>
    <n v="11.95"/>
    <d v="2019-06-19T00:00:00"/>
    <s v="544 Johnson St, Seattle, WA 98101"/>
    <x v="16"/>
    <n v="43"/>
    <x v="0"/>
    <s v="544 Johnson St"/>
    <x v="4"/>
    <x v="3"/>
    <s v="98101"/>
    <x v="2"/>
    <n v="11.95"/>
    <x v="9"/>
  </r>
  <r>
    <s v="219252"/>
    <x v="9"/>
    <n v="3"/>
    <n v="2.99"/>
    <d v="2019-06-26T00:00:00"/>
    <s v="24 Main St, Boston, MA 02215"/>
    <x v="3"/>
    <n v="28"/>
    <x v="0"/>
    <s v="24 Main St"/>
    <x v="1"/>
    <x v="1"/>
    <s v="02215"/>
    <x v="1"/>
    <n v="8.9700000000000006"/>
    <x v="9"/>
  </r>
  <r>
    <s v="219253"/>
    <x v="9"/>
    <n v="1"/>
    <n v="2.99"/>
    <d v="2019-06-12T00:00:00"/>
    <s v="526 Johnson St, San Francisco, CA 94016"/>
    <x v="4"/>
    <n v="43"/>
    <x v="0"/>
    <s v="526 Johnson St"/>
    <x v="3"/>
    <x v="2"/>
    <s v="94016"/>
    <x v="2"/>
    <n v="2.99"/>
    <x v="9"/>
  </r>
  <r>
    <s v="219254"/>
    <x v="4"/>
    <n v="1"/>
    <n v="1700"/>
    <d v="2019-06-05T00:00:00"/>
    <s v="114 Wilson St, New York City, NY 10001"/>
    <x v="11"/>
    <n v="44"/>
    <x v="0"/>
    <s v="114 Wilson St"/>
    <x v="6"/>
    <x v="5"/>
    <s v="10001"/>
    <x v="1"/>
    <n v="1700"/>
    <x v="9"/>
  </r>
  <r>
    <s v="219255"/>
    <x v="0"/>
    <n v="1"/>
    <n v="11.95"/>
    <d v="2019-06-29T00:00:00"/>
    <s v="228 14th St, Los Angeles, CA 90001"/>
    <x v="23"/>
    <n v="14"/>
    <x v="0"/>
    <s v="228 14th St"/>
    <x v="2"/>
    <x v="2"/>
    <s v="90001"/>
    <x v="2"/>
    <n v="11.95"/>
    <x v="9"/>
  </r>
  <r>
    <s v="219256"/>
    <x v="9"/>
    <n v="1"/>
    <n v="2.99"/>
    <d v="2019-06-03T00:00:00"/>
    <s v="813 Main St, Los Angeles, CA 90001"/>
    <x v="16"/>
    <n v="55"/>
    <x v="0"/>
    <s v="813 Main St"/>
    <x v="2"/>
    <x v="2"/>
    <s v="90001"/>
    <x v="2"/>
    <n v="2.99"/>
    <x v="9"/>
  </r>
  <r>
    <s v="219257"/>
    <x v="3"/>
    <n v="1"/>
    <n v="11.99"/>
    <d v="2019-06-08T00:00:00"/>
    <s v="670 14th St, New York City, NY 10001"/>
    <x v="12"/>
    <n v="25"/>
    <x v="0"/>
    <s v="670 14th St"/>
    <x v="6"/>
    <x v="5"/>
    <s v="10001"/>
    <x v="1"/>
    <n v="11.99"/>
    <x v="9"/>
  </r>
  <r>
    <s v="219258"/>
    <x v="13"/>
    <n v="1"/>
    <n v="109.99"/>
    <d v="2019-06-26T00:00:00"/>
    <s v="316 6th St, Los Angeles, CA 90001"/>
    <x v="5"/>
    <n v="34"/>
    <x v="0"/>
    <s v="316 6th St"/>
    <x v="2"/>
    <x v="2"/>
    <s v="90001"/>
    <x v="2"/>
    <n v="109.99"/>
    <x v="9"/>
  </r>
  <r>
    <s v="219259"/>
    <x v="0"/>
    <n v="1"/>
    <n v="11.95"/>
    <d v="2019-06-25T00:00:00"/>
    <s v="660 Forest St, San Francisco, CA 94016"/>
    <x v="12"/>
    <n v="52"/>
    <x v="0"/>
    <s v="660 Forest St"/>
    <x v="3"/>
    <x v="2"/>
    <s v="94016"/>
    <x v="2"/>
    <n v="11.95"/>
    <x v="9"/>
  </r>
  <r>
    <s v="219260"/>
    <x v="8"/>
    <n v="1"/>
    <n v="150"/>
    <d v="2019-06-15T00:00:00"/>
    <s v="346 Lincoln St, Los Angeles, CA 90001"/>
    <x v="15"/>
    <n v="49"/>
    <x v="0"/>
    <s v="346 Lincoln St"/>
    <x v="2"/>
    <x v="2"/>
    <s v="90001"/>
    <x v="2"/>
    <n v="150"/>
    <x v="9"/>
  </r>
  <r>
    <s v="219261"/>
    <x v="8"/>
    <n v="1"/>
    <n v="150"/>
    <d v="2019-06-23T00:00:00"/>
    <s v="465 8th St, Los Angeles, CA 90001"/>
    <x v="3"/>
    <n v="26"/>
    <x v="0"/>
    <s v="465 8th St"/>
    <x v="2"/>
    <x v="2"/>
    <s v="90001"/>
    <x v="2"/>
    <n v="150"/>
    <x v="9"/>
  </r>
  <r>
    <s v="219262"/>
    <x v="9"/>
    <n v="1"/>
    <n v="2.99"/>
    <d v="2019-06-02T00:00:00"/>
    <s v="828 North St, Seattle, WA 98101"/>
    <x v="4"/>
    <n v="6"/>
    <x v="0"/>
    <s v="828 North St"/>
    <x v="4"/>
    <x v="3"/>
    <s v="98101"/>
    <x v="2"/>
    <n v="2.99"/>
    <x v="9"/>
  </r>
  <r>
    <s v="219263"/>
    <x v="2"/>
    <n v="1"/>
    <n v="600"/>
    <d v="2019-06-22T00:00:00"/>
    <s v="726 Hickory St, Atlanta, GA 30301"/>
    <x v="0"/>
    <n v="59"/>
    <x v="0"/>
    <s v="726 Hickory St"/>
    <x v="5"/>
    <x v="4"/>
    <s v="30301"/>
    <x v="0"/>
    <n v="600"/>
    <x v="9"/>
  </r>
  <r>
    <s v="219263"/>
    <x v="0"/>
    <n v="1"/>
    <n v="11.95"/>
    <d v="2019-06-22T00:00:00"/>
    <s v="726 Hickory St, Atlanta, GA 30301"/>
    <x v="0"/>
    <n v="59"/>
    <x v="0"/>
    <s v="726 Hickory St"/>
    <x v="5"/>
    <x v="4"/>
    <s v="30301"/>
    <x v="0"/>
    <n v="11.95"/>
    <x v="9"/>
  </r>
  <r>
    <s v="219264"/>
    <x v="15"/>
    <n v="1"/>
    <n v="999.99"/>
    <d v="2019-06-21T00:00:00"/>
    <s v="636 2nd St, New York City, NY 10001"/>
    <x v="14"/>
    <n v="52"/>
    <x v="0"/>
    <s v="636 2nd St"/>
    <x v="6"/>
    <x v="5"/>
    <s v="10001"/>
    <x v="1"/>
    <n v="999.99"/>
    <x v="9"/>
  </r>
  <r>
    <s v="219265"/>
    <x v="3"/>
    <n v="1"/>
    <n v="11.99"/>
    <d v="2019-06-09T00:00:00"/>
    <s v="586 12th St, San Francisco, CA 94016"/>
    <x v="8"/>
    <n v="11"/>
    <x v="0"/>
    <s v="586 12th St"/>
    <x v="3"/>
    <x v="2"/>
    <s v="94016"/>
    <x v="2"/>
    <n v="11.99"/>
    <x v="9"/>
  </r>
  <r>
    <s v="219266"/>
    <x v="0"/>
    <n v="1"/>
    <n v="11.95"/>
    <d v="2019-06-28T00:00:00"/>
    <s v="517 4th St, Los Angeles, CA 90001"/>
    <x v="0"/>
    <n v="19"/>
    <x v="0"/>
    <s v="517 4th St"/>
    <x v="2"/>
    <x v="2"/>
    <s v="90001"/>
    <x v="2"/>
    <n v="11.95"/>
    <x v="9"/>
  </r>
  <r>
    <s v="219267"/>
    <x v="5"/>
    <n v="1"/>
    <n v="14.95"/>
    <d v="2019-06-29T00:00:00"/>
    <s v="122 Chestnut St, Austin, TX 73301"/>
    <x v="2"/>
    <n v="16"/>
    <x v="0"/>
    <s v="122 Chestnut St"/>
    <x v="8"/>
    <x v="0"/>
    <s v="73301"/>
    <x v="0"/>
    <n v="14.95"/>
    <x v="9"/>
  </r>
  <r>
    <s v="219268"/>
    <x v="5"/>
    <n v="1"/>
    <n v="14.95"/>
    <d v="2019-06-14T00:00:00"/>
    <s v="275 Highland St, Dallas, TX 75001"/>
    <x v="10"/>
    <n v="35"/>
    <x v="0"/>
    <s v="275 Highland St"/>
    <x v="0"/>
    <x v="0"/>
    <s v="75001"/>
    <x v="0"/>
    <n v="14.95"/>
    <x v="9"/>
  </r>
  <r>
    <s v="219269"/>
    <x v="15"/>
    <n v="1"/>
    <n v="999.99"/>
    <d v="2019-06-26T00:00:00"/>
    <s v="25 Wilson St, San Francisco, CA 94016"/>
    <x v="2"/>
    <n v="15"/>
    <x v="0"/>
    <s v="25 Wilson St"/>
    <x v="3"/>
    <x v="2"/>
    <s v="94016"/>
    <x v="2"/>
    <n v="999.99"/>
    <x v="9"/>
  </r>
  <r>
    <s v="219270"/>
    <x v="0"/>
    <n v="1"/>
    <n v="11.95"/>
    <d v="2019-06-28T00:00:00"/>
    <s v="784 14th St, Los Angeles, CA 90001"/>
    <x v="11"/>
    <n v="50"/>
    <x v="0"/>
    <s v="784 14th St"/>
    <x v="2"/>
    <x v="2"/>
    <s v="90001"/>
    <x v="2"/>
    <n v="11.95"/>
    <x v="9"/>
  </r>
  <r>
    <s v="219271"/>
    <x v="15"/>
    <n v="1"/>
    <n v="999.99"/>
    <d v="2019-06-25T00:00:00"/>
    <s v="724 Main St, Boston, MA 02215"/>
    <x v="4"/>
    <n v="52"/>
    <x v="0"/>
    <s v="724 Main St"/>
    <x v="1"/>
    <x v="1"/>
    <s v="02215"/>
    <x v="1"/>
    <n v="999.99"/>
    <x v="9"/>
  </r>
  <r>
    <s v="219272"/>
    <x v="2"/>
    <n v="1"/>
    <n v="600"/>
    <d v="2019-06-01T00:00:00"/>
    <s v="501 12th St, Seattle, WA 98101"/>
    <x v="15"/>
    <n v="41"/>
    <x v="0"/>
    <s v="501 12th St"/>
    <x v="4"/>
    <x v="3"/>
    <s v="98101"/>
    <x v="2"/>
    <n v="600"/>
    <x v="9"/>
  </r>
  <r>
    <s v="219273"/>
    <x v="14"/>
    <n v="1"/>
    <n v="600"/>
    <d v="2019-06-22T00:00:00"/>
    <s v="320 Lincoln St, Seattle, WA 98101"/>
    <x v="10"/>
    <n v="5"/>
    <x v="0"/>
    <s v="320 Lincoln St"/>
    <x v="4"/>
    <x v="3"/>
    <s v="98101"/>
    <x v="2"/>
    <n v="600"/>
    <x v="9"/>
  </r>
  <r>
    <s v="219274"/>
    <x v="6"/>
    <n v="1"/>
    <n v="389.99"/>
    <d v="2019-06-07T00:00:00"/>
    <s v="318 Forest St, San Francisco, CA 94016"/>
    <x v="1"/>
    <n v="3"/>
    <x v="0"/>
    <s v="318 Forest St"/>
    <x v="3"/>
    <x v="2"/>
    <s v="94016"/>
    <x v="2"/>
    <n v="389.99"/>
    <x v="9"/>
  </r>
  <r>
    <s v="219275"/>
    <x v="1"/>
    <n v="1"/>
    <n v="99.99"/>
    <d v="2019-06-02T00:00:00"/>
    <s v="854 Hickory St, San Francisco, CA 94016"/>
    <x v="15"/>
    <n v="41"/>
    <x v="0"/>
    <s v="854 Hickory St"/>
    <x v="3"/>
    <x v="2"/>
    <s v="94016"/>
    <x v="2"/>
    <n v="99.99"/>
    <x v="9"/>
  </r>
  <r>
    <s v="219276"/>
    <x v="1"/>
    <n v="1"/>
    <n v="99.99"/>
    <d v="2019-06-27T00:00:00"/>
    <s v="222 Sunset St, Boston, MA 02215"/>
    <x v="5"/>
    <n v="50"/>
    <x v="0"/>
    <s v="222 Sunset St"/>
    <x v="1"/>
    <x v="1"/>
    <s v="02215"/>
    <x v="1"/>
    <n v="99.99"/>
    <x v="9"/>
  </r>
  <r>
    <s v="219277"/>
    <x v="12"/>
    <n v="1"/>
    <n v="149.99"/>
    <d v="2019-06-05T00:00:00"/>
    <s v="800 Forest St, Los Angeles, CA 90001"/>
    <x v="11"/>
    <n v="10"/>
    <x v="0"/>
    <s v="800 Forest St"/>
    <x v="2"/>
    <x v="2"/>
    <s v="90001"/>
    <x v="2"/>
    <n v="149.99"/>
    <x v="9"/>
  </r>
  <r>
    <s v="219278"/>
    <x v="18"/>
    <n v="1"/>
    <n v="379.99"/>
    <d v="2019-06-25T00:00:00"/>
    <s v="790 Cherry St, San Francisco, CA 94016"/>
    <x v="18"/>
    <n v="5"/>
    <x v="0"/>
    <s v="790 Cherry St"/>
    <x v="3"/>
    <x v="2"/>
    <s v="94016"/>
    <x v="2"/>
    <n v="379.99"/>
    <x v="9"/>
  </r>
  <r>
    <s v="219279"/>
    <x v="0"/>
    <n v="1"/>
    <n v="11.95"/>
    <d v="2019-06-26T00:00:00"/>
    <s v="614 10th St, Los Angeles, CA 90001"/>
    <x v="14"/>
    <n v="5"/>
    <x v="0"/>
    <s v="614 10th St"/>
    <x v="2"/>
    <x v="2"/>
    <s v="90001"/>
    <x v="2"/>
    <n v="11.95"/>
    <x v="9"/>
  </r>
  <r>
    <s v="219280"/>
    <x v="5"/>
    <n v="1"/>
    <n v="14.95"/>
    <d v="2019-06-23T00:00:00"/>
    <s v="982 Cherry St, Boston, MA 02215"/>
    <x v="7"/>
    <n v="2"/>
    <x v="0"/>
    <s v="982 Cherry St"/>
    <x v="1"/>
    <x v="1"/>
    <s v="02215"/>
    <x v="1"/>
    <n v="14.95"/>
    <x v="9"/>
  </r>
  <r>
    <s v="219281"/>
    <x v="6"/>
    <n v="1"/>
    <n v="389.99"/>
    <d v="2019-06-17T00:00:00"/>
    <s v="250 Cherry St, Los Angeles, CA 90001"/>
    <x v="3"/>
    <n v="31"/>
    <x v="0"/>
    <s v="250 Cherry St"/>
    <x v="2"/>
    <x v="2"/>
    <s v="90001"/>
    <x v="2"/>
    <n v="389.99"/>
    <x v="9"/>
  </r>
  <r>
    <s v="219282"/>
    <x v="18"/>
    <n v="1"/>
    <n v="379.99"/>
    <d v="2019-06-25T00:00:00"/>
    <s v="932 Main St, San Francisco, CA 94016"/>
    <x v="10"/>
    <n v="55"/>
    <x v="0"/>
    <s v="932 Main St"/>
    <x v="3"/>
    <x v="2"/>
    <s v="94016"/>
    <x v="2"/>
    <n v="379.99"/>
    <x v="9"/>
  </r>
  <r>
    <s v="219283"/>
    <x v="5"/>
    <n v="1"/>
    <n v="14.95"/>
    <d v="2019-06-14T00:00:00"/>
    <s v="296 5th St, Los Angeles, CA 90001"/>
    <x v="15"/>
    <n v="35"/>
    <x v="0"/>
    <s v="296 5th St"/>
    <x v="2"/>
    <x v="2"/>
    <s v="90001"/>
    <x v="2"/>
    <n v="14.95"/>
    <x v="9"/>
  </r>
  <r>
    <s v="219284"/>
    <x v="18"/>
    <n v="1"/>
    <n v="379.99"/>
    <d v="2019-06-13T00:00:00"/>
    <s v="385 Hickory St, San Francisco, CA 94016"/>
    <x v="3"/>
    <n v="28"/>
    <x v="0"/>
    <s v="385 Hickory St"/>
    <x v="3"/>
    <x v="2"/>
    <s v="94016"/>
    <x v="2"/>
    <n v="379.99"/>
    <x v="9"/>
  </r>
  <r>
    <s v="219285"/>
    <x v="9"/>
    <n v="2"/>
    <n v="2.99"/>
    <d v="2019-06-19T00:00:00"/>
    <s v="414 Park St, New York City, NY 10001"/>
    <x v="4"/>
    <n v="19"/>
    <x v="0"/>
    <s v="414 Park St"/>
    <x v="6"/>
    <x v="5"/>
    <s v="10001"/>
    <x v="1"/>
    <n v="5.98"/>
    <x v="9"/>
  </r>
  <r>
    <s v="219286"/>
    <x v="7"/>
    <n v="1"/>
    <n v="3.84"/>
    <d v="2019-06-15T00:00:00"/>
    <s v="686 Lincoln St, Los Angeles, CA 90001"/>
    <x v="12"/>
    <n v="19"/>
    <x v="0"/>
    <s v="686 Lincoln St"/>
    <x v="2"/>
    <x v="2"/>
    <s v="90001"/>
    <x v="2"/>
    <n v="3.84"/>
    <x v="9"/>
  </r>
  <r>
    <s v="219287"/>
    <x v="18"/>
    <n v="1"/>
    <n v="379.99"/>
    <d v="2019-06-06T00:00:00"/>
    <s v="463 Church St, San Francisco, CA 94016"/>
    <x v="6"/>
    <n v="4"/>
    <x v="0"/>
    <s v="463 Church St"/>
    <x v="3"/>
    <x v="2"/>
    <s v="94016"/>
    <x v="2"/>
    <n v="379.99"/>
    <x v="9"/>
  </r>
  <r>
    <s v="219288"/>
    <x v="5"/>
    <n v="1"/>
    <n v="14.95"/>
    <d v="2019-06-21T00:00:00"/>
    <s v="652 6th St, Dallas, TX 75001"/>
    <x v="0"/>
    <n v="45"/>
    <x v="0"/>
    <s v="652 6th St"/>
    <x v="0"/>
    <x v="0"/>
    <s v="75001"/>
    <x v="0"/>
    <n v="14.95"/>
    <x v="9"/>
  </r>
  <r>
    <s v="219289"/>
    <x v="12"/>
    <n v="1"/>
    <n v="149.99"/>
    <d v="2019-06-16T00:00:00"/>
    <s v="596 6th St, Seattle, WA 98101"/>
    <x v="7"/>
    <n v="29"/>
    <x v="0"/>
    <s v="596 6th St"/>
    <x v="4"/>
    <x v="3"/>
    <s v="98101"/>
    <x v="2"/>
    <n v="149.99"/>
    <x v="9"/>
  </r>
  <r>
    <s v="219290"/>
    <x v="7"/>
    <n v="1"/>
    <n v="3.84"/>
    <d v="2019-06-26T00:00:00"/>
    <s v="893 North St, Seattle, WA 98101"/>
    <x v="22"/>
    <n v="38"/>
    <x v="0"/>
    <s v="893 North St"/>
    <x v="4"/>
    <x v="3"/>
    <s v="98101"/>
    <x v="2"/>
    <n v="3.84"/>
    <x v="9"/>
  </r>
  <r>
    <s v="219291"/>
    <x v="1"/>
    <n v="1"/>
    <n v="99.99"/>
    <d v="2019-06-09T00:00:00"/>
    <s v="561 West St, San Francisco, CA 94016"/>
    <x v="4"/>
    <n v="3"/>
    <x v="0"/>
    <s v="561 West St"/>
    <x v="3"/>
    <x v="2"/>
    <s v="94016"/>
    <x v="2"/>
    <n v="99.99"/>
    <x v="9"/>
  </r>
  <r>
    <s v="219292"/>
    <x v="3"/>
    <n v="1"/>
    <n v="11.99"/>
    <d v="2019-06-05T00:00:00"/>
    <s v="826 Center St, Boston, MA 02215"/>
    <x v="2"/>
    <n v="15"/>
    <x v="0"/>
    <s v="826 Center St"/>
    <x v="1"/>
    <x v="1"/>
    <s v="02215"/>
    <x v="1"/>
    <n v="11.99"/>
    <x v="9"/>
  </r>
  <r>
    <s v="219293"/>
    <x v="9"/>
    <n v="2"/>
    <n v="2.99"/>
    <d v="2019-06-05T00:00:00"/>
    <s v="906 Meadow St, New York City, NY 10001"/>
    <x v="7"/>
    <n v="31"/>
    <x v="0"/>
    <s v="906 Meadow St"/>
    <x v="6"/>
    <x v="5"/>
    <s v="10001"/>
    <x v="1"/>
    <n v="5.98"/>
    <x v="9"/>
  </r>
  <r>
    <s v="219294"/>
    <x v="3"/>
    <n v="1"/>
    <n v="11.99"/>
    <d v="2019-06-05T00:00:00"/>
    <s v="436 Chestnut St, Austin, TX 73301"/>
    <x v="6"/>
    <n v="21"/>
    <x v="0"/>
    <s v="436 Chestnut St"/>
    <x v="8"/>
    <x v="0"/>
    <s v="73301"/>
    <x v="0"/>
    <n v="11.99"/>
    <x v="9"/>
  </r>
  <r>
    <s v="219295"/>
    <x v="3"/>
    <n v="1"/>
    <n v="11.99"/>
    <d v="2019-06-21T00:00:00"/>
    <s v="258 4th St, Portland, OR 97035"/>
    <x v="14"/>
    <n v="55"/>
    <x v="0"/>
    <s v="258 4th St"/>
    <x v="7"/>
    <x v="6"/>
    <s v="97035"/>
    <x v="2"/>
    <n v="11.99"/>
    <x v="9"/>
  </r>
  <r>
    <s v="219296"/>
    <x v="9"/>
    <n v="1"/>
    <n v="2.99"/>
    <d v="2019-06-04T00:00:00"/>
    <s v="921 8th St, San Francisco, CA 94016"/>
    <x v="10"/>
    <n v="8"/>
    <x v="0"/>
    <s v="921 8th St"/>
    <x v="3"/>
    <x v="2"/>
    <s v="94016"/>
    <x v="2"/>
    <n v="2.99"/>
    <x v="9"/>
  </r>
  <r>
    <s v="219297"/>
    <x v="12"/>
    <n v="1"/>
    <n v="149.99"/>
    <d v="2019-06-19T00:00:00"/>
    <s v="615 5th St, Los Angeles, CA 90001"/>
    <x v="23"/>
    <n v="35"/>
    <x v="0"/>
    <s v="615 5th St"/>
    <x v="2"/>
    <x v="2"/>
    <s v="90001"/>
    <x v="2"/>
    <n v="149.99"/>
    <x v="9"/>
  </r>
  <r>
    <s v="219298"/>
    <x v="0"/>
    <n v="1"/>
    <n v="11.95"/>
    <d v="2019-06-14T00:00:00"/>
    <s v="953 Highland St, Los Angeles, CA 90001"/>
    <x v="0"/>
    <n v="46"/>
    <x v="0"/>
    <s v="953 Highland St"/>
    <x v="2"/>
    <x v="2"/>
    <s v="90001"/>
    <x v="2"/>
    <n v="11.95"/>
    <x v="9"/>
  </r>
  <r>
    <s v="219299"/>
    <x v="10"/>
    <n v="1"/>
    <n v="700"/>
    <d v="2019-06-27T00:00:00"/>
    <s v="235 Hill St, San Francisco, CA 94016"/>
    <x v="11"/>
    <n v="40"/>
    <x v="0"/>
    <s v="235 Hill St"/>
    <x v="3"/>
    <x v="2"/>
    <s v="94016"/>
    <x v="2"/>
    <n v="700"/>
    <x v="9"/>
  </r>
  <r>
    <s v="219299"/>
    <x v="5"/>
    <n v="1"/>
    <n v="14.95"/>
    <d v="2019-06-27T00:00:00"/>
    <s v="235 Hill St, San Francisco, CA 94016"/>
    <x v="11"/>
    <n v="40"/>
    <x v="0"/>
    <s v="235 Hill St"/>
    <x v="3"/>
    <x v="2"/>
    <s v="94016"/>
    <x v="2"/>
    <n v="14.95"/>
    <x v="9"/>
  </r>
  <r>
    <s v="219300"/>
    <x v="8"/>
    <n v="1"/>
    <n v="150"/>
    <d v="2019-06-22T00:00:00"/>
    <s v="315 Main St, Dallas, TX 75001"/>
    <x v="18"/>
    <n v="26"/>
    <x v="0"/>
    <s v="315 Main St"/>
    <x v="0"/>
    <x v="0"/>
    <s v="75001"/>
    <x v="0"/>
    <n v="150"/>
    <x v="9"/>
  </r>
  <r>
    <s v="219301"/>
    <x v="8"/>
    <n v="1"/>
    <n v="150"/>
    <d v="2019-06-06T00:00:00"/>
    <s v="457 North St, Portland, OR 97035"/>
    <x v="3"/>
    <n v="18"/>
    <x v="0"/>
    <s v="457 North St"/>
    <x v="7"/>
    <x v="6"/>
    <s v="97035"/>
    <x v="2"/>
    <n v="150"/>
    <x v="9"/>
  </r>
  <r>
    <s v="219302"/>
    <x v="11"/>
    <n v="1"/>
    <n v="300"/>
    <d v="2019-06-05T00:00:00"/>
    <s v="653 Madison St, San Francisco, CA 94016"/>
    <x v="7"/>
    <n v="46"/>
    <x v="0"/>
    <s v="653 Madison St"/>
    <x v="3"/>
    <x v="2"/>
    <s v="94016"/>
    <x v="2"/>
    <n v="300"/>
    <x v="9"/>
  </r>
  <r>
    <s v="219303"/>
    <x v="12"/>
    <n v="1"/>
    <n v="149.99"/>
    <d v="2019-06-16T00:00:00"/>
    <s v="721 Jackson St, Austin, TX 73301"/>
    <x v="6"/>
    <n v="7"/>
    <x v="0"/>
    <s v="721 Jackson St"/>
    <x v="8"/>
    <x v="0"/>
    <s v="73301"/>
    <x v="0"/>
    <n v="149.99"/>
    <x v="9"/>
  </r>
  <r>
    <s v="219304"/>
    <x v="1"/>
    <n v="1"/>
    <n v="99.99"/>
    <d v="2019-06-09T00:00:00"/>
    <s v="87 Lincoln St, San Francisco, CA 94016"/>
    <x v="6"/>
    <n v="46"/>
    <x v="0"/>
    <s v="87 Lincoln St"/>
    <x v="3"/>
    <x v="2"/>
    <s v="94016"/>
    <x v="2"/>
    <n v="99.99"/>
    <x v="9"/>
  </r>
  <r>
    <s v="219305"/>
    <x v="0"/>
    <n v="2"/>
    <n v="11.95"/>
    <d v="2019-06-13T00:00:00"/>
    <s v="17 13th St, New York City, NY 10001"/>
    <x v="12"/>
    <n v="29"/>
    <x v="0"/>
    <s v="17 13th St"/>
    <x v="6"/>
    <x v="5"/>
    <s v="10001"/>
    <x v="1"/>
    <n v="23.9"/>
    <x v="9"/>
  </r>
  <r>
    <s v="219306"/>
    <x v="9"/>
    <n v="2"/>
    <n v="2.99"/>
    <d v="2019-06-26T00:00:00"/>
    <s v="848 Church St, Los Angeles, CA 90001"/>
    <x v="0"/>
    <n v="23"/>
    <x v="0"/>
    <s v="848 Church St"/>
    <x v="2"/>
    <x v="2"/>
    <s v="90001"/>
    <x v="2"/>
    <n v="5.98"/>
    <x v="9"/>
  </r>
  <r>
    <s v="219307"/>
    <x v="9"/>
    <n v="1"/>
    <n v="2.99"/>
    <d v="2019-06-01T00:00:00"/>
    <s v="213 Chestnut St, Austin, TX 73301"/>
    <x v="10"/>
    <n v="12"/>
    <x v="0"/>
    <s v="213 Chestnut St"/>
    <x v="8"/>
    <x v="0"/>
    <s v="73301"/>
    <x v="0"/>
    <n v="2.99"/>
    <x v="9"/>
  </r>
  <r>
    <s v="219308"/>
    <x v="5"/>
    <n v="1"/>
    <n v="14.95"/>
    <d v="2019-06-06T00:00:00"/>
    <s v="443 Hickory St, Boston, MA 02215"/>
    <x v="16"/>
    <n v="42"/>
    <x v="0"/>
    <s v="443 Hickory St"/>
    <x v="1"/>
    <x v="1"/>
    <s v="02215"/>
    <x v="1"/>
    <n v="14.95"/>
    <x v="9"/>
  </r>
  <r>
    <s v="219309"/>
    <x v="5"/>
    <n v="1"/>
    <n v="14.95"/>
    <d v="2019-06-21T00:00:00"/>
    <s v="506 Cherry St, Boston, MA 02215"/>
    <x v="2"/>
    <n v="46"/>
    <x v="0"/>
    <s v="506 Cherry St"/>
    <x v="1"/>
    <x v="1"/>
    <s v="02215"/>
    <x v="1"/>
    <n v="14.95"/>
    <x v="9"/>
  </r>
  <r>
    <s v="219310"/>
    <x v="18"/>
    <n v="1"/>
    <n v="379.99"/>
    <d v="2019-06-03T00:00:00"/>
    <s v="115 Cherry St, Boston, MA 02215"/>
    <x v="15"/>
    <n v="41"/>
    <x v="0"/>
    <s v="115 Cherry St"/>
    <x v="1"/>
    <x v="1"/>
    <s v="02215"/>
    <x v="1"/>
    <n v="379.99"/>
    <x v="9"/>
  </r>
  <r>
    <s v="219311"/>
    <x v="5"/>
    <n v="1"/>
    <n v="14.95"/>
    <d v="2019-06-26T00:00:00"/>
    <s v="693 7th St, Dallas, TX 75001"/>
    <x v="3"/>
    <n v="36"/>
    <x v="0"/>
    <s v="693 7th St"/>
    <x v="0"/>
    <x v="0"/>
    <s v="75001"/>
    <x v="0"/>
    <n v="14.95"/>
    <x v="9"/>
  </r>
  <r>
    <s v="219312"/>
    <x v="5"/>
    <n v="1"/>
    <n v="14.95"/>
    <d v="2019-06-28T00:00:00"/>
    <s v="238 7th St, Austin, TX 73301"/>
    <x v="1"/>
    <n v="5"/>
    <x v="0"/>
    <s v="238 7th St"/>
    <x v="8"/>
    <x v="0"/>
    <s v="73301"/>
    <x v="0"/>
    <n v="14.95"/>
    <x v="9"/>
  </r>
  <r>
    <s v="219313"/>
    <x v="8"/>
    <n v="1"/>
    <n v="150"/>
    <d v="2019-06-27T00:00:00"/>
    <s v="336 Lake St, San Francisco, CA 94016"/>
    <x v="1"/>
    <n v="23"/>
    <x v="0"/>
    <s v="336 Lake St"/>
    <x v="3"/>
    <x v="2"/>
    <s v="94016"/>
    <x v="2"/>
    <n v="150"/>
    <x v="9"/>
  </r>
  <r>
    <s v="219314"/>
    <x v="11"/>
    <n v="1"/>
    <n v="300"/>
    <d v="2019-06-03T00:00:00"/>
    <s v="712 Madison St, Boston, MA 02215"/>
    <x v="6"/>
    <n v="50"/>
    <x v="0"/>
    <s v="712 Madison St"/>
    <x v="1"/>
    <x v="1"/>
    <s v="02215"/>
    <x v="1"/>
    <n v="300"/>
    <x v="9"/>
  </r>
  <r>
    <s v="219315"/>
    <x v="7"/>
    <n v="2"/>
    <n v="3.84"/>
    <d v="2019-06-13T00:00:00"/>
    <s v="856 Jefferson St, Boston, MA 02215"/>
    <x v="12"/>
    <n v="42"/>
    <x v="0"/>
    <s v="856 Jefferson St"/>
    <x v="1"/>
    <x v="1"/>
    <s v="02215"/>
    <x v="1"/>
    <n v="7.68"/>
    <x v="9"/>
  </r>
  <r>
    <s v="219316"/>
    <x v="3"/>
    <n v="1"/>
    <n v="11.99"/>
    <d v="2019-06-30T00:00:00"/>
    <s v="495 South St, Austin, TX 73301"/>
    <x v="3"/>
    <n v="46"/>
    <x v="0"/>
    <s v="495 South St"/>
    <x v="8"/>
    <x v="0"/>
    <s v="73301"/>
    <x v="0"/>
    <n v="11.99"/>
    <x v="9"/>
  </r>
  <r>
    <s v="219317"/>
    <x v="0"/>
    <n v="1"/>
    <n v="11.95"/>
    <d v="2019-06-27T00:00:00"/>
    <s v="765 North St, San Francisco, CA 94016"/>
    <x v="9"/>
    <n v="29"/>
    <x v="0"/>
    <s v="765 North St"/>
    <x v="3"/>
    <x v="2"/>
    <s v="94016"/>
    <x v="2"/>
    <n v="11.95"/>
    <x v="9"/>
  </r>
  <r>
    <s v="219318"/>
    <x v="1"/>
    <n v="1"/>
    <n v="99.99"/>
    <d v="2019-06-21T00:00:00"/>
    <s v="975 Lake St, New York City, NY 10001"/>
    <x v="1"/>
    <n v="15"/>
    <x v="0"/>
    <s v="975 Lake St"/>
    <x v="6"/>
    <x v="5"/>
    <s v="10001"/>
    <x v="1"/>
    <n v="99.99"/>
    <x v="9"/>
  </r>
  <r>
    <s v="219319"/>
    <x v="7"/>
    <n v="2"/>
    <n v="3.84"/>
    <d v="2019-06-14T00:00:00"/>
    <s v="712 Willow St, Seattle, WA 98101"/>
    <x v="18"/>
    <n v="24"/>
    <x v="0"/>
    <s v="712 Willow St"/>
    <x v="4"/>
    <x v="3"/>
    <s v="98101"/>
    <x v="2"/>
    <n v="7.68"/>
    <x v="9"/>
  </r>
  <r>
    <s v="219320"/>
    <x v="3"/>
    <n v="1"/>
    <n v="11.99"/>
    <d v="2019-06-07T00:00:00"/>
    <s v="874 Hill St, Portland, OR 97035"/>
    <x v="8"/>
    <n v="53"/>
    <x v="0"/>
    <s v="874 Hill St"/>
    <x v="7"/>
    <x v="6"/>
    <s v="97035"/>
    <x v="2"/>
    <n v="11.99"/>
    <x v="9"/>
  </r>
  <r>
    <s v="219321"/>
    <x v="0"/>
    <n v="1"/>
    <n v="11.95"/>
    <d v="2019-06-21T00:00:00"/>
    <s v="550 River St, New York City, NY 10001"/>
    <x v="22"/>
    <n v="41"/>
    <x v="0"/>
    <s v="550 River St"/>
    <x v="6"/>
    <x v="5"/>
    <s v="10001"/>
    <x v="1"/>
    <n v="11.95"/>
    <x v="9"/>
  </r>
  <r>
    <s v="219322"/>
    <x v="10"/>
    <n v="1"/>
    <n v="700"/>
    <d v="2019-06-21T00:00:00"/>
    <s v="349 Jefferson St, Portland, OR 97035"/>
    <x v="8"/>
    <n v="3"/>
    <x v="0"/>
    <s v="349 Jefferson St"/>
    <x v="7"/>
    <x v="6"/>
    <s v="97035"/>
    <x v="2"/>
    <n v="700"/>
    <x v="9"/>
  </r>
  <r>
    <s v="219322"/>
    <x v="5"/>
    <n v="1"/>
    <n v="14.95"/>
    <d v="2019-06-21T00:00:00"/>
    <s v="349 Jefferson St, Portland, OR 97035"/>
    <x v="8"/>
    <n v="3"/>
    <x v="0"/>
    <s v="349 Jefferson St"/>
    <x v="7"/>
    <x v="6"/>
    <s v="97035"/>
    <x v="2"/>
    <n v="14.95"/>
    <x v="9"/>
  </r>
  <r>
    <s v="219323"/>
    <x v="1"/>
    <n v="1"/>
    <n v="99.99"/>
    <d v="2019-06-15T00:00:00"/>
    <s v="443 South St, San Francisco, CA 94016"/>
    <x v="5"/>
    <n v="39"/>
    <x v="0"/>
    <s v="443 South St"/>
    <x v="3"/>
    <x v="2"/>
    <s v="94016"/>
    <x v="2"/>
    <n v="99.99"/>
    <x v="9"/>
  </r>
  <r>
    <s v="219324"/>
    <x v="9"/>
    <n v="1"/>
    <n v="2.99"/>
    <d v="2019-06-15T00:00:00"/>
    <s v="165 Park St, Dallas, TX 75001"/>
    <x v="17"/>
    <n v="49"/>
    <x v="0"/>
    <s v="165 Park St"/>
    <x v="0"/>
    <x v="0"/>
    <s v="75001"/>
    <x v="0"/>
    <n v="2.99"/>
    <x v="9"/>
  </r>
  <r>
    <s v="219325"/>
    <x v="5"/>
    <n v="1"/>
    <n v="14.95"/>
    <d v="2019-06-13T00:00:00"/>
    <s v="386 9th St, New York City, NY 10001"/>
    <x v="8"/>
    <n v="38"/>
    <x v="0"/>
    <s v="386 9th St"/>
    <x v="6"/>
    <x v="5"/>
    <s v="10001"/>
    <x v="1"/>
    <n v="14.95"/>
    <x v="9"/>
  </r>
  <r>
    <s v="219326"/>
    <x v="3"/>
    <n v="1"/>
    <n v="11.99"/>
    <d v="2019-06-18T00:00:00"/>
    <s v="919 River St, New York City, NY 10001"/>
    <x v="9"/>
    <n v="2"/>
    <x v="0"/>
    <s v="919 River St"/>
    <x v="6"/>
    <x v="5"/>
    <s v="10001"/>
    <x v="1"/>
    <n v="11.99"/>
    <x v="9"/>
  </r>
  <r>
    <s v="219327"/>
    <x v="7"/>
    <n v="2"/>
    <n v="3.84"/>
    <d v="2019-06-14T00:00:00"/>
    <s v="840 11th St, Seattle, WA 98101"/>
    <x v="8"/>
    <n v="47"/>
    <x v="0"/>
    <s v="840 11th St"/>
    <x v="4"/>
    <x v="3"/>
    <s v="98101"/>
    <x v="2"/>
    <n v="7.68"/>
    <x v="9"/>
  </r>
  <r>
    <s v="219328"/>
    <x v="13"/>
    <n v="1"/>
    <n v="109.99"/>
    <d v="2019-06-15T00:00:00"/>
    <s v="785 4th St, Los Angeles, CA 90001"/>
    <x v="14"/>
    <n v="23"/>
    <x v="0"/>
    <s v="785 4th St"/>
    <x v="2"/>
    <x v="2"/>
    <s v="90001"/>
    <x v="2"/>
    <n v="109.99"/>
    <x v="9"/>
  </r>
  <r>
    <s v="219329"/>
    <x v="12"/>
    <n v="1"/>
    <n v="149.99"/>
    <d v="2019-06-29T00:00:00"/>
    <s v="687 10th St, Atlanta, GA 30301"/>
    <x v="12"/>
    <n v="21"/>
    <x v="0"/>
    <s v="687 10th St"/>
    <x v="5"/>
    <x v="4"/>
    <s v="30301"/>
    <x v="0"/>
    <n v="149.99"/>
    <x v="9"/>
  </r>
  <r>
    <s v="219330"/>
    <x v="12"/>
    <n v="1"/>
    <n v="149.99"/>
    <d v="2019-06-12T00:00:00"/>
    <s v="331 Forest St, Los Angeles, CA 90001"/>
    <x v="4"/>
    <n v="45"/>
    <x v="0"/>
    <s v="331 Forest St"/>
    <x v="2"/>
    <x v="2"/>
    <s v="90001"/>
    <x v="2"/>
    <n v="149.99"/>
    <x v="9"/>
  </r>
  <r>
    <s v="219331"/>
    <x v="0"/>
    <n v="1"/>
    <n v="11.95"/>
    <d v="2019-06-22T00:00:00"/>
    <s v="105 South St, Los Angeles, CA 90001"/>
    <x v="1"/>
    <n v="17"/>
    <x v="0"/>
    <s v="105 South St"/>
    <x v="2"/>
    <x v="2"/>
    <s v="90001"/>
    <x v="2"/>
    <n v="11.95"/>
    <x v="9"/>
  </r>
  <r>
    <s v="219332"/>
    <x v="9"/>
    <n v="2"/>
    <n v="2.99"/>
    <d v="2019-06-03T00:00:00"/>
    <s v="365 Cedar St, Atlanta, GA 30301"/>
    <x v="9"/>
    <n v="31"/>
    <x v="0"/>
    <s v="365 Cedar St"/>
    <x v="5"/>
    <x v="4"/>
    <s v="30301"/>
    <x v="0"/>
    <n v="5.98"/>
    <x v="9"/>
  </r>
  <r>
    <s v="219333"/>
    <x v="3"/>
    <n v="1"/>
    <n v="11.99"/>
    <d v="2019-06-12T00:00:00"/>
    <s v="228 Wilson St, New York City, NY 10001"/>
    <x v="16"/>
    <n v="12"/>
    <x v="0"/>
    <s v="228 Wilson St"/>
    <x v="6"/>
    <x v="5"/>
    <s v="10001"/>
    <x v="1"/>
    <n v="11.99"/>
    <x v="9"/>
  </r>
  <r>
    <s v="219334"/>
    <x v="8"/>
    <n v="1"/>
    <n v="150"/>
    <d v="2019-06-21T00:00:00"/>
    <s v="57 Park St, Portland, OR 97035"/>
    <x v="4"/>
    <n v="1"/>
    <x v="0"/>
    <s v="57 Park St"/>
    <x v="7"/>
    <x v="6"/>
    <s v="97035"/>
    <x v="2"/>
    <n v="150"/>
    <x v="9"/>
  </r>
  <r>
    <s v="219335"/>
    <x v="7"/>
    <n v="1"/>
    <n v="3.84"/>
    <d v="2019-06-17T00:00:00"/>
    <s v="689 Main St, San Francisco, CA 94016"/>
    <x v="9"/>
    <n v="26"/>
    <x v="0"/>
    <s v="689 Main St"/>
    <x v="3"/>
    <x v="2"/>
    <s v="94016"/>
    <x v="2"/>
    <n v="3.84"/>
    <x v="9"/>
  </r>
  <r>
    <s v="219336"/>
    <x v="12"/>
    <n v="1"/>
    <n v="149.99"/>
    <d v="2019-06-15T00:00:00"/>
    <s v="988 5th St, New York City, NY 10001"/>
    <x v="1"/>
    <n v="17"/>
    <x v="0"/>
    <s v="988 5th St"/>
    <x v="6"/>
    <x v="5"/>
    <s v="10001"/>
    <x v="1"/>
    <n v="149.99"/>
    <x v="9"/>
  </r>
  <r>
    <s v="219337"/>
    <x v="0"/>
    <n v="1"/>
    <n v="11.95"/>
    <d v="2019-06-05T00:00:00"/>
    <s v="546 West St, Boston, MA 02215"/>
    <x v="14"/>
    <n v="32"/>
    <x v="0"/>
    <s v="546 West St"/>
    <x v="1"/>
    <x v="1"/>
    <s v="02215"/>
    <x v="1"/>
    <n v="11.95"/>
    <x v="9"/>
  </r>
  <r>
    <s v="219338"/>
    <x v="5"/>
    <n v="1"/>
    <n v="14.95"/>
    <d v="2019-06-16T00:00:00"/>
    <s v="562 Wilson St, Boston, MA 02215"/>
    <x v="12"/>
    <n v="26"/>
    <x v="0"/>
    <s v="562 Wilson St"/>
    <x v="1"/>
    <x v="1"/>
    <s v="02215"/>
    <x v="1"/>
    <n v="14.95"/>
    <x v="9"/>
  </r>
  <r>
    <s v="219339"/>
    <x v="0"/>
    <n v="1"/>
    <n v="11.95"/>
    <d v="2019-06-25T00:00:00"/>
    <s v="803 Jefferson St, Dallas, TX 75001"/>
    <x v="9"/>
    <n v="20"/>
    <x v="0"/>
    <s v="803 Jefferson St"/>
    <x v="0"/>
    <x v="0"/>
    <s v="75001"/>
    <x v="0"/>
    <n v="11.95"/>
    <x v="9"/>
  </r>
  <r>
    <s v="219340"/>
    <x v="8"/>
    <n v="1"/>
    <n v="150"/>
    <d v="2019-06-19T00:00:00"/>
    <s v="639 Washington St, Dallas, TX 75001"/>
    <x v="20"/>
    <n v="37"/>
    <x v="0"/>
    <s v="639 Washington St"/>
    <x v="0"/>
    <x v="0"/>
    <s v="75001"/>
    <x v="0"/>
    <n v="150"/>
    <x v="9"/>
  </r>
  <r>
    <s v="219340"/>
    <x v="9"/>
    <n v="1"/>
    <n v="2.99"/>
    <d v="2019-06-19T00:00:00"/>
    <s v="639 Washington St, Dallas, TX 75001"/>
    <x v="20"/>
    <n v="37"/>
    <x v="0"/>
    <s v="639 Washington St"/>
    <x v="0"/>
    <x v="0"/>
    <s v="75001"/>
    <x v="0"/>
    <n v="2.99"/>
    <x v="9"/>
  </r>
  <r>
    <s v="219341"/>
    <x v="7"/>
    <n v="1"/>
    <n v="3.84"/>
    <d v="2019-06-28T00:00:00"/>
    <s v="93 8th St, Atlanta, GA 30301"/>
    <x v="15"/>
    <n v="7"/>
    <x v="0"/>
    <s v="93 8th St"/>
    <x v="5"/>
    <x v="4"/>
    <s v="30301"/>
    <x v="0"/>
    <n v="3.84"/>
    <x v="9"/>
  </r>
  <r>
    <s v="219342"/>
    <x v="14"/>
    <n v="1"/>
    <n v="600"/>
    <d v="2019-06-25T00:00:00"/>
    <s v="580 Hill St, Atlanta, GA 30301"/>
    <x v="7"/>
    <n v="28"/>
    <x v="0"/>
    <s v="580 Hill St"/>
    <x v="5"/>
    <x v="4"/>
    <s v="30301"/>
    <x v="0"/>
    <n v="600"/>
    <x v="9"/>
  </r>
  <r>
    <s v="219343"/>
    <x v="3"/>
    <n v="1"/>
    <n v="11.99"/>
    <d v="2019-06-08T00:00:00"/>
    <s v="703 Elm St, Seattle, WA 98101"/>
    <x v="9"/>
    <n v="24"/>
    <x v="0"/>
    <s v="703 Elm St"/>
    <x v="4"/>
    <x v="3"/>
    <s v="98101"/>
    <x v="2"/>
    <n v="11.99"/>
    <x v="9"/>
  </r>
  <r>
    <s v="219344"/>
    <x v="8"/>
    <n v="1"/>
    <n v="150"/>
    <d v="2019-06-06T00:00:00"/>
    <s v="563 Lincoln St, Austin, TX 73301"/>
    <x v="19"/>
    <n v="32"/>
    <x v="0"/>
    <s v="563 Lincoln St"/>
    <x v="8"/>
    <x v="0"/>
    <s v="73301"/>
    <x v="0"/>
    <n v="150"/>
    <x v="9"/>
  </r>
  <r>
    <s v="219345"/>
    <x v="11"/>
    <n v="1"/>
    <n v="300"/>
    <d v="2019-06-11T00:00:00"/>
    <s v="972 4th St, Atlanta, GA 30301"/>
    <x v="3"/>
    <n v="26"/>
    <x v="0"/>
    <s v="972 4th St"/>
    <x v="5"/>
    <x v="4"/>
    <s v="30301"/>
    <x v="0"/>
    <n v="300"/>
    <x v="9"/>
  </r>
  <r>
    <s v="219346"/>
    <x v="8"/>
    <n v="1"/>
    <n v="150"/>
    <d v="2019-06-29T00:00:00"/>
    <s v="246 Jefferson St, Austin, TX 73301"/>
    <x v="4"/>
    <n v="50"/>
    <x v="0"/>
    <s v="246 Jefferson St"/>
    <x v="8"/>
    <x v="0"/>
    <s v="73301"/>
    <x v="0"/>
    <n v="150"/>
    <x v="9"/>
  </r>
  <r>
    <s v="219347"/>
    <x v="3"/>
    <n v="1"/>
    <n v="11.99"/>
    <d v="2019-06-02T00:00:00"/>
    <s v="293 Willow St, Los Angeles, CA 90001"/>
    <x v="14"/>
    <n v="10"/>
    <x v="0"/>
    <s v="293 Willow St"/>
    <x v="2"/>
    <x v="2"/>
    <s v="90001"/>
    <x v="2"/>
    <n v="11.99"/>
    <x v="9"/>
  </r>
  <r>
    <s v="219348"/>
    <x v="11"/>
    <n v="1"/>
    <n v="300"/>
    <d v="2019-06-26T00:00:00"/>
    <s v="119 Maple St, New York City, NY 10001"/>
    <x v="2"/>
    <n v="24"/>
    <x v="0"/>
    <s v="119 Maple St"/>
    <x v="6"/>
    <x v="5"/>
    <s v="10001"/>
    <x v="1"/>
    <n v="300"/>
    <x v="9"/>
  </r>
  <r>
    <s v="219349"/>
    <x v="8"/>
    <n v="1"/>
    <n v="150"/>
    <d v="2019-06-07T00:00:00"/>
    <s v="491 Pine St, Los Angeles, CA 90001"/>
    <x v="9"/>
    <n v="10"/>
    <x v="0"/>
    <s v="491 Pine St"/>
    <x v="2"/>
    <x v="2"/>
    <s v="90001"/>
    <x v="2"/>
    <n v="150"/>
    <x v="9"/>
  </r>
  <r>
    <s v="219349"/>
    <x v="5"/>
    <n v="1"/>
    <n v="14.95"/>
    <d v="2019-06-07T00:00:00"/>
    <s v="491 Pine St, Los Angeles, CA 90001"/>
    <x v="9"/>
    <n v="10"/>
    <x v="0"/>
    <s v="491 Pine St"/>
    <x v="2"/>
    <x v="2"/>
    <s v="90001"/>
    <x v="2"/>
    <n v="14.95"/>
    <x v="9"/>
  </r>
  <r>
    <s v="219350"/>
    <x v="7"/>
    <n v="1"/>
    <n v="3.84"/>
    <d v="2019-06-02T00:00:00"/>
    <s v="711 11th St, Dallas, TX 75001"/>
    <x v="20"/>
    <n v="45"/>
    <x v="0"/>
    <s v="711 11th St"/>
    <x v="0"/>
    <x v="0"/>
    <s v="75001"/>
    <x v="0"/>
    <n v="3.84"/>
    <x v="9"/>
  </r>
  <r>
    <s v="219351"/>
    <x v="7"/>
    <n v="2"/>
    <n v="3.84"/>
    <d v="2019-06-21T00:00:00"/>
    <s v="824 8th St, New York City, NY 10001"/>
    <x v="15"/>
    <n v="21"/>
    <x v="0"/>
    <s v="824 8th St"/>
    <x v="6"/>
    <x v="5"/>
    <s v="10001"/>
    <x v="1"/>
    <n v="7.68"/>
    <x v="9"/>
  </r>
  <r>
    <s v="219352"/>
    <x v="18"/>
    <n v="1"/>
    <n v="379.99"/>
    <d v="2019-06-10T00:00:00"/>
    <s v="794 9th St, Los Angeles, CA 90001"/>
    <x v="4"/>
    <n v="3"/>
    <x v="0"/>
    <s v="794 9th St"/>
    <x v="2"/>
    <x v="2"/>
    <s v="90001"/>
    <x v="2"/>
    <n v="379.99"/>
    <x v="9"/>
  </r>
  <r>
    <s v="219353"/>
    <x v="2"/>
    <n v="1"/>
    <n v="600"/>
    <d v="2019-06-25T00:00:00"/>
    <s v="65 Meadow St, Austin, TX 73301"/>
    <x v="10"/>
    <n v="6"/>
    <x v="0"/>
    <s v="65 Meadow St"/>
    <x v="8"/>
    <x v="0"/>
    <s v="73301"/>
    <x v="0"/>
    <n v="600"/>
    <x v="9"/>
  </r>
  <r>
    <s v="219354"/>
    <x v="8"/>
    <n v="1"/>
    <n v="150"/>
    <d v="2019-06-05T00:00:00"/>
    <s v="950 Adams St, Los Angeles, CA 90001"/>
    <x v="14"/>
    <n v="34"/>
    <x v="0"/>
    <s v="950 Adams St"/>
    <x v="2"/>
    <x v="2"/>
    <s v="90001"/>
    <x v="2"/>
    <n v="150"/>
    <x v="9"/>
  </r>
  <r>
    <s v="219355"/>
    <x v="3"/>
    <n v="1"/>
    <n v="11.99"/>
    <d v="2019-06-24T00:00:00"/>
    <s v="980 West St, Atlanta, GA 30301"/>
    <x v="2"/>
    <n v="56"/>
    <x v="0"/>
    <s v="980 West St"/>
    <x v="5"/>
    <x v="4"/>
    <s v="30301"/>
    <x v="0"/>
    <n v="11.99"/>
    <x v="9"/>
  </r>
  <r>
    <s v="219356"/>
    <x v="8"/>
    <n v="1"/>
    <n v="150"/>
    <d v="2019-06-21T00:00:00"/>
    <s v="866 Hickory St, New York City, NY 10001"/>
    <x v="21"/>
    <n v="10"/>
    <x v="0"/>
    <s v="866 Hickory St"/>
    <x v="6"/>
    <x v="5"/>
    <s v="10001"/>
    <x v="1"/>
    <n v="150"/>
    <x v="9"/>
  </r>
  <r>
    <s v="219357"/>
    <x v="7"/>
    <n v="1"/>
    <n v="3.84"/>
    <d v="2019-06-24T00:00:00"/>
    <s v="160 Jackson St, Seattle, WA 98101"/>
    <x v="10"/>
    <n v="58"/>
    <x v="0"/>
    <s v="160 Jackson St"/>
    <x v="4"/>
    <x v="3"/>
    <s v="98101"/>
    <x v="2"/>
    <n v="3.84"/>
    <x v="9"/>
  </r>
  <r>
    <s v="219358"/>
    <x v="5"/>
    <n v="1"/>
    <n v="14.95"/>
    <d v="2019-06-29T00:00:00"/>
    <s v="86 Hickory St, Los Angeles, CA 90001"/>
    <x v="12"/>
    <n v="57"/>
    <x v="0"/>
    <s v="86 Hickory St"/>
    <x v="2"/>
    <x v="2"/>
    <s v="90001"/>
    <x v="2"/>
    <n v="14.95"/>
    <x v="9"/>
  </r>
  <r>
    <s v="219359"/>
    <x v="15"/>
    <n v="1"/>
    <n v="999.99"/>
    <d v="2019-06-05T00:00:00"/>
    <s v="931 Church St, Seattle, WA 98101"/>
    <x v="8"/>
    <n v="39"/>
    <x v="0"/>
    <s v="931 Church St"/>
    <x v="4"/>
    <x v="3"/>
    <s v="98101"/>
    <x v="2"/>
    <n v="999.99"/>
    <x v="9"/>
  </r>
  <r>
    <s v="219360"/>
    <x v="6"/>
    <n v="1"/>
    <n v="389.99"/>
    <d v="2019-06-29T00:00:00"/>
    <s v="711 7th St, San Francisco, CA 94016"/>
    <x v="23"/>
    <n v="24"/>
    <x v="0"/>
    <s v="711 7th St"/>
    <x v="3"/>
    <x v="2"/>
    <s v="94016"/>
    <x v="2"/>
    <n v="389.99"/>
    <x v="9"/>
  </r>
  <r>
    <s v="219361"/>
    <x v="7"/>
    <n v="1"/>
    <n v="3.84"/>
    <d v="2019-06-05T00:00:00"/>
    <s v="362 2nd St, Austin, TX 73301"/>
    <x v="18"/>
    <n v="1"/>
    <x v="0"/>
    <s v="362 2nd St"/>
    <x v="8"/>
    <x v="0"/>
    <s v="73301"/>
    <x v="0"/>
    <n v="3.84"/>
    <x v="9"/>
  </r>
  <r>
    <s v="219362"/>
    <x v="16"/>
    <n v="1"/>
    <n v="400"/>
    <d v="2019-06-16T00:00:00"/>
    <s v="812 8th St, Atlanta, GA 30301"/>
    <x v="14"/>
    <n v="4"/>
    <x v="0"/>
    <s v="812 8th St"/>
    <x v="5"/>
    <x v="4"/>
    <s v="30301"/>
    <x v="0"/>
    <n v="400"/>
    <x v="9"/>
  </r>
  <r>
    <s v="219363"/>
    <x v="8"/>
    <n v="1"/>
    <n v="150"/>
    <d v="2019-06-12T00:00:00"/>
    <s v="999 Wilson St, San Francisco, CA 94016"/>
    <x v="9"/>
    <n v="11"/>
    <x v="0"/>
    <s v="999 Wilson St"/>
    <x v="3"/>
    <x v="2"/>
    <s v="94016"/>
    <x v="2"/>
    <n v="150"/>
    <x v="9"/>
  </r>
  <r>
    <s v="219364"/>
    <x v="5"/>
    <n v="1"/>
    <n v="14.95"/>
    <d v="2019-06-19T00:00:00"/>
    <s v="207 11th St, New York City, NY 10001"/>
    <x v="9"/>
    <n v="41"/>
    <x v="0"/>
    <s v="207 11th St"/>
    <x v="6"/>
    <x v="5"/>
    <s v="10001"/>
    <x v="1"/>
    <n v="14.95"/>
    <x v="9"/>
  </r>
  <r>
    <s v="219365"/>
    <x v="2"/>
    <n v="1"/>
    <n v="600"/>
    <d v="2019-06-15T00:00:00"/>
    <s v="679 14th St, Austin, TX 73301"/>
    <x v="7"/>
    <n v="27"/>
    <x v="0"/>
    <s v="679 14th St"/>
    <x v="8"/>
    <x v="0"/>
    <s v="73301"/>
    <x v="0"/>
    <n v="600"/>
    <x v="9"/>
  </r>
  <r>
    <s v="219366"/>
    <x v="15"/>
    <n v="1"/>
    <n v="999.99"/>
    <d v="2019-06-20T00:00:00"/>
    <s v="830 Washington St, Austin, TX 73301"/>
    <x v="3"/>
    <n v="4"/>
    <x v="0"/>
    <s v="830 Washington St"/>
    <x v="8"/>
    <x v="0"/>
    <s v="73301"/>
    <x v="0"/>
    <n v="999.99"/>
    <x v="9"/>
  </r>
  <r>
    <s v="219367"/>
    <x v="1"/>
    <n v="1"/>
    <n v="99.99"/>
    <d v="2019-06-24T00:00:00"/>
    <s v="375 7th St, Los Angeles, CA 90001"/>
    <x v="7"/>
    <n v="42"/>
    <x v="0"/>
    <s v="375 7th St"/>
    <x v="2"/>
    <x v="2"/>
    <s v="90001"/>
    <x v="2"/>
    <n v="99.99"/>
    <x v="9"/>
  </r>
  <r>
    <s v="219368"/>
    <x v="3"/>
    <n v="1"/>
    <n v="11.99"/>
    <d v="2019-06-08T00:00:00"/>
    <s v="238 South St, Los Angeles, CA 90001"/>
    <x v="6"/>
    <n v="36"/>
    <x v="0"/>
    <s v="238 South St"/>
    <x v="2"/>
    <x v="2"/>
    <s v="90001"/>
    <x v="2"/>
    <n v="11.99"/>
    <x v="9"/>
  </r>
  <r>
    <s v="219369"/>
    <x v="9"/>
    <n v="1"/>
    <n v="2.99"/>
    <d v="2019-06-18T00:00:00"/>
    <s v="905 Church St, New York City, NY 10001"/>
    <x v="14"/>
    <n v="58"/>
    <x v="0"/>
    <s v="905 Church St"/>
    <x v="6"/>
    <x v="5"/>
    <s v="10001"/>
    <x v="1"/>
    <n v="2.99"/>
    <x v="9"/>
  </r>
  <r>
    <s v="219370"/>
    <x v="5"/>
    <n v="1"/>
    <n v="14.95"/>
    <d v="2019-06-30T00:00:00"/>
    <s v="39 6th St, Los Angeles, CA 90001"/>
    <x v="16"/>
    <n v="45"/>
    <x v="0"/>
    <s v="39 6th St"/>
    <x v="2"/>
    <x v="2"/>
    <s v="90001"/>
    <x v="2"/>
    <n v="14.95"/>
    <x v="9"/>
  </r>
  <r>
    <s v="219371"/>
    <x v="0"/>
    <n v="1"/>
    <n v="11.95"/>
    <d v="2019-06-13T00:00:00"/>
    <s v="136 Park St, Los Angeles, CA 90001"/>
    <x v="8"/>
    <n v="40"/>
    <x v="0"/>
    <s v="136 Park St"/>
    <x v="2"/>
    <x v="2"/>
    <s v="90001"/>
    <x v="2"/>
    <n v="11.95"/>
    <x v="9"/>
  </r>
  <r>
    <s v="219372"/>
    <x v="5"/>
    <n v="1"/>
    <n v="14.95"/>
    <d v="2019-06-26T00:00:00"/>
    <s v="677 12th St, New York City, NY 10001"/>
    <x v="10"/>
    <n v="11"/>
    <x v="0"/>
    <s v="677 12th St"/>
    <x v="6"/>
    <x v="5"/>
    <s v="10001"/>
    <x v="1"/>
    <n v="14.95"/>
    <x v="9"/>
  </r>
  <r>
    <s v="219373"/>
    <x v="8"/>
    <n v="1"/>
    <n v="150"/>
    <d v="2019-06-02T00:00:00"/>
    <s v="234 Lake St, Portland, ME 04101"/>
    <x v="2"/>
    <n v="53"/>
    <x v="0"/>
    <s v="234 Lake St"/>
    <x v="7"/>
    <x v="7"/>
    <s v="04101"/>
    <x v="1"/>
    <n v="150"/>
    <x v="9"/>
  </r>
  <r>
    <s v="219374"/>
    <x v="0"/>
    <n v="1"/>
    <n v="11.95"/>
    <d v="2019-06-13T00:00:00"/>
    <s v="485 11th St, Boston, MA 02215"/>
    <x v="3"/>
    <n v="51"/>
    <x v="0"/>
    <s v="485 11th St"/>
    <x v="1"/>
    <x v="1"/>
    <s v="02215"/>
    <x v="1"/>
    <n v="11.95"/>
    <x v="9"/>
  </r>
  <r>
    <s v="219375"/>
    <x v="5"/>
    <n v="1"/>
    <n v="14.95"/>
    <d v="2019-06-04T00:00:00"/>
    <s v="724 South St, San Francisco, CA 94016"/>
    <x v="3"/>
    <n v="49"/>
    <x v="0"/>
    <s v="724 South St"/>
    <x v="3"/>
    <x v="2"/>
    <s v="94016"/>
    <x v="2"/>
    <n v="14.95"/>
    <x v="9"/>
  </r>
  <r>
    <s v="219376"/>
    <x v="2"/>
    <n v="1"/>
    <n v="600"/>
    <d v="2019-06-20T00:00:00"/>
    <s v="184 Ridge St, Los Angeles, CA 90001"/>
    <x v="7"/>
    <n v="38"/>
    <x v="0"/>
    <s v="184 Ridge St"/>
    <x v="2"/>
    <x v="2"/>
    <s v="90001"/>
    <x v="2"/>
    <n v="600"/>
    <x v="9"/>
  </r>
  <r>
    <s v="219377"/>
    <x v="7"/>
    <n v="1"/>
    <n v="3.84"/>
    <d v="2019-06-28T00:00:00"/>
    <s v="79 4th St, Portland, OR 97035"/>
    <x v="8"/>
    <n v="8"/>
    <x v="0"/>
    <s v="79 4th St"/>
    <x v="7"/>
    <x v="6"/>
    <s v="97035"/>
    <x v="2"/>
    <n v="3.84"/>
    <x v="9"/>
  </r>
  <r>
    <s v="219378"/>
    <x v="0"/>
    <n v="1"/>
    <n v="11.95"/>
    <d v="2019-06-01T00:00:00"/>
    <s v="72 Maple St, New York City, NY 10001"/>
    <x v="15"/>
    <n v="16"/>
    <x v="0"/>
    <s v="72 Maple St"/>
    <x v="6"/>
    <x v="5"/>
    <s v="10001"/>
    <x v="1"/>
    <n v="11.95"/>
    <x v="9"/>
  </r>
  <r>
    <s v="219379"/>
    <x v="18"/>
    <n v="1"/>
    <n v="379.99"/>
    <d v="2019-06-20T00:00:00"/>
    <s v="287 6th St, Boston, MA 02215"/>
    <x v="17"/>
    <n v="15"/>
    <x v="0"/>
    <s v="287 6th St"/>
    <x v="1"/>
    <x v="1"/>
    <s v="02215"/>
    <x v="1"/>
    <n v="379.99"/>
    <x v="9"/>
  </r>
  <r>
    <s v="219380"/>
    <x v="5"/>
    <n v="1"/>
    <n v="14.95"/>
    <d v="2019-06-03T00:00:00"/>
    <s v="63 Forest St, Boston, MA 02215"/>
    <x v="8"/>
    <n v="28"/>
    <x v="0"/>
    <s v="63 Forest St"/>
    <x v="1"/>
    <x v="1"/>
    <s v="02215"/>
    <x v="1"/>
    <n v="14.95"/>
    <x v="9"/>
  </r>
  <r>
    <s v="219381"/>
    <x v="5"/>
    <n v="1"/>
    <n v="14.95"/>
    <d v="2019-06-09T00:00:00"/>
    <s v="25 Lakeview St, San Francisco, CA 94016"/>
    <x v="3"/>
    <n v="28"/>
    <x v="0"/>
    <s v="25 Lakeview St"/>
    <x v="3"/>
    <x v="2"/>
    <s v="94016"/>
    <x v="2"/>
    <n v="14.95"/>
    <x v="9"/>
  </r>
  <r>
    <s v="219382"/>
    <x v="15"/>
    <n v="1"/>
    <n v="999.99"/>
    <d v="2019-06-21T00:00:00"/>
    <s v="798 Washington St, Los Angeles, CA 90001"/>
    <x v="15"/>
    <n v="59"/>
    <x v="0"/>
    <s v="798 Washington St"/>
    <x v="2"/>
    <x v="2"/>
    <s v="90001"/>
    <x v="2"/>
    <n v="999.99"/>
    <x v="9"/>
  </r>
  <r>
    <s v="219383"/>
    <x v="8"/>
    <n v="1"/>
    <n v="150"/>
    <d v="2019-06-25T00:00:00"/>
    <s v="232 Lakeview St, Los Angeles, CA 90001"/>
    <x v="11"/>
    <n v="51"/>
    <x v="0"/>
    <s v="232 Lakeview St"/>
    <x v="2"/>
    <x v="2"/>
    <s v="90001"/>
    <x v="2"/>
    <n v="150"/>
    <x v="9"/>
  </r>
  <r>
    <s v="219384"/>
    <x v="15"/>
    <n v="1"/>
    <n v="999.99"/>
    <d v="2019-06-11T00:00:00"/>
    <s v="859 Walnut St, Los Angeles, CA 90001"/>
    <x v="5"/>
    <n v="33"/>
    <x v="0"/>
    <s v="859 Walnut St"/>
    <x v="2"/>
    <x v="2"/>
    <s v="90001"/>
    <x v="2"/>
    <n v="999.99"/>
    <x v="9"/>
  </r>
  <r>
    <s v="219385"/>
    <x v="6"/>
    <n v="1"/>
    <n v="389.99"/>
    <d v="2019-06-24T00:00:00"/>
    <s v="717 Dogwood St, Atlanta, GA 30301"/>
    <x v="15"/>
    <n v="3"/>
    <x v="0"/>
    <s v="717 Dogwood St"/>
    <x v="5"/>
    <x v="4"/>
    <s v="30301"/>
    <x v="0"/>
    <n v="389.99"/>
    <x v="9"/>
  </r>
  <r>
    <s v="219386"/>
    <x v="3"/>
    <n v="1"/>
    <n v="11.99"/>
    <d v="2019-06-14T00:00:00"/>
    <s v="135 West St, Austin, TX 73301"/>
    <x v="7"/>
    <n v="39"/>
    <x v="0"/>
    <s v="135 West St"/>
    <x v="8"/>
    <x v="0"/>
    <s v="73301"/>
    <x v="0"/>
    <n v="11.99"/>
    <x v="9"/>
  </r>
  <r>
    <s v="219387"/>
    <x v="0"/>
    <n v="1"/>
    <n v="11.95"/>
    <d v="2019-06-08T00:00:00"/>
    <s v="19 Willow St, San Francisco, CA 94016"/>
    <x v="12"/>
    <n v="46"/>
    <x v="0"/>
    <s v="19 Willow St"/>
    <x v="3"/>
    <x v="2"/>
    <s v="94016"/>
    <x v="2"/>
    <n v="11.95"/>
    <x v="9"/>
  </r>
  <r>
    <s v="219388"/>
    <x v="12"/>
    <n v="1"/>
    <n v="149.99"/>
    <d v="2019-06-06T00:00:00"/>
    <s v="917 River St, Los Angeles, CA 90001"/>
    <x v="7"/>
    <n v="1"/>
    <x v="0"/>
    <s v="917 River St"/>
    <x v="2"/>
    <x v="2"/>
    <s v="90001"/>
    <x v="2"/>
    <n v="149.99"/>
    <x v="9"/>
  </r>
  <r>
    <s v="219389"/>
    <x v="3"/>
    <n v="1"/>
    <n v="11.99"/>
    <d v="2019-06-22T00:00:00"/>
    <s v="503 Jackson St, Dallas, TX 75001"/>
    <x v="9"/>
    <n v="17"/>
    <x v="0"/>
    <s v="503 Jackson St"/>
    <x v="0"/>
    <x v="0"/>
    <s v="75001"/>
    <x v="0"/>
    <n v="11.99"/>
    <x v="9"/>
  </r>
  <r>
    <s v="219390"/>
    <x v="10"/>
    <n v="1"/>
    <n v="700"/>
    <d v="2019-06-22T00:00:00"/>
    <s v="452 11th St, San Francisco, CA 94016"/>
    <x v="22"/>
    <n v="55"/>
    <x v="0"/>
    <s v="452 11th St"/>
    <x v="3"/>
    <x v="2"/>
    <s v="94016"/>
    <x v="2"/>
    <n v="700"/>
    <x v="9"/>
  </r>
  <r>
    <s v="219390"/>
    <x v="5"/>
    <n v="1"/>
    <n v="14.95"/>
    <d v="2019-06-22T00:00:00"/>
    <s v="452 11th St, San Francisco, CA 94016"/>
    <x v="22"/>
    <n v="55"/>
    <x v="0"/>
    <s v="452 11th St"/>
    <x v="3"/>
    <x v="2"/>
    <s v="94016"/>
    <x v="2"/>
    <n v="14.95"/>
    <x v="9"/>
  </r>
  <r>
    <s v="219391"/>
    <x v="9"/>
    <n v="1"/>
    <n v="2.99"/>
    <d v="2019-06-23T00:00:00"/>
    <s v="559 13th St, Portland, ME 04101"/>
    <x v="16"/>
    <n v="57"/>
    <x v="0"/>
    <s v="559 13th St"/>
    <x v="7"/>
    <x v="7"/>
    <s v="04101"/>
    <x v="1"/>
    <n v="2.99"/>
    <x v="9"/>
  </r>
  <r>
    <s v="219392"/>
    <x v="4"/>
    <n v="1"/>
    <n v="1700"/>
    <d v="2019-06-11T00:00:00"/>
    <s v="235 5th St, San Francisco, CA 94016"/>
    <x v="3"/>
    <n v="40"/>
    <x v="0"/>
    <s v="235 5th St"/>
    <x v="3"/>
    <x v="2"/>
    <s v="94016"/>
    <x v="2"/>
    <n v="1700"/>
    <x v="9"/>
  </r>
  <r>
    <s v="219393"/>
    <x v="8"/>
    <n v="1"/>
    <n v="150"/>
    <d v="2019-06-02T00:00:00"/>
    <s v="74 Johnson St, Boston, MA 02215"/>
    <x v="8"/>
    <n v="2"/>
    <x v="0"/>
    <s v="74 Johnson St"/>
    <x v="1"/>
    <x v="1"/>
    <s v="02215"/>
    <x v="1"/>
    <n v="150"/>
    <x v="9"/>
  </r>
  <r>
    <s v="219394"/>
    <x v="7"/>
    <n v="2"/>
    <n v="3.84"/>
    <d v="2019-06-02T00:00:00"/>
    <s v="260 Elm St, Boston, MA 02215"/>
    <x v="10"/>
    <n v="4"/>
    <x v="0"/>
    <s v="260 Elm St"/>
    <x v="1"/>
    <x v="1"/>
    <s v="02215"/>
    <x v="1"/>
    <n v="7.68"/>
    <x v="9"/>
  </r>
  <r>
    <s v="219395"/>
    <x v="7"/>
    <n v="2"/>
    <n v="3.84"/>
    <d v="2019-06-02T00:00:00"/>
    <s v="196 Sunset St, San Francisco, CA 94016"/>
    <x v="1"/>
    <n v="14"/>
    <x v="0"/>
    <s v="196 Sunset St"/>
    <x v="3"/>
    <x v="2"/>
    <s v="94016"/>
    <x v="2"/>
    <n v="7.68"/>
    <x v="9"/>
  </r>
  <r>
    <s v="219396"/>
    <x v="1"/>
    <n v="1"/>
    <n v="99.99"/>
    <d v="2019-06-28T00:00:00"/>
    <s v="45 1st St, New York City, NY 10001"/>
    <x v="3"/>
    <n v="27"/>
    <x v="0"/>
    <s v="45 1st St"/>
    <x v="6"/>
    <x v="5"/>
    <s v="10001"/>
    <x v="1"/>
    <n v="99.99"/>
    <x v="9"/>
  </r>
  <r>
    <s v="219397"/>
    <x v="12"/>
    <n v="1"/>
    <n v="149.99"/>
    <d v="2019-06-29T00:00:00"/>
    <s v="621 Madison St, Dallas, TX 75001"/>
    <x v="1"/>
    <n v="31"/>
    <x v="0"/>
    <s v="621 Madison St"/>
    <x v="0"/>
    <x v="0"/>
    <s v="75001"/>
    <x v="0"/>
    <n v="149.99"/>
    <x v="9"/>
  </r>
  <r>
    <s v="219398"/>
    <x v="9"/>
    <n v="1"/>
    <n v="2.99"/>
    <d v="2019-06-22T00:00:00"/>
    <s v="627 Center St, New York City, NY 10001"/>
    <x v="7"/>
    <n v="9"/>
    <x v="0"/>
    <s v="627 Center St"/>
    <x v="6"/>
    <x v="5"/>
    <s v="10001"/>
    <x v="1"/>
    <n v="2.99"/>
    <x v="9"/>
  </r>
  <r>
    <s v="219399"/>
    <x v="9"/>
    <n v="1"/>
    <n v="2.99"/>
    <d v="2019-06-06T00:00:00"/>
    <s v="969 12th St, Seattle, WA 98101"/>
    <x v="17"/>
    <n v="10"/>
    <x v="0"/>
    <s v="969 12th St"/>
    <x v="4"/>
    <x v="3"/>
    <s v="98101"/>
    <x v="2"/>
    <n v="2.99"/>
    <x v="9"/>
  </r>
  <r>
    <s v="219400"/>
    <x v="2"/>
    <n v="1"/>
    <n v="600"/>
    <d v="2019-06-21T00:00:00"/>
    <s v="967 Madison St, San Francisco, CA 94016"/>
    <x v="9"/>
    <n v="53"/>
    <x v="0"/>
    <s v="967 Madison St"/>
    <x v="3"/>
    <x v="2"/>
    <s v="94016"/>
    <x v="2"/>
    <n v="600"/>
    <x v="9"/>
  </r>
  <r>
    <s v="219401"/>
    <x v="0"/>
    <n v="1"/>
    <n v="11.95"/>
    <d v="2019-06-02T00:00:00"/>
    <s v="974 Hickory St, New York City, NY 10001"/>
    <x v="0"/>
    <n v="38"/>
    <x v="0"/>
    <s v="974 Hickory St"/>
    <x v="6"/>
    <x v="5"/>
    <s v="10001"/>
    <x v="1"/>
    <n v="11.95"/>
    <x v="9"/>
  </r>
  <r>
    <s v="219402"/>
    <x v="0"/>
    <n v="1"/>
    <n v="11.95"/>
    <d v="2019-06-11T00:00:00"/>
    <s v="897 Dogwood St, San Francisco, CA 94016"/>
    <x v="4"/>
    <n v="57"/>
    <x v="0"/>
    <s v="897 Dogwood St"/>
    <x v="3"/>
    <x v="2"/>
    <s v="94016"/>
    <x v="2"/>
    <n v="11.95"/>
    <x v="9"/>
  </r>
  <r>
    <s v="219403"/>
    <x v="0"/>
    <n v="1"/>
    <n v="11.95"/>
    <d v="2019-06-28T00:00:00"/>
    <s v="984 South St, Portland, OR 97035"/>
    <x v="0"/>
    <n v="13"/>
    <x v="0"/>
    <s v="984 South St"/>
    <x v="7"/>
    <x v="6"/>
    <s v="97035"/>
    <x v="2"/>
    <n v="11.95"/>
    <x v="9"/>
  </r>
  <r>
    <s v="219404"/>
    <x v="8"/>
    <n v="1"/>
    <n v="150"/>
    <d v="2019-06-12T00:00:00"/>
    <s v="305 6th St, Austin, TX 73301"/>
    <x v="15"/>
    <n v="32"/>
    <x v="0"/>
    <s v="305 6th St"/>
    <x v="8"/>
    <x v="0"/>
    <s v="73301"/>
    <x v="0"/>
    <n v="150"/>
    <x v="9"/>
  </r>
  <r>
    <s v="219404"/>
    <x v="16"/>
    <n v="1"/>
    <n v="400"/>
    <d v="2019-06-12T00:00:00"/>
    <s v="305 6th St, Austin, TX 73301"/>
    <x v="15"/>
    <n v="32"/>
    <x v="0"/>
    <s v="305 6th St"/>
    <x v="8"/>
    <x v="0"/>
    <s v="73301"/>
    <x v="0"/>
    <n v="400"/>
    <x v="9"/>
  </r>
  <r>
    <s v="219405"/>
    <x v="9"/>
    <n v="1"/>
    <n v="2.99"/>
    <d v="2019-06-28T00:00:00"/>
    <s v="465 10th St, San Francisco, CA 94016"/>
    <x v="11"/>
    <n v="5"/>
    <x v="0"/>
    <s v="465 10th St"/>
    <x v="3"/>
    <x v="2"/>
    <s v="94016"/>
    <x v="2"/>
    <n v="2.99"/>
    <x v="9"/>
  </r>
  <r>
    <s v="219406"/>
    <x v="1"/>
    <n v="1"/>
    <n v="99.99"/>
    <d v="2019-06-01T00:00:00"/>
    <s v="718 Ridge St, Los Angeles, CA 90001"/>
    <x v="14"/>
    <n v="29"/>
    <x v="0"/>
    <s v="718 Ridge St"/>
    <x v="2"/>
    <x v="2"/>
    <s v="90001"/>
    <x v="2"/>
    <n v="99.99"/>
    <x v="9"/>
  </r>
  <r>
    <s v="219407"/>
    <x v="3"/>
    <n v="1"/>
    <n v="11.99"/>
    <d v="2019-06-02T00:00:00"/>
    <s v="229 6th St, Austin, TX 73301"/>
    <x v="5"/>
    <n v="10"/>
    <x v="0"/>
    <s v="229 6th St"/>
    <x v="8"/>
    <x v="0"/>
    <s v="73301"/>
    <x v="0"/>
    <n v="11.99"/>
    <x v="9"/>
  </r>
  <r>
    <s v="219408"/>
    <x v="0"/>
    <n v="1"/>
    <n v="11.95"/>
    <d v="2019-06-25T00:00:00"/>
    <s v="758 Center St, San Francisco, CA 94016"/>
    <x v="15"/>
    <n v="47"/>
    <x v="0"/>
    <s v="758 Center St"/>
    <x v="3"/>
    <x v="2"/>
    <s v="94016"/>
    <x v="2"/>
    <n v="11.95"/>
    <x v="9"/>
  </r>
  <r>
    <s v="219409"/>
    <x v="8"/>
    <n v="1"/>
    <n v="150"/>
    <d v="2019-06-05T00:00:00"/>
    <s v="872 12th St, Atlanta, GA 30301"/>
    <x v="18"/>
    <n v="3"/>
    <x v="0"/>
    <s v="872 12th St"/>
    <x v="5"/>
    <x v="4"/>
    <s v="30301"/>
    <x v="0"/>
    <n v="150"/>
    <x v="9"/>
  </r>
  <r>
    <s v="219410"/>
    <x v="5"/>
    <n v="1"/>
    <n v="14.95"/>
    <d v="2019-06-06T00:00:00"/>
    <s v="12 1st St, New York City, NY 10001"/>
    <x v="0"/>
    <n v="54"/>
    <x v="0"/>
    <s v="12 1st St"/>
    <x v="6"/>
    <x v="5"/>
    <s v="10001"/>
    <x v="1"/>
    <n v="14.95"/>
    <x v="9"/>
  </r>
  <r>
    <s v="219411"/>
    <x v="10"/>
    <n v="1"/>
    <n v="700"/>
    <d v="2019-06-08T00:00:00"/>
    <s v="480 Center St, Seattle, WA 98101"/>
    <x v="1"/>
    <n v="37"/>
    <x v="0"/>
    <s v="480 Center St"/>
    <x v="4"/>
    <x v="3"/>
    <s v="98101"/>
    <x v="2"/>
    <n v="700"/>
    <x v="9"/>
  </r>
  <r>
    <s v="219412"/>
    <x v="4"/>
    <n v="1"/>
    <n v="1700"/>
    <d v="2019-06-02T00:00:00"/>
    <s v="587 West St, Austin, TX 73301"/>
    <x v="4"/>
    <n v="54"/>
    <x v="0"/>
    <s v="587 West St"/>
    <x v="8"/>
    <x v="0"/>
    <s v="73301"/>
    <x v="0"/>
    <n v="1700"/>
    <x v="9"/>
  </r>
  <r>
    <s v="219413"/>
    <x v="13"/>
    <n v="1"/>
    <n v="109.99"/>
    <d v="2019-06-02T00:00:00"/>
    <s v="263 Lakeview St, Boston, MA 02215"/>
    <x v="16"/>
    <n v="34"/>
    <x v="0"/>
    <s v="263 Lakeview St"/>
    <x v="1"/>
    <x v="1"/>
    <s v="02215"/>
    <x v="1"/>
    <n v="109.99"/>
    <x v="9"/>
  </r>
  <r>
    <s v="219414"/>
    <x v="5"/>
    <n v="1"/>
    <n v="14.95"/>
    <d v="2019-06-29T00:00:00"/>
    <s v="410 Johnson St, Atlanta, GA 30301"/>
    <x v="0"/>
    <n v="58"/>
    <x v="0"/>
    <s v="410 Johnson St"/>
    <x v="5"/>
    <x v="4"/>
    <s v="30301"/>
    <x v="0"/>
    <n v="14.95"/>
    <x v="9"/>
  </r>
  <r>
    <s v="219415"/>
    <x v="6"/>
    <n v="1"/>
    <n v="389.99"/>
    <d v="2019-06-18T00:00:00"/>
    <s v="586 West St, New York City, NY 10001"/>
    <x v="16"/>
    <n v="45"/>
    <x v="0"/>
    <s v="586 West St"/>
    <x v="6"/>
    <x v="5"/>
    <s v="10001"/>
    <x v="1"/>
    <n v="389.99"/>
    <x v="9"/>
  </r>
  <r>
    <s v="219416"/>
    <x v="1"/>
    <n v="1"/>
    <n v="99.99"/>
    <d v="2019-06-23T00:00:00"/>
    <s v="181 Park St, Los Angeles, CA 90001"/>
    <x v="2"/>
    <n v="56"/>
    <x v="0"/>
    <s v="181 Park St"/>
    <x v="2"/>
    <x v="2"/>
    <s v="90001"/>
    <x v="2"/>
    <n v="99.99"/>
    <x v="9"/>
  </r>
  <r>
    <s v="219417"/>
    <x v="5"/>
    <n v="1"/>
    <n v="14.95"/>
    <d v="2019-06-11T00:00:00"/>
    <s v="727 9th St, Los Angeles, CA 90001"/>
    <x v="6"/>
    <n v="40"/>
    <x v="0"/>
    <s v="727 9th St"/>
    <x v="2"/>
    <x v="2"/>
    <s v="90001"/>
    <x v="2"/>
    <n v="14.95"/>
    <x v="9"/>
  </r>
  <r>
    <s v="219418"/>
    <x v="8"/>
    <n v="1"/>
    <n v="150"/>
    <d v="2019-06-09T00:00:00"/>
    <s v="286 Sunset St, Los Angeles, CA 90001"/>
    <x v="18"/>
    <n v="28"/>
    <x v="0"/>
    <s v="286 Sunset St"/>
    <x v="2"/>
    <x v="2"/>
    <s v="90001"/>
    <x v="2"/>
    <n v="150"/>
    <x v="9"/>
  </r>
  <r>
    <s v="219419"/>
    <x v="8"/>
    <n v="1"/>
    <n v="150"/>
    <d v="2019-06-01T00:00:00"/>
    <s v="343 12th St, Atlanta, GA 30301"/>
    <x v="12"/>
    <n v="54"/>
    <x v="0"/>
    <s v="343 12th St"/>
    <x v="5"/>
    <x v="4"/>
    <s v="30301"/>
    <x v="0"/>
    <n v="150"/>
    <x v="9"/>
  </r>
  <r>
    <s v="219420"/>
    <x v="8"/>
    <n v="1"/>
    <n v="150"/>
    <d v="2019-06-29T00:00:00"/>
    <s v="479 Forest St, New York City, NY 10001"/>
    <x v="10"/>
    <n v="48"/>
    <x v="0"/>
    <s v="479 Forest St"/>
    <x v="6"/>
    <x v="5"/>
    <s v="10001"/>
    <x v="1"/>
    <n v="150"/>
    <x v="9"/>
  </r>
  <r>
    <s v="219421"/>
    <x v="5"/>
    <n v="1"/>
    <n v="14.95"/>
    <d v="2019-06-04T00:00:00"/>
    <s v="968 Washington St, Atlanta, GA 30301"/>
    <x v="4"/>
    <n v="5"/>
    <x v="0"/>
    <s v="968 Washington St"/>
    <x v="5"/>
    <x v="4"/>
    <s v="30301"/>
    <x v="0"/>
    <n v="14.95"/>
    <x v="9"/>
  </r>
  <r>
    <s v="219422"/>
    <x v="3"/>
    <n v="1"/>
    <n v="11.99"/>
    <d v="2019-06-20T00:00:00"/>
    <s v="998 West St, Portland, OR 97035"/>
    <x v="14"/>
    <n v="23"/>
    <x v="0"/>
    <s v="998 West St"/>
    <x v="7"/>
    <x v="6"/>
    <s v="97035"/>
    <x v="2"/>
    <n v="11.99"/>
    <x v="9"/>
  </r>
  <r>
    <s v="219423"/>
    <x v="9"/>
    <n v="1"/>
    <n v="2.99"/>
    <d v="2019-06-21T00:00:00"/>
    <s v="773 Wilson St, Los Angeles, CA 90001"/>
    <x v="6"/>
    <n v="13"/>
    <x v="0"/>
    <s v="773 Wilson St"/>
    <x v="2"/>
    <x v="2"/>
    <s v="90001"/>
    <x v="2"/>
    <n v="2.99"/>
    <x v="9"/>
  </r>
  <r>
    <s v="219424"/>
    <x v="12"/>
    <n v="1"/>
    <n v="149.99"/>
    <d v="2019-06-11T00:00:00"/>
    <s v="406 Pine St, Austin, TX 73301"/>
    <x v="1"/>
    <n v="17"/>
    <x v="0"/>
    <s v="406 Pine St"/>
    <x v="8"/>
    <x v="0"/>
    <s v="73301"/>
    <x v="0"/>
    <n v="149.99"/>
    <x v="9"/>
  </r>
  <r>
    <s v="219425"/>
    <x v="5"/>
    <n v="1"/>
    <n v="14.95"/>
    <d v="2019-06-17T00:00:00"/>
    <s v="974 7th St, Los Angeles, CA 90001"/>
    <x v="3"/>
    <n v="21"/>
    <x v="0"/>
    <s v="974 7th St"/>
    <x v="2"/>
    <x v="2"/>
    <s v="90001"/>
    <x v="2"/>
    <n v="14.95"/>
    <x v="9"/>
  </r>
  <r>
    <s v="219426"/>
    <x v="3"/>
    <n v="1"/>
    <n v="11.99"/>
    <d v="2019-06-19T00:00:00"/>
    <s v="969 Lincoln St, Los Angeles, CA 90001"/>
    <x v="7"/>
    <n v="45"/>
    <x v="0"/>
    <s v="969 Lincoln St"/>
    <x v="2"/>
    <x v="2"/>
    <s v="90001"/>
    <x v="2"/>
    <n v="11.99"/>
    <x v="9"/>
  </r>
  <r>
    <s v="219427"/>
    <x v="18"/>
    <n v="1"/>
    <n v="379.99"/>
    <d v="2019-06-28T00:00:00"/>
    <s v="827 Hickory St, New York City, NY 10001"/>
    <x v="0"/>
    <n v="25"/>
    <x v="0"/>
    <s v="827 Hickory St"/>
    <x v="6"/>
    <x v="5"/>
    <s v="10001"/>
    <x v="1"/>
    <n v="379.99"/>
    <x v="9"/>
  </r>
  <r>
    <s v="219428"/>
    <x v="8"/>
    <n v="1"/>
    <n v="150"/>
    <d v="2019-06-26T00:00:00"/>
    <s v="821 Spruce St, San Francisco, CA 94016"/>
    <x v="7"/>
    <n v="47"/>
    <x v="0"/>
    <s v="821 Spruce St"/>
    <x v="3"/>
    <x v="2"/>
    <s v="94016"/>
    <x v="2"/>
    <n v="150"/>
    <x v="9"/>
  </r>
  <r>
    <s v="219429"/>
    <x v="5"/>
    <n v="1"/>
    <n v="14.95"/>
    <d v="2019-06-03T00:00:00"/>
    <s v="637 Ridge St, New York City, NY 10001"/>
    <x v="2"/>
    <n v="41"/>
    <x v="0"/>
    <s v="637 Ridge St"/>
    <x v="6"/>
    <x v="5"/>
    <s v="10001"/>
    <x v="1"/>
    <n v="14.95"/>
    <x v="9"/>
  </r>
  <r>
    <s v="219430"/>
    <x v="1"/>
    <n v="1"/>
    <n v="99.99"/>
    <d v="2019-06-29T00:00:00"/>
    <s v="678 Cherry St, New York City, NY 10001"/>
    <x v="11"/>
    <n v="0"/>
    <x v="0"/>
    <s v="678 Cherry St"/>
    <x v="6"/>
    <x v="5"/>
    <s v="10001"/>
    <x v="1"/>
    <n v="99.99"/>
    <x v="9"/>
  </r>
  <r>
    <s v="219431"/>
    <x v="5"/>
    <n v="1"/>
    <n v="14.95"/>
    <d v="2019-06-05T00:00:00"/>
    <s v="173 11th St, San Francisco, CA 94016"/>
    <x v="8"/>
    <n v="44"/>
    <x v="0"/>
    <s v="173 11th St"/>
    <x v="3"/>
    <x v="2"/>
    <s v="94016"/>
    <x v="2"/>
    <n v="14.95"/>
    <x v="9"/>
  </r>
  <r>
    <s v="219432"/>
    <x v="5"/>
    <n v="1"/>
    <n v="14.95"/>
    <d v="2019-06-15T00:00:00"/>
    <s v="213 Ridge St, New York City, NY 10001"/>
    <x v="14"/>
    <n v="14"/>
    <x v="0"/>
    <s v="213 Ridge St"/>
    <x v="6"/>
    <x v="5"/>
    <s v="10001"/>
    <x v="1"/>
    <n v="14.95"/>
    <x v="9"/>
  </r>
  <r>
    <s v="219433"/>
    <x v="11"/>
    <n v="1"/>
    <n v="300"/>
    <d v="2019-06-14T00:00:00"/>
    <s v="57 Washington St, San Francisco, CA 94016"/>
    <x v="0"/>
    <n v="30"/>
    <x v="0"/>
    <s v="57 Washington St"/>
    <x v="3"/>
    <x v="2"/>
    <s v="94016"/>
    <x v="2"/>
    <n v="300"/>
    <x v="9"/>
  </r>
  <r>
    <s v="219434"/>
    <x v="7"/>
    <n v="1"/>
    <n v="3.84"/>
    <d v="2019-06-02T00:00:00"/>
    <s v="680 Church St, Los Angeles, CA 90001"/>
    <x v="15"/>
    <n v="12"/>
    <x v="0"/>
    <s v="680 Church St"/>
    <x v="2"/>
    <x v="2"/>
    <s v="90001"/>
    <x v="2"/>
    <n v="3.84"/>
    <x v="9"/>
  </r>
  <r>
    <s v="219435"/>
    <x v="5"/>
    <n v="1"/>
    <n v="14.95"/>
    <d v="2019-06-16T00:00:00"/>
    <s v="40 Main St, Austin, TX 73301"/>
    <x v="10"/>
    <n v="6"/>
    <x v="0"/>
    <s v="40 Main St"/>
    <x v="8"/>
    <x v="0"/>
    <s v="73301"/>
    <x v="0"/>
    <n v="14.95"/>
    <x v="9"/>
  </r>
  <r>
    <s v="219436"/>
    <x v="7"/>
    <n v="1"/>
    <n v="3.84"/>
    <d v="2019-06-18T00:00:00"/>
    <s v="949 Madison St, Dallas, TX 75001"/>
    <x v="2"/>
    <n v="0"/>
    <x v="0"/>
    <s v="949 Madison St"/>
    <x v="0"/>
    <x v="0"/>
    <s v="75001"/>
    <x v="0"/>
    <n v="3.84"/>
    <x v="9"/>
  </r>
  <r>
    <s v="219437"/>
    <x v="14"/>
    <n v="1"/>
    <n v="600"/>
    <d v="2019-06-02T00:00:00"/>
    <s v="62 10th St, Seattle, WA 98101"/>
    <x v="3"/>
    <n v="31"/>
    <x v="0"/>
    <s v="62 10th St"/>
    <x v="4"/>
    <x v="3"/>
    <s v="98101"/>
    <x v="2"/>
    <n v="600"/>
    <x v="9"/>
  </r>
  <r>
    <s v="219438"/>
    <x v="3"/>
    <n v="1"/>
    <n v="11.99"/>
    <d v="2019-06-08T00:00:00"/>
    <s v="789 13th St, Los Angeles, CA 90001"/>
    <x v="10"/>
    <n v="22"/>
    <x v="0"/>
    <s v="789 13th St"/>
    <x v="2"/>
    <x v="2"/>
    <s v="90001"/>
    <x v="2"/>
    <n v="11.99"/>
    <x v="9"/>
  </r>
  <r>
    <s v="219439"/>
    <x v="3"/>
    <n v="1"/>
    <n v="11.99"/>
    <d v="2019-06-19T00:00:00"/>
    <s v="330 Willow St, San Francisco, CA 94016"/>
    <x v="7"/>
    <n v="58"/>
    <x v="0"/>
    <s v="330 Willow St"/>
    <x v="3"/>
    <x v="2"/>
    <s v="94016"/>
    <x v="2"/>
    <n v="11.99"/>
    <x v="9"/>
  </r>
  <r>
    <s v="219440"/>
    <x v="0"/>
    <n v="1"/>
    <n v="11.95"/>
    <d v="2019-06-05T00:00:00"/>
    <s v="226 Wilson St, Los Angeles, CA 90001"/>
    <x v="16"/>
    <n v="27"/>
    <x v="0"/>
    <s v="226 Wilson St"/>
    <x v="2"/>
    <x v="2"/>
    <s v="90001"/>
    <x v="2"/>
    <n v="11.95"/>
    <x v="9"/>
  </r>
  <r>
    <s v="219441"/>
    <x v="13"/>
    <n v="1"/>
    <n v="109.99"/>
    <d v="2019-06-03T00:00:00"/>
    <s v="810 Hill St, Seattle, WA 98101"/>
    <x v="15"/>
    <n v="8"/>
    <x v="0"/>
    <s v="810 Hill St"/>
    <x v="4"/>
    <x v="3"/>
    <s v="98101"/>
    <x v="2"/>
    <n v="109.99"/>
    <x v="9"/>
  </r>
  <r>
    <s v="219442"/>
    <x v="6"/>
    <n v="1"/>
    <n v="389.99"/>
    <d v="2019-06-29T00:00:00"/>
    <s v="987 11th St, New York City, NY 10001"/>
    <x v="8"/>
    <n v="28"/>
    <x v="0"/>
    <s v="987 11th St"/>
    <x v="6"/>
    <x v="5"/>
    <s v="10001"/>
    <x v="1"/>
    <n v="389.99"/>
    <x v="9"/>
  </r>
  <r>
    <s v="219443"/>
    <x v="7"/>
    <n v="1"/>
    <n v="3.84"/>
    <d v="2019-06-27T00:00:00"/>
    <s v="283 13th St, San Francisco, CA 94016"/>
    <x v="14"/>
    <n v="58"/>
    <x v="0"/>
    <s v="283 13th St"/>
    <x v="3"/>
    <x v="2"/>
    <s v="94016"/>
    <x v="2"/>
    <n v="3.84"/>
    <x v="9"/>
  </r>
  <r>
    <s v="219444"/>
    <x v="8"/>
    <n v="1"/>
    <n v="150"/>
    <d v="2019-06-08T00:00:00"/>
    <s v="645 Cherry St, Austin, TX 73301"/>
    <x v="9"/>
    <n v="35"/>
    <x v="0"/>
    <s v="645 Cherry St"/>
    <x v="8"/>
    <x v="0"/>
    <s v="73301"/>
    <x v="0"/>
    <n v="150"/>
    <x v="9"/>
  </r>
  <r>
    <s v="219445"/>
    <x v="1"/>
    <n v="1"/>
    <n v="99.99"/>
    <d v="2019-06-02T00:00:00"/>
    <s v="15 Lincoln St, Austin, TX 73301"/>
    <x v="11"/>
    <n v="50"/>
    <x v="0"/>
    <s v="15 Lincoln St"/>
    <x v="8"/>
    <x v="0"/>
    <s v="73301"/>
    <x v="0"/>
    <n v="99.99"/>
    <x v="9"/>
  </r>
  <r>
    <s v="219446"/>
    <x v="4"/>
    <n v="1"/>
    <n v="1700"/>
    <d v="2019-06-03T00:00:00"/>
    <s v="306 Park St, Portland, OR 97035"/>
    <x v="9"/>
    <n v="57"/>
    <x v="0"/>
    <s v="306 Park St"/>
    <x v="7"/>
    <x v="6"/>
    <s v="97035"/>
    <x v="2"/>
    <n v="1700"/>
    <x v="9"/>
  </r>
  <r>
    <s v="219447"/>
    <x v="0"/>
    <n v="2"/>
    <n v="11.95"/>
    <d v="2019-06-10T00:00:00"/>
    <s v="589 Washington St, Seattle, WA 98101"/>
    <x v="12"/>
    <n v="39"/>
    <x v="0"/>
    <s v="589 Washington St"/>
    <x v="4"/>
    <x v="3"/>
    <s v="98101"/>
    <x v="2"/>
    <n v="23.9"/>
    <x v="9"/>
  </r>
  <r>
    <s v="219448"/>
    <x v="7"/>
    <n v="2"/>
    <n v="3.84"/>
    <d v="2019-06-02T00:00:00"/>
    <s v="768 Hickory St, San Francisco, CA 94016"/>
    <x v="3"/>
    <n v="20"/>
    <x v="0"/>
    <s v="768 Hickory St"/>
    <x v="3"/>
    <x v="2"/>
    <s v="94016"/>
    <x v="2"/>
    <n v="7.68"/>
    <x v="9"/>
  </r>
  <r>
    <s v="219449"/>
    <x v="7"/>
    <n v="1"/>
    <n v="3.84"/>
    <d v="2019-06-26T00:00:00"/>
    <s v="621 Willow St, Los Angeles, CA 90001"/>
    <x v="21"/>
    <n v="13"/>
    <x v="0"/>
    <s v="621 Willow St"/>
    <x v="2"/>
    <x v="2"/>
    <s v="90001"/>
    <x v="2"/>
    <n v="3.84"/>
    <x v="9"/>
  </r>
  <r>
    <s v="219450"/>
    <x v="6"/>
    <n v="1"/>
    <n v="389.99"/>
    <d v="2019-06-08T00:00:00"/>
    <s v="954 5th St, Boston, MA 02215"/>
    <x v="14"/>
    <n v="0"/>
    <x v="0"/>
    <s v="954 5th St"/>
    <x v="1"/>
    <x v="1"/>
    <s v="02215"/>
    <x v="1"/>
    <n v="389.99"/>
    <x v="9"/>
  </r>
  <r>
    <s v="219451"/>
    <x v="5"/>
    <n v="1"/>
    <n v="14.95"/>
    <d v="2019-06-27T00:00:00"/>
    <s v="695 Lakeview St, Los Angeles, CA 90001"/>
    <x v="2"/>
    <n v="55"/>
    <x v="0"/>
    <s v="695 Lakeview St"/>
    <x v="2"/>
    <x v="2"/>
    <s v="90001"/>
    <x v="2"/>
    <n v="14.95"/>
    <x v="9"/>
  </r>
  <r>
    <s v="219452"/>
    <x v="2"/>
    <n v="1"/>
    <n v="600"/>
    <d v="2019-06-05T00:00:00"/>
    <s v="568 Church St, San Francisco, CA 94016"/>
    <x v="5"/>
    <n v="16"/>
    <x v="0"/>
    <s v="568 Church St"/>
    <x v="3"/>
    <x v="2"/>
    <s v="94016"/>
    <x v="2"/>
    <n v="600"/>
    <x v="9"/>
  </r>
  <r>
    <s v="219452"/>
    <x v="0"/>
    <n v="1"/>
    <n v="11.95"/>
    <d v="2019-06-05T00:00:00"/>
    <s v="568 Church St, San Francisco, CA 94016"/>
    <x v="5"/>
    <n v="16"/>
    <x v="0"/>
    <s v="568 Church St"/>
    <x v="3"/>
    <x v="2"/>
    <s v="94016"/>
    <x v="2"/>
    <n v="11.95"/>
    <x v="9"/>
  </r>
  <r>
    <s v="219453"/>
    <x v="10"/>
    <n v="1"/>
    <n v="700"/>
    <d v="2019-06-28T00:00:00"/>
    <s v="857 Madison St, Los Angeles, CA 90001"/>
    <x v="4"/>
    <n v="15"/>
    <x v="0"/>
    <s v="857 Madison St"/>
    <x v="2"/>
    <x v="2"/>
    <s v="90001"/>
    <x v="2"/>
    <n v="700"/>
    <x v="9"/>
  </r>
  <r>
    <s v="219454"/>
    <x v="3"/>
    <n v="1"/>
    <n v="11.99"/>
    <d v="2019-06-21T00:00:00"/>
    <s v="462 Highland St, New York City, NY 10001"/>
    <x v="12"/>
    <n v="10"/>
    <x v="0"/>
    <s v="462 Highland St"/>
    <x v="6"/>
    <x v="5"/>
    <s v="10001"/>
    <x v="1"/>
    <n v="11.99"/>
    <x v="9"/>
  </r>
  <r>
    <s v="219455"/>
    <x v="10"/>
    <n v="1"/>
    <n v="700"/>
    <d v="2019-06-12T00:00:00"/>
    <s v="814 Madison St, Seattle, WA 98101"/>
    <x v="16"/>
    <n v="1"/>
    <x v="0"/>
    <s v="814 Madison St"/>
    <x v="4"/>
    <x v="3"/>
    <s v="98101"/>
    <x v="2"/>
    <n v="700"/>
    <x v="9"/>
  </r>
  <r>
    <s v="219456"/>
    <x v="1"/>
    <n v="1"/>
    <n v="99.99"/>
    <d v="2019-06-23T00:00:00"/>
    <s v="261 North St, San Francisco, CA 94016"/>
    <x v="14"/>
    <n v="2"/>
    <x v="0"/>
    <s v="261 North St"/>
    <x v="3"/>
    <x v="2"/>
    <s v="94016"/>
    <x v="2"/>
    <n v="99.99"/>
    <x v="9"/>
  </r>
  <r>
    <s v="219457"/>
    <x v="10"/>
    <n v="1"/>
    <n v="700"/>
    <d v="2019-06-18T00:00:00"/>
    <s v="543 Johnson St, Dallas, TX 75001"/>
    <x v="0"/>
    <n v="20"/>
    <x v="0"/>
    <s v="543 Johnson St"/>
    <x v="0"/>
    <x v="0"/>
    <s v="75001"/>
    <x v="0"/>
    <n v="700"/>
    <x v="9"/>
  </r>
  <r>
    <s v="219458"/>
    <x v="15"/>
    <n v="1"/>
    <n v="999.99"/>
    <d v="2019-06-18T00:00:00"/>
    <s v="257 Elm St, San Francisco, CA 94016"/>
    <x v="11"/>
    <n v="18"/>
    <x v="0"/>
    <s v="257 Elm St"/>
    <x v="3"/>
    <x v="2"/>
    <s v="94016"/>
    <x v="2"/>
    <n v="999.99"/>
    <x v="9"/>
  </r>
  <r>
    <s v="219459"/>
    <x v="1"/>
    <n v="1"/>
    <n v="99.99"/>
    <d v="2019-06-02T00:00:00"/>
    <s v="364 4th St, Seattle, WA 98101"/>
    <x v="9"/>
    <n v="13"/>
    <x v="0"/>
    <s v="364 4th St"/>
    <x v="4"/>
    <x v="3"/>
    <s v="98101"/>
    <x v="2"/>
    <n v="99.99"/>
    <x v="9"/>
  </r>
  <r>
    <s v="219460"/>
    <x v="0"/>
    <n v="1"/>
    <n v="11.95"/>
    <d v="2019-06-30T00:00:00"/>
    <s v="755 2nd St, Dallas, TX 75001"/>
    <x v="7"/>
    <n v="15"/>
    <x v="0"/>
    <s v="755 2nd St"/>
    <x v="0"/>
    <x v="0"/>
    <s v="75001"/>
    <x v="0"/>
    <n v="11.95"/>
    <x v="9"/>
  </r>
  <r>
    <s v="219461"/>
    <x v="0"/>
    <n v="1"/>
    <n v="11.95"/>
    <d v="2019-06-21T00:00:00"/>
    <s v="640 South St, Los Angeles, CA 90001"/>
    <x v="16"/>
    <n v="2"/>
    <x v="0"/>
    <s v="640 South St"/>
    <x v="2"/>
    <x v="2"/>
    <s v="90001"/>
    <x v="2"/>
    <n v="11.95"/>
    <x v="9"/>
  </r>
  <r>
    <s v="219462"/>
    <x v="0"/>
    <n v="1"/>
    <n v="11.95"/>
    <d v="2019-06-16T00:00:00"/>
    <s v="921 Dogwood St, Los Angeles, CA 90001"/>
    <x v="12"/>
    <n v="32"/>
    <x v="0"/>
    <s v="921 Dogwood St"/>
    <x v="2"/>
    <x v="2"/>
    <s v="90001"/>
    <x v="2"/>
    <n v="11.95"/>
    <x v="9"/>
  </r>
  <r>
    <s v="219463"/>
    <x v="8"/>
    <n v="1"/>
    <n v="150"/>
    <d v="2019-06-20T00:00:00"/>
    <s v="505 Walnut St, Boston, MA 02215"/>
    <x v="6"/>
    <n v="56"/>
    <x v="0"/>
    <s v="505 Walnut St"/>
    <x v="1"/>
    <x v="1"/>
    <s v="02215"/>
    <x v="1"/>
    <n v="150"/>
    <x v="9"/>
  </r>
  <r>
    <s v="219464"/>
    <x v="16"/>
    <n v="1"/>
    <n v="400"/>
    <d v="2019-06-15T00:00:00"/>
    <s v="882 South St, Boston, MA 02215"/>
    <x v="11"/>
    <n v="29"/>
    <x v="0"/>
    <s v="882 South St"/>
    <x v="1"/>
    <x v="1"/>
    <s v="02215"/>
    <x v="1"/>
    <n v="400"/>
    <x v="9"/>
  </r>
  <r>
    <s v="219465"/>
    <x v="17"/>
    <n v="1"/>
    <n v="600"/>
    <d v="2019-06-11T00:00:00"/>
    <s v="272 Spruce St, New York City, NY 10001"/>
    <x v="2"/>
    <n v="34"/>
    <x v="0"/>
    <s v="272 Spruce St"/>
    <x v="6"/>
    <x v="5"/>
    <s v="10001"/>
    <x v="1"/>
    <n v="600"/>
    <x v="9"/>
  </r>
  <r>
    <s v="219466"/>
    <x v="7"/>
    <n v="1"/>
    <n v="3.84"/>
    <d v="2019-06-29T00:00:00"/>
    <s v="672 Center St, Seattle, WA 98101"/>
    <x v="4"/>
    <n v="15"/>
    <x v="0"/>
    <s v="672 Center St"/>
    <x v="4"/>
    <x v="3"/>
    <s v="98101"/>
    <x v="2"/>
    <n v="3.84"/>
    <x v="9"/>
  </r>
  <r>
    <s v="219467"/>
    <x v="3"/>
    <n v="1"/>
    <n v="11.99"/>
    <d v="2019-06-09T00:00:00"/>
    <s v="952 Chestnut St, Dallas, TX 75001"/>
    <x v="2"/>
    <n v="36"/>
    <x v="0"/>
    <s v="952 Chestnut St"/>
    <x v="0"/>
    <x v="0"/>
    <s v="75001"/>
    <x v="0"/>
    <n v="11.99"/>
    <x v="9"/>
  </r>
  <r>
    <s v="219468"/>
    <x v="5"/>
    <n v="1"/>
    <n v="14.95"/>
    <d v="2019-06-29T00:00:00"/>
    <s v="752 Dogwood St, Los Angeles, CA 90001"/>
    <x v="14"/>
    <n v="22"/>
    <x v="0"/>
    <s v="752 Dogwood St"/>
    <x v="2"/>
    <x v="2"/>
    <s v="90001"/>
    <x v="2"/>
    <n v="14.95"/>
    <x v="9"/>
  </r>
  <r>
    <s v="219469"/>
    <x v="3"/>
    <n v="1"/>
    <n v="11.99"/>
    <d v="2019-06-28T00:00:00"/>
    <s v="116 River St, San Francisco, CA 94016"/>
    <x v="12"/>
    <n v="33"/>
    <x v="0"/>
    <s v="116 River St"/>
    <x v="3"/>
    <x v="2"/>
    <s v="94016"/>
    <x v="2"/>
    <n v="11.99"/>
    <x v="9"/>
  </r>
  <r>
    <s v="219470"/>
    <x v="4"/>
    <n v="1"/>
    <n v="1700"/>
    <d v="2019-06-22T00:00:00"/>
    <s v="414 Hickory St, Boston, MA 02215"/>
    <x v="12"/>
    <n v="57"/>
    <x v="0"/>
    <s v="414 Hickory St"/>
    <x v="1"/>
    <x v="1"/>
    <s v="02215"/>
    <x v="1"/>
    <n v="1700"/>
    <x v="9"/>
  </r>
  <r>
    <s v="219471"/>
    <x v="2"/>
    <n v="1"/>
    <n v="600"/>
    <d v="2019-06-13T00:00:00"/>
    <s v="985 Washington St, Boston, MA 02215"/>
    <x v="7"/>
    <n v="57"/>
    <x v="0"/>
    <s v="985 Washington St"/>
    <x v="1"/>
    <x v="1"/>
    <s v="02215"/>
    <x v="1"/>
    <n v="600"/>
    <x v="9"/>
  </r>
  <r>
    <s v="219472"/>
    <x v="7"/>
    <n v="1"/>
    <n v="3.84"/>
    <d v="2019-06-15T00:00:00"/>
    <s v="332 2nd St, New York City, NY 10001"/>
    <x v="16"/>
    <n v="33"/>
    <x v="0"/>
    <s v="332 2nd St"/>
    <x v="6"/>
    <x v="5"/>
    <s v="10001"/>
    <x v="1"/>
    <n v="3.84"/>
    <x v="9"/>
  </r>
  <r>
    <s v="219473"/>
    <x v="11"/>
    <n v="1"/>
    <n v="300"/>
    <d v="2019-06-11T00:00:00"/>
    <s v="851 Pine St, San Francisco, CA 94016"/>
    <x v="5"/>
    <n v="50"/>
    <x v="0"/>
    <s v="851 Pine St"/>
    <x v="3"/>
    <x v="2"/>
    <s v="94016"/>
    <x v="2"/>
    <n v="300"/>
    <x v="9"/>
  </r>
  <r>
    <s v="219474"/>
    <x v="3"/>
    <n v="2"/>
    <n v="11.99"/>
    <d v="2019-06-14T00:00:00"/>
    <s v="145 South St, San Francisco, CA 94016"/>
    <x v="8"/>
    <n v="0"/>
    <x v="0"/>
    <s v="145 South St"/>
    <x v="3"/>
    <x v="2"/>
    <s v="94016"/>
    <x v="2"/>
    <n v="23.98"/>
    <x v="9"/>
  </r>
  <r>
    <s v="219475"/>
    <x v="3"/>
    <n v="1"/>
    <n v="11.99"/>
    <d v="2019-06-19T00:00:00"/>
    <s v="839 11th St, Atlanta, GA 30301"/>
    <x v="8"/>
    <n v="0"/>
    <x v="0"/>
    <s v="839 11th St"/>
    <x v="5"/>
    <x v="4"/>
    <s v="30301"/>
    <x v="0"/>
    <n v="11.99"/>
    <x v="9"/>
  </r>
  <r>
    <s v="219476"/>
    <x v="9"/>
    <n v="1"/>
    <n v="2.99"/>
    <d v="2019-06-11T00:00:00"/>
    <s v="146 1st St, Boston, MA 02215"/>
    <x v="22"/>
    <n v="52"/>
    <x v="0"/>
    <s v="146 1st St"/>
    <x v="1"/>
    <x v="1"/>
    <s v="02215"/>
    <x v="1"/>
    <n v="2.99"/>
    <x v="9"/>
  </r>
  <r>
    <s v="219477"/>
    <x v="4"/>
    <n v="1"/>
    <n v="1700"/>
    <d v="2019-06-13T00:00:00"/>
    <s v="205 Hill St, Portland, OR 97035"/>
    <x v="16"/>
    <n v="25"/>
    <x v="0"/>
    <s v="205 Hill St"/>
    <x v="7"/>
    <x v="6"/>
    <s v="97035"/>
    <x v="2"/>
    <n v="1700"/>
    <x v="9"/>
  </r>
  <r>
    <s v="219478"/>
    <x v="2"/>
    <n v="1"/>
    <n v="600"/>
    <d v="2019-06-23T00:00:00"/>
    <s v="951 Willow St, San Francisco, CA 94016"/>
    <x v="14"/>
    <n v="1"/>
    <x v="0"/>
    <s v="951 Willow St"/>
    <x v="3"/>
    <x v="2"/>
    <s v="94016"/>
    <x v="2"/>
    <n v="600"/>
    <x v="9"/>
  </r>
  <r>
    <s v="219479"/>
    <x v="5"/>
    <n v="1"/>
    <n v="14.95"/>
    <d v="2019-06-29T00:00:00"/>
    <s v="177 Washington St, Los Angeles, CA 90001"/>
    <x v="21"/>
    <n v="7"/>
    <x v="0"/>
    <s v="177 Washington St"/>
    <x v="2"/>
    <x v="2"/>
    <s v="90001"/>
    <x v="2"/>
    <n v="14.95"/>
    <x v="9"/>
  </r>
  <r>
    <s v="219480"/>
    <x v="10"/>
    <n v="1"/>
    <n v="700"/>
    <d v="2019-06-17T00:00:00"/>
    <s v="278 Dogwood St, New York City, NY 10001"/>
    <x v="8"/>
    <n v="3"/>
    <x v="0"/>
    <s v="278 Dogwood St"/>
    <x v="6"/>
    <x v="5"/>
    <s v="10001"/>
    <x v="1"/>
    <n v="700"/>
    <x v="9"/>
  </r>
  <r>
    <s v="219480"/>
    <x v="0"/>
    <n v="2"/>
    <n v="11.95"/>
    <d v="2019-06-17T00:00:00"/>
    <s v="278 Dogwood St, New York City, NY 10001"/>
    <x v="8"/>
    <n v="3"/>
    <x v="0"/>
    <s v="278 Dogwood St"/>
    <x v="6"/>
    <x v="5"/>
    <s v="10001"/>
    <x v="1"/>
    <n v="23.9"/>
    <x v="9"/>
  </r>
  <r>
    <s v="219481"/>
    <x v="5"/>
    <n v="1"/>
    <n v="14.95"/>
    <d v="2019-06-09T00:00:00"/>
    <s v="524 5th St, Dallas, TX 75001"/>
    <x v="16"/>
    <n v="51"/>
    <x v="0"/>
    <s v="524 5th St"/>
    <x v="0"/>
    <x v="0"/>
    <s v="75001"/>
    <x v="0"/>
    <n v="14.95"/>
    <x v="9"/>
  </r>
  <r>
    <s v="219482"/>
    <x v="1"/>
    <n v="1"/>
    <n v="99.99"/>
    <d v="2019-06-12T00:00:00"/>
    <s v="618 Chestnut St, Dallas, TX 75001"/>
    <x v="18"/>
    <n v="12"/>
    <x v="0"/>
    <s v="618 Chestnut St"/>
    <x v="0"/>
    <x v="0"/>
    <s v="75001"/>
    <x v="0"/>
    <n v="99.99"/>
    <x v="9"/>
  </r>
  <r>
    <s v="219483"/>
    <x v="8"/>
    <n v="1"/>
    <n v="150"/>
    <d v="2019-06-19T00:00:00"/>
    <s v="456 Lakeview St, New York City, NY 10001"/>
    <x v="6"/>
    <n v="21"/>
    <x v="0"/>
    <s v="456 Lakeview St"/>
    <x v="6"/>
    <x v="5"/>
    <s v="10001"/>
    <x v="1"/>
    <n v="150"/>
    <x v="9"/>
  </r>
  <r>
    <s v="219484"/>
    <x v="18"/>
    <n v="1"/>
    <n v="379.99"/>
    <d v="2019-06-16T00:00:00"/>
    <s v="688 Main St, San Francisco, CA 94016"/>
    <x v="4"/>
    <n v="3"/>
    <x v="0"/>
    <s v="688 Main St"/>
    <x v="3"/>
    <x v="2"/>
    <s v="94016"/>
    <x v="2"/>
    <n v="379.99"/>
    <x v="9"/>
  </r>
  <r>
    <s v="219485"/>
    <x v="8"/>
    <n v="1"/>
    <n v="150"/>
    <d v="2019-06-27T00:00:00"/>
    <s v="774 Willow St, New York City, NY 10001"/>
    <x v="14"/>
    <n v="58"/>
    <x v="0"/>
    <s v="774 Willow St"/>
    <x v="6"/>
    <x v="5"/>
    <s v="10001"/>
    <x v="1"/>
    <n v="150"/>
    <x v="9"/>
  </r>
  <r>
    <s v="219486"/>
    <x v="8"/>
    <n v="1"/>
    <n v="150"/>
    <d v="2019-06-13T00:00:00"/>
    <s v="949 1st St, New York City, NY 10001"/>
    <x v="2"/>
    <n v="24"/>
    <x v="0"/>
    <s v="949 1st St"/>
    <x v="6"/>
    <x v="5"/>
    <s v="10001"/>
    <x v="1"/>
    <n v="150"/>
    <x v="9"/>
  </r>
  <r>
    <s v="219487"/>
    <x v="18"/>
    <n v="1"/>
    <n v="379.99"/>
    <d v="2019-06-26T00:00:00"/>
    <s v="336 West St, New York City, NY 10001"/>
    <x v="14"/>
    <n v="55"/>
    <x v="0"/>
    <s v="336 West St"/>
    <x v="6"/>
    <x v="5"/>
    <s v="10001"/>
    <x v="1"/>
    <n v="379.99"/>
    <x v="9"/>
  </r>
  <r>
    <s v="219488"/>
    <x v="0"/>
    <n v="1"/>
    <n v="11.95"/>
    <d v="2019-06-26T00:00:00"/>
    <s v="52 Hill St, Los Angeles, CA 90001"/>
    <x v="11"/>
    <n v="28"/>
    <x v="0"/>
    <s v="52 Hill St"/>
    <x v="2"/>
    <x v="2"/>
    <s v="90001"/>
    <x v="2"/>
    <n v="11.95"/>
    <x v="9"/>
  </r>
  <r>
    <s v="219489"/>
    <x v="15"/>
    <n v="1"/>
    <n v="999.99"/>
    <d v="2019-06-13T00:00:00"/>
    <s v="350 Willow St, San Francisco, CA 94016"/>
    <x v="4"/>
    <n v="34"/>
    <x v="0"/>
    <s v="350 Willow St"/>
    <x v="3"/>
    <x v="2"/>
    <s v="94016"/>
    <x v="2"/>
    <n v="999.99"/>
    <x v="9"/>
  </r>
  <r>
    <s v="219489"/>
    <x v="11"/>
    <n v="1"/>
    <n v="300"/>
    <d v="2019-06-13T00:00:00"/>
    <s v="350 Willow St, San Francisco, CA 94016"/>
    <x v="4"/>
    <n v="34"/>
    <x v="0"/>
    <s v="350 Willow St"/>
    <x v="3"/>
    <x v="2"/>
    <s v="94016"/>
    <x v="2"/>
    <n v="300"/>
    <x v="9"/>
  </r>
  <r>
    <s v="219490"/>
    <x v="9"/>
    <n v="4"/>
    <n v="2.99"/>
    <d v="2019-06-04T00:00:00"/>
    <s v="88 14th St, Boston, MA 02215"/>
    <x v="8"/>
    <n v="5"/>
    <x v="0"/>
    <s v="88 14th St"/>
    <x v="1"/>
    <x v="1"/>
    <s v="02215"/>
    <x v="1"/>
    <n v="11.96"/>
    <x v="9"/>
  </r>
  <r>
    <s v="219491"/>
    <x v="0"/>
    <n v="1"/>
    <n v="11.95"/>
    <d v="2019-06-05T00:00:00"/>
    <s v="742 Forest St, Portland, OR 97035"/>
    <x v="0"/>
    <n v="3"/>
    <x v="0"/>
    <s v="742 Forest St"/>
    <x v="7"/>
    <x v="6"/>
    <s v="97035"/>
    <x v="2"/>
    <n v="11.95"/>
    <x v="9"/>
  </r>
  <r>
    <s v="219492"/>
    <x v="1"/>
    <n v="1"/>
    <n v="99.99"/>
    <d v="2019-06-06T00:00:00"/>
    <s v="433 Park St, Seattle, WA 98101"/>
    <x v="0"/>
    <n v="37"/>
    <x v="0"/>
    <s v="433 Park St"/>
    <x v="4"/>
    <x v="3"/>
    <s v="98101"/>
    <x v="2"/>
    <n v="99.99"/>
    <x v="9"/>
  </r>
  <r>
    <s v="219493"/>
    <x v="9"/>
    <n v="3"/>
    <n v="2.99"/>
    <d v="2019-06-05T00:00:00"/>
    <s v="136 Forest St, New York City, NY 10001"/>
    <x v="8"/>
    <n v="21"/>
    <x v="0"/>
    <s v="136 Forest St"/>
    <x v="6"/>
    <x v="5"/>
    <s v="10001"/>
    <x v="1"/>
    <n v="8.9700000000000006"/>
    <x v="9"/>
  </r>
  <r>
    <s v="219494"/>
    <x v="6"/>
    <n v="1"/>
    <n v="389.99"/>
    <d v="2019-06-11T00:00:00"/>
    <s v="569 Spruce St, Portland, OR 97035"/>
    <x v="4"/>
    <n v="13"/>
    <x v="0"/>
    <s v="569 Spruce St"/>
    <x v="7"/>
    <x v="6"/>
    <s v="97035"/>
    <x v="2"/>
    <n v="389.99"/>
    <x v="9"/>
  </r>
  <r>
    <s v="219495"/>
    <x v="1"/>
    <n v="1"/>
    <n v="99.99"/>
    <d v="2019-06-10T00:00:00"/>
    <s v="379 4th St, Los Angeles, CA 90001"/>
    <x v="8"/>
    <n v="18"/>
    <x v="0"/>
    <s v="379 4th St"/>
    <x v="2"/>
    <x v="2"/>
    <s v="90001"/>
    <x v="2"/>
    <n v="99.99"/>
    <x v="9"/>
  </r>
  <r>
    <s v="219496"/>
    <x v="7"/>
    <n v="1"/>
    <n v="3.84"/>
    <d v="2019-06-08T00:00:00"/>
    <s v="526 Meadow St, Los Angeles, CA 90001"/>
    <x v="10"/>
    <n v="50"/>
    <x v="0"/>
    <s v="526 Meadow St"/>
    <x v="2"/>
    <x v="2"/>
    <s v="90001"/>
    <x v="2"/>
    <n v="3.84"/>
    <x v="9"/>
  </r>
  <r>
    <s v="219497"/>
    <x v="5"/>
    <n v="1"/>
    <n v="14.95"/>
    <d v="2019-06-16T00:00:00"/>
    <s v="111 Meadow St, Los Angeles, CA 90001"/>
    <x v="6"/>
    <n v="0"/>
    <x v="0"/>
    <s v="111 Meadow St"/>
    <x v="2"/>
    <x v="2"/>
    <s v="90001"/>
    <x v="2"/>
    <n v="14.95"/>
    <x v="9"/>
  </r>
  <r>
    <s v="219498"/>
    <x v="5"/>
    <n v="1"/>
    <n v="14.95"/>
    <d v="2019-06-24T00:00:00"/>
    <s v="700 Hill St, Atlanta, GA 30301"/>
    <x v="4"/>
    <n v="2"/>
    <x v="0"/>
    <s v="700 Hill St"/>
    <x v="5"/>
    <x v="4"/>
    <s v="30301"/>
    <x v="0"/>
    <n v="14.95"/>
    <x v="9"/>
  </r>
  <r>
    <s v="219499"/>
    <x v="5"/>
    <n v="1"/>
    <n v="14.95"/>
    <d v="2019-06-19T00:00:00"/>
    <s v="738 Main St, Los Angeles, CA 90001"/>
    <x v="2"/>
    <n v="37"/>
    <x v="0"/>
    <s v="738 Main St"/>
    <x v="2"/>
    <x v="2"/>
    <s v="90001"/>
    <x v="2"/>
    <n v="14.95"/>
    <x v="9"/>
  </r>
  <r>
    <s v="219500"/>
    <x v="12"/>
    <n v="1"/>
    <n v="149.99"/>
    <d v="2019-06-01T00:00:00"/>
    <s v="810 10th St, Dallas, TX 75001"/>
    <x v="2"/>
    <n v="34"/>
    <x v="0"/>
    <s v="810 10th St"/>
    <x v="0"/>
    <x v="0"/>
    <s v="75001"/>
    <x v="0"/>
    <n v="149.99"/>
    <x v="9"/>
  </r>
  <r>
    <s v="219501"/>
    <x v="9"/>
    <n v="2"/>
    <n v="2.99"/>
    <d v="2019-06-27T00:00:00"/>
    <s v="290 Forest St, Boston, MA 02215"/>
    <x v="1"/>
    <n v="20"/>
    <x v="0"/>
    <s v="290 Forest St"/>
    <x v="1"/>
    <x v="1"/>
    <s v="02215"/>
    <x v="1"/>
    <n v="5.98"/>
    <x v="9"/>
  </r>
  <r>
    <s v="219502"/>
    <x v="5"/>
    <n v="1"/>
    <n v="14.95"/>
    <d v="2019-06-07T00:00:00"/>
    <s v="905 Wilson St, San Francisco, CA 94016"/>
    <x v="11"/>
    <n v="44"/>
    <x v="0"/>
    <s v="905 Wilson St"/>
    <x v="3"/>
    <x v="2"/>
    <s v="94016"/>
    <x v="2"/>
    <n v="14.95"/>
    <x v="9"/>
  </r>
  <r>
    <s v="219503"/>
    <x v="3"/>
    <n v="1"/>
    <n v="11.99"/>
    <d v="2019-06-25T00:00:00"/>
    <s v="916 Highland St, Boston, MA 02215"/>
    <x v="12"/>
    <n v="39"/>
    <x v="0"/>
    <s v="916 Highland St"/>
    <x v="1"/>
    <x v="1"/>
    <s v="02215"/>
    <x v="1"/>
    <n v="11.99"/>
    <x v="9"/>
  </r>
  <r>
    <s v="219504"/>
    <x v="18"/>
    <n v="1"/>
    <n v="379.99"/>
    <d v="2019-06-25T00:00:00"/>
    <s v="50 Johnson St, Dallas, TX 75001"/>
    <x v="9"/>
    <n v="34"/>
    <x v="0"/>
    <s v="50 Johnson St"/>
    <x v="0"/>
    <x v="0"/>
    <s v="75001"/>
    <x v="0"/>
    <n v="379.99"/>
    <x v="9"/>
  </r>
  <r>
    <s v="219505"/>
    <x v="0"/>
    <n v="1"/>
    <n v="11.95"/>
    <d v="2019-06-18T00:00:00"/>
    <s v="128 Walnut St, San Francisco, CA 94016"/>
    <x v="11"/>
    <n v="18"/>
    <x v="0"/>
    <s v="128 Walnut St"/>
    <x v="3"/>
    <x v="2"/>
    <s v="94016"/>
    <x v="2"/>
    <n v="11.95"/>
    <x v="9"/>
  </r>
  <r>
    <s v="219506"/>
    <x v="15"/>
    <n v="1"/>
    <n v="999.99"/>
    <d v="2019-06-23T00:00:00"/>
    <s v="216 Ridge St, Dallas, TX 75001"/>
    <x v="5"/>
    <n v="9"/>
    <x v="0"/>
    <s v="216 Ridge St"/>
    <x v="0"/>
    <x v="0"/>
    <s v="75001"/>
    <x v="0"/>
    <n v="999.99"/>
    <x v="9"/>
  </r>
  <r>
    <s v="219507"/>
    <x v="12"/>
    <n v="1"/>
    <n v="149.99"/>
    <d v="2019-06-04T00:00:00"/>
    <s v="669 14th St, Dallas, TX 75001"/>
    <x v="13"/>
    <n v="17"/>
    <x v="0"/>
    <s v="669 14th St"/>
    <x v="0"/>
    <x v="0"/>
    <s v="75001"/>
    <x v="0"/>
    <n v="149.99"/>
    <x v="9"/>
  </r>
  <r>
    <s v="219508"/>
    <x v="6"/>
    <n v="1"/>
    <n v="389.99"/>
    <d v="2019-06-04T00:00:00"/>
    <s v="130 Hill St, Atlanta, GA 30301"/>
    <x v="7"/>
    <n v="46"/>
    <x v="0"/>
    <s v="130 Hill St"/>
    <x v="5"/>
    <x v="4"/>
    <s v="30301"/>
    <x v="0"/>
    <n v="389.99"/>
    <x v="9"/>
  </r>
  <r>
    <s v="219509"/>
    <x v="8"/>
    <n v="2"/>
    <n v="150"/>
    <d v="2019-06-29T00:00:00"/>
    <s v="697 13th St, New York City, NY 10001"/>
    <x v="7"/>
    <n v="59"/>
    <x v="0"/>
    <s v="697 13th St"/>
    <x v="6"/>
    <x v="5"/>
    <s v="10001"/>
    <x v="1"/>
    <n v="300"/>
    <x v="9"/>
  </r>
  <r>
    <s v="219510"/>
    <x v="1"/>
    <n v="1"/>
    <n v="99.99"/>
    <d v="2019-06-24T00:00:00"/>
    <s v="891 Washington St, Dallas, TX 75001"/>
    <x v="20"/>
    <n v="45"/>
    <x v="0"/>
    <s v="891 Washington St"/>
    <x v="0"/>
    <x v="0"/>
    <s v="75001"/>
    <x v="0"/>
    <n v="99.99"/>
    <x v="9"/>
  </r>
  <r>
    <s v="219511"/>
    <x v="8"/>
    <n v="1"/>
    <n v="150"/>
    <d v="2019-06-25T00:00:00"/>
    <s v="713 Spruce St, Austin, TX 73301"/>
    <x v="14"/>
    <n v="53"/>
    <x v="0"/>
    <s v="713 Spruce St"/>
    <x v="8"/>
    <x v="0"/>
    <s v="73301"/>
    <x v="0"/>
    <n v="150"/>
    <x v="9"/>
  </r>
  <r>
    <s v="219512"/>
    <x v="7"/>
    <n v="1"/>
    <n v="3.84"/>
    <d v="2019-06-03T00:00:00"/>
    <s v="161 Maple St, San Francisco, CA 94016"/>
    <x v="7"/>
    <n v="50"/>
    <x v="0"/>
    <s v="161 Maple St"/>
    <x v="3"/>
    <x v="2"/>
    <s v="94016"/>
    <x v="2"/>
    <n v="3.84"/>
    <x v="9"/>
  </r>
  <r>
    <s v="219513"/>
    <x v="3"/>
    <n v="1"/>
    <n v="11.99"/>
    <d v="2019-06-30T00:00:00"/>
    <s v="639 8th St, Boston, MA 02215"/>
    <x v="19"/>
    <n v="41"/>
    <x v="0"/>
    <s v="639 8th St"/>
    <x v="1"/>
    <x v="1"/>
    <s v="02215"/>
    <x v="1"/>
    <n v="11.99"/>
    <x v="9"/>
  </r>
  <r>
    <s v="219514"/>
    <x v="1"/>
    <n v="1"/>
    <n v="99.99"/>
    <d v="2019-06-25T00:00:00"/>
    <s v="945 8th St, Portland, ME 04101"/>
    <x v="15"/>
    <n v="38"/>
    <x v="0"/>
    <s v="945 8th St"/>
    <x v="7"/>
    <x v="7"/>
    <s v="04101"/>
    <x v="1"/>
    <n v="99.99"/>
    <x v="9"/>
  </r>
  <r>
    <s v="219515"/>
    <x v="17"/>
    <n v="1"/>
    <n v="600"/>
    <d v="2019-06-22T00:00:00"/>
    <s v="566 5th St, Los Angeles, CA 90001"/>
    <x v="4"/>
    <n v="30"/>
    <x v="0"/>
    <s v="566 5th St"/>
    <x v="2"/>
    <x v="2"/>
    <s v="90001"/>
    <x v="2"/>
    <n v="600"/>
    <x v="9"/>
  </r>
  <r>
    <s v="219516"/>
    <x v="9"/>
    <n v="2"/>
    <n v="2.99"/>
    <d v="2019-06-15T00:00:00"/>
    <s v="784 14th St, San Francisco, CA 94016"/>
    <x v="15"/>
    <n v="13"/>
    <x v="0"/>
    <s v="784 14th St"/>
    <x v="3"/>
    <x v="2"/>
    <s v="94016"/>
    <x v="2"/>
    <n v="5.98"/>
    <x v="9"/>
  </r>
  <r>
    <s v="219517"/>
    <x v="8"/>
    <n v="1"/>
    <n v="150"/>
    <d v="2019-06-07T00:00:00"/>
    <s v="643 8th St, San Francisco, CA 94016"/>
    <x v="8"/>
    <n v="2"/>
    <x v="0"/>
    <s v="643 8th St"/>
    <x v="3"/>
    <x v="2"/>
    <s v="94016"/>
    <x v="2"/>
    <n v="150"/>
    <x v="9"/>
  </r>
  <r>
    <s v="219518"/>
    <x v="10"/>
    <n v="1"/>
    <n v="700"/>
    <d v="2019-06-17T00:00:00"/>
    <s v="595 Adams St, Austin, TX 73301"/>
    <x v="0"/>
    <n v="43"/>
    <x v="0"/>
    <s v="595 Adams St"/>
    <x v="8"/>
    <x v="0"/>
    <s v="73301"/>
    <x v="0"/>
    <n v="700"/>
    <x v="9"/>
  </r>
  <r>
    <s v="219519"/>
    <x v="5"/>
    <n v="1"/>
    <n v="14.95"/>
    <d v="2019-06-19T00:00:00"/>
    <s v="121 Lake St, Boston, MA 02215"/>
    <x v="7"/>
    <n v="48"/>
    <x v="0"/>
    <s v="121 Lake St"/>
    <x v="1"/>
    <x v="1"/>
    <s v="02215"/>
    <x v="1"/>
    <n v="14.95"/>
    <x v="9"/>
  </r>
  <r>
    <s v="219520"/>
    <x v="9"/>
    <n v="1"/>
    <n v="2.99"/>
    <d v="2019-06-11T00:00:00"/>
    <s v="496 River St, Los Angeles, CA 90001"/>
    <x v="12"/>
    <n v="57"/>
    <x v="0"/>
    <s v="496 River St"/>
    <x v="2"/>
    <x v="2"/>
    <s v="90001"/>
    <x v="2"/>
    <n v="2.99"/>
    <x v="9"/>
  </r>
  <r>
    <s v="219521"/>
    <x v="16"/>
    <n v="1"/>
    <n v="400"/>
    <d v="2019-06-05T00:00:00"/>
    <s v="845 Highland St, San Francisco, CA 94016"/>
    <x v="13"/>
    <n v="35"/>
    <x v="0"/>
    <s v="845 Highland St"/>
    <x v="3"/>
    <x v="2"/>
    <s v="94016"/>
    <x v="2"/>
    <n v="400"/>
    <x v="9"/>
  </r>
  <r>
    <s v="219522"/>
    <x v="9"/>
    <n v="2"/>
    <n v="2.99"/>
    <d v="2019-06-14T00:00:00"/>
    <s v="259 North St, Austin, TX 73301"/>
    <x v="16"/>
    <n v="6"/>
    <x v="0"/>
    <s v="259 North St"/>
    <x v="8"/>
    <x v="0"/>
    <s v="73301"/>
    <x v="0"/>
    <n v="5.98"/>
    <x v="9"/>
  </r>
  <r>
    <s v="219523"/>
    <x v="7"/>
    <n v="1"/>
    <n v="3.84"/>
    <d v="2019-06-27T00:00:00"/>
    <s v="796 7th St, New York City, NY 10001"/>
    <x v="11"/>
    <n v="11"/>
    <x v="0"/>
    <s v="796 7th St"/>
    <x v="6"/>
    <x v="5"/>
    <s v="10001"/>
    <x v="1"/>
    <n v="3.84"/>
    <x v="9"/>
  </r>
  <r>
    <s v="219524"/>
    <x v="8"/>
    <n v="1"/>
    <n v="150"/>
    <d v="2019-06-09T00:00:00"/>
    <s v="616 Ridge St, Atlanta, GA 30301"/>
    <x v="14"/>
    <n v="58"/>
    <x v="0"/>
    <s v="616 Ridge St"/>
    <x v="5"/>
    <x v="4"/>
    <s v="30301"/>
    <x v="0"/>
    <n v="150"/>
    <x v="9"/>
  </r>
  <r>
    <s v="219525"/>
    <x v="10"/>
    <n v="1"/>
    <n v="700"/>
    <d v="2019-06-22T00:00:00"/>
    <s v="598 10th St, San Francisco, CA 94016"/>
    <x v="9"/>
    <n v="57"/>
    <x v="0"/>
    <s v="598 10th St"/>
    <x v="3"/>
    <x v="2"/>
    <s v="94016"/>
    <x v="2"/>
    <n v="700"/>
    <x v="9"/>
  </r>
  <r>
    <s v="219526"/>
    <x v="9"/>
    <n v="1"/>
    <n v="2.99"/>
    <d v="2019-06-10T00:00:00"/>
    <s v="853 Pine St, San Francisco, CA 94016"/>
    <x v="11"/>
    <n v="57"/>
    <x v="0"/>
    <s v="853 Pine St"/>
    <x v="3"/>
    <x v="2"/>
    <s v="94016"/>
    <x v="2"/>
    <n v="2.99"/>
    <x v="9"/>
  </r>
  <r>
    <s v="219527"/>
    <x v="7"/>
    <n v="2"/>
    <n v="3.84"/>
    <d v="2019-06-28T00:00:00"/>
    <s v="425 Main St, Seattle, WA 98101"/>
    <x v="5"/>
    <n v="54"/>
    <x v="0"/>
    <s v="425 Main St"/>
    <x v="4"/>
    <x v="3"/>
    <s v="98101"/>
    <x v="2"/>
    <n v="7.68"/>
    <x v="9"/>
  </r>
  <r>
    <s v="219528"/>
    <x v="1"/>
    <n v="1"/>
    <n v="99.99"/>
    <d v="2019-06-27T00:00:00"/>
    <s v="92 Church St, Atlanta, GA 30301"/>
    <x v="7"/>
    <n v="37"/>
    <x v="0"/>
    <s v="92 Church St"/>
    <x v="5"/>
    <x v="4"/>
    <s v="30301"/>
    <x v="0"/>
    <n v="99.99"/>
    <x v="9"/>
  </r>
  <r>
    <s v="219529"/>
    <x v="7"/>
    <n v="2"/>
    <n v="3.84"/>
    <d v="2019-06-05T00:00:00"/>
    <s v="859 South St, Boston, MA 02215"/>
    <x v="2"/>
    <n v="23"/>
    <x v="0"/>
    <s v="859 South St"/>
    <x v="1"/>
    <x v="1"/>
    <s v="02215"/>
    <x v="1"/>
    <n v="7.68"/>
    <x v="9"/>
  </r>
  <r>
    <s v="219530"/>
    <x v="3"/>
    <n v="1"/>
    <n v="11.99"/>
    <d v="2019-06-17T00:00:00"/>
    <s v="881 2nd St, San Francisco, CA 94016"/>
    <x v="14"/>
    <n v="58"/>
    <x v="0"/>
    <s v="881 2nd St"/>
    <x v="3"/>
    <x v="2"/>
    <s v="94016"/>
    <x v="2"/>
    <n v="11.99"/>
    <x v="9"/>
  </r>
  <r>
    <s v="219531"/>
    <x v="5"/>
    <n v="1"/>
    <n v="14.95"/>
    <d v="2019-06-10T00:00:00"/>
    <s v="514 Sunset St, Portland, OR 97035"/>
    <x v="11"/>
    <n v="26"/>
    <x v="0"/>
    <s v="514 Sunset St"/>
    <x v="7"/>
    <x v="6"/>
    <s v="97035"/>
    <x v="2"/>
    <n v="14.95"/>
    <x v="9"/>
  </r>
  <r>
    <s v="219532"/>
    <x v="9"/>
    <n v="2"/>
    <n v="2.99"/>
    <d v="2019-06-02T00:00:00"/>
    <s v="410 South St, Atlanta, GA 30301"/>
    <x v="23"/>
    <n v="49"/>
    <x v="0"/>
    <s v="410 South St"/>
    <x v="5"/>
    <x v="4"/>
    <s v="30301"/>
    <x v="0"/>
    <n v="5.98"/>
    <x v="9"/>
  </r>
  <r>
    <s v="219533"/>
    <x v="5"/>
    <n v="1"/>
    <n v="14.95"/>
    <d v="2019-06-08T00:00:00"/>
    <s v="608 Chestnut St, Los Angeles, CA 90001"/>
    <x v="15"/>
    <n v="47"/>
    <x v="0"/>
    <s v="608 Chestnut St"/>
    <x v="2"/>
    <x v="2"/>
    <s v="90001"/>
    <x v="2"/>
    <n v="14.95"/>
    <x v="9"/>
  </r>
  <r>
    <s v="219534"/>
    <x v="15"/>
    <n v="1"/>
    <n v="999.99"/>
    <d v="2019-06-07T00:00:00"/>
    <s v="501 2nd St, Los Angeles, CA 90001"/>
    <x v="8"/>
    <n v="3"/>
    <x v="0"/>
    <s v="501 2nd St"/>
    <x v="2"/>
    <x v="2"/>
    <s v="90001"/>
    <x v="2"/>
    <n v="999.99"/>
    <x v="9"/>
  </r>
  <r>
    <s v="219535"/>
    <x v="3"/>
    <n v="1"/>
    <n v="11.99"/>
    <d v="2019-06-28T00:00:00"/>
    <s v="464 Maple St, New York City, NY 10001"/>
    <x v="14"/>
    <n v="3"/>
    <x v="0"/>
    <s v="464 Maple St"/>
    <x v="6"/>
    <x v="5"/>
    <s v="10001"/>
    <x v="1"/>
    <n v="11.99"/>
    <x v="9"/>
  </r>
  <r>
    <s v="219536"/>
    <x v="11"/>
    <n v="1"/>
    <n v="300"/>
    <d v="2019-06-08T00:00:00"/>
    <s v="823 7th St, New York City, NY 10001"/>
    <x v="16"/>
    <n v="36"/>
    <x v="0"/>
    <s v="823 7th St"/>
    <x v="6"/>
    <x v="5"/>
    <s v="10001"/>
    <x v="1"/>
    <n v="300"/>
    <x v="9"/>
  </r>
  <r>
    <s v="219537"/>
    <x v="9"/>
    <n v="1"/>
    <n v="2.99"/>
    <d v="2019-06-19T00:00:00"/>
    <s v="232 West St, San Francisco, CA 94016"/>
    <x v="8"/>
    <n v="5"/>
    <x v="0"/>
    <s v="232 West St"/>
    <x v="3"/>
    <x v="2"/>
    <s v="94016"/>
    <x v="2"/>
    <n v="2.99"/>
    <x v="9"/>
  </r>
  <r>
    <s v="219538"/>
    <x v="5"/>
    <n v="1"/>
    <n v="14.95"/>
    <d v="2019-06-11T00:00:00"/>
    <s v="520 Meadow St, Portland, ME 04101"/>
    <x v="12"/>
    <n v="56"/>
    <x v="0"/>
    <s v="520 Meadow St"/>
    <x v="7"/>
    <x v="7"/>
    <s v="04101"/>
    <x v="1"/>
    <n v="14.95"/>
    <x v="9"/>
  </r>
  <r>
    <s v="219539"/>
    <x v="6"/>
    <n v="1"/>
    <n v="389.99"/>
    <d v="2019-06-29T00:00:00"/>
    <s v="85 Pine St, San Francisco, CA 94016"/>
    <x v="9"/>
    <n v="36"/>
    <x v="0"/>
    <s v="85 Pine St"/>
    <x v="3"/>
    <x v="2"/>
    <s v="94016"/>
    <x v="2"/>
    <n v="389.99"/>
    <x v="9"/>
  </r>
  <r>
    <s v="219540"/>
    <x v="2"/>
    <n v="1"/>
    <n v="600"/>
    <d v="2019-06-11T00:00:00"/>
    <s v="848 Madison St, San Francisco, CA 94016"/>
    <x v="15"/>
    <n v="53"/>
    <x v="0"/>
    <s v="848 Madison St"/>
    <x v="3"/>
    <x v="2"/>
    <s v="94016"/>
    <x v="2"/>
    <n v="600"/>
    <x v="9"/>
  </r>
  <r>
    <s v="219541"/>
    <x v="1"/>
    <n v="1"/>
    <n v="99.99"/>
    <d v="2019-06-26T00:00:00"/>
    <s v="201 Elm St, Austin, TX 73301"/>
    <x v="14"/>
    <n v="30"/>
    <x v="0"/>
    <s v="201 Elm St"/>
    <x v="8"/>
    <x v="0"/>
    <s v="73301"/>
    <x v="0"/>
    <n v="99.99"/>
    <x v="9"/>
  </r>
  <r>
    <s v="219541"/>
    <x v="2"/>
    <n v="1"/>
    <n v="600"/>
    <d v="2019-06-26T00:00:00"/>
    <s v="201 Elm St, Austin, TX 73301"/>
    <x v="14"/>
    <n v="30"/>
    <x v="0"/>
    <s v="201 Elm St"/>
    <x v="8"/>
    <x v="0"/>
    <s v="73301"/>
    <x v="0"/>
    <n v="600"/>
    <x v="9"/>
  </r>
  <r>
    <s v="219542"/>
    <x v="7"/>
    <n v="1"/>
    <n v="3.84"/>
    <d v="2019-06-05T00:00:00"/>
    <s v="33 Highland St, Los Angeles, CA 90001"/>
    <x v="13"/>
    <n v="6"/>
    <x v="0"/>
    <s v="33 Highland St"/>
    <x v="2"/>
    <x v="2"/>
    <s v="90001"/>
    <x v="2"/>
    <n v="3.84"/>
    <x v="9"/>
  </r>
  <r>
    <s v="219543"/>
    <x v="0"/>
    <n v="1"/>
    <n v="11.95"/>
    <d v="2019-06-14T00:00:00"/>
    <s v="224 Jefferson St, San Francisco, CA 94016"/>
    <x v="14"/>
    <n v="29"/>
    <x v="0"/>
    <s v="224 Jefferson St"/>
    <x v="3"/>
    <x v="2"/>
    <s v="94016"/>
    <x v="2"/>
    <n v="11.95"/>
    <x v="9"/>
  </r>
  <r>
    <s v="219544"/>
    <x v="17"/>
    <n v="1"/>
    <n v="600"/>
    <d v="2019-06-10T00:00:00"/>
    <s v="894 10th St, Atlanta, GA 30301"/>
    <x v="5"/>
    <n v="29"/>
    <x v="0"/>
    <s v="894 10th St"/>
    <x v="5"/>
    <x v="4"/>
    <s v="30301"/>
    <x v="0"/>
    <n v="600"/>
    <x v="9"/>
  </r>
  <r>
    <s v="219545"/>
    <x v="9"/>
    <n v="1"/>
    <n v="2.99"/>
    <d v="2019-06-02T00:00:00"/>
    <s v="544 Madison St, Los Angeles, CA 90001"/>
    <x v="5"/>
    <n v="1"/>
    <x v="0"/>
    <s v="544 Madison St"/>
    <x v="2"/>
    <x v="2"/>
    <s v="90001"/>
    <x v="2"/>
    <n v="2.99"/>
    <x v="9"/>
  </r>
  <r>
    <s v="219546"/>
    <x v="7"/>
    <n v="2"/>
    <n v="3.84"/>
    <d v="2019-06-03T00:00:00"/>
    <s v="266 Madison St, Boston, MA 02215"/>
    <x v="4"/>
    <n v="40"/>
    <x v="0"/>
    <s v="266 Madison St"/>
    <x v="1"/>
    <x v="1"/>
    <s v="02215"/>
    <x v="1"/>
    <n v="7.68"/>
    <x v="9"/>
  </r>
  <r>
    <s v="219547"/>
    <x v="8"/>
    <n v="1"/>
    <n v="150"/>
    <d v="2019-06-30T00:00:00"/>
    <s v="410 Lake St, Portland, OR 97035"/>
    <x v="15"/>
    <n v="9"/>
    <x v="0"/>
    <s v="410 Lake St"/>
    <x v="7"/>
    <x v="6"/>
    <s v="97035"/>
    <x v="2"/>
    <n v="150"/>
    <x v="9"/>
  </r>
  <r>
    <s v="219548"/>
    <x v="1"/>
    <n v="1"/>
    <n v="99.99"/>
    <d v="2019-06-09T00:00:00"/>
    <s v="717 Dogwood St, Atlanta, GA 30301"/>
    <x v="4"/>
    <n v="27"/>
    <x v="0"/>
    <s v="717 Dogwood St"/>
    <x v="5"/>
    <x v="4"/>
    <s v="30301"/>
    <x v="0"/>
    <n v="99.99"/>
    <x v="9"/>
  </r>
  <r>
    <s v="219549"/>
    <x v="5"/>
    <n v="1"/>
    <n v="14.95"/>
    <d v="2019-06-05T00:00:00"/>
    <s v="367 Hill St, Dallas, TX 75001"/>
    <x v="7"/>
    <n v="23"/>
    <x v="0"/>
    <s v="367 Hill St"/>
    <x v="0"/>
    <x v="0"/>
    <s v="75001"/>
    <x v="0"/>
    <n v="14.95"/>
    <x v="9"/>
  </r>
  <r>
    <s v="219550"/>
    <x v="7"/>
    <n v="1"/>
    <n v="3.84"/>
    <d v="2019-06-05T00:00:00"/>
    <s v="816 12th St, San Francisco, CA 94016"/>
    <x v="10"/>
    <n v="12"/>
    <x v="0"/>
    <s v="816 12th St"/>
    <x v="3"/>
    <x v="2"/>
    <s v="94016"/>
    <x v="2"/>
    <n v="3.84"/>
    <x v="9"/>
  </r>
  <r>
    <s v="219551"/>
    <x v="7"/>
    <n v="1"/>
    <n v="3.84"/>
    <d v="2019-06-09T00:00:00"/>
    <s v="471 12th St, Austin, TX 73301"/>
    <x v="16"/>
    <n v="44"/>
    <x v="0"/>
    <s v="471 12th St"/>
    <x v="8"/>
    <x v="0"/>
    <s v="73301"/>
    <x v="0"/>
    <n v="3.84"/>
    <x v="9"/>
  </r>
  <r>
    <s v="219552"/>
    <x v="7"/>
    <n v="1"/>
    <n v="3.84"/>
    <d v="2019-06-15T00:00:00"/>
    <s v="290 Jackson St, San Francisco, CA 94016"/>
    <x v="0"/>
    <n v="18"/>
    <x v="0"/>
    <s v="290 Jackson St"/>
    <x v="3"/>
    <x v="2"/>
    <s v="94016"/>
    <x v="2"/>
    <n v="3.84"/>
    <x v="9"/>
  </r>
  <r>
    <s v="219553"/>
    <x v="3"/>
    <n v="1"/>
    <n v="11.99"/>
    <d v="2019-06-24T00:00:00"/>
    <s v="127 8th St, Austin, TX 73301"/>
    <x v="2"/>
    <n v="43"/>
    <x v="0"/>
    <s v="127 8th St"/>
    <x v="8"/>
    <x v="0"/>
    <s v="73301"/>
    <x v="0"/>
    <n v="11.99"/>
    <x v="9"/>
  </r>
  <r>
    <s v="219554"/>
    <x v="12"/>
    <n v="1"/>
    <n v="149.99"/>
    <d v="2019-06-05T00:00:00"/>
    <s v="257 Willow St, Atlanta, GA 30301"/>
    <x v="15"/>
    <n v="36"/>
    <x v="0"/>
    <s v="257 Willow St"/>
    <x v="5"/>
    <x v="4"/>
    <s v="30301"/>
    <x v="0"/>
    <n v="149.99"/>
    <x v="9"/>
  </r>
  <r>
    <s v="219555"/>
    <x v="0"/>
    <n v="1"/>
    <n v="11.95"/>
    <d v="2019-06-21T00:00:00"/>
    <s v="797 Sunset St, Los Angeles, CA 90001"/>
    <x v="18"/>
    <n v="26"/>
    <x v="0"/>
    <s v="797 Sunset St"/>
    <x v="2"/>
    <x v="2"/>
    <s v="90001"/>
    <x v="2"/>
    <n v="11.95"/>
    <x v="9"/>
  </r>
  <r>
    <s v="219556"/>
    <x v="0"/>
    <n v="1"/>
    <n v="11.95"/>
    <d v="2019-06-14T00:00:00"/>
    <s v="137 Park St, San Francisco, CA 94016"/>
    <x v="0"/>
    <n v="56"/>
    <x v="0"/>
    <s v="137 Park St"/>
    <x v="3"/>
    <x v="2"/>
    <s v="94016"/>
    <x v="2"/>
    <n v="11.95"/>
    <x v="9"/>
  </r>
  <r>
    <s v="219557"/>
    <x v="5"/>
    <n v="1"/>
    <n v="14.95"/>
    <d v="2019-06-19T00:00:00"/>
    <s v="811 Main St, San Francisco, CA 94016"/>
    <x v="4"/>
    <n v="36"/>
    <x v="0"/>
    <s v="811 Main St"/>
    <x v="3"/>
    <x v="2"/>
    <s v="94016"/>
    <x v="2"/>
    <n v="14.95"/>
    <x v="9"/>
  </r>
  <r>
    <s v="219558"/>
    <x v="2"/>
    <n v="1"/>
    <n v="600"/>
    <d v="2019-06-29T00:00:00"/>
    <s v="827 7th St, Seattle, WA 98101"/>
    <x v="4"/>
    <n v="26"/>
    <x v="0"/>
    <s v="827 7th St"/>
    <x v="4"/>
    <x v="3"/>
    <s v="98101"/>
    <x v="2"/>
    <n v="600"/>
    <x v="9"/>
  </r>
  <r>
    <s v="219559"/>
    <x v="6"/>
    <n v="1"/>
    <n v="389.99"/>
    <d v="2019-06-14T00:00:00"/>
    <s v="550 Lakeview St, New York City, NY 10001"/>
    <x v="20"/>
    <n v="6"/>
    <x v="0"/>
    <s v="550 Lakeview St"/>
    <x v="6"/>
    <x v="5"/>
    <s v="10001"/>
    <x v="1"/>
    <n v="389.99"/>
    <x v="9"/>
  </r>
  <r>
    <s v="219560"/>
    <x v="4"/>
    <n v="1"/>
    <n v="1700"/>
    <d v="2019-06-18T00:00:00"/>
    <s v="937 6th St, Los Angeles, CA 90001"/>
    <x v="11"/>
    <n v="37"/>
    <x v="0"/>
    <s v="937 6th St"/>
    <x v="2"/>
    <x v="2"/>
    <s v="90001"/>
    <x v="2"/>
    <n v="1700"/>
    <x v="9"/>
  </r>
  <r>
    <s v="219561"/>
    <x v="5"/>
    <n v="1"/>
    <n v="14.95"/>
    <d v="2019-06-01T00:00:00"/>
    <s v="310 Washington St, Dallas, TX 75001"/>
    <x v="14"/>
    <n v="23"/>
    <x v="0"/>
    <s v="310 Washington St"/>
    <x v="0"/>
    <x v="0"/>
    <s v="75001"/>
    <x v="0"/>
    <n v="14.95"/>
    <x v="9"/>
  </r>
  <r>
    <s v="219562"/>
    <x v="12"/>
    <n v="1"/>
    <n v="149.99"/>
    <d v="2019-06-13T00:00:00"/>
    <s v="859 Sunset St, San Francisco, CA 94016"/>
    <x v="13"/>
    <n v="27"/>
    <x v="0"/>
    <s v="859 Sunset St"/>
    <x v="3"/>
    <x v="2"/>
    <s v="94016"/>
    <x v="2"/>
    <n v="149.99"/>
    <x v="9"/>
  </r>
  <r>
    <s v="219563"/>
    <x v="1"/>
    <n v="1"/>
    <n v="99.99"/>
    <d v="2019-06-05T00:00:00"/>
    <s v="872 Lincoln St, Los Angeles, CA 90001"/>
    <x v="12"/>
    <n v="4"/>
    <x v="0"/>
    <s v="872 Lincoln St"/>
    <x v="2"/>
    <x v="2"/>
    <s v="90001"/>
    <x v="2"/>
    <n v="99.99"/>
    <x v="9"/>
  </r>
  <r>
    <s v="219564"/>
    <x v="1"/>
    <n v="1"/>
    <n v="99.99"/>
    <d v="2019-06-03T00:00:00"/>
    <s v="488 Johnson St, Dallas, TX 75001"/>
    <x v="7"/>
    <n v="29"/>
    <x v="0"/>
    <s v="488 Johnson St"/>
    <x v="0"/>
    <x v="0"/>
    <s v="75001"/>
    <x v="0"/>
    <n v="99.99"/>
    <x v="9"/>
  </r>
  <r>
    <s v="219564"/>
    <x v="0"/>
    <n v="1"/>
    <n v="11.95"/>
    <d v="2019-06-03T00:00:00"/>
    <s v="488 Johnson St, Dallas, TX 75001"/>
    <x v="7"/>
    <n v="29"/>
    <x v="0"/>
    <s v="488 Johnson St"/>
    <x v="0"/>
    <x v="0"/>
    <s v="75001"/>
    <x v="0"/>
    <n v="11.95"/>
    <x v="9"/>
  </r>
  <r>
    <s v="219565"/>
    <x v="5"/>
    <n v="3"/>
    <n v="14.95"/>
    <d v="2019-06-23T00:00:00"/>
    <s v="939 Ridge St, San Francisco, CA 94016"/>
    <x v="2"/>
    <n v="39"/>
    <x v="0"/>
    <s v="939 Ridge St"/>
    <x v="3"/>
    <x v="2"/>
    <s v="94016"/>
    <x v="2"/>
    <n v="44.849999999999987"/>
    <x v="9"/>
  </r>
  <r>
    <s v="219566"/>
    <x v="7"/>
    <n v="2"/>
    <n v="3.84"/>
    <d v="2019-06-23T00:00:00"/>
    <s v="88 Lakeview St, Boston, MA 02215"/>
    <x v="16"/>
    <n v="4"/>
    <x v="0"/>
    <s v="88 Lakeview St"/>
    <x v="1"/>
    <x v="1"/>
    <s v="02215"/>
    <x v="1"/>
    <n v="7.68"/>
    <x v="9"/>
  </r>
  <r>
    <s v="219567"/>
    <x v="7"/>
    <n v="1"/>
    <n v="3.84"/>
    <d v="2019-06-21T00:00:00"/>
    <s v="989 Highland St, New York City, NY 10001"/>
    <x v="18"/>
    <n v="47"/>
    <x v="0"/>
    <s v="989 Highland St"/>
    <x v="6"/>
    <x v="5"/>
    <s v="10001"/>
    <x v="1"/>
    <n v="3.84"/>
    <x v="9"/>
  </r>
  <r>
    <s v="219567"/>
    <x v="9"/>
    <n v="1"/>
    <n v="2.99"/>
    <d v="2019-06-21T00:00:00"/>
    <s v="989 Highland St, New York City, NY 10001"/>
    <x v="18"/>
    <n v="47"/>
    <x v="0"/>
    <s v="989 Highland St"/>
    <x v="6"/>
    <x v="5"/>
    <s v="10001"/>
    <x v="1"/>
    <n v="2.99"/>
    <x v="9"/>
  </r>
  <r>
    <s v="219568"/>
    <x v="4"/>
    <n v="1"/>
    <n v="1700"/>
    <d v="2019-06-01T00:00:00"/>
    <s v="955 13th St, Los Angeles, CA 90001"/>
    <x v="18"/>
    <n v="3"/>
    <x v="0"/>
    <s v="955 13th St"/>
    <x v="2"/>
    <x v="2"/>
    <s v="90001"/>
    <x v="2"/>
    <n v="1700"/>
    <x v="9"/>
  </r>
  <r>
    <s v="219569"/>
    <x v="1"/>
    <n v="1"/>
    <n v="99.99"/>
    <d v="2019-06-10T00:00:00"/>
    <s v="715 Meadow St, New York City, NY 10001"/>
    <x v="1"/>
    <n v="14"/>
    <x v="0"/>
    <s v="715 Meadow St"/>
    <x v="6"/>
    <x v="5"/>
    <s v="10001"/>
    <x v="1"/>
    <n v="99.99"/>
    <x v="9"/>
  </r>
  <r>
    <s v="219570"/>
    <x v="5"/>
    <n v="1"/>
    <n v="14.95"/>
    <d v="2019-06-02T00:00:00"/>
    <s v="123 11th St, Boston, MA 02215"/>
    <x v="18"/>
    <n v="5"/>
    <x v="0"/>
    <s v="123 11th St"/>
    <x v="1"/>
    <x v="1"/>
    <s v="02215"/>
    <x v="1"/>
    <n v="14.95"/>
    <x v="9"/>
  </r>
  <r>
    <s v="219571"/>
    <x v="3"/>
    <n v="1"/>
    <n v="11.99"/>
    <d v="2019-06-18T00:00:00"/>
    <s v="368 Washington St, San Francisco, CA 94016"/>
    <x v="20"/>
    <n v="34"/>
    <x v="0"/>
    <s v="368 Washington St"/>
    <x v="3"/>
    <x v="2"/>
    <s v="94016"/>
    <x v="2"/>
    <n v="11.99"/>
    <x v="9"/>
  </r>
  <r>
    <s v="219572"/>
    <x v="3"/>
    <n v="1"/>
    <n v="11.99"/>
    <d v="2019-06-28T00:00:00"/>
    <s v="388 6th St, San Francisco, CA 94016"/>
    <x v="4"/>
    <n v="41"/>
    <x v="0"/>
    <s v="388 6th St"/>
    <x v="3"/>
    <x v="2"/>
    <s v="94016"/>
    <x v="2"/>
    <n v="11.99"/>
    <x v="9"/>
  </r>
  <r>
    <s v="219573"/>
    <x v="9"/>
    <n v="1"/>
    <n v="2.99"/>
    <d v="2019-06-11T00:00:00"/>
    <s v="908 Adams St, San Francisco, CA 94016"/>
    <x v="3"/>
    <n v="2"/>
    <x v="0"/>
    <s v="908 Adams St"/>
    <x v="3"/>
    <x v="2"/>
    <s v="94016"/>
    <x v="2"/>
    <n v="2.99"/>
    <x v="9"/>
  </r>
  <r>
    <s v="219574"/>
    <x v="9"/>
    <n v="1"/>
    <n v="2.99"/>
    <d v="2019-06-01T00:00:00"/>
    <s v="990 South St, New York City, NY 10001"/>
    <x v="2"/>
    <n v="57"/>
    <x v="0"/>
    <s v="990 South St"/>
    <x v="6"/>
    <x v="5"/>
    <s v="10001"/>
    <x v="1"/>
    <n v="2.99"/>
    <x v="9"/>
  </r>
  <r>
    <s v="219575"/>
    <x v="14"/>
    <n v="1"/>
    <n v="600"/>
    <d v="2019-06-06T00:00:00"/>
    <s v="849 1st St, Portland, OR 97035"/>
    <x v="15"/>
    <n v="37"/>
    <x v="0"/>
    <s v="849 1st St"/>
    <x v="7"/>
    <x v="6"/>
    <s v="97035"/>
    <x v="2"/>
    <n v="600"/>
    <x v="9"/>
  </r>
  <r>
    <s v="219576"/>
    <x v="0"/>
    <n v="1"/>
    <n v="11.95"/>
    <d v="2019-06-06T00:00:00"/>
    <s v="229 8th St, Seattle, WA 98101"/>
    <x v="14"/>
    <n v="43"/>
    <x v="0"/>
    <s v="229 8th St"/>
    <x v="4"/>
    <x v="3"/>
    <s v="98101"/>
    <x v="2"/>
    <n v="11.95"/>
    <x v="9"/>
  </r>
  <r>
    <s v="219577"/>
    <x v="8"/>
    <n v="1"/>
    <n v="150"/>
    <d v="2019-06-09T00:00:00"/>
    <s v="256 Main St, Austin, TX 73301"/>
    <x v="2"/>
    <n v="25"/>
    <x v="0"/>
    <s v="256 Main St"/>
    <x v="8"/>
    <x v="0"/>
    <s v="73301"/>
    <x v="0"/>
    <n v="150"/>
    <x v="9"/>
  </r>
  <r>
    <s v="219578"/>
    <x v="10"/>
    <n v="1"/>
    <n v="700"/>
    <d v="2019-06-15T00:00:00"/>
    <s v="568 Adams St, Austin, TX 73301"/>
    <x v="7"/>
    <n v="32"/>
    <x v="0"/>
    <s v="568 Adams St"/>
    <x v="8"/>
    <x v="0"/>
    <s v="73301"/>
    <x v="0"/>
    <n v="700"/>
    <x v="9"/>
  </r>
  <r>
    <s v="219579"/>
    <x v="18"/>
    <n v="1"/>
    <n v="379.99"/>
    <d v="2019-06-21T00:00:00"/>
    <s v="507 5th St, Atlanta, GA 30301"/>
    <x v="8"/>
    <n v="59"/>
    <x v="0"/>
    <s v="507 5th St"/>
    <x v="5"/>
    <x v="4"/>
    <s v="30301"/>
    <x v="0"/>
    <n v="379.99"/>
    <x v="9"/>
  </r>
  <r>
    <s v="219580"/>
    <x v="18"/>
    <n v="1"/>
    <n v="379.99"/>
    <d v="2019-06-12T00:00:00"/>
    <s v="412 Maple St, Los Angeles, CA 90001"/>
    <x v="18"/>
    <n v="31"/>
    <x v="0"/>
    <s v="412 Maple St"/>
    <x v="2"/>
    <x v="2"/>
    <s v="90001"/>
    <x v="2"/>
    <n v="379.99"/>
    <x v="9"/>
  </r>
  <r>
    <s v="219581"/>
    <x v="18"/>
    <n v="1"/>
    <n v="379.99"/>
    <d v="2019-06-18T00:00:00"/>
    <s v="573 Johnson St, New York City, NY 10001"/>
    <x v="11"/>
    <n v="34"/>
    <x v="0"/>
    <s v="573 Johnson St"/>
    <x v="6"/>
    <x v="5"/>
    <s v="10001"/>
    <x v="1"/>
    <n v="379.99"/>
    <x v="9"/>
  </r>
  <r>
    <s v="219582"/>
    <x v="0"/>
    <n v="1"/>
    <n v="11.95"/>
    <d v="2019-06-22T00:00:00"/>
    <s v="584 North St, San Francisco, CA 94016"/>
    <x v="9"/>
    <n v="23"/>
    <x v="0"/>
    <s v="584 North St"/>
    <x v="3"/>
    <x v="2"/>
    <s v="94016"/>
    <x v="2"/>
    <n v="11.95"/>
    <x v="9"/>
  </r>
  <r>
    <s v="219583"/>
    <x v="16"/>
    <n v="1"/>
    <n v="400"/>
    <d v="2019-06-22T00:00:00"/>
    <s v="47 Johnson St, Atlanta, GA 30301"/>
    <x v="3"/>
    <n v="39"/>
    <x v="0"/>
    <s v="47 Johnson St"/>
    <x v="5"/>
    <x v="4"/>
    <s v="30301"/>
    <x v="0"/>
    <n v="400"/>
    <x v="9"/>
  </r>
  <r>
    <s v="219583"/>
    <x v="1"/>
    <n v="1"/>
    <n v="99.99"/>
    <d v="2019-06-22T00:00:00"/>
    <s v="47 Johnson St, Atlanta, GA 30301"/>
    <x v="3"/>
    <n v="39"/>
    <x v="0"/>
    <s v="47 Johnson St"/>
    <x v="5"/>
    <x v="4"/>
    <s v="30301"/>
    <x v="0"/>
    <n v="99.99"/>
    <x v="9"/>
  </r>
  <r>
    <s v="219584"/>
    <x v="12"/>
    <n v="1"/>
    <n v="149.99"/>
    <d v="2019-06-05T00:00:00"/>
    <s v="578 Walnut St, Dallas, TX 75001"/>
    <x v="0"/>
    <n v="44"/>
    <x v="0"/>
    <s v="578 Walnut St"/>
    <x v="0"/>
    <x v="0"/>
    <s v="75001"/>
    <x v="0"/>
    <n v="149.99"/>
    <x v="9"/>
  </r>
  <r>
    <s v="219585"/>
    <x v="9"/>
    <n v="3"/>
    <n v="2.99"/>
    <d v="2019-06-21T00:00:00"/>
    <s v="678 12th St, Seattle, WA 98101"/>
    <x v="16"/>
    <n v="41"/>
    <x v="0"/>
    <s v="678 12th St"/>
    <x v="4"/>
    <x v="3"/>
    <s v="98101"/>
    <x v="2"/>
    <n v="8.9700000000000006"/>
    <x v="9"/>
  </r>
  <r>
    <s v="219586"/>
    <x v="11"/>
    <n v="1"/>
    <n v="300"/>
    <d v="2019-06-12T00:00:00"/>
    <s v="941 Pine St, Dallas, TX 75001"/>
    <x v="2"/>
    <n v="25"/>
    <x v="0"/>
    <s v="941 Pine St"/>
    <x v="0"/>
    <x v="0"/>
    <s v="75001"/>
    <x v="0"/>
    <n v="300"/>
    <x v="9"/>
  </r>
  <r>
    <s v="219587"/>
    <x v="10"/>
    <n v="1"/>
    <n v="700"/>
    <d v="2019-06-10T00:00:00"/>
    <s v="258 Adams St, Dallas, TX 75001"/>
    <x v="16"/>
    <n v="10"/>
    <x v="0"/>
    <s v="258 Adams St"/>
    <x v="0"/>
    <x v="0"/>
    <s v="75001"/>
    <x v="0"/>
    <n v="700"/>
    <x v="9"/>
  </r>
  <r>
    <s v="219588"/>
    <x v="18"/>
    <n v="1"/>
    <n v="379.99"/>
    <d v="2019-06-17T00:00:00"/>
    <s v="38 8th St, Atlanta, GA 30301"/>
    <x v="17"/>
    <n v="17"/>
    <x v="0"/>
    <s v="38 8th St"/>
    <x v="5"/>
    <x v="4"/>
    <s v="30301"/>
    <x v="0"/>
    <n v="379.99"/>
    <x v="9"/>
  </r>
  <r>
    <s v="219589"/>
    <x v="10"/>
    <n v="1"/>
    <n v="700"/>
    <d v="2019-06-19T00:00:00"/>
    <s v="502 Dogwood St, Los Angeles, CA 90001"/>
    <x v="21"/>
    <n v="16"/>
    <x v="0"/>
    <s v="502 Dogwood St"/>
    <x v="2"/>
    <x v="2"/>
    <s v="90001"/>
    <x v="2"/>
    <n v="700"/>
    <x v="9"/>
  </r>
  <r>
    <s v="219589"/>
    <x v="5"/>
    <n v="1"/>
    <n v="14.95"/>
    <d v="2019-06-19T00:00:00"/>
    <s v="502 Dogwood St, Los Angeles, CA 90001"/>
    <x v="21"/>
    <n v="16"/>
    <x v="0"/>
    <s v="502 Dogwood St"/>
    <x v="2"/>
    <x v="2"/>
    <s v="90001"/>
    <x v="2"/>
    <n v="14.95"/>
    <x v="9"/>
  </r>
  <r>
    <s v="219590"/>
    <x v="7"/>
    <n v="1"/>
    <n v="3.84"/>
    <d v="2019-06-21T00:00:00"/>
    <s v="368 8th St, Portland, OR 97035"/>
    <x v="6"/>
    <n v="37"/>
    <x v="0"/>
    <s v="368 8th St"/>
    <x v="7"/>
    <x v="6"/>
    <s v="97035"/>
    <x v="2"/>
    <n v="3.84"/>
    <x v="9"/>
  </r>
  <r>
    <s v="219591"/>
    <x v="5"/>
    <n v="1"/>
    <n v="14.95"/>
    <d v="2019-06-18T00:00:00"/>
    <s v="448 4th St, Portland, ME 04101"/>
    <x v="4"/>
    <n v="8"/>
    <x v="0"/>
    <s v="448 4th St"/>
    <x v="7"/>
    <x v="7"/>
    <s v="04101"/>
    <x v="1"/>
    <n v="14.95"/>
    <x v="9"/>
  </r>
  <r>
    <s v="219592"/>
    <x v="7"/>
    <n v="1"/>
    <n v="3.84"/>
    <d v="2019-06-28T00:00:00"/>
    <s v="498 13th St, Austin, TX 73301"/>
    <x v="15"/>
    <n v="34"/>
    <x v="0"/>
    <s v="498 13th St"/>
    <x v="8"/>
    <x v="0"/>
    <s v="73301"/>
    <x v="0"/>
    <n v="3.84"/>
    <x v="9"/>
  </r>
  <r>
    <s v="219593"/>
    <x v="0"/>
    <n v="1"/>
    <n v="11.95"/>
    <d v="2019-06-12T00:00:00"/>
    <s v="288 South St, Portland, ME 04101"/>
    <x v="7"/>
    <n v="59"/>
    <x v="0"/>
    <s v="288 South St"/>
    <x v="7"/>
    <x v="7"/>
    <s v="04101"/>
    <x v="1"/>
    <n v="11.95"/>
    <x v="9"/>
  </r>
  <r>
    <s v="219594"/>
    <x v="12"/>
    <n v="1"/>
    <n v="149.99"/>
    <d v="2019-06-23T00:00:00"/>
    <s v="969 5th St, Los Angeles, CA 90001"/>
    <x v="14"/>
    <n v="26"/>
    <x v="0"/>
    <s v="969 5th St"/>
    <x v="2"/>
    <x v="2"/>
    <s v="90001"/>
    <x v="2"/>
    <n v="149.99"/>
    <x v="9"/>
  </r>
  <r>
    <s v="219595"/>
    <x v="0"/>
    <n v="1"/>
    <n v="11.95"/>
    <d v="2019-06-25T00:00:00"/>
    <s v="511 14th St, New York City, NY 10001"/>
    <x v="6"/>
    <n v="54"/>
    <x v="0"/>
    <s v="511 14th St"/>
    <x v="6"/>
    <x v="5"/>
    <s v="10001"/>
    <x v="1"/>
    <n v="11.95"/>
    <x v="9"/>
  </r>
  <r>
    <s v="219596"/>
    <x v="10"/>
    <n v="1"/>
    <n v="700"/>
    <d v="2019-06-10T00:00:00"/>
    <s v="205 River St, New York City, NY 10001"/>
    <x v="2"/>
    <n v="57"/>
    <x v="0"/>
    <s v="205 River St"/>
    <x v="6"/>
    <x v="5"/>
    <s v="10001"/>
    <x v="1"/>
    <n v="700"/>
    <x v="9"/>
  </r>
  <r>
    <s v="219596"/>
    <x v="5"/>
    <n v="1"/>
    <n v="14.95"/>
    <d v="2019-06-10T00:00:00"/>
    <s v="205 River St, New York City, NY 10001"/>
    <x v="2"/>
    <n v="57"/>
    <x v="0"/>
    <s v="205 River St"/>
    <x v="6"/>
    <x v="5"/>
    <s v="10001"/>
    <x v="1"/>
    <n v="14.95"/>
    <x v="9"/>
  </r>
  <r>
    <s v="219596"/>
    <x v="8"/>
    <n v="1"/>
    <n v="150"/>
    <d v="2019-06-10T00:00:00"/>
    <s v="205 River St, New York City, NY 10001"/>
    <x v="2"/>
    <n v="57"/>
    <x v="0"/>
    <s v="205 River St"/>
    <x v="6"/>
    <x v="5"/>
    <s v="10001"/>
    <x v="1"/>
    <n v="150"/>
    <x v="9"/>
  </r>
  <r>
    <s v="219597"/>
    <x v="0"/>
    <n v="1"/>
    <n v="11.95"/>
    <d v="2019-06-30T00:00:00"/>
    <s v="38 South St, San Francisco, CA 94016"/>
    <x v="3"/>
    <n v="58"/>
    <x v="0"/>
    <s v="38 South St"/>
    <x v="3"/>
    <x v="2"/>
    <s v="94016"/>
    <x v="2"/>
    <n v="11.95"/>
    <x v="9"/>
  </r>
  <r>
    <s v="219598"/>
    <x v="1"/>
    <n v="1"/>
    <n v="99.99"/>
    <d v="2019-06-09T00:00:00"/>
    <s v="298 Willow St, San Francisco, CA 94016"/>
    <x v="4"/>
    <n v="3"/>
    <x v="0"/>
    <s v="298 Willow St"/>
    <x v="3"/>
    <x v="2"/>
    <s v="94016"/>
    <x v="2"/>
    <n v="99.99"/>
    <x v="9"/>
  </r>
  <r>
    <s v="219599"/>
    <x v="10"/>
    <n v="1"/>
    <n v="700"/>
    <d v="2019-06-25T00:00:00"/>
    <s v="704 14th St, New York City, NY 10001"/>
    <x v="15"/>
    <n v="15"/>
    <x v="0"/>
    <s v="704 14th St"/>
    <x v="6"/>
    <x v="5"/>
    <s v="10001"/>
    <x v="1"/>
    <n v="700"/>
    <x v="9"/>
  </r>
  <r>
    <s v="219600"/>
    <x v="5"/>
    <n v="2"/>
    <n v="14.95"/>
    <d v="2019-06-28T00:00:00"/>
    <s v="449 Meadow St, Los Angeles, CA 90001"/>
    <x v="20"/>
    <n v="41"/>
    <x v="0"/>
    <s v="449 Meadow St"/>
    <x v="2"/>
    <x v="2"/>
    <s v="90001"/>
    <x v="2"/>
    <n v="29.9"/>
    <x v="9"/>
  </r>
  <r>
    <s v="219601"/>
    <x v="7"/>
    <n v="1"/>
    <n v="3.84"/>
    <d v="2019-06-06T00:00:00"/>
    <s v="447 Center St, Los Angeles, CA 90001"/>
    <x v="2"/>
    <n v="47"/>
    <x v="0"/>
    <s v="447 Center St"/>
    <x v="2"/>
    <x v="2"/>
    <s v="90001"/>
    <x v="2"/>
    <n v="3.84"/>
    <x v="9"/>
  </r>
  <r>
    <s v="219602"/>
    <x v="7"/>
    <n v="2"/>
    <n v="3.84"/>
    <d v="2019-06-01T00:00:00"/>
    <s v="23 Ridge St, San Francisco, CA 94016"/>
    <x v="14"/>
    <n v="28"/>
    <x v="0"/>
    <s v="23 Ridge St"/>
    <x v="3"/>
    <x v="2"/>
    <s v="94016"/>
    <x v="2"/>
    <n v="7.68"/>
    <x v="9"/>
  </r>
  <r>
    <s v="219603"/>
    <x v="8"/>
    <n v="1"/>
    <n v="150"/>
    <d v="2019-06-06T00:00:00"/>
    <s v="511 7th St, San Francisco, CA 94016"/>
    <x v="9"/>
    <n v="1"/>
    <x v="0"/>
    <s v="511 7th St"/>
    <x v="3"/>
    <x v="2"/>
    <s v="94016"/>
    <x v="2"/>
    <n v="150"/>
    <x v="9"/>
  </r>
  <r>
    <s v="219604"/>
    <x v="18"/>
    <n v="1"/>
    <n v="379.99"/>
    <d v="2019-06-14T00:00:00"/>
    <s v="526 Cedar St, Los Angeles, CA 90001"/>
    <x v="3"/>
    <n v="47"/>
    <x v="0"/>
    <s v="526 Cedar St"/>
    <x v="2"/>
    <x v="2"/>
    <s v="90001"/>
    <x v="2"/>
    <n v="379.99"/>
    <x v="9"/>
  </r>
  <r>
    <s v="219605"/>
    <x v="9"/>
    <n v="2"/>
    <n v="2.99"/>
    <d v="2019-06-02T00:00:00"/>
    <s v="593 Johnson St, Los Angeles, CA 90001"/>
    <x v="9"/>
    <n v="33"/>
    <x v="0"/>
    <s v="593 Johnson St"/>
    <x v="2"/>
    <x v="2"/>
    <s v="90001"/>
    <x v="2"/>
    <n v="5.98"/>
    <x v="9"/>
  </r>
  <r>
    <s v="219606"/>
    <x v="2"/>
    <n v="1"/>
    <n v="600"/>
    <d v="2019-06-11T00:00:00"/>
    <s v="528 Lincoln St, Atlanta, GA 30301"/>
    <x v="0"/>
    <n v="51"/>
    <x v="0"/>
    <s v="528 Lincoln St"/>
    <x v="5"/>
    <x v="4"/>
    <s v="30301"/>
    <x v="0"/>
    <n v="600"/>
    <x v="9"/>
  </r>
  <r>
    <s v="219607"/>
    <x v="7"/>
    <n v="1"/>
    <n v="3.84"/>
    <d v="2019-06-01T00:00:00"/>
    <s v="815 Meadow St, San Francisco, CA 94016"/>
    <x v="7"/>
    <n v="22"/>
    <x v="0"/>
    <s v="815 Meadow St"/>
    <x v="3"/>
    <x v="2"/>
    <s v="94016"/>
    <x v="2"/>
    <n v="3.84"/>
    <x v="9"/>
  </r>
  <r>
    <s v="219608"/>
    <x v="15"/>
    <n v="1"/>
    <n v="999.99"/>
    <d v="2019-06-03T00:00:00"/>
    <s v="658 Sunset St, San Francisco, CA 94016"/>
    <x v="2"/>
    <n v="40"/>
    <x v="0"/>
    <s v="658 Sunset St"/>
    <x v="3"/>
    <x v="2"/>
    <s v="94016"/>
    <x v="2"/>
    <n v="999.99"/>
    <x v="9"/>
  </r>
  <r>
    <s v="219609"/>
    <x v="9"/>
    <n v="2"/>
    <n v="2.99"/>
    <d v="2019-06-24T00:00:00"/>
    <s v="850 Hickory St, San Francisco, CA 94016"/>
    <x v="15"/>
    <n v="14"/>
    <x v="0"/>
    <s v="850 Hickory St"/>
    <x v="3"/>
    <x v="2"/>
    <s v="94016"/>
    <x v="2"/>
    <n v="5.98"/>
    <x v="9"/>
  </r>
  <r>
    <s v="219610"/>
    <x v="11"/>
    <n v="1"/>
    <n v="300"/>
    <d v="2019-06-30T00:00:00"/>
    <s v="759 4th St, Boston, MA 02215"/>
    <x v="8"/>
    <n v="10"/>
    <x v="0"/>
    <s v="759 4th St"/>
    <x v="1"/>
    <x v="1"/>
    <s v="02215"/>
    <x v="1"/>
    <n v="300"/>
    <x v="9"/>
  </r>
  <r>
    <s v="219611"/>
    <x v="0"/>
    <n v="2"/>
    <n v="11.95"/>
    <d v="2019-06-11T00:00:00"/>
    <s v="407 10th St, San Francisco, CA 94016"/>
    <x v="6"/>
    <n v="32"/>
    <x v="0"/>
    <s v="407 10th St"/>
    <x v="3"/>
    <x v="2"/>
    <s v="94016"/>
    <x v="2"/>
    <n v="23.9"/>
    <x v="9"/>
  </r>
  <r>
    <s v="219612"/>
    <x v="9"/>
    <n v="1"/>
    <n v="2.99"/>
    <d v="2019-06-09T00:00:00"/>
    <s v="380 Spruce St, San Francisco, CA 94016"/>
    <x v="10"/>
    <n v="39"/>
    <x v="0"/>
    <s v="380 Spruce St"/>
    <x v="3"/>
    <x v="2"/>
    <s v="94016"/>
    <x v="2"/>
    <n v="2.99"/>
    <x v="9"/>
  </r>
  <r>
    <s v="219613"/>
    <x v="0"/>
    <n v="1"/>
    <n v="11.95"/>
    <d v="2019-06-09T00:00:00"/>
    <s v="219 Willow St, Portland, ME 04101"/>
    <x v="18"/>
    <n v="15"/>
    <x v="0"/>
    <s v="219 Willow St"/>
    <x v="7"/>
    <x v="7"/>
    <s v="04101"/>
    <x v="1"/>
    <n v="11.95"/>
    <x v="9"/>
  </r>
  <r>
    <s v="219614"/>
    <x v="7"/>
    <n v="1"/>
    <n v="3.84"/>
    <d v="2019-06-05T00:00:00"/>
    <s v="472 Adams St, Seattle, WA 98101"/>
    <x v="16"/>
    <n v="57"/>
    <x v="0"/>
    <s v="472 Adams St"/>
    <x v="4"/>
    <x v="3"/>
    <s v="98101"/>
    <x v="2"/>
    <n v="3.84"/>
    <x v="9"/>
  </r>
  <r>
    <s v="219615"/>
    <x v="1"/>
    <n v="1"/>
    <n v="99.99"/>
    <d v="2019-06-02T00:00:00"/>
    <s v="121 Cherry St, Boston, MA 02215"/>
    <x v="2"/>
    <n v="41"/>
    <x v="0"/>
    <s v="121 Cherry St"/>
    <x v="1"/>
    <x v="1"/>
    <s v="02215"/>
    <x v="1"/>
    <n v="99.99"/>
    <x v="9"/>
  </r>
  <r>
    <s v="219616"/>
    <x v="12"/>
    <n v="1"/>
    <n v="149.99"/>
    <d v="2019-06-26T00:00:00"/>
    <s v="275 Ridge St, Dallas, TX 75001"/>
    <x v="11"/>
    <n v="41"/>
    <x v="0"/>
    <s v="275 Ridge St"/>
    <x v="0"/>
    <x v="0"/>
    <s v="75001"/>
    <x v="0"/>
    <n v="149.99"/>
    <x v="9"/>
  </r>
  <r>
    <s v="219617"/>
    <x v="2"/>
    <n v="1"/>
    <n v="600"/>
    <d v="2019-06-21T00:00:00"/>
    <s v="954 South St, Atlanta, GA 30301"/>
    <x v="0"/>
    <n v="11"/>
    <x v="0"/>
    <s v="954 South St"/>
    <x v="5"/>
    <x v="4"/>
    <s v="30301"/>
    <x v="0"/>
    <n v="600"/>
    <x v="9"/>
  </r>
  <r>
    <s v="219618"/>
    <x v="0"/>
    <n v="1"/>
    <n v="11.95"/>
    <d v="2019-06-01T00:00:00"/>
    <s v="444 8th St, Atlanta, GA 30301"/>
    <x v="2"/>
    <n v="4"/>
    <x v="0"/>
    <s v="444 8th St"/>
    <x v="5"/>
    <x v="4"/>
    <s v="30301"/>
    <x v="0"/>
    <n v="11.95"/>
    <x v="9"/>
  </r>
  <r>
    <s v="219619"/>
    <x v="11"/>
    <n v="1"/>
    <n v="300"/>
    <d v="2019-06-25T00:00:00"/>
    <s v="195 Washington St, Dallas, TX 75001"/>
    <x v="8"/>
    <n v="37"/>
    <x v="0"/>
    <s v="195 Washington St"/>
    <x v="0"/>
    <x v="0"/>
    <s v="75001"/>
    <x v="0"/>
    <n v="300"/>
    <x v="9"/>
  </r>
  <r>
    <s v="219620"/>
    <x v="11"/>
    <n v="1"/>
    <n v="300"/>
    <d v="2019-06-22T00:00:00"/>
    <s v="224 West St, Austin, TX 73301"/>
    <x v="12"/>
    <n v="6"/>
    <x v="0"/>
    <s v="224 West St"/>
    <x v="8"/>
    <x v="0"/>
    <s v="73301"/>
    <x v="0"/>
    <n v="300"/>
    <x v="9"/>
  </r>
  <r>
    <s v="219621"/>
    <x v="1"/>
    <n v="1"/>
    <n v="99.99"/>
    <d v="2019-06-08T00:00:00"/>
    <s v="102 River St, Los Angeles, CA 90001"/>
    <x v="7"/>
    <n v="46"/>
    <x v="0"/>
    <s v="102 River St"/>
    <x v="2"/>
    <x v="2"/>
    <s v="90001"/>
    <x v="2"/>
    <n v="99.99"/>
    <x v="9"/>
  </r>
  <r>
    <s v="219622"/>
    <x v="9"/>
    <n v="2"/>
    <n v="2.99"/>
    <d v="2019-06-05T00:00:00"/>
    <s v="649 Main St, San Francisco, CA 94016"/>
    <x v="6"/>
    <n v="50"/>
    <x v="0"/>
    <s v="649 Main St"/>
    <x v="3"/>
    <x v="2"/>
    <s v="94016"/>
    <x v="2"/>
    <n v="5.98"/>
    <x v="9"/>
  </r>
  <r>
    <s v="219623"/>
    <x v="16"/>
    <n v="1"/>
    <n v="400"/>
    <d v="2019-06-06T00:00:00"/>
    <s v="889 Center St, San Francisco, CA 94016"/>
    <x v="2"/>
    <n v="46"/>
    <x v="0"/>
    <s v="889 Center St"/>
    <x v="3"/>
    <x v="2"/>
    <s v="94016"/>
    <x v="2"/>
    <n v="400"/>
    <x v="9"/>
  </r>
  <r>
    <s v="219624"/>
    <x v="6"/>
    <n v="1"/>
    <n v="389.99"/>
    <d v="2019-06-06T00:00:00"/>
    <s v="757 Sunset St, San Francisco, CA 94016"/>
    <x v="7"/>
    <n v="48"/>
    <x v="0"/>
    <s v="757 Sunset St"/>
    <x v="3"/>
    <x v="2"/>
    <s v="94016"/>
    <x v="2"/>
    <n v="389.99"/>
    <x v="9"/>
  </r>
  <r>
    <s v="219625"/>
    <x v="0"/>
    <n v="1"/>
    <n v="11.95"/>
    <d v="2019-06-16T00:00:00"/>
    <s v="785 8th St, Los Angeles, CA 90001"/>
    <x v="10"/>
    <n v="36"/>
    <x v="0"/>
    <s v="785 8th St"/>
    <x v="2"/>
    <x v="2"/>
    <s v="90001"/>
    <x v="2"/>
    <n v="11.95"/>
    <x v="9"/>
  </r>
  <r>
    <s v="219626"/>
    <x v="1"/>
    <n v="1"/>
    <n v="99.99"/>
    <d v="2019-06-02T00:00:00"/>
    <s v="498 Park St, San Francisco, CA 94016"/>
    <x v="8"/>
    <n v="18"/>
    <x v="0"/>
    <s v="498 Park St"/>
    <x v="3"/>
    <x v="2"/>
    <s v="94016"/>
    <x v="2"/>
    <n v="99.99"/>
    <x v="9"/>
  </r>
  <r>
    <s v="219627"/>
    <x v="15"/>
    <n v="1"/>
    <n v="999.99"/>
    <d v="2019-06-04T00:00:00"/>
    <s v="406 5th St, Los Angeles, CA 90001"/>
    <x v="3"/>
    <n v="56"/>
    <x v="0"/>
    <s v="406 5th St"/>
    <x v="2"/>
    <x v="2"/>
    <s v="90001"/>
    <x v="2"/>
    <n v="999.99"/>
    <x v="9"/>
  </r>
  <r>
    <s v="219627"/>
    <x v="3"/>
    <n v="1"/>
    <n v="11.99"/>
    <d v="2019-06-04T00:00:00"/>
    <s v="406 5th St, Los Angeles, CA 90001"/>
    <x v="3"/>
    <n v="56"/>
    <x v="0"/>
    <s v="406 5th St"/>
    <x v="2"/>
    <x v="2"/>
    <s v="90001"/>
    <x v="2"/>
    <n v="11.99"/>
    <x v="9"/>
  </r>
  <r>
    <s v="219628"/>
    <x v="8"/>
    <n v="1"/>
    <n v="150"/>
    <d v="2019-06-12T00:00:00"/>
    <s v="140 Church St, New York City, NY 10001"/>
    <x v="4"/>
    <n v="3"/>
    <x v="0"/>
    <s v="140 Church St"/>
    <x v="6"/>
    <x v="5"/>
    <s v="10001"/>
    <x v="1"/>
    <n v="150"/>
    <x v="9"/>
  </r>
  <r>
    <s v="219629"/>
    <x v="7"/>
    <n v="1"/>
    <n v="3.84"/>
    <d v="2019-06-16T00:00:00"/>
    <s v="216 14th St, Seattle, WA 98101"/>
    <x v="12"/>
    <n v="3"/>
    <x v="0"/>
    <s v="216 14th St"/>
    <x v="4"/>
    <x v="3"/>
    <s v="98101"/>
    <x v="2"/>
    <n v="3.84"/>
    <x v="9"/>
  </r>
  <r>
    <s v="219630"/>
    <x v="5"/>
    <n v="1"/>
    <n v="14.95"/>
    <d v="2019-06-06T00:00:00"/>
    <s v="787 Cedar St, Austin, TX 73301"/>
    <x v="10"/>
    <n v="36"/>
    <x v="0"/>
    <s v="787 Cedar St"/>
    <x v="8"/>
    <x v="0"/>
    <s v="73301"/>
    <x v="0"/>
    <n v="14.95"/>
    <x v="9"/>
  </r>
  <r>
    <s v="219631"/>
    <x v="0"/>
    <n v="2"/>
    <n v="11.95"/>
    <d v="2019-06-12T00:00:00"/>
    <s v="563 Ridge St, San Francisco, CA 94016"/>
    <x v="7"/>
    <n v="23"/>
    <x v="0"/>
    <s v="563 Ridge St"/>
    <x v="3"/>
    <x v="2"/>
    <s v="94016"/>
    <x v="2"/>
    <n v="23.9"/>
    <x v="9"/>
  </r>
  <r>
    <s v="219631"/>
    <x v="0"/>
    <n v="1"/>
    <n v="11.95"/>
    <d v="2019-06-12T00:00:00"/>
    <s v="563 Ridge St, San Francisco, CA 94016"/>
    <x v="7"/>
    <n v="23"/>
    <x v="0"/>
    <s v="563 Ridge St"/>
    <x v="3"/>
    <x v="2"/>
    <s v="94016"/>
    <x v="2"/>
    <n v="11.95"/>
    <x v="9"/>
  </r>
  <r>
    <s v="219632"/>
    <x v="7"/>
    <n v="1"/>
    <n v="3.84"/>
    <d v="2019-06-12T00:00:00"/>
    <s v="124 Johnson St, Boston, MA 02215"/>
    <x v="9"/>
    <n v="10"/>
    <x v="0"/>
    <s v="124 Johnson St"/>
    <x v="1"/>
    <x v="1"/>
    <s v="02215"/>
    <x v="1"/>
    <n v="3.84"/>
    <x v="9"/>
  </r>
  <r>
    <s v="219633"/>
    <x v="5"/>
    <n v="1"/>
    <n v="14.95"/>
    <d v="2019-06-06T00:00:00"/>
    <s v="455 14th St, Atlanta, GA 30301"/>
    <x v="10"/>
    <n v="41"/>
    <x v="0"/>
    <s v="455 14th St"/>
    <x v="5"/>
    <x v="4"/>
    <s v="30301"/>
    <x v="0"/>
    <n v="14.95"/>
    <x v="9"/>
  </r>
  <r>
    <s v="219634"/>
    <x v="9"/>
    <n v="5"/>
    <n v="2.99"/>
    <d v="2019-06-19T00:00:00"/>
    <s v="191 14th St, Los Angeles, CA 90001"/>
    <x v="8"/>
    <n v="34"/>
    <x v="0"/>
    <s v="191 14th St"/>
    <x v="2"/>
    <x v="2"/>
    <s v="90001"/>
    <x v="2"/>
    <n v="14.95"/>
    <x v="9"/>
  </r>
  <r>
    <s v="219635"/>
    <x v="6"/>
    <n v="1"/>
    <n v="389.99"/>
    <d v="2019-06-26T00:00:00"/>
    <s v="654 Johnson St, Dallas, TX 75001"/>
    <x v="2"/>
    <n v="14"/>
    <x v="0"/>
    <s v="654 Johnson St"/>
    <x v="0"/>
    <x v="0"/>
    <s v="75001"/>
    <x v="0"/>
    <n v="389.99"/>
    <x v="9"/>
  </r>
  <r>
    <s v="219636"/>
    <x v="12"/>
    <n v="1"/>
    <n v="149.99"/>
    <d v="2019-06-14T00:00:00"/>
    <s v="366 Forest St, Dallas, TX 75001"/>
    <x v="12"/>
    <n v="16"/>
    <x v="0"/>
    <s v="366 Forest St"/>
    <x v="0"/>
    <x v="0"/>
    <s v="75001"/>
    <x v="0"/>
    <n v="149.99"/>
    <x v="9"/>
  </r>
  <r>
    <s v="219637"/>
    <x v="8"/>
    <n v="1"/>
    <n v="150"/>
    <d v="2019-06-04T00:00:00"/>
    <s v="713 Washington St, New York City, NY 10001"/>
    <x v="10"/>
    <n v="16"/>
    <x v="0"/>
    <s v="713 Washington St"/>
    <x v="6"/>
    <x v="5"/>
    <s v="10001"/>
    <x v="1"/>
    <n v="150"/>
    <x v="9"/>
  </r>
  <r>
    <s v="219638"/>
    <x v="8"/>
    <n v="1"/>
    <n v="150"/>
    <d v="2019-06-17T00:00:00"/>
    <s v="233 River St, San Francisco, CA 94016"/>
    <x v="4"/>
    <n v="24"/>
    <x v="0"/>
    <s v="233 River St"/>
    <x v="3"/>
    <x v="2"/>
    <s v="94016"/>
    <x v="2"/>
    <n v="150"/>
    <x v="9"/>
  </r>
  <r>
    <s v="219639"/>
    <x v="7"/>
    <n v="1"/>
    <n v="3.84"/>
    <d v="2019-06-30T00:00:00"/>
    <s v="12 6th St, Atlanta, GA 30301"/>
    <x v="9"/>
    <n v="35"/>
    <x v="0"/>
    <s v="12 6th St"/>
    <x v="5"/>
    <x v="4"/>
    <s v="30301"/>
    <x v="0"/>
    <n v="3.84"/>
    <x v="9"/>
  </r>
  <r>
    <s v="219640"/>
    <x v="9"/>
    <n v="1"/>
    <n v="2.99"/>
    <d v="2019-06-30T00:00:00"/>
    <s v="434 Jefferson St, Austin, TX 73301"/>
    <x v="8"/>
    <n v="58"/>
    <x v="0"/>
    <s v="434 Jefferson St"/>
    <x v="8"/>
    <x v="0"/>
    <s v="73301"/>
    <x v="0"/>
    <n v="2.99"/>
    <x v="9"/>
  </r>
  <r>
    <s v="219641"/>
    <x v="7"/>
    <n v="1"/>
    <n v="3.84"/>
    <d v="2019-06-19T00:00:00"/>
    <s v="404 Pine St, San Francisco, CA 94016"/>
    <x v="7"/>
    <n v="34"/>
    <x v="0"/>
    <s v="404 Pine St"/>
    <x v="3"/>
    <x v="2"/>
    <s v="94016"/>
    <x v="2"/>
    <n v="3.84"/>
    <x v="9"/>
  </r>
  <r>
    <s v="219642"/>
    <x v="13"/>
    <n v="1"/>
    <n v="109.99"/>
    <d v="2019-06-13T00:00:00"/>
    <s v="191 Madison St, New York City, NY 10001"/>
    <x v="6"/>
    <n v="11"/>
    <x v="0"/>
    <s v="191 Madison St"/>
    <x v="6"/>
    <x v="5"/>
    <s v="10001"/>
    <x v="1"/>
    <n v="109.99"/>
    <x v="9"/>
  </r>
  <r>
    <s v="219643"/>
    <x v="5"/>
    <n v="1"/>
    <n v="14.95"/>
    <d v="2019-06-28T00:00:00"/>
    <s v="621 Maple St, Austin, TX 73301"/>
    <x v="10"/>
    <n v="34"/>
    <x v="0"/>
    <s v="621 Maple St"/>
    <x v="8"/>
    <x v="0"/>
    <s v="73301"/>
    <x v="0"/>
    <n v="14.95"/>
    <x v="9"/>
  </r>
  <r>
    <s v="219644"/>
    <x v="1"/>
    <n v="1"/>
    <n v="99.99"/>
    <d v="2019-06-11T00:00:00"/>
    <s v="976 2nd St, Atlanta, GA 30301"/>
    <x v="4"/>
    <n v="46"/>
    <x v="0"/>
    <s v="976 2nd St"/>
    <x v="5"/>
    <x v="4"/>
    <s v="30301"/>
    <x v="0"/>
    <n v="99.99"/>
    <x v="9"/>
  </r>
  <r>
    <s v="219645"/>
    <x v="7"/>
    <n v="2"/>
    <n v="3.84"/>
    <d v="2019-06-29T00:00:00"/>
    <s v="244 Adams St, Dallas, TX 75001"/>
    <x v="8"/>
    <n v="3"/>
    <x v="0"/>
    <s v="244 Adams St"/>
    <x v="0"/>
    <x v="0"/>
    <s v="75001"/>
    <x v="0"/>
    <n v="7.68"/>
    <x v="9"/>
  </r>
  <r>
    <s v="219646"/>
    <x v="12"/>
    <n v="1"/>
    <n v="149.99"/>
    <d v="2019-06-30T00:00:00"/>
    <s v="66 Cherry St, Atlanta, GA 30301"/>
    <x v="6"/>
    <n v="38"/>
    <x v="0"/>
    <s v="66 Cherry St"/>
    <x v="5"/>
    <x v="4"/>
    <s v="30301"/>
    <x v="0"/>
    <n v="149.99"/>
    <x v="9"/>
  </r>
  <r>
    <s v="219647"/>
    <x v="5"/>
    <n v="1"/>
    <n v="14.95"/>
    <d v="2019-06-14T00:00:00"/>
    <s v="144 2nd St, Dallas, TX 75001"/>
    <x v="6"/>
    <n v="41"/>
    <x v="0"/>
    <s v="144 2nd St"/>
    <x v="0"/>
    <x v="0"/>
    <s v="75001"/>
    <x v="0"/>
    <n v="14.95"/>
    <x v="9"/>
  </r>
  <r>
    <s v="219648"/>
    <x v="8"/>
    <n v="1"/>
    <n v="150"/>
    <d v="2019-06-07T00:00:00"/>
    <s v="103 South St, Portland, OR 97035"/>
    <x v="23"/>
    <n v="14"/>
    <x v="0"/>
    <s v="103 South St"/>
    <x v="7"/>
    <x v="6"/>
    <s v="97035"/>
    <x v="2"/>
    <n v="150"/>
    <x v="9"/>
  </r>
  <r>
    <s v="219649"/>
    <x v="7"/>
    <n v="1"/>
    <n v="3.84"/>
    <d v="2019-06-02T00:00:00"/>
    <s v="119 Dogwood St, New York City, NY 10001"/>
    <x v="8"/>
    <n v="4"/>
    <x v="0"/>
    <s v="119 Dogwood St"/>
    <x v="6"/>
    <x v="5"/>
    <s v="10001"/>
    <x v="1"/>
    <n v="3.84"/>
    <x v="9"/>
  </r>
  <r>
    <s v="219650"/>
    <x v="0"/>
    <n v="1"/>
    <n v="11.95"/>
    <d v="2019-06-18T00:00:00"/>
    <s v="800 Cedar St, San Francisco, CA 94016"/>
    <x v="5"/>
    <n v="46"/>
    <x v="0"/>
    <s v="800 Cedar St"/>
    <x v="3"/>
    <x v="2"/>
    <s v="94016"/>
    <x v="2"/>
    <n v="11.95"/>
    <x v="9"/>
  </r>
  <r>
    <s v="219651"/>
    <x v="5"/>
    <n v="1"/>
    <n v="14.95"/>
    <d v="2019-06-17T00:00:00"/>
    <s v="284 Highland St, Los Angeles, CA 90001"/>
    <x v="10"/>
    <n v="28"/>
    <x v="0"/>
    <s v="284 Highland St"/>
    <x v="2"/>
    <x v="2"/>
    <s v="90001"/>
    <x v="2"/>
    <n v="14.95"/>
    <x v="9"/>
  </r>
  <r>
    <s v="219652"/>
    <x v="13"/>
    <n v="1"/>
    <n v="109.99"/>
    <d v="2019-06-21T00:00:00"/>
    <s v="408 North St, Los Angeles, CA 90001"/>
    <x v="7"/>
    <n v="42"/>
    <x v="0"/>
    <s v="408 North St"/>
    <x v="2"/>
    <x v="2"/>
    <s v="90001"/>
    <x v="2"/>
    <n v="109.99"/>
    <x v="9"/>
  </r>
  <r>
    <s v="219653"/>
    <x v="2"/>
    <n v="1"/>
    <n v="600"/>
    <d v="2019-06-30T00:00:00"/>
    <s v="793 Center St, Los Angeles, CA 90001"/>
    <x v="8"/>
    <n v="47"/>
    <x v="0"/>
    <s v="793 Center St"/>
    <x v="2"/>
    <x v="2"/>
    <s v="90001"/>
    <x v="2"/>
    <n v="600"/>
    <x v="9"/>
  </r>
  <r>
    <s v="219654"/>
    <x v="12"/>
    <n v="1"/>
    <n v="149.99"/>
    <d v="2019-06-02T00:00:00"/>
    <s v="967 Hill St, Austin, TX 73301"/>
    <x v="18"/>
    <n v="33"/>
    <x v="0"/>
    <s v="967 Hill St"/>
    <x v="8"/>
    <x v="0"/>
    <s v="73301"/>
    <x v="0"/>
    <n v="149.99"/>
    <x v="9"/>
  </r>
  <r>
    <s v="219655"/>
    <x v="7"/>
    <n v="1"/>
    <n v="3.84"/>
    <d v="2019-06-10T00:00:00"/>
    <s v="523 6th St, Los Angeles, CA 90001"/>
    <x v="4"/>
    <n v="4"/>
    <x v="0"/>
    <s v="523 6th St"/>
    <x v="2"/>
    <x v="2"/>
    <s v="90001"/>
    <x v="2"/>
    <n v="3.84"/>
    <x v="9"/>
  </r>
  <r>
    <s v="219656"/>
    <x v="9"/>
    <n v="1"/>
    <n v="2.99"/>
    <d v="2019-06-03T00:00:00"/>
    <s v="414 West St, Dallas, TX 75001"/>
    <x v="3"/>
    <n v="18"/>
    <x v="0"/>
    <s v="414 West St"/>
    <x v="0"/>
    <x v="0"/>
    <s v="75001"/>
    <x v="0"/>
    <n v="2.99"/>
    <x v="9"/>
  </r>
  <r>
    <s v="219657"/>
    <x v="8"/>
    <n v="1"/>
    <n v="150"/>
    <d v="2019-06-25T00:00:00"/>
    <s v="653 Park St, New York City, NY 10001"/>
    <x v="9"/>
    <n v="15"/>
    <x v="0"/>
    <s v="653 Park St"/>
    <x v="6"/>
    <x v="5"/>
    <s v="10001"/>
    <x v="1"/>
    <n v="150"/>
    <x v="9"/>
  </r>
  <r>
    <s v="219658"/>
    <x v="3"/>
    <n v="1"/>
    <n v="11.99"/>
    <d v="2019-06-09T00:00:00"/>
    <s v="337 Highland St, New York City, NY 10001"/>
    <x v="9"/>
    <n v="43"/>
    <x v="0"/>
    <s v="337 Highland St"/>
    <x v="6"/>
    <x v="5"/>
    <s v="10001"/>
    <x v="1"/>
    <n v="11.99"/>
    <x v="9"/>
  </r>
  <r>
    <s v="219659"/>
    <x v="7"/>
    <n v="2"/>
    <n v="3.84"/>
    <d v="2019-06-25T00:00:00"/>
    <s v="373 Madison St, San Francisco, CA 94016"/>
    <x v="8"/>
    <n v="46"/>
    <x v="0"/>
    <s v="373 Madison St"/>
    <x v="3"/>
    <x v="2"/>
    <s v="94016"/>
    <x v="2"/>
    <n v="7.68"/>
    <x v="9"/>
  </r>
  <r>
    <s v="219660"/>
    <x v="8"/>
    <n v="1"/>
    <n v="150"/>
    <d v="2019-06-08T00:00:00"/>
    <s v="146 Maple St, Atlanta, GA 30301"/>
    <x v="1"/>
    <n v="4"/>
    <x v="0"/>
    <s v="146 Maple St"/>
    <x v="5"/>
    <x v="4"/>
    <s v="30301"/>
    <x v="0"/>
    <n v="150"/>
    <x v="9"/>
  </r>
  <r>
    <s v="219661"/>
    <x v="9"/>
    <n v="1"/>
    <n v="2.99"/>
    <d v="2019-06-08T00:00:00"/>
    <s v="637 Meadow St, Portland, ME 04101"/>
    <x v="23"/>
    <n v="33"/>
    <x v="0"/>
    <s v="637 Meadow St"/>
    <x v="7"/>
    <x v="7"/>
    <s v="04101"/>
    <x v="1"/>
    <n v="2.99"/>
    <x v="9"/>
  </r>
  <r>
    <s v="219662"/>
    <x v="0"/>
    <n v="2"/>
    <n v="11.95"/>
    <d v="2019-06-26T00:00:00"/>
    <s v="935 North St, Boston, MA 02215"/>
    <x v="2"/>
    <n v="39"/>
    <x v="0"/>
    <s v="935 North St"/>
    <x v="1"/>
    <x v="1"/>
    <s v="02215"/>
    <x v="1"/>
    <n v="23.9"/>
    <x v="9"/>
  </r>
  <r>
    <s v="219663"/>
    <x v="8"/>
    <n v="1"/>
    <n v="150"/>
    <d v="2019-06-13T00:00:00"/>
    <s v="219 River St, Dallas, TX 75001"/>
    <x v="11"/>
    <n v="3"/>
    <x v="0"/>
    <s v="219 River St"/>
    <x v="0"/>
    <x v="0"/>
    <s v="75001"/>
    <x v="0"/>
    <n v="150"/>
    <x v="9"/>
  </r>
  <r>
    <s v="219664"/>
    <x v="7"/>
    <n v="1"/>
    <n v="3.84"/>
    <d v="2019-06-26T00:00:00"/>
    <s v="759 Jefferson St, Los Angeles, CA 90001"/>
    <x v="18"/>
    <n v="25"/>
    <x v="0"/>
    <s v="759 Jefferson St"/>
    <x v="2"/>
    <x v="2"/>
    <s v="90001"/>
    <x v="2"/>
    <n v="3.84"/>
    <x v="9"/>
  </r>
  <r>
    <s v="219665"/>
    <x v="7"/>
    <n v="2"/>
    <n v="3.84"/>
    <d v="2019-06-15T00:00:00"/>
    <s v="940 6th St, Boston, MA 02215"/>
    <x v="10"/>
    <n v="50"/>
    <x v="0"/>
    <s v="940 6th St"/>
    <x v="1"/>
    <x v="1"/>
    <s v="02215"/>
    <x v="1"/>
    <n v="7.68"/>
    <x v="9"/>
  </r>
  <r>
    <s v="219666"/>
    <x v="7"/>
    <n v="1"/>
    <n v="3.84"/>
    <d v="2019-06-03T00:00:00"/>
    <s v="597 Washington St, Atlanta, GA 30301"/>
    <x v="18"/>
    <n v="42"/>
    <x v="0"/>
    <s v="597 Washington St"/>
    <x v="5"/>
    <x v="4"/>
    <s v="30301"/>
    <x v="0"/>
    <n v="3.84"/>
    <x v="9"/>
  </r>
  <r>
    <s v="219667"/>
    <x v="5"/>
    <n v="1"/>
    <n v="14.95"/>
    <d v="2019-06-02T00:00:00"/>
    <s v="429 11th St, San Francisco, CA 94016"/>
    <x v="7"/>
    <n v="9"/>
    <x v="0"/>
    <s v="429 11th St"/>
    <x v="3"/>
    <x v="2"/>
    <s v="94016"/>
    <x v="2"/>
    <n v="14.95"/>
    <x v="9"/>
  </r>
  <r>
    <s v="219668"/>
    <x v="3"/>
    <n v="1"/>
    <n v="11.99"/>
    <d v="2019-06-15T00:00:00"/>
    <s v="220 Adams St, Austin, TX 73301"/>
    <x v="0"/>
    <n v="55"/>
    <x v="0"/>
    <s v="220 Adams St"/>
    <x v="8"/>
    <x v="0"/>
    <s v="73301"/>
    <x v="0"/>
    <n v="11.99"/>
    <x v="9"/>
  </r>
  <r>
    <s v="219669"/>
    <x v="15"/>
    <n v="1"/>
    <n v="999.99"/>
    <d v="2019-06-25T00:00:00"/>
    <s v="965 Jackson St, Seattle, WA 98101"/>
    <x v="5"/>
    <n v="51"/>
    <x v="0"/>
    <s v="965 Jackson St"/>
    <x v="4"/>
    <x v="3"/>
    <s v="98101"/>
    <x v="2"/>
    <n v="999.99"/>
    <x v="9"/>
  </r>
  <r>
    <s v="219670"/>
    <x v="9"/>
    <n v="1"/>
    <n v="2.99"/>
    <d v="2019-06-12T00:00:00"/>
    <s v="514 8th St, Atlanta, GA 30301"/>
    <x v="12"/>
    <n v="53"/>
    <x v="0"/>
    <s v="514 8th St"/>
    <x v="5"/>
    <x v="4"/>
    <s v="30301"/>
    <x v="0"/>
    <n v="2.99"/>
    <x v="9"/>
  </r>
  <r>
    <s v="219671"/>
    <x v="1"/>
    <n v="1"/>
    <n v="99.99"/>
    <d v="2019-06-20T00:00:00"/>
    <s v="954 12th St, San Francisco, CA 94016"/>
    <x v="1"/>
    <n v="25"/>
    <x v="0"/>
    <s v="954 12th St"/>
    <x v="3"/>
    <x v="2"/>
    <s v="94016"/>
    <x v="2"/>
    <n v="99.99"/>
    <x v="9"/>
  </r>
  <r>
    <s v="219672"/>
    <x v="8"/>
    <n v="1"/>
    <n v="150"/>
    <d v="2019-06-30T00:00:00"/>
    <s v="427 Willow St, San Francisco, CA 94016"/>
    <x v="4"/>
    <n v="19"/>
    <x v="0"/>
    <s v="427 Willow St"/>
    <x v="3"/>
    <x v="2"/>
    <s v="94016"/>
    <x v="2"/>
    <n v="150"/>
    <x v="9"/>
  </r>
  <r>
    <s v="219673"/>
    <x v="9"/>
    <n v="1"/>
    <n v="2.99"/>
    <d v="2019-06-09T00:00:00"/>
    <s v="198 Main St, Seattle, WA 98101"/>
    <x v="23"/>
    <n v="31"/>
    <x v="0"/>
    <s v="198 Main St"/>
    <x v="4"/>
    <x v="3"/>
    <s v="98101"/>
    <x v="2"/>
    <n v="2.99"/>
    <x v="9"/>
  </r>
  <r>
    <s v="219674"/>
    <x v="11"/>
    <n v="1"/>
    <n v="300"/>
    <d v="2019-06-29T00:00:00"/>
    <s v="506 South St, San Francisco, CA 94016"/>
    <x v="16"/>
    <n v="2"/>
    <x v="0"/>
    <s v="506 South St"/>
    <x v="3"/>
    <x v="2"/>
    <s v="94016"/>
    <x v="2"/>
    <n v="300"/>
    <x v="9"/>
  </r>
  <r>
    <s v="219675"/>
    <x v="5"/>
    <n v="1"/>
    <n v="14.95"/>
    <d v="2019-06-04T00:00:00"/>
    <s v="38 Washington St, San Francisco, CA 94016"/>
    <x v="15"/>
    <n v="3"/>
    <x v="0"/>
    <s v="38 Washington St"/>
    <x v="3"/>
    <x v="2"/>
    <s v="94016"/>
    <x v="2"/>
    <n v="14.95"/>
    <x v="9"/>
  </r>
  <r>
    <s v="219676"/>
    <x v="7"/>
    <n v="1"/>
    <n v="3.84"/>
    <d v="2019-06-11T00:00:00"/>
    <s v="235 Lake St, New York City, NY 10001"/>
    <x v="7"/>
    <n v="24"/>
    <x v="0"/>
    <s v="235 Lake St"/>
    <x v="6"/>
    <x v="5"/>
    <s v="10001"/>
    <x v="1"/>
    <n v="3.84"/>
    <x v="9"/>
  </r>
  <r>
    <s v="219677"/>
    <x v="5"/>
    <n v="1"/>
    <n v="14.95"/>
    <d v="2019-06-28T00:00:00"/>
    <s v="473 12th St, Dallas, TX 75001"/>
    <x v="1"/>
    <n v="46"/>
    <x v="0"/>
    <s v="473 12th St"/>
    <x v="0"/>
    <x v="0"/>
    <s v="75001"/>
    <x v="0"/>
    <n v="14.95"/>
    <x v="9"/>
  </r>
  <r>
    <s v="219678"/>
    <x v="11"/>
    <n v="1"/>
    <n v="300"/>
    <d v="2019-06-20T00:00:00"/>
    <s v="526 Madison St, Boston, MA 02215"/>
    <x v="9"/>
    <n v="12"/>
    <x v="0"/>
    <s v="526 Madison St"/>
    <x v="1"/>
    <x v="1"/>
    <s v="02215"/>
    <x v="1"/>
    <n v="300"/>
    <x v="9"/>
  </r>
  <r>
    <s v="219679"/>
    <x v="0"/>
    <n v="3"/>
    <n v="11.95"/>
    <d v="2019-06-01T00:00:00"/>
    <s v="610 Lake St, Los Angeles, CA 90001"/>
    <x v="12"/>
    <n v="22"/>
    <x v="0"/>
    <s v="610 Lake St"/>
    <x v="2"/>
    <x v="2"/>
    <s v="90001"/>
    <x v="2"/>
    <n v="35.849999999999987"/>
    <x v="9"/>
  </r>
  <r>
    <s v="219680"/>
    <x v="5"/>
    <n v="2"/>
    <n v="14.95"/>
    <d v="2019-06-14T00:00:00"/>
    <s v="313 Cherry St, San Francisco, CA 94016"/>
    <x v="0"/>
    <n v="30"/>
    <x v="0"/>
    <s v="313 Cherry St"/>
    <x v="3"/>
    <x v="2"/>
    <s v="94016"/>
    <x v="2"/>
    <n v="29.9"/>
    <x v="9"/>
  </r>
  <r>
    <s v="219681"/>
    <x v="0"/>
    <n v="1"/>
    <n v="11.95"/>
    <d v="2019-06-28T00:00:00"/>
    <s v="538 Hill St, Los Angeles, CA 90001"/>
    <x v="22"/>
    <n v="29"/>
    <x v="0"/>
    <s v="538 Hill St"/>
    <x v="2"/>
    <x v="2"/>
    <s v="90001"/>
    <x v="2"/>
    <n v="11.95"/>
    <x v="9"/>
  </r>
  <r>
    <s v="219682"/>
    <x v="6"/>
    <n v="1"/>
    <n v="389.99"/>
    <d v="2019-06-26T00:00:00"/>
    <s v="336 Johnson St, San Francisco, CA 94016"/>
    <x v="7"/>
    <n v="51"/>
    <x v="0"/>
    <s v="336 Johnson St"/>
    <x v="3"/>
    <x v="2"/>
    <s v="94016"/>
    <x v="2"/>
    <n v="389.99"/>
    <x v="9"/>
  </r>
  <r>
    <s v="219683"/>
    <x v="0"/>
    <n v="1"/>
    <n v="11.95"/>
    <d v="2019-06-14T00:00:00"/>
    <s v="803 Willow St, Los Angeles, CA 90001"/>
    <x v="12"/>
    <n v="38"/>
    <x v="0"/>
    <s v="803 Willow St"/>
    <x v="2"/>
    <x v="2"/>
    <s v="90001"/>
    <x v="2"/>
    <n v="11.95"/>
    <x v="9"/>
  </r>
  <r>
    <s v="219684"/>
    <x v="3"/>
    <n v="1"/>
    <n v="11.99"/>
    <d v="2019-06-22T00:00:00"/>
    <s v="15 Walnut St, Dallas, TX 75001"/>
    <x v="14"/>
    <n v="18"/>
    <x v="0"/>
    <s v="15 Walnut St"/>
    <x v="0"/>
    <x v="0"/>
    <s v="75001"/>
    <x v="0"/>
    <n v="11.99"/>
    <x v="9"/>
  </r>
  <r>
    <s v="219685"/>
    <x v="9"/>
    <n v="1"/>
    <n v="2.99"/>
    <d v="2019-06-22T00:00:00"/>
    <s v="376 North St, Portland, OR 97035"/>
    <x v="9"/>
    <n v="12"/>
    <x v="0"/>
    <s v="376 North St"/>
    <x v="7"/>
    <x v="6"/>
    <s v="97035"/>
    <x v="2"/>
    <n v="2.99"/>
    <x v="9"/>
  </r>
  <r>
    <s v="219686"/>
    <x v="9"/>
    <n v="1"/>
    <n v="2.99"/>
    <d v="2019-06-15T00:00:00"/>
    <s v="176 Main St, San Francisco, CA 94016"/>
    <x v="14"/>
    <n v="33"/>
    <x v="0"/>
    <s v="176 Main St"/>
    <x v="3"/>
    <x v="2"/>
    <s v="94016"/>
    <x v="2"/>
    <n v="2.99"/>
    <x v="9"/>
  </r>
  <r>
    <s v="219687"/>
    <x v="2"/>
    <n v="1"/>
    <n v="600"/>
    <d v="2019-06-05T00:00:00"/>
    <s v="139 9th St, Portland, OR 97035"/>
    <x v="13"/>
    <n v="1"/>
    <x v="0"/>
    <s v="139 9th St"/>
    <x v="7"/>
    <x v="6"/>
    <s v="97035"/>
    <x v="2"/>
    <n v="600"/>
    <x v="9"/>
  </r>
  <r>
    <s v="219688"/>
    <x v="8"/>
    <n v="1"/>
    <n v="150"/>
    <d v="2019-06-17T00:00:00"/>
    <s v="229 Spruce St, Los Angeles, CA 90001"/>
    <x v="13"/>
    <n v="58"/>
    <x v="0"/>
    <s v="229 Spruce St"/>
    <x v="2"/>
    <x v="2"/>
    <s v="90001"/>
    <x v="2"/>
    <n v="150"/>
    <x v="9"/>
  </r>
  <r>
    <s v="219689"/>
    <x v="8"/>
    <n v="1"/>
    <n v="150"/>
    <d v="2019-06-17T00:00:00"/>
    <s v="492 7th St, New York City, NY 10001"/>
    <x v="12"/>
    <n v="31"/>
    <x v="0"/>
    <s v="492 7th St"/>
    <x v="6"/>
    <x v="5"/>
    <s v="10001"/>
    <x v="1"/>
    <n v="150"/>
    <x v="9"/>
  </r>
  <r>
    <s v="219690"/>
    <x v="7"/>
    <n v="2"/>
    <n v="3.84"/>
    <d v="2019-06-21T00:00:00"/>
    <s v="468 Hickory St, San Francisco, CA 94016"/>
    <x v="8"/>
    <n v="30"/>
    <x v="0"/>
    <s v="468 Hickory St"/>
    <x v="3"/>
    <x v="2"/>
    <s v="94016"/>
    <x v="2"/>
    <n v="7.68"/>
    <x v="9"/>
  </r>
  <r>
    <s v="219691"/>
    <x v="5"/>
    <n v="1"/>
    <n v="14.95"/>
    <d v="2019-06-27T00:00:00"/>
    <s v="151 Lakeview St, New York City, NY 10001"/>
    <x v="2"/>
    <n v="5"/>
    <x v="0"/>
    <s v="151 Lakeview St"/>
    <x v="6"/>
    <x v="5"/>
    <s v="10001"/>
    <x v="1"/>
    <n v="14.95"/>
    <x v="9"/>
  </r>
  <r>
    <s v="219692"/>
    <x v="1"/>
    <n v="1"/>
    <n v="99.99"/>
    <d v="2019-06-03T00:00:00"/>
    <s v="643 River St, New York City, NY 10001"/>
    <x v="11"/>
    <n v="12"/>
    <x v="0"/>
    <s v="643 River St"/>
    <x v="6"/>
    <x v="5"/>
    <s v="10001"/>
    <x v="1"/>
    <n v="99.99"/>
    <x v="9"/>
  </r>
  <r>
    <s v="219693"/>
    <x v="13"/>
    <n v="1"/>
    <n v="109.99"/>
    <d v="2019-06-27T00:00:00"/>
    <s v="385 Cherry St, San Francisco, CA 94016"/>
    <x v="10"/>
    <n v="16"/>
    <x v="0"/>
    <s v="385 Cherry St"/>
    <x v="3"/>
    <x v="2"/>
    <s v="94016"/>
    <x v="2"/>
    <n v="109.99"/>
    <x v="9"/>
  </r>
  <r>
    <s v="219694"/>
    <x v="7"/>
    <n v="1"/>
    <n v="3.84"/>
    <d v="2019-06-03T00:00:00"/>
    <s v="328 Adams St, San Francisco, CA 94016"/>
    <x v="7"/>
    <n v="15"/>
    <x v="0"/>
    <s v="328 Adams St"/>
    <x v="3"/>
    <x v="2"/>
    <s v="94016"/>
    <x v="2"/>
    <n v="3.84"/>
    <x v="9"/>
  </r>
  <r>
    <s v="219695"/>
    <x v="9"/>
    <n v="1"/>
    <n v="2.99"/>
    <d v="2019-06-27T00:00:00"/>
    <s v="956 Church St, New York City, NY 10001"/>
    <x v="12"/>
    <n v="38"/>
    <x v="0"/>
    <s v="956 Church St"/>
    <x v="6"/>
    <x v="5"/>
    <s v="10001"/>
    <x v="1"/>
    <n v="2.99"/>
    <x v="9"/>
  </r>
  <r>
    <s v="219696"/>
    <x v="7"/>
    <n v="1"/>
    <n v="3.84"/>
    <d v="2019-06-07T00:00:00"/>
    <s v="398 North St, Los Angeles, CA 90001"/>
    <x v="2"/>
    <n v="17"/>
    <x v="0"/>
    <s v="398 North St"/>
    <x v="2"/>
    <x v="2"/>
    <s v="90001"/>
    <x v="2"/>
    <n v="3.84"/>
    <x v="9"/>
  </r>
  <r>
    <s v="219697"/>
    <x v="7"/>
    <n v="5"/>
    <n v="3.84"/>
    <d v="2019-06-11T00:00:00"/>
    <s v="369 South St, New York City, NY 10001"/>
    <x v="22"/>
    <n v="53"/>
    <x v="0"/>
    <s v="369 South St"/>
    <x v="6"/>
    <x v="5"/>
    <s v="10001"/>
    <x v="1"/>
    <n v="19.2"/>
    <x v="9"/>
  </r>
  <r>
    <s v="219698"/>
    <x v="8"/>
    <n v="1"/>
    <n v="150"/>
    <d v="2019-06-21T00:00:00"/>
    <s v="31 Dogwood St, Seattle, WA 98101"/>
    <x v="21"/>
    <n v="44"/>
    <x v="0"/>
    <s v="31 Dogwood St"/>
    <x v="4"/>
    <x v="3"/>
    <s v="98101"/>
    <x v="2"/>
    <n v="150"/>
    <x v="9"/>
  </r>
  <r>
    <s v="219699"/>
    <x v="1"/>
    <n v="1"/>
    <n v="99.99"/>
    <d v="2019-06-29T00:00:00"/>
    <s v="389 Dogwood St, Atlanta, GA 30301"/>
    <x v="12"/>
    <n v="27"/>
    <x v="0"/>
    <s v="389 Dogwood St"/>
    <x v="5"/>
    <x v="4"/>
    <s v="30301"/>
    <x v="0"/>
    <n v="99.99"/>
    <x v="9"/>
  </r>
  <r>
    <s v="219700"/>
    <x v="1"/>
    <n v="1"/>
    <n v="99.99"/>
    <d v="2019-06-08T00:00:00"/>
    <s v="543 8th St, San Francisco, CA 94016"/>
    <x v="3"/>
    <n v="45"/>
    <x v="0"/>
    <s v="543 8th St"/>
    <x v="3"/>
    <x v="2"/>
    <s v="94016"/>
    <x v="2"/>
    <n v="99.99"/>
    <x v="9"/>
  </r>
  <r>
    <s v="219701"/>
    <x v="9"/>
    <n v="1"/>
    <n v="2.99"/>
    <d v="2019-06-30T00:00:00"/>
    <s v="277 Church St, New York City, NY 10001"/>
    <x v="13"/>
    <n v="26"/>
    <x v="0"/>
    <s v="277 Church St"/>
    <x v="6"/>
    <x v="5"/>
    <s v="10001"/>
    <x v="1"/>
    <n v="2.99"/>
    <x v="9"/>
  </r>
  <r>
    <s v="219702"/>
    <x v="9"/>
    <n v="3"/>
    <n v="2.99"/>
    <d v="2019-06-11T00:00:00"/>
    <s v="476 Willow St, Portland, ME 04101"/>
    <x v="12"/>
    <n v="2"/>
    <x v="0"/>
    <s v="476 Willow St"/>
    <x v="7"/>
    <x v="7"/>
    <s v="04101"/>
    <x v="1"/>
    <n v="8.9700000000000006"/>
    <x v="9"/>
  </r>
  <r>
    <s v="219703"/>
    <x v="9"/>
    <n v="2"/>
    <n v="2.99"/>
    <d v="2019-06-09T00:00:00"/>
    <s v="4 Church St, Dallas, TX 75001"/>
    <x v="2"/>
    <n v="13"/>
    <x v="0"/>
    <s v="4 Church St"/>
    <x v="0"/>
    <x v="0"/>
    <s v="75001"/>
    <x v="0"/>
    <n v="5.98"/>
    <x v="9"/>
  </r>
  <r>
    <s v="219704"/>
    <x v="10"/>
    <n v="1"/>
    <n v="700"/>
    <d v="2019-06-02T00:00:00"/>
    <s v="399 Hill St, San Francisco, CA 94016"/>
    <x v="9"/>
    <n v="32"/>
    <x v="0"/>
    <s v="399 Hill St"/>
    <x v="3"/>
    <x v="2"/>
    <s v="94016"/>
    <x v="2"/>
    <n v="700"/>
    <x v="9"/>
  </r>
  <r>
    <s v="219705"/>
    <x v="8"/>
    <n v="1"/>
    <n v="150"/>
    <d v="2019-06-06T00:00:00"/>
    <s v="210 Main St, Boston, MA 02215"/>
    <x v="3"/>
    <n v="41"/>
    <x v="0"/>
    <s v="210 Main St"/>
    <x v="1"/>
    <x v="1"/>
    <s v="02215"/>
    <x v="1"/>
    <n v="150"/>
    <x v="9"/>
  </r>
  <r>
    <s v="219706"/>
    <x v="11"/>
    <n v="1"/>
    <n v="300"/>
    <d v="2019-06-20T00:00:00"/>
    <s v="618 2nd St, San Francisco, CA 94016"/>
    <x v="22"/>
    <n v="59"/>
    <x v="0"/>
    <s v="618 2nd St"/>
    <x v="3"/>
    <x v="2"/>
    <s v="94016"/>
    <x v="2"/>
    <n v="300"/>
    <x v="9"/>
  </r>
  <r>
    <s v="219707"/>
    <x v="8"/>
    <n v="1"/>
    <n v="150"/>
    <d v="2019-06-09T00:00:00"/>
    <s v="477 Highland St, Atlanta, GA 30301"/>
    <x v="20"/>
    <n v="58"/>
    <x v="0"/>
    <s v="477 Highland St"/>
    <x v="5"/>
    <x v="4"/>
    <s v="30301"/>
    <x v="0"/>
    <n v="150"/>
    <x v="9"/>
  </r>
  <r>
    <s v="219708"/>
    <x v="18"/>
    <n v="1"/>
    <n v="379.99"/>
    <d v="2019-06-03T00:00:00"/>
    <s v="4 Cedar St, Austin, TX 73301"/>
    <x v="9"/>
    <n v="16"/>
    <x v="0"/>
    <s v="4 Cedar St"/>
    <x v="8"/>
    <x v="0"/>
    <s v="73301"/>
    <x v="0"/>
    <n v="379.99"/>
    <x v="9"/>
  </r>
  <r>
    <s v="219709"/>
    <x v="7"/>
    <n v="2"/>
    <n v="3.84"/>
    <d v="2019-06-15T00:00:00"/>
    <s v="329 5th St, Seattle, WA 98101"/>
    <x v="8"/>
    <n v="43"/>
    <x v="0"/>
    <s v="329 5th St"/>
    <x v="4"/>
    <x v="3"/>
    <s v="98101"/>
    <x v="2"/>
    <n v="7.68"/>
    <x v="9"/>
  </r>
  <r>
    <s v="219710"/>
    <x v="9"/>
    <n v="1"/>
    <n v="2.99"/>
    <d v="2019-06-11T00:00:00"/>
    <s v="968 1st St, Boston, MA 02215"/>
    <x v="6"/>
    <n v="48"/>
    <x v="0"/>
    <s v="968 1st St"/>
    <x v="1"/>
    <x v="1"/>
    <s v="02215"/>
    <x v="1"/>
    <n v="2.99"/>
    <x v="9"/>
  </r>
  <r>
    <s v="219711"/>
    <x v="8"/>
    <n v="1"/>
    <n v="150"/>
    <d v="2019-06-28T00:00:00"/>
    <s v="341 Highland St, Seattle, WA 98101"/>
    <x v="17"/>
    <n v="59"/>
    <x v="0"/>
    <s v="341 Highland St"/>
    <x v="4"/>
    <x v="3"/>
    <s v="98101"/>
    <x v="2"/>
    <n v="150"/>
    <x v="9"/>
  </r>
  <r>
    <s v="219712"/>
    <x v="5"/>
    <n v="1"/>
    <n v="14.95"/>
    <d v="2019-06-12T00:00:00"/>
    <s v="379 Maple St, Los Angeles, CA 90001"/>
    <x v="7"/>
    <n v="42"/>
    <x v="0"/>
    <s v="379 Maple St"/>
    <x v="2"/>
    <x v="2"/>
    <s v="90001"/>
    <x v="2"/>
    <n v="14.95"/>
    <x v="9"/>
  </r>
  <r>
    <s v="219713"/>
    <x v="9"/>
    <n v="1"/>
    <n v="2.99"/>
    <d v="2019-06-23T00:00:00"/>
    <s v="54 Forest St, New York City, NY 10001"/>
    <x v="18"/>
    <n v="16"/>
    <x v="0"/>
    <s v="54 Forest St"/>
    <x v="6"/>
    <x v="5"/>
    <s v="10001"/>
    <x v="1"/>
    <n v="2.99"/>
    <x v="9"/>
  </r>
  <r>
    <s v="219714"/>
    <x v="18"/>
    <n v="1"/>
    <n v="379.99"/>
    <d v="2019-06-09T00:00:00"/>
    <s v="249 Highland St, Portland, OR 97035"/>
    <x v="11"/>
    <n v="9"/>
    <x v="0"/>
    <s v="249 Highland St"/>
    <x v="7"/>
    <x v="6"/>
    <s v="97035"/>
    <x v="2"/>
    <n v="379.99"/>
    <x v="9"/>
  </r>
  <r>
    <s v="219715"/>
    <x v="3"/>
    <n v="1"/>
    <n v="11.99"/>
    <d v="2019-06-16T00:00:00"/>
    <s v="65 Park St, Seattle, WA 98101"/>
    <x v="8"/>
    <n v="44"/>
    <x v="0"/>
    <s v="65 Park St"/>
    <x v="4"/>
    <x v="3"/>
    <s v="98101"/>
    <x v="2"/>
    <n v="11.99"/>
    <x v="9"/>
  </r>
  <r>
    <s v="219716"/>
    <x v="12"/>
    <n v="1"/>
    <n v="149.99"/>
    <d v="2019-06-23T00:00:00"/>
    <s v="104 5th St, San Francisco, CA 94016"/>
    <x v="8"/>
    <n v="26"/>
    <x v="0"/>
    <s v="104 5th St"/>
    <x v="3"/>
    <x v="2"/>
    <s v="94016"/>
    <x v="2"/>
    <n v="149.99"/>
    <x v="9"/>
  </r>
  <r>
    <s v="219717"/>
    <x v="8"/>
    <n v="1"/>
    <n v="150"/>
    <d v="2019-06-15T00:00:00"/>
    <s v="350 North St, San Francisco, CA 94016"/>
    <x v="6"/>
    <n v="22"/>
    <x v="0"/>
    <s v="350 North St"/>
    <x v="3"/>
    <x v="2"/>
    <s v="94016"/>
    <x v="2"/>
    <n v="150"/>
    <x v="9"/>
  </r>
  <r>
    <s v="219718"/>
    <x v="7"/>
    <n v="1"/>
    <n v="3.84"/>
    <d v="2019-06-17T00:00:00"/>
    <s v="511 Maple St, San Francisco, CA 94016"/>
    <x v="6"/>
    <n v="55"/>
    <x v="0"/>
    <s v="511 Maple St"/>
    <x v="3"/>
    <x v="2"/>
    <s v="94016"/>
    <x v="2"/>
    <n v="3.84"/>
    <x v="9"/>
  </r>
  <r>
    <s v="219719"/>
    <x v="6"/>
    <n v="1"/>
    <n v="389.99"/>
    <d v="2019-06-19T00:00:00"/>
    <s v="841 Washington St, Los Angeles, CA 90001"/>
    <x v="3"/>
    <n v="46"/>
    <x v="0"/>
    <s v="841 Washington St"/>
    <x v="2"/>
    <x v="2"/>
    <s v="90001"/>
    <x v="2"/>
    <n v="389.99"/>
    <x v="9"/>
  </r>
  <r>
    <s v="219720"/>
    <x v="8"/>
    <n v="1"/>
    <n v="150"/>
    <d v="2019-06-28T00:00:00"/>
    <s v="572 Lake St, New York City, NY 10001"/>
    <x v="13"/>
    <n v="13"/>
    <x v="0"/>
    <s v="572 Lake St"/>
    <x v="6"/>
    <x v="5"/>
    <s v="10001"/>
    <x v="1"/>
    <n v="150"/>
    <x v="9"/>
  </r>
  <r>
    <s v="219721"/>
    <x v="1"/>
    <n v="1"/>
    <n v="99.99"/>
    <d v="2019-06-25T00:00:00"/>
    <s v="100 11th St, Seattle, WA 98101"/>
    <x v="12"/>
    <n v="27"/>
    <x v="0"/>
    <s v="100 11th St"/>
    <x v="4"/>
    <x v="3"/>
    <s v="98101"/>
    <x v="2"/>
    <n v="99.99"/>
    <x v="9"/>
  </r>
  <r>
    <s v="219722"/>
    <x v="1"/>
    <n v="1"/>
    <n v="99.99"/>
    <d v="2019-06-22T00:00:00"/>
    <s v="865 5th St, Atlanta, GA 30301"/>
    <x v="10"/>
    <n v="48"/>
    <x v="0"/>
    <s v="865 5th St"/>
    <x v="5"/>
    <x v="4"/>
    <s v="30301"/>
    <x v="0"/>
    <n v="99.99"/>
    <x v="9"/>
  </r>
  <r>
    <s v="219723"/>
    <x v="5"/>
    <n v="1"/>
    <n v="14.95"/>
    <d v="2019-06-27T00:00:00"/>
    <s v="201 Sunset St, San Francisco, CA 94016"/>
    <x v="9"/>
    <n v="2"/>
    <x v="0"/>
    <s v="201 Sunset St"/>
    <x v="3"/>
    <x v="2"/>
    <s v="94016"/>
    <x v="2"/>
    <n v="14.95"/>
    <x v="9"/>
  </r>
  <r>
    <s v="219724"/>
    <x v="9"/>
    <n v="1"/>
    <n v="2.99"/>
    <d v="2019-06-23T00:00:00"/>
    <s v="571 West St, San Francisco, CA 94016"/>
    <x v="22"/>
    <n v="58"/>
    <x v="0"/>
    <s v="571 West St"/>
    <x v="3"/>
    <x v="2"/>
    <s v="94016"/>
    <x v="2"/>
    <n v="2.99"/>
    <x v="9"/>
  </r>
  <r>
    <s v="219725"/>
    <x v="0"/>
    <n v="1"/>
    <n v="11.95"/>
    <d v="2019-06-25T00:00:00"/>
    <s v="30 14th St, Boston, MA 02215"/>
    <x v="18"/>
    <n v="57"/>
    <x v="0"/>
    <s v="30 14th St"/>
    <x v="1"/>
    <x v="1"/>
    <s v="02215"/>
    <x v="1"/>
    <n v="11.95"/>
    <x v="9"/>
  </r>
  <r>
    <s v="219726"/>
    <x v="14"/>
    <n v="1"/>
    <n v="600"/>
    <d v="2019-06-24T00:00:00"/>
    <s v="344 4th St, Los Angeles, CA 90001"/>
    <x v="11"/>
    <n v="27"/>
    <x v="0"/>
    <s v="344 4th St"/>
    <x v="2"/>
    <x v="2"/>
    <s v="90001"/>
    <x v="2"/>
    <n v="600"/>
    <x v="9"/>
  </r>
  <r>
    <s v="219727"/>
    <x v="9"/>
    <n v="3"/>
    <n v="2.99"/>
    <d v="2019-06-12T00:00:00"/>
    <s v="961 Adams St, Atlanta, GA 30301"/>
    <x v="9"/>
    <n v="26"/>
    <x v="0"/>
    <s v="961 Adams St"/>
    <x v="5"/>
    <x v="4"/>
    <s v="30301"/>
    <x v="0"/>
    <n v="8.9700000000000006"/>
    <x v="9"/>
  </r>
  <r>
    <s v="219728"/>
    <x v="5"/>
    <n v="1"/>
    <n v="14.95"/>
    <d v="2019-06-24T00:00:00"/>
    <s v="610 Center St, Austin, TX 73301"/>
    <x v="15"/>
    <n v="48"/>
    <x v="0"/>
    <s v="610 Center St"/>
    <x v="8"/>
    <x v="0"/>
    <s v="73301"/>
    <x v="0"/>
    <n v="14.95"/>
    <x v="9"/>
  </r>
  <r>
    <s v="219729"/>
    <x v="0"/>
    <n v="1"/>
    <n v="11.95"/>
    <d v="2019-06-22T00:00:00"/>
    <s v="61 West St, Austin, TX 73301"/>
    <x v="0"/>
    <n v="43"/>
    <x v="0"/>
    <s v="61 West St"/>
    <x v="8"/>
    <x v="0"/>
    <s v="73301"/>
    <x v="0"/>
    <n v="11.95"/>
    <x v="9"/>
  </r>
  <r>
    <s v="219730"/>
    <x v="9"/>
    <n v="1"/>
    <n v="2.99"/>
    <d v="2019-06-07T00:00:00"/>
    <s v="532 5th St, New York City, NY 10001"/>
    <x v="3"/>
    <n v="27"/>
    <x v="0"/>
    <s v="532 5th St"/>
    <x v="6"/>
    <x v="5"/>
    <s v="10001"/>
    <x v="1"/>
    <n v="2.99"/>
    <x v="9"/>
  </r>
  <r>
    <s v="219731"/>
    <x v="8"/>
    <n v="1"/>
    <n v="150"/>
    <d v="2019-06-14T00:00:00"/>
    <s v="413 Ridge St, Los Angeles, CA 90001"/>
    <x v="1"/>
    <n v="15"/>
    <x v="0"/>
    <s v="413 Ridge St"/>
    <x v="2"/>
    <x v="2"/>
    <s v="90001"/>
    <x v="2"/>
    <n v="150"/>
    <x v="9"/>
  </r>
  <r>
    <s v="219732"/>
    <x v="9"/>
    <n v="2"/>
    <n v="2.99"/>
    <d v="2019-06-09T00:00:00"/>
    <s v="33 Ridge St, Boston, MA 02215"/>
    <x v="8"/>
    <n v="34"/>
    <x v="0"/>
    <s v="33 Ridge St"/>
    <x v="1"/>
    <x v="1"/>
    <s v="02215"/>
    <x v="1"/>
    <n v="5.98"/>
    <x v="9"/>
  </r>
  <r>
    <s v="219733"/>
    <x v="8"/>
    <n v="1"/>
    <n v="150"/>
    <d v="2019-06-26T00:00:00"/>
    <s v="507 8th St, Dallas, TX 75001"/>
    <x v="16"/>
    <n v="11"/>
    <x v="0"/>
    <s v="507 8th St"/>
    <x v="0"/>
    <x v="0"/>
    <s v="75001"/>
    <x v="0"/>
    <n v="150"/>
    <x v="9"/>
  </r>
  <r>
    <s v="219734"/>
    <x v="1"/>
    <n v="1"/>
    <n v="99.99"/>
    <d v="2019-06-28T00:00:00"/>
    <s v="846 West St, New York City, NY 10001"/>
    <x v="14"/>
    <n v="55"/>
    <x v="0"/>
    <s v="846 West St"/>
    <x v="6"/>
    <x v="5"/>
    <s v="10001"/>
    <x v="1"/>
    <n v="99.99"/>
    <x v="9"/>
  </r>
  <r>
    <s v="219735"/>
    <x v="5"/>
    <n v="1"/>
    <n v="14.95"/>
    <d v="2019-06-25T00:00:00"/>
    <s v="156 Hickory St, Los Angeles, CA 90001"/>
    <x v="3"/>
    <n v="43"/>
    <x v="0"/>
    <s v="156 Hickory St"/>
    <x v="2"/>
    <x v="2"/>
    <s v="90001"/>
    <x v="2"/>
    <n v="14.95"/>
    <x v="9"/>
  </r>
  <r>
    <s v="219736"/>
    <x v="3"/>
    <n v="1"/>
    <n v="11.99"/>
    <d v="2019-06-28T00:00:00"/>
    <s v="614 Ridge St, San Francisco, CA 94016"/>
    <x v="8"/>
    <n v="41"/>
    <x v="0"/>
    <s v="614 Ridge St"/>
    <x v="3"/>
    <x v="2"/>
    <s v="94016"/>
    <x v="2"/>
    <n v="11.99"/>
    <x v="9"/>
  </r>
  <r>
    <s v="219737"/>
    <x v="11"/>
    <n v="1"/>
    <n v="300"/>
    <d v="2019-06-13T00:00:00"/>
    <s v="472 4th St, Atlanta, GA 30301"/>
    <x v="1"/>
    <n v="11"/>
    <x v="0"/>
    <s v="472 4th St"/>
    <x v="5"/>
    <x v="4"/>
    <s v="30301"/>
    <x v="0"/>
    <n v="300"/>
    <x v="9"/>
  </r>
  <r>
    <s v="219738"/>
    <x v="7"/>
    <n v="2"/>
    <n v="3.84"/>
    <d v="2019-06-06T00:00:00"/>
    <s v="668 Wilson St, San Francisco, CA 94016"/>
    <x v="14"/>
    <n v="10"/>
    <x v="0"/>
    <s v="668 Wilson St"/>
    <x v="3"/>
    <x v="2"/>
    <s v="94016"/>
    <x v="2"/>
    <n v="7.68"/>
    <x v="9"/>
  </r>
  <r>
    <s v="219739"/>
    <x v="3"/>
    <n v="1"/>
    <n v="11.99"/>
    <d v="2019-06-15T00:00:00"/>
    <s v="394 Cedar St, Dallas, TX 75001"/>
    <x v="1"/>
    <n v="7"/>
    <x v="0"/>
    <s v="394 Cedar St"/>
    <x v="0"/>
    <x v="0"/>
    <s v="75001"/>
    <x v="0"/>
    <n v="11.99"/>
    <x v="9"/>
  </r>
  <r>
    <s v="219740"/>
    <x v="11"/>
    <n v="1"/>
    <n v="300"/>
    <d v="2019-06-08T00:00:00"/>
    <s v="248 Forest St, Portland, ME 04101"/>
    <x v="8"/>
    <n v="8"/>
    <x v="0"/>
    <s v="248 Forest St"/>
    <x v="7"/>
    <x v="7"/>
    <s v="04101"/>
    <x v="1"/>
    <n v="300"/>
    <x v="9"/>
  </r>
  <r>
    <s v="219741"/>
    <x v="3"/>
    <n v="1"/>
    <n v="11.99"/>
    <d v="2019-06-24T00:00:00"/>
    <s v="392 Walnut St, Atlanta, GA 30301"/>
    <x v="10"/>
    <n v="44"/>
    <x v="0"/>
    <s v="392 Walnut St"/>
    <x v="5"/>
    <x v="4"/>
    <s v="30301"/>
    <x v="0"/>
    <n v="11.99"/>
    <x v="9"/>
  </r>
  <r>
    <s v="219742"/>
    <x v="5"/>
    <n v="1"/>
    <n v="14.95"/>
    <d v="2019-06-13T00:00:00"/>
    <s v="755 Maple St, Dallas, TX 75001"/>
    <x v="16"/>
    <n v="56"/>
    <x v="0"/>
    <s v="755 Maple St"/>
    <x v="0"/>
    <x v="0"/>
    <s v="75001"/>
    <x v="0"/>
    <n v="14.95"/>
    <x v="9"/>
  </r>
  <r>
    <s v="219743"/>
    <x v="6"/>
    <n v="1"/>
    <n v="389.99"/>
    <d v="2019-06-06T00:00:00"/>
    <s v="990 9th St, Dallas, TX 75001"/>
    <x v="2"/>
    <n v="46"/>
    <x v="0"/>
    <s v="990 9th St"/>
    <x v="0"/>
    <x v="0"/>
    <s v="75001"/>
    <x v="0"/>
    <n v="389.99"/>
    <x v="9"/>
  </r>
  <r>
    <s v="219744"/>
    <x v="1"/>
    <n v="1"/>
    <n v="99.99"/>
    <d v="2019-06-02T00:00:00"/>
    <s v="181 9th St, Atlanta, GA 30301"/>
    <x v="8"/>
    <n v="15"/>
    <x v="0"/>
    <s v="181 9th St"/>
    <x v="5"/>
    <x v="4"/>
    <s v="30301"/>
    <x v="0"/>
    <n v="99.99"/>
    <x v="9"/>
  </r>
  <r>
    <s v="219745"/>
    <x v="0"/>
    <n v="1"/>
    <n v="11.95"/>
    <d v="2019-06-03T00:00:00"/>
    <s v="342 7th St, Portland, OR 97035"/>
    <x v="6"/>
    <n v="51"/>
    <x v="0"/>
    <s v="342 7th St"/>
    <x v="7"/>
    <x v="6"/>
    <s v="97035"/>
    <x v="2"/>
    <n v="11.95"/>
    <x v="9"/>
  </r>
  <r>
    <s v="219746"/>
    <x v="0"/>
    <n v="1"/>
    <n v="11.95"/>
    <d v="2019-06-17T00:00:00"/>
    <s v="700 10th St, Portland, ME 04101"/>
    <x v="11"/>
    <n v="53"/>
    <x v="0"/>
    <s v="700 10th St"/>
    <x v="7"/>
    <x v="7"/>
    <s v="04101"/>
    <x v="1"/>
    <n v="11.95"/>
    <x v="9"/>
  </r>
  <r>
    <s v="219747"/>
    <x v="12"/>
    <n v="1"/>
    <n v="149.99"/>
    <d v="2019-06-21T00:00:00"/>
    <s v="20 5th St, Atlanta, GA 30301"/>
    <x v="6"/>
    <n v="32"/>
    <x v="0"/>
    <s v="20 5th St"/>
    <x v="5"/>
    <x v="4"/>
    <s v="30301"/>
    <x v="0"/>
    <n v="149.99"/>
    <x v="9"/>
  </r>
  <r>
    <s v="219748"/>
    <x v="0"/>
    <n v="1"/>
    <n v="11.95"/>
    <d v="2019-06-11T00:00:00"/>
    <s v="412 9th St, New York City, NY 10001"/>
    <x v="13"/>
    <n v="50"/>
    <x v="0"/>
    <s v="412 9th St"/>
    <x v="6"/>
    <x v="5"/>
    <s v="10001"/>
    <x v="1"/>
    <n v="11.95"/>
    <x v="9"/>
  </r>
  <r>
    <s v="219749"/>
    <x v="7"/>
    <n v="1"/>
    <n v="3.84"/>
    <d v="2019-06-29T00:00:00"/>
    <s v="983 Dogwood St, Los Angeles, CA 90001"/>
    <x v="21"/>
    <n v="23"/>
    <x v="0"/>
    <s v="983 Dogwood St"/>
    <x v="2"/>
    <x v="2"/>
    <s v="90001"/>
    <x v="2"/>
    <n v="3.84"/>
    <x v="9"/>
  </r>
  <r>
    <s v="219750"/>
    <x v="1"/>
    <n v="1"/>
    <n v="99.99"/>
    <d v="2019-06-04T00:00:00"/>
    <s v="321 Chestnut St, New York City, NY 10001"/>
    <x v="1"/>
    <n v="7"/>
    <x v="0"/>
    <s v="321 Chestnut St"/>
    <x v="6"/>
    <x v="5"/>
    <s v="10001"/>
    <x v="1"/>
    <n v="99.99"/>
    <x v="9"/>
  </r>
  <r>
    <s v="219751"/>
    <x v="16"/>
    <n v="1"/>
    <n v="400"/>
    <d v="2019-06-01T00:00:00"/>
    <s v="887 4th St, Austin, TX 73301"/>
    <x v="10"/>
    <n v="44"/>
    <x v="0"/>
    <s v="887 4th St"/>
    <x v="8"/>
    <x v="0"/>
    <s v="73301"/>
    <x v="0"/>
    <n v="400"/>
    <x v="9"/>
  </r>
  <r>
    <s v="219751"/>
    <x v="0"/>
    <n v="1"/>
    <n v="11.95"/>
    <d v="2019-06-01T00:00:00"/>
    <s v="887 4th St, Austin, TX 73301"/>
    <x v="10"/>
    <n v="44"/>
    <x v="0"/>
    <s v="887 4th St"/>
    <x v="8"/>
    <x v="0"/>
    <s v="73301"/>
    <x v="0"/>
    <n v="11.95"/>
    <x v="9"/>
  </r>
  <r>
    <s v="219752"/>
    <x v="5"/>
    <n v="1"/>
    <n v="14.95"/>
    <d v="2019-06-25T00:00:00"/>
    <s v="980 Madison St, San Francisco, CA 94016"/>
    <x v="1"/>
    <n v="52"/>
    <x v="0"/>
    <s v="980 Madison St"/>
    <x v="3"/>
    <x v="2"/>
    <s v="94016"/>
    <x v="2"/>
    <n v="14.95"/>
    <x v="9"/>
  </r>
  <r>
    <s v="219753"/>
    <x v="7"/>
    <n v="1"/>
    <n v="3.84"/>
    <d v="2019-06-01T00:00:00"/>
    <s v="913 8th St, Dallas, TX 75001"/>
    <x v="11"/>
    <n v="11"/>
    <x v="0"/>
    <s v="913 8th St"/>
    <x v="0"/>
    <x v="0"/>
    <s v="75001"/>
    <x v="0"/>
    <n v="3.84"/>
    <x v="9"/>
  </r>
  <r>
    <s v="219754"/>
    <x v="1"/>
    <n v="1"/>
    <n v="99.99"/>
    <d v="2019-06-23T00:00:00"/>
    <s v="287 Church St, New York City, NY 10001"/>
    <x v="12"/>
    <n v="15"/>
    <x v="0"/>
    <s v="287 Church St"/>
    <x v="6"/>
    <x v="5"/>
    <s v="10001"/>
    <x v="1"/>
    <n v="99.99"/>
    <x v="9"/>
  </r>
  <r>
    <s v="219755"/>
    <x v="13"/>
    <n v="1"/>
    <n v="109.99"/>
    <d v="2019-06-30T00:00:00"/>
    <s v="577 West St, New York City, NY 10001"/>
    <x v="13"/>
    <n v="4"/>
    <x v="0"/>
    <s v="577 West St"/>
    <x v="6"/>
    <x v="5"/>
    <s v="10001"/>
    <x v="1"/>
    <n v="109.99"/>
    <x v="9"/>
  </r>
  <r>
    <s v="219756"/>
    <x v="3"/>
    <n v="1"/>
    <n v="11.99"/>
    <d v="2019-06-09T00:00:00"/>
    <s v="255 Spruce St, San Francisco, CA 94016"/>
    <x v="6"/>
    <n v="57"/>
    <x v="0"/>
    <s v="255 Spruce St"/>
    <x v="3"/>
    <x v="2"/>
    <s v="94016"/>
    <x v="2"/>
    <n v="11.99"/>
    <x v="9"/>
  </r>
  <r>
    <s v="219757"/>
    <x v="8"/>
    <n v="1"/>
    <n v="150"/>
    <d v="2019-06-08T00:00:00"/>
    <s v="138 Cherry St, Los Angeles, CA 90001"/>
    <x v="6"/>
    <n v="29"/>
    <x v="0"/>
    <s v="138 Cherry St"/>
    <x v="2"/>
    <x v="2"/>
    <s v="90001"/>
    <x v="2"/>
    <n v="150"/>
    <x v="9"/>
  </r>
  <r>
    <s v="219758"/>
    <x v="7"/>
    <n v="1"/>
    <n v="3.84"/>
    <d v="2019-06-12T00:00:00"/>
    <s v="773 Jefferson St, San Francisco, CA 94016"/>
    <x v="11"/>
    <n v="7"/>
    <x v="0"/>
    <s v="773 Jefferson St"/>
    <x v="3"/>
    <x v="2"/>
    <s v="94016"/>
    <x v="2"/>
    <n v="3.84"/>
    <x v="9"/>
  </r>
  <r>
    <s v="219759"/>
    <x v="0"/>
    <n v="1"/>
    <n v="11.95"/>
    <d v="2019-06-05T00:00:00"/>
    <s v="651 8th St, Los Angeles, CA 90001"/>
    <x v="10"/>
    <n v="22"/>
    <x v="0"/>
    <s v="651 8th St"/>
    <x v="2"/>
    <x v="2"/>
    <s v="90001"/>
    <x v="2"/>
    <n v="11.95"/>
    <x v="9"/>
  </r>
  <r>
    <s v="219760"/>
    <x v="0"/>
    <n v="1"/>
    <n v="11.95"/>
    <d v="2019-06-21T00:00:00"/>
    <s v="515 11th St, Los Angeles, CA 90001"/>
    <x v="15"/>
    <n v="26"/>
    <x v="0"/>
    <s v="515 11th St"/>
    <x v="2"/>
    <x v="2"/>
    <s v="90001"/>
    <x v="2"/>
    <n v="11.95"/>
    <x v="9"/>
  </r>
  <r>
    <s v="219761"/>
    <x v="9"/>
    <n v="3"/>
    <n v="2.99"/>
    <d v="2019-06-02T00:00:00"/>
    <s v="770 Hill St, Boston, MA 02215"/>
    <x v="3"/>
    <n v="1"/>
    <x v="0"/>
    <s v="770 Hill St"/>
    <x v="1"/>
    <x v="1"/>
    <s v="02215"/>
    <x v="1"/>
    <n v="8.9700000000000006"/>
    <x v="9"/>
  </r>
  <r>
    <s v="219762"/>
    <x v="7"/>
    <n v="3"/>
    <n v="3.84"/>
    <d v="2019-06-11T00:00:00"/>
    <s v="412 Elm St, Austin, TX 73301"/>
    <x v="10"/>
    <n v="30"/>
    <x v="0"/>
    <s v="412 Elm St"/>
    <x v="8"/>
    <x v="0"/>
    <s v="73301"/>
    <x v="0"/>
    <n v="11.52"/>
    <x v="9"/>
  </r>
  <r>
    <s v="219763"/>
    <x v="18"/>
    <n v="1"/>
    <n v="379.99"/>
    <d v="2019-06-01T00:00:00"/>
    <s v="420 Center St, New York City, NY 10001"/>
    <x v="1"/>
    <n v="5"/>
    <x v="0"/>
    <s v="420 Center St"/>
    <x v="6"/>
    <x v="5"/>
    <s v="10001"/>
    <x v="1"/>
    <n v="379.99"/>
    <x v="9"/>
  </r>
  <r>
    <s v="219764"/>
    <x v="13"/>
    <n v="1"/>
    <n v="109.99"/>
    <d v="2019-06-14T00:00:00"/>
    <s v="919 Meadow St, San Francisco, CA 94016"/>
    <x v="2"/>
    <n v="54"/>
    <x v="0"/>
    <s v="919 Meadow St"/>
    <x v="3"/>
    <x v="2"/>
    <s v="94016"/>
    <x v="2"/>
    <n v="109.99"/>
    <x v="9"/>
  </r>
  <r>
    <s v="219765"/>
    <x v="8"/>
    <n v="1"/>
    <n v="150"/>
    <d v="2019-06-10T00:00:00"/>
    <s v="122 South St, Portland, OR 97035"/>
    <x v="7"/>
    <n v="22"/>
    <x v="0"/>
    <s v="122 South St"/>
    <x v="7"/>
    <x v="6"/>
    <s v="97035"/>
    <x v="2"/>
    <n v="150"/>
    <x v="9"/>
  </r>
  <r>
    <s v="219766"/>
    <x v="2"/>
    <n v="1"/>
    <n v="600"/>
    <d v="2019-06-22T00:00:00"/>
    <s v="323 10th St, Dallas, TX 75001"/>
    <x v="4"/>
    <n v="44"/>
    <x v="0"/>
    <s v="323 10th St"/>
    <x v="0"/>
    <x v="0"/>
    <s v="75001"/>
    <x v="0"/>
    <n v="600"/>
    <x v="9"/>
  </r>
  <r>
    <s v="219766"/>
    <x v="0"/>
    <n v="1"/>
    <n v="11.95"/>
    <d v="2019-06-22T00:00:00"/>
    <s v="323 10th St, Dallas, TX 75001"/>
    <x v="4"/>
    <n v="44"/>
    <x v="0"/>
    <s v="323 10th St"/>
    <x v="0"/>
    <x v="0"/>
    <s v="75001"/>
    <x v="0"/>
    <n v="11.95"/>
    <x v="9"/>
  </r>
  <r>
    <s v="219767"/>
    <x v="8"/>
    <n v="1"/>
    <n v="150"/>
    <d v="2019-06-03T00:00:00"/>
    <s v="506 Main St, Dallas, TX 75001"/>
    <x v="5"/>
    <n v="53"/>
    <x v="0"/>
    <s v="506 Main St"/>
    <x v="0"/>
    <x v="0"/>
    <s v="75001"/>
    <x v="0"/>
    <n v="150"/>
    <x v="9"/>
  </r>
  <r>
    <s v="219768"/>
    <x v="0"/>
    <n v="1"/>
    <n v="11.95"/>
    <d v="2019-06-06T00:00:00"/>
    <s v="47 Cedar St, New York City, NY 10001"/>
    <x v="12"/>
    <n v="50"/>
    <x v="0"/>
    <s v="47 Cedar St"/>
    <x v="6"/>
    <x v="5"/>
    <s v="10001"/>
    <x v="1"/>
    <n v="11.95"/>
    <x v="9"/>
  </r>
  <r>
    <s v="219769"/>
    <x v="8"/>
    <n v="1"/>
    <n v="150"/>
    <d v="2019-06-23T00:00:00"/>
    <s v="41 Cedar St, New York City, NY 10001"/>
    <x v="12"/>
    <n v="51"/>
    <x v="0"/>
    <s v="41 Cedar St"/>
    <x v="6"/>
    <x v="5"/>
    <s v="10001"/>
    <x v="1"/>
    <n v="150"/>
    <x v="9"/>
  </r>
  <r>
    <s v="219770"/>
    <x v="0"/>
    <n v="1"/>
    <n v="11.95"/>
    <d v="2019-06-03T00:00:00"/>
    <s v="727 Park St, Atlanta, GA 30301"/>
    <x v="5"/>
    <n v="22"/>
    <x v="0"/>
    <s v="727 Park St"/>
    <x v="5"/>
    <x v="4"/>
    <s v="30301"/>
    <x v="0"/>
    <n v="11.95"/>
    <x v="9"/>
  </r>
  <r>
    <s v="219771"/>
    <x v="0"/>
    <n v="1"/>
    <n v="11.95"/>
    <d v="2019-06-20T00:00:00"/>
    <s v="197 2nd St, San Francisco, CA 94016"/>
    <x v="2"/>
    <n v="3"/>
    <x v="0"/>
    <s v="197 2nd St"/>
    <x v="3"/>
    <x v="2"/>
    <s v="94016"/>
    <x v="2"/>
    <n v="11.95"/>
    <x v="9"/>
  </r>
  <r>
    <s v="219772"/>
    <x v="3"/>
    <n v="1"/>
    <n v="11.99"/>
    <d v="2019-06-10T00:00:00"/>
    <s v="273 Highland St, San Francisco, CA 94016"/>
    <x v="9"/>
    <n v="24"/>
    <x v="0"/>
    <s v="273 Highland St"/>
    <x v="3"/>
    <x v="2"/>
    <s v="94016"/>
    <x v="2"/>
    <n v="11.99"/>
    <x v="9"/>
  </r>
  <r>
    <s v="219773"/>
    <x v="9"/>
    <n v="1"/>
    <n v="2.99"/>
    <d v="2019-06-06T00:00:00"/>
    <s v="196 1st St, Boston, MA 02215"/>
    <x v="9"/>
    <n v="3"/>
    <x v="0"/>
    <s v="196 1st St"/>
    <x v="1"/>
    <x v="1"/>
    <s v="02215"/>
    <x v="1"/>
    <n v="2.99"/>
    <x v="9"/>
  </r>
  <r>
    <s v="219774"/>
    <x v="18"/>
    <n v="1"/>
    <n v="379.99"/>
    <d v="2019-06-16T00:00:00"/>
    <s v="332 9th St, San Francisco, CA 94016"/>
    <x v="0"/>
    <n v="33"/>
    <x v="0"/>
    <s v="332 9th St"/>
    <x v="3"/>
    <x v="2"/>
    <s v="94016"/>
    <x v="2"/>
    <n v="379.99"/>
    <x v="9"/>
  </r>
  <r>
    <s v="219775"/>
    <x v="9"/>
    <n v="2"/>
    <n v="2.99"/>
    <d v="2019-06-16T00:00:00"/>
    <s v="619 Cherry St, Los Angeles, CA 90001"/>
    <x v="16"/>
    <n v="56"/>
    <x v="0"/>
    <s v="619 Cherry St"/>
    <x v="2"/>
    <x v="2"/>
    <s v="90001"/>
    <x v="2"/>
    <n v="5.98"/>
    <x v="9"/>
  </r>
  <r>
    <s v="219776"/>
    <x v="1"/>
    <n v="1"/>
    <n v="99.99"/>
    <d v="2019-06-19T00:00:00"/>
    <s v="623 7th St, Seattle, WA 98101"/>
    <x v="14"/>
    <n v="31"/>
    <x v="0"/>
    <s v="623 7th St"/>
    <x v="4"/>
    <x v="3"/>
    <s v="98101"/>
    <x v="2"/>
    <n v="99.99"/>
    <x v="9"/>
  </r>
  <r>
    <s v="219777"/>
    <x v="0"/>
    <n v="1"/>
    <n v="11.95"/>
    <d v="2019-06-05T00:00:00"/>
    <s v="368 5th St, San Francisco, CA 94016"/>
    <x v="7"/>
    <n v="18"/>
    <x v="0"/>
    <s v="368 5th St"/>
    <x v="3"/>
    <x v="2"/>
    <s v="94016"/>
    <x v="2"/>
    <n v="11.95"/>
    <x v="9"/>
  </r>
  <r>
    <s v="219778"/>
    <x v="1"/>
    <n v="1"/>
    <n v="99.99"/>
    <d v="2019-06-05T00:00:00"/>
    <s v="267 Spruce St, Los Angeles, CA 90001"/>
    <x v="2"/>
    <n v="44"/>
    <x v="0"/>
    <s v="267 Spruce St"/>
    <x v="2"/>
    <x v="2"/>
    <s v="90001"/>
    <x v="2"/>
    <n v="99.99"/>
    <x v="9"/>
  </r>
  <r>
    <s v="219779"/>
    <x v="5"/>
    <n v="1"/>
    <n v="14.95"/>
    <d v="2019-06-24T00:00:00"/>
    <s v="591 12th St, Dallas, TX 75001"/>
    <x v="8"/>
    <n v="48"/>
    <x v="0"/>
    <s v="591 12th St"/>
    <x v="0"/>
    <x v="0"/>
    <s v="75001"/>
    <x v="0"/>
    <n v="14.95"/>
    <x v="9"/>
  </r>
  <r>
    <s v="219780"/>
    <x v="18"/>
    <n v="1"/>
    <n v="379.99"/>
    <d v="2019-06-06T00:00:00"/>
    <s v="645 Meadow St, Boston, MA 02215"/>
    <x v="7"/>
    <n v="53"/>
    <x v="0"/>
    <s v="645 Meadow St"/>
    <x v="1"/>
    <x v="1"/>
    <s v="02215"/>
    <x v="1"/>
    <n v="379.99"/>
    <x v="9"/>
  </r>
  <r>
    <s v="219781"/>
    <x v="12"/>
    <n v="1"/>
    <n v="149.99"/>
    <d v="2019-06-11T00:00:00"/>
    <s v="337 Walnut St, Los Angeles, CA 90001"/>
    <x v="3"/>
    <n v="42"/>
    <x v="0"/>
    <s v="337 Walnut St"/>
    <x v="2"/>
    <x v="2"/>
    <s v="90001"/>
    <x v="2"/>
    <n v="149.99"/>
    <x v="9"/>
  </r>
  <r>
    <s v="219782"/>
    <x v="10"/>
    <n v="1"/>
    <n v="700"/>
    <d v="2019-06-08T00:00:00"/>
    <s v="376 Johnson St, Seattle, WA 98101"/>
    <x v="18"/>
    <n v="0"/>
    <x v="0"/>
    <s v="376 Johnson St"/>
    <x v="4"/>
    <x v="3"/>
    <s v="98101"/>
    <x v="2"/>
    <n v="700"/>
    <x v="9"/>
  </r>
  <r>
    <s v="219782"/>
    <x v="5"/>
    <n v="1"/>
    <n v="14.95"/>
    <d v="2019-06-08T00:00:00"/>
    <s v="376 Johnson St, Seattle, WA 98101"/>
    <x v="18"/>
    <n v="0"/>
    <x v="0"/>
    <s v="376 Johnson St"/>
    <x v="4"/>
    <x v="3"/>
    <s v="98101"/>
    <x v="2"/>
    <n v="14.95"/>
    <x v="9"/>
  </r>
  <r>
    <s v="219783"/>
    <x v="12"/>
    <n v="1"/>
    <n v="149.99"/>
    <d v="2019-06-28T00:00:00"/>
    <s v="209 South St, Austin, TX 73301"/>
    <x v="13"/>
    <n v="45"/>
    <x v="0"/>
    <s v="209 South St"/>
    <x v="8"/>
    <x v="0"/>
    <s v="73301"/>
    <x v="0"/>
    <n v="149.99"/>
    <x v="9"/>
  </r>
  <r>
    <s v="219784"/>
    <x v="1"/>
    <n v="1"/>
    <n v="99.99"/>
    <d v="2019-06-30T00:00:00"/>
    <s v="670 Lakeview St, Austin, TX 73301"/>
    <x v="4"/>
    <n v="53"/>
    <x v="0"/>
    <s v="670 Lakeview St"/>
    <x v="8"/>
    <x v="0"/>
    <s v="73301"/>
    <x v="0"/>
    <n v="99.99"/>
    <x v="9"/>
  </r>
  <r>
    <s v="219785"/>
    <x v="8"/>
    <n v="1"/>
    <n v="150"/>
    <d v="2019-06-01T00:00:00"/>
    <s v="189 4th St, Atlanta, GA 30301"/>
    <x v="9"/>
    <n v="47"/>
    <x v="0"/>
    <s v="189 4th St"/>
    <x v="5"/>
    <x v="4"/>
    <s v="30301"/>
    <x v="0"/>
    <n v="150"/>
    <x v="9"/>
  </r>
  <r>
    <s v="219786"/>
    <x v="1"/>
    <n v="1"/>
    <n v="99.99"/>
    <d v="2019-06-23T00:00:00"/>
    <s v="98 5th St, New York City, NY 10001"/>
    <x v="0"/>
    <n v="10"/>
    <x v="0"/>
    <s v="98 5th St"/>
    <x v="6"/>
    <x v="5"/>
    <s v="10001"/>
    <x v="1"/>
    <n v="99.99"/>
    <x v="9"/>
  </r>
  <r>
    <s v="219787"/>
    <x v="12"/>
    <n v="1"/>
    <n v="149.99"/>
    <d v="2019-06-17T00:00:00"/>
    <s v="536 Ridge St, San Francisco, CA 94016"/>
    <x v="0"/>
    <n v="24"/>
    <x v="0"/>
    <s v="536 Ridge St"/>
    <x v="3"/>
    <x v="2"/>
    <s v="94016"/>
    <x v="2"/>
    <n v="149.99"/>
    <x v="9"/>
  </r>
  <r>
    <s v="219788"/>
    <x v="8"/>
    <n v="1"/>
    <n v="150"/>
    <d v="2019-06-10T00:00:00"/>
    <s v="772 14th St, Austin, TX 73301"/>
    <x v="18"/>
    <n v="40"/>
    <x v="0"/>
    <s v="772 14th St"/>
    <x v="8"/>
    <x v="0"/>
    <s v="73301"/>
    <x v="0"/>
    <n v="150"/>
    <x v="9"/>
  </r>
  <r>
    <s v="219789"/>
    <x v="3"/>
    <n v="1"/>
    <n v="11.99"/>
    <d v="2019-06-09T00:00:00"/>
    <s v="532 11th St, Boston, MA 02215"/>
    <x v="6"/>
    <n v="36"/>
    <x v="0"/>
    <s v="532 11th St"/>
    <x v="1"/>
    <x v="1"/>
    <s v="02215"/>
    <x v="1"/>
    <n v="11.99"/>
    <x v="9"/>
  </r>
  <r>
    <s v="219790"/>
    <x v="11"/>
    <n v="1"/>
    <n v="300"/>
    <d v="2019-06-13T00:00:00"/>
    <s v="901 8th St, Atlanta, GA 30301"/>
    <x v="6"/>
    <n v="5"/>
    <x v="0"/>
    <s v="901 8th St"/>
    <x v="5"/>
    <x v="4"/>
    <s v="30301"/>
    <x v="0"/>
    <n v="300"/>
    <x v="9"/>
  </r>
  <r>
    <s v="219791"/>
    <x v="1"/>
    <n v="1"/>
    <n v="99.99"/>
    <d v="2019-06-08T00:00:00"/>
    <s v="335 River St, Portland, OR 97035"/>
    <x v="14"/>
    <n v="31"/>
    <x v="0"/>
    <s v="335 River St"/>
    <x v="7"/>
    <x v="6"/>
    <s v="97035"/>
    <x v="2"/>
    <n v="99.99"/>
    <x v="9"/>
  </r>
  <r>
    <s v="219792"/>
    <x v="6"/>
    <n v="1"/>
    <n v="389.99"/>
    <d v="2019-06-24T00:00:00"/>
    <s v="189 Lake St, San Francisco, CA 94016"/>
    <x v="10"/>
    <n v="27"/>
    <x v="0"/>
    <s v="189 Lake St"/>
    <x v="3"/>
    <x v="2"/>
    <s v="94016"/>
    <x v="2"/>
    <n v="389.99"/>
    <x v="9"/>
  </r>
  <r>
    <s v="219793"/>
    <x v="5"/>
    <n v="1"/>
    <n v="14.95"/>
    <d v="2019-06-08T00:00:00"/>
    <s v="166 Highland St, Dallas, TX 75001"/>
    <x v="21"/>
    <n v="3"/>
    <x v="0"/>
    <s v="166 Highland St"/>
    <x v="0"/>
    <x v="0"/>
    <s v="75001"/>
    <x v="0"/>
    <n v="14.95"/>
    <x v="9"/>
  </r>
  <r>
    <s v="219794"/>
    <x v="2"/>
    <n v="1"/>
    <n v="600"/>
    <d v="2019-06-29T00:00:00"/>
    <s v="866 Walnut St, Atlanta, GA 30301"/>
    <x v="9"/>
    <n v="31"/>
    <x v="0"/>
    <s v="866 Walnut St"/>
    <x v="5"/>
    <x v="4"/>
    <s v="30301"/>
    <x v="0"/>
    <n v="600"/>
    <x v="9"/>
  </r>
  <r>
    <s v="219795"/>
    <x v="0"/>
    <n v="1"/>
    <n v="11.95"/>
    <d v="2019-06-23T00:00:00"/>
    <s v="633 Cherry St, Los Angeles, CA 90001"/>
    <x v="3"/>
    <n v="16"/>
    <x v="0"/>
    <s v="633 Cherry St"/>
    <x v="2"/>
    <x v="2"/>
    <s v="90001"/>
    <x v="2"/>
    <n v="11.95"/>
    <x v="9"/>
  </r>
  <r>
    <s v="219796"/>
    <x v="1"/>
    <n v="1"/>
    <n v="99.99"/>
    <d v="2019-06-26T00:00:00"/>
    <s v="233 Cedar St, San Francisco, CA 94016"/>
    <x v="18"/>
    <n v="28"/>
    <x v="0"/>
    <s v="233 Cedar St"/>
    <x v="3"/>
    <x v="2"/>
    <s v="94016"/>
    <x v="2"/>
    <n v="99.99"/>
    <x v="9"/>
  </r>
  <r>
    <s v="219797"/>
    <x v="0"/>
    <n v="1"/>
    <n v="11.95"/>
    <d v="2019-06-18T00:00:00"/>
    <s v="119 West St, Portland, OR 97035"/>
    <x v="16"/>
    <n v="26"/>
    <x v="0"/>
    <s v="119 West St"/>
    <x v="7"/>
    <x v="6"/>
    <s v="97035"/>
    <x v="2"/>
    <n v="11.95"/>
    <x v="9"/>
  </r>
  <r>
    <s v="219798"/>
    <x v="8"/>
    <n v="1"/>
    <n v="150"/>
    <d v="2019-06-08T00:00:00"/>
    <s v="76 Spruce St, Los Angeles, CA 90001"/>
    <x v="7"/>
    <n v="12"/>
    <x v="0"/>
    <s v="76 Spruce St"/>
    <x v="2"/>
    <x v="2"/>
    <s v="90001"/>
    <x v="2"/>
    <n v="150"/>
    <x v="9"/>
  </r>
  <r>
    <s v="219799"/>
    <x v="9"/>
    <n v="1"/>
    <n v="2.99"/>
    <d v="2019-06-23T00:00:00"/>
    <s v="606 Park St, Dallas, TX 75001"/>
    <x v="1"/>
    <n v="47"/>
    <x v="0"/>
    <s v="606 Park St"/>
    <x v="0"/>
    <x v="0"/>
    <s v="75001"/>
    <x v="0"/>
    <n v="2.99"/>
    <x v="9"/>
  </r>
  <r>
    <s v="219800"/>
    <x v="7"/>
    <n v="1"/>
    <n v="3.84"/>
    <d v="2019-06-22T00:00:00"/>
    <s v="210 Willow St, Los Angeles, CA 90001"/>
    <x v="16"/>
    <n v="50"/>
    <x v="0"/>
    <s v="210 Willow St"/>
    <x v="2"/>
    <x v="2"/>
    <s v="90001"/>
    <x v="2"/>
    <n v="3.84"/>
    <x v="9"/>
  </r>
  <r>
    <s v="219801"/>
    <x v="9"/>
    <n v="1"/>
    <n v="2.99"/>
    <d v="2019-06-20T00:00:00"/>
    <s v="253 Hickory St, New York City, NY 10001"/>
    <x v="11"/>
    <n v="48"/>
    <x v="0"/>
    <s v="253 Hickory St"/>
    <x v="6"/>
    <x v="5"/>
    <s v="10001"/>
    <x v="1"/>
    <n v="2.99"/>
    <x v="9"/>
  </r>
  <r>
    <s v="219802"/>
    <x v="0"/>
    <n v="1"/>
    <n v="11.95"/>
    <d v="2019-06-20T00:00:00"/>
    <s v="793 Hill St, San Francisco, CA 94016"/>
    <x v="1"/>
    <n v="50"/>
    <x v="0"/>
    <s v="793 Hill St"/>
    <x v="3"/>
    <x v="2"/>
    <s v="94016"/>
    <x v="2"/>
    <n v="11.95"/>
    <x v="9"/>
  </r>
  <r>
    <s v="219803"/>
    <x v="3"/>
    <n v="1"/>
    <n v="11.99"/>
    <d v="2019-06-08T00:00:00"/>
    <s v="954 2nd St, Los Angeles, CA 90001"/>
    <x v="5"/>
    <n v="4"/>
    <x v="0"/>
    <s v="954 2nd St"/>
    <x v="2"/>
    <x v="2"/>
    <s v="90001"/>
    <x v="2"/>
    <n v="11.99"/>
    <x v="9"/>
  </r>
  <r>
    <s v="219804"/>
    <x v="0"/>
    <n v="1"/>
    <n v="11.95"/>
    <d v="2019-06-04T00:00:00"/>
    <s v="680 Pine St, San Francisco, CA 94016"/>
    <x v="3"/>
    <n v="45"/>
    <x v="0"/>
    <s v="680 Pine St"/>
    <x v="3"/>
    <x v="2"/>
    <s v="94016"/>
    <x v="2"/>
    <n v="11.95"/>
    <x v="9"/>
  </r>
  <r>
    <s v="219805"/>
    <x v="0"/>
    <n v="1"/>
    <n v="11.95"/>
    <d v="2019-06-16T00:00:00"/>
    <s v="143 River St, San Francisco, CA 94016"/>
    <x v="12"/>
    <n v="39"/>
    <x v="0"/>
    <s v="143 River St"/>
    <x v="3"/>
    <x v="2"/>
    <s v="94016"/>
    <x v="2"/>
    <n v="11.95"/>
    <x v="9"/>
  </r>
  <r>
    <s v="219806"/>
    <x v="0"/>
    <n v="1"/>
    <n v="11.95"/>
    <d v="2019-06-30T00:00:00"/>
    <s v="521 West St, Los Angeles, CA 90001"/>
    <x v="0"/>
    <n v="34"/>
    <x v="0"/>
    <s v="521 West St"/>
    <x v="2"/>
    <x v="2"/>
    <s v="90001"/>
    <x v="2"/>
    <n v="11.95"/>
    <x v="9"/>
  </r>
  <r>
    <s v="219807"/>
    <x v="5"/>
    <n v="1"/>
    <n v="14.95"/>
    <d v="2019-06-30T00:00:00"/>
    <s v="382 10th St, New York City, NY 10001"/>
    <x v="16"/>
    <n v="0"/>
    <x v="0"/>
    <s v="382 10th St"/>
    <x v="6"/>
    <x v="5"/>
    <s v="10001"/>
    <x v="1"/>
    <n v="14.95"/>
    <x v="9"/>
  </r>
  <r>
    <s v="219808"/>
    <x v="5"/>
    <n v="1"/>
    <n v="14.95"/>
    <d v="2019-06-10T00:00:00"/>
    <s v="859 West St, San Francisco, CA 94016"/>
    <x v="11"/>
    <n v="1"/>
    <x v="0"/>
    <s v="859 West St"/>
    <x v="3"/>
    <x v="2"/>
    <s v="94016"/>
    <x v="2"/>
    <n v="14.95"/>
    <x v="9"/>
  </r>
  <r>
    <s v="219809"/>
    <x v="7"/>
    <n v="1"/>
    <n v="3.84"/>
    <d v="2019-06-16T00:00:00"/>
    <s v="814 Jackson St, Austin, TX 73301"/>
    <x v="9"/>
    <n v="42"/>
    <x v="0"/>
    <s v="814 Jackson St"/>
    <x v="8"/>
    <x v="0"/>
    <s v="73301"/>
    <x v="0"/>
    <n v="3.84"/>
    <x v="9"/>
  </r>
  <r>
    <s v="219810"/>
    <x v="8"/>
    <n v="1"/>
    <n v="150"/>
    <d v="2019-06-05T00:00:00"/>
    <s v="553 7th St, Los Angeles, CA 90001"/>
    <x v="15"/>
    <n v="15"/>
    <x v="0"/>
    <s v="553 7th St"/>
    <x v="2"/>
    <x v="2"/>
    <s v="90001"/>
    <x v="2"/>
    <n v="150"/>
    <x v="9"/>
  </r>
  <r>
    <s v="219811"/>
    <x v="3"/>
    <n v="1"/>
    <n v="11.99"/>
    <d v="2019-06-20T00:00:00"/>
    <s v="939 Meadow St, Austin, TX 73301"/>
    <x v="16"/>
    <n v="36"/>
    <x v="0"/>
    <s v="939 Meadow St"/>
    <x v="8"/>
    <x v="0"/>
    <s v="73301"/>
    <x v="0"/>
    <n v="11.99"/>
    <x v="9"/>
  </r>
  <r>
    <s v="219812"/>
    <x v="5"/>
    <n v="2"/>
    <n v="14.95"/>
    <d v="2019-06-25T00:00:00"/>
    <s v="250 13th St, Austin, TX 73301"/>
    <x v="21"/>
    <n v="30"/>
    <x v="0"/>
    <s v="250 13th St"/>
    <x v="8"/>
    <x v="0"/>
    <s v="73301"/>
    <x v="0"/>
    <n v="29.9"/>
    <x v="9"/>
  </r>
  <r>
    <s v="219813"/>
    <x v="8"/>
    <n v="1"/>
    <n v="150"/>
    <d v="2019-06-15T00:00:00"/>
    <s v="34 Main St, San Francisco, CA 94016"/>
    <x v="16"/>
    <n v="48"/>
    <x v="0"/>
    <s v="34 Main St"/>
    <x v="3"/>
    <x v="2"/>
    <s v="94016"/>
    <x v="2"/>
    <n v="150"/>
    <x v="9"/>
  </r>
  <r>
    <s v="219814"/>
    <x v="18"/>
    <n v="1"/>
    <n v="379.99"/>
    <d v="2019-06-06T00:00:00"/>
    <s v="172 7th St, San Francisco, CA 94016"/>
    <x v="11"/>
    <n v="55"/>
    <x v="0"/>
    <s v="172 7th St"/>
    <x v="3"/>
    <x v="2"/>
    <s v="94016"/>
    <x v="2"/>
    <n v="379.99"/>
    <x v="9"/>
  </r>
  <r>
    <s v="219815"/>
    <x v="8"/>
    <n v="1"/>
    <n v="150"/>
    <d v="2019-06-17T00:00:00"/>
    <s v="819 Walnut St, New York City, NY 10001"/>
    <x v="3"/>
    <n v="1"/>
    <x v="0"/>
    <s v="819 Walnut St"/>
    <x v="6"/>
    <x v="5"/>
    <s v="10001"/>
    <x v="1"/>
    <n v="150"/>
    <x v="9"/>
  </r>
  <r>
    <s v="219816"/>
    <x v="12"/>
    <n v="1"/>
    <n v="149.99"/>
    <d v="2019-06-09T00:00:00"/>
    <s v="847 Dogwood St, Atlanta, GA 30301"/>
    <x v="5"/>
    <n v="58"/>
    <x v="0"/>
    <s v="847 Dogwood St"/>
    <x v="5"/>
    <x v="4"/>
    <s v="30301"/>
    <x v="0"/>
    <n v="149.99"/>
    <x v="9"/>
  </r>
  <r>
    <s v="219817"/>
    <x v="5"/>
    <n v="2"/>
    <n v="14.95"/>
    <d v="2019-07-01T00:00:00"/>
    <s v="292 Cherry St, Los Angeles, CA 90001"/>
    <x v="13"/>
    <n v="31"/>
    <x v="1"/>
    <s v="292 Cherry St"/>
    <x v="2"/>
    <x v="2"/>
    <s v="90001"/>
    <x v="2"/>
    <n v="29.9"/>
    <x v="8"/>
  </r>
  <r>
    <s v="219818"/>
    <x v="2"/>
    <n v="1"/>
    <n v="600"/>
    <d v="2019-06-08T00:00:00"/>
    <s v="619 Jefferson St, Seattle, WA 98101"/>
    <x v="7"/>
    <n v="37"/>
    <x v="0"/>
    <s v="619 Jefferson St"/>
    <x v="4"/>
    <x v="3"/>
    <s v="98101"/>
    <x v="2"/>
    <n v="600"/>
    <x v="9"/>
  </r>
  <r>
    <s v="219818"/>
    <x v="0"/>
    <n v="1"/>
    <n v="11.95"/>
    <d v="2019-06-08T00:00:00"/>
    <s v="619 Jefferson St, Seattle, WA 98101"/>
    <x v="7"/>
    <n v="37"/>
    <x v="0"/>
    <s v="619 Jefferson St"/>
    <x v="4"/>
    <x v="3"/>
    <s v="98101"/>
    <x v="2"/>
    <n v="11.95"/>
    <x v="9"/>
  </r>
  <r>
    <s v="219819"/>
    <x v="0"/>
    <n v="1"/>
    <n v="11.95"/>
    <d v="2019-06-03T00:00:00"/>
    <s v="71 Church St, Dallas, TX 75001"/>
    <x v="16"/>
    <n v="3"/>
    <x v="0"/>
    <s v="71 Church St"/>
    <x v="0"/>
    <x v="0"/>
    <s v="75001"/>
    <x v="0"/>
    <n v="11.95"/>
    <x v="9"/>
  </r>
  <r>
    <s v="219820"/>
    <x v="9"/>
    <n v="1"/>
    <n v="2.99"/>
    <d v="2019-06-18T00:00:00"/>
    <s v="748 Willow St, Seattle, WA 98101"/>
    <x v="7"/>
    <n v="59"/>
    <x v="0"/>
    <s v="748 Willow St"/>
    <x v="4"/>
    <x v="3"/>
    <s v="98101"/>
    <x v="2"/>
    <n v="2.99"/>
    <x v="9"/>
  </r>
  <r>
    <s v="219821"/>
    <x v="0"/>
    <n v="2"/>
    <n v="11.95"/>
    <d v="2019-06-13T00:00:00"/>
    <s v="599 Elm St, San Francisco, CA 94016"/>
    <x v="7"/>
    <n v="7"/>
    <x v="0"/>
    <s v="599 Elm St"/>
    <x v="3"/>
    <x v="2"/>
    <s v="94016"/>
    <x v="2"/>
    <n v="23.9"/>
    <x v="9"/>
  </r>
  <r>
    <s v="219822"/>
    <x v="12"/>
    <n v="1"/>
    <n v="149.99"/>
    <d v="2019-06-22T00:00:00"/>
    <s v="279 Wilson St, San Francisco, CA 94016"/>
    <x v="9"/>
    <n v="11"/>
    <x v="0"/>
    <s v="279 Wilson St"/>
    <x v="3"/>
    <x v="2"/>
    <s v="94016"/>
    <x v="2"/>
    <n v="149.99"/>
    <x v="9"/>
  </r>
  <r>
    <s v="219823"/>
    <x v="13"/>
    <n v="1"/>
    <n v="109.99"/>
    <d v="2019-06-20T00:00:00"/>
    <s v="29 Chestnut St, New York City, NY 10001"/>
    <x v="19"/>
    <n v="31"/>
    <x v="0"/>
    <s v="29 Chestnut St"/>
    <x v="6"/>
    <x v="5"/>
    <s v="10001"/>
    <x v="1"/>
    <n v="109.99"/>
    <x v="9"/>
  </r>
  <r>
    <s v="219824"/>
    <x v="4"/>
    <n v="1"/>
    <n v="1700"/>
    <d v="2019-06-05T00:00:00"/>
    <s v="280 Highland St, Los Angeles, CA 90001"/>
    <x v="1"/>
    <n v="4"/>
    <x v="0"/>
    <s v="280 Highland St"/>
    <x v="2"/>
    <x v="2"/>
    <s v="90001"/>
    <x v="2"/>
    <n v="1700"/>
    <x v="9"/>
  </r>
  <r>
    <s v="219825"/>
    <x v="3"/>
    <n v="1"/>
    <n v="11.99"/>
    <d v="2019-06-11T00:00:00"/>
    <s v="757 2nd St, Los Angeles, CA 90001"/>
    <x v="0"/>
    <n v="25"/>
    <x v="0"/>
    <s v="757 2nd St"/>
    <x v="2"/>
    <x v="2"/>
    <s v="90001"/>
    <x v="2"/>
    <n v="11.99"/>
    <x v="9"/>
  </r>
  <r>
    <s v="219826"/>
    <x v="18"/>
    <n v="1"/>
    <n v="379.99"/>
    <d v="2019-06-21T00:00:00"/>
    <s v="386 Spruce St, Atlanta, GA 30301"/>
    <x v="11"/>
    <n v="40"/>
    <x v="0"/>
    <s v="386 Spruce St"/>
    <x v="5"/>
    <x v="4"/>
    <s v="30301"/>
    <x v="0"/>
    <n v="379.99"/>
    <x v="9"/>
  </r>
  <r>
    <s v="219827"/>
    <x v="3"/>
    <n v="1"/>
    <n v="11.99"/>
    <d v="2019-06-29T00:00:00"/>
    <s v="148 Elm St, Boston, MA 02215"/>
    <x v="2"/>
    <n v="17"/>
    <x v="0"/>
    <s v="148 Elm St"/>
    <x v="1"/>
    <x v="1"/>
    <s v="02215"/>
    <x v="1"/>
    <n v="11.99"/>
    <x v="9"/>
  </r>
  <r>
    <s v="219828"/>
    <x v="4"/>
    <n v="1"/>
    <n v="1700"/>
    <d v="2019-06-14T00:00:00"/>
    <s v="58 Dogwood St, Los Angeles, CA 90001"/>
    <x v="21"/>
    <n v="15"/>
    <x v="0"/>
    <s v="58 Dogwood St"/>
    <x v="2"/>
    <x v="2"/>
    <s v="90001"/>
    <x v="2"/>
    <n v="1700"/>
    <x v="9"/>
  </r>
  <r>
    <s v="219829"/>
    <x v="11"/>
    <n v="1"/>
    <n v="300"/>
    <d v="2019-06-09T00:00:00"/>
    <s v="612 Main St, Dallas, TX 75001"/>
    <x v="7"/>
    <n v="4"/>
    <x v="0"/>
    <s v="612 Main St"/>
    <x v="0"/>
    <x v="0"/>
    <s v="75001"/>
    <x v="0"/>
    <n v="300"/>
    <x v="9"/>
  </r>
  <r>
    <s v="219830"/>
    <x v="1"/>
    <n v="1"/>
    <n v="99.99"/>
    <d v="2019-06-09T00:00:00"/>
    <s v="360 Jackson St, San Francisco, CA 94016"/>
    <x v="2"/>
    <n v="52"/>
    <x v="0"/>
    <s v="360 Jackson St"/>
    <x v="3"/>
    <x v="2"/>
    <s v="94016"/>
    <x v="2"/>
    <n v="99.99"/>
    <x v="9"/>
  </r>
  <r>
    <s v="219831"/>
    <x v="10"/>
    <n v="1"/>
    <n v="700"/>
    <d v="2019-06-07T00:00:00"/>
    <s v="425 North St, Dallas, TX 75001"/>
    <x v="2"/>
    <n v="54"/>
    <x v="0"/>
    <s v="425 North St"/>
    <x v="0"/>
    <x v="0"/>
    <s v="75001"/>
    <x v="0"/>
    <n v="700"/>
    <x v="9"/>
  </r>
  <r>
    <s v="219832"/>
    <x v="9"/>
    <n v="2"/>
    <n v="2.99"/>
    <d v="2019-06-14T00:00:00"/>
    <s v="244 Forest St, Los Angeles, CA 90001"/>
    <x v="0"/>
    <n v="0"/>
    <x v="0"/>
    <s v="244 Forest St"/>
    <x v="2"/>
    <x v="2"/>
    <s v="90001"/>
    <x v="2"/>
    <n v="5.98"/>
    <x v="9"/>
  </r>
  <r>
    <s v="219833"/>
    <x v="3"/>
    <n v="1"/>
    <n v="11.99"/>
    <d v="2019-06-06T00:00:00"/>
    <s v="945 Meadow St, San Francisco, CA 94016"/>
    <x v="8"/>
    <n v="6"/>
    <x v="0"/>
    <s v="945 Meadow St"/>
    <x v="3"/>
    <x v="2"/>
    <s v="94016"/>
    <x v="2"/>
    <n v="11.99"/>
    <x v="9"/>
  </r>
  <r>
    <s v="219834"/>
    <x v="3"/>
    <n v="1"/>
    <n v="11.99"/>
    <d v="2019-06-15T00:00:00"/>
    <s v="41 Spruce St, Los Angeles, CA 90001"/>
    <x v="9"/>
    <n v="29"/>
    <x v="0"/>
    <s v="41 Spruce St"/>
    <x v="2"/>
    <x v="2"/>
    <s v="90001"/>
    <x v="2"/>
    <n v="11.99"/>
    <x v="9"/>
  </r>
  <r>
    <s v="219835"/>
    <x v="5"/>
    <n v="1"/>
    <n v="14.95"/>
    <d v="2019-06-29T00:00:00"/>
    <s v="860 River St, Los Angeles, CA 90001"/>
    <x v="10"/>
    <n v="34"/>
    <x v="0"/>
    <s v="860 River St"/>
    <x v="2"/>
    <x v="2"/>
    <s v="90001"/>
    <x v="2"/>
    <n v="14.95"/>
    <x v="9"/>
  </r>
  <r>
    <s v="219836"/>
    <x v="0"/>
    <n v="1"/>
    <n v="11.95"/>
    <d v="2019-06-07T00:00:00"/>
    <s v="383 11th St, New York City, NY 10001"/>
    <x v="12"/>
    <n v="12"/>
    <x v="0"/>
    <s v="383 11th St"/>
    <x v="6"/>
    <x v="5"/>
    <s v="10001"/>
    <x v="1"/>
    <n v="11.95"/>
    <x v="9"/>
  </r>
  <r>
    <s v="219837"/>
    <x v="11"/>
    <n v="1"/>
    <n v="300"/>
    <d v="2019-06-16T00:00:00"/>
    <s v="724 Hickory St, New York City, NY 10001"/>
    <x v="22"/>
    <n v="59"/>
    <x v="0"/>
    <s v="724 Hickory St"/>
    <x v="6"/>
    <x v="5"/>
    <s v="10001"/>
    <x v="1"/>
    <n v="300"/>
    <x v="9"/>
  </r>
  <r>
    <s v="219838"/>
    <x v="7"/>
    <n v="1"/>
    <n v="3.84"/>
    <d v="2019-06-21T00:00:00"/>
    <s v="627 Spruce St, New York City, NY 10001"/>
    <x v="8"/>
    <n v="57"/>
    <x v="0"/>
    <s v="627 Spruce St"/>
    <x v="6"/>
    <x v="5"/>
    <s v="10001"/>
    <x v="1"/>
    <n v="3.84"/>
    <x v="9"/>
  </r>
  <r>
    <s v="219839"/>
    <x v="6"/>
    <n v="1"/>
    <n v="389.99"/>
    <d v="2019-06-04T00:00:00"/>
    <s v="365 Meadow St, Boston, MA 02215"/>
    <x v="9"/>
    <n v="22"/>
    <x v="0"/>
    <s v="365 Meadow St"/>
    <x v="1"/>
    <x v="1"/>
    <s v="02215"/>
    <x v="1"/>
    <n v="389.99"/>
    <x v="9"/>
  </r>
  <r>
    <s v="219840"/>
    <x v="10"/>
    <n v="1"/>
    <n v="700"/>
    <d v="2019-06-15T00:00:00"/>
    <s v="69 Chestnut St, Dallas, TX 75001"/>
    <x v="14"/>
    <n v="7"/>
    <x v="0"/>
    <s v="69 Chestnut St"/>
    <x v="0"/>
    <x v="0"/>
    <s v="75001"/>
    <x v="0"/>
    <n v="700"/>
    <x v="9"/>
  </r>
  <r>
    <s v="219841"/>
    <x v="6"/>
    <n v="1"/>
    <n v="389.99"/>
    <d v="2019-06-11T00:00:00"/>
    <s v="440 4th St, Seattle, WA 98101"/>
    <x v="6"/>
    <n v="7"/>
    <x v="0"/>
    <s v="440 4th St"/>
    <x v="4"/>
    <x v="3"/>
    <s v="98101"/>
    <x v="2"/>
    <n v="389.99"/>
    <x v="9"/>
  </r>
  <r>
    <s v="219842"/>
    <x v="0"/>
    <n v="1"/>
    <n v="11.95"/>
    <d v="2019-06-08T00:00:00"/>
    <s v="770 Maple St, New York City, NY 10001"/>
    <x v="12"/>
    <n v="40"/>
    <x v="0"/>
    <s v="770 Maple St"/>
    <x v="6"/>
    <x v="5"/>
    <s v="10001"/>
    <x v="1"/>
    <n v="11.95"/>
    <x v="9"/>
  </r>
  <r>
    <s v="219843"/>
    <x v="5"/>
    <n v="2"/>
    <n v="14.95"/>
    <d v="2019-06-29T00:00:00"/>
    <s v="378 Sunset St, Atlanta, GA 30301"/>
    <x v="14"/>
    <n v="15"/>
    <x v="0"/>
    <s v="378 Sunset St"/>
    <x v="5"/>
    <x v="4"/>
    <s v="30301"/>
    <x v="0"/>
    <n v="29.9"/>
    <x v="9"/>
  </r>
  <r>
    <s v="219844"/>
    <x v="1"/>
    <n v="1"/>
    <n v="99.99"/>
    <d v="2019-06-23T00:00:00"/>
    <s v="153 Hill St, San Francisco, CA 94016"/>
    <x v="0"/>
    <n v="20"/>
    <x v="0"/>
    <s v="153 Hill St"/>
    <x v="3"/>
    <x v="2"/>
    <s v="94016"/>
    <x v="2"/>
    <n v="99.99"/>
    <x v="9"/>
  </r>
  <r>
    <s v="219845"/>
    <x v="8"/>
    <n v="1"/>
    <n v="150"/>
    <d v="2019-06-25T00:00:00"/>
    <s v="615 8th St, New York City, NY 10001"/>
    <x v="7"/>
    <n v="43"/>
    <x v="0"/>
    <s v="615 8th St"/>
    <x v="6"/>
    <x v="5"/>
    <s v="10001"/>
    <x v="1"/>
    <n v="150"/>
    <x v="9"/>
  </r>
  <r>
    <s v="219846"/>
    <x v="7"/>
    <n v="2"/>
    <n v="3.84"/>
    <d v="2019-06-20T00:00:00"/>
    <s v="139 Pine St, San Francisco, CA 94016"/>
    <x v="14"/>
    <n v="7"/>
    <x v="0"/>
    <s v="139 Pine St"/>
    <x v="3"/>
    <x v="2"/>
    <s v="94016"/>
    <x v="2"/>
    <n v="7.68"/>
    <x v="9"/>
  </r>
  <r>
    <s v="219847"/>
    <x v="4"/>
    <n v="1"/>
    <n v="1700"/>
    <d v="2019-06-11T00:00:00"/>
    <s v="193 1st St, Portland, OR 97035"/>
    <x v="9"/>
    <n v="9"/>
    <x v="0"/>
    <s v="193 1st St"/>
    <x v="7"/>
    <x v="6"/>
    <s v="97035"/>
    <x v="2"/>
    <n v="1700"/>
    <x v="9"/>
  </r>
  <r>
    <s v="219848"/>
    <x v="18"/>
    <n v="1"/>
    <n v="379.99"/>
    <d v="2019-06-21T00:00:00"/>
    <s v="911 Maple St, Seattle, WA 98101"/>
    <x v="0"/>
    <n v="31"/>
    <x v="0"/>
    <s v="911 Maple St"/>
    <x v="4"/>
    <x v="3"/>
    <s v="98101"/>
    <x v="2"/>
    <n v="379.99"/>
    <x v="9"/>
  </r>
  <r>
    <s v="219849"/>
    <x v="2"/>
    <n v="1"/>
    <n v="600"/>
    <d v="2019-06-16T00:00:00"/>
    <s v="388 Main St, Los Angeles, CA 90001"/>
    <x v="11"/>
    <n v="39"/>
    <x v="0"/>
    <s v="388 Main St"/>
    <x v="2"/>
    <x v="2"/>
    <s v="90001"/>
    <x v="2"/>
    <n v="600"/>
    <x v="9"/>
  </r>
  <r>
    <s v="219850"/>
    <x v="7"/>
    <n v="1"/>
    <n v="3.84"/>
    <d v="2019-06-30T00:00:00"/>
    <s v="616 8th St, Seattle, WA 98101"/>
    <x v="14"/>
    <n v="58"/>
    <x v="0"/>
    <s v="616 8th St"/>
    <x v="4"/>
    <x v="3"/>
    <s v="98101"/>
    <x v="2"/>
    <n v="3.84"/>
    <x v="9"/>
  </r>
  <r>
    <s v="219851"/>
    <x v="1"/>
    <n v="1"/>
    <n v="99.99"/>
    <d v="2019-06-23T00:00:00"/>
    <s v="815 River St, Austin, TX 73301"/>
    <x v="7"/>
    <n v="46"/>
    <x v="0"/>
    <s v="815 River St"/>
    <x v="8"/>
    <x v="0"/>
    <s v="73301"/>
    <x v="0"/>
    <n v="99.99"/>
    <x v="9"/>
  </r>
  <r>
    <s v="219852"/>
    <x v="6"/>
    <n v="1"/>
    <n v="389.99"/>
    <d v="2019-06-04T00:00:00"/>
    <s v="157 14th St, Austin, TX 73301"/>
    <x v="7"/>
    <n v="49"/>
    <x v="0"/>
    <s v="157 14th St"/>
    <x v="8"/>
    <x v="0"/>
    <s v="73301"/>
    <x v="0"/>
    <n v="389.99"/>
    <x v="9"/>
  </r>
  <r>
    <s v="219853"/>
    <x v="15"/>
    <n v="1"/>
    <n v="999.99"/>
    <d v="2019-06-14T00:00:00"/>
    <s v="531 Cherry St, Portland, OR 97035"/>
    <x v="11"/>
    <n v="16"/>
    <x v="0"/>
    <s v="531 Cherry St"/>
    <x v="7"/>
    <x v="6"/>
    <s v="97035"/>
    <x v="2"/>
    <n v="999.99"/>
    <x v="9"/>
  </r>
  <r>
    <s v="219854"/>
    <x v="7"/>
    <n v="2"/>
    <n v="3.84"/>
    <d v="2019-06-24T00:00:00"/>
    <s v="596 14th St, Austin, TX 73301"/>
    <x v="12"/>
    <n v="24"/>
    <x v="0"/>
    <s v="596 14th St"/>
    <x v="8"/>
    <x v="0"/>
    <s v="73301"/>
    <x v="0"/>
    <n v="7.68"/>
    <x v="9"/>
  </r>
  <r>
    <s v="219855"/>
    <x v="7"/>
    <n v="2"/>
    <n v="3.84"/>
    <d v="2019-06-26T00:00:00"/>
    <s v="800 Washington St, Los Angeles, CA 90001"/>
    <x v="16"/>
    <n v="53"/>
    <x v="0"/>
    <s v="800 Washington St"/>
    <x v="2"/>
    <x v="2"/>
    <s v="90001"/>
    <x v="2"/>
    <n v="7.68"/>
    <x v="9"/>
  </r>
  <r>
    <s v="219856"/>
    <x v="5"/>
    <n v="1"/>
    <n v="14.95"/>
    <d v="2019-06-23T00:00:00"/>
    <s v="954 Dogwood St, Boston, MA 02215"/>
    <x v="14"/>
    <n v="23"/>
    <x v="0"/>
    <s v="954 Dogwood St"/>
    <x v="1"/>
    <x v="1"/>
    <s v="02215"/>
    <x v="1"/>
    <n v="14.95"/>
    <x v="9"/>
  </r>
  <r>
    <s v="219857"/>
    <x v="3"/>
    <n v="1"/>
    <n v="11.99"/>
    <d v="2019-06-19T00:00:00"/>
    <s v="106 4th St, Los Angeles, CA 90001"/>
    <x v="18"/>
    <n v="36"/>
    <x v="0"/>
    <s v="106 4th St"/>
    <x v="2"/>
    <x v="2"/>
    <s v="90001"/>
    <x v="2"/>
    <n v="11.99"/>
    <x v="9"/>
  </r>
  <r>
    <s v="219858"/>
    <x v="9"/>
    <n v="1"/>
    <n v="2.99"/>
    <d v="2019-06-10T00:00:00"/>
    <s v="164 1st St, Los Angeles, CA 90001"/>
    <x v="1"/>
    <n v="21"/>
    <x v="0"/>
    <s v="164 1st St"/>
    <x v="2"/>
    <x v="2"/>
    <s v="90001"/>
    <x v="2"/>
    <n v="2.99"/>
    <x v="9"/>
  </r>
  <r>
    <s v="219859"/>
    <x v="10"/>
    <n v="1"/>
    <n v="700"/>
    <d v="2019-06-14T00:00:00"/>
    <s v="794 Chestnut St, Portland, OR 97035"/>
    <x v="9"/>
    <n v="9"/>
    <x v="0"/>
    <s v="794 Chestnut St"/>
    <x v="7"/>
    <x v="6"/>
    <s v="97035"/>
    <x v="2"/>
    <n v="700"/>
    <x v="9"/>
  </r>
  <r>
    <s v="219860"/>
    <x v="5"/>
    <n v="1"/>
    <n v="14.95"/>
    <d v="2019-06-19T00:00:00"/>
    <s v="497 1st St, Seattle, WA 98101"/>
    <x v="11"/>
    <n v="2"/>
    <x v="0"/>
    <s v="497 1st St"/>
    <x v="4"/>
    <x v="3"/>
    <s v="98101"/>
    <x v="2"/>
    <n v="14.95"/>
    <x v="9"/>
  </r>
  <r>
    <s v="219861"/>
    <x v="1"/>
    <n v="1"/>
    <n v="99.99"/>
    <d v="2019-06-14T00:00:00"/>
    <s v="845 Willow St, Portland, OR 97035"/>
    <x v="14"/>
    <n v="9"/>
    <x v="0"/>
    <s v="845 Willow St"/>
    <x v="7"/>
    <x v="6"/>
    <s v="97035"/>
    <x v="2"/>
    <n v="99.99"/>
    <x v="9"/>
  </r>
  <r>
    <s v="219862"/>
    <x v="9"/>
    <n v="1"/>
    <n v="2.99"/>
    <d v="2019-06-22T00:00:00"/>
    <s v="699 10th St, San Francisco, CA 94016"/>
    <x v="8"/>
    <n v="6"/>
    <x v="0"/>
    <s v="699 10th St"/>
    <x v="3"/>
    <x v="2"/>
    <s v="94016"/>
    <x v="2"/>
    <n v="2.99"/>
    <x v="9"/>
  </r>
  <r>
    <s v="219863"/>
    <x v="1"/>
    <n v="1"/>
    <n v="99.99"/>
    <d v="2019-06-30T00:00:00"/>
    <s v="969 River St, New York City, NY 10001"/>
    <x v="9"/>
    <n v="49"/>
    <x v="0"/>
    <s v="969 River St"/>
    <x v="6"/>
    <x v="5"/>
    <s v="10001"/>
    <x v="1"/>
    <n v="99.99"/>
    <x v="9"/>
  </r>
  <r>
    <s v="219864"/>
    <x v="7"/>
    <n v="1"/>
    <n v="3.84"/>
    <d v="2019-06-24T00:00:00"/>
    <s v="483 12th St, Los Angeles, CA 90001"/>
    <x v="1"/>
    <n v="1"/>
    <x v="0"/>
    <s v="483 12th St"/>
    <x v="2"/>
    <x v="2"/>
    <s v="90001"/>
    <x v="2"/>
    <n v="3.84"/>
    <x v="9"/>
  </r>
  <r>
    <s v="219865"/>
    <x v="9"/>
    <n v="1"/>
    <n v="2.99"/>
    <d v="2019-06-24T00:00:00"/>
    <s v="950 North St, New York City, NY 10001"/>
    <x v="9"/>
    <n v="36"/>
    <x v="0"/>
    <s v="950 North St"/>
    <x v="6"/>
    <x v="5"/>
    <s v="10001"/>
    <x v="1"/>
    <n v="2.99"/>
    <x v="9"/>
  </r>
  <r>
    <s v="219866"/>
    <x v="10"/>
    <n v="1"/>
    <n v="700"/>
    <d v="2019-06-30T00:00:00"/>
    <s v="804 Church St, San Francisco, CA 94016"/>
    <x v="2"/>
    <n v="3"/>
    <x v="0"/>
    <s v="804 Church St"/>
    <x v="3"/>
    <x v="2"/>
    <s v="94016"/>
    <x v="2"/>
    <n v="700"/>
    <x v="9"/>
  </r>
  <r>
    <s v="219867"/>
    <x v="8"/>
    <n v="1"/>
    <n v="150"/>
    <d v="2019-06-05T00:00:00"/>
    <s v="640 Lake St, Dallas, TX 75001"/>
    <x v="4"/>
    <n v="51"/>
    <x v="0"/>
    <s v="640 Lake St"/>
    <x v="0"/>
    <x v="0"/>
    <s v="75001"/>
    <x v="0"/>
    <n v="150"/>
    <x v="9"/>
  </r>
  <r>
    <s v="219868"/>
    <x v="3"/>
    <n v="1"/>
    <n v="11.99"/>
    <d v="2019-06-25T00:00:00"/>
    <s v="824 North St, San Francisco, CA 94016"/>
    <x v="3"/>
    <n v="29"/>
    <x v="0"/>
    <s v="824 North St"/>
    <x v="3"/>
    <x v="2"/>
    <s v="94016"/>
    <x v="2"/>
    <n v="11.99"/>
    <x v="9"/>
  </r>
  <r>
    <s v="219869"/>
    <x v="18"/>
    <n v="1"/>
    <n v="379.99"/>
    <d v="2019-06-13T00:00:00"/>
    <s v="978 Wilson St, San Francisco, CA 94016"/>
    <x v="14"/>
    <n v="50"/>
    <x v="0"/>
    <s v="978 Wilson St"/>
    <x v="3"/>
    <x v="2"/>
    <s v="94016"/>
    <x v="2"/>
    <n v="379.99"/>
    <x v="9"/>
  </r>
  <r>
    <s v="219870"/>
    <x v="0"/>
    <n v="1"/>
    <n v="11.95"/>
    <d v="2019-06-27T00:00:00"/>
    <s v="797 7th St, Seattle, WA 98101"/>
    <x v="14"/>
    <n v="17"/>
    <x v="0"/>
    <s v="797 7th St"/>
    <x v="4"/>
    <x v="3"/>
    <s v="98101"/>
    <x v="2"/>
    <n v="11.95"/>
    <x v="9"/>
  </r>
  <r>
    <s v="219871"/>
    <x v="9"/>
    <n v="2"/>
    <n v="2.99"/>
    <d v="2019-06-11T00:00:00"/>
    <s v="980 Jefferson St, New York City, NY 10001"/>
    <x v="19"/>
    <n v="44"/>
    <x v="0"/>
    <s v="980 Jefferson St"/>
    <x v="6"/>
    <x v="5"/>
    <s v="10001"/>
    <x v="1"/>
    <n v="5.98"/>
    <x v="9"/>
  </r>
  <r>
    <s v="219872"/>
    <x v="3"/>
    <n v="1"/>
    <n v="11.99"/>
    <d v="2019-06-27T00:00:00"/>
    <s v="846 9th St, Seattle, WA 98101"/>
    <x v="4"/>
    <n v="49"/>
    <x v="0"/>
    <s v="846 9th St"/>
    <x v="4"/>
    <x v="3"/>
    <s v="98101"/>
    <x v="2"/>
    <n v="11.99"/>
    <x v="9"/>
  </r>
  <r>
    <s v="219873"/>
    <x v="9"/>
    <n v="1"/>
    <n v="2.99"/>
    <d v="2019-06-18T00:00:00"/>
    <s v="838 12th St, Los Angeles, CA 90001"/>
    <x v="3"/>
    <n v="42"/>
    <x v="0"/>
    <s v="838 12th St"/>
    <x v="2"/>
    <x v="2"/>
    <s v="90001"/>
    <x v="2"/>
    <n v="2.99"/>
    <x v="9"/>
  </r>
  <r>
    <s v="219874"/>
    <x v="0"/>
    <n v="1"/>
    <n v="11.95"/>
    <d v="2019-06-13T00:00:00"/>
    <s v="925 Chestnut St, Atlanta, GA 30301"/>
    <x v="22"/>
    <n v="40"/>
    <x v="0"/>
    <s v="925 Chestnut St"/>
    <x v="5"/>
    <x v="4"/>
    <s v="30301"/>
    <x v="0"/>
    <n v="11.95"/>
    <x v="9"/>
  </r>
  <r>
    <s v="219875"/>
    <x v="3"/>
    <n v="1"/>
    <n v="11.99"/>
    <d v="2019-06-13T00:00:00"/>
    <s v="692 9th St, Boston, MA 02215"/>
    <x v="8"/>
    <n v="7"/>
    <x v="0"/>
    <s v="692 9th St"/>
    <x v="1"/>
    <x v="1"/>
    <s v="02215"/>
    <x v="1"/>
    <n v="11.99"/>
    <x v="9"/>
  </r>
  <r>
    <s v="219876"/>
    <x v="8"/>
    <n v="1"/>
    <n v="150"/>
    <d v="2019-06-12T00:00:00"/>
    <s v="693 Spruce St, Dallas, TX 75001"/>
    <x v="13"/>
    <n v="45"/>
    <x v="0"/>
    <s v="693 Spruce St"/>
    <x v="0"/>
    <x v="0"/>
    <s v="75001"/>
    <x v="0"/>
    <n v="150"/>
    <x v="9"/>
  </r>
  <r>
    <s v="219877"/>
    <x v="5"/>
    <n v="1"/>
    <n v="14.95"/>
    <d v="2019-06-19T00:00:00"/>
    <s v="637 Park St, Dallas, TX 75001"/>
    <x v="8"/>
    <n v="38"/>
    <x v="0"/>
    <s v="637 Park St"/>
    <x v="0"/>
    <x v="0"/>
    <s v="75001"/>
    <x v="0"/>
    <n v="14.95"/>
    <x v="9"/>
  </r>
  <r>
    <s v="219878"/>
    <x v="15"/>
    <n v="1"/>
    <n v="999.99"/>
    <d v="2019-06-10T00:00:00"/>
    <s v="692 Lake St, Boston, MA 02215"/>
    <x v="9"/>
    <n v="5"/>
    <x v="0"/>
    <s v="692 Lake St"/>
    <x v="1"/>
    <x v="1"/>
    <s v="02215"/>
    <x v="1"/>
    <n v="999.99"/>
    <x v="9"/>
  </r>
  <r>
    <s v="219879"/>
    <x v="5"/>
    <n v="1"/>
    <n v="14.95"/>
    <d v="2019-06-10T00:00:00"/>
    <s v="12 13th St, Boston, MA 02215"/>
    <x v="4"/>
    <n v="26"/>
    <x v="0"/>
    <s v="12 13th St"/>
    <x v="1"/>
    <x v="1"/>
    <s v="02215"/>
    <x v="1"/>
    <n v="14.95"/>
    <x v="9"/>
  </r>
  <r>
    <s v="219880"/>
    <x v="7"/>
    <n v="1"/>
    <n v="3.84"/>
    <d v="2019-06-21T00:00:00"/>
    <s v="928 12th St, San Francisco, CA 94016"/>
    <x v="7"/>
    <n v="41"/>
    <x v="0"/>
    <s v="928 12th St"/>
    <x v="3"/>
    <x v="2"/>
    <s v="94016"/>
    <x v="2"/>
    <n v="3.84"/>
    <x v="9"/>
  </r>
  <r>
    <s v="219881"/>
    <x v="5"/>
    <n v="1"/>
    <n v="14.95"/>
    <d v="2019-06-27T00:00:00"/>
    <s v="45 Meadow St, San Francisco, CA 94016"/>
    <x v="16"/>
    <n v="32"/>
    <x v="0"/>
    <s v="45 Meadow St"/>
    <x v="3"/>
    <x v="2"/>
    <s v="94016"/>
    <x v="2"/>
    <n v="14.95"/>
    <x v="9"/>
  </r>
  <r>
    <s v="219882"/>
    <x v="9"/>
    <n v="1"/>
    <n v="2.99"/>
    <d v="2019-06-14T00:00:00"/>
    <s v="656 9th St, Boston, MA 02215"/>
    <x v="11"/>
    <n v="28"/>
    <x v="0"/>
    <s v="656 9th St"/>
    <x v="1"/>
    <x v="1"/>
    <s v="02215"/>
    <x v="1"/>
    <n v="2.99"/>
    <x v="9"/>
  </r>
  <r>
    <s v="219883"/>
    <x v="9"/>
    <n v="1"/>
    <n v="2.99"/>
    <d v="2019-06-17T00:00:00"/>
    <s v="305 Park St, Boston, MA 02215"/>
    <x v="9"/>
    <n v="32"/>
    <x v="0"/>
    <s v="305 Park St"/>
    <x v="1"/>
    <x v="1"/>
    <s v="02215"/>
    <x v="1"/>
    <n v="2.99"/>
    <x v="9"/>
  </r>
  <r>
    <s v="219884"/>
    <x v="3"/>
    <n v="2"/>
    <n v="11.99"/>
    <d v="2019-06-03T00:00:00"/>
    <s v="594 Hill St, Boston, MA 02215"/>
    <x v="14"/>
    <n v="40"/>
    <x v="0"/>
    <s v="594 Hill St"/>
    <x v="1"/>
    <x v="1"/>
    <s v="02215"/>
    <x v="1"/>
    <n v="23.98"/>
    <x v="9"/>
  </r>
  <r>
    <s v="219885"/>
    <x v="13"/>
    <n v="1"/>
    <n v="109.99"/>
    <d v="2019-06-28T00:00:00"/>
    <s v="381 Hickory St, Dallas, TX 75001"/>
    <x v="2"/>
    <n v="33"/>
    <x v="0"/>
    <s v="381 Hickory St"/>
    <x v="0"/>
    <x v="0"/>
    <s v="75001"/>
    <x v="0"/>
    <n v="109.99"/>
    <x v="9"/>
  </r>
  <r>
    <s v="219886"/>
    <x v="0"/>
    <n v="1"/>
    <n v="11.95"/>
    <d v="2019-06-26T00:00:00"/>
    <s v="812 Hill St, Los Angeles, CA 90001"/>
    <x v="2"/>
    <n v="4"/>
    <x v="0"/>
    <s v="812 Hill St"/>
    <x v="2"/>
    <x v="2"/>
    <s v="90001"/>
    <x v="2"/>
    <n v="11.95"/>
    <x v="9"/>
  </r>
  <r>
    <s v="219887"/>
    <x v="5"/>
    <n v="1"/>
    <n v="14.95"/>
    <d v="2019-06-18T00:00:00"/>
    <s v="486 1st St, New York City, NY 10001"/>
    <x v="11"/>
    <n v="20"/>
    <x v="0"/>
    <s v="486 1st St"/>
    <x v="6"/>
    <x v="5"/>
    <s v="10001"/>
    <x v="1"/>
    <n v="14.95"/>
    <x v="9"/>
  </r>
  <r>
    <s v="219888"/>
    <x v="5"/>
    <n v="1"/>
    <n v="14.95"/>
    <d v="2019-06-29T00:00:00"/>
    <s v="704 6th St, Austin, TX 73301"/>
    <x v="15"/>
    <n v="31"/>
    <x v="0"/>
    <s v="704 6th St"/>
    <x v="8"/>
    <x v="0"/>
    <s v="73301"/>
    <x v="0"/>
    <n v="14.95"/>
    <x v="9"/>
  </r>
  <r>
    <s v="219889"/>
    <x v="18"/>
    <n v="1"/>
    <n v="379.99"/>
    <d v="2019-06-27T00:00:00"/>
    <s v="57 Maple St, New York City, NY 10001"/>
    <x v="3"/>
    <n v="8"/>
    <x v="0"/>
    <s v="57 Maple St"/>
    <x v="6"/>
    <x v="5"/>
    <s v="10001"/>
    <x v="1"/>
    <n v="379.99"/>
    <x v="9"/>
  </r>
  <r>
    <s v="219890"/>
    <x v="5"/>
    <n v="1"/>
    <n v="14.95"/>
    <d v="2019-06-21T00:00:00"/>
    <s v="829 Chestnut St, San Francisco, CA 94016"/>
    <x v="6"/>
    <n v="41"/>
    <x v="0"/>
    <s v="829 Chestnut St"/>
    <x v="3"/>
    <x v="2"/>
    <s v="94016"/>
    <x v="2"/>
    <n v="14.95"/>
    <x v="9"/>
  </r>
  <r>
    <s v="219891"/>
    <x v="2"/>
    <n v="1"/>
    <n v="600"/>
    <d v="2019-06-07T00:00:00"/>
    <s v="445 River St, Dallas, TX 75001"/>
    <x v="2"/>
    <n v="54"/>
    <x v="0"/>
    <s v="445 River St"/>
    <x v="0"/>
    <x v="0"/>
    <s v="75001"/>
    <x v="0"/>
    <n v="600"/>
    <x v="9"/>
  </r>
  <r>
    <s v="219892"/>
    <x v="5"/>
    <n v="1"/>
    <n v="14.95"/>
    <d v="2019-06-06T00:00:00"/>
    <s v="353 Wilson St, New York City, NY 10001"/>
    <x v="2"/>
    <n v="50"/>
    <x v="0"/>
    <s v="353 Wilson St"/>
    <x v="6"/>
    <x v="5"/>
    <s v="10001"/>
    <x v="1"/>
    <n v="14.95"/>
    <x v="9"/>
  </r>
  <r>
    <s v="219893"/>
    <x v="0"/>
    <n v="1"/>
    <n v="11.95"/>
    <d v="2019-06-16T00:00:00"/>
    <s v="338 Adams St, Austin, TX 73301"/>
    <x v="1"/>
    <n v="42"/>
    <x v="0"/>
    <s v="338 Adams St"/>
    <x v="8"/>
    <x v="0"/>
    <s v="73301"/>
    <x v="0"/>
    <n v="11.95"/>
    <x v="9"/>
  </r>
  <r>
    <s v="219894"/>
    <x v="9"/>
    <n v="2"/>
    <n v="2.99"/>
    <d v="2019-06-22T00:00:00"/>
    <s v="490 Maple St, New York City, NY 10001"/>
    <x v="10"/>
    <n v="50"/>
    <x v="0"/>
    <s v="490 Maple St"/>
    <x v="6"/>
    <x v="5"/>
    <s v="10001"/>
    <x v="1"/>
    <n v="5.98"/>
    <x v="9"/>
  </r>
  <r>
    <s v="219895"/>
    <x v="6"/>
    <n v="1"/>
    <n v="389.99"/>
    <d v="2019-06-04T00:00:00"/>
    <s v="848 7th St, Seattle, WA 98101"/>
    <x v="11"/>
    <n v="32"/>
    <x v="0"/>
    <s v="848 7th St"/>
    <x v="4"/>
    <x v="3"/>
    <s v="98101"/>
    <x v="2"/>
    <n v="389.99"/>
    <x v="9"/>
  </r>
  <r>
    <s v="219896"/>
    <x v="5"/>
    <n v="1"/>
    <n v="14.95"/>
    <d v="2019-06-18T00:00:00"/>
    <s v="636 13th St, Austin, TX 73301"/>
    <x v="4"/>
    <n v="26"/>
    <x v="0"/>
    <s v="636 13th St"/>
    <x v="8"/>
    <x v="0"/>
    <s v="73301"/>
    <x v="0"/>
    <n v="14.95"/>
    <x v="9"/>
  </r>
  <r>
    <s v="219897"/>
    <x v="3"/>
    <n v="1"/>
    <n v="11.99"/>
    <d v="2019-06-29T00:00:00"/>
    <s v="496 Sunset St, Seattle, WA 98101"/>
    <x v="10"/>
    <n v="45"/>
    <x v="0"/>
    <s v="496 Sunset St"/>
    <x v="4"/>
    <x v="3"/>
    <s v="98101"/>
    <x v="2"/>
    <n v="11.99"/>
    <x v="9"/>
  </r>
  <r>
    <s v="219898"/>
    <x v="3"/>
    <n v="1"/>
    <n v="11.99"/>
    <d v="2019-06-15T00:00:00"/>
    <s v="50 6th St, Boston, MA 02215"/>
    <x v="0"/>
    <n v="34"/>
    <x v="0"/>
    <s v="50 6th St"/>
    <x v="1"/>
    <x v="1"/>
    <s v="02215"/>
    <x v="1"/>
    <n v="11.99"/>
    <x v="9"/>
  </r>
  <r>
    <s v="219899"/>
    <x v="0"/>
    <n v="1"/>
    <n v="11.95"/>
    <d v="2019-06-14T00:00:00"/>
    <s v="672 12th St, Atlanta, GA 30301"/>
    <x v="14"/>
    <n v="6"/>
    <x v="0"/>
    <s v="672 12th St"/>
    <x v="5"/>
    <x v="4"/>
    <s v="30301"/>
    <x v="0"/>
    <n v="11.95"/>
    <x v="9"/>
  </r>
  <r>
    <s v="219900"/>
    <x v="8"/>
    <n v="1"/>
    <n v="150"/>
    <d v="2019-06-06T00:00:00"/>
    <s v="659 7th St, Los Angeles, CA 90001"/>
    <x v="14"/>
    <n v="35"/>
    <x v="0"/>
    <s v="659 7th St"/>
    <x v="2"/>
    <x v="2"/>
    <s v="90001"/>
    <x v="2"/>
    <n v="150"/>
    <x v="9"/>
  </r>
  <r>
    <s v="219901"/>
    <x v="8"/>
    <n v="1"/>
    <n v="150"/>
    <d v="2019-06-08T00:00:00"/>
    <s v="899 West St, Los Angeles, CA 90001"/>
    <x v="11"/>
    <n v="13"/>
    <x v="0"/>
    <s v="899 West St"/>
    <x v="2"/>
    <x v="2"/>
    <s v="90001"/>
    <x v="2"/>
    <n v="150"/>
    <x v="9"/>
  </r>
  <r>
    <s v="219902"/>
    <x v="0"/>
    <n v="1"/>
    <n v="11.95"/>
    <d v="2019-06-17T00:00:00"/>
    <s v="181 Lakeview St, Boston, MA 02215"/>
    <x v="2"/>
    <n v="37"/>
    <x v="0"/>
    <s v="181 Lakeview St"/>
    <x v="1"/>
    <x v="1"/>
    <s v="02215"/>
    <x v="1"/>
    <n v="11.95"/>
    <x v="9"/>
  </r>
  <r>
    <s v="219903"/>
    <x v="7"/>
    <n v="3"/>
    <n v="3.84"/>
    <d v="2019-06-09T00:00:00"/>
    <s v="954 Maple St, Portland, ME 04101"/>
    <x v="8"/>
    <n v="14"/>
    <x v="0"/>
    <s v="954 Maple St"/>
    <x v="7"/>
    <x v="7"/>
    <s v="04101"/>
    <x v="1"/>
    <n v="11.52"/>
    <x v="9"/>
  </r>
  <r>
    <s v="219904"/>
    <x v="10"/>
    <n v="1"/>
    <n v="700"/>
    <d v="2019-06-28T00:00:00"/>
    <s v="79 12th St, Atlanta, GA 30301"/>
    <x v="18"/>
    <n v="28"/>
    <x v="0"/>
    <s v="79 12th St"/>
    <x v="5"/>
    <x v="4"/>
    <s v="30301"/>
    <x v="0"/>
    <n v="700"/>
    <x v="9"/>
  </r>
  <r>
    <s v="219904"/>
    <x v="5"/>
    <n v="1"/>
    <n v="14.95"/>
    <d v="2019-06-28T00:00:00"/>
    <s v="79 12th St, Atlanta, GA 30301"/>
    <x v="18"/>
    <n v="28"/>
    <x v="0"/>
    <s v="79 12th St"/>
    <x v="5"/>
    <x v="4"/>
    <s v="30301"/>
    <x v="0"/>
    <n v="14.95"/>
    <x v="9"/>
  </r>
  <r>
    <s v="219905"/>
    <x v="7"/>
    <n v="1"/>
    <n v="3.84"/>
    <d v="2019-06-09T00:00:00"/>
    <s v="843 Wilson St, San Francisco, CA 94016"/>
    <x v="14"/>
    <n v="13"/>
    <x v="0"/>
    <s v="843 Wilson St"/>
    <x v="3"/>
    <x v="2"/>
    <s v="94016"/>
    <x v="2"/>
    <n v="3.84"/>
    <x v="9"/>
  </r>
  <r>
    <s v="219906"/>
    <x v="5"/>
    <n v="1"/>
    <n v="14.95"/>
    <d v="2019-06-06T00:00:00"/>
    <s v="338 Lincoln St, Boston, MA 02215"/>
    <x v="6"/>
    <n v="25"/>
    <x v="0"/>
    <s v="338 Lincoln St"/>
    <x v="1"/>
    <x v="1"/>
    <s v="02215"/>
    <x v="1"/>
    <n v="14.95"/>
    <x v="9"/>
  </r>
  <r>
    <s v="219907"/>
    <x v="15"/>
    <n v="1"/>
    <n v="999.99"/>
    <d v="2019-06-24T00:00:00"/>
    <s v="240 Park St, Boston, MA 02215"/>
    <x v="7"/>
    <n v="55"/>
    <x v="0"/>
    <s v="240 Park St"/>
    <x v="1"/>
    <x v="1"/>
    <s v="02215"/>
    <x v="1"/>
    <n v="999.99"/>
    <x v="9"/>
  </r>
  <r>
    <s v="219908"/>
    <x v="9"/>
    <n v="2"/>
    <n v="2.99"/>
    <d v="2019-06-05T00:00:00"/>
    <s v="93 Ridge St, San Francisco, CA 94016"/>
    <x v="3"/>
    <n v="16"/>
    <x v="0"/>
    <s v="93 Ridge St"/>
    <x v="3"/>
    <x v="2"/>
    <s v="94016"/>
    <x v="2"/>
    <n v="5.98"/>
    <x v="9"/>
  </r>
  <r>
    <s v="219909"/>
    <x v="12"/>
    <n v="1"/>
    <n v="149.99"/>
    <d v="2019-06-04T00:00:00"/>
    <s v="926 14th St, New York City, NY 10001"/>
    <x v="8"/>
    <n v="31"/>
    <x v="0"/>
    <s v="926 14th St"/>
    <x v="6"/>
    <x v="5"/>
    <s v="10001"/>
    <x v="1"/>
    <n v="149.99"/>
    <x v="9"/>
  </r>
  <r>
    <s v="219910"/>
    <x v="0"/>
    <n v="1"/>
    <n v="11.95"/>
    <d v="2019-06-01T00:00:00"/>
    <s v="296 Church St, Atlanta, GA 30301"/>
    <x v="18"/>
    <n v="59"/>
    <x v="0"/>
    <s v="296 Church St"/>
    <x v="5"/>
    <x v="4"/>
    <s v="30301"/>
    <x v="0"/>
    <n v="11.95"/>
    <x v="9"/>
  </r>
  <r>
    <s v="219911"/>
    <x v="8"/>
    <n v="1"/>
    <n v="150"/>
    <d v="2019-06-01T00:00:00"/>
    <s v="208 Center St, San Francisco, CA 94016"/>
    <x v="15"/>
    <n v="50"/>
    <x v="0"/>
    <s v="208 Center St"/>
    <x v="3"/>
    <x v="2"/>
    <s v="94016"/>
    <x v="2"/>
    <n v="150"/>
    <x v="9"/>
  </r>
  <r>
    <s v="219912"/>
    <x v="7"/>
    <n v="1"/>
    <n v="3.84"/>
    <d v="2019-06-21T00:00:00"/>
    <s v="981 Hill St, Austin, TX 73301"/>
    <x v="18"/>
    <n v="49"/>
    <x v="0"/>
    <s v="981 Hill St"/>
    <x v="8"/>
    <x v="0"/>
    <s v="73301"/>
    <x v="0"/>
    <n v="3.84"/>
    <x v="9"/>
  </r>
  <r>
    <s v="219913"/>
    <x v="9"/>
    <n v="1"/>
    <n v="2.99"/>
    <d v="2019-06-01T00:00:00"/>
    <s v="255 South St, San Francisco, CA 94016"/>
    <x v="11"/>
    <n v="17"/>
    <x v="0"/>
    <s v="255 South St"/>
    <x v="3"/>
    <x v="2"/>
    <s v="94016"/>
    <x v="2"/>
    <n v="2.99"/>
    <x v="9"/>
  </r>
  <r>
    <s v="219914"/>
    <x v="11"/>
    <n v="1"/>
    <n v="300"/>
    <d v="2019-06-15T00:00:00"/>
    <s v="471 North St, Dallas, TX 75001"/>
    <x v="15"/>
    <n v="42"/>
    <x v="0"/>
    <s v="471 North St"/>
    <x v="0"/>
    <x v="0"/>
    <s v="75001"/>
    <x v="0"/>
    <n v="300"/>
    <x v="9"/>
  </r>
  <r>
    <s v="219915"/>
    <x v="1"/>
    <n v="1"/>
    <n v="99.99"/>
    <d v="2019-06-22T00:00:00"/>
    <s v="213 10th St, Los Angeles, CA 90001"/>
    <x v="11"/>
    <n v="54"/>
    <x v="0"/>
    <s v="213 10th St"/>
    <x v="2"/>
    <x v="2"/>
    <s v="90001"/>
    <x v="2"/>
    <n v="99.99"/>
    <x v="9"/>
  </r>
  <r>
    <s v="219916"/>
    <x v="8"/>
    <n v="1"/>
    <n v="150"/>
    <d v="2019-06-14T00:00:00"/>
    <s v="416 Center St, Austin, TX 73301"/>
    <x v="3"/>
    <n v="58"/>
    <x v="0"/>
    <s v="416 Center St"/>
    <x v="8"/>
    <x v="0"/>
    <s v="73301"/>
    <x v="0"/>
    <n v="150"/>
    <x v="9"/>
  </r>
  <r>
    <s v="219917"/>
    <x v="0"/>
    <n v="1"/>
    <n v="11.95"/>
    <d v="2019-06-01T00:00:00"/>
    <s v="905 Highland St, Portland, ME 04101"/>
    <x v="0"/>
    <n v="59"/>
    <x v="0"/>
    <s v="905 Highland St"/>
    <x v="7"/>
    <x v="7"/>
    <s v="04101"/>
    <x v="1"/>
    <n v="11.95"/>
    <x v="9"/>
  </r>
  <r>
    <s v="219918"/>
    <x v="7"/>
    <n v="5"/>
    <n v="3.84"/>
    <d v="2019-06-27T00:00:00"/>
    <s v="203 River St, New York City, NY 10001"/>
    <x v="7"/>
    <n v="56"/>
    <x v="0"/>
    <s v="203 River St"/>
    <x v="6"/>
    <x v="5"/>
    <s v="10001"/>
    <x v="1"/>
    <n v="19.2"/>
    <x v="9"/>
  </r>
  <r>
    <s v="219919"/>
    <x v="11"/>
    <n v="1"/>
    <n v="300"/>
    <d v="2019-06-23T00:00:00"/>
    <s v="83 River St, Boston, MA 02215"/>
    <x v="11"/>
    <n v="30"/>
    <x v="0"/>
    <s v="83 River St"/>
    <x v="1"/>
    <x v="1"/>
    <s v="02215"/>
    <x v="1"/>
    <n v="300"/>
    <x v="9"/>
  </r>
  <r>
    <s v="219920"/>
    <x v="18"/>
    <n v="1"/>
    <n v="379.99"/>
    <d v="2019-06-06T00:00:00"/>
    <s v="214 Maple St, New York City, NY 10001"/>
    <x v="3"/>
    <n v="17"/>
    <x v="0"/>
    <s v="214 Maple St"/>
    <x v="6"/>
    <x v="5"/>
    <s v="10001"/>
    <x v="1"/>
    <n v="379.99"/>
    <x v="9"/>
  </r>
  <r>
    <s v="219921"/>
    <x v="3"/>
    <n v="1"/>
    <n v="11.99"/>
    <d v="2019-06-21T00:00:00"/>
    <s v="384 Hill St, Atlanta, GA 30301"/>
    <x v="1"/>
    <n v="8"/>
    <x v="0"/>
    <s v="384 Hill St"/>
    <x v="5"/>
    <x v="4"/>
    <s v="30301"/>
    <x v="0"/>
    <n v="11.99"/>
    <x v="9"/>
  </r>
  <r>
    <s v="219922"/>
    <x v="0"/>
    <n v="1"/>
    <n v="11.95"/>
    <d v="2019-06-26T00:00:00"/>
    <s v="167 Spruce St, Seattle, WA 98101"/>
    <x v="12"/>
    <n v="49"/>
    <x v="0"/>
    <s v="167 Spruce St"/>
    <x v="4"/>
    <x v="3"/>
    <s v="98101"/>
    <x v="2"/>
    <n v="11.95"/>
    <x v="9"/>
  </r>
  <r>
    <s v="219923"/>
    <x v="5"/>
    <n v="1"/>
    <n v="14.95"/>
    <d v="2019-06-06T00:00:00"/>
    <s v="360 Spruce St, San Francisco, CA 94016"/>
    <x v="0"/>
    <n v="40"/>
    <x v="0"/>
    <s v="360 Spruce St"/>
    <x v="3"/>
    <x v="2"/>
    <s v="94016"/>
    <x v="2"/>
    <n v="14.95"/>
    <x v="9"/>
  </r>
  <r>
    <s v="219924"/>
    <x v="0"/>
    <n v="1"/>
    <n v="11.95"/>
    <d v="2019-06-14T00:00:00"/>
    <s v="190 Main St, Dallas, TX 75001"/>
    <x v="8"/>
    <n v="40"/>
    <x v="0"/>
    <s v="190 Main St"/>
    <x v="0"/>
    <x v="0"/>
    <s v="75001"/>
    <x v="0"/>
    <n v="11.95"/>
    <x v="9"/>
  </r>
  <r>
    <s v="219925"/>
    <x v="0"/>
    <n v="1"/>
    <n v="11.95"/>
    <d v="2019-06-05T00:00:00"/>
    <s v="857 Cedar St, Atlanta, GA 30301"/>
    <x v="8"/>
    <n v="37"/>
    <x v="0"/>
    <s v="857 Cedar St"/>
    <x v="5"/>
    <x v="4"/>
    <s v="30301"/>
    <x v="0"/>
    <n v="11.95"/>
    <x v="9"/>
  </r>
  <r>
    <s v="219926"/>
    <x v="6"/>
    <n v="1"/>
    <n v="389.99"/>
    <d v="2019-06-03T00:00:00"/>
    <s v="848 Center St, Los Angeles, CA 90001"/>
    <x v="1"/>
    <n v="37"/>
    <x v="0"/>
    <s v="848 Center St"/>
    <x v="2"/>
    <x v="2"/>
    <s v="90001"/>
    <x v="2"/>
    <n v="389.99"/>
    <x v="9"/>
  </r>
  <r>
    <s v="219927"/>
    <x v="1"/>
    <n v="1"/>
    <n v="99.99"/>
    <d v="2019-06-14T00:00:00"/>
    <s v="563 Washington St, Dallas, TX 75001"/>
    <x v="9"/>
    <n v="9"/>
    <x v="0"/>
    <s v="563 Washington St"/>
    <x v="0"/>
    <x v="0"/>
    <s v="75001"/>
    <x v="0"/>
    <n v="99.99"/>
    <x v="9"/>
  </r>
  <r>
    <s v="219928"/>
    <x v="13"/>
    <n v="1"/>
    <n v="109.99"/>
    <d v="2019-06-23T00:00:00"/>
    <s v="843 Forest St, Boston, MA 02215"/>
    <x v="8"/>
    <n v="35"/>
    <x v="0"/>
    <s v="843 Forest St"/>
    <x v="1"/>
    <x v="1"/>
    <s v="02215"/>
    <x v="1"/>
    <n v="109.99"/>
    <x v="9"/>
  </r>
  <r>
    <s v="219929"/>
    <x v="1"/>
    <n v="1"/>
    <n v="99.99"/>
    <d v="2019-06-13T00:00:00"/>
    <s v="671 9th St, Los Angeles, CA 90001"/>
    <x v="8"/>
    <n v="39"/>
    <x v="0"/>
    <s v="671 9th St"/>
    <x v="2"/>
    <x v="2"/>
    <s v="90001"/>
    <x v="2"/>
    <n v="99.99"/>
    <x v="9"/>
  </r>
  <r>
    <s v="219930"/>
    <x v="8"/>
    <n v="1"/>
    <n v="150"/>
    <d v="2019-06-29T00:00:00"/>
    <s v="859 11th St, Los Angeles, CA 90001"/>
    <x v="9"/>
    <n v="8"/>
    <x v="0"/>
    <s v="859 11th St"/>
    <x v="2"/>
    <x v="2"/>
    <s v="90001"/>
    <x v="2"/>
    <n v="150"/>
    <x v="9"/>
  </r>
  <r>
    <s v="219931"/>
    <x v="2"/>
    <n v="1"/>
    <n v="600"/>
    <d v="2019-06-04T00:00:00"/>
    <s v="471 Madison St, Seattle, WA 98101"/>
    <x v="6"/>
    <n v="46"/>
    <x v="0"/>
    <s v="471 Madison St"/>
    <x v="4"/>
    <x v="3"/>
    <s v="98101"/>
    <x v="2"/>
    <n v="600"/>
    <x v="9"/>
  </r>
  <r>
    <s v="219932"/>
    <x v="0"/>
    <n v="1"/>
    <n v="11.95"/>
    <d v="2019-06-24T00:00:00"/>
    <s v="848 1st St, Boston, MA 02215"/>
    <x v="12"/>
    <n v="42"/>
    <x v="0"/>
    <s v="848 1st St"/>
    <x v="1"/>
    <x v="1"/>
    <s v="02215"/>
    <x v="1"/>
    <n v="11.95"/>
    <x v="9"/>
  </r>
  <r>
    <s v="219933"/>
    <x v="10"/>
    <n v="1"/>
    <n v="700"/>
    <d v="2019-06-07T00:00:00"/>
    <s v="347 Lakeview St, San Francisco, CA 94016"/>
    <x v="2"/>
    <n v="10"/>
    <x v="0"/>
    <s v="347 Lakeview St"/>
    <x v="3"/>
    <x v="2"/>
    <s v="94016"/>
    <x v="2"/>
    <n v="700"/>
    <x v="9"/>
  </r>
  <r>
    <s v="219934"/>
    <x v="1"/>
    <n v="1"/>
    <n v="99.99"/>
    <d v="2019-06-18T00:00:00"/>
    <s v="313 6th St, San Francisco, CA 94016"/>
    <x v="7"/>
    <n v="42"/>
    <x v="0"/>
    <s v="313 6th St"/>
    <x v="3"/>
    <x v="2"/>
    <s v="94016"/>
    <x v="2"/>
    <n v="99.99"/>
    <x v="9"/>
  </r>
  <r>
    <s v="219935"/>
    <x v="5"/>
    <n v="1"/>
    <n v="14.95"/>
    <d v="2019-06-17T00:00:00"/>
    <s v="159 Willow St, Los Angeles, CA 90001"/>
    <x v="10"/>
    <n v="16"/>
    <x v="0"/>
    <s v="159 Willow St"/>
    <x v="2"/>
    <x v="2"/>
    <s v="90001"/>
    <x v="2"/>
    <n v="14.95"/>
    <x v="9"/>
  </r>
  <r>
    <s v="219936"/>
    <x v="8"/>
    <n v="1"/>
    <n v="150"/>
    <d v="2019-06-16T00:00:00"/>
    <s v="716 River St, Austin, TX 73301"/>
    <x v="20"/>
    <n v="2"/>
    <x v="0"/>
    <s v="716 River St"/>
    <x v="8"/>
    <x v="0"/>
    <s v="73301"/>
    <x v="0"/>
    <n v="150"/>
    <x v="9"/>
  </r>
  <r>
    <s v="219937"/>
    <x v="8"/>
    <n v="1"/>
    <n v="150"/>
    <d v="2019-06-08T00:00:00"/>
    <s v="810 6th St, Boston, MA 02215"/>
    <x v="18"/>
    <n v="5"/>
    <x v="0"/>
    <s v="810 6th St"/>
    <x v="1"/>
    <x v="1"/>
    <s v="02215"/>
    <x v="1"/>
    <n v="150"/>
    <x v="9"/>
  </r>
  <r>
    <s v="219938"/>
    <x v="16"/>
    <n v="1"/>
    <n v="400"/>
    <d v="2019-06-11T00:00:00"/>
    <s v="297 Washington St, Boston, MA 02215"/>
    <x v="3"/>
    <n v="22"/>
    <x v="0"/>
    <s v="297 Washington St"/>
    <x v="1"/>
    <x v="1"/>
    <s v="02215"/>
    <x v="1"/>
    <n v="400"/>
    <x v="9"/>
  </r>
  <r>
    <s v="219939"/>
    <x v="12"/>
    <n v="1"/>
    <n v="149.99"/>
    <d v="2019-06-11T00:00:00"/>
    <s v="715 South St, New York City, NY 10001"/>
    <x v="6"/>
    <n v="52"/>
    <x v="0"/>
    <s v="715 South St"/>
    <x v="6"/>
    <x v="5"/>
    <s v="10001"/>
    <x v="1"/>
    <n v="149.99"/>
    <x v="9"/>
  </r>
  <r>
    <s v="219940"/>
    <x v="9"/>
    <n v="3"/>
    <n v="2.99"/>
    <d v="2019-06-03T00:00:00"/>
    <s v="999 Willow St, Boston, MA 02215"/>
    <x v="6"/>
    <n v="22"/>
    <x v="0"/>
    <s v="999 Willow St"/>
    <x v="1"/>
    <x v="1"/>
    <s v="02215"/>
    <x v="1"/>
    <n v="8.9700000000000006"/>
    <x v="9"/>
  </r>
  <r>
    <s v="219941"/>
    <x v="7"/>
    <n v="2"/>
    <n v="3.84"/>
    <d v="2019-06-10T00:00:00"/>
    <s v="997 Park St, San Francisco, CA 94016"/>
    <x v="8"/>
    <n v="28"/>
    <x v="0"/>
    <s v="997 Park St"/>
    <x v="3"/>
    <x v="2"/>
    <s v="94016"/>
    <x v="2"/>
    <n v="7.68"/>
    <x v="9"/>
  </r>
  <r>
    <s v="219942"/>
    <x v="0"/>
    <n v="1"/>
    <n v="11.95"/>
    <d v="2019-06-02T00:00:00"/>
    <s v="83 Walnut St, Los Angeles, CA 90001"/>
    <x v="16"/>
    <n v="46"/>
    <x v="0"/>
    <s v="83 Walnut St"/>
    <x v="2"/>
    <x v="2"/>
    <s v="90001"/>
    <x v="2"/>
    <n v="11.95"/>
    <x v="9"/>
  </r>
  <r>
    <s v="219943"/>
    <x v="7"/>
    <n v="1"/>
    <n v="3.84"/>
    <d v="2019-06-02T00:00:00"/>
    <s v="152 Spruce St, San Francisco, CA 94016"/>
    <x v="8"/>
    <n v="19"/>
    <x v="0"/>
    <s v="152 Spruce St"/>
    <x v="3"/>
    <x v="2"/>
    <s v="94016"/>
    <x v="2"/>
    <n v="3.84"/>
    <x v="9"/>
  </r>
  <r>
    <s v="219944"/>
    <x v="0"/>
    <n v="1"/>
    <n v="11.95"/>
    <d v="2019-06-13T00:00:00"/>
    <s v="567 North St, Seattle, WA 98101"/>
    <x v="12"/>
    <n v="32"/>
    <x v="0"/>
    <s v="567 North St"/>
    <x v="4"/>
    <x v="3"/>
    <s v="98101"/>
    <x v="2"/>
    <n v="11.95"/>
    <x v="9"/>
  </r>
  <r>
    <s v="219945"/>
    <x v="9"/>
    <n v="1"/>
    <n v="2.99"/>
    <d v="2019-06-04T00:00:00"/>
    <s v="151 Ridge St, San Francisco, CA 94016"/>
    <x v="2"/>
    <n v="18"/>
    <x v="0"/>
    <s v="151 Ridge St"/>
    <x v="3"/>
    <x v="2"/>
    <s v="94016"/>
    <x v="2"/>
    <n v="2.99"/>
    <x v="9"/>
  </r>
  <r>
    <s v="219946"/>
    <x v="1"/>
    <n v="1"/>
    <n v="99.99"/>
    <d v="2019-06-24T00:00:00"/>
    <s v="545 6th St, New York City, NY 10001"/>
    <x v="2"/>
    <n v="44"/>
    <x v="0"/>
    <s v="545 6th St"/>
    <x v="6"/>
    <x v="5"/>
    <s v="10001"/>
    <x v="1"/>
    <n v="99.99"/>
    <x v="9"/>
  </r>
  <r>
    <s v="219947"/>
    <x v="8"/>
    <n v="1"/>
    <n v="150"/>
    <d v="2019-06-19T00:00:00"/>
    <s v="485 2nd St, New York City, NY 10001"/>
    <x v="1"/>
    <n v="50"/>
    <x v="0"/>
    <s v="485 2nd St"/>
    <x v="6"/>
    <x v="5"/>
    <s v="10001"/>
    <x v="1"/>
    <n v="150"/>
    <x v="9"/>
  </r>
  <r>
    <s v="219948"/>
    <x v="0"/>
    <n v="1"/>
    <n v="11.95"/>
    <d v="2019-06-21T00:00:00"/>
    <s v="211 Cedar St, San Francisco, CA 94016"/>
    <x v="7"/>
    <n v="50"/>
    <x v="0"/>
    <s v="211 Cedar St"/>
    <x v="3"/>
    <x v="2"/>
    <s v="94016"/>
    <x v="2"/>
    <n v="11.95"/>
    <x v="9"/>
  </r>
  <r>
    <s v="219949"/>
    <x v="2"/>
    <n v="1"/>
    <n v="600"/>
    <d v="2019-06-19T00:00:00"/>
    <s v="524 Washington St, Austin, TX 73301"/>
    <x v="1"/>
    <n v="54"/>
    <x v="0"/>
    <s v="524 Washington St"/>
    <x v="8"/>
    <x v="0"/>
    <s v="73301"/>
    <x v="0"/>
    <n v="600"/>
    <x v="9"/>
  </r>
  <r>
    <s v="219950"/>
    <x v="11"/>
    <n v="1"/>
    <n v="300"/>
    <d v="2019-06-11T00:00:00"/>
    <s v="357 Elm St, Austin, TX 73301"/>
    <x v="8"/>
    <n v="45"/>
    <x v="0"/>
    <s v="357 Elm St"/>
    <x v="8"/>
    <x v="0"/>
    <s v="73301"/>
    <x v="0"/>
    <n v="300"/>
    <x v="9"/>
  </r>
  <r>
    <s v="219950"/>
    <x v="9"/>
    <n v="3"/>
    <n v="2.99"/>
    <d v="2019-06-11T00:00:00"/>
    <s v="357 Elm St, Austin, TX 73301"/>
    <x v="8"/>
    <n v="45"/>
    <x v="0"/>
    <s v="357 Elm St"/>
    <x v="8"/>
    <x v="0"/>
    <s v="73301"/>
    <x v="0"/>
    <n v="8.9700000000000006"/>
    <x v="9"/>
  </r>
  <r>
    <s v="219951"/>
    <x v="7"/>
    <n v="2"/>
    <n v="3.84"/>
    <d v="2019-06-25T00:00:00"/>
    <s v="688 West St, Seattle, WA 98101"/>
    <x v="11"/>
    <n v="1"/>
    <x v="0"/>
    <s v="688 West St"/>
    <x v="4"/>
    <x v="3"/>
    <s v="98101"/>
    <x v="2"/>
    <n v="7.68"/>
    <x v="9"/>
  </r>
  <r>
    <s v="219952"/>
    <x v="6"/>
    <n v="1"/>
    <n v="389.99"/>
    <d v="2019-06-28T00:00:00"/>
    <s v="580 5th St, San Francisco, CA 94016"/>
    <x v="10"/>
    <n v="40"/>
    <x v="0"/>
    <s v="580 5th St"/>
    <x v="3"/>
    <x v="2"/>
    <s v="94016"/>
    <x v="2"/>
    <n v="389.99"/>
    <x v="9"/>
  </r>
  <r>
    <s v="219953"/>
    <x v="5"/>
    <n v="2"/>
    <n v="14.95"/>
    <d v="2019-06-15T00:00:00"/>
    <s v="948 Washington St, Atlanta, GA 30301"/>
    <x v="11"/>
    <n v="34"/>
    <x v="0"/>
    <s v="948 Washington St"/>
    <x v="5"/>
    <x v="4"/>
    <s v="30301"/>
    <x v="0"/>
    <n v="29.9"/>
    <x v="9"/>
  </r>
  <r>
    <s v="219954"/>
    <x v="15"/>
    <n v="1"/>
    <n v="999.99"/>
    <d v="2019-06-17T00:00:00"/>
    <s v="805 Spruce St, Boston, MA 02215"/>
    <x v="11"/>
    <n v="8"/>
    <x v="0"/>
    <s v="805 Spruce St"/>
    <x v="1"/>
    <x v="1"/>
    <s v="02215"/>
    <x v="1"/>
    <n v="999.99"/>
    <x v="9"/>
  </r>
  <r>
    <s v="219955"/>
    <x v="1"/>
    <n v="1"/>
    <n v="99.99"/>
    <d v="2019-06-04T00:00:00"/>
    <s v="695 Ridge St, Atlanta, GA 30301"/>
    <x v="14"/>
    <n v="47"/>
    <x v="0"/>
    <s v="695 Ridge St"/>
    <x v="5"/>
    <x v="4"/>
    <s v="30301"/>
    <x v="0"/>
    <n v="99.99"/>
    <x v="9"/>
  </r>
  <r>
    <s v="219956"/>
    <x v="7"/>
    <n v="1"/>
    <n v="3.84"/>
    <d v="2019-06-07T00:00:00"/>
    <s v="886 Hickory St, San Francisco, CA 94016"/>
    <x v="9"/>
    <n v="2"/>
    <x v="0"/>
    <s v="886 Hickory St"/>
    <x v="3"/>
    <x v="2"/>
    <s v="94016"/>
    <x v="2"/>
    <n v="3.84"/>
    <x v="9"/>
  </r>
  <r>
    <s v="219956"/>
    <x v="5"/>
    <n v="1"/>
    <n v="14.95"/>
    <d v="2019-06-07T00:00:00"/>
    <s v="886 Hickory St, San Francisco, CA 94016"/>
    <x v="9"/>
    <n v="2"/>
    <x v="0"/>
    <s v="886 Hickory St"/>
    <x v="3"/>
    <x v="2"/>
    <s v="94016"/>
    <x v="2"/>
    <n v="14.95"/>
    <x v="9"/>
  </r>
  <r>
    <s v="219957"/>
    <x v="3"/>
    <n v="1"/>
    <n v="11.99"/>
    <d v="2019-06-10T00:00:00"/>
    <s v="65 Lakeview St, Seattle, WA 98101"/>
    <x v="6"/>
    <n v="11"/>
    <x v="0"/>
    <s v="65 Lakeview St"/>
    <x v="4"/>
    <x v="3"/>
    <s v="98101"/>
    <x v="2"/>
    <n v="11.99"/>
    <x v="9"/>
  </r>
  <r>
    <s v="219958"/>
    <x v="7"/>
    <n v="1"/>
    <n v="3.84"/>
    <d v="2019-06-02T00:00:00"/>
    <s v="307 Ridge St, New York City, NY 10001"/>
    <x v="16"/>
    <n v="52"/>
    <x v="0"/>
    <s v="307 Ridge St"/>
    <x v="6"/>
    <x v="5"/>
    <s v="10001"/>
    <x v="1"/>
    <n v="3.84"/>
    <x v="9"/>
  </r>
  <r>
    <s v="219959"/>
    <x v="9"/>
    <n v="3"/>
    <n v="2.99"/>
    <d v="2019-06-30T00:00:00"/>
    <s v="945 Lake St, Portland, OR 97035"/>
    <x v="18"/>
    <n v="0"/>
    <x v="0"/>
    <s v="945 Lake St"/>
    <x v="7"/>
    <x v="6"/>
    <s v="97035"/>
    <x v="2"/>
    <n v="8.9700000000000006"/>
    <x v="9"/>
  </r>
  <r>
    <s v="219960"/>
    <x v="5"/>
    <n v="1"/>
    <n v="14.95"/>
    <d v="2019-06-18T00:00:00"/>
    <s v="688 Lincoln St, Atlanta, GA 30301"/>
    <x v="2"/>
    <n v="32"/>
    <x v="0"/>
    <s v="688 Lincoln St"/>
    <x v="5"/>
    <x v="4"/>
    <s v="30301"/>
    <x v="0"/>
    <n v="14.95"/>
    <x v="9"/>
  </r>
  <r>
    <s v="219961"/>
    <x v="0"/>
    <n v="1"/>
    <n v="11.95"/>
    <d v="2019-06-01T00:00:00"/>
    <s v="845 10th St, Portland, ME 04101"/>
    <x v="16"/>
    <n v="1"/>
    <x v="0"/>
    <s v="845 10th St"/>
    <x v="7"/>
    <x v="7"/>
    <s v="04101"/>
    <x v="1"/>
    <n v="11.95"/>
    <x v="9"/>
  </r>
  <r>
    <s v="219962"/>
    <x v="9"/>
    <n v="1"/>
    <n v="2.99"/>
    <d v="2019-06-27T00:00:00"/>
    <s v="8 Jefferson St, Los Angeles, CA 90001"/>
    <x v="16"/>
    <n v="7"/>
    <x v="0"/>
    <s v="8 Jefferson St"/>
    <x v="2"/>
    <x v="2"/>
    <s v="90001"/>
    <x v="2"/>
    <n v="2.99"/>
    <x v="9"/>
  </r>
  <r>
    <s v="219963"/>
    <x v="0"/>
    <n v="1"/>
    <n v="11.95"/>
    <d v="2019-06-04T00:00:00"/>
    <s v="905 South St, Boston, MA 02215"/>
    <x v="14"/>
    <n v="3"/>
    <x v="0"/>
    <s v="905 South St"/>
    <x v="1"/>
    <x v="1"/>
    <s v="02215"/>
    <x v="1"/>
    <n v="11.95"/>
    <x v="9"/>
  </r>
  <r>
    <s v="219964"/>
    <x v="5"/>
    <n v="1"/>
    <n v="14.95"/>
    <d v="2019-06-19T00:00:00"/>
    <s v="352 2nd St, San Francisco, CA 94016"/>
    <x v="13"/>
    <n v="26"/>
    <x v="0"/>
    <s v="352 2nd St"/>
    <x v="3"/>
    <x v="2"/>
    <s v="94016"/>
    <x v="2"/>
    <n v="14.95"/>
    <x v="9"/>
  </r>
  <r>
    <s v="219965"/>
    <x v="10"/>
    <n v="1"/>
    <n v="700"/>
    <d v="2019-06-08T00:00:00"/>
    <s v="170 2nd St, San Francisco, CA 94016"/>
    <x v="7"/>
    <n v="42"/>
    <x v="0"/>
    <s v="170 2nd St"/>
    <x v="3"/>
    <x v="2"/>
    <s v="94016"/>
    <x v="2"/>
    <n v="700"/>
    <x v="9"/>
  </r>
  <r>
    <s v="219966"/>
    <x v="18"/>
    <n v="1"/>
    <n v="379.99"/>
    <d v="2019-06-12T00:00:00"/>
    <s v="571 Walnut St, Austin, TX 73301"/>
    <x v="6"/>
    <n v="36"/>
    <x v="0"/>
    <s v="571 Walnut St"/>
    <x v="8"/>
    <x v="0"/>
    <s v="73301"/>
    <x v="0"/>
    <n v="379.99"/>
    <x v="9"/>
  </r>
  <r>
    <s v="219967"/>
    <x v="1"/>
    <n v="1"/>
    <n v="99.99"/>
    <d v="2019-06-15T00:00:00"/>
    <s v="712 Highland St, Atlanta, GA 30301"/>
    <x v="3"/>
    <n v="0"/>
    <x v="0"/>
    <s v="712 Highland St"/>
    <x v="5"/>
    <x v="4"/>
    <s v="30301"/>
    <x v="0"/>
    <n v="99.99"/>
    <x v="9"/>
  </r>
  <r>
    <s v="219968"/>
    <x v="6"/>
    <n v="1"/>
    <n v="389.99"/>
    <d v="2019-06-01T00:00:00"/>
    <s v="255 Sunset St, Portland, OR 97035"/>
    <x v="18"/>
    <n v="34"/>
    <x v="0"/>
    <s v="255 Sunset St"/>
    <x v="7"/>
    <x v="6"/>
    <s v="97035"/>
    <x v="2"/>
    <n v="389.99"/>
    <x v="9"/>
  </r>
  <r>
    <s v="219969"/>
    <x v="0"/>
    <n v="1"/>
    <n v="11.95"/>
    <d v="2019-06-10T00:00:00"/>
    <s v="971 5th St, New York City, NY 10001"/>
    <x v="14"/>
    <n v="12"/>
    <x v="0"/>
    <s v="971 5th St"/>
    <x v="6"/>
    <x v="5"/>
    <s v="10001"/>
    <x v="1"/>
    <n v="11.95"/>
    <x v="9"/>
  </r>
  <r>
    <s v="219970"/>
    <x v="5"/>
    <n v="1"/>
    <n v="14.95"/>
    <d v="2019-06-08T00:00:00"/>
    <s v="975 Highland St, New York City, NY 10001"/>
    <x v="8"/>
    <n v="5"/>
    <x v="0"/>
    <s v="975 Highland St"/>
    <x v="6"/>
    <x v="5"/>
    <s v="10001"/>
    <x v="1"/>
    <n v="14.95"/>
    <x v="9"/>
  </r>
  <r>
    <s v="219971"/>
    <x v="1"/>
    <n v="1"/>
    <n v="99.99"/>
    <d v="2019-06-17T00:00:00"/>
    <s v="919 Elm St, Boston, MA 02215"/>
    <x v="8"/>
    <n v="14"/>
    <x v="0"/>
    <s v="919 Elm St"/>
    <x v="1"/>
    <x v="1"/>
    <s v="02215"/>
    <x v="1"/>
    <n v="99.99"/>
    <x v="9"/>
  </r>
  <r>
    <s v="219972"/>
    <x v="7"/>
    <n v="1"/>
    <n v="3.84"/>
    <d v="2019-06-12T00:00:00"/>
    <s v="869 River St, Los Angeles, CA 90001"/>
    <x v="15"/>
    <n v="45"/>
    <x v="0"/>
    <s v="869 River St"/>
    <x v="2"/>
    <x v="2"/>
    <s v="90001"/>
    <x v="2"/>
    <n v="3.84"/>
    <x v="9"/>
  </r>
  <r>
    <s v="219973"/>
    <x v="2"/>
    <n v="1"/>
    <n v="600"/>
    <d v="2019-06-01T00:00:00"/>
    <s v="579 Jefferson St, Los Angeles, CA 90001"/>
    <x v="9"/>
    <n v="49"/>
    <x v="0"/>
    <s v="579 Jefferson St"/>
    <x v="2"/>
    <x v="2"/>
    <s v="90001"/>
    <x v="2"/>
    <n v="600"/>
    <x v="9"/>
  </r>
  <r>
    <s v="219974"/>
    <x v="8"/>
    <n v="1"/>
    <n v="150"/>
    <d v="2019-06-18T00:00:00"/>
    <s v="498 Lakeview St, New York City, NY 10001"/>
    <x v="11"/>
    <n v="35"/>
    <x v="0"/>
    <s v="498 Lakeview St"/>
    <x v="6"/>
    <x v="5"/>
    <s v="10001"/>
    <x v="1"/>
    <n v="150"/>
    <x v="9"/>
  </r>
  <r>
    <s v="219975"/>
    <x v="5"/>
    <n v="1"/>
    <n v="14.95"/>
    <d v="2019-06-20T00:00:00"/>
    <s v="540 5th St, San Francisco, CA 94016"/>
    <x v="21"/>
    <n v="53"/>
    <x v="0"/>
    <s v="540 5th St"/>
    <x v="3"/>
    <x v="2"/>
    <s v="94016"/>
    <x v="2"/>
    <n v="14.95"/>
    <x v="9"/>
  </r>
  <r>
    <s v="219976"/>
    <x v="16"/>
    <n v="1"/>
    <n v="400"/>
    <d v="2019-06-23T00:00:00"/>
    <s v="439 Madison St, Seattle, WA 98101"/>
    <x v="4"/>
    <n v="19"/>
    <x v="0"/>
    <s v="439 Madison St"/>
    <x v="4"/>
    <x v="3"/>
    <s v="98101"/>
    <x v="2"/>
    <n v="400"/>
    <x v="9"/>
  </r>
  <r>
    <s v="219977"/>
    <x v="5"/>
    <n v="1"/>
    <n v="14.95"/>
    <d v="2019-06-21T00:00:00"/>
    <s v="797 8th St, San Francisco, CA 94016"/>
    <x v="3"/>
    <n v="24"/>
    <x v="0"/>
    <s v="797 8th St"/>
    <x v="3"/>
    <x v="2"/>
    <s v="94016"/>
    <x v="2"/>
    <n v="14.95"/>
    <x v="9"/>
  </r>
  <r>
    <s v="219978"/>
    <x v="5"/>
    <n v="1"/>
    <n v="14.95"/>
    <d v="2019-06-06T00:00:00"/>
    <s v="805 7th St, New York City, NY 10001"/>
    <x v="2"/>
    <n v="39"/>
    <x v="0"/>
    <s v="805 7th St"/>
    <x v="6"/>
    <x v="5"/>
    <s v="10001"/>
    <x v="1"/>
    <n v="14.95"/>
    <x v="9"/>
  </r>
  <r>
    <s v="219979"/>
    <x v="12"/>
    <n v="1"/>
    <n v="149.99"/>
    <d v="2019-06-22T00:00:00"/>
    <s v="786 9th St, Portland, OR 97035"/>
    <x v="10"/>
    <n v="58"/>
    <x v="0"/>
    <s v="786 9th St"/>
    <x v="7"/>
    <x v="6"/>
    <s v="97035"/>
    <x v="2"/>
    <n v="149.99"/>
    <x v="9"/>
  </r>
  <r>
    <s v="219980"/>
    <x v="9"/>
    <n v="1"/>
    <n v="2.99"/>
    <d v="2019-06-06T00:00:00"/>
    <s v="850 9th St, San Francisco, CA 94016"/>
    <x v="11"/>
    <n v="37"/>
    <x v="0"/>
    <s v="850 9th St"/>
    <x v="3"/>
    <x v="2"/>
    <s v="94016"/>
    <x v="2"/>
    <n v="2.99"/>
    <x v="9"/>
  </r>
  <r>
    <s v="219981"/>
    <x v="1"/>
    <n v="1"/>
    <n v="99.99"/>
    <d v="2019-06-28T00:00:00"/>
    <s v="859 Hickory St, Boston, MA 02215"/>
    <x v="3"/>
    <n v="10"/>
    <x v="0"/>
    <s v="859 Hickory St"/>
    <x v="1"/>
    <x v="1"/>
    <s v="02215"/>
    <x v="1"/>
    <n v="99.99"/>
    <x v="9"/>
  </r>
  <r>
    <s v="219982"/>
    <x v="9"/>
    <n v="3"/>
    <n v="2.99"/>
    <d v="2019-06-03T00:00:00"/>
    <s v="322 1st St, New York City, NY 10001"/>
    <x v="14"/>
    <n v="34"/>
    <x v="0"/>
    <s v="322 1st St"/>
    <x v="6"/>
    <x v="5"/>
    <s v="10001"/>
    <x v="1"/>
    <n v="8.9700000000000006"/>
    <x v="9"/>
  </r>
  <r>
    <s v="219983"/>
    <x v="8"/>
    <n v="1"/>
    <n v="150"/>
    <d v="2019-06-18T00:00:00"/>
    <s v="807 Meadow St, Atlanta, GA 30301"/>
    <x v="11"/>
    <n v="4"/>
    <x v="0"/>
    <s v="807 Meadow St"/>
    <x v="5"/>
    <x v="4"/>
    <s v="30301"/>
    <x v="0"/>
    <n v="150"/>
    <x v="9"/>
  </r>
  <r>
    <s v="219984"/>
    <x v="5"/>
    <n v="2"/>
    <n v="14.95"/>
    <d v="2019-06-07T00:00:00"/>
    <s v="474 Hickory St, Los Angeles, CA 90001"/>
    <x v="21"/>
    <n v="31"/>
    <x v="0"/>
    <s v="474 Hickory St"/>
    <x v="2"/>
    <x v="2"/>
    <s v="90001"/>
    <x v="2"/>
    <n v="29.9"/>
    <x v="9"/>
  </r>
  <r>
    <s v="219985"/>
    <x v="3"/>
    <n v="1"/>
    <n v="11.99"/>
    <d v="2019-06-19T00:00:00"/>
    <s v="456 Chestnut St, Boston, MA 02215"/>
    <x v="16"/>
    <n v="29"/>
    <x v="0"/>
    <s v="456 Chestnut St"/>
    <x v="1"/>
    <x v="1"/>
    <s v="02215"/>
    <x v="1"/>
    <n v="11.99"/>
    <x v="9"/>
  </r>
  <r>
    <s v="219986"/>
    <x v="3"/>
    <n v="1"/>
    <n v="11.99"/>
    <d v="2019-06-09T00:00:00"/>
    <s v="503 5th St, Atlanta, GA 30301"/>
    <x v="3"/>
    <n v="55"/>
    <x v="0"/>
    <s v="503 5th St"/>
    <x v="5"/>
    <x v="4"/>
    <s v="30301"/>
    <x v="0"/>
    <n v="11.99"/>
    <x v="9"/>
  </r>
  <r>
    <s v="219987"/>
    <x v="3"/>
    <n v="1"/>
    <n v="11.99"/>
    <d v="2019-06-05T00:00:00"/>
    <s v="626 4th St, Seattle, WA 98101"/>
    <x v="14"/>
    <n v="47"/>
    <x v="0"/>
    <s v="626 4th St"/>
    <x v="4"/>
    <x v="3"/>
    <s v="98101"/>
    <x v="2"/>
    <n v="11.99"/>
    <x v="9"/>
  </r>
  <r>
    <s v="219988"/>
    <x v="8"/>
    <n v="1"/>
    <n v="150"/>
    <d v="2019-06-15T00:00:00"/>
    <s v="192 Washington St, Los Angeles, CA 90001"/>
    <x v="2"/>
    <n v="39"/>
    <x v="0"/>
    <s v="192 Washington St"/>
    <x v="2"/>
    <x v="2"/>
    <s v="90001"/>
    <x v="2"/>
    <n v="150"/>
    <x v="9"/>
  </r>
  <r>
    <s v="219989"/>
    <x v="5"/>
    <n v="1"/>
    <n v="14.95"/>
    <d v="2019-06-21T00:00:00"/>
    <s v="565 7th St, Dallas, TX 75001"/>
    <x v="10"/>
    <n v="48"/>
    <x v="0"/>
    <s v="565 7th St"/>
    <x v="0"/>
    <x v="0"/>
    <s v="75001"/>
    <x v="0"/>
    <n v="14.95"/>
    <x v="9"/>
  </r>
  <r>
    <s v="219990"/>
    <x v="9"/>
    <n v="1"/>
    <n v="2.99"/>
    <d v="2019-06-11T00:00:00"/>
    <s v="757 Forest St, New York City, NY 10001"/>
    <x v="21"/>
    <n v="29"/>
    <x v="0"/>
    <s v="757 Forest St"/>
    <x v="6"/>
    <x v="5"/>
    <s v="10001"/>
    <x v="1"/>
    <n v="2.99"/>
    <x v="9"/>
  </r>
  <r>
    <s v="219991"/>
    <x v="5"/>
    <n v="1"/>
    <n v="14.95"/>
    <d v="2019-06-29T00:00:00"/>
    <s v="100 Church St, San Francisco, CA 94016"/>
    <x v="1"/>
    <n v="52"/>
    <x v="0"/>
    <s v="100 Church St"/>
    <x v="3"/>
    <x v="2"/>
    <s v="94016"/>
    <x v="2"/>
    <n v="14.95"/>
    <x v="9"/>
  </r>
  <r>
    <s v="219992"/>
    <x v="7"/>
    <n v="2"/>
    <n v="3.84"/>
    <d v="2019-06-26T00:00:00"/>
    <s v="829 14th St, New York City, NY 10001"/>
    <x v="12"/>
    <n v="13"/>
    <x v="0"/>
    <s v="829 14th St"/>
    <x v="6"/>
    <x v="5"/>
    <s v="10001"/>
    <x v="1"/>
    <n v="7.68"/>
    <x v="9"/>
  </r>
  <r>
    <s v="219993"/>
    <x v="10"/>
    <n v="1"/>
    <n v="700"/>
    <d v="2019-06-28T00:00:00"/>
    <s v="528 Spruce St, Boston, MA 02215"/>
    <x v="2"/>
    <n v="40"/>
    <x v="0"/>
    <s v="528 Spruce St"/>
    <x v="1"/>
    <x v="1"/>
    <s v="02215"/>
    <x v="1"/>
    <n v="700"/>
    <x v="9"/>
  </r>
  <r>
    <s v="219994"/>
    <x v="11"/>
    <n v="1"/>
    <n v="300"/>
    <d v="2019-06-08T00:00:00"/>
    <s v="679 Cedar St, San Francisco, CA 94016"/>
    <x v="22"/>
    <n v="34"/>
    <x v="0"/>
    <s v="679 Cedar St"/>
    <x v="3"/>
    <x v="2"/>
    <s v="94016"/>
    <x v="2"/>
    <n v="300"/>
    <x v="9"/>
  </r>
  <r>
    <s v="219995"/>
    <x v="10"/>
    <n v="1"/>
    <n v="700"/>
    <d v="2019-06-01T00:00:00"/>
    <s v="130 Park St, Los Angeles, CA 90001"/>
    <x v="11"/>
    <n v="18"/>
    <x v="0"/>
    <s v="130 Park St"/>
    <x v="2"/>
    <x v="2"/>
    <s v="90001"/>
    <x v="2"/>
    <n v="700"/>
    <x v="9"/>
  </r>
  <r>
    <s v="219996"/>
    <x v="7"/>
    <n v="3"/>
    <n v="3.84"/>
    <d v="2019-06-26T00:00:00"/>
    <s v="396 Lincoln St, New York City, NY 10001"/>
    <x v="0"/>
    <n v="35"/>
    <x v="0"/>
    <s v="396 Lincoln St"/>
    <x v="6"/>
    <x v="5"/>
    <s v="10001"/>
    <x v="1"/>
    <n v="11.52"/>
    <x v="9"/>
  </r>
  <r>
    <s v="219997"/>
    <x v="3"/>
    <n v="1"/>
    <n v="11.99"/>
    <d v="2019-06-21T00:00:00"/>
    <s v="715 Highland St, Austin, TX 73301"/>
    <x v="4"/>
    <n v="23"/>
    <x v="0"/>
    <s v="715 Highland St"/>
    <x v="8"/>
    <x v="0"/>
    <s v="73301"/>
    <x v="0"/>
    <n v="11.99"/>
    <x v="9"/>
  </r>
  <r>
    <s v="219998"/>
    <x v="12"/>
    <n v="1"/>
    <n v="149.99"/>
    <d v="2019-06-10T00:00:00"/>
    <s v="330 Wilson St, New York City, NY 10001"/>
    <x v="3"/>
    <n v="16"/>
    <x v="0"/>
    <s v="330 Wilson St"/>
    <x v="6"/>
    <x v="5"/>
    <s v="10001"/>
    <x v="1"/>
    <n v="149.99"/>
    <x v="9"/>
  </r>
  <r>
    <s v="219999"/>
    <x v="5"/>
    <n v="1"/>
    <n v="14.95"/>
    <d v="2019-06-08T00:00:00"/>
    <s v="477 Lake St, Atlanta, GA 30301"/>
    <x v="20"/>
    <n v="21"/>
    <x v="0"/>
    <s v="477 Lake St"/>
    <x v="5"/>
    <x v="4"/>
    <s v="30301"/>
    <x v="0"/>
    <n v="14.95"/>
    <x v="9"/>
  </r>
  <r>
    <s v="220000"/>
    <x v="5"/>
    <n v="1"/>
    <n v="14.95"/>
    <d v="2019-06-27T00:00:00"/>
    <s v="881 10th St, Atlanta, GA 30301"/>
    <x v="0"/>
    <n v="31"/>
    <x v="0"/>
    <s v="881 10th St"/>
    <x v="5"/>
    <x v="4"/>
    <s v="30301"/>
    <x v="0"/>
    <n v="14.95"/>
    <x v="9"/>
  </r>
  <r>
    <s v="220001"/>
    <x v="5"/>
    <n v="1"/>
    <n v="14.95"/>
    <d v="2019-06-26T00:00:00"/>
    <s v="999 Jackson St, New York City, NY 10001"/>
    <x v="16"/>
    <n v="53"/>
    <x v="0"/>
    <s v="999 Jackson St"/>
    <x v="6"/>
    <x v="5"/>
    <s v="10001"/>
    <x v="1"/>
    <n v="14.95"/>
    <x v="9"/>
  </r>
  <r>
    <s v="220002"/>
    <x v="5"/>
    <n v="1"/>
    <n v="14.95"/>
    <d v="2019-06-26T00:00:00"/>
    <s v="307 West St, New York City, NY 10001"/>
    <x v="1"/>
    <n v="57"/>
    <x v="0"/>
    <s v="307 West St"/>
    <x v="6"/>
    <x v="5"/>
    <s v="10001"/>
    <x v="1"/>
    <n v="14.95"/>
    <x v="9"/>
  </r>
  <r>
    <s v="220003"/>
    <x v="7"/>
    <n v="2"/>
    <n v="3.84"/>
    <d v="2019-06-08T00:00:00"/>
    <s v="27 13th St, Seattle, WA 98101"/>
    <x v="2"/>
    <n v="48"/>
    <x v="0"/>
    <s v="27 13th St"/>
    <x v="4"/>
    <x v="3"/>
    <s v="98101"/>
    <x v="2"/>
    <n v="7.68"/>
    <x v="9"/>
  </r>
  <r>
    <s v="220004"/>
    <x v="12"/>
    <n v="1"/>
    <n v="149.99"/>
    <d v="2019-06-05T00:00:00"/>
    <s v="183 Pine St, Seattle, WA 98101"/>
    <x v="11"/>
    <n v="9"/>
    <x v="0"/>
    <s v="183 Pine St"/>
    <x v="4"/>
    <x v="3"/>
    <s v="98101"/>
    <x v="2"/>
    <n v="149.99"/>
    <x v="9"/>
  </r>
  <r>
    <s v="220005"/>
    <x v="9"/>
    <n v="2"/>
    <n v="2.99"/>
    <d v="2019-06-15T00:00:00"/>
    <s v="951 6th St, New York City, NY 10001"/>
    <x v="4"/>
    <n v="40"/>
    <x v="0"/>
    <s v="951 6th St"/>
    <x v="6"/>
    <x v="5"/>
    <s v="10001"/>
    <x v="1"/>
    <n v="5.98"/>
    <x v="9"/>
  </r>
  <r>
    <s v="220006"/>
    <x v="7"/>
    <n v="1"/>
    <n v="3.84"/>
    <d v="2019-06-12T00:00:00"/>
    <s v="86 Willow St, New York City, NY 10001"/>
    <x v="6"/>
    <n v="28"/>
    <x v="0"/>
    <s v="86 Willow St"/>
    <x v="6"/>
    <x v="5"/>
    <s v="10001"/>
    <x v="1"/>
    <n v="3.84"/>
    <x v="9"/>
  </r>
  <r>
    <s v="220007"/>
    <x v="0"/>
    <n v="1"/>
    <n v="11.95"/>
    <d v="2019-06-22T00:00:00"/>
    <s v="368 2nd St, New York City, NY 10001"/>
    <x v="0"/>
    <n v="51"/>
    <x v="0"/>
    <s v="368 2nd St"/>
    <x v="6"/>
    <x v="5"/>
    <s v="10001"/>
    <x v="1"/>
    <n v="11.95"/>
    <x v="9"/>
  </r>
  <r>
    <s v="220008"/>
    <x v="5"/>
    <n v="1"/>
    <n v="14.95"/>
    <d v="2019-06-12T00:00:00"/>
    <s v="720 Elm St, New York City, NY 10001"/>
    <x v="9"/>
    <n v="32"/>
    <x v="0"/>
    <s v="720 Elm St"/>
    <x v="6"/>
    <x v="5"/>
    <s v="10001"/>
    <x v="1"/>
    <n v="14.95"/>
    <x v="9"/>
  </r>
  <r>
    <s v="220009"/>
    <x v="18"/>
    <n v="1"/>
    <n v="379.99"/>
    <d v="2019-06-02T00:00:00"/>
    <s v="601 10th St, Seattle, WA 98101"/>
    <x v="7"/>
    <n v="34"/>
    <x v="0"/>
    <s v="601 10th St"/>
    <x v="4"/>
    <x v="3"/>
    <s v="98101"/>
    <x v="2"/>
    <n v="379.99"/>
    <x v="9"/>
  </r>
  <r>
    <s v="220010"/>
    <x v="5"/>
    <n v="1"/>
    <n v="14.95"/>
    <d v="2019-06-02T00:00:00"/>
    <s v="591 Willow St, Atlanta, GA 30301"/>
    <x v="4"/>
    <n v="0"/>
    <x v="0"/>
    <s v="591 Willow St"/>
    <x v="5"/>
    <x v="4"/>
    <s v="30301"/>
    <x v="0"/>
    <n v="14.95"/>
    <x v="9"/>
  </r>
  <r>
    <s v="220011"/>
    <x v="5"/>
    <n v="1"/>
    <n v="14.95"/>
    <d v="2019-06-07T00:00:00"/>
    <s v="642 8th St, Boston, MA 02215"/>
    <x v="5"/>
    <n v="26"/>
    <x v="0"/>
    <s v="642 8th St"/>
    <x v="1"/>
    <x v="1"/>
    <s v="02215"/>
    <x v="1"/>
    <n v="14.95"/>
    <x v="9"/>
  </r>
  <r>
    <s v="220012"/>
    <x v="1"/>
    <n v="1"/>
    <n v="99.99"/>
    <d v="2019-06-22T00:00:00"/>
    <s v="295 Hill St, Seattle, WA 98101"/>
    <x v="6"/>
    <n v="32"/>
    <x v="0"/>
    <s v="295 Hill St"/>
    <x v="4"/>
    <x v="3"/>
    <s v="98101"/>
    <x v="2"/>
    <n v="99.99"/>
    <x v="9"/>
  </r>
  <r>
    <s v="220013"/>
    <x v="2"/>
    <n v="1"/>
    <n v="600"/>
    <d v="2019-06-27T00:00:00"/>
    <s v="79 4th St, San Francisco, CA 94016"/>
    <x v="18"/>
    <n v="59"/>
    <x v="0"/>
    <s v="79 4th St"/>
    <x v="3"/>
    <x v="2"/>
    <s v="94016"/>
    <x v="2"/>
    <n v="600"/>
    <x v="9"/>
  </r>
  <r>
    <s v="220013"/>
    <x v="1"/>
    <n v="1"/>
    <n v="99.99"/>
    <d v="2019-06-27T00:00:00"/>
    <s v="79 4th St, San Francisco, CA 94016"/>
    <x v="18"/>
    <n v="59"/>
    <x v="0"/>
    <s v="79 4th St"/>
    <x v="3"/>
    <x v="2"/>
    <s v="94016"/>
    <x v="2"/>
    <n v="99.99"/>
    <x v="9"/>
  </r>
  <r>
    <s v="220013"/>
    <x v="12"/>
    <n v="1"/>
    <n v="149.99"/>
    <d v="2019-06-27T00:00:00"/>
    <s v="79 4th St, San Francisco, CA 94016"/>
    <x v="18"/>
    <n v="59"/>
    <x v="0"/>
    <s v="79 4th St"/>
    <x v="3"/>
    <x v="2"/>
    <s v="94016"/>
    <x v="2"/>
    <n v="149.99"/>
    <x v="9"/>
  </r>
  <r>
    <s v="220014"/>
    <x v="11"/>
    <n v="1"/>
    <n v="300"/>
    <d v="2019-06-02T00:00:00"/>
    <s v="503 Madison St, Los Angeles, CA 90001"/>
    <x v="1"/>
    <n v="47"/>
    <x v="0"/>
    <s v="503 Madison St"/>
    <x v="2"/>
    <x v="2"/>
    <s v="90001"/>
    <x v="2"/>
    <n v="300"/>
    <x v="9"/>
  </r>
  <r>
    <s v="220015"/>
    <x v="5"/>
    <n v="1"/>
    <n v="14.95"/>
    <d v="2019-06-17T00:00:00"/>
    <s v="731 Forest St, Atlanta, GA 30301"/>
    <x v="2"/>
    <n v="42"/>
    <x v="0"/>
    <s v="731 Forest St"/>
    <x v="5"/>
    <x v="4"/>
    <s v="30301"/>
    <x v="0"/>
    <n v="14.95"/>
    <x v="9"/>
  </r>
  <r>
    <s v="220016"/>
    <x v="7"/>
    <n v="3"/>
    <n v="3.84"/>
    <d v="2019-06-25T00:00:00"/>
    <s v="836 Pine St, Dallas, TX 75001"/>
    <x v="0"/>
    <n v="43"/>
    <x v="0"/>
    <s v="836 Pine St"/>
    <x v="0"/>
    <x v="0"/>
    <s v="75001"/>
    <x v="0"/>
    <n v="11.52"/>
    <x v="9"/>
  </r>
  <r>
    <s v="220017"/>
    <x v="9"/>
    <n v="1"/>
    <n v="2.99"/>
    <d v="2019-06-22T00:00:00"/>
    <s v="751 Jefferson St, Portland, ME 04101"/>
    <x v="8"/>
    <n v="52"/>
    <x v="0"/>
    <s v="751 Jefferson St"/>
    <x v="7"/>
    <x v="7"/>
    <s v="04101"/>
    <x v="1"/>
    <n v="2.99"/>
    <x v="9"/>
  </r>
  <r>
    <s v="220018"/>
    <x v="9"/>
    <n v="1"/>
    <n v="2.99"/>
    <d v="2019-06-25T00:00:00"/>
    <s v="337 11th St, Seattle, WA 98101"/>
    <x v="1"/>
    <n v="50"/>
    <x v="0"/>
    <s v="337 11th St"/>
    <x v="4"/>
    <x v="3"/>
    <s v="98101"/>
    <x v="2"/>
    <n v="2.99"/>
    <x v="9"/>
  </r>
  <r>
    <s v="220019"/>
    <x v="13"/>
    <n v="1"/>
    <n v="109.99"/>
    <d v="2019-06-10T00:00:00"/>
    <s v="330 West St, Los Angeles, CA 90001"/>
    <x v="10"/>
    <n v="25"/>
    <x v="0"/>
    <s v="330 West St"/>
    <x v="2"/>
    <x v="2"/>
    <s v="90001"/>
    <x v="2"/>
    <n v="109.99"/>
    <x v="9"/>
  </r>
  <r>
    <s v="220020"/>
    <x v="1"/>
    <n v="1"/>
    <n v="99.99"/>
    <d v="2019-06-28T00:00:00"/>
    <s v="697 West St, Seattle, WA 98101"/>
    <x v="18"/>
    <n v="10"/>
    <x v="0"/>
    <s v="697 West St"/>
    <x v="4"/>
    <x v="3"/>
    <s v="98101"/>
    <x v="2"/>
    <n v="99.99"/>
    <x v="9"/>
  </r>
  <r>
    <s v="220021"/>
    <x v="0"/>
    <n v="1"/>
    <n v="11.95"/>
    <d v="2019-06-17T00:00:00"/>
    <s v="992 Park St, New York City, NY 10001"/>
    <x v="2"/>
    <n v="32"/>
    <x v="0"/>
    <s v="992 Park St"/>
    <x v="6"/>
    <x v="5"/>
    <s v="10001"/>
    <x v="1"/>
    <n v="11.95"/>
    <x v="9"/>
  </r>
  <r>
    <s v="220022"/>
    <x v="5"/>
    <n v="1"/>
    <n v="14.95"/>
    <d v="2019-06-07T00:00:00"/>
    <s v="89 Lake St, Los Angeles, CA 90001"/>
    <x v="8"/>
    <n v="19"/>
    <x v="0"/>
    <s v="89 Lake St"/>
    <x v="2"/>
    <x v="2"/>
    <s v="90001"/>
    <x v="2"/>
    <n v="14.95"/>
    <x v="9"/>
  </r>
  <r>
    <s v="220023"/>
    <x v="0"/>
    <n v="1"/>
    <n v="11.95"/>
    <d v="2019-06-13T00:00:00"/>
    <s v="199 4th St, San Francisco, CA 94016"/>
    <x v="11"/>
    <n v="31"/>
    <x v="0"/>
    <s v="199 4th St"/>
    <x v="3"/>
    <x v="2"/>
    <s v="94016"/>
    <x v="2"/>
    <n v="11.95"/>
    <x v="9"/>
  </r>
  <r>
    <s v="220024"/>
    <x v="18"/>
    <n v="1"/>
    <n v="379.99"/>
    <d v="2019-06-12T00:00:00"/>
    <s v="36 14th St, Dallas, TX 75001"/>
    <x v="14"/>
    <n v="3"/>
    <x v="0"/>
    <s v="36 14th St"/>
    <x v="0"/>
    <x v="0"/>
    <s v="75001"/>
    <x v="0"/>
    <n v="379.99"/>
    <x v="9"/>
  </r>
  <r>
    <s v="220025"/>
    <x v="4"/>
    <n v="1"/>
    <n v="1700"/>
    <d v="2019-06-09T00:00:00"/>
    <s v="35 5th St, San Francisco, CA 94016"/>
    <x v="4"/>
    <n v="23"/>
    <x v="0"/>
    <s v="35 5th St"/>
    <x v="3"/>
    <x v="2"/>
    <s v="94016"/>
    <x v="2"/>
    <n v="1700"/>
    <x v="9"/>
  </r>
  <r>
    <s v="220026"/>
    <x v="3"/>
    <n v="2"/>
    <n v="11.99"/>
    <d v="2019-06-02T00:00:00"/>
    <s v="751 14th St, Boston, MA 02215"/>
    <x v="2"/>
    <n v="33"/>
    <x v="0"/>
    <s v="751 14th St"/>
    <x v="1"/>
    <x v="1"/>
    <s v="02215"/>
    <x v="1"/>
    <n v="23.98"/>
    <x v="9"/>
  </r>
  <r>
    <s v="220027"/>
    <x v="10"/>
    <n v="1"/>
    <n v="700"/>
    <d v="2019-06-02T00:00:00"/>
    <s v="407 Chestnut St, Dallas, TX 75001"/>
    <x v="14"/>
    <n v="38"/>
    <x v="0"/>
    <s v="407 Chestnut St"/>
    <x v="0"/>
    <x v="0"/>
    <s v="75001"/>
    <x v="0"/>
    <n v="700"/>
    <x v="9"/>
  </r>
  <r>
    <s v="220028"/>
    <x v="7"/>
    <n v="1"/>
    <n v="3.84"/>
    <d v="2019-06-19T00:00:00"/>
    <s v="519 6th St, Dallas, TX 75001"/>
    <x v="6"/>
    <n v="30"/>
    <x v="0"/>
    <s v="519 6th St"/>
    <x v="0"/>
    <x v="0"/>
    <s v="75001"/>
    <x v="0"/>
    <n v="3.84"/>
    <x v="9"/>
  </r>
  <r>
    <s v="220029"/>
    <x v="7"/>
    <n v="2"/>
    <n v="3.84"/>
    <d v="2019-06-29T00:00:00"/>
    <s v="505 Hickory St, Portland, OR 97035"/>
    <x v="10"/>
    <n v="50"/>
    <x v="0"/>
    <s v="505 Hickory St"/>
    <x v="7"/>
    <x v="6"/>
    <s v="97035"/>
    <x v="2"/>
    <n v="7.68"/>
    <x v="9"/>
  </r>
  <r>
    <s v="220030"/>
    <x v="9"/>
    <n v="1"/>
    <n v="2.99"/>
    <d v="2019-06-21T00:00:00"/>
    <s v="161 11th St, Atlanta, GA 30301"/>
    <x v="6"/>
    <n v="20"/>
    <x v="0"/>
    <s v="161 11th St"/>
    <x v="5"/>
    <x v="4"/>
    <s v="30301"/>
    <x v="0"/>
    <n v="2.99"/>
    <x v="9"/>
  </r>
  <r>
    <s v="220031"/>
    <x v="3"/>
    <n v="1"/>
    <n v="11.99"/>
    <d v="2019-06-15T00:00:00"/>
    <s v="546 9th St, Dallas, TX 75001"/>
    <x v="11"/>
    <n v="21"/>
    <x v="0"/>
    <s v="546 9th St"/>
    <x v="0"/>
    <x v="0"/>
    <s v="75001"/>
    <x v="0"/>
    <n v="11.99"/>
    <x v="9"/>
  </r>
  <r>
    <s v="220032"/>
    <x v="6"/>
    <n v="1"/>
    <n v="389.99"/>
    <d v="2019-06-09T00:00:00"/>
    <s v="821 South St, Los Angeles, CA 90001"/>
    <x v="11"/>
    <n v="52"/>
    <x v="0"/>
    <s v="821 South St"/>
    <x v="2"/>
    <x v="2"/>
    <s v="90001"/>
    <x v="2"/>
    <n v="389.99"/>
    <x v="9"/>
  </r>
  <r>
    <s v="220033"/>
    <x v="18"/>
    <n v="1"/>
    <n v="379.99"/>
    <d v="2019-06-29T00:00:00"/>
    <s v="984 Meadow St, Seattle, WA 98101"/>
    <x v="11"/>
    <n v="21"/>
    <x v="0"/>
    <s v="984 Meadow St"/>
    <x v="4"/>
    <x v="3"/>
    <s v="98101"/>
    <x v="2"/>
    <n v="379.99"/>
    <x v="9"/>
  </r>
  <r>
    <s v="220034"/>
    <x v="18"/>
    <n v="1"/>
    <n v="379.99"/>
    <d v="2019-06-19T00:00:00"/>
    <s v="153 West St, San Francisco, CA 94016"/>
    <x v="18"/>
    <n v="45"/>
    <x v="0"/>
    <s v="153 West St"/>
    <x v="3"/>
    <x v="2"/>
    <s v="94016"/>
    <x v="2"/>
    <n v="379.99"/>
    <x v="9"/>
  </r>
  <r>
    <s v="220035"/>
    <x v="0"/>
    <n v="1"/>
    <n v="11.95"/>
    <d v="2019-06-03T00:00:00"/>
    <s v="754 11th St, New York City, NY 10001"/>
    <x v="9"/>
    <n v="39"/>
    <x v="0"/>
    <s v="754 11th St"/>
    <x v="6"/>
    <x v="5"/>
    <s v="10001"/>
    <x v="1"/>
    <n v="11.95"/>
    <x v="9"/>
  </r>
  <r>
    <s v="220036"/>
    <x v="0"/>
    <n v="1"/>
    <n v="11.95"/>
    <d v="2019-06-06T00:00:00"/>
    <s v="218 Center St, San Francisco, CA 94016"/>
    <x v="7"/>
    <n v="22"/>
    <x v="0"/>
    <s v="218 Center St"/>
    <x v="3"/>
    <x v="2"/>
    <s v="94016"/>
    <x v="2"/>
    <n v="11.95"/>
    <x v="9"/>
  </r>
  <r>
    <s v="220037"/>
    <x v="5"/>
    <n v="1"/>
    <n v="14.95"/>
    <d v="2019-06-22T00:00:00"/>
    <s v="664 14th St, Austin, TX 73301"/>
    <x v="7"/>
    <n v="43"/>
    <x v="0"/>
    <s v="664 14th St"/>
    <x v="8"/>
    <x v="0"/>
    <s v="73301"/>
    <x v="0"/>
    <n v="14.95"/>
    <x v="9"/>
  </r>
  <r>
    <s v="220038"/>
    <x v="1"/>
    <n v="1"/>
    <n v="99.99"/>
    <d v="2019-06-22T00:00:00"/>
    <s v="181 Pine St, San Francisco, CA 94016"/>
    <x v="16"/>
    <n v="41"/>
    <x v="0"/>
    <s v="181 Pine St"/>
    <x v="3"/>
    <x v="2"/>
    <s v="94016"/>
    <x v="2"/>
    <n v="99.99"/>
    <x v="9"/>
  </r>
  <r>
    <s v="220039"/>
    <x v="9"/>
    <n v="2"/>
    <n v="2.99"/>
    <d v="2019-06-11T00:00:00"/>
    <s v="748 Sunset St, New York City, NY 10001"/>
    <x v="1"/>
    <n v="8"/>
    <x v="0"/>
    <s v="748 Sunset St"/>
    <x v="6"/>
    <x v="5"/>
    <s v="10001"/>
    <x v="1"/>
    <n v="5.98"/>
    <x v="9"/>
  </r>
  <r>
    <s v="220040"/>
    <x v="8"/>
    <n v="1"/>
    <n v="150"/>
    <d v="2019-06-23T00:00:00"/>
    <s v="908 River St, Austin, TX 73301"/>
    <x v="3"/>
    <n v="27"/>
    <x v="0"/>
    <s v="908 River St"/>
    <x v="8"/>
    <x v="0"/>
    <s v="73301"/>
    <x v="0"/>
    <n v="150"/>
    <x v="9"/>
  </r>
  <r>
    <s v="220041"/>
    <x v="11"/>
    <n v="1"/>
    <n v="300"/>
    <d v="2019-06-21T00:00:00"/>
    <s v="475 1st St, Seattle, WA 98101"/>
    <x v="15"/>
    <n v="10"/>
    <x v="0"/>
    <s v="475 1st St"/>
    <x v="4"/>
    <x v="3"/>
    <s v="98101"/>
    <x v="2"/>
    <n v="300"/>
    <x v="9"/>
  </r>
  <r>
    <s v="220042"/>
    <x v="3"/>
    <n v="1"/>
    <n v="11.99"/>
    <d v="2019-06-12T00:00:00"/>
    <s v="427 Main St, Los Angeles, CA 90001"/>
    <x v="7"/>
    <n v="3"/>
    <x v="0"/>
    <s v="427 Main St"/>
    <x v="2"/>
    <x v="2"/>
    <s v="90001"/>
    <x v="2"/>
    <n v="11.99"/>
    <x v="9"/>
  </r>
  <r>
    <s v="220043"/>
    <x v="13"/>
    <n v="1"/>
    <n v="109.99"/>
    <d v="2019-06-03T00:00:00"/>
    <s v="184 Lake St, Portland, OR 97035"/>
    <x v="1"/>
    <n v="19"/>
    <x v="0"/>
    <s v="184 Lake St"/>
    <x v="7"/>
    <x v="6"/>
    <s v="97035"/>
    <x v="2"/>
    <n v="109.99"/>
    <x v="9"/>
  </r>
  <r>
    <s v="220044"/>
    <x v="9"/>
    <n v="2"/>
    <n v="2.99"/>
    <d v="2019-06-18T00:00:00"/>
    <s v="612 Wilson St, Dallas, TX 75001"/>
    <x v="2"/>
    <n v="35"/>
    <x v="0"/>
    <s v="612 Wilson St"/>
    <x v="0"/>
    <x v="0"/>
    <s v="75001"/>
    <x v="0"/>
    <n v="5.98"/>
    <x v="9"/>
  </r>
  <r>
    <s v="220045"/>
    <x v="5"/>
    <n v="1"/>
    <n v="14.95"/>
    <d v="2019-06-10T00:00:00"/>
    <s v="412 Johnson St, New York City, NY 10001"/>
    <x v="6"/>
    <n v="25"/>
    <x v="0"/>
    <s v="412 Johnson St"/>
    <x v="6"/>
    <x v="5"/>
    <s v="10001"/>
    <x v="1"/>
    <n v="14.95"/>
    <x v="9"/>
  </r>
  <r>
    <s v="220046"/>
    <x v="4"/>
    <n v="1"/>
    <n v="1700"/>
    <d v="2019-06-10T00:00:00"/>
    <s v="740 Hickory St, Dallas, TX 75001"/>
    <x v="16"/>
    <n v="53"/>
    <x v="0"/>
    <s v="740 Hickory St"/>
    <x v="0"/>
    <x v="0"/>
    <s v="75001"/>
    <x v="0"/>
    <n v="1700"/>
    <x v="9"/>
  </r>
  <r>
    <s v="220047"/>
    <x v="6"/>
    <n v="1"/>
    <n v="389.99"/>
    <d v="2019-06-17T00:00:00"/>
    <s v="284 2nd St, Los Angeles, CA 90001"/>
    <x v="4"/>
    <n v="0"/>
    <x v="0"/>
    <s v="284 2nd St"/>
    <x v="2"/>
    <x v="2"/>
    <s v="90001"/>
    <x v="2"/>
    <n v="389.99"/>
    <x v="9"/>
  </r>
  <r>
    <s v="220048"/>
    <x v="1"/>
    <n v="1"/>
    <n v="99.99"/>
    <d v="2019-06-15T00:00:00"/>
    <s v="770 Chestnut St, New York City, NY 10001"/>
    <x v="18"/>
    <n v="1"/>
    <x v="0"/>
    <s v="770 Chestnut St"/>
    <x v="6"/>
    <x v="5"/>
    <s v="10001"/>
    <x v="1"/>
    <n v="99.99"/>
    <x v="9"/>
  </r>
  <r>
    <s v="220049"/>
    <x v="1"/>
    <n v="1"/>
    <n v="99.99"/>
    <d v="2019-06-08T00:00:00"/>
    <s v="892 10th St, San Francisco, CA 94016"/>
    <x v="3"/>
    <n v="39"/>
    <x v="0"/>
    <s v="892 10th St"/>
    <x v="3"/>
    <x v="2"/>
    <s v="94016"/>
    <x v="2"/>
    <n v="99.99"/>
    <x v="9"/>
  </r>
  <r>
    <s v="220050"/>
    <x v="13"/>
    <n v="1"/>
    <n v="109.99"/>
    <d v="2019-06-27T00:00:00"/>
    <s v="875 10th St, Dallas, TX 75001"/>
    <x v="7"/>
    <n v="9"/>
    <x v="0"/>
    <s v="875 10th St"/>
    <x v="0"/>
    <x v="0"/>
    <s v="75001"/>
    <x v="0"/>
    <n v="109.99"/>
    <x v="9"/>
  </r>
  <r>
    <s v="220051"/>
    <x v="13"/>
    <n v="1"/>
    <n v="109.99"/>
    <d v="2019-06-09T00:00:00"/>
    <s v="434 Highland St, Los Angeles, CA 90001"/>
    <x v="16"/>
    <n v="18"/>
    <x v="0"/>
    <s v="434 Highland St"/>
    <x v="2"/>
    <x v="2"/>
    <s v="90001"/>
    <x v="2"/>
    <n v="109.99"/>
    <x v="9"/>
  </r>
  <r>
    <s v="220052"/>
    <x v="10"/>
    <n v="1"/>
    <n v="700"/>
    <d v="2019-06-11T00:00:00"/>
    <s v="794 1st St, Boston, MA 02215"/>
    <x v="1"/>
    <n v="32"/>
    <x v="0"/>
    <s v="794 1st St"/>
    <x v="1"/>
    <x v="1"/>
    <s v="02215"/>
    <x v="1"/>
    <n v="700"/>
    <x v="9"/>
  </r>
  <r>
    <s v="220052"/>
    <x v="5"/>
    <n v="1"/>
    <n v="14.95"/>
    <d v="2019-06-11T00:00:00"/>
    <s v="794 1st St, Boston, MA 02215"/>
    <x v="1"/>
    <n v="32"/>
    <x v="0"/>
    <s v="794 1st St"/>
    <x v="1"/>
    <x v="1"/>
    <s v="02215"/>
    <x v="1"/>
    <n v="14.95"/>
    <x v="9"/>
  </r>
  <r>
    <s v="220053"/>
    <x v="0"/>
    <n v="1"/>
    <n v="11.95"/>
    <d v="2019-06-25T00:00:00"/>
    <s v="138 9th St, San Francisco, CA 94016"/>
    <x v="18"/>
    <n v="13"/>
    <x v="0"/>
    <s v="138 9th St"/>
    <x v="3"/>
    <x v="2"/>
    <s v="94016"/>
    <x v="2"/>
    <n v="11.95"/>
    <x v="9"/>
  </r>
  <r>
    <s v="220054"/>
    <x v="9"/>
    <n v="2"/>
    <n v="2.99"/>
    <d v="2019-06-13T00:00:00"/>
    <s v="200 Highland St, New York City, NY 10001"/>
    <x v="10"/>
    <n v="56"/>
    <x v="0"/>
    <s v="200 Highland St"/>
    <x v="6"/>
    <x v="5"/>
    <s v="10001"/>
    <x v="1"/>
    <n v="5.98"/>
    <x v="9"/>
  </r>
  <r>
    <s v="220055"/>
    <x v="5"/>
    <n v="1"/>
    <n v="14.95"/>
    <d v="2019-06-28T00:00:00"/>
    <s v="929 10th St, Atlanta, GA 30301"/>
    <x v="1"/>
    <n v="29"/>
    <x v="0"/>
    <s v="929 10th St"/>
    <x v="5"/>
    <x v="4"/>
    <s v="30301"/>
    <x v="0"/>
    <n v="14.95"/>
    <x v="9"/>
  </r>
  <r>
    <s v="220056"/>
    <x v="11"/>
    <n v="1"/>
    <n v="300"/>
    <d v="2019-06-17T00:00:00"/>
    <s v="189 Adams St, San Francisco, CA 94016"/>
    <x v="6"/>
    <n v="14"/>
    <x v="0"/>
    <s v="189 Adams St"/>
    <x v="3"/>
    <x v="2"/>
    <s v="94016"/>
    <x v="2"/>
    <n v="300"/>
    <x v="9"/>
  </r>
  <r>
    <s v="220057"/>
    <x v="5"/>
    <n v="1"/>
    <n v="14.95"/>
    <d v="2019-06-29T00:00:00"/>
    <s v="910 9th St, Los Angeles, CA 90001"/>
    <x v="16"/>
    <n v="17"/>
    <x v="0"/>
    <s v="910 9th St"/>
    <x v="2"/>
    <x v="2"/>
    <s v="90001"/>
    <x v="2"/>
    <n v="14.95"/>
    <x v="9"/>
  </r>
  <r>
    <s v="220058"/>
    <x v="16"/>
    <n v="1"/>
    <n v="400"/>
    <d v="2019-06-04T00:00:00"/>
    <s v="616 Sunset St, Dallas, TX 75001"/>
    <x v="16"/>
    <n v="44"/>
    <x v="0"/>
    <s v="616 Sunset St"/>
    <x v="0"/>
    <x v="0"/>
    <s v="75001"/>
    <x v="0"/>
    <n v="400"/>
    <x v="9"/>
  </r>
  <r>
    <s v="220059"/>
    <x v="13"/>
    <n v="1"/>
    <n v="109.99"/>
    <d v="2019-06-23T00:00:00"/>
    <s v="391 Cedar St, Los Angeles, CA 90001"/>
    <x v="2"/>
    <n v="49"/>
    <x v="0"/>
    <s v="391 Cedar St"/>
    <x v="2"/>
    <x v="2"/>
    <s v="90001"/>
    <x v="2"/>
    <n v="109.99"/>
    <x v="9"/>
  </r>
  <r>
    <s v="220060"/>
    <x v="15"/>
    <n v="1"/>
    <n v="999.99"/>
    <d v="2019-06-30T00:00:00"/>
    <s v="350 Lake St, Seattle, WA 98101"/>
    <x v="6"/>
    <n v="21"/>
    <x v="0"/>
    <s v="350 Lake St"/>
    <x v="4"/>
    <x v="3"/>
    <s v="98101"/>
    <x v="2"/>
    <n v="999.99"/>
    <x v="9"/>
  </r>
  <r>
    <s v="220061"/>
    <x v="3"/>
    <n v="1"/>
    <n v="11.99"/>
    <d v="2019-06-26T00:00:00"/>
    <s v="797 4th St, Portland, OR 97035"/>
    <x v="7"/>
    <n v="20"/>
    <x v="0"/>
    <s v="797 4th St"/>
    <x v="7"/>
    <x v="6"/>
    <s v="97035"/>
    <x v="2"/>
    <n v="11.99"/>
    <x v="9"/>
  </r>
  <r>
    <s v="220062"/>
    <x v="15"/>
    <n v="1"/>
    <n v="999.99"/>
    <d v="2019-06-06T00:00:00"/>
    <s v="600 Cedar St, Los Angeles, CA 90001"/>
    <x v="10"/>
    <n v="51"/>
    <x v="0"/>
    <s v="600 Cedar St"/>
    <x v="2"/>
    <x v="2"/>
    <s v="90001"/>
    <x v="2"/>
    <n v="999.99"/>
    <x v="9"/>
  </r>
  <r>
    <s v="220063"/>
    <x v="18"/>
    <n v="1"/>
    <n v="379.99"/>
    <d v="2019-06-27T00:00:00"/>
    <s v="561 7th St, New York City, NY 10001"/>
    <x v="6"/>
    <n v="22"/>
    <x v="0"/>
    <s v="561 7th St"/>
    <x v="6"/>
    <x v="5"/>
    <s v="10001"/>
    <x v="1"/>
    <n v="379.99"/>
    <x v="9"/>
  </r>
  <r>
    <s v="220064"/>
    <x v="5"/>
    <n v="1"/>
    <n v="14.95"/>
    <d v="2019-06-06T00:00:00"/>
    <s v="800 Jackson St, Boston, MA 02215"/>
    <x v="7"/>
    <n v="24"/>
    <x v="0"/>
    <s v="800 Jackson St"/>
    <x v="1"/>
    <x v="1"/>
    <s v="02215"/>
    <x v="1"/>
    <n v="14.95"/>
    <x v="9"/>
  </r>
  <r>
    <s v="220065"/>
    <x v="8"/>
    <n v="1"/>
    <n v="150"/>
    <d v="2019-06-28T00:00:00"/>
    <s v="545 River St, Seattle, WA 98101"/>
    <x v="15"/>
    <n v="1"/>
    <x v="0"/>
    <s v="545 River St"/>
    <x v="4"/>
    <x v="3"/>
    <s v="98101"/>
    <x v="2"/>
    <n v="150"/>
    <x v="9"/>
  </r>
  <r>
    <s v="220066"/>
    <x v="7"/>
    <n v="1"/>
    <n v="3.84"/>
    <d v="2019-06-17T00:00:00"/>
    <s v="585 Walnut St, Austin, TX 73301"/>
    <x v="0"/>
    <n v="46"/>
    <x v="0"/>
    <s v="585 Walnut St"/>
    <x v="8"/>
    <x v="0"/>
    <s v="73301"/>
    <x v="0"/>
    <n v="3.84"/>
    <x v="9"/>
  </r>
  <r>
    <s v="220067"/>
    <x v="12"/>
    <n v="1"/>
    <n v="149.99"/>
    <d v="2019-06-14T00:00:00"/>
    <s v="694 Willow St, Seattle, WA 98101"/>
    <x v="13"/>
    <n v="36"/>
    <x v="0"/>
    <s v="694 Willow St"/>
    <x v="4"/>
    <x v="3"/>
    <s v="98101"/>
    <x v="2"/>
    <n v="149.99"/>
    <x v="9"/>
  </r>
  <r>
    <s v="220068"/>
    <x v="9"/>
    <n v="1"/>
    <n v="2.99"/>
    <d v="2019-06-25T00:00:00"/>
    <s v="232 Wilson St, San Francisco, CA 94016"/>
    <x v="13"/>
    <n v="20"/>
    <x v="0"/>
    <s v="232 Wilson St"/>
    <x v="3"/>
    <x v="2"/>
    <s v="94016"/>
    <x v="2"/>
    <n v="2.99"/>
    <x v="9"/>
  </r>
  <r>
    <s v="220069"/>
    <x v="4"/>
    <n v="1"/>
    <n v="1700"/>
    <d v="2019-06-28T00:00:00"/>
    <s v="715 Washington St, New York City, NY 10001"/>
    <x v="11"/>
    <n v="21"/>
    <x v="0"/>
    <s v="715 Washington St"/>
    <x v="6"/>
    <x v="5"/>
    <s v="10001"/>
    <x v="1"/>
    <n v="1700"/>
    <x v="9"/>
  </r>
  <r>
    <s v="220070"/>
    <x v="8"/>
    <n v="1"/>
    <n v="150"/>
    <d v="2019-06-16T00:00:00"/>
    <s v="87 6th St, Los Angeles, CA 90001"/>
    <x v="9"/>
    <n v="29"/>
    <x v="0"/>
    <s v="87 6th St"/>
    <x v="2"/>
    <x v="2"/>
    <s v="90001"/>
    <x v="2"/>
    <n v="150"/>
    <x v="9"/>
  </r>
  <r>
    <s v="220070"/>
    <x v="1"/>
    <n v="1"/>
    <n v="99.99"/>
    <d v="2019-06-16T00:00:00"/>
    <s v="87 6th St, Los Angeles, CA 90001"/>
    <x v="9"/>
    <n v="29"/>
    <x v="0"/>
    <s v="87 6th St"/>
    <x v="2"/>
    <x v="2"/>
    <s v="90001"/>
    <x v="2"/>
    <n v="99.99"/>
    <x v="9"/>
  </r>
  <r>
    <s v="220071"/>
    <x v="11"/>
    <n v="1"/>
    <n v="300"/>
    <d v="2019-06-07T00:00:00"/>
    <s v="639 12th St, Portland, OR 97035"/>
    <x v="6"/>
    <n v="17"/>
    <x v="0"/>
    <s v="639 12th St"/>
    <x v="7"/>
    <x v="6"/>
    <s v="97035"/>
    <x v="2"/>
    <n v="300"/>
    <x v="9"/>
  </r>
  <r>
    <s v="220072"/>
    <x v="10"/>
    <n v="1"/>
    <n v="700"/>
    <d v="2019-06-09T00:00:00"/>
    <s v="585 1st St, Seattle, WA 98101"/>
    <x v="9"/>
    <n v="5"/>
    <x v="0"/>
    <s v="585 1st St"/>
    <x v="4"/>
    <x v="3"/>
    <s v="98101"/>
    <x v="2"/>
    <n v="700"/>
    <x v="9"/>
  </r>
  <r>
    <s v="220073"/>
    <x v="11"/>
    <n v="1"/>
    <n v="300"/>
    <d v="2019-06-23T00:00:00"/>
    <s v="280 Meadow St, Austin, TX 73301"/>
    <x v="1"/>
    <n v="24"/>
    <x v="0"/>
    <s v="280 Meadow St"/>
    <x v="8"/>
    <x v="0"/>
    <s v="73301"/>
    <x v="0"/>
    <n v="300"/>
    <x v="9"/>
  </r>
  <r>
    <s v="220074"/>
    <x v="8"/>
    <n v="1"/>
    <n v="150"/>
    <d v="2019-06-28T00:00:00"/>
    <s v="989 Elm St, Dallas, TX 75001"/>
    <x v="5"/>
    <n v="45"/>
    <x v="0"/>
    <s v="989 Elm St"/>
    <x v="0"/>
    <x v="0"/>
    <s v="75001"/>
    <x v="0"/>
    <n v="150"/>
    <x v="9"/>
  </r>
  <r>
    <s v="220075"/>
    <x v="3"/>
    <n v="1"/>
    <n v="11.99"/>
    <d v="2019-06-01T00:00:00"/>
    <s v="751 5th St, Dallas, TX 75001"/>
    <x v="14"/>
    <n v="9"/>
    <x v="0"/>
    <s v="751 5th St"/>
    <x v="0"/>
    <x v="0"/>
    <s v="75001"/>
    <x v="0"/>
    <n v="11.99"/>
    <x v="9"/>
  </r>
  <r>
    <s v="220076"/>
    <x v="7"/>
    <n v="2"/>
    <n v="3.84"/>
    <d v="2019-06-14T00:00:00"/>
    <s v="30 Hickory St, New York City, NY 10001"/>
    <x v="7"/>
    <n v="57"/>
    <x v="0"/>
    <s v="30 Hickory St"/>
    <x v="6"/>
    <x v="5"/>
    <s v="10001"/>
    <x v="1"/>
    <n v="7.68"/>
    <x v="9"/>
  </r>
  <r>
    <s v="220077"/>
    <x v="6"/>
    <n v="1"/>
    <n v="389.99"/>
    <d v="2019-06-02T00:00:00"/>
    <s v="49 West St, New York City, NY 10001"/>
    <x v="11"/>
    <n v="28"/>
    <x v="0"/>
    <s v="49 West St"/>
    <x v="6"/>
    <x v="5"/>
    <s v="10001"/>
    <x v="1"/>
    <n v="389.99"/>
    <x v="9"/>
  </r>
  <r>
    <s v="220078"/>
    <x v="6"/>
    <n v="1"/>
    <n v="389.99"/>
    <d v="2019-06-27T00:00:00"/>
    <s v="302 Cedar St, Los Angeles, CA 90001"/>
    <x v="6"/>
    <n v="50"/>
    <x v="0"/>
    <s v="302 Cedar St"/>
    <x v="2"/>
    <x v="2"/>
    <s v="90001"/>
    <x v="2"/>
    <n v="389.99"/>
    <x v="9"/>
  </r>
  <r>
    <s v="220079"/>
    <x v="0"/>
    <n v="1"/>
    <n v="11.95"/>
    <d v="2019-06-18T00:00:00"/>
    <s v="622 Madison St, Seattle, WA 98101"/>
    <x v="5"/>
    <n v="49"/>
    <x v="0"/>
    <s v="622 Madison St"/>
    <x v="4"/>
    <x v="3"/>
    <s v="98101"/>
    <x v="2"/>
    <n v="11.95"/>
    <x v="9"/>
  </r>
  <r>
    <s v="220080"/>
    <x v="5"/>
    <n v="1"/>
    <n v="14.95"/>
    <d v="2019-06-19T00:00:00"/>
    <s v="959 9th St, Austin, TX 73301"/>
    <x v="2"/>
    <n v="26"/>
    <x v="0"/>
    <s v="959 9th St"/>
    <x v="8"/>
    <x v="0"/>
    <s v="73301"/>
    <x v="0"/>
    <n v="14.95"/>
    <x v="9"/>
  </r>
  <r>
    <s v="220081"/>
    <x v="5"/>
    <n v="1"/>
    <n v="14.95"/>
    <d v="2019-06-12T00:00:00"/>
    <s v="887 Sunset St, New York City, NY 10001"/>
    <x v="6"/>
    <n v="33"/>
    <x v="0"/>
    <s v="887 Sunset St"/>
    <x v="6"/>
    <x v="5"/>
    <s v="10001"/>
    <x v="1"/>
    <n v="14.95"/>
    <x v="9"/>
  </r>
  <r>
    <s v="220082"/>
    <x v="18"/>
    <n v="1"/>
    <n v="379.99"/>
    <d v="2019-06-13T00:00:00"/>
    <s v="226 Cedar St, Atlanta, GA 30301"/>
    <x v="12"/>
    <n v="7"/>
    <x v="0"/>
    <s v="226 Cedar St"/>
    <x v="5"/>
    <x v="4"/>
    <s v="30301"/>
    <x v="0"/>
    <n v="379.99"/>
    <x v="9"/>
  </r>
  <r>
    <s v="220083"/>
    <x v="7"/>
    <n v="1"/>
    <n v="3.84"/>
    <d v="2019-06-24T00:00:00"/>
    <s v="351 Cherry St, Austin, TX 73301"/>
    <x v="4"/>
    <n v="2"/>
    <x v="0"/>
    <s v="351 Cherry St"/>
    <x v="8"/>
    <x v="0"/>
    <s v="73301"/>
    <x v="0"/>
    <n v="3.84"/>
    <x v="9"/>
  </r>
  <r>
    <s v="220084"/>
    <x v="0"/>
    <n v="1"/>
    <n v="11.95"/>
    <d v="2019-06-22T00:00:00"/>
    <s v="994 Spruce St, Seattle, WA 98101"/>
    <x v="2"/>
    <n v="14"/>
    <x v="0"/>
    <s v="994 Spruce St"/>
    <x v="4"/>
    <x v="3"/>
    <s v="98101"/>
    <x v="2"/>
    <n v="11.95"/>
    <x v="9"/>
  </r>
  <r>
    <s v="220085"/>
    <x v="9"/>
    <n v="2"/>
    <n v="2.99"/>
    <d v="2019-06-04T00:00:00"/>
    <s v="165 Dogwood St, Seattle, WA 98101"/>
    <x v="18"/>
    <n v="58"/>
    <x v="0"/>
    <s v="165 Dogwood St"/>
    <x v="4"/>
    <x v="3"/>
    <s v="98101"/>
    <x v="2"/>
    <n v="5.98"/>
    <x v="9"/>
  </r>
  <r>
    <s v="220086"/>
    <x v="18"/>
    <n v="1"/>
    <n v="379.99"/>
    <d v="2019-06-28T00:00:00"/>
    <s v="568 Lake St, New York City, NY 10001"/>
    <x v="4"/>
    <n v="53"/>
    <x v="0"/>
    <s v="568 Lake St"/>
    <x v="6"/>
    <x v="5"/>
    <s v="10001"/>
    <x v="1"/>
    <n v="379.99"/>
    <x v="9"/>
  </r>
  <r>
    <s v="220087"/>
    <x v="11"/>
    <n v="1"/>
    <n v="300"/>
    <d v="2019-06-13T00:00:00"/>
    <s v="216 Cherry St, Los Angeles, CA 90001"/>
    <x v="3"/>
    <n v="11"/>
    <x v="0"/>
    <s v="216 Cherry St"/>
    <x v="2"/>
    <x v="2"/>
    <s v="90001"/>
    <x v="2"/>
    <n v="300"/>
    <x v="9"/>
  </r>
  <r>
    <s v="220088"/>
    <x v="15"/>
    <n v="1"/>
    <n v="999.99"/>
    <d v="2019-06-30T00:00:00"/>
    <s v="393 Forest St, Austin, TX 73301"/>
    <x v="14"/>
    <n v="49"/>
    <x v="0"/>
    <s v="393 Forest St"/>
    <x v="8"/>
    <x v="0"/>
    <s v="73301"/>
    <x v="0"/>
    <n v="999.99"/>
    <x v="9"/>
  </r>
  <r>
    <s v="220089"/>
    <x v="3"/>
    <n v="1"/>
    <n v="11.99"/>
    <d v="2019-06-21T00:00:00"/>
    <s v="103 Willow St, San Francisco, CA 94016"/>
    <x v="18"/>
    <n v="6"/>
    <x v="0"/>
    <s v="103 Willow St"/>
    <x v="3"/>
    <x v="2"/>
    <s v="94016"/>
    <x v="2"/>
    <n v="11.99"/>
    <x v="9"/>
  </r>
  <r>
    <s v="220090"/>
    <x v="3"/>
    <n v="1"/>
    <n v="11.99"/>
    <d v="2019-06-16T00:00:00"/>
    <s v="500 Madison St, Los Angeles, CA 90001"/>
    <x v="12"/>
    <n v="26"/>
    <x v="0"/>
    <s v="500 Madison St"/>
    <x v="2"/>
    <x v="2"/>
    <s v="90001"/>
    <x v="2"/>
    <n v="11.99"/>
    <x v="9"/>
  </r>
  <r>
    <s v="220091"/>
    <x v="5"/>
    <n v="1"/>
    <n v="14.95"/>
    <d v="2019-06-11T00:00:00"/>
    <s v="239 Madison St, Boston, MA 02215"/>
    <x v="7"/>
    <n v="11"/>
    <x v="0"/>
    <s v="239 Madison St"/>
    <x v="1"/>
    <x v="1"/>
    <s v="02215"/>
    <x v="1"/>
    <n v="14.95"/>
    <x v="9"/>
  </r>
  <r>
    <s v="220092"/>
    <x v="6"/>
    <n v="1"/>
    <n v="389.99"/>
    <d v="2019-06-04T00:00:00"/>
    <s v="953 Main St, Austin, TX 73301"/>
    <x v="16"/>
    <n v="33"/>
    <x v="0"/>
    <s v="953 Main St"/>
    <x v="8"/>
    <x v="0"/>
    <s v="73301"/>
    <x v="0"/>
    <n v="389.99"/>
    <x v="9"/>
  </r>
  <r>
    <s v="220093"/>
    <x v="12"/>
    <n v="1"/>
    <n v="149.99"/>
    <d v="2019-06-07T00:00:00"/>
    <s v="529 Pine St, San Francisco, CA 94016"/>
    <x v="16"/>
    <n v="23"/>
    <x v="0"/>
    <s v="529 Pine St"/>
    <x v="3"/>
    <x v="2"/>
    <s v="94016"/>
    <x v="2"/>
    <n v="149.99"/>
    <x v="9"/>
  </r>
  <r>
    <s v="220094"/>
    <x v="5"/>
    <n v="1"/>
    <n v="14.95"/>
    <d v="2019-06-03T00:00:00"/>
    <s v="876 Dogwood St, Los Angeles, CA 90001"/>
    <x v="16"/>
    <n v="18"/>
    <x v="0"/>
    <s v="876 Dogwood St"/>
    <x v="2"/>
    <x v="2"/>
    <s v="90001"/>
    <x v="2"/>
    <n v="14.95"/>
    <x v="9"/>
  </r>
  <r>
    <s v="220095"/>
    <x v="0"/>
    <n v="1"/>
    <n v="11.95"/>
    <d v="2019-06-11T00:00:00"/>
    <s v="986 Maple St, Seattle, WA 98101"/>
    <x v="16"/>
    <n v="2"/>
    <x v="0"/>
    <s v="986 Maple St"/>
    <x v="4"/>
    <x v="3"/>
    <s v="98101"/>
    <x v="2"/>
    <n v="11.95"/>
    <x v="9"/>
  </r>
  <r>
    <s v="220096"/>
    <x v="15"/>
    <n v="1"/>
    <n v="999.99"/>
    <d v="2019-06-12T00:00:00"/>
    <s v="791 Church St, Dallas, TX 75001"/>
    <x v="0"/>
    <n v="14"/>
    <x v="0"/>
    <s v="791 Church St"/>
    <x v="0"/>
    <x v="0"/>
    <s v="75001"/>
    <x v="0"/>
    <n v="999.99"/>
    <x v="9"/>
  </r>
  <r>
    <s v="220097"/>
    <x v="3"/>
    <n v="1"/>
    <n v="11.99"/>
    <d v="2019-06-19T00:00:00"/>
    <s v="169 8th St, Los Angeles, CA 90001"/>
    <x v="2"/>
    <n v="25"/>
    <x v="0"/>
    <s v="169 8th St"/>
    <x v="2"/>
    <x v="2"/>
    <s v="90001"/>
    <x v="2"/>
    <n v="11.99"/>
    <x v="9"/>
  </r>
  <r>
    <s v="220098"/>
    <x v="0"/>
    <n v="1"/>
    <n v="11.95"/>
    <d v="2019-06-30T00:00:00"/>
    <s v="147 Cedar St, San Francisco, CA 94016"/>
    <x v="4"/>
    <n v="57"/>
    <x v="0"/>
    <s v="147 Cedar St"/>
    <x v="3"/>
    <x v="2"/>
    <s v="94016"/>
    <x v="2"/>
    <n v="11.95"/>
    <x v="9"/>
  </r>
  <r>
    <s v="220099"/>
    <x v="8"/>
    <n v="1"/>
    <n v="150"/>
    <d v="2019-06-27T00:00:00"/>
    <s v="271 Adams St, San Francisco, CA 94016"/>
    <x v="7"/>
    <n v="20"/>
    <x v="0"/>
    <s v="271 Adams St"/>
    <x v="3"/>
    <x v="2"/>
    <s v="94016"/>
    <x v="2"/>
    <n v="150"/>
    <x v="9"/>
  </r>
  <r>
    <s v="220100"/>
    <x v="8"/>
    <n v="1"/>
    <n v="150"/>
    <d v="2019-06-25T00:00:00"/>
    <s v="547 Jackson St, Atlanta, GA 30301"/>
    <x v="12"/>
    <n v="18"/>
    <x v="0"/>
    <s v="547 Jackson St"/>
    <x v="5"/>
    <x v="4"/>
    <s v="30301"/>
    <x v="0"/>
    <n v="150"/>
    <x v="9"/>
  </r>
  <r>
    <s v="220101"/>
    <x v="0"/>
    <n v="1"/>
    <n v="11.95"/>
    <d v="2019-06-03T00:00:00"/>
    <s v="140 Hickory St, Los Angeles, CA 90001"/>
    <x v="12"/>
    <n v="18"/>
    <x v="0"/>
    <s v="140 Hickory St"/>
    <x v="2"/>
    <x v="2"/>
    <s v="90001"/>
    <x v="2"/>
    <n v="11.95"/>
    <x v="9"/>
  </r>
  <r>
    <s v="220102"/>
    <x v="15"/>
    <n v="1"/>
    <n v="999.99"/>
    <d v="2019-06-21T00:00:00"/>
    <s v="507 Washington St, Los Angeles, CA 90001"/>
    <x v="4"/>
    <n v="30"/>
    <x v="0"/>
    <s v="507 Washington St"/>
    <x v="2"/>
    <x v="2"/>
    <s v="90001"/>
    <x v="2"/>
    <n v="999.99"/>
    <x v="9"/>
  </r>
  <r>
    <s v="220103"/>
    <x v="8"/>
    <n v="1"/>
    <n v="150"/>
    <d v="2019-06-26T00:00:00"/>
    <s v="288 South St, Austin, TX 73301"/>
    <x v="8"/>
    <n v="18"/>
    <x v="0"/>
    <s v="288 South St"/>
    <x v="8"/>
    <x v="0"/>
    <s v="73301"/>
    <x v="0"/>
    <n v="150"/>
    <x v="9"/>
  </r>
  <r>
    <s v="220104"/>
    <x v="1"/>
    <n v="1"/>
    <n v="99.99"/>
    <d v="2019-06-02T00:00:00"/>
    <s v="280 Lakeview St, San Francisco, CA 94016"/>
    <x v="3"/>
    <n v="19"/>
    <x v="0"/>
    <s v="280 Lakeview St"/>
    <x v="3"/>
    <x v="2"/>
    <s v="94016"/>
    <x v="2"/>
    <n v="99.99"/>
    <x v="9"/>
  </r>
  <r>
    <s v="220105"/>
    <x v="10"/>
    <n v="1"/>
    <n v="700"/>
    <d v="2019-06-21T00:00:00"/>
    <s v="14 Washington St, Austin, TX 73301"/>
    <x v="14"/>
    <n v="29"/>
    <x v="0"/>
    <s v="14 Washington St"/>
    <x v="8"/>
    <x v="0"/>
    <s v="73301"/>
    <x v="0"/>
    <n v="700"/>
    <x v="9"/>
  </r>
  <r>
    <s v="220106"/>
    <x v="9"/>
    <n v="1"/>
    <n v="2.99"/>
    <d v="2019-06-11T00:00:00"/>
    <s v="285 Forest St, Los Angeles, CA 90001"/>
    <x v="9"/>
    <n v="52"/>
    <x v="0"/>
    <s v="285 Forest St"/>
    <x v="2"/>
    <x v="2"/>
    <s v="90001"/>
    <x v="2"/>
    <n v="2.99"/>
    <x v="9"/>
  </r>
  <r>
    <s v="220107"/>
    <x v="0"/>
    <n v="1"/>
    <n v="11.95"/>
    <d v="2019-06-08T00:00:00"/>
    <s v="327 Main St, Dallas, TX 75001"/>
    <x v="16"/>
    <n v="48"/>
    <x v="0"/>
    <s v="327 Main St"/>
    <x v="0"/>
    <x v="0"/>
    <s v="75001"/>
    <x v="0"/>
    <n v="11.95"/>
    <x v="9"/>
  </r>
  <r>
    <s v="220108"/>
    <x v="5"/>
    <n v="1"/>
    <n v="14.95"/>
    <d v="2019-06-05T00:00:00"/>
    <s v="390 Lake St, New York City, NY 10001"/>
    <x v="8"/>
    <n v="26"/>
    <x v="0"/>
    <s v="390 Lake St"/>
    <x v="6"/>
    <x v="5"/>
    <s v="10001"/>
    <x v="1"/>
    <n v="14.95"/>
    <x v="9"/>
  </r>
  <r>
    <s v="220109"/>
    <x v="3"/>
    <n v="1"/>
    <n v="11.99"/>
    <d v="2019-06-04T00:00:00"/>
    <s v="34 Chestnut St, Los Angeles, CA 90001"/>
    <x v="15"/>
    <n v="34"/>
    <x v="0"/>
    <s v="34 Chestnut St"/>
    <x v="2"/>
    <x v="2"/>
    <s v="90001"/>
    <x v="2"/>
    <n v="11.99"/>
    <x v="9"/>
  </r>
  <r>
    <s v="220110"/>
    <x v="8"/>
    <n v="1"/>
    <n v="150"/>
    <d v="2019-06-24T00:00:00"/>
    <s v="179 8th St, Seattle, WA 98101"/>
    <x v="0"/>
    <n v="57"/>
    <x v="0"/>
    <s v="179 8th St"/>
    <x v="4"/>
    <x v="3"/>
    <s v="98101"/>
    <x v="2"/>
    <n v="150"/>
    <x v="9"/>
  </r>
  <r>
    <s v="220111"/>
    <x v="6"/>
    <n v="1"/>
    <n v="389.99"/>
    <d v="2019-06-13T00:00:00"/>
    <s v="356 2nd St, San Francisco, CA 94016"/>
    <x v="11"/>
    <n v="14"/>
    <x v="0"/>
    <s v="356 2nd St"/>
    <x v="3"/>
    <x v="2"/>
    <s v="94016"/>
    <x v="2"/>
    <n v="389.99"/>
    <x v="9"/>
  </r>
  <r>
    <s v="220112"/>
    <x v="9"/>
    <n v="1"/>
    <n v="2.99"/>
    <d v="2019-06-22T00:00:00"/>
    <s v="231 Sunset St, San Francisco, CA 94016"/>
    <x v="9"/>
    <n v="48"/>
    <x v="0"/>
    <s v="231 Sunset St"/>
    <x v="3"/>
    <x v="2"/>
    <s v="94016"/>
    <x v="2"/>
    <n v="2.99"/>
    <x v="9"/>
  </r>
  <r>
    <s v="220113"/>
    <x v="9"/>
    <n v="1"/>
    <n v="2.99"/>
    <d v="2019-06-17T00:00:00"/>
    <s v="80 7th St, San Francisco, CA 94016"/>
    <x v="12"/>
    <n v="38"/>
    <x v="0"/>
    <s v="80 7th St"/>
    <x v="3"/>
    <x v="2"/>
    <s v="94016"/>
    <x v="2"/>
    <n v="2.99"/>
    <x v="9"/>
  </r>
  <r>
    <s v="220114"/>
    <x v="5"/>
    <n v="1"/>
    <n v="14.95"/>
    <d v="2019-07-01T00:00:00"/>
    <s v="419 Walnut St, Dallas, TX 75001"/>
    <x v="21"/>
    <n v="31"/>
    <x v="1"/>
    <s v="419 Walnut St"/>
    <x v="0"/>
    <x v="0"/>
    <s v="75001"/>
    <x v="0"/>
    <n v="14.95"/>
    <x v="8"/>
  </r>
  <r>
    <s v="220115"/>
    <x v="16"/>
    <n v="1"/>
    <n v="400"/>
    <d v="2019-06-16T00:00:00"/>
    <s v="176 14th St, Dallas, TX 75001"/>
    <x v="3"/>
    <n v="49"/>
    <x v="0"/>
    <s v="176 14th St"/>
    <x v="0"/>
    <x v="0"/>
    <s v="75001"/>
    <x v="0"/>
    <n v="400"/>
    <x v="9"/>
  </r>
  <r>
    <s v="220116"/>
    <x v="1"/>
    <n v="1"/>
    <n v="99.99"/>
    <d v="2019-06-20T00:00:00"/>
    <s v="575 7th St, Los Angeles, CA 90001"/>
    <x v="21"/>
    <n v="36"/>
    <x v="0"/>
    <s v="575 7th St"/>
    <x v="2"/>
    <x v="2"/>
    <s v="90001"/>
    <x v="2"/>
    <n v="99.99"/>
    <x v="9"/>
  </r>
  <r>
    <s v="220117"/>
    <x v="5"/>
    <n v="1"/>
    <n v="14.95"/>
    <d v="2019-06-12T00:00:00"/>
    <s v="854 Lincoln St, New York City, NY 10001"/>
    <x v="2"/>
    <n v="5"/>
    <x v="0"/>
    <s v="854 Lincoln St"/>
    <x v="6"/>
    <x v="5"/>
    <s v="10001"/>
    <x v="1"/>
    <n v="14.95"/>
    <x v="9"/>
  </r>
  <r>
    <s v="220118"/>
    <x v="15"/>
    <n v="1"/>
    <n v="999.99"/>
    <d v="2019-06-19T00:00:00"/>
    <s v="359 14th St, New York City, NY 10001"/>
    <x v="15"/>
    <n v="8"/>
    <x v="0"/>
    <s v="359 14th St"/>
    <x v="6"/>
    <x v="5"/>
    <s v="10001"/>
    <x v="1"/>
    <n v="999.99"/>
    <x v="9"/>
  </r>
  <r>
    <s v="220119"/>
    <x v="6"/>
    <n v="1"/>
    <n v="389.99"/>
    <d v="2019-06-14T00:00:00"/>
    <s v="80 7th St, San Francisco, CA 94016"/>
    <x v="3"/>
    <n v="16"/>
    <x v="0"/>
    <s v="80 7th St"/>
    <x v="3"/>
    <x v="2"/>
    <s v="94016"/>
    <x v="2"/>
    <n v="389.99"/>
    <x v="9"/>
  </r>
  <r>
    <s v="220120"/>
    <x v="1"/>
    <n v="1"/>
    <n v="99.99"/>
    <d v="2019-06-06T00:00:00"/>
    <s v="441 Chestnut St, Portland, OR 97035"/>
    <x v="2"/>
    <n v="27"/>
    <x v="0"/>
    <s v="441 Chestnut St"/>
    <x v="7"/>
    <x v="6"/>
    <s v="97035"/>
    <x v="2"/>
    <n v="99.99"/>
    <x v="9"/>
  </r>
  <r>
    <s v="220121"/>
    <x v="13"/>
    <n v="1"/>
    <n v="109.99"/>
    <d v="2019-06-22T00:00:00"/>
    <s v="41 13th St, New York City, NY 10001"/>
    <x v="6"/>
    <n v="30"/>
    <x v="0"/>
    <s v="41 13th St"/>
    <x v="6"/>
    <x v="5"/>
    <s v="10001"/>
    <x v="1"/>
    <n v="109.99"/>
    <x v="9"/>
  </r>
  <r>
    <s v="220122"/>
    <x v="3"/>
    <n v="1"/>
    <n v="11.99"/>
    <d v="2019-06-27T00:00:00"/>
    <s v="781 Cedar St, New York City, NY 10001"/>
    <x v="7"/>
    <n v="10"/>
    <x v="0"/>
    <s v="781 Cedar St"/>
    <x v="6"/>
    <x v="5"/>
    <s v="10001"/>
    <x v="1"/>
    <n v="11.99"/>
    <x v="9"/>
  </r>
  <r>
    <s v="220123"/>
    <x v="3"/>
    <n v="2"/>
    <n v="11.99"/>
    <d v="2019-06-17T00:00:00"/>
    <s v="522 Jackson St, Austin, TX 73301"/>
    <x v="19"/>
    <n v="59"/>
    <x v="0"/>
    <s v="522 Jackson St"/>
    <x v="8"/>
    <x v="0"/>
    <s v="73301"/>
    <x v="0"/>
    <n v="23.98"/>
    <x v="9"/>
  </r>
  <r>
    <s v="220124"/>
    <x v="0"/>
    <n v="1"/>
    <n v="11.95"/>
    <d v="2019-06-12T00:00:00"/>
    <s v="525 Jackson St, San Francisco, CA 94016"/>
    <x v="16"/>
    <n v="2"/>
    <x v="0"/>
    <s v="525 Jackson St"/>
    <x v="3"/>
    <x v="2"/>
    <s v="94016"/>
    <x v="2"/>
    <n v="11.95"/>
    <x v="9"/>
  </r>
  <r>
    <s v="220125"/>
    <x v="4"/>
    <n v="1"/>
    <n v="1700"/>
    <d v="2019-06-06T00:00:00"/>
    <s v="560 Elm St, San Francisco, CA 94016"/>
    <x v="14"/>
    <n v="34"/>
    <x v="0"/>
    <s v="560 Elm St"/>
    <x v="3"/>
    <x v="2"/>
    <s v="94016"/>
    <x v="2"/>
    <n v="1700"/>
    <x v="9"/>
  </r>
  <r>
    <s v="220126"/>
    <x v="9"/>
    <n v="1"/>
    <n v="2.99"/>
    <d v="2019-06-04T00:00:00"/>
    <s v="174 Wilson St, Dallas, TX 75001"/>
    <x v="18"/>
    <n v="7"/>
    <x v="0"/>
    <s v="174 Wilson St"/>
    <x v="0"/>
    <x v="0"/>
    <s v="75001"/>
    <x v="0"/>
    <n v="2.99"/>
    <x v="9"/>
  </r>
  <r>
    <s v="220127"/>
    <x v="3"/>
    <n v="1"/>
    <n v="11.99"/>
    <d v="2019-06-10T00:00:00"/>
    <s v="803 Church St, Los Angeles, CA 90001"/>
    <x v="3"/>
    <n v="25"/>
    <x v="0"/>
    <s v="803 Church St"/>
    <x v="2"/>
    <x v="2"/>
    <s v="90001"/>
    <x v="2"/>
    <n v="11.99"/>
    <x v="9"/>
  </r>
  <r>
    <s v="220128"/>
    <x v="0"/>
    <n v="1"/>
    <n v="11.95"/>
    <d v="2019-06-17T00:00:00"/>
    <s v="687 Lincoln St, San Francisco, CA 94016"/>
    <x v="8"/>
    <n v="58"/>
    <x v="0"/>
    <s v="687 Lincoln St"/>
    <x v="3"/>
    <x v="2"/>
    <s v="94016"/>
    <x v="2"/>
    <n v="11.95"/>
    <x v="9"/>
  </r>
  <r>
    <s v="220129"/>
    <x v="12"/>
    <n v="1"/>
    <n v="149.99"/>
    <d v="2019-06-06T00:00:00"/>
    <s v="754 11th St, San Francisco, CA 94016"/>
    <x v="6"/>
    <n v="6"/>
    <x v="0"/>
    <s v="754 11th St"/>
    <x v="3"/>
    <x v="2"/>
    <s v="94016"/>
    <x v="2"/>
    <n v="149.99"/>
    <x v="9"/>
  </r>
  <r>
    <s v="220130"/>
    <x v="9"/>
    <n v="1"/>
    <n v="2.99"/>
    <d v="2019-06-08T00:00:00"/>
    <s v="228 South St, Atlanta, GA 30301"/>
    <x v="12"/>
    <n v="44"/>
    <x v="0"/>
    <s v="228 South St"/>
    <x v="5"/>
    <x v="4"/>
    <s v="30301"/>
    <x v="0"/>
    <n v="2.99"/>
    <x v="9"/>
  </r>
  <r>
    <s v="220131"/>
    <x v="7"/>
    <n v="2"/>
    <n v="3.84"/>
    <d v="2019-06-06T00:00:00"/>
    <s v="214 Dogwood St, San Francisco, CA 94016"/>
    <x v="12"/>
    <n v="28"/>
    <x v="0"/>
    <s v="214 Dogwood St"/>
    <x v="3"/>
    <x v="2"/>
    <s v="94016"/>
    <x v="2"/>
    <n v="7.68"/>
    <x v="9"/>
  </r>
  <r>
    <s v="220132"/>
    <x v="13"/>
    <n v="1"/>
    <n v="109.99"/>
    <d v="2019-06-02T00:00:00"/>
    <s v="282 Cedar St, Seattle, WA 98101"/>
    <x v="8"/>
    <n v="24"/>
    <x v="0"/>
    <s v="282 Cedar St"/>
    <x v="4"/>
    <x v="3"/>
    <s v="98101"/>
    <x v="2"/>
    <n v="109.99"/>
    <x v="9"/>
  </r>
  <r>
    <s v="220133"/>
    <x v="8"/>
    <n v="1"/>
    <n v="150"/>
    <d v="2019-06-18T00:00:00"/>
    <s v="240 4th St, Los Angeles, CA 90001"/>
    <x v="16"/>
    <n v="36"/>
    <x v="0"/>
    <s v="240 4th St"/>
    <x v="2"/>
    <x v="2"/>
    <s v="90001"/>
    <x v="2"/>
    <n v="150"/>
    <x v="9"/>
  </r>
  <r>
    <s v="220134"/>
    <x v="2"/>
    <n v="1"/>
    <n v="600"/>
    <d v="2019-06-28T00:00:00"/>
    <s v="751 11th St, Atlanta, GA 30301"/>
    <x v="15"/>
    <n v="32"/>
    <x v="0"/>
    <s v="751 11th St"/>
    <x v="5"/>
    <x v="4"/>
    <s v="30301"/>
    <x v="0"/>
    <n v="600"/>
    <x v="9"/>
  </r>
  <r>
    <s v="220135"/>
    <x v="13"/>
    <n v="1"/>
    <n v="109.99"/>
    <d v="2019-06-21T00:00:00"/>
    <s v="634 Chestnut St, Atlanta, GA 30301"/>
    <x v="4"/>
    <n v="12"/>
    <x v="0"/>
    <s v="634 Chestnut St"/>
    <x v="5"/>
    <x v="4"/>
    <s v="30301"/>
    <x v="0"/>
    <n v="109.99"/>
    <x v="9"/>
  </r>
  <r>
    <s v="220136"/>
    <x v="7"/>
    <n v="3"/>
    <n v="3.84"/>
    <d v="2019-06-10T00:00:00"/>
    <s v="485 Walnut St, Los Angeles, CA 90001"/>
    <x v="8"/>
    <n v="19"/>
    <x v="0"/>
    <s v="485 Walnut St"/>
    <x v="2"/>
    <x v="2"/>
    <s v="90001"/>
    <x v="2"/>
    <n v="11.52"/>
    <x v="9"/>
  </r>
  <r>
    <s v="220137"/>
    <x v="13"/>
    <n v="1"/>
    <n v="109.99"/>
    <d v="2019-06-13T00:00:00"/>
    <s v="76 13th St, Los Angeles, CA 90001"/>
    <x v="8"/>
    <n v="24"/>
    <x v="0"/>
    <s v="76 13th St"/>
    <x v="2"/>
    <x v="2"/>
    <s v="90001"/>
    <x v="2"/>
    <n v="109.99"/>
    <x v="9"/>
  </r>
  <r>
    <s v="220138"/>
    <x v="7"/>
    <n v="1"/>
    <n v="3.84"/>
    <d v="2019-06-05T00:00:00"/>
    <s v="655 Willow St, San Francisco, CA 94016"/>
    <x v="10"/>
    <n v="41"/>
    <x v="0"/>
    <s v="655 Willow St"/>
    <x v="3"/>
    <x v="2"/>
    <s v="94016"/>
    <x v="2"/>
    <n v="3.84"/>
    <x v="9"/>
  </r>
  <r>
    <s v="220139"/>
    <x v="9"/>
    <n v="1"/>
    <n v="2.99"/>
    <d v="2019-06-04T00:00:00"/>
    <s v="135 Highland St, Los Angeles, CA 90001"/>
    <x v="6"/>
    <n v="50"/>
    <x v="0"/>
    <s v="135 Highland St"/>
    <x v="2"/>
    <x v="2"/>
    <s v="90001"/>
    <x v="2"/>
    <n v="2.99"/>
    <x v="9"/>
  </r>
  <r>
    <s v="220140"/>
    <x v="4"/>
    <n v="1"/>
    <n v="1700"/>
    <d v="2019-06-07T00:00:00"/>
    <s v="125 Park St, Austin, TX 73301"/>
    <x v="5"/>
    <n v="49"/>
    <x v="0"/>
    <s v="125 Park St"/>
    <x v="8"/>
    <x v="0"/>
    <s v="73301"/>
    <x v="0"/>
    <n v="1700"/>
    <x v="9"/>
  </r>
  <r>
    <s v="220141"/>
    <x v="12"/>
    <n v="1"/>
    <n v="149.99"/>
    <d v="2019-06-03T00:00:00"/>
    <s v="116 West St, Los Angeles, CA 90001"/>
    <x v="12"/>
    <n v="20"/>
    <x v="0"/>
    <s v="116 West St"/>
    <x v="2"/>
    <x v="2"/>
    <s v="90001"/>
    <x v="2"/>
    <n v="149.99"/>
    <x v="9"/>
  </r>
  <r>
    <s v="220142"/>
    <x v="12"/>
    <n v="1"/>
    <n v="149.99"/>
    <d v="2019-06-23T00:00:00"/>
    <s v="392 Cherry St, Seattle, WA 98101"/>
    <x v="11"/>
    <n v="59"/>
    <x v="0"/>
    <s v="392 Cherry St"/>
    <x v="4"/>
    <x v="3"/>
    <s v="98101"/>
    <x v="2"/>
    <n v="149.99"/>
    <x v="9"/>
  </r>
  <r>
    <s v="220143"/>
    <x v="3"/>
    <n v="1"/>
    <n v="11.99"/>
    <d v="2019-06-12T00:00:00"/>
    <s v="395 11th St, Boston, MA 02215"/>
    <x v="6"/>
    <n v="42"/>
    <x v="0"/>
    <s v="395 11th St"/>
    <x v="1"/>
    <x v="1"/>
    <s v="02215"/>
    <x v="1"/>
    <n v="11.99"/>
    <x v="9"/>
  </r>
  <r>
    <s v="220144"/>
    <x v="16"/>
    <n v="1"/>
    <n v="400"/>
    <d v="2019-06-06T00:00:00"/>
    <s v="834 Main St, Boston, MA 02215"/>
    <x v="4"/>
    <n v="28"/>
    <x v="0"/>
    <s v="834 Main St"/>
    <x v="1"/>
    <x v="1"/>
    <s v="02215"/>
    <x v="1"/>
    <n v="400"/>
    <x v="9"/>
  </r>
  <r>
    <s v="220145"/>
    <x v="3"/>
    <n v="1"/>
    <n v="11.99"/>
    <d v="2019-06-22T00:00:00"/>
    <s v="275 5th St, San Francisco, CA 94016"/>
    <x v="4"/>
    <n v="43"/>
    <x v="0"/>
    <s v="275 5th St"/>
    <x v="3"/>
    <x v="2"/>
    <s v="94016"/>
    <x v="2"/>
    <n v="11.99"/>
    <x v="9"/>
  </r>
  <r>
    <s v="220146"/>
    <x v="8"/>
    <n v="1"/>
    <n v="150"/>
    <d v="2019-06-13T00:00:00"/>
    <s v="288 South St, Seattle, WA 98101"/>
    <x v="16"/>
    <n v="21"/>
    <x v="0"/>
    <s v="288 South St"/>
    <x v="4"/>
    <x v="3"/>
    <s v="98101"/>
    <x v="2"/>
    <n v="150"/>
    <x v="9"/>
  </r>
  <r>
    <s v="220147"/>
    <x v="5"/>
    <n v="1"/>
    <n v="14.95"/>
    <d v="2019-06-30T00:00:00"/>
    <s v="103 Johnson St, San Francisco, CA 94016"/>
    <x v="18"/>
    <n v="1"/>
    <x v="0"/>
    <s v="103 Johnson St"/>
    <x v="3"/>
    <x v="2"/>
    <s v="94016"/>
    <x v="2"/>
    <n v="14.95"/>
    <x v="9"/>
  </r>
  <r>
    <s v="220148"/>
    <x v="7"/>
    <n v="1"/>
    <n v="3.84"/>
    <d v="2019-06-13T00:00:00"/>
    <s v="479 6th St, San Francisco, CA 94016"/>
    <x v="11"/>
    <n v="22"/>
    <x v="0"/>
    <s v="479 6th St"/>
    <x v="3"/>
    <x v="2"/>
    <s v="94016"/>
    <x v="2"/>
    <n v="3.84"/>
    <x v="9"/>
  </r>
  <r>
    <s v="220149"/>
    <x v="8"/>
    <n v="1"/>
    <n v="150"/>
    <d v="2019-06-15T00:00:00"/>
    <s v="597 Spruce St, Boston, MA 02215"/>
    <x v="10"/>
    <n v="43"/>
    <x v="0"/>
    <s v="597 Spruce St"/>
    <x v="1"/>
    <x v="1"/>
    <s v="02215"/>
    <x v="1"/>
    <n v="150"/>
    <x v="9"/>
  </r>
  <r>
    <s v="220150"/>
    <x v="7"/>
    <n v="2"/>
    <n v="3.84"/>
    <d v="2019-06-16T00:00:00"/>
    <s v="535 Spruce St, Boston, MA 02215"/>
    <x v="7"/>
    <n v="17"/>
    <x v="0"/>
    <s v="535 Spruce St"/>
    <x v="1"/>
    <x v="1"/>
    <s v="02215"/>
    <x v="1"/>
    <n v="7.68"/>
    <x v="9"/>
  </r>
  <r>
    <s v="220151"/>
    <x v="9"/>
    <n v="1"/>
    <n v="2.99"/>
    <d v="2019-06-04T00:00:00"/>
    <s v="137 Chestnut St, New York City, NY 10001"/>
    <x v="9"/>
    <n v="6"/>
    <x v="0"/>
    <s v="137 Chestnut St"/>
    <x v="6"/>
    <x v="5"/>
    <s v="10001"/>
    <x v="1"/>
    <n v="2.99"/>
    <x v="9"/>
  </r>
  <r>
    <s v="220152"/>
    <x v="8"/>
    <n v="1"/>
    <n v="150"/>
    <d v="2019-06-06T00:00:00"/>
    <s v="592 Hickory St, San Francisco, CA 94016"/>
    <x v="14"/>
    <n v="18"/>
    <x v="0"/>
    <s v="592 Hickory St"/>
    <x v="3"/>
    <x v="2"/>
    <s v="94016"/>
    <x v="2"/>
    <n v="150"/>
    <x v="9"/>
  </r>
  <r>
    <s v="220153"/>
    <x v="5"/>
    <n v="1"/>
    <n v="14.95"/>
    <d v="2019-06-05T00:00:00"/>
    <s v="829 North St, San Francisco, CA 94016"/>
    <x v="1"/>
    <n v="8"/>
    <x v="0"/>
    <s v="829 North St"/>
    <x v="3"/>
    <x v="2"/>
    <s v="94016"/>
    <x v="2"/>
    <n v="14.95"/>
    <x v="9"/>
  </r>
  <r>
    <s v="220153"/>
    <x v="1"/>
    <n v="1"/>
    <n v="99.99"/>
    <d v="2019-06-05T00:00:00"/>
    <s v="829 North St, San Francisco, CA 94016"/>
    <x v="1"/>
    <n v="8"/>
    <x v="0"/>
    <s v="829 North St"/>
    <x v="3"/>
    <x v="2"/>
    <s v="94016"/>
    <x v="2"/>
    <n v="99.99"/>
    <x v="9"/>
  </r>
  <r>
    <s v="220154"/>
    <x v="18"/>
    <n v="1"/>
    <n v="379.99"/>
    <d v="2019-06-22T00:00:00"/>
    <s v="492 South St, Austin, TX 73301"/>
    <x v="7"/>
    <n v="15"/>
    <x v="0"/>
    <s v="492 South St"/>
    <x v="8"/>
    <x v="0"/>
    <s v="73301"/>
    <x v="0"/>
    <n v="379.99"/>
    <x v="9"/>
  </r>
  <r>
    <s v="220155"/>
    <x v="10"/>
    <n v="1"/>
    <n v="700"/>
    <d v="2019-06-27T00:00:00"/>
    <s v="163 Washington St, San Francisco, CA 94016"/>
    <x v="1"/>
    <n v="35"/>
    <x v="0"/>
    <s v="163 Washington St"/>
    <x v="3"/>
    <x v="2"/>
    <s v="94016"/>
    <x v="2"/>
    <n v="700"/>
    <x v="9"/>
  </r>
  <r>
    <s v="220155"/>
    <x v="8"/>
    <n v="1"/>
    <n v="150"/>
    <d v="2019-06-27T00:00:00"/>
    <s v="163 Washington St, San Francisco, CA 94016"/>
    <x v="1"/>
    <n v="35"/>
    <x v="0"/>
    <s v="163 Washington St"/>
    <x v="3"/>
    <x v="2"/>
    <s v="94016"/>
    <x v="2"/>
    <n v="150"/>
    <x v="9"/>
  </r>
  <r>
    <s v="220156"/>
    <x v="5"/>
    <n v="1"/>
    <n v="14.95"/>
    <d v="2019-06-04T00:00:00"/>
    <s v="466 10th St, Dallas, TX 75001"/>
    <x v="11"/>
    <n v="19"/>
    <x v="0"/>
    <s v="466 10th St"/>
    <x v="0"/>
    <x v="0"/>
    <s v="75001"/>
    <x v="0"/>
    <n v="14.95"/>
    <x v="9"/>
  </r>
  <r>
    <s v="220157"/>
    <x v="1"/>
    <n v="1"/>
    <n v="99.99"/>
    <d v="2019-06-15T00:00:00"/>
    <s v="423 Center St, San Francisco, CA 94016"/>
    <x v="11"/>
    <n v="46"/>
    <x v="0"/>
    <s v="423 Center St"/>
    <x v="3"/>
    <x v="2"/>
    <s v="94016"/>
    <x v="2"/>
    <n v="99.99"/>
    <x v="9"/>
  </r>
  <r>
    <s v="220158"/>
    <x v="4"/>
    <n v="1"/>
    <n v="1700"/>
    <d v="2019-06-07T00:00:00"/>
    <s v="892 Sunset St, Austin, TX 73301"/>
    <x v="7"/>
    <n v="38"/>
    <x v="0"/>
    <s v="892 Sunset St"/>
    <x v="8"/>
    <x v="0"/>
    <s v="73301"/>
    <x v="0"/>
    <n v="1700"/>
    <x v="9"/>
  </r>
  <r>
    <s v="220159"/>
    <x v="9"/>
    <n v="2"/>
    <n v="2.99"/>
    <d v="2019-06-20T00:00:00"/>
    <s v="248 Forest St, New York City, NY 10001"/>
    <x v="20"/>
    <n v="23"/>
    <x v="0"/>
    <s v="248 Forest St"/>
    <x v="6"/>
    <x v="5"/>
    <s v="10001"/>
    <x v="1"/>
    <n v="5.98"/>
    <x v="9"/>
  </r>
  <r>
    <s v="220160"/>
    <x v="7"/>
    <n v="1"/>
    <n v="3.84"/>
    <d v="2019-06-22T00:00:00"/>
    <s v="720 5th St, San Francisco, CA 94016"/>
    <x v="12"/>
    <n v="59"/>
    <x v="0"/>
    <s v="720 5th St"/>
    <x v="3"/>
    <x v="2"/>
    <s v="94016"/>
    <x v="2"/>
    <n v="3.84"/>
    <x v="9"/>
  </r>
  <r>
    <s v="220161"/>
    <x v="7"/>
    <n v="2"/>
    <n v="3.84"/>
    <d v="2019-06-29T00:00:00"/>
    <s v="627 Lincoln St, San Francisco, CA 94016"/>
    <x v="4"/>
    <n v="56"/>
    <x v="0"/>
    <s v="627 Lincoln St"/>
    <x v="3"/>
    <x v="2"/>
    <s v="94016"/>
    <x v="2"/>
    <n v="7.68"/>
    <x v="9"/>
  </r>
  <r>
    <s v="220162"/>
    <x v="9"/>
    <n v="4"/>
    <n v="2.99"/>
    <d v="2019-06-25T00:00:00"/>
    <s v="953 1st St, Seattle, WA 98101"/>
    <x v="2"/>
    <n v="57"/>
    <x v="0"/>
    <s v="953 1st St"/>
    <x v="4"/>
    <x v="3"/>
    <s v="98101"/>
    <x v="2"/>
    <n v="11.96"/>
    <x v="9"/>
  </r>
  <r>
    <s v="220163"/>
    <x v="0"/>
    <n v="1"/>
    <n v="11.95"/>
    <d v="2019-06-26T00:00:00"/>
    <s v="52 Forest St, Atlanta, GA 30301"/>
    <x v="14"/>
    <n v="12"/>
    <x v="0"/>
    <s v="52 Forest St"/>
    <x v="5"/>
    <x v="4"/>
    <s v="30301"/>
    <x v="0"/>
    <n v="11.95"/>
    <x v="9"/>
  </r>
  <r>
    <s v="220164"/>
    <x v="13"/>
    <n v="1"/>
    <n v="109.99"/>
    <d v="2019-06-25T00:00:00"/>
    <s v="438 5th St, San Francisco, CA 94016"/>
    <x v="8"/>
    <n v="14"/>
    <x v="0"/>
    <s v="438 5th St"/>
    <x v="3"/>
    <x v="2"/>
    <s v="94016"/>
    <x v="2"/>
    <n v="109.99"/>
    <x v="9"/>
  </r>
  <r>
    <s v="220165"/>
    <x v="12"/>
    <n v="1"/>
    <n v="149.99"/>
    <d v="2019-06-26T00:00:00"/>
    <s v="435 Spruce St, San Francisco, CA 94016"/>
    <x v="6"/>
    <n v="49"/>
    <x v="0"/>
    <s v="435 Spruce St"/>
    <x v="3"/>
    <x v="2"/>
    <s v="94016"/>
    <x v="2"/>
    <n v="149.99"/>
    <x v="9"/>
  </r>
  <r>
    <s v="220166"/>
    <x v="1"/>
    <n v="1"/>
    <n v="99.99"/>
    <d v="2019-06-18T00:00:00"/>
    <s v="754 12th St, Seattle, WA 98101"/>
    <x v="14"/>
    <n v="2"/>
    <x v="0"/>
    <s v="754 12th St"/>
    <x v="4"/>
    <x v="3"/>
    <s v="98101"/>
    <x v="2"/>
    <n v="99.99"/>
    <x v="9"/>
  </r>
  <r>
    <s v="220167"/>
    <x v="7"/>
    <n v="1"/>
    <n v="3.84"/>
    <d v="2019-06-25T00:00:00"/>
    <s v="353 5th St, New York City, NY 10001"/>
    <x v="1"/>
    <n v="14"/>
    <x v="0"/>
    <s v="353 5th St"/>
    <x v="6"/>
    <x v="5"/>
    <s v="10001"/>
    <x v="1"/>
    <n v="3.84"/>
    <x v="9"/>
  </r>
  <r>
    <s v="220168"/>
    <x v="7"/>
    <n v="1"/>
    <n v="3.84"/>
    <d v="2019-06-15T00:00:00"/>
    <s v="88 Lincoln St, New York City, NY 10001"/>
    <x v="8"/>
    <n v="37"/>
    <x v="0"/>
    <s v="88 Lincoln St"/>
    <x v="6"/>
    <x v="5"/>
    <s v="10001"/>
    <x v="1"/>
    <n v="3.84"/>
    <x v="9"/>
  </r>
  <r>
    <s v="220169"/>
    <x v="0"/>
    <n v="1"/>
    <n v="11.95"/>
    <d v="2019-06-21T00:00:00"/>
    <s v="366 Elm St, San Francisco, CA 94016"/>
    <x v="11"/>
    <n v="57"/>
    <x v="0"/>
    <s v="366 Elm St"/>
    <x v="3"/>
    <x v="2"/>
    <s v="94016"/>
    <x v="2"/>
    <n v="11.95"/>
    <x v="9"/>
  </r>
  <r>
    <s v="220170"/>
    <x v="8"/>
    <n v="1"/>
    <n v="150"/>
    <d v="2019-06-03T00:00:00"/>
    <s v="113 Meadow St, Dallas, TX 75001"/>
    <x v="8"/>
    <n v="5"/>
    <x v="0"/>
    <s v="113 Meadow St"/>
    <x v="0"/>
    <x v="0"/>
    <s v="75001"/>
    <x v="0"/>
    <n v="150"/>
    <x v="9"/>
  </r>
  <r>
    <s v="220171"/>
    <x v="9"/>
    <n v="1"/>
    <n v="2.99"/>
    <d v="2019-06-01T00:00:00"/>
    <s v="700 Ridge St, Los Angeles, CA 90001"/>
    <x v="18"/>
    <n v="18"/>
    <x v="0"/>
    <s v="700 Ridge St"/>
    <x v="2"/>
    <x v="2"/>
    <s v="90001"/>
    <x v="2"/>
    <n v="2.99"/>
    <x v="9"/>
  </r>
  <r>
    <s v="220172"/>
    <x v="9"/>
    <n v="1"/>
    <n v="2.99"/>
    <d v="2019-06-29T00:00:00"/>
    <s v="658 Washington St, Dallas, TX 75001"/>
    <x v="8"/>
    <n v="1"/>
    <x v="0"/>
    <s v="658 Washington St"/>
    <x v="0"/>
    <x v="0"/>
    <s v="75001"/>
    <x v="0"/>
    <n v="2.99"/>
    <x v="9"/>
  </r>
  <r>
    <s v="220173"/>
    <x v="1"/>
    <n v="1"/>
    <n v="99.99"/>
    <d v="2019-06-26T00:00:00"/>
    <s v="926 Chestnut St, Los Angeles, CA 90001"/>
    <x v="18"/>
    <n v="10"/>
    <x v="0"/>
    <s v="926 Chestnut St"/>
    <x v="2"/>
    <x v="2"/>
    <s v="90001"/>
    <x v="2"/>
    <n v="99.99"/>
    <x v="9"/>
  </r>
  <r>
    <s v="220174"/>
    <x v="8"/>
    <n v="1"/>
    <n v="150"/>
    <d v="2019-06-24T00:00:00"/>
    <s v="234 12th St, Dallas, TX 75001"/>
    <x v="7"/>
    <n v="6"/>
    <x v="0"/>
    <s v="234 12th St"/>
    <x v="0"/>
    <x v="0"/>
    <s v="75001"/>
    <x v="0"/>
    <n v="150"/>
    <x v="9"/>
  </r>
  <r>
    <s v="220175"/>
    <x v="9"/>
    <n v="1"/>
    <n v="2.99"/>
    <d v="2019-06-04T00:00:00"/>
    <s v="269 South St, Los Angeles, CA 90001"/>
    <x v="11"/>
    <n v="28"/>
    <x v="0"/>
    <s v="269 South St"/>
    <x v="2"/>
    <x v="2"/>
    <s v="90001"/>
    <x v="2"/>
    <n v="2.99"/>
    <x v="9"/>
  </r>
  <r>
    <s v="220176"/>
    <x v="9"/>
    <n v="2"/>
    <n v="2.99"/>
    <d v="2019-06-23T00:00:00"/>
    <s v="155 4th St, San Francisco, CA 94016"/>
    <x v="15"/>
    <n v="34"/>
    <x v="0"/>
    <s v="155 4th St"/>
    <x v="3"/>
    <x v="2"/>
    <s v="94016"/>
    <x v="2"/>
    <n v="5.98"/>
    <x v="9"/>
  </r>
  <r>
    <s v="220177"/>
    <x v="7"/>
    <n v="1"/>
    <n v="3.84"/>
    <d v="2019-06-15T00:00:00"/>
    <s v="410 6th St, San Francisco, CA 94016"/>
    <x v="0"/>
    <n v="59"/>
    <x v="0"/>
    <s v="410 6th St"/>
    <x v="3"/>
    <x v="2"/>
    <s v="94016"/>
    <x v="2"/>
    <n v="3.84"/>
    <x v="9"/>
  </r>
  <r>
    <s v="220178"/>
    <x v="7"/>
    <n v="1"/>
    <n v="3.84"/>
    <d v="2019-06-11T00:00:00"/>
    <s v="512 Meadow St, Portland, OR 97035"/>
    <x v="4"/>
    <n v="2"/>
    <x v="0"/>
    <s v="512 Meadow St"/>
    <x v="7"/>
    <x v="6"/>
    <s v="97035"/>
    <x v="2"/>
    <n v="3.84"/>
    <x v="9"/>
  </r>
  <r>
    <s v="220179"/>
    <x v="9"/>
    <n v="2"/>
    <n v="2.99"/>
    <d v="2019-06-18T00:00:00"/>
    <s v="817 Hill St, Boston, MA 02215"/>
    <x v="12"/>
    <n v="58"/>
    <x v="0"/>
    <s v="817 Hill St"/>
    <x v="1"/>
    <x v="1"/>
    <s v="02215"/>
    <x v="1"/>
    <n v="5.98"/>
    <x v="9"/>
  </r>
  <r>
    <s v="220180"/>
    <x v="3"/>
    <n v="1"/>
    <n v="11.99"/>
    <d v="2019-06-24T00:00:00"/>
    <s v="352 Main St, Portland, ME 04101"/>
    <x v="21"/>
    <n v="1"/>
    <x v="0"/>
    <s v="352 Main St"/>
    <x v="7"/>
    <x v="7"/>
    <s v="04101"/>
    <x v="1"/>
    <n v="11.99"/>
    <x v="9"/>
  </r>
  <r>
    <s v="220181"/>
    <x v="9"/>
    <n v="1"/>
    <n v="2.99"/>
    <d v="2019-06-14T00:00:00"/>
    <s v="554 1st St, San Francisco, CA 94016"/>
    <x v="11"/>
    <n v="26"/>
    <x v="0"/>
    <s v="554 1st St"/>
    <x v="3"/>
    <x v="2"/>
    <s v="94016"/>
    <x v="2"/>
    <n v="2.99"/>
    <x v="9"/>
  </r>
  <r>
    <s v="220182"/>
    <x v="11"/>
    <n v="1"/>
    <n v="300"/>
    <d v="2019-06-23T00:00:00"/>
    <s v="68 Forest St, Seattle, WA 98101"/>
    <x v="16"/>
    <n v="2"/>
    <x v="0"/>
    <s v="68 Forest St"/>
    <x v="4"/>
    <x v="3"/>
    <s v="98101"/>
    <x v="2"/>
    <n v="300"/>
    <x v="9"/>
  </r>
  <r>
    <s v="220183"/>
    <x v="1"/>
    <n v="1"/>
    <n v="99.99"/>
    <d v="2019-06-23T00:00:00"/>
    <s v="575 14th St, San Francisco, CA 94016"/>
    <x v="6"/>
    <n v="53"/>
    <x v="0"/>
    <s v="575 14th St"/>
    <x v="3"/>
    <x v="2"/>
    <s v="94016"/>
    <x v="2"/>
    <n v="99.99"/>
    <x v="9"/>
  </r>
  <r>
    <s v="220184"/>
    <x v="3"/>
    <n v="1"/>
    <n v="11.99"/>
    <d v="2019-06-06T00:00:00"/>
    <s v="144 8th St, New York City, NY 10001"/>
    <x v="1"/>
    <n v="5"/>
    <x v="0"/>
    <s v="144 8th St"/>
    <x v="6"/>
    <x v="5"/>
    <s v="10001"/>
    <x v="1"/>
    <n v="11.99"/>
    <x v="9"/>
  </r>
  <r>
    <s v="220185"/>
    <x v="9"/>
    <n v="2"/>
    <n v="2.99"/>
    <d v="2019-06-05T00:00:00"/>
    <s v="257 8th St, Los Angeles, CA 90001"/>
    <x v="7"/>
    <n v="22"/>
    <x v="0"/>
    <s v="257 8th St"/>
    <x v="2"/>
    <x v="2"/>
    <s v="90001"/>
    <x v="2"/>
    <n v="5.98"/>
    <x v="9"/>
  </r>
  <r>
    <s v="220185"/>
    <x v="3"/>
    <n v="1"/>
    <n v="11.99"/>
    <d v="2019-06-05T00:00:00"/>
    <s v="257 8th St, Los Angeles, CA 90001"/>
    <x v="7"/>
    <n v="22"/>
    <x v="0"/>
    <s v="257 8th St"/>
    <x v="2"/>
    <x v="2"/>
    <s v="90001"/>
    <x v="2"/>
    <n v="11.99"/>
    <x v="9"/>
  </r>
  <r>
    <s v="220186"/>
    <x v="7"/>
    <n v="1"/>
    <n v="3.84"/>
    <d v="2019-06-01T00:00:00"/>
    <s v="431 Lincoln St, Seattle, WA 98101"/>
    <x v="9"/>
    <n v="5"/>
    <x v="0"/>
    <s v="431 Lincoln St"/>
    <x v="4"/>
    <x v="3"/>
    <s v="98101"/>
    <x v="2"/>
    <n v="3.84"/>
    <x v="9"/>
  </r>
  <r>
    <s v="220187"/>
    <x v="8"/>
    <n v="1"/>
    <n v="150"/>
    <d v="2019-06-30T00:00:00"/>
    <s v="79 10th St, San Francisco, CA 94016"/>
    <x v="7"/>
    <n v="30"/>
    <x v="0"/>
    <s v="79 10th St"/>
    <x v="3"/>
    <x v="2"/>
    <s v="94016"/>
    <x v="2"/>
    <n v="150"/>
    <x v="9"/>
  </r>
  <r>
    <s v="220188"/>
    <x v="9"/>
    <n v="1"/>
    <n v="2.99"/>
    <d v="2019-06-13T00:00:00"/>
    <s v="230 Maple St, Los Angeles, CA 90001"/>
    <x v="4"/>
    <n v="30"/>
    <x v="0"/>
    <s v="230 Maple St"/>
    <x v="2"/>
    <x v="2"/>
    <s v="90001"/>
    <x v="2"/>
    <n v="2.99"/>
    <x v="9"/>
  </r>
  <r>
    <s v="220189"/>
    <x v="8"/>
    <n v="1"/>
    <n v="150"/>
    <d v="2019-06-21T00:00:00"/>
    <s v="349 Willow St, Los Angeles, CA 90001"/>
    <x v="15"/>
    <n v="52"/>
    <x v="0"/>
    <s v="349 Willow St"/>
    <x v="2"/>
    <x v="2"/>
    <s v="90001"/>
    <x v="2"/>
    <n v="150"/>
    <x v="9"/>
  </r>
  <r>
    <s v="220190"/>
    <x v="0"/>
    <n v="1"/>
    <n v="11.95"/>
    <d v="2019-06-16T00:00:00"/>
    <s v="277 Jackson St, San Francisco, CA 94016"/>
    <x v="5"/>
    <n v="18"/>
    <x v="0"/>
    <s v="277 Jackson St"/>
    <x v="3"/>
    <x v="2"/>
    <s v="94016"/>
    <x v="2"/>
    <n v="11.95"/>
    <x v="9"/>
  </r>
  <r>
    <s v="220191"/>
    <x v="15"/>
    <n v="1"/>
    <n v="999.99"/>
    <d v="2019-06-17T00:00:00"/>
    <s v="516 13th St, Seattle, WA 98101"/>
    <x v="0"/>
    <n v="38"/>
    <x v="0"/>
    <s v="516 13th St"/>
    <x v="4"/>
    <x v="3"/>
    <s v="98101"/>
    <x v="2"/>
    <n v="999.99"/>
    <x v="9"/>
  </r>
  <r>
    <s v="220192"/>
    <x v="8"/>
    <n v="1"/>
    <n v="150"/>
    <d v="2019-06-02T00:00:00"/>
    <s v="963 Hickory St, San Francisco, CA 94016"/>
    <x v="18"/>
    <n v="40"/>
    <x v="0"/>
    <s v="963 Hickory St"/>
    <x v="3"/>
    <x v="2"/>
    <s v="94016"/>
    <x v="2"/>
    <n v="150"/>
    <x v="9"/>
  </r>
  <r>
    <s v="220193"/>
    <x v="5"/>
    <n v="1"/>
    <n v="14.95"/>
    <d v="2019-06-11T00:00:00"/>
    <s v="764 Hill St, Boston, MA 02215"/>
    <x v="5"/>
    <n v="47"/>
    <x v="0"/>
    <s v="764 Hill St"/>
    <x v="1"/>
    <x v="1"/>
    <s v="02215"/>
    <x v="1"/>
    <n v="14.95"/>
    <x v="9"/>
  </r>
  <r>
    <s v="220194"/>
    <x v="1"/>
    <n v="1"/>
    <n v="99.99"/>
    <d v="2019-06-02T00:00:00"/>
    <s v="396 Maple St, San Francisco, CA 94016"/>
    <x v="2"/>
    <n v="9"/>
    <x v="0"/>
    <s v="396 Maple St"/>
    <x v="3"/>
    <x v="2"/>
    <s v="94016"/>
    <x v="2"/>
    <n v="99.99"/>
    <x v="9"/>
  </r>
  <r>
    <s v="220195"/>
    <x v="5"/>
    <n v="1"/>
    <n v="14.95"/>
    <d v="2019-06-12T00:00:00"/>
    <s v="230 Jackson St, San Francisco, CA 94016"/>
    <x v="12"/>
    <n v="50"/>
    <x v="0"/>
    <s v="230 Jackson St"/>
    <x v="3"/>
    <x v="2"/>
    <s v="94016"/>
    <x v="2"/>
    <n v="14.95"/>
    <x v="9"/>
  </r>
  <r>
    <s v="220196"/>
    <x v="3"/>
    <n v="1"/>
    <n v="11.99"/>
    <d v="2019-06-07T00:00:00"/>
    <s v="927 Forest St, Los Angeles, CA 90001"/>
    <x v="9"/>
    <n v="35"/>
    <x v="0"/>
    <s v="927 Forest St"/>
    <x v="2"/>
    <x v="2"/>
    <s v="90001"/>
    <x v="2"/>
    <n v="11.99"/>
    <x v="9"/>
  </r>
  <r>
    <s v="220197"/>
    <x v="0"/>
    <n v="1"/>
    <n v="11.95"/>
    <d v="2019-06-01T00:00:00"/>
    <s v="47 Walnut St, San Francisco, CA 94016"/>
    <x v="18"/>
    <n v="19"/>
    <x v="0"/>
    <s v="47 Walnut St"/>
    <x v="3"/>
    <x v="2"/>
    <s v="94016"/>
    <x v="2"/>
    <n v="11.95"/>
    <x v="9"/>
  </r>
  <r>
    <s v="220198"/>
    <x v="9"/>
    <n v="1"/>
    <n v="2.99"/>
    <d v="2019-06-30T00:00:00"/>
    <s v="408 Elm St, Los Angeles, CA 90001"/>
    <x v="14"/>
    <n v="5"/>
    <x v="0"/>
    <s v="408 Elm St"/>
    <x v="2"/>
    <x v="2"/>
    <s v="90001"/>
    <x v="2"/>
    <n v="2.99"/>
    <x v="9"/>
  </r>
  <r>
    <s v="220199"/>
    <x v="5"/>
    <n v="1"/>
    <n v="14.95"/>
    <d v="2019-06-29T00:00:00"/>
    <s v="843 Hickory St, Los Angeles, CA 90001"/>
    <x v="13"/>
    <n v="11"/>
    <x v="0"/>
    <s v="843 Hickory St"/>
    <x v="2"/>
    <x v="2"/>
    <s v="90001"/>
    <x v="2"/>
    <n v="14.95"/>
    <x v="9"/>
  </r>
  <r>
    <s v="220200"/>
    <x v="7"/>
    <n v="1"/>
    <n v="3.84"/>
    <d v="2019-06-22T00:00:00"/>
    <s v="725 Adams St, Portland, OR 97035"/>
    <x v="14"/>
    <n v="13"/>
    <x v="0"/>
    <s v="725 Adams St"/>
    <x v="7"/>
    <x v="6"/>
    <s v="97035"/>
    <x v="2"/>
    <n v="3.84"/>
    <x v="9"/>
  </r>
  <r>
    <s v="220201"/>
    <x v="11"/>
    <n v="1"/>
    <n v="300"/>
    <d v="2019-06-08T00:00:00"/>
    <s v="239 11th St, San Francisco, CA 94016"/>
    <x v="0"/>
    <n v="33"/>
    <x v="0"/>
    <s v="239 11th St"/>
    <x v="3"/>
    <x v="2"/>
    <s v="94016"/>
    <x v="2"/>
    <n v="300"/>
    <x v="9"/>
  </r>
  <r>
    <s v="220202"/>
    <x v="9"/>
    <n v="1"/>
    <n v="2.99"/>
    <d v="2019-06-16T00:00:00"/>
    <s v="865 Lincoln St, Los Angeles, CA 90001"/>
    <x v="5"/>
    <n v="36"/>
    <x v="0"/>
    <s v="865 Lincoln St"/>
    <x v="2"/>
    <x v="2"/>
    <s v="90001"/>
    <x v="2"/>
    <n v="2.99"/>
    <x v="9"/>
  </r>
  <r>
    <s v="220203"/>
    <x v="7"/>
    <n v="1"/>
    <n v="3.84"/>
    <d v="2019-06-24T00:00:00"/>
    <s v="928 Ridge St, Boston, MA 02215"/>
    <x v="11"/>
    <n v="35"/>
    <x v="0"/>
    <s v="928 Ridge St"/>
    <x v="1"/>
    <x v="1"/>
    <s v="02215"/>
    <x v="1"/>
    <n v="3.84"/>
    <x v="9"/>
  </r>
  <r>
    <s v="220204"/>
    <x v="5"/>
    <n v="1"/>
    <n v="14.95"/>
    <d v="2019-06-13T00:00:00"/>
    <s v="716 Maple St, Portland, OR 97035"/>
    <x v="14"/>
    <n v="5"/>
    <x v="0"/>
    <s v="716 Maple St"/>
    <x v="7"/>
    <x v="6"/>
    <s v="97035"/>
    <x v="2"/>
    <n v="14.95"/>
    <x v="9"/>
  </r>
  <r>
    <s v="220205"/>
    <x v="8"/>
    <n v="1"/>
    <n v="150"/>
    <d v="2019-06-27T00:00:00"/>
    <s v="783 Center St, Los Angeles, CA 90001"/>
    <x v="2"/>
    <n v="35"/>
    <x v="0"/>
    <s v="783 Center St"/>
    <x v="2"/>
    <x v="2"/>
    <s v="90001"/>
    <x v="2"/>
    <n v="150"/>
    <x v="9"/>
  </r>
  <r>
    <s v="220206"/>
    <x v="1"/>
    <n v="1"/>
    <n v="99.99"/>
    <d v="2019-06-19T00:00:00"/>
    <s v="315 Center St, Seattle, WA 98101"/>
    <x v="16"/>
    <n v="25"/>
    <x v="0"/>
    <s v="315 Center St"/>
    <x v="4"/>
    <x v="3"/>
    <s v="98101"/>
    <x v="2"/>
    <n v="99.99"/>
    <x v="9"/>
  </r>
  <r>
    <s v="220207"/>
    <x v="1"/>
    <n v="1"/>
    <n v="99.99"/>
    <d v="2019-06-13T00:00:00"/>
    <s v="152 Main St, San Francisco, CA 94016"/>
    <x v="5"/>
    <n v="24"/>
    <x v="0"/>
    <s v="152 Main St"/>
    <x v="3"/>
    <x v="2"/>
    <s v="94016"/>
    <x v="2"/>
    <n v="99.99"/>
    <x v="9"/>
  </r>
  <r>
    <s v="220208"/>
    <x v="10"/>
    <n v="1"/>
    <n v="700"/>
    <d v="2019-06-19T00:00:00"/>
    <s v="569 Hickory St, Los Angeles, CA 90001"/>
    <x v="6"/>
    <n v="14"/>
    <x v="0"/>
    <s v="569 Hickory St"/>
    <x v="2"/>
    <x v="2"/>
    <s v="90001"/>
    <x v="2"/>
    <n v="700"/>
    <x v="9"/>
  </r>
  <r>
    <s v="220208"/>
    <x v="3"/>
    <n v="1"/>
    <n v="11.99"/>
    <d v="2019-06-19T00:00:00"/>
    <s v="569 Hickory St, Los Angeles, CA 90001"/>
    <x v="6"/>
    <n v="14"/>
    <x v="0"/>
    <s v="569 Hickory St"/>
    <x v="2"/>
    <x v="2"/>
    <s v="90001"/>
    <x v="2"/>
    <n v="11.99"/>
    <x v="9"/>
  </r>
  <r>
    <s v="220209"/>
    <x v="8"/>
    <n v="1"/>
    <n v="150"/>
    <d v="2019-06-27T00:00:00"/>
    <s v="769 Park St, New York City, NY 10001"/>
    <x v="16"/>
    <n v="15"/>
    <x v="0"/>
    <s v="769 Park St"/>
    <x v="6"/>
    <x v="5"/>
    <s v="10001"/>
    <x v="1"/>
    <n v="150"/>
    <x v="9"/>
  </r>
  <r>
    <s v="220210"/>
    <x v="9"/>
    <n v="2"/>
    <n v="2.99"/>
    <d v="2019-06-01T00:00:00"/>
    <s v="27 Pine St, San Francisco, CA 94016"/>
    <x v="3"/>
    <n v="13"/>
    <x v="0"/>
    <s v="27 Pine St"/>
    <x v="3"/>
    <x v="2"/>
    <s v="94016"/>
    <x v="2"/>
    <n v="5.98"/>
    <x v="9"/>
  </r>
  <r>
    <s v="220211"/>
    <x v="3"/>
    <n v="1"/>
    <n v="11.99"/>
    <d v="2019-06-14T00:00:00"/>
    <s v="914 12th St, Portland, OR 97035"/>
    <x v="15"/>
    <n v="15"/>
    <x v="0"/>
    <s v="914 12th St"/>
    <x v="7"/>
    <x v="6"/>
    <s v="97035"/>
    <x v="2"/>
    <n v="11.99"/>
    <x v="9"/>
  </r>
  <r>
    <s v="220212"/>
    <x v="9"/>
    <n v="1"/>
    <n v="2.99"/>
    <d v="2019-06-08T00:00:00"/>
    <s v="824 Madison St, Portland, OR 97035"/>
    <x v="5"/>
    <n v="53"/>
    <x v="0"/>
    <s v="824 Madison St"/>
    <x v="7"/>
    <x v="6"/>
    <s v="97035"/>
    <x v="2"/>
    <n v="2.99"/>
    <x v="9"/>
  </r>
  <r>
    <s v="220213"/>
    <x v="9"/>
    <n v="3"/>
    <n v="2.99"/>
    <d v="2019-06-15T00:00:00"/>
    <s v="839 Main St, New York City, NY 10001"/>
    <x v="16"/>
    <n v="47"/>
    <x v="0"/>
    <s v="839 Main St"/>
    <x v="6"/>
    <x v="5"/>
    <s v="10001"/>
    <x v="1"/>
    <n v="8.9700000000000006"/>
    <x v="9"/>
  </r>
  <r>
    <s v="220214"/>
    <x v="3"/>
    <n v="1"/>
    <n v="11.99"/>
    <d v="2019-06-09T00:00:00"/>
    <s v="844 Highland St, San Francisco, CA 94016"/>
    <x v="15"/>
    <n v="5"/>
    <x v="0"/>
    <s v="844 Highland St"/>
    <x v="3"/>
    <x v="2"/>
    <s v="94016"/>
    <x v="2"/>
    <n v="11.99"/>
    <x v="9"/>
  </r>
  <r>
    <s v="220215"/>
    <x v="7"/>
    <n v="1"/>
    <n v="3.84"/>
    <d v="2019-06-06T00:00:00"/>
    <s v="621 10th St, San Francisco, CA 94016"/>
    <x v="3"/>
    <n v="54"/>
    <x v="0"/>
    <s v="621 10th St"/>
    <x v="3"/>
    <x v="2"/>
    <s v="94016"/>
    <x v="2"/>
    <n v="3.84"/>
    <x v="9"/>
  </r>
  <r>
    <s v="220216"/>
    <x v="3"/>
    <n v="2"/>
    <n v="11.99"/>
    <d v="2019-06-07T00:00:00"/>
    <s v="989 7th St, San Francisco, CA 94016"/>
    <x v="14"/>
    <n v="40"/>
    <x v="0"/>
    <s v="989 7th St"/>
    <x v="3"/>
    <x v="2"/>
    <s v="94016"/>
    <x v="2"/>
    <n v="23.98"/>
    <x v="9"/>
  </r>
  <r>
    <s v="220217"/>
    <x v="9"/>
    <n v="2"/>
    <n v="2.99"/>
    <d v="2019-06-30T00:00:00"/>
    <s v="166 South St, Boston, MA 02215"/>
    <x v="12"/>
    <n v="7"/>
    <x v="0"/>
    <s v="166 South St"/>
    <x v="1"/>
    <x v="1"/>
    <s v="02215"/>
    <x v="1"/>
    <n v="5.98"/>
    <x v="9"/>
  </r>
  <r>
    <s v="220218"/>
    <x v="5"/>
    <n v="1"/>
    <n v="14.95"/>
    <d v="2019-06-15T00:00:00"/>
    <s v="829 Pine St, Boston, MA 02215"/>
    <x v="0"/>
    <n v="2"/>
    <x v="0"/>
    <s v="829 Pine St"/>
    <x v="1"/>
    <x v="1"/>
    <s v="02215"/>
    <x v="1"/>
    <n v="14.95"/>
    <x v="9"/>
  </r>
  <r>
    <s v="220219"/>
    <x v="4"/>
    <n v="1"/>
    <n v="1700"/>
    <d v="2019-06-24T00:00:00"/>
    <s v="569 12th St, Atlanta, GA 30301"/>
    <x v="0"/>
    <n v="29"/>
    <x v="0"/>
    <s v="569 12th St"/>
    <x v="5"/>
    <x v="4"/>
    <s v="30301"/>
    <x v="0"/>
    <n v="1700"/>
    <x v="9"/>
  </r>
  <r>
    <s v="220220"/>
    <x v="3"/>
    <n v="2"/>
    <n v="11.99"/>
    <d v="2019-06-01T00:00:00"/>
    <s v="79 South St, Los Angeles, CA 90001"/>
    <x v="2"/>
    <n v="15"/>
    <x v="0"/>
    <s v="79 South St"/>
    <x v="2"/>
    <x v="2"/>
    <s v="90001"/>
    <x v="2"/>
    <n v="23.98"/>
    <x v="9"/>
  </r>
  <r>
    <s v="220221"/>
    <x v="1"/>
    <n v="1"/>
    <n v="99.99"/>
    <d v="2019-06-01T00:00:00"/>
    <s v="843 12th St, Seattle, WA 98101"/>
    <x v="8"/>
    <n v="22"/>
    <x v="0"/>
    <s v="843 12th St"/>
    <x v="4"/>
    <x v="3"/>
    <s v="98101"/>
    <x v="2"/>
    <n v="99.99"/>
    <x v="9"/>
  </r>
  <r>
    <s v="220222"/>
    <x v="1"/>
    <n v="1"/>
    <n v="99.99"/>
    <d v="2019-06-29T00:00:00"/>
    <s v="755 Center St, San Francisco, CA 94016"/>
    <x v="8"/>
    <n v="21"/>
    <x v="0"/>
    <s v="755 Center St"/>
    <x v="3"/>
    <x v="2"/>
    <s v="94016"/>
    <x v="2"/>
    <n v="99.99"/>
    <x v="9"/>
  </r>
  <r>
    <s v="220223"/>
    <x v="3"/>
    <n v="2"/>
    <n v="11.99"/>
    <d v="2019-06-19T00:00:00"/>
    <s v="995 Spruce St, Austin, TX 73301"/>
    <x v="10"/>
    <n v="20"/>
    <x v="0"/>
    <s v="995 Spruce St"/>
    <x v="8"/>
    <x v="0"/>
    <s v="73301"/>
    <x v="0"/>
    <n v="23.98"/>
    <x v="9"/>
  </r>
  <r>
    <s v="220223"/>
    <x v="9"/>
    <n v="3"/>
    <n v="2.99"/>
    <d v="2019-06-19T00:00:00"/>
    <s v="995 Spruce St, Austin, TX 73301"/>
    <x v="10"/>
    <n v="20"/>
    <x v="0"/>
    <s v="995 Spruce St"/>
    <x v="8"/>
    <x v="0"/>
    <s v="73301"/>
    <x v="0"/>
    <n v="8.9700000000000006"/>
    <x v="9"/>
  </r>
  <r>
    <s v="220224"/>
    <x v="15"/>
    <n v="1"/>
    <n v="999.99"/>
    <d v="2019-06-18T00:00:00"/>
    <s v="103 Lincoln St, San Francisco, CA 94016"/>
    <x v="2"/>
    <n v="45"/>
    <x v="0"/>
    <s v="103 Lincoln St"/>
    <x v="3"/>
    <x v="2"/>
    <s v="94016"/>
    <x v="2"/>
    <n v="999.99"/>
    <x v="9"/>
  </r>
  <r>
    <s v="220225"/>
    <x v="8"/>
    <n v="1"/>
    <n v="150"/>
    <d v="2019-06-17T00:00:00"/>
    <s v="761 Park St, New York City, NY 10001"/>
    <x v="3"/>
    <n v="3"/>
    <x v="0"/>
    <s v="761 Park St"/>
    <x v="6"/>
    <x v="5"/>
    <s v="10001"/>
    <x v="1"/>
    <n v="150"/>
    <x v="9"/>
  </r>
  <r>
    <s v="220226"/>
    <x v="12"/>
    <n v="1"/>
    <n v="149.99"/>
    <d v="2019-06-02T00:00:00"/>
    <s v="704 Church St, Los Angeles, CA 90001"/>
    <x v="3"/>
    <n v="54"/>
    <x v="0"/>
    <s v="704 Church St"/>
    <x v="2"/>
    <x v="2"/>
    <s v="90001"/>
    <x v="2"/>
    <n v="149.99"/>
    <x v="9"/>
  </r>
  <r>
    <s v="220227"/>
    <x v="10"/>
    <n v="1"/>
    <n v="700"/>
    <d v="2019-06-03T00:00:00"/>
    <s v="174 Adams St, New York City, NY 10001"/>
    <x v="10"/>
    <n v="4"/>
    <x v="0"/>
    <s v="174 Adams St"/>
    <x v="6"/>
    <x v="5"/>
    <s v="10001"/>
    <x v="1"/>
    <n v="700"/>
    <x v="9"/>
  </r>
  <r>
    <s v="220228"/>
    <x v="7"/>
    <n v="1"/>
    <n v="3.84"/>
    <d v="2019-06-03T00:00:00"/>
    <s v="354 Lake St, Dallas, TX 75001"/>
    <x v="12"/>
    <n v="59"/>
    <x v="0"/>
    <s v="354 Lake St"/>
    <x v="0"/>
    <x v="0"/>
    <s v="75001"/>
    <x v="0"/>
    <n v="3.84"/>
    <x v="9"/>
  </r>
  <r>
    <s v="220229"/>
    <x v="1"/>
    <n v="1"/>
    <n v="99.99"/>
    <d v="2019-06-12T00:00:00"/>
    <s v="432 North St, Portland, OR 97035"/>
    <x v="14"/>
    <n v="8"/>
    <x v="0"/>
    <s v="432 North St"/>
    <x v="7"/>
    <x v="6"/>
    <s v="97035"/>
    <x v="2"/>
    <n v="99.99"/>
    <x v="9"/>
  </r>
  <r>
    <s v="220230"/>
    <x v="8"/>
    <n v="1"/>
    <n v="150"/>
    <d v="2019-06-28T00:00:00"/>
    <s v="965 10th St, Los Angeles, CA 90001"/>
    <x v="9"/>
    <n v="29"/>
    <x v="0"/>
    <s v="965 10th St"/>
    <x v="2"/>
    <x v="2"/>
    <s v="90001"/>
    <x v="2"/>
    <n v="150"/>
    <x v="9"/>
  </r>
  <r>
    <s v="220231"/>
    <x v="10"/>
    <n v="1"/>
    <n v="700"/>
    <d v="2019-06-11T00:00:00"/>
    <s v="66 Cherry St, Austin, TX 73301"/>
    <x v="2"/>
    <n v="9"/>
    <x v="0"/>
    <s v="66 Cherry St"/>
    <x v="8"/>
    <x v="0"/>
    <s v="73301"/>
    <x v="0"/>
    <n v="700"/>
    <x v="9"/>
  </r>
  <r>
    <s v="220232"/>
    <x v="11"/>
    <n v="1"/>
    <n v="300"/>
    <d v="2019-06-11T00:00:00"/>
    <s v="294 Church St, Dallas, TX 75001"/>
    <x v="9"/>
    <n v="7"/>
    <x v="0"/>
    <s v="294 Church St"/>
    <x v="0"/>
    <x v="0"/>
    <s v="75001"/>
    <x v="0"/>
    <n v="300"/>
    <x v="9"/>
  </r>
  <r>
    <s v="220233"/>
    <x v="5"/>
    <n v="1"/>
    <n v="14.95"/>
    <d v="2019-06-18T00:00:00"/>
    <s v="318 South St, San Francisco, CA 94016"/>
    <x v="2"/>
    <n v="15"/>
    <x v="0"/>
    <s v="318 South St"/>
    <x v="3"/>
    <x v="2"/>
    <s v="94016"/>
    <x v="2"/>
    <n v="14.95"/>
    <x v="9"/>
  </r>
  <r>
    <s v="220234"/>
    <x v="3"/>
    <n v="1"/>
    <n v="11.99"/>
    <d v="2019-06-03T00:00:00"/>
    <s v="950 Hill St, Atlanta, GA 30301"/>
    <x v="14"/>
    <n v="23"/>
    <x v="0"/>
    <s v="950 Hill St"/>
    <x v="5"/>
    <x v="4"/>
    <s v="30301"/>
    <x v="0"/>
    <n v="11.99"/>
    <x v="9"/>
  </r>
  <r>
    <s v="220235"/>
    <x v="12"/>
    <n v="1"/>
    <n v="149.99"/>
    <d v="2019-06-06T00:00:00"/>
    <s v="778 Elm St, New York City, NY 10001"/>
    <x v="12"/>
    <n v="35"/>
    <x v="0"/>
    <s v="778 Elm St"/>
    <x v="6"/>
    <x v="5"/>
    <s v="10001"/>
    <x v="1"/>
    <n v="149.99"/>
    <x v="9"/>
  </r>
  <r>
    <s v="220236"/>
    <x v="1"/>
    <n v="1"/>
    <n v="99.99"/>
    <d v="2019-06-21T00:00:00"/>
    <s v="985 Maple St, San Francisco, CA 94016"/>
    <x v="14"/>
    <n v="15"/>
    <x v="0"/>
    <s v="985 Maple St"/>
    <x v="3"/>
    <x v="2"/>
    <s v="94016"/>
    <x v="2"/>
    <n v="99.99"/>
    <x v="9"/>
  </r>
  <r>
    <s v="220237"/>
    <x v="8"/>
    <n v="1"/>
    <n v="150"/>
    <d v="2019-06-09T00:00:00"/>
    <s v="439 Jackson St, New York City, NY 10001"/>
    <x v="16"/>
    <n v="26"/>
    <x v="0"/>
    <s v="439 Jackson St"/>
    <x v="6"/>
    <x v="5"/>
    <s v="10001"/>
    <x v="1"/>
    <n v="150"/>
    <x v="9"/>
  </r>
  <r>
    <s v="220238"/>
    <x v="15"/>
    <n v="1"/>
    <n v="999.99"/>
    <d v="2019-06-10T00:00:00"/>
    <s v="986 2nd St, Portland, OR 97035"/>
    <x v="8"/>
    <n v="24"/>
    <x v="0"/>
    <s v="986 2nd St"/>
    <x v="7"/>
    <x v="6"/>
    <s v="97035"/>
    <x v="2"/>
    <n v="999.99"/>
    <x v="9"/>
  </r>
  <r>
    <s v="220239"/>
    <x v="0"/>
    <n v="1"/>
    <n v="11.95"/>
    <d v="2019-06-08T00:00:00"/>
    <s v="146 Hickory St, Boston, MA 02215"/>
    <x v="7"/>
    <n v="14"/>
    <x v="0"/>
    <s v="146 Hickory St"/>
    <x v="1"/>
    <x v="1"/>
    <s v="02215"/>
    <x v="1"/>
    <n v="11.95"/>
    <x v="9"/>
  </r>
  <r>
    <s v="220240"/>
    <x v="18"/>
    <n v="1"/>
    <n v="379.99"/>
    <d v="2019-06-27T00:00:00"/>
    <s v="266 Johnson St, San Francisco, CA 94016"/>
    <x v="11"/>
    <n v="52"/>
    <x v="0"/>
    <s v="266 Johnson St"/>
    <x v="3"/>
    <x v="2"/>
    <s v="94016"/>
    <x v="2"/>
    <n v="379.99"/>
    <x v="9"/>
  </r>
  <r>
    <s v="220241"/>
    <x v="2"/>
    <n v="1"/>
    <n v="600"/>
    <d v="2019-06-02T00:00:00"/>
    <s v="302 West St, San Francisco, CA 94016"/>
    <x v="12"/>
    <n v="47"/>
    <x v="0"/>
    <s v="302 West St"/>
    <x v="3"/>
    <x v="2"/>
    <s v="94016"/>
    <x v="2"/>
    <n v="600"/>
    <x v="9"/>
  </r>
  <r>
    <s v="220241"/>
    <x v="1"/>
    <n v="1"/>
    <n v="99.99"/>
    <d v="2019-06-02T00:00:00"/>
    <s v="302 West St, San Francisco, CA 94016"/>
    <x v="12"/>
    <n v="47"/>
    <x v="0"/>
    <s v="302 West St"/>
    <x v="3"/>
    <x v="2"/>
    <s v="94016"/>
    <x v="2"/>
    <n v="99.99"/>
    <x v="9"/>
  </r>
  <r>
    <s v="220242"/>
    <x v="9"/>
    <n v="6"/>
    <n v="2.99"/>
    <d v="2019-06-28T00:00:00"/>
    <s v="121 Park St, Seattle, WA 98101"/>
    <x v="6"/>
    <n v="37"/>
    <x v="0"/>
    <s v="121 Park St"/>
    <x v="4"/>
    <x v="3"/>
    <s v="98101"/>
    <x v="2"/>
    <n v="17.940000000000001"/>
    <x v="9"/>
  </r>
  <r>
    <s v="220243"/>
    <x v="9"/>
    <n v="1"/>
    <n v="2.99"/>
    <d v="2019-06-14T00:00:00"/>
    <s v="325 Church St, New York City, NY 10001"/>
    <x v="4"/>
    <n v="41"/>
    <x v="0"/>
    <s v="325 Church St"/>
    <x v="6"/>
    <x v="5"/>
    <s v="10001"/>
    <x v="1"/>
    <n v="2.99"/>
    <x v="9"/>
  </r>
  <r>
    <s v="220244"/>
    <x v="2"/>
    <n v="1"/>
    <n v="600"/>
    <d v="2019-06-15T00:00:00"/>
    <s v="957 North St, Dallas, TX 75001"/>
    <x v="12"/>
    <n v="43"/>
    <x v="0"/>
    <s v="957 North St"/>
    <x v="0"/>
    <x v="0"/>
    <s v="75001"/>
    <x v="0"/>
    <n v="600"/>
    <x v="9"/>
  </r>
  <r>
    <s v="220245"/>
    <x v="3"/>
    <n v="1"/>
    <n v="11.99"/>
    <d v="2019-06-17T00:00:00"/>
    <s v="801 Jackson St, Portland, OR 97035"/>
    <x v="16"/>
    <n v="52"/>
    <x v="0"/>
    <s v="801 Jackson St"/>
    <x v="7"/>
    <x v="6"/>
    <s v="97035"/>
    <x v="2"/>
    <n v="11.99"/>
    <x v="9"/>
  </r>
  <r>
    <s v="220246"/>
    <x v="10"/>
    <n v="1"/>
    <n v="700"/>
    <d v="2019-06-10T00:00:00"/>
    <s v="10 Jefferson St, Atlanta, GA 30301"/>
    <x v="2"/>
    <n v="11"/>
    <x v="0"/>
    <s v="10 Jefferson St"/>
    <x v="5"/>
    <x v="4"/>
    <s v="30301"/>
    <x v="0"/>
    <n v="700"/>
    <x v="9"/>
  </r>
  <r>
    <s v="220246"/>
    <x v="8"/>
    <n v="1"/>
    <n v="150"/>
    <d v="2019-06-10T00:00:00"/>
    <s v="10 Jefferson St, Atlanta, GA 30301"/>
    <x v="2"/>
    <n v="11"/>
    <x v="0"/>
    <s v="10 Jefferson St"/>
    <x v="5"/>
    <x v="4"/>
    <s v="30301"/>
    <x v="0"/>
    <n v="150"/>
    <x v="9"/>
  </r>
  <r>
    <s v="220247"/>
    <x v="1"/>
    <n v="1"/>
    <n v="99.99"/>
    <d v="2019-06-03T00:00:00"/>
    <s v="228 13th St, Atlanta, GA 30301"/>
    <x v="6"/>
    <n v="30"/>
    <x v="0"/>
    <s v="228 13th St"/>
    <x v="5"/>
    <x v="4"/>
    <s v="30301"/>
    <x v="0"/>
    <n v="99.99"/>
    <x v="9"/>
  </r>
  <r>
    <s v="220248"/>
    <x v="11"/>
    <n v="1"/>
    <n v="300"/>
    <d v="2019-06-13T00:00:00"/>
    <s v="971 7th St, Boston, MA 02215"/>
    <x v="9"/>
    <n v="4"/>
    <x v="0"/>
    <s v="971 7th St"/>
    <x v="1"/>
    <x v="1"/>
    <s v="02215"/>
    <x v="1"/>
    <n v="300"/>
    <x v="9"/>
  </r>
  <r>
    <s v="220249"/>
    <x v="3"/>
    <n v="1"/>
    <n v="11.99"/>
    <d v="2019-06-29T00:00:00"/>
    <s v="808 Highland St, Austin, TX 73301"/>
    <x v="18"/>
    <n v="3"/>
    <x v="0"/>
    <s v="808 Highland St"/>
    <x v="8"/>
    <x v="0"/>
    <s v="73301"/>
    <x v="0"/>
    <n v="11.99"/>
    <x v="9"/>
  </r>
  <r>
    <s v="220250"/>
    <x v="1"/>
    <n v="1"/>
    <n v="99.99"/>
    <d v="2019-06-28T00:00:00"/>
    <s v="934 Lakeview St, Atlanta, GA 30301"/>
    <x v="10"/>
    <n v="17"/>
    <x v="0"/>
    <s v="934 Lakeview St"/>
    <x v="5"/>
    <x v="4"/>
    <s v="30301"/>
    <x v="0"/>
    <n v="99.99"/>
    <x v="9"/>
  </r>
  <r>
    <s v="220251"/>
    <x v="1"/>
    <n v="1"/>
    <n v="99.99"/>
    <d v="2019-06-18T00:00:00"/>
    <s v="882 Cedar St, Los Angeles, CA 90001"/>
    <x v="1"/>
    <n v="37"/>
    <x v="0"/>
    <s v="882 Cedar St"/>
    <x v="2"/>
    <x v="2"/>
    <s v="90001"/>
    <x v="2"/>
    <n v="99.99"/>
    <x v="9"/>
  </r>
  <r>
    <s v="220252"/>
    <x v="8"/>
    <n v="1"/>
    <n v="150"/>
    <d v="2019-06-04T00:00:00"/>
    <s v="241 5th St, Atlanta, GA 30301"/>
    <x v="18"/>
    <n v="17"/>
    <x v="0"/>
    <s v="241 5th St"/>
    <x v="5"/>
    <x v="4"/>
    <s v="30301"/>
    <x v="0"/>
    <n v="150"/>
    <x v="9"/>
  </r>
  <r>
    <s v="220253"/>
    <x v="3"/>
    <n v="1"/>
    <n v="11.99"/>
    <d v="2019-06-28T00:00:00"/>
    <s v="321 Walnut St, Boston, MA 02215"/>
    <x v="7"/>
    <n v="10"/>
    <x v="0"/>
    <s v="321 Walnut St"/>
    <x v="1"/>
    <x v="1"/>
    <s v="02215"/>
    <x v="1"/>
    <n v="11.99"/>
    <x v="9"/>
  </r>
  <r>
    <s v="220254"/>
    <x v="3"/>
    <n v="2"/>
    <n v="11.99"/>
    <d v="2019-06-10T00:00:00"/>
    <s v="472 Elm St, Austin, TX 73301"/>
    <x v="18"/>
    <n v="4"/>
    <x v="0"/>
    <s v="472 Elm St"/>
    <x v="8"/>
    <x v="0"/>
    <s v="73301"/>
    <x v="0"/>
    <n v="23.98"/>
    <x v="9"/>
  </r>
  <r>
    <s v="220255"/>
    <x v="0"/>
    <n v="1"/>
    <n v="11.95"/>
    <d v="2019-06-16T00:00:00"/>
    <s v="21 Forest St, Seattle, WA 98101"/>
    <x v="14"/>
    <n v="5"/>
    <x v="0"/>
    <s v="21 Forest St"/>
    <x v="4"/>
    <x v="3"/>
    <s v="98101"/>
    <x v="2"/>
    <n v="11.95"/>
    <x v="9"/>
  </r>
  <r>
    <s v="220256"/>
    <x v="9"/>
    <n v="2"/>
    <n v="2.99"/>
    <d v="2019-06-17T00:00:00"/>
    <s v="763 Lakeview St, Atlanta, GA 30301"/>
    <x v="2"/>
    <n v="41"/>
    <x v="0"/>
    <s v="763 Lakeview St"/>
    <x v="5"/>
    <x v="4"/>
    <s v="30301"/>
    <x v="0"/>
    <n v="5.98"/>
    <x v="9"/>
  </r>
  <r>
    <s v="220257"/>
    <x v="9"/>
    <n v="1"/>
    <n v="2.99"/>
    <d v="2019-06-08T00:00:00"/>
    <s v="499 Walnut St, New York City, NY 10001"/>
    <x v="13"/>
    <n v="9"/>
    <x v="0"/>
    <s v="499 Walnut St"/>
    <x v="6"/>
    <x v="5"/>
    <s v="10001"/>
    <x v="1"/>
    <n v="2.99"/>
    <x v="9"/>
  </r>
  <r>
    <s v="220258"/>
    <x v="7"/>
    <n v="3"/>
    <n v="3.84"/>
    <d v="2019-06-16T00:00:00"/>
    <s v="880 South St, New York City, NY 10001"/>
    <x v="13"/>
    <n v="8"/>
    <x v="0"/>
    <s v="880 South St"/>
    <x v="6"/>
    <x v="5"/>
    <s v="10001"/>
    <x v="1"/>
    <n v="11.52"/>
    <x v="9"/>
  </r>
  <r>
    <s v="220259"/>
    <x v="15"/>
    <n v="1"/>
    <n v="999.99"/>
    <d v="2019-06-07T00:00:00"/>
    <s v="980 River St, San Francisco, CA 94016"/>
    <x v="23"/>
    <n v="23"/>
    <x v="0"/>
    <s v="980 River St"/>
    <x v="3"/>
    <x v="2"/>
    <s v="94016"/>
    <x v="2"/>
    <n v="999.99"/>
    <x v="9"/>
  </r>
  <r>
    <s v="220260"/>
    <x v="9"/>
    <n v="1"/>
    <n v="2.99"/>
    <d v="2019-06-16T00:00:00"/>
    <s v="819 Walnut St, San Francisco, CA 94016"/>
    <x v="14"/>
    <n v="37"/>
    <x v="0"/>
    <s v="819 Walnut St"/>
    <x v="3"/>
    <x v="2"/>
    <s v="94016"/>
    <x v="2"/>
    <n v="2.99"/>
    <x v="9"/>
  </r>
  <r>
    <s v="220261"/>
    <x v="1"/>
    <n v="1"/>
    <n v="99.99"/>
    <d v="2019-06-16T00:00:00"/>
    <s v="958 Sunset St, San Francisco, CA 94016"/>
    <x v="1"/>
    <n v="8"/>
    <x v="0"/>
    <s v="958 Sunset St"/>
    <x v="3"/>
    <x v="2"/>
    <s v="94016"/>
    <x v="2"/>
    <n v="99.99"/>
    <x v="9"/>
  </r>
  <r>
    <s v="220262"/>
    <x v="12"/>
    <n v="1"/>
    <n v="149.99"/>
    <d v="2019-06-14T00:00:00"/>
    <s v="718 9th St, San Francisco, CA 94016"/>
    <x v="8"/>
    <n v="58"/>
    <x v="0"/>
    <s v="718 9th St"/>
    <x v="3"/>
    <x v="2"/>
    <s v="94016"/>
    <x v="2"/>
    <n v="149.99"/>
    <x v="9"/>
  </r>
  <r>
    <s v="220263"/>
    <x v="9"/>
    <n v="3"/>
    <n v="2.99"/>
    <d v="2019-06-20T00:00:00"/>
    <s v="685 13th St, Los Angeles, CA 90001"/>
    <x v="15"/>
    <n v="37"/>
    <x v="0"/>
    <s v="685 13th St"/>
    <x v="2"/>
    <x v="2"/>
    <s v="90001"/>
    <x v="2"/>
    <n v="8.9700000000000006"/>
    <x v="9"/>
  </r>
  <r>
    <s v="220264"/>
    <x v="10"/>
    <n v="1"/>
    <n v="700"/>
    <d v="2019-06-17T00:00:00"/>
    <s v="471 Hill St, Boston, MA 02215"/>
    <x v="10"/>
    <n v="10"/>
    <x v="0"/>
    <s v="471 Hill St"/>
    <x v="1"/>
    <x v="1"/>
    <s v="02215"/>
    <x v="1"/>
    <n v="700"/>
    <x v="9"/>
  </r>
  <r>
    <s v="220265"/>
    <x v="7"/>
    <n v="2"/>
    <n v="3.84"/>
    <d v="2019-06-25T00:00:00"/>
    <s v="396 Cedar St, Dallas, TX 75001"/>
    <x v="1"/>
    <n v="47"/>
    <x v="0"/>
    <s v="396 Cedar St"/>
    <x v="0"/>
    <x v="0"/>
    <s v="75001"/>
    <x v="0"/>
    <n v="7.68"/>
    <x v="9"/>
  </r>
  <r>
    <s v="220266"/>
    <x v="7"/>
    <n v="1"/>
    <n v="3.84"/>
    <d v="2019-06-12T00:00:00"/>
    <s v="839 Highland St, San Francisco, CA 94016"/>
    <x v="14"/>
    <n v="11"/>
    <x v="0"/>
    <s v="839 Highland St"/>
    <x v="3"/>
    <x v="2"/>
    <s v="94016"/>
    <x v="2"/>
    <n v="3.84"/>
    <x v="9"/>
  </r>
  <r>
    <s v="220267"/>
    <x v="2"/>
    <n v="1"/>
    <n v="600"/>
    <d v="2019-06-01T00:00:00"/>
    <s v="78 Jackson St, Los Angeles, CA 90001"/>
    <x v="12"/>
    <n v="47"/>
    <x v="0"/>
    <s v="78 Jackson St"/>
    <x v="2"/>
    <x v="2"/>
    <s v="90001"/>
    <x v="2"/>
    <n v="600"/>
    <x v="9"/>
  </r>
  <r>
    <s v="220267"/>
    <x v="0"/>
    <n v="1"/>
    <n v="11.95"/>
    <d v="2019-06-01T00:00:00"/>
    <s v="78 Jackson St, Los Angeles, CA 90001"/>
    <x v="12"/>
    <n v="47"/>
    <x v="0"/>
    <s v="78 Jackson St"/>
    <x v="2"/>
    <x v="2"/>
    <s v="90001"/>
    <x v="2"/>
    <n v="11.95"/>
    <x v="9"/>
  </r>
  <r>
    <s v="220268"/>
    <x v="3"/>
    <n v="1"/>
    <n v="11.99"/>
    <d v="2019-06-04T00:00:00"/>
    <s v="328 13th St, Boston, MA 02215"/>
    <x v="13"/>
    <n v="32"/>
    <x v="0"/>
    <s v="328 13th St"/>
    <x v="1"/>
    <x v="1"/>
    <s v="02215"/>
    <x v="1"/>
    <n v="11.99"/>
    <x v="9"/>
  </r>
  <r>
    <s v="220269"/>
    <x v="1"/>
    <n v="1"/>
    <n v="99.99"/>
    <d v="2019-06-13T00:00:00"/>
    <s v="457 Spruce St, San Francisco, CA 94016"/>
    <x v="11"/>
    <n v="41"/>
    <x v="0"/>
    <s v="457 Spruce St"/>
    <x v="3"/>
    <x v="2"/>
    <s v="94016"/>
    <x v="2"/>
    <n v="99.99"/>
    <x v="9"/>
  </r>
  <r>
    <s v="220270"/>
    <x v="3"/>
    <n v="1"/>
    <n v="11.99"/>
    <d v="2019-06-06T00:00:00"/>
    <s v="613 7th St, Atlanta, GA 30301"/>
    <x v="5"/>
    <n v="5"/>
    <x v="0"/>
    <s v="613 7th St"/>
    <x v="5"/>
    <x v="4"/>
    <s v="30301"/>
    <x v="0"/>
    <n v="11.99"/>
    <x v="9"/>
  </r>
  <r>
    <s v="220271"/>
    <x v="5"/>
    <n v="1"/>
    <n v="14.95"/>
    <d v="2019-06-27T00:00:00"/>
    <s v="747 Park St, Dallas, TX 75001"/>
    <x v="11"/>
    <n v="55"/>
    <x v="0"/>
    <s v="747 Park St"/>
    <x v="0"/>
    <x v="0"/>
    <s v="75001"/>
    <x v="0"/>
    <n v="14.95"/>
    <x v="9"/>
  </r>
  <r>
    <s v="220272"/>
    <x v="0"/>
    <n v="1"/>
    <n v="11.95"/>
    <d v="2019-06-13T00:00:00"/>
    <s v="160 Church St, San Francisco, CA 94016"/>
    <x v="4"/>
    <n v="20"/>
    <x v="0"/>
    <s v="160 Church St"/>
    <x v="3"/>
    <x v="2"/>
    <s v="94016"/>
    <x v="2"/>
    <n v="11.95"/>
    <x v="9"/>
  </r>
  <r>
    <s v="220273"/>
    <x v="5"/>
    <n v="1"/>
    <n v="14.95"/>
    <d v="2019-06-07T00:00:00"/>
    <s v="423 Jackson St, San Francisco, CA 94016"/>
    <x v="8"/>
    <n v="12"/>
    <x v="0"/>
    <s v="423 Jackson St"/>
    <x v="3"/>
    <x v="2"/>
    <s v="94016"/>
    <x v="2"/>
    <n v="14.95"/>
    <x v="9"/>
  </r>
  <r>
    <s v="220274"/>
    <x v="5"/>
    <n v="1"/>
    <n v="14.95"/>
    <d v="2019-06-14T00:00:00"/>
    <s v="864 Willow St, Atlanta, GA 30301"/>
    <x v="6"/>
    <n v="57"/>
    <x v="0"/>
    <s v="864 Willow St"/>
    <x v="5"/>
    <x v="4"/>
    <s v="30301"/>
    <x v="0"/>
    <n v="14.95"/>
    <x v="9"/>
  </r>
  <r>
    <s v="220275"/>
    <x v="18"/>
    <n v="1"/>
    <n v="379.99"/>
    <d v="2019-06-01T00:00:00"/>
    <s v="290 Walnut St, Los Angeles, CA 90001"/>
    <x v="6"/>
    <n v="20"/>
    <x v="0"/>
    <s v="290 Walnut St"/>
    <x v="2"/>
    <x v="2"/>
    <s v="90001"/>
    <x v="2"/>
    <n v="379.99"/>
    <x v="9"/>
  </r>
  <r>
    <s v="220276"/>
    <x v="7"/>
    <n v="1"/>
    <n v="3.84"/>
    <d v="2019-06-25T00:00:00"/>
    <s v="336 9th St, Los Angeles, CA 90001"/>
    <x v="16"/>
    <n v="51"/>
    <x v="0"/>
    <s v="336 9th St"/>
    <x v="2"/>
    <x v="2"/>
    <s v="90001"/>
    <x v="2"/>
    <n v="3.84"/>
    <x v="9"/>
  </r>
  <r>
    <s v="220276"/>
    <x v="0"/>
    <n v="1"/>
    <n v="11.95"/>
    <d v="2019-06-25T00:00:00"/>
    <s v="336 9th St, Los Angeles, CA 90001"/>
    <x v="16"/>
    <n v="51"/>
    <x v="0"/>
    <s v="336 9th St"/>
    <x v="2"/>
    <x v="2"/>
    <s v="90001"/>
    <x v="2"/>
    <n v="11.95"/>
    <x v="9"/>
  </r>
  <r>
    <s v="220277"/>
    <x v="15"/>
    <n v="1"/>
    <n v="999.99"/>
    <d v="2019-06-15T00:00:00"/>
    <s v="499 Hickory St, Atlanta, GA 30301"/>
    <x v="10"/>
    <n v="34"/>
    <x v="0"/>
    <s v="499 Hickory St"/>
    <x v="5"/>
    <x v="4"/>
    <s v="30301"/>
    <x v="0"/>
    <n v="999.99"/>
    <x v="9"/>
  </r>
  <r>
    <s v="220278"/>
    <x v="10"/>
    <n v="1"/>
    <n v="700"/>
    <d v="2019-06-09T00:00:00"/>
    <s v="473 Spruce St, Boston, MA 02215"/>
    <x v="17"/>
    <n v="43"/>
    <x v="0"/>
    <s v="473 Spruce St"/>
    <x v="1"/>
    <x v="1"/>
    <s v="02215"/>
    <x v="1"/>
    <n v="700"/>
    <x v="9"/>
  </r>
  <r>
    <s v="220279"/>
    <x v="16"/>
    <n v="1"/>
    <n v="400"/>
    <d v="2019-06-03T00:00:00"/>
    <s v="98 Jefferson St, San Francisco, CA 94016"/>
    <x v="8"/>
    <n v="38"/>
    <x v="0"/>
    <s v="98 Jefferson St"/>
    <x v="3"/>
    <x v="2"/>
    <s v="94016"/>
    <x v="2"/>
    <n v="400"/>
    <x v="9"/>
  </r>
  <r>
    <s v="220280"/>
    <x v="3"/>
    <n v="1"/>
    <n v="11.99"/>
    <d v="2019-06-26T00:00:00"/>
    <s v="437 Chestnut St, Atlanta, GA 30301"/>
    <x v="21"/>
    <n v="7"/>
    <x v="0"/>
    <s v="437 Chestnut St"/>
    <x v="5"/>
    <x v="4"/>
    <s v="30301"/>
    <x v="0"/>
    <n v="11.99"/>
    <x v="9"/>
  </r>
  <r>
    <s v="220281"/>
    <x v="9"/>
    <n v="1"/>
    <n v="2.99"/>
    <d v="2019-06-18T00:00:00"/>
    <s v="243 4th St, San Francisco, CA 94016"/>
    <x v="18"/>
    <n v="55"/>
    <x v="0"/>
    <s v="243 4th St"/>
    <x v="3"/>
    <x v="2"/>
    <s v="94016"/>
    <x v="2"/>
    <n v="2.99"/>
    <x v="9"/>
  </r>
  <r>
    <s v="220282"/>
    <x v="0"/>
    <n v="1"/>
    <n v="11.95"/>
    <d v="2019-06-04T00:00:00"/>
    <s v="787 8th St, Dallas, TX 75001"/>
    <x v="15"/>
    <n v="25"/>
    <x v="0"/>
    <s v="787 8th St"/>
    <x v="0"/>
    <x v="0"/>
    <s v="75001"/>
    <x v="0"/>
    <n v="11.95"/>
    <x v="9"/>
  </r>
  <r>
    <s v="220283"/>
    <x v="9"/>
    <n v="1"/>
    <n v="2.99"/>
    <d v="2019-06-16T00:00:00"/>
    <s v="555 10th St, Atlanta, GA 30301"/>
    <x v="14"/>
    <n v="49"/>
    <x v="0"/>
    <s v="555 10th St"/>
    <x v="5"/>
    <x v="4"/>
    <s v="30301"/>
    <x v="0"/>
    <n v="2.99"/>
    <x v="9"/>
  </r>
  <r>
    <s v="220284"/>
    <x v="5"/>
    <n v="2"/>
    <n v="14.95"/>
    <d v="2019-06-28T00:00:00"/>
    <s v="896 Adams St, San Francisco, CA 94016"/>
    <x v="10"/>
    <n v="19"/>
    <x v="0"/>
    <s v="896 Adams St"/>
    <x v="3"/>
    <x v="2"/>
    <s v="94016"/>
    <x v="2"/>
    <n v="29.9"/>
    <x v="9"/>
  </r>
  <r>
    <s v="220285"/>
    <x v="4"/>
    <n v="1"/>
    <n v="1700"/>
    <d v="2019-06-11T00:00:00"/>
    <s v="192 10th St, San Francisco, CA 94016"/>
    <x v="6"/>
    <n v="52"/>
    <x v="0"/>
    <s v="192 10th St"/>
    <x v="3"/>
    <x v="2"/>
    <s v="94016"/>
    <x v="2"/>
    <n v="1700"/>
    <x v="9"/>
  </r>
  <r>
    <s v="220286"/>
    <x v="3"/>
    <n v="1"/>
    <n v="11.99"/>
    <d v="2019-06-07T00:00:00"/>
    <s v="935 7th St, Boston, MA 02215"/>
    <x v="2"/>
    <n v="39"/>
    <x v="0"/>
    <s v="935 7th St"/>
    <x v="1"/>
    <x v="1"/>
    <s v="02215"/>
    <x v="1"/>
    <n v="11.99"/>
    <x v="9"/>
  </r>
  <r>
    <s v="220287"/>
    <x v="7"/>
    <n v="2"/>
    <n v="3.84"/>
    <d v="2019-06-14T00:00:00"/>
    <s v="300 Hill St, Los Angeles, CA 90001"/>
    <x v="13"/>
    <n v="1"/>
    <x v="0"/>
    <s v="300 Hill St"/>
    <x v="2"/>
    <x v="2"/>
    <s v="90001"/>
    <x v="2"/>
    <n v="7.68"/>
    <x v="9"/>
  </r>
  <r>
    <s v="220288"/>
    <x v="7"/>
    <n v="2"/>
    <n v="3.84"/>
    <d v="2019-06-13T00:00:00"/>
    <s v="765 11th St, Seattle, WA 98101"/>
    <x v="4"/>
    <n v="36"/>
    <x v="0"/>
    <s v="765 11th St"/>
    <x v="4"/>
    <x v="3"/>
    <s v="98101"/>
    <x v="2"/>
    <n v="7.68"/>
    <x v="9"/>
  </r>
  <r>
    <s v="220289"/>
    <x v="8"/>
    <n v="1"/>
    <n v="150"/>
    <d v="2019-06-16T00:00:00"/>
    <s v="307 Walnut St, Los Angeles, CA 90001"/>
    <x v="13"/>
    <n v="3"/>
    <x v="0"/>
    <s v="307 Walnut St"/>
    <x v="2"/>
    <x v="2"/>
    <s v="90001"/>
    <x v="2"/>
    <n v="150"/>
    <x v="9"/>
  </r>
  <r>
    <s v="220290"/>
    <x v="7"/>
    <n v="2"/>
    <n v="3.84"/>
    <d v="2019-06-09T00:00:00"/>
    <s v="329 Elm St, San Francisco, CA 94016"/>
    <x v="11"/>
    <n v="13"/>
    <x v="0"/>
    <s v="329 Elm St"/>
    <x v="3"/>
    <x v="2"/>
    <s v="94016"/>
    <x v="2"/>
    <n v="7.68"/>
    <x v="9"/>
  </r>
  <r>
    <s v="220291"/>
    <x v="2"/>
    <n v="1"/>
    <n v="600"/>
    <d v="2019-06-17T00:00:00"/>
    <s v="528 6th St, San Francisco, CA 94016"/>
    <x v="4"/>
    <n v="3"/>
    <x v="0"/>
    <s v="528 6th St"/>
    <x v="3"/>
    <x v="2"/>
    <s v="94016"/>
    <x v="2"/>
    <n v="600"/>
    <x v="9"/>
  </r>
  <r>
    <s v="220292"/>
    <x v="7"/>
    <n v="1"/>
    <n v="3.84"/>
    <d v="2019-06-02T00:00:00"/>
    <s v="892 Highland St, Dallas, TX 75001"/>
    <x v="4"/>
    <n v="15"/>
    <x v="0"/>
    <s v="892 Highland St"/>
    <x v="0"/>
    <x v="0"/>
    <s v="75001"/>
    <x v="0"/>
    <n v="3.84"/>
    <x v="9"/>
  </r>
  <r>
    <s v="220293"/>
    <x v="9"/>
    <n v="3"/>
    <n v="2.99"/>
    <d v="2019-06-04T00:00:00"/>
    <s v="687 12th St, New York City, NY 10001"/>
    <x v="16"/>
    <n v="12"/>
    <x v="0"/>
    <s v="687 12th St"/>
    <x v="6"/>
    <x v="5"/>
    <s v="10001"/>
    <x v="1"/>
    <n v="8.9700000000000006"/>
    <x v="9"/>
  </r>
  <r>
    <s v="220293"/>
    <x v="10"/>
    <n v="1"/>
    <n v="700"/>
    <d v="2019-06-04T00:00:00"/>
    <s v="687 12th St, New York City, NY 10001"/>
    <x v="16"/>
    <n v="12"/>
    <x v="0"/>
    <s v="687 12th St"/>
    <x v="6"/>
    <x v="5"/>
    <s v="10001"/>
    <x v="1"/>
    <n v="700"/>
    <x v="9"/>
  </r>
  <r>
    <s v="220294"/>
    <x v="3"/>
    <n v="1"/>
    <n v="11.99"/>
    <d v="2019-06-23T00:00:00"/>
    <s v="200 Maple St, Austin, TX 73301"/>
    <x v="6"/>
    <n v="53"/>
    <x v="0"/>
    <s v="200 Maple St"/>
    <x v="8"/>
    <x v="0"/>
    <s v="73301"/>
    <x v="0"/>
    <n v="11.99"/>
    <x v="9"/>
  </r>
  <r>
    <s v="220295"/>
    <x v="13"/>
    <n v="1"/>
    <n v="109.99"/>
    <d v="2019-06-07T00:00:00"/>
    <s v="387 Maple St, San Francisco, CA 94016"/>
    <x v="3"/>
    <n v="57"/>
    <x v="0"/>
    <s v="387 Maple St"/>
    <x v="3"/>
    <x v="2"/>
    <s v="94016"/>
    <x v="2"/>
    <n v="109.99"/>
    <x v="9"/>
  </r>
  <r>
    <s v="220296"/>
    <x v="5"/>
    <n v="1"/>
    <n v="14.95"/>
    <d v="2019-06-13T00:00:00"/>
    <s v="437 Meadow St, Los Angeles, CA 90001"/>
    <x v="3"/>
    <n v="53"/>
    <x v="0"/>
    <s v="437 Meadow St"/>
    <x v="2"/>
    <x v="2"/>
    <s v="90001"/>
    <x v="2"/>
    <n v="14.95"/>
    <x v="9"/>
  </r>
  <r>
    <s v="220297"/>
    <x v="8"/>
    <n v="1"/>
    <n v="150"/>
    <d v="2019-06-12T00:00:00"/>
    <s v="457 12th St, Austin, TX 73301"/>
    <x v="1"/>
    <n v="31"/>
    <x v="0"/>
    <s v="457 12th St"/>
    <x v="8"/>
    <x v="0"/>
    <s v="73301"/>
    <x v="0"/>
    <n v="150"/>
    <x v="9"/>
  </r>
  <r>
    <s v="220298"/>
    <x v="10"/>
    <n v="1"/>
    <n v="700"/>
    <d v="2019-06-10T00:00:00"/>
    <s v="278 Center St, Los Angeles, CA 90001"/>
    <x v="6"/>
    <n v="27"/>
    <x v="0"/>
    <s v="278 Center St"/>
    <x v="2"/>
    <x v="2"/>
    <s v="90001"/>
    <x v="2"/>
    <n v="700"/>
    <x v="9"/>
  </r>
  <r>
    <s v="220299"/>
    <x v="15"/>
    <n v="1"/>
    <n v="999.99"/>
    <d v="2019-06-25T00:00:00"/>
    <s v="417 Lakeview St, Atlanta, GA 30301"/>
    <x v="16"/>
    <n v="34"/>
    <x v="0"/>
    <s v="417 Lakeview St"/>
    <x v="5"/>
    <x v="4"/>
    <s v="30301"/>
    <x v="0"/>
    <n v="999.99"/>
    <x v="9"/>
  </r>
  <r>
    <s v="220300"/>
    <x v="8"/>
    <n v="1"/>
    <n v="150"/>
    <d v="2019-06-17T00:00:00"/>
    <s v="450 Lake St, Dallas, TX 75001"/>
    <x v="7"/>
    <n v="1"/>
    <x v="0"/>
    <s v="450 Lake St"/>
    <x v="0"/>
    <x v="0"/>
    <s v="75001"/>
    <x v="0"/>
    <n v="150"/>
    <x v="9"/>
  </r>
  <r>
    <s v="220301"/>
    <x v="0"/>
    <n v="1"/>
    <n v="11.95"/>
    <d v="2019-06-28T00:00:00"/>
    <s v="161 6th St, Dallas, TX 75001"/>
    <x v="11"/>
    <n v="16"/>
    <x v="0"/>
    <s v="161 6th St"/>
    <x v="0"/>
    <x v="0"/>
    <s v="75001"/>
    <x v="0"/>
    <n v="11.95"/>
    <x v="9"/>
  </r>
  <r>
    <s v="220302"/>
    <x v="12"/>
    <n v="1"/>
    <n v="149.99"/>
    <d v="2019-06-02T00:00:00"/>
    <s v="532 Lakeview St, Atlanta, GA 30301"/>
    <x v="4"/>
    <n v="11"/>
    <x v="0"/>
    <s v="532 Lakeview St"/>
    <x v="5"/>
    <x v="4"/>
    <s v="30301"/>
    <x v="0"/>
    <n v="149.99"/>
    <x v="9"/>
  </r>
  <r>
    <s v="220303"/>
    <x v="12"/>
    <n v="1"/>
    <n v="149.99"/>
    <d v="2019-06-19T00:00:00"/>
    <s v="949 West St, San Francisco, CA 94016"/>
    <x v="7"/>
    <n v="6"/>
    <x v="0"/>
    <s v="949 West St"/>
    <x v="3"/>
    <x v="2"/>
    <s v="94016"/>
    <x v="2"/>
    <n v="149.99"/>
    <x v="9"/>
  </r>
  <r>
    <s v="220304"/>
    <x v="10"/>
    <n v="1"/>
    <n v="700"/>
    <d v="2019-06-04T00:00:00"/>
    <s v="431 Wilson St, Portland, OR 97035"/>
    <x v="3"/>
    <n v="15"/>
    <x v="0"/>
    <s v="431 Wilson St"/>
    <x v="7"/>
    <x v="6"/>
    <s v="97035"/>
    <x v="2"/>
    <n v="700"/>
    <x v="9"/>
  </r>
  <r>
    <s v="220305"/>
    <x v="7"/>
    <n v="2"/>
    <n v="3.84"/>
    <d v="2019-06-28T00:00:00"/>
    <s v="660 Wilson St, Austin, TX 73301"/>
    <x v="1"/>
    <n v="55"/>
    <x v="0"/>
    <s v="660 Wilson St"/>
    <x v="8"/>
    <x v="0"/>
    <s v="73301"/>
    <x v="0"/>
    <n v="7.68"/>
    <x v="9"/>
  </r>
  <r>
    <s v="220306"/>
    <x v="18"/>
    <n v="1"/>
    <n v="379.99"/>
    <d v="2019-06-28T00:00:00"/>
    <s v="577 River St, Seattle, WA 98101"/>
    <x v="3"/>
    <n v="22"/>
    <x v="0"/>
    <s v="577 River St"/>
    <x v="4"/>
    <x v="3"/>
    <s v="98101"/>
    <x v="2"/>
    <n v="379.99"/>
    <x v="9"/>
  </r>
  <r>
    <s v="220307"/>
    <x v="0"/>
    <n v="1"/>
    <n v="11.95"/>
    <d v="2019-06-26T00:00:00"/>
    <s v="628 Cedar St, San Francisco, CA 94016"/>
    <x v="14"/>
    <n v="14"/>
    <x v="0"/>
    <s v="628 Cedar St"/>
    <x v="3"/>
    <x v="2"/>
    <s v="94016"/>
    <x v="2"/>
    <n v="11.95"/>
    <x v="9"/>
  </r>
  <r>
    <s v="220308"/>
    <x v="0"/>
    <n v="1"/>
    <n v="11.95"/>
    <d v="2019-06-22T00:00:00"/>
    <s v="67 Willow St, Los Angeles, CA 90001"/>
    <x v="2"/>
    <n v="25"/>
    <x v="0"/>
    <s v="67 Willow St"/>
    <x v="2"/>
    <x v="2"/>
    <s v="90001"/>
    <x v="2"/>
    <n v="11.95"/>
    <x v="9"/>
  </r>
  <r>
    <s v="220309"/>
    <x v="3"/>
    <n v="1"/>
    <n v="11.99"/>
    <d v="2019-06-28T00:00:00"/>
    <s v="429 Chestnut St, San Francisco, CA 94016"/>
    <x v="1"/>
    <n v="6"/>
    <x v="0"/>
    <s v="429 Chestnut St"/>
    <x v="3"/>
    <x v="2"/>
    <s v="94016"/>
    <x v="2"/>
    <n v="11.99"/>
    <x v="9"/>
  </r>
  <r>
    <s v="220310"/>
    <x v="10"/>
    <n v="1"/>
    <n v="700"/>
    <d v="2019-06-28T00:00:00"/>
    <s v="190 Walnut St, San Francisco, CA 94016"/>
    <x v="14"/>
    <n v="47"/>
    <x v="0"/>
    <s v="190 Walnut St"/>
    <x v="3"/>
    <x v="2"/>
    <s v="94016"/>
    <x v="2"/>
    <n v="700"/>
    <x v="9"/>
  </r>
  <r>
    <s v="220310"/>
    <x v="3"/>
    <n v="1"/>
    <n v="11.99"/>
    <d v="2019-06-28T00:00:00"/>
    <s v="190 Walnut St, San Francisco, CA 94016"/>
    <x v="14"/>
    <n v="47"/>
    <x v="0"/>
    <s v="190 Walnut St"/>
    <x v="3"/>
    <x v="2"/>
    <s v="94016"/>
    <x v="2"/>
    <n v="11.99"/>
    <x v="9"/>
  </r>
  <r>
    <s v="220311"/>
    <x v="15"/>
    <n v="1"/>
    <n v="999.99"/>
    <d v="2019-06-05T00:00:00"/>
    <s v="450 Center St, San Francisco, CA 94016"/>
    <x v="5"/>
    <n v="15"/>
    <x v="0"/>
    <s v="450 Center St"/>
    <x v="3"/>
    <x v="2"/>
    <s v="94016"/>
    <x v="2"/>
    <n v="999.99"/>
    <x v="9"/>
  </r>
  <r>
    <s v="220312"/>
    <x v="7"/>
    <n v="1"/>
    <n v="3.84"/>
    <d v="2019-06-24T00:00:00"/>
    <s v="6 Pine St, San Francisco, CA 94016"/>
    <x v="14"/>
    <n v="48"/>
    <x v="0"/>
    <s v="6 Pine St"/>
    <x v="3"/>
    <x v="2"/>
    <s v="94016"/>
    <x v="2"/>
    <n v="3.84"/>
    <x v="9"/>
  </r>
  <r>
    <s v="220313"/>
    <x v="9"/>
    <n v="1"/>
    <n v="2.99"/>
    <d v="2019-06-02T00:00:00"/>
    <s v="888 9th St, San Francisco, CA 94016"/>
    <x v="2"/>
    <n v="3"/>
    <x v="0"/>
    <s v="888 9th St"/>
    <x v="3"/>
    <x v="2"/>
    <s v="94016"/>
    <x v="2"/>
    <n v="2.99"/>
    <x v="9"/>
  </r>
  <r>
    <s v="220314"/>
    <x v="8"/>
    <n v="1"/>
    <n v="150"/>
    <d v="2019-06-21T00:00:00"/>
    <s v="986 Highland St, San Francisco, CA 94016"/>
    <x v="5"/>
    <n v="5"/>
    <x v="0"/>
    <s v="986 Highland St"/>
    <x v="3"/>
    <x v="2"/>
    <s v="94016"/>
    <x v="2"/>
    <n v="150"/>
    <x v="9"/>
  </r>
  <r>
    <s v="220315"/>
    <x v="18"/>
    <n v="1"/>
    <n v="379.99"/>
    <d v="2019-06-01T00:00:00"/>
    <s v="5 Lincoln St, Portland, OR 97035"/>
    <x v="11"/>
    <n v="7"/>
    <x v="0"/>
    <s v="5 Lincoln St"/>
    <x v="7"/>
    <x v="6"/>
    <s v="97035"/>
    <x v="2"/>
    <n v="379.99"/>
    <x v="9"/>
  </r>
  <r>
    <s v="220316"/>
    <x v="5"/>
    <n v="1"/>
    <n v="14.95"/>
    <d v="2019-06-11T00:00:00"/>
    <s v="998 Jefferson St, San Francisco, CA 94016"/>
    <x v="16"/>
    <n v="7"/>
    <x v="0"/>
    <s v="998 Jefferson St"/>
    <x v="3"/>
    <x v="2"/>
    <s v="94016"/>
    <x v="2"/>
    <n v="14.95"/>
    <x v="9"/>
  </r>
  <r>
    <s v="220317"/>
    <x v="3"/>
    <n v="1"/>
    <n v="11.99"/>
    <d v="2019-06-11T00:00:00"/>
    <s v="550 5th St, Dallas, TX 75001"/>
    <x v="3"/>
    <n v="58"/>
    <x v="0"/>
    <s v="550 5th St"/>
    <x v="0"/>
    <x v="0"/>
    <s v="75001"/>
    <x v="0"/>
    <n v="11.99"/>
    <x v="9"/>
  </r>
  <r>
    <s v="220318"/>
    <x v="8"/>
    <n v="1"/>
    <n v="150"/>
    <d v="2019-06-05T00:00:00"/>
    <s v="819 Adams St, Austin, TX 73301"/>
    <x v="14"/>
    <n v="8"/>
    <x v="0"/>
    <s v="819 Adams St"/>
    <x v="8"/>
    <x v="0"/>
    <s v="73301"/>
    <x v="0"/>
    <n v="150"/>
    <x v="9"/>
  </r>
  <r>
    <s v="220319"/>
    <x v="5"/>
    <n v="1"/>
    <n v="14.95"/>
    <d v="2019-06-19T00:00:00"/>
    <s v="809 Walnut St, Boston, MA 02215"/>
    <x v="11"/>
    <n v="46"/>
    <x v="0"/>
    <s v="809 Walnut St"/>
    <x v="1"/>
    <x v="1"/>
    <s v="02215"/>
    <x v="1"/>
    <n v="14.95"/>
    <x v="9"/>
  </r>
  <r>
    <s v="220320"/>
    <x v="10"/>
    <n v="1"/>
    <n v="700"/>
    <d v="2019-06-06T00:00:00"/>
    <s v="485 4th St, Boston, MA 02215"/>
    <x v="0"/>
    <n v="49"/>
    <x v="0"/>
    <s v="485 4th St"/>
    <x v="1"/>
    <x v="1"/>
    <s v="02215"/>
    <x v="1"/>
    <n v="700"/>
    <x v="9"/>
  </r>
  <r>
    <s v="220320"/>
    <x v="5"/>
    <n v="1"/>
    <n v="14.95"/>
    <d v="2019-06-06T00:00:00"/>
    <s v="485 4th St, Boston, MA 02215"/>
    <x v="0"/>
    <n v="49"/>
    <x v="0"/>
    <s v="485 4th St"/>
    <x v="1"/>
    <x v="1"/>
    <s v="02215"/>
    <x v="1"/>
    <n v="14.95"/>
    <x v="9"/>
  </r>
  <r>
    <s v="220321"/>
    <x v="9"/>
    <n v="1"/>
    <n v="2.99"/>
    <d v="2019-06-17T00:00:00"/>
    <s v="299 South St, Los Angeles, CA 90001"/>
    <x v="3"/>
    <n v="57"/>
    <x v="0"/>
    <s v="299 South St"/>
    <x v="2"/>
    <x v="2"/>
    <s v="90001"/>
    <x v="2"/>
    <n v="2.99"/>
    <x v="9"/>
  </r>
  <r>
    <s v="220322"/>
    <x v="5"/>
    <n v="1"/>
    <n v="14.95"/>
    <d v="2019-06-20T00:00:00"/>
    <s v="167 Sunset St, Seattle, WA 98101"/>
    <x v="8"/>
    <n v="35"/>
    <x v="0"/>
    <s v="167 Sunset St"/>
    <x v="4"/>
    <x v="3"/>
    <s v="98101"/>
    <x v="2"/>
    <n v="14.95"/>
    <x v="9"/>
  </r>
  <r>
    <s v="220323"/>
    <x v="12"/>
    <n v="1"/>
    <n v="149.99"/>
    <d v="2019-06-15T00:00:00"/>
    <s v="367 Meadow St, Seattle, WA 98101"/>
    <x v="4"/>
    <n v="27"/>
    <x v="0"/>
    <s v="367 Meadow St"/>
    <x v="4"/>
    <x v="3"/>
    <s v="98101"/>
    <x v="2"/>
    <n v="149.99"/>
    <x v="9"/>
  </r>
  <r>
    <s v="220324"/>
    <x v="8"/>
    <n v="1"/>
    <n v="150"/>
    <d v="2019-06-20T00:00:00"/>
    <s v="63 West St, Portland, ME 04101"/>
    <x v="10"/>
    <n v="39"/>
    <x v="0"/>
    <s v="63 West St"/>
    <x v="7"/>
    <x v="7"/>
    <s v="04101"/>
    <x v="1"/>
    <n v="150"/>
    <x v="9"/>
  </r>
  <r>
    <s v="220325"/>
    <x v="16"/>
    <n v="1"/>
    <n v="400"/>
    <d v="2019-06-14T00:00:00"/>
    <s v="765 Lakeview St, San Francisco, CA 94016"/>
    <x v="4"/>
    <n v="0"/>
    <x v="0"/>
    <s v="765 Lakeview St"/>
    <x v="3"/>
    <x v="2"/>
    <s v="94016"/>
    <x v="2"/>
    <n v="400"/>
    <x v="9"/>
  </r>
  <r>
    <s v="220326"/>
    <x v="3"/>
    <n v="1"/>
    <n v="11.99"/>
    <d v="2019-06-16T00:00:00"/>
    <s v="481 Church St, Seattle, WA 98101"/>
    <x v="10"/>
    <n v="10"/>
    <x v="0"/>
    <s v="481 Church St"/>
    <x v="4"/>
    <x v="3"/>
    <s v="98101"/>
    <x v="2"/>
    <n v="11.99"/>
    <x v="9"/>
  </r>
  <r>
    <s v="220327"/>
    <x v="8"/>
    <n v="1"/>
    <n v="150"/>
    <d v="2019-06-12T00:00:00"/>
    <s v="532 7th St, Los Angeles, CA 90001"/>
    <x v="1"/>
    <n v="42"/>
    <x v="0"/>
    <s v="532 7th St"/>
    <x v="2"/>
    <x v="2"/>
    <s v="90001"/>
    <x v="2"/>
    <n v="150"/>
    <x v="9"/>
  </r>
  <r>
    <s v="220328"/>
    <x v="9"/>
    <n v="2"/>
    <n v="2.99"/>
    <d v="2019-06-11T00:00:00"/>
    <s v="324 Dogwood St, San Francisco, CA 94016"/>
    <x v="7"/>
    <n v="54"/>
    <x v="0"/>
    <s v="324 Dogwood St"/>
    <x v="3"/>
    <x v="2"/>
    <s v="94016"/>
    <x v="2"/>
    <n v="5.98"/>
    <x v="9"/>
  </r>
  <r>
    <s v="220329"/>
    <x v="4"/>
    <n v="1"/>
    <n v="1700"/>
    <d v="2019-06-30T00:00:00"/>
    <s v="169 Lincoln St, Boston, MA 02215"/>
    <x v="4"/>
    <n v="24"/>
    <x v="0"/>
    <s v="169 Lincoln St"/>
    <x v="1"/>
    <x v="1"/>
    <s v="02215"/>
    <x v="1"/>
    <n v="1700"/>
    <x v="9"/>
  </r>
  <r>
    <s v="220330"/>
    <x v="0"/>
    <n v="1"/>
    <n v="11.95"/>
    <d v="2019-06-27T00:00:00"/>
    <s v="108 5th St, Los Angeles, CA 90001"/>
    <x v="9"/>
    <n v="48"/>
    <x v="0"/>
    <s v="108 5th St"/>
    <x v="2"/>
    <x v="2"/>
    <s v="90001"/>
    <x v="2"/>
    <n v="11.95"/>
    <x v="9"/>
  </r>
  <r>
    <s v="220331"/>
    <x v="8"/>
    <n v="1"/>
    <n v="150"/>
    <d v="2019-06-05T00:00:00"/>
    <s v="562 14th St, Seattle, WA 98101"/>
    <x v="10"/>
    <n v="10"/>
    <x v="0"/>
    <s v="562 14th St"/>
    <x v="4"/>
    <x v="3"/>
    <s v="98101"/>
    <x v="2"/>
    <n v="150"/>
    <x v="9"/>
  </r>
  <r>
    <s v="220332"/>
    <x v="15"/>
    <n v="1"/>
    <n v="999.99"/>
    <d v="2019-06-06T00:00:00"/>
    <s v="263 Lakeview St, Seattle, WA 98101"/>
    <x v="12"/>
    <n v="14"/>
    <x v="0"/>
    <s v="263 Lakeview St"/>
    <x v="4"/>
    <x v="3"/>
    <s v="98101"/>
    <x v="2"/>
    <n v="999.99"/>
    <x v="9"/>
  </r>
  <r>
    <s v="220333"/>
    <x v="8"/>
    <n v="1"/>
    <n v="150"/>
    <d v="2019-06-12T00:00:00"/>
    <s v="954 2nd St, San Francisco, CA 94016"/>
    <x v="0"/>
    <n v="20"/>
    <x v="0"/>
    <s v="954 2nd St"/>
    <x v="3"/>
    <x v="2"/>
    <s v="94016"/>
    <x v="2"/>
    <n v="150"/>
    <x v="9"/>
  </r>
  <r>
    <s v="220334"/>
    <x v="2"/>
    <n v="1"/>
    <n v="600"/>
    <d v="2019-06-30T00:00:00"/>
    <s v="633 Chestnut St, New York City, NY 10001"/>
    <x v="19"/>
    <n v="49"/>
    <x v="0"/>
    <s v="633 Chestnut St"/>
    <x v="6"/>
    <x v="5"/>
    <s v="10001"/>
    <x v="1"/>
    <n v="600"/>
    <x v="9"/>
  </r>
  <r>
    <s v="220335"/>
    <x v="11"/>
    <n v="1"/>
    <n v="300"/>
    <d v="2019-06-26T00:00:00"/>
    <s v="856 Adams St, San Francisco, CA 94016"/>
    <x v="12"/>
    <n v="20"/>
    <x v="0"/>
    <s v="856 Adams St"/>
    <x v="3"/>
    <x v="2"/>
    <s v="94016"/>
    <x v="2"/>
    <n v="300"/>
    <x v="9"/>
  </r>
  <r>
    <s v="220336"/>
    <x v="9"/>
    <n v="1"/>
    <n v="2.99"/>
    <d v="2019-06-18T00:00:00"/>
    <s v="949 5th St, San Francisco, CA 94016"/>
    <x v="16"/>
    <n v="12"/>
    <x v="0"/>
    <s v="949 5th St"/>
    <x v="3"/>
    <x v="2"/>
    <s v="94016"/>
    <x v="2"/>
    <n v="2.99"/>
    <x v="9"/>
  </r>
  <r>
    <s v="220337"/>
    <x v="3"/>
    <n v="1"/>
    <n v="11.99"/>
    <d v="2019-06-13T00:00:00"/>
    <s v="492 Lake St, Atlanta, GA 30301"/>
    <x v="15"/>
    <n v="52"/>
    <x v="0"/>
    <s v="492 Lake St"/>
    <x v="5"/>
    <x v="4"/>
    <s v="30301"/>
    <x v="0"/>
    <n v="11.99"/>
    <x v="9"/>
  </r>
  <r>
    <s v="220338"/>
    <x v="18"/>
    <n v="1"/>
    <n v="379.99"/>
    <d v="2019-06-22T00:00:00"/>
    <s v="243 Madison St, San Francisco, CA 94016"/>
    <x v="5"/>
    <n v="16"/>
    <x v="0"/>
    <s v="243 Madison St"/>
    <x v="3"/>
    <x v="2"/>
    <s v="94016"/>
    <x v="2"/>
    <n v="379.99"/>
    <x v="9"/>
  </r>
  <r>
    <s v="220339"/>
    <x v="3"/>
    <n v="1"/>
    <n v="11.99"/>
    <d v="2019-06-23T00:00:00"/>
    <s v="404 Park St, Seattle, WA 98101"/>
    <x v="16"/>
    <n v="33"/>
    <x v="0"/>
    <s v="404 Park St"/>
    <x v="4"/>
    <x v="3"/>
    <s v="98101"/>
    <x v="2"/>
    <n v="11.99"/>
    <x v="9"/>
  </r>
  <r>
    <s v="220340"/>
    <x v="8"/>
    <n v="1"/>
    <n v="150"/>
    <d v="2019-06-03T00:00:00"/>
    <s v="905 Lakeview St, Boston, MA 02215"/>
    <x v="13"/>
    <n v="11"/>
    <x v="0"/>
    <s v="905 Lakeview St"/>
    <x v="1"/>
    <x v="1"/>
    <s v="02215"/>
    <x v="1"/>
    <n v="150"/>
    <x v="9"/>
  </r>
  <r>
    <s v="220341"/>
    <x v="8"/>
    <n v="1"/>
    <n v="150"/>
    <d v="2019-06-03T00:00:00"/>
    <s v="589 1st St, Los Angeles, CA 90001"/>
    <x v="3"/>
    <n v="53"/>
    <x v="0"/>
    <s v="589 1st St"/>
    <x v="2"/>
    <x v="2"/>
    <s v="90001"/>
    <x v="2"/>
    <n v="150"/>
    <x v="9"/>
  </r>
  <r>
    <s v="220342"/>
    <x v="8"/>
    <n v="1"/>
    <n v="150"/>
    <d v="2019-06-01T00:00:00"/>
    <s v="229 Dogwood St, Los Angeles, CA 90001"/>
    <x v="4"/>
    <n v="12"/>
    <x v="0"/>
    <s v="229 Dogwood St"/>
    <x v="2"/>
    <x v="2"/>
    <s v="90001"/>
    <x v="2"/>
    <n v="150"/>
    <x v="9"/>
  </r>
  <r>
    <s v="220343"/>
    <x v="9"/>
    <n v="1"/>
    <n v="2.99"/>
    <d v="2019-06-06T00:00:00"/>
    <s v="969 Cherry St, Dallas, TX 75001"/>
    <x v="16"/>
    <n v="47"/>
    <x v="0"/>
    <s v="969 Cherry St"/>
    <x v="0"/>
    <x v="0"/>
    <s v="75001"/>
    <x v="0"/>
    <n v="2.99"/>
    <x v="9"/>
  </r>
  <r>
    <s v="220344"/>
    <x v="9"/>
    <n v="1"/>
    <n v="2.99"/>
    <d v="2019-06-22T00:00:00"/>
    <s v="420 Willow St, San Francisco, CA 94016"/>
    <x v="0"/>
    <n v="40"/>
    <x v="0"/>
    <s v="420 Willow St"/>
    <x v="3"/>
    <x v="2"/>
    <s v="94016"/>
    <x v="2"/>
    <n v="2.99"/>
    <x v="9"/>
  </r>
  <r>
    <s v="220345"/>
    <x v="1"/>
    <n v="1"/>
    <n v="99.99"/>
    <d v="2019-06-09T00:00:00"/>
    <s v="327 9th St, Portland, OR 97035"/>
    <x v="1"/>
    <n v="36"/>
    <x v="0"/>
    <s v="327 9th St"/>
    <x v="7"/>
    <x v="6"/>
    <s v="97035"/>
    <x v="2"/>
    <n v="99.99"/>
    <x v="9"/>
  </r>
  <r>
    <s v="220346"/>
    <x v="15"/>
    <n v="1"/>
    <n v="999.99"/>
    <d v="2019-06-09T00:00:00"/>
    <s v="846 Spruce St, Los Angeles, CA 90001"/>
    <x v="16"/>
    <n v="41"/>
    <x v="0"/>
    <s v="846 Spruce St"/>
    <x v="2"/>
    <x v="2"/>
    <s v="90001"/>
    <x v="2"/>
    <n v="999.99"/>
    <x v="9"/>
  </r>
  <r>
    <s v="220347"/>
    <x v="3"/>
    <n v="1"/>
    <n v="11.99"/>
    <d v="2019-06-02T00:00:00"/>
    <s v="760 Lincoln St, Boston, MA 02215"/>
    <x v="12"/>
    <n v="31"/>
    <x v="0"/>
    <s v="760 Lincoln St"/>
    <x v="1"/>
    <x v="1"/>
    <s v="02215"/>
    <x v="1"/>
    <n v="11.99"/>
    <x v="9"/>
  </r>
  <r>
    <s v="220348"/>
    <x v="1"/>
    <n v="1"/>
    <n v="99.99"/>
    <d v="2019-06-24T00:00:00"/>
    <s v="269 Chestnut St, Los Angeles, CA 90001"/>
    <x v="6"/>
    <n v="9"/>
    <x v="0"/>
    <s v="269 Chestnut St"/>
    <x v="2"/>
    <x v="2"/>
    <s v="90001"/>
    <x v="2"/>
    <n v="99.99"/>
    <x v="9"/>
  </r>
  <r>
    <s v="220349"/>
    <x v="4"/>
    <n v="1"/>
    <n v="1700"/>
    <d v="2019-06-06T00:00:00"/>
    <s v="865 8th St, Austin, TX 73301"/>
    <x v="14"/>
    <n v="28"/>
    <x v="0"/>
    <s v="865 8th St"/>
    <x v="8"/>
    <x v="0"/>
    <s v="73301"/>
    <x v="0"/>
    <n v="1700"/>
    <x v="9"/>
  </r>
  <r>
    <s v="220350"/>
    <x v="7"/>
    <n v="2"/>
    <n v="3.84"/>
    <d v="2019-06-15T00:00:00"/>
    <s v="995 Washington St, New York City, NY 10001"/>
    <x v="16"/>
    <n v="49"/>
    <x v="0"/>
    <s v="995 Washington St"/>
    <x v="6"/>
    <x v="5"/>
    <s v="10001"/>
    <x v="1"/>
    <n v="7.68"/>
    <x v="9"/>
  </r>
  <r>
    <s v="220351"/>
    <x v="7"/>
    <n v="1"/>
    <n v="3.84"/>
    <d v="2019-06-14T00:00:00"/>
    <s v="889 Cedar St, New York City, NY 10001"/>
    <x v="8"/>
    <n v="58"/>
    <x v="0"/>
    <s v="889 Cedar St"/>
    <x v="6"/>
    <x v="5"/>
    <s v="10001"/>
    <x v="1"/>
    <n v="3.84"/>
    <x v="9"/>
  </r>
  <r>
    <s v="220352"/>
    <x v="1"/>
    <n v="1"/>
    <n v="99.99"/>
    <d v="2019-06-13T00:00:00"/>
    <s v="432 Lake St, Boston, MA 02215"/>
    <x v="16"/>
    <n v="14"/>
    <x v="0"/>
    <s v="432 Lake St"/>
    <x v="1"/>
    <x v="1"/>
    <s v="02215"/>
    <x v="1"/>
    <n v="99.99"/>
    <x v="9"/>
  </r>
  <r>
    <s v="220353"/>
    <x v="1"/>
    <n v="1"/>
    <n v="99.99"/>
    <d v="2019-07-01T00:00:00"/>
    <s v="70 Pine St, New York City, NY 10001"/>
    <x v="20"/>
    <n v="3"/>
    <x v="1"/>
    <s v="70 Pine St"/>
    <x v="6"/>
    <x v="5"/>
    <s v="10001"/>
    <x v="1"/>
    <n v="99.99"/>
    <x v="8"/>
  </r>
  <r>
    <s v="220354"/>
    <x v="5"/>
    <n v="1"/>
    <n v="14.95"/>
    <d v="2019-06-16T00:00:00"/>
    <s v="332 Lakeview St, Seattle, WA 98101"/>
    <x v="9"/>
    <n v="1"/>
    <x v="0"/>
    <s v="332 Lakeview St"/>
    <x v="4"/>
    <x v="3"/>
    <s v="98101"/>
    <x v="2"/>
    <n v="14.95"/>
    <x v="9"/>
  </r>
  <r>
    <s v="220355"/>
    <x v="8"/>
    <n v="1"/>
    <n v="150"/>
    <d v="2019-06-09T00:00:00"/>
    <s v="314 Highland St, San Francisco, CA 94016"/>
    <x v="1"/>
    <n v="6"/>
    <x v="0"/>
    <s v="314 Highland St"/>
    <x v="3"/>
    <x v="2"/>
    <s v="94016"/>
    <x v="2"/>
    <n v="150"/>
    <x v="9"/>
  </r>
  <r>
    <s v="220356"/>
    <x v="7"/>
    <n v="1"/>
    <n v="3.84"/>
    <d v="2019-06-06T00:00:00"/>
    <s v="570 Center St, Austin, TX 73301"/>
    <x v="2"/>
    <n v="38"/>
    <x v="0"/>
    <s v="570 Center St"/>
    <x v="8"/>
    <x v="0"/>
    <s v="73301"/>
    <x v="0"/>
    <n v="3.84"/>
    <x v="9"/>
  </r>
  <r>
    <s v="220357"/>
    <x v="6"/>
    <n v="1"/>
    <n v="389.99"/>
    <d v="2019-06-12T00:00:00"/>
    <s v="972 Cedar St, Seattle, WA 98101"/>
    <x v="16"/>
    <n v="43"/>
    <x v="0"/>
    <s v="972 Cedar St"/>
    <x v="4"/>
    <x v="3"/>
    <s v="98101"/>
    <x v="2"/>
    <n v="389.99"/>
    <x v="9"/>
  </r>
  <r>
    <s v="220358"/>
    <x v="18"/>
    <n v="1"/>
    <n v="379.99"/>
    <d v="2019-06-27T00:00:00"/>
    <s v="725 5th St, New York City, NY 10001"/>
    <x v="0"/>
    <n v="14"/>
    <x v="0"/>
    <s v="725 5th St"/>
    <x v="6"/>
    <x v="5"/>
    <s v="10001"/>
    <x v="1"/>
    <n v="379.99"/>
    <x v="9"/>
  </r>
  <r>
    <s v="220359"/>
    <x v="1"/>
    <n v="1"/>
    <n v="99.99"/>
    <d v="2019-06-10T00:00:00"/>
    <s v="539 Spruce St, Boston, MA 02215"/>
    <x v="2"/>
    <n v="36"/>
    <x v="0"/>
    <s v="539 Spruce St"/>
    <x v="1"/>
    <x v="1"/>
    <s v="02215"/>
    <x v="1"/>
    <n v="99.99"/>
    <x v="9"/>
  </r>
  <r>
    <s v="220360"/>
    <x v="1"/>
    <n v="1"/>
    <n v="99.99"/>
    <d v="2019-06-17T00:00:00"/>
    <s v="559 6th St, Los Angeles, CA 90001"/>
    <x v="6"/>
    <n v="40"/>
    <x v="0"/>
    <s v="559 6th St"/>
    <x v="2"/>
    <x v="2"/>
    <s v="90001"/>
    <x v="2"/>
    <n v="99.99"/>
    <x v="9"/>
  </r>
  <r>
    <s v="220361"/>
    <x v="9"/>
    <n v="2"/>
    <n v="2.99"/>
    <d v="2019-06-29T00:00:00"/>
    <s v="579 South St, New York City, NY 10001"/>
    <x v="5"/>
    <n v="50"/>
    <x v="0"/>
    <s v="579 South St"/>
    <x v="6"/>
    <x v="5"/>
    <s v="10001"/>
    <x v="1"/>
    <n v="5.98"/>
    <x v="9"/>
  </r>
  <r>
    <s v="220362"/>
    <x v="7"/>
    <n v="1"/>
    <n v="3.84"/>
    <d v="2019-06-02T00:00:00"/>
    <s v="417 Chestnut St, San Francisco, CA 94016"/>
    <x v="16"/>
    <n v="51"/>
    <x v="0"/>
    <s v="417 Chestnut St"/>
    <x v="3"/>
    <x v="2"/>
    <s v="94016"/>
    <x v="2"/>
    <n v="3.84"/>
    <x v="9"/>
  </r>
  <r>
    <s v="220363"/>
    <x v="8"/>
    <n v="1"/>
    <n v="150"/>
    <d v="2019-06-13T00:00:00"/>
    <s v="618 6th St, New York City, NY 10001"/>
    <x v="11"/>
    <n v="18"/>
    <x v="0"/>
    <s v="618 6th St"/>
    <x v="6"/>
    <x v="5"/>
    <s v="10001"/>
    <x v="1"/>
    <n v="150"/>
    <x v="9"/>
  </r>
  <r>
    <s v="220364"/>
    <x v="8"/>
    <n v="1"/>
    <n v="150"/>
    <d v="2019-06-12T00:00:00"/>
    <s v="379 9th St, Atlanta, GA 30301"/>
    <x v="15"/>
    <n v="50"/>
    <x v="0"/>
    <s v="379 9th St"/>
    <x v="5"/>
    <x v="4"/>
    <s v="30301"/>
    <x v="0"/>
    <n v="150"/>
    <x v="9"/>
  </r>
  <r>
    <s v="220365"/>
    <x v="0"/>
    <n v="1"/>
    <n v="11.95"/>
    <d v="2019-06-24T00:00:00"/>
    <s v="393 Forest St, Boston, MA 02215"/>
    <x v="12"/>
    <n v="24"/>
    <x v="0"/>
    <s v="393 Forest St"/>
    <x v="1"/>
    <x v="1"/>
    <s v="02215"/>
    <x v="1"/>
    <n v="11.95"/>
    <x v="9"/>
  </r>
  <r>
    <s v="220366"/>
    <x v="12"/>
    <n v="1"/>
    <n v="149.99"/>
    <d v="2019-06-30T00:00:00"/>
    <s v="255 Johnson St, Boston, MA 02215"/>
    <x v="9"/>
    <n v="46"/>
    <x v="0"/>
    <s v="255 Johnson St"/>
    <x v="1"/>
    <x v="1"/>
    <s v="02215"/>
    <x v="1"/>
    <n v="149.99"/>
    <x v="9"/>
  </r>
  <r>
    <s v="220367"/>
    <x v="13"/>
    <n v="1"/>
    <n v="109.99"/>
    <d v="2019-06-15T00:00:00"/>
    <s v="938 Hill St, Los Angeles, CA 90001"/>
    <x v="1"/>
    <n v="22"/>
    <x v="0"/>
    <s v="938 Hill St"/>
    <x v="2"/>
    <x v="2"/>
    <s v="90001"/>
    <x v="2"/>
    <n v="109.99"/>
    <x v="9"/>
  </r>
  <r>
    <s v="220368"/>
    <x v="3"/>
    <n v="1"/>
    <n v="11.99"/>
    <d v="2019-06-22T00:00:00"/>
    <s v="631 Jefferson St, San Francisco, CA 94016"/>
    <x v="6"/>
    <n v="25"/>
    <x v="0"/>
    <s v="631 Jefferson St"/>
    <x v="3"/>
    <x v="2"/>
    <s v="94016"/>
    <x v="2"/>
    <n v="11.99"/>
    <x v="9"/>
  </r>
  <r>
    <s v="220369"/>
    <x v="13"/>
    <n v="1"/>
    <n v="109.99"/>
    <d v="2019-06-07T00:00:00"/>
    <s v="635 Jackson St, San Francisco, CA 94016"/>
    <x v="18"/>
    <n v="39"/>
    <x v="0"/>
    <s v="635 Jackson St"/>
    <x v="3"/>
    <x v="2"/>
    <s v="94016"/>
    <x v="2"/>
    <n v="109.99"/>
    <x v="9"/>
  </r>
  <r>
    <s v="220370"/>
    <x v="3"/>
    <n v="1"/>
    <n v="11.99"/>
    <d v="2019-06-02T00:00:00"/>
    <s v="725 7th St, San Francisco, CA 94016"/>
    <x v="6"/>
    <n v="47"/>
    <x v="0"/>
    <s v="725 7th St"/>
    <x v="3"/>
    <x v="2"/>
    <s v="94016"/>
    <x v="2"/>
    <n v="11.99"/>
    <x v="9"/>
  </r>
  <r>
    <s v="220371"/>
    <x v="4"/>
    <n v="1"/>
    <n v="1700"/>
    <d v="2019-06-18T00:00:00"/>
    <s v="637 Hickory St, New York City, NY 10001"/>
    <x v="18"/>
    <n v="9"/>
    <x v="0"/>
    <s v="637 Hickory St"/>
    <x v="6"/>
    <x v="5"/>
    <s v="10001"/>
    <x v="1"/>
    <n v="1700"/>
    <x v="9"/>
  </r>
  <r>
    <s v="220372"/>
    <x v="3"/>
    <n v="1"/>
    <n v="11.99"/>
    <d v="2019-06-22T00:00:00"/>
    <s v="13 Cherry St, San Francisco, CA 94016"/>
    <x v="6"/>
    <n v="25"/>
    <x v="0"/>
    <s v="13 Cherry St"/>
    <x v="3"/>
    <x v="2"/>
    <s v="94016"/>
    <x v="2"/>
    <n v="11.99"/>
    <x v="9"/>
  </r>
  <r>
    <s v="220373"/>
    <x v="8"/>
    <n v="1"/>
    <n v="150"/>
    <d v="2019-06-23T00:00:00"/>
    <s v="528 Spruce St, Los Angeles, CA 90001"/>
    <x v="3"/>
    <n v="3"/>
    <x v="0"/>
    <s v="528 Spruce St"/>
    <x v="2"/>
    <x v="2"/>
    <s v="90001"/>
    <x v="2"/>
    <n v="150"/>
    <x v="9"/>
  </r>
  <r>
    <s v="220374"/>
    <x v="5"/>
    <n v="1"/>
    <n v="14.95"/>
    <d v="2019-06-05T00:00:00"/>
    <s v="578 13th St, Portland, ME 04101"/>
    <x v="3"/>
    <n v="56"/>
    <x v="0"/>
    <s v="578 13th St"/>
    <x v="7"/>
    <x v="7"/>
    <s v="04101"/>
    <x v="1"/>
    <n v="14.95"/>
    <x v="9"/>
  </r>
  <r>
    <s v="220374"/>
    <x v="9"/>
    <n v="2"/>
    <n v="2.99"/>
    <d v="2019-06-05T00:00:00"/>
    <s v="578 13th St, Portland, ME 04101"/>
    <x v="3"/>
    <n v="56"/>
    <x v="0"/>
    <s v="578 13th St"/>
    <x v="7"/>
    <x v="7"/>
    <s v="04101"/>
    <x v="1"/>
    <n v="5.98"/>
    <x v="9"/>
  </r>
  <r>
    <s v="220375"/>
    <x v="0"/>
    <n v="1"/>
    <n v="11.95"/>
    <d v="2019-06-15T00:00:00"/>
    <s v="657 Adams St, Los Angeles, CA 90001"/>
    <x v="11"/>
    <n v="42"/>
    <x v="0"/>
    <s v="657 Adams St"/>
    <x v="2"/>
    <x v="2"/>
    <s v="90001"/>
    <x v="2"/>
    <n v="11.95"/>
    <x v="9"/>
  </r>
  <r>
    <s v="220376"/>
    <x v="7"/>
    <n v="1"/>
    <n v="3.84"/>
    <d v="2019-06-22T00:00:00"/>
    <s v="700 Johnson St, San Francisco, CA 94016"/>
    <x v="4"/>
    <n v="43"/>
    <x v="0"/>
    <s v="700 Johnson St"/>
    <x v="3"/>
    <x v="2"/>
    <s v="94016"/>
    <x v="2"/>
    <n v="3.84"/>
    <x v="9"/>
  </r>
  <r>
    <s v="220377"/>
    <x v="1"/>
    <n v="1"/>
    <n v="99.99"/>
    <d v="2019-06-03T00:00:00"/>
    <s v="498 8th St, Dallas, TX 75001"/>
    <x v="3"/>
    <n v="43"/>
    <x v="0"/>
    <s v="498 8th St"/>
    <x v="0"/>
    <x v="0"/>
    <s v="75001"/>
    <x v="0"/>
    <n v="99.99"/>
    <x v="9"/>
  </r>
  <r>
    <s v="220378"/>
    <x v="5"/>
    <n v="1"/>
    <n v="14.95"/>
    <d v="2019-06-18T00:00:00"/>
    <s v="405 5th St, Los Angeles, CA 90001"/>
    <x v="3"/>
    <n v="20"/>
    <x v="0"/>
    <s v="405 5th St"/>
    <x v="2"/>
    <x v="2"/>
    <s v="90001"/>
    <x v="2"/>
    <n v="14.95"/>
    <x v="9"/>
  </r>
  <r>
    <s v="220379"/>
    <x v="12"/>
    <n v="1"/>
    <n v="149.99"/>
    <d v="2019-06-08T00:00:00"/>
    <s v="531 5th St, New York City, NY 10001"/>
    <x v="21"/>
    <n v="24"/>
    <x v="0"/>
    <s v="531 5th St"/>
    <x v="6"/>
    <x v="5"/>
    <s v="10001"/>
    <x v="1"/>
    <n v="149.99"/>
    <x v="9"/>
  </r>
  <r>
    <s v="220380"/>
    <x v="9"/>
    <n v="1"/>
    <n v="2.99"/>
    <d v="2019-06-01T00:00:00"/>
    <s v="575 Ridge St, Atlanta, GA 30301"/>
    <x v="18"/>
    <n v="49"/>
    <x v="0"/>
    <s v="575 Ridge St"/>
    <x v="5"/>
    <x v="4"/>
    <s v="30301"/>
    <x v="0"/>
    <n v="2.99"/>
    <x v="9"/>
  </r>
  <r>
    <s v="220381"/>
    <x v="10"/>
    <n v="1"/>
    <n v="700"/>
    <d v="2019-06-26T00:00:00"/>
    <s v="976 Walnut St, Seattle, WA 98101"/>
    <x v="16"/>
    <n v="12"/>
    <x v="0"/>
    <s v="976 Walnut St"/>
    <x v="4"/>
    <x v="3"/>
    <s v="98101"/>
    <x v="2"/>
    <n v="700"/>
    <x v="9"/>
  </r>
  <r>
    <s v="220381"/>
    <x v="8"/>
    <n v="1"/>
    <n v="150"/>
    <d v="2019-06-26T00:00:00"/>
    <s v="976 Walnut St, Seattle, WA 98101"/>
    <x v="16"/>
    <n v="12"/>
    <x v="0"/>
    <s v="976 Walnut St"/>
    <x v="4"/>
    <x v="3"/>
    <s v="98101"/>
    <x v="2"/>
    <n v="150"/>
    <x v="9"/>
  </r>
  <r>
    <s v="220382"/>
    <x v="9"/>
    <n v="1"/>
    <n v="2.99"/>
    <d v="2019-06-12T00:00:00"/>
    <s v="895 Washington St, Los Angeles, CA 90001"/>
    <x v="12"/>
    <n v="26"/>
    <x v="0"/>
    <s v="895 Washington St"/>
    <x v="2"/>
    <x v="2"/>
    <s v="90001"/>
    <x v="2"/>
    <n v="2.99"/>
    <x v="9"/>
  </r>
  <r>
    <s v="220383"/>
    <x v="12"/>
    <n v="1"/>
    <n v="149.99"/>
    <d v="2019-06-29T00:00:00"/>
    <s v="803 Jackson St, Atlanta, GA 30301"/>
    <x v="2"/>
    <n v="50"/>
    <x v="0"/>
    <s v="803 Jackson St"/>
    <x v="5"/>
    <x v="4"/>
    <s v="30301"/>
    <x v="0"/>
    <n v="149.99"/>
    <x v="9"/>
  </r>
  <r>
    <s v="220384"/>
    <x v="5"/>
    <n v="1"/>
    <n v="14.95"/>
    <d v="2019-06-04T00:00:00"/>
    <s v="405 Chestnut St, San Francisco, CA 94016"/>
    <x v="18"/>
    <n v="44"/>
    <x v="0"/>
    <s v="405 Chestnut St"/>
    <x v="3"/>
    <x v="2"/>
    <s v="94016"/>
    <x v="2"/>
    <n v="14.95"/>
    <x v="9"/>
  </r>
  <r>
    <s v="220385"/>
    <x v="2"/>
    <n v="1"/>
    <n v="600"/>
    <d v="2019-06-18T00:00:00"/>
    <s v="25 Main St, San Francisco, CA 94016"/>
    <x v="10"/>
    <n v="4"/>
    <x v="0"/>
    <s v="25 Main St"/>
    <x v="3"/>
    <x v="2"/>
    <s v="94016"/>
    <x v="2"/>
    <n v="600"/>
    <x v="9"/>
  </r>
  <r>
    <s v="220386"/>
    <x v="5"/>
    <n v="1"/>
    <n v="14.95"/>
    <d v="2019-06-03T00:00:00"/>
    <s v="381 6th St, San Francisco, CA 94016"/>
    <x v="14"/>
    <n v="9"/>
    <x v="0"/>
    <s v="381 6th St"/>
    <x v="3"/>
    <x v="2"/>
    <s v="94016"/>
    <x v="2"/>
    <n v="14.95"/>
    <x v="9"/>
  </r>
  <r>
    <s v="220387"/>
    <x v="7"/>
    <n v="1"/>
    <n v="3.84"/>
    <d v="2019-06-11T00:00:00"/>
    <s v="509 Elm St, Austin, TX 73301"/>
    <x v="10"/>
    <n v="8"/>
    <x v="0"/>
    <s v="509 Elm St"/>
    <x v="8"/>
    <x v="0"/>
    <s v="73301"/>
    <x v="0"/>
    <n v="3.84"/>
    <x v="9"/>
  </r>
  <r>
    <s v="220388"/>
    <x v="0"/>
    <n v="1"/>
    <n v="11.95"/>
    <d v="2019-06-13T00:00:00"/>
    <s v="655 14th St, San Francisco, CA 94016"/>
    <x v="13"/>
    <n v="37"/>
    <x v="0"/>
    <s v="655 14th St"/>
    <x v="3"/>
    <x v="2"/>
    <s v="94016"/>
    <x v="2"/>
    <n v="11.95"/>
    <x v="9"/>
  </r>
  <r>
    <s v="220389"/>
    <x v="5"/>
    <n v="1"/>
    <n v="14.95"/>
    <d v="2019-06-09T00:00:00"/>
    <s v="320 Jackson St, Boston, MA 02215"/>
    <x v="4"/>
    <n v="27"/>
    <x v="0"/>
    <s v="320 Jackson St"/>
    <x v="1"/>
    <x v="1"/>
    <s v="02215"/>
    <x v="1"/>
    <n v="14.95"/>
    <x v="9"/>
  </r>
  <r>
    <s v="220390"/>
    <x v="9"/>
    <n v="1"/>
    <n v="2.99"/>
    <d v="2019-06-15T00:00:00"/>
    <s v="9 13th St, Los Angeles, CA 90001"/>
    <x v="15"/>
    <n v="12"/>
    <x v="0"/>
    <s v="9 13th St"/>
    <x v="2"/>
    <x v="2"/>
    <s v="90001"/>
    <x v="2"/>
    <n v="2.99"/>
    <x v="9"/>
  </r>
  <r>
    <s v="220391"/>
    <x v="8"/>
    <n v="1"/>
    <n v="150"/>
    <d v="2019-06-02T00:00:00"/>
    <s v="124 5th St, Portland, OR 97035"/>
    <x v="8"/>
    <n v="38"/>
    <x v="0"/>
    <s v="124 5th St"/>
    <x v="7"/>
    <x v="6"/>
    <s v="97035"/>
    <x v="2"/>
    <n v="150"/>
    <x v="9"/>
  </r>
  <r>
    <s v="220392"/>
    <x v="5"/>
    <n v="1"/>
    <n v="14.95"/>
    <d v="2019-06-08T00:00:00"/>
    <s v="472 8th St, Portland, ME 04101"/>
    <x v="7"/>
    <n v="13"/>
    <x v="0"/>
    <s v="472 8th St"/>
    <x v="7"/>
    <x v="7"/>
    <s v="04101"/>
    <x v="1"/>
    <n v="14.95"/>
    <x v="9"/>
  </r>
  <r>
    <s v="220393"/>
    <x v="1"/>
    <n v="1"/>
    <n v="99.99"/>
    <d v="2019-06-21T00:00:00"/>
    <s v="841 Cedar St, Los Angeles, CA 90001"/>
    <x v="16"/>
    <n v="1"/>
    <x v="0"/>
    <s v="841 Cedar St"/>
    <x v="2"/>
    <x v="2"/>
    <s v="90001"/>
    <x v="2"/>
    <n v="99.99"/>
    <x v="9"/>
  </r>
  <r>
    <s v="220394"/>
    <x v="9"/>
    <n v="1"/>
    <n v="2.99"/>
    <d v="2019-06-13T00:00:00"/>
    <s v="21 Forest St, Los Angeles, CA 90001"/>
    <x v="14"/>
    <n v="30"/>
    <x v="0"/>
    <s v="21 Forest St"/>
    <x v="2"/>
    <x v="2"/>
    <s v="90001"/>
    <x v="2"/>
    <n v="2.99"/>
    <x v="9"/>
  </r>
  <r>
    <s v="220395"/>
    <x v="0"/>
    <n v="1"/>
    <n v="11.95"/>
    <d v="2019-06-24T00:00:00"/>
    <s v="722 13th St, Austin, TX 73301"/>
    <x v="15"/>
    <n v="41"/>
    <x v="0"/>
    <s v="722 13th St"/>
    <x v="8"/>
    <x v="0"/>
    <s v="73301"/>
    <x v="0"/>
    <n v="11.95"/>
    <x v="9"/>
  </r>
  <r>
    <s v="220396"/>
    <x v="3"/>
    <n v="1"/>
    <n v="11.99"/>
    <d v="2019-06-11T00:00:00"/>
    <s v="488 Dogwood St, Los Angeles, CA 90001"/>
    <x v="16"/>
    <n v="26"/>
    <x v="0"/>
    <s v="488 Dogwood St"/>
    <x v="2"/>
    <x v="2"/>
    <s v="90001"/>
    <x v="2"/>
    <n v="11.99"/>
    <x v="9"/>
  </r>
  <r>
    <s v="220397"/>
    <x v="9"/>
    <n v="2"/>
    <n v="2.99"/>
    <d v="2019-06-02T00:00:00"/>
    <s v="748 Cherry St, San Francisco, CA 94016"/>
    <x v="15"/>
    <n v="26"/>
    <x v="0"/>
    <s v="748 Cherry St"/>
    <x v="3"/>
    <x v="2"/>
    <s v="94016"/>
    <x v="2"/>
    <n v="5.98"/>
    <x v="9"/>
  </r>
  <r>
    <s v="220398"/>
    <x v="7"/>
    <n v="2"/>
    <n v="3.84"/>
    <d v="2019-06-20T00:00:00"/>
    <s v="402 Johnson St, Dallas, TX 75001"/>
    <x v="7"/>
    <n v="19"/>
    <x v="0"/>
    <s v="402 Johnson St"/>
    <x v="0"/>
    <x v="0"/>
    <s v="75001"/>
    <x v="0"/>
    <n v="7.68"/>
    <x v="9"/>
  </r>
  <r>
    <s v="220399"/>
    <x v="8"/>
    <n v="1"/>
    <n v="150"/>
    <d v="2019-06-16T00:00:00"/>
    <s v="91 South St, New York City, NY 10001"/>
    <x v="12"/>
    <n v="57"/>
    <x v="0"/>
    <s v="91 South St"/>
    <x v="6"/>
    <x v="5"/>
    <s v="10001"/>
    <x v="1"/>
    <n v="150"/>
    <x v="9"/>
  </r>
  <r>
    <s v="220400"/>
    <x v="13"/>
    <n v="1"/>
    <n v="109.99"/>
    <d v="2019-06-25T00:00:00"/>
    <s v="618 12th St, New York City, NY 10001"/>
    <x v="12"/>
    <n v="57"/>
    <x v="0"/>
    <s v="618 12th St"/>
    <x v="6"/>
    <x v="5"/>
    <s v="10001"/>
    <x v="1"/>
    <n v="109.99"/>
    <x v="9"/>
  </r>
  <r>
    <s v="220401"/>
    <x v="0"/>
    <n v="1"/>
    <n v="11.95"/>
    <d v="2019-06-11T00:00:00"/>
    <s v="335 Willow St, San Francisco, CA 94016"/>
    <x v="17"/>
    <n v="29"/>
    <x v="0"/>
    <s v="335 Willow St"/>
    <x v="3"/>
    <x v="2"/>
    <s v="94016"/>
    <x v="2"/>
    <n v="11.95"/>
    <x v="9"/>
  </r>
  <r>
    <s v="220402"/>
    <x v="11"/>
    <n v="1"/>
    <n v="300"/>
    <d v="2019-06-17T00:00:00"/>
    <s v="444 Pine St, San Francisco, CA 94016"/>
    <x v="6"/>
    <n v="2"/>
    <x v="0"/>
    <s v="444 Pine St"/>
    <x v="3"/>
    <x v="2"/>
    <s v="94016"/>
    <x v="2"/>
    <n v="300"/>
    <x v="9"/>
  </r>
  <r>
    <s v="220403"/>
    <x v="13"/>
    <n v="1"/>
    <n v="109.99"/>
    <d v="2019-06-28T00:00:00"/>
    <s v="407 Spruce St, Boston, MA 02215"/>
    <x v="6"/>
    <n v="5"/>
    <x v="0"/>
    <s v="407 Spruce St"/>
    <x v="1"/>
    <x v="1"/>
    <s v="02215"/>
    <x v="1"/>
    <n v="109.99"/>
    <x v="9"/>
  </r>
  <r>
    <s v="220404"/>
    <x v="0"/>
    <n v="1"/>
    <n v="11.95"/>
    <d v="2019-06-11T00:00:00"/>
    <s v="794 Cedar St, Seattle, WA 98101"/>
    <x v="3"/>
    <n v="20"/>
    <x v="0"/>
    <s v="794 Cedar St"/>
    <x v="4"/>
    <x v="3"/>
    <s v="98101"/>
    <x v="2"/>
    <n v="11.95"/>
    <x v="9"/>
  </r>
  <r>
    <s v="220405"/>
    <x v="0"/>
    <n v="1"/>
    <n v="11.95"/>
    <d v="2019-06-17T00:00:00"/>
    <s v="488 Spruce St, Austin, TX 73301"/>
    <x v="1"/>
    <n v="26"/>
    <x v="0"/>
    <s v="488 Spruce St"/>
    <x v="8"/>
    <x v="0"/>
    <s v="73301"/>
    <x v="0"/>
    <n v="11.95"/>
    <x v="9"/>
  </r>
  <r>
    <s v="220406"/>
    <x v="7"/>
    <n v="1"/>
    <n v="3.84"/>
    <d v="2019-06-15T00:00:00"/>
    <s v="87 Cedar St, Los Angeles, CA 90001"/>
    <x v="4"/>
    <n v="21"/>
    <x v="0"/>
    <s v="87 Cedar St"/>
    <x v="2"/>
    <x v="2"/>
    <s v="90001"/>
    <x v="2"/>
    <n v="3.84"/>
    <x v="9"/>
  </r>
  <r>
    <s v="220407"/>
    <x v="8"/>
    <n v="1"/>
    <n v="150"/>
    <d v="2019-06-01T00:00:00"/>
    <s v="25 Cedar St, San Francisco, CA 94016"/>
    <x v="10"/>
    <n v="11"/>
    <x v="0"/>
    <s v="25 Cedar St"/>
    <x v="3"/>
    <x v="2"/>
    <s v="94016"/>
    <x v="2"/>
    <n v="150"/>
    <x v="9"/>
  </r>
  <r>
    <s v="220408"/>
    <x v="5"/>
    <n v="1"/>
    <n v="14.95"/>
    <d v="2019-06-22T00:00:00"/>
    <s v="358 5th St, Boston, MA 02215"/>
    <x v="8"/>
    <n v="43"/>
    <x v="0"/>
    <s v="358 5th St"/>
    <x v="1"/>
    <x v="1"/>
    <s v="02215"/>
    <x v="1"/>
    <n v="14.95"/>
    <x v="9"/>
  </r>
  <r>
    <s v="220409"/>
    <x v="5"/>
    <n v="1"/>
    <n v="14.95"/>
    <d v="2019-06-27T00:00:00"/>
    <s v="132 Wilson St, Los Angeles, CA 90001"/>
    <x v="11"/>
    <n v="56"/>
    <x v="0"/>
    <s v="132 Wilson St"/>
    <x v="2"/>
    <x v="2"/>
    <s v="90001"/>
    <x v="2"/>
    <n v="14.95"/>
    <x v="9"/>
  </r>
  <r>
    <s v="220410"/>
    <x v="9"/>
    <n v="1"/>
    <n v="2.99"/>
    <d v="2019-06-14T00:00:00"/>
    <s v="516 Church St, Dallas, TX 75001"/>
    <x v="9"/>
    <n v="17"/>
    <x v="0"/>
    <s v="516 Church St"/>
    <x v="0"/>
    <x v="0"/>
    <s v="75001"/>
    <x v="0"/>
    <n v="2.99"/>
    <x v="9"/>
  </r>
  <r>
    <s v="220411"/>
    <x v="1"/>
    <n v="1"/>
    <n v="99.99"/>
    <d v="2019-06-02T00:00:00"/>
    <s v="507 Highland St, Atlanta, GA 30301"/>
    <x v="8"/>
    <n v="32"/>
    <x v="0"/>
    <s v="507 Highland St"/>
    <x v="5"/>
    <x v="4"/>
    <s v="30301"/>
    <x v="0"/>
    <n v="99.99"/>
    <x v="9"/>
  </r>
  <r>
    <s v="220412"/>
    <x v="8"/>
    <n v="1"/>
    <n v="150"/>
    <d v="2019-06-17T00:00:00"/>
    <s v="592 Madison St, San Francisco, CA 94016"/>
    <x v="8"/>
    <n v="41"/>
    <x v="0"/>
    <s v="592 Madison St"/>
    <x v="3"/>
    <x v="2"/>
    <s v="94016"/>
    <x v="2"/>
    <n v="150"/>
    <x v="9"/>
  </r>
  <r>
    <s v="220413"/>
    <x v="12"/>
    <n v="1"/>
    <n v="149.99"/>
    <d v="2019-06-13T00:00:00"/>
    <s v="567 Chestnut St, Austin, TX 73301"/>
    <x v="8"/>
    <n v="0"/>
    <x v="0"/>
    <s v="567 Chestnut St"/>
    <x v="8"/>
    <x v="0"/>
    <s v="73301"/>
    <x v="0"/>
    <n v="149.99"/>
    <x v="9"/>
  </r>
  <r>
    <s v="220414"/>
    <x v="1"/>
    <n v="1"/>
    <n v="99.99"/>
    <d v="2019-06-21T00:00:00"/>
    <s v="288 Jefferson St, Boston, MA 02215"/>
    <x v="3"/>
    <n v="34"/>
    <x v="0"/>
    <s v="288 Jefferson St"/>
    <x v="1"/>
    <x v="1"/>
    <s v="02215"/>
    <x v="1"/>
    <n v="99.99"/>
    <x v="9"/>
  </r>
  <r>
    <s v="220415"/>
    <x v="1"/>
    <n v="1"/>
    <n v="99.99"/>
    <d v="2019-06-14T00:00:00"/>
    <s v="788 Walnut St, New York City, NY 10001"/>
    <x v="6"/>
    <n v="59"/>
    <x v="0"/>
    <s v="788 Walnut St"/>
    <x v="6"/>
    <x v="5"/>
    <s v="10001"/>
    <x v="1"/>
    <n v="99.99"/>
    <x v="9"/>
  </r>
  <r>
    <s v="220416"/>
    <x v="5"/>
    <n v="1"/>
    <n v="14.95"/>
    <d v="2019-06-01T00:00:00"/>
    <s v="975 1st St, San Francisco, CA 94016"/>
    <x v="12"/>
    <n v="51"/>
    <x v="0"/>
    <s v="975 1st St"/>
    <x v="3"/>
    <x v="2"/>
    <s v="94016"/>
    <x v="2"/>
    <n v="14.95"/>
    <x v="9"/>
  </r>
  <r>
    <s v="220417"/>
    <x v="9"/>
    <n v="1"/>
    <n v="2.99"/>
    <d v="2019-06-27T00:00:00"/>
    <s v="184 Park St, Boston, MA 02215"/>
    <x v="6"/>
    <n v="32"/>
    <x v="0"/>
    <s v="184 Park St"/>
    <x v="1"/>
    <x v="1"/>
    <s v="02215"/>
    <x v="1"/>
    <n v="2.99"/>
    <x v="9"/>
  </r>
  <r>
    <s v="220418"/>
    <x v="0"/>
    <n v="1"/>
    <n v="11.95"/>
    <d v="2019-06-28T00:00:00"/>
    <s v="213 Lakeview St, Los Angeles, CA 90001"/>
    <x v="6"/>
    <n v="12"/>
    <x v="0"/>
    <s v="213 Lakeview St"/>
    <x v="2"/>
    <x v="2"/>
    <s v="90001"/>
    <x v="2"/>
    <n v="11.95"/>
    <x v="9"/>
  </r>
  <r>
    <s v="220419"/>
    <x v="4"/>
    <n v="1"/>
    <n v="1700"/>
    <d v="2019-06-06T00:00:00"/>
    <s v="162 4th St, San Francisco, CA 94016"/>
    <x v="14"/>
    <n v="12"/>
    <x v="0"/>
    <s v="162 4th St"/>
    <x v="3"/>
    <x v="2"/>
    <s v="94016"/>
    <x v="2"/>
    <n v="1700"/>
    <x v="9"/>
  </r>
  <r>
    <s v="220420"/>
    <x v="9"/>
    <n v="1"/>
    <n v="2.99"/>
    <d v="2019-06-18T00:00:00"/>
    <s v="905 Pine St, Dallas, TX 75001"/>
    <x v="18"/>
    <n v="14"/>
    <x v="0"/>
    <s v="905 Pine St"/>
    <x v="0"/>
    <x v="0"/>
    <s v="75001"/>
    <x v="0"/>
    <n v="2.99"/>
    <x v="9"/>
  </r>
  <r>
    <s v="220421"/>
    <x v="5"/>
    <n v="1"/>
    <n v="14.95"/>
    <d v="2019-06-09T00:00:00"/>
    <s v="632 8th St, Seattle, WA 98101"/>
    <x v="12"/>
    <n v="49"/>
    <x v="0"/>
    <s v="632 8th St"/>
    <x v="4"/>
    <x v="3"/>
    <s v="98101"/>
    <x v="2"/>
    <n v="14.95"/>
    <x v="9"/>
  </r>
  <r>
    <s v="220422"/>
    <x v="6"/>
    <n v="1"/>
    <n v="389.99"/>
    <d v="2019-06-19T00:00:00"/>
    <s v="260 Dogwood St, Seattle, WA 98101"/>
    <x v="11"/>
    <n v="39"/>
    <x v="0"/>
    <s v="260 Dogwood St"/>
    <x v="4"/>
    <x v="3"/>
    <s v="98101"/>
    <x v="2"/>
    <n v="389.99"/>
    <x v="9"/>
  </r>
  <r>
    <s v="220423"/>
    <x v="11"/>
    <n v="1"/>
    <n v="300"/>
    <d v="2019-06-23T00:00:00"/>
    <s v="112 Hill St, Atlanta, GA 30301"/>
    <x v="8"/>
    <n v="14"/>
    <x v="0"/>
    <s v="112 Hill St"/>
    <x v="5"/>
    <x v="4"/>
    <s v="30301"/>
    <x v="0"/>
    <n v="300"/>
    <x v="9"/>
  </r>
  <r>
    <s v="220424"/>
    <x v="7"/>
    <n v="1"/>
    <n v="3.84"/>
    <d v="2019-06-25T00:00:00"/>
    <s v="601 7th St, Atlanta, GA 30301"/>
    <x v="8"/>
    <n v="11"/>
    <x v="0"/>
    <s v="601 7th St"/>
    <x v="5"/>
    <x v="4"/>
    <s v="30301"/>
    <x v="0"/>
    <n v="3.84"/>
    <x v="9"/>
  </r>
  <r>
    <s v="220425"/>
    <x v="8"/>
    <n v="1"/>
    <n v="150"/>
    <d v="2019-06-13T00:00:00"/>
    <s v="418 Dogwood St, San Francisco, CA 94016"/>
    <x v="12"/>
    <n v="57"/>
    <x v="0"/>
    <s v="418 Dogwood St"/>
    <x v="3"/>
    <x v="2"/>
    <s v="94016"/>
    <x v="2"/>
    <n v="150"/>
    <x v="9"/>
  </r>
  <r>
    <s v="220426"/>
    <x v="7"/>
    <n v="1"/>
    <n v="3.84"/>
    <d v="2019-06-06T00:00:00"/>
    <s v="417 Dogwood St, San Francisco, CA 94016"/>
    <x v="3"/>
    <n v="0"/>
    <x v="0"/>
    <s v="417 Dogwood St"/>
    <x v="3"/>
    <x v="2"/>
    <s v="94016"/>
    <x v="2"/>
    <n v="3.84"/>
    <x v="9"/>
  </r>
  <r>
    <s v="220427"/>
    <x v="9"/>
    <n v="1"/>
    <n v="2.99"/>
    <d v="2019-06-26T00:00:00"/>
    <s v="217 Sunset St, Dallas, TX 75001"/>
    <x v="2"/>
    <n v="11"/>
    <x v="0"/>
    <s v="217 Sunset St"/>
    <x v="0"/>
    <x v="0"/>
    <s v="75001"/>
    <x v="0"/>
    <n v="2.99"/>
    <x v="9"/>
  </r>
  <r>
    <s v="220428"/>
    <x v="8"/>
    <n v="1"/>
    <n v="150"/>
    <d v="2019-06-18T00:00:00"/>
    <s v="983 13th St, New York City, NY 10001"/>
    <x v="9"/>
    <n v="47"/>
    <x v="0"/>
    <s v="983 13th St"/>
    <x v="6"/>
    <x v="5"/>
    <s v="10001"/>
    <x v="1"/>
    <n v="150"/>
    <x v="9"/>
  </r>
  <r>
    <s v="220429"/>
    <x v="15"/>
    <n v="1"/>
    <n v="999.99"/>
    <d v="2019-06-18T00:00:00"/>
    <s v="763 Washington St, San Francisco, CA 94016"/>
    <x v="7"/>
    <n v="47"/>
    <x v="0"/>
    <s v="763 Washington St"/>
    <x v="3"/>
    <x v="2"/>
    <s v="94016"/>
    <x v="2"/>
    <n v="999.99"/>
    <x v="9"/>
  </r>
  <r>
    <s v="220430"/>
    <x v="15"/>
    <n v="1"/>
    <n v="999.99"/>
    <d v="2019-06-17T00:00:00"/>
    <s v="997 6th St, Los Angeles, CA 90001"/>
    <x v="10"/>
    <n v="22"/>
    <x v="0"/>
    <s v="997 6th St"/>
    <x v="2"/>
    <x v="2"/>
    <s v="90001"/>
    <x v="2"/>
    <n v="999.99"/>
    <x v="9"/>
  </r>
  <r>
    <s v="220431"/>
    <x v="7"/>
    <n v="2"/>
    <n v="3.84"/>
    <d v="2019-06-08T00:00:00"/>
    <s v="518 South St, New York City, NY 10001"/>
    <x v="0"/>
    <n v="7"/>
    <x v="0"/>
    <s v="518 South St"/>
    <x v="6"/>
    <x v="5"/>
    <s v="10001"/>
    <x v="1"/>
    <n v="7.68"/>
    <x v="9"/>
  </r>
  <r>
    <s v="220432"/>
    <x v="3"/>
    <n v="1"/>
    <n v="11.99"/>
    <d v="2019-06-15T00:00:00"/>
    <s v="45 Elm St, San Francisco, CA 94016"/>
    <x v="12"/>
    <n v="30"/>
    <x v="0"/>
    <s v="45 Elm St"/>
    <x v="3"/>
    <x v="2"/>
    <s v="94016"/>
    <x v="2"/>
    <n v="11.99"/>
    <x v="9"/>
  </r>
  <r>
    <s v="220433"/>
    <x v="6"/>
    <n v="1"/>
    <n v="389.99"/>
    <d v="2019-06-08T00:00:00"/>
    <s v="916 7th St, Dallas, TX 75001"/>
    <x v="9"/>
    <n v="38"/>
    <x v="0"/>
    <s v="916 7th St"/>
    <x v="0"/>
    <x v="0"/>
    <s v="75001"/>
    <x v="0"/>
    <n v="389.99"/>
    <x v="9"/>
  </r>
  <r>
    <s v="220434"/>
    <x v="3"/>
    <n v="1"/>
    <n v="11.99"/>
    <d v="2019-06-28T00:00:00"/>
    <s v="891 Maple St, Boston, MA 02215"/>
    <x v="18"/>
    <n v="50"/>
    <x v="0"/>
    <s v="891 Maple St"/>
    <x v="1"/>
    <x v="1"/>
    <s v="02215"/>
    <x v="1"/>
    <n v="11.99"/>
    <x v="9"/>
  </r>
  <r>
    <s v="220435"/>
    <x v="15"/>
    <n v="1"/>
    <n v="999.99"/>
    <d v="2019-06-18T00:00:00"/>
    <s v="95 6th St, Los Angeles, CA 90001"/>
    <x v="11"/>
    <n v="1"/>
    <x v="0"/>
    <s v="95 6th St"/>
    <x v="2"/>
    <x v="2"/>
    <s v="90001"/>
    <x v="2"/>
    <n v="999.99"/>
    <x v="9"/>
  </r>
  <r>
    <s v="220436"/>
    <x v="7"/>
    <n v="1"/>
    <n v="3.84"/>
    <d v="2019-06-23T00:00:00"/>
    <s v="660 Meadow St, San Francisco, CA 94016"/>
    <x v="7"/>
    <n v="16"/>
    <x v="0"/>
    <s v="660 Meadow St"/>
    <x v="3"/>
    <x v="2"/>
    <s v="94016"/>
    <x v="2"/>
    <n v="3.84"/>
    <x v="9"/>
  </r>
  <r>
    <s v="220437"/>
    <x v="5"/>
    <n v="1"/>
    <n v="14.95"/>
    <d v="2019-06-21T00:00:00"/>
    <s v="180 12th St, Boston, MA 02215"/>
    <x v="14"/>
    <n v="53"/>
    <x v="0"/>
    <s v="180 12th St"/>
    <x v="1"/>
    <x v="1"/>
    <s v="02215"/>
    <x v="1"/>
    <n v="14.95"/>
    <x v="9"/>
  </r>
  <r>
    <s v="220438"/>
    <x v="13"/>
    <n v="1"/>
    <n v="109.99"/>
    <d v="2019-06-07T00:00:00"/>
    <s v="982 Chestnut St, San Francisco, CA 94016"/>
    <x v="0"/>
    <n v="17"/>
    <x v="0"/>
    <s v="982 Chestnut St"/>
    <x v="3"/>
    <x v="2"/>
    <s v="94016"/>
    <x v="2"/>
    <n v="109.99"/>
    <x v="9"/>
  </r>
  <r>
    <s v="220439"/>
    <x v="7"/>
    <n v="2"/>
    <n v="3.84"/>
    <d v="2019-06-23T00:00:00"/>
    <s v="65 10th St, Los Angeles, CA 90001"/>
    <x v="9"/>
    <n v="3"/>
    <x v="0"/>
    <s v="65 10th St"/>
    <x v="2"/>
    <x v="2"/>
    <s v="90001"/>
    <x v="2"/>
    <n v="7.68"/>
    <x v="9"/>
  </r>
  <r>
    <s v="220440"/>
    <x v="18"/>
    <n v="1"/>
    <n v="379.99"/>
    <d v="2019-06-13T00:00:00"/>
    <s v="845 Cedar St, Seattle, WA 98101"/>
    <x v="6"/>
    <n v="14"/>
    <x v="0"/>
    <s v="845 Cedar St"/>
    <x v="4"/>
    <x v="3"/>
    <s v="98101"/>
    <x v="2"/>
    <n v="379.99"/>
    <x v="9"/>
  </r>
  <r>
    <s v="220441"/>
    <x v="10"/>
    <n v="1"/>
    <n v="700"/>
    <d v="2019-06-25T00:00:00"/>
    <s v="562 Adams St, New York City, NY 10001"/>
    <x v="0"/>
    <n v="36"/>
    <x v="0"/>
    <s v="562 Adams St"/>
    <x v="6"/>
    <x v="5"/>
    <s v="10001"/>
    <x v="1"/>
    <n v="700"/>
    <x v="9"/>
  </r>
  <r>
    <s v="220442"/>
    <x v="5"/>
    <n v="1"/>
    <n v="14.95"/>
    <d v="2019-06-12T00:00:00"/>
    <s v="885 Pine St, Seattle, WA 98101"/>
    <x v="3"/>
    <n v="18"/>
    <x v="0"/>
    <s v="885 Pine St"/>
    <x v="4"/>
    <x v="3"/>
    <s v="98101"/>
    <x v="2"/>
    <n v="14.95"/>
    <x v="9"/>
  </r>
  <r>
    <s v="220443"/>
    <x v="10"/>
    <n v="1"/>
    <n v="700"/>
    <d v="2019-06-18T00:00:00"/>
    <s v="623 Johnson St, Los Angeles, CA 90001"/>
    <x v="2"/>
    <n v="46"/>
    <x v="0"/>
    <s v="623 Johnson St"/>
    <x v="2"/>
    <x v="2"/>
    <s v="90001"/>
    <x v="2"/>
    <n v="700"/>
    <x v="9"/>
  </r>
  <r>
    <s v="220444"/>
    <x v="16"/>
    <n v="1"/>
    <n v="400"/>
    <d v="2019-06-26T00:00:00"/>
    <s v="666 Ridge St, New York City, NY 10001"/>
    <x v="11"/>
    <n v="23"/>
    <x v="0"/>
    <s v="666 Ridge St"/>
    <x v="6"/>
    <x v="5"/>
    <s v="10001"/>
    <x v="1"/>
    <n v="400"/>
    <x v="9"/>
  </r>
  <r>
    <s v="220445"/>
    <x v="12"/>
    <n v="1"/>
    <n v="149.99"/>
    <d v="2019-06-29T00:00:00"/>
    <s v="853 Lakeview St, Los Angeles, CA 90001"/>
    <x v="8"/>
    <n v="12"/>
    <x v="0"/>
    <s v="853 Lakeview St"/>
    <x v="2"/>
    <x v="2"/>
    <s v="90001"/>
    <x v="2"/>
    <n v="149.99"/>
    <x v="9"/>
  </r>
  <r>
    <s v="220446"/>
    <x v="1"/>
    <n v="1"/>
    <n v="99.99"/>
    <d v="2019-06-29T00:00:00"/>
    <s v="139 Pine St, San Francisco, CA 94016"/>
    <x v="12"/>
    <n v="46"/>
    <x v="0"/>
    <s v="139 Pine St"/>
    <x v="3"/>
    <x v="2"/>
    <s v="94016"/>
    <x v="2"/>
    <n v="99.99"/>
    <x v="9"/>
  </r>
  <r>
    <s v="220447"/>
    <x v="15"/>
    <n v="1"/>
    <n v="999.99"/>
    <d v="2019-06-04T00:00:00"/>
    <s v="647 Main St, Portland, OR 97035"/>
    <x v="1"/>
    <n v="13"/>
    <x v="0"/>
    <s v="647 Main St"/>
    <x v="7"/>
    <x v="6"/>
    <s v="97035"/>
    <x v="2"/>
    <n v="999.99"/>
    <x v="9"/>
  </r>
  <r>
    <s v="220448"/>
    <x v="5"/>
    <n v="1"/>
    <n v="14.95"/>
    <d v="2019-06-13T00:00:00"/>
    <s v="640 South St, San Francisco, CA 94016"/>
    <x v="16"/>
    <n v="48"/>
    <x v="0"/>
    <s v="640 South St"/>
    <x v="3"/>
    <x v="2"/>
    <s v="94016"/>
    <x v="2"/>
    <n v="14.95"/>
    <x v="9"/>
  </r>
  <r>
    <s v="220449"/>
    <x v="6"/>
    <n v="1"/>
    <n v="389.99"/>
    <d v="2019-06-20T00:00:00"/>
    <s v="580 Park St, Dallas, TX 75001"/>
    <x v="8"/>
    <n v="15"/>
    <x v="0"/>
    <s v="580 Park St"/>
    <x v="0"/>
    <x v="0"/>
    <s v="75001"/>
    <x v="0"/>
    <n v="389.99"/>
    <x v="9"/>
  </r>
  <r>
    <s v="220450"/>
    <x v="0"/>
    <n v="1"/>
    <n v="11.95"/>
    <d v="2019-06-16T00:00:00"/>
    <s v="885 Dogwood St, Los Angeles, CA 90001"/>
    <x v="6"/>
    <n v="47"/>
    <x v="0"/>
    <s v="885 Dogwood St"/>
    <x v="2"/>
    <x v="2"/>
    <s v="90001"/>
    <x v="2"/>
    <n v="11.95"/>
    <x v="9"/>
  </r>
  <r>
    <s v="220451"/>
    <x v="0"/>
    <n v="1"/>
    <n v="11.95"/>
    <d v="2019-06-01T00:00:00"/>
    <s v="730 Hill St, Los Angeles, CA 90001"/>
    <x v="7"/>
    <n v="23"/>
    <x v="0"/>
    <s v="730 Hill St"/>
    <x v="2"/>
    <x v="2"/>
    <s v="90001"/>
    <x v="2"/>
    <n v="11.95"/>
    <x v="9"/>
  </r>
  <r>
    <s v="220452"/>
    <x v="0"/>
    <n v="1"/>
    <n v="11.95"/>
    <d v="2019-06-19T00:00:00"/>
    <s v="460 Spruce St, Boston, MA 02215"/>
    <x v="23"/>
    <n v="59"/>
    <x v="0"/>
    <s v="460 Spruce St"/>
    <x v="1"/>
    <x v="1"/>
    <s v="02215"/>
    <x v="1"/>
    <n v="11.95"/>
    <x v="9"/>
  </r>
  <r>
    <s v="220453"/>
    <x v="8"/>
    <n v="1"/>
    <n v="150"/>
    <d v="2019-06-20T00:00:00"/>
    <s v="425 Hickory St, Austin, TX 73301"/>
    <x v="9"/>
    <n v="23"/>
    <x v="0"/>
    <s v="425 Hickory St"/>
    <x v="8"/>
    <x v="0"/>
    <s v="73301"/>
    <x v="0"/>
    <n v="150"/>
    <x v="9"/>
  </r>
  <r>
    <s v="220454"/>
    <x v="9"/>
    <n v="1"/>
    <n v="2.99"/>
    <d v="2019-06-05T00:00:00"/>
    <s v="864 Lincoln St, Dallas, TX 75001"/>
    <x v="3"/>
    <n v="55"/>
    <x v="0"/>
    <s v="864 Lincoln St"/>
    <x v="0"/>
    <x v="0"/>
    <s v="75001"/>
    <x v="0"/>
    <n v="2.99"/>
    <x v="9"/>
  </r>
  <r>
    <s v="220455"/>
    <x v="5"/>
    <n v="1"/>
    <n v="14.95"/>
    <d v="2019-06-09T00:00:00"/>
    <s v="259 River St, Seattle, WA 98101"/>
    <x v="14"/>
    <n v="8"/>
    <x v="0"/>
    <s v="259 River St"/>
    <x v="4"/>
    <x v="3"/>
    <s v="98101"/>
    <x v="2"/>
    <n v="14.95"/>
    <x v="9"/>
  </r>
  <r>
    <s v="220456"/>
    <x v="9"/>
    <n v="1"/>
    <n v="2.99"/>
    <d v="2019-06-12T00:00:00"/>
    <s v="219 Pine St, San Francisco, CA 94016"/>
    <x v="11"/>
    <n v="46"/>
    <x v="0"/>
    <s v="219 Pine St"/>
    <x v="3"/>
    <x v="2"/>
    <s v="94016"/>
    <x v="2"/>
    <n v="2.99"/>
    <x v="9"/>
  </r>
  <r>
    <s v="220457"/>
    <x v="2"/>
    <n v="1"/>
    <n v="600"/>
    <d v="2019-06-08T00:00:00"/>
    <s v="66 Sunset St, Los Angeles, CA 90001"/>
    <x v="16"/>
    <n v="5"/>
    <x v="0"/>
    <s v="66 Sunset St"/>
    <x v="2"/>
    <x v="2"/>
    <s v="90001"/>
    <x v="2"/>
    <n v="600"/>
    <x v="9"/>
  </r>
  <r>
    <s v="220458"/>
    <x v="1"/>
    <n v="1"/>
    <n v="99.99"/>
    <d v="2019-06-18T00:00:00"/>
    <s v="603 River St, Atlanta, GA 30301"/>
    <x v="13"/>
    <n v="38"/>
    <x v="0"/>
    <s v="603 River St"/>
    <x v="5"/>
    <x v="4"/>
    <s v="30301"/>
    <x v="0"/>
    <n v="99.99"/>
    <x v="9"/>
  </r>
  <r>
    <s v="220459"/>
    <x v="5"/>
    <n v="1"/>
    <n v="14.95"/>
    <d v="2019-06-16T00:00:00"/>
    <s v="903 Hill St, San Francisco, CA 94016"/>
    <x v="18"/>
    <n v="49"/>
    <x v="0"/>
    <s v="903 Hill St"/>
    <x v="3"/>
    <x v="2"/>
    <s v="94016"/>
    <x v="2"/>
    <n v="14.95"/>
    <x v="9"/>
  </r>
  <r>
    <s v="220460"/>
    <x v="8"/>
    <n v="1"/>
    <n v="150"/>
    <d v="2019-06-01T00:00:00"/>
    <s v="602 West St, Atlanta, GA 30301"/>
    <x v="6"/>
    <n v="38"/>
    <x v="0"/>
    <s v="602 West St"/>
    <x v="5"/>
    <x v="4"/>
    <s v="30301"/>
    <x v="0"/>
    <n v="150"/>
    <x v="9"/>
  </r>
  <r>
    <s v="220461"/>
    <x v="11"/>
    <n v="1"/>
    <n v="300"/>
    <d v="2019-06-03T00:00:00"/>
    <s v="632 1st St, San Francisco, CA 94016"/>
    <x v="19"/>
    <n v="20"/>
    <x v="0"/>
    <s v="632 1st St"/>
    <x v="3"/>
    <x v="2"/>
    <s v="94016"/>
    <x v="2"/>
    <n v="300"/>
    <x v="9"/>
  </r>
  <r>
    <s v="220462"/>
    <x v="8"/>
    <n v="1"/>
    <n v="150"/>
    <d v="2019-06-25T00:00:00"/>
    <s v="869 11th St, New York City, NY 10001"/>
    <x v="16"/>
    <n v="11"/>
    <x v="0"/>
    <s v="869 11th St"/>
    <x v="6"/>
    <x v="5"/>
    <s v="10001"/>
    <x v="1"/>
    <n v="150"/>
    <x v="9"/>
  </r>
  <r>
    <s v="220463"/>
    <x v="6"/>
    <n v="1"/>
    <n v="389.99"/>
    <d v="2019-06-25T00:00:00"/>
    <s v="839 Sunset St, Los Angeles, CA 90001"/>
    <x v="18"/>
    <n v="56"/>
    <x v="0"/>
    <s v="839 Sunset St"/>
    <x v="2"/>
    <x v="2"/>
    <s v="90001"/>
    <x v="2"/>
    <n v="389.99"/>
    <x v="9"/>
  </r>
  <r>
    <s v="220464"/>
    <x v="9"/>
    <n v="2"/>
    <n v="2.99"/>
    <d v="2019-06-07T00:00:00"/>
    <s v="363 Lake St, Austin, TX 73301"/>
    <x v="9"/>
    <n v="23"/>
    <x v="0"/>
    <s v="363 Lake St"/>
    <x v="8"/>
    <x v="0"/>
    <s v="73301"/>
    <x v="0"/>
    <n v="5.98"/>
    <x v="9"/>
  </r>
  <r>
    <s v="220465"/>
    <x v="0"/>
    <n v="1"/>
    <n v="11.95"/>
    <d v="2019-06-15T00:00:00"/>
    <s v="518 Jackson St, Portland, ME 04101"/>
    <x v="21"/>
    <n v="34"/>
    <x v="0"/>
    <s v="518 Jackson St"/>
    <x v="7"/>
    <x v="7"/>
    <s v="04101"/>
    <x v="1"/>
    <n v="11.95"/>
    <x v="9"/>
  </r>
  <r>
    <s v="220466"/>
    <x v="10"/>
    <n v="1"/>
    <n v="700"/>
    <d v="2019-06-01T00:00:00"/>
    <s v="233 Ridge St, Los Angeles, CA 90001"/>
    <x v="18"/>
    <n v="30"/>
    <x v="0"/>
    <s v="233 Ridge St"/>
    <x v="2"/>
    <x v="2"/>
    <s v="90001"/>
    <x v="2"/>
    <n v="700"/>
    <x v="9"/>
  </r>
  <r>
    <s v="220467"/>
    <x v="3"/>
    <n v="1"/>
    <n v="11.99"/>
    <d v="2019-06-09T00:00:00"/>
    <s v="348 Park St, San Francisco, CA 94016"/>
    <x v="9"/>
    <n v="26"/>
    <x v="0"/>
    <s v="348 Park St"/>
    <x v="3"/>
    <x v="2"/>
    <s v="94016"/>
    <x v="2"/>
    <n v="11.99"/>
    <x v="9"/>
  </r>
  <r>
    <s v="220468"/>
    <x v="15"/>
    <n v="1"/>
    <n v="999.99"/>
    <d v="2019-06-26T00:00:00"/>
    <s v="487 Washington St, Seattle, WA 98101"/>
    <x v="9"/>
    <n v="55"/>
    <x v="0"/>
    <s v="487 Washington St"/>
    <x v="4"/>
    <x v="3"/>
    <s v="98101"/>
    <x v="2"/>
    <n v="999.99"/>
    <x v="9"/>
  </r>
  <r>
    <s v="220469"/>
    <x v="3"/>
    <n v="1"/>
    <n v="11.99"/>
    <d v="2019-06-18T00:00:00"/>
    <s v="625 South St, Boston, MA 02215"/>
    <x v="22"/>
    <n v="16"/>
    <x v="0"/>
    <s v="625 South St"/>
    <x v="1"/>
    <x v="1"/>
    <s v="02215"/>
    <x v="1"/>
    <n v="11.99"/>
    <x v="9"/>
  </r>
  <r>
    <s v="220470"/>
    <x v="5"/>
    <n v="1"/>
    <n v="14.95"/>
    <d v="2019-06-19T00:00:00"/>
    <s v="579 2nd St, San Francisco, CA 94016"/>
    <x v="15"/>
    <n v="15"/>
    <x v="0"/>
    <s v="579 2nd St"/>
    <x v="3"/>
    <x v="2"/>
    <s v="94016"/>
    <x v="2"/>
    <n v="14.95"/>
    <x v="9"/>
  </r>
  <r>
    <s v="220471"/>
    <x v="5"/>
    <n v="1"/>
    <n v="14.95"/>
    <d v="2019-06-26T00:00:00"/>
    <s v="848 Park St, San Francisco, CA 94016"/>
    <x v="18"/>
    <n v="22"/>
    <x v="0"/>
    <s v="848 Park St"/>
    <x v="3"/>
    <x v="2"/>
    <s v="94016"/>
    <x v="2"/>
    <n v="14.95"/>
    <x v="9"/>
  </r>
  <r>
    <s v="220472"/>
    <x v="1"/>
    <n v="1"/>
    <n v="99.99"/>
    <d v="2019-06-18T00:00:00"/>
    <s v="624 Dogwood St, Boston, MA 02215"/>
    <x v="2"/>
    <n v="44"/>
    <x v="0"/>
    <s v="624 Dogwood St"/>
    <x v="1"/>
    <x v="1"/>
    <s v="02215"/>
    <x v="1"/>
    <n v="99.99"/>
    <x v="9"/>
  </r>
  <r>
    <s v="220473"/>
    <x v="0"/>
    <n v="1"/>
    <n v="11.95"/>
    <d v="2019-06-06T00:00:00"/>
    <s v="315 11th St, Portland, OR 97035"/>
    <x v="4"/>
    <n v="28"/>
    <x v="0"/>
    <s v="315 11th St"/>
    <x v="7"/>
    <x v="6"/>
    <s v="97035"/>
    <x v="2"/>
    <n v="11.95"/>
    <x v="9"/>
  </r>
  <r>
    <s v="220474"/>
    <x v="1"/>
    <n v="1"/>
    <n v="99.99"/>
    <d v="2019-06-14T00:00:00"/>
    <s v="272 North St, San Francisco, CA 94016"/>
    <x v="7"/>
    <n v="43"/>
    <x v="0"/>
    <s v="272 North St"/>
    <x v="3"/>
    <x v="2"/>
    <s v="94016"/>
    <x v="2"/>
    <n v="99.99"/>
    <x v="9"/>
  </r>
  <r>
    <s v="220475"/>
    <x v="5"/>
    <n v="1"/>
    <n v="14.95"/>
    <d v="2019-06-22T00:00:00"/>
    <s v="167 12th St, Dallas, TX 75001"/>
    <x v="6"/>
    <n v="13"/>
    <x v="0"/>
    <s v="167 12th St"/>
    <x v="0"/>
    <x v="0"/>
    <s v="75001"/>
    <x v="0"/>
    <n v="14.95"/>
    <x v="9"/>
  </r>
  <r>
    <s v="220476"/>
    <x v="1"/>
    <n v="1"/>
    <n v="99.99"/>
    <d v="2019-06-02T00:00:00"/>
    <s v="47 Hickory St, Atlanta, GA 30301"/>
    <x v="16"/>
    <n v="53"/>
    <x v="0"/>
    <s v="47 Hickory St"/>
    <x v="5"/>
    <x v="4"/>
    <s v="30301"/>
    <x v="0"/>
    <n v="99.99"/>
    <x v="9"/>
  </r>
  <r>
    <s v="220477"/>
    <x v="3"/>
    <n v="1"/>
    <n v="11.99"/>
    <d v="2019-06-14T00:00:00"/>
    <s v="933 Dogwood St, Dallas, TX 75001"/>
    <x v="16"/>
    <n v="35"/>
    <x v="0"/>
    <s v="933 Dogwood St"/>
    <x v="0"/>
    <x v="0"/>
    <s v="75001"/>
    <x v="0"/>
    <n v="11.99"/>
    <x v="9"/>
  </r>
  <r>
    <s v="220478"/>
    <x v="9"/>
    <n v="3"/>
    <n v="2.99"/>
    <d v="2019-06-20T00:00:00"/>
    <s v="629 Dogwood St, Atlanta, GA 30301"/>
    <x v="16"/>
    <n v="50"/>
    <x v="0"/>
    <s v="629 Dogwood St"/>
    <x v="5"/>
    <x v="4"/>
    <s v="30301"/>
    <x v="0"/>
    <n v="8.9700000000000006"/>
    <x v="9"/>
  </r>
  <r>
    <s v="220479"/>
    <x v="16"/>
    <n v="1"/>
    <n v="400"/>
    <d v="2019-06-08T00:00:00"/>
    <s v="459 Forest St, New York City, NY 10001"/>
    <x v="2"/>
    <n v="5"/>
    <x v="0"/>
    <s v="459 Forest St"/>
    <x v="6"/>
    <x v="5"/>
    <s v="10001"/>
    <x v="1"/>
    <n v="400"/>
    <x v="9"/>
  </r>
  <r>
    <s v="220480"/>
    <x v="7"/>
    <n v="2"/>
    <n v="3.84"/>
    <d v="2019-06-03T00:00:00"/>
    <s v="261 6th St, San Francisco, CA 94016"/>
    <x v="23"/>
    <n v="27"/>
    <x v="0"/>
    <s v="261 6th St"/>
    <x v="3"/>
    <x v="2"/>
    <s v="94016"/>
    <x v="2"/>
    <n v="7.68"/>
    <x v="9"/>
  </r>
  <r>
    <s v="220481"/>
    <x v="5"/>
    <n v="2"/>
    <n v="14.95"/>
    <d v="2019-06-14T00:00:00"/>
    <s v="596 4th St, San Francisco, CA 94016"/>
    <x v="11"/>
    <n v="43"/>
    <x v="0"/>
    <s v="596 4th St"/>
    <x v="3"/>
    <x v="2"/>
    <s v="94016"/>
    <x v="2"/>
    <n v="29.9"/>
    <x v="9"/>
  </r>
  <r>
    <s v="220482"/>
    <x v="9"/>
    <n v="1"/>
    <n v="2.99"/>
    <d v="2019-06-03T00:00:00"/>
    <s v="742 South St, New York City, NY 10001"/>
    <x v="23"/>
    <n v="4"/>
    <x v="0"/>
    <s v="742 South St"/>
    <x v="6"/>
    <x v="5"/>
    <s v="10001"/>
    <x v="1"/>
    <n v="2.99"/>
    <x v="9"/>
  </r>
  <r>
    <s v="220483"/>
    <x v="7"/>
    <n v="1"/>
    <n v="3.84"/>
    <d v="2019-06-17T00:00:00"/>
    <s v="852 Washington St, New York City, NY 10001"/>
    <x v="9"/>
    <n v="46"/>
    <x v="0"/>
    <s v="852 Washington St"/>
    <x v="6"/>
    <x v="5"/>
    <s v="10001"/>
    <x v="1"/>
    <n v="3.84"/>
    <x v="9"/>
  </r>
  <r>
    <s v="220484"/>
    <x v="8"/>
    <n v="1"/>
    <n v="150"/>
    <d v="2019-06-09T00:00:00"/>
    <s v="123 Willow St, Los Angeles, CA 90001"/>
    <x v="2"/>
    <n v="36"/>
    <x v="0"/>
    <s v="123 Willow St"/>
    <x v="2"/>
    <x v="2"/>
    <s v="90001"/>
    <x v="2"/>
    <n v="150"/>
    <x v="9"/>
  </r>
  <r>
    <s v="220484"/>
    <x v="9"/>
    <n v="2"/>
    <n v="2.99"/>
    <d v="2019-06-09T00:00:00"/>
    <s v="123 Willow St, Los Angeles, CA 90001"/>
    <x v="2"/>
    <n v="36"/>
    <x v="0"/>
    <s v="123 Willow St"/>
    <x v="2"/>
    <x v="2"/>
    <s v="90001"/>
    <x v="2"/>
    <n v="5.98"/>
    <x v="9"/>
  </r>
  <r>
    <s v="220485"/>
    <x v="5"/>
    <n v="1"/>
    <n v="14.95"/>
    <d v="2019-06-17T00:00:00"/>
    <s v="419 Johnson St, Los Angeles, CA 90001"/>
    <x v="7"/>
    <n v="37"/>
    <x v="0"/>
    <s v="419 Johnson St"/>
    <x v="2"/>
    <x v="2"/>
    <s v="90001"/>
    <x v="2"/>
    <n v="14.95"/>
    <x v="9"/>
  </r>
  <r>
    <s v="220486"/>
    <x v="12"/>
    <n v="1"/>
    <n v="149.99"/>
    <d v="2019-06-30T00:00:00"/>
    <s v="200 Center St, San Francisco, CA 94016"/>
    <x v="2"/>
    <n v="14"/>
    <x v="0"/>
    <s v="200 Center St"/>
    <x v="3"/>
    <x v="2"/>
    <s v="94016"/>
    <x v="2"/>
    <n v="149.99"/>
    <x v="9"/>
  </r>
  <r>
    <s v="220487"/>
    <x v="8"/>
    <n v="1"/>
    <n v="150"/>
    <d v="2019-06-20T00:00:00"/>
    <s v="759 Lake St, San Francisco, CA 94016"/>
    <x v="1"/>
    <n v="47"/>
    <x v="0"/>
    <s v="759 Lake St"/>
    <x v="3"/>
    <x v="2"/>
    <s v="94016"/>
    <x v="2"/>
    <n v="150"/>
    <x v="9"/>
  </r>
  <r>
    <s v="220488"/>
    <x v="5"/>
    <n v="1"/>
    <n v="14.95"/>
    <d v="2019-06-04T00:00:00"/>
    <s v="159 Church St, San Francisco, CA 94016"/>
    <x v="7"/>
    <n v="54"/>
    <x v="0"/>
    <s v="159 Church St"/>
    <x v="3"/>
    <x v="2"/>
    <s v="94016"/>
    <x v="2"/>
    <n v="14.95"/>
    <x v="9"/>
  </r>
  <r>
    <s v="220489"/>
    <x v="1"/>
    <n v="1"/>
    <n v="99.99"/>
    <d v="2019-06-19T00:00:00"/>
    <s v="550 Hickory St, Seattle, WA 98101"/>
    <x v="3"/>
    <n v="26"/>
    <x v="0"/>
    <s v="550 Hickory St"/>
    <x v="4"/>
    <x v="3"/>
    <s v="98101"/>
    <x v="2"/>
    <n v="99.99"/>
    <x v="9"/>
  </r>
  <r>
    <s v="220490"/>
    <x v="16"/>
    <n v="1"/>
    <n v="400"/>
    <d v="2019-06-03T00:00:00"/>
    <s v="410 Jefferson St, San Francisco, CA 94016"/>
    <x v="16"/>
    <n v="55"/>
    <x v="0"/>
    <s v="410 Jefferson St"/>
    <x v="3"/>
    <x v="2"/>
    <s v="94016"/>
    <x v="2"/>
    <n v="400"/>
    <x v="9"/>
  </r>
  <r>
    <s v="220491"/>
    <x v="0"/>
    <n v="1"/>
    <n v="11.95"/>
    <d v="2019-06-16T00:00:00"/>
    <s v="654 8th St, New York City, NY 10001"/>
    <x v="0"/>
    <n v="43"/>
    <x v="0"/>
    <s v="654 8th St"/>
    <x v="6"/>
    <x v="5"/>
    <s v="10001"/>
    <x v="1"/>
    <n v="11.95"/>
    <x v="9"/>
  </r>
  <r>
    <s v="220492"/>
    <x v="0"/>
    <n v="1"/>
    <n v="11.95"/>
    <d v="2019-06-04T00:00:00"/>
    <s v="811 Sunset St, Portland, OR 97035"/>
    <x v="7"/>
    <n v="30"/>
    <x v="0"/>
    <s v="811 Sunset St"/>
    <x v="7"/>
    <x v="6"/>
    <s v="97035"/>
    <x v="2"/>
    <n v="11.95"/>
    <x v="9"/>
  </r>
  <r>
    <s v="220493"/>
    <x v="0"/>
    <n v="1"/>
    <n v="11.95"/>
    <d v="2019-06-17T00:00:00"/>
    <s v="299 Cedar St, San Francisco, CA 94016"/>
    <x v="9"/>
    <n v="45"/>
    <x v="0"/>
    <s v="299 Cedar St"/>
    <x v="3"/>
    <x v="2"/>
    <s v="94016"/>
    <x v="2"/>
    <n v="11.95"/>
    <x v="9"/>
  </r>
  <r>
    <s v="220494"/>
    <x v="1"/>
    <n v="1"/>
    <n v="99.99"/>
    <d v="2019-06-15T00:00:00"/>
    <s v="831 5th St, San Francisco, CA 94016"/>
    <x v="14"/>
    <n v="42"/>
    <x v="0"/>
    <s v="831 5th St"/>
    <x v="3"/>
    <x v="2"/>
    <s v="94016"/>
    <x v="2"/>
    <n v="99.99"/>
    <x v="9"/>
  </r>
  <r>
    <s v="220495"/>
    <x v="15"/>
    <n v="1"/>
    <n v="999.99"/>
    <d v="2019-06-29T00:00:00"/>
    <s v="613 Park St, San Francisco, CA 94016"/>
    <x v="4"/>
    <n v="16"/>
    <x v="0"/>
    <s v="613 Park St"/>
    <x v="3"/>
    <x v="2"/>
    <s v="94016"/>
    <x v="2"/>
    <n v="999.99"/>
    <x v="9"/>
  </r>
  <r>
    <s v="220496"/>
    <x v="13"/>
    <n v="1"/>
    <n v="109.99"/>
    <d v="2019-06-20T00:00:00"/>
    <s v="889 Church St, Los Angeles, CA 90001"/>
    <x v="10"/>
    <n v="39"/>
    <x v="0"/>
    <s v="889 Church St"/>
    <x v="2"/>
    <x v="2"/>
    <s v="90001"/>
    <x v="2"/>
    <n v="109.99"/>
    <x v="9"/>
  </r>
  <r>
    <s v="220497"/>
    <x v="9"/>
    <n v="1"/>
    <n v="2.99"/>
    <d v="2019-06-16T00:00:00"/>
    <s v="105 Madison St, New York City, NY 10001"/>
    <x v="4"/>
    <n v="48"/>
    <x v="0"/>
    <s v="105 Madison St"/>
    <x v="6"/>
    <x v="5"/>
    <s v="10001"/>
    <x v="1"/>
    <n v="2.99"/>
    <x v="9"/>
  </r>
  <r>
    <s v="220498"/>
    <x v="3"/>
    <n v="1"/>
    <n v="11.99"/>
    <d v="2019-06-13T00:00:00"/>
    <s v="202 4th St, Boston, MA 02215"/>
    <x v="22"/>
    <n v="30"/>
    <x v="0"/>
    <s v="202 4th St"/>
    <x v="1"/>
    <x v="1"/>
    <s v="02215"/>
    <x v="1"/>
    <n v="11.99"/>
    <x v="9"/>
  </r>
  <r>
    <s v="220499"/>
    <x v="5"/>
    <n v="1"/>
    <n v="14.95"/>
    <d v="2019-06-12T00:00:00"/>
    <s v="356 Maple St, Los Angeles, CA 90001"/>
    <x v="22"/>
    <n v="56"/>
    <x v="0"/>
    <s v="356 Maple St"/>
    <x v="2"/>
    <x v="2"/>
    <s v="90001"/>
    <x v="2"/>
    <n v="14.95"/>
    <x v="9"/>
  </r>
  <r>
    <s v="220500"/>
    <x v="0"/>
    <n v="1"/>
    <n v="11.95"/>
    <d v="2019-06-05T00:00:00"/>
    <s v="558 11th St, Los Angeles, CA 90001"/>
    <x v="12"/>
    <n v="44"/>
    <x v="0"/>
    <s v="558 11th St"/>
    <x v="2"/>
    <x v="2"/>
    <s v="90001"/>
    <x v="2"/>
    <n v="11.95"/>
    <x v="9"/>
  </r>
  <r>
    <s v="220501"/>
    <x v="7"/>
    <n v="1"/>
    <n v="3.84"/>
    <d v="2019-06-08T00:00:00"/>
    <s v="461 Wilson St, Atlanta, GA 30301"/>
    <x v="9"/>
    <n v="57"/>
    <x v="0"/>
    <s v="461 Wilson St"/>
    <x v="5"/>
    <x v="4"/>
    <s v="30301"/>
    <x v="0"/>
    <n v="3.84"/>
    <x v="9"/>
  </r>
  <r>
    <s v="220502"/>
    <x v="5"/>
    <n v="2"/>
    <n v="14.95"/>
    <d v="2019-06-12T00:00:00"/>
    <s v="766 Spruce St, San Francisco, CA 94016"/>
    <x v="9"/>
    <n v="25"/>
    <x v="0"/>
    <s v="766 Spruce St"/>
    <x v="3"/>
    <x v="2"/>
    <s v="94016"/>
    <x v="2"/>
    <n v="29.9"/>
    <x v="9"/>
  </r>
  <r>
    <s v="220503"/>
    <x v="7"/>
    <n v="3"/>
    <n v="3.84"/>
    <d v="2019-06-27T00:00:00"/>
    <s v="907 Spruce St, Dallas, TX 75001"/>
    <x v="8"/>
    <n v="9"/>
    <x v="0"/>
    <s v="907 Spruce St"/>
    <x v="0"/>
    <x v="0"/>
    <s v="75001"/>
    <x v="0"/>
    <n v="11.52"/>
    <x v="9"/>
  </r>
  <r>
    <s v="220504"/>
    <x v="1"/>
    <n v="1"/>
    <n v="99.99"/>
    <d v="2019-06-04T00:00:00"/>
    <s v="514 Park St, San Francisco, CA 94016"/>
    <x v="8"/>
    <n v="0"/>
    <x v="0"/>
    <s v="514 Park St"/>
    <x v="3"/>
    <x v="2"/>
    <s v="94016"/>
    <x v="2"/>
    <n v="99.99"/>
    <x v="9"/>
  </r>
  <r>
    <s v="220505"/>
    <x v="6"/>
    <n v="1"/>
    <n v="389.99"/>
    <d v="2019-06-21T00:00:00"/>
    <s v="650 12th St, Seattle, WA 98101"/>
    <x v="7"/>
    <n v="25"/>
    <x v="0"/>
    <s v="650 12th St"/>
    <x v="4"/>
    <x v="3"/>
    <s v="98101"/>
    <x v="2"/>
    <n v="389.99"/>
    <x v="9"/>
  </r>
  <r>
    <s v="220506"/>
    <x v="9"/>
    <n v="1"/>
    <n v="2.99"/>
    <d v="2019-06-04T00:00:00"/>
    <s v="267 8th St, Los Angeles, CA 90001"/>
    <x v="13"/>
    <n v="22"/>
    <x v="0"/>
    <s v="267 8th St"/>
    <x v="2"/>
    <x v="2"/>
    <s v="90001"/>
    <x v="2"/>
    <n v="2.99"/>
    <x v="9"/>
  </r>
  <r>
    <s v="220507"/>
    <x v="0"/>
    <n v="1"/>
    <n v="11.95"/>
    <d v="2019-06-06T00:00:00"/>
    <s v="686 Elm St, Boston, MA 02215"/>
    <x v="7"/>
    <n v="45"/>
    <x v="0"/>
    <s v="686 Elm St"/>
    <x v="1"/>
    <x v="1"/>
    <s v="02215"/>
    <x v="1"/>
    <n v="11.95"/>
    <x v="9"/>
  </r>
  <r>
    <s v="220508"/>
    <x v="11"/>
    <n v="1"/>
    <n v="300"/>
    <d v="2019-06-14T00:00:00"/>
    <s v="437 10th St, Boston, MA 02215"/>
    <x v="8"/>
    <n v="41"/>
    <x v="0"/>
    <s v="437 10th St"/>
    <x v="1"/>
    <x v="1"/>
    <s v="02215"/>
    <x v="1"/>
    <n v="300"/>
    <x v="9"/>
  </r>
  <r>
    <s v="220509"/>
    <x v="5"/>
    <n v="2"/>
    <n v="14.95"/>
    <d v="2019-06-25T00:00:00"/>
    <s v="103 11th St, Portland, OR 97035"/>
    <x v="6"/>
    <n v="26"/>
    <x v="0"/>
    <s v="103 11th St"/>
    <x v="7"/>
    <x v="6"/>
    <s v="97035"/>
    <x v="2"/>
    <n v="29.9"/>
    <x v="9"/>
  </r>
  <r>
    <s v="220510"/>
    <x v="0"/>
    <n v="1"/>
    <n v="11.95"/>
    <d v="2019-06-27T00:00:00"/>
    <s v="197 11th St, San Francisco, CA 94016"/>
    <x v="18"/>
    <n v="20"/>
    <x v="0"/>
    <s v="197 11th St"/>
    <x v="3"/>
    <x v="2"/>
    <s v="94016"/>
    <x v="2"/>
    <n v="11.95"/>
    <x v="9"/>
  </r>
  <r>
    <s v="220511"/>
    <x v="7"/>
    <n v="1"/>
    <n v="3.84"/>
    <d v="2019-06-18T00:00:00"/>
    <s v="833 Cedar St, Los Angeles, CA 90001"/>
    <x v="7"/>
    <n v="50"/>
    <x v="0"/>
    <s v="833 Cedar St"/>
    <x v="2"/>
    <x v="2"/>
    <s v="90001"/>
    <x v="2"/>
    <n v="3.84"/>
    <x v="9"/>
  </r>
  <r>
    <s v="220512"/>
    <x v="5"/>
    <n v="1"/>
    <n v="14.95"/>
    <d v="2019-06-27T00:00:00"/>
    <s v="961 7th St, Los Angeles, CA 90001"/>
    <x v="9"/>
    <n v="19"/>
    <x v="0"/>
    <s v="961 7th St"/>
    <x v="2"/>
    <x v="2"/>
    <s v="90001"/>
    <x v="2"/>
    <n v="14.95"/>
    <x v="9"/>
  </r>
  <r>
    <s v="220513"/>
    <x v="1"/>
    <n v="1"/>
    <n v="99.99"/>
    <d v="2019-06-22T00:00:00"/>
    <s v="947 Walnut St, Atlanta, GA 30301"/>
    <x v="16"/>
    <n v="18"/>
    <x v="0"/>
    <s v="947 Walnut St"/>
    <x v="5"/>
    <x v="4"/>
    <s v="30301"/>
    <x v="0"/>
    <n v="99.99"/>
    <x v="9"/>
  </r>
  <r>
    <s v="220514"/>
    <x v="7"/>
    <n v="1"/>
    <n v="3.84"/>
    <d v="2019-06-23T00:00:00"/>
    <s v="271 Madison St, Los Angeles, CA 90001"/>
    <x v="10"/>
    <n v="55"/>
    <x v="0"/>
    <s v="271 Madison St"/>
    <x v="2"/>
    <x v="2"/>
    <s v="90001"/>
    <x v="2"/>
    <n v="3.84"/>
    <x v="9"/>
  </r>
  <r>
    <s v="220515"/>
    <x v="3"/>
    <n v="1"/>
    <n v="11.99"/>
    <d v="2019-06-29T00:00:00"/>
    <s v="296 Sunset St, Portland, OR 97035"/>
    <x v="9"/>
    <n v="16"/>
    <x v="0"/>
    <s v="296 Sunset St"/>
    <x v="7"/>
    <x v="6"/>
    <s v="97035"/>
    <x v="2"/>
    <n v="11.99"/>
    <x v="9"/>
  </r>
  <r>
    <s v="220516"/>
    <x v="12"/>
    <n v="1"/>
    <n v="149.99"/>
    <d v="2019-06-12T00:00:00"/>
    <s v="730 North St, San Francisco, CA 94016"/>
    <x v="11"/>
    <n v="49"/>
    <x v="0"/>
    <s v="730 North St"/>
    <x v="3"/>
    <x v="2"/>
    <s v="94016"/>
    <x v="2"/>
    <n v="149.99"/>
    <x v="9"/>
  </r>
  <r>
    <s v="220517"/>
    <x v="10"/>
    <n v="1"/>
    <n v="700"/>
    <d v="2019-06-06T00:00:00"/>
    <s v="592 Center St, San Francisco, CA 94016"/>
    <x v="22"/>
    <n v="57"/>
    <x v="0"/>
    <s v="592 Center St"/>
    <x v="3"/>
    <x v="2"/>
    <s v="94016"/>
    <x v="2"/>
    <n v="700"/>
    <x v="9"/>
  </r>
  <r>
    <s v="220518"/>
    <x v="9"/>
    <n v="2"/>
    <n v="2.99"/>
    <d v="2019-06-12T00:00:00"/>
    <s v="265 Lake St, Boston, MA 02215"/>
    <x v="10"/>
    <n v="36"/>
    <x v="0"/>
    <s v="265 Lake St"/>
    <x v="1"/>
    <x v="1"/>
    <s v="02215"/>
    <x v="1"/>
    <n v="5.98"/>
    <x v="9"/>
  </r>
  <r>
    <s v="220519"/>
    <x v="7"/>
    <n v="2"/>
    <n v="3.84"/>
    <d v="2019-06-09T00:00:00"/>
    <s v="172 2nd St, New York City, NY 10001"/>
    <x v="14"/>
    <n v="19"/>
    <x v="0"/>
    <s v="172 2nd St"/>
    <x v="6"/>
    <x v="5"/>
    <s v="10001"/>
    <x v="1"/>
    <n v="7.68"/>
    <x v="9"/>
  </r>
  <r>
    <s v="220520"/>
    <x v="7"/>
    <n v="1"/>
    <n v="3.84"/>
    <d v="2019-06-02T00:00:00"/>
    <s v="244 Madison St, San Francisco, CA 94016"/>
    <x v="8"/>
    <n v="3"/>
    <x v="0"/>
    <s v="244 Madison St"/>
    <x v="3"/>
    <x v="2"/>
    <s v="94016"/>
    <x v="2"/>
    <n v="3.84"/>
    <x v="9"/>
  </r>
  <r>
    <s v="220521"/>
    <x v="8"/>
    <n v="1"/>
    <n v="150"/>
    <d v="2019-06-01T00:00:00"/>
    <s v="482 9th St, New York City, NY 10001"/>
    <x v="6"/>
    <n v="59"/>
    <x v="0"/>
    <s v="482 9th St"/>
    <x v="6"/>
    <x v="5"/>
    <s v="10001"/>
    <x v="1"/>
    <n v="150"/>
    <x v="9"/>
  </r>
  <r>
    <s v="220522"/>
    <x v="6"/>
    <n v="1"/>
    <n v="389.99"/>
    <d v="2019-06-03T00:00:00"/>
    <s v="689 12th St, Atlanta, GA 30301"/>
    <x v="10"/>
    <n v="54"/>
    <x v="0"/>
    <s v="689 12th St"/>
    <x v="5"/>
    <x v="4"/>
    <s v="30301"/>
    <x v="0"/>
    <n v="389.99"/>
    <x v="9"/>
  </r>
  <r>
    <s v="220523"/>
    <x v="8"/>
    <n v="1"/>
    <n v="150"/>
    <d v="2019-06-29T00:00:00"/>
    <s v="902 Cedar St, Los Angeles, CA 90001"/>
    <x v="1"/>
    <n v="40"/>
    <x v="0"/>
    <s v="902 Cedar St"/>
    <x v="2"/>
    <x v="2"/>
    <s v="90001"/>
    <x v="2"/>
    <n v="150"/>
    <x v="9"/>
  </r>
  <r>
    <s v="220524"/>
    <x v="7"/>
    <n v="1"/>
    <n v="3.84"/>
    <d v="2019-06-04T00:00:00"/>
    <s v="670 10th St, Atlanta, GA 30301"/>
    <x v="7"/>
    <n v="26"/>
    <x v="0"/>
    <s v="670 10th St"/>
    <x v="5"/>
    <x v="4"/>
    <s v="30301"/>
    <x v="0"/>
    <n v="3.84"/>
    <x v="9"/>
  </r>
  <r>
    <s v="220525"/>
    <x v="10"/>
    <n v="1"/>
    <n v="700"/>
    <d v="2019-06-17T00:00:00"/>
    <s v="814 9th St, Dallas, TX 75001"/>
    <x v="4"/>
    <n v="58"/>
    <x v="0"/>
    <s v="814 9th St"/>
    <x v="0"/>
    <x v="0"/>
    <s v="75001"/>
    <x v="0"/>
    <n v="700"/>
    <x v="9"/>
  </r>
  <r>
    <s v="220526"/>
    <x v="10"/>
    <n v="1"/>
    <n v="700"/>
    <d v="2019-06-01T00:00:00"/>
    <s v="814 6th St, Los Angeles, CA 90001"/>
    <x v="18"/>
    <n v="23"/>
    <x v="0"/>
    <s v="814 6th St"/>
    <x v="2"/>
    <x v="2"/>
    <s v="90001"/>
    <x v="2"/>
    <n v="700"/>
    <x v="9"/>
  </r>
  <r>
    <s v="220526"/>
    <x v="8"/>
    <n v="1"/>
    <n v="150"/>
    <d v="2019-06-01T00:00:00"/>
    <s v="814 6th St, Los Angeles, CA 90001"/>
    <x v="18"/>
    <n v="23"/>
    <x v="0"/>
    <s v="814 6th St"/>
    <x v="2"/>
    <x v="2"/>
    <s v="90001"/>
    <x v="2"/>
    <n v="150"/>
    <x v="9"/>
  </r>
  <r>
    <s v="220527"/>
    <x v="9"/>
    <n v="1"/>
    <n v="2.99"/>
    <d v="2019-06-29T00:00:00"/>
    <s v="410 Cherry St, Boston, MA 02215"/>
    <x v="7"/>
    <n v="59"/>
    <x v="0"/>
    <s v="410 Cherry St"/>
    <x v="1"/>
    <x v="1"/>
    <s v="02215"/>
    <x v="1"/>
    <n v="2.99"/>
    <x v="9"/>
  </r>
  <r>
    <s v="220528"/>
    <x v="3"/>
    <n v="1"/>
    <n v="11.99"/>
    <d v="2019-06-10T00:00:00"/>
    <s v="745 Forest St, San Francisco, CA 94016"/>
    <x v="14"/>
    <n v="26"/>
    <x v="0"/>
    <s v="745 Forest St"/>
    <x v="3"/>
    <x v="2"/>
    <s v="94016"/>
    <x v="2"/>
    <n v="11.99"/>
    <x v="9"/>
  </r>
  <r>
    <s v="220529"/>
    <x v="0"/>
    <n v="1"/>
    <n v="11.95"/>
    <d v="2019-06-19T00:00:00"/>
    <s v="936 Adams St, Dallas, TX 75001"/>
    <x v="8"/>
    <n v="0"/>
    <x v="0"/>
    <s v="936 Adams St"/>
    <x v="0"/>
    <x v="0"/>
    <s v="75001"/>
    <x v="0"/>
    <n v="11.95"/>
    <x v="9"/>
  </r>
  <r>
    <s v="220530"/>
    <x v="7"/>
    <n v="4"/>
    <n v="3.84"/>
    <d v="2019-06-03T00:00:00"/>
    <s v="913 Spruce St, Los Angeles, CA 90001"/>
    <x v="0"/>
    <n v="28"/>
    <x v="0"/>
    <s v="913 Spruce St"/>
    <x v="2"/>
    <x v="2"/>
    <s v="90001"/>
    <x v="2"/>
    <n v="15.36"/>
    <x v="9"/>
  </r>
  <r>
    <s v="220531"/>
    <x v="12"/>
    <n v="1"/>
    <n v="149.99"/>
    <d v="2019-06-13T00:00:00"/>
    <s v="792 Lake St, Boston, MA 02215"/>
    <x v="9"/>
    <n v="14"/>
    <x v="0"/>
    <s v="792 Lake St"/>
    <x v="1"/>
    <x v="1"/>
    <s v="02215"/>
    <x v="1"/>
    <n v="149.99"/>
    <x v="9"/>
  </r>
  <r>
    <s v="220532"/>
    <x v="1"/>
    <n v="1"/>
    <n v="99.99"/>
    <d v="2019-06-09T00:00:00"/>
    <s v="688 Dogwood St, San Francisco, CA 94016"/>
    <x v="10"/>
    <n v="10"/>
    <x v="0"/>
    <s v="688 Dogwood St"/>
    <x v="3"/>
    <x v="2"/>
    <s v="94016"/>
    <x v="2"/>
    <n v="99.99"/>
    <x v="9"/>
  </r>
  <r>
    <s v="220533"/>
    <x v="7"/>
    <n v="1"/>
    <n v="3.84"/>
    <d v="2019-06-27T00:00:00"/>
    <s v="539 Wilson St, New York City, NY 10001"/>
    <x v="9"/>
    <n v="19"/>
    <x v="0"/>
    <s v="539 Wilson St"/>
    <x v="6"/>
    <x v="5"/>
    <s v="10001"/>
    <x v="1"/>
    <n v="3.84"/>
    <x v="9"/>
  </r>
  <r>
    <s v="220534"/>
    <x v="3"/>
    <n v="1"/>
    <n v="11.99"/>
    <d v="2019-06-20T00:00:00"/>
    <s v="224 Center St, Seattle, WA 98101"/>
    <x v="12"/>
    <n v="56"/>
    <x v="0"/>
    <s v="224 Center St"/>
    <x v="4"/>
    <x v="3"/>
    <s v="98101"/>
    <x v="2"/>
    <n v="11.99"/>
    <x v="9"/>
  </r>
  <r>
    <s v="220535"/>
    <x v="15"/>
    <n v="1"/>
    <n v="999.99"/>
    <d v="2019-06-22T00:00:00"/>
    <s v="901 Main St, New York City, NY 10001"/>
    <x v="1"/>
    <n v="26"/>
    <x v="0"/>
    <s v="901 Main St"/>
    <x v="6"/>
    <x v="5"/>
    <s v="10001"/>
    <x v="1"/>
    <n v="999.99"/>
    <x v="9"/>
  </r>
  <r>
    <s v="220536"/>
    <x v="1"/>
    <n v="1"/>
    <n v="99.99"/>
    <d v="2019-06-14T00:00:00"/>
    <s v="484 Meadow St, Atlanta, GA 30301"/>
    <x v="18"/>
    <n v="6"/>
    <x v="0"/>
    <s v="484 Meadow St"/>
    <x v="5"/>
    <x v="4"/>
    <s v="30301"/>
    <x v="0"/>
    <n v="99.99"/>
    <x v="9"/>
  </r>
  <r>
    <s v="220537"/>
    <x v="3"/>
    <n v="1"/>
    <n v="11.99"/>
    <d v="2019-06-09T00:00:00"/>
    <s v="356 8th St, San Francisco, CA 94016"/>
    <x v="13"/>
    <n v="0"/>
    <x v="0"/>
    <s v="356 8th St"/>
    <x v="3"/>
    <x v="2"/>
    <s v="94016"/>
    <x v="2"/>
    <n v="11.99"/>
    <x v="9"/>
  </r>
  <r>
    <s v="220538"/>
    <x v="6"/>
    <n v="1"/>
    <n v="389.99"/>
    <d v="2019-06-26T00:00:00"/>
    <s v="86 Highland St, New York City, NY 10001"/>
    <x v="18"/>
    <n v="47"/>
    <x v="0"/>
    <s v="86 Highland St"/>
    <x v="6"/>
    <x v="5"/>
    <s v="10001"/>
    <x v="1"/>
    <n v="389.99"/>
    <x v="9"/>
  </r>
  <r>
    <s v="220539"/>
    <x v="3"/>
    <n v="1"/>
    <n v="11.99"/>
    <d v="2019-06-02T00:00:00"/>
    <s v="552 Johnson St, Los Angeles, CA 90001"/>
    <x v="7"/>
    <n v="3"/>
    <x v="0"/>
    <s v="552 Johnson St"/>
    <x v="2"/>
    <x v="2"/>
    <s v="90001"/>
    <x v="2"/>
    <n v="11.99"/>
    <x v="9"/>
  </r>
  <r>
    <s v="220540"/>
    <x v="5"/>
    <n v="1"/>
    <n v="14.95"/>
    <d v="2019-06-26T00:00:00"/>
    <s v="15 Ridge St, San Francisco, CA 94016"/>
    <x v="5"/>
    <n v="45"/>
    <x v="0"/>
    <s v="15 Ridge St"/>
    <x v="3"/>
    <x v="2"/>
    <s v="94016"/>
    <x v="2"/>
    <n v="14.95"/>
    <x v="9"/>
  </r>
  <r>
    <s v="220541"/>
    <x v="5"/>
    <n v="1"/>
    <n v="14.95"/>
    <d v="2019-06-12T00:00:00"/>
    <s v="400 8th St, San Francisco, CA 94016"/>
    <x v="2"/>
    <n v="41"/>
    <x v="0"/>
    <s v="400 8th St"/>
    <x v="3"/>
    <x v="2"/>
    <s v="94016"/>
    <x v="2"/>
    <n v="14.95"/>
    <x v="9"/>
  </r>
  <r>
    <s v="220542"/>
    <x v="5"/>
    <n v="2"/>
    <n v="14.95"/>
    <d v="2019-06-21T00:00:00"/>
    <s v="8 Spruce St, Los Angeles, CA 90001"/>
    <x v="7"/>
    <n v="44"/>
    <x v="0"/>
    <s v="8 Spruce St"/>
    <x v="2"/>
    <x v="2"/>
    <s v="90001"/>
    <x v="2"/>
    <n v="29.9"/>
    <x v="9"/>
  </r>
  <r>
    <s v="220543"/>
    <x v="9"/>
    <n v="1"/>
    <n v="2.99"/>
    <d v="2019-06-28T00:00:00"/>
    <s v="387 Adams St, Los Angeles, CA 90001"/>
    <x v="7"/>
    <n v="58"/>
    <x v="0"/>
    <s v="387 Adams St"/>
    <x v="2"/>
    <x v="2"/>
    <s v="90001"/>
    <x v="2"/>
    <n v="2.99"/>
    <x v="9"/>
  </r>
  <r>
    <s v="220544"/>
    <x v="3"/>
    <n v="1"/>
    <n v="11.99"/>
    <d v="2019-06-20T00:00:00"/>
    <s v="967 Center St, Portland, OR 97035"/>
    <x v="14"/>
    <n v="54"/>
    <x v="0"/>
    <s v="967 Center St"/>
    <x v="7"/>
    <x v="6"/>
    <s v="97035"/>
    <x v="2"/>
    <n v="11.99"/>
    <x v="9"/>
  </r>
  <r>
    <s v="220545"/>
    <x v="0"/>
    <n v="1"/>
    <n v="11.95"/>
    <d v="2019-06-11T00:00:00"/>
    <s v="675 Elm St, Seattle, WA 98101"/>
    <x v="3"/>
    <n v="15"/>
    <x v="0"/>
    <s v="675 Elm St"/>
    <x v="4"/>
    <x v="3"/>
    <s v="98101"/>
    <x v="2"/>
    <n v="11.95"/>
    <x v="9"/>
  </r>
  <r>
    <s v="220546"/>
    <x v="8"/>
    <n v="1"/>
    <n v="150"/>
    <d v="2019-06-02T00:00:00"/>
    <s v="382 Lakeview St, Atlanta, GA 30301"/>
    <x v="7"/>
    <n v="16"/>
    <x v="0"/>
    <s v="382 Lakeview St"/>
    <x v="5"/>
    <x v="4"/>
    <s v="30301"/>
    <x v="0"/>
    <n v="150"/>
    <x v="9"/>
  </r>
  <r>
    <s v="220547"/>
    <x v="2"/>
    <n v="1"/>
    <n v="600"/>
    <d v="2019-06-06T00:00:00"/>
    <s v="650 Jackson St, San Francisco, CA 94016"/>
    <x v="7"/>
    <n v="33"/>
    <x v="0"/>
    <s v="650 Jackson St"/>
    <x v="3"/>
    <x v="2"/>
    <s v="94016"/>
    <x v="2"/>
    <n v="600"/>
    <x v="9"/>
  </r>
  <r>
    <s v="220548"/>
    <x v="8"/>
    <n v="1"/>
    <n v="150"/>
    <d v="2019-06-10T00:00:00"/>
    <s v="844 Lincoln St, San Francisco, CA 94016"/>
    <x v="11"/>
    <n v="47"/>
    <x v="0"/>
    <s v="844 Lincoln St"/>
    <x v="3"/>
    <x v="2"/>
    <s v="94016"/>
    <x v="2"/>
    <n v="150"/>
    <x v="9"/>
  </r>
  <r>
    <s v="220549"/>
    <x v="4"/>
    <n v="1"/>
    <n v="1700"/>
    <d v="2019-06-09T00:00:00"/>
    <s v="209 Main St, Seattle, WA 98101"/>
    <x v="11"/>
    <n v="56"/>
    <x v="0"/>
    <s v="209 Main St"/>
    <x v="4"/>
    <x v="3"/>
    <s v="98101"/>
    <x v="2"/>
    <n v="1700"/>
    <x v="9"/>
  </r>
  <r>
    <s v="220550"/>
    <x v="14"/>
    <n v="1"/>
    <n v="600"/>
    <d v="2019-06-17T00:00:00"/>
    <s v="281 Church St, Boston, MA 02215"/>
    <x v="18"/>
    <n v="55"/>
    <x v="0"/>
    <s v="281 Church St"/>
    <x v="1"/>
    <x v="1"/>
    <s v="02215"/>
    <x v="1"/>
    <n v="600"/>
    <x v="9"/>
  </r>
  <r>
    <s v="220551"/>
    <x v="0"/>
    <n v="1"/>
    <n v="11.95"/>
    <d v="2019-06-05T00:00:00"/>
    <s v="868 Washington St, Los Angeles, CA 90001"/>
    <x v="12"/>
    <n v="18"/>
    <x v="0"/>
    <s v="868 Washington St"/>
    <x v="2"/>
    <x v="2"/>
    <s v="90001"/>
    <x v="2"/>
    <n v="11.95"/>
    <x v="9"/>
  </r>
  <r>
    <s v="220552"/>
    <x v="0"/>
    <n v="2"/>
    <n v="11.95"/>
    <d v="2019-06-04T00:00:00"/>
    <s v="186 Hickory St, San Francisco, CA 94016"/>
    <x v="6"/>
    <n v="47"/>
    <x v="0"/>
    <s v="186 Hickory St"/>
    <x v="3"/>
    <x v="2"/>
    <s v="94016"/>
    <x v="2"/>
    <n v="23.9"/>
    <x v="9"/>
  </r>
  <r>
    <s v="220553"/>
    <x v="9"/>
    <n v="1"/>
    <n v="2.99"/>
    <d v="2019-06-01T00:00:00"/>
    <s v="79 14th St, Boston, MA 02215"/>
    <x v="0"/>
    <n v="26"/>
    <x v="0"/>
    <s v="79 14th St"/>
    <x v="1"/>
    <x v="1"/>
    <s v="02215"/>
    <x v="1"/>
    <n v="2.99"/>
    <x v="9"/>
  </r>
  <r>
    <s v="220554"/>
    <x v="1"/>
    <n v="1"/>
    <n v="99.99"/>
    <d v="2019-06-26T00:00:00"/>
    <s v="726 Meadow St, San Francisco, CA 94016"/>
    <x v="2"/>
    <n v="47"/>
    <x v="0"/>
    <s v="726 Meadow St"/>
    <x v="3"/>
    <x v="2"/>
    <s v="94016"/>
    <x v="2"/>
    <n v="99.99"/>
    <x v="9"/>
  </r>
  <r>
    <s v="220555"/>
    <x v="3"/>
    <n v="2"/>
    <n v="11.99"/>
    <d v="2019-06-02T00:00:00"/>
    <s v="95 Cedar St, Portland, OR 97035"/>
    <x v="18"/>
    <n v="44"/>
    <x v="0"/>
    <s v="95 Cedar St"/>
    <x v="7"/>
    <x v="6"/>
    <s v="97035"/>
    <x v="2"/>
    <n v="23.98"/>
    <x v="9"/>
  </r>
  <r>
    <s v="220556"/>
    <x v="1"/>
    <n v="1"/>
    <n v="99.99"/>
    <d v="2019-06-13T00:00:00"/>
    <s v="710 South St, San Francisco, CA 94016"/>
    <x v="8"/>
    <n v="56"/>
    <x v="0"/>
    <s v="710 South St"/>
    <x v="3"/>
    <x v="2"/>
    <s v="94016"/>
    <x v="2"/>
    <n v="99.99"/>
    <x v="9"/>
  </r>
  <r>
    <s v="220556"/>
    <x v="5"/>
    <n v="1"/>
    <n v="14.95"/>
    <d v="2019-06-13T00:00:00"/>
    <s v="710 South St, San Francisco, CA 94016"/>
    <x v="8"/>
    <n v="56"/>
    <x v="0"/>
    <s v="710 South St"/>
    <x v="3"/>
    <x v="2"/>
    <s v="94016"/>
    <x v="2"/>
    <n v="14.95"/>
    <x v="9"/>
  </r>
  <r>
    <s v="220557"/>
    <x v="7"/>
    <n v="2"/>
    <n v="3.84"/>
    <d v="2019-06-16T00:00:00"/>
    <s v="813 Washington St, San Francisco, CA 94016"/>
    <x v="18"/>
    <n v="45"/>
    <x v="0"/>
    <s v="813 Washington St"/>
    <x v="3"/>
    <x v="2"/>
    <s v="94016"/>
    <x v="2"/>
    <n v="7.68"/>
    <x v="9"/>
  </r>
  <r>
    <s v="220558"/>
    <x v="3"/>
    <n v="1"/>
    <n v="11.99"/>
    <d v="2019-06-15T00:00:00"/>
    <s v="499 1st St, Atlanta, GA 30301"/>
    <x v="3"/>
    <n v="35"/>
    <x v="0"/>
    <s v="499 1st St"/>
    <x v="5"/>
    <x v="4"/>
    <s v="30301"/>
    <x v="0"/>
    <n v="11.99"/>
    <x v="9"/>
  </r>
  <r>
    <s v="220559"/>
    <x v="0"/>
    <n v="1"/>
    <n v="11.95"/>
    <d v="2019-06-08T00:00:00"/>
    <s v="933 Jefferson St, San Francisco, CA 94016"/>
    <x v="7"/>
    <n v="12"/>
    <x v="0"/>
    <s v="933 Jefferson St"/>
    <x v="3"/>
    <x v="2"/>
    <s v="94016"/>
    <x v="2"/>
    <n v="11.95"/>
    <x v="9"/>
  </r>
  <r>
    <s v="220560"/>
    <x v="5"/>
    <n v="1"/>
    <n v="14.95"/>
    <d v="2019-06-19T00:00:00"/>
    <s v="993 Hill St, Portland, OR 97035"/>
    <x v="13"/>
    <n v="39"/>
    <x v="0"/>
    <s v="993 Hill St"/>
    <x v="7"/>
    <x v="6"/>
    <s v="97035"/>
    <x v="2"/>
    <n v="14.95"/>
    <x v="9"/>
  </r>
  <r>
    <s v="220561"/>
    <x v="1"/>
    <n v="1"/>
    <n v="99.99"/>
    <d v="2019-06-26T00:00:00"/>
    <s v="371 4th St, Los Angeles, CA 90001"/>
    <x v="2"/>
    <n v="51"/>
    <x v="0"/>
    <s v="371 4th St"/>
    <x v="2"/>
    <x v="2"/>
    <s v="90001"/>
    <x v="2"/>
    <n v="99.99"/>
    <x v="9"/>
  </r>
  <r>
    <s v="220562"/>
    <x v="3"/>
    <n v="1"/>
    <n v="11.99"/>
    <d v="2019-06-12T00:00:00"/>
    <s v="724 Center St, San Francisco, CA 94016"/>
    <x v="11"/>
    <n v="50"/>
    <x v="0"/>
    <s v="724 Center St"/>
    <x v="3"/>
    <x v="2"/>
    <s v="94016"/>
    <x v="2"/>
    <n v="11.99"/>
    <x v="9"/>
  </r>
  <r>
    <s v="220563"/>
    <x v="0"/>
    <n v="1"/>
    <n v="11.95"/>
    <d v="2019-06-07T00:00:00"/>
    <s v="337 South St, San Francisco, CA 94016"/>
    <x v="18"/>
    <n v="54"/>
    <x v="0"/>
    <s v="337 South St"/>
    <x v="3"/>
    <x v="2"/>
    <s v="94016"/>
    <x v="2"/>
    <n v="11.95"/>
    <x v="9"/>
  </r>
  <r>
    <s v="220564"/>
    <x v="0"/>
    <n v="1"/>
    <n v="11.95"/>
    <d v="2019-06-26T00:00:00"/>
    <s v="588 Johnson St, Dallas, TX 75001"/>
    <x v="7"/>
    <n v="38"/>
    <x v="0"/>
    <s v="588 Johnson St"/>
    <x v="0"/>
    <x v="0"/>
    <s v="75001"/>
    <x v="0"/>
    <n v="11.95"/>
    <x v="9"/>
  </r>
  <r>
    <s v="220565"/>
    <x v="5"/>
    <n v="1"/>
    <n v="14.95"/>
    <d v="2019-06-22T00:00:00"/>
    <s v="921 Washington St, Austin, TX 73301"/>
    <x v="0"/>
    <n v="1"/>
    <x v="0"/>
    <s v="921 Washington St"/>
    <x v="8"/>
    <x v="0"/>
    <s v="73301"/>
    <x v="0"/>
    <n v="14.95"/>
    <x v="9"/>
  </r>
  <r>
    <s v="220566"/>
    <x v="3"/>
    <n v="1"/>
    <n v="11.99"/>
    <d v="2019-06-27T00:00:00"/>
    <s v="166 Dogwood St, Portland, OR 97035"/>
    <x v="9"/>
    <n v="23"/>
    <x v="0"/>
    <s v="166 Dogwood St"/>
    <x v="7"/>
    <x v="6"/>
    <s v="97035"/>
    <x v="2"/>
    <n v="11.99"/>
    <x v="9"/>
  </r>
  <r>
    <s v="220567"/>
    <x v="18"/>
    <n v="1"/>
    <n v="379.99"/>
    <d v="2019-06-16T00:00:00"/>
    <s v="950 Center St, Austin, TX 73301"/>
    <x v="14"/>
    <n v="41"/>
    <x v="0"/>
    <s v="950 Center St"/>
    <x v="8"/>
    <x v="0"/>
    <s v="73301"/>
    <x v="0"/>
    <n v="379.99"/>
    <x v="9"/>
  </r>
  <r>
    <s v="220568"/>
    <x v="8"/>
    <n v="1"/>
    <n v="150"/>
    <d v="2019-06-22T00:00:00"/>
    <s v="99 8th St, San Francisco, CA 94016"/>
    <x v="0"/>
    <n v="27"/>
    <x v="0"/>
    <s v="99 8th St"/>
    <x v="3"/>
    <x v="2"/>
    <s v="94016"/>
    <x v="2"/>
    <n v="150"/>
    <x v="9"/>
  </r>
  <r>
    <s v="220569"/>
    <x v="3"/>
    <n v="1"/>
    <n v="11.99"/>
    <d v="2019-06-27T00:00:00"/>
    <s v="928 Johnson St, Atlanta, GA 30301"/>
    <x v="9"/>
    <n v="16"/>
    <x v="0"/>
    <s v="928 Johnson St"/>
    <x v="5"/>
    <x v="4"/>
    <s v="30301"/>
    <x v="0"/>
    <n v="11.99"/>
    <x v="9"/>
  </r>
  <r>
    <s v="220570"/>
    <x v="12"/>
    <n v="1"/>
    <n v="149.99"/>
    <d v="2019-06-20T00:00:00"/>
    <s v="898 Lakeview St, San Francisco, CA 94016"/>
    <x v="2"/>
    <n v="11"/>
    <x v="0"/>
    <s v="898 Lakeview St"/>
    <x v="3"/>
    <x v="2"/>
    <s v="94016"/>
    <x v="2"/>
    <n v="149.99"/>
    <x v="9"/>
  </r>
  <r>
    <s v="220571"/>
    <x v="8"/>
    <n v="1"/>
    <n v="150"/>
    <d v="2019-06-03T00:00:00"/>
    <s v="924 Adams St, Atlanta, GA 30301"/>
    <x v="16"/>
    <n v="22"/>
    <x v="0"/>
    <s v="924 Adams St"/>
    <x v="5"/>
    <x v="4"/>
    <s v="30301"/>
    <x v="0"/>
    <n v="150"/>
    <x v="9"/>
  </r>
  <r>
    <s v="220572"/>
    <x v="9"/>
    <n v="1"/>
    <n v="2.99"/>
    <d v="2019-06-24T00:00:00"/>
    <s v="96 Dogwood St, San Francisco, CA 94016"/>
    <x v="13"/>
    <n v="43"/>
    <x v="0"/>
    <s v="96 Dogwood St"/>
    <x v="3"/>
    <x v="2"/>
    <s v="94016"/>
    <x v="2"/>
    <n v="2.99"/>
    <x v="9"/>
  </r>
  <r>
    <s v="220573"/>
    <x v="3"/>
    <n v="1"/>
    <n v="11.99"/>
    <d v="2019-06-20T00:00:00"/>
    <s v="538 Cedar St, San Francisco, CA 94016"/>
    <x v="4"/>
    <n v="45"/>
    <x v="0"/>
    <s v="538 Cedar St"/>
    <x v="3"/>
    <x v="2"/>
    <s v="94016"/>
    <x v="2"/>
    <n v="11.99"/>
    <x v="9"/>
  </r>
  <r>
    <s v="220574"/>
    <x v="1"/>
    <n v="1"/>
    <n v="99.99"/>
    <d v="2019-06-19T00:00:00"/>
    <s v="26 Sunset St, San Francisco, CA 94016"/>
    <x v="7"/>
    <n v="29"/>
    <x v="0"/>
    <s v="26 Sunset St"/>
    <x v="3"/>
    <x v="2"/>
    <s v="94016"/>
    <x v="2"/>
    <n v="99.99"/>
    <x v="9"/>
  </r>
  <r>
    <s v="220575"/>
    <x v="11"/>
    <n v="1"/>
    <n v="300"/>
    <d v="2019-06-20T00:00:00"/>
    <s v="799 7th St, Boston, MA 02215"/>
    <x v="1"/>
    <n v="59"/>
    <x v="0"/>
    <s v="799 7th St"/>
    <x v="1"/>
    <x v="1"/>
    <s v="02215"/>
    <x v="1"/>
    <n v="300"/>
    <x v="9"/>
  </r>
  <r>
    <s v="220576"/>
    <x v="3"/>
    <n v="2"/>
    <n v="11.99"/>
    <d v="2019-06-02T00:00:00"/>
    <s v="250 8th St, Los Angeles, CA 90001"/>
    <x v="6"/>
    <n v="27"/>
    <x v="0"/>
    <s v="250 8th St"/>
    <x v="2"/>
    <x v="2"/>
    <s v="90001"/>
    <x v="2"/>
    <n v="23.98"/>
    <x v="9"/>
  </r>
  <r>
    <s v="220577"/>
    <x v="9"/>
    <n v="3"/>
    <n v="2.99"/>
    <d v="2019-06-05T00:00:00"/>
    <s v="140 7th St, New York City, NY 10001"/>
    <x v="14"/>
    <n v="31"/>
    <x v="0"/>
    <s v="140 7th St"/>
    <x v="6"/>
    <x v="5"/>
    <s v="10001"/>
    <x v="1"/>
    <n v="8.9700000000000006"/>
    <x v="9"/>
  </r>
  <r>
    <s v="220578"/>
    <x v="7"/>
    <n v="2"/>
    <n v="3.84"/>
    <d v="2019-06-18T00:00:00"/>
    <s v="463 Willow St, Los Angeles, CA 90001"/>
    <x v="10"/>
    <n v="5"/>
    <x v="0"/>
    <s v="463 Willow St"/>
    <x v="2"/>
    <x v="2"/>
    <s v="90001"/>
    <x v="2"/>
    <n v="7.68"/>
    <x v="9"/>
  </r>
  <r>
    <s v="220579"/>
    <x v="9"/>
    <n v="1"/>
    <n v="2.99"/>
    <d v="2019-06-27T00:00:00"/>
    <s v="21 6th St, Los Angeles, CA 90001"/>
    <x v="18"/>
    <n v="1"/>
    <x v="0"/>
    <s v="21 6th St"/>
    <x v="2"/>
    <x v="2"/>
    <s v="90001"/>
    <x v="2"/>
    <n v="2.99"/>
    <x v="9"/>
  </r>
  <r>
    <s v="220580"/>
    <x v="5"/>
    <n v="1"/>
    <n v="14.95"/>
    <d v="2019-06-23T00:00:00"/>
    <s v="553 Park St, San Francisco, CA 94016"/>
    <x v="10"/>
    <n v="54"/>
    <x v="0"/>
    <s v="553 Park St"/>
    <x v="3"/>
    <x v="2"/>
    <s v="94016"/>
    <x v="2"/>
    <n v="14.95"/>
    <x v="9"/>
  </r>
  <r>
    <s v="220581"/>
    <x v="7"/>
    <n v="1"/>
    <n v="3.84"/>
    <d v="2019-06-19T00:00:00"/>
    <s v="149 Washington St, San Francisco, CA 94016"/>
    <x v="14"/>
    <n v="29"/>
    <x v="0"/>
    <s v="149 Washington St"/>
    <x v="3"/>
    <x v="2"/>
    <s v="94016"/>
    <x v="2"/>
    <n v="3.84"/>
    <x v="9"/>
  </r>
  <r>
    <s v="220582"/>
    <x v="11"/>
    <n v="1"/>
    <n v="300"/>
    <d v="2019-06-07T00:00:00"/>
    <s v="311 Chestnut St, San Francisco, CA 94016"/>
    <x v="4"/>
    <n v="53"/>
    <x v="0"/>
    <s v="311 Chestnut St"/>
    <x v="3"/>
    <x v="2"/>
    <s v="94016"/>
    <x v="2"/>
    <n v="300"/>
    <x v="9"/>
  </r>
  <r>
    <s v="220583"/>
    <x v="4"/>
    <n v="1"/>
    <n v="1700"/>
    <d v="2019-06-29T00:00:00"/>
    <s v="737 South St, New York City, NY 10001"/>
    <x v="9"/>
    <n v="27"/>
    <x v="0"/>
    <s v="737 South St"/>
    <x v="6"/>
    <x v="5"/>
    <s v="10001"/>
    <x v="1"/>
    <n v="1700"/>
    <x v="9"/>
  </r>
  <r>
    <s v="220584"/>
    <x v="5"/>
    <n v="1"/>
    <n v="14.95"/>
    <d v="2019-06-25T00:00:00"/>
    <s v="13 Willow St, Atlanta, GA 30301"/>
    <x v="3"/>
    <n v="44"/>
    <x v="0"/>
    <s v="13 Willow St"/>
    <x v="5"/>
    <x v="4"/>
    <s v="30301"/>
    <x v="0"/>
    <n v="14.95"/>
    <x v="9"/>
  </r>
  <r>
    <s v="220585"/>
    <x v="8"/>
    <n v="1"/>
    <n v="150"/>
    <d v="2019-06-01T00:00:00"/>
    <s v="158 Dogwood St, New York City, NY 10001"/>
    <x v="19"/>
    <n v="16"/>
    <x v="0"/>
    <s v="158 Dogwood St"/>
    <x v="6"/>
    <x v="5"/>
    <s v="10001"/>
    <x v="1"/>
    <n v="150"/>
    <x v="9"/>
  </r>
  <r>
    <s v="220586"/>
    <x v="3"/>
    <n v="1"/>
    <n v="11.99"/>
    <d v="2019-06-04T00:00:00"/>
    <s v="921 Lake St, Seattle, WA 98101"/>
    <x v="18"/>
    <n v="19"/>
    <x v="0"/>
    <s v="921 Lake St"/>
    <x v="4"/>
    <x v="3"/>
    <s v="98101"/>
    <x v="2"/>
    <n v="11.99"/>
    <x v="9"/>
  </r>
  <r>
    <s v="220587"/>
    <x v="8"/>
    <n v="1"/>
    <n v="150"/>
    <d v="2019-06-03T00:00:00"/>
    <s v="265 9th St, Portland, OR 97035"/>
    <x v="16"/>
    <n v="47"/>
    <x v="0"/>
    <s v="265 9th St"/>
    <x v="7"/>
    <x v="6"/>
    <s v="97035"/>
    <x v="2"/>
    <n v="150"/>
    <x v="9"/>
  </r>
  <r>
    <s v="220588"/>
    <x v="8"/>
    <n v="1"/>
    <n v="150"/>
    <d v="2019-06-01T00:00:00"/>
    <s v="671 5th St, Dallas, TX 75001"/>
    <x v="7"/>
    <n v="50"/>
    <x v="0"/>
    <s v="671 5th St"/>
    <x v="0"/>
    <x v="0"/>
    <s v="75001"/>
    <x v="0"/>
    <n v="150"/>
    <x v="9"/>
  </r>
  <r>
    <s v="220589"/>
    <x v="0"/>
    <n v="1"/>
    <n v="11.95"/>
    <d v="2019-06-27T00:00:00"/>
    <s v="317 7th St, San Francisco, CA 94016"/>
    <x v="12"/>
    <n v="6"/>
    <x v="0"/>
    <s v="317 7th St"/>
    <x v="3"/>
    <x v="2"/>
    <s v="94016"/>
    <x v="2"/>
    <n v="11.95"/>
    <x v="9"/>
  </r>
  <r>
    <s v="220590"/>
    <x v="8"/>
    <n v="1"/>
    <n v="150"/>
    <d v="2019-06-08T00:00:00"/>
    <s v="117 10th St, Los Angeles, CA 90001"/>
    <x v="9"/>
    <n v="25"/>
    <x v="0"/>
    <s v="117 10th St"/>
    <x v="2"/>
    <x v="2"/>
    <s v="90001"/>
    <x v="2"/>
    <n v="150"/>
    <x v="9"/>
  </r>
  <r>
    <s v="220591"/>
    <x v="6"/>
    <n v="1"/>
    <n v="389.99"/>
    <d v="2019-06-03T00:00:00"/>
    <s v="84 Forest St, San Francisco, CA 94016"/>
    <x v="7"/>
    <n v="8"/>
    <x v="0"/>
    <s v="84 Forest St"/>
    <x v="3"/>
    <x v="2"/>
    <s v="94016"/>
    <x v="2"/>
    <n v="389.99"/>
    <x v="9"/>
  </r>
  <r>
    <s v="220592"/>
    <x v="18"/>
    <n v="1"/>
    <n v="379.99"/>
    <d v="2019-06-08T00:00:00"/>
    <s v="513 Main St, San Francisco, CA 94016"/>
    <x v="14"/>
    <n v="43"/>
    <x v="0"/>
    <s v="513 Main St"/>
    <x v="3"/>
    <x v="2"/>
    <s v="94016"/>
    <x v="2"/>
    <n v="379.99"/>
    <x v="9"/>
  </r>
  <r>
    <s v="220593"/>
    <x v="6"/>
    <n v="1"/>
    <n v="389.99"/>
    <d v="2019-06-13T00:00:00"/>
    <s v="25 Main St, San Francisco, CA 94016"/>
    <x v="18"/>
    <n v="38"/>
    <x v="0"/>
    <s v="25 Main St"/>
    <x v="3"/>
    <x v="2"/>
    <s v="94016"/>
    <x v="2"/>
    <n v="389.99"/>
    <x v="9"/>
  </r>
  <r>
    <s v="220594"/>
    <x v="5"/>
    <n v="1"/>
    <n v="14.95"/>
    <d v="2019-06-06T00:00:00"/>
    <s v="50 Park St, Los Angeles, CA 90001"/>
    <x v="12"/>
    <n v="28"/>
    <x v="0"/>
    <s v="50 Park St"/>
    <x v="2"/>
    <x v="2"/>
    <s v="90001"/>
    <x v="2"/>
    <n v="14.95"/>
    <x v="9"/>
  </r>
  <r>
    <s v="220595"/>
    <x v="4"/>
    <n v="1"/>
    <n v="1700"/>
    <d v="2019-06-03T00:00:00"/>
    <s v="114 Pine St, Portland, OR 97035"/>
    <x v="22"/>
    <n v="49"/>
    <x v="0"/>
    <s v="114 Pine St"/>
    <x v="7"/>
    <x v="6"/>
    <s v="97035"/>
    <x v="2"/>
    <n v="1700"/>
    <x v="9"/>
  </r>
  <r>
    <s v="220596"/>
    <x v="2"/>
    <n v="1"/>
    <n v="600"/>
    <d v="2019-06-13T00:00:00"/>
    <s v="178 Church St, Dallas, TX 75001"/>
    <x v="1"/>
    <n v="35"/>
    <x v="0"/>
    <s v="178 Church St"/>
    <x v="0"/>
    <x v="0"/>
    <s v="75001"/>
    <x v="0"/>
    <n v="600"/>
    <x v="9"/>
  </r>
  <r>
    <s v="220597"/>
    <x v="7"/>
    <n v="1"/>
    <n v="3.84"/>
    <d v="2019-06-11T00:00:00"/>
    <s v="176 Hickory St, Portland, ME 04101"/>
    <x v="5"/>
    <n v="52"/>
    <x v="0"/>
    <s v="176 Hickory St"/>
    <x v="7"/>
    <x v="7"/>
    <s v="04101"/>
    <x v="1"/>
    <n v="3.84"/>
    <x v="9"/>
  </r>
  <r>
    <s v="220598"/>
    <x v="9"/>
    <n v="1"/>
    <n v="2.99"/>
    <d v="2019-06-01T00:00:00"/>
    <s v="136 14th St, San Francisco, CA 94016"/>
    <x v="12"/>
    <n v="37"/>
    <x v="0"/>
    <s v="136 14th St"/>
    <x v="3"/>
    <x v="2"/>
    <s v="94016"/>
    <x v="2"/>
    <n v="2.99"/>
    <x v="9"/>
  </r>
  <r>
    <s v="220599"/>
    <x v="3"/>
    <n v="1"/>
    <n v="11.99"/>
    <d v="2019-06-07T00:00:00"/>
    <s v="882 Dogwood St, Seattle, WA 98101"/>
    <x v="11"/>
    <n v="19"/>
    <x v="0"/>
    <s v="882 Dogwood St"/>
    <x v="4"/>
    <x v="3"/>
    <s v="98101"/>
    <x v="2"/>
    <n v="11.99"/>
    <x v="9"/>
  </r>
  <r>
    <s v="220600"/>
    <x v="6"/>
    <n v="1"/>
    <n v="389.99"/>
    <d v="2019-06-08T00:00:00"/>
    <s v="277 Jefferson St, Los Angeles, CA 90001"/>
    <x v="15"/>
    <n v="20"/>
    <x v="0"/>
    <s v="277 Jefferson St"/>
    <x v="2"/>
    <x v="2"/>
    <s v="90001"/>
    <x v="2"/>
    <n v="389.99"/>
    <x v="9"/>
  </r>
  <r>
    <s v="220601"/>
    <x v="1"/>
    <n v="1"/>
    <n v="99.99"/>
    <d v="2019-06-21T00:00:00"/>
    <s v="418 Madison St, Dallas, TX 75001"/>
    <x v="13"/>
    <n v="13"/>
    <x v="0"/>
    <s v="418 Madison St"/>
    <x v="0"/>
    <x v="0"/>
    <s v="75001"/>
    <x v="0"/>
    <n v="99.99"/>
    <x v="9"/>
  </r>
  <r>
    <s v="220602"/>
    <x v="12"/>
    <n v="1"/>
    <n v="149.99"/>
    <d v="2019-06-06T00:00:00"/>
    <s v="755 Spruce St, San Francisco, CA 94016"/>
    <x v="16"/>
    <n v="36"/>
    <x v="0"/>
    <s v="755 Spruce St"/>
    <x v="3"/>
    <x v="2"/>
    <s v="94016"/>
    <x v="2"/>
    <n v="149.99"/>
    <x v="9"/>
  </r>
  <r>
    <s v="220603"/>
    <x v="0"/>
    <n v="1"/>
    <n v="11.95"/>
    <d v="2019-06-22T00:00:00"/>
    <s v="677 Pine St, Boston, MA 02215"/>
    <x v="7"/>
    <n v="39"/>
    <x v="0"/>
    <s v="677 Pine St"/>
    <x v="1"/>
    <x v="1"/>
    <s v="02215"/>
    <x v="1"/>
    <n v="11.95"/>
    <x v="9"/>
  </r>
  <r>
    <s v="220604"/>
    <x v="0"/>
    <n v="1"/>
    <n v="11.95"/>
    <d v="2019-06-21T00:00:00"/>
    <s v="289 13th St, San Francisco, CA 94016"/>
    <x v="7"/>
    <n v="55"/>
    <x v="0"/>
    <s v="289 13th St"/>
    <x v="3"/>
    <x v="2"/>
    <s v="94016"/>
    <x v="2"/>
    <n v="11.95"/>
    <x v="9"/>
  </r>
  <r>
    <s v="220605"/>
    <x v="7"/>
    <n v="1"/>
    <n v="3.84"/>
    <d v="2019-06-27T00:00:00"/>
    <s v="994 South St, New York City, NY 10001"/>
    <x v="23"/>
    <n v="31"/>
    <x v="0"/>
    <s v="994 South St"/>
    <x v="6"/>
    <x v="5"/>
    <s v="10001"/>
    <x v="1"/>
    <n v="3.84"/>
    <x v="9"/>
  </r>
  <r>
    <s v="220606"/>
    <x v="0"/>
    <n v="1"/>
    <n v="11.95"/>
    <d v="2019-06-22T00:00:00"/>
    <s v="481 5th St, San Francisco, CA 94016"/>
    <x v="6"/>
    <n v="29"/>
    <x v="0"/>
    <s v="481 5th St"/>
    <x v="3"/>
    <x v="2"/>
    <s v="94016"/>
    <x v="2"/>
    <n v="11.95"/>
    <x v="9"/>
  </r>
  <r>
    <s v="220607"/>
    <x v="5"/>
    <n v="1"/>
    <n v="14.95"/>
    <d v="2019-06-01T00:00:00"/>
    <s v="397 Hickory St, San Francisco, CA 94016"/>
    <x v="18"/>
    <n v="25"/>
    <x v="0"/>
    <s v="397 Hickory St"/>
    <x v="3"/>
    <x v="2"/>
    <s v="94016"/>
    <x v="2"/>
    <n v="14.95"/>
    <x v="9"/>
  </r>
  <r>
    <s v="220608"/>
    <x v="5"/>
    <n v="1"/>
    <n v="14.95"/>
    <d v="2019-06-24T00:00:00"/>
    <s v="513 12th St, San Francisco, CA 94016"/>
    <x v="12"/>
    <n v="31"/>
    <x v="0"/>
    <s v="513 12th St"/>
    <x v="3"/>
    <x v="2"/>
    <s v="94016"/>
    <x v="2"/>
    <n v="14.95"/>
    <x v="9"/>
  </r>
  <r>
    <s v="220609"/>
    <x v="9"/>
    <n v="1"/>
    <n v="2.99"/>
    <d v="2019-06-19T00:00:00"/>
    <s v="548 Madison St, New York City, NY 10001"/>
    <x v="19"/>
    <n v="41"/>
    <x v="0"/>
    <s v="548 Madison St"/>
    <x v="6"/>
    <x v="5"/>
    <s v="10001"/>
    <x v="1"/>
    <n v="2.99"/>
    <x v="9"/>
  </r>
  <r>
    <s v="220610"/>
    <x v="8"/>
    <n v="1"/>
    <n v="150"/>
    <d v="2019-06-17T00:00:00"/>
    <s v="866 Adams St, New York City, NY 10001"/>
    <x v="4"/>
    <n v="31"/>
    <x v="0"/>
    <s v="866 Adams St"/>
    <x v="6"/>
    <x v="5"/>
    <s v="10001"/>
    <x v="1"/>
    <n v="150"/>
    <x v="9"/>
  </r>
  <r>
    <s v="220611"/>
    <x v="3"/>
    <n v="1"/>
    <n v="11.99"/>
    <d v="2019-06-07T00:00:00"/>
    <s v="746 Lakeview St, Los Angeles, CA 90001"/>
    <x v="8"/>
    <n v="44"/>
    <x v="0"/>
    <s v="746 Lakeview St"/>
    <x v="2"/>
    <x v="2"/>
    <s v="90001"/>
    <x v="2"/>
    <n v="11.99"/>
    <x v="9"/>
  </r>
  <r>
    <s v="220612"/>
    <x v="1"/>
    <n v="1"/>
    <n v="99.99"/>
    <d v="2019-06-22T00:00:00"/>
    <s v="477 Adams St, San Francisco, CA 94016"/>
    <x v="18"/>
    <n v="23"/>
    <x v="0"/>
    <s v="477 Adams St"/>
    <x v="3"/>
    <x v="2"/>
    <s v="94016"/>
    <x v="2"/>
    <n v="99.99"/>
    <x v="9"/>
  </r>
  <r>
    <s v="220613"/>
    <x v="16"/>
    <n v="1"/>
    <n v="400"/>
    <d v="2019-06-28T00:00:00"/>
    <s v="150 Ridge St, Dallas, TX 75001"/>
    <x v="0"/>
    <n v="29"/>
    <x v="0"/>
    <s v="150 Ridge St"/>
    <x v="0"/>
    <x v="0"/>
    <s v="75001"/>
    <x v="0"/>
    <n v="400"/>
    <x v="9"/>
  </r>
  <r>
    <s v="220614"/>
    <x v="7"/>
    <n v="2"/>
    <n v="3.84"/>
    <d v="2019-06-13T00:00:00"/>
    <s v="579 Cherry St, Los Angeles, CA 90001"/>
    <x v="4"/>
    <n v="33"/>
    <x v="0"/>
    <s v="579 Cherry St"/>
    <x v="2"/>
    <x v="2"/>
    <s v="90001"/>
    <x v="2"/>
    <n v="7.68"/>
    <x v="9"/>
  </r>
  <r>
    <s v="220615"/>
    <x v="9"/>
    <n v="1"/>
    <n v="2.99"/>
    <d v="2019-06-13T00:00:00"/>
    <s v="528 Willow St, Los Angeles, CA 90001"/>
    <x v="8"/>
    <n v="20"/>
    <x v="0"/>
    <s v="528 Willow St"/>
    <x v="2"/>
    <x v="2"/>
    <s v="90001"/>
    <x v="2"/>
    <n v="2.99"/>
    <x v="9"/>
  </r>
  <r>
    <s v="220616"/>
    <x v="3"/>
    <n v="1"/>
    <n v="11.99"/>
    <d v="2019-06-19T00:00:00"/>
    <s v="186 11th St, Portland, OR 97035"/>
    <x v="6"/>
    <n v="45"/>
    <x v="0"/>
    <s v="186 11th St"/>
    <x v="7"/>
    <x v="6"/>
    <s v="97035"/>
    <x v="2"/>
    <n v="11.99"/>
    <x v="9"/>
  </r>
  <r>
    <s v="220617"/>
    <x v="9"/>
    <n v="1"/>
    <n v="2.99"/>
    <d v="2019-06-28T00:00:00"/>
    <s v="46 Hickory St, Boston, MA 02215"/>
    <x v="16"/>
    <n v="19"/>
    <x v="0"/>
    <s v="46 Hickory St"/>
    <x v="1"/>
    <x v="1"/>
    <s v="02215"/>
    <x v="1"/>
    <n v="2.99"/>
    <x v="9"/>
  </r>
  <r>
    <s v="220618"/>
    <x v="8"/>
    <n v="2"/>
    <n v="150"/>
    <d v="2019-06-22T00:00:00"/>
    <s v="664 Willow St, San Francisco, CA 94016"/>
    <x v="4"/>
    <n v="13"/>
    <x v="0"/>
    <s v="664 Willow St"/>
    <x v="3"/>
    <x v="2"/>
    <s v="94016"/>
    <x v="2"/>
    <n v="300"/>
    <x v="9"/>
  </r>
  <r>
    <s v="220619"/>
    <x v="7"/>
    <n v="1"/>
    <n v="3.84"/>
    <d v="2019-06-14T00:00:00"/>
    <s v="718 Ridge St, Dallas, TX 75001"/>
    <x v="8"/>
    <n v="0"/>
    <x v="0"/>
    <s v="718 Ridge St"/>
    <x v="0"/>
    <x v="0"/>
    <s v="75001"/>
    <x v="0"/>
    <n v="3.84"/>
    <x v="9"/>
  </r>
  <r>
    <s v="220620"/>
    <x v="12"/>
    <n v="1"/>
    <n v="149.99"/>
    <d v="2019-06-15T00:00:00"/>
    <s v="671 Elm St, San Francisco, CA 94016"/>
    <x v="4"/>
    <n v="36"/>
    <x v="0"/>
    <s v="671 Elm St"/>
    <x v="3"/>
    <x v="2"/>
    <s v="94016"/>
    <x v="2"/>
    <n v="149.99"/>
    <x v="9"/>
  </r>
  <r>
    <s v="220621"/>
    <x v="1"/>
    <n v="1"/>
    <n v="99.99"/>
    <d v="2019-06-07T00:00:00"/>
    <s v="776 10th St, San Francisco, CA 94016"/>
    <x v="12"/>
    <n v="30"/>
    <x v="0"/>
    <s v="776 10th St"/>
    <x v="3"/>
    <x v="2"/>
    <s v="94016"/>
    <x v="2"/>
    <n v="99.99"/>
    <x v="9"/>
  </r>
  <r>
    <s v="220622"/>
    <x v="3"/>
    <n v="1"/>
    <n v="11.99"/>
    <d v="2019-06-19T00:00:00"/>
    <s v="972 South St, Los Angeles, CA 90001"/>
    <x v="10"/>
    <n v="29"/>
    <x v="0"/>
    <s v="972 South St"/>
    <x v="2"/>
    <x v="2"/>
    <s v="90001"/>
    <x v="2"/>
    <n v="11.99"/>
    <x v="9"/>
  </r>
  <r>
    <s v="220623"/>
    <x v="7"/>
    <n v="1"/>
    <n v="3.84"/>
    <d v="2019-06-30T00:00:00"/>
    <s v="793 8th St, San Francisco, CA 94016"/>
    <x v="15"/>
    <n v="12"/>
    <x v="0"/>
    <s v="793 8th St"/>
    <x v="3"/>
    <x v="2"/>
    <s v="94016"/>
    <x v="2"/>
    <n v="3.84"/>
    <x v="9"/>
  </r>
  <r>
    <s v="220624"/>
    <x v="5"/>
    <n v="1"/>
    <n v="14.95"/>
    <d v="2019-06-23T00:00:00"/>
    <s v="762 11th St, Los Angeles, CA 90001"/>
    <x v="18"/>
    <n v="32"/>
    <x v="0"/>
    <s v="762 11th St"/>
    <x v="2"/>
    <x v="2"/>
    <s v="90001"/>
    <x v="2"/>
    <n v="14.95"/>
    <x v="9"/>
  </r>
  <r>
    <s v="220625"/>
    <x v="0"/>
    <n v="1"/>
    <n v="11.95"/>
    <d v="2019-06-07T00:00:00"/>
    <s v="475 Maple St, Seattle, WA 98101"/>
    <x v="3"/>
    <n v="4"/>
    <x v="0"/>
    <s v="475 Maple St"/>
    <x v="4"/>
    <x v="3"/>
    <s v="98101"/>
    <x v="2"/>
    <n v="11.95"/>
    <x v="9"/>
  </r>
  <r>
    <s v="220626"/>
    <x v="12"/>
    <n v="1"/>
    <n v="149.99"/>
    <d v="2019-06-06T00:00:00"/>
    <s v="109 Spruce St, Atlanta, GA 30301"/>
    <x v="19"/>
    <n v="9"/>
    <x v="0"/>
    <s v="109 Spruce St"/>
    <x v="5"/>
    <x v="4"/>
    <s v="30301"/>
    <x v="0"/>
    <n v="149.99"/>
    <x v="9"/>
  </r>
  <r>
    <s v="220627"/>
    <x v="11"/>
    <n v="1"/>
    <n v="300"/>
    <d v="2019-06-11T00:00:00"/>
    <s v="825 Walnut St, Los Angeles, CA 90001"/>
    <x v="8"/>
    <n v="59"/>
    <x v="0"/>
    <s v="825 Walnut St"/>
    <x v="2"/>
    <x v="2"/>
    <s v="90001"/>
    <x v="2"/>
    <n v="300"/>
    <x v="9"/>
  </r>
  <r>
    <s v="220628"/>
    <x v="9"/>
    <n v="1"/>
    <n v="2.99"/>
    <d v="2019-06-14T00:00:00"/>
    <s v="623 14th St, San Francisco, CA 94016"/>
    <x v="10"/>
    <n v="53"/>
    <x v="0"/>
    <s v="623 14th St"/>
    <x v="3"/>
    <x v="2"/>
    <s v="94016"/>
    <x v="2"/>
    <n v="2.99"/>
    <x v="9"/>
  </r>
  <r>
    <s v="220629"/>
    <x v="9"/>
    <n v="3"/>
    <n v="2.99"/>
    <d v="2019-06-11T00:00:00"/>
    <s v="13 2nd St, Portland, OR 97035"/>
    <x v="12"/>
    <n v="44"/>
    <x v="0"/>
    <s v="13 2nd St"/>
    <x v="7"/>
    <x v="6"/>
    <s v="97035"/>
    <x v="2"/>
    <n v="8.9700000000000006"/>
    <x v="9"/>
  </r>
  <r>
    <s v="220630"/>
    <x v="8"/>
    <n v="1"/>
    <n v="150"/>
    <d v="2019-06-26T00:00:00"/>
    <s v="630 Pine St, New York City, NY 10001"/>
    <x v="16"/>
    <n v="46"/>
    <x v="0"/>
    <s v="630 Pine St"/>
    <x v="6"/>
    <x v="5"/>
    <s v="10001"/>
    <x v="1"/>
    <n v="150"/>
    <x v="9"/>
  </r>
  <r>
    <s v="220631"/>
    <x v="7"/>
    <n v="1"/>
    <n v="3.84"/>
    <d v="2019-06-09T00:00:00"/>
    <s v="365 Hill St, San Francisco, CA 94016"/>
    <x v="15"/>
    <n v="49"/>
    <x v="0"/>
    <s v="365 Hill St"/>
    <x v="3"/>
    <x v="2"/>
    <s v="94016"/>
    <x v="2"/>
    <n v="3.84"/>
    <x v="9"/>
  </r>
  <r>
    <s v="220632"/>
    <x v="6"/>
    <n v="1"/>
    <n v="389.99"/>
    <d v="2019-06-18T00:00:00"/>
    <s v="252 6th St, Los Angeles, CA 90001"/>
    <x v="9"/>
    <n v="21"/>
    <x v="0"/>
    <s v="252 6th St"/>
    <x v="2"/>
    <x v="2"/>
    <s v="90001"/>
    <x v="2"/>
    <n v="389.99"/>
    <x v="9"/>
  </r>
  <r>
    <s v="220633"/>
    <x v="16"/>
    <n v="1"/>
    <n v="400"/>
    <d v="2019-06-28T00:00:00"/>
    <s v="608 12th St, San Francisco, CA 94016"/>
    <x v="3"/>
    <n v="11"/>
    <x v="0"/>
    <s v="608 12th St"/>
    <x v="3"/>
    <x v="2"/>
    <s v="94016"/>
    <x v="2"/>
    <n v="400"/>
    <x v="9"/>
  </r>
  <r>
    <s v="220634"/>
    <x v="0"/>
    <n v="1"/>
    <n v="11.95"/>
    <d v="2019-06-07T00:00:00"/>
    <s v="347 14th St, San Francisco, CA 94016"/>
    <x v="12"/>
    <n v="4"/>
    <x v="0"/>
    <s v="347 14th St"/>
    <x v="3"/>
    <x v="2"/>
    <s v="94016"/>
    <x v="2"/>
    <n v="11.95"/>
    <x v="9"/>
  </r>
  <r>
    <s v="220635"/>
    <x v="0"/>
    <n v="1"/>
    <n v="11.95"/>
    <d v="2019-06-05T00:00:00"/>
    <s v="578 2nd St, Boston, MA 02215"/>
    <x v="3"/>
    <n v="15"/>
    <x v="0"/>
    <s v="578 2nd St"/>
    <x v="1"/>
    <x v="1"/>
    <s v="02215"/>
    <x v="1"/>
    <n v="11.95"/>
    <x v="9"/>
  </r>
  <r>
    <s v="220636"/>
    <x v="5"/>
    <n v="1"/>
    <n v="14.95"/>
    <d v="2019-06-05T00:00:00"/>
    <s v="159 Jefferson St, Atlanta, GA 30301"/>
    <x v="3"/>
    <n v="20"/>
    <x v="0"/>
    <s v="159 Jefferson St"/>
    <x v="5"/>
    <x v="4"/>
    <s v="30301"/>
    <x v="0"/>
    <n v="14.95"/>
    <x v="9"/>
  </r>
  <r>
    <s v="220637"/>
    <x v="5"/>
    <n v="2"/>
    <n v="14.95"/>
    <d v="2019-06-10T00:00:00"/>
    <s v="980 7th St, Atlanta, GA 30301"/>
    <x v="3"/>
    <n v="54"/>
    <x v="0"/>
    <s v="980 7th St"/>
    <x v="5"/>
    <x v="4"/>
    <s v="30301"/>
    <x v="0"/>
    <n v="29.9"/>
    <x v="9"/>
  </r>
  <r>
    <s v="220638"/>
    <x v="3"/>
    <n v="2"/>
    <n v="11.99"/>
    <d v="2019-06-17T00:00:00"/>
    <s v="420 Walnut St, Austin, TX 73301"/>
    <x v="1"/>
    <n v="28"/>
    <x v="0"/>
    <s v="420 Walnut St"/>
    <x v="8"/>
    <x v="0"/>
    <s v="73301"/>
    <x v="0"/>
    <n v="23.98"/>
    <x v="9"/>
  </r>
  <r>
    <s v="220639"/>
    <x v="8"/>
    <n v="1"/>
    <n v="150"/>
    <d v="2019-06-06T00:00:00"/>
    <s v="356 South St, San Francisco, CA 94016"/>
    <x v="6"/>
    <n v="14"/>
    <x v="0"/>
    <s v="356 South St"/>
    <x v="3"/>
    <x v="2"/>
    <s v="94016"/>
    <x v="2"/>
    <n v="150"/>
    <x v="9"/>
  </r>
  <r>
    <s v="220640"/>
    <x v="9"/>
    <n v="1"/>
    <n v="2.99"/>
    <d v="2019-06-17T00:00:00"/>
    <s v="788 9th St, New York City, NY 10001"/>
    <x v="6"/>
    <n v="11"/>
    <x v="0"/>
    <s v="788 9th St"/>
    <x v="6"/>
    <x v="5"/>
    <s v="10001"/>
    <x v="1"/>
    <n v="2.99"/>
    <x v="9"/>
  </r>
  <r>
    <s v="220641"/>
    <x v="18"/>
    <n v="1"/>
    <n v="379.99"/>
    <d v="2019-06-27T00:00:00"/>
    <s v="657 Hickory St, San Francisco, CA 94016"/>
    <x v="11"/>
    <n v="51"/>
    <x v="0"/>
    <s v="657 Hickory St"/>
    <x v="3"/>
    <x v="2"/>
    <s v="94016"/>
    <x v="2"/>
    <n v="379.99"/>
    <x v="9"/>
  </r>
  <r>
    <s v="220642"/>
    <x v="7"/>
    <n v="1"/>
    <n v="3.84"/>
    <d v="2019-06-11T00:00:00"/>
    <s v="485 Sunset St, Los Angeles, CA 90001"/>
    <x v="7"/>
    <n v="35"/>
    <x v="0"/>
    <s v="485 Sunset St"/>
    <x v="2"/>
    <x v="2"/>
    <s v="90001"/>
    <x v="2"/>
    <n v="3.84"/>
    <x v="9"/>
  </r>
  <r>
    <s v="220643"/>
    <x v="18"/>
    <n v="1"/>
    <n v="379.99"/>
    <d v="2019-06-30T00:00:00"/>
    <s v="60 North St, Los Angeles, CA 90001"/>
    <x v="14"/>
    <n v="37"/>
    <x v="0"/>
    <s v="60 North St"/>
    <x v="2"/>
    <x v="2"/>
    <s v="90001"/>
    <x v="2"/>
    <n v="379.99"/>
    <x v="9"/>
  </r>
  <r>
    <s v="220644"/>
    <x v="9"/>
    <n v="2"/>
    <n v="2.99"/>
    <d v="2019-06-22T00:00:00"/>
    <s v="142 Sunset St, Portland, OR 97035"/>
    <x v="16"/>
    <n v="19"/>
    <x v="0"/>
    <s v="142 Sunset St"/>
    <x v="7"/>
    <x v="6"/>
    <s v="97035"/>
    <x v="2"/>
    <n v="5.98"/>
    <x v="9"/>
  </r>
  <r>
    <s v="220645"/>
    <x v="7"/>
    <n v="2"/>
    <n v="3.84"/>
    <d v="2019-06-05T00:00:00"/>
    <s v="822 4th St, Los Angeles, CA 90001"/>
    <x v="14"/>
    <n v="40"/>
    <x v="0"/>
    <s v="822 4th St"/>
    <x v="2"/>
    <x v="2"/>
    <s v="90001"/>
    <x v="2"/>
    <n v="7.68"/>
    <x v="9"/>
  </r>
  <r>
    <s v="220646"/>
    <x v="8"/>
    <n v="1"/>
    <n v="150"/>
    <d v="2019-06-22T00:00:00"/>
    <s v="440 Hill St, San Francisco, CA 94016"/>
    <x v="0"/>
    <n v="51"/>
    <x v="0"/>
    <s v="440 Hill St"/>
    <x v="3"/>
    <x v="2"/>
    <s v="94016"/>
    <x v="2"/>
    <n v="150"/>
    <x v="9"/>
  </r>
  <r>
    <s v="220647"/>
    <x v="4"/>
    <n v="1"/>
    <n v="1700"/>
    <d v="2019-06-01T00:00:00"/>
    <s v="832 14th St, Austin, TX 73301"/>
    <x v="4"/>
    <n v="11"/>
    <x v="0"/>
    <s v="832 14th St"/>
    <x v="8"/>
    <x v="0"/>
    <s v="73301"/>
    <x v="0"/>
    <n v="1700"/>
    <x v="9"/>
  </r>
  <r>
    <s v="220648"/>
    <x v="1"/>
    <n v="1"/>
    <n v="99.99"/>
    <d v="2019-06-13T00:00:00"/>
    <s v="262 Church St, Seattle, WA 98101"/>
    <x v="11"/>
    <n v="31"/>
    <x v="0"/>
    <s v="262 Church St"/>
    <x v="4"/>
    <x v="3"/>
    <s v="98101"/>
    <x v="2"/>
    <n v="99.99"/>
    <x v="9"/>
  </r>
  <r>
    <s v="220649"/>
    <x v="17"/>
    <n v="1"/>
    <n v="600"/>
    <d v="2019-06-19T00:00:00"/>
    <s v="490 Adams St, New York City, NY 10001"/>
    <x v="8"/>
    <n v="11"/>
    <x v="0"/>
    <s v="490 Adams St"/>
    <x v="6"/>
    <x v="5"/>
    <s v="10001"/>
    <x v="1"/>
    <n v="600"/>
    <x v="9"/>
  </r>
  <r>
    <s v="220650"/>
    <x v="0"/>
    <n v="1"/>
    <n v="11.95"/>
    <d v="2019-06-15T00:00:00"/>
    <s v="906 River St, Dallas, TX 75001"/>
    <x v="6"/>
    <n v="12"/>
    <x v="0"/>
    <s v="906 River St"/>
    <x v="0"/>
    <x v="0"/>
    <s v="75001"/>
    <x v="0"/>
    <n v="11.95"/>
    <x v="9"/>
  </r>
  <r>
    <s v="220651"/>
    <x v="3"/>
    <n v="1"/>
    <n v="11.99"/>
    <d v="2019-06-25T00:00:00"/>
    <s v="204 11th St, San Francisco, CA 94016"/>
    <x v="11"/>
    <n v="1"/>
    <x v="0"/>
    <s v="204 11th St"/>
    <x v="3"/>
    <x v="2"/>
    <s v="94016"/>
    <x v="2"/>
    <n v="11.99"/>
    <x v="9"/>
  </r>
  <r>
    <s v="220652"/>
    <x v="0"/>
    <n v="1"/>
    <n v="11.95"/>
    <d v="2019-06-26T00:00:00"/>
    <s v="5 River St, Portland, OR 97035"/>
    <x v="9"/>
    <n v="48"/>
    <x v="0"/>
    <s v="5 River St"/>
    <x v="7"/>
    <x v="6"/>
    <s v="97035"/>
    <x v="2"/>
    <n v="11.95"/>
    <x v="9"/>
  </r>
  <r>
    <s v="220653"/>
    <x v="7"/>
    <n v="1"/>
    <n v="3.84"/>
    <d v="2019-06-18T00:00:00"/>
    <s v="111 Center St, San Francisco, CA 94016"/>
    <x v="14"/>
    <n v="1"/>
    <x v="0"/>
    <s v="111 Center St"/>
    <x v="3"/>
    <x v="2"/>
    <s v="94016"/>
    <x v="2"/>
    <n v="3.84"/>
    <x v="9"/>
  </r>
  <r>
    <s v="220654"/>
    <x v="9"/>
    <n v="1"/>
    <n v="2.99"/>
    <d v="2019-06-16T00:00:00"/>
    <s v="399 13th St, San Francisco, CA 94016"/>
    <x v="2"/>
    <n v="3"/>
    <x v="0"/>
    <s v="399 13th St"/>
    <x v="3"/>
    <x v="2"/>
    <s v="94016"/>
    <x v="2"/>
    <n v="2.99"/>
    <x v="9"/>
  </r>
  <r>
    <s v="220655"/>
    <x v="1"/>
    <n v="1"/>
    <n v="99.99"/>
    <d v="2019-06-30T00:00:00"/>
    <s v="889 14th St, Boston, MA 02215"/>
    <x v="1"/>
    <n v="26"/>
    <x v="0"/>
    <s v="889 14th St"/>
    <x v="1"/>
    <x v="1"/>
    <s v="02215"/>
    <x v="1"/>
    <n v="99.99"/>
    <x v="9"/>
  </r>
  <r>
    <s v="220656"/>
    <x v="3"/>
    <n v="1"/>
    <n v="11.99"/>
    <d v="2019-06-30T00:00:00"/>
    <s v="418 Church St, Dallas, TX 75001"/>
    <x v="18"/>
    <n v="19"/>
    <x v="0"/>
    <s v="418 Church St"/>
    <x v="0"/>
    <x v="0"/>
    <s v="75001"/>
    <x v="0"/>
    <n v="11.99"/>
    <x v="9"/>
  </r>
  <r>
    <s v="220657"/>
    <x v="9"/>
    <n v="1"/>
    <n v="2.99"/>
    <d v="2019-06-17T00:00:00"/>
    <s v="765 Chestnut St, San Francisco, CA 94016"/>
    <x v="10"/>
    <n v="4"/>
    <x v="0"/>
    <s v="765 Chestnut St"/>
    <x v="3"/>
    <x v="2"/>
    <s v="94016"/>
    <x v="2"/>
    <n v="2.99"/>
    <x v="9"/>
  </r>
  <r>
    <s v="220658"/>
    <x v="16"/>
    <n v="1"/>
    <n v="400"/>
    <d v="2019-06-01T00:00:00"/>
    <s v="116 Lakeview St, Dallas, TX 75001"/>
    <x v="18"/>
    <n v="59"/>
    <x v="0"/>
    <s v="116 Lakeview St"/>
    <x v="0"/>
    <x v="0"/>
    <s v="75001"/>
    <x v="0"/>
    <n v="400"/>
    <x v="9"/>
  </r>
  <r>
    <s v="220659"/>
    <x v="8"/>
    <n v="1"/>
    <n v="150"/>
    <d v="2019-06-11T00:00:00"/>
    <s v="730 4th St, Atlanta, GA 30301"/>
    <x v="3"/>
    <n v="24"/>
    <x v="0"/>
    <s v="730 4th St"/>
    <x v="5"/>
    <x v="4"/>
    <s v="30301"/>
    <x v="0"/>
    <n v="150"/>
    <x v="9"/>
  </r>
  <r>
    <s v="220660"/>
    <x v="0"/>
    <n v="1"/>
    <n v="11.95"/>
    <d v="2019-06-20T00:00:00"/>
    <s v="53 5th St, Seattle, WA 98101"/>
    <x v="6"/>
    <n v="32"/>
    <x v="0"/>
    <s v="53 5th St"/>
    <x v="4"/>
    <x v="3"/>
    <s v="98101"/>
    <x v="2"/>
    <n v="11.95"/>
    <x v="9"/>
  </r>
  <r>
    <s v="220661"/>
    <x v="0"/>
    <n v="1"/>
    <n v="11.95"/>
    <d v="2019-06-15T00:00:00"/>
    <s v="765 Sunset St, Portland, OR 97035"/>
    <x v="22"/>
    <n v="32"/>
    <x v="0"/>
    <s v="765 Sunset St"/>
    <x v="7"/>
    <x v="6"/>
    <s v="97035"/>
    <x v="2"/>
    <n v="11.95"/>
    <x v="9"/>
  </r>
  <r>
    <s v="220662"/>
    <x v="12"/>
    <n v="1"/>
    <n v="149.99"/>
    <d v="2019-06-11T00:00:00"/>
    <s v="481 Washington St, New York City, NY 10001"/>
    <x v="6"/>
    <n v="28"/>
    <x v="0"/>
    <s v="481 Washington St"/>
    <x v="6"/>
    <x v="5"/>
    <s v="10001"/>
    <x v="1"/>
    <n v="149.99"/>
    <x v="9"/>
  </r>
  <r>
    <s v="220663"/>
    <x v="3"/>
    <n v="1"/>
    <n v="11.99"/>
    <d v="2019-06-08T00:00:00"/>
    <s v="360 West St, Los Angeles, CA 90001"/>
    <x v="3"/>
    <n v="31"/>
    <x v="0"/>
    <s v="360 West St"/>
    <x v="2"/>
    <x v="2"/>
    <s v="90001"/>
    <x v="2"/>
    <n v="11.99"/>
    <x v="9"/>
  </r>
  <r>
    <s v="220664"/>
    <x v="2"/>
    <n v="1"/>
    <n v="600"/>
    <d v="2019-06-20T00:00:00"/>
    <s v="138 Chestnut St, Portland, OR 97035"/>
    <x v="14"/>
    <n v="4"/>
    <x v="0"/>
    <s v="138 Chestnut St"/>
    <x v="7"/>
    <x v="6"/>
    <s v="97035"/>
    <x v="2"/>
    <n v="600"/>
    <x v="9"/>
  </r>
  <r>
    <s v="220665"/>
    <x v="2"/>
    <n v="1"/>
    <n v="600"/>
    <d v="2019-06-10T00:00:00"/>
    <s v="2 7th St, Atlanta, GA 30301"/>
    <x v="6"/>
    <n v="53"/>
    <x v="0"/>
    <s v="2 7th St"/>
    <x v="5"/>
    <x v="4"/>
    <s v="30301"/>
    <x v="0"/>
    <n v="600"/>
    <x v="9"/>
  </r>
  <r>
    <s v="220666"/>
    <x v="1"/>
    <n v="1"/>
    <n v="99.99"/>
    <d v="2019-06-17T00:00:00"/>
    <s v="342 Meadow St, San Francisco, CA 94016"/>
    <x v="7"/>
    <n v="38"/>
    <x v="0"/>
    <s v="342 Meadow St"/>
    <x v="3"/>
    <x v="2"/>
    <s v="94016"/>
    <x v="2"/>
    <n v="99.99"/>
    <x v="9"/>
  </r>
  <r>
    <s v="220667"/>
    <x v="0"/>
    <n v="1"/>
    <n v="11.95"/>
    <d v="2019-06-03T00:00:00"/>
    <s v="514 Park St, Atlanta, GA 30301"/>
    <x v="10"/>
    <n v="23"/>
    <x v="0"/>
    <s v="514 Park St"/>
    <x v="5"/>
    <x v="4"/>
    <s v="30301"/>
    <x v="0"/>
    <n v="11.95"/>
    <x v="9"/>
  </r>
  <r>
    <s v="220668"/>
    <x v="0"/>
    <n v="2"/>
    <n v="11.95"/>
    <d v="2019-06-17T00:00:00"/>
    <s v="120 4th St, Boston, MA 02215"/>
    <x v="13"/>
    <n v="1"/>
    <x v="0"/>
    <s v="120 4th St"/>
    <x v="1"/>
    <x v="1"/>
    <s v="02215"/>
    <x v="1"/>
    <n v="23.9"/>
    <x v="9"/>
  </r>
  <r>
    <s v="220669"/>
    <x v="3"/>
    <n v="1"/>
    <n v="11.99"/>
    <d v="2019-06-30T00:00:00"/>
    <s v="693 Adams St, New York City, NY 10001"/>
    <x v="5"/>
    <n v="32"/>
    <x v="0"/>
    <s v="693 Adams St"/>
    <x v="6"/>
    <x v="5"/>
    <s v="10001"/>
    <x v="1"/>
    <n v="11.99"/>
    <x v="9"/>
  </r>
  <r>
    <s v="220670"/>
    <x v="18"/>
    <n v="1"/>
    <n v="379.99"/>
    <d v="2019-06-15T00:00:00"/>
    <s v="17 Lakeview St, New York City, NY 10001"/>
    <x v="11"/>
    <n v="26"/>
    <x v="0"/>
    <s v="17 Lakeview St"/>
    <x v="6"/>
    <x v="5"/>
    <s v="10001"/>
    <x v="1"/>
    <n v="379.99"/>
    <x v="9"/>
  </r>
  <r>
    <s v="220671"/>
    <x v="7"/>
    <n v="1"/>
    <n v="3.84"/>
    <d v="2019-06-13T00:00:00"/>
    <s v="788 Main St, Los Angeles, CA 90001"/>
    <x v="20"/>
    <n v="50"/>
    <x v="0"/>
    <s v="788 Main St"/>
    <x v="2"/>
    <x v="2"/>
    <s v="90001"/>
    <x v="2"/>
    <n v="3.84"/>
    <x v="9"/>
  </r>
  <r>
    <s v="220672"/>
    <x v="5"/>
    <n v="1"/>
    <n v="14.95"/>
    <d v="2019-06-21T00:00:00"/>
    <s v="163 2nd St, Portland, ME 04101"/>
    <x v="10"/>
    <n v="13"/>
    <x v="0"/>
    <s v="163 2nd St"/>
    <x v="7"/>
    <x v="7"/>
    <s v="04101"/>
    <x v="1"/>
    <n v="14.95"/>
    <x v="9"/>
  </r>
  <r>
    <s v="220673"/>
    <x v="0"/>
    <n v="1"/>
    <n v="11.95"/>
    <d v="2019-06-17T00:00:00"/>
    <s v="878 Forest St, San Francisco, CA 94016"/>
    <x v="9"/>
    <n v="33"/>
    <x v="0"/>
    <s v="878 Forest St"/>
    <x v="3"/>
    <x v="2"/>
    <s v="94016"/>
    <x v="2"/>
    <n v="11.95"/>
    <x v="9"/>
  </r>
  <r>
    <s v="220674"/>
    <x v="1"/>
    <n v="1"/>
    <n v="99.99"/>
    <d v="2019-06-12T00:00:00"/>
    <s v="372 Lake St, Atlanta, GA 30301"/>
    <x v="6"/>
    <n v="6"/>
    <x v="0"/>
    <s v="372 Lake St"/>
    <x v="5"/>
    <x v="4"/>
    <s v="30301"/>
    <x v="0"/>
    <n v="99.99"/>
    <x v="9"/>
  </r>
  <r>
    <s v="220675"/>
    <x v="11"/>
    <n v="1"/>
    <n v="300"/>
    <d v="2019-06-24T00:00:00"/>
    <s v="884 11th St, Portland, OR 97035"/>
    <x v="8"/>
    <n v="22"/>
    <x v="0"/>
    <s v="884 11th St"/>
    <x v="7"/>
    <x v="6"/>
    <s v="97035"/>
    <x v="2"/>
    <n v="300"/>
    <x v="9"/>
  </r>
  <r>
    <s v="220676"/>
    <x v="7"/>
    <n v="2"/>
    <n v="3.84"/>
    <d v="2019-06-18T00:00:00"/>
    <s v="619 Walnut St, Seattle, WA 98101"/>
    <x v="18"/>
    <n v="42"/>
    <x v="0"/>
    <s v="619 Walnut St"/>
    <x v="4"/>
    <x v="3"/>
    <s v="98101"/>
    <x v="2"/>
    <n v="7.68"/>
    <x v="9"/>
  </r>
  <r>
    <s v="220677"/>
    <x v="6"/>
    <n v="1"/>
    <n v="389.99"/>
    <d v="2019-06-17T00:00:00"/>
    <s v="644 Cedar St, Los Angeles, CA 90001"/>
    <x v="8"/>
    <n v="50"/>
    <x v="0"/>
    <s v="644 Cedar St"/>
    <x v="2"/>
    <x v="2"/>
    <s v="90001"/>
    <x v="2"/>
    <n v="389.99"/>
    <x v="9"/>
  </r>
  <r>
    <s v="220678"/>
    <x v="10"/>
    <n v="1"/>
    <n v="700"/>
    <d v="2019-06-25T00:00:00"/>
    <s v="848 Chestnut St, Los Angeles, CA 90001"/>
    <x v="4"/>
    <n v="6"/>
    <x v="0"/>
    <s v="848 Chestnut St"/>
    <x v="2"/>
    <x v="2"/>
    <s v="90001"/>
    <x v="2"/>
    <n v="700"/>
    <x v="9"/>
  </r>
  <r>
    <s v="220678"/>
    <x v="3"/>
    <n v="1"/>
    <n v="11.99"/>
    <d v="2019-06-25T00:00:00"/>
    <s v="848 Chestnut St, Los Angeles, CA 90001"/>
    <x v="4"/>
    <n v="6"/>
    <x v="0"/>
    <s v="848 Chestnut St"/>
    <x v="2"/>
    <x v="2"/>
    <s v="90001"/>
    <x v="2"/>
    <n v="11.99"/>
    <x v="9"/>
  </r>
  <r>
    <s v="220679"/>
    <x v="12"/>
    <n v="1"/>
    <n v="149.99"/>
    <d v="2019-06-13T00:00:00"/>
    <s v="727 11th St, Los Angeles, CA 90001"/>
    <x v="11"/>
    <n v="37"/>
    <x v="0"/>
    <s v="727 11th St"/>
    <x v="2"/>
    <x v="2"/>
    <s v="90001"/>
    <x v="2"/>
    <n v="149.99"/>
    <x v="9"/>
  </r>
  <r>
    <s v="220680"/>
    <x v="5"/>
    <n v="1"/>
    <n v="14.95"/>
    <d v="2019-06-04T00:00:00"/>
    <s v="659 2nd St, Portland, ME 04101"/>
    <x v="10"/>
    <n v="35"/>
    <x v="0"/>
    <s v="659 2nd St"/>
    <x v="7"/>
    <x v="7"/>
    <s v="04101"/>
    <x v="1"/>
    <n v="14.95"/>
    <x v="9"/>
  </r>
  <r>
    <s v="220681"/>
    <x v="10"/>
    <n v="1"/>
    <n v="700"/>
    <d v="2019-06-25T00:00:00"/>
    <s v="70 Hickory St, New York City, NY 10001"/>
    <x v="14"/>
    <n v="22"/>
    <x v="0"/>
    <s v="70 Hickory St"/>
    <x v="6"/>
    <x v="5"/>
    <s v="10001"/>
    <x v="1"/>
    <n v="700"/>
    <x v="9"/>
  </r>
  <r>
    <s v="220682"/>
    <x v="13"/>
    <n v="1"/>
    <n v="109.99"/>
    <d v="2019-06-21T00:00:00"/>
    <s v="710 8th St, New York City, NY 10001"/>
    <x v="5"/>
    <n v="4"/>
    <x v="0"/>
    <s v="710 8th St"/>
    <x v="6"/>
    <x v="5"/>
    <s v="10001"/>
    <x v="1"/>
    <n v="109.99"/>
    <x v="9"/>
  </r>
  <r>
    <s v="220683"/>
    <x v="1"/>
    <n v="1"/>
    <n v="99.99"/>
    <d v="2019-06-08T00:00:00"/>
    <s v="433 7th St, New York City, NY 10001"/>
    <x v="4"/>
    <n v="39"/>
    <x v="0"/>
    <s v="433 7th St"/>
    <x v="6"/>
    <x v="5"/>
    <s v="10001"/>
    <x v="1"/>
    <n v="99.99"/>
    <x v="9"/>
  </r>
  <r>
    <s v="220684"/>
    <x v="11"/>
    <n v="1"/>
    <n v="300"/>
    <d v="2019-06-30T00:00:00"/>
    <s v="264 Johnson St, Atlanta, GA 30301"/>
    <x v="12"/>
    <n v="39"/>
    <x v="0"/>
    <s v="264 Johnson St"/>
    <x v="5"/>
    <x v="4"/>
    <s v="30301"/>
    <x v="0"/>
    <n v="300"/>
    <x v="9"/>
  </r>
  <r>
    <s v="220685"/>
    <x v="5"/>
    <n v="1"/>
    <n v="14.95"/>
    <d v="2019-06-02T00:00:00"/>
    <s v="659 Jefferson St, Seattle, WA 98101"/>
    <x v="8"/>
    <n v="13"/>
    <x v="0"/>
    <s v="659 Jefferson St"/>
    <x v="4"/>
    <x v="3"/>
    <s v="98101"/>
    <x v="2"/>
    <n v="14.95"/>
    <x v="9"/>
  </r>
  <r>
    <s v="220686"/>
    <x v="0"/>
    <n v="1"/>
    <n v="11.95"/>
    <d v="2019-06-24T00:00:00"/>
    <s v="754 7th St, San Francisco, CA 94016"/>
    <x v="1"/>
    <n v="3"/>
    <x v="0"/>
    <s v="754 7th St"/>
    <x v="3"/>
    <x v="2"/>
    <s v="94016"/>
    <x v="2"/>
    <n v="11.95"/>
    <x v="9"/>
  </r>
  <r>
    <s v="220687"/>
    <x v="0"/>
    <n v="1"/>
    <n v="11.95"/>
    <d v="2019-06-21T00:00:00"/>
    <s v="36 Walnut St, Atlanta, GA 30301"/>
    <x v="9"/>
    <n v="33"/>
    <x v="0"/>
    <s v="36 Walnut St"/>
    <x v="5"/>
    <x v="4"/>
    <s v="30301"/>
    <x v="0"/>
    <n v="11.95"/>
    <x v="9"/>
  </r>
  <r>
    <s v="220688"/>
    <x v="1"/>
    <n v="1"/>
    <n v="99.99"/>
    <d v="2019-06-12T00:00:00"/>
    <s v="145 Walnut St, San Francisco, CA 94016"/>
    <x v="8"/>
    <n v="34"/>
    <x v="0"/>
    <s v="145 Walnut St"/>
    <x v="3"/>
    <x v="2"/>
    <s v="94016"/>
    <x v="2"/>
    <n v="99.99"/>
    <x v="9"/>
  </r>
  <r>
    <s v="220689"/>
    <x v="0"/>
    <n v="1"/>
    <n v="11.95"/>
    <d v="2019-06-20T00:00:00"/>
    <s v="651 Maple St, Los Angeles, CA 90001"/>
    <x v="16"/>
    <n v="19"/>
    <x v="0"/>
    <s v="651 Maple St"/>
    <x v="2"/>
    <x v="2"/>
    <s v="90001"/>
    <x v="2"/>
    <n v="11.95"/>
    <x v="9"/>
  </r>
  <r>
    <s v="220690"/>
    <x v="0"/>
    <n v="1"/>
    <n v="11.95"/>
    <d v="2019-06-23T00:00:00"/>
    <s v="414 Church St, San Francisco, CA 94016"/>
    <x v="9"/>
    <n v="30"/>
    <x v="0"/>
    <s v="414 Church St"/>
    <x v="3"/>
    <x v="2"/>
    <s v="94016"/>
    <x v="2"/>
    <n v="11.95"/>
    <x v="9"/>
  </r>
  <r>
    <s v="220691"/>
    <x v="3"/>
    <n v="1"/>
    <n v="11.99"/>
    <d v="2019-06-17T00:00:00"/>
    <s v="578 Lake St, San Francisco, CA 94016"/>
    <x v="18"/>
    <n v="52"/>
    <x v="0"/>
    <s v="578 Lake St"/>
    <x v="3"/>
    <x v="2"/>
    <s v="94016"/>
    <x v="2"/>
    <n v="11.99"/>
    <x v="9"/>
  </r>
  <r>
    <s v="220692"/>
    <x v="18"/>
    <n v="1"/>
    <n v="379.99"/>
    <d v="2019-06-27T00:00:00"/>
    <s v="169 4th St, Boston, MA 02215"/>
    <x v="8"/>
    <n v="57"/>
    <x v="0"/>
    <s v="169 4th St"/>
    <x v="1"/>
    <x v="1"/>
    <s v="02215"/>
    <x v="1"/>
    <n v="379.99"/>
    <x v="9"/>
  </r>
  <r>
    <s v="220693"/>
    <x v="9"/>
    <n v="1"/>
    <n v="2.99"/>
    <d v="2019-06-04T00:00:00"/>
    <s v="266 Maple St, San Francisco, CA 94016"/>
    <x v="11"/>
    <n v="3"/>
    <x v="0"/>
    <s v="266 Maple St"/>
    <x v="3"/>
    <x v="2"/>
    <s v="94016"/>
    <x v="2"/>
    <n v="2.99"/>
    <x v="9"/>
  </r>
  <r>
    <s v="220694"/>
    <x v="3"/>
    <n v="1"/>
    <n v="11.99"/>
    <d v="2019-06-08T00:00:00"/>
    <s v="572 8th St, San Francisco, CA 94016"/>
    <x v="8"/>
    <n v="41"/>
    <x v="0"/>
    <s v="572 8th St"/>
    <x v="3"/>
    <x v="2"/>
    <s v="94016"/>
    <x v="2"/>
    <n v="11.99"/>
    <x v="9"/>
  </r>
  <r>
    <s v="220695"/>
    <x v="13"/>
    <n v="1"/>
    <n v="109.99"/>
    <d v="2019-06-27T00:00:00"/>
    <s v="945 9th St, Los Angeles, CA 90001"/>
    <x v="0"/>
    <n v="51"/>
    <x v="0"/>
    <s v="945 9th St"/>
    <x v="2"/>
    <x v="2"/>
    <s v="90001"/>
    <x v="2"/>
    <n v="109.99"/>
    <x v="9"/>
  </r>
  <r>
    <s v="220696"/>
    <x v="13"/>
    <n v="1"/>
    <n v="109.99"/>
    <d v="2019-06-06T00:00:00"/>
    <s v="414 5th St, Dallas, TX 75001"/>
    <x v="4"/>
    <n v="33"/>
    <x v="0"/>
    <s v="414 5th St"/>
    <x v="0"/>
    <x v="0"/>
    <s v="75001"/>
    <x v="0"/>
    <n v="109.99"/>
    <x v="9"/>
  </r>
  <r>
    <s v="220697"/>
    <x v="13"/>
    <n v="1"/>
    <n v="109.99"/>
    <d v="2019-06-29T00:00:00"/>
    <s v="840 Chestnut St, Los Angeles, CA 90001"/>
    <x v="22"/>
    <n v="41"/>
    <x v="0"/>
    <s v="840 Chestnut St"/>
    <x v="2"/>
    <x v="2"/>
    <s v="90001"/>
    <x v="2"/>
    <n v="109.99"/>
    <x v="9"/>
  </r>
  <r>
    <s v="220698"/>
    <x v="9"/>
    <n v="1"/>
    <n v="2.99"/>
    <d v="2019-06-16T00:00:00"/>
    <s v="779 Walnut St, San Francisco, CA 94016"/>
    <x v="2"/>
    <n v="48"/>
    <x v="0"/>
    <s v="779 Walnut St"/>
    <x v="3"/>
    <x v="2"/>
    <s v="94016"/>
    <x v="2"/>
    <n v="2.99"/>
    <x v="9"/>
  </r>
  <r>
    <s v="220699"/>
    <x v="6"/>
    <n v="1"/>
    <n v="389.99"/>
    <d v="2019-06-10T00:00:00"/>
    <s v="771 Wilson St, Los Angeles, CA 90001"/>
    <x v="7"/>
    <n v="30"/>
    <x v="0"/>
    <s v="771 Wilson St"/>
    <x v="2"/>
    <x v="2"/>
    <s v="90001"/>
    <x v="2"/>
    <n v="389.99"/>
    <x v="9"/>
  </r>
  <r>
    <s v="220700"/>
    <x v="3"/>
    <n v="1"/>
    <n v="11.99"/>
    <d v="2019-06-28T00:00:00"/>
    <s v="497 Chestnut St, Portland, OR 97035"/>
    <x v="13"/>
    <n v="42"/>
    <x v="0"/>
    <s v="497 Chestnut St"/>
    <x v="7"/>
    <x v="6"/>
    <s v="97035"/>
    <x v="2"/>
    <n v="11.99"/>
    <x v="9"/>
  </r>
  <r>
    <s v="220701"/>
    <x v="0"/>
    <n v="1"/>
    <n v="11.95"/>
    <d v="2019-06-18T00:00:00"/>
    <s v="424 Cedar St, Los Angeles, CA 90001"/>
    <x v="18"/>
    <n v="45"/>
    <x v="0"/>
    <s v="424 Cedar St"/>
    <x v="2"/>
    <x v="2"/>
    <s v="90001"/>
    <x v="2"/>
    <n v="11.95"/>
    <x v="9"/>
  </r>
  <r>
    <s v="220702"/>
    <x v="7"/>
    <n v="1"/>
    <n v="3.84"/>
    <d v="2019-06-23T00:00:00"/>
    <s v="468 South St, New York City, NY 10001"/>
    <x v="3"/>
    <n v="44"/>
    <x v="0"/>
    <s v="468 South St"/>
    <x v="6"/>
    <x v="5"/>
    <s v="10001"/>
    <x v="1"/>
    <n v="3.84"/>
    <x v="9"/>
  </r>
  <r>
    <s v="220703"/>
    <x v="9"/>
    <n v="3"/>
    <n v="2.99"/>
    <d v="2019-06-18T00:00:00"/>
    <s v="969 8th St, Seattle, WA 98101"/>
    <x v="12"/>
    <n v="29"/>
    <x v="0"/>
    <s v="969 8th St"/>
    <x v="4"/>
    <x v="3"/>
    <s v="98101"/>
    <x v="2"/>
    <n v="8.9700000000000006"/>
    <x v="9"/>
  </r>
  <r>
    <s v="220704"/>
    <x v="7"/>
    <n v="2"/>
    <n v="3.84"/>
    <d v="2019-06-06T00:00:00"/>
    <s v="617 Lake St, Boston, MA 02215"/>
    <x v="16"/>
    <n v="39"/>
    <x v="0"/>
    <s v="617 Lake St"/>
    <x v="1"/>
    <x v="1"/>
    <s v="02215"/>
    <x v="1"/>
    <n v="7.68"/>
    <x v="9"/>
  </r>
  <r>
    <s v="220705"/>
    <x v="7"/>
    <n v="1"/>
    <n v="3.84"/>
    <d v="2019-06-05T00:00:00"/>
    <s v="947 5th St, New York City, NY 10001"/>
    <x v="9"/>
    <n v="29"/>
    <x v="0"/>
    <s v="947 5th St"/>
    <x v="6"/>
    <x v="5"/>
    <s v="10001"/>
    <x v="1"/>
    <n v="3.84"/>
    <x v="9"/>
  </r>
  <r>
    <s v="220706"/>
    <x v="18"/>
    <n v="1"/>
    <n v="379.99"/>
    <d v="2019-06-08T00:00:00"/>
    <s v="146 Cherry St, Portland, OR 97035"/>
    <x v="9"/>
    <n v="57"/>
    <x v="0"/>
    <s v="146 Cherry St"/>
    <x v="7"/>
    <x v="6"/>
    <s v="97035"/>
    <x v="2"/>
    <n v="379.99"/>
    <x v="9"/>
  </r>
  <r>
    <s v="220707"/>
    <x v="1"/>
    <n v="1"/>
    <n v="99.99"/>
    <d v="2019-06-26T00:00:00"/>
    <s v="446 Jackson St, Los Angeles, CA 90001"/>
    <x v="20"/>
    <n v="33"/>
    <x v="0"/>
    <s v="446 Jackson St"/>
    <x v="2"/>
    <x v="2"/>
    <s v="90001"/>
    <x v="2"/>
    <n v="99.99"/>
    <x v="9"/>
  </r>
  <r>
    <s v="220708"/>
    <x v="0"/>
    <n v="1"/>
    <n v="11.95"/>
    <d v="2019-06-08T00:00:00"/>
    <s v="479 Ridge St, Boston, MA 02215"/>
    <x v="8"/>
    <n v="57"/>
    <x v="0"/>
    <s v="479 Ridge St"/>
    <x v="1"/>
    <x v="1"/>
    <s v="02215"/>
    <x v="1"/>
    <n v="11.95"/>
    <x v="9"/>
  </r>
  <r>
    <s v="220709"/>
    <x v="4"/>
    <n v="1"/>
    <n v="1700"/>
    <d v="2019-06-14T00:00:00"/>
    <s v="187 North St, San Francisco, CA 94016"/>
    <x v="9"/>
    <n v="43"/>
    <x v="0"/>
    <s v="187 North St"/>
    <x v="3"/>
    <x v="2"/>
    <s v="94016"/>
    <x v="2"/>
    <n v="1700"/>
    <x v="9"/>
  </r>
  <r>
    <s v="220710"/>
    <x v="0"/>
    <n v="1"/>
    <n v="11.95"/>
    <d v="2019-06-21T00:00:00"/>
    <s v="41 Cherry St, Portland, OR 97035"/>
    <x v="0"/>
    <n v="15"/>
    <x v="0"/>
    <s v="41 Cherry St"/>
    <x v="7"/>
    <x v="6"/>
    <s v="97035"/>
    <x v="2"/>
    <n v="11.95"/>
    <x v="9"/>
  </r>
  <r>
    <s v="220711"/>
    <x v="3"/>
    <n v="1"/>
    <n v="11.99"/>
    <d v="2019-06-12T00:00:00"/>
    <s v="144 North St, Boston, MA 02215"/>
    <x v="15"/>
    <n v="47"/>
    <x v="0"/>
    <s v="144 North St"/>
    <x v="1"/>
    <x v="1"/>
    <s v="02215"/>
    <x v="1"/>
    <n v="11.99"/>
    <x v="9"/>
  </r>
  <r>
    <s v="220712"/>
    <x v="8"/>
    <n v="1"/>
    <n v="150"/>
    <d v="2019-06-03T00:00:00"/>
    <s v="385 Highland St, Los Angeles, CA 90001"/>
    <x v="16"/>
    <n v="29"/>
    <x v="0"/>
    <s v="385 Highland St"/>
    <x v="2"/>
    <x v="2"/>
    <s v="90001"/>
    <x v="2"/>
    <n v="150"/>
    <x v="9"/>
  </r>
  <r>
    <s v="220713"/>
    <x v="18"/>
    <n v="1"/>
    <n v="379.99"/>
    <d v="2019-06-14T00:00:00"/>
    <s v="566 Center St, San Francisco, CA 94016"/>
    <x v="10"/>
    <n v="57"/>
    <x v="0"/>
    <s v="566 Center St"/>
    <x v="3"/>
    <x v="2"/>
    <s v="94016"/>
    <x v="2"/>
    <n v="379.99"/>
    <x v="9"/>
  </r>
  <r>
    <s v="220714"/>
    <x v="8"/>
    <n v="1"/>
    <n v="150"/>
    <d v="2019-06-11T00:00:00"/>
    <s v="223 Park St, San Francisco, CA 94016"/>
    <x v="4"/>
    <n v="23"/>
    <x v="0"/>
    <s v="223 Park St"/>
    <x v="3"/>
    <x v="2"/>
    <s v="94016"/>
    <x v="2"/>
    <n v="150"/>
    <x v="9"/>
  </r>
  <r>
    <s v="220715"/>
    <x v="3"/>
    <n v="1"/>
    <n v="11.99"/>
    <d v="2019-06-05T00:00:00"/>
    <s v="967 Center St, San Francisco, CA 94016"/>
    <x v="15"/>
    <n v="40"/>
    <x v="0"/>
    <s v="967 Center St"/>
    <x v="3"/>
    <x v="2"/>
    <s v="94016"/>
    <x v="2"/>
    <n v="11.99"/>
    <x v="9"/>
  </r>
  <r>
    <s v="220716"/>
    <x v="6"/>
    <n v="1"/>
    <n v="389.99"/>
    <d v="2019-06-24T00:00:00"/>
    <s v="3 13th St, New York City, NY 10001"/>
    <x v="11"/>
    <n v="15"/>
    <x v="0"/>
    <s v="3 13th St"/>
    <x v="6"/>
    <x v="5"/>
    <s v="10001"/>
    <x v="1"/>
    <n v="389.99"/>
    <x v="9"/>
  </r>
  <r>
    <s v="220717"/>
    <x v="3"/>
    <n v="1"/>
    <n v="11.99"/>
    <d v="2019-06-15T00:00:00"/>
    <s v="569 Church St, Los Angeles, CA 90001"/>
    <x v="0"/>
    <n v="7"/>
    <x v="0"/>
    <s v="569 Church St"/>
    <x v="2"/>
    <x v="2"/>
    <s v="90001"/>
    <x v="2"/>
    <n v="11.99"/>
    <x v="9"/>
  </r>
  <r>
    <s v="220718"/>
    <x v="10"/>
    <n v="1"/>
    <n v="700"/>
    <d v="2019-06-25T00:00:00"/>
    <s v="187 8th St, New York City, NY 10001"/>
    <x v="6"/>
    <n v="11"/>
    <x v="0"/>
    <s v="187 8th St"/>
    <x v="6"/>
    <x v="5"/>
    <s v="10001"/>
    <x v="1"/>
    <n v="700"/>
    <x v="9"/>
  </r>
  <r>
    <s v="220719"/>
    <x v="4"/>
    <n v="1"/>
    <n v="1700"/>
    <d v="2019-06-23T00:00:00"/>
    <s v="869 Church St, Dallas, TX 75001"/>
    <x v="14"/>
    <n v="44"/>
    <x v="0"/>
    <s v="869 Church St"/>
    <x v="0"/>
    <x v="0"/>
    <s v="75001"/>
    <x v="0"/>
    <n v="1700"/>
    <x v="9"/>
  </r>
  <r>
    <s v="220720"/>
    <x v="11"/>
    <n v="1"/>
    <n v="300"/>
    <d v="2019-06-04T00:00:00"/>
    <s v="569 Chestnut St, San Francisco, CA 94016"/>
    <x v="5"/>
    <n v="37"/>
    <x v="0"/>
    <s v="569 Chestnut St"/>
    <x v="3"/>
    <x v="2"/>
    <s v="94016"/>
    <x v="2"/>
    <n v="300"/>
    <x v="9"/>
  </r>
  <r>
    <s v="220721"/>
    <x v="6"/>
    <n v="1"/>
    <n v="389.99"/>
    <d v="2019-06-01T00:00:00"/>
    <s v="754 Jefferson St, Austin, TX 73301"/>
    <x v="12"/>
    <n v="49"/>
    <x v="0"/>
    <s v="754 Jefferson St"/>
    <x v="8"/>
    <x v="0"/>
    <s v="73301"/>
    <x v="0"/>
    <n v="389.99"/>
    <x v="9"/>
  </r>
  <r>
    <s v="220722"/>
    <x v="10"/>
    <n v="1"/>
    <n v="700"/>
    <d v="2019-06-16T00:00:00"/>
    <s v="246 1st St, Los Angeles, CA 90001"/>
    <x v="9"/>
    <n v="21"/>
    <x v="0"/>
    <s v="246 1st St"/>
    <x v="2"/>
    <x v="2"/>
    <s v="90001"/>
    <x v="2"/>
    <n v="700"/>
    <x v="9"/>
  </r>
  <r>
    <s v="220723"/>
    <x v="3"/>
    <n v="1"/>
    <n v="11.99"/>
    <d v="2019-06-11T00:00:00"/>
    <s v="410 Highland St, New York City, NY 10001"/>
    <x v="11"/>
    <n v="59"/>
    <x v="0"/>
    <s v="410 Highland St"/>
    <x v="6"/>
    <x v="5"/>
    <s v="10001"/>
    <x v="1"/>
    <n v="11.99"/>
    <x v="9"/>
  </r>
  <r>
    <s v="220724"/>
    <x v="0"/>
    <n v="2"/>
    <n v="11.95"/>
    <d v="2019-06-17T00:00:00"/>
    <s v="36 6th St, Boston, MA 02215"/>
    <x v="14"/>
    <n v="51"/>
    <x v="0"/>
    <s v="36 6th St"/>
    <x v="1"/>
    <x v="1"/>
    <s v="02215"/>
    <x v="1"/>
    <n v="23.9"/>
    <x v="9"/>
  </r>
  <r>
    <s v="220725"/>
    <x v="7"/>
    <n v="2"/>
    <n v="3.84"/>
    <d v="2019-06-05T00:00:00"/>
    <s v="741 Johnson St, New York City, NY 10001"/>
    <x v="16"/>
    <n v="0"/>
    <x v="0"/>
    <s v="741 Johnson St"/>
    <x v="6"/>
    <x v="5"/>
    <s v="10001"/>
    <x v="1"/>
    <n v="7.68"/>
    <x v="9"/>
  </r>
  <r>
    <s v="220726"/>
    <x v="12"/>
    <n v="1"/>
    <n v="149.99"/>
    <d v="2019-06-15T00:00:00"/>
    <s v="106 Sunset St, Boston, MA 02215"/>
    <x v="4"/>
    <n v="22"/>
    <x v="0"/>
    <s v="106 Sunset St"/>
    <x v="1"/>
    <x v="1"/>
    <s v="02215"/>
    <x v="1"/>
    <n v="149.99"/>
    <x v="9"/>
  </r>
  <r>
    <s v="220727"/>
    <x v="9"/>
    <n v="1"/>
    <n v="2.99"/>
    <d v="2019-06-06T00:00:00"/>
    <s v="687 Church St, Austin, TX 73301"/>
    <x v="8"/>
    <n v="0"/>
    <x v="0"/>
    <s v="687 Church St"/>
    <x v="8"/>
    <x v="0"/>
    <s v="73301"/>
    <x v="0"/>
    <n v="2.99"/>
    <x v="9"/>
  </r>
  <r>
    <s v="220728"/>
    <x v="3"/>
    <n v="2"/>
    <n v="11.99"/>
    <d v="2019-06-20T00:00:00"/>
    <s v="405 2nd St, New York City, NY 10001"/>
    <x v="6"/>
    <n v="47"/>
    <x v="0"/>
    <s v="405 2nd St"/>
    <x v="6"/>
    <x v="5"/>
    <s v="10001"/>
    <x v="1"/>
    <n v="23.98"/>
    <x v="9"/>
  </r>
  <r>
    <s v="220729"/>
    <x v="1"/>
    <n v="1"/>
    <n v="99.99"/>
    <d v="2019-06-18T00:00:00"/>
    <s v="975 9th St, Los Angeles, CA 90001"/>
    <x v="9"/>
    <n v="44"/>
    <x v="0"/>
    <s v="975 9th St"/>
    <x v="2"/>
    <x v="2"/>
    <s v="90001"/>
    <x v="2"/>
    <n v="99.99"/>
    <x v="9"/>
  </r>
  <r>
    <s v="220730"/>
    <x v="3"/>
    <n v="1"/>
    <n v="11.99"/>
    <d v="2019-06-13T00:00:00"/>
    <s v="150 Jackson St, Atlanta, GA 30301"/>
    <x v="12"/>
    <n v="5"/>
    <x v="0"/>
    <s v="150 Jackson St"/>
    <x v="5"/>
    <x v="4"/>
    <s v="30301"/>
    <x v="0"/>
    <n v="11.99"/>
    <x v="9"/>
  </r>
  <r>
    <s v="220731"/>
    <x v="1"/>
    <n v="1"/>
    <n v="99.99"/>
    <d v="2019-06-02T00:00:00"/>
    <s v="722 8th St, New York City, NY 10001"/>
    <x v="8"/>
    <n v="57"/>
    <x v="0"/>
    <s v="722 8th St"/>
    <x v="6"/>
    <x v="5"/>
    <s v="10001"/>
    <x v="1"/>
    <n v="99.99"/>
    <x v="9"/>
  </r>
  <r>
    <s v="220732"/>
    <x v="4"/>
    <n v="1"/>
    <n v="1700"/>
    <d v="2019-06-05T00:00:00"/>
    <s v="80 Meadow St, Los Angeles, CA 90001"/>
    <x v="16"/>
    <n v="10"/>
    <x v="0"/>
    <s v="80 Meadow St"/>
    <x v="2"/>
    <x v="2"/>
    <s v="90001"/>
    <x v="2"/>
    <n v="1700"/>
    <x v="9"/>
  </r>
  <r>
    <s v="220733"/>
    <x v="5"/>
    <n v="1"/>
    <n v="14.95"/>
    <d v="2019-06-30T00:00:00"/>
    <s v="979 10th St, San Francisco, CA 94016"/>
    <x v="6"/>
    <n v="54"/>
    <x v="0"/>
    <s v="979 10th St"/>
    <x v="3"/>
    <x v="2"/>
    <s v="94016"/>
    <x v="2"/>
    <n v="14.95"/>
    <x v="9"/>
  </r>
  <r>
    <s v="220734"/>
    <x v="12"/>
    <n v="1"/>
    <n v="149.99"/>
    <d v="2019-06-21T00:00:00"/>
    <s v="484 Meadow St, San Francisco, CA 94016"/>
    <x v="0"/>
    <n v="36"/>
    <x v="0"/>
    <s v="484 Meadow St"/>
    <x v="3"/>
    <x v="2"/>
    <s v="94016"/>
    <x v="2"/>
    <n v="149.99"/>
    <x v="9"/>
  </r>
  <r>
    <s v="220735"/>
    <x v="5"/>
    <n v="1"/>
    <n v="14.95"/>
    <d v="2019-06-19T00:00:00"/>
    <s v="485 Madison St, New York City, NY 10001"/>
    <x v="4"/>
    <n v="2"/>
    <x v="0"/>
    <s v="485 Madison St"/>
    <x v="6"/>
    <x v="5"/>
    <s v="10001"/>
    <x v="1"/>
    <n v="14.95"/>
    <x v="9"/>
  </r>
  <r>
    <s v="220736"/>
    <x v="0"/>
    <n v="1"/>
    <n v="11.95"/>
    <d v="2019-06-30T00:00:00"/>
    <s v="67 Meadow St, San Francisco, CA 94016"/>
    <x v="6"/>
    <n v="40"/>
    <x v="0"/>
    <s v="67 Meadow St"/>
    <x v="3"/>
    <x v="2"/>
    <s v="94016"/>
    <x v="2"/>
    <n v="11.95"/>
    <x v="9"/>
  </r>
  <r>
    <s v="220737"/>
    <x v="4"/>
    <n v="1"/>
    <n v="1700"/>
    <d v="2019-06-09T00:00:00"/>
    <s v="392 Madison St, Los Angeles, CA 90001"/>
    <x v="4"/>
    <n v="34"/>
    <x v="0"/>
    <s v="392 Madison St"/>
    <x v="2"/>
    <x v="2"/>
    <s v="90001"/>
    <x v="2"/>
    <n v="1700"/>
    <x v="9"/>
  </r>
  <r>
    <s v="220738"/>
    <x v="9"/>
    <n v="1"/>
    <n v="2.99"/>
    <d v="2019-06-26T00:00:00"/>
    <s v="307 Johnson St, Atlanta, GA 30301"/>
    <x v="9"/>
    <n v="29"/>
    <x v="0"/>
    <s v="307 Johnson St"/>
    <x v="5"/>
    <x v="4"/>
    <s v="30301"/>
    <x v="0"/>
    <n v="2.99"/>
    <x v="9"/>
  </r>
  <r>
    <s v="220739"/>
    <x v="9"/>
    <n v="2"/>
    <n v="2.99"/>
    <d v="2019-06-09T00:00:00"/>
    <s v="371 Lakeview St, Los Angeles, CA 90001"/>
    <x v="8"/>
    <n v="6"/>
    <x v="0"/>
    <s v="371 Lakeview St"/>
    <x v="2"/>
    <x v="2"/>
    <s v="90001"/>
    <x v="2"/>
    <n v="5.98"/>
    <x v="9"/>
  </r>
  <r>
    <s v="220740"/>
    <x v="6"/>
    <n v="1"/>
    <n v="389.99"/>
    <d v="2019-06-10T00:00:00"/>
    <s v="315 Adams St, Seattle, WA 98101"/>
    <x v="11"/>
    <n v="2"/>
    <x v="0"/>
    <s v="315 Adams St"/>
    <x v="4"/>
    <x v="3"/>
    <s v="98101"/>
    <x v="2"/>
    <n v="389.99"/>
    <x v="9"/>
  </r>
  <r>
    <s v="220741"/>
    <x v="0"/>
    <n v="1"/>
    <n v="11.95"/>
    <d v="2019-06-17T00:00:00"/>
    <s v="620 Hill St, Austin, TX 73301"/>
    <x v="4"/>
    <n v="45"/>
    <x v="0"/>
    <s v="620 Hill St"/>
    <x v="8"/>
    <x v="0"/>
    <s v="73301"/>
    <x v="0"/>
    <n v="11.95"/>
    <x v="9"/>
  </r>
  <r>
    <s v="220742"/>
    <x v="9"/>
    <n v="1"/>
    <n v="2.99"/>
    <d v="2019-06-04T00:00:00"/>
    <s v="222 7th St, Boston, MA 02215"/>
    <x v="12"/>
    <n v="55"/>
    <x v="0"/>
    <s v="222 7th St"/>
    <x v="1"/>
    <x v="1"/>
    <s v="02215"/>
    <x v="1"/>
    <n v="2.99"/>
    <x v="9"/>
  </r>
  <r>
    <s v="220743"/>
    <x v="7"/>
    <n v="1"/>
    <n v="3.84"/>
    <d v="2019-06-20T00:00:00"/>
    <s v="988 5th St, Los Angeles, CA 90001"/>
    <x v="1"/>
    <n v="15"/>
    <x v="0"/>
    <s v="988 5th St"/>
    <x v="2"/>
    <x v="2"/>
    <s v="90001"/>
    <x v="2"/>
    <n v="3.84"/>
    <x v="9"/>
  </r>
  <r>
    <s v="220744"/>
    <x v="8"/>
    <n v="1"/>
    <n v="150"/>
    <d v="2019-06-19T00:00:00"/>
    <s v="968 13th St, Atlanta, GA 30301"/>
    <x v="18"/>
    <n v="37"/>
    <x v="0"/>
    <s v="968 13th St"/>
    <x v="5"/>
    <x v="4"/>
    <s v="30301"/>
    <x v="0"/>
    <n v="150"/>
    <x v="9"/>
  </r>
  <r>
    <s v="220745"/>
    <x v="12"/>
    <n v="1"/>
    <n v="149.99"/>
    <d v="2019-06-19T00:00:00"/>
    <s v="856 Johnson St, Los Angeles, CA 90001"/>
    <x v="16"/>
    <n v="4"/>
    <x v="0"/>
    <s v="856 Johnson St"/>
    <x v="2"/>
    <x v="2"/>
    <s v="90001"/>
    <x v="2"/>
    <n v="149.99"/>
    <x v="9"/>
  </r>
  <r>
    <s v="220746"/>
    <x v="5"/>
    <n v="1"/>
    <n v="14.95"/>
    <d v="2019-06-29T00:00:00"/>
    <s v="580 Meadow St, Austin, TX 73301"/>
    <x v="10"/>
    <n v="9"/>
    <x v="0"/>
    <s v="580 Meadow St"/>
    <x v="8"/>
    <x v="0"/>
    <s v="73301"/>
    <x v="0"/>
    <n v="14.95"/>
    <x v="9"/>
  </r>
  <r>
    <s v="220747"/>
    <x v="7"/>
    <n v="1"/>
    <n v="3.84"/>
    <d v="2019-06-01T00:00:00"/>
    <s v="955 Jefferson St, San Francisco, CA 94016"/>
    <x v="8"/>
    <n v="0"/>
    <x v="0"/>
    <s v="955 Jefferson St"/>
    <x v="3"/>
    <x v="2"/>
    <s v="94016"/>
    <x v="2"/>
    <n v="3.84"/>
    <x v="9"/>
  </r>
  <r>
    <s v="220748"/>
    <x v="6"/>
    <n v="1"/>
    <n v="389.99"/>
    <d v="2019-06-20T00:00:00"/>
    <s v="642 Ridge St, San Francisco, CA 94016"/>
    <x v="20"/>
    <n v="23"/>
    <x v="0"/>
    <s v="642 Ridge St"/>
    <x v="3"/>
    <x v="2"/>
    <s v="94016"/>
    <x v="2"/>
    <n v="389.99"/>
    <x v="9"/>
  </r>
  <r>
    <s v="220749"/>
    <x v="18"/>
    <n v="1"/>
    <n v="379.99"/>
    <d v="2019-06-27T00:00:00"/>
    <s v="966 Wilson St, New York City, NY 10001"/>
    <x v="14"/>
    <n v="12"/>
    <x v="0"/>
    <s v="966 Wilson St"/>
    <x v="6"/>
    <x v="5"/>
    <s v="10001"/>
    <x v="1"/>
    <n v="379.99"/>
    <x v="9"/>
  </r>
  <r>
    <s v="220750"/>
    <x v="9"/>
    <n v="2"/>
    <n v="2.99"/>
    <d v="2019-06-16T00:00:00"/>
    <s v="317 Chestnut St, Seattle, WA 98101"/>
    <x v="11"/>
    <n v="39"/>
    <x v="0"/>
    <s v="317 Chestnut St"/>
    <x v="4"/>
    <x v="3"/>
    <s v="98101"/>
    <x v="2"/>
    <n v="5.98"/>
    <x v="9"/>
  </r>
  <r>
    <s v="220751"/>
    <x v="1"/>
    <n v="1"/>
    <n v="99.99"/>
    <d v="2019-06-06T00:00:00"/>
    <s v="832 12th St, New York City, NY 10001"/>
    <x v="12"/>
    <n v="36"/>
    <x v="0"/>
    <s v="832 12th St"/>
    <x v="6"/>
    <x v="5"/>
    <s v="10001"/>
    <x v="1"/>
    <n v="99.99"/>
    <x v="9"/>
  </r>
  <r>
    <s v="220752"/>
    <x v="3"/>
    <n v="1"/>
    <n v="11.99"/>
    <d v="2019-06-01T00:00:00"/>
    <s v="260 Ridge St, Portland, OR 97035"/>
    <x v="4"/>
    <n v="9"/>
    <x v="0"/>
    <s v="260 Ridge St"/>
    <x v="7"/>
    <x v="6"/>
    <s v="97035"/>
    <x v="2"/>
    <n v="11.99"/>
    <x v="9"/>
  </r>
  <r>
    <s v="220753"/>
    <x v="3"/>
    <n v="1"/>
    <n v="11.99"/>
    <d v="2019-06-04T00:00:00"/>
    <s v="266 Madison St, Los Angeles, CA 90001"/>
    <x v="12"/>
    <n v="34"/>
    <x v="0"/>
    <s v="266 Madison St"/>
    <x v="2"/>
    <x v="2"/>
    <s v="90001"/>
    <x v="2"/>
    <n v="11.99"/>
    <x v="9"/>
  </r>
  <r>
    <s v="220754"/>
    <x v="11"/>
    <n v="1"/>
    <n v="300"/>
    <d v="2019-06-10T00:00:00"/>
    <s v="757 5th St, Los Angeles, CA 90001"/>
    <x v="11"/>
    <n v="1"/>
    <x v="0"/>
    <s v="757 5th St"/>
    <x v="2"/>
    <x v="2"/>
    <s v="90001"/>
    <x v="2"/>
    <n v="300"/>
    <x v="9"/>
  </r>
  <r>
    <s v="220755"/>
    <x v="0"/>
    <n v="1"/>
    <n v="11.95"/>
    <d v="2019-06-24T00:00:00"/>
    <s v="656 Lake St, Los Angeles, CA 90001"/>
    <x v="4"/>
    <n v="23"/>
    <x v="0"/>
    <s v="656 Lake St"/>
    <x v="2"/>
    <x v="2"/>
    <s v="90001"/>
    <x v="2"/>
    <n v="11.95"/>
    <x v="9"/>
  </r>
  <r>
    <s v="220756"/>
    <x v="1"/>
    <n v="1"/>
    <n v="99.99"/>
    <d v="2019-06-05T00:00:00"/>
    <s v="792 Walnut St, Seattle, WA 98101"/>
    <x v="10"/>
    <n v="47"/>
    <x v="0"/>
    <s v="792 Walnut St"/>
    <x v="4"/>
    <x v="3"/>
    <s v="98101"/>
    <x v="2"/>
    <n v="99.99"/>
    <x v="9"/>
  </r>
  <r>
    <s v="220757"/>
    <x v="13"/>
    <n v="1"/>
    <n v="109.99"/>
    <d v="2019-06-21T00:00:00"/>
    <s v="358 Cedar St, Dallas, TX 75001"/>
    <x v="7"/>
    <n v="52"/>
    <x v="0"/>
    <s v="358 Cedar St"/>
    <x v="0"/>
    <x v="0"/>
    <s v="75001"/>
    <x v="0"/>
    <n v="109.99"/>
    <x v="9"/>
  </r>
  <r>
    <s v="220758"/>
    <x v="9"/>
    <n v="1"/>
    <n v="2.99"/>
    <d v="2019-06-27T00:00:00"/>
    <s v="666 Church St, Seattle, WA 98101"/>
    <x v="2"/>
    <n v="27"/>
    <x v="0"/>
    <s v="666 Church St"/>
    <x v="4"/>
    <x v="3"/>
    <s v="98101"/>
    <x v="2"/>
    <n v="2.99"/>
    <x v="9"/>
  </r>
  <r>
    <s v="220759"/>
    <x v="0"/>
    <n v="1"/>
    <n v="11.95"/>
    <d v="2019-06-07T00:00:00"/>
    <s v="143 Jackson St, Los Angeles, CA 90001"/>
    <x v="11"/>
    <n v="46"/>
    <x v="0"/>
    <s v="143 Jackson St"/>
    <x v="2"/>
    <x v="2"/>
    <s v="90001"/>
    <x v="2"/>
    <n v="11.95"/>
    <x v="9"/>
  </r>
  <r>
    <s v="220760"/>
    <x v="7"/>
    <n v="1"/>
    <n v="3.84"/>
    <d v="2019-06-28T00:00:00"/>
    <s v="925 Cherry St, Los Angeles, CA 90001"/>
    <x v="3"/>
    <n v="37"/>
    <x v="0"/>
    <s v="925 Cherry St"/>
    <x v="2"/>
    <x v="2"/>
    <s v="90001"/>
    <x v="2"/>
    <n v="3.84"/>
    <x v="9"/>
  </r>
  <r>
    <s v="220761"/>
    <x v="8"/>
    <n v="1"/>
    <n v="150"/>
    <d v="2019-06-16T00:00:00"/>
    <s v="549 Meadow St, Portland, OR 97035"/>
    <x v="9"/>
    <n v="44"/>
    <x v="0"/>
    <s v="549 Meadow St"/>
    <x v="7"/>
    <x v="6"/>
    <s v="97035"/>
    <x v="2"/>
    <n v="150"/>
    <x v="9"/>
  </r>
  <r>
    <s v="220762"/>
    <x v="18"/>
    <n v="1"/>
    <n v="379.99"/>
    <d v="2019-06-08T00:00:00"/>
    <s v="331 Highland St, Boston, MA 02215"/>
    <x v="11"/>
    <n v="57"/>
    <x v="0"/>
    <s v="331 Highland St"/>
    <x v="1"/>
    <x v="1"/>
    <s v="02215"/>
    <x v="1"/>
    <n v="379.99"/>
    <x v="9"/>
  </r>
  <r>
    <s v="220763"/>
    <x v="8"/>
    <n v="1"/>
    <n v="150"/>
    <d v="2019-06-06T00:00:00"/>
    <s v="376 Johnson St, Dallas, TX 75001"/>
    <x v="0"/>
    <n v="48"/>
    <x v="0"/>
    <s v="376 Johnson St"/>
    <x v="0"/>
    <x v="0"/>
    <s v="75001"/>
    <x v="0"/>
    <n v="150"/>
    <x v="9"/>
  </r>
  <r>
    <s v="220764"/>
    <x v="7"/>
    <n v="1"/>
    <n v="3.84"/>
    <d v="2019-06-25T00:00:00"/>
    <s v="675 Hickory St, San Francisco, CA 94016"/>
    <x v="6"/>
    <n v="22"/>
    <x v="0"/>
    <s v="675 Hickory St"/>
    <x v="3"/>
    <x v="2"/>
    <s v="94016"/>
    <x v="2"/>
    <n v="3.84"/>
    <x v="9"/>
  </r>
  <r>
    <s v="220764"/>
    <x v="8"/>
    <n v="1"/>
    <n v="150"/>
    <d v="2019-06-25T00:00:00"/>
    <s v="675 Hickory St, San Francisco, CA 94016"/>
    <x v="6"/>
    <n v="22"/>
    <x v="0"/>
    <s v="675 Hickory St"/>
    <x v="3"/>
    <x v="2"/>
    <s v="94016"/>
    <x v="2"/>
    <n v="150"/>
    <x v="9"/>
  </r>
  <r>
    <s v="220765"/>
    <x v="0"/>
    <n v="1"/>
    <n v="11.95"/>
    <d v="2019-06-12T00:00:00"/>
    <s v="860 5th St, Seattle, WA 98101"/>
    <x v="14"/>
    <n v="40"/>
    <x v="0"/>
    <s v="860 5th St"/>
    <x v="4"/>
    <x v="3"/>
    <s v="98101"/>
    <x v="2"/>
    <n v="11.95"/>
    <x v="9"/>
  </r>
  <r>
    <s v="220766"/>
    <x v="9"/>
    <n v="1"/>
    <n v="2.99"/>
    <d v="2019-06-29T00:00:00"/>
    <s v="418 River St, San Francisco, CA 94016"/>
    <x v="8"/>
    <n v="31"/>
    <x v="0"/>
    <s v="418 River St"/>
    <x v="3"/>
    <x v="2"/>
    <s v="94016"/>
    <x v="2"/>
    <n v="2.99"/>
    <x v="9"/>
  </r>
  <r>
    <s v="220767"/>
    <x v="1"/>
    <n v="1"/>
    <n v="99.99"/>
    <d v="2019-06-21T00:00:00"/>
    <s v="330 Meadow St, Dallas, TX 75001"/>
    <x v="10"/>
    <n v="22"/>
    <x v="0"/>
    <s v="330 Meadow St"/>
    <x v="0"/>
    <x v="0"/>
    <s v="75001"/>
    <x v="0"/>
    <n v="99.99"/>
    <x v="9"/>
  </r>
  <r>
    <s v="220768"/>
    <x v="3"/>
    <n v="1"/>
    <n v="11.99"/>
    <d v="2019-06-19T00:00:00"/>
    <s v="899 1st St, Los Angeles, CA 90001"/>
    <x v="8"/>
    <n v="26"/>
    <x v="0"/>
    <s v="899 1st St"/>
    <x v="2"/>
    <x v="2"/>
    <s v="90001"/>
    <x v="2"/>
    <n v="11.99"/>
    <x v="9"/>
  </r>
  <r>
    <s v="220769"/>
    <x v="13"/>
    <n v="1"/>
    <n v="109.99"/>
    <d v="2019-06-16T00:00:00"/>
    <s v="353 Meadow St, Los Angeles, CA 90001"/>
    <x v="3"/>
    <n v="29"/>
    <x v="0"/>
    <s v="353 Meadow St"/>
    <x v="2"/>
    <x v="2"/>
    <s v="90001"/>
    <x v="2"/>
    <n v="109.99"/>
    <x v="9"/>
  </r>
  <r>
    <s v="220770"/>
    <x v="3"/>
    <n v="1"/>
    <n v="11.99"/>
    <d v="2019-06-26T00:00:00"/>
    <s v="307 Chestnut St, San Francisco, CA 94016"/>
    <x v="16"/>
    <n v="8"/>
    <x v="0"/>
    <s v="307 Chestnut St"/>
    <x v="3"/>
    <x v="2"/>
    <s v="94016"/>
    <x v="2"/>
    <n v="11.99"/>
    <x v="9"/>
  </r>
  <r>
    <s v="220771"/>
    <x v="7"/>
    <n v="1"/>
    <n v="3.84"/>
    <d v="2019-06-27T00:00:00"/>
    <s v="938 Pine St, Los Angeles, CA 90001"/>
    <x v="12"/>
    <n v="51"/>
    <x v="0"/>
    <s v="938 Pine St"/>
    <x v="2"/>
    <x v="2"/>
    <s v="90001"/>
    <x v="2"/>
    <n v="3.84"/>
    <x v="9"/>
  </r>
  <r>
    <s v="220772"/>
    <x v="18"/>
    <n v="1"/>
    <n v="379.99"/>
    <d v="2019-06-05T00:00:00"/>
    <s v="103 Washington St, Los Angeles, CA 90001"/>
    <x v="18"/>
    <n v="6"/>
    <x v="0"/>
    <s v="103 Washington St"/>
    <x v="2"/>
    <x v="2"/>
    <s v="90001"/>
    <x v="2"/>
    <n v="379.99"/>
    <x v="9"/>
  </r>
  <r>
    <s v="220773"/>
    <x v="3"/>
    <n v="2"/>
    <n v="11.99"/>
    <d v="2019-06-19T00:00:00"/>
    <s v="862 Lincoln St, Dallas, TX 75001"/>
    <x v="4"/>
    <n v="29"/>
    <x v="0"/>
    <s v="862 Lincoln St"/>
    <x v="0"/>
    <x v="0"/>
    <s v="75001"/>
    <x v="0"/>
    <n v="23.98"/>
    <x v="9"/>
  </r>
  <r>
    <s v="220774"/>
    <x v="12"/>
    <n v="1"/>
    <n v="149.99"/>
    <d v="2019-06-24T00:00:00"/>
    <s v="588 Walnut St, San Francisco, CA 94016"/>
    <x v="22"/>
    <n v="49"/>
    <x v="0"/>
    <s v="588 Walnut St"/>
    <x v="3"/>
    <x v="2"/>
    <s v="94016"/>
    <x v="2"/>
    <n v="149.99"/>
    <x v="9"/>
  </r>
  <r>
    <s v="220775"/>
    <x v="13"/>
    <n v="1"/>
    <n v="109.99"/>
    <d v="2019-06-04T00:00:00"/>
    <s v="994 Main St, Austin, TX 73301"/>
    <x v="18"/>
    <n v="0"/>
    <x v="0"/>
    <s v="994 Main St"/>
    <x v="8"/>
    <x v="0"/>
    <s v="73301"/>
    <x v="0"/>
    <n v="109.99"/>
    <x v="9"/>
  </r>
  <r>
    <s v="220776"/>
    <x v="8"/>
    <n v="1"/>
    <n v="150"/>
    <d v="2019-06-20T00:00:00"/>
    <s v="991 Lake St, Los Angeles, CA 90001"/>
    <x v="14"/>
    <n v="44"/>
    <x v="0"/>
    <s v="991 Lake St"/>
    <x v="2"/>
    <x v="2"/>
    <s v="90001"/>
    <x v="2"/>
    <n v="150"/>
    <x v="9"/>
  </r>
  <r>
    <s v="220777"/>
    <x v="6"/>
    <n v="1"/>
    <n v="389.99"/>
    <d v="2019-06-13T00:00:00"/>
    <s v="444 4th St, New York City, NY 10001"/>
    <x v="4"/>
    <n v="10"/>
    <x v="0"/>
    <s v="444 4th St"/>
    <x v="6"/>
    <x v="5"/>
    <s v="10001"/>
    <x v="1"/>
    <n v="389.99"/>
    <x v="9"/>
  </r>
  <r>
    <s v="220778"/>
    <x v="7"/>
    <n v="1"/>
    <n v="3.84"/>
    <d v="2019-06-10T00:00:00"/>
    <s v="749 Wilson St, New York City, NY 10001"/>
    <x v="16"/>
    <n v="22"/>
    <x v="0"/>
    <s v="749 Wilson St"/>
    <x v="6"/>
    <x v="5"/>
    <s v="10001"/>
    <x v="1"/>
    <n v="3.84"/>
    <x v="9"/>
  </r>
  <r>
    <s v="220779"/>
    <x v="9"/>
    <n v="2"/>
    <n v="2.99"/>
    <d v="2019-06-04T00:00:00"/>
    <s v="683 Jefferson St, Los Angeles, CA 90001"/>
    <x v="6"/>
    <n v="14"/>
    <x v="0"/>
    <s v="683 Jefferson St"/>
    <x v="2"/>
    <x v="2"/>
    <s v="90001"/>
    <x v="2"/>
    <n v="5.98"/>
    <x v="9"/>
  </r>
  <r>
    <s v="220779"/>
    <x v="1"/>
    <n v="1"/>
    <n v="99.99"/>
    <d v="2019-06-04T00:00:00"/>
    <s v="683 Jefferson St, Los Angeles, CA 90001"/>
    <x v="6"/>
    <n v="14"/>
    <x v="0"/>
    <s v="683 Jefferson St"/>
    <x v="2"/>
    <x v="2"/>
    <s v="90001"/>
    <x v="2"/>
    <n v="99.99"/>
    <x v="9"/>
  </r>
  <r>
    <s v="220780"/>
    <x v="9"/>
    <n v="2"/>
    <n v="2.99"/>
    <d v="2019-06-26T00:00:00"/>
    <s v="520 Maple St, San Francisco, CA 94016"/>
    <x v="6"/>
    <n v="34"/>
    <x v="0"/>
    <s v="520 Maple St"/>
    <x v="3"/>
    <x v="2"/>
    <s v="94016"/>
    <x v="2"/>
    <n v="5.98"/>
    <x v="9"/>
  </r>
  <r>
    <s v="220781"/>
    <x v="5"/>
    <n v="1"/>
    <n v="14.95"/>
    <d v="2019-06-15T00:00:00"/>
    <s v="598 Chestnut St, Boston, MA 02215"/>
    <x v="15"/>
    <n v="2"/>
    <x v="0"/>
    <s v="598 Chestnut St"/>
    <x v="1"/>
    <x v="1"/>
    <s v="02215"/>
    <x v="1"/>
    <n v="14.95"/>
    <x v="9"/>
  </r>
  <r>
    <s v="220782"/>
    <x v="5"/>
    <n v="1"/>
    <n v="14.95"/>
    <d v="2019-06-27T00:00:00"/>
    <s v="69 Dogwood St, Dallas, TX 75001"/>
    <x v="9"/>
    <n v="37"/>
    <x v="0"/>
    <s v="69 Dogwood St"/>
    <x v="0"/>
    <x v="0"/>
    <s v="75001"/>
    <x v="0"/>
    <n v="14.95"/>
    <x v="9"/>
  </r>
  <r>
    <s v="220783"/>
    <x v="11"/>
    <n v="1"/>
    <n v="300"/>
    <d v="2019-06-14T00:00:00"/>
    <s v="531 13th St, Los Angeles, CA 90001"/>
    <x v="10"/>
    <n v="22"/>
    <x v="0"/>
    <s v="531 13th St"/>
    <x v="2"/>
    <x v="2"/>
    <s v="90001"/>
    <x v="2"/>
    <n v="300"/>
    <x v="9"/>
  </r>
  <r>
    <s v="220784"/>
    <x v="0"/>
    <n v="1"/>
    <n v="11.95"/>
    <d v="2019-06-11T00:00:00"/>
    <s v="49 Forest St, Seattle, WA 98101"/>
    <x v="11"/>
    <n v="28"/>
    <x v="0"/>
    <s v="49 Forest St"/>
    <x v="4"/>
    <x v="3"/>
    <s v="98101"/>
    <x v="2"/>
    <n v="11.95"/>
    <x v="9"/>
  </r>
  <r>
    <s v="220785"/>
    <x v="5"/>
    <n v="1"/>
    <n v="14.95"/>
    <d v="2019-06-02T00:00:00"/>
    <s v="624 12th St, San Francisco, CA 94016"/>
    <x v="18"/>
    <n v="58"/>
    <x v="0"/>
    <s v="624 12th St"/>
    <x v="3"/>
    <x v="2"/>
    <s v="94016"/>
    <x v="2"/>
    <n v="14.95"/>
    <x v="9"/>
  </r>
  <r>
    <s v="220786"/>
    <x v="13"/>
    <n v="1"/>
    <n v="109.99"/>
    <d v="2019-06-28T00:00:00"/>
    <s v="930 14th St, Austin, TX 73301"/>
    <x v="4"/>
    <n v="43"/>
    <x v="0"/>
    <s v="930 14th St"/>
    <x v="8"/>
    <x v="0"/>
    <s v="73301"/>
    <x v="0"/>
    <n v="109.99"/>
    <x v="9"/>
  </r>
  <r>
    <s v="220787"/>
    <x v="12"/>
    <n v="1"/>
    <n v="149.99"/>
    <d v="2019-06-09T00:00:00"/>
    <s v="683 Park St, Dallas, TX 75001"/>
    <x v="8"/>
    <n v="57"/>
    <x v="0"/>
    <s v="683 Park St"/>
    <x v="0"/>
    <x v="0"/>
    <s v="75001"/>
    <x v="0"/>
    <n v="149.99"/>
    <x v="9"/>
  </r>
  <r>
    <s v="220788"/>
    <x v="1"/>
    <n v="1"/>
    <n v="99.99"/>
    <d v="2019-06-02T00:00:00"/>
    <s v="188 Lakeview St, New York City, NY 10001"/>
    <x v="3"/>
    <n v="48"/>
    <x v="0"/>
    <s v="188 Lakeview St"/>
    <x v="6"/>
    <x v="5"/>
    <s v="10001"/>
    <x v="1"/>
    <n v="99.99"/>
    <x v="9"/>
  </r>
  <r>
    <s v="220789"/>
    <x v="1"/>
    <n v="1"/>
    <n v="99.99"/>
    <d v="2019-06-10T00:00:00"/>
    <s v="449 Park St, San Francisco, CA 94016"/>
    <x v="22"/>
    <n v="52"/>
    <x v="0"/>
    <s v="449 Park St"/>
    <x v="3"/>
    <x v="2"/>
    <s v="94016"/>
    <x v="2"/>
    <n v="99.99"/>
    <x v="9"/>
  </r>
  <r>
    <s v="220790"/>
    <x v="10"/>
    <n v="1"/>
    <n v="700"/>
    <d v="2019-06-14T00:00:00"/>
    <s v="953 8th St, San Francisco, CA 94016"/>
    <x v="6"/>
    <n v="42"/>
    <x v="0"/>
    <s v="953 8th St"/>
    <x v="3"/>
    <x v="2"/>
    <s v="94016"/>
    <x v="2"/>
    <n v="700"/>
    <x v="9"/>
  </r>
  <r>
    <s v="220791"/>
    <x v="18"/>
    <n v="1"/>
    <n v="379.99"/>
    <d v="2019-06-01T00:00:00"/>
    <s v="964 Cherry St, Los Angeles, CA 90001"/>
    <x v="6"/>
    <n v="1"/>
    <x v="0"/>
    <s v="964 Cherry St"/>
    <x v="2"/>
    <x v="2"/>
    <s v="90001"/>
    <x v="2"/>
    <n v="379.99"/>
    <x v="9"/>
  </r>
  <r>
    <s v="220792"/>
    <x v="2"/>
    <n v="1"/>
    <n v="600"/>
    <d v="2019-06-01T00:00:00"/>
    <s v="381 7th St, Dallas, TX 75001"/>
    <x v="6"/>
    <n v="1"/>
    <x v="0"/>
    <s v="381 7th St"/>
    <x v="0"/>
    <x v="0"/>
    <s v="75001"/>
    <x v="0"/>
    <n v="600"/>
    <x v="9"/>
  </r>
  <r>
    <s v="220792"/>
    <x v="1"/>
    <n v="1"/>
    <n v="99.99"/>
    <d v="2019-06-01T00:00:00"/>
    <s v="381 7th St, Dallas, TX 75001"/>
    <x v="6"/>
    <n v="1"/>
    <x v="0"/>
    <s v="381 7th St"/>
    <x v="0"/>
    <x v="0"/>
    <s v="75001"/>
    <x v="0"/>
    <n v="99.99"/>
    <x v="9"/>
  </r>
  <r>
    <s v="220793"/>
    <x v="9"/>
    <n v="1"/>
    <n v="2.99"/>
    <d v="2019-06-25T00:00:00"/>
    <s v="929 Elm St, Austin, TX 73301"/>
    <x v="4"/>
    <n v="9"/>
    <x v="0"/>
    <s v="929 Elm St"/>
    <x v="8"/>
    <x v="0"/>
    <s v="73301"/>
    <x v="0"/>
    <n v="2.99"/>
    <x v="9"/>
  </r>
  <r>
    <s v="220794"/>
    <x v="9"/>
    <n v="1"/>
    <n v="2.99"/>
    <d v="2019-06-15T00:00:00"/>
    <s v="200 Ridge St, Dallas, TX 75001"/>
    <x v="8"/>
    <n v="59"/>
    <x v="0"/>
    <s v="200 Ridge St"/>
    <x v="0"/>
    <x v="0"/>
    <s v="75001"/>
    <x v="0"/>
    <n v="2.99"/>
    <x v="9"/>
  </r>
  <r>
    <s v="220795"/>
    <x v="10"/>
    <n v="1"/>
    <n v="700"/>
    <d v="2019-06-08T00:00:00"/>
    <s v="687 Pine St, Portland, OR 97035"/>
    <x v="1"/>
    <n v="47"/>
    <x v="0"/>
    <s v="687 Pine St"/>
    <x v="7"/>
    <x v="6"/>
    <s v="97035"/>
    <x v="2"/>
    <n v="700"/>
    <x v="9"/>
  </r>
  <r>
    <s v="220795"/>
    <x v="5"/>
    <n v="1"/>
    <n v="14.95"/>
    <d v="2019-06-08T00:00:00"/>
    <s v="687 Pine St, Portland, OR 97035"/>
    <x v="1"/>
    <n v="47"/>
    <x v="0"/>
    <s v="687 Pine St"/>
    <x v="7"/>
    <x v="6"/>
    <s v="97035"/>
    <x v="2"/>
    <n v="14.95"/>
    <x v="9"/>
  </r>
  <r>
    <s v="220796"/>
    <x v="5"/>
    <n v="1"/>
    <n v="14.95"/>
    <d v="2019-06-07T00:00:00"/>
    <s v="943 13th St, San Francisco, CA 94016"/>
    <x v="8"/>
    <n v="39"/>
    <x v="0"/>
    <s v="943 13th St"/>
    <x v="3"/>
    <x v="2"/>
    <s v="94016"/>
    <x v="2"/>
    <n v="14.95"/>
    <x v="9"/>
  </r>
  <r>
    <s v="220797"/>
    <x v="5"/>
    <n v="2"/>
    <n v="14.95"/>
    <d v="2019-06-21T00:00:00"/>
    <s v="282 10th St, San Francisco, CA 94016"/>
    <x v="4"/>
    <n v="7"/>
    <x v="0"/>
    <s v="282 10th St"/>
    <x v="3"/>
    <x v="2"/>
    <s v="94016"/>
    <x v="2"/>
    <n v="29.9"/>
    <x v="9"/>
  </r>
  <r>
    <s v="220798"/>
    <x v="7"/>
    <n v="1"/>
    <n v="3.84"/>
    <d v="2019-06-18T00:00:00"/>
    <s v="936 Maple St, Seattle, WA 98101"/>
    <x v="6"/>
    <n v="35"/>
    <x v="0"/>
    <s v="936 Maple St"/>
    <x v="4"/>
    <x v="3"/>
    <s v="98101"/>
    <x v="2"/>
    <n v="3.84"/>
    <x v="9"/>
  </r>
  <r>
    <s v="220799"/>
    <x v="5"/>
    <n v="1"/>
    <n v="14.95"/>
    <d v="2019-06-10T00:00:00"/>
    <s v="532 Hill St, Los Angeles, CA 90001"/>
    <x v="16"/>
    <n v="5"/>
    <x v="0"/>
    <s v="532 Hill St"/>
    <x v="2"/>
    <x v="2"/>
    <s v="90001"/>
    <x v="2"/>
    <n v="14.95"/>
    <x v="9"/>
  </r>
  <r>
    <s v="220800"/>
    <x v="0"/>
    <n v="1"/>
    <n v="11.95"/>
    <d v="2019-06-23T00:00:00"/>
    <s v="599 13th St, San Francisco, CA 94016"/>
    <x v="22"/>
    <n v="56"/>
    <x v="0"/>
    <s v="599 13th St"/>
    <x v="3"/>
    <x v="2"/>
    <s v="94016"/>
    <x v="2"/>
    <n v="11.95"/>
    <x v="9"/>
  </r>
  <r>
    <s v="220801"/>
    <x v="1"/>
    <n v="1"/>
    <n v="99.99"/>
    <d v="2019-06-09T00:00:00"/>
    <s v="680 6th St, San Francisco, CA 94016"/>
    <x v="3"/>
    <n v="51"/>
    <x v="0"/>
    <s v="680 6th St"/>
    <x v="3"/>
    <x v="2"/>
    <s v="94016"/>
    <x v="2"/>
    <n v="99.99"/>
    <x v="9"/>
  </r>
  <r>
    <s v="220802"/>
    <x v="9"/>
    <n v="1"/>
    <n v="2.99"/>
    <d v="2019-06-03T00:00:00"/>
    <s v="621 7th St, Portland, OR 97035"/>
    <x v="18"/>
    <n v="55"/>
    <x v="0"/>
    <s v="621 7th St"/>
    <x v="7"/>
    <x v="6"/>
    <s v="97035"/>
    <x v="2"/>
    <n v="2.99"/>
    <x v="9"/>
  </r>
  <r>
    <s v="220803"/>
    <x v="8"/>
    <n v="1"/>
    <n v="150"/>
    <d v="2019-06-27T00:00:00"/>
    <s v="367 Elm St, San Francisco, CA 94016"/>
    <x v="9"/>
    <n v="46"/>
    <x v="0"/>
    <s v="367 Elm St"/>
    <x v="3"/>
    <x v="2"/>
    <s v="94016"/>
    <x v="2"/>
    <n v="150"/>
    <x v="9"/>
  </r>
  <r>
    <s v="220804"/>
    <x v="5"/>
    <n v="1"/>
    <n v="14.95"/>
    <d v="2019-06-23T00:00:00"/>
    <s v="547 7th St, New York City, NY 10001"/>
    <x v="1"/>
    <n v="6"/>
    <x v="0"/>
    <s v="547 7th St"/>
    <x v="6"/>
    <x v="5"/>
    <s v="10001"/>
    <x v="1"/>
    <n v="14.95"/>
    <x v="9"/>
  </r>
  <r>
    <s v="220805"/>
    <x v="9"/>
    <n v="3"/>
    <n v="2.99"/>
    <d v="2019-06-02T00:00:00"/>
    <s v="597 4th St, Los Angeles, CA 90001"/>
    <x v="7"/>
    <n v="30"/>
    <x v="0"/>
    <s v="597 4th St"/>
    <x v="2"/>
    <x v="2"/>
    <s v="90001"/>
    <x v="2"/>
    <n v="8.9700000000000006"/>
    <x v="9"/>
  </r>
  <r>
    <s v="220806"/>
    <x v="11"/>
    <n v="1"/>
    <n v="300"/>
    <d v="2019-06-14T00:00:00"/>
    <s v="653 West St, San Francisco, CA 94016"/>
    <x v="22"/>
    <n v="48"/>
    <x v="0"/>
    <s v="653 West St"/>
    <x v="3"/>
    <x v="2"/>
    <s v="94016"/>
    <x v="2"/>
    <n v="300"/>
    <x v="9"/>
  </r>
  <r>
    <s v="220807"/>
    <x v="0"/>
    <n v="1"/>
    <n v="11.95"/>
    <d v="2019-06-17T00:00:00"/>
    <s v="396 Maple St, Seattle, WA 98101"/>
    <x v="10"/>
    <n v="20"/>
    <x v="0"/>
    <s v="396 Maple St"/>
    <x v="4"/>
    <x v="3"/>
    <s v="98101"/>
    <x v="2"/>
    <n v="11.95"/>
    <x v="9"/>
  </r>
  <r>
    <s v="220808"/>
    <x v="8"/>
    <n v="1"/>
    <n v="150"/>
    <d v="2019-06-26T00:00:00"/>
    <s v="79 Elm St, Boston, MA 02215"/>
    <x v="13"/>
    <n v="21"/>
    <x v="0"/>
    <s v="79 Elm St"/>
    <x v="1"/>
    <x v="1"/>
    <s v="02215"/>
    <x v="1"/>
    <n v="150"/>
    <x v="9"/>
  </r>
  <r>
    <s v="220809"/>
    <x v="8"/>
    <n v="1"/>
    <n v="150"/>
    <d v="2019-06-25T00:00:00"/>
    <s v="987 Church St, New York City, NY 10001"/>
    <x v="13"/>
    <n v="19"/>
    <x v="0"/>
    <s v="987 Church St"/>
    <x v="6"/>
    <x v="5"/>
    <s v="10001"/>
    <x v="1"/>
    <n v="150"/>
    <x v="9"/>
  </r>
  <r>
    <s v="220810"/>
    <x v="2"/>
    <n v="1"/>
    <n v="600"/>
    <d v="2019-06-05T00:00:00"/>
    <s v="253 Elm St, Los Angeles, CA 90001"/>
    <x v="18"/>
    <n v="18"/>
    <x v="0"/>
    <s v="253 Elm St"/>
    <x v="2"/>
    <x v="2"/>
    <s v="90001"/>
    <x v="2"/>
    <n v="600"/>
    <x v="9"/>
  </r>
  <r>
    <s v="220810"/>
    <x v="3"/>
    <n v="1"/>
    <n v="11.99"/>
    <d v="2019-06-05T00:00:00"/>
    <s v="253 Elm St, Los Angeles, CA 90001"/>
    <x v="18"/>
    <n v="18"/>
    <x v="0"/>
    <s v="253 Elm St"/>
    <x v="2"/>
    <x v="2"/>
    <s v="90001"/>
    <x v="2"/>
    <n v="11.99"/>
    <x v="9"/>
  </r>
  <r>
    <s v="220811"/>
    <x v="0"/>
    <n v="1"/>
    <n v="11.95"/>
    <d v="2019-06-22T00:00:00"/>
    <s v="615 Main St, New York City, NY 10001"/>
    <x v="15"/>
    <n v="28"/>
    <x v="0"/>
    <s v="615 Main St"/>
    <x v="6"/>
    <x v="5"/>
    <s v="10001"/>
    <x v="1"/>
    <n v="11.95"/>
    <x v="9"/>
  </r>
  <r>
    <s v="220812"/>
    <x v="9"/>
    <n v="1"/>
    <n v="2.99"/>
    <d v="2019-06-09T00:00:00"/>
    <s v="542 6th St, San Francisco, CA 94016"/>
    <x v="16"/>
    <n v="50"/>
    <x v="0"/>
    <s v="542 6th St"/>
    <x v="3"/>
    <x v="2"/>
    <s v="94016"/>
    <x v="2"/>
    <n v="2.99"/>
    <x v="9"/>
  </r>
  <r>
    <s v="220813"/>
    <x v="3"/>
    <n v="1"/>
    <n v="11.99"/>
    <d v="2019-06-26T00:00:00"/>
    <s v="405 Spruce St, San Francisco, CA 94016"/>
    <x v="12"/>
    <n v="50"/>
    <x v="0"/>
    <s v="405 Spruce St"/>
    <x v="3"/>
    <x v="2"/>
    <s v="94016"/>
    <x v="2"/>
    <n v="11.99"/>
    <x v="9"/>
  </r>
  <r>
    <s v="220814"/>
    <x v="3"/>
    <n v="1"/>
    <n v="11.99"/>
    <d v="2019-06-21T00:00:00"/>
    <s v="767 Forest St, Los Angeles, CA 90001"/>
    <x v="19"/>
    <n v="26"/>
    <x v="0"/>
    <s v="767 Forest St"/>
    <x v="2"/>
    <x v="2"/>
    <s v="90001"/>
    <x v="2"/>
    <n v="11.99"/>
    <x v="9"/>
  </r>
  <r>
    <s v="220815"/>
    <x v="6"/>
    <n v="1"/>
    <n v="389.99"/>
    <d v="2019-06-26T00:00:00"/>
    <s v="418 Elm St, New York City, NY 10001"/>
    <x v="18"/>
    <n v="32"/>
    <x v="0"/>
    <s v="418 Elm St"/>
    <x v="6"/>
    <x v="5"/>
    <s v="10001"/>
    <x v="1"/>
    <n v="389.99"/>
    <x v="9"/>
  </r>
  <r>
    <s v="220816"/>
    <x v="10"/>
    <n v="1"/>
    <n v="700"/>
    <d v="2019-06-08T00:00:00"/>
    <s v="810 Johnson St, San Francisco, CA 94016"/>
    <x v="1"/>
    <n v="49"/>
    <x v="0"/>
    <s v="810 Johnson St"/>
    <x v="3"/>
    <x v="2"/>
    <s v="94016"/>
    <x v="2"/>
    <n v="700"/>
    <x v="9"/>
  </r>
  <r>
    <s v="220817"/>
    <x v="8"/>
    <n v="1"/>
    <n v="150"/>
    <d v="2019-06-12T00:00:00"/>
    <s v="942 Pine St, San Francisco, CA 94016"/>
    <x v="8"/>
    <n v="31"/>
    <x v="0"/>
    <s v="942 Pine St"/>
    <x v="3"/>
    <x v="2"/>
    <s v="94016"/>
    <x v="2"/>
    <n v="150"/>
    <x v="9"/>
  </r>
  <r>
    <s v="220818"/>
    <x v="0"/>
    <n v="1"/>
    <n v="11.95"/>
    <d v="2019-06-18T00:00:00"/>
    <s v="499 13th St, San Francisco, CA 94016"/>
    <x v="14"/>
    <n v="0"/>
    <x v="0"/>
    <s v="499 13th St"/>
    <x v="3"/>
    <x v="2"/>
    <s v="94016"/>
    <x v="2"/>
    <n v="11.95"/>
    <x v="9"/>
  </r>
  <r>
    <s v="220819"/>
    <x v="1"/>
    <n v="1"/>
    <n v="99.99"/>
    <d v="2019-06-18T00:00:00"/>
    <s v="183 Madison St, Los Angeles, CA 90001"/>
    <x v="10"/>
    <n v="43"/>
    <x v="0"/>
    <s v="183 Madison St"/>
    <x v="2"/>
    <x v="2"/>
    <s v="90001"/>
    <x v="2"/>
    <n v="99.99"/>
    <x v="9"/>
  </r>
  <r>
    <s v="220820"/>
    <x v="7"/>
    <n v="3"/>
    <n v="3.84"/>
    <d v="2019-06-11T00:00:00"/>
    <s v="16 Sunset St, San Francisco, CA 94016"/>
    <x v="12"/>
    <n v="28"/>
    <x v="0"/>
    <s v="16 Sunset St"/>
    <x v="3"/>
    <x v="2"/>
    <s v="94016"/>
    <x v="2"/>
    <n v="11.52"/>
    <x v="9"/>
  </r>
  <r>
    <s v="220821"/>
    <x v="5"/>
    <n v="1"/>
    <n v="14.95"/>
    <d v="2019-06-28T00:00:00"/>
    <s v="335 Forest St, Los Angeles, CA 90001"/>
    <x v="9"/>
    <n v="43"/>
    <x v="0"/>
    <s v="335 Forest St"/>
    <x v="2"/>
    <x v="2"/>
    <s v="90001"/>
    <x v="2"/>
    <n v="14.95"/>
    <x v="9"/>
  </r>
  <r>
    <s v="220822"/>
    <x v="8"/>
    <n v="1"/>
    <n v="150"/>
    <d v="2019-06-23T00:00:00"/>
    <s v="44 Elm St, New York City, NY 10001"/>
    <x v="6"/>
    <n v="12"/>
    <x v="0"/>
    <s v="44 Elm St"/>
    <x v="6"/>
    <x v="5"/>
    <s v="10001"/>
    <x v="1"/>
    <n v="150"/>
    <x v="9"/>
  </r>
  <r>
    <s v="220823"/>
    <x v="6"/>
    <n v="1"/>
    <n v="389.99"/>
    <d v="2019-06-25T00:00:00"/>
    <s v="346 River St, San Francisco, CA 94016"/>
    <x v="3"/>
    <n v="19"/>
    <x v="0"/>
    <s v="346 River St"/>
    <x v="3"/>
    <x v="2"/>
    <s v="94016"/>
    <x v="2"/>
    <n v="389.99"/>
    <x v="9"/>
  </r>
  <r>
    <s v="220824"/>
    <x v="5"/>
    <n v="1"/>
    <n v="14.95"/>
    <d v="2019-06-06T00:00:00"/>
    <s v="842 Spruce St, Seattle, WA 98101"/>
    <x v="23"/>
    <n v="24"/>
    <x v="0"/>
    <s v="842 Spruce St"/>
    <x v="4"/>
    <x v="3"/>
    <s v="98101"/>
    <x v="2"/>
    <n v="14.95"/>
    <x v="9"/>
  </r>
  <r>
    <s v="220825"/>
    <x v="7"/>
    <n v="1"/>
    <n v="3.84"/>
    <d v="2019-06-24T00:00:00"/>
    <s v="340 Dogwood St, Portland, OR 97035"/>
    <x v="1"/>
    <n v="8"/>
    <x v="0"/>
    <s v="340 Dogwood St"/>
    <x v="7"/>
    <x v="6"/>
    <s v="97035"/>
    <x v="2"/>
    <n v="3.84"/>
    <x v="9"/>
  </r>
  <r>
    <s v="220826"/>
    <x v="1"/>
    <n v="1"/>
    <n v="99.99"/>
    <d v="2019-06-22T00:00:00"/>
    <s v="705 1st St, Boston, MA 02215"/>
    <x v="3"/>
    <n v="3"/>
    <x v="0"/>
    <s v="705 1st St"/>
    <x v="1"/>
    <x v="1"/>
    <s v="02215"/>
    <x v="1"/>
    <n v="99.99"/>
    <x v="9"/>
  </r>
  <r>
    <s v="220827"/>
    <x v="9"/>
    <n v="1"/>
    <n v="2.99"/>
    <d v="2019-06-14T00:00:00"/>
    <s v="853 Cherry St, San Francisco, CA 94016"/>
    <x v="9"/>
    <n v="16"/>
    <x v="0"/>
    <s v="853 Cherry St"/>
    <x v="3"/>
    <x v="2"/>
    <s v="94016"/>
    <x v="2"/>
    <n v="2.99"/>
    <x v="9"/>
  </r>
  <r>
    <s v="220828"/>
    <x v="9"/>
    <n v="2"/>
    <n v="2.99"/>
    <d v="2019-06-28T00:00:00"/>
    <s v="286 Washington St, New York City, NY 10001"/>
    <x v="10"/>
    <n v="59"/>
    <x v="0"/>
    <s v="286 Washington St"/>
    <x v="6"/>
    <x v="5"/>
    <s v="10001"/>
    <x v="1"/>
    <n v="5.98"/>
    <x v="9"/>
  </r>
  <r>
    <s v="220829"/>
    <x v="7"/>
    <n v="1"/>
    <n v="3.84"/>
    <d v="2019-06-19T00:00:00"/>
    <s v="348 Church St, Portland, OR 97035"/>
    <x v="11"/>
    <n v="24"/>
    <x v="0"/>
    <s v="348 Church St"/>
    <x v="7"/>
    <x v="6"/>
    <s v="97035"/>
    <x v="2"/>
    <n v="3.84"/>
    <x v="9"/>
  </r>
  <r>
    <s v="220830"/>
    <x v="0"/>
    <n v="1"/>
    <n v="11.95"/>
    <d v="2019-06-14T00:00:00"/>
    <s v="954 Maple St, Atlanta, GA 30301"/>
    <x v="5"/>
    <n v="52"/>
    <x v="0"/>
    <s v="954 Maple St"/>
    <x v="5"/>
    <x v="4"/>
    <s v="30301"/>
    <x v="0"/>
    <n v="11.95"/>
    <x v="9"/>
  </r>
  <r>
    <s v="220831"/>
    <x v="3"/>
    <n v="1"/>
    <n v="11.99"/>
    <d v="2019-06-07T00:00:00"/>
    <s v="431 Walnut St, Seattle, WA 98101"/>
    <x v="14"/>
    <n v="26"/>
    <x v="0"/>
    <s v="431 Walnut St"/>
    <x v="4"/>
    <x v="3"/>
    <s v="98101"/>
    <x v="2"/>
    <n v="11.99"/>
    <x v="9"/>
  </r>
  <r>
    <s v="220832"/>
    <x v="15"/>
    <n v="1"/>
    <n v="999.99"/>
    <d v="2019-06-17T00:00:00"/>
    <s v="539 9th St, Los Angeles, CA 90001"/>
    <x v="1"/>
    <n v="29"/>
    <x v="0"/>
    <s v="539 9th St"/>
    <x v="2"/>
    <x v="2"/>
    <s v="90001"/>
    <x v="2"/>
    <n v="999.99"/>
    <x v="9"/>
  </r>
  <r>
    <s v="220833"/>
    <x v="3"/>
    <n v="1"/>
    <n v="11.99"/>
    <d v="2019-06-12T00:00:00"/>
    <s v="54 Forest St, New York City, NY 10001"/>
    <x v="2"/>
    <n v="21"/>
    <x v="0"/>
    <s v="54 Forest St"/>
    <x v="6"/>
    <x v="5"/>
    <s v="10001"/>
    <x v="1"/>
    <n v="11.99"/>
    <x v="9"/>
  </r>
  <r>
    <s v="220834"/>
    <x v="5"/>
    <n v="1"/>
    <n v="14.95"/>
    <d v="2019-06-15T00:00:00"/>
    <s v="600 Spruce St, San Francisco, CA 94016"/>
    <x v="20"/>
    <n v="31"/>
    <x v="0"/>
    <s v="600 Spruce St"/>
    <x v="3"/>
    <x v="2"/>
    <s v="94016"/>
    <x v="2"/>
    <n v="14.95"/>
    <x v="9"/>
  </r>
  <r>
    <s v="220835"/>
    <x v="5"/>
    <n v="1"/>
    <n v="14.95"/>
    <d v="2019-06-10T00:00:00"/>
    <s v="453 Washington St, Austin, TX 73301"/>
    <x v="2"/>
    <n v="15"/>
    <x v="0"/>
    <s v="453 Washington St"/>
    <x v="8"/>
    <x v="0"/>
    <s v="73301"/>
    <x v="0"/>
    <n v="14.95"/>
    <x v="9"/>
  </r>
  <r>
    <s v="220836"/>
    <x v="15"/>
    <n v="1"/>
    <n v="999.99"/>
    <d v="2019-06-10T00:00:00"/>
    <s v="635 Main St, Atlanta, GA 30301"/>
    <x v="12"/>
    <n v="38"/>
    <x v="0"/>
    <s v="635 Main St"/>
    <x v="5"/>
    <x v="4"/>
    <s v="30301"/>
    <x v="0"/>
    <n v="999.99"/>
    <x v="9"/>
  </r>
  <r>
    <s v="220837"/>
    <x v="10"/>
    <n v="1"/>
    <n v="700"/>
    <d v="2019-06-30T00:00:00"/>
    <s v="573 1st St, Seattle, WA 98101"/>
    <x v="14"/>
    <n v="51"/>
    <x v="0"/>
    <s v="573 1st St"/>
    <x v="4"/>
    <x v="3"/>
    <s v="98101"/>
    <x v="2"/>
    <n v="700"/>
    <x v="9"/>
  </r>
  <r>
    <s v="220837"/>
    <x v="3"/>
    <n v="1"/>
    <n v="11.99"/>
    <d v="2019-06-30T00:00:00"/>
    <s v="573 1st St, Seattle, WA 98101"/>
    <x v="14"/>
    <n v="51"/>
    <x v="0"/>
    <s v="573 1st St"/>
    <x v="4"/>
    <x v="3"/>
    <s v="98101"/>
    <x v="2"/>
    <n v="11.99"/>
    <x v="9"/>
  </r>
  <r>
    <s v="220838"/>
    <x v="7"/>
    <n v="2"/>
    <n v="3.84"/>
    <d v="2019-06-24T00:00:00"/>
    <s v="459 4th St, Los Angeles, CA 90001"/>
    <x v="11"/>
    <n v="6"/>
    <x v="0"/>
    <s v="459 4th St"/>
    <x v="2"/>
    <x v="2"/>
    <s v="90001"/>
    <x v="2"/>
    <n v="7.68"/>
    <x v="9"/>
  </r>
  <r>
    <s v="220839"/>
    <x v="8"/>
    <n v="1"/>
    <n v="150"/>
    <d v="2019-06-07T00:00:00"/>
    <s v="966 Park St, New York City, NY 10001"/>
    <x v="18"/>
    <n v="40"/>
    <x v="0"/>
    <s v="966 Park St"/>
    <x v="6"/>
    <x v="5"/>
    <s v="10001"/>
    <x v="1"/>
    <n v="150"/>
    <x v="9"/>
  </r>
  <r>
    <s v="220840"/>
    <x v="15"/>
    <n v="1"/>
    <n v="999.99"/>
    <d v="2019-06-10T00:00:00"/>
    <s v="438 Jackson St, New York City, NY 10001"/>
    <x v="15"/>
    <n v="10"/>
    <x v="0"/>
    <s v="438 Jackson St"/>
    <x v="6"/>
    <x v="5"/>
    <s v="10001"/>
    <x v="1"/>
    <n v="999.99"/>
    <x v="9"/>
  </r>
  <r>
    <s v="220840"/>
    <x v="9"/>
    <n v="1"/>
    <n v="2.99"/>
    <d v="2019-06-10T00:00:00"/>
    <s v="438 Jackson St, New York City, NY 10001"/>
    <x v="15"/>
    <n v="10"/>
    <x v="0"/>
    <s v="438 Jackson St"/>
    <x v="6"/>
    <x v="5"/>
    <s v="10001"/>
    <x v="1"/>
    <n v="2.99"/>
    <x v="9"/>
  </r>
  <r>
    <s v="220841"/>
    <x v="16"/>
    <n v="1"/>
    <n v="400"/>
    <d v="2019-06-27T00:00:00"/>
    <s v="528 Madison St, Austin, TX 73301"/>
    <x v="14"/>
    <n v="20"/>
    <x v="0"/>
    <s v="528 Madison St"/>
    <x v="8"/>
    <x v="0"/>
    <s v="73301"/>
    <x v="0"/>
    <n v="400"/>
    <x v="9"/>
  </r>
  <r>
    <s v="220842"/>
    <x v="5"/>
    <n v="1"/>
    <n v="14.95"/>
    <d v="2019-06-25T00:00:00"/>
    <s v="620 South St, San Francisco, CA 94016"/>
    <x v="1"/>
    <n v="19"/>
    <x v="0"/>
    <s v="620 South St"/>
    <x v="3"/>
    <x v="2"/>
    <s v="94016"/>
    <x v="2"/>
    <n v="14.95"/>
    <x v="9"/>
  </r>
  <r>
    <s v="220843"/>
    <x v="8"/>
    <n v="1"/>
    <n v="150"/>
    <d v="2019-06-13T00:00:00"/>
    <s v="400 8th St, Atlanta, GA 30301"/>
    <x v="10"/>
    <n v="54"/>
    <x v="0"/>
    <s v="400 8th St"/>
    <x v="5"/>
    <x v="4"/>
    <s v="30301"/>
    <x v="0"/>
    <n v="150"/>
    <x v="9"/>
  </r>
  <r>
    <s v="220844"/>
    <x v="7"/>
    <n v="2"/>
    <n v="3.84"/>
    <d v="2019-06-12T00:00:00"/>
    <s v="407 4th St, San Francisco, CA 94016"/>
    <x v="13"/>
    <n v="42"/>
    <x v="0"/>
    <s v="407 4th St"/>
    <x v="3"/>
    <x v="2"/>
    <s v="94016"/>
    <x v="2"/>
    <n v="7.68"/>
    <x v="9"/>
  </r>
  <r>
    <s v="220845"/>
    <x v="7"/>
    <n v="1"/>
    <n v="3.84"/>
    <d v="2019-06-02T00:00:00"/>
    <s v="450 Main St, New York City, NY 10001"/>
    <x v="3"/>
    <n v="2"/>
    <x v="0"/>
    <s v="450 Main St"/>
    <x v="6"/>
    <x v="5"/>
    <s v="10001"/>
    <x v="1"/>
    <n v="3.84"/>
    <x v="9"/>
  </r>
  <r>
    <s v="220846"/>
    <x v="12"/>
    <n v="1"/>
    <n v="149.99"/>
    <d v="2019-06-22T00:00:00"/>
    <s v="894 Lake St, San Francisco, CA 94016"/>
    <x v="1"/>
    <n v="17"/>
    <x v="0"/>
    <s v="894 Lake St"/>
    <x v="3"/>
    <x v="2"/>
    <s v="94016"/>
    <x v="2"/>
    <n v="149.99"/>
    <x v="9"/>
  </r>
  <r>
    <s v="220847"/>
    <x v="11"/>
    <n v="1"/>
    <n v="300"/>
    <d v="2019-06-08T00:00:00"/>
    <s v="988 Jefferson St, New York City, NY 10001"/>
    <x v="12"/>
    <n v="55"/>
    <x v="0"/>
    <s v="988 Jefferson St"/>
    <x v="6"/>
    <x v="5"/>
    <s v="10001"/>
    <x v="1"/>
    <n v="300"/>
    <x v="9"/>
  </r>
  <r>
    <s v="220848"/>
    <x v="8"/>
    <n v="1"/>
    <n v="150"/>
    <d v="2019-06-14T00:00:00"/>
    <s v="601 North St, Atlanta, GA 30301"/>
    <x v="3"/>
    <n v="21"/>
    <x v="0"/>
    <s v="601 North St"/>
    <x v="5"/>
    <x v="4"/>
    <s v="30301"/>
    <x v="0"/>
    <n v="150"/>
    <x v="9"/>
  </r>
  <r>
    <s v="220848"/>
    <x v="16"/>
    <n v="1"/>
    <n v="400"/>
    <d v="2019-06-14T00:00:00"/>
    <s v="601 North St, Atlanta, GA 30301"/>
    <x v="3"/>
    <n v="21"/>
    <x v="0"/>
    <s v="601 North St"/>
    <x v="5"/>
    <x v="4"/>
    <s v="30301"/>
    <x v="0"/>
    <n v="400"/>
    <x v="9"/>
  </r>
  <r>
    <s v="220849"/>
    <x v="12"/>
    <n v="1"/>
    <n v="149.99"/>
    <d v="2019-06-28T00:00:00"/>
    <s v="237 River St, Seattle, WA 98101"/>
    <x v="11"/>
    <n v="13"/>
    <x v="0"/>
    <s v="237 River St"/>
    <x v="4"/>
    <x v="3"/>
    <s v="98101"/>
    <x v="2"/>
    <n v="149.99"/>
    <x v="9"/>
  </r>
  <r>
    <s v="220850"/>
    <x v="0"/>
    <n v="1"/>
    <n v="11.95"/>
    <d v="2019-06-20T00:00:00"/>
    <s v="798 Forest St, Los Angeles, CA 90001"/>
    <x v="11"/>
    <n v="26"/>
    <x v="0"/>
    <s v="798 Forest St"/>
    <x v="2"/>
    <x v="2"/>
    <s v="90001"/>
    <x v="2"/>
    <n v="11.95"/>
    <x v="9"/>
  </r>
  <r>
    <s v="220851"/>
    <x v="3"/>
    <n v="1"/>
    <n v="11.99"/>
    <d v="2019-06-08T00:00:00"/>
    <s v="999 13th St, Boston, MA 02215"/>
    <x v="16"/>
    <n v="31"/>
    <x v="0"/>
    <s v="999 13th St"/>
    <x v="1"/>
    <x v="1"/>
    <s v="02215"/>
    <x v="1"/>
    <n v="11.99"/>
    <x v="9"/>
  </r>
  <r>
    <s v="220852"/>
    <x v="7"/>
    <n v="1"/>
    <n v="3.84"/>
    <d v="2019-06-26T00:00:00"/>
    <s v="42 Hickory St, San Francisco, CA 94016"/>
    <x v="18"/>
    <n v="42"/>
    <x v="0"/>
    <s v="42 Hickory St"/>
    <x v="3"/>
    <x v="2"/>
    <s v="94016"/>
    <x v="2"/>
    <n v="3.84"/>
    <x v="9"/>
  </r>
  <r>
    <s v="220853"/>
    <x v="8"/>
    <n v="1"/>
    <n v="150"/>
    <d v="2019-06-23T00:00:00"/>
    <s v="724 Chestnut St, Seattle, WA 98101"/>
    <x v="10"/>
    <n v="36"/>
    <x v="0"/>
    <s v="724 Chestnut St"/>
    <x v="4"/>
    <x v="3"/>
    <s v="98101"/>
    <x v="2"/>
    <n v="150"/>
    <x v="9"/>
  </r>
  <r>
    <s v="220854"/>
    <x v="7"/>
    <n v="1"/>
    <n v="3.84"/>
    <d v="2019-06-07T00:00:00"/>
    <s v="154 Cedar St, Seattle, WA 98101"/>
    <x v="14"/>
    <n v="2"/>
    <x v="0"/>
    <s v="154 Cedar St"/>
    <x v="4"/>
    <x v="3"/>
    <s v="98101"/>
    <x v="2"/>
    <n v="3.84"/>
    <x v="9"/>
  </r>
  <r>
    <s v="220855"/>
    <x v="8"/>
    <n v="1"/>
    <n v="150"/>
    <d v="2019-06-06T00:00:00"/>
    <s v="915 Ridge St, Boston, MA 02215"/>
    <x v="18"/>
    <n v="25"/>
    <x v="0"/>
    <s v="915 Ridge St"/>
    <x v="1"/>
    <x v="1"/>
    <s v="02215"/>
    <x v="1"/>
    <n v="150"/>
    <x v="9"/>
  </r>
  <r>
    <s v="220856"/>
    <x v="1"/>
    <n v="1"/>
    <n v="99.99"/>
    <d v="2019-06-04T00:00:00"/>
    <s v="274 Spruce St, New York City, NY 10001"/>
    <x v="8"/>
    <n v="18"/>
    <x v="0"/>
    <s v="274 Spruce St"/>
    <x v="6"/>
    <x v="5"/>
    <s v="10001"/>
    <x v="1"/>
    <n v="99.99"/>
    <x v="9"/>
  </r>
  <r>
    <s v="220857"/>
    <x v="9"/>
    <n v="1"/>
    <n v="2.99"/>
    <d v="2019-06-05T00:00:00"/>
    <s v="716 8th St, New York City, NY 10001"/>
    <x v="4"/>
    <n v="50"/>
    <x v="0"/>
    <s v="716 8th St"/>
    <x v="6"/>
    <x v="5"/>
    <s v="10001"/>
    <x v="1"/>
    <n v="2.99"/>
    <x v="9"/>
  </r>
  <r>
    <s v="220858"/>
    <x v="10"/>
    <n v="1"/>
    <n v="700"/>
    <d v="2019-06-14T00:00:00"/>
    <s v="804 Maple St, New York City, NY 10001"/>
    <x v="7"/>
    <n v="49"/>
    <x v="0"/>
    <s v="804 Maple St"/>
    <x v="6"/>
    <x v="5"/>
    <s v="10001"/>
    <x v="1"/>
    <n v="700"/>
    <x v="9"/>
  </r>
  <r>
    <s v="220859"/>
    <x v="8"/>
    <n v="1"/>
    <n v="150"/>
    <d v="2019-06-09T00:00:00"/>
    <s v="748 Willow St, Los Angeles, CA 90001"/>
    <x v="12"/>
    <n v="50"/>
    <x v="0"/>
    <s v="748 Willow St"/>
    <x v="2"/>
    <x v="2"/>
    <s v="90001"/>
    <x v="2"/>
    <n v="150"/>
    <x v="9"/>
  </r>
  <r>
    <s v="220860"/>
    <x v="12"/>
    <n v="1"/>
    <n v="149.99"/>
    <d v="2019-06-15T00:00:00"/>
    <s v="381 1st St, New York City, NY 10001"/>
    <x v="12"/>
    <n v="10"/>
    <x v="0"/>
    <s v="381 1st St"/>
    <x v="6"/>
    <x v="5"/>
    <s v="10001"/>
    <x v="1"/>
    <n v="149.99"/>
    <x v="9"/>
  </r>
  <r>
    <s v="220861"/>
    <x v="7"/>
    <n v="1"/>
    <n v="3.84"/>
    <d v="2019-06-16T00:00:00"/>
    <s v="661 Pine St, Los Angeles, CA 90001"/>
    <x v="9"/>
    <n v="5"/>
    <x v="0"/>
    <s v="661 Pine St"/>
    <x v="2"/>
    <x v="2"/>
    <s v="90001"/>
    <x v="2"/>
    <n v="3.84"/>
    <x v="9"/>
  </r>
  <r>
    <s v="220862"/>
    <x v="18"/>
    <n v="1"/>
    <n v="379.99"/>
    <d v="2019-06-05T00:00:00"/>
    <s v="366 9th St, Los Angeles, CA 90001"/>
    <x v="4"/>
    <n v="38"/>
    <x v="0"/>
    <s v="366 9th St"/>
    <x v="2"/>
    <x v="2"/>
    <s v="90001"/>
    <x v="2"/>
    <n v="379.99"/>
    <x v="9"/>
  </r>
  <r>
    <s v="220863"/>
    <x v="5"/>
    <n v="1"/>
    <n v="14.95"/>
    <d v="2019-06-19T00:00:00"/>
    <s v="229 Pine St, New York City, NY 10001"/>
    <x v="1"/>
    <n v="49"/>
    <x v="0"/>
    <s v="229 Pine St"/>
    <x v="6"/>
    <x v="5"/>
    <s v="10001"/>
    <x v="1"/>
    <n v="14.95"/>
    <x v="9"/>
  </r>
  <r>
    <s v="220864"/>
    <x v="13"/>
    <n v="1"/>
    <n v="109.99"/>
    <d v="2019-06-25T00:00:00"/>
    <s v="331 Center St, New York City, NY 10001"/>
    <x v="16"/>
    <n v="50"/>
    <x v="0"/>
    <s v="331 Center St"/>
    <x v="6"/>
    <x v="5"/>
    <s v="10001"/>
    <x v="1"/>
    <n v="109.99"/>
    <x v="9"/>
  </r>
  <r>
    <s v="220865"/>
    <x v="9"/>
    <n v="2"/>
    <n v="2.99"/>
    <d v="2019-06-12T00:00:00"/>
    <s v="362 Highland St, Seattle, WA 98101"/>
    <x v="16"/>
    <n v="42"/>
    <x v="0"/>
    <s v="362 Highland St"/>
    <x v="4"/>
    <x v="3"/>
    <s v="98101"/>
    <x v="2"/>
    <n v="5.98"/>
    <x v="9"/>
  </r>
  <r>
    <s v="220866"/>
    <x v="4"/>
    <n v="1"/>
    <n v="1700"/>
    <d v="2019-06-16T00:00:00"/>
    <s v="935 Cedar St, Los Angeles, CA 90001"/>
    <x v="2"/>
    <n v="38"/>
    <x v="0"/>
    <s v="935 Cedar St"/>
    <x v="2"/>
    <x v="2"/>
    <s v="90001"/>
    <x v="2"/>
    <n v="1700"/>
    <x v="9"/>
  </r>
  <r>
    <s v="220867"/>
    <x v="9"/>
    <n v="1"/>
    <n v="2.99"/>
    <d v="2019-06-02T00:00:00"/>
    <s v="770 Pine St, Boston, MA 02215"/>
    <x v="16"/>
    <n v="26"/>
    <x v="0"/>
    <s v="770 Pine St"/>
    <x v="1"/>
    <x v="1"/>
    <s v="02215"/>
    <x v="1"/>
    <n v="2.99"/>
    <x v="9"/>
  </r>
  <r>
    <s v="220868"/>
    <x v="8"/>
    <n v="1"/>
    <n v="150"/>
    <d v="2019-06-13T00:00:00"/>
    <s v="143 Cherry St, Los Angeles, CA 90001"/>
    <x v="21"/>
    <n v="6"/>
    <x v="0"/>
    <s v="143 Cherry St"/>
    <x v="2"/>
    <x v="2"/>
    <s v="90001"/>
    <x v="2"/>
    <n v="150"/>
    <x v="9"/>
  </r>
  <r>
    <s v="220869"/>
    <x v="0"/>
    <n v="1"/>
    <n v="11.95"/>
    <d v="2019-06-19T00:00:00"/>
    <s v="35 Johnson St, Los Angeles, CA 90001"/>
    <x v="21"/>
    <n v="10"/>
    <x v="0"/>
    <s v="35 Johnson St"/>
    <x v="2"/>
    <x v="2"/>
    <s v="90001"/>
    <x v="2"/>
    <n v="11.95"/>
    <x v="9"/>
  </r>
  <r>
    <s v="220870"/>
    <x v="16"/>
    <n v="1"/>
    <n v="400"/>
    <d v="2019-06-22T00:00:00"/>
    <s v="776 Washington St, Boston, MA 02215"/>
    <x v="0"/>
    <n v="15"/>
    <x v="0"/>
    <s v="776 Washington St"/>
    <x v="1"/>
    <x v="1"/>
    <s v="02215"/>
    <x v="1"/>
    <n v="400"/>
    <x v="9"/>
  </r>
  <r>
    <s v="220871"/>
    <x v="6"/>
    <n v="1"/>
    <n v="389.99"/>
    <d v="2019-06-30T00:00:00"/>
    <s v="798 Park St, New York City, NY 10001"/>
    <x v="15"/>
    <n v="47"/>
    <x v="0"/>
    <s v="798 Park St"/>
    <x v="6"/>
    <x v="5"/>
    <s v="10001"/>
    <x v="1"/>
    <n v="389.99"/>
    <x v="9"/>
  </r>
  <r>
    <s v="220872"/>
    <x v="9"/>
    <n v="1"/>
    <n v="2.99"/>
    <d v="2019-06-20T00:00:00"/>
    <s v="671 Adams St, Dallas, TX 75001"/>
    <x v="11"/>
    <n v="19"/>
    <x v="0"/>
    <s v="671 Adams St"/>
    <x v="0"/>
    <x v="0"/>
    <s v="75001"/>
    <x v="0"/>
    <n v="2.99"/>
    <x v="9"/>
  </r>
  <r>
    <s v="220873"/>
    <x v="9"/>
    <n v="1"/>
    <n v="2.99"/>
    <d v="2019-06-05T00:00:00"/>
    <s v="902 Hickory St, Seattle, WA 98101"/>
    <x v="4"/>
    <n v="32"/>
    <x v="0"/>
    <s v="902 Hickory St"/>
    <x v="4"/>
    <x v="3"/>
    <s v="98101"/>
    <x v="2"/>
    <n v="2.99"/>
    <x v="9"/>
  </r>
  <r>
    <s v="220874"/>
    <x v="9"/>
    <n v="3"/>
    <n v="2.99"/>
    <d v="2019-06-28T00:00:00"/>
    <s v="491 Maple St, Portland, OR 97035"/>
    <x v="11"/>
    <n v="7"/>
    <x v="0"/>
    <s v="491 Maple St"/>
    <x v="7"/>
    <x v="6"/>
    <s v="97035"/>
    <x v="2"/>
    <n v="8.9700000000000006"/>
    <x v="9"/>
  </r>
  <r>
    <s v="220875"/>
    <x v="7"/>
    <n v="1"/>
    <n v="3.84"/>
    <d v="2019-06-07T00:00:00"/>
    <s v="660 Chestnut St, New York City, NY 10001"/>
    <x v="4"/>
    <n v="18"/>
    <x v="0"/>
    <s v="660 Chestnut St"/>
    <x v="6"/>
    <x v="5"/>
    <s v="10001"/>
    <x v="1"/>
    <n v="3.84"/>
    <x v="9"/>
  </r>
  <r>
    <s v="220876"/>
    <x v="12"/>
    <n v="1"/>
    <n v="149.99"/>
    <d v="2019-06-25T00:00:00"/>
    <s v="521 Forest St, New York City, NY 10001"/>
    <x v="16"/>
    <n v="36"/>
    <x v="0"/>
    <s v="521 Forest St"/>
    <x v="6"/>
    <x v="5"/>
    <s v="10001"/>
    <x v="1"/>
    <n v="149.99"/>
    <x v="9"/>
  </r>
  <r>
    <s v="220877"/>
    <x v="5"/>
    <n v="1"/>
    <n v="14.95"/>
    <d v="2019-06-05T00:00:00"/>
    <s v="150 Sunset St, Seattle, WA 98101"/>
    <x v="16"/>
    <n v="12"/>
    <x v="0"/>
    <s v="150 Sunset St"/>
    <x v="4"/>
    <x v="3"/>
    <s v="98101"/>
    <x v="2"/>
    <n v="14.95"/>
    <x v="9"/>
  </r>
  <r>
    <s v="220878"/>
    <x v="5"/>
    <n v="1"/>
    <n v="14.95"/>
    <d v="2019-06-24T00:00:00"/>
    <s v="446 Lake St, Dallas, TX 75001"/>
    <x v="8"/>
    <n v="6"/>
    <x v="0"/>
    <s v="446 Lake St"/>
    <x v="0"/>
    <x v="0"/>
    <s v="75001"/>
    <x v="0"/>
    <n v="14.95"/>
    <x v="9"/>
  </r>
  <r>
    <s v="220879"/>
    <x v="5"/>
    <n v="1"/>
    <n v="14.95"/>
    <d v="2019-06-02T00:00:00"/>
    <s v="651 Church St, San Francisco, CA 94016"/>
    <x v="7"/>
    <n v="0"/>
    <x v="0"/>
    <s v="651 Church St"/>
    <x v="3"/>
    <x v="2"/>
    <s v="94016"/>
    <x v="2"/>
    <n v="14.95"/>
    <x v="9"/>
  </r>
  <r>
    <s v="220880"/>
    <x v="3"/>
    <n v="1"/>
    <n v="11.99"/>
    <d v="2019-06-16T00:00:00"/>
    <s v="504 North St, Los Angeles, CA 90001"/>
    <x v="23"/>
    <n v="0"/>
    <x v="0"/>
    <s v="504 North St"/>
    <x v="2"/>
    <x v="2"/>
    <s v="90001"/>
    <x v="2"/>
    <n v="11.99"/>
    <x v="9"/>
  </r>
  <r>
    <s v="220881"/>
    <x v="12"/>
    <n v="1"/>
    <n v="149.99"/>
    <d v="2019-06-26T00:00:00"/>
    <s v="465 Chestnut St, New York City, NY 10001"/>
    <x v="11"/>
    <n v="47"/>
    <x v="0"/>
    <s v="465 Chestnut St"/>
    <x v="6"/>
    <x v="5"/>
    <s v="10001"/>
    <x v="1"/>
    <n v="149.99"/>
    <x v="9"/>
  </r>
  <r>
    <s v="220882"/>
    <x v="5"/>
    <n v="1"/>
    <n v="14.95"/>
    <d v="2019-06-13T00:00:00"/>
    <s v="588 Lake St, Boston, MA 02215"/>
    <x v="7"/>
    <n v="53"/>
    <x v="0"/>
    <s v="588 Lake St"/>
    <x v="1"/>
    <x v="1"/>
    <s v="02215"/>
    <x v="1"/>
    <n v="14.95"/>
    <x v="9"/>
  </r>
  <r>
    <s v="220883"/>
    <x v="5"/>
    <n v="1"/>
    <n v="14.95"/>
    <d v="2019-06-15T00:00:00"/>
    <s v="56 Maple St, Los Angeles, CA 90001"/>
    <x v="10"/>
    <n v="54"/>
    <x v="0"/>
    <s v="56 Maple St"/>
    <x v="2"/>
    <x v="2"/>
    <s v="90001"/>
    <x v="2"/>
    <n v="14.95"/>
    <x v="9"/>
  </r>
  <r>
    <s v="220884"/>
    <x v="13"/>
    <n v="1"/>
    <n v="109.99"/>
    <d v="2019-06-26T00:00:00"/>
    <s v="36 Meadow St, Los Angeles, CA 90001"/>
    <x v="11"/>
    <n v="42"/>
    <x v="0"/>
    <s v="36 Meadow St"/>
    <x v="2"/>
    <x v="2"/>
    <s v="90001"/>
    <x v="2"/>
    <n v="109.99"/>
    <x v="9"/>
  </r>
  <r>
    <s v="220885"/>
    <x v="6"/>
    <n v="1"/>
    <n v="389.99"/>
    <d v="2019-06-02T00:00:00"/>
    <s v="615 Wilson St, Portland, OR 97035"/>
    <x v="2"/>
    <n v="57"/>
    <x v="0"/>
    <s v="615 Wilson St"/>
    <x v="7"/>
    <x v="6"/>
    <s v="97035"/>
    <x v="2"/>
    <n v="389.99"/>
    <x v="9"/>
  </r>
  <r>
    <s v="220886"/>
    <x v="5"/>
    <n v="1"/>
    <n v="14.95"/>
    <d v="2019-06-25T00:00:00"/>
    <s v="366 Washington St, San Francisco, CA 94016"/>
    <x v="7"/>
    <n v="37"/>
    <x v="0"/>
    <s v="366 Washington St"/>
    <x v="3"/>
    <x v="2"/>
    <s v="94016"/>
    <x v="2"/>
    <n v="14.95"/>
    <x v="9"/>
  </r>
  <r>
    <s v="220887"/>
    <x v="8"/>
    <n v="1"/>
    <n v="150"/>
    <d v="2019-06-04T00:00:00"/>
    <s v="340 North St, Dallas, TX 75001"/>
    <x v="6"/>
    <n v="23"/>
    <x v="0"/>
    <s v="340 North St"/>
    <x v="0"/>
    <x v="0"/>
    <s v="75001"/>
    <x v="0"/>
    <n v="150"/>
    <x v="9"/>
  </r>
  <r>
    <s v="220888"/>
    <x v="3"/>
    <n v="1"/>
    <n v="11.99"/>
    <d v="2019-06-14T00:00:00"/>
    <s v="817 Meadow St, Portland, OR 97035"/>
    <x v="4"/>
    <n v="18"/>
    <x v="0"/>
    <s v="817 Meadow St"/>
    <x v="7"/>
    <x v="6"/>
    <s v="97035"/>
    <x v="2"/>
    <n v="11.99"/>
    <x v="9"/>
  </r>
  <r>
    <s v="220889"/>
    <x v="9"/>
    <n v="1"/>
    <n v="2.99"/>
    <d v="2019-06-16T00:00:00"/>
    <s v="466 6th St, Austin, TX 73301"/>
    <x v="2"/>
    <n v="4"/>
    <x v="0"/>
    <s v="466 6th St"/>
    <x v="8"/>
    <x v="0"/>
    <s v="73301"/>
    <x v="0"/>
    <n v="2.99"/>
    <x v="9"/>
  </r>
  <r>
    <s v="220890"/>
    <x v="9"/>
    <n v="4"/>
    <n v="2.99"/>
    <d v="2019-06-20T00:00:00"/>
    <s v="519 13th St, Boston, MA 02215"/>
    <x v="11"/>
    <n v="40"/>
    <x v="0"/>
    <s v="519 13th St"/>
    <x v="1"/>
    <x v="1"/>
    <s v="02215"/>
    <x v="1"/>
    <n v="11.96"/>
    <x v="9"/>
  </r>
  <r>
    <s v="220891"/>
    <x v="5"/>
    <n v="1"/>
    <n v="14.95"/>
    <d v="2019-06-22T00:00:00"/>
    <s v="756 North St, Boston, MA 02215"/>
    <x v="20"/>
    <n v="31"/>
    <x v="0"/>
    <s v="756 North St"/>
    <x v="1"/>
    <x v="1"/>
    <s v="02215"/>
    <x v="1"/>
    <n v="14.95"/>
    <x v="9"/>
  </r>
  <r>
    <s v="220892"/>
    <x v="2"/>
    <n v="1"/>
    <n v="600"/>
    <d v="2019-06-29T00:00:00"/>
    <s v="989 11th St, San Francisco, CA 94016"/>
    <x v="4"/>
    <n v="3"/>
    <x v="0"/>
    <s v="989 11th St"/>
    <x v="3"/>
    <x v="2"/>
    <s v="94016"/>
    <x v="2"/>
    <n v="600"/>
    <x v="9"/>
  </r>
  <r>
    <s v="220893"/>
    <x v="3"/>
    <n v="1"/>
    <n v="11.99"/>
    <d v="2019-06-26T00:00:00"/>
    <s v="370 Church St, Austin, TX 73301"/>
    <x v="18"/>
    <n v="34"/>
    <x v="0"/>
    <s v="370 Church St"/>
    <x v="8"/>
    <x v="0"/>
    <s v="73301"/>
    <x v="0"/>
    <n v="11.99"/>
    <x v="9"/>
  </r>
  <r>
    <s v="220894"/>
    <x v="2"/>
    <n v="1"/>
    <n v="600"/>
    <d v="2019-06-21T00:00:00"/>
    <s v="892 Dogwood St, Boston, MA 02215"/>
    <x v="19"/>
    <n v="40"/>
    <x v="0"/>
    <s v="892 Dogwood St"/>
    <x v="1"/>
    <x v="1"/>
    <s v="02215"/>
    <x v="1"/>
    <n v="600"/>
    <x v="9"/>
  </r>
  <r>
    <s v="220894"/>
    <x v="3"/>
    <n v="1"/>
    <n v="11.99"/>
    <d v="2019-06-21T00:00:00"/>
    <s v="892 Dogwood St, Boston, MA 02215"/>
    <x v="19"/>
    <n v="40"/>
    <x v="0"/>
    <s v="892 Dogwood St"/>
    <x v="1"/>
    <x v="1"/>
    <s v="02215"/>
    <x v="1"/>
    <n v="11.99"/>
    <x v="9"/>
  </r>
  <r>
    <s v="220895"/>
    <x v="9"/>
    <n v="2"/>
    <n v="2.99"/>
    <d v="2019-06-10T00:00:00"/>
    <s v="380 Church St, San Francisco, CA 94016"/>
    <x v="11"/>
    <n v="30"/>
    <x v="0"/>
    <s v="380 Church St"/>
    <x v="3"/>
    <x v="2"/>
    <s v="94016"/>
    <x v="2"/>
    <n v="5.98"/>
    <x v="9"/>
  </r>
  <r>
    <s v="220896"/>
    <x v="18"/>
    <n v="1"/>
    <n v="379.99"/>
    <d v="2019-06-27T00:00:00"/>
    <s v="647 Main St, Dallas, TX 75001"/>
    <x v="2"/>
    <n v="49"/>
    <x v="0"/>
    <s v="647 Main St"/>
    <x v="0"/>
    <x v="0"/>
    <s v="75001"/>
    <x v="0"/>
    <n v="379.99"/>
    <x v="9"/>
  </r>
  <r>
    <s v="220897"/>
    <x v="18"/>
    <n v="1"/>
    <n v="379.99"/>
    <d v="2019-06-06T00:00:00"/>
    <s v="453 Elm St, Austin, TX 73301"/>
    <x v="16"/>
    <n v="48"/>
    <x v="0"/>
    <s v="453 Elm St"/>
    <x v="8"/>
    <x v="0"/>
    <s v="73301"/>
    <x v="0"/>
    <n v="379.99"/>
    <x v="9"/>
  </r>
  <r>
    <s v="220898"/>
    <x v="2"/>
    <n v="1"/>
    <n v="600"/>
    <d v="2019-06-13T00:00:00"/>
    <s v="945 Dogwood St, Los Angeles, CA 90001"/>
    <x v="22"/>
    <n v="29"/>
    <x v="0"/>
    <s v="945 Dogwood St"/>
    <x v="2"/>
    <x v="2"/>
    <s v="90001"/>
    <x v="2"/>
    <n v="600"/>
    <x v="9"/>
  </r>
  <r>
    <s v="220899"/>
    <x v="5"/>
    <n v="1"/>
    <n v="14.95"/>
    <d v="2019-06-30T00:00:00"/>
    <s v="294 8th St, Atlanta, GA 30301"/>
    <x v="8"/>
    <n v="17"/>
    <x v="0"/>
    <s v="294 8th St"/>
    <x v="5"/>
    <x v="4"/>
    <s v="30301"/>
    <x v="0"/>
    <n v="14.95"/>
    <x v="9"/>
  </r>
  <r>
    <s v="220900"/>
    <x v="10"/>
    <n v="1"/>
    <n v="700"/>
    <d v="2019-06-14T00:00:00"/>
    <s v="2 River St, San Francisco, CA 94016"/>
    <x v="16"/>
    <n v="31"/>
    <x v="0"/>
    <s v="2 River St"/>
    <x v="3"/>
    <x v="2"/>
    <s v="94016"/>
    <x v="2"/>
    <n v="700"/>
    <x v="9"/>
  </r>
  <r>
    <s v="220901"/>
    <x v="1"/>
    <n v="1"/>
    <n v="99.99"/>
    <d v="2019-06-16T00:00:00"/>
    <s v="871 Jefferson St, Atlanta, GA 30301"/>
    <x v="10"/>
    <n v="9"/>
    <x v="0"/>
    <s v="871 Jefferson St"/>
    <x v="5"/>
    <x v="4"/>
    <s v="30301"/>
    <x v="0"/>
    <n v="99.99"/>
    <x v="9"/>
  </r>
  <r>
    <s v="220902"/>
    <x v="7"/>
    <n v="2"/>
    <n v="3.84"/>
    <d v="2019-06-12T00:00:00"/>
    <s v="679 South St, New York City, NY 10001"/>
    <x v="8"/>
    <n v="6"/>
    <x v="0"/>
    <s v="679 South St"/>
    <x v="6"/>
    <x v="5"/>
    <s v="10001"/>
    <x v="1"/>
    <n v="7.68"/>
    <x v="9"/>
  </r>
  <r>
    <s v="220903"/>
    <x v="1"/>
    <n v="1"/>
    <n v="99.99"/>
    <d v="2019-06-09T00:00:00"/>
    <s v="271 Pine St, Dallas, TX 75001"/>
    <x v="5"/>
    <n v="55"/>
    <x v="0"/>
    <s v="271 Pine St"/>
    <x v="0"/>
    <x v="0"/>
    <s v="75001"/>
    <x v="0"/>
    <n v="99.99"/>
    <x v="9"/>
  </r>
  <r>
    <s v="220904"/>
    <x v="8"/>
    <n v="1"/>
    <n v="150"/>
    <d v="2019-06-07T00:00:00"/>
    <s v="578 Walnut St, Portland, OR 97035"/>
    <x v="1"/>
    <n v="55"/>
    <x v="0"/>
    <s v="578 Walnut St"/>
    <x v="7"/>
    <x v="6"/>
    <s v="97035"/>
    <x v="2"/>
    <n v="150"/>
    <x v="9"/>
  </r>
  <r>
    <s v="220905"/>
    <x v="4"/>
    <n v="1"/>
    <n v="1700"/>
    <d v="2019-06-23T00:00:00"/>
    <s v="486 Chestnut St, Los Angeles, CA 90001"/>
    <x v="4"/>
    <n v="4"/>
    <x v="0"/>
    <s v="486 Chestnut St"/>
    <x v="2"/>
    <x v="2"/>
    <s v="90001"/>
    <x v="2"/>
    <n v="1700"/>
    <x v="9"/>
  </r>
  <r>
    <s v="220906"/>
    <x v="13"/>
    <n v="1"/>
    <n v="109.99"/>
    <d v="2019-06-14T00:00:00"/>
    <s v="392 South St, Dallas, TX 75001"/>
    <x v="12"/>
    <n v="48"/>
    <x v="0"/>
    <s v="392 South St"/>
    <x v="0"/>
    <x v="0"/>
    <s v="75001"/>
    <x v="0"/>
    <n v="109.99"/>
    <x v="9"/>
  </r>
  <r>
    <s v="220907"/>
    <x v="11"/>
    <n v="1"/>
    <n v="300"/>
    <d v="2019-06-15T00:00:00"/>
    <s v="342 6th St, Boston, MA 02215"/>
    <x v="16"/>
    <n v="41"/>
    <x v="0"/>
    <s v="342 6th St"/>
    <x v="1"/>
    <x v="1"/>
    <s v="02215"/>
    <x v="1"/>
    <n v="300"/>
    <x v="9"/>
  </r>
  <r>
    <s v="220908"/>
    <x v="10"/>
    <n v="1"/>
    <n v="700"/>
    <d v="2019-06-15T00:00:00"/>
    <s v="757 Main St, New York City, NY 10001"/>
    <x v="16"/>
    <n v="11"/>
    <x v="0"/>
    <s v="757 Main St"/>
    <x v="6"/>
    <x v="5"/>
    <s v="10001"/>
    <x v="1"/>
    <n v="700"/>
    <x v="9"/>
  </r>
  <r>
    <s v="220909"/>
    <x v="7"/>
    <n v="1"/>
    <n v="3.84"/>
    <d v="2019-06-25T00:00:00"/>
    <s v="315 Adams St, Portland, OR 97035"/>
    <x v="15"/>
    <n v="25"/>
    <x v="0"/>
    <s v="315 Adams St"/>
    <x v="7"/>
    <x v="6"/>
    <s v="97035"/>
    <x v="2"/>
    <n v="3.84"/>
    <x v="9"/>
  </r>
  <r>
    <s v="220910"/>
    <x v="8"/>
    <n v="1"/>
    <n v="150"/>
    <d v="2019-06-19T00:00:00"/>
    <s v="935 9th St, Seattle, WA 98101"/>
    <x v="15"/>
    <n v="33"/>
    <x v="0"/>
    <s v="935 9th St"/>
    <x v="4"/>
    <x v="3"/>
    <s v="98101"/>
    <x v="2"/>
    <n v="150"/>
    <x v="9"/>
  </r>
  <r>
    <s v="220911"/>
    <x v="10"/>
    <n v="1"/>
    <n v="700"/>
    <d v="2019-06-17T00:00:00"/>
    <s v="166 Walnut St, Boston, MA 02215"/>
    <x v="12"/>
    <n v="0"/>
    <x v="0"/>
    <s v="166 Walnut St"/>
    <x v="1"/>
    <x v="1"/>
    <s v="02215"/>
    <x v="1"/>
    <n v="700"/>
    <x v="9"/>
  </r>
  <r>
    <s v="220912"/>
    <x v="11"/>
    <n v="1"/>
    <n v="300"/>
    <d v="2019-06-06T00:00:00"/>
    <s v="772 Maple St, Los Angeles, CA 90001"/>
    <x v="16"/>
    <n v="41"/>
    <x v="0"/>
    <s v="772 Maple St"/>
    <x v="2"/>
    <x v="2"/>
    <s v="90001"/>
    <x v="2"/>
    <n v="300"/>
    <x v="9"/>
  </r>
  <r>
    <s v="220913"/>
    <x v="12"/>
    <n v="1"/>
    <n v="149.99"/>
    <d v="2019-06-04T00:00:00"/>
    <s v="890 Main St, Austin, TX 73301"/>
    <x v="11"/>
    <n v="9"/>
    <x v="0"/>
    <s v="890 Main St"/>
    <x v="8"/>
    <x v="0"/>
    <s v="73301"/>
    <x v="0"/>
    <n v="149.99"/>
    <x v="9"/>
  </r>
  <r>
    <s v="220913"/>
    <x v="1"/>
    <n v="1"/>
    <n v="99.99"/>
    <d v="2019-06-04T00:00:00"/>
    <s v="890 Main St, Austin, TX 73301"/>
    <x v="11"/>
    <n v="9"/>
    <x v="0"/>
    <s v="890 Main St"/>
    <x v="8"/>
    <x v="0"/>
    <s v="73301"/>
    <x v="0"/>
    <n v="99.99"/>
    <x v="9"/>
  </r>
  <r>
    <s v="220914"/>
    <x v="8"/>
    <n v="1"/>
    <n v="150"/>
    <d v="2019-06-30T00:00:00"/>
    <s v="661 Lake St, Los Angeles, CA 90001"/>
    <x v="0"/>
    <n v="37"/>
    <x v="0"/>
    <s v="661 Lake St"/>
    <x v="2"/>
    <x v="2"/>
    <s v="90001"/>
    <x v="2"/>
    <n v="150"/>
    <x v="9"/>
  </r>
  <r>
    <s v="220915"/>
    <x v="9"/>
    <n v="2"/>
    <n v="2.99"/>
    <d v="2019-06-14T00:00:00"/>
    <s v="733 West St, Seattle, WA 98101"/>
    <x v="9"/>
    <n v="17"/>
    <x v="0"/>
    <s v="733 West St"/>
    <x v="4"/>
    <x v="3"/>
    <s v="98101"/>
    <x v="2"/>
    <n v="5.98"/>
    <x v="9"/>
  </r>
  <r>
    <s v="220916"/>
    <x v="5"/>
    <n v="1"/>
    <n v="14.95"/>
    <d v="2019-06-07T00:00:00"/>
    <s v="526 9th St, San Francisco, CA 94016"/>
    <x v="7"/>
    <n v="46"/>
    <x v="0"/>
    <s v="526 9th St"/>
    <x v="3"/>
    <x v="2"/>
    <s v="94016"/>
    <x v="2"/>
    <n v="14.95"/>
    <x v="9"/>
  </r>
  <r>
    <s v="220917"/>
    <x v="15"/>
    <n v="1"/>
    <n v="999.99"/>
    <d v="2019-06-01T00:00:00"/>
    <s v="551 Willow St, Portland, ME 04101"/>
    <x v="14"/>
    <n v="19"/>
    <x v="0"/>
    <s v="551 Willow St"/>
    <x v="7"/>
    <x v="7"/>
    <s v="04101"/>
    <x v="1"/>
    <n v="999.99"/>
    <x v="9"/>
  </r>
  <r>
    <s v="220918"/>
    <x v="18"/>
    <n v="1"/>
    <n v="379.99"/>
    <d v="2019-06-05T00:00:00"/>
    <s v="706 Madison St, San Francisco, CA 94016"/>
    <x v="22"/>
    <n v="52"/>
    <x v="0"/>
    <s v="706 Madison St"/>
    <x v="3"/>
    <x v="2"/>
    <s v="94016"/>
    <x v="2"/>
    <n v="379.99"/>
    <x v="9"/>
  </r>
  <r>
    <s v="220919"/>
    <x v="5"/>
    <n v="1"/>
    <n v="14.95"/>
    <d v="2019-06-20T00:00:00"/>
    <s v="55 Wilson St, Boston, MA 02215"/>
    <x v="1"/>
    <n v="43"/>
    <x v="0"/>
    <s v="55 Wilson St"/>
    <x v="1"/>
    <x v="1"/>
    <s v="02215"/>
    <x v="1"/>
    <n v="14.95"/>
    <x v="9"/>
  </r>
  <r>
    <s v="220920"/>
    <x v="7"/>
    <n v="1"/>
    <n v="3.84"/>
    <d v="2019-06-18T00:00:00"/>
    <s v="69 Adams St, Austin, TX 73301"/>
    <x v="16"/>
    <n v="13"/>
    <x v="0"/>
    <s v="69 Adams St"/>
    <x v="8"/>
    <x v="0"/>
    <s v="73301"/>
    <x v="0"/>
    <n v="3.84"/>
    <x v="9"/>
  </r>
  <r>
    <s v="220921"/>
    <x v="9"/>
    <n v="2"/>
    <n v="2.99"/>
    <d v="2019-06-03T00:00:00"/>
    <s v="362 Pine St, San Francisco, CA 94016"/>
    <x v="3"/>
    <n v="47"/>
    <x v="0"/>
    <s v="362 Pine St"/>
    <x v="3"/>
    <x v="2"/>
    <s v="94016"/>
    <x v="2"/>
    <n v="5.98"/>
    <x v="9"/>
  </r>
  <r>
    <s v="220922"/>
    <x v="8"/>
    <n v="1"/>
    <n v="150"/>
    <d v="2019-06-05T00:00:00"/>
    <s v="544 Ridge St, Portland, OR 97035"/>
    <x v="14"/>
    <n v="49"/>
    <x v="0"/>
    <s v="544 Ridge St"/>
    <x v="7"/>
    <x v="6"/>
    <s v="97035"/>
    <x v="2"/>
    <n v="150"/>
    <x v="9"/>
  </r>
  <r>
    <s v="220923"/>
    <x v="18"/>
    <n v="1"/>
    <n v="379.99"/>
    <d v="2019-06-20T00:00:00"/>
    <s v="761 Pine St, Seattle, WA 98101"/>
    <x v="13"/>
    <n v="27"/>
    <x v="0"/>
    <s v="761 Pine St"/>
    <x v="4"/>
    <x v="3"/>
    <s v="98101"/>
    <x v="2"/>
    <n v="379.99"/>
    <x v="9"/>
  </r>
  <r>
    <s v="220924"/>
    <x v="2"/>
    <n v="1"/>
    <n v="600"/>
    <d v="2019-06-09T00:00:00"/>
    <s v="77 River St, Atlanta, GA 30301"/>
    <x v="1"/>
    <n v="26"/>
    <x v="0"/>
    <s v="77 River St"/>
    <x v="5"/>
    <x v="4"/>
    <s v="30301"/>
    <x v="0"/>
    <n v="600"/>
    <x v="9"/>
  </r>
  <r>
    <s v="220924"/>
    <x v="0"/>
    <n v="1"/>
    <n v="11.95"/>
    <d v="2019-06-09T00:00:00"/>
    <s v="77 River St, Atlanta, GA 30301"/>
    <x v="1"/>
    <n v="26"/>
    <x v="0"/>
    <s v="77 River St"/>
    <x v="5"/>
    <x v="4"/>
    <s v="30301"/>
    <x v="0"/>
    <n v="11.95"/>
    <x v="9"/>
  </r>
  <r>
    <s v="220925"/>
    <x v="6"/>
    <n v="1"/>
    <n v="389.99"/>
    <d v="2019-06-18T00:00:00"/>
    <s v="46 Forest St, San Francisco, CA 94016"/>
    <x v="13"/>
    <n v="25"/>
    <x v="0"/>
    <s v="46 Forest St"/>
    <x v="3"/>
    <x v="2"/>
    <s v="94016"/>
    <x v="2"/>
    <n v="389.99"/>
    <x v="9"/>
  </r>
  <r>
    <s v="220926"/>
    <x v="3"/>
    <n v="1"/>
    <n v="11.99"/>
    <d v="2019-06-17T00:00:00"/>
    <s v="201 Forest St, San Francisco, CA 94016"/>
    <x v="16"/>
    <n v="32"/>
    <x v="0"/>
    <s v="201 Forest St"/>
    <x v="3"/>
    <x v="2"/>
    <s v="94016"/>
    <x v="2"/>
    <n v="11.99"/>
    <x v="9"/>
  </r>
  <r>
    <s v="220927"/>
    <x v="7"/>
    <n v="4"/>
    <n v="3.84"/>
    <d v="2019-06-15T00:00:00"/>
    <s v="274 West St, Los Angeles, CA 90001"/>
    <x v="12"/>
    <n v="36"/>
    <x v="0"/>
    <s v="274 West St"/>
    <x v="2"/>
    <x v="2"/>
    <s v="90001"/>
    <x v="2"/>
    <n v="15.36"/>
    <x v="9"/>
  </r>
  <r>
    <s v="220928"/>
    <x v="3"/>
    <n v="1"/>
    <n v="11.99"/>
    <d v="2019-06-09T00:00:00"/>
    <s v="519 7th St, Dallas, TX 75001"/>
    <x v="4"/>
    <n v="0"/>
    <x v="0"/>
    <s v="519 7th St"/>
    <x v="0"/>
    <x v="0"/>
    <s v="75001"/>
    <x v="0"/>
    <n v="11.99"/>
    <x v="9"/>
  </r>
  <r>
    <s v="220929"/>
    <x v="0"/>
    <n v="1"/>
    <n v="11.95"/>
    <d v="2019-06-26T00:00:00"/>
    <s v="169 13th St, San Francisco, CA 94016"/>
    <x v="6"/>
    <n v="13"/>
    <x v="0"/>
    <s v="169 13th St"/>
    <x v="3"/>
    <x v="2"/>
    <s v="94016"/>
    <x v="2"/>
    <n v="11.95"/>
    <x v="9"/>
  </r>
  <r>
    <s v="220929"/>
    <x v="7"/>
    <n v="2"/>
    <n v="3.84"/>
    <d v="2019-06-26T00:00:00"/>
    <s v="169 13th St, San Francisco, CA 94016"/>
    <x v="6"/>
    <n v="13"/>
    <x v="0"/>
    <s v="169 13th St"/>
    <x v="3"/>
    <x v="2"/>
    <s v="94016"/>
    <x v="2"/>
    <n v="7.68"/>
    <x v="9"/>
  </r>
  <r>
    <s v="220930"/>
    <x v="18"/>
    <n v="1"/>
    <n v="379.99"/>
    <d v="2019-06-26T00:00:00"/>
    <s v="700 Meadow St, San Francisco, CA 94016"/>
    <x v="0"/>
    <n v="30"/>
    <x v="0"/>
    <s v="700 Meadow St"/>
    <x v="3"/>
    <x v="2"/>
    <s v="94016"/>
    <x v="2"/>
    <n v="379.99"/>
    <x v="9"/>
  </r>
  <r>
    <s v="220931"/>
    <x v="9"/>
    <n v="1"/>
    <n v="2.99"/>
    <d v="2019-06-16T00:00:00"/>
    <s v="220 Highland St, New York City, NY 10001"/>
    <x v="11"/>
    <n v="23"/>
    <x v="0"/>
    <s v="220 Highland St"/>
    <x v="6"/>
    <x v="5"/>
    <s v="10001"/>
    <x v="1"/>
    <n v="2.99"/>
    <x v="9"/>
  </r>
  <r>
    <s v="220932"/>
    <x v="7"/>
    <n v="1"/>
    <n v="3.84"/>
    <d v="2019-06-14T00:00:00"/>
    <s v="986 Hill St, New York City, NY 10001"/>
    <x v="15"/>
    <n v="2"/>
    <x v="0"/>
    <s v="986 Hill St"/>
    <x v="6"/>
    <x v="5"/>
    <s v="10001"/>
    <x v="1"/>
    <n v="3.84"/>
    <x v="9"/>
  </r>
  <r>
    <s v="220933"/>
    <x v="11"/>
    <n v="1"/>
    <n v="300"/>
    <d v="2019-06-19T00:00:00"/>
    <s v="835 Lakeview St, Atlanta, GA 30301"/>
    <x v="8"/>
    <n v="22"/>
    <x v="0"/>
    <s v="835 Lakeview St"/>
    <x v="5"/>
    <x v="4"/>
    <s v="30301"/>
    <x v="0"/>
    <n v="300"/>
    <x v="9"/>
  </r>
  <r>
    <s v="220934"/>
    <x v="8"/>
    <n v="1"/>
    <n v="150"/>
    <d v="2019-06-03T00:00:00"/>
    <s v="923 West St, New York City, NY 10001"/>
    <x v="16"/>
    <n v="34"/>
    <x v="0"/>
    <s v="923 West St"/>
    <x v="6"/>
    <x v="5"/>
    <s v="10001"/>
    <x v="1"/>
    <n v="150"/>
    <x v="9"/>
  </r>
  <r>
    <s v="220935"/>
    <x v="8"/>
    <n v="1"/>
    <n v="150"/>
    <d v="2019-06-13T00:00:00"/>
    <s v="805 6th St, Austin, TX 73301"/>
    <x v="11"/>
    <n v="21"/>
    <x v="0"/>
    <s v="805 6th St"/>
    <x v="8"/>
    <x v="0"/>
    <s v="73301"/>
    <x v="0"/>
    <n v="150"/>
    <x v="9"/>
  </r>
  <r>
    <s v="220936"/>
    <x v="9"/>
    <n v="1"/>
    <n v="2.99"/>
    <d v="2019-06-13T00:00:00"/>
    <s v="513 Jefferson St, Austin, TX 73301"/>
    <x v="8"/>
    <n v="47"/>
    <x v="0"/>
    <s v="513 Jefferson St"/>
    <x v="8"/>
    <x v="0"/>
    <s v="73301"/>
    <x v="0"/>
    <n v="2.99"/>
    <x v="9"/>
  </r>
  <r>
    <s v="220937"/>
    <x v="16"/>
    <n v="1"/>
    <n v="400"/>
    <d v="2019-06-05T00:00:00"/>
    <s v="767 14th St, Seattle, WA 98101"/>
    <x v="2"/>
    <n v="41"/>
    <x v="0"/>
    <s v="767 14th St"/>
    <x v="4"/>
    <x v="3"/>
    <s v="98101"/>
    <x v="2"/>
    <n v="400"/>
    <x v="9"/>
  </r>
  <r>
    <s v="220937"/>
    <x v="0"/>
    <n v="1"/>
    <n v="11.95"/>
    <d v="2019-06-05T00:00:00"/>
    <s v="767 14th St, Seattle, WA 98101"/>
    <x v="2"/>
    <n v="41"/>
    <x v="0"/>
    <s v="767 14th St"/>
    <x v="4"/>
    <x v="3"/>
    <s v="98101"/>
    <x v="2"/>
    <n v="11.95"/>
    <x v="9"/>
  </r>
  <r>
    <s v="220938"/>
    <x v="12"/>
    <n v="1"/>
    <n v="149.99"/>
    <d v="2019-06-18T00:00:00"/>
    <s v="141 Madison St, New York City, NY 10001"/>
    <x v="11"/>
    <n v="57"/>
    <x v="0"/>
    <s v="141 Madison St"/>
    <x v="6"/>
    <x v="5"/>
    <s v="10001"/>
    <x v="1"/>
    <n v="149.99"/>
    <x v="9"/>
  </r>
  <r>
    <s v="220939"/>
    <x v="7"/>
    <n v="1"/>
    <n v="3.84"/>
    <d v="2019-06-16T00:00:00"/>
    <s v="975 7th St, Boston, MA 02215"/>
    <x v="11"/>
    <n v="56"/>
    <x v="0"/>
    <s v="975 7th St"/>
    <x v="1"/>
    <x v="1"/>
    <s v="02215"/>
    <x v="1"/>
    <n v="3.84"/>
    <x v="9"/>
  </r>
  <r>
    <s v="220940"/>
    <x v="7"/>
    <n v="2"/>
    <n v="3.84"/>
    <d v="2019-06-06T00:00:00"/>
    <s v="372 Highland St, Los Angeles, CA 90001"/>
    <x v="8"/>
    <n v="26"/>
    <x v="0"/>
    <s v="372 Highland St"/>
    <x v="2"/>
    <x v="2"/>
    <s v="90001"/>
    <x v="2"/>
    <n v="7.68"/>
    <x v="9"/>
  </r>
  <r>
    <s v="220941"/>
    <x v="10"/>
    <n v="1"/>
    <n v="700"/>
    <d v="2019-06-15T00:00:00"/>
    <s v="219 Meadow St, Atlanta, GA 30301"/>
    <x v="2"/>
    <n v="18"/>
    <x v="0"/>
    <s v="219 Meadow St"/>
    <x v="5"/>
    <x v="4"/>
    <s v="30301"/>
    <x v="0"/>
    <n v="700"/>
    <x v="9"/>
  </r>
  <r>
    <s v="220942"/>
    <x v="3"/>
    <n v="1"/>
    <n v="11.99"/>
    <d v="2019-06-29T00:00:00"/>
    <s v="182 River St, New York City, NY 10001"/>
    <x v="14"/>
    <n v="28"/>
    <x v="0"/>
    <s v="182 River St"/>
    <x v="6"/>
    <x v="5"/>
    <s v="10001"/>
    <x v="1"/>
    <n v="11.99"/>
    <x v="9"/>
  </r>
  <r>
    <s v="220943"/>
    <x v="8"/>
    <n v="1"/>
    <n v="150"/>
    <d v="2019-06-01T00:00:00"/>
    <s v="414 12th St, Los Angeles, CA 90001"/>
    <x v="0"/>
    <n v="8"/>
    <x v="0"/>
    <s v="414 12th St"/>
    <x v="2"/>
    <x v="2"/>
    <s v="90001"/>
    <x v="2"/>
    <n v="150"/>
    <x v="9"/>
  </r>
  <r>
    <s v="220944"/>
    <x v="2"/>
    <n v="1"/>
    <n v="600"/>
    <d v="2019-06-24T00:00:00"/>
    <s v="15 Lakeview St, Boston, MA 02215"/>
    <x v="11"/>
    <n v="33"/>
    <x v="0"/>
    <s v="15 Lakeview St"/>
    <x v="1"/>
    <x v="1"/>
    <s v="02215"/>
    <x v="1"/>
    <n v="600"/>
    <x v="9"/>
  </r>
  <r>
    <s v="220945"/>
    <x v="3"/>
    <n v="1"/>
    <n v="11.99"/>
    <d v="2019-06-28T00:00:00"/>
    <s v="228 Meadow St, Portland, OR 97035"/>
    <x v="4"/>
    <n v="35"/>
    <x v="0"/>
    <s v="228 Meadow St"/>
    <x v="7"/>
    <x v="6"/>
    <s v="97035"/>
    <x v="2"/>
    <n v="11.99"/>
    <x v="9"/>
  </r>
  <r>
    <s v="220946"/>
    <x v="8"/>
    <n v="1"/>
    <n v="150"/>
    <d v="2019-06-19T00:00:00"/>
    <s v="960 7th St, Dallas, TX 75001"/>
    <x v="10"/>
    <n v="57"/>
    <x v="0"/>
    <s v="960 7th St"/>
    <x v="0"/>
    <x v="0"/>
    <s v="75001"/>
    <x v="0"/>
    <n v="150"/>
    <x v="9"/>
  </r>
  <r>
    <s v="220947"/>
    <x v="12"/>
    <n v="1"/>
    <n v="149.99"/>
    <d v="2019-06-27T00:00:00"/>
    <s v="655 Cedar St, San Francisco, CA 94016"/>
    <x v="12"/>
    <n v="7"/>
    <x v="0"/>
    <s v="655 Cedar St"/>
    <x v="3"/>
    <x v="2"/>
    <s v="94016"/>
    <x v="2"/>
    <n v="149.99"/>
    <x v="9"/>
  </r>
  <r>
    <s v="220948"/>
    <x v="9"/>
    <n v="1"/>
    <n v="2.99"/>
    <d v="2019-06-30T00:00:00"/>
    <s v="399 10th St, San Francisco, CA 94016"/>
    <x v="11"/>
    <n v="39"/>
    <x v="0"/>
    <s v="399 10th St"/>
    <x v="3"/>
    <x v="2"/>
    <s v="94016"/>
    <x v="2"/>
    <n v="2.99"/>
    <x v="9"/>
  </r>
  <r>
    <s v="220949"/>
    <x v="5"/>
    <n v="1"/>
    <n v="14.95"/>
    <d v="2019-06-01T00:00:00"/>
    <s v="488 Center St, Los Angeles, CA 90001"/>
    <x v="7"/>
    <n v="46"/>
    <x v="0"/>
    <s v="488 Center St"/>
    <x v="2"/>
    <x v="2"/>
    <s v="90001"/>
    <x v="2"/>
    <n v="14.95"/>
    <x v="9"/>
  </r>
  <r>
    <s v="220950"/>
    <x v="9"/>
    <n v="1"/>
    <n v="2.99"/>
    <d v="2019-06-01T00:00:00"/>
    <s v="664 8th St, Seattle, WA 98101"/>
    <x v="10"/>
    <n v="37"/>
    <x v="0"/>
    <s v="664 8th St"/>
    <x v="4"/>
    <x v="3"/>
    <s v="98101"/>
    <x v="2"/>
    <n v="2.99"/>
    <x v="9"/>
  </r>
  <r>
    <s v="220951"/>
    <x v="3"/>
    <n v="2"/>
    <n v="11.99"/>
    <d v="2019-06-16T00:00:00"/>
    <s v="188 River St, Atlanta, GA 30301"/>
    <x v="9"/>
    <n v="27"/>
    <x v="0"/>
    <s v="188 River St"/>
    <x v="5"/>
    <x v="4"/>
    <s v="30301"/>
    <x v="0"/>
    <n v="23.98"/>
    <x v="9"/>
  </r>
  <r>
    <s v="220952"/>
    <x v="1"/>
    <n v="1"/>
    <n v="99.99"/>
    <d v="2019-06-28T00:00:00"/>
    <s v="232 1st St, Seattle, WA 98101"/>
    <x v="11"/>
    <n v="48"/>
    <x v="0"/>
    <s v="232 1st St"/>
    <x v="4"/>
    <x v="3"/>
    <s v="98101"/>
    <x v="2"/>
    <n v="99.99"/>
    <x v="9"/>
  </r>
  <r>
    <s v="220953"/>
    <x v="1"/>
    <n v="1"/>
    <n v="99.99"/>
    <d v="2019-06-24T00:00:00"/>
    <s v="516 Lake St, Portland, OR 97035"/>
    <x v="22"/>
    <n v="50"/>
    <x v="0"/>
    <s v="516 Lake St"/>
    <x v="7"/>
    <x v="6"/>
    <s v="97035"/>
    <x v="2"/>
    <n v="99.99"/>
    <x v="9"/>
  </r>
  <r>
    <s v="220954"/>
    <x v="3"/>
    <n v="1"/>
    <n v="11.99"/>
    <d v="2019-06-19T00:00:00"/>
    <s v="176 North St, San Francisco, CA 94016"/>
    <x v="3"/>
    <n v="23"/>
    <x v="0"/>
    <s v="176 North St"/>
    <x v="3"/>
    <x v="2"/>
    <s v="94016"/>
    <x v="2"/>
    <n v="11.99"/>
    <x v="9"/>
  </r>
  <r>
    <s v="220955"/>
    <x v="5"/>
    <n v="1"/>
    <n v="14.95"/>
    <d v="2019-06-24T00:00:00"/>
    <s v="244 Lincoln St, Boston, MA 02215"/>
    <x v="14"/>
    <n v="13"/>
    <x v="0"/>
    <s v="244 Lincoln St"/>
    <x v="1"/>
    <x v="1"/>
    <s v="02215"/>
    <x v="1"/>
    <n v="14.95"/>
    <x v="9"/>
  </r>
  <r>
    <s v="220956"/>
    <x v="9"/>
    <n v="1"/>
    <n v="2.99"/>
    <d v="2019-06-15T00:00:00"/>
    <s v="869 8th St, Los Angeles, CA 90001"/>
    <x v="18"/>
    <n v="47"/>
    <x v="0"/>
    <s v="869 8th St"/>
    <x v="2"/>
    <x v="2"/>
    <s v="90001"/>
    <x v="2"/>
    <n v="2.99"/>
    <x v="9"/>
  </r>
  <r>
    <s v="220957"/>
    <x v="9"/>
    <n v="2"/>
    <n v="2.99"/>
    <d v="2019-06-10T00:00:00"/>
    <s v="752 Highland St, New York City, NY 10001"/>
    <x v="4"/>
    <n v="52"/>
    <x v="0"/>
    <s v="752 Highland St"/>
    <x v="6"/>
    <x v="5"/>
    <s v="10001"/>
    <x v="1"/>
    <n v="5.98"/>
    <x v="9"/>
  </r>
  <r>
    <s v="220958"/>
    <x v="8"/>
    <n v="1"/>
    <n v="150"/>
    <d v="2019-06-24T00:00:00"/>
    <s v="792 Spruce St, San Francisco, CA 94016"/>
    <x v="5"/>
    <n v="56"/>
    <x v="0"/>
    <s v="792 Spruce St"/>
    <x v="3"/>
    <x v="2"/>
    <s v="94016"/>
    <x v="2"/>
    <n v="150"/>
    <x v="9"/>
  </r>
  <r>
    <s v="220959"/>
    <x v="3"/>
    <n v="1"/>
    <n v="11.99"/>
    <d v="2019-06-16T00:00:00"/>
    <s v="112 Main St, San Francisco, CA 94016"/>
    <x v="5"/>
    <n v="29"/>
    <x v="0"/>
    <s v="112 Main St"/>
    <x v="3"/>
    <x v="2"/>
    <s v="94016"/>
    <x v="2"/>
    <n v="11.99"/>
    <x v="9"/>
  </r>
  <r>
    <s v="220960"/>
    <x v="5"/>
    <n v="1"/>
    <n v="14.95"/>
    <d v="2019-06-06T00:00:00"/>
    <s v="64 Forest St, Atlanta, GA 30301"/>
    <x v="2"/>
    <n v="7"/>
    <x v="0"/>
    <s v="64 Forest St"/>
    <x v="5"/>
    <x v="4"/>
    <s v="30301"/>
    <x v="0"/>
    <n v="14.95"/>
    <x v="9"/>
  </r>
  <r>
    <s v="220961"/>
    <x v="4"/>
    <n v="1"/>
    <n v="1700"/>
    <d v="2019-06-20T00:00:00"/>
    <s v="673 Main St, Los Angeles, CA 90001"/>
    <x v="3"/>
    <n v="46"/>
    <x v="0"/>
    <s v="673 Main St"/>
    <x v="2"/>
    <x v="2"/>
    <s v="90001"/>
    <x v="2"/>
    <n v="1700"/>
    <x v="9"/>
  </r>
  <r>
    <s v="220962"/>
    <x v="10"/>
    <n v="1"/>
    <n v="700"/>
    <d v="2019-06-12T00:00:00"/>
    <s v="852 8th St, San Francisco, CA 94016"/>
    <x v="11"/>
    <n v="27"/>
    <x v="0"/>
    <s v="852 8th St"/>
    <x v="3"/>
    <x v="2"/>
    <s v="94016"/>
    <x v="2"/>
    <n v="700"/>
    <x v="9"/>
  </r>
  <r>
    <s v="220963"/>
    <x v="7"/>
    <n v="1"/>
    <n v="3.84"/>
    <d v="2019-06-28T00:00:00"/>
    <s v="628 Lakeview St, Los Angeles, CA 90001"/>
    <x v="7"/>
    <n v="11"/>
    <x v="0"/>
    <s v="628 Lakeview St"/>
    <x v="2"/>
    <x v="2"/>
    <s v="90001"/>
    <x v="2"/>
    <n v="3.84"/>
    <x v="9"/>
  </r>
  <r>
    <s v="220964"/>
    <x v="9"/>
    <n v="1"/>
    <n v="2.99"/>
    <d v="2019-06-30T00:00:00"/>
    <s v="837 Lakeview St, New York City, NY 10001"/>
    <x v="10"/>
    <n v="54"/>
    <x v="0"/>
    <s v="837 Lakeview St"/>
    <x v="6"/>
    <x v="5"/>
    <s v="10001"/>
    <x v="1"/>
    <n v="2.99"/>
    <x v="9"/>
  </r>
  <r>
    <s v="220965"/>
    <x v="6"/>
    <n v="1"/>
    <n v="389.99"/>
    <d v="2019-06-16T00:00:00"/>
    <s v="560 8th St, Los Angeles, CA 90001"/>
    <x v="9"/>
    <n v="54"/>
    <x v="0"/>
    <s v="560 8th St"/>
    <x v="2"/>
    <x v="2"/>
    <s v="90001"/>
    <x v="2"/>
    <n v="389.99"/>
    <x v="9"/>
  </r>
  <r>
    <s v="220966"/>
    <x v="6"/>
    <n v="1"/>
    <n v="389.99"/>
    <d v="2019-06-09T00:00:00"/>
    <s v="937 13th St, Portland, OR 97035"/>
    <x v="8"/>
    <n v="49"/>
    <x v="0"/>
    <s v="937 13th St"/>
    <x v="7"/>
    <x v="6"/>
    <s v="97035"/>
    <x v="2"/>
    <n v="389.99"/>
    <x v="9"/>
  </r>
  <r>
    <s v="220967"/>
    <x v="8"/>
    <n v="1"/>
    <n v="150"/>
    <d v="2019-06-19T00:00:00"/>
    <s v="638 Center St, Seattle, WA 98101"/>
    <x v="9"/>
    <n v="44"/>
    <x v="0"/>
    <s v="638 Center St"/>
    <x v="4"/>
    <x v="3"/>
    <s v="98101"/>
    <x v="2"/>
    <n v="150"/>
    <x v="9"/>
  </r>
  <r>
    <s v="220968"/>
    <x v="5"/>
    <n v="1"/>
    <n v="14.95"/>
    <d v="2019-06-28T00:00:00"/>
    <s v="697 5th St, New York City, NY 10001"/>
    <x v="12"/>
    <n v="45"/>
    <x v="0"/>
    <s v="697 5th St"/>
    <x v="6"/>
    <x v="5"/>
    <s v="10001"/>
    <x v="1"/>
    <n v="14.95"/>
    <x v="9"/>
  </r>
  <r>
    <s v="220968"/>
    <x v="1"/>
    <n v="1"/>
    <n v="99.99"/>
    <d v="2019-06-28T00:00:00"/>
    <s v="697 5th St, New York City, NY 10001"/>
    <x v="12"/>
    <n v="45"/>
    <x v="0"/>
    <s v="697 5th St"/>
    <x v="6"/>
    <x v="5"/>
    <s v="10001"/>
    <x v="1"/>
    <n v="99.99"/>
    <x v="9"/>
  </r>
  <r>
    <s v="220969"/>
    <x v="8"/>
    <n v="1"/>
    <n v="150"/>
    <d v="2019-06-30T00:00:00"/>
    <s v="992 Madison St, Los Angeles, CA 90001"/>
    <x v="12"/>
    <n v="41"/>
    <x v="0"/>
    <s v="992 Madison St"/>
    <x v="2"/>
    <x v="2"/>
    <s v="90001"/>
    <x v="2"/>
    <n v="150"/>
    <x v="9"/>
  </r>
  <r>
    <s v="220970"/>
    <x v="15"/>
    <n v="1"/>
    <n v="999.99"/>
    <d v="2019-06-25T00:00:00"/>
    <s v="857 West St, Atlanta, GA 30301"/>
    <x v="15"/>
    <n v="57"/>
    <x v="0"/>
    <s v="857 West St"/>
    <x v="5"/>
    <x v="4"/>
    <s v="30301"/>
    <x v="0"/>
    <n v="999.99"/>
    <x v="9"/>
  </r>
  <r>
    <s v="220971"/>
    <x v="3"/>
    <n v="1"/>
    <n v="11.99"/>
    <d v="2019-06-06T00:00:00"/>
    <s v="323 Cherry St, Boston, MA 02215"/>
    <x v="10"/>
    <n v="13"/>
    <x v="0"/>
    <s v="323 Cherry St"/>
    <x v="1"/>
    <x v="1"/>
    <s v="02215"/>
    <x v="1"/>
    <n v="11.99"/>
    <x v="9"/>
  </r>
  <r>
    <s v="220972"/>
    <x v="13"/>
    <n v="1"/>
    <n v="109.99"/>
    <d v="2019-06-17T00:00:00"/>
    <s v="925 Willow St, Dallas, TX 75001"/>
    <x v="3"/>
    <n v="38"/>
    <x v="0"/>
    <s v="925 Willow St"/>
    <x v="0"/>
    <x v="0"/>
    <s v="75001"/>
    <x v="0"/>
    <n v="109.99"/>
    <x v="9"/>
  </r>
  <r>
    <s v="220973"/>
    <x v="1"/>
    <n v="1"/>
    <n v="99.99"/>
    <d v="2019-06-14T00:00:00"/>
    <s v="614 Hill St, Portland, OR 97035"/>
    <x v="4"/>
    <n v="43"/>
    <x v="0"/>
    <s v="614 Hill St"/>
    <x v="7"/>
    <x v="6"/>
    <s v="97035"/>
    <x v="2"/>
    <n v="99.99"/>
    <x v="9"/>
  </r>
  <r>
    <s v="220974"/>
    <x v="9"/>
    <n v="4"/>
    <n v="2.99"/>
    <d v="2019-06-09T00:00:00"/>
    <s v="305 12th St, San Francisco, CA 94016"/>
    <x v="5"/>
    <n v="7"/>
    <x v="0"/>
    <s v="305 12th St"/>
    <x v="3"/>
    <x v="2"/>
    <s v="94016"/>
    <x v="2"/>
    <n v="11.96"/>
    <x v="9"/>
  </r>
  <r>
    <s v="220975"/>
    <x v="5"/>
    <n v="1"/>
    <n v="14.95"/>
    <d v="2019-06-15T00:00:00"/>
    <s v="86 Willow St, Atlanta, GA 30301"/>
    <x v="2"/>
    <n v="17"/>
    <x v="0"/>
    <s v="86 Willow St"/>
    <x v="5"/>
    <x v="4"/>
    <s v="30301"/>
    <x v="0"/>
    <n v="14.95"/>
    <x v="9"/>
  </r>
  <r>
    <s v="220976"/>
    <x v="6"/>
    <n v="1"/>
    <n v="389.99"/>
    <d v="2019-06-18T00:00:00"/>
    <s v="456 Cedar St, Los Angeles, CA 90001"/>
    <x v="14"/>
    <n v="4"/>
    <x v="0"/>
    <s v="456 Cedar St"/>
    <x v="2"/>
    <x v="2"/>
    <s v="90001"/>
    <x v="2"/>
    <n v="389.99"/>
    <x v="9"/>
  </r>
  <r>
    <s v="220977"/>
    <x v="11"/>
    <n v="1"/>
    <n v="300"/>
    <d v="2019-06-12T00:00:00"/>
    <s v="254 South St, Dallas, TX 75001"/>
    <x v="9"/>
    <n v="47"/>
    <x v="0"/>
    <s v="254 South St"/>
    <x v="0"/>
    <x v="0"/>
    <s v="75001"/>
    <x v="0"/>
    <n v="300"/>
    <x v="9"/>
  </r>
  <r>
    <s v="220978"/>
    <x v="3"/>
    <n v="1"/>
    <n v="11.99"/>
    <d v="2019-06-16T00:00:00"/>
    <s v="665 Forest St, Boston, MA 02215"/>
    <x v="11"/>
    <n v="13"/>
    <x v="0"/>
    <s v="665 Forest St"/>
    <x v="1"/>
    <x v="1"/>
    <s v="02215"/>
    <x v="1"/>
    <n v="11.99"/>
    <x v="9"/>
  </r>
  <r>
    <s v="220979"/>
    <x v="7"/>
    <n v="2"/>
    <n v="3.84"/>
    <d v="2019-06-27T00:00:00"/>
    <s v="713 Lake St, San Francisco, CA 94016"/>
    <x v="14"/>
    <n v="3"/>
    <x v="0"/>
    <s v="713 Lake St"/>
    <x v="3"/>
    <x v="2"/>
    <s v="94016"/>
    <x v="2"/>
    <n v="7.68"/>
    <x v="9"/>
  </r>
  <r>
    <s v="220980"/>
    <x v="12"/>
    <n v="1"/>
    <n v="149.99"/>
    <d v="2019-06-14T00:00:00"/>
    <s v="675 Elm St, Boston, MA 02215"/>
    <x v="0"/>
    <n v="55"/>
    <x v="0"/>
    <s v="675 Elm St"/>
    <x v="1"/>
    <x v="1"/>
    <s v="02215"/>
    <x v="1"/>
    <n v="149.99"/>
    <x v="9"/>
  </r>
  <r>
    <s v="220981"/>
    <x v="3"/>
    <n v="1"/>
    <n v="11.99"/>
    <d v="2019-06-10T00:00:00"/>
    <s v="583 Church St, Los Angeles, CA 90001"/>
    <x v="18"/>
    <n v="39"/>
    <x v="0"/>
    <s v="583 Church St"/>
    <x v="2"/>
    <x v="2"/>
    <s v="90001"/>
    <x v="2"/>
    <n v="11.99"/>
    <x v="9"/>
  </r>
  <r>
    <s v="220982"/>
    <x v="14"/>
    <n v="1"/>
    <n v="600"/>
    <d v="2019-06-07T00:00:00"/>
    <s v="997 Lincoln St, Los Angeles, CA 90001"/>
    <x v="15"/>
    <n v="14"/>
    <x v="0"/>
    <s v="997 Lincoln St"/>
    <x v="2"/>
    <x v="2"/>
    <s v="90001"/>
    <x v="2"/>
    <n v="600"/>
    <x v="9"/>
  </r>
  <r>
    <s v="220983"/>
    <x v="1"/>
    <n v="1"/>
    <n v="99.99"/>
    <d v="2019-06-17T00:00:00"/>
    <s v="790 7th St, Los Angeles, CA 90001"/>
    <x v="15"/>
    <n v="30"/>
    <x v="0"/>
    <s v="790 7th St"/>
    <x v="2"/>
    <x v="2"/>
    <s v="90001"/>
    <x v="2"/>
    <n v="99.99"/>
    <x v="9"/>
  </r>
  <r>
    <s v="220984"/>
    <x v="7"/>
    <n v="1"/>
    <n v="3.84"/>
    <d v="2019-06-17T00:00:00"/>
    <s v="687 Ridge St, Atlanta, GA 30301"/>
    <x v="12"/>
    <n v="30"/>
    <x v="0"/>
    <s v="687 Ridge St"/>
    <x v="5"/>
    <x v="4"/>
    <s v="30301"/>
    <x v="0"/>
    <n v="3.84"/>
    <x v="9"/>
  </r>
  <r>
    <s v="220985"/>
    <x v="8"/>
    <n v="1"/>
    <n v="150"/>
    <d v="2019-06-20T00:00:00"/>
    <s v="760 Adams St, Los Angeles, CA 90001"/>
    <x v="7"/>
    <n v="14"/>
    <x v="0"/>
    <s v="760 Adams St"/>
    <x v="2"/>
    <x v="2"/>
    <s v="90001"/>
    <x v="2"/>
    <n v="150"/>
    <x v="9"/>
  </r>
  <r>
    <s v="220986"/>
    <x v="9"/>
    <n v="1"/>
    <n v="2.99"/>
    <d v="2019-06-10T00:00:00"/>
    <s v="454 Wilson St, Boston, MA 02215"/>
    <x v="2"/>
    <n v="49"/>
    <x v="0"/>
    <s v="454 Wilson St"/>
    <x v="1"/>
    <x v="1"/>
    <s v="02215"/>
    <x v="1"/>
    <n v="2.99"/>
    <x v="9"/>
  </r>
  <r>
    <s v="220987"/>
    <x v="4"/>
    <n v="1"/>
    <n v="1700"/>
    <d v="2019-06-02T00:00:00"/>
    <s v="611 2nd St, San Francisco, CA 94016"/>
    <x v="9"/>
    <n v="27"/>
    <x v="0"/>
    <s v="611 2nd St"/>
    <x v="3"/>
    <x v="2"/>
    <s v="94016"/>
    <x v="2"/>
    <n v="1700"/>
    <x v="9"/>
  </r>
  <r>
    <s v="220988"/>
    <x v="7"/>
    <n v="1"/>
    <n v="3.84"/>
    <d v="2019-06-06T00:00:00"/>
    <s v="342 Willow St, New York City, NY 10001"/>
    <x v="9"/>
    <n v="46"/>
    <x v="0"/>
    <s v="342 Willow St"/>
    <x v="6"/>
    <x v="5"/>
    <s v="10001"/>
    <x v="1"/>
    <n v="3.84"/>
    <x v="9"/>
  </r>
  <r>
    <s v="220989"/>
    <x v="6"/>
    <n v="1"/>
    <n v="389.99"/>
    <d v="2019-06-18T00:00:00"/>
    <s v="746 Cedar St, Los Angeles, CA 90001"/>
    <x v="12"/>
    <n v="17"/>
    <x v="0"/>
    <s v="746 Cedar St"/>
    <x v="2"/>
    <x v="2"/>
    <s v="90001"/>
    <x v="2"/>
    <n v="389.99"/>
    <x v="9"/>
  </r>
  <r>
    <s v="220990"/>
    <x v="0"/>
    <n v="1"/>
    <n v="11.95"/>
    <d v="2019-06-11T00:00:00"/>
    <s v="908 4th St, Dallas, TX 75001"/>
    <x v="14"/>
    <n v="29"/>
    <x v="0"/>
    <s v="908 4th St"/>
    <x v="0"/>
    <x v="0"/>
    <s v="75001"/>
    <x v="0"/>
    <n v="11.95"/>
    <x v="9"/>
  </r>
  <r>
    <s v="220991"/>
    <x v="5"/>
    <n v="1"/>
    <n v="14.95"/>
    <d v="2019-06-30T00:00:00"/>
    <s v="329 Walnut St, Seattle, WA 98101"/>
    <x v="9"/>
    <n v="50"/>
    <x v="0"/>
    <s v="329 Walnut St"/>
    <x v="4"/>
    <x v="3"/>
    <s v="98101"/>
    <x v="2"/>
    <n v="14.95"/>
    <x v="9"/>
  </r>
  <r>
    <s v="220992"/>
    <x v="18"/>
    <n v="1"/>
    <n v="379.99"/>
    <d v="2019-06-25T00:00:00"/>
    <s v="701 10th St, Dallas, TX 75001"/>
    <x v="10"/>
    <n v="54"/>
    <x v="0"/>
    <s v="701 10th St"/>
    <x v="0"/>
    <x v="0"/>
    <s v="75001"/>
    <x v="0"/>
    <n v="379.99"/>
    <x v="9"/>
  </r>
  <r>
    <s v="220993"/>
    <x v="5"/>
    <n v="1"/>
    <n v="14.95"/>
    <d v="2019-06-20T00:00:00"/>
    <s v="743 Maple St, Boston, MA 02215"/>
    <x v="6"/>
    <n v="1"/>
    <x v="0"/>
    <s v="743 Maple St"/>
    <x v="1"/>
    <x v="1"/>
    <s v="02215"/>
    <x v="1"/>
    <n v="14.95"/>
    <x v="9"/>
  </r>
  <r>
    <s v="220994"/>
    <x v="7"/>
    <n v="1"/>
    <n v="3.84"/>
    <d v="2019-06-21T00:00:00"/>
    <s v="477 Ridge St, San Francisco, CA 94016"/>
    <x v="18"/>
    <n v="44"/>
    <x v="0"/>
    <s v="477 Ridge St"/>
    <x v="3"/>
    <x v="2"/>
    <s v="94016"/>
    <x v="2"/>
    <n v="3.84"/>
    <x v="9"/>
  </r>
  <r>
    <s v="220995"/>
    <x v="7"/>
    <n v="1"/>
    <n v="3.84"/>
    <d v="2019-06-05T00:00:00"/>
    <s v="237 Jackson St, San Francisco, CA 94016"/>
    <x v="0"/>
    <n v="19"/>
    <x v="0"/>
    <s v="237 Jackson St"/>
    <x v="3"/>
    <x v="2"/>
    <s v="94016"/>
    <x v="2"/>
    <n v="3.84"/>
    <x v="9"/>
  </r>
  <r>
    <s v="220996"/>
    <x v="7"/>
    <n v="1"/>
    <n v="3.84"/>
    <d v="2019-06-29T00:00:00"/>
    <s v="104 7th St, Los Angeles, CA 90001"/>
    <x v="8"/>
    <n v="1"/>
    <x v="0"/>
    <s v="104 7th St"/>
    <x v="2"/>
    <x v="2"/>
    <s v="90001"/>
    <x v="2"/>
    <n v="3.84"/>
    <x v="9"/>
  </r>
  <r>
    <s v="220997"/>
    <x v="10"/>
    <n v="1"/>
    <n v="700"/>
    <d v="2019-06-21T00:00:00"/>
    <s v="577 Church St, Dallas, TX 75001"/>
    <x v="18"/>
    <n v="35"/>
    <x v="0"/>
    <s v="577 Church St"/>
    <x v="0"/>
    <x v="0"/>
    <s v="75001"/>
    <x v="0"/>
    <n v="700"/>
    <x v="9"/>
  </r>
  <r>
    <s v="220997"/>
    <x v="5"/>
    <n v="1"/>
    <n v="14.95"/>
    <d v="2019-06-21T00:00:00"/>
    <s v="577 Church St, Dallas, TX 75001"/>
    <x v="18"/>
    <n v="35"/>
    <x v="0"/>
    <s v="577 Church St"/>
    <x v="0"/>
    <x v="0"/>
    <s v="75001"/>
    <x v="0"/>
    <n v="14.95"/>
    <x v="9"/>
  </r>
  <r>
    <s v="220998"/>
    <x v="11"/>
    <n v="2"/>
    <n v="300"/>
    <d v="2019-06-03T00:00:00"/>
    <s v="953 1st St, Boston, MA 02215"/>
    <x v="2"/>
    <n v="6"/>
    <x v="0"/>
    <s v="953 1st St"/>
    <x v="1"/>
    <x v="1"/>
    <s v="02215"/>
    <x v="1"/>
    <n v="600"/>
    <x v="9"/>
  </r>
  <r>
    <s v="220999"/>
    <x v="1"/>
    <n v="1"/>
    <n v="99.99"/>
    <d v="2019-06-14T00:00:00"/>
    <s v="517 Spruce St, San Francisco, CA 94016"/>
    <x v="2"/>
    <n v="17"/>
    <x v="0"/>
    <s v="517 Spruce St"/>
    <x v="3"/>
    <x v="2"/>
    <s v="94016"/>
    <x v="2"/>
    <n v="99.99"/>
    <x v="9"/>
  </r>
  <r>
    <s v="221000"/>
    <x v="1"/>
    <n v="2"/>
    <n v="99.99"/>
    <d v="2019-06-20T00:00:00"/>
    <s v="703 Walnut St, Boston, MA 02215"/>
    <x v="4"/>
    <n v="24"/>
    <x v="0"/>
    <s v="703 Walnut St"/>
    <x v="1"/>
    <x v="1"/>
    <s v="02215"/>
    <x v="1"/>
    <n v="199.98"/>
    <x v="9"/>
  </r>
  <r>
    <s v="221001"/>
    <x v="11"/>
    <n v="1"/>
    <n v="300"/>
    <d v="2019-06-12T00:00:00"/>
    <s v="967 11th St, Boston, MA 02215"/>
    <x v="2"/>
    <n v="5"/>
    <x v="0"/>
    <s v="967 11th St"/>
    <x v="1"/>
    <x v="1"/>
    <s v="02215"/>
    <x v="1"/>
    <n v="300"/>
    <x v="9"/>
  </r>
  <r>
    <s v="221002"/>
    <x v="7"/>
    <n v="2"/>
    <n v="3.84"/>
    <d v="2019-06-17T00:00:00"/>
    <s v="191 Elm St, Atlanta, GA 30301"/>
    <x v="10"/>
    <n v="31"/>
    <x v="0"/>
    <s v="191 Elm St"/>
    <x v="5"/>
    <x v="4"/>
    <s v="30301"/>
    <x v="0"/>
    <n v="7.68"/>
    <x v="9"/>
  </r>
  <r>
    <s v="221003"/>
    <x v="10"/>
    <n v="1"/>
    <n v="700"/>
    <d v="2019-06-23T00:00:00"/>
    <s v="981 Chestnut St, San Francisco, CA 94016"/>
    <x v="8"/>
    <n v="37"/>
    <x v="0"/>
    <s v="981 Chestnut St"/>
    <x v="3"/>
    <x v="2"/>
    <s v="94016"/>
    <x v="2"/>
    <n v="700"/>
    <x v="9"/>
  </r>
  <r>
    <s v="221004"/>
    <x v="0"/>
    <n v="1"/>
    <n v="11.95"/>
    <d v="2019-06-12T00:00:00"/>
    <s v="788 Lakeview St, Portland, OR 97035"/>
    <x v="9"/>
    <n v="34"/>
    <x v="0"/>
    <s v="788 Lakeview St"/>
    <x v="7"/>
    <x v="6"/>
    <s v="97035"/>
    <x v="2"/>
    <n v="11.95"/>
    <x v="9"/>
  </r>
  <r>
    <s v="221005"/>
    <x v="18"/>
    <n v="1"/>
    <n v="379.99"/>
    <d v="2019-06-08T00:00:00"/>
    <s v="366 7th St, Portland, ME 04101"/>
    <x v="4"/>
    <n v="0"/>
    <x v="0"/>
    <s v="366 7th St"/>
    <x v="7"/>
    <x v="7"/>
    <s v="04101"/>
    <x v="1"/>
    <n v="379.99"/>
    <x v="9"/>
  </r>
  <r>
    <s v="221006"/>
    <x v="7"/>
    <n v="1"/>
    <n v="3.84"/>
    <d v="2019-06-16T00:00:00"/>
    <s v="757 13th St, San Francisco, CA 94016"/>
    <x v="12"/>
    <n v="57"/>
    <x v="0"/>
    <s v="757 13th St"/>
    <x v="3"/>
    <x v="2"/>
    <s v="94016"/>
    <x v="2"/>
    <n v="3.84"/>
    <x v="9"/>
  </r>
  <r>
    <s v="221007"/>
    <x v="0"/>
    <n v="1"/>
    <n v="11.95"/>
    <d v="2019-06-03T00:00:00"/>
    <s v="889 6th St, Los Angeles, CA 90001"/>
    <x v="7"/>
    <n v="9"/>
    <x v="0"/>
    <s v="889 6th St"/>
    <x v="2"/>
    <x v="2"/>
    <s v="90001"/>
    <x v="2"/>
    <n v="11.95"/>
    <x v="9"/>
  </r>
  <r>
    <s v="221008"/>
    <x v="18"/>
    <n v="1"/>
    <n v="379.99"/>
    <d v="2019-06-01T00:00:00"/>
    <s v="619 Hickory St, Los Angeles, CA 90001"/>
    <x v="1"/>
    <n v="12"/>
    <x v="0"/>
    <s v="619 Hickory St"/>
    <x v="2"/>
    <x v="2"/>
    <s v="90001"/>
    <x v="2"/>
    <n v="379.99"/>
    <x v="9"/>
  </r>
  <r>
    <s v="221009"/>
    <x v="4"/>
    <n v="1"/>
    <n v="1700"/>
    <d v="2019-06-13T00:00:00"/>
    <s v="12 4th St, Seattle, WA 98101"/>
    <x v="16"/>
    <n v="19"/>
    <x v="0"/>
    <s v="12 4th St"/>
    <x v="4"/>
    <x v="3"/>
    <s v="98101"/>
    <x v="2"/>
    <n v="1700"/>
    <x v="9"/>
  </r>
  <r>
    <s v="221010"/>
    <x v="5"/>
    <n v="1"/>
    <n v="14.95"/>
    <d v="2019-06-20T00:00:00"/>
    <s v="280 Walnut St, Los Angeles, CA 90001"/>
    <x v="18"/>
    <n v="20"/>
    <x v="0"/>
    <s v="280 Walnut St"/>
    <x v="2"/>
    <x v="2"/>
    <s v="90001"/>
    <x v="2"/>
    <n v="14.95"/>
    <x v="9"/>
  </r>
  <r>
    <s v="221011"/>
    <x v="7"/>
    <n v="2"/>
    <n v="3.84"/>
    <d v="2019-06-22T00:00:00"/>
    <s v="398 Hickory St, San Francisco, CA 94016"/>
    <x v="7"/>
    <n v="50"/>
    <x v="0"/>
    <s v="398 Hickory St"/>
    <x v="3"/>
    <x v="2"/>
    <s v="94016"/>
    <x v="2"/>
    <n v="7.68"/>
    <x v="9"/>
  </r>
  <r>
    <s v="221012"/>
    <x v="9"/>
    <n v="1"/>
    <n v="2.99"/>
    <d v="2019-06-28T00:00:00"/>
    <s v="969 Center St, Los Angeles, CA 90001"/>
    <x v="11"/>
    <n v="8"/>
    <x v="0"/>
    <s v="969 Center St"/>
    <x v="2"/>
    <x v="2"/>
    <s v="90001"/>
    <x v="2"/>
    <n v="2.99"/>
    <x v="9"/>
  </r>
  <r>
    <s v="221013"/>
    <x v="0"/>
    <n v="1"/>
    <n v="11.95"/>
    <d v="2019-06-14T00:00:00"/>
    <s v="439 Sunset St, San Francisco, CA 94016"/>
    <x v="10"/>
    <n v="3"/>
    <x v="0"/>
    <s v="439 Sunset St"/>
    <x v="3"/>
    <x v="2"/>
    <s v="94016"/>
    <x v="2"/>
    <n v="11.95"/>
    <x v="9"/>
  </r>
  <r>
    <s v="221014"/>
    <x v="12"/>
    <n v="1"/>
    <n v="149.99"/>
    <d v="2019-06-17T00:00:00"/>
    <s v="920 2nd St, Atlanta, GA 30301"/>
    <x v="6"/>
    <n v="33"/>
    <x v="0"/>
    <s v="920 2nd St"/>
    <x v="5"/>
    <x v="4"/>
    <s v="30301"/>
    <x v="0"/>
    <n v="149.99"/>
    <x v="9"/>
  </r>
  <r>
    <s v="221015"/>
    <x v="10"/>
    <n v="1"/>
    <n v="700"/>
    <d v="2019-06-10T00:00:00"/>
    <s v="722 Cedar St, New York City, NY 10001"/>
    <x v="6"/>
    <n v="1"/>
    <x v="0"/>
    <s v="722 Cedar St"/>
    <x v="6"/>
    <x v="5"/>
    <s v="10001"/>
    <x v="1"/>
    <n v="700"/>
    <x v="9"/>
  </r>
  <r>
    <s v="221016"/>
    <x v="18"/>
    <n v="1"/>
    <n v="379.99"/>
    <d v="2019-06-25T00:00:00"/>
    <s v="948 Highland St, San Francisco, CA 94016"/>
    <x v="6"/>
    <n v="22"/>
    <x v="0"/>
    <s v="948 Highland St"/>
    <x v="3"/>
    <x v="2"/>
    <s v="94016"/>
    <x v="2"/>
    <n v="379.99"/>
    <x v="9"/>
  </r>
  <r>
    <s v="221017"/>
    <x v="4"/>
    <n v="1"/>
    <n v="1700"/>
    <d v="2019-06-20T00:00:00"/>
    <s v="195 Walnut St, Los Angeles, CA 90001"/>
    <x v="18"/>
    <n v="21"/>
    <x v="0"/>
    <s v="195 Walnut St"/>
    <x v="2"/>
    <x v="2"/>
    <s v="90001"/>
    <x v="2"/>
    <n v="1700"/>
    <x v="9"/>
  </r>
  <r>
    <s v="221018"/>
    <x v="3"/>
    <n v="1"/>
    <n v="11.99"/>
    <d v="2019-06-23T00:00:00"/>
    <s v="20 Lincoln St, Atlanta, GA 30301"/>
    <x v="21"/>
    <n v="28"/>
    <x v="0"/>
    <s v="20 Lincoln St"/>
    <x v="5"/>
    <x v="4"/>
    <s v="30301"/>
    <x v="0"/>
    <n v="11.99"/>
    <x v="9"/>
  </r>
  <r>
    <s v="221019"/>
    <x v="4"/>
    <n v="1"/>
    <n v="1700"/>
    <d v="2019-06-02T00:00:00"/>
    <s v="867 Elm St, Los Angeles, CA 90001"/>
    <x v="8"/>
    <n v="0"/>
    <x v="0"/>
    <s v="867 Elm St"/>
    <x v="2"/>
    <x v="2"/>
    <s v="90001"/>
    <x v="2"/>
    <n v="1700"/>
    <x v="9"/>
  </r>
  <r>
    <s v="221020"/>
    <x v="11"/>
    <n v="1"/>
    <n v="300"/>
    <d v="2019-06-22T00:00:00"/>
    <s v="61 Hill St, Los Angeles, CA 90001"/>
    <x v="14"/>
    <n v="35"/>
    <x v="0"/>
    <s v="61 Hill St"/>
    <x v="2"/>
    <x v="2"/>
    <s v="90001"/>
    <x v="2"/>
    <n v="300"/>
    <x v="9"/>
  </r>
  <r>
    <s v="221021"/>
    <x v="17"/>
    <n v="1"/>
    <n v="600"/>
    <d v="2019-06-16T00:00:00"/>
    <s v="630 9th St, Los Angeles, CA 90001"/>
    <x v="12"/>
    <n v="11"/>
    <x v="0"/>
    <s v="630 9th St"/>
    <x v="2"/>
    <x v="2"/>
    <s v="90001"/>
    <x v="2"/>
    <n v="600"/>
    <x v="9"/>
  </r>
  <r>
    <s v="221022"/>
    <x v="2"/>
    <n v="1"/>
    <n v="600"/>
    <d v="2019-06-04T00:00:00"/>
    <s v="500 13th St, New York City, NY 10001"/>
    <x v="21"/>
    <n v="33"/>
    <x v="0"/>
    <s v="500 13th St"/>
    <x v="6"/>
    <x v="5"/>
    <s v="10001"/>
    <x v="1"/>
    <n v="600"/>
    <x v="9"/>
  </r>
  <r>
    <s v="221022"/>
    <x v="0"/>
    <n v="1"/>
    <n v="11.95"/>
    <d v="2019-06-04T00:00:00"/>
    <s v="500 13th St, New York City, NY 10001"/>
    <x v="21"/>
    <n v="33"/>
    <x v="0"/>
    <s v="500 13th St"/>
    <x v="6"/>
    <x v="5"/>
    <s v="10001"/>
    <x v="1"/>
    <n v="11.95"/>
    <x v="9"/>
  </r>
  <r>
    <s v="221023"/>
    <x v="3"/>
    <n v="1"/>
    <n v="11.99"/>
    <d v="2019-06-11T00:00:00"/>
    <s v="60 Pine St, San Francisco, CA 94016"/>
    <x v="11"/>
    <n v="24"/>
    <x v="0"/>
    <s v="60 Pine St"/>
    <x v="3"/>
    <x v="2"/>
    <s v="94016"/>
    <x v="2"/>
    <n v="11.99"/>
    <x v="9"/>
  </r>
  <r>
    <s v="221024"/>
    <x v="1"/>
    <n v="1"/>
    <n v="99.99"/>
    <d v="2019-06-30T00:00:00"/>
    <s v="287 Dogwood St, Austin, TX 73301"/>
    <x v="7"/>
    <n v="8"/>
    <x v="0"/>
    <s v="287 Dogwood St"/>
    <x v="8"/>
    <x v="0"/>
    <s v="73301"/>
    <x v="0"/>
    <n v="99.99"/>
    <x v="9"/>
  </r>
  <r>
    <s v="221025"/>
    <x v="8"/>
    <n v="1"/>
    <n v="150"/>
    <d v="2019-06-19T00:00:00"/>
    <s v="125 North St, Dallas, TX 75001"/>
    <x v="16"/>
    <n v="20"/>
    <x v="0"/>
    <s v="125 North St"/>
    <x v="0"/>
    <x v="0"/>
    <s v="75001"/>
    <x v="0"/>
    <n v="150"/>
    <x v="9"/>
  </r>
  <r>
    <s v="221026"/>
    <x v="1"/>
    <n v="1"/>
    <n v="99.99"/>
    <d v="2019-06-29T00:00:00"/>
    <s v="846 Pine St, Seattle, WA 98101"/>
    <x v="3"/>
    <n v="41"/>
    <x v="0"/>
    <s v="846 Pine St"/>
    <x v="4"/>
    <x v="3"/>
    <s v="98101"/>
    <x v="2"/>
    <n v="99.99"/>
    <x v="9"/>
  </r>
  <r>
    <s v="221027"/>
    <x v="8"/>
    <n v="1"/>
    <n v="150"/>
    <d v="2019-06-22T00:00:00"/>
    <s v="628 8th St, San Francisco, CA 94016"/>
    <x v="12"/>
    <n v="40"/>
    <x v="0"/>
    <s v="628 8th St"/>
    <x v="3"/>
    <x v="2"/>
    <s v="94016"/>
    <x v="2"/>
    <n v="150"/>
    <x v="9"/>
  </r>
  <r>
    <s v="221028"/>
    <x v="1"/>
    <n v="1"/>
    <n v="99.99"/>
    <d v="2019-06-01T00:00:00"/>
    <s v="179 West St, Los Angeles, CA 90001"/>
    <x v="9"/>
    <n v="27"/>
    <x v="0"/>
    <s v="179 West St"/>
    <x v="2"/>
    <x v="2"/>
    <s v="90001"/>
    <x v="2"/>
    <n v="99.99"/>
    <x v="9"/>
  </r>
  <r>
    <s v="221029"/>
    <x v="12"/>
    <n v="1"/>
    <n v="149.99"/>
    <d v="2019-06-06T00:00:00"/>
    <s v="641 Lincoln St, Atlanta, GA 30301"/>
    <x v="7"/>
    <n v="25"/>
    <x v="0"/>
    <s v="641 Lincoln St"/>
    <x v="5"/>
    <x v="4"/>
    <s v="30301"/>
    <x v="0"/>
    <n v="149.99"/>
    <x v="9"/>
  </r>
  <r>
    <s v="221030"/>
    <x v="7"/>
    <n v="1"/>
    <n v="3.84"/>
    <d v="2019-06-05T00:00:00"/>
    <s v="189 Johnson St, Dallas, TX 75001"/>
    <x v="5"/>
    <n v="45"/>
    <x v="0"/>
    <s v="189 Johnson St"/>
    <x v="0"/>
    <x v="0"/>
    <s v="75001"/>
    <x v="0"/>
    <n v="3.84"/>
    <x v="9"/>
  </r>
  <r>
    <s v="221031"/>
    <x v="9"/>
    <n v="1"/>
    <n v="2.99"/>
    <d v="2019-06-11T00:00:00"/>
    <s v="972 Pine St, San Francisco, CA 94016"/>
    <x v="5"/>
    <n v="55"/>
    <x v="0"/>
    <s v="972 Pine St"/>
    <x v="3"/>
    <x v="2"/>
    <s v="94016"/>
    <x v="2"/>
    <n v="2.99"/>
    <x v="9"/>
  </r>
  <r>
    <s v="221032"/>
    <x v="5"/>
    <n v="1"/>
    <n v="14.95"/>
    <d v="2019-06-07T00:00:00"/>
    <s v="916 1st St, Los Angeles, CA 90001"/>
    <x v="12"/>
    <n v="28"/>
    <x v="0"/>
    <s v="916 1st St"/>
    <x v="2"/>
    <x v="2"/>
    <s v="90001"/>
    <x v="2"/>
    <n v="14.95"/>
    <x v="9"/>
  </r>
  <r>
    <s v="221033"/>
    <x v="11"/>
    <n v="1"/>
    <n v="300"/>
    <d v="2019-06-20T00:00:00"/>
    <s v="337 10th St, San Francisco, CA 94016"/>
    <x v="4"/>
    <n v="35"/>
    <x v="0"/>
    <s v="337 10th St"/>
    <x v="3"/>
    <x v="2"/>
    <s v="94016"/>
    <x v="2"/>
    <n v="300"/>
    <x v="9"/>
  </r>
  <r>
    <s v="221034"/>
    <x v="5"/>
    <n v="1"/>
    <n v="14.95"/>
    <d v="2019-06-13T00:00:00"/>
    <s v="193 Adams St, New York City, NY 10001"/>
    <x v="16"/>
    <n v="22"/>
    <x v="0"/>
    <s v="193 Adams St"/>
    <x v="6"/>
    <x v="5"/>
    <s v="10001"/>
    <x v="1"/>
    <n v="14.95"/>
    <x v="9"/>
  </r>
  <r>
    <s v="221035"/>
    <x v="2"/>
    <n v="1"/>
    <n v="600"/>
    <d v="2019-06-28T00:00:00"/>
    <s v="160 South St, San Francisco, CA 94016"/>
    <x v="1"/>
    <n v="24"/>
    <x v="0"/>
    <s v="160 South St"/>
    <x v="3"/>
    <x v="2"/>
    <s v="94016"/>
    <x v="2"/>
    <n v="600"/>
    <x v="9"/>
  </r>
  <r>
    <s v="221035"/>
    <x v="0"/>
    <n v="1"/>
    <n v="11.95"/>
    <d v="2019-06-28T00:00:00"/>
    <s v="160 South St, San Francisco, CA 94016"/>
    <x v="1"/>
    <n v="24"/>
    <x v="0"/>
    <s v="160 South St"/>
    <x v="3"/>
    <x v="2"/>
    <s v="94016"/>
    <x v="2"/>
    <n v="11.95"/>
    <x v="9"/>
  </r>
  <r>
    <s v="221035"/>
    <x v="3"/>
    <n v="1"/>
    <n v="11.99"/>
    <d v="2019-06-28T00:00:00"/>
    <s v="160 South St, San Francisco, CA 94016"/>
    <x v="1"/>
    <n v="24"/>
    <x v="0"/>
    <s v="160 South St"/>
    <x v="3"/>
    <x v="2"/>
    <s v="94016"/>
    <x v="2"/>
    <n v="11.99"/>
    <x v="9"/>
  </r>
  <r>
    <s v="221036"/>
    <x v="1"/>
    <n v="1"/>
    <n v="99.99"/>
    <d v="2019-06-25T00:00:00"/>
    <s v="30 Pine St, Austin, TX 73301"/>
    <x v="9"/>
    <n v="48"/>
    <x v="0"/>
    <s v="30 Pine St"/>
    <x v="8"/>
    <x v="0"/>
    <s v="73301"/>
    <x v="0"/>
    <n v="99.99"/>
    <x v="9"/>
  </r>
  <r>
    <s v="221037"/>
    <x v="4"/>
    <n v="1"/>
    <n v="1700"/>
    <d v="2019-06-08T00:00:00"/>
    <s v="196 Hill St, Los Angeles, CA 90001"/>
    <x v="9"/>
    <n v="21"/>
    <x v="0"/>
    <s v="196 Hill St"/>
    <x v="2"/>
    <x v="2"/>
    <s v="90001"/>
    <x v="2"/>
    <n v="1700"/>
    <x v="9"/>
  </r>
  <r>
    <s v="221038"/>
    <x v="1"/>
    <n v="1"/>
    <n v="99.99"/>
    <d v="2019-06-14T00:00:00"/>
    <s v="944 Meadow St, Atlanta, GA 30301"/>
    <x v="11"/>
    <n v="39"/>
    <x v="0"/>
    <s v="944 Meadow St"/>
    <x v="5"/>
    <x v="4"/>
    <s v="30301"/>
    <x v="0"/>
    <n v="99.99"/>
    <x v="9"/>
  </r>
  <r>
    <s v="221039"/>
    <x v="0"/>
    <n v="1"/>
    <n v="11.95"/>
    <d v="2019-06-24T00:00:00"/>
    <s v="592 14th St, Austin, TX 73301"/>
    <x v="15"/>
    <n v="58"/>
    <x v="0"/>
    <s v="592 14th St"/>
    <x v="8"/>
    <x v="0"/>
    <s v="73301"/>
    <x v="0"/>
    <n v="11.95"/>
    <x v="9"/>
  </r>
  <r>
    <s v="221040"/>
    <x v="5"/>
    <n v="1"/>
    <n v="14.95"/>
    <d v="2019-06-04T00:00:00"/>
    <s v="584 Hickory St, San Francisco, CA 94016"/>
    <x v="0"/>
    <n v="10"/>
    <x v="0"/>
    <s v="584 Hickory St"/>
    <x v="3"/>
    <x v="2"/>
    <s v="94016"/>
    <x v="2"/>
    <n v="14.95"/>
    <x v="9"/>
  </r>
  <r>
    <s v="221041"/>
    <x v="7"/>
    <n v="1"/>
    <n v="3.84"/>
    <d v="2019-06-08T00:00:00"/>
    <s v="27 13th St, Boston, MA 02215"/>
    <x v="2"/>
    <n v="45"/>
    <x v="0"/>
    <s v="27 13th St"/>
    <x v="1"/>
    <x v="1"/>
    <s v="02215"/>
    <x v="1"/>
    <n v="3.84"/>
    <x v="9"/>
  </r>
  <r>
    <s v="221042"/>
    <x v="15"/>
    <n v="1"/>
    <n v="999.99"/>
    <d v="2019-06-21T00:00:00"/>
    <s v="787 1st St, Los Angeles, CA 90001"/>
    <x v="12"/>
    <n v="18"/>
    <x v="0"/>
    <s v="787 1st St"/>
    <x v="2"/>
    <x v="2"/>
    <s v="90001"/>
    <x v="2"/>
    <n v="999.99"/>
    <x v="9"/>
  </r>
  <r>
    <s v="221043"/>
    <x v="5"/>
    <n v="1"/>
    <n v="14.95"/>
    <d v="2019-06-06T00:00:00"/>
    <s v="732 8th St, Seattle, WA 98101"/>
    <x v="18"/>
    <n v="26"/>
    <x v="0"/>
    <s v="732 8th St"/>
    <x v="4"/>
    <x v="3"/>
    <s v="98101"/>
    <x v="2"/>
    <n v="14.95"/>
    <x v="9"/>
  </r>
  <r>
    <s v="221044"/>
    <x v="3"/>
    <n v="1"/>
    <n v="11.99"/>
    <d v="2019-06-27T00:00:00"/>
    <s v="37 Hill St, Boston, MA 02215"/>
    <x v="9"/>
    <n v="13"/>
    <x v="0"/>
    <s v="37 Hill St"/>
    <x v="1"/>
    <x v="1"/>
    <s v="02215"/>
    <x v="1"/>
    <n v="11.99"/>
    <x v="9"/>
  </r>
  <r>
    <s v="221045"/>
    <x v="12"/>
    <n v="1"/>
    <n v="149.99"/>
    <d v="2019-06-24T00:00:00"/>
    <s v="674 2nd St, Boston, MA 02215"/>
    <x v="10"/>
    <n v="24"/>
    <x v="0"/>
    <s v="674 2nd St"/>
    <x v="1"/>
    <x v="1"/>
    <s v="02215"/>
    <x v="1"/>
    <n v="149.99"/>
    <x v="9"/>
  </r>
  <r>
    <s v="221046"/>
    <x v="5"/>
    <n v="1"/>
    <n v="14.95"/>
    <d v="2019-06-25T00:00:00"/>
    <s v="864 Lincoln St, Atlanta, GA 30301"/>
    <x v="16"/>
    <n v="52"/>
    <x v="0"/>
    <s v="864 Lincoln St"/>
    <x v="5"/>
    <x v="4"/>
    <s v="30301"/>
    <x v="0"/>
    <n v="14.95"/>
    <x v="9"/>
  </r>
  <r>
    <s v="221047"/>
    <x v="5"/>
    <n v="1"/>
    <n v="14.95"/>
    <d v="2019-06-17T00:00:00"/>
    <s v="164 Meadow St, New York City, NY 10001"/>
    <x v="5"/>
    <n v="51"/>
    <x v="0"/>
    <s v="164 Meadow St"/>
    <x v="6"/>
    <x v="5"/>
    <s v="10001"/>
    <x v="1"/>
    <n v="14.95"/>
    <x v="9"/>
  </r>
  <r>
    <s v="221048"/>
    <x v="9"/>
    <n v="1"/>
    <n v="2.99"/>
    <d v="2019-06-08T00:00:00"/>
    <s v="490 Chestnut St, New York City, NY 10001"/>
    <x v="10"/>
    <n v="52"/>
    <x v="0"/>
    <s v="490 Chestnut St"/>
    <x v="6"/>
    <x v="5"/>
    <s v="10001"/>
    <x v="1"/>
    <n v="2.99"/>
    <x v="9"/>
  </r>
  <r>
    <s v="221049"/>
    <x v="1"/>
    <n v="1"/>
    <n v="99.99"/>
    <d v="2019-06-27T00:00:00"/>
    <s v="757 4th St, Portland, ME 04101"/>
    <x v="8"/>
    <n v="46"/>
    <x v="0"/>
    <s v="757 4th St"/>
    <x v="7"/>
    <x v="7"/>
    <s v="04101"/>
    <x v="1"/>
    <n v="99.99"/>
    <x v="9"/>
  </r>
  <r>
    <s v="221050"/>
    <x v="0"/>
    <n v="1"/>
    <n v="11.95"/>
    <d v="2019-06-20T00:00:00"/>
    <s v="985 5th St, Los Angeles, CA 90001"/>
    <x v="2"/>
    <n v="2"/>
    <x v="0"/>
    <s v="985 5th St"/>
    <x v="2"/>
    <x v="2"/>
    <s v="90001"/>
    <x v="2"/>
    <n v="11.95"/>
    <x v="9"/>
  </r>
  <r>
    <s v="221051"/>
    <x v="5"/>
    <n v="1"/>
    <n v="14.95"/>
    <d v="2019-06-16T00:00:00"/>
    <s v="579 West St, New York City, NY 10001"/>
    <x v="10"/>
    <n v="28"/>
    <x v="0"/>
    <s v="579 West St"/>
    <x v="6"/>
    <x v="5"/>
    <s v="10001"/>
    <x v="1"/>
    <n v="14.95"/>
    <x v="9"/>
  </r>
  <r>
    <s v="221052"/>
    <x v="10"/>
    <n v="1"/>
    <n v="700"/>
    <d v="2019-06-11T00:00:00"/>
    <s v="600 Jackson St, San Francisco, CA 94016"/>
    <x v="8"/>
    <n v="13"/>
    <x v="0"/>
    <s v="600 Jackson St"/>
    <x v="3"/>
    <x v="2"/>
    <s v="94016"/>
    <x v="2"/>
    <n v="700"/>
    <x v="9"/>
  </r>
  <r>
    <s v="221053"/>
    <x v="7"/>
    <n v="1"/>
    <n v="3.84"/>
    <d v="2019-06-29T00:00:00"/>
    <s v="335 1st St, Los Angeles, CA 90001"/>
    <x v="3"/>
    <n v="50"/>
    <x v="0"/>
    <s v="335 1st St"/>
    <x v="2"/>
    <x v="2"/>
    <s v="90001"/>
    <x v="2"/>
    <n v="3.84"/>
    <x v="9"/>
  </r>
  <r>
    <s v="221054"/>
    <x v="4"/>
    <n v="1"/>
    <n v="1700"/>
    <d v="2019-06-20T00:00:00"/>
    <s v="558 Meadow St, Atlanta, GA 30301"/>
    <x v="9"/>
    <n v="21"/>
    <x v="0"/>
    <s v="558 Meadow St"/>
    <x v="5"/>
    <x v="4"/>
    <s v="30301"/>
    <x v="0"/>
    <n v="1700"/>
    <x v="9"/>
  </r>
  <r>
    <s v="221055"/>
    <x v="5"/>
    <n v="1"/>
    <n v="14.95"/>
    <d v="2019-06-23T00:00:00"/>
    <s v="878 11th St, Dallas, TX 75001"/>
    <x v="9"/>
    <n v="45"/>
    <x v="0"/>
    <s v="878 11th St"/>
    <x v="0"/>
    <x v="0"/>
    <s v="75001"/>
    <x v="0"/>
    <n v="14.95"/>
    <x v="9"/>
  </r>
  <r>
    <s v="221056"/>
    <x v="7"/>
    <n v="1"/>
    <n v="3.84"/>
    <d v="2019-06-03T00:00:00"/>
    <s v="429 Meadow St, New York City, NY 10001"/>
    <x v="6"/>
    <n v="49"/>
    <x v="0"/>
    <s v="429 Meadow St"/>
    <x v="6"/>
    <x v="5"/>
    <s v="10001"/>
    <x v="1"/>
    <n v="3.84"/>
    <x v="9"/>
  </r>
  <r>
    <s v="221057"/>
    <x v="5"/>
    <n v="1"/>
    <n v="14.95"/>
    <d v="2019-06-03T00:00:00"/>
    <s v="258 Spruce St, San Francisco, CA 94016"/>
    <x v="8"/>
    <n v="33"/>
    <x v="0"/>
    <s v="258 Spruce St"/>
    <x v="3"/>
    <x v="2"/>
    <s v="94016"/>
    <x v="2"/>
    <n v="14.95"/>
    <x v="9"/>
  </r>
  <r>
    <s v="221058"/>
    <x v="0"/>
    <n v="2"/>
    <n v="11.95"/>
    <d v="2019-06-11T00:00:00"/>
    <s v="953 Madison St, Seattle, WA 98101"/>
    <x v="12"/>
    <n v="42"/>
    <x v="0"/>
    <s v="953 Madison St"/>
    <x v="4"/>
    <x v="3"/>
    <s v="98101"/>
    <x v="2"/>
    <n v="23.9"/>
    <x v="9"/>
  </r>
  <r>
    <s v="221059"/>
    <x v="4"/>
    <n v="1"/>
    <n v="1700"/>
    <d v="2019-06-06T00:00:00"/>
    <s v="724 8th St, Los Angeles, CA 90001"/>
    <x v="12"/>
    <n v="40"/>
    <x v="0"/>
    <s v="724 8th St"/>
    <x v="2"/>
    <x v="2"/>
    <s v="90001"/>
    <x v="2"/>
    <n v="1700"/>
    <x v="9"/>
  </r>
  <r>
    <s v="221060"/>
    <x v="7"/>
    <n v="1"/>
    <n v="3.84"/>
    <d v="2019-06-08T00:00:00"/>
    <s v="262 14th St, Seattle, WA 98101"/>
    <x v="1"/>
    <n v="37"/>
    <x v="0"/>
    <s v="262 14th St"/>
    <x v="4"/>
    <x v="3"/>
    <s v="98101"/>
    <x v="2"/>
    <n v="3.84"/>
    <x v="9"/>
  </r>
  <r>
    <s v="221061"/>
    <x v="18"/>
    <n v="1"/>
    <n v="379.99"/>
    <d v="2019-06-24T00:00:00"/>
    <s v="559 2nd St, Atlanta, GA 30301"/>
    <x v="7"/>
    <n v="20"/>
    <x v="0"/>
    <s v="559 2nd St"/>
    <x v="5"/>
    <x v="4"/>
    <s v="30301"/>
    <x v="0"/>
    <n v="379.99"/>
    <x v="9"/>
  </r>
  <r>
    <s v="221062"/>
    <x v="9"/>
    <n v="1"/>
    <n v="2.99"/>
    <d v="2019-06-03T00:00:00"/>
    <s v="345 Sunset St, Austin, TX 73301"/>
    <x v="18"/>
    <n v="54"/>
    <x v="0"/>
    <s v="345 Sunset St"/>
    <x v="8"/>
    <x v="0"/>
    <s v="73301"/>
    <x v="0"/>
    <n v="2.99"/>
    <x v="9"/>
  </r>
  <r>
    <s v="221063"/>
    <x v="7"/>
    <n v="1"/>
    <n v="3.84"/>
    <d v="2019-06-30T00:00:00"/>
    <s v="35 Wilson St, Boston, MA 02215"/>
    <x v="10"/>
    <n v="8"/>
    <x v="0"/>
    <s v="35 Wilson St"/>
    <x v="1"/>
    <x v="1"/>
    <s v="02215"/>
    <x v="1"/>
    <n v="3.84"/>
    <x v="9"/>
  </r>
  <r>
    <s v="221064"/>
    <x v="8"/>
    <n v="1"/>
    <n v="150"/>
    <d v="2019-06-17T00:00:00"/>
    <s v="3 Ridge St, Atlanta, GA 30301"/>
    <x v="12"/>
    <n v="19"/>
    <x v="0"/>
    <s v="3 Ridge St"/>
    <x v="5"/>
    <x v="4"/>
    <s v="30301"/>
    <x v="0"/>
    <n v="150"/>
    <x v="9"/>
  </r>
  <r>
    <s v="221065"/>
    <x v="1"/>
    <n v="1"/>
    <n v="99.99"/>
    <d v="2019-06-24T00:00:00"/>
    <s v="649 Ridge St, Portland, ME 04101"/>
    <x v="1"/>
    <n v="17"/>
    <x v="0"/>
    <s v="649 Ridge St"/>
    <x v="7"/>
    <x v="7"/>
    <s v="04101"/>
    <x v="1"/>
    <n v="99.99"/>
    <x v="9"/>
  </r>
  <r>
    <s v="221066"/>
    <x v="18"/>
    <n v="1"/>
    <n v="379.99"/>
    <d v="2019-06-24T00:00:00"/>
    <s v="160 Maple St, Boston, MA 02215"/>
    <x v="2"/>
    <n v="48"/>
    <x v="0"/>
    <s v="160 Maple St"/>
    <x v="1"/>
    <x v="1"/>
    <s v="02215"/>
    <x v="1"/>
    <n v="379.99"/>
    <x v="9"/>
  </r>
  <r>
    <s v="221067"/>
    <x v="8"/>
    <n v="1"/>
    <n v="150"/>
    <d v="2019-06-17T00:00:00"/>
    <s v="234 South St, Boston, MA 02215"/>
    <x v="11"/>
    <n v="19"/>
    <x v="0"/>
    <s v="234 South St"/>
    <x v="1"/>
    <x v="1"/>
    <s v="02215"/>
    <x v="1"/>
    <n v="150"/>
    <x v="9"/>
  </r>
  <r>
    <s v="221068"/>
    <x v="8"/>
    <n v="1"/>
    <n v="150"/>
    <d v="2019-06-09T00:00:00"/>
    <s v="948 Elm St, San Francisco, CA 94016"/>
    <x v="16"/>
    <n v="47"/>
    <x v="0"/>
    <s v="948 Elm St"/>
    <x v="3"/>
    <x v="2"/>
    <s v="94016"/>
    <x v="2"/>
    <n v="150"/>
    <x v="9"/>
  </r>
  <r>
    <s v="221069"/>
    <x v="3"/>
    <n v="1"/>
    <n v="11.99"/>
    <d v="2019-06-05T00:00:00"/>
    <s v="769 Ridge St, Dallas, TX 75001"/>
    <x v="4"/>
    <n v="30"/>
    <x v="0"/>
    <s v="769 Ridge St"/>
    <x v="0"/>
    <x v="0"/>
    <s v="75001"/>
    <x v="0"/>
    <n v="11.99"/>
    <x v="9"/>
  </r>
  <r>
    <s v="221070"/>
    <x v="1"/>
    <n v="1"/>
    <n v="99.99"/>
    <d v="2019-06-14T00:00:00"/>
    <s v="837 2nd St, Boston, MA 02215"/>
    <x v="1"/>
    <n v="27"/>
    <x v="0"/>
    <s v="837 2nd St"/>
    <x v="1"/>
    <x v="1"/>
    <s v="02215"/>
    <x v="1"/>
    <n v="99.99"/>
    <x v="9"/>
  </r>
  <r>
    <s v="221071"/>
    <x v="1"/>
    <n v="1"/>
    <n v="99.99"/>
    <d v="2019-06-13T00:00:00"/>
    <s v="963 River St, New York City, NY 10001"/>
    <x v="6"/>
    <n v="24"/>
    <x v="0"/>
    <s v="963 River St"/>
    <x v="6"/>
    <x v="5"/>
    <s v="10001"/>
    <x v="1"/>
    <n v="99.99"/>
    <x v="9"/>
  </r>
  <r>
    <s v="221072"/>
    <x v="5"/>
    <n v="2"/>
    <n v="14.95"/>
    <d v="2019-06-01T00:00:00"/>
    <s v="388 North St, Dallas, TX 75001"/>
    <x v="9"/>
    <n v="21"/>
    <x v="0"/>
    <s v="388 North St"/>
    <x v="0"/>
    <x v="0"/>
    <s v="75001"/>
    <x v="0"/>
    <n v="29.9"/>
    <x v="9"/>
  </r>
  <r>
    <s v="221073"/>
    <x v="0"/>
    <n v="1"/>
    <n v="11.95"/>
    <d v="2019-06-06T00:00:00"/>
    <s v="915 Highland St, San Francisco, CA 94016"/>
    <x v="4"/>
    <n v="42"/>
    <x v="0"/>
    <s v="915 Highland St"/>
    <x v="3"/>
    <x v="2"/>
    <s v="94016"/>
    <x v="2"/>
    <n v="11.95"/>
    <x v="9"/>
  </r>
  <r>
    <s v="221074"/>
    <x v="16"/>
    <n v="1"/>
    <n v="400"/>
    <d v="2019-06-23T00:00:00"/>
    <s v="924 Jefferson St, San Francisco, CA 94016"/>
    <x v="5"/>
    <n v="47"/>
    <x v="0"/>
    <s v="924 Jefferson St"/>
    <x v="3"/>
    <x v="2"/>
    <s v="94016"/>
    <x v="2"/>
    <n v="400"/>
    <x v="9"/>
  </r>
  <r>
    <s v="221075"/>
    <x v="15"/>
    <n v="1"/>
    <n v="999.99"/>
    <d v="2019-06-25T00:00:00"/>
    <s v="366 Highland St, San Francisco, CA 94016"/>
    <x v="16"/>
    <n v="22"/>
    <x v="0"/>
    <s v="366 Highland St"/>
    <x v="3"/>
    <x v="2"/>
    <s v="94016"/>
    <x v="2"/>
    <n v="999.99"/>
    <x v="9"/>
  </r>
  <r>
    <s v="221076"/>
    <x v="3"/>
    <n v="1"/>
    <n v="11.99"/>
    <d v="2019-06-01T00:00:00"/>
    <s v="964 Jackson St, Dallas, TX 75001"/>
    <x v="14"/>
    <n v="8"/>
    <x v="0"/>
    <s v="964 Jackson St"/>
    <x v="0"/>
    <x v="0"/>
    <s v="75001"/>
    <x v="0"/>
    <n v="11.99"/>
    <x v="9"/>
  </r>
  <r>
    <s v="221077"/>
    <x v="8"/>
    <n v="1"/>
    <n v="150"/>
    <d v="2019-06-12T00:00:00"/>
    <s v="519 7th St, Atlanta, GA 30301"/>
    <x v="0"/>
    <n v="57"/>
    <x v="0"/>
    <s v="519 7th St"/>
    <x v="5"/>
    <x v="4"/>
    <s v="30301"/>
    <x v="0"/>
    <n v="150"/>
    <x v="9"/>
  </r>
  <r>
    <s v="221078"/>
    <x v="11"/>
    <n v="1"/>
    <n v="300"/>
    <d v="2019-06-21T00:00:00"/>
    <s v="952 Church St, Austin, TX 73301"/>
    <x v="16"/>
    <n v="41"/>
    <x v="0"/>
    <s v="952 Church St"/>
    <x v="8"/>
    <x v="0"/>
    <s v="73301"/>
    <x v="0"/>
    <n v="300"/>
    <x v="9"/>
  </r>
  <r>
    <s v="221079"/>
    <x v="2"/>
    <n v="1"/>
    <n v="600"/>
    <d v="2019-06-25T00:00:00"/>
    <s v="113 2nd St, Boston, MA 02215"/>
    <x v="2"/>
    <n v="30"/>
    <x v="0"/>
    <s v="113 2nd St"/>
    <x v="1"/>
    <x v="1"/>
    <s v="02215"/>
    <x v="1"/>
    <n v="600"/>
    <x v="9"/>
  </r>
  <r>
    <s v="221079"/>
    <x v="0"/>
    <n v="1"/>
    <n v="11.95"/>
    <d v="2019-06-25T00:00:00"/>
    <s v="113 2nd St, Boston, MA 02215"/>
    <x v="2"/>
    <n v="30"/>
    <x v="0"/>
    <s v="113 2nd St"/>
    <x v="1"/>
    <x v="1"/>
    <s v="02215"/>
    <x v="1"/>
    <n v="11.95"/>
    <x v="9"/>
  </r>
  <r>
    <s v="221080"/>
    <x v="4"/>
    <n v="1"/>
    <n v="1700"/>
    <d v="2019-06-18T00:00:00"/>
    <s v="492 Cherry St, San Francisco, CA 94016"/>
    <x v="9"/>
    <n v="37"/>
    <x v="0"/>
    <s v="492 Cherry St"/>
    <x v="3"/>
    <x v="2"/>
    <s v="94016"/>
    <x v="2"/>
    <n v="1700"/>
    <x v="9"/>
  </r>
  <r>
    <s v="221081"/>
    <x v="8"/>
    <n v="1"/>
    <n v="150"/>
    <d v="2019-06-08T00:00:00"/>
    <s v="909 West St, Los Angeles, CA 90001"/>
    <x v="15"/>
    <n v="19"/>
    <x v="0"/>
    <s v="909 West St"/>
    <x v="2"/>
    <x v="2"/>
    <s v="90001"/>
    <x v="2"/>
    <n v="150"/>
    <x v="9"/>
  </r>
  <r>
    <s v="221082"/>
    <x v="0"/>
    <n v="1"/>
    <n v="11.95"/>
    <d v="2019-06-06T00:00:00"/>
    <s v="922 Wilson St, Los Angeles, CA 90001"/>
    <x v="15"/>
    <n v="50"/>
    <x v="0"/>
    <s v="922 Wilson St"/>
    <x v="2"/>
    <x v="2"/>
    <s v="90001"/>
    <x v="2"/>
    <n v="11.95"/>
    <x v="9"/>
  </r>
  <r>
    <s v="221083"/>
    <x v="8"/>
    <n v="1"/>
    <n v="150"/>
    <d v="2019-06-01T00:00:00"/>
    <s v="14 Hill St, New York City, NY 10001"/>
    <x v="18"/>
    <n v="9"/>
    <x v="0"/>
    <s v="14 Hill St"/>
    <x v="6"/>
    <x v="5"/>
    <s v="10001"/>
    <x v="1"/>
    <n v="150"/>
    <x v="9"/>
  </r>
  <r>
    <s v="221084"/>
    <x v="1"/>
    <n v="1"/>
    <n v="99.99"/>
    <d v="2019-06-22T00:00:00"/>
    <s v="986 Sunset St, San Francisco, CA 94016"/>
    <x v="7"/>
    <n v="15"/>
    <x v="0"/>
    <s v="986 Sunset St"/>
    <x v="3"/>
    <x v="2"/>
    <s v="94016"/>
    <x v="2"/>
    <n v="99.99"/>
    <x v="9"/>
  </r>
  <r>
    <s v="221085"/>
    <x v="6"/>
    <n v="1"/>
    <n v="389.99"/>
    <d v="2019-06-02T00:00:00"/>
    <s v="601 Jefferson St, Dallas, TX 75001"/>
    <x v="10"/>
    <n v="58"/>
    <x v="0"/>
    <s v="601 Jefferson St"/>
    <x v="0"/>
    <x v="0"/>
    <s v="75001"/>
    <x v="0"/>
    <n v="389.99"/>
    <x v="9"/>
  </r>
  <r>
    <s v="221086"/>
    <x v="9"/>
    <n v="3"/>
    <n v="2.99"/>
    <d v="2019-06-23T00:00:00"/>
    <s v="737 10th St, Austin, TX 73301"/>
    <x v="10"/>
    <n v="7"/>
    <x v="0"/>
    <s v="737 10th St"/>
    <x v="8"/>
    <x v="0"/>
    <s v="73301"/>
    <x v="0"/>
    <n v="8.9700000000000006"/>
    <x v="9"/>
  </r>
  <r>
    <s v="221087"/>
    <x v="8"/>
    <n v="1"/>
    <n v="150"/>
    <d v="2019-06-09T00:00:00"/>
    <s v="586 Forest St, Boston, MA 02215"/>
    <x v="5"/>
    <n v="52"/>
    <x v="0"/>
    <s v="586 Forest St"/>
    <x v="1"/>
    <x v="1"/>
    <s v="02215"/>
    <x v="1"/>
    <n v="150"/>
    <x v="9"/>
  </r>
  <r>
    <s v="221088"/>
    <x v="18"/>
    <n v="1"/>
    <n v="379.99"/>
    <d v="2019-06-01T00:00:00"/>
    <s v="776 Main St, San Francisco, CA 94016"/>
    <x v="14"/>
    <n v="7"/>
    <x v="0"/>
    <s v="776 Main St"/>
    <x v="3"/>
    <x v="2"/>
    <s v="94016"/>
    <x v="2"/>
    <n v="379.99"/>
    <x v="9"/>
  </r>
  <r>
    <s v="221089"/>
    <x v="12"/>
    <n v="1"/>
    <n v="149.99"/>
    <d v="2019-06-09T00:00:00"/>
    <s v="556 8th St, Boston, MA 02215"/>
    <x v="4"/>
    <n v="54"/>
    <x v="0"/>
    <s v="556 8th St"/>
    <x v="1"/>
    <x v="1"/>
    <s v="02215"/>
    <x v="1"/>
    <n v="149.99"/>
    <x v="9"/>
  </r>
  <r>
    <s v="221090"/>
    <x v="5"/>
    <n v="1"/>
    <n v="14.95"/>
    <d v="2019-06-06T00:00:00"/>
    <s v="898 Highland St, Los Angeles, CA 90001"/>
    <x v="12"/>
    <n v="53"/>
    <x v="0"/>
    <s v="898 Highland St"/>
    <x v="2"/>
    <x v="2"/>
    <s v="90001"/>
    <x v="2"/>
    <n v="14.95"/>
    <x v="9"/>
  </r>
  <r>
    <s v="221090"/>
    <x v="7"/>
    <n v="2"/>
    <n v="3.84"/>
    <d v="2019-06-06T00:00:00"/>
    <s v="898 Highland St, Los Angeles, CA 90001"/>
    <x v="12"/>
    <n v="53"/>
    <x v="0"/>
    <s v="898 Highland St"/>
    <x v="2"/>
    <x v="2"/>
    <s v="90001"/>
    <x v="2"/>
    <n v="7.68"/>
    <x v="9"/>
  </r>
  <r>
    <s v="221091"/>
    <x v="7"/>
    <n v="1"/>
    <n v="3.84"/>
    <d v="2019-06-27T00:00:00"/>
    <s v="217 Walnut St, New York City, NY 10001"/>
    <x v="2"/>
    <n v="1"/>
    <x v="0"/>
    <s v="217 Walnut St"/>
    <x v="6"/>
    <x v="5"/>
    <s v="10001"/>
    <x v="1"/>
    <n v="3.84"/>
    <x v="9"/>
  </r>
  <r>
    <s v="221092"/>
    <x v="15"/>
    <n v="1"/>
    <n v="999.99"/>
    <d v="2019-06-23T00:00:00"/>
    <s v="647 Forest St, San Francisco, CA 94016"/>
    <x v="18"/>
    <n v="8"/>
    <x v="0"/>
    <s v="647 Forest St"/>
    <x v="3"/>
    <x v="2"/>
    <s v="94016"/>
    <x v="2"/>
    <n v="999.99"/>
    <x v="9"/>
  </r>
  <r>
    <s v="221093"/>
    <x v="1"/>
    <n v="1"/>
    <n v="99.99"/>
    <d v="2019-06-20T00:00:00"/>
    <s v="346 Cedar St, Atlanta, GA 30301"/>
    <x v="7"/>
    <n v="45"/>
    <x v="0"/>
    <s v="346 Cedar St"/>
    <x v="5"/>
    <x v="4"/>
    <s v="30301"/>
    <x v="0"/>
    <n v="99.99"/>
    <x v="9"/>
  </r>
  <r>
    <s v="221094"/>
    <x v="13"/>
    <n v="1"/>
    <n v="109.99"/>
    <d v="2019-06-11T00:00:00"/>
    <s v="135 7th St, Austin, TX 73301"/>
    <x v="2"/>
    <n v="27"/>
    <x v="0"/>
    <s v="135 7th St"/>
    <x v="8"/>
    <x v="0"/>
    <s v="73301"/>
    <x v="0"/>
    <n v="109.99"/>
    <x v="9"/>
  </r>
  <r>
    <s v="221095"/>
    <x v="8"/>
    <n v="1"/>
    <n v="150"/>
    <d v="2019-06-09T00:00:00"/>
    <s v="863 Jackson St, Boston, MA 02215"/>
    <x v="7"/>
    <n v="4"/>
    <x v="0"/>
    <s v="863 Jackson St"/>
    <x v="1"/>
    <x v="1"/>
    <s v="02215"/>
    <x v="1"/>
    <n v="150"/>
    <x v="9"/>
  </r>
  <r>
    <s v="221096"/>
    <x v="9"/>
    <n v="1"/>
    <n v="2.99"/>
    <d v="2019-06-15T00:00:00"/>
    <s v="206 South St, Seattle, WA 98101"/>
    <x v="6"/>
    <n v="19"/>
    <x v="0"/>
    <s v="206 South St"/>
    <x v="4"/>
    <x v="3"/>
    <s v="98101"/>
    <x v="2"/>
    <n v="2.99"/>
    <x v="9"/>
  </r>
  <r>
    <s v="221097"/>
    <x v="9"/>
    <n v="3"/>
    <n v="2.99"/>
    <d v="2019-06-05T00:00:00"/>
    <s v="23 Pine St, Seattle, WA 98101"/>
    <x v="7"/>
    <n v="53"/>
    <x v="0"/>
    <s v="23 Pine St"/>
    <x v="4"/>
    <x v="3"/>
    <s v="98101"/>
    <x v="2"/>
    <n v="8.9700000000000006"/>
    <x v="9"/>
  </r>
  <r>
    <s v="221098"/>
    <x v="7"/>
    <n v="1"/>
    <n v="3.84"/>
    <d v="2019-06-06T00:00:00"/>
    <s v="201 8th St, San Francisco, CA 94016"/>
    <x v="16"/>
    <n v="41"/>
    <x v="0"/>
    <s v="201 8th St"/>
    <x v="3"/>
    <x v="2"/>
    <s v="94016"/>
    <x v="2"/>
    <n v="3.84"/>
    <x v="9"/>
  </r>
  <r>
    <s v="221099"/>
    <x v="3"/>
    <n v="1"/>
    <n v="11.99"/>
    <d v="2019-06-29T00:00:00"/>
    <s v="822 5th St, New York City, NY 10001"/>
    <x v="16"/>
    <n v="52"/>
    <x v="0"/>
    <s v="822 5th St"/>
    <x v="6"/>
    <x v="5"/>
    <s v="10001"/>
    <x v="1"/>
    <n v="11.99"/>
    <x v="9"/>
  </r>
  <r>
    <s v="221100"/>
    <x v="3"/>
    <n v="1"/>
    <n v="11.99"/>
    <d v="2019-06-08T00:00:00"/>
    <s v="854 Elm St, Seattle, WA 98101"/>
    <x v="8"/>
    <n v="19"/>
    <x v="0"/>
    <s v="854 Elm St"/>
    <x v="4"/>
    <x v="3"/>
    <s v="98101"/>
    <x v="2"/>
    <n v="11.99"/>
    <x v="9"/>
  </r>
  <r>
    <s v="221101"/>
    <x v="0"/>
    <n v="1"/>
    <n v="11.95"/>
    <d v="2019-06-30T00:00:00"/>
    <s v="39 Dogwood St, Los Angeles, CA 90001"/>
    <x v="11"/>
    <n v="26"/>
    <x v="0"/>
    <s v="39 Dogwood St"/>
    <x v="2"/>
    <x v="2"/>
    <s v="90001"/>
    <x v="2"/>
    <n v="11.95"/>
    <x v="9"/>
  </r>
  <r>
    <s v="221101"/>
    <x v="6"/>
    <n v="1"/>
    <n v="389.99"/>
    <d v="2019-06-30T00:00:00"/>
    <s v="39 Dogwood St, Los Angeles, CA 90001"/>
    <x v="11"/>
    <n v="26"/>
    <x v="0"/>
    <s v="39 Dogwood St"/>
    <x v="2"/>
    <x v="2"/>
    <s v="90001"/>
    <x v="2"/>
    <n v="389.99"/>
    <x v="9"/>
  </r>
  <r>
    <s v="221102"/>
    <x v="7"/>
    <n v="1"/>
    <n v="3.84"/>
    <d v="2019-06-09T00:00:00"/>
    <s v="377 9th St, Los Angeles, CA 90001"/>
    <x v="13"/>
    <n v="25"/>
    <x v="0"/>
    <s v="377 9th St"/>
    <x v="2"/>
    <x v="2"/>
    <s v="90001"/>
    <x v="2"/>
    <n v="3.84"/>
    <x v="9"/>
  </r>
  <r>
    <s v="221103"/>
    <x v="4"/>
    <n v="1"/>
    <n v="1700"/>
    <d v="2019-06-22T00:00:00"/>
    <s v="289 11th St, Los Angeles, CA 90001"/>
    <x v="11"/>
    <n v="16"/>
    <x v="0"/>
    <s v="289 11th St"/>
    <x v="2"/>
    <x v="2"/>
    <s v="90001"/>
    <x v="2"/>
    <n v="1700"/>
    <x v="9"/>
  </r>
  <r>
    <s v="221104"/>
    <x v="3"/>
    <n v="1"/>
    <n v="11.99"/>
    <d v="2019-06-11T00:00:00"/>
    <s v="341 Center St, San Francisco, CA 94016"/>
    <x v="16"/>
    <n v="41"/>
    <x v="0"/>
    <s v="341 Center St"/>
    <x v="3"/>
    <x v="2"/>
    <s v="94016"/>
    <x v="2"/>
    <n v="11.99"/>
    <x v="9"/>
  </r>
  <r>
    <s v="221105"/>
    <x v="15"/>
    <n v="1"/>
    <n v="999.99"/>
    <d v="2019-06-05T00:00:00"/>
    <s v="357 Walnut St, Atlanta, GA 30301"/>
    <x v="9"/>
    <n v="18"/>
    <x v="0"/>
    <s v="357 Walnut St"/>
    <x v="5"/>
    <x v="4"/>
    <s v="30301"/>
    <x v="0"/>
    <n v="999.99"/>
    <x v="9"/>
  </r>
  <r>
    <s v="221106"/>
    <x v="4"/>
    <n v="1"/>
    <n v="1700"/>
    <d v="2019-06-16T00:00:00"/>
    <s v="286 River St, Austin, TX 73301"/>
    <x v="3"/>
    <n v="38"/>
    <x v="0"/>
    <s v="286 River St"/>
    <x v="8"/>
    <x v="0"/>
    <s v="73301"/>
    <x v="0"/>
    <n v="1700"/>
    <x v="9"/>
  </r>
  <r>
    <s v="221107"/>
    <x v="7"/>
    <n v="1"/>
    <n v="3.84"/>
    <d v="2019-06-25T00:00:00"/>
    <s v="359 Church St, Dallas, TX 75001"/>
    <x v="14"/>
    <n v="24"/>
    <x v="0"/>
    <s v="359 Church St"/>
    <x v="0"/>
    <x v="0"/>
    <s v="75001"/>
    <x v="0"/>
    <n v="3.84"/>
    <x v="9"/>
  </r>
  <r>
    <s v="221108"/>
    <x v="8"/>
    <n v="1"/>
    <n v="150"/>
    <d v="2019-06-09T00:00:00"/>
    <s v="536 Hill St, Seattle, WA 98101"/>
    <x v="5"/>
    <n v="29"/>
    <x v="0"/>
    <s v="536 Hill St"/>
    <x v="4"/>
    <x v="3"/>
    <s v="98101"/>
    <x v="2"/>
    <n v="150"/>
    <x v="9"/>
  </r>
  <r>
    <s v="221109"/>
    <x v="1"/>
    <n v="1"/>
    <n v="99.99"/>
    <d v="2019-06-17T00:00:00"/>
    <s v="233 2nd St, Boston, MA 02215"/>
    <x v="16"/>
    <n v="26"/>
    <x v="0"/>
    <s v="233 2nd St"/>
    <x v="1"/>
    <x v="1"/>
    <s v="02215"/>
    <x v="1"/>
    <n v="99.99"/>
    <x v="9"/>
  </r>
  <r>
    <s v="221110"/>
    <x v="9"/>
    <n v="4"/>
    <n v="2.99"/>
    <d v="2019-06-07T00:00:00"/>
    <s v="319 Walnut St, Dallas, TX 75001"/>
    <x v="9"/>
    <n v="40"/>
    <x v="0"/>
    <s v="319 Walnut St"/>
    <x v="0"/>
    <x v="0"/>
    <s v="75001"/>
    <x v="0"/>
    <n v="11.96"/>
    <x v="9"/>
  </r>
  <r>
    <s v="221111"/>
    <x v="7"/>
    <n v="2"/>
    <n v="3.84"/>
    <d v="2019-06-18T00:00:00"/>
    <s v="45 Maple St, Portland, OR 97035"/>
    <x v="5"/>
    <n v="46"/>
    <x v="0"/>
    <s v="45 Maple St"/>
    <x v="7"/>
    <x v="6"/>
    <s v="97035"/>
    <x v="2"/>
    <n v="7.68"/>
    <x v="9"/>
  </r>
  <r>
    <s v="221112"/>
    <x v="1"/>
    <n v="1"/>
    <n v="99.99"/>
    <d v="2019-06-28T00:00:00"/>
    <s v="35 Walnut St, Los Angeles, CA 90001"/>
    <x v="10"/>
    <n v="58"/>
    <x v="0"/>
    <s v="35 Walnut St"/>
    <x v="2"/>
    <x v="2"/>
    <s v="90001"/>
    <x v="2"/>
    <n v="99.99"/>
    <x v="9"/>
  </r>
  <r>
    <s v="221113"/>
    <x v="5"/>
    <n v="1"/>
    <n v="14.95"/>
    <d v="2019-06-04T00:00:00"/>
    <s v="503 Church St, Los Angeles, CA 90001"/>
    <x v="12"/>
    <n v="34"/>
    <x v="0"/>
    <s v="503 Church St"/>
    <x v="2"/>
    <x v="2"/>
    <s v="90001"/>
    <x v="2"/>
    <n v="14.95"/>
    <x v="9"/>
  </r>
  <r>
    <s v="221114"/>
    <x v="1"/>
    <n v="1"/>
    <n v="99.99"/>
    <d v="2019-06-09T00:00:00"/>
    <s v="505 Hickory St, San Francisco, CA 94016"/>
    <x v="15"/>
    <n v="15"/>
    <x v="0"/>
    <s v="505 Hickory St"/>
    <x v="3"/>
    <x v="2"/>
    <s v="94016"/>
    <x v="2"/>
    <n v="99.99"/>
    <x v="9"/>
  </r>
  <r>
    <s v="221115"/>
    <x v="13"/>
    <n v="1"/>
    <n v="109.99"/>
    <d v="2019-06-02T00:00:00"/>
    <s v="557 Hill St, Seattle, WA 98101"/>
    <x v="18"/>
    <n v="11"/>
    <x v="0"/>
    <s v="557 Hill St"/>
    <x v="4"/>
    <x v="3"/>
    <s v="98101"/>
    <x v="2"/>
    <n v="109.99"/>
    <x v="9"/>
  </r>
  <r>
    <s v="221116"/>
    <x v="5"/>
    <n v="1"/>
    <n v="14.95"/>
    <d v="2019-06-14T00:00:00"/>
    <s v="430 8th St, San Francisco, CA 94016"/>
    <x v="2"/>
    <n v="10"/>
    <x v="0"/>
    <s v="430 8th St"/>
    <x v="3"/>
    <x v="2"/>
    <s v="94016"/>
    <x v="2"/>
    <n v="14.95"/>
    <x v="9"/>
  </r>
  <r>
    <s v="221117"/>
    <x v="5"/>
    <n v="2"/>
    <n v="14.95"/>
    <d v="2019-06-20T00:00:00"/>
    <s v="367 9th St, San Francisco, CA 94016"/>
    <x v="13"/>
    <n v="2"/>
    <x v="0"/>
    <s v="367 9th St"/>
    <x v="3"/>
    <x v="2"/>
    <s v="94016"/>
    <x v="2"/>
    <n v="29.9"/>
    <x v="9"/>
  </r>
  <r>
    <s v="221118"/>
    <x v="11"/>
    <n v="1"/>
    <n v="300"/>
    <d v="2019-06-24T00:00:00"/>
    <s v="878 River St, New York City, NY 10001"/>
    <x v="0"/>
    <n v="33"/>
    <x v="0"/>
    <s v="878 River St"/>
    <x v="6"/>
    <x v="5"/>
    <s v="10001"/>
    <x v="1"/>
    <n v="300"/>
    <x v="9"/>
  </r>
  <r>
    <s v="221119"/>
    <x v="15"/>
    <n v="1"/>
    <n v="999.99"/>
    <d v="2019-06-07T00:00:00"/>
    <s v="552 7th St, San Francisco, CA 94016"/>
    <x v="3"/>
    <n v="16"/>
    <x v="0"/>
    <s v="552 7th St"/>
    <x v="3"/>
    <x v="2"/>
    <s v="94016"/>
    <x v="2"/>
    <n v="999.99"/>
    <x v="9"/>
  </r>
  <r>
    <s v="221120"/>
    <x v="2"/>
    <n v="1"/>
    <n v="600"/>
    <d v="2019-06-14T00:00:00"/>
    <s v="711 Cedar St, Los Angeles, CA 90001"/>
    <x v="8"/>
    <n v="10"/>
    <x v="0"/>
    <s v="711 Cedar St"/>
    <x v="2"/>
    <x v="2"/>
    <s v="90001"/>
    <x v="2"/>
    <n v="600"/>
    <x v="9"/>
  </r>
  <r>
    <s v="221121"/>
    <x v="5"/>
    <n v="1"/>
    <n v="14.95"/>
    <d v="2019-06-08T00:00:00"/>
    <s v="75 Elm St, Dallas, TX 75001"/>
    <x v="11"/>
    <n v="53"/>
    <x v="0"/>
    <s v="75 Elm St"/>
    <x v="0"/>
    <x v="0"/>
    <s v="75001"/>
    <x v="0"/>
    <n v="14.95"/>
    <x v="9"/>
  </r>
  <r>
    <s v="221122"/>
    <x v="13"/>
    <n v="1"/>
    <n v="109.99"/>
    <d v="2019-06-20T00:00:00"/>
    <s v="574 Church St, New York City, NY 10001"/>
    <x v="14"/>
    <n v="15"/>
    <x v="0"/>
    <s v="574 Church St"/>
    <x v="6"/>
    <x v="5"/>
    <s v="10001"/>
    <x v="1"/>
    <n v="109.99"/>
    <x v="9"/>
  </r>
  <r>
    <s v="221123"/>
    <x v="3"/>
    <n v="1"/>
    <n v="11.99"/>
    <d v="2019-06-27T00:00:00"/>
    <s v="270 West St, San Francisco, CA 94016"/>
    <x v="6"/>
    <n v="26"/>
    <x v="0"/>
    <s v="270 West St"/>
    <x v="3"/>
    <x v="2"/>
    <s v="94016"/>
    <x v="2"/>
    <n v="11.99"/>
    <x v="9"/>
  </r>
  <r>
    <s v="221124"/>
    <x v="9"/>
    <n v="1"/>
    <n v="2.99"/>
    <d v="2019-06-11T00:00:00"/>
    <s v="7 West St, Los Angeles, CA 90001"/>
    <x v="10"/>
    <n v="14"/>
    <x v="0"/>
    <s v="7 West St"/>
    <x v="2"/>
    <x v="2"/>
    <s v="90001"/>
    <x v="2"/>
    <n v="2.99"/>
    <x v="9"/>
  </r>
  <r>
    <s v="221125"/>
    <x v="5"/>
    <n v="1"/>
    <n v="14.95"/>
    <d v="2019-06-12T00:00:00"/>
    <s v="598 North St, Dallas, TX 75001"/>
    <x v="0"/>
    <n v="4"/>
    <x v="0"/>
    <s v="598 North St"/>
    <x v="0"/>
    <x v="0"/>
    <s v="75001"/>
    <x v="0"/>
    <n v="14.95"/>
    <x v="9"/>
  </r>
  <r>
    <s v="221126"/>
    <x v="11"/>
    <n v="1"/>
    <n v="300"/>
    <d v="2019-06-25T00:00:00"/>
    <s v="380 Lake St, Boston, MA 02215"/>
    <x v="22"/>
    <n v="17"/>
    <x v="0"/>
    <s v="380 Lake St"/>
    <x v="1"/>
    <x v="1"/>
    <s v="02215"/>
    <x v="1"/>
    <n v="300"/>
    <x v="9"/>
  </r>
  <r>
    <s v="221127"/>
    <x v="0"/>
    <n v="1"/>
    <n v="11.95"/>
    <d v="2019-06-06T00:00:00"/>
    <s v="144 Hill St, Atlanta, GA 30301"/>
    <x v="7"/>
    <n v="59"/>
    <x v="0"/>
    <s v="144 Hill St"/>
    <x v="5"/>
    <x v="4"/>
    <s v="30301"/>
    <x v="0"/>
    <n v="11.95"/>
    <x v="9"/>
  </r>
  <r>
    <s v="221128"/>
    <x v="0"/>
    <n v="1"/>
    <n v="11.95"/>
    <d v="2019-06-12T00:00:00"/>
    <s v="780 5th St, Dallas, TX 75001"/>
    <x v="3"/>
    <n v="26"/>
    <x v="0"/>
    <s v="780 5th St"/>
    <x v="0"/>
    <x v="0"/>
    <s v="75001"/>
    <x v="0"/>
    <n v="11.95"/>
    <x v="9"/>
  </r>
  <r>
    <s v="221129"/>
    <x v="6"/>
    <n v="1"/>
    <n v="389.99"/>
    <d v="2019-06-27T00:00:00"/>
    <s v="217 Washington St, Atlanta, GA 30301"/>
    <x v="3"/>
    <n v="17"/>
    <x v="0"/>
    <s v="217 Washington St"/>
    <x v="5"/>
    <x v="4"/>
    <s v="30301"/>
    <x v="0"/>
    <n v="389.99"/>
    <x v="9"/>
  </r>
  <r>
    <s v="221130"/>
    <x v="13"/>
    <n v="1"/>
    <n v="109.99"/>
    <d v="2019-06-27T00:00:00"/>
    <s v="434 Pine St, Portland, ME 04101"/>
    <x v="8"/>
    <n v="52"/>
    <x v="0"/>
    <s v="434 Pine St"/>
    <x v="7"/>
    <x v="7"/>
    <s v="04101"/>
    <x v="1"/>
    <n v="109.99"/>
    <x v="9"/>
  </r>
  <r>
    <s v="221131"/>
    <x v="16"/>
    <n v="1"/>
    <n v="400"/>
    <d v="2019-06-29T00:00:00"/>
    <s v="538 Elm St, Portland, OR 97035"/>
    <x v="4"/>
    <n v="57"/>
    <x v="0"/>
    <s v="538 Elm St"/>
    <x v="7"/>
    <x v="6"/>
    <s v="97035"/>
    <x v="2"/>
    <n v="400"/>
    <x v="9"/>
  </r>
  <r>
    <s v="221132"/>
    <x v="5"/>
    <n v="2"/>
    <n v="14.95"/>
    <d v="2019-06-16T00:00:00"/>
    <s v="940 Dogwood St, Seattle, WA 98101"/>
    <x v="6"/>
    <n v="38"/>
    <x v="0"/>
    <s v="940 Dogwood St"/>
    <x v="4"/>
    <x v="3"/>
    <s v="98101"/>
    <x v="2"/>
    <n v="29.9"/>
    <x v="9"/>
  </r>
  <r>
    <s v="221133"/>
    <x v="10"/>
    <n v="1"/>
    <n v="700"/>
    <d v="2019-06-17T00:00:00"/>
    <s v="647 Jefferson St, New York City, NY 10001"/>
    <x v="10"/>
    <n v="4"/>
    <x v="0"/>
    <s v="647 Jefferson St"/>
    <x v="6"/>
    <x v="5"/>
    <s v="10001"/>
    <x v="1"/>
    <n v="700"/>
    <x v="9"/>
  </r>
  <r>
    <s v="221134"/>
    <x v="5"/>
    <n v="1"/>
    <n v="14.95"/>
    <d v="2019-06-10T00:00:00"/>
    <s v="910 Church St, Atlanta, GA 30301"/>
    <x v="6"/>
    <n v="48"/>
    <x v="0"/>
    <s v="910 Church St"/>
    <x v="5"/>
    <x v="4"/>
    <s v="30301"/>
    <x v="0"/>
    <n v="14.95"/>
    <x v="9"/>
  </r>
  <r>
    <s v="221135"/>
    <x v="3"/>
    <n v="1"/>
    <n v="11.99"/>
    <d v="2019-06-18T00:00:00"/>
    <s v="739 West St, Seattle, WA 98101"/>
    <x v="7"/>
    <n v="47"/>
    <x v="0"/>
    <s v="739 West St"/>
    <x v="4"/>
    <x v="3"/>
    <s v="98101"/>
    <x v="2"/>
    <n v="11.99"/>
    <x v="9"/>
  </r>
  <r>
    <s v="221136"/>
    <x v="5"/>
    <n v="1"/>
    <n v="14.95"/>
    <d v="2019-06-30T00:00:00"/>
    <s v="417 South St, Atlanta, GA 30301"/>
    <x v="10"/>
    <n v="36"/>
    <x v="0"/>
    <s v="417 South St"/>
    <x v="5"/>
    <x v="4"/>
    <s v="30301"/>
    <x v="0"/>
    <n v="14.95"/>
    <x v="9"/>
  </r>
  <r>
    <s v="221137"/>
    <x v="11"/>
    <n v="1"/>
    <n v="300"/>
    <d v="2019-06-08T00:00:00"/>
    <s v="195 North St, Boston, MA 02215"/>
    <x v="0"/>
    <n v="58"/>
    <x v="0"/>
    <s v="195 North St"/>
    <x v="1"/>
    <x v="1"/>
    <s v="02215"/>
    <x v="1"/>
    <n v="300"/>
    <x v="9"/>
  </r>
  <r>
    <s v="221138"/>
    <x v="1"/>
    <n v="1"/>
    <n v="99.99"/>
    <d v="2019-06-17T00:00:00"/>
    <s v="586 Hill St, Atlanta, GA 30301"/>
    <x v="6"/>
    <n v="23"/>
    <x v="0"/>
    <s v="586 Hill St"/>
    <x v="5"/>
    <x v="4"/>
    <s v="30301"/>
    <x v="0"/>
    <n v="99.99"/>
    <x v="9"/>
  </r>
  <r>
    <s v="221139"/>
    <x v="3"/>
    <n v="1"/>
    <n v="11.99"/>
    <d v="2019-06-16T00:00:00"/>
    <s v="893 Lincoln St, San Francisco, CA 94016"/>
    <x v="12"/>
    <n v="15"/>
    <x v="0"/>
    <s v="893 Lincoln St"/>
    <x v="3"/>
    <x v="2"/>
    <s v="94016"/>
    <x v="2"/>
    <n v="11.99"/>
    <x v="9"/>
  </r>
  <r>
    <s v="221140"/>
    <x v="8"/>
    <n v="1"/>
    <n v="150"/>
    <d v="2019-06-16T00:00:00"/>
    <s v="46 Maple St, Atlanta, GA 30301"/>
    <x v="12"/>
    <n v="40"/>
    <x v="0"/>
    <s v="46 Maple St"/>
    <x v="5"/>
    <x v="4"/>
    <s v="30301"/>
    <x v="0"/>
    <n v="150"/>
    <x v="9"/>
  </r>
  <r>
    <s v="221141"/>
    <x v="9"/>
    <n v="4"/>
    <n v="2.99"/>
    <d v="2019-06-02T00:00:00"/>
    <s v="776 Main St, San Francisco, CA 94016"/>
    <x v="12"/>
    <n v="49"/>
    <x v="0"/>
    <s v="776 Main St"/>
    <x v="3"/>
    <x v="2"/>
    <s v="94016"/>
    <x v="2"/>
    <n v="11.96"/>
    <x v="9"/>
  </r>
  <r>
    <s v="221142"/>
    <x v="8"/>
    <n v="1"/>
    <n v="150"/>
    <d v="2019-06-13T00:00:00"/>
    <s v="664 Main St, San Francisco, CA 94016"/>
    <x v="18"/>
    <n v="2"/>
    <x v="0"/>
    <s v="664 Main St"/>
    <x v="3"/>
    <x v="2"/>
    <s v="94016"/>
    <x v="2"/>
    <n v="150"/>
    <x v="9"/>
  </r>
  <r>
    <s v="221143"/>
    <x v="0"/>
    <n v="1"/>
    <n v="11.95"/>
    <d v="2019-06-02T00:00:00"/>
    <s v="173 1st St, Boston, MA 02215"/>
    <x v="9"/>
    <n v="0"/>
    <x v="0"/>
    <s v="173 1st St"/>
    <x v="1"/>
    <x v="1"/>
    <s v="02215"/>
    <x v="1"/>
    <n v="11.95"/>
    <x v="9"/>
  </r>
  <r>
    <s v="221144"/>
    <x v="9"/>
    <n v="3"/>
    <n v="2.99"/>
    <d v="2019-06-18T00:00:00"/>
    <s v="240 South St, Atlanta, GA 30301"/>
    <x v="7"/>
    <n v="1"/>
    <x v="0"/>
    <s v="240 South St"/>
    <x v="5"/>
    <x v="4"/>
    <s v="30301"/>
    <x v="0"/>
    <n v="8.9700000000000006"/>
    <x v="9"/>
  </r>
  <r>
    <s v="221145"/>
    <x v="1"/>
    <n v="1"/>
    <n v="99.99"/>
    <d v="2019-06-19T00:00:00"/>
    <s v="715 Highland St, Los Angeles, CA 90001"/>
    <x v="6"/>
    <n v="38"/>
    <x v="0"/>
    <s v="715 Highland St"/>
    <x v="2"/>
    <x v="2"/>
    <s v="90001"/>
    <x v="2"/>
    <n v="99.99"/>
    <x v="9"/>
  </r>
  <r>
    <s v="221146"/>
    <x v="13"/>
    <n v="1"/>
    <n v="109.99"/>
    <d v="2019-06-17T00:00:00"/>
    <s v="581 North St, Boston, MA 02215"/>
    <x v="17"/>
    <n v="42"/>
    <x v="0"/>
    <s v="581 North St"/>
    <x v="1"/>
    <x v="1"/>
    <s v="02215"/>
    <x v="1"/>
    <n v="109.99"/>
    <x v="9"/>
  </r>
  <r>
    <s v="221147"/>
    <x v="5"/>
    <n v="1"/>
    <n v="14.95"/>
    <d v="2019-06-12T00:00:00"/>
    <s v="360 Forest St, Los Angeles, CA 90001"/>
    <x v="21"/>
    <n v="8"/>
    <x v="0"/>
    <s v="360 Forest St"/>
    <x v="2"/>
    <x v="2"/>
    <s v="90001"/>
    <x v="2"/>
    <n v="14.95"/>
    <x v="9"/>
  </r>
  <r>
    <s v="221148"/>
    <x v="2"/>
    <n v="1"/>
    <n v="600"/>
    <d v="2019-06-12T00:00:00"/>
    <s v="543 Dogwood St, San Francisco, CA 94016"/>
    <x v="14"/>
    <n v="44"/>
    <x v="0"/>
    <s v="543 Dogwood St"/>
    <x v="3"/>
    <x v="2"/>
    <s v="94016"/>
    <x v="2"/>
    <n v="600"/>
    <x v="9"/>
  </r>
  <r>
    <s v="221149"/>
    <x v="8"/>
    <n v="1"/>
    <n v="150"/>
    <d v="2019-06-17T00:00:00"/>
    <s v="416 Center St, Dallas, TX 75001"/>
    <x v="10"/>
    <n v="33"/>
    <x v="0"/>
    <s v="416 Center St"/>
    <x v="0"/>
    <x v="0"/>
    <s v="75001"/>
    <x v="0"/>
    <n v="150"/>
    <x v="9"/>
  </r>
  <r>
    <s v="221150"/>
    <x v="15"/>
    <n v="1"/>
    <n v="999.99"/>
    <d v="2019-06-25T00:00:00"/>
    <s v="489 Jackson St, Boston, MA 02215"/>
    <x v="8"/>
    <n v="26"/>
    <x v="0"/>
    <s v="489 Jackson St"/>
    <x v="1"/>
    <x v="1"/>
    <s v="02215"/>
    <x v="1"/>
    <n v="999.99"/>
    <x v="9"/>
  </r>
  <r>
    <s v="221151"/>
    <x v="1"/>
    <n v="1"/>
    <n v="99.99"/>
    <d v="2019-06-15T00:00:00"/>
    <s v="538 11th St, Los Angeles, CA 90001"/>
    <x v="14"/>
    <n v="9"/>
    <x v="0"/>
    <s v="538 11th St"/>
    <x v="2"/>
    <x v="2"/>
    <s v="90001"/>
    <x v="2"/>
    <n v="99.99"/>
    <x v="9"/>
  </r>
  <r>
    <s v="221152"/>
    <x v="7"/>
    <n v="2"/>
    <n v="3.84"/>
    <d v="2019-06-09T00:00:00"/>
    <s v="625 Center St, San Francisco, CA 94016"/>
    <x v="10"/>
    <n v="53"/>
    <x v="0"/>
    <s v="625 Center St"/>
    <x v="3"/>
    <x v="2"/>
    <s v="94016"/>
    <x v="2"/>
    <n v="7.68"/>
    <x v="9"/>
  </r>
  <r>
    <s v="221153"/>
    <x v="5"/>
    <n v="1"/>
    <n v="14.95"/>
    <d v="2019-06-09T00:00:00"/>
    <s v="428 Cherry St, New York City, NY 10001"/>
    <x v="18"/>
    <n v="31"/>
    <x v="0"/>
    <s v="428 Cherry St"/>
    <x v="6"/>
    <x v="5"/>
    <s v="10001"/>
    <x v="1"/>
    <n v="14.95"/>
    <x v="9"/>
  </r>
  <r>
    <s v="221154"/>
    <x v="2"/>
    <n v="1"/>
    <n v="600"/>
    <d v="2019-06-15T00:00:00"/>
    <s v="546 8th St, San Francisco, CA 94016"/>
    <x v="3"/>
    <n v="48"/>
    <x v="0"/>
    <s v="546 8th St"/>
    <x v="3"/>
    <x v="2"/>
    <s v="94016"/>
    <x v="2"/>
    <n v="600"/>
    <x v="9"/>
  </r>
  <r>
    <s v="221155"/>
    <x v="7"/>
    <n v="1"/>
    <n v="3.84"/>
    <d v="2019-06-19T00:00:00"/>
    <s v="27 Church St, Boston, MA 02215"/>
    <x v="15"/>
    <n v="31"/>
    <x v="0"/>
    <s v="27 Church St"/>
    <x v="1"/>
    <x v="1"/>
    <s v="02215"/>
    <x v="1"/>
    <n v="3.84"/>
    <x v="9"/>
  </r>
  <r>
    <s v="221156"/>
    <x v="3"/>
    <n v="1"/>
    <n v="11.99"/>
    <d v="2019-06-12T00:00:00"/>
    <s v="197 Elm St, Dallas, TX 75001"/>
    <x v="0"/>
    <n v="18"/>
    <x v="0"/>
    <s v="197 Elm St"/>
    <x v="0"/>
    <x v="0"/>
    <s v="75001"/>
    <x v="0"/>
    <n v="11.99"/>
    <x v="9"/>
  </r>
  <r>
    <s v="221157"/>
    <x v="1"/>
    <n v="1"/>
    <n v="99.99"/>
    <d v="2019-06-20T00:00:00"/>
    <s v="300 4th St, Portland, OR 97035"/>
    <x v="16"/>
    <n v="38"/>
    <x v="0"/>
    <s v="300 4th St"/>
    <x v="7"/>
    <x v="6"/>
    <s v="97035"/>
    <x v="2"/>
    <n v="99.99"/>
    <x v="9"/>
  </r>
  <r>
    <s v="221158"/>
    <x v="3"/>
    <n v="1"/>
    <n v="11.99"/>
    <d v="2019-06-08T00:00:00"/>
    <s v="672 Jackson St, Boston, MA 02215"/>
    <x v="7"/>
    <n v="13"/>
    <x v="0"/>
    <s v="672 Jackson St"/>
    <x v="1"/>
    <x v="1"/>
    <s v="02215"/>
    <x v="1"/>
    <n v="11.99"/>
    <x v="9"/>
  </r>
  <r>
    <s v="221159"/>
    <x v="10"/>
    <n v="1"/>
    <n v="700"/>
    <d v="2019-06-25T00:00:00"/>
    <s v="63 Sunset St, San Francisco, CA 94016"/>
    <x v="16"/>
    <n v="9"/>
    <x v="0"/>
    <s v="63 Sunset St"/>
    <x v="3"/>
    <x v="2"/>
    <s v="94016"/>
    <x v="2"/>
    <n v="700"/>
    <x v="9"/>
  </r>
  <r>
    <s v="221160"/>
    <x v="1"/>
    <n v="1"/>
    <n v="99.99"/>
    <d v="2019-06-13T00:00:00"/>
    <s v="546 Sunset St, New York City, NY 10001"/>
    <x v="10"/>
    <n v="46"/>
    <x v="0"/>
    <s v="546 Sunset St"/>
    <x v="6"/>
    <x v="5"/>
    <s v="10001"/>
    <x v="1"/>
    <n v="99.99"/>
    <x v="9"/>
  </r>
  <r>
    <s v="221161"/>
    <x v="5"/>
    <n v="1"/>
    <n v="14.95"/>
    <d v="2019-06-07T00:00:00"/>
    <s v="576 Cedar St, Atlanta, GA 30301"/>
    <x v="16"/>
    <n v="1"/>
    <x v="0"/>
    <s v="576 Cedar St"/>
    <x v="5"/>
    <x v="4"/>
    <s v="30301"/>
    <x v="0"/>
    <n v="14.95"/>
    <x v="9"/>
  </r>
  <r>
    <s v="221162"/>
    <x v="18"/>
    <n v="1"/>
    <n v="379.99"/>
    <d v="2019-06-19T00:00:00"/>
    <s v="181 Main St, Atlanta, GA 30301"/>
    <x v="16"/>
    <n v="45"/>
    <x v="0"/>
    <s v="181 Main St"/>
    <x v="5"/>
    <x v="4"/>
    <s v="30301"/>
    <x v="0"/>
    <n v="379.99"/>
    <x v="9"/>
  </r>
  <r>
    <s v="221163"/>
    <x v="2"/>
    <n v="1"/>
    <n v="600"/>
    <d v="2019-06-26T00:00:00"/>
    <s v="863 Adams St, Atlanta, GA 30301"/>
    <x v="14"/>
    <n v="36"/>
    <x v="0"/>
    <s v="863 Adams St"/>
    <x v="5"/>
    <x v="4"/>
    <s v="30301"/>
    <x v="0"/>
    <n v="600"/>
    <x v="9"/>
  </r>
  <r>
    <s v="221164"/>
    <x v="17"/>
    <n v="1"/>
    <n v="600"/>
    <d v="2019-06-24T00:00:00"/>
    <s v="550 Ridge St, Los Angeles, CA 90001"/>
    <x v="17"/>
    <n v="45"/>
    <x v="0"/>
    <s v="550 Ridge St"/>
    <x v="2"/>
    <x v="2"/>
    <s v="90001"/>
    <x v="2"/>
    <n v="600"/>
    <x v="9"/>
  </r>
  <r>
    <s v="221165"/>
    <x v="2"/>
    <n v="1"/>
    <n v="600"/>
    <d v="2019-06-20T00:00:00"/>
    <s v="769 6th St, New York City, NY 10001"/>
    <x v="11"/>
    <n v="13"/>
    <x v="0"/>
    <s v="769 6th St"/>
    <x v="6"/>
    <x v="5"/>
    <s v="10001"/>
    <x v="1"/>
    <n v="600"/>
    <x v="9"/>
  </r>
  <r>
    <s v="221166"/>
    <x v="9"/>
    <n v="1"/>
    <n v="2.99"/>
    <d v="2019-06-29T00:00:00"/>
    <s v="201 14th St, Portland, OR 97035"/>
    <x v="0"/>
    <n v="2"/>
    <x v="0"/>
    <s v="201 14th St"/>
    <x v="7"/>
    <x v="6"/>
    <s v="97035"/>
    <x v="2"/>
    <n v="2.99"/>
    <x v="9"/>
  </r>
  <r>
    <s v="221167"/>
    <x v="1"/>
    <n v="1"/>
    <n v="99.99"/>
    <d v="2019-06-08T00:00:00"/>
    <s v="611 Spruce St, San Francisco, CA 94016"/>
    <x v="10"/>
    <n v="38"/>
    <x v="0"/>
    <s v="611 Spruce St"/>
    <x v="3"/>
    <x v="2"/>
    <s v="94016"/>
    <x v="2"/>
    <n v="99.99"/>
    <x v="9"/>
  </r>
  <r>
    <s v="221168"/>
    <x v="10"/>
    <n v="1"/>
    <n v="700"/>
    <d v="2019-06-03T00:00:00"/>
    <s v="865 7th St, Los Angeles, CA 90001"/>
    <x v="13"/>
    <n v="28"/>
    <x v="0"/>
    <s v="865 7th St"/>
    <x v="2"/>
    <x v="2"/>
    <s v="90001"/>
    <x v="2"/>
    <n v="700"/>
    <x v="9"/>
  </r>
  <r>
    <s v="221169"/>
    <x v="6"/>
    <n v="1"/>
    <n v="389.99"/>
    <d v="2019-06-11T00:00:00"/>
    <s v="134 Washington St, Dallas, TX 75001"/>
    <x v="12"/>
    <n v="55"/>
    <x v="0"/>
    <s v="134 Washington St"/>
    <x v="0"/>
    <x v="0"/>
    <s v="75001"/>
    <x v="0"/>
    <n v="389.99"/>
    <x v="9"/>
  </r>
  <r>
    <s v="221170"/>
    <x v="7"/>
    <n v="1"/>
    <n v="3.84"/>
    <d v="2019-06-30T00:00:00"/>
    <s v="806 14th St, San Francisco, CA 94016"/>
    <x v="6"/>
    <n v="0"/>
    <x v="0"/>
    <s v="806 14th St"/>
    <x v="3"/>
    <x v="2"/>
    <s v="94016"/>
    <x v="2"/>
    <n v="3.84"/>
    <x v="9"/>
  </r>
  <r>
    <s v="221171"/>
    <x v="5"/>
    <n v="1"/>
    <n v="14.95"/>
    <d v="2019-06-16T00:00:00"/>
    <s v="985 Maple St, Atlanta, GA 30301"/>
    <x v="14"/>
    <n v="7"/>
    <x v="0"/>
    <s v="985 Maple St"/>
    <x v="5"/>
    <x v="4"/>
    <s v="30301"/>
    <x v="0"/>
    <n v="14.95"/>
    <x v="9"/>
  </r>
  <r>
    <s v="221172"/>
    <x v="1"/>
    <n v="1"/>
    <n v="99.99"/>
    <d v="2019-06-10T00:00:00"/>
    <s v="531 Washington St, Dallas, TX 75001"/>
    <x v="7"/>
    <n v="46"/>
    <x v="0"/>
    <s v="531 Washington St"/>
    <x v="0"/>
    <x v="0"/>
    <s v="75001"/>
    <x v="0"/>
    <n v="99.99"/>
    <x v="9"/>
  </r>
  <r>
    <s v="221173"/>
    <x v="9"/>
    <n v="1"/>
    <n v="2.99"/>
    <d v="2019-06-09T00:00:00"/>
    <s v="407 6th St, Austin, TX 73301"/>
    <x v="8"/>
    <n v="36"/>
    <x v="0"/>
    <s v="407 6th St"/>
    <x v="8"/>
    <x v="0"/>
    <s v="73301"/>
    <x v="0"/>
    <n v="2.99"/>
    <x v="9"/>
  </r>
  <r>
    <s v="221174"/>
    <x v="7"/>
    <n v="1"/>
    <n v="3.84"/>
    <d v="2019-06-17T00:00:00"/>
    <s v="256 Maple St, Los Angeles, CA 90001"/>
    <x v="1"/>
    <n v="20"/>
    <x v="0"/>
    <s v="256 Maple St"/>
    <x v="2"/>
    <x v="2"/>
    <s v="90001"/>
    <x v="2"/>
    <n v="3.84"/>
    <x v="9"/>
  </r>
  <r>
    <s v="221175"/>
    <x v="9"/>
    <n v="1"/>
    <n v="2.99"/>
    <d v="2019-06-13T00:00:00"/>
    <s v="795 12th St, San Francisco, CA 94016"/>
    <x v="16"/>
    <n v="28"/>
    <x v="0"/>
    <s v="795 12th St"/>
    <x v="3"/>
    <x v="2"/>
    <s v="94016"/>
    <x v="2"/>
    <n v="2.99"/>
    <x v="9"/>
  </r>
  <r>
    <s v="221176"/>
    <x v="2"/>
    <n v="1"/>
    <n v="600"/>
    <d v="2019-06-11T00:00:00"/>
    <s v="538 Lakeview St, Los Angeles, CA 90001"/>
    <x v="22"/>
    <n v="34"/>
    <x v="0"/>
    <s v="538 Lakeview St"/>
    <x v="2"/>
    <x v="2"/>
    <s v="90001"/>
    <x v="2"/>
    <n v="600"/>
    <x v="9"/>
  </r>
  <r>
    <s v="221177"/>
    <x v="0"/>
    <n v="1"/>
    <n v="11.95"/>
    <d v="2019-06-19T00:00:00"/>
    <s v="64 Center St, Los Angeles, CA 90001"/>
    <x v="11"/>
    <n v="3"/>
    <x v="0"/>
    <s v="64 Center St"/>
    <x v="2"/>
    <x v="2"/>
    <s v="90001"/>
    <x v="2"/>
    <n v="11.95"/>
    <x v="9"/>
  </r>
  <r>
    <s v="221178"/>
    <x v="9"/>
    <n v="2"/>
    <n v="2.99"/>
    <d v="2019-06-09T00:00:00"/>
    <s v="833 9th St, Los Angeles, CA 90001"/>
    <x v="11"/>
    <n v="9"/>
    <x v="0"/>
    <s v="833 9th St"/>
    <x v="2"/>
    <x v="2"/>
    <s v="90001"/>
    <x v="2"/>
    <n v="5.98"/>
    <x v="9"/>
  </r>
  <r>
    <s v="221179"/>
    <x v="7"/>
    <n v="1"/>
    <n v="3.84"/>
    <d v="2019-06-27T00:00:00"/>
    <s v="492 Jackson St, San Francisco, CA 94016"/>
    <x v="14"/>
    <n v="58"/>
    <x v="0"/>
    <s v="492 Jackson St"/>
    <x v="3"/>
    <x v="2"/>
    <s v="94016"/>
    <x v="2"/>
    <n v="3.84"/>
    <x v="9"/>
  </r>
  <r>
    <s v="221180"/>
    <x v="2"/>
    <n v="1"/>
    <n v="600"/>
    <d v="2019-06-30T00:00:00"/>
    <s v="375 Jefferson St, Atlanta, GA 30301"/>
    <x v="3"/>
    <n v="33"/>
    <x v="0"/>
    <s v="375 Jefferson St"/>
    <x v="5"/>
    <x v="4"/>
    <s v="30301"/>
    <x v="0"/>
    <n v="600"/>
    <x v="9"/>
  </r>
  <r>
    <s v="221180"/>
    <x v="0"/>
    <n v="1"/>
    <n v="11.95"/>
    <d v="2019-06-30T00:00:00"/>
    <s v="375 Jefferson St, Atlanta, GA 30301"/>
    <x v="3"/>
    <n v="33"/>
    <x v="0"/>
    <s v="375 Jefferson St"/>
    <x v="5"/>
    <x v="4"/>
    <s v="30301"/>
    <x v="0"/>
    <n v="11.95"/>
    <x v="9"/>
  </r>
  <r>
    <s v="221181"/>
    <x v="15"/>
    <n v="1"/>
    <n v="999.99"/>
    <d v="2019-06-20T00:00:00"/>
    <s v="191 Sunset St, Atlanta, GA 30301"/>
    <x v="18"/>
    <n v="7"/>
    <x v="0"/>
    <s v="191 Sunset St"/>
    <x v="5"/>
    <x v="4"/>
    <s v="30301"/>
    <x v="0"/>
    <n v="999.99"/>
    <x v="9"/>
  </r>
  <r>
    <s v="221182"/>
    <x v="5"/>
    <n v="1"/>
    <n v="14.95"/>
    <d v="2019-06-13T00:00:00"/>
    <s v="416 Chestnut St, San Francisco, CA 94016"/>
    <x v="8"/>
    <n v="33"/>
    <x v="0"/>
    <s v="416 Chestnut St"/>
    <x v="3"/>
    <x v="2"/>
    <s v="94016"/>
    <x v="2"/>
    <n v="14.95"/>
    <x v="9"/>
  </r>
  <r>
    <s v="221183"/>
    <x v="11"/>
    <n v="1"/>
    <n v="300"/>
    <d v="2019-06-21T00:00:00"/>
    <s v="546 Elm St, Boston, MA 02215"/>
    <x v="0"/>
    <n v="46"/>
    <x v="0"/>
    <s v="546 Elm St"/>
    <x v="1"/>
    <x v="1"/>
    <s v="02215"/>
    <x v="1"/>
    <n v="300"/>
    <x v="9"/>
  </r>
  <r>
    <s v="221184"/>
    <x v="9"/>
    <n v="1"/>
    <n v="2.99"/>
    <d v="2019-06-04T00:00:00"/>
    <s v="576 Center St, Seattle, WA 98101"/>
    <x v="11"/>
    <n v="51"/>
    <x v="0"/>
    <s v="576 Center St"/>
    <x v="4"/>
    <x v="3"/>
    <s v="98101"/>
    <x v="2"/>
    <n v="2.99"/>
    <x v="9"/>
  </r>
  <r>
    <s v="221185"/>
    <x v="12"/>
    <n v="1"/>
    <n v="149.99"/>
    <d v="2019-06-18T00:00:00"/>
    <s v="57 Park St, Portland, OR 97035"/>
    <x v="2"/>
    <n v="35"/>
    <x v="0"/>
    <s v="57 Park St"/>
    <x v="7"/>
    <x v="6"/>
    <s v="97035"/>
    <x v="2"/>
    <n v="149.99"/>
    <x v="9"/>
  </r>
  <r>
    <s v="221186"/>
    <x v="7"/>
    <n v="1"/>
    <n v="3.84"/>
    <d v="2019-06-25T00:00:00"/>
    <s v="592 5th St, Austin, TX 73301"/>
    <x v="6"/>
    <n v="7"/>
    <x v="0"/>
    <s v="592 5th St"/>
    <x v="8"/>
    <x v="0"/>
    <s v="73301"/>
    <x v="0"/>
    <n v="3.84"/>
    <x v="9"/>
  </r>
  <r>
    <s v="221187"/>
    <x v="18"/>
    <n v="1"/>
    <n v="379.99"/>
    <d v="2019-06-04T00:00:00"/>
    <s v="108 4th St, San Francisco, CA 94016"/>
    <x v="18"/>
    <n v="22"/>
    <x v="0"/>
    <s v="108 4th St"/>
    <x v="3"/>
    <x v="2"/>
    <s v="94016"/>
    <x v="2"/>
    <n v="379.99"/>
    <x v="9"/>
  </r>
  <r>
    <s v="221188"/>
    <x v="12"/>
    <n v="1"/>
    <n v="149.99"/>
    <d v="2019-06-26T00:00:00"/>
    <s v="942 9th St, New York City, NY 10001"/>
    <x v="15"/>
    <n v="26"/>
    <x v="0"/>
    <s v="942 9th St"/>
    <x v="6"/>
    <x v="5"/>
    <s v="10001"/>
    <x v="1"/>
    <n v="149.99"/>
    <x v="9"/>
  </r>
  <r>
    <s v="221189"/>
    <x v="3"/>
    <n v="1"/>
    <n v="11.99"/>
    <d v="2019-06-21T00:00:00"/>
    <s v="317 Ridge St, Seattle, WA 98101"/>
    <x v="3"/>
    <n v="39"/>
    <x v="0"/>
    <s v="317 Ridge St"/>
    <x v="4"/>
    <x v="3"/>
    <s v="98101"/>
    <x v="2"/>
    <n v="11.99"/>
    <x v="9"/>
  </r>
  <r>
    <s v="221190"/>
    <x v="5"/>
    <n v="1"/>
    <n v="14.95"/>
    <d v="2019-06-21T00:00:00"/>
    <s v="470 Center St, Dallas, TX 75001"/>
    <x v="13"/>
    <n v="4"/>
    <x v="0"/>
    <s v="470 Center St"/>
    <x v="0"/>
    <x v="0"/>
    <s v="75001"/>
    <x v="0"/>
    <n v="14.95"/>
    <x v="9"/>
  </r>
  <r>
    <s v="221191"/>
    <x v="0"/>
    <n v="1"/>
    <n v="11.95"/>
    <d v="2019-06-21T00:00:00"/>
    <s v="882 Willow St, San Francisco, CA 94016"/>
    <x v="14"/>
    <n v="56"/>
    <x v="0"/>
    <s v="882 Willow St"/>
    <x v="3"/>
    <x v="2"/>
    <s v="94016"/>
    <x v="2"/>
    <n v="11.95"/>
    <x v="9"/>
  </r>
  <r>
    <s v="221192"/>
    <x v="0"/>
    <n v="1"/>
    <n v="11.95"/>
    <d v="2019-06-27T00:00:00"/>
    <s v="608 11th St, Los Angeles, CA 90001"/>
    <x v="11"/>
    <n v="9"/>
    <x v="0"/>
    <s v="608 11th St"/>
    <x v="2"/>
    <x v="2"/>
    <s v="90001"/>
    <x v="2"/>
    <n v="11.95"/>
    <x v="9"/>
  </r>
  <r>
    <s v="221193"/>
    <x v="10"/>
    <n v="1"/>
    <n v="700"/>
    <d v="2019-06-12T00:00:00"/>
    <s v="576 2nd St, San Francisco, CA 94016"/>
    <x v="8"/>
    <n v="38"/>
    <x v="0"/>
    <s v="576 2nd St"/>
    <x v="3"/>
    <x v="2"/>
    <s v="94016"/>
    <x v="2"/>
    <n v="700"/>
    <x v="9"/>
  </r>
  <r>
    <s v="221194"/>
    <x v="5"/>
    <n v="1"/>
    <n v="14.95"/>
    <d v="2019-06-18T00:00:00"/>
    <s v="964 Sunset St, Los Angeles, CA 90001"/>
    <x v="18"/>
    <n v="25"/>
    <x v="0"/>
    <s v="964 Sunset St"/>
    <x v="2"/>
    <x v="2"/>
    <s v="90001"/>
    <x v="2"/>
    <n v="14.95"/>
    <x v="9"/>
  </r>
  <r>
    <s v="221194"/>
    <x v="0"/>
    <n v="1"/>
    <n v="11.95"/>
    <d v="2019-06-18T00:00:00"/>
    <s v="964 Sunset St, Los Angeles, CA 90001"/>
    <x v="18"/>
    <n v="25"/>
    <x v="0"/>
    <s v="964 Sunset St"/>
    <x v="2"/>
    <x v="2"/>
    <s v="90001"/>
    <x v="2"/>
    <n v="11.95"/>
    <x v="9"/>
  </r>
  <r>
    <s v="221195"/>
    <x v="9"/>
    <n v="1"/>
    <n v="2.99"/>
    <d v="2019-06-20T00:00:00"/>
    <s v="472 Forest St, Los Angeles, CA 90001"/>
    <x v="8"/>
    <n v="35"/>
    <x v="0"/>
    <s v="472 Forest St"/>
    <x v="2"/>
    <x v="2"/>
    <s v="90001"/>
    <x v="2"/>
    <n v="2.99"/>
    <x v="9"/>
  </r>
  <r>
    <s v="221196"/>
    <x v="5"/>
    <n v="2"/>
    <n v="14.95"/>
    <d v="2019-06-29T00:00:00"/>
    <s v="153 Main St, San Francisco, CA 94016"/>
    <x v="14"/>
    <n v="42"/>
    <x v="0"/>
    <s v="153 Main St"/>
    <x v="3"/>
    <x v="2"/>
    <s v="94016"/>
    <x v="2"/>
    <n v="29.9"/>
    <x v="9"/>
  </r>
  <r>
    <s v="221197"/>
    <x v="14"/>
    <n v="1"/>
    <n v="600"/>
    <d v="2019-06-28T00:00:00"/>
    <s v="475 Hickory St, Boston, MA 02215"/>
    <x v="8"/>
    <n v="45"/>
    <x v="0"/>
    <s v="475 Hickory St"/>
    <x v="1"/>
    <x v="1"/>
    <s v="02215"/>
    <x v="1"/>
    <n v="600"/>
    <x v="9"/>
  </r>
  <r>
    <s v="221198"/>
    <x v="6"/>
    <n v="1"/>
    <n v="389.99"/>
    <d v="2019-06-24T00:00:00"/>
    <s v="494 14th St, Los Angeles, CA 90001"/>
    <x v="9"/>
    <n v="57"/>
    <x v="0"/>
    <s v="494 14th St"/>
    <x v="2"/>
    <x v="2"/>
    <s v="90001"/>
    <x v="2"/>
    <n v="389.99"/>
    <x v="9"/>
  </r>
  <r>
    <s v="221199"/>
    <x v="7"/>
    <n v="1"/>
    <n v="3.84"/>
    <d v="2019-06-24T00:00:00"/>
    <s v="791 Sunset St, Los Angeles, CA 90001"/>
    <x v="12"/>
    <n v="49"/>
    <x v="0"/>
    <s v="791 Sunset St"/>
    <x v="2"/>
    <x v="2"/>
    <s v="90001"/>
    <x v="2"/>
    <n v="3.84"/>
    <x v="9"/>
  </r>
  <r>
    <s v="221200"/>
    <x v="4"/>
    <n v="1"/>
    <n v="1700"/>
    <d v="2019-06-13T00:00:00"/>
    <s v="670 Spruce St, Los Angeles, CA 90001"/>
    <x v="11"/>
    <n v="6"/>
    <x v="0"/>
    <s v="670 Spruce St"/>
    <x v="2"/>
    <x v="2"/>
    <s v="90001"/>
    <x v="2"/>
    <n v="1700"/>
    <x v="9"/>
  </r>
  <r>
    <s v="221201"/>
    <x v="15"/>
    <n v="1"/>
    <n v="999.99"/>
    <d v="2019-06-06T00:00:00"/>
    <s v="2 Cedar St, Los Angeles, CA 90001"/>
    <x v="2"/>
    <n v="56"/>
    <x v="0"/>
    <s v="2 Cedar St"/>
    <x v="2"/>
    <x v="2"/>
    <s v="90001"/>
    <x v="2"/>
    <n v="999.99"/>
    <x v="9"/>
  </r>
  <r>
    <s v="221202"/>
    <x v="9"/>
    <n v="1"/>
    <n v="2.99"/>
    <d v="2019-06-12T00:00:00"/>
    <s v="574 Washington St, New York City, NY 10001"/>
    <x v="2"/>
    <n v="15"/>
    <x v="0"/>
    <s v="574 Washington St"/>
    <x v="6"/>
    <x v="5"/>
    <s v="10001"/>
    <x v="1"/>
    <n v="2.99"/>
    <x v="9"/>
  </r>
  <r>
    <s v="221203"/>
    <x v="6"/>
    <n v="1"/>
    <n v="389.99"/>
    <d v="2019-06-26T00:00:00"/>
    <s v="6 Wilson St, New York City, NY 10001"/>
    <x v="16"/>
    <n v="12"/>
    <x v="0"/>
    <s v="6 Wilson St"/>
    <x v="6"/>
    <x v="5"/>
    <s v="10001"/>
    <x v="1"/>
    <n v="389.99"/>
    <x v="9"/>
  </r>
  <r>
    <s v="221204"/>
    <x v="11"/>
    <n v="1"/>
    <n v="300"/>
    <d v="2019-06-17T00:00:00"/>
    <s v="170 13th St, San Francisco, CA 94016"/>
    <x v="19"/>
    <n v="47"/>
    <x v="0"/>
    <s v="170 13th St"/>
    <x v="3"/>
    <x v="2"/>
    <s v="94016"/>
    <x v="2"/>
    <n v="300"/>
    <x v="9"/>
  </r>
  <r>
    <s v="221205"/>
    <x v="1"/>
    <n v="1"/>
    <n v="99.99"/>
    <d v="2019-06-30T00:00:00"/>
    <s v="783 Lincoln St, New York City, NY 10001"/>
    <x v="23"/>
    <n v="7"/>
    <x v="0"/>
    <s v="783 Lincoln St"/>
    <x v="6"/>
    <x v="5"/>
    <s v="10001"/>
    <x v="1"/>
    <n v="99.99"/>
    <x v="9"/>
  </r>
  <r>
    <s v="221206"/>
    <x v="9"/>
    <n v="1"/>
    <n v="2.99"/>
    <d v="2019-06-16T00:00:00"/>
    <s v="37 6th St, Seattle, WA 98101"/>
    <x v="14"/>
    <n v="52"/>
    <x v="0"/>
    <s v="37 6th St"/>
    <x v="4"/>
    <x v="3"/>
    <s v="98101"/>
    <x v="2"/>
    <n v="2.99"/>
    <x v="9"/>
  </r>
  <r>
    <s v="221207"/>
    <x v="18"/>
    <n v="1"/>
    <n v="379.99"/>
    <d v="2019-06-28T00:00:00"/>
    <s v="483 West St, Boston, MA 02215"/>
    <x v="6"/>
    <n v="51"/>
    <x v="0"/>
    <s v="483 West St"/>
    <x v="1"/>
    <x v="1"/>
    <s v="02215"/>
    <x v="1"/>
    <n v="379.99"/>
    <x v="9"/>
  </r>
  <r>
    <s v="221208"/>
    <x v="13"/>
    <n v="1"/>
    <n v="109.99"/>
    <d v="2019-06-05T00:00:00"/>
    <s v="122 South St, Los Angeles, CA 90001"/>
    <x v="6"/>
    <n v="23"/>
    <x v="0"/>
    <s v="122 South St"/>
    <x v="2"/>
    <x v="2"/>
    <s v="90001"/>
    <x v="2"/>
    <n v="109.99"/>
    <x v="9"/>
  </r>
  <r>
    <s v="221209"/>
    <x v="9"/>
    <n v="2"/>
    <n v="2.99"/>
    <d v="2019-06-05T00:00:00"/>
    <s v="79 Willow St, New York City, NY 10001"/>
    <x v="16"/>
    <n v="40"/>
    <x v="0"/>
    <s v="79 Willow St"/>
    <x v="6"/>
    <x v="5"/>
    <s v="10001"/>
    <x v="1"/>
    <n v="5.98"/>
    <x v="9"/>
  </r>
  <r>
    <s v="221210"/>
    <x v="8"/>
    <n v="1"/>
    <n v="150"/>
    <d v="2019-06-04T00:00:00"/>
    <s v="165 Hill St, San Francisco, CA 94016"/>
    <x v="14"/>
    <n v="32"/>
    <x v="0"/>
    <s v="165 Hill St"/>
    <x v="3"/>
    <x v="2"/>
    <s v="94016"/>
    <x v="2"/>
    <n v="150"/>
    <x v="9"/>
  </r>
  <r>
    <s v="221211"/>
    <x v="0"/>
    <n v="1"/>
    <n v="11.95"/>
    <d v="2019-06-19T00:00:00"/>
    <s v="339 2nd St, New York City, NY 10001"/>
    <x v="0"/>
    <n v="47"/>
    <x v="0"/>
    <s v="339 2nd St"/>
    <x v="6"/>
    <x v="5"/>
    <s v="10001"/>
    <x v="1"/>
    <n v="11.95"/>
    <x v="9"/>
  </r>
  <r>
    <s v="221212"/>
    <x v="7"/>
    <n v="2"/>
    <n v="3.84"/>
    <d v="2019-06-29T00:00:00"/>
    <s v="567 Center St, Dallas, TX 75001"/>
    <x v="1"/>
    <n v="34"/>
    <x v="0"/>
    <s v="567 Center St"/>
    <x v="0"/>
    <x v="0"/>
    <s v="75001"/>
    <x v="0"/>
    <n v="7.68"/>
    <x v="9"/>
  </r>
  <r>
    <s v="221213"/>
    <x v="0"/>
    <n v="1"/>
    <n v="11.95"/>
    <d v="2019-06-20T00:00:00"/>
    <s v="61 North St, Dallas, TX 75001"/>
    <x v="7"/>
    <n v="33"/>
    <x v="0"/>
    <s v="61 North St"/>
    <x v="0"/>
    <x v="0"/>
    <s v="75001"/>
    <x v="0"/>
    <n v="11.95"/>
    <x v="9"/>
  </r>
  <r>
    <s v="221214"/>
    <x v="12"/>
    <n v="1"/>
    <n v="149.99"/>
    <d v="2019-06-09T00:00:00"/>
    <s v="731 2nd St, San Francisco, CA 94016"/>
    <x v="3"/>
    <n v="16"/>
    <x v="0"/>
    <s v="731 2nd St"/>
    <x v="3"/>
    <x v="2"/>
    <s v="94016"/>
    <x v="2"/>
    <n v="149.99"/>
    <x v="9"/>
  </r>
  <r>
    <s v="221215"/>
    <x v="8"/>
    <n v="1"/>
    <n v="150"/>
    <d v="2019-06-23T00:00:00"/>
    <s v="6 Lake St, Portland, OR 97035"/>
    <x v="20"/>
    <n v="59"/>
    <x v="0"/>
    <s v="6 Lake St"/>
    <x v="7"/>
    <x v="6"/>
    <s v="97035"/>
    <x v="2"/>
    <n v="150"/>
    <x v="9"/>
  </r>
  <r>
    <s v="221216"/>
    <x v="3"/>
    <n v="1"/>
    <n v="11.99"/>
    <d v="2019-06-04T00:00:00"/>
    <s v="235 North St, New York City, NY 10001"/>
    <x v="3"/>
    <n v="18"/>
    <x v="0"/>
    <s v="235 North St"/>
    <x v="6"/>
    <x v="5"/>
    <s v="10001"/>
    <x v="1"/>
    <n v="11.99"/>
    <x v="9"/>
  </r>
  <r>
    <s v="221217"/>
    <x v="9"/>
    <n v="1"/>
    <n v="2.99"/>
    <d v="2019-06-05T00:00:00"/>
    <s v="536 Forest St, Seattle, WA 98101"/>
    <x v="0"/>
    <n v="48"/>
    <x v="0"/>
    <s v="536 Forest St"/>
    <x v="4"/>
    <x v="3"/>
    <s v="98101"/>
    <x v="2"/>
    <n v="2.99"/>
    <x v="9"/>
  </r>
  <r>
    <s v="221218"/>
    <x v="7"/>
    <n v="1"/>
    <n v="3.84"/>
    <d v="2019-06-17T00:00:00"/>
    <s v="191 Center St, San Francisco, CA 94016"/>
    <x v="4"/>
    <n v="16"/>
    <x v="0"/>
    <s v="191 Center St"/>
    <x v="3"/>
    <x v="2"/>
    <s v="94016"/>
    <x v="2"/>
    <n v="3.84"/>
    <x v="9"/>
  </r>
  <r>
    <s v="221219"/>
    <x v="11"/>
    <n v="1"/>
    <n v="300"/>
    <d v="2019-06-27T00:00:00"/>
    <s v="138 11th St, Boston, MA 02215"/>
    <x v="6"/>
    <n v="59"/>
    <x v="0"/>
    <s v="138 11th St"/>
    <x v="1"/>
    <x v="1"/>
    <s v="02215"/>
    <x v="1"/>
    <n v="300"/>
    <x v="9"/>
  </r>
  <r>
    <s v="221220"/>
    <x v="0"/>
    <n v="1"/>
    <n v="11.95"/>
    <d v="2019-06-07T00:00:00"/>
    <s v="623 River St, Atlanta, GA 30301"/>
    <x v="8"/>
    <n v="50"/>
    <x v="0"/>
    <s v="623 River St"/>
    <x v="5"/>
    <x v="4"/>
    <s v="30301"/>
    <x v="0"/>
    <n v="11.95"/>
    <x v="9"/>
  </r>
  <r>
    <s v="221221"/>
    <x v="7"/>
    <n v="1"/>
    <n v="3.84"/>
    <d v="2019-06-20T00:00:00"/>
    <s v="157 Maple St, Boston, MA 02215"/>
    <x v="10"/>
    <n v="42"/>
    <x v="0"/>
    <s v="157 Maple St"/>
    <x v="1"/>
    <x v="1"/>
    <s v="02215"/>
    <x v="1"/>
    <n v="3.84"/>
    <x v="9"/>
  </r>
  <r>
    <s v="221222"/>
    <x v="0"/>
    <n v="1"/>
    <n v="11.95"/>
    <d v="2019-06-17T00:00:00"/>
    <s v="901 River St, Los Angeles, CA 90001"/>
    <x v="14"/>
    <n v="28"/>
    <x v="0"/>
    <s v="901 River St"/>
    <x v="2"/>
    <x v="2"/>
    <s v="90001"/>
    <x v="2"/>
    <n v="11.95"/>
    <x v="9"/>
  </r>
  <r>
    <s v="221223"/>
    <x v="2"/>
    <n v="1"/>
    <n v="600"/>
    <d v="2019-06-13T00:00:00"/>
    <s v="756 West St, Los Angeles, CA 90001"/>
    <x v="10"/>
    <n v="44"/>
    <x v="0"/>
    <s v="756 West St"/>
    <x v="2"/>
    <x v="2"/>
    <s v="90001"/>
    <x v="2"/>
    <n v="600"/>
    <x v="9"/>
  </r>
  <r>
    <s v="221224"/>
    <x v="7"/>
    <n v="3"/>
    <n v="3.84"/>
    <d v="2019-06-10T00:00:00"/>
    <s v="438 Maple St, New York City, NY 10001"/>
    <x v="14"/>
    <n v="54"/>
    <x v="0"/>
    <s v="438 Maple St"/>
    <x v="6"/>
    <x v="5"/>
    <s v="10001"/>
    <x v="1"/>
    <n v="11.52"/>
    <x v="9"/>
  </r>
  <r>
    <s v="221225"/>
    <x v="9"/>
    <n v="1"/>
    <n v="2.99"/>
    <d v="2019-06-20T00:00:00"/>
    <s v="420 Forest St, Seattle, WA 98101"/>
    <x v="16"/>
    <n v="45"/>
    <x v="0"/>
    <s v="420 Forest St"/>
    <x v="4"/>
    <x v="3"/>
    <s v="98101"/>
    <x v="2"/>
    <n v="2.99"/>
    <x v="9"/>
  </r>
  <r>
    <s v="221226"/>
    <x v="10"/>
    <n v="1"/>
    <n v="700"/>
    <d v="2019-06-07T00:00:00"/>
    <s v="594 Johnson St, Dallas, TX 75001"/>
    <x v="4"/>
    <n v="5"/>
    <x v="0"/>
    <s v="594 Johnson St"/>
    <x v="0"/>
    <x v="0"/>
    <s v="75001"/>
    <x v="0"/>
    <n v="700"/>
    <x v="9"/>
  </r>
  <r>
    <s v="221227"/>
    <x v="8"/>
    <n v="1"/>
    <n v="150"/>
    <d v="2019-06-13T00:00:00"/>
    <s v="377 4th St, San Francisco, CA 94016"/>
    <x v="6"/>
    <n v="15"/>
    <x v="0"/>
    <s v="377 4th St"/>
    <x v="3"/>
    <x v="2"/>
    <s v="94016"/>
    <x v="2"/>
    <n v="150"/>
    <x v="9"/>
  </r>
  <r>
    <s v="221228"/>
    <x v="7"/>
    <n v="2"/>
    <n v="3.84"/>
    <d v="2019-06-19T00:00:00"/>
    <s v="657 Park St, Austin, TX 73301"/>
    <x v="9"/>
    <n v="48"/>
    <x v="0"/>
    <s v="657 Park St"/>
    <x v="8"/>
    <x v="0"/>
    <s v="73301"/>
    <x v="0"/>
    <n v="7.68"/>
    <x v="9"/>
  </r>
  <r>
    <s v="221229"/>
    <x v="10"/>
    <n v="1"/>
    <n v="700"/>
    <d v="2019-06-26T00:00:00"/>
    <s v="687 Lincoln St, New York City, NY 10001"/>
    <x v="11"/>
    <n v="42"/>
    <x v="0"/>
    <s v="687 Lincoln St"/>
    <x v="6"/>
    <x v="5"/>
    <s v="10001"/>
    <x v="1"/>
    <n v="700"/>
    <x v="9"/>
  </r>
  <r>
    <s v="221229"/>
    <x v="5"/>
    <n v="1"/>
    <n v="14.95"/>
    <d v="2019-06-26T00:00:00"/>
    <s v="687 Lincoln St, New York City, NY 10001"/>
    <x v="11"/>
    <n v="42"/>
    <x v="0"/>
    <s v="687 Lincoln St"/>
    <x v="6"/>
    <x v="5"/>
    <s v="10001"/>
    <x v="1"/>
    <n v="14.95"/>
    <x v="9"/>
  </r>
  <r>
    <s v="221229"/>
    <x v="8"/>
    <n v="1"/>
    <n v="150"/>
    <d v="2019-06-26T00:00:00"/>
    <s v="687 Lincoln St, New York City, NY 10001"/>
    <x v="11"/>
    <n v="42"/>
    <x v="0"/>
    <s v="687 Lincoln St"/>
    <x v="6"/>
    <x v="5"/>
    <s v="10001"/>
    <x v="1"/>
    <n v="150"/>
    <x v="9"/>
  </r>
  <r>
    <s v="221230"/>
    <x v="6"/>
    <n v="1"/>
    <n v="389.99"/>
    <d v="2019-06-06T00:00:00"/>
    <s v="534 5th St, New York City, NY 10001"/>
    <x v="7"/>
    <n v="29"/>
    <x v="0"/>
    <s v="534 5th St"/>
    <x v="6"/>
    <x v="5"/>
    <s v="10001"/>
    <x v="1"/>
    <n v="389.99"/>
    <x v="9"/>
  </r>
  <r>
    <s v="221231"/>
    <x v="7"/>
    <n v="1"/>
    <n v="3.84"/>
    <d v="2019-06-28T00:00:00"/>
    <s v="2 10th St, New York City, NY 10001"/>
    <x v="7"/>
    <n v="31"/>
    <x v="0"/>
    <s v="2 10th St"/>
    <x v="6"/>
    <x v="5"/>
    <s v="10001"/>
    <x v="1"/>
    <n v="3.84"/>
    <x v="9"/>
  </r>
  <r>
    <s v="221232"/>
    <x v="5"/>
    <n v="2"/>
    <n v="14.95"/>
    <d v="2019-06-02T00:00:00"/>
    <s v="344 Pine St, New York City, NY 10001"/>
    <x v="12"/>
    <n v="52"/>
    <x v="0"/>
    <s v="344 Pine St"/>
    <x v="6"/>
    <x v="5"/>
    <s v="10001"/>
    <x v="1"/>
    <n v="29.9"/>
    <x v="9"/>
  </r>
  <r>
    <s v="221233"/>
    <x v="10"/>
    <n v="1"/>
    <n v="700"/>
    <d v="2019-06-10T00:00:00"/>
    <s v="784 Main St, San Francisco, CA 94016"/>
    <x v="7"/>
    <n v="13"/>
    <x v="0"/>
    <s v="784 Main St"/>
    <x v="3"/>
    <x v="2"/>
    <s v="94016"/>
    <x v="2"/>
    <n v="700"/>
    <x v="9"/>
  </r>
  <r>
    <s v="221234"/>
    <x v="8"/>
    <n v="1"/>
    <n v="150"/>
    <d v="2019-06-02T00:00:00"/>
    <s v="128 Ridge St, Los Angeles, CA 90001"/>
    <x v="8"/>
    <n v="56"/>
    <x v="0"/>
    <s v="128 Ridge St"/>
    <x v="2"/>
    <x v="2"/>
    <s v="90001"/>
    <x v="2"/>
    <n v="150"/>
    <x v="9"/>
  </r>
  <r>
    <s v="221235"/>
    <x v="12"/>
    <n v="1"/>
    <n v="149.99"/>
    <d v="2019-06-01T00:00:00"/>
    <s v="842 Lincoln St, Portland, OR 97035"/>
    <x v="16"/>
    <n v="35"/>
    <x v="0"/>
    <s v="842 Lincoln St"/>
    <x v="7"/>
    <x v="6"/>
    <s v="97035"/>
    <x v="2"/>
    <n v="149.99"/>
    <x v="9"/>
  </r>
  <r>
    <s v="221236"/>
    <x v="2"/>
    <n v="1"/>
    <n v="600"/>
    <d v="2019-06-17T00:00:00"/>
    <s v="261 Ridge St, New York City, NY 10001"/>
    <x v="1"/>
    <n v="57"/>
    <x v="0"/>
    <s v="261 Ridge St"/>
    <x v="6"/>
    <x v="5"/>
    <s v="10001"/>
    <x v="1"/>
    <n v="600"/>
    <x v="9"/>
  </r>
  <r>
    <s v="221237"/>
    <x v="0"/>
    <n v="1"/>
    <n v="11.95"/>
    <d v="2019-06-04T00:00:00"/>
    <s v="356 12th St, Boston, MA 02215"/>
    <x v="4"/>
    <n v="9"/>
    <x v="0"/>
    <s v="356 12th St"/>
    <x v="1"/>
    <x v="1"/>
    <s v="02215"/>
    <x v="1"/>
    <n v="11.95"/>
    <x v="9"/>
  </r>
  <r>
    <s v="221238"/>
    <x v="15"/>
    <n v="1"/>
    <n v="999.99"/>
    <d v="2019-06-25T00:00:00"/>
    <s v="135 Wilson St, New York City, NY 10001"/>
    <x v="6"/>
    <n v="51"/>
    <x v="0"/>
    <s v="135 Wilson St"/>
    <x v="6"/>
    <x v="5"/>
    <s v="10001"/>
    <x v="1"/>
    <n v="999.99"/>
    <x v="9"/>
  </r>
  <r>
    <s v="221239"/>
    <x v="9"/>
    <n v="3"/>
    <n v="2.99"/>
    <d v="2019-06-16T00:00:00"/>
    <s v="851 Cherry St, Portland, OR 97035"/>
    <x v="14"/>
    <n v="52"/>
    <x v="0"/>
    <s v="851 Cherry St"/>
    <x v="7"/>
    <x v="6"/>
    <s v="97035"/>
    <x v="2"/>
    <n v="8.9700000000000006"/>
    <x v="9"/>
  </r>
  <r>
    <s v="221240"/>
    <x v="1"/>
    <n v="1"/>
    <n v="99.99"/>
    <d v="2019-06-26T00:00:00"/>
    <s v="905 Hill St, Boston, MA 02215"/>
    <x v="18"/>
    <n v="25"/>
    <x v="0"/>
    <s v="905 Hill St"/>
    <x v="1"/>
    <x v="1"/>
    <s v="02215"/>
    <x v="1"/>
    <n v="99.99"/>
    <x v="9"/>
  </r>
  <r>
    <s v="221241"/>
    <x v="2"/>
    <n v="1"/>
    <n v="600"/>
    <d v="2019-06-21T00:00:00"/>
    <s v="685 South St, Los Angeles, CA 90001"/>
    <x v="17"/>
    <n v="57"/>
    <x v="0"/>
    <s v="685 South St"/>
    <x v="2"/>
    <x v="2"/>
    <s v="90001"/>
    <x v="2"/>
    <n v="600"/>
    <x v="9"/>
  </r>
  <r>
    <s v="221241"/>
    <x v="3"/>
    <n v="1"/>
    <n v="11.99"/>
    <d v="2019-06-21T00:00:00"/>
    <s v="685 South St, Los Angeles, CA 90001"/>
    <x v="17"/>
    <n v="57"/>
    <x v="0"/>
    <s v="685 South St"/>
    <x v="2"/>
    <x v="2"/>
    <s v="90001"/>
    <x v="2"/>
    <n v="11.99"/>
    <x v="9"/>
  </r>
  <r>
    <s v="221242"/>
    <x v="9"/>
    <n v="1"/>
    <n v="2.99"/>
    <d v="2019-06-26T00:00:00"/>
    <s v="60 14th St, Austin, TX 73301"/>
    <x v="12"/>
    <n v="11"/>
    <x v="0"/>
    <s v="60 14th St"/>
    <x v="8"/>
    <x v="0"/>
    <s v="73301"/>
    <x v="0"/>
    <n v="2.99"/>
    <x v="9"/>
  </r>
  <r>
    <s v="221243"/>
    <x v="6"/>
    <n v="1"/>
    <n v="389.99"/>
    <d v="2019-06-29T00:00:00"/>
    <s v="929 South St, Atlanta, GA 30301"/>
    <x v="3"/>
    <n v="47"/>
    <x v="0"/>
    <s v="929 South St"/>
    <x v="5"/>
    <x v="4"/>
    <s v="30301"/>
    <x v="0"/>
    <n v="389.99"/>
    <x v="9"/>
  </r>
  <r>
    <s v="221244"/>
    <x v="7"/>
    <n v="2"/>
    <n v="3.84"/>
    <d v="2019-06-20T00:00:00"/>
    <s v="545 6th St, Austin, TX 73301"/>
    <x v="11"/>
    <n v="22"/>
    <x v="0"/>
    <s v="545 6th St"/>
    <x v="8"/>
    <x v="0"/>
    <s v="73301"/>
    <x v="0"/>
    <n v="7.68"/>
    <x v="9"/>
  </r>
  <r>
    <s v="221245"/>
    <x v="11"/>
    <n v="1"/>
    <n v="300"/>
    <d v="2019-06-04T00:00:00"/>
    <s v="899 Elm St, Atlanta, GA 30301"/>
    <x v="14"/>
    <n v="27"/>
    <x v="0"/>
    <s v="899 Elm St"/>
    <x v="5"/>
    <x v="4"/>
    <s v="30301"/>
    <x v="0"/>
    <n v="300"/>
    <x v="9"/>
  </r>
  <r>
    <s v="221246"/>
    <x v="1"/>
    <n v="1"/>
    <n v="99.99"/>
    <d v="2019-06-13T00:00:00"/>
    <s v="755 Pine St, New York City, NY 10001"/>
    <x v="11"/>
    <n v="24"/>
    <x v="0"/>
    <s v="755 Pine St"/>
    <x v="6"/>
    <x v="5"/>
    <s v="10001"/>
    <x v="1"/>
    <n v="99.99"/>
    <x v="9"/>
  </r>
  <r>
    <s v="221247"/>
    <x v="9"/>
    <n v="2"/>
    <n v="2.99"/>
    <d v="2019-06-18T00:00:00"/>
    <s v="406 Lincoln St, Austin, TX 73301"/>
    <x v="2"/>
    <n v="2"/>
    <x v="0"/>
    <s v="406 Lincoln St"/>
    <x v="8"/>
    <x v="0"/>
    <s v="73301"/>
    <x v="0"/>
    <n v="5.98"/>
    <x v="9"/>
  </r>
  <r>
    <s v="221248"/>
    <x v="3"/>
    <n v="1"/>
    <n v="11.99"/>
    <d v="2019-06-20T00:00:00"/>
    <s v="33 Church St, Los Angeles, CA 90001"/>
    <x v="14"/>
    <n v="55"/>
    <x v="0"/>
    <s v="33 Church St"/>
    <x v="2"/>
    <x v="2"/>
    <s v="90001"/>
    <x v="2"/>
    <n v="11.99"/>
    <x v="9"/>
  </r>
  <r>
    <s v="221249"/>
    <x v="9"/>
    <n v="1"/>
    <n v="2.99"/>
    <d v="2019-06-17T00:00:00"/>
    <s v="168 Johnson St, Los Angeles, CA 90001"/>
    <x v="1"/>
    <n v="33"/>
    <x v="0"/>
    <s v="168 Johnson St"/>
    <x v="2"/>
    <x v="2"/>
    <s v="90001"/>
    <x v="2"/>
    <n v="2.99"/>
    <x v="9"/>
  </r>
  <r>
    <s v="221250"/>
    <x v="1"/>
    <n v="1"/>
    <n v="99.99"/>
    <d v="2019-06-20T00:00:00"/>
    <s v="252 1st St, San Francisco, CA 94016"/>
    <x v="10"/>
    <n v="0"/>
    <x v="0"/>
    <s v="252 1st St"/>
    <x v="3"/>
    <x v="2"/>
    <s v="94016"/>
    <x v="2"/>
    <n v="99.99"/>
    <x v="9"/>
  </r>
  <r>
    <s v="221251"/>
    <x v="14"/>
    <n v="1"/>
    <n v="600"/>
    <d v="2019-06-28T00:00:00"/>
    <s v="918 14th St, Dallas, TX 75001"/>
    <x v="2"/>
    <n v="21"/>
    <x v="0"/>
    <s v="918 14th St"/>
    <x v="0"/>
    <x v="0"/>
    <s v="75001"/>
    <x v="0"/>
    <n v="600"/>
    <x v="9"/>
  </r>
  <r>
    <s v="221252"/>
    <x v="10"/>
    <n v="1"/>
    <n v="700"/>
    <d v="2019-06-03T00:00:00"/>
    <s v="990 4th St, Seattle, WA 98101"/>
    <x v="9"/>
    <n v="46"/>
    <x v="0"/>
    <s v="990 4th St"/>
    <x v="4"/>
    <x v="3"/>
    <s v="98101"/>
    <x v="2"/>
    <n v="700"/>
    <x v="9"/>
  </r>
  <r>
    <s v="221253"/>
    <x v="0"/>
    <n v="1"/>
    <n v="11.95"/>
    <d v="2019-06-07T00:00:00"/>
    <s v="534 Hickory St, Los Angeles, CA 90001"/>
    <x v="2"/>
    <n v="1"/>
    <x v="0"/>
    <s v="534 Hickory St"/>
    <x v="2"/>
    <x v="2"/>
    <s v="90001"/>
    <x v="2"/>
    <n v="11.95"/>
    <x v="9"/>
  </r>
  <r>
    <s v="221254"/>
    <x v="9"/>
    <n v="1"/>
    <n v="2.99"/>
    <d v="2019-06-25T00:00:00"/>
    <s v="729 Elm St, New York City, NY 10001"/>
    <x v="1"/>
    <n v="43"/>
    <x v="0"/>
    <s v="729 Elm St"/>
    <x v="6"/>
    <x v="5"/>
    <s v="10001"/>
    <x v="1"/>
    <n v="2.99"/>
    <x v="9"/>
  </r>
  <r>
    <s v="221255"/>
    <x v="15"/>
    <n v="1"/>
    <n v="999.99"/>
    <d v="2019-06-30T00:00:00"/>
    <s v="722 Church St, Atlanta, GA 30301"/>
    <x v="15"/>
    <n v="6"/>
    <x v="0"/>
    <s v="722 Church St"/>
    <x v="5"/>
    <x v="4"/>
    <s v="30301"/>
    <x v="0"/>
    <n v="999.99"/>
    <x v="9"/>
  </r>
  <r>
    <s v="221256"/>
    <x v="11"/>
    <n v="1"/>
    <n v="300"/>
    <d v="2019-06-11T00:00:00"/>
    <s v="345 12th St, Los Angeles, CA 90001"/>
    <x v="4"/>
    <n v="41"/>
    <x v="0"/>
    <s v="345 12th St"/>
    <x v="2"/>
    <x v="2"/>
    <s v="90001"/>
    <x v="2"/>
    <n v="300"/>
    <x v="9"/>
  </r>
  <r>
    <s v="221257"/>
    <x v="7"/>
    <n v="3"/>
    <n v="3.84"/>
    <d v="2019-06-27T00:00:00"/>
    <s v="472 West St, San Francisco, CA 94016"/>
    <x v="13"/>
    <n v="28"/>
    <x v="0"/>
    <s v="472 West St"/>
    <x v="3"/>
    <x v="2"/>
    <s v="94016"/>
    <x v="2"/>
    <n v="11.52"/>
    <x v="9"/>
  </r>
  <r>
    <s v="221258"/>
    <x v="15"/>
    <n v="1"/>
    <n v="999.99"/>
    <d v="2019-06-02T00:00:00"/>
    <s v="189 13th St, Los Angeles, CA 90001"/>
    <x v="10"/>
    <n v="17"/>
    <x v="0"/>
    <s v="189 13th St"/>
    <x v="2"/>
    <x v="2"/>
    <s v="90001"/>
    <x v="2"/>
    <n v="999.99"/>
    <x v="9"/>
  </r>
  <r>
    <s v="221259"/>
    <x v="7"/>
    <n v="3"/>
    <n v="3.84"/>
    <d v="2019-06-21T00:00:00"/>
    <s v="801 10th St, Seattle, WA 98101"/>
    <x v="9"/>
    <n v="48"/>
    <x v="0"/>
    <s v="801 10th St"/>
    <x v="4"/>
    <x v="3"/>
    <s v="98101"/>
    <x v="2"/>
    <n v="11.52"/>
    <x v="9"/>
  </r>
  <r>
    <s v="221260"/>
    <x v="3"/>
    <n v="1"/>
    <n v="11.99"/>
    <d v="2019-06-13T00:00:00"/>
    <s v="340 7th St, Seattle, WA 98101"/>
    <x v="5"/>
    <n v="19"/>
    <x v="0"/>
    <s v="340 7th St"/>
    <x v="4"/>
    <x v="3"/>
    <s v="98101"/>
    <x v="2"/>
    <n v="11.99"/>
    <x v="9"/>
  </r>
  <r>
    <s v="221261"/>
    <x v="3"/>
    <n v="1"/>
    <n v="11.99"/>
    <d v="2019-06-01T00:00:00"/>
    <s v="652 Cedar St, Los Angeles, CA 90001"/>
    <x v="9"/>
    <n v="28"/>
    <x v="0"/>
    <s v="652 Cedar St"/>
    <x v="2"/>
    <x v="2"/>
    <s v="90001"/>
    <x v="2"/>
    <n v="11.99"/>
    <x v="9"/>
  </r>
  <r>
    <s v="221262"/>
    <x v="10"/>
    <n v="1"/>
    <n v="700"/>
    <d v="2019-06-17T00:00:00"/>
    <s v="53 4th St, San Francisco, CA 94016"/>
    <x v="8"/>
    <n v="36"/>
    <x v="0"/>
    <s v="53 4th St"/>
    <x v="3"/>
    <x v="2"/>
    <s v="94016"/>
    <x v="2"/>
    <n v="700"/>
    <x v="9"/>
  </r>
  <r>
    <s v="221262"/>
    <x v="8"/>
    <n v="1"/>
    <n v="150"/>
    <d v="2019-06-17T00:00:00"/>
    <s v="53 4th St, San Francisco, CA 94016"/>
    <x v="8"/>
    <n v="36"/>
    <x v="0"/>
    <s v="53 4th St"/>
    <x v="3"/>
    <x v="2"/>
    <s v="94016"/>
    <x v="2"/>
    <n v="150"/>
    <x v="9"/>
  </r>
  <r>
    <s v="221262"/>
    <x v="3"/>
    <n v="1"/>
    <n v="11.99"/>
    <d v="2019-06-17T00:00:00"/>
    <s v="53 4th St, San Francisco, CA 94016"/>
    <x v="8"/>
    <n v="36"/>
    <x v="0"/>
    <s v="53 4th St"/>
    <x v="3"/>
    <x v="2"/>
    <s v="94016"/>
    <x v="2"/>
    <n v="11.99"/>
    <x v="9"/>
  </r>
  <r>
    <s v="221263"/>
    <x v="2"/>
    <n v="1"/>
    <n v="600"/>
    <d v="2019-06-19T00:00:00"/>
    <s v="967 9th St, Portland, OR 97035"/>
    <x v="7"/>
    <n v="25"/>
    <x v="0"/>
    <s v="967 9th St"/>
    <x v="7"/>
    <x v="6"/>
    <s v="97035"/>
    <x v="2"/>
    <n v="600"/>
    <x v="9"/>
  </r>
  <r>
    <s v="221264"/>
    <x v="9"/>
    <n v="1"/>
    <n v="2.99"/>
    <d v="2019-06-06T00:00:00"/>
    <s v="199 Church St, Seattle, WA 98101"/>
    <x v="11"/>
    <n v="25"/>
    <x v="0"/>
    <s v="199 Church St"/>
    <x v="4"/>
    <x v="3"/>
    <s v="98101"/>
    <x v="2"/>
    <n v="2.99"/>
    <x v="9"/>
  </r>
  <r>
    <s v="221265"/>
    <x v="1"/>
    <n v="1"/>
    <n v="99.99"/>
    <d v="2019-06-17T00:00:00"/>
    <s v="679 Adams St, Boston, MA 02215"/>
    <x v="11"/>
    <n v="51"/>
    <x v="0"/>
    <s v="679 Adams St"/>
    <x v="1"/>
    <x v="1"/>
    <s v="02215"/>
    <x v="1"/>
    <n v="99.99"/>
    <x v="9"/>
  </r>
  <r>
    <s v="221266"/>
    <x v="7"/>
    <n v="1"/>
    <n v="3.84"/>
    <d v="2019-06-14T00:00:00"/>
    <s v="321 5th St, San Francisco, CA 94016"/>
    <x v="3"/>
    <n v="52"/>
    <x v="0"/>
    <s v="321 5th St"/>
    <x v="3"/>
    <x v="2"/>
    <s v="94016"/>
    <x v="2"/>
    <n v="3.84"/>
    <x v="9"/>
  </r>
  <r>
    <s v="221267"/>
    <x v="3"/>
    <n v="1"/>
    <n v="11.99"/>
    <d v="2019-06-21T00:00:00"/>
    <s v="375 North St, Los Angeles, CA 90001"/>
    <x v="9"/>
    <n v="30"/>
    <x v="0"/>
    <s v="375 North St"/>
    <x v="2"/>
    <x v="2"/>
    <s v="90001"/>
    <x v="2"/>
    <n v="11.99"/>
    <x v="9"/>
  </r>
  <r>
    <s v="221268"/>
    <x v="8"/>
    <n v="1"/>
    <n v="150"/>
    <d v="2019-06-06T00:00:00"/>
    <s v="720 Willow St, New York City, NY 10001"/>
    <x v="15"/>
    <n v="10"/>
    <x v="0"/>
    <s v="720 Willow St"/>
    <x v="6"/>
    <x v="5"/>
    <s v="10001"/>
    <x v="1"/>
    <n v="150"/>
    <x v="9"/>
  </r>
  <r>
    <s v="221269"/>
    <x v="7"/>
    <n v="2"/>
    <n v="3.84"/>
    <d v="2019-06-21T00:00:00"/>
    <s v="320 River St, New York City, NY 10001"/>
    <x v="1"/>
    <n v="29"/>
    <x v="0"/>
    <s v="320 River St"/>
    <x v="6"/>
    <x v="5"/>
    <s v="10001"/>
    <x v="1"/>
    <n v="7.68"/>
    <x v="9"/>
  </r>
  <r>
    <s v="221269"/>
    <x v="5"/>
    <n v="1"/>
    <n v="14.95"/>
    <d v="2019-06-21T00:00:00"/>
    <s v="320 River St, New York City, NY 10001"/>
    <x v="1"/>
    <n v="29"/>
    <x v="0"/>
    <s v="320 River St"/>
    <x v="6"/>
    <x v="5"/>
    <s v="10001"/>
    <x v="1"/>
    <n v="14.95"/>
    <x v="9"/>
  </r>
  <r>
    <s v="221270"/>
    <x v="8"/>
    <n v="1"/>
    <n v="150"/>
    <d v="2019-06-11T00:00:00"/>
    <s v="445 Highland St, New York City, NY 10001"/>
    <x v="12"/>
    <n v="59"/>
    <x v="0"/>
    <s v="445 Highland St"/>
    <x v="6"/>
    <x v="5"/>
    <s v="10001"/>
    <x v="1"/>
    <n v="150"/>
    <x v="9"/>
  </r>
  <r>
    <s v="221271"/>
    <x v="9"/>
    <n v="1"/>
    <n v="2.99"/>
    <d v="2019-06-17T00:00:00"/>
    <s v="334 Lakeview St, Boston, MA 02215"/>
    <x v="9"/>
    <n v="13"/>
    <x v="0"/>
    <s v="334 Lakeview St"/>
    <x v="1"/>
    <x v="1"/>
    <s v="02215"/>
    <x v="1"/>
    <n v="2.99"/>
    <x v="9"/>
  </r>
  <r>
    <s v="221272"/>
    <x v="7"/>
    <n v="1"/>
    <n v="3.84"/>
    <d v="2019-06-20T00:00:00"/>
    <s v="377 Hill St, Los Angeles, CA 90001"/>
    <x v="4"/>
    <n v="9"/>
    <x v="0"/>
    <s v="377 Hill St"/>
    <x v="2"/>
    <x v="2"/>
    <s v="90001"/>
    <x v="2"/>
    <n v="3.84"/>
    <x v="9"/>
  </r>
  <r>
    <s v="221273"/>
    <x v="9"/>
    <n v="3"/>
    <n v="2.99"/>
    <d v="2019-06-06T00:00:00"/>
    <s v="309 Chestnut St, Dallas, TX 75001"/>
    <x v="14"/>
    <n v="10"/>
    <x v="0"/>
    <s v="309 Chestnut St"/>
    <x v="0"/>
    <x v="0"/>
    <s v="75001"/>
    <x v="0"/>
    <n v="8.9700000000000006"/>
    <x v="9"/>
  </r>
  <r>
    <s v="221274"/>
    <x v="0"/>
    <n v="1"/>
    <n v="11.95"/>
    <d v="2019-06-20T00:00:00"/>
    <s v="990 Park St, San Francisco, CA 94016"/>
    <x v="13"/>
    <n v="38"/>
    <x v="0"/>
    <s v="990 Park St"/>
    <x v="3"/>
    <x v="2"/>
    <s v="94016"/>
    <x v="2"/>
    <n v="11.95"/>
    <x v="9"/>
  </r>
  <r>
    <s v="221275"/>
    <x v="5"/>
    <n v="1"/>
    <n v="14.95"/>
    <d v="2019-06-17T00:00:00"/>
    <s v="309 Willow St, San Francisco, CA 94016"/>
    <x v="22"/>
    <n v="46"/>
    <x v="0"/>
    <s v="309 Willow St"/>
    <x v="3"/>
    <x v="2"/>
    <s v="94016"/>
    <x v="2"/>
    <n v="14.95"/>
    <x v="9"/>
  </r>
  <r>
    <s v="221276"/>
    <x v="3"/>
    <n v="1"/>
    <n v="11.99"/>
    <d v="2019-06-05T00:00:00"/>
    <s v="607 West St, San Francisco, CA 94016"/>
    <x v="4"/>
    <n v="54"/>
    <x v="0"/>
    <s v="607 West St"/>
    <x v="3"/>
    <x v="2"/>
    <s v="94016"/>
    <x v="2"/>
    <n v="11.99"/>
    <x v="9"/>
  </r>
  <r>
    <s v="221277"/>
    <x v="2"/>
    <n v="1"/>
    <n v="600"/>
    <d v="2019-06-06T00:00:00"/>
    <s v="570 Jefferson St, Seattle, WA 98101"/>
    <x v="3"/>
    <n v="40"/>
    <x v="0"/>
    <s v="570 Jefferson St"/>
    <x v="4"/>
    <x v="3"/>
    <s v="98101"/>
    <x v="2"/>
    <n v="600"/>
    <x v="9"/>
  </r>
  <r>
    <s v="221278"/>
    <x v="0"/>
    <n v="2"/>
    <n v="11.95"/>
    <d v="2019-06-27T00:00:00"/>
    <s v="966 Cedar St, San Francisco, CA 94016"/>
    <x v="2"/>
    <n v="8"/>
    <x v="0"/>
    <s v="966 Cedar St"/>
    <x v="3"/>
    <x v="2"/>
    <s v="94016"/>
    <x v="2"/>
    <n v="23.9"/>
    <x v="9"/>
  </r>
  <r>
    <s v="221279"/>
    <x v="12"/>
    <n v="1"/>
    <n v="149.99"/>
    <d v="2019-06-14T00:00:00"/>
    <s v="302 Park St, Seattle, WA 98101"/>
    <x v="2"/>
    <n v="2"/>
    <x v="0"/>
    <s v="302 Park St"/>
    <x v="4"/>
    <x v="3"/>
    <s v="98101"/>
    <x v="2"/>
    <n v="149.99"/>
    <x v="9"/>
  </r>
  <r>
    <s v="221280"/>
    <x v="7"/>
    <n v="2"/>
    <n v="3.84"/>
    <d v="2019-06-29T00:00:00"/>
    <s v="623 Cherry St, San Francisco, CA 94016"/>
    <x v="16"/>
    <n v="51"/>
    <x v="0"/>
    <s v="623 Cherry St"/>
    <x v="3"/>
    <x v="2"/>
    <s v="94016"/>
    <x v="2"/>
    <n v="7.68"/>
    <x v="9"/>
  </r>
  <r>
    <s v="221281"/>
    <x v="9"/>
    <n v="2"/>
    <n v="2.99"/>
    <d v="2019-06-24T00:00:00"/>
    <s v="594 4th St, Los Angeles, CA 90001"/>
    <x v="15"/>
    <n v="58"/>
    <x v="0"/>
    <s v="594 4th St"/>
    <x v="2"/>
    <x v="2"/>
    <s v="90001"/>
    <x v="2"/>
    <n v="5.98"/>
    <x v="9"/>
  </r>
  <r>
    <s v="221282"/>
    <x v="10"/>
    <n v="1"/>
    <n v="700"/>
    <d v="2019-06-13T00:00:00"/>
    <s v="486 Spruce St, Boston, MA 02215"/>
    <x v="4"/>
    <n v="39"/>
    <x v="0"/>
    <s v="486 Spruce St"/>
    <x v="1"/>
    <x v="1"/>
    <s v="02215"/>
    <x v="1"/>
    <n v="700"/>
    <x v="9"/>
  </r>
  <r>
    <s v="221283"/>
    <x v="8"/>
    <n v="1"/>
    <n v="150"/>
    <d v="2019-06-26T00:00:00"/>
    <s v="180 9th St, Seattle, WA 98101"/>
    <x v="8"/>
    <n v="31"/>
    <x v="0"/>
    <s v="180 9th St"/>
    <x v="4"/>
    <x v="3"/>
    <s v="98101"/>
    <x v="2"/>
    <n v="150"/>
    <x v="9"/>
  </r>
  <r>
    <s v="221284"/>
    <x v="5"/>
    <n v="1"/>
    <n v="14.95"/>
    <d v="2019-06-01T00:00:00"/>
    <s v="136 Walnut St, Dallas, TX 75001"/>
    <x v="1"/>
    <n v="30"/>
    <x v="0"/>
    <s v="136 Walnut St"/>
    <x v="0"/>
    <x v="0"/>
    <s v="75001"/>
    <x v="0"/>
    <n v="14.95"/>
    <x v="9"/>
  </r>
  <r>
    <s v="221285"/>
    <x v="4"/>
    <n v="1"/>
    <n v="1700"/>
    <d v="2019-06-15T00:00:00"/>
    <s v="564 South St, San Francisco, CA 94016"/>
    <x v="12"/>
    <n v="8"/>
    <x v="0"/>
    <s v="564 South St"/>
    <x v="3"/>
    <x v="2"/>
    <s v="94016"/>
    <x v="2"/>
    <n v="1700"/>
    <x v="9"/>
  </r>
  <r>
    <s v="221286"/>
    <x v="5"/>
    <n v="1"/>
    <n v="14.95"/>
    <d v="2019-06-03T00:00:00"/>
    <s v="572 5th St, Los Angeles, CA 90001"/>
    <x v="1"/>
    <n v="23"/>
    <x v="0"/>
    <s v="572 5th St"/>
    <x v="2"/>
    <x v="2"/>
    <s v="90001"/>
    <x v="2"/>
    <n v="14.95"/>
    <x v="9"/>
  </r>
  <r>
    <s v="221287"/>
    <x v="9"/>
    <n v="2"/>
    <n v="2.99"/>
    <d v="2019-06-02T00:00:00"/>
    <s v="228 Madison St, Los Angeles, CA 90001"/>
    <x v="4"/>
    <n v="14"/>
    <x v="0"/>
    <s v="228 Madison St"/>
    <x v="2"/>
    <x v="2"/>
    <s v="90001"/>
    <x v="2"/>
    <n v="5.98"/>
    <x v="9"/>
  </r>
  <r>
    <s v="221288"/>
    <x v="8"/>
    <n v="1"/>
    <n v="150"/>
    <d v="2019-06-25T00:00:00"/>
    <s v="849 Johnson St, San Francisco, CA 94016"/>
    <x v="11"/>
    <n v="36"/>
    <x v="0"/>
    <s v="849 Johnson St"/>
    <x v="3"/>
    <x v="2"/>
    <s v="94016"/>
    <x v="2"/>
    <n v="150"/>
    <x v="9"/>
  </r>
  <r>
    <s v="221289"/>
    <x v="0"/>
    <n v="1"/>
    <n v="11.95"/>
    <d v="2019-06-06T00:00:00"/>
    <s v="590 Elm St, San Francisco, CA 94016"/>
    <x v="12"/>
    <n v="56"/>
    <x v="0"/>
    <s v="590 Elm St"/>
    <x v="3"/>
    <x v="2"/>
    <s v="94016"/>
    <x v="2"/>
    <n v="11.95"/>
    <x v="9"/>
  </r>
  <r>
    <s v="221290"/>
    <x v="10"/>
    <n v="1"/>
    <n v="700"/>
    <d v="2019-06-25T00:00:00"/>
    <s v="306 South St, Los Angeles, CA 90001"/>
    <x v="12"/>
    <n v="51"/>
    <x v="0"/>
    <s v="306 South St"/>
    <x v="2"/>
    <x v="2"/>
    <s v="90001"/>
    <x v="2"/>
    <n v="700"/>
    <x v="9"/>
  </r>
  <r>
    <s v="221291"/>
    <x v="9"/>
    <n v="2"/>
    <n v="2.99"/>
    <d v="2019-06-13T00:00:00"/>
    <s v="298 Spruce St, Boston, MA 02215"/>
    <x v="5"/>
    <n v="51"/>
    <x v="0"/>
    <s v="298 Spruce St"/>
    <x v="1"/>
    <x v="1"/>
    <s v="02215"/>
    <x v="1"/>
    <n v="5.98"/>
    <x v="9"/>
  </r>
  <r>
    <s v="221292"/>
    <x v="13"/>
    <n v="1"/>
    <n v="109.99"/>
    <d v="2019-06-24T00:00:00"/>
    <s v="124 Pine St, Dallas, TX 75001"/>
    <x v="16"/>
    <n v="36"/>
    <x v="0"/>
    <s v="124 Pine St"/>
    <x v="0"/>
    <x v="0"/>
    <s v="75001"/>
    <x v="0"/>
    <n v="109.99"/>
    <x v="9"/>
  </r>
  <r>
    <s v="221293"/>
    <x v="9"/>
    <n v="1"/>
    <n v="2.99"/>
    <d v="2019-06-11T00:00:00"/>
    <s v="680 5th St, Seattle, WA 98101"/>
    <x v="18"/>
    <n v="46"/>
    <x v="0"/>
    <s v="680 5th St"/>
    <x v="4"/>
    <x v="3"/>
    <s v="98101"/>
    <x v="2"/>
    <n v="2.99"/>
    <x v="9"/>
  </r>
  <r>
    <s v="221294"/>
    <x v="4"/>
    <n v="1"/>
    <n v="1700"/>
    <d v="2019-06-05T00:00:00"/>
    <s v="202 Pine St, Seattle, WA 98101"/>
    <x v="7"/>
    <n v="13"/>
    <x v="0"/>
    <s v="202 Pine St"/>
    <x v="4"/>
    <x v="3"/>
    <s v="98101"/>
    <x v="2"/>
    <n v="1700"/>
    <x v="9"/>
  </r>
  <r>
    <s v="221295"/>
    <x v="8"/>
    <n v="1"/>
    <n v="150"/>
    <d v="2019-06-07T00:00:00"/>
    <s v="653 Lake St, San Francisco, CA 94016"/>
    <x v="11"/>
    <n v="1"/>
    <x v="0"/>
    <s v="653 Lake St"/>
    <x v="3"/>
    <x v="2"/>
    <s v="94016"/>
    <x v="2"/>
    <n v="150"/>
    <x v="9"/>
  </r>
  <r>
    <s v="221296"/>
    <x v="5"/>
    <n v="1"/>
    <n v="14.95"/>
    <d v="2019-06-01T00:00:00"/>
    <s v="843 North St, Dallas, TX 75001"/>
    <x v="5"/>
    <n v="41"/>
    <x v="0"/>
    <s v="843 North St"/>
    <x v="0"/>
    <x v="0"/>
    <s v="75001"/>
    <x v="0"/>
    <n v="14.95"/>
    <x v="9"/>
  </r>
  <r>
    <s v="221297"/>
    <x v="2"/>
    <n v="1"/>
    <n v="600"/>
    <d v="2019-06-10T00:00:00"/>
    <s v="569 Cedar St, Boston, MA 02215"/>
    <x v="0"/>
    <n v="55"/>
    <x v="0"/>
    <s v="569 Cedar St"/>
    <x v="1"/>
    <x v="1"/>
    <s v="02215"/>
    <x v="1"/>
    <n v="600"/>
    <x v="9"/>
  </r>
  <r>
    <s v="221297"/>
    <x v="1"/>
    <n v="1"/>
    <n v="99.99"/>
    <d v="2019-06-10T00:00:00"/>
    <s v="569 Cedar St, Boston, MA 02215"/>
    <x v="0"/>
    <n v="55"/>
    <x v="0"/>
    <s v="569 Cedar St"/>
    <x v="1"/>
    <x v="1"/>
    <s v="02215"/>
    <x v="1"/>
    <n v="99.99"/>
    <x v="9"/>
  </r>
  <r>
    <s v="221298"/>
    <x v="5"/>
    <n v="1"/>
    <n v="14.95"/>
    <d v="2019-06-23T00:00:00"/>
    <s v="709 Elm St, Atlanta, GA 30301"/>
    <x v="2"/>
    <n v="25"/>
    <x v="0"/>
    <s v="709 Elm St"/>
    <x v="5"/>
    <x v="4"/>
    <s v="30301"/>
    <x v="0"/>
    <n v="14.95"/>
    <x v="9"/>
  </r>
  <r>
    <s v="221299"/>
    <x v="10"/>
    <n v="1"/>
    <n v="700"/>
    <d v="2019-06-14T00:00:00"/>
    <s v="761 Park St, Boston, MA 02215"/>
    <x v="6"/>
    <n v="5"/>
    <x v="0"/>
    <s v="761 Park St"/>
    <x v="1"/>
    <x v="1"/>
    <s v="02215"/>
    <x v="1"/>
    <n v="700"/>
    <x v="9"/>
  </r>
  <r>
    <s v="221300"/>
    <x v="1"/>
    <n v="1"/>
    <n v="99.99"/>
    <d v="2019-06-10T00:00:00"/>
    <s v="825 Lincoln St, Dallas, TX 75001"/>
    <x v="1"/>
    <n v="45"/>
    <x v="0"/>
    <s v="825 Lincoln St"/>
    <x v="0"/>
    <x v="0"/>
    <s v="75001"/>
    <x v="0"/>
    <n v="99.99"/>
    <x v="9"/>
  </r>
  <r>
    <s v="221301"/>
    <x v="3"/>
    <n v="3"/>
    <n v="11.99"/>
    <d v="2019-06-15T00:00:00"/>
    <s v="785 Hill St, New York City, NY 10001"/>
    <x v="4"/>
    <n v="15"/>
    <x v="0"/>
    <s v="785 Hill St"/>
    <x v="6"/>
    <x v="5"/>
    <s v="10001"/>
    <x v="1"/>
    <n v="35.97"/>
    <x v="9"/>
  </r>
  <r>
    <s v="221302"/>
    <x v="0"/>
    <n v="1"/>
    <n v="11.95"/>
    <d v="2019-06-12T00:00:00"/>
    <s v="157 8th St, Dallas, TX 75001"/>
    <x v="1"/>
    <n v="2"/>
    <x v="0"/>
    <s v="157 8th St"/>
    <x v="0"/>
    <x v="0"/>
    <s v="75001"/>
    <x v="0"/>
    <n v="11.95"/>
    <x v="9"/>
  </r>
  <r>
    <s v="221303"/>
    <x v="0"/>
    <n v="1"/>
    <n v="11.95"/>
    <d v="2019-06-19T00:00:00"/>
    <s v="76 10th St, New York City, NY 10001"/>
    <x v="10"/>
    <n v="8"/>
    <x v="0"/>
    <s v="76 10th St"/>
    <x v="6"/>
    <x v="5"/>
    <s v="10001"/>
    <x v="1"/>
    <n v="11.95"/>
    <x v="9"/>
  </r>
  <r>
    <s v="221304"/>
    <x v="8"/>
    <n v="1"/>
    <n v="150"/>
    <d v="2019-06-15T00:00:00"/>
    <s v="660 7th St, Austin, TX 73301"/>
    <x v="3"/>
    <n v="19"/>
    <x v="0"/>
    <s v="660 7th St"/>
    <x v="8"/>
    <x v="0"/>
    <s v="73301"/>
    <x v="0"/>
    <n v="150"/>
    <x v="9"/>
  </r>
  <r>
    <s v="221305"/>
    <x v="0"/>
    <n v="1"/>
    <n v="11.95"/>
    <d v="2019-06-05T00:00:00"/>
    <s v="133 Lincoln St, San Francisco, CA 94016"/>
    <x v="10"/>
    <n v="13"/>
    <x v="0"/>
    <s v="133 Lincoln St"/>
    <x v="3"/>
    <x v="2"/>
    <s v="94016"/>
    <x v="2"/>
    <n v="11.95"/>
    <x v="9"/>
  </r>
  <r>
    <s v="221306"/>
    <x v="1"/>
    <n v="1"/>
    <n v="99.99"/>
    <d v="2019-06-01T00:00:00"/>
    <s v="882 Maple St, Los Angeles, CA 90001"/>
    <x v="8"/>
    <n v="3"/>
    <x v="0"/>
    <s v="882 Maple St"/>
    <x v="2"/>
    <x v="2"/>
    <s v="90001"/>
    <x v="2"/>
    <n v="99.99"/>
    <x v="9"/>
  </r>
  <r>
    <s v="221307"/>
    <x v="8"/>
    <n v="1"/>
    <n v="150"/>
    <d v="2019-06-13T00:00:00"/>
    <s v="838 Jackson St, Dallas, TX 75001"/>
    <x v="3"/>
    <n v="0"/>
    <x v="0"/>
    <s v="838 Jackson St"/>
    <x v="0"/>
    <x v="0"/>
    <s v="75001"/>
    <x v="0"/>
    <n v="150"/>
    <x v="9"/>
  </r>
  <r>
    <s v="221308"/>
    <x v="2"/>
    <n v="1"/>
    <n v="600"/>
    <d v="2019-06-24T00:00:00"/>
    <s v="833 9th St, San Francisco, CA 94016"/>
    <x v="8"/>
    <n v="50"/>
    <x v="0"/>
    <s v="833 9th St"/>
    <x v="3"/>
    <x v="2"/>
    <s v="94016"/>
    <x v="2"/>
    <n v="600"/>
    <x v="9"/>
  </r>
  <r>
    <s v="221309"/>
    <x v="18"/>
    <n v="1"/>
    <n v="379.99"/>
    <d v="2019-06-01T00:00:00"/>
    <s v="510 Lakeview St, Portland, OR 97035"/>
    <x v="14"/>
    <n v="39"/>
    <x v="0"/>
    <s v="510 Lakeview St"/>
    <x v="7"/>
    <x v="6"/>
    <s v="97035"/>
    <x v="2"/>
    <n v="379.99"/>
    <x v="9"/>
  </r>
  <r>
    <s v="221310"/>
    <x v="9"/>
    <n v="3"/>
    <n v="2.99"/>
    <d v="2019-06-05T00:00:00"/>
    <s v="589 12th St, Atlanta, GA 30301"/>
    <x v="8"/>
    <n v="41"/>
    <x v="0"/>
    <s v="589 12th St"/>
    <x v="5"/>
    <x v="4"/>
    <s v="30301"/>
    <x v="0"/>
    <n v="8.9700000000000006"/>
    <x v="9"/>
  </r>
  <r>
    <s v="221311"/>
    <x v="11"/>
    <n v="1"/>
    <n v="300"/>
    <d v="2019-06-02T00:00:00"/>
    <s v="912 West St, Boston, MA 02215"/>
    <x v="7"/>
    <n v="59"/>
    <x v="0"/>
    <s v="912 West St"/>
    <x v="1"/>
    <x v="1"/>
    <s v="02215"/>
    <x v="1"/>
    <n v="300"/>
    <x v="9"/>
  </r>
  <r>
    <s v="221312"/>
    <x v="0"/>
    <n v="1"/>
    <n v="11.95"/>
    <d v="2019-06-13T00:00:00"/>
    <s v="456 Lincoln St, New York City, NY 10001"/>
    <x v="5"/>
    <n v="51"/>
    <x v="0"/>
    <s v="456 Lincoln St"/>
    <x v="6"/>
    <x v="5"/>
    <s v="10001"/>
    <x v="1"/>
    <n v="11.95"/>
    <x v="9"/>
  </r>
  <r>
    <s v="221313"/>
    <x v="2"/>
    <n v="1"/>
    <n v="600"/>
    <d v="2019-06-01T00:00:00"/>
    <s v="122 Cedar St, San Francisco, CA 94016"/>
    <x v="8"/>
    <n v="39"/>
    <x v="0"/>
    <s v="122 Cedar St"/>
    <x v="3"/>
    <x v="2"/>
    <s v="94016"/>
    <x v="2"/>
    <n v="600"/>
    <x v="9"/>
  </r>
  <r>
    <s v="221314"/>
    <x v="3"/>
    <n v="1"/>
    <n v="11.99"/>
    <d v="2019-06-28T00:00:00"/>
    <s v="736 South St, Atlanta, GA 30301"/>
    <x v="4"/>
    <n v="48"/>
    <x v="0"/>
    <s v="736 South St"/>
    <x v="5"/>
    <x v="4"/>
    <s v="30301"/>
    <x v="0"/>
    <n v="11.99"/>
    <x v="9"/>
  </r>
  <r>
    <s v="221315"/>
    <x v="5"/>
    <n v="1"/>
    <n v="14.95"/>
    <d v="2019-06-27T00:00:00"/>
    <s v="682 Church St, Austin, TX 73301"/>
    <x v="4"/>
    <n v="48"/>
    <x v="0"/>
    <s v="682 Church St"/>
    <x v="8"/>
    <x v="0"/>
    <s v="73301"/>
    <x v="0"/>
    <n v="14.95"/>
    <x v="9"/>
  </r>
  <r>
    <s v="221316"/>
    <x v="9"/>
    <n v="3"/>
    <n v="2.99"/>
    <d v="2019-06-05T00:00:00"/>
    <s v="992 Meadow St, Seattle, WA 98101"/>
    <x v="14"/>
    <n v="28"/>
    <x v="0"/>
    <s v="992 Meadow St"/>
    <x v="4"/>
    <x v="3"/>
    <s v="98101"/>
    <x v="2"/>
    <n v="8.9700000000000006"/>
    <x v="9"/>
  </r>
  <r>
    <s v="221317"/>
    <x v="5"/>
    <n v="3"/>
    <n v="14.95"/>
    <d v="2019-06-05T00:00:00"/>
    <s v="14 Forest St, San Francisco, CA 94016"/>
    <x v="12"/>
    <n v="49"/>
    <x v="0"/>
    <s v="14 Forest St"/>
    <x v="3"/>
    <x v="2"/>
    <s v="94016"/>
    <x v="2"/>
    <n v="44.849999999999987"/>
    <x v="9"/>
  </r>
  <r>
    <s v="221318"/>
    <x v="8"/>
    <n v="1"/>
    <n v="150"/>
    <d v="2019-06-15T00:00:00"/>
    <s v="294 Center St, Boston, MA 02215"/>
    <x v="8"/>
    <n v="24"/>
    <x v="0"/>
    <s v="294 Center St"/>
    <x v="1"/>
    <x v="1"/>
    <s v="02215"/>
    <x v="1"/>
    <n v="150"/>
    <x v="9"/>
  </r>
  <r>
    <s v="221319"/>
    <x v="2"/>
    <n v="1"/>
    <n v="600"/>
    <d v="2019-06-08T00:00:00"/>
    <s v="32 Highland St, San Francisco, CA 94016"/>
    <x v="4"/>
    <n v="27"/>
    <x v="0"/>
    <s v="32 Highland St"/>
    <x v="3"/>
    <x v="2"/>
    <s v="94016"/>
    <x v="2"/>
    <n v="600"/>
    <x v="9"/>
  </r>
  <r>
    <s v="221320"/>
    <x v="9"/>
    <n v="1"/>
    <n v="2.99"/>
    <d v="2019-06-04T00:00:00"/>
    <s v="576 Maple St, New York City, NY 10001"/>
    <x v="12"/>
    <n v="14"/>
    <x v="0"/>
    <s v="576 Maple St"/>
    <x v="6"/>
    <x v="5"/>
    <s v="10001"/>
    <x v="1"/>
    <n v="2.99"/>
    <x v="9"/>
  </r>
  <r>
    <s v="221321"/>
    <x v="9"/>
    <n v="1"/>
    <n v="2.99"/>
    <d v="2019-06-13T00:00:00"/>
    <s v="534 Dogwood St, San Francisco, CA 94016"/>
    <x v="14"/>
    <n v="7"/>
    <x v="0"/>
    <s v="534 Dogwood St"/>
    <x v="3"/>
    <x v="2"/>
    <s v="94016"/>
    <x v="2"/>
    <n v="2.99"/>
    <x v="9"/>
  </r>
  <r>
    <s v="221322"/>
    <x v="0"/>
    <n v="1"/>
    <n v="11.95"/>
    <d v="2019-06-13T00:00:00"/>
    <s v="220 Main St, Seattle, WA 98101"/>
    <x v="4"/>
    <n v="30"/>
    <x v="0"/>
    <s v="220 Main St"/>
    <x v="4"/>
    <x v="3"/>
    <s v="98101"/>
    <x v="2"/>
    <n v="11.95"/>
    <x v="9"/>
  </r>
  <r>
    <s v="221323"/>
    <x v="0"/>
    <n v="2"/>
    <n v="11.95"/>
    <d v="2019-06-28T00:00:00"/>
    <s v="193 West St, San Francisco, CA 94016"/>
    <x v="1"/>
    <n v="25"/>
    <x v="0"/>
    <s v="193 West St"/>
    <x v="3"/>
    <x v="2"/>
    <s v="94016"/>
    <x v="2"/>
    <n v="23.9"/>
    <x v="9"/>
  </r>
  <r>
    <s v="221324"/>
    <x v="8"/>
    <n v="1"/>
    <n v="150"/>
    <d v="2019-06-21T00:00:00"/>
    <s v="288 Park St, San Francisco, CA 94016"/>
    <x v="4"/>
    <n v="8"/>
    <x v="0"/>
    <s v="288 Park St"/>
    <x v="3"/>
    <x v="2"/>
    <s v="94016"/>
    <x v="2"/>
    <n v="150"/>
    <x v="9"/>
  </r>
  <r>
    <s v="221325"/>
    <x v="3"/>
    <n v="1"/>
    <n v="11.99"/>
    <d v="2019-06-30T00:00:00"/>
    <s v="864 2nd St, San Francisco, CA 94016"/>
    <x v="14"/>
    <n v="55"/>
    <x v="0"/>
    <s v="864 2nd St"/>
    <x v="3"/>
    <x v="2"/>
    <s v="94016"/>
    <x v="2"/>
    <n v="11.99"/>
    <x v="9"/>
  </r>
  <r>
    <s v="221326"/>
    <x v="15"/>
    <n v="1"/>
    <n v="999.99"/>
    <d v="2019-06-15T00:00:00"/>
    <s v="431 Jefferson St, Boston, MA 02215"/>
    <x v="1"/>
    <n v="14"/>
    <x v="0"/>
    <s v="431 Jefferson St"/>
    <x v="1"/>
    <x v="1"/>
    <s v="02215"/>
    <x v="1"/>
    <n v="999.99"/>
    <x v="9"/>
  </r>
  <r>
    <s v="221327"/>
    <x v="7"/>
    <n v="2"/>
    <n v="3.84"/>
    <d v="2019-06-08T00:00:00"/>
    <s v="200 Spruce St, New York City, NY 10001"/>
    <x v="8"/>
    <n v="40"/>
    <x v="0"/>
    <s v="200 Spruce St"/>
    <x v="6"/>
    <x v="5"/>
    <s v="10001"/>
    <x v="1"/>
    <n v="7.68"/>
    <x v="9"/>
  </r>
  <r>
    <s v="221328"/>
    <x v="0"/>
    <n v="1"/>
    <n v="11.95"/>
    <d v="2019-06-25T00:00:00"/>
    <s v="49 Forest St, Austin, TX 73301"/>
    <x v="14"/>
    <n v="23"/>
    <x v="0"/>
    <s v="49 Forest St"/>
    <x v="8"/>
    <x v="0"/>
    <s v="73301"/>
    <x v="0"/>
    <n v="11.95"/>
    <x v="9"/>
  </r>
  <r>
    <s v="221329"/>
    <x v="2"/>
    <n v="1"/>
    <n v="600"/>
    <d v="2019-06-25T00:00:00"/>
    <s v="267 Madison St, San Francisco, CA 94016"/>
    <x v="4"/>
    <n v="55"/>
    <x v="0"/>
    <s v="267 Madison St"/>
    <x v="3"/>
    <x v="2"/>
    <s v="94016"/>
    <x v="2"/>
    <n v="600"/>
    <x v="9"/>
  </r>
  <r>
    <s v="221329"/>
    <x v="3"/>
    <n v="1"/>
    <n v="11.99"/>
    <d v="2019-06-25T00:00:00"/>
    <s v="267 Madison St, San Francisco, CA 94016"/>
    <x v="4"/>
    <n v="55"/>
    <x v="0"/>
    <s v="267 Madison St"/>
    <x v="3"/>
    <x v="2"/>
    <s v="94016"/>
    <x v="2"/>
    <n v="11.99"/>
    <x v="9"/>
  </r>
  <r>
    <s v="221330"/>
    <x v="9"/>
    <n v="2"/>
    <n v="2.99"/>
    <d v="2019-06-11T00:00:00"/>
    <s v="647 Chestnut St, Los Angeles, CA 90001"/>
    <x v="4"/>
    <n v="44"/>
    <x v="0"/>
    <s v="647 Chestnut St"/>
    <x v="2"/>
    <x v="2"/>
    <s v="90001"/>
    <x v="2"/>
    <n v="5.98"/>
    <x v="9"/>
  </r>
  <r>
    <s v="221331"/>
    <x v="6"/>
    <n v="1"/>
    <n v="389.99"/>
    <d v="2019-06-18T00:00:00"/>
    <s v="954 Johnson St, New York City, NY 10001"/>
    <x v="18"/>
    <n v="38"/>
    <x v="0"/>
    <s v="954 Johnson St"/>
    <x v="6"/>
    <x v="5"/>
    <s v="10001"/>
    <x v="1"/>
    <n v="389.99"/>
    <x v="9"/>
  </r>
  <r>
    <s v="221332"/>
    <x v="10"/>
    <n v="1"/>
    <n v="700"/>
    <d v="2019-06-23T00:00:00"/>
    <s v="904 Lakeview St, Dallas, TX 75001"/>
    <x v="14"/>
    <n v="40"/>
    <x v="0"/>
    <s v="904 Lakeview St"/>
    <x v="0"/>
    <x v="0"/>
    <s v="75001"/>
    <x v="0"/>
    <n v="700"/>
    <x v="9"/>
  </r>
  <r>
    <s v="221333"/>
    <x v="11"/>
    <n v="1"/>
    <n v="300"/>
    <d v="2019-06-16T00:00:00"/>
    <s v="321 8th St, Seattle, WA 98101"/>
    <x v="6"/>
    <n v="48"/>
    <x v="0"/>
    <s v="321 8th St"/>
    <x v="4"/>
    <x v="3"/>
    <s v="98101"/>
    <x v="2"/>
    <n v="300"/>
    <x v="9"/>
  </r>
  <r>
    <s v="221334"/>
    <x v="18"/>
    <n v="1"/>
    <n v="379.99"/>
    <d v="2019-06-02T00:00:00"/>
    <s v="53 Johnson St, Portland, OR 97035"/>
    <x v="9"/>
    <n v="41"/>
    <x v="0"/>
    <s v="53 Johnson St"/>
    <x v="7"/>
    <x v="6"/>
    <s v="97035"/>
    <x v="2"/>
    <n v="379.99"/>
    <x v="9"/>
  </r>
  <r>
    <s v="221335"/>
    <x v="7"/>
    <n v="1"/>
    <n v="3.84"/>
    <d v="2019-06-19T00:00:00"/>
    <s v="165 7th St, New York City, NY 10001"/>
    <x v="6"/>
    <n v="18"/>
    <x v="0"/>
    <s v="165 7th St"/>
    <x v="6"/>
    <x v="5"/>
    <s v="10001"/>
    <x v="1"/>
    <n v="3.84"/>
    <x v="9"/>
  </r>
  <r>
    <s v="221336"/>
    <x v="12"/>
    <n v="1"/>
    <n v="149.99"/>
    <d v="2019-06-21T00:00:00"/>
    <s v="440 14th St, New York City, NY 10001"/>
    <x v="18"/>
    <n v="59"/>
    <x v="0"/>
    <s v="440 14th St"/>
    <x v="6"/>
    <x v="5"/>
    <s v="10001"/>
    <x v="1"/>
    <n v="149.99"/>
    <x v="9"/>
  </r>
  <r>
    <s v="221337"/>
    <x v="5"/>
    <n v="1"/>
    <n v="14.95"/>
    <d v="2019-06-18T00:00:00"/>
    <s v="717 12th St, Boston, MA 02215"/>
    <x v="7"/>
    <n v="3"/>
    <x v="0"/>
    <s v="717 12th St"/>
    <x v="1"/>
    <x v="1"/>
    <s v="02215"/>
    <x v="1"/>
    <n v="14.95"/>
    <x v="9"/>
  </r>
  <r>
    <s v="221338"/>
    <x v="7"/>
    <n v="2"/>
    <n v="3.84"/>
    <d v="2019-06-26T00:00:00"/>
    <s v="68 Johnson St, New York City, NY 10001"/>
    <x v="16"/>
    <n v="14"/>
    <x v="0"/>
    <s v="68 Johnson St"/>
    <x v="6"/>
    <x v="5"/>
    <s v="10001"/>
    <x v="1"/>
    <n v="7.68"/>
    <x v="9"/>
  </r>
  <r>
    <s v="221339"/>
    <x v="0"/>
    <n v="1"/>
    <n v="11.95"/>
    <d v="2019-06-24T00:00:00"/>
    <s v="746 Jackson St, San Francisco, CA 94016"/>
    <x v="18"/>
    <n v="40"/>
    <x v="0"/>
    <s v="746 Jackson St"/>
    <x v="3"/>
    <x v="2"/>
    <s v="94016"/>
    <x v="2"/>
    <n v="11.95"/>
    <x v="9"/>
  </r>
  <r>
    <s v="221340"/>
    <x v="13"/>
    <n v="1"/>
    <n v="109.99"/>
    <d v="2019-06-01T00:00:00"/>
    <s v="136 River St, Boston, MA 02215"/>
    <x v="16"/>
    <n v="33"/>
    <x v="0"/>
    <s v="136 River St"/>
    <x v="1"/>
    <x v="1"/>
    <s v="02215"/>
    <x v="1"/>
    <n v="109.99"/>
    <x v="9"/>
  </r>
  <r>
    <s v="221341"/>
    <x v="0"/>
    <n v="1"/>
    <n v="11.95"/>
    <d v="2019-06-16T00:00:00"/>
    <s v="501 4th St, San Francisco, CA 94016"/>
    <x v="20"/>
    <n v="6"/>
    <x v="0"/>
    <s v="501 4th St"/>
    <x v="3"/>
    <x v="2"/>
    <s v="94016"/>
    <x v="2"/>
    <n v="11.95"/>
    <x v="9"/>
  </r>
  <r>
    <s v="221342"/>
    <x v="8"/>
    <n v="1"/>
    <n v="150"/>
    <d v="2019-06-24T00:00:00"/>
    <s v="956 Cherry St, Portland, OR 97035"/>
    <x v="0"/>
    <n v="53"/>
    <x v="0"/>
    <s v="956 Cherry St"/>
    <x v="7"/>
    <x v="6"/>
    <s v="97035"/>
    <x v="2"/>
    <n v="150"/>
    <x v="9"/>
  </r>
  <r>
    <s v="221343"/>
    <x v="11"/>
    <n v="1"/>
    <n v="300"/>
    <d v="2019-06-10T00:00:00"/>
    <s v="783 Jackson St, Seattle, WA 98101"/>
    <x v="16"/>
    <n v="14"/>
    <x v="0"/>
    <s v="783 Jackson St"/>
    <x v="4"/>
    <x v="3"/>
    <s v="98101"/>
    <x v="2"/>
    <n v="300"/>
    <x v="9"/>
  </r>
  <r>
    <s v="221344"/>
    <x v="0"/>
    <n v="1"/>
    <n v="11.95"/>
    <d v="2019-06-16T00:00:00"/>
    <s v="947 Main St, New York City, NY 10001"/>
    <x v="11"/>
    <n v="36"/>
    <x v="0"/>
    <s v="947 Main St"/>
    <x v="6"/>
    <x v="5"/>
    <s v="10001"/>
    <x v="1"/>
    <n v="11.95"/>
    <x v="9"/>
  </r>
  <r>
    <s v="221345"/>
    <x v="18"/>
    <n v="1"/>
    <n v="379.99"/>
    <d v="2019-06-16T00:00:00"/>
    <s v="471 Walnut St, Boston, MA 02215"/>
    <x v="10"/>
    <n v="27"/>
    <x v="0"/>
    <s v="471 Walnut St"/>
    <x v="1"/>
    <x v="1"/>
    <s v="02215"/>
    <x v="1"/>
    <n v="379.99"/>
    <x v="9"/>
  </r>
  <r>
    <s v="221346"/>
    <x v="2"/>
    <n v="1"/>
    <n v="600"/>
    <d v="2019-06-22T00:00:00"/>
    <s v="18 Johnson St, Atlanta, GA 30301"/>
    <x v="12"/>
    <n v="39"/>
    <x v="0"/>
    <s v="18 Johnson St"/>
    <x v="5"/>
    <x v="4"/>
    <s v="30301"/>
    <x v="0"/>
    <n v="600"/>
    <x v="9"/>
  </r>
  <r>
    <s v="221347"/>
    <x v="1"/>
    <n v="1"/>
    <n v="99.99"/>
    <d v="2019-06-28T00:00:00"/>
    <s v="254 Main St, San Francisco, CA 94016"/>
    <x v="16"/>
    <n v="29"/>
    <x v="0"/>
    <s v="254 Main St"/>
    <x v="3"/>
    <x v="2"/>
    <s v="94016"/>
    <x v="2"/>
    <n v="99.99"/>
    <x v="9"/>
  </r>
  <r>
    <s v="221348"/>
    <x v="9"/>
    <n v="1"/>
    <n v="2.99"/>
    <d v="2019-06-09T00:00:00"/>
    <s v="663 Willow St, New York City, NY 10001"/>
    <x v="4"/>
    <n v="8"/>
    <x v="0"/>
    <s v="663 Willow St"/>
    <x v="6"/>
    <x v="5"/>
    <s v="10001"/>
    <x v="1"/>
    <n v="2.99"/>
    <x v="9"/>
  </r>
  <r>
    <s v="221349"/>
    <x v="3"/>
    <n v="1"/>
    <n v="11.99"/>
    <d v="2019-06-14T00:00:00"/>
    <s v="777 7th St, Boston, MA 02215"/>
    <x v="7"/>
    <n v="8"/>
    <x v="0"/>
    <s v="777 7th St"/>
    <x v="1"/>
    <x v="1"/>
    <s v="02215"/>
    <x v="1"/>
    <n v="11.99"/>
    <x v="9"/>
  </r>
  <r>
    <s v="221350"/>
    <x v="11"/>
    <n v="1"/>
    <n v="300"/>
    <d v="2019-06-08T00:00:00"/>
    <s v="594 South St, Atlanta, GA 30301"/>
    <x v="6"/>
    <n v="33"/>
    <x v="0"/>
    <s v="594 South St"/>
    <x v="5"/>
    <x v="4"/>
    <s v="30301"/>
    <x v="0"/>
    <n v="300"/>
    <x v="9"/>
  </r>
  <r>
    <s v="221351"/>
    <x v="3"/>
    <n v="1"/>
    <n v="11.99"/>
    <d v="2019-06-23T00:00:00"/>
    <s v="482 Jefferson St, Portland, OR 97035"/>
    <x v="2"/>
    <n v="51"/>
    <x v="0"/>
    <s v="482 Jefferson St"/>
    <x v="7"/>
    <x v="6"/>
    <s v="97035"/>
    <x v="2"/>
    <n v="11.99"/>
    <x v="9"/>
  </r>
  <r>
    <s v="221352"/>
    <x v="0"/>
    <n v="1"/>
    <n v="11.95"/>
    <d v="2019-06-18T00:00:00"/>
    <s v="95 Washington St, San Francisco, CA 94016"/>
    <x v="16"/>
    <n v="3"/>
    <x v="0"/>
    <s v="95 Washington St"/>
    <x v="3"/>
    <x v="2"/>
    <s v="94016"/>
    <x v="2"/>
    <n v="11.95"/>
    <x v="9"/>
  </r>
  <r>
    <s v="221353"/>
    <x v="3"/>
    <n v="1"/>
    <n v="11.99"/>
    <d v="2019-06-09T00:00:00"/>
    <s v="294 Lincoln St, Los Angeles, CA 90001"/>
    <x v="7"/>
    <n v="38"/>
    <x v="0"/>
    <s v="294 Lincoln St"/>
    <x v="2"/>
    <x v="2"/>
    <s v="90001"/>
    <x v="2"/>
    <n v="11.99"/>
    <x v="9"/>
  </r>
  <r>
    <s v="221354"/>
    <x v="8"/>
    <n v="1"/>
    <n v="150"/>
    <d v="2019-06-07T00:00:00"/>
    <s v="963 South St, Portland, OR 97035"/>
    <x v="14"/>
    <n v="40"/>
    <x v="0"/>
    <s v="963 South St"/>
    <x v="7"/>
    <x v="6"/>
    <s v="97035"/>
    <x v="2"/>
    <n v="150"/>
    <x v="9"/>
  </r>
  <r>
    <s v="221355"/>
    <x v="18"/>
    <n v="1"/>
    <n v="379.99"/>
    <d v="2019-06-10T00:00:00"/>
    <s v="426 South St, Seattle, WA 98101"/>
    <x v="3"/>
    <n v="2"/>
    <x v="0"/>
    <s v="426 South St"/>
    <x v="4"/>
    <x v="3"/>
    <s v="98101"/>
    <x v="2"/>
    <n v="379.99"/>
    <x v="9"/>
  </r>
  <r>
    <s v="221356"/>
    <x v="3"/>
    <n v="1"/>
    <n v="11.99"/>
    <d v="2019-06-07T00:00:00"/>
    <s v="597 Hill St, New York City, NY 10001"/>
    <x v="3"/>
    <n v="33"/>
    <x v="0"/>
    <s v="597 Hill St"/>
    <x v="6"/>
    <x v="5"/>
    <s v="10001"/>
    <x v="1"/>
    <n v="11.99"/>
    <x v="9"/>
  </r>
  <r>
    <s v="221357"/>
    <x v="3"/>
    <n v="2"/>
    <n v="11.99"/>
    <d v="2019-06-29T00:00:00"/>
    <s v="696 Elm St, New York City, NY 10001"/>
    <x v="10"/>
    <n v="50"/>
    <x v="0"/>
    <s v="696 Elm St"/>
    <x v="6"/>
    <x v="5"/>
    <s v="10001"/>
    <x v="1"/>
    <n v="23.98"/>
    <x v="9"/>
  </r>
  <r>
    <s v="221358"/>
    <x v="3"/>
    <n v="1"/>
    <n v="11.99"/>
    <d v="2019-06-10T00:00:00"/>
    <s v="324 Cherry St, Atlanta, GA 30301"/>
    <x v="3"/>
    <n v="43"/>
    <x v="0"/>
    <s v="324 Cherry St"/>
    <x v="5"/>
    <x v="4"/>
    <s v="30301"/>
    <x v="0"/>
    <n v="11.99"/>
    <x v="9"/>
  </r>
  <r>
    <s v="221359"/>
    <x v="1"/>
    <n v="1"/>
    <n v="99.99"/>
    <d v="2019-06-04T00:00:00"/>
    <s v="929 Forest St, New York City, NY 10001"/>
    <x v="9"/>
    <n v="18"/>
    <x v="0"/>
    <s v="929 Forest St"/>
    <x v="6"/>
    <x v="5"/>
    <s v="10001"/>
    <x v="1"/>
    <n v="99.99"/>
    <x v="9"/>
  </r>
  <r>
    <s v="221360"/>
    <x v="10"/>
    <n v="1"/>
    <n v="700"/>
    <d v="2019-06-24T00:00:00"/>
    <s v="83 Jackson St, Los Angeles, CA 90001"/>
    <x v="2"/>
    <n v="10"/>
    <x v="0"/>
    <s v="83 Jackson St"/>
    <x v="2"/>
    <x v="2"/>
    <s v="90001"/>
    <x v="2"/>
    <n v="700"/>
    <x v="9"/>
  </r>
  <r>
    <s v="221361"/>
    <x v="9"/>
    <n v="1"/>
    <n v="2.99"/>
    <d v="2019-06-14T00:00:00"/>
    <s v="308 Lakeview St, San Francisco, CA 94016"/>
    <x v="18"/>
    <n v="15"/>
    <x v="0"/>
    <s v="308 Lakeview St"/>
    <x v="3"/>
    <x v="2"/>
    <s v="94016"/>
    <x v="2"/>
    <n v="2.99"/>
    <x v="9"/>
  </r>
  <r>
    <s v="221362"/>
    <x v="0"/>
    <n v="1"/>
    <n v="11.95"/>
    <d v="2019-06-22T00:00:00"/>
    <s v="881 Madison St, Boston, MA 02215"/>
    <x v="0"/>
    <n v="32"/>
    <x v="0"/>
    <s v="881 Madison St"/>
    <x v="1"/>
    <x v="1"/>
    <s v="02215"/>
    <x v="1"/>
    <n v="11.95"/>
    <x v="9"/>
  </r>
  <r>
    <s v="221363"/>
    <x v="5"/>
    <n v="1"/>
    <n v="14.95"/>
    <d v="2019-06-30T00:00:00"/>
    <s v="795 13th St, Seattle, WA 98101"/>
    <x v="5"/>
    <n v="43"/>
    <x v="0"/>
    <s v="795 13th St"/>
    <x v="4"/>
    <x v="3"/>
    <s v="98101"/>
    <x v="2"/>
    <n v="14.95"/>
    <x v="9"/>
  </r>
  <r>
    <s v="221364"/>
    <x v="12"/>
    <n v="1"/>
    <n v="149.99"/>
    <d v="2019-06-26T00:00:00"/>
    <s v="480 North St, Portland, OR 97035"/>
    <x v="3"/>
    <n v="8"/>
    <x v="0"/>
    <s v="480 North St"/>
    <x v="7"/>
    <x v="6"/>
    <s v="97035"/>
    <x v="2"/>
    <n v="149.99"/>
    <x v="9"/>
  </r>
  <r>
    <s v="221365"/>
    <x v="0"/>
    <n v="2"/>
    <n v="11.95"/>
    <d v="2019-06-28T00:00:00"/>
    <s v="224 Park St, Dallas, TX 75001"/>
    <x v="1"/>
    <n v="31"/>
    <x v="0"/>
    <s v="224 Park St"/>
    <x v="0"/>
    <x v="0"/>
    <s v="75001"/>
    <x v="0"/>
    <n v="23.9"/>
    <x v="9"/>
  </r>
  <r>
    <s v="221366"/>
    <x v="7"/>
    <n v="3"/>
    <n v="3.84"/>
    <d v="2019-06-15T00:00:00"/>
    <s v="2 9th St, Dallas, TX 75001"/>
    <x v="12"/>
    <n v="6"/>
    <x v="0"/>
    <s v="2 9th St"/>
    <x v="0"/>
    <x v="0"/>
    <s v="75001"/>
    <x v="0"/>
    <n v="11.52"/>
    <x v="9"/>
  </r>
  <r>
    <s v="221367"/>
    <x v="8"/>
    <n v="1"/>
    <n v="150"/>
    <d v="2019-06-06T00:00:00"/>
    <s v="657 Park St, Portland, OR 97035"/>
    <x v="7"/>
    <n v="19"/>
    <x v="0"/>
    <s v="657 Park St"/>
    <x v="7"/>
    <x v="6"/>
    <s v="97035"/>
    <x v="2"/>
    <n v="150"/>
    <x v="9"/>
  </r>
  <r>
    <s v="221368"/>
    <x v="2"/>
    <n v="1"/>
    <n v="600"/>
    <d v="2019-06-28T00:00:00"/>
    <s v="67 5th St, Boston, MA 02215"/>
    <x v="3"/>
    <n v="18"/>
    <x v="0"/>
    <s v="67 5th St"/>
    <x v="1"/>
    <x v="1"/>
    <s v="02215"/>
    <x v="1"/>
    <n v="600"/>
    <x v="9"/>
  </r>
  <r>
    <s v="221369"/>
    <x v="0"/>
    <n v="1"/>
    <n v="11.95"/>
    <d v="2019-06-18T00:00:00"/>
    <s v="534 Dogwood St, San Francisco, CA 94016"/>
    <x v="13"/>
    <n v="4"/>
    <x v="0"/>
    <s v="534 Dogwood St"/>
    <x v="3"/>
    <x v="2"/>
    <s v="94016"/>
    <x v="2"/>
    <n v="11.95"/>
    <x v="9"/>
  </r>
  <r>
    <s v="221370"/>
    <x v="5"/>
    <n v="1"/>
    <n v="14.95"/>
    <d v="2019-06-03T00:00:00"/>
    <s v="89 Madison St, San Francisco, CA 94016"/>
    <x v="1"/>
    <n v="52"/>
    <x v="0"/>
    <s v="89 Madison St"/>
    <x v="3"/>
    <x v="2"/>
    <s v="94016"/>
    <x v="2"/>
    <n v="14.95"/>
    <x v="9"/>
  </r>
  <r>
    <s v="221371"/>
    <x v="7"/>
    <n v="1"/>
    <n v="3.84"/>
    <d v="2019-06-16T00:00:00"/>
    <s v="427 Main St, Atlanta, GA 30301"/>
    <x v="14"/>
    <n v="43"/>
    <x v="0"/>
    <s v="427 Main St"/>
    <x v="5"/>
    <x v="4"/>
    <s v="30301"/>
    <x v="0"/>
    <n v="3.84"/>
    <x v="9"/>
  </r>
  <r>
    <s v="221372"/>
    <x v="0"/>
    <n v="1"/>
    <n v="11.95"/>
    <d v="2019-06-24T00:00:00"/>
    <s v="716 Main St, Los Angeles, CA 90001"/>
    <x v="11"/>
    <n v="0"/>
    <x v="0"/>
    <s v="716 Main St"/>
    <x v="2"/>
    <x v="2"/>
    <s v="90001"/>
    <x v="2"/>
    <n v="11.95"/>
    <x v="9"/>
  </r>
  <r>
    <s v="221373"/>
    <x v="16"/>
    <n v="1"/>
    <n v="400"/>
    <d v="2019-06-09T00:00:00"/>
    <s v="163 Jefferson St, San Francisco, CA 94016"/>
    <x v="14"/>
    <n v="27"/>
    <x v="0"/>
    <s v="163 Jefferson St"/>
    <x v="3"/>
    <x v="2"/>
    <s v="94016"/>
    <x v="2"/>
    <n v="400"/>
    <x v="9"/>
  </r>
  <r>
    <s v="221374"/>
    <x v="0"/>
    <n v="1"/>
    <n v="11.95"/>
    <d v="2019-06-11T00:00:00"/>
    <s v="402 11th St, Los Angeles, CA 90001"/>
    <x v="0"/>
    <n v="57"/>
    <x v="0"/>
    <s v="402 11th St"/>
    <x v="2"/>
    <x v="2"/>
    <s v="90001"/>
    <x v="2"/>
    <n v="11.95"/>
    <x v="9"/>
  </r>
  <r>
    <s v="221375"/>
    <x v="0"/>
    <n v="1"/>
    <n v="11.95"/>
    <d v="2019-06-17T00:00:00"/>
    <s v="842 11th St, San Francisco, CA 94016"/>
    <x v="22"/>
    <n v="48"/>
    <x v="0"/>
    <s v="842 11th St"/>
    <x v="3"/>
    <x v="2"/>
    <s v="94016"/>
    <x v="2"/>
    <n v="11.95"/>
    <x v="9"/>
  </r>
  <r>
    <s v="221376"/>
    <x v="9"/>
    <n v="1"/>
    <n v="2.99"/>
    <d v="2019-06-05T00:00:00"/>
    <s v="152 Chestnut St, Portland, OR 97035"/>
    <x v="2"/>
    <n v="13"/>
    <x v="0"/>
    <s v="152 Chestnut St"/>
    <x v="7"/>
    <x v="6"/>
    <s v="97035"/>
    <x v="2"/>
    <n v="2.99"/>
    <x v="9"/>
  </r>
  <r>
    <s v="221377"/>
    <x v="12"/>
    <n v="1"/>
    <n v="149.99"/>
    <d v="2019-06-13T00:00:00"/>
    <s v="343 7th St, San Francisco, CA 94016"/>
    <x v="10"/>
    <n v="25"/>
    <x v="0"/>
    <s v="343 7th St"/>
    <x v="3"/>
    <x v="2"/>
    <s v="94016"/>
    <x v="2"/>
    <n v="149.99"/>
    <x v="9"/>
  </r>
  <r>
    <s v="221377"/>
    <x v="1"/>
    <n v="1"/>
    <n v="99.99"/>
    <d v="2019-06-13T00:00:00"/>
    <s v="343 7th St, San Francisco, CA 94016"/>
    <x v="10"/>
    <n v="25"/>
    <x v="0"/>
    <s v="343 7th St"/>
    <x v="3"/>
    <x v="2"/>
    <s v="94016"/>
    <x v="2"/>
    <n v="99.99"/>
    <x v="9"/>
  </r>
  <r>
    <s v="221378"/>
    <x v="6"/>
    <n v="1"/>
    <n v="389.99"/>
    <d v="2019-06-05T00:00:00"/>
    <s v="196 Johnson St, Los Angeles, CA 90001"/>
    <x v="12"/>
    <n v="25"/>
    <x v="0"/>
    <s v="196 Johnson St"/>
    <x v="2"/>
    <x v="2"/>
    <s v="90001"/>
    <x v="2"/>
    <n v="389.99"/>
    <x v="9"/>
  </r>
  <r>
    <s v="221379"/>
    <x v="3"/>
    <n v="1"/>
    <n v="11.99"/>
    <d v="2019-06-02T00:00:00"/>
    <s v="69 Washington St, Los Angeles, CA 90001"/>
    <x v="4"/>
    <n v="57"/>
    <x v="0"/>
    <s v="69 Washington St"/>
    <x v="2"/>
    <x v="2"/>
    <s v="90001"/>
    <x v="2"/>
    <n v="11.99"/>
    <x v="9"/>
  </r>
  <r>
    <s v="221380"/>
    <x v="1"/>
    <n v="1"/>
    <n v="99.99"/>
    <d v="2019-06-24T00:00:00"/>
    <s v="357 Main St, Los Angeles, CA 90001"/>
    <x v="10"/>
    <n v="31"/>
    <x v="0"/>
    <s v="357 Main St"/>
    <x v="2"/>
    <x v="2"/>
    <s v="90001"/>
    <x v="2"/>
    <n v="99.99"/>
    <x v="9"/>
  </r>
  <r>
    <s v="221381"/>
    <x v="0"/>
    <n v="1"/>
    <n v="11.95"/>
    <d v="2019-06-14T00:00:00"/>
    <s v="353 Lake St, San Francisco, CA 94016"/>
    <x v="3"/>
    <n v="45"/>
    <x v="0"/>
    <s v="353 Lake St"/>
    <x v="3"/>
    <x v="2"/>
    <s v="94016"/>
    <x v="2"/>
    <n v="11.95"/>
    <x v="9"/>
  </r>
  <r>
    <s v="221382"/>
    <x v="8"/>
    <n v="1"/>
    <n v="150"/>
    <d v="2019-06-22T00:00:00"/>
    <s v="760 Sunset St, Atlanta, GA 30301"/>
    <x v="4"/>
    <n v="22"/>
    <x v="0"/>
    <s v="760 Sunset St"/>
    <x v="5"/>
    <x v="4"/>
    <s v="30301"/>
    <x v="0"/>
    <n v="150"/>
    <x v="9"/>
  </r>
  <r>
    <s v="221383"/>
    <x v="6"/>
    <n v="1"/>
    <n v="389.99"/>
    <d v="2019-06-26T00:00:00"/>
    <s v="280 Johnson St, Atlanta, GA 30301"/>
    <x v="10"/>
    <n v="41"/>
    <x v="0"/>
    <s v="280 Johnson St"/>
    <x v="5"/>
    <x v="4"/>
    <s v="30301"/>
    <x v="0"/>
    <n v="389.99"/>
    <x v="9"/>
  </r>
  <r>
    <s v="221384"/>
    <x v="8"/>
    <n v="1"/>
    <n v="150"/>
    <d v="2019-06-08T00:00:00"/>
    <s v="834 Lincoln St, Boston, MA 02215"/>
    <x v="0"/>
    <n v="38"/>
    <x v="0"/>
    <s v="834 Lincoln St"/>
    <x v="1"/>
    <x v="1"/>
    <s v="02215"/>
    <x v="1"/>
    <n v="150"/>
    <x v="9"/>
  </r>
  <r>
    <s v="221385"/>
    <x v="4"/>
    <n v="1"/>
    <n v="1700"/>
    <d v="2019-06-03T00:00:00"/>
    <s v="171 Wilson St, Los Angeles, CA 90001"/>
    <x v="16"/>
    <n v="20"/>
    <x v="0"/>
    <s v="171 Wilson St"/>
    <x v="2"/>
    <x v="2"/>
    <s v="90001"/>
    <x v="2"/>
    <n v="1700"/>
    <x v="9"/>
  </r>
  <r>
    <s v="221386"/>
    <x v="10"/>
    <n v="1"/>
    <n v="700"/>
    <d v="2019-06-21T00:00:00"/>
    <s v="735 Park St, Portland, OR 97035"/>
    <x v="14"/>
    <n v="22"/>
    <x v="0"/>
    <s v="735 Park St"/>
    <x v="7"/>
    <x v="6"/>
    <s v="97035"/>
    <x v="2"/>
    <n v="700"/>
    <x v="9"/>
  </r>
  <r>
    <s v="221387"/>
    <x v="2"/>
    <n v="1"/>
    <n v="600"/>
    <d v="2019-06-20T00:00:00"/>
    <s v="556 Center St, New York City, NY 10001"/>
    <x v="1"/>
    <n v="47"/>
    <x v="0"/>
    <s v="556 Center St"/>
    <x v="6"/>
    <x v="5"/>
    <s v="10001"/>
    <x v="1"/>
    <n v="600"/>
    <x v="9"/>
  </r>
  <r>
    <s v="221387"/>
    <x v="0"/>
    <n v="1"/>
    <n v="11.95"/>
    <d v="2019-06-20T00:00:00"/>
    <s v="556 Center St, New York City, NY 10001"/>
    <x v="1"/>
    <n v="47"/>
    <x v="0"/>
    <s v="556 Center St"/>
    <x v="6"/>
    <x v="5"/>
    <s v="10001"/>
    <x v="1"/>
    <n v="11.95"/>
    <x v="9"/>
  </r>
  <r>
    <s v="221388"/>
    <x v="12"/>
    <n v="1"/>
    <n v="149.99"/>
    <d v="2019-06-04T00:00:00"/>
    <s v="713 Lake St, Portland, OR 97035"/>
    <x v="2"/>
    <n v="31"/>
    <x v="0"/>
    <s v="713 Lake St"/>
    <x v="7"/>
    <x v="6"/>
    <s v="97035"/>
    <x v="2"/>
    <n v="149.99"/>
    <x v="9"/>
  </r>
  <r>
    <s v="221389"/>
    <x v="7"/>
    <n v="1"/>
    <n v="3.84"/>
    <d v="2019-06-03T00:00:00"/>
    <s v="935 River St, Los Angeles, CA 90001"/>
    <x v="16"/>
    <n v="19"/>
    <x v="0"/>
    <s v="935 River St"/>
    <x v="2"/>
    <x v="2"/>
    <s v="90001"/>
    <x v="2"/>
    <n v="3.84"/>
    <x v="9"/>
  </r>
  <r>
    <s v="221390"/>
    <x v="7"/>
    <n v="1"/>
    <n v="3.84"/>
    <d v="2019-06-08T00:00:00"/>
    <s v="44 4th St, San Francisco, CA 94016"/>
    <x v="15"/>
    <n v="8"/>
    <x v="0"/>
    <s v="44 4th St"/>
    <x v="3"/>
    <x v="2"/>
    <s v="94016"/>
    <x v="2"/>
    <n v="3.84"/>
    <x v="9"/>
  </r>
  <r>
    <s v="221391"/>
    <x v="6"/>
    <n v="1"/>
    <n v="389.99"/>
    <d v="2019-06-10T00:00:00"/>
    <s v="458 Hickory St, San Francisco, CA 94016"/>
    <x v="6"/>
    <n v="3"/>
    <x v="0"/>
    <s v="458 Hickory St"/>
    <x v="3"/>
    <x v="2"/>
    <s v="94016"/>
    <x v="2"/>
    <n v="389.99"/>
    <x v="9"/>
  </r>
  <r>
    <s v="221392"/>
    <x v="12"/>
    <n v="1"/>
    <n v="149.99"/>
    <d v="2019-06-04T00:00:00"/>
    <s v="370 13th St, Seattle, WA 98101"/>
    <x v="16"/>
    <n v="19"/>
    <x v="0"/>
    <s v="370 13th St"/>
    <x v="4"/>
    <x v="3"/>
    <s v="98101"/>
    <x v="2"/>
    <n v="149.99"/>
    <x v="9"/>
  </r>
  <r>
    <s v="221393"/>
    <x v="9"/>
    <n v="3"/>
    <n v="2.99"/>
    <d v="2019-06-07T00:00:00"/>
    <s v="245 Ridge St, Austin, TX 73301"/>
    <x v="4"/>
    <n v="12"/>
    <x v="0"/>
    <s v="245 Ridge St"/>
    <x v="8"/>
    <x v="0"/>
    <s v="73301"/>
    <x v="0"/>
    <n v="8.9700000000000006"/>
    <x v="9"/>
  </r>
  <r>
    <s v="221394"/>
    <x v="0"/>
    <n v="3"/>
    <n v="11.95"/>
    <d v="2019-06-04T00:00:00"/>
    <s v="146 Johnson St, San Francisco, CA 94016"/>
    <x v="18"/>
    <n v="10"/>
    <x v="0"/>
    <s v="146 Johnson St"/>
    <x v="3"/>
    <x v="2"/>
    <s v="94016"/>
    <x v="2"/>
    <n v="35.849999999999987"/>
    <x v="9"/>
  </r>
  <r>
    <s v="221395"/>
    <x v="5"/>
    <n v="1"/>
    <n v="14.95"/>
    <d v="2019-06-16T00:00:00"/>
    <s v="598 Highland St, Seattle, WA 98101"/>
    <x v="1"/>
    <n v="31"/>
    <x v="0"/>
    <s v="598 Highland St"/>
    <x v="4"/>
    <x v="3"/>
    <s v="98101"/>
    <x v="2"/>
    <n v="14.95"/>
    <x v="9"/>
  </r>
  <r>
    <s v="221396"/>
    <x v="1"/>
    <n v="1"/>
    <n v="99.99"/>
    <d v="2019-06-14T00:00:00"/>
    <s v="577 7th St, Los Angeles, CA 90001"/>
    <x v="15"/>
    <n v="8"/>
    <x v="0"/>
    <s v="577 7th St"/>
    <x v="2"/>
    <x v="2"/>
    <s v="90001"/>
    <x v="2"/>
    <n v="99.99"/>
    <x v="9"/>
  </r>
  <r>
    <s v="221397"/>
    <x v="3"/>
    <n v="1"/>
    <n v="11.99"/>
    <d v="2019-06-21T00:00:00"/>
    <s v="613 Spruce St, Boston, MA 02215"/>
    <x v="10"/>
    <n v="36"/>
    <x v="0"/>
    <s v="613 Spruce St"/>
    <x v="1"/>
    <x v="1"/>
    <s v="02215"/>
    <x v="1"/>
    <n v="11.99"/>
    <x v="9"/>
  </r>
  <r>
    <s v="221398"/>
    <x v="10"/>
    <n v="1"/>
    <n v="700"/>
    <d v="2019-06-28T00:00:00"/>
    <s v="691 Forest St, San Francisco, CA 94016"/>
    <x v="0"/>
    <n v="39"/>
    <x v="0"/>
    <s v="691 Forest St"/>
    <x v="3"/>
    <x v="2"/>
    <s v="94016"/>
    <x v="2"/>
    <n v="700"/>
    <x v="9"/>
  </r>
  <r>
    <s v="221399"/>
    <x v="1"/>
    <n v="1"/>
    <n v="99.99"/>
    <d v="2019-06-07T00:00:00"/>
    <s v="25 North St, San Francisco, CA 94016"/>
    <x v="10"/>
    <n v="43"/>
    <x v="0"/>
    <s v="25 North St"/>
    <x v="3"/>
    <x v="2"/>
    <s v="94016"/>
    <x v="2"/>
    <n v="99.99"/>
    <x v="9"/>
  </r>
  <r>
    <s v="221400"/>
    <x v="3"/>
    <n v="1"/>
    <n v="11.99"/>
    <d v="2019-06-28T00:00:00"/>
    <s v="838 7th St, San Francisco, CA 94016"/>
    <x v="7"/>
    <n v="54"/>
    <x v="0"/>
    <s v="838 7th St"/>
    <x v="3"/>
    <x v="2"/>
    <s v="94016"/>
    <x v="2"/>
    <n v="11.99"/>
    <x v="9"/>
  </r>
  <r>
    <s v="221401"/>
    <x v="0"/>
    <n v="1"/>
    <n v="11.95"/>
    <d v="2019-06-30T00:00:00"/>
    <s v="198 South St, Portland, OR 97035"/>
    <x v="9"/>
    <n v="24"/>
    <x v="0"/>
    <s v="198 South St"/>
    <x v="7"/>
    <x v="6"/>
    <s v="97035"/>
    <x v="2"/>
    <n v="11.95"/>
    <x v="9"/>
  </r>
  <r>
    <s v="221402"/>
    <x v="5"/>
    <n v="1"/>
    <n v="14.95"/>
    <d v="2019-06-30T00:00:00"/>
    <s v="754 Meadow St, Atlanta, GA 30301"/>
    <x v="16"/>
    <n v="1"/>
    <x v="0"/>
    <s v="754 Meadow St"/>
    <x v="5"/>
    <x v="4"/>
    <s v="30301"/>
    <x v="0"/>
    <n v="14.95"/>
    <x v="9"/>
  </r>
  <r>
    <s v="221403"/>
    <x v="13"/>
    <n v="1"/>
    <n v="109.99"/>
    <d v="2019-06-19T00:00:00"/>
    <s v="498 Jackson St, San Francisco, CA 94016"/>
    <x v="0"/>
    <n v="4"/>
    <x v="0"/>
    <s v="498 Jackson St"/>
    <x v="3"/>
    <x v="2"/>
    <s v="94016"/>
    <x v="2"/>
    <n v="109.99"/>
    <x v="9"/>
  </r>
  <r>
    <s v="221404"/>
    <x v="5"/>
    <n v="1"/>
    <n v="14.95"/>
    <d v="2019-06-28T00:00:00"/>
    <s v="659 8th St, San Francisco, CA 94016"/>
    <x v="5"/>
    <n v="4"/>
    <x v="0"/>
    <s v="659 8th St"/>
    <x v="3"/>
    <x v="2"/>
    <s v="94016"/>
    <x v="2"/>
    <n v="14.95"/>
    <x v="9"/>
  </r>
  <r>
    <s v="221405"/>
    <x v="5"/>
    <n v="1"/>
    <n v="14.95"/>
    <d v="2019-06-09T00:00:00"/>
    <s v="435 14th St, San Francisco, CA 94016"/>
    <x v="14"/>
    <n v="38"/>
    <x v="0"/>
    <s v="435 14th St"/>
    <x v="3"/>
    <x v="2"/>
    <s v="94016"/>
    <x v="2"/>
    <n v="14.95"/>
    <x v="9"/>
  </r>
  <r>
    <s v="221406"/>
    <x v="5"/>
    <n v="1"/>
    <n v="14.95"/>
    <d v="2019-06-29T00:00:00"/>
    <s v="478 Church St, Boston, MA 02215"/>
    <x v="4"/>
    <n v="53"/>
    <x v="0"/>
    <s v="478 Church St"/>
    <x v="1"/>
    <x v="1"/>
    <s v="02215"/>
    <x v="1"/>
    <n v="14.95"/>
    <x v="9"/>
  </r>
  <r>
    <s v="221407"/>
    <x v="0"/>
    <n v="1"/>
    <n v="11.95"/>
    <d v="2019-06-18T00:00:00"/>
    <s v="328 Lincoln St, Portland, OR 97035"/>
    <x v="6"/>
    <n v="55"/>
    <x v="0"/>
    <s v="328 Lincoln St"/>
    <x v="7"/>
    <x v="6"/>
    <s v="97035"/>
    <x v="2"/>
    <n v="11.95"/>
    <x v="9"/>
  </r>
  <r>
    <s v="221408"/>
    <x v="2"/>
    <n v="1"/>
    <n v="600"/>
    <d v="2019-06-10T00:00:00"/>
    <s v="209 Lakeview St, San Francisco, CA 94016"/>
    <x v="0"/>
    <n v="10"/>
    <x v="0"/>
    <s v="209 Lakeview St"/>
    <x v="3"/>
    <x v="2"/>
    <s v="94016"/>
    <x v="2"/>
    <n v="600"/>
    <x v="9"/>
  </r>
  <r>
    <s v="221409"/>
    <x v="5"/>
    <n v="1"/>
    <n v="14.95"/>
    <d v="2019-06-13T00:00:00"/>
    <s v="329 Meadow St, Los Angeles, CA 90001"/>
    <x v="14"/>
    <n v="25"/>
    <x v="0"/>
    <s v="329 Meadow St"/>
    <x v="2"/>
    <x v="2"/>
    <s v="90001"/>
    <x v="2"/>
    <n v="14.95"/>
    <x v="9"/>
  </r>
  <r>
    <s v="221410"/>
    <x v="6"/>
    <n v="1"/>
    <n v="389.99"/>
    <d v="2019-06-05T00:00:00"/>
    <s v="446 5th St, San Francisco, CA 94016"/>
    <x v="18"/>
    <n v="51"/>
    <x v="0"/>
    <s v="446 5th St"/>
    <x v="3"/>
    <x v="2"/>
    <s v="94016"/>
    <x v="2"/>
    <n v="389.99"/>
    <x v="9"/>
  </r>
  <r>
    <s v="221411"/>
    <x v="1"/>
    <n v="1"/>
    <n v="99.99"/>
    <d v="2019-06-22T00:00:00"/>
    <s v="609 8th St, San Francisco, CA 94016"/>
    <x v="9"/>
    <n v="36"/>
    <x v="0"/>
    <s v="609 8th St"/>
    <x v="3"/>
    <x v="2"/>
    <s v="94016"/>
    <x v="2"/>
    <n v="99.99"/>
    <x v="9"/>
  </r>
  <r>
    <s v="221412"/>
    <x v="0"/>
    <n v="1"/>
    <n v="11.95"/>
    <d v="2019-06-19T00:00:00"/>
    <s v="206 Adams St, New York City, NY 10001"/>
    <x v="1"/>
    <n v="46"/>
    <x v="0"/>
    <s v="206 Adams St"/>
    <x v="6"/>
    <x v="5"/>
    <s v="10001"/>
    <x v="1"/>
    <n v="11.95"/>
    <x v="9"/>
  </r>
  <r>
    <s v="221413"/>
    <x v="18"/>
    <n v="1"/>
    <n v="379.99"/>
    <d v="2019-06-29T00:00:00"/>
    <s v="982 Maple St, Los Angeles, CA 90001"/>
    <x v="9"/>
    <n v="48"/>
    <x v="0"/>
    <s v="982 Maple St"/>
    <x v="2"/>
    <x v="2"/>
    <s v="90001"/>
    <x v="2"/>
    <n v="379.99"/>
    <x v="9"/>
  </r>
  <r>
    <s v="221414"/>
    <x v="10"/>
    <n v="1"/>
    <n v="700"/>
    <d v="2019-06-05T00:00:00"/>
    <s v="517 4th St, San Francisco, CA 94016"/>
    <x v="6"/>
    <n v="5"/>
    <x v="0"/>
    <s v="517 4th St"/>
    <x v="3"/>
    <x v="2"/>
    <s v="94016"/>
    <x v="2"/>
    <n v="700"/>
    <x v="9"/>
  </r>
  <r>
    <s v="221415"/>
    <x v="13"/>
    <n v="1"/>
    <n v="109.99"/>
    <d v="2019-06-14T00:00:00"/>
    <s v="362 13th St, San Francisco, CA 94016"/>
    <x v="10"/>
    <n v="48"/>
    <x v="0"/>
    <s v="362 13th St"/>
    <x v="3"/>
    <x v="2"/>
    <s v="94016"/>
    <x v="2"/>
    <n v="109.99"/>
    <x v="9"/>
  </r>
  <r>
    <s v="221416"/>
    <x v="8"/>
    <n v="1"/>
    <n v="150"/>
    <d v="2019-06-10T00:00:00"/>
    <s v="166 Madison St, New York City, NY 10001"/>
    <x v="9"/>
    <n v="48"/>
    <x v="0"/>
    <s v="166 Madison St"/>
    <x v="6"/>
    <x v="5"/>
    <s v="10001"/>
    <x v="1"/>
    <n v="150"/>
    <x v="9"/>
  </r>
  <r>
    <s v="221417"/>
    <x v="5"/>
    <n v="1"/>
    <n v="14.95"/>
    <d v="2019-06-16T00:00:00"/>
    <s v="537 Jefferson St, Los Angeles, CA 90001"/>
    <x v="1"/>
    <n v="36"/>
    <x v="0"/>
    <s v="537 Jefferson St"/>
    <x v="2"/>
    <x v="2"/>
    <s v="90001"/>
    <x v="2"/>
    <n v="14.95"/>
    <x v="9"/>
  </r>
  <r>
    <s v="221418"/>
    <x v="17"/>
    <n v="1"/>
    <n v="600"/>
    <d v="2019-06-04T00:00:00"/>
    <s v="729 Dogwood St, Los Angeles, CA 90001"/>
    <x v="16"/>
    <n v="17"/>
    <x v="0"/>
    <s v="729 Dogwood St"/>
    <x v="2"/>
    <x v="2"/>
    <s v="90001"/>
    <x v="2"/>
    <n v="600"/>
    <x v="9"/>
  </r>
  <r>
    <s v="221419"/>
    <x v="7"/>
    <n v="2"/>
    <n v="3.84"/>
    <d v="2019-06-30T00:00:00"/>
    <s v="600 Highland St, San Francisco, CA 94016"/>
    <x v="1"/>
    <n v="5"/>
    <x v="0"/>
    <s v="600 Highland St"/>
    <x v="3"/>
    <x v="2"/>
    <s v="94016"/>
    <x v="2"/>
    <n v="7.68"/>
    <x v="9"/>
  </r>
  <r>
    <s v="221420"/>
    <x v="4"/>
    <n v="1"/>
    <n v="1700"/>
    <d v="2019-06-08T00:00:00"/>
    <s v="200 Lakeview St, Boston, MA 02215"/>
    <x v="17"/>
    <n v="34"/>
    <x v="0"/>
    <s v="200 Lakeview St"/>
    <x v="1"/>
    <x v="1"/>
    <s v="02215"/>
    <x v="1"/>
    <n v="1700"/>
    <x v="9"/>
  </r>
  <r>
    <s v="221421"/>
    <x v="7"/>
    <n v="1"/>
    <n v="3.84"/>
    <d v="2019-06-21T00:00:00"/>
    <s v="597 Hickory St, Boston, MA 02215"/>
    <x v="15"/>
    <n v="41"/>
    <x v="0"/>
    <s v="597 Hickory St"/>
    <x v="1"/>
    <x v="1"/>
    <s v="02215"/>
    <x v="1"/>
    <n v="3.84"/>
    <x v="9"/>
  </r>
  <r>
    <s v="221422"/>
    <x v="12"/>
    <n v="1"/>
    <n v="149.99"/>
    <d v="2019-06-04T00:00:00"/>
    <s v="677 Highland St, Portland, ME 04101"/>
    <x v="14"/>
    <n v="21"/>
    <x v="0"/>
    <s v="677 Highland St"/>
    <x v="7"/>
    <x v="7"/>
    <s v="04101"/>
    <x v="1"/>
    <n v="149.99"/>
    <x v="9"/>
  </r>
  <r>
    <s v="221423"/>
    <x v="0"/>
    <n v="1"/>
    <n v="11.95"/>
    <d v="2019-06-10T00:00:00"/>
    <s v="885 11th St, San Francisco, CA 94016"/>
    <x v="16"/>
    <n v="29"/>
    <x v="0"/>
    <s v="885 11th St"/>
    <x v="3"/>
    <x v="2"/>
    <s v="94016"/>
    <x v="2"/>
    <n v="11.95"/>
    <x v="9"/>
  </r>
  <r>
    <s v="221424"/>
    <x v="15"/>
    <n v="1"/>
    <n v="999.99"/>
    <d v="2019-06-05T00:00:00"/>
    <s v="672 River St, Atlanta, GA 30301"/>
    <x v="2"/>
    <n v="51"/>
    <x v="0"/>
    <s v="672 River St"/>
    <x v="5"/>
    <x v="4"/>
    <s v="30301"/>
    <x v="0"/>
    <n v="999.99"/>
    <x v="9"/>
  </r>
  <r>
    <s v="221425"/>
    <x v="0"/>
    <n v="1"/>
    <n v="11.95"/>
    <d v="2019-06-06T00:00:00"/>
    <s v="717 West St, Austin, TX 73301"/>
    <x v="18"/>
    <n v="15"/>
    <x v="0"/>
    <s v="717 West St"/>
    <x v="8"/>
    <x v="0"/>
    <s v="73301"/>
    <x v="0"/>
    <n v="11.95"/>
    <x v="9"/>
  </r>
  <r>
    <s v="221426"/>
    <x v="4"/>
    <n v="1"/>
    <n v="1700"/>
    <d v="2019-06-17T00:00:00"/>
    <s v="97 Meadow St, Atlanta, GA 30301"/>
    <x v="11"/>
    <n v="29"/>
    <x v="0"/>
    <s v="97 Meadow St"/>
    <x v="5"/>
    <x v="4"/>
    <s v="30301"/>
    <x v="0"/>
    <n v="1700"/>
    <x v="9"/>
  </r>
  <r>
    <s v="221427"/>
    <x v="7"/>
    <n v="1"/>
    <n v="3.84"/>
    <d v="2019-06-09T00:00:00"/>
    <s v="925 6th St, Los Angeles, CA 90001"/>
    <x v="12"/>
    <n v="14"/>
    <x v="0"/>
    <s v="925 6th St"/>
    <x v="2"/>
    <x v="2"/>
    <s v="90001"/>
    <x v="2"/>
    <n v="3.84"/>
    <x v="9"/>
  </r>
  <r>
    <s v="221428"/>
    <x v="7"/>
    <n v="1"/>
    <n v="3.84"/>
    <d v="2019-06-18T00:00:00"/>
    <s v="262 5th St, San Francisco, CA 94016"/>
    <x v="18"/>
    <n v="11"/>
    <x v="0"/>
    <s v="262 5th St"/>
    <x v="3"/>
    <x v="2"/>
    <s v="94016"/>
    <x v="2"/>
    <n v="3.84"/>
    <x v="9"/>
  </r>
  <r>
    <s v="221429"/>
    <x v="9"/>
    <n v="1"/>
    <n v="2.99"/>
    <d v="2019-06-02T00:00:00"/>
    <s v="861 6th St, San Francisco, CA 94016"/>
    <x v="7"/>
    <n v="56"/>
    <x v="0"/>
    <s v="861 6th St"/>
    <x v="3"/>
    <x v="2"/>
    <s v="94016"/>
    <x v="2"/>
    <n v="2.99"/>
    <x v="9"/>
  </r>
  <r>
    <s v="221430"/>
    <x v="9"/>
    <n v="1"/>
    <n v="2.99"/>
    <d v="2019-06-29T00:00:00"/>
    <s v="489 Spruce St, Boston, MA 02215"/>
    <x v="16"/>
    <n v="0"/>
    <x v="0"/>
    <s v="489 Spruce St"/>
    <x v="1"/>
    <x v="1"/>
    <s v="02215"/>
    <x v="1"/>
    <n v="2.99"/>
    <x v="9"/>
  </r>
  <r>
    <s v="221431"/>
    <x v="1"/>
    <n v="1"/>
    <n v="99.99"/>
    <d v="2019-06-19T00:00:00"/>
    <s v="973 Maple St, New York City, NY 10001"/>
    <x v="6"/>
    <n v="26"/>
    <x v="0"/>
    <s v="973 Maple St"/>
    <x v="6"/>
    <x v="5"/>
    <s v="10001"/>
    <x v="1"/>
    <n v="99.99"/>
    <x v="9"/>
  </r>
  <r>
    <s v="221432"/>
    <x v="1"/>
    <n v="1"/>
    <n v="99.99"/>
    <d v="2019-06-19T00:00:00"/>
    <s v="984 7th St, San Francisco, CA 94016"/>
    <x v="22"/>
    <n v="52"/>
    <x v="0"/>
    <s v="984 7th St"/>
    <x v="3"/>
    <x v="2"/>
    <s v="94016"/>
    <x v="2"/>
    <n v="99.99"/>
    <x v="9"/>
  </r>
  <r>
    <s v="221433"/>
    <x v="15"/>
    <n v="1"/>
    <n v="999.99"/>
    <d v="2019-06-10T00:00:00"/>
    <s v="386 Elm St, Los Angeles, CA 90001"/>
    <x v="10"/>
    <n v="43"/>
    <x v="0"/>
    <s v="386 Elm St"/>
    <x v="2"/>
    <x v="2"/>
    <s v="90001"/>
    <x v="2"/>
    <n v="999.99"/>
    <x v="9"/>
  </r>
  <r>
    <s v="221434"/>
    <x v="7"/>
    <n v="2"/>
    <n v="3.84"/>
    <d v="2019-06-06T00:00:00"/>
    <s v="714 4th St, Atlanta, GA 30301"/>
    <x v="4"/>
    <n v="42"/>
    <x v="0"/>
    <s v="714 4th St"/>
    <x v="5"/>
    <x v="4"/>
    <s v="30301"/>
    <x v="0"/>
    <n v="7.68"/>
    <x v="9"/>
  </r>
  <r>
    <s v="221435"/>
    <x v="9"/>
    <n v="2"/>
    <n v="2.99"/>
    <d v="2019-06-26T00:00:00"/>
    <s v="719 Lake St, Boston, MA 02215"/>
    <x v="9"/>
    <n v="58"/>
    <x v="0"/>
    <s v="719 Lake St"/>
    <x v="1"/>
    <x v="1"/>
    <s v="02215"/>
    <x v="1"/>
    <n v="5.98"/>
    <x v="9"/>
  </r>
  <r>
    <s v="221436"/>
    <x v="9"/>
    <n v="1"/>
    <n v="2.99"/>
    <d v="2019-06-28T00:00:00"/>
    <s v="269 Meadow St, San Francisco, CA 94016"/>
    <x v="5"/>
    <n v="50"/>
    <x v="0"/>
    <s v="269 Meadow St"/>
    <x v="3"/>
    <x v="2"/>
    <s v="94016"/>
    <x v="2"/>
    <n v="2.99"/>
    <x v="9"/>
  </r>
  <r>
    <s v="221437"/>
    <x v="18"/>
    <n v="1"/>
    <n v="379.99"/>
    <d v="2019-06-17T00:00:00"/>
    <s v="597 Center St, San Francisco, CA 94016"/>
    <x v="11"/>
    <n v="30"/>
    <x v="0"/>
    <s v="597 Center St"/>
    <x v="3"/>
    <x v="2"/>
    <s v="94016"/>
    <x v="2"/>
    <n v="379.99"/>
    <x v="9"/>
  </r>
  <r>
    <s v="221438"/>
    <x v="9"/>
    <n v="2"/>
    <n v="2.99"/>
    <d v="2019-06-28T00:00:00"/>
    <s v="494 Spruce St, Atlanta, GA 30301"/>
    <x v="9"/>
    <n v="19"/>
    <x v="0"/>
    <s v="494 Spruce St"/>
    <x v="5"/>
    <x v="4"/>
    <s v="30301"/>
    <x v="0"/>
    <n v="5.98"/>
    <x v="9"/>
  </r>
  <r>
    <s v="221439"/>
    <x v="3"/>
    <n v="1"/>
    <n v="11.99"/>
    <d v="2019-06-26T00:00:00"/>
    <s v="311 Center St, Seattle, WA 98101"/>
    <x v="12"/>
    <n v="7"/>
    <x v="0"/>
    <s v="311 Center St"/>
    <x v="4"/>
    <x v="3"/>
    <s v="98101"/>
    <x v="2"/>
    <n v="11.99"/>
    <x v="9"/>
  </r>
  <r>
    <s v="221440"/>
    <x v="1"/>
    <n v="1"/>
    <n v="99.99"/>
    <d v="2019-06-24T00:00:00"/>
    <s v="367 Jefferson St, Portland, ME 04101"/>
    <x v="7"/>
    <n v="56"/>
    <x v="0"/>
    <s v="367 Jefferson St"/>
    <x v="7"/>
    <x v="7"/>
    <s v="04101"/>
    <x v="1"/>
    <n v="99.99"/>
    <x v="9"/>
  </r>
  <r>
    <s v="221441"/>
    <x v="0"/>
    <n v="1"/>
    <n v="11.95"/>
    <d v="2019-06-16T00:00:00"/>
    <s v="187 10th St, Los Angeles, CA 90001"/>
    <x v="14"/>
    <n v="27"/>
    <x v="0"/>
    <s v="187 10th St"/>
    <x v="2"/>
    <x v="2"/>
    <s v="90001"/>
    <x v="2"/>
    <n v="11.95"/>
    <x v="9"/>
  </r>
  <r>
    <s v="221442"/>
    <x v="9"/>
    <n v="1"/>
    <n v="2.99"/>
    <d v="2019-06-27T00:00:00"/>
    <s v="238 4th St, Los Angeles, CA 90001"/>
    <x v="12"/>
    <n v="7"/>
    <x v="0"/>
    <s v="238 4th St"/>
    <x v="2"/>
    <x v="2"/>
    <s v="90001"/>
    <x v="2"/>
    <n v="2.99"/>
    <x v="9"/>
  </r>
  <r>
    <s v="221443"/>
    <x v="7"/>
    <n v="1"/>
    <n v="3.84"/>
    <d v="2019-06-03T00:00:00"/>
    <s v="915 Forest St, Los Angeles, CA 90001"/>
    <x v="4"/>
    <n v="18"/>
    <x v="0"/>
    <s v="915 Forest St"/>
    <x v="2"/>
    <x v="2"/>
    <s v="90001"/>
    <x v="2"/>
    <n v="3.84"/>
    <x v="9"/>
  </r>
  <r>
    <s v="221444"/>
    <x v="10"/>
    <n v="1"/>
    <n v="700"/>
    <d v="2019-06-23T00:00:00"/>
    <s v="299 Ridge St, Seattle, WA 98101"/>
    <x v="8"/>
    <n v="19"/>
    <x v="0"/>
    <s v="299 Ridge St"/>
    <x v="4"/>
    <x v="3"/>
    <s v="98101"/>
    <x v="2"/>
    <n v="700"/>
    <x v="9"/>
  </r>
  <r>
    <s v="221445"/>
    <x v="8"/>
    <n v="1"/>
    <n v="150"/>
    <d v="2019-06-16T00:00:00"/>
    <s v="837 Main St, Seattle, WA 98101"/>
    <x v="11"/>
    <n v="48"/>
    <x v="0"/>
    <s v="837 Main St"/>
    <x v="4"/>
    <x v="3"/>
    <s v="98101"/>
    <x v="2"/>
    <n v="150"/>
    <x v="9"/>
  </r>
  <r>
    <s v="221446"/>
    <x v="1"/>
    <n v="1"/>
    <n v="99.99"/>
    <d v="2019-06-21T00:00:00"/>
    <s v="653 Center St, Los Angeles, CA 90001"/>
    <x v="8"/>
    <n v="53"/>
    <x v="0"/>
    <s v="653 Center St"/>
    <x v="2"/>
    <x v="2"/>
    <s v="90001"/>
    <x v="2"/>
    <n v="99.99"/>
    <x v="9"/>
  </r>
  <r>
    <s v="221447"/>
    <x v="9"/>
    <n v="1"/>
    <n v="2.99"/>
    <d v="2019-06-10T00:00:00"/>
    <s v="247 Jefferson St, San Francisco, CA 94016"/>
    <x v="0"/>
    <n v="46"/>
    <x v="0"/>
    <s v="247 Jefferson St"/>
    <x v="3"/>
    <x v="2"/>
    <s v="94016"/>
    <x v="2"/>
    <n v="2.99"/>
    <x v="9"/>
  </r>
  <r>
    <s v="221448"/>
    <x v="1"/>
    <n v="1"/>
    <n v="99.99"/>
    <d v="2019-06-05T00:00:00"/>
    <s v="837 South St, New York City, NY 10001"/>
    <x v="8"/>
    <n v="20"/>
    <x v="0"/>
    <s v="837 South St"/>
    <x v="6"/>
    <x v="5"/>
    <s v="10001"/>
    <x v="1"/>
    <n v="99.99"/>
    <x v="9"/>
  </r>
  <r>
    <s v="221449"/>
    <x v="3"/>
    <n v="1"/>
    <n v="11.99"/>
    <d v="2019-06-15T00:00:00"/>
    <s v="920 Adams St, San Francisco, CA 94016"/>
    <x v="16"/>
    <n v="9"/>
    <x v="0"/>
    <s v="920 Adams St"/>
    <x v="3"/>
    <x v="2"/>
    <s v="94016"/>
    <x v="2"/>
    <n v="11.99"/>
    <x v="9"/>
  </r>
  <r>
    <s v="221450"/>
    <x v="3"/>
    <n v="1"/>
    <n v="11.99"/>
    <d v="2019-06-05T00:00:00"/>
    <s v="552 Sunset St, San Francisco, CA 94016"/>
    <x v="12"/>
    <n v="44"/>
    <x v="0"/>
    <s v="552 Sunset St"/>
    <x v="3"/>
    <x v="2"/>
    <s v="94016"/>
    <x v="2"/>
    <n v="11.99"/>
    <x v="9"/>
  </r>
  <r>
    <s v="221451"/>
    <x v="3"/>
    <n v="1"/>
    <n v="11.99"/>
    <d v="2019-06-16T00:00:00"/>
    <s v="275 Lakeview St, Boston, MA 02215"/>
    <x v="10"/>
    <n v="25"/>
    <x v="0"/>
    <s v="275 Lakeview St"/>
    <x v="1"/>
    <x v="1"/>
    <s v="02215"/>
    <x v="1"/>
    <n v="11.99"/>
    <x v="9"/>
  </r>
  <r>
    <s v="221452"/>
    <x v="13"/>
    <n v="1"/>
    <n v="109.99"/>
    <d v="2019-06-29T00:00:00"/>
    <s v="193 Spruce St, Dallas, TX 75001"/>
    <x v="9"/>
    <n v="3"/>
    <x v="0"/>
    <s v="193 Spruce St"/>
    <x v="0"/>
    <x v="0"/>
    <s v="75001"/>
    <x v="0"/>
    <n v="109.99"/>
    <x v="9"/>
  </r>
  <r>
    <s v="221453"/>
    <x v="8"/>
    <n v="1"/>
    <n v="150"/>
    <d v="2019-06-25T00:00:00"/>
    <s v="902 9th St, San Francisco, CA 94016"/>
    <x v="9"/>
    <n v="33"/>
    <x v="0"/>
    <s v="902 9th St"/>
    <x v="3"/>
    <x v="2"/>
    <s v="94016"/>
    <x v="2"/>
    <n v="150"/>
    <x v="9"/>
  </r>
  <r>
    <s v="221454"/>
    <x v="8"/>
    <n v="1"/>
    <n v="150"/>
    <d v="2019-06-30T00:00:00"/>
    <s v="887 12th St, Boston, MA 02215"/>
    <x v="8"/>
    <n v="42"/>
    <x v="0"/>
    <s v="887 12th St"/>
    <x v="1"/>
    <x v="1"/>
    <s v="02215"/>
    <x v="1"/>
    <n v="150"/>
    <x v="9"/>
  </r>
  <r>
    <s v="221455"/>
    <x v="13"/>
    <n v="1"/>
    <n v="109.99"/>
    <d v="2019-06-09T00:00:00"/>
    <s v="757 River St, San Francisco, CA 94016"/>
    <x v="14"/>
    <n v="24"/>
    <x v="0"/>
    <s v="757 River St"/>
    <x v="3"/>
    <x v="2"/>
    <s v="94016"/>
    <x v="2"/>
    <n v="109.99"/>
    <x v="9"/>
  </r>
  <r>
    <s v="221456"/>
    <x v="13"/>
    <n v="1"/>
    <n v="109.99"/>
    <d v="2019-06-29T00:00:00"/>
    <s v="827 9th St, Boston, MA 02215"/>
    <x v="2"/>
    <n v="50"/>
    <x v="0"/>
    <s v="827 9th St"/>
    <x v="1"/>
    <x v="1"/>
    <s v="02215"/>
    <x v="1"/>
    <n v="109.99"/>
    <x v="9"/>
  </r>
  <r>
    <s v="221457"/>
    <x v="1"/>
    <n v="1"/>
    <n v="99.99"/>
    <d v="2019-06-26T00:00:00"/>
    <s v="499 Johnson St, Atlanta, GA 30301"/>
    <x v="10"/>
    <n v="36"/>
    <x v="0"/>
    <s v="499 Johnson St"/>
    <x v="5"/>
    <x v="4"/>
    <s v="30301"/>
    <x v="0"/>
    <n v="99.99"/>
    <x v="9"/>
  </r>
  <r>
    <s v="221458"/>
    <x v="7"/>
    <n v="1"/>
    <n v="3.84"/>
    <d v="2019-06-19T00:00:00"/>
    <s v="864 Lakeview St, Boston, MA 02215"/>
    <x v="8"/>
    <n v="16"/>
    <x v="0"/>
    <s v="864 Lakeview St"/>
    <x v="1"/>
    <x v="1"/>
    <s v="02215"/>
    <x v="1"/>
    <n v="3.84"/>
    <x v="9"/>
  </r>
  <r>
    <s v="221459"/>
    <x v="5"/>
    <n v="1"/>
    <n v="14.95"/>
    <d v="2019-06-13T00:00:00"/>
    <s v="511 14th St, Boston, MA 02215"/>
    <x v="2"/>
    <n v="15"/>
    <x v="0"/>
    <s v="511 14th St"/>
    <x v="1"/>
    <x v="1"/>
    <s v="02215"/>
    <x v="1"/>
    <n v="14.95"/>
    <x v="9"/>
  </r>
  <r>
    <s v="221460"/>
    <x v="0"/>
    <n v="1"/>
    <n v="11.95"/>
    <d v="2019-06-03T00:00:00"/>
    <s v="19 Sunset St, San Francisco, CA 94016"/>
    <x v="7"/>
    <n v="32"/>
    <x v="0"/>
    <s v="19 Sunset St"/>
    <x v="3"/>
    <x v="2"/>
    <s v="94016"/>
    <x v="2"/>
    <n v="11.95"/>
    <x v="9"/>
  </r>
  <r>
    <s v="221461"/>
    <x v="0"/>
    <n v="1"/>
    <n v="11.95"/>
    <d v="2019-06-01T00:00:00"/>
    <s v="549 7th St, Los Angeles, CA 90001"/>
    <x v="16"/>
    <n v="53"/>
    <x v="0"/>
    <s v="549 7th St"/>
    <x v="2"/>
    <x v="2"/>
    <s v="90001"/>
    <x v="2"/>
    <n v="11.95"/>
    <x v="9"/>
  </r>
  <r>
    <s v="221462"/>
    <x v="4"/>
    <n v="1"/>
    <n v="1700"/>
    <d v="2019-06-19T00:00:00"/>
    <s v="827 Cedar St, San Francisco, CA 94016"/>
    <x v="2"/>
    <n v="27"/>
    <x v="0"/>
    <s v="827 Cedar St"/>
    <x v="3"/>
    <x v="2"/>
    <s v="94016"/>
    <x v="2"/>
    <n v="1700"/>
    <x v="9"/>
  </r>
  <r>
    <s v="221463"/>
    <x v="7"/>
    <n v="2"/>
    <n v="3.84"/>
    <d v="2019-06-26T00:00:00"/>
    <s v="451 South St, New York City, NY 10001"/>
    <x v="8"/>
    <n v="17"/>
    <x v="0"/>
    <s v="451 South St"/>
    <x v="6"/>
    <x v="5"/>
    <s v="10001"/>
    <x v="1"/>
    <n v="7.68"/>
    <x v="9"/>
  </r>
  <r>
    <s v="221464"/>
    <x v="16"/>
    <n v="1"/>
    <n v="400"/>
    <d v="2019-06-04T00:00:00"/>
    <s v="133 Spruce St, Los Angeles, CA 90001"/>
    <x v="13"/>
    <n v="50"/>
    <x v="0"/>
    <s v="133 Spruce St"/>
    <x v="2"/>
    <x v="2"/>
    <s v="90001"/>
    <x v="2"/>
    <n v="400"/>
    <x v="9"/>
  </r>
  <r>
    <s v="221465"/>
    <x v="10"/>
    <n v="1"/>
    <n v="700"/>
    <d v="2019-06-02T00:00:00"/>
    <s v="994 River St, New York City, NY 10001"/>
    <x v="12"/>
    <n v="18"/>
    <x v="0"/>
    <s v="994 River St"/>
    <x v="6"/>
    <x v="5"/>
    <s v="10001"/>
    <x v="1"/>
    <n v="700"/>
    <x v="9"/>
  </r>
  <r>
    <s v="221466"/>
    <x v="6"/>
    <n v="1"/>
    <n v="389.99"/>
    <d v="2019-06-15T00:00:00"/>
    <s v="873 West St, San Francisco, CA 94016"/>
    <x v="16"/>
    <n v="10"/>
    <x v="0"/>
    <s v="873 West St"/>
    <x v="3"/>
    <x v="2"/>
    <s v="94016"/>
    <x v="2"/>
    <n v="389.99"/>
    <x v="9"/>
  </r>
  <r>
    <s v="221467"/>
    <x v="1"/>
    <n v="1"/>
    <n v="99.99"/>
    <d v="2019-06-04T00:00:00"/>
    <s v="90 Cedar St, Atlanta, GA 30301"/>
    <x v="11"/>
    <n v="1"/>
    <x v="0"/>
    <s v="90 Cedar St"/>
    <x v="5"/>
    <x v="4"/>
    <s v="30301"/>
    <x v="0"/>
    <n v="99.99"/>
    <x v="9"/>
  </r>
  <r>
    <s v="221468"/>
    <x v="3"/>
    <n v="1"/>
    <n v="11.99"/>
    <d v="2019-06-12T00:00:00"/>
    <s v="384 Main St, Atlanta, GA 30301"/>
    <x v="18"/>
    <n v="5"/>
    <x v="0"/>
    <s v="384 Main St"/>
    <x v="5"/>
    <x v="4"/>
    <s v="30301"/>
    <x v="0"/>
    <n v="11.99"/>
    <x v="9"/>
  </r>
  <r>
    <s v="221469"/>
    <x v="15"/>
    <n v="1"/>
    <n v="999.99"/>
    <d v="2019-06-03T00:00:00"/>
    <s v="250 Elm St, Atlanta, GA 30301"/>
    <x v="8"/>
    <n v="2"/>
    <x v="0"/>
    <s v="250 Elm St"/>
    <x v="5"/>
    <x v="4"/>
    <s v="30301"/>
    <x v="0"/>
    <n v="999.99"/>
    <x v="9"/>
  </r>
  <r>
    <s v="221470"/>
    <x v="7"/>
    <n v="1"/>
    <n v="3.84"/>
    <d v="2019-06-25T00:00:00"/>
    <s v="575 12th St, Boston, MA 02215"/>
    <x v="7"/>
    <n v="24"/>
    <x v="0"/>
    <s v="575 12th St"/>
    <x v="1"/>
    <x v="1"/>
    <s v="02215"/>
    <x v="1"/>
    <n v="3.84"/>
    <x v="9"/>
  </r>
  <r>
    <s v="221471"/>
    <x v="15"/>
    <n v="1"/>
    <n v="999.99"/>
    <d v="2019-06-24T00:00:00"/>
    <s v="530 Highland St, New York City, NY 10001"/>
    <x v="7"/>
    <n v="3"/>
    <x v="0"/>
    <s v="530 Highland St"/>
    <x v="6"/>
    <x v="5"/>
    <s v="10001"/>
    <x v="1"/>
    <n v="999.99"/>
    <x v="9"/>
  </r>
  <r>
    <s v="221472"/>
    <x v="3"/>
    <n v="1"/>
    <n v="11.99"/>
    <d v="2019-06-04T00:00:00"/>
    <s v="110 Willow St, Seattle, WA 98101"/>
    <x v="11"/>
    <n v="7"/>
    <x v="0"/>
    <s v="110 Willow St"/>
    <x v="4"/>
    <x v="3"/>
    <s v="98101"/>
    <x v="2"/>
    <n v="11.99"/>
    <x v="9"/>
  </r>
  <r>
    <s v="221473"/>
    <x v="18"/>
    <n v="1"/>
    <n v="379.99"/>
    <d v="2019-06-16T00:00:00"/>
    <s v="127 Spruce St, New York City, NY 10001"/>
    <x v="14"/>
    <n v="18"/>
    <x v="0"/>
    <s v="127 Spruce St"/>
    <x v="6"/>
    <x v="5"/>
    <s v="10001"/>
    <x v="1"/>
    <n v="379.99"/>
    <x v="9"/>
  </r>
  <r>
    <s v="221474"/>
    <x v="18"/>
    <n v="1"/>
    <n v="379.99"/>
    <d v="2019-06-23T00:00:00"/>
    <s v="158 Washington St, San Francisco, CA 94016"/>
    <x v="9"/>
    <n v="58"/>
    <x v="0"/>
    <s v="158 Washington St"/>
    <x v="3"/>
    <x v="2"/>
    <s v="94016"/>
    <x v="2"/>
    <n v="379.99"/>
    <x v="9"/>
  </r>
  <r>
    <s v="221475"/>
    <x v="8"/>
    <n v="1"/>
    <n v="150"/>
    <d v="2019-06-05T00:00:00"/>
    <s v="412 Spruce St, New York City, NY 10001"/>
    <x v="9"/>
    <n v="43"/>
    <x v="0"/>
    <s v="412 Spruce St"/>
    <x v="6"/>
    <x v="5"/>
    <s v="10001"/>
    <x v="1"/>
    <n v="150"/>
    <x v="9"/>
  </r>
  <r>
    <s v="221476"/>
    <x v="6"/>
    <n v="1"/>
    <n v="389.99"/>
    <d v="2019-06-24T00:00:00"/>
    <s v="772 1st St, New York City, NY 10001"/>
    <x v="13"/>
    <n v="22"/>
    <x v="0"/>
    <s v="772 1st St"/>
    <x v="6"/>
    <x v="5"/>
    <s v="10001"/>
    <x v="1"/>
    <n v="389.99"/>
    <x v="9"/>
  </r>
  <r>
    <s v="221477"/>
    <x v="0"/>
    <n v="1"/>
    <n v="11.95"/>
    <d v="2019-06-23T00:00:00"/>
    <s v="899 5th St, Boston, MA 02215"/>
    <x v="11"/>
    <n v="25"/>
    <x v="0"/>
    <s v="899 5th St"/>
    <x v="1"/>
    <x v="1"/>
    <s v="02215"/>
    <x v="1"/>
    <n v="11.95"/>
    <x v="9"/>
  </r>
  <r>
    <s v="221478"/>
    <x v="13"/>
    <n v="1"/>
    <n v="109.99"/>
    <d v="2019-06-05T00:00:00"/>
    <s v="146 Maple St, Atlanta, GA 30301"/>
    <x v="15"/>
    <n v="26"/>
    <x v="0"/>
    <s v="146 Maple St"/>
    <x v="5"/>
    <x v="4"/>
    <s v="30301"/>
    <x v="0"/>
    <n v="109.99"/>
    <x v="9"/>
  </r>
  <r>
    <s v="221479"/>
    <x v="9"/>
    <n v="2"/>
    <n v="2.99"/>
    <d v="2019-06-04T00:00:00"/>
    <s v="653 Washington St, Dallas, TX 75001"/>
    <x v="14"/>
    <n v="5"/>
    <x v="0"/>
    <s v="653 Washington St"/>
    <x v="0"/>
    <x v="0"/>
    <s v="75001"/>
    <x v="0"/>
    <n v="5.98"/>
    <x v="9"/>
  </r>
  <r>
    <s v="221480"/>
    <x v="8"/>
    <n v="1"/>
    <n v="150"/>
    <d v="2019-06-30T00:00:00"/>
    <s v="630 Church St, San Francisco, CA 94016"/>
    <x v="5"/>
    <n v="30"/>
    <x v="0"/>
    <s v="630 Church St"/>
    <x v="3"/>
    <x v="2"/>
    <s v="94016"/>
    <x v="2"/>
    <n v="150"/>
    <x v="9"/>
  </r>
  <r>
    <s v="221481"/>
    <x v="9"/>
    <n v="1"/>
    <n v="2.99"/>
    <d v="2019-06-08T00:00:00"/>
    <s v="222 Walnut St, Portland, OR 97035"/>
    <x v="14"/>
    <n v="29"/>
    <x v="0"/>
    <s v="222 Walnut St"/>
    <x v="7"/>
    <x v="6"/>
    <s v="97035"/>
    <x v="2"/>
    <n v="2.99"/>
    <x v="9"/>
  </r>
  <r>
    <s v="221482"/>
    <x v="5"/>
    <n v="1"/>
    <n v="14.95"/>
    <d v="2019-06-11T00:00:00"/>
    <s v="194 Lake St, Boston, MA 02215"/>
    <x v="14"/>
    <n v="1"/>
    <x v="0"/>
    <s v="194 Lake St"/>
    <x v="1"/>
    <x v="1"/>
    <s v="02215"/>
    <x v="1"/>
    <n v="14.95"/>
    <x v="9"/>
  </r>
  <r>
    <s v="221483"/>
    <x v="5"/>
    <n v="1"/>
    <n v="14.95"/>
    <d v="2019-06-21T00:00:00"/>
    <s v="448 Willow St, Austin, TX 73301"/>
    <x v="0"/>
    <n v="7"/>
    <x v="0"/>
    <s v="448 Willow St"/>
    <x v="8"/>
    <x v="0"/>
    <s v="73301"/>
    <x v="0"/>
    <n v="14.95"/>
    <x v="9"/>
  </r>
  <r>
    <s v="221484"/>
    <x v="3"/>
    <n v="1"/>
    <n v="11.99"/>
    <d v="2019-06-04T00:00:00"/>
    <s v="213 Sunset St, Atlanta, GA 30301"/>
    <x v="2"/>
    <n v="14"/>
    <x v="0"/>
    <s v="213 Sunset St"/>
    <x v="5"/>
    <x v="4"/>
    <s v="30301"/>
    <x v="0"/>
    <n v="11.99"/>
    <x v="9"/>
  </r>
  <r>
    <s v="221484"/>
    <x v="6"/>
    <n v="1"/>
    <n v="389.99"/>
    <d v="2019-06-04T00:00:00"/>
    <s v="213 Sunset St, Atlanta, GA 30301"/>
    <x v="2"/>
    <n v="14"/>
    <x v="0"/>
    <s v="213 Sunset St"/>
    <x v="5"/>
    <x v="4"/>
    <s v="30301"/>
    <x v="0"/>
    <n v="389.99"/>
    <x v="9"/>
  </r>
  <r>
    <s v="221485"/>
    <x v="16"/>
    <n v="1"/>
    <n v="400"/>
    <d v="2019-06-15T00:00:00"/>
    <s v="434 12th St, Dallas, TX 75001"/>
    <x v="9"/>
    <n v="37"/>
    <x v="0"/>
    <s v="434 12th St"/>
    <x v="0"/>
    <x v="0"/>
    <s v="75001"/>
    <x v="0"/>
    <n v="400"/>
    <x v="9"/>
  </r>
  <r>
    <s v="221485"/>
    <x v="0"/>
    <n v="1"/>
    <n v="11.95"/>
    <d v="2019-06-15T00:00:00"/>
    <s v="434 12th St, Dallas, TX 75001"/>
    <x v="9"/>
    <n v="37"/>
    <x v="0"/>
    <s v="434 12th St"/>
    <x v="0"/>
    <x v="0"/>
    <s v="75001"/>
    <x v="0"/>
    <n v="11.95"/>
    <x v="9"/>
  </r>
  <r>
    <s v="221486"/>
    <x v="0"/>
    <n v="1"/>
    <n v="11.95"/>
    <d v="2019-06-13T00:00:00"/>
    <s v="432 Sunset St, Dallas, TX 75001"/>
    <x v="3"/>
    <n v="25"/>
    <x v="0"/>
    <s v="432 Sunset St"/>
    <x v="0"/>
    <x v="0"/>
    <s v="75001"/>
    <x v="0"/>
    <n v="11.95"/>
    <x v="9"/>
  </r>
  <r>
    <s v="221487"/>
    <x v="0"/>
    <n v="1"/>
    <n v="11.95"/>
    <d v="2019-06-29T00:00:00"/>
    <s v="300 Lake St, San Francisco, CA 94016"/>
    <x v="2"/>
    <n v="49"/>
    <x v="0"/>
    <s v="300 Lake St"/>
    <x v="3"/>
    <x v="2"/>
    <s v="94016"/>
    <x v="2"/>
    <n v="11.95"/>
    <x v="9"/>
  </r>
  <r>
    <s v="221488"/>
    <x v="7"/>
    <n v="1"/>
    <n v="3.84"/>
    <d v="2019-06-30T00:00:00"/>
    <s v="721 South St, Portland, OR 97035"/>
    <x v="12"/>
    <n v="6"/>
    <x v="0"/>
    <s v="721 South St"/>
    <x v="7"/>
    <x v="6"/>
    <s v="97035"/>
    <x v="2"/>
    <n v="3.84"/>
    <x v="9"/>
  </r>
  <r>
    <s v="221489"/>
    <x v="5"/>
    <n v="1"/>
    <n v="14.95"/>
    <d v="2019-06-24T00:00:00"/>
    <s v="90 Meadow St, Seattle, WA 98101"/>
    <x v="11"/>
    <n v="21"/>
    <x v="0"/>
    <s v="90 Meadow St"/>
    <x v="4"/>
    <x v="3"/>
    <s v="98101"/>
    <x v="2"/>
    <n v="14.95"/>
    <x v="9"/>
  </r>
  <r>
    <s v="221490"/>
    <x v="13"/>
    <n v="1"/>
    <n v="109.99"/>
    <d v="2019-06-19T00:00:00"/>
    <s v="858 7th St, Los Angeles, CA 90001"/>
    <x v="4"/>
    <n v="40"/>
    <x v="0"/>
    <s v="858 7th St"/>
    <x v="2"/>
    <x v="2"/>
    <s v="90001"/>
    <x v="2"/>
    <n v="109.99"/>
    <x v="9"/>
  </r>
  <r>
    <s v="221491"/>
    <x v="9"/>
    <n v="2"/>
    <n v="2.99"/>
    <d v="2019-06-16T00:00:00"/>
    <s v="325 Dogwood St, San Francisco, CA 94016"/>
    <x v="9"/>
    <n v="48"/>
    <x v="0"/>
    <s v="325 Dogwood St"/>
    <x v="3"/>
    <x v="2"/>
    <s v="94016"/>
    <x v="2"/>
    <n v="5.98"/>
    <x v="9"/>
  </r>
  <r>
    <s v="221492"/>
    <x v="1"/>
    <n v="1"/>
    <n v="99.99"/>
    <d v="2019-06-10T00:00:00"/>
    <s v="661 4th St, Los Angeles, CA 90001"/>
    <x v="20"/>
    <n v="52"/>
    <x v="0"/>
    <s v="661 4th St"/>
    <x v="2"/>
    <x v="2"/>
    <s v="90001"/>
    <x v="2"/>
    <n v="99.99"/>
    <x v="9"/>
  </r>
  <r>
    <s v="221493"/>
    <x v="12"/>
    <n v="1"/>
    <n v="149.99"/>
    <d v="2019-06-14T00:00:00"/>
    <s v="724 Wilson St, San Francisco, CA 94016"/>
    <x v="2"/>
    <n v="22"/>
    <x v="0"/>
    <s v="724 Wilson St"/>
    <x v="3"/>
    <x v="2"/>
    <s v="94016"/>
    <x v="2"/>
    <n v="149.99"/>
    <x v="9"/>
  </r>
  <r>
    <s v="221493"/>
    <x v="8"/>
    <n v="1"/>
    <n v="150"/>
    <d v="2019-06-14T00:00:00"/>
    <s v="724 Wilson St, San Francisco, CA 94016"/>
    <x v="2"/>
    <n v="22"/>
    <x v="0"/>
    <s v="724 Wilson St"/>
    <x v="3"/>
    <x v="2"/>
    <s v="94016"/>
    <x v="2"/>
    <n v="150"/>
    <x v="9"/>
  </r>
  <r>
    <s v="221494"/>
    <x v="13"/>
    <n v="1"/>
    <n v="109.99"/>
    <d v="2019-06-19T00:00:00"/>
    <s v="838 Lakeview St, Dallas, TX 75001"/>
    <x v="6"/>
    <n v="46"/>
    <x v="0"/>
    <s v="838 Lakeview St"/>
    <x v="0"/>
    <x v="0"/>
    <s v="75001"/>
    <x v="0"/>
    <n v="109.99"/>
    <x v="9"/>
  </r>
  <r>
    <s v="221495"/>
    <x v="9"/>
    <n v="1"/>
    <n v="2.99"/>
    <d v="2019-06-21T00:00:00"/>
    <s v="347 Willow St, Austin, TX 73301"/>
    <x v="15"/>
    <n v="31"/>
    <x v="0"/>
    <s v="347 Willow St"/>
    <x v="8"/>
    <x v="0"/>
    <s v="73301"/>
    <x v="0"/>
    <n v="2.99"/>
    <x v="9"/>
  </r>
  <r>
    <s v="221496"/>
    <x v="15"/>
    <n v="1"/>
    <n v="999.99"/>
    <d v="2019-06-12T00:00:00"/>
    <s v="828 River St, New York City, NY 10001"/>
    <x v="2"/>
    <n v="16"/>
    <x v="0"/>
    <s v="828 River St"/>
    <x v="6"/>
    <x v="5"/>
    <s v="10001"/>
    <x v="1"/>
    <n v="999.99"/>
    <x v="9"/>
  </r>
  <r>
    <s v="221497"/>
    <x v="7"/>
    <n v="1"/>
    <n v="3.84"/>
    <d v="2019-06-16T00:00:00"/>
    <s v="537 Cherry St, Dallas, TX 75001"/>
    <x v="3"/>
    <n v="50"/>
    <x v="0"/>
    <s v="537 Cherry St"/>
    <x v="0"/>
    <x v="0"/>
    <s v="75001"/>
    <x v="0"/>
    <n v="3.84"/>
    <x v="9"/>
  </r>
  <r>
    <s v="221498"/>
    <x v="8"/>
    <n v="1"/>
    <n v="150"/>
    <d v="2019-06-13T00:00:00"/>
    <s v="3 North St, Los Angeles, CA 90001"/>
    <x v="16"/>
    <n v="16"/>
    <x v="0"/>
    <s v="3 North St"/>
    <x v="2"/>
    <x v="2"/>
    <s v="90001"/>
    <x v="2"/>
    <n v="150"/>
    <x v="9"/>
  </r>
  <r>
    <s v="221499"/>
    <x v="5"/>
    <n v="1"/>
    <n v="14.95"/>
    <d v="2019-06-26T00:00:00"/>
    <s v="203 Chestnut St, Atlanta, GA 30301"/>
    <x v="3"/>
    <n v="25"/>
    <x v="0"/>
    <s v="203 Chestnut St"/>
    <x v="5"/>
    <x v="4"/>
    <s v="30301"/>
    <x v="0"/>
    <n v="14.95"/>
    <x v="9"/>
  </r>
  <r>
    <s v="221500"/>
    <x v="8"/>
    <n v="1"/>
    <n v="150"/>
    <d v="2019-06-10T00:00:00"/>
    <s v="744 Walnut St, San Francisco, CA 94016"/>
    <x v="7"/>
    <n v="15"/>
    <x v="0"/>
    <s v="744 Walnut St"/>
    <x v="3"/>
    <x v="2"/>
    <s v="94016"/>
    <x v="2"/>
    <n v="150"/>
    <x v="9"/>
  </r>
  <r>
    <s v="221501"/>
    <x v="16"/>
    <n v="1"/>
    <n v="400"/>
    <d v="2019-06-06T00:00:00"/>
    <s v="708 Willow St, Los Angeles, CA 90001"/>
    <x v="4"/>
    <n v="15"/>
    <x v="0"/>
    <s v="708 Willow St"/>
    <x v="2"/>
    <x v="2"/>
    <s v="90001"/>
    <x v="2"/>
    <n v="400"/>
    <x v="9"/>
  </r>
  <r>
    <s v="221502"/>
    <x v="18"/>
    <n v="1"/>
    <n v="379.99"/>
    <d v="2019-06-22T00:00:00"/>
    <s v="496 7th St, Los Angeles, CA 90001"/>
    <x v="10"/>
    <n v="19"/>
    <x v="0"/>
    <s v="496 7th St"/>
    <x v="2"/>
    <x v="2"/>
    <s v="90001"/>
    <x v="2"/>
    <n v="379.99"/>
    <x v="9"/>
  </r>
  <r>
    <s v="221503"/>
    <x v="12"/>
    <n v="1"/>
    <n v="149.99"/>
    <d v="2019-06-06T00:00:00"/>
    <s v="746 Adams St, Seattle, WA 98101"/>
    <x v="9"/>
    <n v="39"/>
    <x v="0"/>
    <s v="746 Adams St"/>
    <x v="4"/>
    <x v="3"/>
    <s v="98101"/>
    <x v="2"/>
    <n v="149.99"/>
    <x v="9"/>
  </r>
  <r>
    <s v="221504"/>
    <x v="2"/>
    <n v="1"/>
    <n v="600"/>
    <d v="2019-06-18T00:00:00"/>
    <s v="81 Lake St, San Francisco, CA 94016"/>
    <x v="10"/>
    <n v="6"/>
    <x v="0"/>
    <s v="81 Lake St"/>
    <x v="3"/>
    <x v="2"/>
    <s v="94016"/>
    <x v="2"/>
    <n v="600"/>
    <x v="9"/>
  </r>
  <r>
    <s v="221505"/>
    <x v="9"/>
    <n v="1"/>
    <n v="2.99"/>
    <d v="2019-06-15T00:00:00"/>
    <s v="845 Adams St, Seattle, WA 98101"/>
    <x v="11"/>
    <n v="47"/>
    <x v="0"/>
    <s v="845 Adams St"/>
    <x v="4"/>
    <x v="3"/>
    <s v="98101"/>
    <x v="2"/>
    <n v="2.99"/>
    <x v="9"/>
  </r>
  <r>
    <s v="221506"/>
    <x v="0"/>
    <n v="1"/>
    <n v="11.95"/>
    <d v="2019-06-12T00:00:00"/>
    <s v="816 9th St, San Francisco, CA 94016"/>
    <x v="16"/>
    <n v="58"/>
    <x v="0"/>
    <s v="816 9th St"/>
    <x v="3"/>
    <x v="2"/>
    <s v="94016"/>
    <x v="2"/>
    <n v="11.95"/>
    <x v="9"/>
  </r>
  <r>
    <s v="221507"/>
    <x v="0"/>
    <n v="1"/>
    <n v="11.95"/>
    <d v="2019-06-09T00:00:00"/>
    <s v="241 8th St, Los Angeles, CA 90001"/>
    <x v="11"/>
    <n v="14"/>
    <x v="0"/>
    <s v="241 8th St"/>
    <x v="2"/>
    <x v="2"/>
    <s v="90001"/>
    <x v="2"/>
    <n v="11.95"/>
    <x v="9"/>
  </r>
  <r>
    <s v="221508"/>
    <x v="9"/>
    <n v="1"/>
    <n v="2.99"/>
    <d v="2019-06-29T00:00:00"/>
    <s v="467 14th St, New York City, NY 10001"/>
    <x v="14"/>
    <n v="59"/>
    <x v="0"/>
    <s v="467 14th St"/>
    <x v="6"/>
    <x v="5"/>
    <s v="10001"/>
    <x v="1"/>
    <n v="2.99"/>
    <x v="9"/>
  </r>
  <r>
    <s v="221509"/>
    <x v="13"/>
    <n v="1"/>
    <n v="109.99"/>
    <d v="2019-06-25T00:00:00"/>
    <s v="345 Johnson St, Dallas, TX 75001"/>
    <x v="7"/>
    <n v="17"/>
    <x v="0"/>
    <s v="345 Johnson St"/>
    <x v="0"/>
    <x v="0"/>
    <s v="75001"/>
    <x v="0"/>
    <n v="109.99"/>
    <x v="9"/>
  </r>
  <r>
    <s v="221510"/>
    <x v="3"/>
    <n v="2"/>
    <n v="11.99"/>
    <d v="2019-06-17T00:00:00"/>
    <s v="787 Chestnut St, Dallas, TX 75001"/>
    <x v="7"/>
    <n v="12"/>
    <x v="0"/>
    <s v="787 Chestnut St"/>
    <x v="0"/>
    <x v="0"/>
    <s v="75001"/>
    <x v="0"/>
    <n v="23.98"/>
    <x v="9"/>
  </r>
  <r>
    <s v="221511"/>
    <x v="13"/>
    <n v="1"/>
    <n v="109.99"/>
    <d v="2019-06-13T00:00:00"/>
    <s v="608 Chestnut St, Seattle, WA 98101"/>
    <x v="15"/>
    <n v="1"/>
    <x v="0"/>
    <s v="608 Chestnut St"/>
    <x v="4"/>
    <x v="3"/>
    <s v="98101"/>
    <x v="2"/>
    <n v="109.99"/>
    <x v="9"/>
  </r>
  <r>
    <s v="221512"/>
    <x v="12"/>
    <n v="1"/>
    <n v="149.99"/>
    <d v="2019-06-03T00:00:00"/>
    <s v="724 14th St, New York City, NY 10001"/>
    <x v="3"/>
    <n v="40"/>
    <x v="0"/>
    <s v="724 14th St"/>
    <x v="6"/>
    <x v="5"/>
    <s v="10001"/>
    <x v="1"/>
    <n v="149.99"/>
    <x v="9"/>
  </r>
  <r>
    <s v="221513"/>
    <x v="16"/>
    <n v="1"/>
    <n v="400"/>
    <d v="2019-06-04T00:00:00"/>
    <s v="341 Maple St, San Francisco, CA 94016"/>
    <x v="4"/>
    <n v="59"/>
    <x v="0"/>
    <s v="341 Maple St"/>
    <x v="3"/>
    <x v="2"/>
    <s v="94016"/>
    <x v="2"/>
    <n v="400"/>
    <x v="9"/>
  </r>
  <r>
    <s v="221514"/>
    <x v="7"/>
    <n v="3"/>
    <n v="3.84"/>
    <d v="2019-06-24T00:00:00"/>
    <s v="55 Lake St, Los Angeles, CA 90001"/>
    <x v="6"/>
    <n v="35"/>
    <x v="0"/>
    <s v="55 Lake St"/>
    <x v="2"/>
    <x v="2"/>
    <s v="90001"/>
    <x v="2"/>
    <n v="11.52"/>
    <x v="9"/>
  </r>
  <r>
    <s v="221515"/>
    <x v="0"/>
    <n v="1"/>
    <n v="11.95"/>
    <d v="2019-06-28T00:00:00"/>
    <s v="539 Washington St, Austin, TX 73301"/>
    <x v="2"/>
    <n v="52"/>
    <x v="0"/>
    <s v="539 Washington St"/>
    <x v="8"/>
    <x v="0"/>
    <s v="73301"/>
    <x v="0"/>
    <n v="11.95"/>
    <x v="9"/>
  </r>
  <r>
    <s v="221516"/>
    <x v="5"/>
    <n v="1"/>
    <n v="14.95"/>
    <d v="2019-06-10T00:00:00"/>
    <s v="718 Cedar St, Atlanta, GA 30301"/>
    <x v="16"/>
    <n v="59"/>
    <x v="0"/>
    <s v="718 Cedar St"/>
    <x v="5"/>
    <x v="4"/>
    <s v="30301"/>
    <x v="0"/>
    <n v="14.95"/>
    <x v="9"/>
  </r>
  <r>
    <s v="221517"/>
    <x v="10"/>
    <n v="1"/>
    <n v="700"/>
    <d v="2019-06-20T00:00:00"/>
    <s v="876 South St, New York City, NY 10001"/>
    <x v="13"/>
    <n v="18"/>
    <x v="0"/>
    <s v="876 South St"/>
    <x v="6"/>
    <x v="5"/>
    <s v="10001"/>
    <x v="1"/>
    <n v="700"/>
    <x v="9"/>
  </r>
  <r>
    <s v="221518"/>
    <x v="7"/>
    <n v="2"/>
    <n v="3.84"/>
    <d v="2019-06-16T00:00:00"/>
    <s v="2 12th St, Portland, ME 04101"/>
    <x v="7"/>
    <n v="26"/>
    <x v="0"/>
    <s v="2 12th St"/>
    <x v="7"/>
    <x v="7"/>
    <s v="04101"/>
    <x v="1"/>
    <n v="7.68"/>
    <x v="9"/>
  </r>
  <r>
    <s v="221519"/>
    <x v="7"/>
    <n v="1"/>
    <n v="3.84"/>
    <d v="2019-06-17T00:00:00"/>
    <s v="135 Walnut St, Boston, MA 02215"/>
    <x v="11"/>
    <n v="47"/>
    <x v="0"/>
    <s v="135 Walnut St"/>
    <x v="1"/>
    <x v="1"/>
    <s v="02215"/>
    <x v="1"/>
    <n v="3.84"/>
    <x v="9"/>
  </r>
  <r>
    <s v="221520"/>
    <x v="5"/>
    <n v="2"/>
    <n v="14.95"/>
    <d v="2019-06-20T00:00:00"/>
    <s v="546 8th St, Boston, MA 02215"/>
    <x v="18"/>
    <n v="32"/>
    <x v="0"/>
    <s v="546 8th St"/>
    <x v="1"/>
    <x v="1"/>
    <s v="02215"/>
    <x v="1"/>
    <n v="29.9"/>
    <x v="9"/>
  </r>
  <r>
    <s v="221521"/>
    <x v="9"/>
    <n v="1"/>
    <n v="2.99"/>
    <d v="2019-06-21T00:00:00"/>
    <s v="231 Chestnut St, San Francisco, CA 94016"/>
    <x v="4"/>
    <n v="33"/>
    <x v="0"/>
    <s v="231 Chestnut St"/>
    <x v="3"/>
    <x v="2"/>
    <s v="94016"/>
    <x v="2"/>
    <n v="2.99"/>
    <x v="9"/>
  </r>
  <r>
    <s v="221522"/>
    <x v="7"/>
    <n v="2"/>
    <n v="3.84"/>
    <d v="2019-06-10T00:00:00"/>
    <s v="289 Hickory St, Atlanta, GA 30301"/>
    <x v="10"/>
    <n v="36"/>
    <x v="0"/>
    <s v="289 Hickory St"/>
    <x v="5"/>
    <x v="4"/>
    <s v="30301"/>
    <x v="0"/>
    <n v="7.68"/>
    <x v="9"/>
  </r>
  <r>
    <s v="221523"/>
    <x v="8"/>
    <n v="1"/>
    <n v="150"/>
    <d v="2019-06-23T00:00:00"/>
    <s v="877 Wilson St, Boston, MA 02215"/>
    <x v="9"/>
    <n v="25"/>
    <x v="0"/>
    <s v="877 Wilson St"/>
    <x v="1"/>
    <x v="1"/>
    <s v="02215"/>
    <x v="1"/>
    <n v="150"/>
    <x v="9"/>
  </r>
  <r>
    <s v="221524"/>
    <x v="2"/>
    <n v="1"/>
    <n v="600"/>
    <d v="2019-06-01T00:00:00"/>
    <s v="281 Johnson St, San Francisco, CA 94016"/>
    <x v="10"/>
    <n v="3"/>
    <x v="0"/>
    <s v="281 Johnson St"/>
    <x v="3"/>
    <x v="2"/>
    <s v="94016"/>
    <x v="2"/>
    <n v="600"/>
    <x v="9"/>
  </r>
  <r>
    <s v="221525"/>
    <x v="13"/>
    <n v="1"/>
    <n v="109.99"/>
    <d v="2019-06-12T00:00:00"/>
    <s v="343 11th St, Austin, TX 73301"/>
    <x v="15"/>
    <n v="1"/>
    <x v="0"/>
    <s v="343 11th St"/>
    <x v="8"/>
    <x v="0"/>
    <s v="73301"/>
    <x v="0"/>
    <n v="109.99"/>
    <x v="9"/>
  </r>
  <r>
    <s v="221526"/>
    <x v="9"/>
    <n v="3"/>
    <n v="2.99"/>
    <d v="2019-06-19T00:00:00"/>
    <s v="186 Church St, Boston, MA 02215"/>
    <x v="14"/>
    <n v="46"/>
    <x v="0"/>
    <s v="186 Church St"/>
    <x v="1"/>
    <x v="1"/>
    <s v="02215"/>
    <x v="1"/>
    <n v="8.9700000000000006"/>
    <x v="9"/>
  </r>
  <r>
    <s v="221527"/>
    <x v="11"/>
    <n v="1"/>
    <n v="300"/>
    <d v="2019-06-15T00:00:00"/>
    <s v="135 9th St, Los Angeles, CA 90001"/>
    <x v="6"/>
    <n v="55"/>
    <x v="0"/>
    <s v="135 9th St"/>
    <x v="2"/>
    <x v="2"/>
    <s v="90001"/>
    <x v="2"/>
    <n v="300"/>
    <x v="9"/>
  </r>
  <r>
    <s v="221528"/>
    <x v="9"/>
    <n v="1"/>
    <n v="2.99"/>
    <d v="2019-06-25T00:00:00"/>
    <s v="130 1st St, Los Angeles, CA 90001"/>
    <x v="14"/>
    <n v="38"/>
    <x v="0"/>
    <s v="130 1st St"/>
    <x v="2"/>
    <x v="2"/>
    <s v="90001"/>
    <x v="2"/>
    <n v="2.99"/>
    <x v="9"/>
  </r>
  <r>
    <s v="221529"/>
    <x v="3"/>
    <n v="1"/>
    <n v="11.99"/>
    <d v="2019-06-01T00:00:00"/>
    <s v="335 Wilson St, Portland, OR 97035"/>
    <x v="15"/>
    <n v="27"/>
    <x v="0"/>
    <s v="335 Wilson St"/>
    <x v="7"/>
    <x v="6"/>
    <s v="97035"/>
    <x v="2"/>
    <n v="11.99"/>
    <x v="9"/>
  </r>
  <r>
    <s v="221530"/>
    <x v="9"/>
    <n v="2"/>
    <n v="2.99"/>
    <d v="2019-06-02T00:00:00"/>
    <s v="191 Meadow St, San Francisco, CA 94016"/>
    <x v="13"/>
    <n v="49"/>
    <x v="0"/>
    <s v="191 Meadow St"/>
    <x v="3"/>
    <x v="2"/>
    <s v="94016"/>
    <x v="2"/>
    <n v="5.98"/>
    <x v="9"/>
  </r>
  <r>
    <s v="221531"/>
    <x v="1"/>
    <n v="1"/>
    <n v="99.99"/>
    <d v="2019-06-15T00:00:00"/>
    <s v="772 Chestnut St, Boston, MA 02215"/>
    <x v="16"/>
    <n v="4"/>
    <x v="0"/>
    <s v="772 Chestnut St"/>
    <x v="1"/>
    <x v="1"/>
    <s v="02215"/>
    <x v="1"/>
    <n v="99.99"/>
    <x v="9"/>
  </r>
  <r>
    <s v="221532"/>
    <x v="4"/>
    <n v="1"/>
    <n v="1700"/>
    <d v="2019-06-13T00:00:00"/>
    <s v="90 Cedar St, Austin, TX 73301"/>
    <x v="1"/>
    <n v="59"/>
    <x v="0"/>
    <s v="90 Cedar St"/>
    <x v="8"/>
    <x v="0"/>
    <s v="73301"/>
    <x v="0"/>
    <n v="1700"/>
    <x v="9"/>
  </r>
  <r>
    <s v="221533"/>
    <x v="0"/>
    <n v="1"/>
    <n v="11.95"/>
    <d v="2019-06-03T00:00:00"/>
    <s v="665 Johnson St, Dallas, TX 75001"/>
    <x v="9"/>
    <n v="24"/>
    <x v="0"/>
    <s v="665 Johnson St"/>
    <x v="0"/>
    <x v="0"/>
    <s v="75001"/>
    <x v="0"/>
    <n v="11.95"/>
    <x v="9"/>
  </r>
  <r>
    <s v="221534"/>
    <x v="5"/>
    <n v="1"/>
    <n v="14.95"/>
    <d v="2019-06-01T00:00:00"/>
    <s v="216 1st St, Dallas, TX 75001"/>
    <x v="8"/>
    <n v="12"/>
    <x v="0"/>
    <s v="216 1st St"/>
    <x v="0"/>
    <x v="0"/>
    <s v="75001"/>
    <x v="0"/>
    <n v="14.95"/>
    <x v="9"/>
  </r>
  <r>
    <s v="221535"/>
    <x v="18"/>
    <n v="1"/>
    <n v="379.99"/>
    <d v="2019-06-12T00:00:00"/>
    <s v="291 13th St, New York City, NY 10001"/>
    <x v="13"/>
    <n v="20"/>
    <x v="0"/>
    <s v="291 13th St"/>
    <x v="6"/>
    <x v="5"/>
    <s v="10001"/>
    <x v="1"/>
    <n v="379.99"/>
    <x v="9"/>
  </r>
  <r>
    <s v="221536"/>
    <x v="3"/>
    <n v="1"/>
    <n v="11.99"/>
    <d v="2019-06-25T00:00:00"/>
    <s v="584 Adams St, Seattle, WA 98101"/>
    <x v="13"/>
    <n v="22"/>
    <x v="0"/>
    <s v="584 Adams St"/>
    <x v="4"/>
    <x v="3"/>
    <s v="98101"/>
    <x v="2"/>
    <n v="11.99"/>
    <x v="9"/>
  </r>
  <r>
    <s v="221537"/>
    <x v="10"/>
    <n v="1"/>
    <n v="700"/>
    <d v="2019-06-06T00:00:00"/>
    <s v="492 10th St, Los Angeles, CA 90001"/>
    <x v="6"/>
    <n v="43"/>
    <x v="0"/>
    <s v="492 10th St"/>
    <x v="2"/>
    <x v="2"/>
    <s v="90001"/>
    <x v="2"/>
    <n v="700"/>
    <x v="9"/>
  </r>
  <r>
    <s v="221538"/>
    <x v="8"/>
    <n v="1"/>
    <n v="150"/>
    <d v="2019-06-10T00:00:00"/>
    <s v="690 8th St, Los Angeles, CA 90001"/>
    <x v="21"/>
    <n v="8"/>
    <x v="0"/>
    <s v="690 8th St"/>
    <x v="2"/>
    <x v="2"/>
    <s v="90001"/>
    <x v="2"/>
    <n v="150"/>
    <x v="9"/>
  </r>
  <r>
    <s v="221539"/>
    <x v="0"/>
    <n v="1"/>
    <n v="11.95"/>
    <d v="2019-06-14T00:00:00"/>
    <s v="580 Lakeview St, Los Angeles, CA 90001"/>
    <x v="12"/>
    <n v="2"/>
    <x v="0"/>
    <s v="580 Lakeview St"/>
    <x v="2"/>
    <x v="2"/>
    <s v="90001"/>
    <x v="2"/>
    <n v="11.95"/>
    <x v="9"/>
  </r>
  <r>
    <s v="221540"/>
    <x v="8"/>
    <n v="1"/>
    <n v="150"/>
    <d v="2019-06-29T00:00:00"/>
    <s v="903 Center St, Austin, TX 73301"/>
    <x v="6"/>
    <n v="2"/>
    <x v="0"/>
    <s v="903 Center St"/>
    <x v="8"/>
    <x v="0"/>
    <s v="73301"/>
    <x v="0"/>
    <n v="150"/>
    <x v="9"/>
  </r>
  <r>
    <s v="221541"/>
    <x v="1"/>
    <n v="1"/>
    <n v="99.99"/>
    <d v="2019-06-04T00:00:00"/>
    <s v="507 Elm St, Portland, OR 97035"/>
    <x v="18"/>
    <n v="6"/>
    <x v="0"/>
    <s v="507 Elm St"/>
    <x v="7"/>
    <x v="6"/>
    <s v="97035"/>
    <x v="2"/>
    <n v="99.99"/>
    <x v="9"/>
  </r>
  <r>
    <s v="221542"/>
    <x v="18"/>
    <n v="1"/>
    <n v="379.99"/>
    <d v="2019-06-21T00:00:00"/>
    <s v="707 Meadow St, Boston, MA 02215"/>
    <x v="10"/>
    <n v="23"/>
    <x v="0"/>
    <s v="707 Meadow St"/>
    <x v="1"/>
    <x v="1"/>
    <s v="02215"/>
    <x v="1"/>
    <n v="379.99"/>
    <x v="9"/>
  </r>
  <r>
    <s v="221543"/>
    <x v="0"/>
    <n v="1"/>
    <n v="11.95"/>
    <d v="2019-06-02T00:00:00"/>
    <s v="771 Church St, Portland, OR 97035"/>
    <x v="9"/>
    <n v="57"/>
    <x v="0"/>
    <s v="771 Church St"/>
    <x v="7"/>
    <x v="6"/>
    <s v="97035"/>
    <x v="2"/>
    <n v="11.95"/>
    <x v="9"/>
  </r>
  <r>
    <s v="221544"/>
    <x v="0"/>
    <n v="1"/>
    <n v="11.95"/>
    <d v="2019-06-13T00:00:00"/>
    <s v="867 11th St, Seattle, WA 98101"/>
    <x v="2"/>
    <n v="57"/>
    <x v="0"/>
    <s v="867 11th St"/>
    <x v="4"/>
    <x v="3"/>
    <s v="98101"/>
    <x v="2"/>
    <n v="11.95"/>
    <x v="9"/>
  </r>
  <r>
    <s v="221545"/>
    <x v="18"/>
    <n v="1"/>
    <n v="379.99"/>
    <d v="2019-06-13T00:00:00"/>
    <s v="865 12th St, Portland, OR 97035"/>
    <x v="4"/>
    <n v="56"/>
    <x v="0"/>
    <s v="865 12th St"/>
    <x v="7"/>
    <x v="6"/>
    <s v="97035"/>
    <x v="2"/>
    <n v="379.99"/>
    <x v="9"/>
  </r>
  <r>
    <s v="221546"/>
    <x v="5"/>
    <n v="1"/>
    <n v="14.95"/>
    <d v="2019-06-16T00:00:00"/>
    <s v="312 North St, Atlanta, GA 30301"/>
    <x v="14"/>
    <n v="56"/>
    <x v="0"/>
    <s v="312 North St"/>
    <x v="5"/>
    <x v="4"/>
    <s v="30301"/>
    <x v="0"/>
    <n v="14.95"/>
    <x v="9"/>
  </r>
  <r>
    <s v="221547"/>
    <x v="8"/>
    <n v="1"/>
    <n v="150"/>
    <d v="2019-06-26T00:00:00"/>
    <s v="464 Highland St, Boston, MA 02215"/>
    <x v="12"/>
    <n v="55"/>
    <x v="0"/>
    <s v="464 Highland St"/>
    <x v="1"/>
    <x v="1"/>
    <s v="02215"/>
    <x v="1"/>
    <n v="150"/>
    <x v="9"/>
  </r>
  <r>
    <s v="221548"/>
    <x v="4"/>
    <n v="1"/>
    <n v="1700"/>
    <d v="2019-06-14T00:00:00"/>
    <s v="439 Hill St, Portland, ME 04101"/>
    <x v="10"/>
    <n v="51"/>
    <x v="0"/>
    <s v="439 Hill St"/>
    <x v="7"/>
    <x v="7"/>
    <s v="04101"/>
    <x v="1"/>
    <n v="1700"/>
    <x v="9"/>
  </r>
  <r>
    <s v="221549"/>
    <x v="3"/>
    <n v="1"/>
    <n v="11.99"/>
    <d v="2019-06-01T00:00:00"/>
    <s v="163 Main St, Los Angeles, CA 90001"/>
    <x v="1"/>
    <n v="52"/>
    <x v="0"/>
    <s v="163 Main St"/>
    <x v="2"/>
    <x v="2"/>
    <s v="90001"/>
    <x v="2"/>
    <n v="11.99"/>
    <x v="9"/>
  </r>
  <r>
    <s v="221550"/>
    <x v="12"/>
    <n v="1"/>
    <n v="149.99"/>
    <d v="2019-06-07T00:00:00"/>
    <s v="699 Forest St, Portland, OR 97035"/>
    <x v="9"/>
    <n v="51"/>
    <x v="0"/>
    <s v="699 Forest St"/>
    <x v="7"/>
    <x v="6"/>
    <s v="97035"/>
    <x v="2"/>
    <n v="149.99"/>
    <x v="9"/>
  </r>
  <r>
    <s v="221551"/>
    <x v="1"/>
    <n v="1"/>
    <n v="99.99"/>
    <d v="2019-06-23T00:00:00"/>
    <s v="591 7th St, Austin, TX 73301"/>
    <x v="4"/>
    <n v="31"/>
    <x v="0"/>
    <s v="591 7th St"/>
    <x v="8"/>
    <x v="0"/>
    <s v="73301"/>
    <x v="0"/>
    <n v="99.99"/>
    <x v="9"/>
  </r>
  <r>
    <s v="221552"/>
    <x v="7"/>
    <n v="2"/>
    <n v="3.84"/>
    <d v="2019-06-06T00:00:00"/>
    <s v="529 8th St, Boston, MA 02215"/>
    <x v="1"/>
    <n v="16"/>
    <x v="0"/>
    <s v="529 8th St"/>
    <x v="1"/>
    <x v="1"/>
    <s v="02215"/>
    <x v="1"/>
    <n v="7.68"/>
    <x v="9"/>
  </r>
  <r>
    <s v="221553"/>
    <x v="10"/>
    <n v="1"/>
    <n v="700"/>
    <d v="2019-06-14T00:00:00"/>
    <s v="772 Sunset St, Los Angeles, CA 90001"/>
    <x v="0"/>
    <n v="49"/>
    <x v="0"/>
    <s v="772 Sunset St"/>
    <x v="2"/>
    <x v="2"/>
    <s v="90001"/>
    <x v="2"/>
    <n v="700"/>
    <x v="9"/>
  </r>
  <r>
    <s v="221553"/>
    <x v="7"/>
    <n v="1"/>
    <n v="3.84"/>
    <d v="2019-06-14T00:00:00"/>
    <s v="772 Sunset St, Los Angeles, CA 90001"/>
    <x v="0"/>
    <n v="49"/>
    <x v="0"/>
    <s v="772 Sunset St"/>
    <x v="2"/>
    <x v="2"/>
    <s v="90001"/>
    <x v="2"/>
    <n v="3.84"/>
    <x v="9"/>
  </r>
  <r>
    <s v="221554"/>
    <x v="18"/>
    <n v="1"/>
    <n v="379.99"/>
    <d v="2019-06-22T00:00:00"/>
    <s v="73 Center St, Atlanta, GA 30301"/>
    <x v="11"/>
    <n v="12"/>
    <x v="0"/>
    <s v="73 Center St"/>
    <x v="5"/>
    <x v="4"/>
    <s v="30301"/>
    <x v="0"/>
    <n v="379.99"/>
    <x v="9"/>
  </r>
  <r>
    <s v="221555"/>
    <x v="3"/>
    <n v="1"/>
    <n v="11.99"/>
    <d v="2019-06-05T00:00:00"/>
    <s v="264 Sunset St, San Francisco, CA 94016"/>
    <x v="13"/>
    <n v="7"/>
    <x v="0"/>
    <s v="264 Sunset St"/>
    <x v="3"/>
    <x v="2"/>
    <s v="94016"/>
    <x v="2"/>
    <n v="11.99"/>
    <x v="9"/>
  </r>
  <r>
    <s v="221556"/>
    <x v="5"/>
    <n v="1"/>
    <n v="14.95"/>
    <d v="2019-06-27T00:00:00"/>
    <s v="842 Cherry St, Dallas, TX 75001"/>
    <x v="20"/>
    <n v="59"/>
    <x v="0"/>
    <s v="842 Cherry St"/>
    <x v="0"/>
    <x v="0"/>
    <s v="75001"/>
    <x v="0"/>
    <n v="14.95"/>
    <x v="9"/>
  </r>
  <r>
    <s v="221557"/>
    <x v="8"/>
    <n v="1"/>
    <n v="150"/>
    <d v="2019-06-28T00:00:00"/>
    <s v="106 Meadow St, Boston, MA 02215"/>
    <x v="5"/>
    <n v="59"/>
    <x v="0"/>
    <s v="106 Meadow St"/>
    <x v="1"/>
    <x v="1"/>
    <s v="02215"/>
    <x v="1"/>
    <n v="150"/>
    <x v="9"/>
  </r>
  <r>
    <s v="221558"/>
    <x v="5"/>
    <n v="1"/>
    <n v="14.95"/>
    <d v="2019-06-01T00:00:00"/>
    <s v="590 1st St, Boston, MA 02215"/>
    <x v="8"/>
    <n v="3"/>
    <x v="0"/>
    <s v="590 1st St"/>
    <x v="1"/>
    <x v="1"/>
    <s v="02215"/>
    <x v="1"/>
    <n v="14.95"/>
    <x v="9"/>
  </r>
  <r>
    <s v="221559"/>
    <x v="9"/>
    <n v="1"/>
    <n v="2.99"/>
    <d v="2019-06-06T00:00:00"/>
    <s v="468 11th St, New York City, NY 10001"/>
    <x v="18"/>
    <n v="36"/>
    <x v="0"/>
    <s v="468 11th St"/>
    <x v="6"/>
    <x v="5"/>
    <s v="10001"/>
    <x v="1"/>
    <n v="2.99"/>
    <x v="9"/>
  </r>
  <r>
    <s v="221560"/>
    <x v="0"/>
    <n v="1"/>
    <n v="11.95"/>
    <d v="2019-06-23T00:00:00"/>
    <s v="286 7th St, New York City, NY 10001"/>
    <x v="8"/>
    <n v="4"/>
    <x v="0"/>
    <s v="286 7th St"/>
    <x v="6"/>
    <x v="5"/>
    <s v="10001"/>
    <x v="1"/>
    <n v="11.95"/>
    <x v="9"/>
  </r>
  <r>
    <s v="221561"/>
    <x v="7"/>
    <n v="1"/>
    <n v="3.84"/>
    <d v="2019-06-10T00:00:00"/>
    <s v="407 9th St, Boston, MA 02215"/>
    <x v="14"/>
    <n v="53"/>
    <x v="0"/>
    <s v="407 9th St"/>
    <x v="1"/>
    <x v="1"/>
    <s v="02215"/>
    <x v="1"/>
    <n v="3.84"/>
    <x v="9"/>
  </r>
  <r>
    <s v="221562"/>
    <x v="1"/>
    <n v="1"/>
    <n v="99.99"/>
    <d v="2019-06-02T00:00:00"/>
    <s v="520 Spruce St, Boston, MA 02215"/>
    <x v="0"/>
    <n v="38"/>
    <x v="0"/>
    <s v="520 Spruce St"/>
    <x v="1"/>
    <x v="1"/>
    <s v="02215"/>
    <x v="1"/>
    <n v="99.99"/>
    <x v="9"/>
  </r>
  <r>
    <s v="221563"/>
    <x v="7"/>
    <n v="1"/>
    <n v="3.84"/>
    <d v="2019-06-21T00:00:00"/>
    <s v="461 Washington St, Portland, OR 97035"/>
    <x v="12"/>
    <n v="1"/>
    <x v="0"/>
    <s v="461 Washington St"/>
    <x v="7"/>
    <x v="6"/>
    <s v="97035"/>
    <x v="2"/>
    <n v="3.84"/>
    <x v="9"/>
  </r>
  <r>
    <s v="221564"/>
    <x v="9"/>
    <n v="3"/>
    <n v="2.99"/>
    <d v="2019-06-13T00:00:00"/>
    <s v="871 7th St, Boston, MA 02215"/>
    <x v="19"/>
    <n v="45"/>
    <x v="0"/>
    <s v="871 7th St"/>
    <x v="1"/>
    <x v="1"/>
    <s v="02215"/>
    <x v="1"/>
    <n v="8.9700000000000006"/>
    <x v="9"/>
  </r>
  <r>
    <s v="221565"/>
    <x v="9"/>
    <n v="1"/>
    <n v="2.99"/>
    <d v="2019-06-30T00:00:00"/>
    <s v="291 Center St, Austin, TX 73301"/>
    <x v="16"/>
    <n v="0"/>
    <x v="0"/>
    <s v="291 Center St"/>
    <x v="8"/>
    <x v="0"/>
    <s v="73301"/>
    <x v="0"/>
    <n v="2.99"/>
    <x v="9"/>
  </r>
  <r>
    <s v="221566"/>
    <x v="1"/>
    <n v="1"/>
    <n v="99.99"/>
    <d v="2019-06-14T00:00:00"/>
    <s v="165 Dogwood St, Los Angeles, CA 90001"/>
    <x v="21"/>
    <n v="18"/>
    <x v="0"/>
    <s v="165 Dogwood St"/>
    <x v="2"/>
    <x v="2"/>
    <s v="90001"/>
    <x v="2"/>
    <n v="99.99"/>
    <x v="9"/>
  </r>
  <r>
    <s v="221567"/>
    <x v="9"/>
    <n v="1"/>
    <n v="2.99"/>
    <d v="2019-06-17T00:00:00"/>
    <s v="426 Chestnut St, San Francisco, CA 94016"/>
    <x v="10"/>
    <n v="31"/>
    <x v="0"/>
    <s v="426 Chestnut St"/>
    <x v="3"/>
    <x v="2"/>
    <s v="94016"/>
    <x v="2"/>
    <n v="2.99"/>
    <x v="9"/>
  </r>
  <r>
    <s v="221568"/>
    <x v="2"/>
    <n v="1"/>
    <n v="600"/>
    <d v="2019-06-12T00:00:00"/>
    <s v="537 Lincoln St, San Francisco, CA 94016"/>
    <x v="10"/>
    <n v="42"/>
    <x v="0"/>
    <s v="537 Lincoln St"/>
    <x v="3"/>
    <x v="2"/>
    <s v="94016"/>
    <x v="2"/>
    <n v="600"/>
    <x v="9"/>
  </r>
  <r>
    <s v="221569"/>
    <x v="2"/>
    <n v="1"/>
    <n v="600"/>
    <d v="2019-06-07T00:00:00"/>
    <s v="724 Dogwood St, New York City, NY 10001"/>
    <x v="13"/>
    <n v="8"/>
    <x v="0"/>
    <s v="724 Dogwood St"/>
    <x v="6"/>
    <x v="5"/>
    <s v="10001"/>
    <x v="1"/>
    <n v="600"/>
    <x v="9"/>
  </r>
  <r>
    <s v="221570"/>
    <x v="1"/>
    <n v="1"/>
    <n v="99.99"/>
    <d v="2019-06-24T00:00:00"/>
    <s v="40 8th St, New York City, NY 10001"/>
    <x v="16"/>
    <n v="2"/>
    <x v="0"/>
    <s v="40 8th St"/>
    <x v="6"/>
    <x v="5"/>
    <s v="10001"/>
    <x v="1"/>
    <n v="99.99"/>
    <x v="9"/>
  </r>
  <r>
    <s v="221571"/>
    <x v="13"/>
    <n v="1"/>
    <n v="109.99"/>
    <d v="2019-06-28T00:00:00"/>
    <s v="311 7th St, San Francisco, CA 94016"/>
    <x v="6"/>
    <n v="31"/>
    <x v="0"/>
    <s v="311 7th St"/>
    <x v="3"/>
    <x v="2"/>
    <s v="94016"/>
    <x v="2"/>
    <n v="109.99"/>
    <x v="9"/>
  </r>
  <r>
    <s v="221572"/>
    <x v="9"/>
    <n v="1"/>
    <n v="2.99"/>
    <d v="2019-06-04T00:00:00"/>
    <s v="336 Lake St, Seattle, WA 98101"/>
    <x v="7"/>
    <n v="29"/>
    <x v="0"/>
    <s v="336 Lake St"/>
    <x v="4"/>
    <x v="3"/>
    <s v="98101"/>
    <x v="2"/>
    <n v="2.99"/>
    <x v="9"/>
  </r>
  <r>
    <s v="221573"/>
    <x v="5"/>
    <n v="1"/>
    <n v="14.95"/>
    <d v="2019-06-27T00:00:00"/>
    <s v="211 Johnson St, Los Angeles, CA 90001"/>
    <x v="16"/>
    <n v="5"/>
    <x v="0"/>
    <s v="211 Johnson St"/>
    <x v="2"/>
    <x v="2"/>
    <s v="90001"/>
    <x v="2"/>
    <n v="14.95"/>
    <x v="9"/>
  </r>
  <r>
    <s v="221574"/>
    <x v="7"/>
    <n v="1"/>
    <n v="3.84"/>
    <d v="2019-06-21T00:00:00"/>
    <s v="554 Adams St, Dallas, TX 75001"/>
    <x v="3"/>
    <n v="27"/>
    <x v="0"/>
    <s v="554 Adams St"/>
    <x v="0"/>
    <x v="0"/>
    <s v="75001"/>
    <x v="0"/>
    <n v="3.84"/>
    <x v="9"/>
  </r>
  <r>
    <s v="221575"/>
    <x v="8"/>
    <n v="1"/>
    <n v="150"/>
    <d v="2019-06-02T00:00:00"/>
    <s v="6 Church St, Seattle, WA 98101"/>
    <x v="10"/>
    <n v="48"/>
    <x v="0"/>
    <s v="6 Church St"/>
    <x v="4"/>
    <x v="3"/>
    <s v="98101"/>
    <x v="2"/>
    <n v="150"/>
    <x v="9"/>
  </r>
  <r>
    <s v="221576"/>
    <x v="3"/>
    <n v="1"/>
    <n v="11.99"/>
    <d v="2019-06-02T00:00:00"/>
    <s v="18 Ridge St, San Francisco, CA 94016"/>
    <x v="12"/>
    <n v="55"/>
    <x v="0"/>
    <s v="18 Ridge St"/>
    <x v="3"/>
    <x v="2"/>
    <s v="94016"/>
    <x v="2"/>
    <n v="11.99"/>
    <x v="9"/>
  </r>
  <r>
    <s v="221577"/>
    <x v="4"/>
    <n v="1"/>
    <n v="1700"/>
    <d v="2019-06-23T00:00:00"/>
    <s v="293 Forest St, Atlanta, GA 30301"/>
    <x v="7"/>
    <n v="32"/>
    <x v="0"/>
    <s v="293 Forest St"/>
    <x v="5"/>
    <x v="4"/>
    <s v="30301"/>
    <x v="0"/>
    <n v="1700"/>
    <x v="9"/>
  </r>
  <r>
    <s v="221578"/>
    <x v="7"/>
    <n v="1"/>
    <n v="3.84"/>
    <d v="2019-06-03T00:00:00"/>
    <s v="576 Church St, New York City, NY 10001"/>
    <x v="18"/>
    <n v="4"/>
    <x v="0"/>
    <s v="576 Church St"/>
    <x v="6"/>
    <x v="5"/>
    <s v="10001"/>
    <x v="1"/>
    <n v="3.84"/>
    <x v="9"/>
  </r>
  <r>
    <s v="221579"/>
    <x v="4"/>
    <n v="1"/>
    <n v="1700"/>
    <d v="2019-06-15T00:00:00"/>
    <s v="132 Elm St, New York City, NY 10001"/>
    <x v="0"/>
    <n v="42"/>
    <x v="0"/>
    <s v="132 Elm St"/>
    <x v="6"/>
    <x v="5"/>
    <s v="10001"/>
    <x v="1"/>
    <n v="1700"/>
    <x v="9"/>
  </r>
  <r>
    <s v="221580"/>
    <x v="3"/>
    <n v="1"/>
    <n v="11.99"/>
    <d v="2019-06-07T00:00:00"/>
    <s v="820 Highland St, Portland, ME 04101"/>
    <x v="11"/>
    <n v="50"/>
    <x v="0"/>
    <s v="820 Highland St"/>
    <x v="7"/>
    <x v="7"/>
    <s v="04101"/>
    <x v="1"/>
    <n v="11.99"/>
    <x v="9"/>
  </r>
  <r>
    <s v="221581"/>
    <x v="6"/>
    <n v="1"/>
    <n v="389.99"/>
    <d v="2019-06-22T00:00:00"/>
    <s v="218 11th St, New York City, NY 10001"/>
    <x v="16"/>
    <n v="21"/>
    <x v="0"/>
    <s v="218 11th St"/>
    <x v="6"/>
    <x v="5"/>
    <s v="10001"/>
    <x v="1"/>
    <n v="389.99"/>
    <x v="9"/>
  </r>
  <r>
    <s v="221582"/>
    <x v="2"/>
    <n v="1"/>
    <n v="600"/>
    <d v="2019-06-30T00:00:00"/>
    <s v="20 Walnut St, Los Angeles, CA 90001"/>
    <x v="5"/>
    <n v="34"/>
    <x v="0"/>
    <s v="20 Walnut St"/>
    <x v="2"/>
    <x v="2"/>
    <s v="90001"/>
    <x v="2"/>
    <n v="600"/>
    <x v="9"/>
  </r>
  <r>
    <s v="221583"/>
    <x v="3"/>
    <n v="1"/>
    <n v="11.99"/>
    <d v="2019-06-22T00:00:00"/>
    <s v="86 South St, Boston, MA 02215"/>
    <x v="9"/>
    <n v="31"/>
    <x v="0"/>
    <s v="86 South St"/>
    <x v="1"/>
    <x v="1"/>
    <s v="02215"/>
    <x v="1"/>
    <n v="11.99"/>
    <x v="9"/>
  </r>
  <r>
    <s v="221584"/>
    <x v="0"/>
    <n v="1"/>
    <n v="11.95"/>
    <d v="2019-06-15T00:00:00"/>
    <s v="500 Walnut St, Los Angeles, CA 90001"/>
    <x v="13"/>
    <n v="30"/>
    <x v="0"/>
    <s v="500 Walnut St"/>
    <x v="2"/>
    <x v="2"/>
    <s v="90001"/>
    <x v="2"/>
    <n v="11.95"/>
    <x v="9"/>
  </r>
  <r>
    <s v="221585"/>
    <x v="11"/>
    <n v="1"/>
    <n v="300"/>
    <d v="2019-06-19T00:00:00"/>
    <s v="919 Cedar St, New York City, NY 10001"/>
    <x v="16"/>
    <n v="55"/>
    <x v="0"/>
    <s v="919 Cedar St"/>
    <x v="6"/>
    <x v="5"/>
    <s v="10001"/>
    <x v="1"/>
    <n v="300"/>
    <x v="9"/>
  </r>
  <r>
    <s v="221586"/>
    <x v="5"/>
    <n v="1"/>
    <n v="14.95"/>
    <d v="2019-06-30T00:00:00"/>
    <s v="341 Elm St, New York City, NY 10001"/>
    <x v="21"/>
    <n v="52"/>
    <x v="0"/>
    <s v="341 Elm St"/>
    <x v="6"/>
    <x v="5"/>
    <s v="10001"/>
    <x v="1"/>
    <n v="14.95"/>
    <x v="9"/>
  </r>
  <r>
    <s v="221587"/>
    <x v="3"/>
    <n v="1"/>
    <n v="11.99"/>
    <d v="2019-06-18T00:00:00"/>
    <s v="61 11th St, Portland, OR 97035"/>
    <x v="2"/>
    <n v="12"/>
    <x v="0"/>
    <s v="61 11th St"/>
    <x v="7"/>
    <x v="6"/>
    <s v="97035"/>
    <x v="2"/>
    <n v="11.99"/>
    <x v="9"/>
  </r>
  <r>
    <s v="221588"/>
    <x v="2"/>
    <n v="1"/>
    <n v="600"/>
    <d v="2019-06-03T00:00:00"/>
    <s v="516 Madison St, New York City, NY 10001"/>
    <x v="3"/>
    <n v="7"/>
    <x v="0"/>
    <s v="516 Madison St"/>
    <x v="6"/>
    <x v="5"/>
    <s v="10001"/>
    <x v="1"/>
    <n v="600"/>
    <x v="9"/>
  </r>
  <r>
    <s v="221588"/>
    <x v="0"/>
    <n v="1"/>
    <n v="11.95"/>
    <d v="2019-06-03T00:00:00"/>
    <s v="516 Madison St, New York City, NY 10001"/>
    <x v="3"/>
    <n v="7"/>
    <x v="0"/>
    <s v="516 Madison St"/>
    <x v="6"/>
    <x v="5"/>
    <s v="10001"/>
    <x v="1"/>
    <n v="11.95"/>
    <x v="9"/>
  </r>
  <r>
    <s v="221589"/>
    <x v="5"/>
    <n v="1"/>
    <n v="14.95"/>
    <d v="2019-06-20T00:00:00"/>
    <s v="136 1st St, San Francisco, CA 94016"/>
    <x v="0"/>
    <n v="33"/>
    <x v="0"/>
    <s v="136 1st St"/>
    <x v="3"/>
    <x v="2"/>
    <s v="94016"/>
    <x v="2"/>
    <n v="14.95"/>
    <x v="9"/>
  </r>
  <r>
    <s v="221590"/>
    <x v="0"/>
    <n v="1"/>
    <n v="11.95"/>
    <d v="2019-06-15T00:00:00"/>
    <s v="292 Maple St, New York City, NY 10001"/>
    <x v="4"/>
    <n v="23"/>
    <x v="0"/>
    <s v="292 Maple St"/>
    <x v="6"/>
    <x v="5"/>
    <s v="10001"/>
    <x v="1"/>
    <n v="11.95"/>
    <x v="9"/>
  </r>
  <r>
    <s v="221591"/>
    <x v="8"/>
    <n v="1"/>
    <n v="150"/>
    <d v="2019-06-07T00:00:00"/>
    <s v="853 River St, Portland, OR 97035"/>
    <x v="3"/>
    <n v="56"/>
    <x v="0"/>
    <s v="853 River St"/>
    <x v="7"/>
    <x v="6"/>
    <s v="97035"/>
    <x v="2"/>
    <n v="150"/>
    <x v="9"/>
  </r>
  <r>
    <s v="221592"/>
    <x v="2"/>
    <n v="1"/>
    <n v="600"/>
    <d v="2019-06-23T00:00:00"/>
    <s v="121 Church St, San Francisco, CA 94016"/>
    <x v="8"/>
    <n v="56"/>
    <x v="0"/>
    <s v="121 Church St"/>
    <x v="3"/>
    <x v="2"/>
    <s v="94016"/>
    <x v="2"/>
    <n v="600"/>
    <x v="9"/>
  </r>
  <r>
    <s v="221592"/>
    <x v="0"/>
    <n v="1"/>
    <n v="11.95"/>
    <d v="2019-06-23T00:00:00"/>
    <s v="121 Church St, San Francisco, CA 94016"/>
    <x v="8"/>
    <n v="56"/>
    <x v="0"/>
    <s v="121 Church St"/>
    <x v="3"/>
    <x v="2"/>
    <s v="94016"/>
    <x v="2"/>
    <n v="11.95"/>
    <x v="9"/>
  </r>
  <r>
    <s v="221593"/>
    <x v="0"/>
    <n v="1"/>
    <n v="11.95"/>
    <d v="2019-06-07T00:00:00"/>
    <s v="340 2nd St, New York City, NY 10001"/>
    <x v="12"/>
    <n v="3"/>
    <x v="0"/>
    <s v="340 2nd St"/>
    <x v="6"/>
    <x v="5"/>
    <s v="10001"/>
    <x v="1"/>
    <n v="11.95"/>
    <x v="9"/>
  </r>
  <r>
    <s v="221594"/>
    <x v="0"/>
    <n v="2"/>
    <n v="11.95"/>
    <d v="2019-06-25T00:00:00"/>
    <s v="860 Walnut St, New York City, NY 10001"/>
    <x v="3"/>
    <n v="21"/>
    <x v="0"/>
    <s v="860 Walnut St"/>
    <x v="6"/>
    <x v="5"/>
    <s v="10001"/>
    <x v="1"/>
    <n v="23.9"/>
    <x v="9"/>
  </r>
  <r>
    <s v="221595"/>
    <x v="7"/>
    <n v="1"/>
    <n v="3.84"/>
    <d v="2019-06-13T00:00:00"/>
    <s v="52 Elm St, Dallas, TX 75001"/>
    <x v="11"/>
    <n v="44"/>
    <x v="0"/>
    <s v="52 Elm St"/>
    <x v="0"/>
    <x v="0"/>
    <s v="75001"/>
    <x v="0"/>
    <n v="3.84"/>
    <x v="9"/>
  </r>
  <r>
    <s v="221596"/>
    <x v="3"/>
    <n v="1"/>
    <n v="11.99"/>
    <d v="2019-06-27T00:00:00"/>
    <s v="108 8th St, Los Angeles, CA 90001"/>
    <x v="14"/>
    <n v="51"/>
    <x v="0"/>
    <s v="108 8th St"/>
    <x v="2"/>
    <x v="2"/>
    <s v="90001"/>
    <x v="2"/>
    <n v="11.99"/>
    <x v="9"/>
  </r>
  <r>
    <s v="221597"/>
    <x v="9"/>
    <n v="1"/>
    <n v="2.99"/>
    <d v="2019-06-10T00:00:00"/>
    <s v="610 Highland St, Dallas, TX 75001"/>
    <x v="4"/>
    <n v="8"/>
    <x v="0"/>
    <s v="610 Highland St"/>
    <x v="0"/>
    <x v="0"/>
    <s v="75001"/>
    <x v="0"/>
    <n v="2.99"/>
    <x v="9"/>
  </r>
  <r>
    <s v="221598"/>
    <x v="6"/>
    <n v="1"/>
    <n v="389.99"/>
    <d v="2019-06-24T00:00:00"/>
    <s v="880 10th St, Seattle, WA 98101"/>
    <x v="10"/>
    <n v="33"/>
    <x v="0"/>
    <s v="880 10th St"/>
    <x v="4"/>
    <x v="3"/>
    <s v="98101"/>
    <x v="2"/>
    <n v="389.99"/>
    <x v="9"/>
  </r>
  <r>
    <s v="221599"/>
    <x v="3"/>
    <n v="2"/>
    <n v="11.99"/>
    <d v="2019-06-03T00:00:00"/>
    <s v="344 Elm St, Los Angeles, CA 90001"/>
    <x v="0"/>
    <n v="29"/>
    <x v="0"/>
    <s v="344 Elm St"/>
    <x v="2"/>
    <x v="2"/>
    <s v="90001"/>
    <x v="2"/>
    <n v="23.98"/>
    <x v="9"/>
  </r>
  <r>
    <s v="221600"/>
    <x v="4"/>
    <n v="1"/>
    <n v="1700"/>
    <d v="2019-06-27T00:00:00"/>
    <s v="688 South St, Los Angeles, CA 90001"/>
    <x v="7"/>
    <n v="1"/>
    <x v="0"/>
    <s v="688 South St"/>
    <x v="2"/>
    <x v="2"/>
    <s v="90001"/>
    <x v="2"/>
    <n v="1700"/>
    <x v="9"/>
  </r>
  <r>
    <s v="221601"/>
    <x v="2"/>
    <n v="1"/>
    <n v="600"/>
    <d v="2019-06-20T00:00:00"/>
    <s v="771 South St, Los Angeles, CA 90001"/>
    <x v="6"/>
    <n v="46"/>
    <x v="0"/>
    <s v="771 South St"/>
    <x v="2"/>
    <x v="2"/>
    <s v="90001"/>
    <x v="2"/>
    <n v="600"/>
    <x v="9"/>
  </r>
  <r>
    <s v="221602"/>
    <x v="10"/>
    <n v="1"/>
    <n v="700"/>
    <d v="2019-06-11T00:00:00"/>
    <s v="939 Pine St, San Francisco, CA 94016"/>
    <x v="16"/>
    <n v="58"/>
    <x v="0"/>
    <s v="939 Pine St"/>
    <x v="3"/>
    <x v="2"/>
    <s v="94016"/>
    <x v="2"/>
    <n v="700"/>
    <x v="9"/>
  </r>
  <r>
    <s v="221603"/>
    <x v="5"/>
    <n v="1"/>
    <n v="14.95"/>
    <d v="2019-06-09T00:00:00"/>
    <s v="511 14th St, Austin, TX 73301"/>
    <x v="18"/>
    <n v="9"/>
    <x v="0"/>
    <s v="511 14th St"/>
    <x v="8"/>
    <x v="0"/>
    <s v="73301"/>
    <x v="0"/>
    <n v="14.95"/>
    <x v="9"/>
  </r>
  <r>
    <s v="221604"/>
    <x v="4"/>
    <n v="1"/>
    <n v="1700"/>
    <d v="2019-06-09T00:00:00"/>
    <s v="598 8th St, Seattle, WA 98101"/>
    <x v="15"/>
    <n v="14"/>
    <x v="0"/>
    <s v="598 8th St"/>
    <x v="4"/>
    <x v="3"/>
    <s v="98101"/>
    <x v="2"/>
    <n v="1700"/>
    <x v="9"/>
  </r>
  <r>
    <s v="221605"/>
    <x v="5"/>
    <n v="1"/>
    <n v="14.95"/>
    <d v="2019-06-26T00:00:00"/>
    <s v="865 Spruce St, Los Angeles, CA 90001"/>
    <x v="4"/>
    <n v="0"/>
    <x v="0"/>
    <s v="865 Spruce St"/>
    <x v="2"/>
    <x v="2"/>
    <s v="90001"/>
    <x v="2"/>
    <n v="14.95"/>
    <x v="9"/>
  </r>
  <r>
    <s v="221606"/>
    <x v="3"/>
    <n v="1"/>
    <n v="11.99"/>
    <d v="2019-06-29T00:00:00"/>
    <s v="249 Adams St, San Francisco, CA 94016"/>
    <x v="2"/>
    <n v="8"/>
    <x v="0"/>
    <s v="249 Adams St"/>
    <x v="3"/>
    <x v="2"/>
    <s v="94016"/>
    <x v="2"/>
    <n v="11.99"/>
    <x v="9"/>
  </r>
  <r>
    <s v="221607"/>
    <x v="6"/>
    <n v="1"/>
    <n v="389.99"/>
    <d v="2019-06-13T00:00:00"/>
    <s v="508 Madison St, Los Angeles, CA 90001"/>
    <x v="4"/>
    <n v="14"/>
    <x v="0"/>
    <s v="508 Madison St"/>
    <x v="2"/>
    <x v="2"/>
    <s v="90001"/>
    <x v="2"/>
    <n v="389.99"/>
    <x v="9"/>
  </r>
  <r>
    <s v="221608"/>
    <x v="15"/>
    <n v="1"/>
    <n v="999.99"/>
    <d v="2019-06-11T00:00:00"/>
    <s v="563 Church St, Dallas, TX 75001"/>
    <x v="8"/>
    <n v="15"/>
    <x v="0"/>
    <s v="563 Church St"/>
    <x v="0"/>
    <x v="0"/>
    <s v="75001"/>
    <x v="0"/>
    <n v="999.99"/>
    <x v="9"/>
  </r>
  <r>
    <s v="221609"/>
    <x v="14"/>
    <n v="1"/>
    <n v="600"/>
    <d v="2019-06-26T00:00:00"/>
    <s v="88 6th St, New York City, NY 10001"/>
    <x v="16"/>
    <n v="21"/>
    <x v="0"/>
    <s v="88 6th St"/>
    <x v="6"/>
    <x v="5"/>
    <s v="10001"/>
    <x v="1"/>
    <n v="600"/>
    <x v="9"/>
  </r>
  <r>
    <s v="221610"/>
    <x v="0"/>
    <n v="1"/>
    <n v="11.95"/>
    <d v="2019-06-25T00:00:00"/>
    <s v="930 Center St, Austin, TX 73301"/>
    <x v="3"/>
    <n v="25"/>
    <x v="0"/>
    <s v="930 Center St"/>
    <x v="8"/>
    <x v="0"/>
    <s v="73301"/>
    <x v="0"/>
    <n v="11.95"/>
    <x v="9"/>
  </r>
  <r>
    <s v="221611"/>
    <x v="9"/>
    <n v="1"/>
    <n v="2.99"/>
    <d v="2019-06-13T00:00:00"/>
    <s v="839 West St, New York City, NY 10001"/>
    <x v="4"/>
    <n v="12"/>
    <x v="0"/>
    <s v="839 West St"/>
    <x v="6"/>
    <x v="5"/>
    <s v="10001"/>
    <x v="1"/>
    <n v="2.99"/>
    <x v="9"/>
  </r>
  <r>
    <s v="221612"/>
    <x v="9"/>
    <n v="3"/>
    <n v="2.99"/>
    <d v="2019-06-15T00:00:00"/>
    <s v="527 Lake St, Portland, OR 97035"/>
    <x v="4"/>
    <n v="33"/>
    <x v="0"/>
    <s v="527 Lake St"/>
    <x v="7"/>
    <x v="6"/>
    <s v="97035"/>
    <x v="2"/>
    <n v="8.9700000000000006"/>
    <x v="9"/>
  </r>
  <r>
    <s v="221613"/>
    <x v="9"/>
    <n v="2"/>
    <n v="2.99"/>
    <d v="2019-06-11T00:00:00"/>
    <s v="588 Pine St, Boston, MA 02215"/>
    <x v="20"/>
    <n v="31"/>
    <x v="0"/>
    <s v="588 Pine St"/>
    <x v="1"/>
    <x v="1"/>
    <s v="02215"/>
    <x v="1"/>
    <n v="5.98"/>
    <x v="9"/>
  </r>
  <r>
    <s v="221614"/>
    <x v="0"/>
    <n v="1"/>
    <n v="11.95"/>
    <d v="2019-06-18T00:00:00"/>
    <s v="491 Dogwood St, Portland, ME 04101"/>
    <x v="12"/>
    <n v="59"/>
    <x v="0"/>
    <s v="491 Dogwood St"/>
    <x v="7"/>
    <x v="7"/>
    <s v="04101"/>
    <x v="1"/>
    <n v="11.95"/>
    <x v="9"/>
  </r>
  <r>
    <s v="221615"/>
    <x v="9"/>
    <n v="1"/>
    <n v="2.99"/>
    <d v="2019-06-16T00:00:00"/>
    <s v="766 11th St, Boston, MA 02215"/>
    <x v="7"/>
    <n v="11"/>
    <x v="0"/>
    <s v="766 11th St"/>
    <x v="1"/>
    <x v="1"/>
    <s v="02215"/>
    <x v="1"/>
    <n v="2.99"/>
    <x v="9"/>
  </r>
  <r>
    <s v="221616"/>
    <x v="9"/>
    <n v="1"/>
    <n v="2.99"/>
    <d v="2019-06-19T00:00:00"/>
    <s v="556 Meadow St, Atlanta, GA 30301"/>
    <x v="18"/>
    <n v="33"/>
    <x v="0"/>
    <s v="556 Meadow St"/>
    <x v="5"/>
    <x v="4"/>
    <s v="30301"/>
    <x v="0"/>
    <n v="2.99"/>
    <x v="9"/>
  </r>
  <r>
    <s v="221617"/>
    <x v="8"/>
    <n v="1"/>
    <n v="150"/>
    <d v="2019-06-04T00:00:00"/>
    <s v="778 South St, San Francisco, CA 94016"/>
    <x v="12"/>
    <n v="43"/>
    <x v="0"/>
    <s v="778 South St"/>
    <x v="3"/>
    <x v="2"/>
    <s v="94016"/>
    <x v="2"/>
    <n v="150"/>
    <x v="9"/>
  </r>
  <r>
    <s v="221618"/>
    <x v="3"/>
    <n v="1"/>
    <n v="11.99"/>
    <d v="2019-06-15T00:00:00"/>
    <s v="710 Ridge St, New York City, NY 10001"/>
    <x v="14"/>
    <n v="20"/>
    <x v="0"/>
    <s v="710 Ridge St"/>
    <x v="6"/>
    <x v="5"/>
    <s v="10001"/>
    <x v="1"/>
    <n v="11.99"/>
    <x v="9"/>
  </r>
  <r>
    <s v="221619"/>
    <x v="13"/>
    <n v="1"/>
    <n v="109.99"/>
    <d v="2019-06-05T00:00:00"/>
    <s v="206 14th St, Dallas, TX 75001"/>
    <x v="4"/>
    <n v="45"/>
    <x v="0"/>
    <s v="206 14th St"/>
    <x v="0"/>
    <x v="0"/>
    <s v="75001"/>
    <x v="0"/>
    <n v="109.99"/>
    <x v="9"/>
  </r>
  <r>
    <s v="221620"/>
    <x v="5"/>
    <n v="1"/>
    <n v="14.95"/>
    <d v="2019-06-23T00:00:00"/>
    <s v="325 8th St, San Francisco, CA 94016"/>
    <x v="4"/>
    <n v="4"/>
    <x v="0"/>
    <s v="325 8th St"/>
    <x v="3"/>
    <x v="2"/>
    <s v="94016"/>
    <x v="2"/>
    <n v="14.95"/>
    <x v="9"/>
  </r>
  <r>
    <s v="221621"/>
    <x v="11"/>
    <n v="1"/>
    <n v="300"/>
    <d v="2019-06-26T00:00:00"/>
    <s v="487 6th St, Atlanta, GA 30301"/>
    <x v="8"/>
    <n v="27"/>
    <x v="0"/>
    <s v="487 6th St"/>
    <x v="5"/>
    <x v="4"/>
    <s v="30301"/>
    <x v="0"/>
    <n v="300"/>
    <x v="9"/>
  </r>
  <r>
    <s v="221622"/>
    <x v="9"/>
    <n v="2"/>
    <n v="2.99"/>
    <d v="2019-06-22T00:00:00"/>
    <s v="225 Washington St, Portland, OR 97035"/>
    <x v="14"/>
    <n v="12"/>
    <x v="0"/>
    <s v="225 Washington St"/>
    <x v="7"/>
    <x v="6"/>
    <s v="97035"/>
    <x v="2"/>
    <n v="5.98"/>
    <x v="9"/>
  </r>
  <r>
    <s v="221623"/>
    <x v="1"/>
    <n v="1"/>
    <n v="99.99"/>
    <d v="2019-06-05T00:00:00"/>
    <s v="51 Walnut St, Los Angeles, CA 90001"/>
    <x v="4"/>
    <n v="35"/>
    <x v="0"/>
    <s v="51 Walnut St"/>
    <x v="2"/>
    <x v="2"/>
    <s v="90001"/>
    <x v="2"/>
    <n v="99.99"/>
    <x v="9"/>
  </r>
  <r>
    <s v="221624"/>
    <x v="0"/>
    <n v="1"/>
    <n v="11.95"/>
    <d v="2019-06-01T00:00:00"/>
    <s v="65 Madison St, Los Angeles, CA 90001"/>
    <x v="8"/>
    <n v="32"/>
    <x v="0"/>
    <s v="65 Madison St"/>
    <x v="2"/>
    <x v="2"/>
    <s v="90001"/>
    <x v="2"/>
    <n v="11.95"/>
    <x v="9"/>
  </r>
  <r>
    <s v="221625"/>
    <x v="12"/>
    <n v="1"/>
    <n v="149.99"/>
    <d v="2019-06-09T00:00:00"/>
    <s v="484 North St, Seattle, WA 98101"/>
    <x v="6"/>
    <n v="41"/>
    <x v="0"/>
    <s v="484 North St"/>
    <x v="4"/>
    <x v="3"/>
    <s v="98101"/>
    <x v="2"/>
    <n v="149.99"/>
    <x v="9"/>
  </r>
  <r>
    <s v="221626"/>
    <x v="9"/>
    <n v="1"/>
    <n v="2.99"/>
    <d v="2019-06-05T00:00:00"/>
    <s v="384 Elm St, Boston, MA 02215"/>
    <x v="22"/>
    <n v="21"/>
    <x v="0"/>
    <s v="384 Elm St"/>
    <x v="1"/>
    <x v="1"/>
    <s v="02215"/>
    <x v="1"/>
    <n v="2.99"/>
    <x v="9"/>
  </r>
  <r>
    <s v="221627"/>
    <x v="13"/>
    <n v="1"/>
    <n v="109.99"/>
    <d v="2019-06-16T00:00:00"/>
    <s v="400 Lake St, New York City, NY 10001"/>
    <x v="16"/>
    <n v="22"/>
    <x v="0"/>
    <s v="400 Lake St"/>
    <x v="6"/>
    <x v="5"/>
    <s v="10001"/>
    <x v="1"/>
    <n v="109.99"/>
    <x v="9"/>
  </r>
  <r>
    <s v="221628"/>
    <x v="18"/>
    <n v="1"/>
    <n v="379.99"/>
    <d v="2019-06-19T00:00:00"/>
    <s v="829 4th St, Dallas, TX 75001"/>
    <x v="11"/>
    <n v="53"/>
    <x v="0"/>
    <s v="829 4th St"/>
    <x v="0"/>
    <x v="0"/>
    <s v="75001"/>
    <x v="0"/>
    <n v="379.99"/>
    <x v="9"/>
  </r>
  <r>
    <s v="221629"/>
    <x v="5"/>
    <n v="1"/>
    <n v="14.95"/>
    <d v="2019-06-22T00:00:00"/>
    <s v="592 Hickory St, Los Angeles, CA 90001"/>
    <x v="7"/>
    <n v="30"/>
    <x v="0"/>
    <s v="592 Hickory St"/>
    <x v="2"/>
    <x v="2"/>
    <s v="90001"/>
    <x v="2"/>
    <n v="14.95"/>
    <x v="9"/>
  </r>
  <r>
    <s v="221630"/>
    <x v="1"/>
    <n v="1"/>
    <n v="99.99"/>
    <d v="2019-06-19T00:00:00"/>
    <s v="418 Madison St, Austin, TX 73301"/>
    <x v="4"/>
    <n v="8"/>
    <x v="0"/>
    <s v="418 Madison St"/>
    <x v="8"/>
    <x v="0"/>
    <s v="73301"/>
    <x v="0"/>
    <n v="99.99"/>
    <x v="9"/>
  </r>
  <r>
    <s v="221631"/>
    <x v="8"/>
    <n v="1"/>
    <n v="150"/>
    <d v="2019-06-07T00:00:00"/>
    <s v="196 13th St, Austin, TX 73301"/>
    <x v="14"/>
    <n v="43"/>
    <x v="0"/>
    <s v="196 13th St"/>
    <x v="8"/>
    <x v="0"/>
    <s v="73301"/>
    <x v="0"/>
    <n v="150"/>
    <x v="9"/>
  </r>
  <r>
    <s v="221632"/>
    <x v="9"/>
    <n v="3"/>
    <n v="2.99"/>
    <d v="2019-06-26T00:00:00"/>
    <s v="225 Hickory St, Portland, OR 97035"/>
    <x v="12"/>
    <n v="40"/>
    <x v="0"/>
    <s v="225 Hickory St"/>
    <x v="7"/>
    <x v="6"/>
    <s v="97035"/>
    <x v="2"/>
    <n v="8.9700000000000006"/>
    <x v="9"/>
  </r>
  <r>
    <s v="221633"/>
    <x v="3"/>
    <n v="1"/>
    <n v="11.99"/>
    <d v="2019-06-16T00:00:00"/>
    <s v="911 Park St, San Francisco, CA 94016"/>
    <x v="12"/>
    <n v="52"/>
    <x v="0"/>
    <s v="911 Park St"/>
    <x v="3"/>
    <x v="2"/>
    <s v="94016"/>
    <x v="2"/>
    <n v="11.99"/>
    <x v="9"/>
  </r>
  <r>
    <s v="221634"/>
    <x v="9"/>
    <n v="1"/>
    <n v="2.99"/>
    <d v="2019-06-19T00:00:00"/>
    <s v="832 13th St, Dallas, TX 75001"/>
    <x v="8"/>
    <n v="28"/>
    <x v="0"/>
    <s v="832 13th St"/>
    <x v="0"/>
    <x v="0"/>
    <s v="75001"/>
    <x v="0"/>
    <n v="2.99"/>
    <x v="9"/>
  </r>
  <r>
    <s v="221635"/>
    <x v="4"/>
    <n v="1"/>
    <n v="1700"/>
    <d v="2019-06-21T00:00:00"/>
    <s v="698 Highland St, San Francisco, CA 94016"/>
    <x v="10"/>
    <n v="37"/>
    <x v="0"/>
    <s v="698 Highland St"/>
    <x v="3"/>
    <x v="2"/>
    <s v="94016"/>
    <x v="2"/>
    <n v="1700"/>
    <x v="9"/>
  </r>
  <r>
    <s v="221636"/>
    <x v="7"/>
    <n v="1"/>
    <n v="3.84"/>
    <d v="2019-06-19T00:00:00"/>
    <s v="385 Sunset St, Boston, MA 02215"/>
    <x v="12"/>
    <n v="48"/>
    <x v="0"/>
    <s v="385 Sunset St"/>
    <x v="1"/>
    <x v="1"/>
    <s v="02215"/>
    <x v="1"/>
    <n v="3.84"/>
    <x v="9"/>
  </r>
  <r>
    <s v="221637"/>
    <x v="13"/>
    <n v="1"/>
    <n v="109.99"/>
    <d v="2019-06-09T00:00:00"/>
    <s v="661 8th St, Los Angeles, CA 90001"/>
    <x v="8"/>
    <n v="52"/>
    <x v="0"/>
    <s v="661 8th St"/>
    <x v="2"/>
    <x v="2"/>
    <s v="90001"/>
    <x v="2"/>
    <n v="109.99"/>
    <x v="9"/>
  </r>
  <r>
    <s v="221638"/>
    <x v="1"/>
    <n v="1"/>
    <n v="99.99"/>
    <d v="2019-06-16T00:00:00"/>
    <s v="477 9th St, Los Angeles, CA 90001"/>
    <x v="16"/>
    <n v="42"/>
    <x v="0"/>
    <s v="477 9th St"/>
    <x v="2"/>
    <x v="2"/>
    <s v="90001"/>
    <x v="2"/>
    <n v="99.99"/>
    <x v="9"/>
  </r>
  <r>
    <s v="221639"/>
    <x v="1"/>
    <n v="1"/>
    <n v="99.99"/>
    <d v="2019-06-20T00:00:00"/>
    <s v="125 Johnson St, Austin, TX 73301"/>
    <x v="16"/>
    <n v="38"/>
    <x v="0"/>
    <s v="125 Johnson St"/>
    <x v="8"/>
    <x v="0"/>
    <s v="73301"/>
    <x v="0"/>
    <n v="99.99"/>
    <x v="9"/>
  </r>
  <r>
    <s v="221640"/>
    <x v="1"/>
    <n v="1"/>
    <n v="99.99"/>
    <d v="2019-06-30T00:00:00"/>
    <s v="837 12th St, Boston, MA 02215"/>
    <x v="0"/>
    <n v="37"/>
    <x v="0"/>
    <s v="837 12th St"/>
    <x v="1"/>
    <x v="1"/>
    <s v="02215"/>
    <x v="1"/>
    <n v="99.99"/>
    <x v="9"/>
  </r>
  <r>
    <s v="221641"/>
    <x v="0"/>
    <n v="1"/>
    <n v="11.95"/>
    <d v="2019-06-03T00:00:00"/>
    <s v="751 13th St, San Francisco, CA 94016"/>
    <x v="4"/>
    <n v="12"/>
    <x v="0"/>
    <s v="751 13th St"/>
    <x v="3"/>
    <x v="2"/>
    <s v="94016"/>
    <x v="2"/>
    <n v="11.95"/>
    <x v="9"/>
  </r>
  <r>
    <s v="221642"/>
    <x v="8"/>
    <n v="1"/>
    <n v="150"/>
    <d v="2019-06-19T00:00:00"/>
    <s v="778 Washington St, Portland, ME 04101"/>
    <x v="7"/>
    <n v="53"/>
    <x v="0"/>
    <s v="778 Washington St"/>
    <x v="7"/>
    <x v="7"/>
    <s v="04101"/>
    <x v="1"/>
    <n v="150"/>
    <x v="9"/>
  </r>
  <r>
    <s v="221643"/>
    <x v="6"/>
    <n v="1"/>
    <n v="389.99"/>
    <d v="2019-06-29T00:00:00"/>
    <s v="314 9th St, Austin, TX 73301"/>
    <x v="8"/>
    <n v="13"/>
    <x v="0"/>
    <s v="314 9th St"/>
    <x v="8"/>
    <x v="0"/>
    <s v="73301"/>
    <x v="0"/>
    <n v="389.99"/>
    <x v="9"/>
  </r>
  <r>
    <s v="221643"/>
    <x v="2"/>
    <n v="1"/>
    <n v="600"/>
    <d v="2019-06-29T00:00:00"/>
    <s v="314 9th St, Austin, TX 73301"/>
    <x v="8"/>
    <n v="13"/>
    <x v="0"/>
    <s v="314 9th St"/>
    <x v="8"/>
    <x v="0"/>
    <s v="73301"/>
    <x v="0"/>
    <n v="600"/>
    <x v="9"/>
  </r>
  <r>
    <s v="221644"/>
    <x v="12"/>
    <n v="1"/>
    <n v="149.99"/>
    <d v="2019-06-28T00:00:00"/>
    <s v="777 Adams St, New York City, NY 10001"/>
    <x v="12"/>
    <n v="57"/>
    <x v="0"/>
    <s v="777 Adams St"/>
    <x v="6"/>
    <x v="5"/>
    <s v="10001"/>
    <x v="1"/>
    <n v="149.99"/>
    <x v="9"/>
  </r>
  <r>
    <s v="221645"/>
    <x v="7"/>
    <n v="1"/>
    <n v="3.84"/>
    <d v="2019-06-24T00:00:00"/>
    <s v="232 Forest St, Los Angeles, CA 90001"/>
    <x v="14"/>
    <n v="1"/>
    <x v="0"/>
    <s v="232 Forest St"/>
    <x v="2"/>
    <x v="2"/>
    <s v="90001"/>
    <x v="2"/>
    <n v="3.84"/>
    <x v="9"/>
  </r>
  <r>
    <s v="221646"/>
    <x v="0"/>
    <n v="1"/>
    <n v="11.95"/>
    <d v="2019-06-05T00:00:00"/>
    <s v="352 10th St, Boston, MA 02215"/>
    <x v="1"/>
    <n v="30"/>
    <x v="0"/>
    <s v="352 10th St"/>
    <x v="1"/>
    <x v="1"/>
    <s v="02215"/>
    <x v="1"/>
    <n v="11.95"/>
    <x v="9"/>
  </r>
  <r>
    <s v="221647"/>
    <x v="5"/>
    <n v="1"/>
    <n v="14.95"/>
    <d v="2019-06-22T00:00:00"/>
    <s v="698 Sunset St, Los Angeles, CA 90001"/>
    <x v="8"/>
    <n v="28"/>
    <x v="0"/>
    <s v="698 Sunset St"/>
    <x v="2"/>
    <x v="2"/>
    <s v="90001"/>
    <x v="2"/>
    <n v="14.95"/>
    <x v="9"/>
  </r>
  <r>
    <s v="221648"/>
    <x v="16"/>
    <n v="1"/>
    <n v="400"/>
    <d v="2019-06-21T00:00:00"/>
    <s v="979 Cherry St, Atlanta, GA 30301"/>
    <x v="7"/>
    <n v="28"/>
    <x v="0"/>
    <s v="979 Cherry St"/>
    <x v="5"/>
    <x v="4"/>
    <s v="30301"/>
    <x v="0"/>
    <n v="400"/>
    <x v="9"/>
  </r>
  <r>
    <s v="221649"/>
    <x v="10"/>
    <n v="1"/>
    <n v="700"/>
    <d v="2019-06-27T00:00:00"/>
    <s v="499 2nd St, Atlanta, GA 30301"/>
    <x v="12"/>
    <n v="38"/>
    <x v="0"/>
    <s v="499 2nd St"/>
    <x v="5"/>
    <x v="4"/>
    <s v="30301"/>
    <x v="0"/>
    <n v="700"/>
    <x v="9"/>
  </r>
  <r>
    <s v="221650"/>
    <x v="5"/>
    <n v="1"/>
    <n v="14.95"/>
    <d v="2019-06-27T00:00:00"/>
    <s v="546 Hickory St, Austin, TX 73301"/>
    <x v="14"/>
    <n v="54"/>
    <x v="0"/>
    <s v="546 Hickory St"/>
    <x v="8"/>
    <x v="0"/>
    <s v="73301"/>
    <x v="0"/>
    <n v="14.95"/>
    <x v="9"/>
  </r>
  <r>
    <s v="221651"/>
    <x v="8"/>
    <n v="1"/>
    <n v="150"/>
    <d v="2019-06-17T00:00:00"/>
    <s v="138 13th St, Austin, TX 73301"/>
    <x v="8"/>
    <n v="25"/>
    <x v="0"/>
    <s v="138 13th St"/>
    <x v="8"/>
    <x v="0"/>
    <s v="73301"/>
    <x v="0"/>
    <n v="150"/>
    <x v="9"/>
  </r>
  <r>
    <s v="221652"/>
    <x v="6"/>
    <n v="1"/>
    <n v="389.99"/>
    <d v="2019-06-21T00:00:00"/>
    <s v="667 Johnson St, San Francisco, CA 94016"/>
    <x v="14"/>
    <n v="14"/>
    <x v="0"/>
    <s v="667 Johnson St"/>
    <x v="3"/>
    <x v="2"/>
    <s v="94016"/>
    <x v="2"/>
    <n v="389.99"/>
    <x v="9"/>
  </r>
  <r>
    <s v="221653"/>
    <x v="3"/>
    <n v="1"/>
    <n v="11.99"/>
    <d v="2019-06-26T00:00:00"/>
    <s v="68 Elm St, New York City, NY 10001"/>
    <x v="6"/>
    <n v="3"/>
    <x v="0"/>
    <s v="68 Elm St"/>
    <x v="6"/>
    <x v="5"/>
    <s v="10001"/>
    <x v="1"/>
    <n v="11.99"/>
    <x v="9"/>
  </r>
  <r>
    <s v="221654"/>
    <x v="0"/>
    <n v="1"/>
    <n v="11.95"/>
    <d v="2019-06-27T00:00:00"/>
    <s v="934 Lake St, Los Angeles, CA 90001"/>
    <x v="0"/>
    <n v="18"/>
    <x v="0"/>
    <s v="934 Lake St"/>
    <x v="2"/>
    <x v="2"/>
    <s v="90001"/>
    <x v="2"/>
    <n v="11.95"/>
    <x v="9"/>
  </r>
  <r>
    <s v="221655"/>
    <x v="5"/>
    <n v="1"/>
    <n v="14.95"/>
    <d v="2019-06-29T00:00:00"/>
    <s v="163 13th St, New York City, NY 10001"/>
    <x v="5"/>
    <n v="39"/>
    <x v="0"/>
    <s v="163 13th St"/>
    <x v="6"/>
    <x v="5"/>
    <s v="10001"/>
    <x v="1"/>
    <n v="14.95"/>
    <x v="9"/>
  </r>
  <r>
    <s v="221656"/>
    <x v="1"/>
    <n v="1"/>
    <n v="99.99"/>
    <d v="2019-06-18T00:00:00"/>
    <s v="852 Madison St, Boston, MA 02215"/>
    <x v="7"/>
    <n v="22"/>
    <x v="0"/>
    <s v="852 Madison St"/>
    <x v="1"/>
    <x v="1"/>
    <s v="02215"/>
    <x v="1"/>
    <n v="99.99"/>
    <x v="9"/>
  </r>
  <r>
    <s v="221657"/>
    <x v="8"/>
    <n v="1"/>
    <n v="150"/>
    <d v="2019-06-08T00:00:00"/>
    <s v="657 Maple St, Austin, TX 73301"/>
    <x v="6"/>
    <n v="26"/>
    <x v="0"/>
    <s v="657 Maple St"/>
    <x v="8"/>
    <x v="0"/>
    <s v="73301"/>
    <x v="0"/>
    <n v="150"/>
    <x v="9"/>
  </r>
  <r>
    <s v="221658"/>
    <x v="5"/>
    <n v="1"/>
    <n v="14.95"/>
    <d v="2019-06-09T00:00:00"/>
    <s v="582 Church St, Boston, MA 02215"/>
    <x v="11"/>
    <n v="46"/>
    <x v="0"/>
    <s v="582 Church St"/>
    <x v="1"/>
    <x v="1"/>
    <s v="02215"/>
    <x v="1"/>
    <n v="14.95"/>
    <x v="9"/>
  </r>
  <r>
    <s v="221659"/>
    <x v="0"/>
    <n v="1"/>
    <n v="11.95"/>
    <d v="2019-06-19T00:00:00"/>
    <s v="357 12th St, San Francisco, CA 94016"/>
    <x v="1"/>
    <n v="54"/>
    <x v="0"/>
    <s v="357 12th St"/>
    <x v="3"/>
    <x v="2"/>
    <s v="94016"/>
    <x v="2"/>
    <n v="11.95"/>
    <x v="9"/>
  </r>
  <r>
    <s v="221660"/>
    <x v="6"/>
    <n v="1"/>
    <n v="389.99"/>
    <d v="2019-06-28T00:00:00"/>
    <s v="434 Park St, Los Angeles, CA 90001"/>
    <x v="6"/>
    <n v="9"/>
    <x v="0"/>
    <s v="434 Park St"/>
    <x v="2"/>
    <x v="2"/>
    <s v="90001"/>
    <x v="2"/>
    <n v="389.99"/>
    <x v="9"/>
  </r>
  <r>
    <s v="221661"/>
    <x v="7"/>
    <n v="1"/>
    <n v="3.84"/>
    <d v="2019-06-21T00:00:00"/>
    <s v="65 Elm St, San Francisco, CA 94016"/>
    <x v="9"/>
    <n v="59"/>
    <x v="0"/>
    <s v="65 Elm St"/>
    <x v="3"/>
    <x v="2"/>
    <s v="94016"/>
    <x v="2"/>
    <n v="3.84"/>
    <x v="9"/>
  </r>
  <r>
    <s v="221662"/>
    <x v="7"/>
    <n v="1"/>
    <n v="3.84"/>
    <d v="2019-06-30T00:00:00"/>
    <s v="829 9th St, San Francisco, CA 94016"/>
    <x v="3"/>
    <n v="27"/>
    <x v="0"/>
    <s v="829 9th St"/>
    <x v="3"/>
    <x v="2"/>
    <s v="94016"/>
    <x v="2"/>
    <n v="3.84"/>
    <x v="9"/>
  </r>
  <r>
    <s v="221663"/>
    <x v="8"/>
    <n v="1"/>
    <n v="150"/>
    <d v="2019-06-19T00:00:00"/>
    <s v="788 Dogwood St, Boston, MA 02215"/>
    <x v="18"/>
    <n v="4"/>
    <x v="0"/>
    <s v="788 Dogwood St"/>
    <x v="1"/>
    <x v="1"/>
    <s v="02215"/>
    <x v="1"/>
    <n v="150"/>
    <x v="9"/>
  </r>
  <r>
    <s v="221664"/>
    <x v="5"/>
    <n v="1"/>
    <n v="14.95"/>
    <d v="2019-06-15T00:00:00"/>
    <s v="140 7th St, Atlanta, GA 30301"/>
    <x v="3"/>
    <n v="58"/>
    <x v="0"/>
    <s v="140 7th St"/>
    <x v="5"/>
    <x v="4"/>
    <s v="30301"/>
    <x v="0"/>
    <n v="14.95"/>
    <x v="9"/>
  </r>
  <r>
    <s v="221665"/>
    <x v="10"/>
    <n v="1"/>
    <n v="700"/>
    <d v="2019-06-28T00:00:00"/>
    <s v="547 4th St, Atlanta, GA 30301"/>
    <x v="2"/>
    <n v="29"/>
    <x v="0"/>
    <s v="547 4th St"/>
    <x v="5"/>
    <x v="4"/>
    <s v="30301"/>
    <x v="0"/>
    <n v="700"/>
    <x v="9"/>
  </r>
  <r>
    <s v="221665"/>
    <x v="3"/>
    <n v="1"/>
    <n v="11.99"/>
    <d v="2019-06-28T00:00:00"/>
    <s v="547 4th St, Atlanta, GA 30301"/>
    <x v="2"/>
    <n v="29"/>
    <x v="0"/>
    <s v="547 4th St"/>
    <x v="5"/>
    <x v="4"/>
    <s v="30301"/>
    <x v="0"/>
    <n v="11.99"/>
    <x v="9"/>
  </r>
  <r>
    <s v="221666"/>
    <x v="2"/>
    <n v="1"/>
    <n v="600"/>
    <d v="2019-06-15T00:00:00"/>
    <s v="164 North St, Boston, MA 02215"/>
    <x v="16"/>
    <n v="47"/>
    <x v="0"/>
    <s v="164 North St"/>
    <x v="1"/>
    <x v="1"/>
    <s v="02215"/>
    <x v="1"/>
    <n v="600"/>
    <x v="9"/>
  </r>
  <r>
    <s v="221667"/>
    <x v="11"/>
    <n v="1"/>
    <n v="300"/>
    <d v="2019-06-27T00:00:00"/>
    <s v="441 Hill St, Dallas, TX 75001"/>
    <x v="3"/>
    <n v="30"/>
    <x v="0"/>
    <s v="441 Hill St"/>
    <x v="0"/>
    <x v="0"/>
    <s v="75001"/>
    <x v="0"/>
    <n v="300"/>
    <x v="9"/>
  </r>
  <r>
    <s v="221668"/>
    <x v="3"/>
    <n v="1"/>
    <n v="11.99"/>
    <d v="2019-06-16T00:00:00"/>
    <s v="843 Pine St, Dallas, TX 75001"/>
    <x v="7"/>
    <n v="51"/>
    <x v="0"/>
    <s v="843 Pine St"/>
    <x v="0"/>
    <x v="0"/>
    <s v="75001"/>
    <x v="0"/>
    <n v="11.99"/>
    <x v="9"/>
  </r>
  <r>
    <s v="221669"/>
    <x v="0"/>
    <n v="1"/>
    <n v="11.95"/>
    <d v="2019-06-08T00:00:00"/>
    <s v="512 Cherry St, Atlanta, GA 30301"/>
    <x v="4"/>
    <n v="24"/>
    <x v="0"/>
    <s v="512 Cherry St"/>
    <x v="5"/>
    <x v="4"/>
    <s v="30301"/>
    <x v="0"/>
    <n v="11.95"/>
    <x v="9"/>
  </r>
  <r>
    <s v="221670"/>
    <x v="8"/>
    <n v="1"/>
    <n v="150"/>
    <d v="2019-06-12T00:00:00"/>
    <s v="45 11th St, Boston, MA 02215"/>
    <x v="6"/>
    <n v="30"/>
    <x v="0"/>
    <s v="45 11th St"/>
    <x v="1"/>
    <x v="1"/>
    <s v="02215"/>
    <x v="1"/>
    <n v="150"/>
    <x v="9"/>
  </r>
  <r>
    <s v="221671"/>
    <x v="9"/>
    <n v="1"/>
    <n v="2.99"/>
    <d v="2019-06-10T00:00:00"/>
    <s v="961 Elm St, San Francisco, CA 94016"/>
    <x v="18"/>
    <n v="46"/>
    <x v="0"/>
    <s v="961 Elm St"/>
    <x v="3"/>
    <x v="2"/>
    <s v="94016"/>
    <x v="2"/>
    <n v="2.99"/>
    <x v="9"/>
  </r>
  <r>
    <s v="221672"/>
    <x v="10"/>
    <n v="1"/>
    <n v="700"/>
    <d v="2019-06-21T00:00:00"/>
    <s v="705 Maple St, Atlanta, GA 30301"/>
    <x v="4"/>
    <n v="1"/>
    <x v="0"/>
    <s v="705 Maple St"/>
    <x v="5"/>
    <x v="4"/>
    <s v="30301"/>
    <x v="0"/>
    <n v="700"/>
    <x v="9"/>
  </r>
  <r>
    <s v="221672"/>
    <x v="5"/>
    <n v="1"/>
    <n v="14.95"/>
    <d v="2019-06-21T00:00:00"/>
    <s v="705 Maple St, Atlanta, GA 30301"/>
    <x v="4"/>
    <n v="1"/>
    <x v="0"/>
    <s v="705 Maple St"/>
    <x v="5"/>
    <x v="4"/>
    <s v="30301"/>
    <x v="0"/>
    <n v="14.95"/>
    <x v="9"/>
  </r>
  <r>
    <s v="221673"/>
    <x v="0"/>
    <n v="1"/>
    <n v="11.95"/>
    <d v="2019-06-18T00:00:00"/>
    <s v="724 Meadow St, San Francisco, CA 94016"/>
    <x v="7"/>
    <n v="33"/>
    <x v="0"/>
    <s v="724 Meadow St"/>
    <x v="3"/>
    <x v="2"/>
    <s v="94016"/>
    <x v="2"/>
    <n v="11.95"/>
    <x v="9"/>
  </r>
  <r>
    <s v="221674"/>
    <x v="6"/>
    <n v="1"/>
    <n v="389.99"/>
    <d v="2019-06-05T00:00:00"/>
    <s v="328 11th St, Portland, OR 97035"/>
    <x v="10"/>
    <n v="5"/>
    <x v="0"/>
    <s v="328 11th St"/>
    <x v="7"/>
    <x v="6"/>
    <s v="97035"/>
    <x v="2"/>
    <n v="389.99"/>
    <x v="9"/>
  </r>
  <r>
    <s v="221675"/>
    <x v="7"/>
    <n v="2"/>
    <n v="3.84"/>
    <d v="2019-06-09T00:00:00"/>
    <s v="545 Lakeview St, San Francisco, CA 94016"/>
    <x v="13"/>
    <n v="18"/>
    <x v="0"/>
    <s v="545 Lakeview St"/>
    <x v="3"/>
    <x v="2"/>
    <s v="94016"/>
    <x v="2"/>
    <n v="7.68"/>
    <x v="9"/>
  </r>
  <r>
    <s v="221676"/>
    <x v="1"/>
    <n v="1"/>
    <n v="99.99"/>
    <d v="2019-06-19T00:00:00"/>
    <s v="295 North St, Seattle, WA 98101"/>
    <x v="0"/>
    <n v="21"/>
    <x v="0"/>
    <s v="295 North St"/>
    <x v="4"/>
    <x v="3"/>
    <s v="98101"/>
    <x v="2"/>
    <n v="99.99"/>
    <x v="9"/>
  </r>
  <r>
    <s v="221677"/>
    <x v="6"/>
    <n v="1"/>
    <n v="389.99"/>
    <d v="2019-06-27T00:00:00"/>
    <s v="968 Park St, San Francisco, CA 94016"/>
    <x v="5"/>
    <n v="50"/>
    <x v="0"/>
    <s v="968 Park St"/>
    <x v="3"/>
    <x v="2"/>
    <s v="94016"/>
    <x v="2"/>
    <n v="389.99"/>
    <x v="9"/>
  </r>
  <r>
    <s v="221678"/>
    <x v="7"/>
    <n v="1"/>
    <n v="3.84"/>
    <d v="2019-06-28T00:00:00"/>
    <s v="767 Main St, Boston, MA 02215"/>
    <x v="16"/>
    <n v="23"/>
    <x v="0"/>
    <s v="767 Main St"/>
    <x v="1"/>
    <x v="1"/>
    <s v="02215"/>
    <x v="1"/>
    <n v="3.84"/>
    <x v="9"/>
  </r>
  <r>
    <s v="221679"/>
    <x v="7"/>
    <n v="2"/>
    <n v="3.84"/>
    <d v="2019-06-17T00:00:00"/>
    <s v="32 River St, Los Angeles, CA 90001"/>
    <x v="6"/>
    <n v="37"/>
    <x v="0"/>
    <s v="32 River St"/>
    <x v="2"/>
    <x v="2"/>
    <s v="90001"/>
    <x v="2"/>
    <n v="7.68"/>
    <x v="9"/>
  </r>
  <r>
    <s v="221680"/>
    <x v="5"/>
    <n v="2"/>
    <n v="14.95"/>
    <d v="2019-06-19T00:00:00"/>
    <s v="459 1st St, New York City, NY 10001"/>
    <x v="5"/>
    <n v="16"/>
    <x v="0"/>
    <s v="459 1st St"/>
    <x v="6"/>
    <x v="5"/>
    <s v="10001"/>
    <x v="1"/>
    <n v="29.9"/>
    <x v="9"/>
  </r>
  <r>
    <s v="221681"/>
    <x v="5"/>
    <n v="1"/>
    <n v="14.95"/>
    <d v="2019-06-30T00:00:00"/>
    <s v="933 Sunset St, San Francisco, CA 94016"/>
    <x v="22"/>
    <n v="36"/>
    <x v="0"/>
    <s v="933 Sunset St"/>
    <x v="3"/>
    <x v="2"/>
    <s v="94016"/>
    <x v="2"/>
    <n v="14.95"/>
    <x v="9"/>
  </r>
  <r>
    <s v="221682"/>
    <x v="18"/>
    <n v="1"/>
    <n v="379.99"/>
    <d v="2019-06-09T00:00:00"/>
    <s v="942 Sunset St, New York City, NY 10001"/>
    <x v="18"/>
    <n v="51"/>
    <x v="0"/>
    <s v="942 Sunset St"/>
    <x v="6"/>
    <x v="5"/>
    <s v="10001"/>
    <x v="1"/>
    <n v="379.99"/>
    <x v="9"/>
  </r>
  <r>
    <s v="221683"/>
    <x v="4"/>
    <n v="1"/>
    <n v="1700"/>
    <d v="2019-06-11T00:00:00"/>
    <s v="281 Forest St, Austin, TX 73301"/>
    <x v="9"/>
    <n v="12"/>
    <x v="0"/>
    <s v="281 Forest St"/>
    <x v="8"/>
    <x v="0"/>
    <s v="73301"/>
    <x v="0"/>
    <n v="1700"/>
    <x v="9"/>
  </r>
  <r>
    <s v="221684"/>
    <x v="18"/>
    <n v="1"/>
    <n v="379.99"/>
    <d v="2019-06-25T00:00:00"/>
    <s v="274 Main St, Seattle, WA 98101"/>
    <x v="7"/>
    <n v="20"/>
    <x v="0"/>
    <s v="274 Main St"/>
    <x v="4"/>
    <x v="3"/>
    <s v="98101"/>
    <x v="2"/>
    <n v="379.99"/>
    <x v="9"/>
  </r>
  <r>
    <s v="221685"/>
    <x v="7"/>
    <n v="1"/>
    <n v="3.84"/>
    <d v="2019-06-13T00:00:00"/>
    <s v="30 8th St, New York City, NY 10001"/>
    <x v="11"/>
    <n v="38"/>
    <x v="0"/>
    <s v="30 8th St"/>
    <x v="6"/>
    <x v="5"/>
    <s v="10001"/>
    <x v="1"/>
    <n v="3.84"/>
    <x v="9"/>
  </r>
  <r>
    <s v="221686"/>
    <x v="13"/>
    <n v="1"/>
    <n v="109.99"/>
    <d v="2019-06-13T00:00:00"/>
    <s v="53 Chestnut St, Seattle, WA 98101"/>
    <x v="14"/>
    <n v="58"/>
    <x v="0"/>
    <s v="53 Chestnut St"/>
    <x v="4"/>
    <x v="3"/>
    <s v="98101"/>
    <x v="2"/>
    <n v="109.99"/>
    <x v="9"/>
  </r>
  <r>
    <s v="221687"/>
    <x v="7"/>
    <n v="2"/>
    <n v="3.84"/>
    <d v="2019-06-29T00:00:00"/>
    <s v="32 13th St, Boston, MA 02215"/>
    <x v="9"/>
    <n v="3"/>
    <x v="0"/>
    <s v="32 13th St"/>
    <x v="1"/>
    <x v="1"/>
    <s v="02215"/>
    <x v="1"/>
    <n v="7.68"/>
    <x v="9"/>
  </r>
  <r>
    <s v="221688"/>
    <x v="7"/>
    <n v="1"/>
    <n v="3.84"/>
    <d v="2019-06-15T00:00:00"/>
    <s v="749 Main St, Atlanta, GA 30301"/>
    <x v="3"/>
    <n v="41"/>
    <x v="0"/>
    <s v="749 Main St"/>
    <x v="5"/>
    <x v="4"/>
    <s v="30301"/>
    <x v="0"/>
    <n v="3.84"/>
    <x v="9"/>
  </r>
  <r>
    <s v="221689"/>
    <x v="5"/>
    <n v="1"/>
    <n v="14.95"/>
    <d v="2019-06-08T00:00:00"/>
    <s v="824 South St, Boston, MA 02215"/>
    <x v="4"/>
    <n v="16"/>
    <x v="0"/>
    <s v="824 South St"/>
    <x v="1"/>
    <x v="1"/>
    <s v="02215"/>
    <x v="1"/>
    <n v="14.95"/>
    <x v="9"/>
  </r>
  <r>
    <s v="221690"/>
    <x v="9"/>
    <n v="1"/>
    <n v="2.99"/>
    <d v="2019-06-07T00:00:00"/>
    <s v="42 2nd St, San Francisco, CA 94016"/>
    <x v="6"/>
    <n v="31"/>
    <x v="0"/>
    <s v="42 2nd St"/>
    <x v="3"/>
    <x v="2"/>
    <s v="94016"/>
    <x v="2"/>
    <n v="2.99"/>
    <x v="9"/>
  </r>
  <r>
    <s v="221691"/>
    <x v="18"/>
    <n v="1"/>
    <n v="379.99"/>
    <d v="2019-06-22T00:00:00"/>
    <s v="24 Lake St, Atlanta, GA 30301"/>
    <x v="0"/>
    <n v="44"/>
    <x v="0"/>
    <s v="24 Lake St"/>
    <x v="5"/>
    <x v="4"/>
    <s v="30301"/>
    <x v="0"/>
    <n v="379.99"/>
    <x v="9"/>
  </r>
  <r>
    <s v="221692"/>
    <x v="8"/>
    <n v="1"/>
    <n v="150"/>
    <d v="2019-06-08T00:00:00"/>
    <s v="994 Dogwood St, San Francisco, CA 94016"/>
    <x v="18"/>
    <n v="31"/>
    <x v="0"/>
    <s v="994 Dogwood St"/>
    <x v="3"/>
    <x v="2"/>
    <s v="94016"/>
    <x v="2"/>
    <n v="150"/>
    <x v="9"/>
  </r>
  <r>
    <s v="221693"/>
    <x v="5"/>
    <n v="1"/>
    <n v="14.95"/>
    <d v="2019-06-25T00:00:00"/>
    <s v="523 2nd St, Los Angeles, CA 90001"/>
    <x v="8"/>
    <n v="18"/>
    <x v="0"/>
    <s v="523 2nd St"/>
    <x v="2"/>
    <x v="2"/>
    <s v="90001"/>
    <x v="2"/>
    <n v="14.95"/>
    <x v="9"/>
  </r>
  <r>
    <s v="221694"/>
    <x v="8"/>
    <n v="1"/>
    <n v="150"/>
    <d v="2019-06-06T00:00:00"/>
    <s v="334 Dogwood St, Dallas, TX 75001"/>
    <x v="2"/>
    <n v="17"/>
    <x v="0"/>
    <s v="334 Dogwood St"/>
    <x v="0"/>
    <x v="0"/>
    <s v="75001"/>
    <x v="0"/>
    <n v="150"/>
    <x v="9"/>
  </r>
  <r>
    <s v="221695"/>
    <x v="8"/>
    <n v="1"/>
    <n v="150"/>
    <d v="2019-06-18T00:00:00"/>
    <s v="610 Walnut St, New York City, NY 10001"/>
    <x v="10"/>
    <n v="50"/>
    <x v="0"/>
    <s v="610 Walnut St"/>
    <x v="6"/>
    <x v="5"/>
    <s v="10001"/>
    <x v="1"/>
    <n v="150"/>
    <x v="9"/>
  </r>
  <r>
    <s v="221696"/>
    <x v="8"/>
    <n v="1"/>
    <n v="150"/>
    <d v="2019-06-20T00:00:00"/>
    <s v="592 Meadow St, New York City, NY 10001"/>
    <x v="4"/>
    <n v="21"/>
    <x v="0"/>
    <s v="592 Meadow St"/>
    <x v="6"/>
    <x v="5"/>
    <s v="10001"/>
    <x v="1"/>
    <n v="150"/>
    <x v="9"/>
  </r>
  <r>
    <s v="221697"/>
    <x v="7"/>
    <n v="1"/>
    <n v="3.84"/>
    <d v="2019-06-14T00:00:00"/>
    <s v="818 Main St, San Francisco, CA 94016"/>
    <x v="15"/>
    <n v="38"/>
    <x v="0"/>
    <s v="818 Main St"/>
    <x v="3"/>
    <x v="2"/>
    <s v="94016"/>
    <x v="2"/>
    <n v="3.84"/>
    <x v="9"/>
  </r>
  <r>
    <s v="221698"/>
    <x v="18"/>
    <n v="1"/>
    <n v="379.99"/>
    <d v="2019-06-01T00:00:00"/>
    <s v="171 Johnson St, San Francisco, CA 94016"/>
    <x v="6"/>
    <n v="16"/>
    <x v="0"/>
    <s v="171 Johnson St"/>
    <x v="3"/>
    <x v="2"/>
    <s v="94016"/>
    <x v="2"/>
    <n v="379.99"/>
    <x v="9"/>
  </r>
  <r>
    <s v="221699"/>
    <x v="12"/>
    <n v="1"/>
    <n v="149.99"/>
    <d v="2019-06-14T00:00:00"/>
    <s v="603 Elm St, Los Angeles, CA 90001"/>
    <x v="9"/>
    <n v="45"/>
    <x v="0"/>
    <s v="603 Elm St"/>
    <x v="2"/>
    <x v="2"/>
    <s v="90001"/>
    <x v="2"/>
    <n v="149.99"/>
    <x v="9"/>
  </r>
  <r>
    <s v="221700"/>
    <x v="11"/>
    <n v="1"/>
    <n v="300"/>
    <d v="2019-06-09T00:00:00"/>
    <s v="772 6th St, New York City, NY 10001"/>
    <x v="7"/>
    <n v="38"/>
    <x v="0"/>
    <s v="772 6th St"/>
    <x v="6"/>
    <x v="5"/>
    <s v="10001"/>
    <x v="1"/>
    <n v="300"/>
    <x v="9"/>
  </r>
  <r>
    <s v="221701"/>
    <x v="18"/>
    <n v="1"/>
    <n v="379.99"/>
    <d v="2019-06-20T00:00:00"/>
    <s v="210 Washington St, Austin, TX 73301"/>
    <x v="20"/>
    <n v="11"/>
    <x v="0"/>
    <s v="210 Washington St"/>
    <x v="8"/>
    <x v="0"/>
    <s v="73301"/>
    <x v="0"/>
    <n v="379.99"/>
    <x v="9"/>
  </r>
  <r>
    <s v="221702"/>
    <x v="5"/>
    <n v="1"/>
    <n v="14.95"/>
    <d v="2019-06-11T00:00:00"/>
    <s v="417 Hill St, Boston, MA 02215"/>
    <x v="18"/>
    <n v="31"/>
    <x v="0"/>
    <s v="417 Hill St"/>
    <x v="1"/>
    <x v="1"/>
    <s v="02215"/>
    <x v="1"/>
    <n v="14.95"/>
    <x v="9"/>
  </r>
  <r>
    <s v="221703"/>
    <x v="9"/>
    <n v="1"/>
    <n v="2.99"/>
    <d v="2019-06-24T00:00:00"/>
    <s v="767 Willow St, San Francisco, CA 94016"/>
    <x v="12"/>
    <n v="23"/>
    <x v="0"/>
    <s v="767 Willow St"/>
    <x v="3"/>
    <x v="2"/>
    <s v="94016"/>
    <x v="2"/>
    <n v="2.99"/>
    <x v="9"/>
  </r>
  <r>
    <s v="221704"/>
    <x v="11"/>
    <n v="1"/>
    <n v="300"/>
    <d v="2019-06-03T00:00:00"/>
    <s v="712 Pine St, Seattle, WA 98101"/>
    <x v="16"/>
    <n v="52"/>
    <x v="0"/>
    <s v="712 Pine St"/>
    <x v="4"/>
    <x v="3"/>
    <s v="98101"/>
    <x v="2"/>
    <n v="300"/>
    <x v="9"/>
  </r>
  <r>
    <s v="221705"/>
    <x v="8"/>
    <n v="1"/>
    <n v="150"/>
    <d v="2019-06-18T00:00:00"/>
    <s v="33 Johnson St, San Francisco, CA 94016"/>
    <x v="1"/>
    <n v="34"/>
    <x v="0"/>
    <s v="33 Johnson St"/>
    <x v="3"/>
    <x v="2"/>
    <s v="94016"/>
    <x v="2"/>
    <n v="150"/>
    <x v="9"/>
  </r>
  <r>
    <s v="221705"/>
    <x v="9"/>
    <n v="1"/>
    <n v="2.99"/>
    <d v="2019-06-18T00:00:00"/>
    <s v="33 Johnson St, San Francisco, CA 94016"/>
    <x v="1"/>
    <n v="34"/>
    <x v="0"/>
    <s v="33 Johnson St"/>
    <x v="3"/>
    <x v="2"/>
    <s v="94016"/>
    <x v="2"/>
    <n v="2.99"/>
    <x v="9"/>
  </r>
  <r>
    <s v="221706"/>
    <x v="0"/>
    <n v="1"/>
    <n v="11.95"/>
    <d v="2019-06-20T00:00:00"/>
    <s v="732 Lakeview St, Austin, TX 73301"/>
    <x v="16"/>
    <n v="49"/>
    <x v="0"/>
    <s v="732 Lakeview St"/>
    <x v="8"/>
    <x v="0"/>
    <s v="73301"/>
    <x v="0"/>
    <n v="11.95"/>
    <x v="9"/>
  </r>
  <r>
    <s v="221707"/>
    <x v="9"/>
    <n v="1"/>
    <n v="2.99"/>
    <d v="2019-06-28T00:00:00"/>
    <s v="692 Cedar St, Los Angeles, CA 90001"/>
    <x v="7"/>
    <n v="26"/>
    <x v="0"/>
    <s v="692 Cedar St"/>
    <x v="2"/>
    <x v="2"/>
    <s v="90001"/>
    <x v="2"/>
    <n v="2.99"/>
    <x v="9"/>
  </r>
  <r>
    <s v="221708"/>
    <x v="4"/>
    <n v="1"/>
    <n v="1700"/>
    <d v="2019-06-27T00:00:00"/>
    <s v="338 Cherry St, Austin, TX 73301"/>
    <x v="18"/>
    <n v="13"/>
    <x v="0"/>
    <s v="338 Cherry St"/>
    <x v="8"/>
    <x v="0"/>
    <s v="73301"/>
    <x v="0"/>
    <n v="1700"/>
    <x v="9"/>
  </r>
  <r>
    <s v="221709"/>
    <x v="12"/>
    <n v="1"/>
    <n v="149.99"/>
    <d v="2019-06-07T00:00:00"/>
    <s v="76 River St, Boston, MA 02215"/>
    <x v="8"/>
    <n v="54"/>
    <x v="0"/>
    <s v="76 River St"/>
    <x v="1"/>
    <x v="1"/>
    <s v="02215"/>
    <x v="1"/>
    <n v="149.99"/>
    <x v="9"/>
  </r>
  <r>
    <s v="221710"/>
    <x v="7"/>
    <n v="1"/>
    <n v="3.84"/>
    <d v="2019-06-05T00:00:00"/>
    <s v="940 Madison St, Austin, TX 73301"/>
    <x v="11"/>
    <n v="7"/>
    <x v="0"/>
    <s v="940 Madison St"/>
    <x v="8"/>
    <x v="0"/>
    <s v="73301"/>
    <x v="0"/>
    <n v="3.84"/>
    <x v="9"/>
  </r>
  <r>
    <s v="221711"/>
    <x v="1"/>
    <n v="1"/>
    <n v="99.99"/>
    <d v="2019-06-15T00:00:00"/>
    <s v="139 West St, New York City, NY 10001"/>
    <x v="18"/>
    <n v="36"/>
    <x v="0"/>
    <s v="139 West St"/>
    <x v="6"/>
    <x v="5"/>
    <s v="10001"/>
    <x v="1"/>
    <n v="99.99"/>
    <x v="9"/>
  </r>
  <r>
    <s v="221712"/>
    <x v="5"/>
    <n v="1"/>
    <n v="14.95"/>
    <d v="2019-06-27T00:00:00"/>
    <s v="64 Center St, San Francisco, CA 94016"/>
    <x v="8"/>
    <n v="46"/>
    <x v="0"/>
    <s v="64 Center St"/>
    <x v="3"/>
    <x v="2"/>
    <s v="94016"/>
    <x v="2"/>
    <n v="14.95"/>
    <x v="9"/>
  </r>
  <r>
    <s v="221713"/>
    <x v="7"/>
    <n v="1"/>
    <n v="3.84"/>
    <d v="2019-06-23T00:00:00"/>
    <s v="191 Dogwood St, Los Angeles, CA 90001"/>
    <x v="7"/>
    <n v="21"/>
    <x v="0"/>
    <s v="191 Dogwood St"/>
    <x v="2"/>
    <x v="2"/>
    <s v="90001"/>
    <x v="2"/>
    <n v="3.84"/>
    <x v="9"/>
  </r>
  <r>
    <s v="221714"/>
    <x v="5"/>
    <n v="1"/>
    <n v="14.95"/>
    <d v="2019-06-14T00:00:00"/>
    <s v="480 4th St, New York City, NY 10001"/>
    <x v="8"/>
    <n v="54"/>
    <x v="0"/>
    <s v="480 4th St"/>
    <x v="6"/>
    <x v="5"/>
    <s v="10001"/>
    <x v="1"/>
    <n v="14.95"/>
    <x v="9"/>
  </r>
  <r>
    <s v="221715"/>
    <x v="9"/>
    <n v="1"/>
    <n v="2.99"/>
    <d v="2019-06-04T00:00:00"/>
    <s v="752 Willow St, Austin, TX 73301"/>
    <x v="14"/>
    <n v="8"/>
    <x v="0"/>
    <s v="752 Willow St"/>
    <x v="8"/>
    <x v="0"/>
    <s v="73301"/>
    <x v="0"/>
    <n v="2.99"/>
    <x v="9"/>
  </r>
  <r>
    <s v="221716"/>
    <x v="9"/>
    <n v="1"/>
    <n v="2.99"/>
    <d v="2019-06-27T00:00:00"/>
    <s v="621 11th St, Los Angeles, CA 90001"/>
    <x v="12"/>
    <n v="55"/>
    <x v="0"/>
    <s v="621 11th St"/>
    <x v="2"/>
    <x v="2"/>
    <s v="90001"/>
    <x v="2"/>
    <n v="2.99"/>
    <x v="9"/>
  </r>
  <r>
    <s v="221717"/>
    <x v="0"/>
    <n v="1"/>
    <n v="11.95"/>
    <d v="2019-06-06T00:00:00"/>
    <s v="113 Cherry St, San Francisco, CA 94016"/>
    <x v="19"/>
    <n v="30"/>
    <x v="0"/>
    <s v="113 Cherry St"/>
    <x v="3"/>
    <x v="2"/>
    <s v="94016"/>
    <x v="2"/>
    <n v="11.95"/>
    <x v="9"/>
  </r>
  <r>
    <s v="221718"/>
    <x v="12"/>
    <n v="1"/>
    <n v="149.99"/>
    <d v="2019-06-29T00:00:00"/>
    <s v="112 12th St, Seattle, WA 98101"/>
    <x v="11"/>
    <n v="51"/>
    <x v="0"/>
    <s v="112 12th St"/>
    <x v="4"/>
    <x v="3"/>
    <s v="98101"/>
    <x v="2"/>
    <n v="149.99"/>
    <x v="9"/>
  </r>
  <r>
    <s v="221719"/>
    <x v="6"/>
    <n v="1"/>
    <n v="389.99"/>
    <d v="2019-06-25T00:00:00"/>
    <s v="560 14th St, Dallas, TX 75001"/>
    <x v="3"/>
    <n v="19"/>
    <x v="0"/>
    <s v="560 14th St"/>
    <x v="0"/>
    <x v="0"/>
    <s v="75001"/>
    <x v="0"/>
    <n v="389.99"/>
    <x v="9"/>
  </r>
  <r>
    <s v="221720"/>
    <x v="7"/>
    <n v="2"/>
    <n v="3.84"/>
    <d v="2019-06-12T00:00:00"/>
    <s v="709 5th St, Portland, OR 97035"/>
    <x v="14"/>
    <n v="17"/>
    <x v="0"/>
    <s v="709 5th St"/>
    <x v="7"/>
    <x v="6"/>
    <s v="97035"/>
    <x v="2"/>
    <n v="7.68"/>
    <x v="9"/>
  </r>
  <r>
    <s v="221721"/>
    <x v="0"/>
    <n v="1"/>
    <n v="11.95"/>
    <d v="2019-06-24T00:00:00"/>
    <s v="782 Maple St, San Francisco, CA 94016"/>
    <x v="14"/>
    <n v="8"/>
    <x v="0"/>
    <s v="782 Maple St"/>
    <x v="3"/>
    <x v="2"/>
    <s v="94016"/>
    <x v="2"/>
    <n v="11.95"/>
    <x v="9"/>
  </r>
  <r>
    <s v="221722"/>
    <x v="8"/>
    <n v="2"/>
    <n v="150"/>
    <d v="2019-06-25T00:00:00"/>
    <s v="242 Pine St, San Francisco, CA 94016"/>
    <x v="9"/>
    <n v="26"/>
    <x v="0"/>
    <s v="242 Pine St"/>
    <x v="3"/>
    <x v="2"/>
    <s v="94016"/>
    <x v="2"/>
    <n v="300"/>
    <x v="9"/>
  </r>
  <r>
    <s v="221723"/>
    <x v="9"/>
    <n v="1"/>
    <n v="2.99"/>
    <d v="2019-06-23T00:00:00"/>
    <s v="215 14th St, New York City, NY 10001"/>
    <x v="5"/>
    <n v="16"/>
    <x v="0"/>
    <s v="215 14th St"/>
    <x v="6"/>
    <x v="5"/>
    <s v="10001"/>
    <x v="1"/>
    <n v="2.99"/>
    <x v="9"/>
  </r>
  <r>
    <s v="221723"/>
    <x v="6"/>
    <n v="1"/>
    <n v="389.99"/>
    <d v="2019-06-23T00:00:00"/>
    <s v="215 14th St, New York City, NY 10001"/>
    <x v="5"/>
    <n v="16"/>
    <x v="0"/>
    <s v="215 14th St"/>
    <x v="6"/>
    <x v="5"/>
    <s v="10001"/>
    <x v="1"/>
    <n v="389.99"/>
    <x v="9"/>
  </r>
  <r>
    <s v="221724"/>
    <x v="3"/>
    <n v="1"/>
    <n v="11.99"/>
    <d v="2019-06-30T00:00:00"/>
    <s v="624 Spruce St, Los Angeles, CA 90001"/>
    <x v="6"/>
    <n v="18"/>
    <x v="0"/>
    <s v="624 Spruce St"/>
    <x v="2"/>
    <x v="2"/>
    <s v="90001"/>
    <x v="2"/>
    <n v="11.99"/>
    <x v="9"/>
  </r>
  <r>
    <s v="221725"/>
    <x v="0"/>
    <n v="1"/>
    <n v="11.95"/>
    <d v="2019-06-30T00:00:00"/>
    <s v="337 Johnson St, Los Angeles, CA 90001"/>
    <x v="4"/>
    <n v="1"/>
    <x v="0"/>
    <s v="337 Johnson St"/>
    <x v="2"/>
    <x v="2"/>
    <s v="90001"/>
    <x v="2"/>
    <n v="11.95"/>
    <x v="9"/>
  </r>
  <r>
    <s v="221726"/>
    <x v="8"/>
    <n v="1"/>
    <n v="150"/>
    <d v="2019-06-02T00:00:00"/>
    <s v="540 Lakeview St, Los Angeles, CA 90001"/>
    <x v="6"/>
    <n v="17"/>
    <x v="0"/>
    <s v="540 Lakeview St"/>
    <x v="2"/>
    <x v="2"/>
    <s v="90001"/>
    <x v="2"/>
    <n v="150"/>
    <x v="9"/>
  </r>
  <r>
    <s v="221727"/>
    <x v="1"/>
    <n v="1"/>
    <n v="99.99"/>
    <d v="2019-06-14T00:00:00"/>
    <s v="912 Jackson St, San Francisco, CA 94016"/>
    <x v="7"/>
    <n v="35"/>
    <x v="0"/>
    <s v="912 Jackson St"/>
    <x v="3"/>
    <x v="2"/>
    <s v="94016"/>
    <x v="2"/>
    <n v="99.99"/>
    <x v="9"/>
  </r>
  <r>
    <s v="221727"/>
    <x v="0"/>
    <n v="1"/>
    <n v="11.95"/>
    <d v="2019-06-14T00:00:00"/>
    <s v="912 Jackson St, San Francisco, CA 94016"/>
    <x v="7"/>
    <n v="35"/>
    <x v="0"/>
    <s v="912 Jackson St"/>
    <x v="3"/>
    <x v="2"/>
    <s v="94016"/>
    <x v="2"/>
    <n v="11.95"/>
    <x v="9"/>
  </r>
  <r>
    <s v="221728"/>
    <x v="1"/>
    <n v="1"/>
    <n v="99.99"/>
    <d v="2019-06-24T00:00:00"/>
    <s v="696 Hickory St, Boston, MA 02215"/>
    <x v="9"/>
    <n v="19"/>
    <x v="0"/>
    <s v="696 Hickory St"/>
    <x v="1"/>
    <x v="1"/>
    <s v="02215"/>
    <x v="1"/>
    <n v="99.99"/>
    <x v="9"/>
  </r>
  <r>
    <s v="221729"/>
    <x v="9"/>
    <n v="1"/>
    <n v="2.99"/>
    <d v="2019-06-13T00:00:00"/>
    <s v="3 Spruce St, Los Angeles, CA 90001"/>
    <x v="22"/>
    <n v="0"/>
    <x v="0"/>
    <s v="3 Spruce St"/>
    <x v="2"/>
    <x v="2"/>
    <s v="90001"/>
    <x v="2"/>
    <n v="2.99"/>
    <x v="9"/>
  </r>
  <r>
    <s v="221730"/>
    <x v="6"/>
    <n v="1"/>
    <n v="389.99"/>
    <d v="2019-06-20T00:00:00"/>
    <s v="108 Hill St, Dallas, TX 75001"/>
    <x v="3"/>
    <n v="19"/>
    <x v="0"/>
    <s v="108 Hill St"/>
    <x v="0"/>
    <x v="0"/>
    <s v="75001"/>
    <x v="0"/>
    <n v="389.99"/>
    <x v="9"/>
  </r>
  <r>
    <s v="221731"/>
    <x v="5"/>
    <n v="1"/>
    <n v="14.95"/>
    <d v="2019-06-13T00:00:00"/>
    <s v="903 12th St, San Francisco, CA 94016"/>
    <x v="8"/>
    <n v="57"/>
    <x v="0"/>
    <s v="903 12th St"/>
    <x v="3"/>
    <x v="2"/>
    <s v="94016"/>
    <x v="2"/>
    <n v="14.95"/>
    <x v="9"/>
  </r>
  <r>
    <s v="221732"/>
    <x v="5"/>
    <n v="1"/>
    <n v="14.95"/>
    <d v="2019-06-02T00:00:00"/>
    <s v="265 Maple St, New York City, NY 10001"/>
    <x v="11"/>
    <n v="25"/>
    <x v="0"/>
    <s v="265 Maple St"/>
    <x v="6"/>
    <x v="5"/>
    <s v="10001"/>
    <x v="1"/>
    <n v="14.95"/>
    <x v="9"/>
  </r>
  <r>
    <s v="221733"/>
    <x v="12"/>
    <n v="1"/>
    <n v="149.99"/>
    <d v="2019-06-09T00:00:00"/>
    <s v="235 Chestnut St, Austin, TX 73301"/>
    <x v="15"/>
    <n v="19"/>
    <x v="0"/>
    <s v="235 Chestnut St"/>
    <x v="8"/>
    <x v="0"/>
    <s v="73301"/>
    <x v="0"/>
    <n v="149.99"/>
    <x v="9"/>
  </r>
  <r>
    <s v="221734"/>
    <x v="2"/>
    <n v="1"/>
    <n v="600"/>
    <d v="2019-06-01T00:00:00"/>
    <s v="861 1st St, Los Angeles, CA 90001"/>
    <x v="16"/>
    <n v="51"/>
    <x v="0"/>
    <s v="861 1st St"/>
    <x v="2"/>
    <x v="2"/>
    <s v="90001"/>
    <x v="2"/>
    <n v="600"/>
    <x v="9"/>
  </r>
  <r>
    <s v="221735"/>
    <x v="5"/>
    <n v="2"/>
    <n v="14.95"/>
    <d v="2019-06-29T00:00:00"/>
    <s v="503 Church St, Portland, OR 97035"/>
    <x v="9"/>
    <n v="7"/>
    <x v="0"/>
    <s v="503 Church St"/>
    <x v="7"/>
    <x v="6"/>
    <s v="97035"/>
    <x v="2"/>
    <n v="29.9"/>
    <x v="9"/>
  </r>
  <r>
    <s v="221736"/>
    <x v="0"/>
    <n v="1"/>
    <n v="11.95"/>
    <d v="2019-06-15T00:00:00"/>
    <s v="603 12th St, Boston, MA 02215"/>
    <x v="11"/>
    <n v="16"/>
    <x v="0"/>
    <s v="603 12th St"/>
    <x v="1"/>
    <x v="1"/>
    <s v="02215"/>
    <x v="1"/>
    <n v="11.95"/>
    <x v="9"/>
  </r>
  <r>
    <s v="221736"/>
    <x v="16"/>
    <n v="1"/>
    <n v="400"/>
    <d v="2019-06-15T00:00:00"/>
    <s v="603 12th St, Boston, MA 02215"/>
    <x v="11"/>
    <n v="16"/>
    <x v="0"/>
    <s v="603 12th St"/>
    <x v="1"/>
    <x v="1"/>
    <s v="02215"/>
    <x v="1"/>
    <n v="400"/>
    <x v="9"/>
  </r>
  <r>
    <s v="221737"/>
    <x v="5"/>
    <n v="1"/>
    <n v="14.95"/>
    <d v="2019-06-05T00:00:00"/>
    <s v="571 Cedar St, San Francisco, CA 94016"/>
    <x v="2"/>
    <n v="12"/>
    <x v="0"/>
    <s v="571 Cedar St"/>
    <x v="3"/>
    <x v="2"/>
    <s v="94016"/>
    <x v="2"/>
    <n v="14.95"/>
    <x v="9"/>
  </r>
  <r>
    <s v="221738"/>
    <x v="4"/>
    <n v="1"/>
    <n v="1700"/>
    <d v="2019-06-02T00:00:00"/>
    <s v="304 West St, Dallas, TX 75001"/>
    <x v="11"/>
    <n v="54"/>
    <x v="0"/>
    <s v="304 West St"/>
    <x v="0"/>
    <x v="0"/>
    <s v="75001"/>
    <x v="0"/>
    <n v="1700"/>
    <x v="9"/>
  </r>
  <r>
    <s v="221739"/>
    <x v="7"/>
    <n v="3"/>
    <n v="3.84"/>
    <d v="2019-06-25T00:00:00"/>
    <s v="303 Lake St, Dallas, TX 75001"/>
    <x v="8"/>
    <n v="53"/>
    <x v="0"/>
    <s v="303 Lake St"/>
    <x v="0"/>
    <x v="0"/>
    <s v="75001"/>
    <x v="0"/>
    <n v="11.52"/>
    <x v="9"/>
  </r>
  <r>
    <s v="221740"/>
    <x v="1"/>
    <n v="1"/>
    <n v="99.99"/>
    <d v="2019-06-10T00:00:00"/>
    <s v="327 Main St, Boston, MA 02215"/>
    <x v="10"/>
    <n v="11"/>
    <x v="0"/>
    <s v="327 Main St"/>
    <x v="1"/>
    <x v="1"/>
    <s v="02215"/>
    <x v="1"/>
    <n v="99.99"/>
    <x v="9"/>
  </r>
  <r>
    <s v="221741"/>
    <x v="5"/>
    <n v="1"/>
    <n v="14.95"/>
    <d v="2019-06-02T00:00:00"/>
    <s v="255 Pine St, San Francisco, CA 94016"/>
    <x v="16"/>
    <n v="29"/>
    <x v="0"/>
    <s v="255 Pine St"/>
    <x v="3"/>
    <x v="2"/>
    <s v="94016"/>
    <x v="2"/>
    <n v="14.95"/>
    <x v="9"/>
  </r>
  <r>
    <s v="221742"/>
    <x v="0"/>
    <n v="1"/>
    <n v="11.95"/>
    <d v="2019-06-28T00:00:00"/>
    <s v="248 9th St, San Francisco, CA 94016"/>
    <x v="12"/>
    <n v="43"/>
    <x v="0"/>
    <s v="248 9th St"/>
    <x v="3"/>
    <x v="2"/>
    <s v="94016"/>
    <x v="2"/>
    <n v="11.95"/>
    <x v="9"/>
  </r>
  <r>
    <s v="221743"/>
    <x v="10"/>
    <n v="1"/>
    <n v="700"/>
    <d v="2019-06-29T00:00:00"/>
    <s v="886 Willow St, Boston, MA 02215"/>
    <x v="2"/>
    <n v="45"/>
    <x v="0"/>
    <s v="886 Willow St"/>
    <x v="1"/>
    <x v="1"/>
    <s v="02215"/>
    <x v="1"/>
    <n v="700"/>
    <x v="9"/>
  </r>
  <r>
    <s v="221744"/>
    <x v="7"/>
    <n v="1"/>
    <n v="3.84"/>
    <d v="2019-06-09T00:00:00"/>
    <s v="453 7th St, Los Angeles, CA 90001"/>
    <x v="10"/>
    <n v="20"/>
    <x v="0"/>
    <s v="453 7th St"/>
    <x v="2"/>
    <x v="2"/>
    <s v="90001"/>
    <x v="2"/>
    <n v="3.84"/>
    <x v="9"/>
  </r>
  <r>
    <s v="221745"/>
    <x v="1"/>
    <n v="1"/>
    <n v="99.99"/>
    <d v="2019-06-28T00:00:00"/>
    <s v="721 Elm St, Seattle, WA 98101"/>
    <x v="6"/>
    <n v="47"/>
    <x v="0"/>
    <s v="721 Elm St"/>
    <x v="4"/>
    <x v="3"/>
    <s v="98101"/>
    <x v="2"/>
    <n v="99.99"/>
    <x v="9"/>
  </r>
  <r>
    <s v="221746"/>
    <x v="1"/>
    <n v="1"/>
    <n v="99.99"/>
    <d v="2019-06-24T00:00:00"/>
    <s v="958 Forest St, New York City, NY 10001"/>
    <x v="9"/>
    <n v="31"/>
    <x v="0"/>
    <s v="958 Forest St"/>
    <x v="6"/>
    <x v="5"/>
    <s v="10001"/>
    <x v="1"/>
    <n v="99.99"/>
    <x v="9"/>
  </r>
  <r>
    <s v="221747"/>
    <x v="8"/>
    <n v="1"/>
    <n v="150"/>
    <d v="2019-06-13T00:00:00"/>
    <s v="330 7th St, New York City, NY 10001"/>
    <x v="13"/>
    <n v="22"/>
    <x v="0"/>
    <s v="330 7th St"/>
    <x v="6"/>
    <x v="5"/>
    <s v="10001"/>
    <x v="1"/>
    <n v="150"/>
    <x v="9"/>
  </r>
  <r>
    <s v="221748"/>
    <x v="5"/>
    <n v="2"/>
    <n v="14.95"/>
    <d v="2019-06-25T00:00:00"/>
    <s v="726 Spruce St, Boston, MA 02215"/>
    <x v="4"/>
    <n v="18"/>
    <x v="0"/>
    <s v="726 Spruce St"/>
    <x v="1"/>
    <x v="1"/>
    <s v="02215"/>
    <x v="1"/>
    <n v="29.9"/>
    <x v="9"/>
  </r>
  <r>
    <s v="221749"/>
    <x v="5"/>
    <n v="1"/>
    <n v="14.95"/>
    <d v="2019-06-05T00:00:00"/>
    <s v="757 Cedar St, San Francisco, CA 94016"/>
    <x v="18"/>
    <n v="55"/>
    <x v="0"/>
    <s v="757 Cedar St"/>
    <x v="3"/>
    <x v="2"/>
    <s v="94016"/>
    <x v="2"/>
    <n v="14.95"/>
    <x v="9"/>
  </r>
  <r>
    <s v="221750"/>
    <x v="2"/>
    <n v="1"/>
    <n v="600"/>
    <d v="2019-06-06T00:00:00"/>
    <s v="127 Johnson St, Los Angeles, CA 90001"/>
    <x v="15"/>
    <n v="15"/>
    <x v="0"/>
    <s v="127 Johnson St"/>
    <x v="2"/>
    <x v="2"/>
    <s v="90001"/>
    <x v="2"/>
    <n v="600"/>
    <x v="9"/>
  </r>
  <r>
    <s v="221751"/>
    <x v="3"/>
    <n v="1"/>
    <n v="11.99"/>
    <d v="2019-06-23T00:00:00"/>
    <s v="664 7th St, San Francisco, CA 94016"/>
    <x v="18"/>
    <n v="22"/>
    <x v="0"/>
    <s v="664 7th St"/>
    <x v="3"/>
    <x v="2"/>
    <s v="94016"/>
    <x v="2"/>
    <n v="11.99"/>
    <x v="9"/>
  </r>
  <r>
    <s v="221752"/>
    <x v="13"/>
    <n v="1"/>
    <n v="109.99"/>
    <d v="2019-06-12T00:00:00"/>
    <s v="343 Hill St, Boston, MA 02215"/>
    <x v="7"/>
    <n v="33"/>
    <x v="0"/>
    <s v="343 Hill St"/>
    <x v="1"/>
    <x v="1"/>
    <s v="02215"/>
    <x v="1"/>
    <n v="109.99"/>
    <x v="9"/>
  </r>
  <r>
    <s v="221753"/>
    <x v="7"/>
    <n v="1"/>
    <n v="3.84"/>
    <d v="2019-06-25T00:00:00"/>
    <s v="636 South St, New York City, NY 10001"/>
    <x v="9"/>
    <n v="12"/>
    <x v="0"/>
    <s v="636 South St"/>
    <x v="6"/>
    <x v="5"/>
    <s v="10001"/>
    <x v="1"/>
    <n v="3.84"/>
    <x v="9"/>
  </r>
  <r>
    <s v="221754"/>
    <x v="12"/>
    <n v="1"/>
    <n v="149.99"/>
    <d v="2019-06-20T00:00:00"/>
    <s v="576 Church St, Dallas, TX 75001"/>
    <x v="22"/>
    <n v="30"/>
    <x v="0"/>
    <s v="576 Church St"/>
    <x v="0"/>
    <x v="0"/>
    <s v="75001"/>
    <x v="0"/>
    <n v="149.99"/>
    <x v="9"/>
  </r>
  <r>
    <s v="221755"/>
    <x v="4"/>
    <n v="1"/>
    <n v="1700"/>
    <d v="2019-06-16T00:00:00"/>
    <s v="498 9th St, San Francisco, CA 94016"/>
    <x v="9"/>
    <n v="49"/>
    <x v="0"/>
    <s v="498 9th St"/>
    <x v="3"/>
    <x v="2"/>
    <s v="94016"/>
    <x v="2"/>
    <n v="1700"/>
    <x v="9"/>
  </r>
  <r>
    <s v="221756"/>
    <x v="7"/>
    <n v="2"/>
    <n v="3.84"/>
    <d v="2019-06-17T00:00:00"/>
    <s v="591 Pine St, Los Angeles, CA 90001"/>
    <x v="1"/>
    <n v="7"/>
    <x v="0"/>
    <s v="591 Pine St"/>
    <x v="2"/>
    <x v="2"/>
    <s v="90001"/>
    <x v="2"/>
    <n v="7.68"/>
    <x v="9"/>
  </r>
  <r>
    <s v="221757"/>
    <x v="0"/>
    <n v="1"/>
    <n v="11.95"/>
    <d v="2019-06-03T00:00:00"/>
    <s v="589 Lincoln St, Los Angeles, CA 90001"/>
    <x v="9"/>
    <n v="11"/>
    <x v="0"/>
    <s v="589 Lincoln St"/>
    <x v="2"/>
    <x v="2"/>
    <s v="90001"/>
    <x v="2"/>
    <n v="11.95"/>
    <x v="9"/>
  </r>
  <r>
    <s v="221758"/>
    <x v="5"/>
    <n v="1"/>
    <n v="14.95"/>
    <d v="2019-06-15T00:00:00"/>
    <s v="567 Church St, San Francisco, CA 94016"/>
    <x v="7"/>
    <n v="32"/>
    <x v="0"/>
    <s v="567 Church St"/>
    <x v="3"/>
    <x v="2"/>
    <s v="94016"/>
    <x v="2"/>
    <n v="14.95"/>
    <x v="9"/>
  </r>
  <r>
    <s v="221759"/>
    <x v="5"/>
    <n v="1"/>
    <n v="14.95"/>
    <d v="2019-06-12T00:00:00"/>
    <s v="828 Spruce St, Boston, MA 02215"/>
    <x v="17"/>
    <n v="31"/>
    <x v="0"/>
    <s v="828 Spruce St"/>
    <x v="1"/>
    <x v="1"/>
    <s v="02215"/>
    <x v="1"/>
    <n v="14.95"/>
    <x v="9"/>
  </r>
  <r>
    <s v="221760"/>
    <x v="9"/>
    <n v="3"/>
    <n v="2.99"/>
    <d v="2019-06-02T00:00:00"/>
    <s v="891 Chestnut St, Portland, OR 97035"/>
    <x v="2"/>
    <n v="51"/>
    <x v="0"/>
    <s v="891 Chestnut St"/>
    <x v="7"/>
    <x v="6"/>
    <s v="97035"/>
    <x v="2"/>
    <n v="8.9700000000000006"/>
    <x v="9"/>
  </r>
  <r>
    <s v="221761"/>
    <x v="7"/>
    <n v="1"/>
    <n v="3.84"/>
    <d v="2019-06-21T00:00:00"/>
    <s v="666 Dogwood St, San Francisco, CA 94016"/>
    <x v="3"/>
    <n v="43"/>
    <x v="0"/>
    <s v="666 Dogwood St"/>
    <x v="3"/>
    <x v="2"/>
    <s v="94016"/>
    <x v="2"/>
    <n v="3.84"/>
    <x v="9"/>
  </r>
  <r>
    <s v="221762"/>
    <x v="2"/>
    <n v="1"/>
    <n v="600"/>
    <d v="2019-06-23T00:00:00"/>
    <s v="899 Adams St, Boston, MA 02215"/>
    <x v="11"/>
    <n v="22"/>
    <x v="0"/>
    <s v="899 Adams St"/>
    <x v="1"/>
    <x v="1"/>
    <s v="02215"/>
    <x v="1"/>
    <n v="600"/>
    <x v="9"/>
  </r>
  <r>
    <s v="221763"/>
    <x v="5"/>
    <n v="1"/>
    <n v="14.95"/>
    <d v="2019-06-23T00:00:00"/>
    <s v="851 Jefferson St, Los Angeles, CA 90001"/>
    <x v="16"/>
    <n v="27"/>
    <x v="0"/>
    <s v="851 Jefferson St"/>
    <x v="2"/>
    <x v="2"/>
    <s v="90001"/>
    <x v="2"/>
    <n v="14.95"/>
    <x v="9"/>
  </r>
  <r>
    <s v="221764"/>
    <x v="7"/>
    <n v="2"/>
    <n v="3.84"/>
    <d v="2019-06-20T00:00:00"/>
    <s v="814 8th St, San Francisco, CA 94016"/>
    <x v="2"/>
    <n v="37"/>
    <x v="0"/>
    <s v="814 8th St"/>
    <x v="3"/>
    <x v="2"/>
    <s v="94016"/>
    <x v="2"/>
    <n v="7.68"/>
    <x v="9"/>
  </r>
  <r>
    <s v="221765"/>
    <x v="6"/>
    <n v="1"/>
    <n v="389.99"/>
    <d v="2019-06-23T00:00:00"/>
    <s v="762 8th St, Seattle, WA 98101"/>
    <x v="23"/>
    <n v="3"/>
    <x v="0"/>
    <s v="762 8th St"/>
    <x v="4"/>
    <x v="3"/>
    <s v="98101"/>
    <x v="2"/>
    <n v="389.99"/>
    <x v="9"/>
  </r>
  <r>
    <s v="221766"/>
    <x v="9"/>
    <n v="2"/>
    <n v="2.99"/>
    <d v="2019-06-18T00:00:00"/>
    <s v="249 9th St, Atlanta, GA 30301"/>
    <x v="4"/>
    <n v="12"/>
    <x v="0"/>
    <s v="249 9th St"/>
    <x v="5"/>
    <x v="4"/>
    <s v="30301"/>
    <x v="0"/>
    <n v="5.98"/>
    <x v="9"/>
  </r>
  <r>
    <s v="221767"/>
    <x v="7"/>
    <n v="2"/>
    <n v="3.84"/>
    <d v="2019-06-24T00:00:00"/>
    <s v="856 Church St, Los Angeles, CA 90001"/>
    <x v="6"/>
    <n v="46"/>
    <x v="0"/>
    <s v="856 Church St"/>
    <x v="2"/>
    <x v="2"/>
    <s v="90001"/>
    <x v="2"/>
    <n v="7.68"/>
    <x v="9"/>
  </r>
  <r>
    <s v="221768"/>
    <x v="7"/>
    <n v="1"/>
    <n v="3.84"/>
    <d v="2019-06-13T00:00:00"/>
    <s v="599 Highland St, San Francisco, CA 94016"/>
    <x v="17"/>
    <n v="31"/>
    <x v="0"/>
    <s v="599 Highland St"/>
    <x v="3"/>
    <x v="2"/>
    <s v="94016"/>
    <x v="2"/>
    <n v="3.84"/>
    <x v="9"/>
  </r>
  <r>
    <s v="221769"/>
    <x v="12"/>
    <n v="1"/>
    <n v="149.99"/>
    <d v="2019-06-12T00:00:00"/>
    <s v="88 Cedar St, San Francisco, CA 94016"/>
    <x v="22"/>
    <n v="4"/>
    <x v="0"/>
    <s v="88 Cedar St"/>
    <x v="3"/>
    <x v="2"/>
    <s v="94016"/>
    <x v="2"/>
    <n v="149.99"/>
    <x v="9"/>
  </r>
  <r>
    <s v="221770"/>
    <x v="8"/>
    <n v="1"/>
    <n v="150"/>
    <d v="2019-06-29T00:00:00"/>
    <s v="611 Lincoln St, San Francisco, CA 94016"/>
    <x v="14"/>
    <n v="20"/>
    <x v="0"/>
    <s v="611 Lincoln St"/>
    <x v="3"/>
    <x v="2"/>
    <s v="94016"/>
    <x v="2"/>
    <n v="150"/>
    <x v="9"/>
  </r>
  <r>
    <s v="221771"/>
    <x v="7"/>
    <n v="2"/>
    <n v="3.84"/>
    <d v="2019-06-29T00:00:00"/>
    <s v="595 Elm St, Seattle, WA 98101"/>
    <x v="15"/>
    <n v="36"/>
    <x v="0"/>
    <s v="595 Elm St"/>
    <x v="4"/>
    <x v="3"/>
    <s v="98101"/>
    <x v="2"/>
    <n v="7.68"/>
    <x v="9"/>
  </r>
  <r>
    <s v="221772"/>
    <x v="10"/>
    <n v="1"/>
    <n v="700"/>
    <d v="2019-06-21T00:00:00"/>
    <s v="694 Adams St, Los Angeles, CA 90001"/>
    <x v="8"/>
    <n v="33"/>
    <x v="0"/>
    <s v="694 Adams St"/>
    <x v="2"/>
    <x v="2"/>
    <s v="90001"/>
    <x v="2"/>
    <n v="700"/>
    <x v="9"/>
  </r>
  <r>
    <s v="221773"/>
    <x v="9"/>
    <n v="1"/>
    <n v="2.99"/>
    <d v="2019-06-29T00:00:00"/>
    <s v="492 12th St, New York City, NY 10001"/>
    <x v="21"/>
    <n v="47"/>
    <x v="0"/>
    <s v="492 12th St"/>
    <x v="6"/>
    <x v="5"/>
    <s v="10001"/>
    <x v="1"/>
    <n v="2.99"/>
    <x v="9"/>
  </r>
  <r>
    <s v="221774"/>
    <x v="8"/>
    <n v="1"/>
    <n v="150"/>
    <d v="2019-06-06T00:00:00"/>
    <s v="60 Adams St, Seattle, WA 98101"/>
    <x v="11"/>
    <n v="11"/>
    <x v="0"/>
    <s v="60 Adams St"/>
    <x v="4"/>
    <x v="3"/>
    <s v="98101"/>
    <x v="2"/>
    <n v="150"/>
    <x v="9"/>
  </r>
  <r>
    <s v="221775"/>
    <x v="3"/>
    <n v="1"/>
    <n v="11.99"/>
    <d v="2019-06-03T00:00:00"/>
    <s v="680 10th St, San Francisco, CA 94016"/>
    <x v="3"/>
    <n v="18"/>
    <x v="0"/>
    <s v="680 10th St"/>
    <x v="3"/>
    <x v="2"/>
    <s v="94016"/>
    <x v="2"/>
    <n v="11.99"/>
    <x v="9"/>
  </r>
  <r>
    <s v="221776"/>
    <x v="9"/>
    <n v="1"/>
    <n v="2.99"/>
    <d v="2019-06-19T00:00:00"/>
    <s v="188 West St, Los Angeles, CA 90001"/>
    <x v="16"/>
    <n v="43"/>
    <x v="0"/>
    <s v="188 West St"/>
    <x v="2"/>
    <x v="2"/>
    <s v="90001"/>
    <x v="2"/>
    <n v="2.99"/>
    <x v="9"/>
  </r>
  <r>
    <s v="221777"/>
    <x v="1"/>
    <n v="1"/>
    <n v="99.99"/>
    <d v="2019-06-16T00:00:00"/>
    <s v="22 Sunset St, San Francisco, CA 94016"/>
    <x v="14"/>
    <n v="46"/>
    <x v="0"/>
    <s v="22 Sunset St"/>
    <x v="3"/>
    <x v="2"/>
    <s v="94016"/>
    <x v="2"/>
    <n v="99.99"/>
    <x v="9"/>
  </r>
  <r>
    <s v="221778"/>
    <x v="7"/>
    <n v="1"/>
    <n v="3.84"/>
    <d v="2019-06-04T00:00:00"/>
    <s v="310 Johnson St, New York City, NY 10001"/>
    <x v="1"/>
    <n v="49"/>
    <x v="0"/>
    <s v="310 Johnson St"/>
    <x v="6"/>
    <x v="5"/>
    <s v="10001"/>
    <x v="1"/>
    <n v="3.84"/>
    <x v="9"/>
  </r>
  <r>
    <s v="221779"/>
    <x v="7"/>
    <n v="1"/>
    <n v="3.84"/>
    <d v="2019-06-14T00:00:00"/>
    <s v="123 2nd St, Dallas, TX 75001"/>
    <x v="14"/>
    <n v="43"/>
    <x v="0"/>
    <s v="123 2nd St"/>
    <x v="0"/>
    <x v="0"/>
    <s v="75001"/>
    <x v="0"/>
    <n v="3.84"/>
    <x v="9"/>
  </r>
  <r>
    <s v="221780"/>
    <x v="6"/>
    <n v="1"/>
    <n v="389.99"/>
    <d v="2019-06-04T00:00:00"/>
    <s v="780 Jackson St, Portland, OR 97035"/>
    <x v="15"/>
    <n v="40"/>
    <x v="0"/>
    <s v="780 Jackson St"/>
    <x v="7"/>
    <x v="6"/>
    <s v="97035"/>
    <x v="2"/>
    <n v="389.99"/>
    <x v="9"/>
  </r>
  <r>
    <s v="221781"/>
    <x v="18"/>
    <n v="1"/>
    <n v="379.99"/>
    <d v="2019-06-28T00:00:00"/>
    <s v="521 Lincoln St, Los Angeles, CA 90001"/>
    <x v="10"/>
    <n v="56"/>
    <x v="0"/>
    <s v="521 Lincoln St"/>
    <x v="2"/>
    <x v="2"/>
    <s v="90001"/>
    <x v="2"/>
    <n v="379.99"/>
    <x v="9"/>
  </r>
  <r>
    <s v="221782"/>
    <x v="0"/>
    <n v="1"/>
    <n v="11.95"/>
    <d v="2019-06-09T00:00:00"/>
    <s v="113 Lincoln St, Los Angeles, CA 90001"/>
    <x v="8"/>
    <n v="18"/>
    <x v="0"/>
    <s v="113 Lincoln St"/>
    <x v="2"/>
    <x v="2"/>
    <s v="90001"/>
    <x v="2"/>
    <n v="11.95"/>
    <x v="9"/>
  </r>
  <r>
    <s v="221783"/>
    <x v="8"/>
    <n v="1"/>
    <n v="150"/>
    <d v="2019-06-13T00:00:00"/>
    <s v="139 13th St, Boston, MA 02215"/>
    <x v="23"/>
    <n v="3"/>
    <x v="0"/>
    <s v="139 13th St"/>
    <x v="1"/>
    <x v="1"/>
    <s v="02215"/>
    <x v="1"/>
    <n v="150"/>
    <x v="9"/>
  </r>
  <r>
    <s v="221784"/>
    <x v="3"/>
    <n v="1"/>
    <n v="11.99"/>
    <d v="2019-06-06T00:00:00"/>
    <s v="295 Sunset St, New York City, NY 10001"/>
    <x v="14"/>
    <n v="48"/>
    <x v="0"/>
    <s v="295 Sunset St"/>
    <x v="6"/>
    <x v="5"/>
    <s v="10001"/>
    <x v="1"/>
    <n v="11.99"/>
    <x v="9"/>
  </r>
  <r>
    <s v="221785"/>
    <x v="0"/>
    <n v="1"/>
    <n v="11.95"/>
    <d v="2019-06-27T00:00:00"/>
    <s v="786 7th St, Los Angeles, CA 90001"/>
    <x v="13"/>
    <n v="58"/>
    <x v="0"/>
    <s v="786 7th St"/>
    <x v="2"/>
    <x v="2"/>
    <s v="90001"/>
    <x v="2"/>
    <n v="11.95"/>
    <x v="9"/>
  </r>
  <r>
    <s v="221786"/>
    <x v="9"/>
    <n v="2"/>
    <n v="2.99"/>
    <d v="2019-06-02T00:00:00"/>
    <s v="425 South St, New York City, NY 10001"/>
    <x v="3"/>
    <n v="50"/>
    <x v="0"/>
    <s v="425 South St"/>
    <x v="6"/>
    <x v="5"/>
    <s v="10001"/>
    <x v="1"/>
    <n v="5.98"/>
    <x v="9"/>
  </r>
  <r>
    <s v="221787"/>
    <x v="13"/>
    <n v="1"/>
    <n v="109.99"/>
    <d v="2019-06-21T00:00:00"/>
    <s v="479 Walnut St, San Francisco, CA 94016"/>
    <x v="11"/>
    <n v="19"/>
    <x v="0"/>
    <s v="479 Walnut St"/>
    <x v="3"/>
    <x v="2"/>
    <s v="94016"/>
    <x v="2"/>
    <n v="109.99"/>
    <x v="9"/>
  </r>
  <r>
    <s v="221788"/>
    <x v="1"/>
    <n v="1"/>
    <n v="99.99"/>
    <d v="2019-06-26T00:00:00"/>
    <s v="171 Elm St, Portland, OR 97035"/>
    <x v="6"/>
    <n v="46"/>
    <x v="0"/>
    <s v="171 Elm St"/>
    <x v="7"/>
    <x v="6"/>
    <s v="97035"/>
    <x v="2"/>
    <n v="99.99"/>
    <x v="9"/>
  </r>
  <r>
    <s v="221789"/>
    <x v="1"/>
    <n v="1"/>
    <n v="99.99"/>
    <d v="2019-06-26T00:00:00"/>
    <s v="398 Hickory St, San Francisco, CA 94016"/>
    <x v="15"/>
    <n v="28"/>
    <x v="0"/>
    <s v="398 Hickory St"/>
    <x v="3"/>
    <x v="2"/>
    <s v="94016"/>
    <x v="2"/>
    <n v="99.99"/>
    <x v="9"/>
  </r>
  <r>
    <s v="221790"/>
    <x v="11"/>
    <n v="1"/>
    <n v="300"/>
    <d v="2019-06-19T00:00:00"/>
    <s v="332 12th St, San Francisco, CA 94016"/>
    <x v="16"/>
    <n v="14"/>
    <x v="0"/>
    <s v="332 12th St"/>
    <x v="3"/>
    <x v="2"/>
    <s v="94016"/>
    <x v="2"/>
    <n v="300"/>
    <x v="9"/>
  </r>
  <r>
    <s v="221791"/>
    <x v="12"/>
    <n v="1"/>
    <n v="149.99"/>
    <d v="2019-06-07T00:00:00"/>
    <s v="310 Meadow St, San Francisco, CA 94016"/>
    <x v="14"/>
    <n v="1"/>
    <x v="0"/>
    <s v="310 Meadow St"/>
    <x v="3"/>
    <x v="2"/>
    <s v="94016"/>
    <x v="2"/>
    <n v="149.99"/>
    <x v="9"/>
  </r>
  <r>
    <s v="221791"/>
    <x v="6"/>
    <n v="1"/>
    <n v="389.99"/>
    <d v="2019-06-07T00:00:00"/>
    <s v="310 Meadow St, San Francisco, CA 94016"/>
    <x v="14"/>
    <n v="1"/>
    <x v="0"/>
    <s v="310 Meadow St"/>
    <x v="3"/>
    <x v="2"/>
    <s v="94016"/>
    <x v="2"/>
    <n v="389.99"/>
    <x v="9"/>
  </r>
  <r>
    <s v="221792"/>
    <x v="12"/>
    <n v="1"/>
    <n v="149.99"/>
    <d v="2019-06-27T00:00:00"/>
    <s v="919 West St, Los Angeles, CA 90001"/>
    <x v="12"/>
    <n v="8"/>
    <x v="0"/>
    <s v="919 West St"/>
    <x v="2"/>
    <x v="2"/>
    <s v="90001"/>
    <x v="2"/>
    <n v="149.99"/>
    <x v="9"/>
  </r>
  <r>
    <s v="221793"/>
    <x v="1"/>
    <n v="1"/>
    <n v="99.99"/>
    <d v="2019-06-26T00:00:00"/>
    <s v="990 Elm St, New York City, NY 10001"/>
    <x v="3"/>
    <n v="29"/>
    <x v="0"/>
    <s v="990 Elm St"/>
    <x v="6"/>
    <x v="5"/>
    <s v="10001"/>
    <x v="1"/>
    <n v="99.99"/>
    <x v="9"/>
  </r>
  <r>
    <s v="221794"/>
    <x v="15"/>
    <n v="1"/>
    <n v="999.99"/>
    <d v="2019-06-06T00:00:00"/>
    <s v="136 12th St, San Francisco, CA 94016"/>
    <x v="14"/>
    <n v="59"/>
    <x v="0"/>
    <s v="136 12th St"/>
    <x v="3"/>
    <x v="2"/>
    <s v="94016"/>
    <x v="2"/>
    <n v="999.99"/>
    <x v="9"/>
  </r>
  <r>
    <s v="221795"/>
    <x v="1"/>
    <n v="1"/>
    <n v="99.99"/>
    <d v="2019-06-29T00:00:00"/>
    <s v="968 8th St, San Francisco, CA 94016"/>
    <x v="0"/>
    <n v="57"/>
    <x v="0"/>
    <s v="968 8th St"/>
    <x v="3"/>
    <x v="2"/>
    <s v="94016"/>
    <x v="2"/>
    <n v="99.99"/>
    <x v="9"/>
  </r>
  <r>
    <s v="221796"/>
    <x v="7"/>
    <n v="2"/>
    <n v="3.84"/>
    <d v="2019-06-05T00:00:00"/>
    <s v="392 14th St, Los Angeles, CA 90001"/>
    <x v="10"/>
    <n v="59"/>
    <x v="0"/>
    <s v="392 14th St"/>
    <x v="2"/>
    <x v="2"/>
    <s v="90001"/>
    <x v="2"/>
    <n v="7.68"/>
    <x v="9"/>
  </r>
  <r>
    <s v="221797"/>
    <x v="9"/>
    <n v="1"/>
    <n v="2.99"/>
    <d v="2019-06-13T00:00:00"/>
    <s v="190 Walnut St, San Francisco, CA 94016"/>
    <x v="18"/>
    <n v="10"/>
    <x v="0"/>
    <s v="190 Walnut St"/>
    <x v="3"/>
    <x v="2"/>
    <s v="94016"/>
    <x v="2"/>
    <n v="2.99"/>
    <x v="9"/>
  </r>
  <r>
    <s v="221798"/>
    <x v="5"/>
    <n v="1"/>
    <n v="14.95"/>
    <d v="2019-06-11T00:00:00"/>
    <s v="76 Spruce St, Dallas, TX 75001"/>
    <x v="12"/>
    <n v="12"/>
    <x v="0"/>
    <s v="76 Spruce St"/>
    <x v="0"/>
    <x v="0"/>
    <s v="75001"/>
    <x v="0"/>
    <n v="14.95"/>
    <x v="9"/>
  </r>
  <r>
    <s v="221799"/>
    <x v="12"/>
    <n v="1"/>
    <n v="149.99"/>
    <d v="2019-06-18T00:00:00"/>
    <s v="605 Ridge St, San Francisco, CA 94016"/>
    <x v="12"/>
    <n v="58"/>
    <x v="0"/>
    <s v="605 Ridge St"/>
    <x v="3"/>
    <x v="2"/>
    <s v="94016"/>
    <x v="2"/>
    <n v="149.99"/>
    <x v="9"/>
  </r>
  <r>
    <s v="221800"/>
    <x v="13"/>
    <n v="1"/>
    <n v="109.99"/>
    <d v="2019-06-09T00:00:00"/>
    <s v="169 Highland St, Atlanta, GA 30301"/>
    <x v="14"/>
    <n v="43"/>
    <x v="0"/>
    <s v="169 Highland St"/>
    <x v="5"/>
    <x v="4"/>
    <s v="30301"/>
    <x v="0"/>
    <n v="109.99"/>
    <x v="9"/>
  </r>
  <r>
    <s v="221801"/>
    <x v="9"/>
    <n v="1"/>
    <n v="2.99"/>
    <d v="2019-06-28T00:00:00"/>
    <s v="136 Hickory St, Seattle, WA 98101"/>
    <x v="13"/>
    <n v="47"/>
    <x v="0"/>
    <s v="136 Hickory St"/>
    <x v="4"/>
    <x v="3"/>
    <s v="98101"/>
    <x v="2"/>
    <n v="2.99"/>
    <x v="9"/>
  </r>
  <r>
    <s v="221802"/>
    <x v="5"/>
    <n v="1"/>
    <n v="14.95"/>
    <d v="2019-06-26T00:00:00"/>
    <s v="245 6th St, Los Angeles, CA 90001"/>
    <x v="6"/>
    <n v="15"/>
    <x v="0"/>
    <s v="245 6th St"/>
    <x v="2"/>
    <x v="2"/>
    <s v="90001"/>
    <x v="2"/>
    <n v="14.95"/>
    <x v="9"/>
  </r>
  <r>
    <s v="221803"/>
    <x v="9"/>
    <n v="1"/>
    <n v="2.99"/>
    <d v="2019-06-22T00:00:00"/>
    <s v="465 Sunset St, Dallas, TX 75001"/>
    <x v="1"/>
    <n v="48"/>
    <x v="0"/>
    <s v="465 Sunset St"/>
    <x v="0"/>
    <x v="0"/>
    <s v="75001"/>
    <x v="0"/>
    <n v="2.99"/>
    <x v="9"/>
  </r>
  <r>
    <s v="221804"/>
    <x v="0"/>
    <n v="1"/>
    <n v="11.95"/>
    <d v="2019-06-23T00:00:00"/>
    <s v="631 River St, Dallas, TX 75001"/>
    <x v="16"/>
    <n v="38"/>
    <x v="0"/>
    <s v="631 River St"/>
    <x v="0"/>
    <x v="0"/>
    <s v="75001"/>
    <x v="0"/>
    <n v="11.95"/>
    <x v="9"/>
  </r>
  <r>
    <s v="221805"/>
    <x v="8"/>
    <n v="1"/>
    <n v="150"/>
    <d v="2019-06-19T00:00:00"/>
    <s v="234 Elm St, Atlanta, GA 30301"/>
    <x v="16"/>
    <n v="29"/>
    <x v="0"/>
    <s v="234 Elm St"/>
    <x v="5"/>
    <x v="4"/>
    <s v="30301"/>
    <x v="0"/>
    <n v="150"/>
    <x v="9"/>
  </r>
  <r>
    <s v="221806"/>
    <x v="8"/>
    <n v="1"/>
    <n v="150"/>
    <d v="2019-06-29T00:00:00"/>
    <s v="324 Park St, Los Angeles, CA 90001"/>
    <x v="6"/>
    <n v="4"/>
    <x v="0"/>
    <s v="324 Park St"/>
    <x v="2"/>
    <x v="2"/>
    <s v="90001"/>
    <x v="2"/>
    <n v="150"/>
    <x v="9"/>
  </r>
  <r>
    <s v="221807"/>
    <x v="0"/>
    <n v="1"/>
    <n v="11.95"/>
    <d v="2019-06-21T00:00:00"/>
    <s v="396 Highland St, Los Angeles, CA 90001"/>
    <x v="10"/>
    <n v="29"/>
    <x v="0"/>
    <s v="396 Highland St"/>
    <x v="2"/>
    <x v="2"/>
    <s v="90001"/>
    <x v="2"/>
    <n v="11.95"/>
    <x v="9"/>
  </r>
  <r>
    <s v="221808"/>
    <x v="0"/>
    <n v="1"/>
    <n v="11.95"/>
    <d v="2019-06-03T00:00:00"/>
    <s v="772 Wilson St, San Francisco, CA 94016"/>
    <x v="4"/>
    <n v="39"/>
    <x v="0"/>
    <s v="772 Wilson St"/>
    <x v="3"/>
    <x v="2"/>
    <s v="94016"/>
    <x v="2"/>
    <n v="11.95"/>
    <x v="9"/>
  </r>
  <r>
    <s v="221809"/>
    <x v="7"/>
    <n v="1"/>
    <n v="3.84"/>
    <d v="2019-06-12T00:00:00"/>
    <s v="536 Chestnut St, Austin, TX 73301"/>
    <x v="12"/>
    <n v="1"/>
    <x v="0"/>
    <s v="536 Chestnut St"/>
    <x v="8"/>
    <x v="0"/>
    <s v="73301"/>
    <x v="0"/>
    <n v="3.84"/>
    <x v="9"/>
  </r>
  <r>
    <s v="221810"/>
    <x v="5"/>
    <n v="1"/>
    <n v="14.95"/>
    <d v="2019-06-27T00:00:00"/>
    <s v="602 Madison St, San Francisco, CA 94016"/>
    <x v="13"/>
    <n v="50"/>
    <x v="0"/>
    <s v="602 Madison St"/>
    <x v="3"/>
    <x v="2"/>
    <s v="94016"/>
    <x v="2"/>
    <n v="14.95"/>
    <x v="9"/>
  </r>
  <r>
    <s v="221811"/>
    <x v="6"/>
    <n v="1"/>
    <n v="389.99"/>
    <d v="2019-06-13T00:00:00"/>
    <s v="823 Pine St, Seattle, WA 98101"/>
    <x v="1"/>
    <n v="17"/>
    <x v="0"/>
    <s v="823 Pine St"/>
    <x v="4"/>
    <x v="3"/>
    <s v="98101"/>
    <x v="2"/>
    <n v="389.99"/>
    <x v="9"/>
  </r>
  <r>
    <s v="221812"/>
    <x v="9"/>
    <n v="1"/>
    <n v="2.99"/>
    <d v="2019-06-24T00:00:00"/>
    <s v="886 1st St, New York City, NY 10001"/>
    <x v="14"/>
    <n v="46"/>
    <x v="0"/>
    <s v="886 1st St"/>
    <x v="6"/>
    <x v="5"/>
    <s v="10001"/>
    <x v="1"/>
    <n v="2.99"/>
    <x v="9"/>
  </r>
  <r>
    <s v="221813"/>
    <x v="7"/>
    <n v="2"/>
    <n v="3.84"/>
    <d v="2019-06-05T00:00:00"/>
    <s v="684 1st St, Austin, TX 73301"/>
    <x v="16"/>
    <n v="15"/>
    <x v="0"/>
    <s v="684 1st St"/>
    <x v="8"/>
    <x v="0"/>
    <s v="73301"/>
    <x v="0"/>
    <n v="7.68"/>
    <x v="9"/>
  </r>
  <r>
    <s v="221814"/>
    <x v="5"/>
    <n v="1"/>
    <n v="14.95"/>
    <d v="2019-06-29T00:00:00"/>
    <s v="657 2nd St, San Francisco, CA 94016"/>
    <x v="2"/>
    <n v="46"/>
    <x v="0"/>
    <s v="657 2nd St"/>
    <x v="3"/>
    <x v="2"/>
    <s v="94016"/>
    <x v="2"/>
    <n v="14.95"/>
    <x v="9"/>
  </r>
  <r>
    <s v="221815"/>
    <x v="9"/>
    <n v="3"/>
    <n v="2.99"/>
    <d v="2019-06-16T00:00:00"/>
    <s v="60 Madison St, Austin, TX 73301"/>
    <x v="6"/>
    <n v="24"/>
    <x v="0"/>
    <s v="60 Madison St"/>
    <x v="8"/>
    <x v="0"/>
    <s v="73301"/>
    <x v="0"/>
    <n v="8.9700000000000006"/>
    <x v="9"/>
  </r>
  <r>
    <s v="221816"/>
    <x v="9"/>
    <n v="2"/>
    <n v="2.99"/>
    <d v="2019-06-26T00:00:00"/>
    <s v="778 5th St, Portland, OR 97035"/>
    <x v="18"/>
    <n v="1"/>
    <x v="0"/>
    <s v="778 5th St"/>
    <x v="7"/>
    <x v="6"/>
    <s v="97035"/>
    <x v="2"/>
    <n v="5.98"/>
    <x v="9"/>
  </r>
  <r>
    <s v="221817"/>
    <x v="11"/>
    <n v="1"/>
    <n v="300"/>
    <d v="2019-06-16T00:00:00"/>
    <s v="293 6th St, Boston, MA 02215"/>
    <x v="8"/>
    <n v="19"/>
    <x v="0"/>
    <s v="293 6th St"/>
    <x v="1"/>
    <x v="1"/>
    <s v="02215"/>
    <x v="1"/>
    <n v="300"/>
    <x v="9"/>
  </r>
  <r>
    <s v="221818"/>
    <x v="9"/>
    <n v="3"/>
    <n v="2.99"/>
    <d v="2019-06-08T00:00:00"/>
    <s v="489 Highland St, Boston, MA 02215"/>
    <x v="11"/>
    <n v="12"/>
    <x v="0"/>
    <s v="489 Highland St"/>
    <x v="1"/>
    <x v="1"/>
    <s v="02215"/>
    <x v="1"/>
    <n v="8.9700000000000006"/>
    <x v="9"/>
  </r>
  <r>
    <s v="221819"/>
    <x v="0"/>
    <n v="1"/>
    <n v="11.95"/>
    <d v="2019-06-04T00:00:00"/>
    <s v="456 10th St, San Francisco, CA 94016"/>
    <x v="14"/>
    <n v="38"/>
    <x v="0"/>
    <s v="456 10th St"/>
    <x v="3"/>
    <x v="2"/>
    <s v="94016"/>
    <x v="2"/>
    <n v="11.95"/>
    <x v="9"/>
  </r>
  <r>
    <s v="221820"/>
    <x v="15"/>
    <n v="1"/>
    <n v="999.99"/>
    <d v="2019-06-29T00:00:00"/>
    <s v="491 Center St, San Francisco, CA 94016"/>
    <x v="8"/>
    <n v="11"/>
    <x v="0"/>
    <s v="491 Center St"/>
    <x v="3"/>
    <x v="2"/>
    <s v="94016"/>
    <x v="2"/>
    <n v="999.99"/>
    <x v="9"/>
  </r>
  <r>
    <s v="221821"/>
    <x v="7"/>
    <n v="1"/>
    <n v="3.84"/>
    <d v="2019-06-15T00:00:00"/>
    <s v="780 Sunset St, Boston, MA 02215"/>
    <x v="2"/>
    <n v="49"/>
    <x v="0"/>
    <s v="780 Sunset St"/>
    <x v="1"/>
    <x v="1"/>
    <s v="02215"/>
    <x v="1"/>
    <n v="3.84"/>
    <x v="9"/>
  </r>
  <r>
    <s v="221822"/>
    <x v="11"/>
    <n v="1"/>
    <n v="300"/>
    <d v="2019-06-15T00:00:00"/>
    <s v="853 Madison St, Los Angeles, CA 90001"/>
    <x v="2"/>
    <n v="55"/>
    <x v="0"/>
    <s v="853 Madison St"/>
    <x v="2"/>
    <x v="2"/>
    <s v="90001"/>
    <x v="2"/>
    <n v="300"/>
    <x v="9"/>
  </r>
  <r>
    <s v="221823"/>
    <x v="7"/>
    <n v="1"/>
    <n v="3.84"/>
    <d v="2019-06-30T00:00:00"/>
    <s v="955 Madison St, Boston, MA 02215"/>
    <x v="7"/>
    <n v="28"/>
    <x v="0"/>
    <s v="955 Madison St"/>
    <x v="1"/>
    <x v="1"/>
    <s v="02215"/>
    <x v="1"/>
    <n v="3.84"/>
    <x v="9"/>
  </r>
  <r>
    <s v="221824"/>
    <x v="9"/>
    <n v="2"/>
    <n v="2.99"/>
    <d v="2019-06-17T00:00:00"/>
    <s v="374 10th St, Portland, OR 97035"/>
    <x v="12"/>
    <n v="12"/>
    <x v="0"/>
    <s v="374 10th St"/>
    <x v="7"/>
    <x v="6"/>
    <s v="97035"/>
    <x v="2"/>
    <n v="5.98"/>
    <x v="9"/>
  </r>
  <r>
    <s v="221825"/>
    <x v="10"/>
    <n v="1"/>
    <n v="700"/>
    <d v="2019-06-18T00:00:00"/>
    <s v="694 Lake St, Los Angeles, CA 90001"/>
    <x v="8"/>
    <n v="41"/>
    <x v="0"/>
    <s v="694 Lake St"/>
    <x v="2"/>
    <x v="2"/>
    <s v="90001"/>
    <x v="2"/>
    <n v="700"/>
    <x v="9"/>
  </r>
  <r>
    <s v="221825"/>
    <x v="5"/>
    <n v="1"/>
    <n v="14.95"/>
    <d v="2019-06-18T00:00:00"/>
    <s v="694 Lake St, Los Angeles, CA 90001"/>
    <x v="8"/>
    <n v="41"/>
    <x v="0"/>
    <s v="694 Lake St"/>
    <x v="2"/>
    <x v="2"/>
    <s v="90001"/>
    <x v="2"/>
    <n v="14.95"/>
    <x v="9"/>
  </r>
  <r>
    <s v="221826"/>
    <x v="8"/>
    <n v="1"/>
    <n v="150"/>
    <d v="2019-06-22T00:00:00"/>
    <s v="761 Lincoln St, Seattle, WA 98101"/>
    <x v="7"/>
    <n v="46"/>
    <x v="0"/>
    <s v="761 Lincoln St"/>
    <x v="4"/>
    <x v="3"/>
    <s v="98101"/>
    <x v="2"/>
    <n v="150"/>
    <x v="9"/>
  </r>
  <r>
    <s v="221827"/>
    <x v="6"/>
    <n v="1"/>
    <n v="389.99"/>
    <d v="2019-06-09T00:00:00"/>
    <s v="620 Cherry St, Atlanta, GA 30301"/>
    <x v="0"/>
    <n v="43"/>
    <x v="0"/>
    <s v="620 Cherry St"/>
    <x v="5"/>
    <x v="4"/>
    <s v="30301"/>
    <x v="0"/>
    <n v="389.99"/>
    <x v="9"/>
  </r>
  <r>
    <s v="221828"/>
    <x v="6"/>
    <n v="1"/>
    <n v="389.99"/>
    <d v="2019-06-29T00:00:00"/>
    <s v="674 Cedar St, Atlanta, GA 30301"/>
    <x v="18"/>
    <n v="9"/>
    <x v="0"/>
    <s v="674 Cedar St"/>
    <x v="5"/>
    <x v="4"/>
    <s v="30301"/>
    <x v="0"/>
    <n v="389.99"/>
    <x v="9"/>
  </r>
  <r>
    <s v="221829"/>
    <x v="1"/>
    <n v="1"/>
    <n v="99.99"/>
    <d v="2019-06-21T00:00:00"/>
    <s v="73 11th St, Boston, MA 02215"/>
    <x v="16"/>
    <n v="34"/>
    <x v="0"/>
    <s v="73 11th St"/>
    <x v="1"/>
    <x v="1"/>
    <s v="02215"/>
    <x v="1"/>
    <n v="99.99"/>
    <x v="9"/>
  </r>
  <r>
    <s v="221830"/>
    <x v="7"/>
    <n v="1"/>
    <n v="3.84"/>
    <d v="2019-06-11T00:00:00"/>
    <s v="665 Hickory St, Dallas, TX 75001"/>
    <x v="8"/>
    <n v="37"/>
    <x v="0"/>
    <s v="665 Hickory St"/>
    <x v="0"/>
    <x v="0"/>
    <s v="75001"/>
    <x v="0"/>
    <n v="3.84"/>
    <x v="9"/>
  </r>
  <r>
    <s v="221831"/>
    <x v="2"/>
    <n v="1"/>
    <n v="600"/>
    <d v="2019-06-21T00:00:00"/>
    <s v="546 Washington St, Dallas, TX 75001"/>
    <x v="16"/>
    <n v="35"/>
    <x v="0"/>
    <s v="546 Washington St"/>
    <x v="0"/>
    <x v="0"/>
    <s v="75001"/>
    <x v="0"/>
    <n v="600"/>
    <x v="9"/>
  </r>
  <r>
    <s v="221832"/>
    <x v="9"/>
    <n v="2"/>
    <n v="2.99"/>
    <d v="2019-06-01T00:00:00"/>
    <s v="657 Highland St, Boston, MA 02215"/>
    <x v="10"/>
    <n v="28"/>
    <x v="0"/>
    <s v="657 Highland St"/>
    <x v="1"/>
    <x v="1"/>
    <s v="02215"/>
    <x v="1"/>
    <n v="5.98"/>
    <x v="9"/>
  </r>
  <r>
    <s v="221833"/>
    <x v="0"/>
    <n v="1"/>
    <n v="11.95"/>
    <d v="2019-06-28T00:00:00"/>
    <s v="886 North St, San Francisco, CA 94016"/>
    <x v="12"/>
    <n v="11"/>
    <x v="0"/>
    <s v="886 North St"/>
    <x v="3"/>
    <x v="2"/>
    <s v="94016"/>
    <x v="2"/>
    <n v="11.95"/>
    <x v="9"/>
  </r>
  <r>
    <s v="221834"/>
    <x v="5"/>
    <n v="1"/>
    <n v="14.95"/>
    <d v="2019-06-10T00:00:00"/>
    <s v="174 9th St, San Francisco, CA 94016"/>
    <x v="10"/>
    <n v="46"/>
    <x v="0"/>
    <s v="174 9th St"/>
    <x v="3"/>
    <x v="2"/>
    <s v="94016"/>
    <x v="2"/>
    <n v="14.95"/>
    <x v="9"/>
  </r>
  <r>
    <s v="221835"/>
    <x v="10"/>
    <n v="1"/>
    <n v="700"/>
    <d v="2019-06-03T00:00:00"/>
    <s v="162 Maple St, San Francisco, CA 94016"/>
    <x v="14"/>
    <n v="40"/>
    <x v="0"/>
    <s v="162 Maple St"/>
    <x v="3"/>
    <x v="2"/>
    <s v="94016"/>
    <x v="2"/>
    <n v="700"/>
    <x v="9"/>
  </r>
  <r>
    <s v="221836"/>
    <x v="13"/>
    <n v="1"/>
    <n v="109.99"/>
    <d v="2019-06-24T00:00:00"/>
    <s v="780 Center St, Austin, TX 73301"/>
    <x v="2"/>
    <n v="59"/>
    <x v="0"/>
    <s v="780 Center St"/>
    <x v="8"/>
    <x v="0"/>
    <s v="73301"/>
    <x v="0"/>
    <n v="109.99"/>
    <x v="9"/>
  </r>
  <r>
    <s v="221837"/>
    <x v="7"/>
    <n v="1"/>
    <n v="3.84"/>
    <d v="2019-06-19T00:00:00"/>
    <s v="97 11th St, San Francisco, CA 94016"/>
    <x v="4"/>
    <n v="53"/>
    <x v="0"/>
    <s v="97 11th St"/>
    <x v="3"/>
    <x v="2"/>
    <s v="94016"/>
    <x v="2"/>
    <n v="3.84"/>
    <x v="9"/>
  </r>
  <r>
    <s v="221838"/>
    <x v="9"/>
    <n v="2"/>
    <n v="2.99"/>
    <d v="2019-06-08T00:00:00"/>
    <s v="197 Hill St, Portland, ME 04101"/>
    <x v="3"/>
    <n v="53"/>
    <x v="0"/>
    <s v="197 Hill St"/>
    <x v="7"/>
    <x v="7"/>
    <s v="04101"/>
    <x v="1"/>
    <n v="5.98"/>
    <x v="9"/>
  </r>
  <r>
    <s v="221839"/>
    <x v="0"/>
    <n v="1"/>
    <n v="11.95"/>
    <d v="2019-06-16T00:00:00"/>
    <s v="252 Dogwood St, San Francisco, CA 94016"/>
    <x v="8"/>
    <n v="56"/>
    <x v="0"/>
    <s v="252 Dogwood St"/>
    <x v="3"/>
    <x v="2"/>
    <s v="94016"/>
    <x v="2"/>
    <n v="11.95"/>
    <x v="9"/>
  </r>
  <r>
    <s v="221840"/>
    <x v="0"/>
    <n v="1"/>
    <n v="11.95"/>
    <d v="2019-06-21T00:00:00"/>
    <s v="513 Maple St, New York City, NY 10001"/>
    <x v="14"/>
    <n v="12"/>
    <x v="0"/>
    <s v="513 Maple St"/>
    <x v="6"/>
    <x v="5"/>
    <s v="10001"/>
    <x v="1"/>
    <n v="11.95"/>
    <x v="9"/>
  </r>
  <r>
    <s v="221841"/>
    <x v="5"/>
    <n v="1"/>
    <n v="14.95"/>
    <d v="2019-06-11T00:00:00"/>
    <s v="928 Walnut St, Portland, ME 04101"/>
    <x v="1"/>
    <n v="39"/>
    <x v="0"/>
    <s v="928 Walnut St"/>
    <x v="7"/>
    <x v="7"/>
    <s v="04101"/>
    <x v="1"/>
    <n v="14.95"/>
    <x v="9"/>
  </r>
  <r>
    <s v="221842"/>
    <x v="3"/>
    <n v="1"/>
    <n v="11.99"/>
    <d v="2019-06-14T00:00:00"/>
    <s v="929 Cherry St, Seattle, WA 98101"/>
    <x v="4"/>
    <n v="3"/>
    <x v="0"/>
    <s v="929 Cherry St"/>
    <x v="4"/>
    <x v="3"/>
    <s v="98101"/>
    <x v="2"/>
    <n v="11.99"/>
    <x v="9"/>
  </r>
  <r>
    <s v="221843"/>
    <x v="6"/>
    <n v="1"/>
    <n v="389.99"/>
    <d v="2019-06-09T00:00:00"/>
    <s v="421 Elm St, Seattle, WA 98101"/>
    <x v="11"/>
    <n v="11"/>
    <x v="0"/>
    <s v="421 Elm St"/>
    <x v="4"/>
    <x v="3"/>
    <s v="98101"/>
    <x v="2"/>
    <n v="389.99"/>
    <x v="9"/>
  </r>
  <r>
    <s v="221844"/>
    <x v="12"/>
    <n v="1"/>
    <n v="149.99"/>
    <d v="2019-06-26T00:00:00"/>
    <s v="24 6th St, Atlanta, GA 30301"/>
    <x v="7"/>
    <n v="20"/>
    <x v="0"/>
    <s v="24 6th St"/>
    <x v="5"/>
    <x v="4"/>
    <s v="30301"/>
    <x v="0"/>
    <n v="149.99"/>
    <x v="9"/>
  </r>
  <r>
    <s v="221845"/>
    <x v="3"/>
    <n v="1"/>
    <n v="11.99"/>
    <d v="2019-06-06T00:00:00"/>
    <s v="925 Adams St, Los Angeles, CA 90001"/>
    <x v="9"/>
    <n v="19"/>
    <x v="0"/>
    <s v="925 Adams St"/>
    <x v="2"/>
    <x v="2"/>
    <s v="90001"/>
    <x v="2"/>
    <n v="11.99"/>
    <x v="9"/>
  </r>
  <r>
    <s v="221846"/>
    <x v="5"/>
    <n v="1"/>
    <n v="14.95"/>
    <d v="2019-06-11T00:00:00"/>
    <s v="972 Sunset St, San Francisco, CA 94016"/>
    <x v="10"/>
    <n v="26"/>
    <x v="0"/>
    <s v="972 Sunset St"/>
    <x v="3"/>
    <x v="2"/>
    <s v="94016"/>
    <x v="2"/>
    <n v="14.95"/>
    <x v="9"/>
  </r>
  <r>
    <s v="221847"/>
    <x v="0"/>
    <n v="1"/>
    <n v="11.95"/>
    <d v="2019-06-24T00:00:00"/>
    <s v="356 Johnson St, Dallas, TX 75001"/>
    <x v="6"/>
    <n v="43"/>
    <x v="0"/>
    <s v="356 Johnson St"/>
    <x v="0"/>
    <x v="0"/>
    <s v="75001"/>
    <x v="0"/>
    <n v="11.95"/>
    <x v="9"/>
  </r>
  <r>
    <s v="221848"/>
    <x v="9"/>
    <n v="1"/>
    <n v="2.99"/>
    <d v="2019-06-29T00:00:00"/>
    <s v="603 Lake St, Boston, MA 02215"/>
    <x v="8"/>
    <n v="32"/>
    <x v="0"/>
    <s v="603 Lake St"/>
    <x v="1"/>
    <x v="1"/>
    <s v="02215"/>
    <x v="1"/>
    <n v="2.99"/>
    <x v="9"/>
  </r>
  <r>
    <s v="221849"/>
    <x v="0"/>
    <n v="1"/>
    <n v="11.95"/>
    <d v="2019-06-25T00:00:00"/>
    <s v="20 Center St, Dallas, TX 75001"/>
    <x v="12"/>
    <n v="15"/>
    <x v="0"/>
    <s v="20 Center St"/>
    <x v="0"/>
    <x v="0"/>
    <s v="75001"/>
    <x v="0"/>
    <n v="11.95"/>
    <x v="9"/>
  </r>
  <r>
    <s v="221850"/>
    <x v="6"/>
    <n v="1"/>
    <n v="389.99"/>
    <d v="2019-06-10T00:00:00"/>
    <s v="56 Johnson St, Los Angeles, CA 90001"/>
    <x v="14"/>
    <n v="19"/>
    <x v="0"/>
    <s v="56 Johnson St"/>
    <x v="2"/>
    <x v="2"/>
    <s v="90001"/>
    <x v="2"/>
    <n v="389.99"/>
    <x v="9"/>
  </r>
  <r>
    <s v="221851"/>
    <x v="0"/>
    <n v="1"/>
    <n v="11.95"/>
    <d v="2019-06-05T00:00:00"/>
    <s v="434 Center St, Dallas, TX 75001"/>
    <x v="6"/>
    <n v="31"/>
    <x v="0"/>
    <s v="434 Center St"/>
    <x v="0"/>
    <x v="0"/>
    <s v="75001"/>
    <x v="0"/>
    <n v="11.95"/>
    <x v="9"/>
  </r>
  <r>
    <s v="221852"/>
    <x v="12"/>
    <n v="1"/>
    <n v="149.99"/>
    <d v="2019-06-02T00:00:00"/>
    <s v="779 8th St, San Francisco, CA 94016"/>
    <x v="16"/>
    <n v="33"/>
    <x v="0"/>
    <s v="779 8th St"/>
    <x v="3"/>
    <x v="2"/>
    <s v="94016"/>
    <x v="2"/>
    <n v="149.99"/>
    <x v="9"/>
  </r>
  <r>
    <s v="221853"/>
    <x v="0"/>
    <n v="1"/>
    <n v="11.95"/>
    <d v="2019-06-23T00:00:00"/>
    <s v="384 Main St, Dallas, TX 75001"/>
    <x v="10"/>
    <n v="2"/>
    <x v="0"/>
    <s v="384 Main St"/>
    <x v="0"/>
    <x v="0"/>
    <s v="75001"/>
    <x v="0"/>
    <n v="11.95"/>
    <x v="9"/>
  </r>
  <r>
    <s v="221854"/>
    <x v="9"/>
    <n v="2"/>
    <n v="2.99"/>
    <d v="2019-06-13T00:00:00"/>
    <s v="473 10th St, Los Angeles, CA 90001"/>
    <x v="18"/>
    <n v="15"/>
    <x v="0"/>
    <s v="473 10th St"/>
    <x v="2"/>
    <x v="2"/>
    <s v="90001"/>
    <x v="2"/>
    <n v="5.98"/>
    <x v="9"/>
  </r>
  <r>
    <s v="221855"/>
    <x v="8"/>
    <n v="1"/>
    <n v="150"/>
    <d v="2019-06-30T00:00:00"/>
    <s v="38 Spruce St, San Francisco, CA 94016"/>
    <x v="0"/>
    <n v="7"/>
    <x v="0"/>
    <s v="38 Spruce St"/>
    <x v="3"/>
    <x v="2"/>
    <s v="94016"/>
    <x v="2"/>
    <n v="150"/>
    <x v="9"/>
  </r>
  <r>
    <s v="221856"/>
    <x v="7"/>
    <n v="1"/>
    <n v="3.84"/>
    <d v="2019-07-01T00:00:00"/>
    <s v="840 4th St, Portland, OR 97035"/>
    <x v="21"/>
    <n v="39"/>
    <x v="1"/>
    <s v="840 4th St"/>
    <x v="7"/>
    <x v="6"/>
    <s v="97035"/>
    <x v="2"/>
    <n v="3.84"/>
    <x v="8"/>
  </r>
  <r>
    <s v="221857"/>
    <x v="5"/>
    <n v="1"/>
    <n v="14.95"/>
    <d v="2019-06-12T00:00:00"/>
    <s v="137 Main St, Los Angeles, CA 90001"/>
    <x v="14"/>
    <n v="27"/>
    <x v="0"/>
    <s v="137 Main St"/>
    <x v="2"/>
    <x v="2"/>
    <s v="90001"/>
    <x v="2"/>
    <n v="14.95"/>
    <x v="9"/>
  </r>
  <r>
    <s v="221858"/>
    <x v="12"/>
    <n v="1"/>
    <n v="149.99"/>
    <d v="2019-06-14T00:00:00"/>
    <s v="31 Cherry St, New York City, NY 10001"/>
    <x v="23"/>
    <n v="10"/>
    <x v="0"/>
    <s v="31 Cherry St"/>
    <x v="6"/>
    <x v="5"/>
    <s v="10001"/>
    <x v="1"/>
    <n v="149.99"/>
    <x v="9"/>
  </r>
  <r>
    <s v="221859"/>
    <x v="8"/>
    <n v="1"/>
    <n v="150"/>
    <d v="2019-06-10T00:00:00"/>
    <s v="954 Lake St, Dallas, TX 75001"/>
    <x v="4"/>
    <n v="37"/>
    <x v="0"/>
    <s v="954 Lake St"/>
    <x v="0"/>
    <x v="0"/>
    <s v="75001"/>
    <x v="0"/>
    <n v="150"/>
    <x v="9"/>
  </r>
  <r>
    <s v="221860"/>
    <x v="9"/>
    <n v="1"/>
    <n v="2.99"/>
    <d v="2019-06-11T00:00:00"/>
    <s v="280 Wilson St, New York City, NY 10001"/>
    <x v="6"/>
    <n v="4"/>
    <x v="0"/>
    <s v="280 Wilson St"/>
    <x v="6"/>
    <x v="5"/>
    <s v="10001"/>
    <x v="1"/>
    <n v="2.99"/>
    <x v="9"/>
  </r>
  <r>
    <s v="221861"/>
    <x v="5"/>
    <n v="1"/>
    <n v="14.95"/>
    <d v="2019-06-29T00:00:00"/>
    <s v="806 14th St, Seattle, WA 98101"/>
    <x v="7"/>
    <n v="50"/>
    <x v="0"/>
    <s v="806 14th St"/>
    <x v="4"/>
    <x v="3"/>
    <s v="98101"/>
    <x v="2"/>
    <n v="14.95"/>
    <x v="9"/>
  </r>
  <r>
    <s v="221862"/>
    <x v="13"/>
    <n v="1"/>
    <n v="109.99"/>
    <d v="2019-06-07T00:00:00"/>
    <s v="855 7th St, Seattle, WA 98101"/>
    <x v="8"/>
    <n v="42"/>
    <x v="0"/>
    <s v="855 7th St"/>
    <x v="4"/>
    <x v="3"/>
    <s v="98101"/>
    <x v="2"/>
    <n v="109.99"/>
    <x v="9"/>
  </r>
  <r>
    <s v="221862"/>
    <x v="0"/>
    <n v="1"/>
    <n v="11.95"/>
    <d v="2019-06-07T00:00:00"/>
    <s v="855 7th St, Seattle, WA 98101"/>
    <x v="8"/>
    <n v="42"/>
    <x v="0"/>
    <s v="855 7th St"/>
    <x v="4"/>
    <x v="3"/>
    <s v="98101"/>
    <x v="2"/>
    <n v="11.95"/>
    <x v="9"/>
  </r>
  <r>
    <s v="221863"/>
    <x v="1"/>
    <n v="1"/>
    <n v="99.99"/>
    <d v="2019-06-07T00:00:00"/>
    <s v="716 Cedar St, Los Angeles, CA 90001"/>
    <x v="14"/>
    <n v="54"/>
    <x v="0"/>
    <s v="716 Cedar St"/>
    <x v="2"/>
    <x v="2"/>
    <s v="90001"/>
    <x v="2"/>
    <n v="99.99"/>
    <x v="9"/>
  </r>
  <r>
    <s v="221864"/>
    <x v="0"/>
    <n v="1"/>
    <n v="11.95"/>
    <d v="2019-06-30T00:00:00"/>
    <s v="356 5th St, Boston, MA 02215"/>
    <x v="14"/>
    <n v="16"/>
    <x v="0"/>
    <s v="356 5th St"/>
    <x v="1"/>
    <x v="1"/>
    <s v="02215"/>
    <x v="1"/>
    <n v="11.95"/>
    <x v="9"/>
  </r>
  <r>
    <s v="221865"/>
    <x v="6"/>
    <n v="1"/>
    <n v="389.99"/>
    <d v="2019-06-05T00:00:00"/>
    <s v="571 Cherry St, Seattle, WA 98101"/>
    <x v="2"/>
    <n v="41"/>
    <x v="0"/>
    <s v="571 Cherry St"/>
    <x v="4"/>
    <x v="3"/>
    <s v="98101"/>
    <x v="2"/>
    <n v="389.99"/>
    <x v="9"/>
  </r>
  <r>
    <s v="221866"/>
    <x v="10"/>
    <n v="1"/>
    <n v="700"/>
    <d v="2019-06-14T00:00:00"/>
    <s v="561 Highland St, Atlanta, GA 30301"/>
    <x v="10"/>
    <n v="19"/>
    <x v="0"/>
    <s v="561 Highland St"/>
    <x v="5"/>
    <x v="4"/>
    <s v="30301"/>
    <x v="0"/>
    <n v="700"/>
    <x v="9"/>
  </r>
  <r>
    <s v="221867"/>
    <x v="12"/>
    <n v="1"/>
    <n v="149.99"/>
    <d v="2019-06-04T00:00:00"/>
    <s v="760 South St, Los Angeles, CA 90001"/>
    <x v="11"/>
    <n v="50"/>
    <x v="0"/>
    <s v="760 South St"/>
    <x v="2"/>
    <x v="2"/>
    <s v="90001"/>
    <x v="2"/>
    <n v="149.99"/>
    <x v="9"/>
  </r>
  <r>
    <s v="221868"/>
    <x v="7"/>
    <n v="1"/>
    <n v="3.84"/>
    <d v="2019-06-03T00:00:00"/>
    <s v="795 Dogwood St, Boston, MA 02215"/>
    <x v="16"/>
    <n v="22"/>
    <x v="0"/>
    <s v="795 Dogwood St"/>
    <x v="1"/>
    <x v="1"/>
    <s v="02215"/>
    <x v="1"/>
    <n v="3.84"/>
    <x v="9"/>
  </r>
  <r>
    <s v="221869"/>
    <x v="2"/>
    <n v="1"/>
    <n v="600"/>
    <d v="2019-06-06T00:00:00"/>
    <s v="892 Lakeview St, New York City, NY 10001"/>
    <x v="1"/>
    <n v="5"/>
    <x v="0"/>
    <s v="892 Lakeview St"/>
    <x v="6"/>
    <x v="5"/>
    <s v="10001"/>
    <x v="1"/>
    <n v="600"/>
    <x v="9"/>
  </r>
  <r>
    <s v="221869"/>
    <x v="0"/>
    <n v="2"/>
    <n v="11.95"/>
    <d v="2019-06-06T00:00:00"/>
    <s v="892 Lakeview St, New York City, NY 10001"/>
    <x v="1"/>
    <n v="5"/>
    <x v="0"/>
    <s v="892 Lakeview St"/>
    <x v="6"/>
    <x v="5"/>
    <s v="10001"/>
    <x v="1"/>
    <n v="23.9"/>
    <x v="9"/>
  </r>
  <r>
    <s v="221869"/>
    <x v="3"/>
    <n v="1"/>
    <n v="11.99"/>
    <d v="2019-06-06T00:00:00"/>
    <s v="892 Lakeview St, New York City, NY 10001"/>
    <x v="1"/>
    <n v="5"/>
    <x v="0"/>
    <s v="892 Lakeview St"/>
    <x v="6"/>
    <x v="5"/>
    <s v="10001"/>
    <x v="1"/>
    <n v="11.99"/>
    <x v="9"/>
  </r>
  <r>
    <s v="221870"/>
    <x v="0"/>
    <n v="1"/>
    <n v="11.95"/>
    <d v="2019-06-14T00:00:00"/>
    <s v="762 Madison St, Dallas, TX 75001"/>
    <x v="13"/>
    <n v="1"/>
    <x v="0"/>
    <s v="762 Madison St"/>
    <x v="0"/>
    <x v="0"/>
    <s v="75001"/>
    <x v="0"/>
    <n v="11.95"/>
    <x v="9"/>
  </r>
  <r>
    <s v="221871"/>
    <x v="7"/>
    <n v="1"/>
    <n v="3.84"/>
    <d v="2019-06-18T00:00:00"/>
    <s v="398 Walnut St, Austin, TX 73301"/>
    <x v="4"/>
    <n v="58"/>
    <x v="0"/>
    <s v="398 Walnut St"/>
    <x v="8"/>
    <x v="0"/>
    <s v="73301"/>
    <x v="0"/>
    <n v="3.84"/>
    <x v="9"/>
  </r>
  <r>
    <s v="221872"/>
    <x v="3"/>
    <n v="1"/>
    <n v="11.99"/>
    <d v="2019-06-04T00:00:00"/>
    <s v="499 Park St, San Francisco, CA 94016"/>
    <x v="4"/>
    <n v="6"/>
    <x v="0"/>
    <s v="499 Park St"/>
    <x v="3"/>
    <x v="2"/>
    <s v="94016"/>
    <x v="2"/>
    <n v="11.99"/>
    <x v="9"/>
  </r>
  <r>
    <s v="221873"/>
    <x v="13"/>
    <n v="1"/>
    <n v="109.99"/>
    <d v="2019-06-08T00:00:00"/>
    <s v="472 Main St, New York City, NY 10001"/>
    <x v="17"/>
    <n v="19"/>
    <x v="0"/>
    <s v="472 Main St"/>
    <x v="6"/>
    <x v="5"/>
    <s v="10001"/>
    <x v="1"/>
    <n v="109.99"/>
    <x v="9"/>
  </r>
  <r>
    <s v="221874"/>
    <x v="7"/>
    <n v="2"/>
    <n v="3.84"/>
    <d v="2019-06-07T00:00:00"/>
    <s v="7 South St, Portland, ME 04101"/>
    <x v="12"/>
    <n v="54"/>
    <x v="0"/>
    <s v="7 South St"/>
    <x v="7"/>
    <x v="7"/>
    <s v="04101"/>
    <x v="1"/>
    <n v="7.68"/>
    <x v="9"/>
  </r>
  <r>
    <s v="221875"/>
    <x v="6"/>
    <n v="1"/>
    <n v="389.99"/>
    <d v="2019-06-09T00:00:00"/>
    <s v="269 Jefferson St, Atlanta, GA 30301"/>
    <x v="3"/>
    <n v="54"/>
    <x v="0"/>
    <s v="269 Jefferson St"/>
    <x v="5"/>
    <x v="4"/>
    <s v="30301"/>
    <x v="0"/>
    <n v="389.99"/>
    <x v="9"/>
  </r>
  <r>
    <s v="221876"/>
    <x v="0"/>
    <n v="1"/>
    <n v="11.95"/>
    <d v="2019-06-13T00:00:00"/>
    <s v="988 Wilson St, Los Angeles, CA 90001"/>
    <x v="4"/>
    <n v="5"/>
    <x v="0"/>
    <s v="988 Wilson St"/>
    <x v="2"/>
    <x v="2"/>
    <s v="90001"/>
    <x v="2"/>
    <n v="11.95"/>
    <x v="9"/>
  </r>
  <r>
    <s v="221877"/>
    <x v="18"/>
    <n v="1"/>
    <n v="379.99"/>
    <d v="2019-06-08T00:00:00"/>
    <s v="168 6th St, Los Angeles, CA 90001"/>
    <x v="11"/>
    <n v="24"/>
    <x v="0"/>
    <s v="168 6th St"/>
    <x v="2"/>
    <x v="2"/>
    <s v="90001"/>
    <x v="2"/>
    <n v="379.99"/>
    <x v="9"/>
  </r>
  <r>
    <s v="221878"/>
    <x v="5"/>
    <n v="1"/>
    <n v="14.95"/>
    <d v="2019-06-26T00:00:00"/>
    <s v="934 Ridge St, San Francisco, CA 94016"/>
    <x v="10"/>
    <n v="30"/>
    <x v="0"/>
    <s v="934 Ridge St"/>
    <x v="3"/>
    <x v="2"/>
    <s v="94016"/>
    <x v="2"/>
    <n v="14.95"/>
    <x v="9"/>
  </r>
  <r>
    <s v="221879"/>
    <x v="13"/>
    <n v="1"/>
    <n v="109.99"/>
    <d v="2019-06-05T00:00:00"/>
    <s v="512 Lake St, New York City, NY 10001"/>
    <x v="18"/>
    <n v="18"/>
    <x v="0"/>
    <s v="512 Lake St"/>
    <x v="6"/>
    <x v="5"/>
    <s v="10001"/>
    <x v="1"/>
    <n v="109.99"/>
    <x v="9"/>
  </r>
  <r>
    <s v="221880"/>
    <x v="6"/>
    <n v="1"/>
    <n v="389.99"/>
    <d v="2019-06-10T00:00:00"/>
    <s v="231 Park St, Los Angeles, CA 90001"/>
    <x v="10"/>
    <n v="6"/>
    <x v="0"/>
    <s v="231 Park St"/>
    <x v="2"/>
    <x v="2"/>
    <s v="90001"/>
    <x v="2"/>
    <n v="389.99"/>
    <x v="9"/>
  </r>
  <r>
    <s v="221881"/>
    <x v="0"/>
    <n v="1"/>
    <n v="11.95"/>
    <d v="2019-06-11T00:00:00"/>
    <s v="867 12th St, San Francisco, CA 94016"/>
    <x v="8"/>
    <n v="13"/>
    <x v="0"/>
    <s v="867 12th St"/>
    <x v="3"/>
    <x v="2"/>
    <s v="94016"/>
    <x v="2"/>
    <n v="11.95"/>
    <x v="9"/>
  </r>
  <r>
    <s v="221882"/>
    <x v="9"/>
    <n v="1"/>
    <n v="2.99"/>
    <d v="2019-06-25T00:00:00"/>
    <s v="843 Main St, New York City, NY 10001"/>
    <x v="10"/>
    <n v="25"/>
    <x v="0"/>
    <s v="843 Main St"/>
    <x v="6"/>
    <x v="5"/>
    <s v="10001"/>
    <x v="1"/>
    <n v="2.99"/>
    <x v="9"/>
  </r>
  <r>
    <s v="221883"/>
    <x v="1"/>
    <n v="1"/>
    <n v="99.99"/>
    <d v="2019-06-06T00:00:00"/>
    <s v="374 West St, San Francisco, CA 94016"/>
    <x v="3"/>
    <n v="57"/>
    <x v="0"/>
    <s v="374 West St"/>
    <x v="3"/>
    <x v="2"/>
    <s v="94016"/>
    <x v="2"/>
    <n v="99.99"/>
    <x v="9"/>
  </r>
  <r>
    <s v="221884"/>
    <x v="0"/>
    <n v="1"/>
    <n v="11.95"/>
    <d v="2019-06-10T00:00:00"/>
    <s v="843 Hickory St, Los Angeles, CA 90001"/>
    <x v="11"/>
    <n v="51"/>
    <x v="0"/>
    <s v="843 Hickory St"/>
    <x v="2"/>
    <x v="2"/>
    <s v="90001"/>
    <x v="2"/>
    <n v="11.95"/>
    <x v="9"/>
  </r>
  <r>
    <s v="221885"/>
    <x v="8"/>
    <n v="1"/>
    <n v="150"/>
    <d v="2019-06-14T00:00:00"/>
    <s v="789 Cherry St, San Francisco, CA 94016"/>
    <x v="2"/>
    <n v="13"/>
    <x v="0"/>
    <s v="789 Cherry St"/>
    <x v="3"/>
    <x v="2"/>
    <s v="94016"/>
    <x v="2"/>
    <n v="150"/>
    <x v="9"/>
  </r>
  <r>
    <s v="221886"/>
    <x v="3"/>
    <n v="1"/>
    <n v="11.99"/>
    <d v="2019-06-05T00:00:00"/>
    <s v="204 South St, San Francisco, CA 94016"/>
    <x v="2"/>
    <n v="38"/>
    <x v="0"/>
    <s v="204 South St"/>
    <x v="3"/>
    <x v="2"/>
    <s v="94016"/>
    <x v="2"/>
    <n v="11.99"/>
    <x v="9"/>
  </r>
  <r>
    <s v="221887"/>
    <x v="8"/>
    <n v="1"/>
    <n v="150"/>
    <d v="2019-06-11T00:00:00"/>
    <s v="25 9th St, Los Angeles, CA 90001"/>
    <x v="0"/>
    <n v="35"/>
    <x v="0"/>
    <s v="25 9th St"/>
    <x v="2"/>
    <x v="2"/>
    <s v="90001"/>
    <x v="2"/>
    <n v="150"/>
    <x v="9"/>
  </r>
  <r>
    <s v="221888"/>
    <x v="13"/>
    <n v="1"/>
    <n v="109.99"/>
    <d v="2019-06-15T00:00:00"/>
    <s v="169 Hill St, San Francisco, CA 94016"/>
    <x v="15"/>
    <n v="14"/>
    <x v="0"/>
    <s v="169 Hill St"/>
    <x v="3"/>
    <x v="2"/>
    <s v="94016"/>
    <x v="2"/>
    <n v="109.99"/>
    <x v="9"/>
  </r>
  <r>
    <s v="221889"/>
    <x v="7"/>
    <n v="1"/>
    <n v="3.84"/>
    <d v="2019-06-16T00:00:00"/>
    <s v="592 Maple St, New York City, NY 10001"/>
    <x v="2"/>
    <n v="9"/>
    <x v="0"/>
    <s v="592 Maple St"/>
    <x v="6"/>
    <x v="5"/>
    <s v="10001"/>
    <x v="1"/>
    <n v="3.84"/>
    <x v="9"/>
  </r>
  <r>
    <s v="221890"/>
    <x v="1"/>
    <n v="1"/>
    <n v="99.99"/>
    <d v="2019-06-16T00:00:00"/>
    <s v="297 North St, Boston, MA 02215"/>
    <x v="16"/>
    <n v="23"/>
    <x v="0"/>
    <s v="297 North St"/>
    <x v="1"/>
    <x v="1"/>
    <s v="02215"/>
    <x v="1"/>
    <n v="99.99"/>
    <x v="9"/>
  </r>
  <r>
    <s v="221890"/>
    <x v="12"/>
    <n v="1"/>
    <n v="149.99"/>
    <d v="2019-06-16T00:00:00"/>
    <s v="297 North St, Boston, MA 02215"/>
    <x v="16"/>
    <n v="23"/>
    <x v="0"/>
    <s v="297 North St"/>
    <x v="1"/>
    <x v="1"/>
    <s v="02215"/>
    <x v="1"/>
    <n v="149.99"/>
    <x v="9"/>
  </r>
  <r>
    <s v="221891"/>
    <x v="0"/>
    <n v="1"/>
    <n v="11.95"/>
    <d v="2019-06-05T00:00:00"/>
    <s v="475 Highland St, Seattle, WA 98101"/>
    <x v="0"/>
    <n v="6"/>
    <x v="0"/>
    <s v="475 Highland St"/>
    <x v="4"/>
    <x v="3"/>
    <s v="98101"/>
    <x v="2"/>
    <n v="11.95"/>
    <x v="9"/>
  </r>
  <r>
    <s v="221892"/>
    <x v="15"/>
    <n v="1"/>
    <n v="999.99"/>
    <d v="2019-06-27T00:00:00"/>
    <s v="99 10th St, San Francisco, CA 94016"/>
    <x v="12"/>
    <n v="34"/>
    <x v="0"/>
    <s v="99 10th St"/>
    <x v="3"/>
    <x v="2"/>
    <s v="94016"/>
    <x v="2"/>
    <n v="999.99"/>
    <x v="9"/>
  </r>
  <r>
    <s v="221893"/>
    <x v="7"/>
    <n v="1"/>
    <n v="3.84"/>
    <d v="2019-06-06T00:00:00"/>
    <s v="208 Walnut St, Boston, MA 02215"/>
    <x v="22"/>
    <n v="20"/>
    <x v="0"/>
    <s v="208 Walnut St"/>
    <x v="1"/>
    <x v="1"/>
    <s v="02215"/>
    <x v="1"/>
    <n v="3.84"/>
    <x v="9"/>
  </r>
  <r>
    <s v="221894"/>
    <x v="1"/>
    <n v="1"/>
    <n v="99.99"/>
    <d v="2019-06-18T00:00:00"/>
    <s v="655 Cedar St, New York City, NY 10001"/>
    <x v="19"/>
    <n v="27"/>
    <x v="0"/>
    <s v="655 Cedar St"/>
    <x v="6"/>
    <x v="5"/>
    <s v="10001"/>
    <x v="1"/>
    <n v="99.99"/>
    <x v="9"/>
  </r>
  <r>
    <s v="221895"/>
    <x v="8"/>
    <n v="1"/>
    <n v="150"/>
    <d v="2019-06-20T00:00:00"/>
    <s v="421 Highland St, Portland, OR 97035"/>
    <x v="6"/>
    <n v="22"/>
    <x v="0"/>
    <s v="421 Highland St"/>
    <x v="7"/>
    <x v="6"/>
    <s v="97035"/>
    <x v="2"/>
    <n v="150"/>
    <x v="9"/>
  </r>
  <r>
    <s v="221896"/>
    <x v="0"/>
    <n v="1"/>
    <n v="11.95"/>
    <d v="2019-06-01T00:00:00"/>
    <s v="850 Hill St, San Francisco, CA 94016"/>
    <x v="2"/>
    <n v="47"/>
    <x v="0"/>
    <s v="850 Hill St"/>
    <x v="3"/>
    <x v="2"/>
    <s v="94016"/>
    <x v="2"/>
    <n v="11.95"/>
    <x v="9"/>
  </r>
  <r>
    <s v="221897"/>
    <x v="7"/>
    <n v="1"/>
    <n v="3.84"/>
    <d v="2019-06-09T00:00:00"/>
    <s v="541 Chestnut St, San Francisco, CA 94016"/>
    <x v="7"/>
    <n v="8"/>
    <x v="0"/>
    <s v="541 Chestnut St"/>
    <x v="3"/>
    <x v="2"/>
    <s v="94016"/>
    <x v="2"/>
    <n v="3.84"/>
    <x v="9"/>
  </r>
  <r>
    <s v="221898"/>
    <x v="0"/>
    <n v="1"/>
    <n v="11.95"/>
    <d v="2019-06-10T00:00:00"/>
    <s v="230 Maple St, Los Angeles, CA 90001"/>
    <x v="19"/>
    <n v="42"/>
    <x v="0"/>
    <s v="230 Maple St"/>
    <x v="2"/>
    <x v="2"/>
    <s v="90001"/>
    <x v="2"/>
    <n v="11.95"/>
    <x v="9"/>
  </r>
  <r>
    <s v="221899"/>
    <x v="16"/>
    <n v="1"/>
    <n v="400"/>
    <d v="2019-06-04T00:00:00"/>
    <s v="814 4th St, Seattle, WA 98101"/>
    <x v="13"/>
    <n v="6"/>
    <x v="0"/>
    <s v="814 4th St"/>
    <x v="4"/>
    <x v="3"/>
    <s v="98101"/>
    <x v="2"/>
    <n v="400"/>
    <x v="9"/>
  </r>
  <r>
    <s v="221900"/>
    <x v="0"/>
    <n v="1"/>
    <n v="11.95"/>
    <d v="2019-06-03T00:00:00"/>
    <s v="105 13th St, Portland, OR 97035"/>
    <x v="3"/>
    <n v="16"/>
    <x v="0"/>
    <s v="105 13th St"/>
    <x v="7"/>
    <x v="6"/>
    <s v="97035"/>
    <x v="2"/>
    <n v="11.95"/>
    <x v="9"/>
  </r>
  <r>
    <s v="221901"/>
    <x v="12"/>
    <n v="1"/>
    <n v="149.99"/>
    <d v="2019-06-06T00:00:00"/>
    <s v="634 Elm St, San Francisco, CA 94016"/>
    <x v="12"/>
    <n v="5"/>
    <x v="0"/>
    <s v="634 Elm St"/>
    <x v="3"/>
    <x v="2"/>
    <s v="94016"/>
    <x v="2"/>
    <n v="149.99"/>
    <x v="9"/>
  </r>
  <r>
    <s v="221902"/>
    <x v="5"/>
    <n v="1"/>
    <n v="14.95"/>
    <d v="2019-06-12T00:00:00"/>
    <s v="583 6th St, San Francisco, CA 94016"/>
    <x v="12"/>
    <n v="26"/>
    <x v="0"/>
    <s v="583 6th St"/>
    <x v="3"/>
    <x v="2"/>
    <s v="94016"/>
    <x v="2"/>
    <n v="14.95"/>
    <x v="9"/>
  </r>
  <r>
    <s v="221903"/>
    <x v="9"/>
    <n v="1"/>
    <n v="2.99"/>
    <d v="2019-06-02T00:00:00"/>
    <s v="962 Meadow St, Los Angeles, CA 90001"/>
    <x v="17"/>
    <n v="49"/>
    <x v="0"/>
    <s v="962 Meadow St"/>
    <x v="2"/>
    <x v="2"/>
    <s v="90001"/>
    <x v="2"/>
    <n v="2.99"/>
    <x v="9"/>
  </r>
  <r>
    <s v="221904"/>
    <x v="5"/>
    <n v="1"/>
    <n v="14.95"/>
    <d v="2019-06-14T00:00:00"/>
    <s v="667 13th St, Los Angeles, CA 90001"/>
    <x v="4"/>
    <n v="32"/>
    <x v="0"/>
    <s v="667 13th St"/>
    <x v="2"/>
    <x v="2"/>
    <s v="90001"/>
    <x v="2"/>
    <n v="14.95"/>
    <x v="9"/>
  </r>
  <r>
    <s v="221905"/>
    <x v="0"/>
    <n v="1"/>
    <n v="11.95"/>
    <d v="2019-06-10T00:00:00"/>
    <s v="554 8th St, New York City, NY 10001"/>
    <x v="3"/>
    <n v="12"/>
    <x v="0"/>
    <s v="554 8th St"/>
    <x v="6"/>
    <x v="5"/>
    <s v="10001"/>
    <x v="1"/>
    <n v="11.95"/>
    <x v="9"/>
  </r>
  <r>
    <s v="221906"/>
    <x v="6"/>
    <n v="1"/>
    <n v="389.99"/>
    <d v="2019-06-27T00:00:00"/>
    <s v="927 West St, Portland, ME 04101"/>
    <x v="18"/>
    <n v="22"/>
    <x v="0"/>
    <s v="927 West St"/>
    <x v="7"/>
    <x v="7"/>
    <s v="04101"/>
    <x v="1"/>
    <n v="389.99"/>
    <x v="9"/>
  </r>
  <r>
    <s v="221907"/>
    <x v="9"/>
    <n v="1"/>
    <n v="2.99"/>
    <d v="2019-06-21T00:00:00"/>
    <s v="151 Dogwood St, Seattle, WA 98101"/>
    <x v="4"/>
    <n v="13"/>
    <x v="0"/>
    <s v="151 Dogwood St"/>
    <x v="4"/>
    <x v="3"/>
    <s v="98101"/>
    <x v="2"/>
    <n v="2.99"/>
    <x v="9"/>
  </r>
  <r>
    <s v="221908"/>
    <x v="6"/>
    <n v="1"/>
    <n v="389.99"/>
    <d v="2019-06-03T00:00:00"/>
    <s v="564 8th St, Los Angeles, CA 90001"/>
    <x v="8"/>
    <n v="19"/>
    <x v="0"/>
    <s v="564 8th St"/>
    <x v="2"/>
    <x v="2"/>
    <s v="90001"/>
    <x v="2"/>
    <n v="389.99"/>
    <x v="9"/>
  </r>
  <r>
    <s v="221909"/>
    <x v="9"/>
    <n v="2"/>
    <n v="2.99"/>
    <d v="2019-06-04T00:00:00"/>
    <s v="547 10th St, Boston, MA 02215"/>
    <x v="9"/>
    <n v="3"/>
    <x v="0"/>
    <s v="547 10th St"/>
    <x v="1"/>
    <x v="1"/>
    <s v="02215"/>
    <x v="1"/>
    <n v="5.98"/>
    <x v="9"/>
  </r>
  <r>
    <s v="221910"/>
    <x v="12"/>
    <n v="1"/>
    <n v="149.99"/>
    <d v="2019-06-17T00:00:00"/>
    <s v="420 Hickory St, Boston, MA 02215"/>
    <x v="13"/>
    <n v="22"/>
    <x v="0"/>
    <s v="420 Hickory St"/>
    <x v="1"/>
    <x v="1"/>
    <s v="02215"/>
    <x v="1"/>
    <n v="149.99"/>
    <x v="9"/>
  </r>
  <r>
    <s v="221911"/>
    <x v="9"/>
    <n v="1"/>
    <n v="2.99"/>
    <d v="2019-06-29T00:00:00"/>
    <s v="105 8th St, San Francisco, CA 94016"/>
    <x v="18"/>
    <n v="51"/>
    <x v="0"/>
    <s v="105 8th St"/>
    <x v="3"/>
    <x v="2"/>
    <s v="94016"/>
    <x v="2"/>
    <n v="2.99"/>
    <x v="9"/>
  </r>
  <r>
    <s v="221912"/>
    <x v="18"/>
    <n v="1"/>
    <n v="379.99"/>
    <d v="2019-06-23T00:00:00"/>
    <s v="980 Jefferson St, Los Angeles, CA 90001"/>
    <x v="10"/>
    <n v="16"/>
    <x v="0"/>
    <s v="980 Jefferson St"/>
    <x v="2"/>
    <x v="2"/>
    <s v="90001"/>
    <x v="2"/>
    <n v="379.99"/>
    <x v="9"/>
  </r>
  <r>
    <s v="221913"/>
    <x v="18"/>
    <n v="1"/>
    <n v="379.99"/>
    <d v="2019-06-19T00:00:00"/>
    <s v="355 Dogwood St, New York City, NY 10001"/>
    <x v="17"/>
    <n v="55"/>
    <x v="0"/>
    <s v="355 Dogwood St"/>
    <x v="6"/>
    <x v="5"/>
    <s v="10001"/>
    <x v="1"/>
    <n v="379.99"/>
    <x v="9"/>
  </r>
  <r>
    <s v="221914"/>
    <x v="18"/>
    <n v="1"/>
    <n v="379.99"/>
    <d v="2019-06-04T00:00:00"/>
    <s v="731 Forest St, Atlanta, GA 30301"/>
    <x v="8"/>
    <n v="5"/>
    <x v="0"/>
    <s v="731 Forest St"/>
    <x v="5"/>
    <x v="4"/>
    <s v="30301"/>
    <x v="0"/>
    <n v="379.99"/>
    <x v="9"/>
  </r>
  <r>
    <s v="221915"/>
    <x v="1"/>
    <n v="1"/>
    <n v="99.99"/>
    <d v="2019-06-06T00:00:00"/>
    <s v="953 8th St, Dallas, TX 75001"/>
    <x v="4"/>
    <n v="38"/>
    <x v="0"/>
    <s v="953 8th St"/>
    <x v="0"/>
    <x v="0"/>
    <s v="75001"/>
    <x v="0"/>
    <n v="99.99"/>
    <x v="9"/>
  </r>
  <r>
    <s v="221916"/>
    <x v="9"/>
    <n v="1"/>
    <n v="2.99"/>
    <d v="2019-06-14T00:00:00"/>
    <s v="255 6th St, Los Angeles, CA 90001"/>
    <x v="4"/>
    <n v="38"/>
    <x v="0"/>
    <s v="255 6th St"/>
    <x v="2"/>
    <x v="2"/>
    <s v="90001"/>
    <x v="2"/>
    <n v="2.99"/>
    <x v="9"/>
  </r>
  <r>
    <s v="221917"/>
    <x v="3"/>
    <n v="1"/>
    <n v="11.99"/>
    <d v="2019-06-26T00:00:00"/>
    <s v="518 Cedar St, Austin, TX 73301"/>
    <x v="15"/>
    <n v="8"/>
    <x v="0"/>
    <s v="518 Cedar St"/>
    <x v="8"/>
    <x v="0"/>
    <s v="73301"/>
    <x v="0"/>
    <n v="11.99"/>
    <x v="9"/>
  </r>
  <r>
    <s v="221918"/>
    <x v="7"/>
    <n v="1"/>
    <n v="3.84"/>
    <d v="2019-06-07T00:00:00"/>
    <s v="298 4th St, New York City, NY 10001"/>
    <x v="7"/>
    <n v="9"/>
    <x v="0"/>
    <s v="298 4th St"/>
    <x v="6"/>
    <x v="5"/>
    <s v="10001"/>
    <x v="1"/>
    <n v="3.84"/>
    <x v="9"/>
  </r>
  <r>
    <s v="221919"/>
    <x v="2"/>
    <n v="1"/>
    <n v="600"/>
    <d v="2019-06-30T00:00:00"/>
    <s v="516 River St, Seattle, WA 98101"/>
    <x v="12"/>
    <n v="10"/>
    <x v="0"/>
    <s v="516 River St"/>
    <x v="4"/>
    <x v="3"/>
    <s v="98101"/>
    <x v="2"/>
    <n v="600"/>
    <x v="9"/>
  </r>
  <r>
    <s v="221920"/>
    <x v="8"/>
    <n v="1"/>
    <n v="150"/>
    <d v="2019-06-03T00:00:00"/>
    <s v="578 8th St, New York City, NY 10001"/>
    <x v="1"/>
    <n v="53"/>
    <x v="0"/>
    <s v="578 8th St"/>
    <x v="6"/>
    <x v="5"/>
    <s v="10001"/>
    <x v="1"/>
    <n v="150"/>
    <x v="9"/>
  </r>
  <r>
    <s v="221921"/>
    <x v="15"/>
    <n v="1"/>
    <n v="999.99"/>
    <d v="2019-06-20T00:00:00"/>
    <s v="230 Walnut St, New York City, NY 10001"/>
    <x v="9"/>
    <n v="47"/>
    <x v="0"/>
    <s v="230 Walnut St"/>
    <x v="6"/>
    <x v="5"/>
    <s v="10001"/>
    <x v="1"/>
    <n v="999.99"/>
    <x v="9"/>
  </r>
  <r>
    <s v="221922"/>
    <x v="18"/>
    <n v="1"/>
    <n v="379.99"/>
    <d v="2019-06-03T00:00:00"/>
    <s v="26 10th St, San Francisco, CA 94016"/>
    <x v="18"/>
    <n v="31"/>
    <x v="0"/>
    <s v="26 10th St"/>
    <x v="3"/>
    <x v="2"/>
    <s v="94016"/>
    <x v="2"/>
    <n v="379.99"/>
    <x v="9"/>
  </r>
  <r>
    <s v="221923"/>
    <x v="1"/>
    <n v="1"/>
    <n v="99.99"/>
    <d v="2019-06-30T00:00:00"/>
    <s v="304 Washington St, San Francisco, CA 94016"/>
    <x v="2"/>
    <n v="51"/>
    <x v="0"/>
    <s v="304 Washington St"/>
    <x v="3"/>
    <x v="2"/>
    <s v="94016"/>
    <x v="2"/>
    <n v="99.99"/>
    <x v="9"/>
  </r>
  <r>
    <s v="221924"/>
    <x v="2"/>
    <n v="1"/>
    <n v="600"/>
    <d v="2019-06-24T00:00:00"/>
    <s v="85 11th St, San Francisco, CA 94016"/>
    <x v="7"/>
    <n v="43"/>
    <x v="0"/>
    <s v="85 11th St"/>
    <x v="3"/>
    <x v="2"/>
    <s v="94016"/>
    <x v="2"/>
    <n v="600"/>
    <x v="9"/>
  </r>
  <r>
    <s v="221925"/>
    <x v="5"/>
    <n v="1"/>
    <n v="14.95"/>
    <d v="2019-06-17T00:00:00"/>
    <s v="70 Highland St, San Francisco, CA 94016"/>
    <x v="4"/>
    <n v="5"/>
    <x v="0"/>
    <s v="70 Highland St"/>
    <x v="3"/>
    <x v="2"/>
    <s v="94016"/>
    <x v="2"/>
    <n v="14.95"/>
    <x v="9"/>
  </r>
  <r>
    <s v="221926"/>
    <x v="1"/>
    <n v="1"/>
    <n v="99.99"/>
    <d v="2019-06-02T00:00:00"/>
    <s v="305 Highland St, San Francisco, CA 94016"/>
    <x v="18"/>
    <n v="14"/>
    <x v="0"/>
    <s v="305 Highland St"/>
    <x v="3"/>
    <x v="2"/>
    <s v="94016"/>
    <x v="2"/>
    <n v="99.99"/>
    <x v="9"/>
  </r>
  <r>
    <s v="221927"/>
    <x v="9"/>
    <n v="1"/>
    <n v="2.99"/>
    <d v="2019-06-16T00:00:00"/>
    <s v="764 Adams St, Los Angeles, CA 90001"/>
    <x v="14"/>
    <n v="43"/>
    <x v="0"/>
    <s v="764 Adams St"/>
    <x v="2"/>
    <x v="2"/>
    <s v="90001"/>
    <x v="2"/>
    <n v="2.99"/>
    <x v="9"/>
  </r>
  <r>
    <s v="221928"/>
    <x v="7"/>
    <n v="1"/>
    <n v="3.84"/>
    <d v="2019-06-10T00:00:00"/>
    <s v="17 Adams St, Boston, MA 02215"/>
    <x v="6"/>
    <n v="43"/>
    <x v="0"/>
    <s v="17 Adams St"/>
    <x v="1"/>
    <x v="1"/>
    <s v="02215"/>
    <x v="1"/>
    <n v="3.84"/>
    <x v="9"/>
  </r>
  <r>
    <s v="221929"/>
    <x v="7"/>
    <n v="1"/>
    <n v="3.84"/>
    <d v="2019-06-17T00:00:00"/>
    <s v="190 Pine St, Austin, TX 73301"/>
    <x v="4"/>
    <n v="37"/>
    <x v="0"/>
    <s v="190 Pine St"/>
    <x v="8"/>
    <x v="0"/>
    <s v="73301"/>
    <x v="0"/>
    <n v="3.84"/>
    <x v="9"/>
  </r>
  <r>
    <s v="221930"/>
    <x v="7"/>
    <n v="2"/>
    <n v="3.84"/>
    <d v="2019-06-05T00:00:00"/>
    <s v="858 10th St, San Francisco, CA 94016"/>
    <x v="6"/>
    <n v="26"/>
    <x v="0"/>
    <s v="858 10th St"/>
    <x v="3"/>
    <x v="2"/>
    <s v="94016"/>
    <x v="2"/>
    <n v="7.68"/>
    <x v="9"/>
  </r>
  <r>
    <s v="221931"/>
    <x v="0"/>
    <n v="1"/>
    <n v="11.95"/>
    <d v="2019-06-24T00:00:00"/>
    <s v="127 Jefferson St, Portland, OR 97035"/>
    <x v="16"/>
    <n v="16"/>
    <x v="0"/>
    <s v="127 Jefferson St"/>
    <x v="7"/>
    <x v="6"/>
    <s v="97035"/>
    <x v="2"/>
    <n v="11.95"/>
    <x v="9"/>
  </r>
  <r>
    <s v="221932"/>
    <x v="2"/>
    <n v="1"/>
    <n v="600"/>
    <d v="2019-06-21T00:00:00"/>
    <s v="489 South St, Portland, OR 97035"/>
    <x v="8"/>
    <n v="10"/>
    <x v="0"/>
    <s v="489 South St"/>
    <x v="7"/>
    <x v="6"/>
    <s v="97035"/>
    <x v="2"/>
    <n v="600"/>
    <x v="9"/>
  </r>
  <r>
    <s v="221932"/>
    <x v="3"/>
    <n v="1"/>
    <n v="11.99"/>
    <d v="2019-06-21T00:00:00"/>
    <s v="489 South St, Portland, OR 97035"/>
    <x v="8"/>
    <n v="10"/>
    <x v="0"/>
    <s v="489 South St"/>
    <x v="7"/>
    <x v="6"/>
    <s v="97035"/>
    <x v="2"/>
    <n v="11.99"/>
    <x v="9"/>
  </r>
  <r>
    <s v="221933"/>
    <x v="1"/>
    <n v="1"/>
    <n v="99.99"/>
    <d v="2019-06-27T00:00:00"/>
    <s v="876 14th St, Austin, TX 73301"/>
    <x v="6"/>
    <n v="20"/>
    <x v="0"/>
    <s v="876 14th St"/>
    <x v="8"/>
    <x v="0"/>
    <s v="73301"/>
    <x v="0"/>
    <n v="99.99"/>
    <x v="9"/>
  </r>
  <r>
    <s v="221934"/>
    <x v="17"/>
    <n v="1"/>
    <n v="600"/>
    <d v="2019-06-19T00:00:00"/>
    <s v="7 Cedar St, Los Angeles, CA 90001"/>
    <x v="11"/>
    <n v="14"/>
    <x v="0"/>
    <s v="7 Cedar St"/>
    <x v="2"/>
    <x v="2"/>
    <s v="90001"/>
    <x v="2"/>
    <n v="600"/>
    <x v="9"/>
  </r>
  <r>
    <s v="221935"/>
    <x v="3"/>
    <n v="1"/>
    <n v="11.99"/>
    <d v="2019-06-24T00:00:00"/>
    <s v="295 Highland St, Dallas, TX 75001"/>
    <x v="8"/>
    <n v="33"/>
    <x v="0"/>
    <s v="295 Highland St"/>
    <x v="0"/>
    <x v="0"/>
    <s v="75001"/>
    <x v="0"/>
    <n v="11.99"/>
    <x v="9"/>
  </r>
  <r>
    <s v="221936"/>
    <x v="0"/>
    <n v="2"/>
    <n v="11.95"/>
    <d v="2019-06-08T00:00:00"/>
    <s v="662 4th St, Portland, OR 97035"/>
    <x v="7"/>
    <n v="29"/>
    <x v="0"/>
    <s v="662 4th St"/>
    <x v="7"/>
    <x v="6"/>
    <s v="97035"/>
    <x v="2"/>
    <n v="23.9"/>
    <x v="9"/>
  </r>
  <r>
    <s v="221937"/>
    <x v="5"/>
    <n v="1"/>
    <n v="14.95"/>
    <d v="2019-06-16T00:00:00"/>
    <s v="552 West St, Atlanta, GA 30301"/>
    <x v="0"/>
    <n v="7"/>
    <x v="0"/>
    <s v="552 West St"/>
    <x v="5"/>
    <x v="4"/>
    <s v="30301"/>
    <x v="0"/>
    <n v="14.95"/>
    <x v="9"/>
  </r>
  <r>
    <s v="221938"/>
    <x v="0"/>
    <n v="1"/>
    <n v="11.95"/>
    <d v="2019-06-24T00:00:00"/>
    <s v="800 7th St, Dallas, TX 75001"/>
    <x v="12"/>
    <n v="53"/>
    <x v="0"/>
    <s v="800 7th St"/>
    <x v="0"/>
    <x v="0"/>
    <s v="75001"/>
    <x v="0"/>
    <n v="11.95"/>
    <x v="9"/>
  </r>
  <r>
    <s v="221939"/>
    <x v="9"/>
    <n v="1"/>
    <n v="2.99"/>
    <d v="2019-06-30T00:00:00"/>
    <s v="355 12th St, New York City, NY 10001"/>
    <x v="14"/>
    <n v="19"/>
    <x v="0"/>
    <s v="355 12th St"/>
    <x v="6"/>
    <x v="5"/>
    <s v="10001"/>
    <x v="1"/>
    <n v="2.99"/>
    <x v="9"/>
  </r>
  <r>
    <s v="221940"/>
    <x v="9"/>
    <n v="1"/>
    <n v="2.99"/>
    <d v="2019-06-11T00:00:00"/>
    <s v="806 Washington St, Los Angeles, CA 90001"/>
    <x v="14"/>
    <n v="58"/>
    <x v="0"/>
    <s v="806 Washington St"/>
    <x v="2"/>
    <x v="2"/>
    <s v="90001"/>
    <x v="2"/>
    <n v="2.99"/>
    <x v="9"/>
  </r>
  <r>
    <s v="221941"/>
    <x v="18"/>
    <n v="1"/>
    <n v="379.99"/>
    <d v="2019-06-26T00:00:00"/>
    <s v="556 Jefferson St, New York City, NY 10001"/>
    <x v="2"/>
    <n v="25"/>
    <x v="0"/>
    <s v="556 Jefferson St"/>
    <x v="6"/>
    <x v="5"/>
    <s v="10001"/>
    <x v="1"/>
    <n v="379.99"/>
    <x v="9"/>
  </r>
  <r>
    <s v="221942"/>
    <x v="7"/>
    <n v="1"/>
    <n v="3.84"/>
    <d v="2019-06-03T00:00:00"/>
    <s v="129 Wilson St, San Francisco, CA 94016"/>
    <x v="16"/>
    <n v="2"/>
    <x v="0"/>
    <s v="129 Wilson St"/>
    <x v="3"/>
    <x v="2"/>
    <s v="94016"/>
    <x v="2"/>
    <n v="3.84"/>
    <x v="9"/>
  </r>
  <r>
    <s v="221943"/>
    <x v="0"/>
    <n v="1"/>
    <n v="11.95"/>
    <d v="2019-06-07T00:00:00"/>
    <s v="461 North St, New York City, NY 10001"/>
    <x v="6"/>
    <n v="45"/>
    <x v="0"/>
    <s v="461 North St"/>
    <x v="6"/>
    <x v="5"/>
    <s v="10001"/>
    <x v="1"/>
    <n v="11.95"/>
    <x v="9"/>
  </r>
  <r>
    <s v="221944"/>
    <x v="1"/>
    <n v="1"/>
    <n v="99.99"/>
    <d v="2019-06-09T00:00:00"/>
    <s v="259 6th St, Boston, MA 02215"/>
    <x v="4"/>
    <n v="52"/>
    <x v="0"/>
    <s v="259 6th St"/>
    <x v="1"/>
    <x v="1"/>
    <s v="02215"/>
    <x v="1"/>
    <n v="99.99"/>
    <x v="9"/>
  </r>
  <r>
    <s v="221945"/>
    <x v="0"/>
    <n v="1"/>
    <n v="11.95"/>
    <d v="2019-06-08T00:00:00"/>
    <s v="98 2nd St, Austin, TX 73301"/>
    <x v="1"/>
    <n v="53"/>
    <x v="0"/>
    <s v="98 2nd St"/>
    <x v="8"/>
    <x v="0"/>
    <s v="73301"/>
    <x v="0"/>
    <n v="11.95"/>
    <x v="9"/>
  </r>
  <r>
    <s v="221946"/>
    <x v="11"/>
    <n v="1"/>
    <n v="300"/>
    <d v="2019-06-08T00:00:00"/>
    <s v="177 Ridge St, San Francisco, CA 94016"/>
    <x v="18"/>
    <n v="19"/>
    <x v="0"/>
    <s v="177 Ridge St"/>
    <x v="3"/>
    <x v="2"/>
    <s v="94016"/>
    <x v="2"/>
    <n v="300"/>
    <x v="9"/>
  </r>
  <r>
    <s v="221947"/>
    <x v="3"/>
    <n v="1"/>
    <n v="11.99"/>
    <d v="2019-06-12T00:00:00"/>
    <s v="696 Maple St, San Francisco, CA 94016"/>
    <x v="18"/>
    <n v="14"/>
    <x v="0"/>
    <s v="696 Maple St"/>
    <x v="3"/>
    <x v="2"/>
    <s v="94016"/>
    <x v="2"/>
    <n v="11.99"/>
    <x v="9"/>
  </r>
  <r>
    <s v="221948"/>
    <x v="5"/>
    <n v="1"/>
    <n v="14.95"/>
    <d v="2019-06-14T00:00:00"/>
    <s v="365 Walnut St, Boston, MA 02215"/>
    <x v="3"/>
    <n v="56"/>
    <x v="0"/>
    <s v="365 Walnut St"/>
    <x v="1"/>
    <x v="1"/>
    <s v="02215"/>
    <x v="1"/>
    <n v="14.95"/>
    <x v="9"/>
  </r>
  <r>
    <s v="221949"/>
    <x v="0"/>
    <n v="1"/>
    <n v="11.95"/>
    <d v="2019-06-18T00:00:00"/>
    <s v="187 Church St, Austin, TX 73301"/>
    <x v="10"/>
    <n v="41"/>
    <x v="0"/>
    <s v="187 Church St"/>
    <x v="8"/>
    <x v="0"/>
    <s v="73301"/>
    <x v="0"/>
    <n v="11.95"/>
    <x v="9"/>
  </r>
  <r>
    <s v="221950"/>
    <x v="5"/>
    <n v="1"/>
    <n v="14.95"/>
    <d v="2019-06-30T00:00:00"/>
    <s v="94 Maple St, Los Angeles, CA 90001"/>
    <x v="8"/>
    <n v="29"/>
    <x v="0"/>
    <s v="94 Maple St"/>
    <x v="2"/>
    <x v="2"/>
    <s v="90001"/>
    <x v="2"/>
    <n v="14.95"/>
    <x v="9"/>
  </r>
  <r>
    <s v="221951"/>
    <x v="7"/>
    <n v="3"/>
    <n v="3.84"/>
    <d v="2019-06-12T00:00:00"/>
    <s v="212 Lakeview St, Atlanta, GA 30301"/>
    <x v="15"/>
    <n v="26"/>
    <x v="0"/>
    <s v="212 Lakeview St"/>
    <x v="5"/>
    <x v="4"/>
    <s v="30301"/>
    <x v="0"/>
    <n v="11.52"/>
    <x v="9"/>
  </r>
  <r>
    <s v="221952"/>
    <x v="5"/>
    <n v="1"/>
    <n v="14.95"/>
    <d v="2019-06-19T00:00:00"/>
    <s v="556 Madison St, New York City, NY 10001"/>
    <x v="23"/>
    <n v="29"/>
    <x v="0"/>
    <s v="556 Madison St"/>
    <x v="6"/>
    <x v="5"/>
    <s v="10001"/>
    <x v="1"/>
    <n v="14.95"/>
    <x v="9"/>
  </r>
  <r>
    <s v="221953"/>
    <x v="12"/>
    <n v="1"/>
    <n v="149.99"/>
    <d v="2019-06-18T00:00:00"/>
    <s v="51 North St, Los Angeles, CA 90001"/>
    <x v="14"/>
    <n v="53"/>
    <x v="0"/>
    <s v="51 North St"/>
    <x v="2"/>
    <x v="2"/>
    <s v="90001"/>
    <x v="2"/>
    <n v="149.99"/>
    <x v="9"/>
  </r>
  <r>
    <s v="221954"/>
    <x v="9"/>
    <n v="2"/>
    <n v="2.99"/>
    <d v="2019-06-02T00:00:00"/>
    <s v="917 12th St, San Francisco, CA 94016"/>
    <x v="8"/>
    <n v="58"/>
    <x v="0"/>
    <s v="917 12th St"/>
    <x v="3"/>
    <x v="2"/>
    <s v="94016"/>
    <x v="2"/>
    <n v="5.98"/>
    <x v="9"/>
  </r>
  <r>
    <s v="221955"/>
    <x v="4"/>
    <n v="1"/>
    <n v="1700"/>
    <d v="2019-06-17T00:00:00"/>
    <s v="539 4th St, Dallas, TX 75001"/>
    <x v="8"/>
    <n v="59"/>
    <x v="0"/>
    <s v="539 4th St"/>
    <x v="0"/>
    <x v="0"/>
    <s v="75001"/>
    <x v="0"/>
    <n v="1700"/>
    <x v="9"/>
  </r>
  <r>
    <s v="221956"/>
    <x v="8"/>
    <n v="1"/>
    <n v="150"/>
    <d v="2019-06-06T00:00:00"/>
    <s v="302 1st St, New York City, NY 10001"/>
    <x v="10"/>
    <n v="3"/>
    <x v="0"/>
    <s v="302 1st St"/>
    <x v="6"/>
    <x v="5"/>
    <s v="10001"/>
    <x v="1"/>
    <n v="150"/>
    <x v="9"/>
  </r>
  <r>
    <s v="221957"/>
    <x v="10"/>
    <n v="1"/>
    <n v="700"/>
    <d v="2019-06-04T00:00:00"/>
    <s v="440 Church St, Dallas, TX 75001"/>
    <x v="14"/>
    <n v="7"/>
    <x v="0"/>
    <s v="440 Church St"/>
    <x v="0"/>
    <x v="0"/>
    <s v="75001"/>
    <x v="0"/>
    <n v="700"/>
    <x v="9"/>
  </r>
  <r>
    <s v="221958"/>
    <x v="1"/>
    <n v="1"/>
    <n v="99.99"/>
    <d v="2019-06-15T00:00:00"/>
    <s v="140 Madison St, Atlanta, GA 30301"/>
    <x v="14"/>
    <n v="19"/>
    <x v="0"/>
    <s v="140 Madison St"/>
    <x v="5"/>
    <x v="4"/>
    <s v="30301"/>
    <x v="0"/>
    <n v="99.99"/>
    <x v="9"/>
  </r>
  <r>
    <s v="221959"/>
    <x v="0"/>
    <n v="1"/>
    <n v="11.95"/>
    <d v="2019-06-28T00:00:00"/>
    <s v="607 Pine St, Los Angeles, CA 90001"/>
    <x v="5"/>
    <n v="24"/>
    <x v="0"/>
    <s v="607 Pine St"/>
    <x v="2"/>
    <x v="2"/>
    <s v="90001"/>
    <x v="2"/>
    <n v="11.95"/>
    <x v="9"/>
  </r>
  <r>
    <s v="221960"/>
    <x v="2"/>
    <n v="1"/>
    <n v="600"/>
    <d v="2019-06-24T00:00:00"/>
    <s v="657 Lake St, Dallas, TX 75001"/>
    <x v="16"/>
    <n v="37"/>
    <x v="0"/>
    <s v="657 Lake St"/>
    <x v="0"/>
    <x v="0"/>
    <s v="75001"/>
    <x v="0"/>
    <n v="600"/>
    <x v="9"/>
  </r>
  <r>
    <s v="221960"/>
    <x v="0"/>
    <n v="1"/>
    <n v="11.95"/>
    <d v="2019-06-24T00:00:00"/>
    <s v="657 Lake St, Dallas, TX 75001"/>
    <x v="16"/>
    <n v="37"/>
    <x v="0"/>
    <s v="657 Lake St"/>
    <x v="0"/>
    <x v="0"/>
    <s v="75001"/>
    <x v="0"/>
    <n v="11.95"/>
    <x v="9"/>
  </r>
  <r>
    <s v="221961"/>
    <x v="10"/>
    <n v="1"/>
    <n v="700"/>
    <d v="2019-06-01T00:00:00"/>
    <s v="51 Hill St, Atlanta, GA 30301"/>
    <x v="14"/>
    <n v="21"/>
    <x v="0"/>
    <s v="51 Hill St"/>
    <x v="5"/>
    <x v="4"/>
    <s v="30301"/>
    <x v="0"/>
    <n v="700"/>
    <x v="9"/>
  </r>
  <r>
    <s v="221962"/>
    <x v="3"/>
    <n v="1"/>
    <n v="11.99"/>
    <d v="2019-06-29T00:00:00"/>
    <s v="429 Hill St, Atlanta, GA 30301"/>
    <x v="16"/>
    <n v="51"/>
    <x v="0"/>
    <s v="429 Hill St"/>
    <x v="5"/>
    <x v="4"/>
    <s v="30301"/>
    <x v="0"/>
    <n v="11.99"/>
    <x v="9"/>
  </r>
  <r>
    <s v="221963"/>
    <x v="7"/>
    <n v="1"/>
    <n v="3.84"/>
    <d v="2019-06-14T00:00:00"/>
    <s v="753 14th St, Los Angeles, CA 90001"/>
    <x v="18"/>
    <n v="12"/>
    <x v="0"/>
    <s v="753 14th St"/>
    <x v="2"/>
    <x v="2"/>
    <s v="90001"/>
    <x v="2"/>
    <n v="3.84"/>
    <x v="9"/>
  </r>
  <r>
    <s v="221964"/>
    <x v="3"/>
    <n v="1"/>
    <n v="11.99"/>
    <d v="2019-06-18T00:00:00"/>
    <s v="799 Highland St, Seattle, WA 98101"/>
    <x v="23"/>
    <n v="30"/>
    <x v="0"/>
    <s v="799 Highland St"/>
    <x v="4"/>
    <x v="3"/>
    <s v="98101"/>
    <x v="2"/>
    <n v="11.99"/>
    <x v="9"/>
  </r>
  <r>
    <s v="221965"/>
    <x v="9"/>
    <n v="1"/>
    <n v="2.99"/>
    <d v="2019-06-26T00:00:00"/>
    <s v="691 Ridge St, Portland, OR 97035"/>
    <x v="16"/>
    <n v="30"/>
    <x v="0"/>
    <s v="691 Ridge St"/>
    <x v="7"/>
    <x v="6"/>
    <s v="97035"/>
    <x v="2"/>
    <n v="2.99"/>
    <x v="9"/>
  </r>
  <r>
    <s v="221966"/>
    <x v="11"/>
    <n v="1"/>
    <n v="300"/>
    <d v="2019-06-19T00:00:00"/>
    <s v="326 Washington St, Seattle, WA 98101"/>
    <x v="16"/>
    <n v="7"/>
    <x v="0"/>
    <s v="326 Washington St"/>
    <x v="4"/>
    <x v="3"/>
    <s v="98101"/>
    <x v="2"/>
    <n v="300"/>
    <x v="9"/>
  </r>
  <r>
    <s v="221967"/>
    <x v="15"/>
    <n v="1"/>
    <n v="999.99"/>
    <d v="2019-06-13T00:00:00"/>
    <s v="735 Chestnut St, Seattle, WA 98101"/>
    <x v="13"/>
    <n v="11"/>
    <x v="0"/>
    <s v="735 Chestnut St"/>
    <x v="4"/>
    <x v="3"/>
    <s v="98101"/>
    <x v="2"/>
    <n v="999.99"/>
    <x v="9"/>
  </r>
  <r>
    <s v="221968"/>
    <x v="0"/>
    <n v="1"/>
    <n v="11.95"/>
    <d v="2019-06-28T00:00:00"/>
    <s v="500 Jackson St, Seattle, WA 98101"/>
    <x v="12"/>
    <n v="35"/>
    <x v="0"/>
    <s v="500 Jackson St"/>
    <x v="4"/>
    <x v="3"/>
    <s v="98101"/>
    <x v="2"/>
    <n v="11.95"/>
    <x v="9"/>
  </r>
  <r>
    <s v="221969"/>
    <x v="15"/>
    <n v="1"/>
    <n v="999.99"/>
    <d v="2019-06-14T00:00:00"/>
    <s v="336 13th St, Boston, MA 02215"/>
    <x v="6"/>
    <n v="34"/>
    <x v="0"/>
    <s v="336 13th St"/>
    <x v="1"/>
    <x v="1"/>
    <s v="02215"/>
    <x v="1"/>
    <n v="999.99"/>
    <x v="9"/>
  </r>
  <r>
    <s v="221970"/>
    <x v="9"/>
    <n v="2"/>
    <n v="2.99"/>
    <d v="2019-06-22T00:00:00"/>
    <s v="213 Center St, Austin, TX 73301"/>
    <x v="8"/>
    <n v="54"/>
    <x v="0"/>
    <s v="213 Center St"/>
    <x v="8"/>
    <x v="0"/>
    <s v="73301"/>
    <x v="0"/>
    <n v="5.98"/>
    <x v="9"/>
  </r>
  <r>
    <s v="221971"/>
    <x v="12"/>
    <n v="1"/>
    <n v="149.99"/>
    <d v="2019-06-16T00:00:00"/>
    <s v="692 Highland St, Boston, MA 02215"/>
    <x v="7"/>
    <n v="5"/>
    <x v="0"/>
    <s v="692 Highland St"/>
    <x v="1"/>
    <x v="1"/>
    <s v="02215"/>
    <x v="1"/>
    <n v="149.99"/>
    <x v="9"/>
  </r>
  <r>
    <s v="221972"/>
    <x v="3"/>
    <n v="1"/>
    <n v="11.99"/>
    <d v="2019-06-04T00:00:00"/>
    <s v="189 8th St, Dallas, TX 75001"/>
    <x v="0"/>
    <n v="5"/>
    <x v="0"/>
    <s v="189 8th St"/>
    <x v="0"/>
    <x v="0"/>
    <s v="75001"/>
    <x v="0"/>
    <n v="11.99"/>
    <x v="9"/>
  </r>
  <r>
    <s v="221973"/>
    <x v="1"/>
    <n v="1"/>
    <n v="99.99"/>
    <d v="2019-06-08T00:00:00"/>
    <s v="464 Madison St, Portland, ME 04101"/>
    <x v="1"/>
    <n v="55"/>
    <x v="0"/>
    <s v="464 Madison St"/>
    <x v="7"/>
    <x v="7"/>
    <s v="04101"/>
    <x v="1"/>
    <n v="99.99"/>
    <x v="9"/>
  </r>
  <r>
    <s v="221974"/>
    <x v="8"/>
    <n v="1"/>
    <n v="150"/>
    <d v="2019-06-19T00:00:00"/>
    <s v="489 9th St, New York City, NY 10001"/>
    <x v="10"/>
    <n v="16"/>
    <x v="0"/>
    <s v="489 9th St"/>
    <x v="6"/>
    <x v="5"/>
    <s v="10001"/>
    <x v="1"/>
    <n v="150"/>
    <x v="9"/>
  </r>
  <r>
    <s v="221975"/>
    <x v="9"/>
    <n v="1"/>
    <n v="2.99"/>
    <d v="2019-06-01T00:00:00"/>
    <s v="985 Spruce St, San Francisco, CA 94016"/>
    <x v="12"/>
    <n v="10"/>
    <x v="0"/>
    <s v="985 Spruce St"/>
    <x v="3"/>
    <x v="2"/>
    <s v="94016"/>
    <x v="2"/>
    <n v="2.99"/>
    <x v="9"/>
  </r>
  <r>
    <s v="221976"/>
    <x v="8"/>
    <n v="1"/>
    <n v="150"/>
    <d v="2019-06-11T00:00:00"/>
    <s v="992 Pine St, Boston, MA 02215"/>
    <x v="11"/>
    <n v="21"/>
    <x v="0"/>
    <s v="992 Pine St"/>
    <x v="1"/>
    <x v="1"/>
    <s v="02215"/>
    <x v="1"/>
    <n v="150"/>
    <x v="9"/>
  </r>
  <r>
    <s v="221977"/>
    <x v="0"/>
    <n v="1"/>
    <n v="11.95"/>
    <d v="2019-06-26T00:00:00"/>
    <s v="739 West St, Dallas, TX 75001"/>
    <x v="6"/>
    <n v="34"/>
    <x v="0"/>
    <s v="739 West St"/>
    <x v="0"/>
    <x v="0"/>
    <s v="75001"/>
    <x v="0"/>
    <n v="11.95"/>
    <x v="9"/>
  </r>
  <r>
    <s v="221978"/>
    <x v="0"/>
    <n v="1"/>
    <n v="11.95"/>
    <d v="2019-06-01T00:00:00"/>
    <s v="84 13th St, New York City, NY 10001"/>
    <x v="18"/>
    <n v="11"/>
    <x v="0"/>
    <s v="84 13th St"/>
    <x v="6"/>
    <x v="5"/>
    <s v="10001"/>
    <x v="1"/>
    <n v="11.95"/>
    <x v="9"/>
  </r>
  <r>
    <s v="221979"/>
    <x v="12"/>
    <n v="1"/>
    <n v="149.99"/>
    <d v="2019-06-26T00:00:00"/>
    <s v="18 Forest St, San Francisco, CA 94016"/>
    <x v="2"/>
    <n v="53"/>
    <x v="0"/>
    <s v="18 Forest St"/>
    <x v="3"/>
    <x v="2"/>
    <s v="94016"/>
    <x v="2"/>
    <n v="149.99"/>
    <x v="9"/>
  </r>
  <r>
    <s v="221980"/>
    <x v="5"/>
    <n v="1"/>
    <n v="14.95"/>
    <d v="2019-06-13T00:00:00"/>
    <s v="959 Lakeview St, Los Angeles, CA 90001"/>
    <x v="1"/>
    <n v="5"/>
    <x v="0"/>
    <s v="959 Lakeview St"/>
    <x v="2"/>
    <x v="2"/>
    <s v="90001"/>
    <x v="2"/>
    <n v="14.95"/>
    <x v="9"/>
  </r>
  <r>
    <s v="221980"/>
    <x v="8"/>
    <n v="1"/>
    <n v="150"/>
    <d v="2019-06-13T00:00:00"/>
    <s v="959 Lakeview St, Los Angeles, CA 90001"/>
    <x v="1"/>
    <n v="5"/>
    <x v="0"/>
    <s v="959 Lakeview St"/>
    <x v="2"/>
    <x v="2"/>
    <s v="90001"/>
    <x v="2"/>
    <n v="150"/>
    <x v="9"/>
  </r>
  <r>
    <s v="221981"/>
    <x v="3"/>
    <n v="1"/>
    <n v="11.99"/>
    <d v="2019-06-09T00:00:00"/>
    <s v="31 10th St, Los Angeles, CA 90001"/>
    <x v="2"/>
    <n v="23"/>
    <x v="0"/>
    <s v="31 10th St"/>
    <x v="2"/>
    <x v="2"/>
    <s v="90001"/>
    <x v="2"/>
    <n v="11.99"/>
    <x v="9"/>
  </r>
  <r>
    <s v="221982"/>
    <x v="3"/>
    <n v="1"/>
    <n v="11.99"/>
    <d v="2019-06-15T00:00:00"/>
    <s v="887 Center St, Boston, MA 02215"/>
    <x v="10"/>
    <n v="58"/>
    <x v="0"/>
    <s v="887 Center St"/>
    <x v="1"/>
    <x v="1"/>
    <s v="02215"/>
    <x v="1"/>
    <n v="11.99"/>
    <x v="9"/>
  </r>
  <r>
    <s v="221983"/>
    <x v="5"/>
    <n v="1"/>
    <n v="14.95"/>
    <d v="2019-06-25T00:00:00"/>
    <s v="797 Highland St, Los Angeles, CA 90001"/>
    <x v="10"/>
    <n v="21"/>
    <x v="0"/>
    <s v="797 Highland St"/>
    <x v="2"/>
    <x v="2"/>
    <s v="90001"/>
    <x v="2"/>
    <n v="14.95"/>
    <x v="9"/>
  </r>
  <r>
    <s v="221984"/>
    <x v="4"/>
    <n v="1"/>
    <n v="1700"/>
    <d v="2019-06-14T00:00:00"/>
    <s v="658 4th St, Seattle, WA 98101"/>
    <x v="16"/>
    <n v="7"/>
    <x v="0"/>
    <s v="658 4th St"/>
    <x v="4"/>
    <x v="3"/>
    <s v="98101"/>
    <x v="2"/>
    <n v="1700"/>
    <x v="9"/>
  </r>
  <r>
    <s v="221985"/>
    <x v="4"/>
    <n v="1"/>
    <n v="1700"/>
    <d v="2019-06-14T00:00:00"/>
    <s v="707 Adams St, Seattle, WA 98101"/>
    <x v="16"/>
    <n v="53"/>
    <x v="0"/>
    <s v="707 Adams St"/>
    <x v="4"/>
    <x v="3"/>
    <s v="98101"/>
    <x v="2"/>
    <n v="1700"/>
    <x v="9"/>
  </r>
  <r>
    <s v="221986"/>
    <x v="5"/>
    <n v="1"/>
    <n v="14.95"/>
    <d v="2019-06-19T00:00:00"/>
    <s v="235 10th St, Atlanta, GA 30301"/>
    <x v="2"/>
    <n v="19"/>
    <x v="0"/>
    <s v="235 10th St"/>
    <x v="5"/>
    <x v="4"/>
    <s v="30301"/>
    <x v="0"/>
    <n v="14.95"/>
    <x v="9"/>
  </r>
  <r>
    <s v="221987"/>
    <x v="14"/>
    <n v="1"/>
    <n v="600"/>
    <d v="2019-06-29T00:00:00"/>
    <s v="700 Maple St, Boston, MA 02215"/>
    <x v="13"/>
    <n v="9"/>
    <x v="0"/>
    <s v="700 Maple St"/>
    <x v="1"/>
    <x v="1"/>
    <s v="02215"/>
    <x v="1"/>
    <n v="600"/>
    <x v="9"/>
  </r>
  <r>
    <s v="221988"/>
    <x v="11"/>
    <n v="1"/>
    <n v="300"/>
    <d v="2019-06-30T00:00:00"/>
    <s v="790 5th St, Atlanta, GA 30301"/>
    <x v="6"/>
    <n v="16"/>
    <x v="0"/>
    <s v="790 5th St"/>
    <x v="5"/>
    <x v="4"/>
    <s v="30301"/>
    <x v="0"/>
    <n v="300"/>
    <x v="9"/>
  </r>
  <r>
    <s v="221989"/>
    <x v="0"/>
    <n v="1"/>
    <n v="11.95"/>
    <d v="2019-06-04T00:00:00"/>
    <s v="207 Willow St, San Francisco, CA 94016"/>
    <x v="7"/>
    <n v="58"/>
    <x v="0"/>
    <s v="207 Willow St"/>
    <x v="3"/>
    <x v="2"/>
    <s v="94016"/>
    <x v="2"/>
    <n v="11.95"/>
    <x v="9"/>
  </r>
  <r>
    <s v="221990"/>
    <x v="4"/>
    <n v="1"/>
    <n v="1700"/>
    <d v="2019-06-18T00:00:00"/>
    <s v="789 Meadow St, Boston, MA 02215"/>
    <x v="12"/>
    <n v="12"/>
    <x v="0"/>
    <s v="789 Meadow St"/>
    <x v="1"/>
    <x v="1"/>
    <s v="02215"/>
    <x v="1"/>
    <n v="1700"/>
    <x v="9"/>
  </r>
  <r>
    <s v="221991"/>
    <x v="8"/>
    <n v="1"/>
    <n v="150"/>
    <d v="2019-06-12T00:00:00"/>
    <s v="510 9th St, Atlanta, GA 30301"/>
    <x v="8"/>
    <n v="13"/>
    <x v="0"/>
    <s v="510 9th St"/>
    <x v="5"/>
    <x v="4"/>
    <s v="30301"/>
    <x v="0"/>
    <n v="150"/>
    <x v="9"/>
  </r>
  <r>
    <s v="221992"/>
    <x v="5"/>
    <n v="1"/>
    <n v="14.95"/>
    <d v="2019-06-06T00:00:00"/>
    <s v="508 Adams St, New York City, NY 10001"/>
    <x v="12"/>
    <n v="20"/>
    <x v="0"/>
    <s v="508 Adams St"/>
    <x v="6"/>
    <x v="5"/>
    <s v="10001"/>
    <x v="1"/>
    <n v="14.95"/>
    <x v="9"/>
  </r>
  <r>
    <s v="221993"/>
    <x v="6"/>
    <n v="1"/>
    <n v="389.99"/>
    <d v="2019-06-15T00:00:00"/>
    <s v="2 Hill St, San Francisco, CA 94016"/>
    <x v="14"/>
    <n v="43"/>
    <x v="0"/>
    <s v="2 Hill St"/>
    <x v="3"/>
    <x v="2"/>
    <s v="94016"/>
    <x v="2"/>
    <n v="389.99"/>
    <x v="9"/>
  </r>
  <r>
    <s v="221994"/>
    <x v="7"/>
    <n v="1"/>
    <n v="3.84"/>
    <d v="2019-06-14T00:00:00"/>
    <s v="216 9th St, New York City, NY 10001"/>
    <x v="10"/>
    <n v="19"/>
    <x v="0"/>
    <s v="216 9th St"/>
    <x v="6"/>
    <x v="5"/>
    <s v="10001"/>
    <x v="1"/>
    <n v="3.84"/>
    <x v="9"/>
  </r>
  <r>
    <s v="221995"/>
    <x v="15"/>
    <n v="1"/>
    <n v="999.99"/>
    <d v="2019-06-18T00:00:00"/>
    <s v="537 Church St, San Francisco, CA 94016"/>
    <x v="7"/>
    <n v="11"/>
    <x v="0"/>
    <s v="537 Church St"/>
    <x v="3"/>
    <x v="2"/>
    <s v="94016"/>
    <x v="2"/>
    <n v="999.99"/>
    <x v="9"/>
  </r>
  <r>
    <s v="221996"/>
    <x v="10"/>
    <n v="1"/>
    <n v="700"/>
    <d v="2019-06-20T00:00:00"/>
    <s v="217 Meadow St, Dallas, TX 75001"/>
    <x v="11"/>
    <n v="0"/>
    <x v="0"/>
    <s v="217 Meadow St"/>
    <x v="0"/>
    <x v="0"/>
    <s v="75001"/>
    <x v="0"/>
    <n v="700"/>
    <x v="9"/>
  </r>
  <r>
    <s v="221996"/>
    <x v="8"/>
    <n v="1"/>
    <n v="150"/>
    <d v="2019-06-20T00:00:00"/>
    <s v="217 Meadow St, Dallas, TX 75001"/>
    <x v="11"/>
    <n v="0"/>
    <x v="0"/>
    <s v="217 Meadow St"/>
    <x v="0"/>
    <x v="0"/>
    <s v="75001"/>
    <x v="0"/>
    <n v="150"/>
    <x v="9"/>
  </r>
  <r>
    <s v="221997"/>
    <x v="0"/>
    <n v="1"/>
    <n v="11.95"/>
    <d v="2019-06-30T00:00:00"/>
    <s v="49 Jefferson St, San Francisco, CA 94016"/>
    <x v="6"/>
    <n v="6"/>
    <x v="0"/>
    <s v="49 Jefferson St"/>
    <x v="3"/>
    <x v="2"/>
    <s v="94016"/>
    <x v="2"/>
    <n v="11.95"/>
    <x v="9"/>
  </r>
  <r>
    <s v="221998"/>
    <x v="8"/>
    <n v="1"/>
    <n v="150"/>
    <d v="2019-06-05T00:00:00"/>
    <s v="14 Center St, Dallas, TX 75001"/>
    <x v="12"/>
    <n v="27"/>
    <x v="0"/>
    <s v="14 Center St"/>
    <x v="0"/>
    <x v="0"/>
    <s v="75001"/>
    <x v="0"/>
    <n v="150"/>
    <x v="9"/>
  </r>
  <r>
    <s v="221999"/>
    <x v="12"/>
    <n v="1"/>
    <n v="149.99"/>
    <d v="2019-06-18T00:00:00"/>
    <s v="933 Dogwood St, Dallas, TX 75001"/>
    <x v="14"/>
    <n v="59"/>
    <x v="0"/>
    <s v="933 Dogwood St"/>
    <x v="0"/>
    <x v="0"/>
    <s v="75001"/>
    <x v="0"/>
    <n v="149.99"/>
    <x v="9"/>
  </r>
  <r>
    <s v="222000"/>
    <x v="9"/>
    <n v="1"/>
    <n v="2.99"/>
    <d v="2019-06-03T00:00:00"/>
    <s v="227 14th St, Boston, MA 02215"/>
    <x v="12"/>
    <n v="34"/>
    <x v="0"/>
    <s v="227 14th St"/>
    <x v="1"/>
    <x v="1"/>
    <s v="02215"/>
    <x v="1"/>
    <n v="2.99"/>
    <x v="9"/>
  </r>
  <r>
    <s v="222001"/>
    <x v="0"/>
    <n v="1"/>
    <n v="11.95"/>
    <d v="2019-06-19T00:00:00"/>
    <s v="243 Jackson St, Portland, OR 97035"/>
    <x v="15"/>
    <n v="0"/>
    <x v="0"/>
    <s v="243 Jackson St"/>
    <x v="7"/>
    <x v="6"/>
    <s v="97035"/>
    <x v="2"/>
    <n v="11.95"/>
    <x v="9"/>
  </r>
  <r>
    <s v="222002"/>
    <x v="4"/>
    <n v="1"/>
    <n v="1700"/>
    <d v="2019-06-05T00:00:00"/>
    <s v="432 13th St, San Francisco, CA 94016"/>
    <x v="11"/>
    <n v="56"/>
    <x v="0"/>
    <s v="432 13th St"/>
    <x v="3"/>
    <x v="2"/>
    <s v="94016"/>
    <x v="2"/>
    <n v="1700"/>
    <x v="9"/>
  </r>
  <r>
    <s v="222003"/>
    <x v="9"/>
    <n v="1"/>
    <n v="2.99"/>
    <d v="2019-06-15T00:00:00"/>
    <s v="300 Jefferson St, Boston, MA 02215"/>
    <x v="12"/>
    <n v="32"/>
    <x v="0"/>
    <s v="300 Jefferson St"/>
    <x v="1"/>
    <x v="1"/>
    <s v="02215"/>
    <x v="1"/>
    <n v="2.99"/>
    <x v="9"/>
  </r>
  <r>
    <s v="222004"/>
    <x v="8"/>
    <n v="1"/>
    <n v="150"/>
    <d v="2019-06-02T00:00:00"/>
    <s v="26 1st St, Dallas, TX 75001"/>
    <x v="16"/>
    <n v="56"/>
    <x v="0"/>
    <s v="26 1st St"/>
    <x v="0"/>
    <x v="0"/>
    <s v="75001"/>
    <x v="0"/>
    <n v="150"/>
    <x v="9"/>
  </r>
  <r>
    <s v="222005"/>
    <x v="11"/>
    <n v="1"/>
    <n v="300"/>
    <d v="2019-06-17T00:00:00"/>
    <s v="653 5th St, Los Angeles, CA 90001"/>
    <x v="21"/>
    <n v="42"/>
    <x v="0"/>
    <s v="653 5th St"/>
    <x v="2"/>
    <x v="2"/>
    <s v="90001"/>
    <x v="2"/>
    <n v="300"/>
    <x v="9"/>
  </r>
  <r>
    <s v="222006"/>
    <x v="8"/>
    <n v="1"/>
    <n v="150"/>
    <d v="2019-06-26T00:00:00"/>
    <s v="885 Lake St, San Francisco, CA 94016"/>
    <x v="11"/>
    <n v="8"/>
    <x v="0"/>
    <s v="885 Lake St"/>
    <x v="3"/>
    <x v="2"/>
    <s v="94016"/>
    <x v="2"/>
    <n v="150"/>
    <x v="9"/>
  </r>
  <r>
    <s v="222007"/>
    <x v="9"/>
    <n v="1"/>
    <n v="2.99"/>
    <d v="2019-06-22T00:00:00"/>
    <s v="317 Chestnut St, New York City, NY 10001"/>
    <x v="11"/>
    <n v="24"/>
    <x v="0"/>
    <s v="317 Chestnut St"/>
    <x v="6"/>
    <x v="5"/>
    <s v="10001"/>
    <x v="1"/>
    <n v="2.99"/>
    <x v="9"/>
  </r>
  <r>
    <s v="222008"/>
    <x v="1"/>
    <n v="1"/>
    <n v="99.99"/>
    <d v="2019-06-30T00:00:00"/>
    <s v="767 Madison St, Seattle, WA 98101"/>
    <x v="1"/>
    <n v="30"/>
    <x v="0"/>
    <s v="767 Madison St"/>
    <x v="4"/>
    <x v="3"/>
    <s v="98101"/>
    <x v="2"/>
    <n v="99.99"/>
    <x v="9"/>
  </r>
  <r>
    <s v="222009"/>
    <x v="3"/>
    <n v="1"/>
    <n v="11.99"/>
    <d v="2019-06-08T00:00:00"/>
    <s v="790 Church St, New York City, NY 10001"/>
    <x v="11"/>
    <n v="7"/>
    <x v="0"/>
    <s v="790 Church St"/>
    <x v="6"/>
    <x v="5"/>
    <s v="10001"/>
    <x v="1"/>
    <n v="11.99"/>
    <x v="9"/>
  </r>
  <r>
    <s v="222010"/>
    <x v="0"/>
    <n v="1"/>
    <n v="11.95"/>
    <d v="2019-06-21T00:00:00"/>
    <s v="729 Johnson St, Dallas, TX 75001"/>
    <x v="10"/>
    <n v="51"/>
    <x v="0"/>
    <s v="729 Johnson St"/>
    <x v="0"/>
    <x v="0"/>
    <s v="75001"/>
    <x v="0"/>
    <n v="11.95"/>
    <x v="9"/>
  </r>
  <r>
    <s v="222011"/>
    <x v="9"/>
    <n v="2"/>
    <n v="2.99"/>
    <d v="2019-06-26T00:00:00"/>
    <s v="877 Highland St, Boston, MA 02215"/>
    <x v="0"/>
    <n v="19"/>
    <x v="0"/>
    <s v="877 Highland St"/>
    <x v="1"/>
    <x v="1"/>
    <s v="02215"/>
    <x v="1"/>
    <n v="5.98"/>
    <x v="9"/>
  </r>
  <r>
    <s v="222012"/>
    <x v="1"/>
    <n v="1"/>
    <n v="99.99"/>
    <d v="2019-06-21T00:00:00"/>
    <s v="262 Sunset St, Los Angeles, CA 90001"/>
    <x v="8"/>
    <n v="41"/>
    <x v="0"/>
    <s v="262 Sunset St"/>
    <x v="2"/>
    <x v="2"/>
    <s v="90001"/>
    <x v="2"/>
    <n v="99.99"/>
    <x v="9"/>
  </r>
  <r>
    <s v="222013"/>
    <x v="3"/>
    <n v="1"/>
    <n v="11.99"/>
    <d v="2019-06-26T00:00:00"/>
    <s v="406 Pine St, Boston, MA 02215"/>
    <x v="12"/>
    <n v="32"/>
    <x v="0"/>
    <s v="406 Pine St"/>
    <x v="1"/>
    <x v="1"/>
    <s v="02215"/>
    <x v="1"/>
    <n v="11.99"/>
    <x v="9"/>
  </r>
  <r>
    <s v="222014"/>
    <x v="9"/>
    <n v="1"/>
    <n v="2.99"/>
    <d v="2019-06-04T00:00:00"/>
    <s v="205 Meadow St, New York City, NY 10001"/>
    <x v="9"/>
    <n v="5"/>
    <x v="0"/>
    <s v="205 Meadow St"/>
    <x v="6"/>
    <x v="5"/>
    <s v="10001"/>
    <x v="1"/>
    <n v="2.99"/>
    <x v="9"/>
  </r>
  <r>
    <s v="222015"/>
    <x v="1"/>
    <n v="1"/>
    <n v="99.99"/>
    <d v="2019-06-03T00:00:00"/>
    <s v="699 10th St, Los Angeles, CA 90001"/>
    <x v="14"/>
    <n v="35"/>
    <x v="0"/>
    <s v="699 10th St"/>
    <x v="2"/>
    <x v="2"/>
    <s v="90001"/>
    <x v="2"/>
    <n v="99.99"/>
    <x v="9"/>
  </r>
  <r>
    <s v="222016"/>
    <x v="6"/>
    <n v="1"/>
    <n v="389.99"/>
    <d v="2019-06-24T00:00:00"/>
    <s v="12 Maple St, Los Angeles, CA 90001"/>
    <x v="9"/>
    <n v="22"/>
    <x v="0"/>
    <s v="12 Maple St"/>
    <x v="2"/>
    <x v="2"/>
    <s v="90001"/>
    <x v="2"/>
    <n v="389.99"/>
    <x v="9"/>
  </r>
  <r>
    <s v="222017"/>
    <x v="7"/>
    <n v="1"/>
    <n v="3.84"/>
    <d v="2019-06-20T00:00:00"/>
    <s v="159 Forest St, San Francisco, CA 94016"/>
    <x v="6"/>
    <n v="16"/>
    <x v="0"/>
    <s v="159 Forest St"/>
    <x v="3"/>
    <x v="2"/>
    <s v="94016"/>
    <x v="2"/>
    <n v="3.84"/>
    <x v="9"/>
  </r>
  <r>
    <s v="222018"/>
    <x v="5"/>
    <n v="1"/>
    <n v="14.95"/>
    <d v="2019-06-21T00:00:00"/>
    <s v="955 5th St, New York City, NY 10001"/>
    <x v="21"/>
    <n v="57"/>
    <x v="0"/>
    <s v="955 5th St"/>
    <x v="6"/>
    <x v="5"/>
    <s v="10001"/>
    <x v="1"/>
    <n v="14.95"/>
    <x v="9"/>
  </r>
  <r>
    <s v="222019"/>
    <x v="2"/>
    <n v="1"/>
    <n v="600"/>
    <d v="2019-06-08T00:00:00"/>
    <s v="617 Highland St, Los Angeles, CA 90001"/>
    <x v="19"/>
    <n v="45"/>
    <x v="0"/>
    <s v="617 Highland St"/>
    <x v="2"/>
    <x v="2"/>
    <s v="90001"/>
    <x v="2"/>
    <n v="600"/>
    <x v="9"/>
  </r>
  <r>
    <s v="222020"/>
    <x v="0"/>
    <n v="1"/>
    <n v="11.95"/>
    <d v="2019-06-06T00:00:00"/>
    <s v="984 Jackson St, Austin, TX 73301"/>
    <x v="16"/>
    <n v="10"/>
    <x v="0"/>
    <s v="984 Jackson St"/>
    <x v="8"/>
    <x v="0"/>
    <s v="73301"/>
    <x v="0"/>
    <n v="11.95"/>
    <x v="9"/>
  </r>
  <r>
    <s v="222021"/>
    <x v="18"/>
    <n v="1"/>
    <n v="379.99"/>
    <d v="2019-06-17T00:00:00"/>
    <s v="632 10th St, Los Angeles, CA 90001"/>
    <x v="18"/>
    <n v="25"/>
    <x v="0"/>
    <s v="632 10th St"/>
    <x v="2"/>
    <x v="2"/>
    <s v="90001"/>
    <x v="2"/>
    <n v="379.99"/>
    <x v="9"/>
  </r>
  <r>
    <s v="222022"/>
    <x v="13"/>
    <n v="1"/>
    <n v="109.99"/>
    <d v="2019-06-30T00:00:00"/>
    <s v="238 13th St, Dallas, TX 75001"/>
    <x v="0"/>
    <n v="24"/>
    <x v="0"/>
    <s v="238 13th St"/>
    <x v="0"/>
    <x v="0"/>
    <s v="75001"/>
    <x v="0"/>
    <n v="109.99"/>
    <x v="9"/>
  </r>
  <r>
    <s v="222023"/>
    <x v="9"/>
    <n v="2"/>
    <n v="2.99"/>
    <d v="2019-06-27T00:00:00"/>
    <s v="801 9th St, Los Angeles, CA 90001"/>
    <x v="22"/>
    <n v="20"/>
    <x v="0"/>
    <s v="801 9th St"/>
    <x v="2"/>
    <x v="2"/>
    <s v="90001"/>
    <x v="2"/>
    <n v="5.98"/>
    <x v="9"/>
  </r>
  <r>
    <s v="222024"/>
    <x v="1"/>
    <n v="1"/>
    <n v="99.99"/>
    <d v="2019-06-21T00:00:00"/>
    <s v="485 9th St, New York City, NY 10001"/>
    <x v="10"/>
    <n v="28"/>
    <x v="0"/>
    <s v="485 9th St"/>
    <x v="6"/>
    <x v="5"/>
    <s v="10001"/>
    <x v="1"/>
    <n v="99.99"/>
    <x v="9"/>
  </r>
  <r>
    <s v="222025"/>
    <x v="12"/>
    <n v="1"/>
    <n v="149.99"/>
    <d v="2019-06-15T00:00:00"/>
    <s v="511 Lakeview St, Austin, TX 73301"/>
    <x v="11"/>
    <n v="6"/>
    <x v="0"/>
    <s v="511 Lakeview St"/>
    <x v="8"/>
    <x v="0"/>
    <s v="73301"/>
    <x v="0"/>
    <n v="149.99"/>
    <x v="9"/>
  </r>
  <r>
    <s v="222026"/>
    <x v="9"/>
    <n v="1"/>
    <n v="2.99"/>
    <d v="2019-06-06T00:00:00"/>
    <s v="61 South St, Los Angeles, CA 90001"/>
    <x v="11"/>
    <n v="49"/>
    <x v="0"/>
    <s v="61 South St"/>
    <x v="2"/>
    <x v="2"/>
    <s v="90001"/>
    <x v="2"/>
    <n v="2.99"/>
    <x v="9"/>
  </r>
  <r>
    <s v="222027"/>
    <x v="9"/>
    <n v="1"/>
    <n v="2.99"/>
    <d v="2019-06-06T00:00:00"/>
    <s v="654 River St, San Francisco, CA 94016"/>
    <x v="6"/>
    <n v="12"/>
    <x v="0"/>
    <s v="654 River St"/>
    <x v="3"/>
    <x v="2"/>
    <s v="94016"/>
    <x v="2"/>
    <n v="2.99"/>
    <x v="9"/>
  </r>
  <r>
    <s v="222028"/>
    <x v="1"/>
    <n v="1"/>
    <n v="99.99"/>
    <d v="2019-06-11T00:00:00"/>
    <s v="647 Jefferson St, Seattle, WA 98101"/>
    <x v="9"/>
    <n v="10"/>
    <x v="0"/>
    <s v="647 Jefferson St"/>
    <x v="4"/>
    <x v="3"/>
    <s v="98101"/>
    <x v="2"/>
    <n v="99.99"/>
    <x v="9"/>
  </r>
  <r>
    <s v="222029"/>
    <x v="5"/>
    <n v="1"/>
    <n v="14.95"/>
    <d v="2019-06-28T00:00:00"/>
    <s v="910 Chestnut St, San Francisco, CA 94016"/>
    <x v="14"/>
    <n v="1"/>
    <x v="0"/>
    <s v="910 Chestnut St"/>
    <x v="3"/>
    <x v="2"/>
    <s v="94016"/>
    <x v="2"/>
    <n v="14.95"/>
    <x v="9"/>
  </r>
  <r>
    <s v="222030"/>
    <x v="7"/>
    <n v="1"/>
    <n v="3.84"/>
    <d v="2019-06-21T00:00:00"/>
    <s v="11 Adams St, San Francisco, CA 94016"/>
    <x v="9"/>
    <n v="34"/>
    <x v="0"/>
    <s v="11 Adams St"/>
    <x v="3"/>
    <x v="2"/>
    <s v="94016"/>
    <x v="2"/>
    <n v="3.84"/>
    <x v="9"/>
  </r>
  <r>
    <s v="222031"/>
    <x v="7"/>
    <n v="1"/>
    <n v="3.84"/>
    <d v="2019-06-01T00:00:00"/>
    <s v="954 Madison St, Dallas, TX 75001"/>
    <x v="10"/>
    <n v="21"/>
    <x v="0"/>
    <s v="954 Madison St"/>
    <x v="0"/>
    <x v="0"/>
    <s v="75001"/>
    <x v="0"/>
    <n v="3.84"/>
    <x v="9"/>
  </r>
  <r>
    <s v="222032"/>
    <x v="7"/>
    <n v="1"/>
    <n v="3.84"/>
    <d v="2019-06-17T00:00:00"/>
    <s v="46 Park St, San Francisco, CA 94016"/>
    <x v="1"/>
    <n v="31"/>
    <x v="0"/>
    <s v="46 Park St"/>
    <x v="3"/>
    <x v="2"/>
    <s v="94016"/>
    <x v="2"/>
    <n v="3.84"/>
    <x v="9"/>
  </r>
  <r>
    <s v="222033"/>
    <x v="9"/>
    <n v="2"/>
    <n v="2.99"/>
    <d v="2019-06-18T00:00:00"/>
    <s v="204 1st St, New York City, NY 10001"/>
    <x v="16"/>
    <n v="22"/>
    <x v="0"/>
    <s v="204 1st St"/>
    <x v="6"/>
    <x v="5"/>
    <s v="10001"/>
    <x v="1"/>
    <n v="5.98"/>
    <x v="9"/>
  </r>
  <r>
    <s v="222034"/>
    <x v="7"/>
    <n v="3"/>
    <n v="3.84"/>
    <d v="2019-06-21T00:00:00"/>
    <s v="125 Johnson St, San Francisco, CA 94016"/>
    <x v="4"/>
    <n v="10"/>
    <x v="0"/>
    <s v="125 Johnson St"/>
    <x v="3"/>
    <x v="2"/>
    <s v="94016"/>
    <x v="2"/>
    <n v="11.52"/>
    <x v="9"/>
  </r>
  <r>
    <s v="222035"/>
    <x v="5"/>
    <n v="2"/>
    <n v="14.95"/>
    <d v="2019-06-23T00:00:00"/>
    <s v="143 Walnut St, New York City, NY 10001"/>
    <x v="15"/>
    <n v="0"/>
    <x v="0"/>
    <s v="143 Walnut St"/>
    <x v="6"/>
    <x v="5"/>
    <s v="10001"/>
    <x v="1"/>
    <n v="29.9"/>
    <x v="9"/>
  </r>
  <r>
    <s v="222036"/>
    <x v="9"/>
    <n v="1"/>
    <n v="2.99"/>
    <d v="2019-06-12T00:00:00"/>
    <s v="315 Hill St, San Francisco, CA 94016"/>
    <x v="2"/>
    <n v="30"/>
    <x v="0"/>
    <s v="315 Hill St"/>
    <x v="3"/>
    <x v="2"/>
    <s v="94016"/>
    <x v="2"/>
    <n v="2.99"/>
    <x v="9"/>
  </r>
  <r>
    <s v="222037"/>
    <x v="9"/>
    <n v="3"/>
    <n v="2.99"/>
    <d v="2019-06-05T00:00:00"/>
    <s v="697 Chestnut St, Seattle, WA 98101"/>
    <x v="4"/>
    <n v="27"/>
    <x v="0"/>
    <s v="697 Chestnut St"/>
    <x v="4"/>
    <x v="3"/>
    <s v="98101"/>
    <x v="2"/>
    <n v="8.9700000000000006"/>
    <x v="9"/>
  </r>
  <r>
    <s v="222038"/>
    <x v="3"/>
    <n v="1"/>
    <n v="11.99"/>
    <d v="2019-06-20T00:00:00"/>
    <s v="226 12th St, Portland, OR 97035"/>
    <x v="9"/>
    <n v="45"/>
    <x v="0"/>
    <s v="226 12th St"/>
    <x v="7"/>
    <x v="6"/>
    <s v="97035"/>
    <x v="2"/>
    <n v="11.99"/>
    <x v="9"/>
  </r>
  <r>
    <s v="222039"/>
    <x v="7"/>
    <n v="1"/>
    <n v="3.84"/>
    <d v="2019-06-16T00:00:00"/>
    <s v="698 North St, Los Angeles, CA 90001"/>
    <x v="3"/>
    <n v="49"/>
    <x v="0"/>
    <s v="698 North St"/>
    <x v="2"/>
    <x v="2"/>
    <s v="90001"/>
    <x v="2"/>
    <n v="3.84"/>
    <x v="9"/>
  </r>
  <r>
    <s v="222040"/>
    <x v="3"/>
    <n v="1"/>
    <n v="11.99"/>
    <d v="2019-06-19T00:00:00"/>
    <s v="337 Jefferson St, New York City, NY 10001"/>
    <x v="16"/>
    <n v="24"/>
    <x v="0"/>
    <s v="337 Jefferson St"/>
    <x v="6"/>
    <x v="5"/>
    <s v="10001"/>
    <x v="1"/>
    <n v="11.99"/>
    <x v="9"/>
  </r>
  <r>
    <s v="222041"/>
    <x v="12"/>
    <n v="1"/>
    <n v="149.99"/>
    <d v="2019-06-18T00:00:00"/>
    <s v="776 North St, Los Angeles, CA 90001"/>
    <x v="16"/>
    <n v="20"/>
    <x v="0"/>
    <s v="776 North St"/>
    <x v="2"/>
    <x v="2"/>
    <s v="90001"/>
    <x v="2"/>
    <n v="149.99"/>
    <x v="9"/>
  </r>
  <r>
    <s v="222042"/>
    <x v="2"/>
    <n v="1"/>
    <n v="600"/>
    <d v="2019-06-27T00:00:00"/>
    <s v="175 South St, Austin, TX 73301"/>
    <x v="9"/>
    <n v="19"/>
    <x v="0"/>
    <s v="175 South St"/>
    <x v="8"/>
    <x v="0"/>
    <s v="73301"/>
    <x v="0"/>
    <n v="600"/>
    <x v="9"/>
  </r>
  <r>
    <s v="222043"/>
    <x v="0"/>
    <n v="1"/>
    <n v="11.95"/>
    <d v="2019-06-30T00:00:00"/>
    <s v="793 1st St, Boston, MA 02215"/>
    <x v="14"/>
    <n v="52"/>
    <x v="0"/>
    <s v="793 1st St"/>
    <x v="1"/>
    <x v="1"/>
    <s v="02215"/>
    <x v="1"/>
    <n v="11.95"/>
    <x v="9"/>
  </r>
  <r>
    <s v="222044"/>
    <x v="7"/>
    <n v="1"/>
    <n v="3.84"/>
    <d v="2019-06-10T00:00:00"/>
    <s v="446 Pine St, Atlanta, GA 30301"/>
    <x v="19"/>
    <n v="49"/>
    <x v="0"/>
    <s v="446 Pine St"/>
    <x v="5"/>
    <x v="4"/>
    <s v="30301"/>
    <x v="0"/>
    <n v="3.84"/>
    <x v="9"/>
  </r>
  <r>
    <s v="222045"/>
    <x v="3"/>
    <n v="1"/>
    <n v="11.99"/>
    <d v="2019-06-30T00:00:00"/>
    <s v="308 10th St, Atlanta, GA 30301"/>
    <x v="10"/>
    <n v="45"/>
    <x v="0"/>
    <s v="308 10th St"/>
    <x v="5"/>
    <x v="4"/>
    <s v="30301"/>
    <x v="0"/>
    <n v="11.99"/>
    <x v="9"/>
  </r>
  <r>
    <s v="222046"/>
    <x v="12"/>
    <n v="1"/>
    <n v="149.99"/>
    <d v="2019-06-19T00:00:00"/>
    <s v="670 Highland St, San Francisco, CA 94016"/>
    <x v="3"/>
    <n v="50"/>
    <x v="0"/>
    <s v="670 Highland St"/>
    <x v="3"/>
    <x v="2"/>
    <s v="94016"/>
    <x v="2"/>
    <n v="149.99"/>
    <x v="9"/>
  </r>
  <r>
    <s v="222047"/>
    <x v="14"/>
    <n v="1"/>
    <n v="600"/>
    <d v="2019-06-10T00:00:00"/>
    <s v="223 Jefferson St, Los Angeles, CA 90001"/>
    <x v="1"/>
    <n v="50"/>
    <x v="0"/>
    <s v="223 Jefferson St"/>
    <x v="2"/>
    <x v="2"/>
    <s v="90001"/>
    <x v="2"/>
    <n v="600"/>
    <x v="9"/>
  </r>
  <r>
    <s v="222048"/>
    <x v="6"/>
    <n v="1"/>
    <n v="389.99"/>
    <d v="2019-06-15T00:00:00"/>
    <s v="879 Sunset St, Los Angeles, CA 90001"/>
    <x v="0"/>
    <n v="14"/>
    <x v="0"/>
    <s v="879 Sunset St"/>
    <x v="2"/>
    <x v="2"/>
    <s v="90001"/>
    <x v="2"/>
    <n v="389.99"/>
    <x v="9"/>
  </r>
  <r>
    <s v="222049"/>
    <x v="3"/>
    <n v="1"/>
    <n v="11.99"/>
    <d v="2019-06-28T00:00:00"/>
    <s v="890 Maple St, San Francisco, CA 94016"/>
    <x v="18"/>
    <n v="8"/>
    <x v="0"/>
    <s v="890 Maple St"/>
    <x v="3"/>
    <x v="2"/>
    <s v="94016"/>
    <x v="2"/>
    <n v="11.99"/>
    <x v="9"/>
  </r>
  <r>
    <s v="222050"/>
    <x v="13"/>
    <n v="1"/>
    <n v="109.99"/>
    <d v="2019-06-03T00:00:00"/>
    <s v="31 Forest St, Austin, TX 73301"/>
    <x v="18"/>
    <n v="52"/>
    <x v="0"/>
    <s v="31 Forest St"/>
    <x v="8"/>
    <x v="0"/>
    <s v="73301"/>
    <x v="0"/>
    <n v="109.99"/>
    <x v="9"/>
  </r>
  <r>
    <s v="222051"/>
    <x v="8"/>
    <n v="1"/>
    <n v="150"/>
    <d v="2019-06-28T00:00:00"/>
    <s v="575 Adams St, New York City, NY 10001"/>
    <x v="0"/>
    <n v="48"/>
    <x v="0"/>
    <s v="575 Adams St"/>
    <x v="6"/>
    <x v="5"/>
    <s v="10001"/>
    <x v="1"/>
    <n v="150"/>
    <x v="9"/>
  </r>
  <r>
    <s v="222052"/>
    <x v="7"/>
    <n v="1"/>
    <n v="3.84"/>
    <d v="2019-06-27T00:00:00"/>
    <s v="254 Washington St, Boston, MA 02215"/>
    <x v="18"/>
    <n v="41"/>
    <x v="0"/>
    <s v="254 Washington St"/>
    <x v="1"/>
    <x v="1"/>
    <s v="02215"/>
    <x v="1"/>
    <n v="3.84"/>
    <x v="9"/>
  </r>
  <r>
    <s v="222053"/>
    <x v="4"/>
    <n v="1"/>
    <n v="1700"/>
    <d v="2019-06-29T00:00:00"/>
    <s v="515 Lakeview St, Boston, MA 02215"/>
    <x v="7"/>
    <n v="24"/>
    <x v="0"/>
    <s v="515 Lakeview St"/>
    <x v="1"/>
    <x v="1"/>
    <s v="02215"/>
    <x v="1"/>
    <n v="1700"/>
    <x v="9"/>
  </r>
  <r>
    <s v="222054"/>
    <x v="7"/>
    <n v="1"/>
    <n v="3.84"/>
    <d v="2019-06-13T00:00:00"/>
    <s v="933 Johnson St, San Francisco, CA 94016"/>
    <x v="9"/>
    <n v="58"/>
    <x v="0"/>
    <s v="933 Johnson St"/>
    <x v="3"/>
    <x v="2"/>
    <s v="94016"/>
    <x v="2"/>
    <n v="3.84"/>
    <x v="9"/>
  </r>
  <r>
    <s v="222055"/>
    <x v="3"/>
    <n v="2"/>
    <n v="11.99"/>
    <d v="2019-06-26T00:00:00"/>
    <s v="614 9th St, Boston, MA 02215"/>
    <x v="17"/>
    <n v="30"/>
    <x v="0"/>
    <s v="614 9th St"/>
    <x v="1"/>
    <x v="1"/>
    <s v="02215"/>
    <x v="1"/>
    <n v="23.98"/>
    <x v="9"/>
  </r>
  <r>
    <s v="222056"/>
    <x v="0"/>
    <n v="1"/>
    <n v="11.95"/>
    <d v="2019-06-11T00:00:00"/>
    <s v="367 Center St, Atlanta, GA 30301"/>
    <x v="7"/>
    <n v="16"/>
    <x v="0"/>
    <s v="367 Center St"/>
    <x v="5"/>
    <x v="4"/>
    <s v="30301"/>
    <x v="0"/>
    <n v="11.95"/>
    <x v="9"/>
  </r>
  <r>
    <s v="222057"/>
    <x v="0"/>
    <n v="1"/>
    <n v="11.95"/>
    <d v="2019-06-02T00:00:00"/>
    <s v="452 Wilson St, Los Angeles, CA 90001"/>
    <x v="14"/>
    <n v="26"/>
    <x v="0"/>
    <s v="452 Wilson St"/>
    <x v="2"/>
    <x v="2"/>
    <s v="90001"/>
    <x v="2"/>
    <n v="11.95"/>
    <x v="9"/>
  </r>
  <r>
    <s v="222058"/>
    <x v="2"/>
    <n v="1"/>
    <n v="600"/>
    <d v="2019-06-15T00:00:00"/>
    <s v="918 14th St, New York City, NY 10001"/>
    <x v="0"/>
    <n v="46"/>
    <x v="0"/>
    <s v="918 14th St"/>
    <x v="6"/>
    <x v="5"/>
    <s v="10001"/>
    <x v="1"/>
    <n v="600"/>
    <x v="9"/>
  </r>
  <r>
    <s v="222058"/>
    <x v="0"/>
    <n v="1"/>
    <n v="11.95"/>
    <d v="2019-06-15T00:00:00"/>
    <s v="918 14th St, New York City, NY 10001"/>
    <x v="0"/>
    <n v="46"/>
    <x v="0"/>
    <s v="918 14th St"/>
    <x v="6"/>
    <x v="5"/>
    <s v="10001"/>
    <x v="1"/>
    <n v="11.95"/>
    <x v="9"/>
  </r>
  <r>
    <s v="222059"/>
    <x v="5"/>
    <n v="1"/>
    <n v="14.95"/>
    <d v="2019-06-17T00:00:00"/>
    <s v="106 Hill St, Los Angeles, CA 90001"/>
    <x v="11"/>
    <n v="16"/>
    <x v="0"/>
    <s v="106 Hill St"/>
    <x v="2"/>
    <x v="2"/>
    <s v="90001"/>
    <x v="2"/>
    <n v="14.95"/>
    <x v="9"/>
  </r>
  <r>
    <s v="222060"/>
    <x v="9"/>
    <n v="1"/>
    <n v="2.99"/>
    <d v="2019-06-01T00:00:00"/>
    <s v="44 Cedar St, New York City, NY 10001"/>
    <x v="0"/>
    <n v="54"/>
    <x v="0"/>
    <s v="44 Cedar St"/>
    <x v="6"/>
    <x v="5"/>
    <s v="10001"/>
    <x v="1"/>
    <n v="2.99"/>
    <x v="9"/>
  </r>
  <r>
    <s v="222061"/>
    <x v="9"/>
    <n v="1"/>
    <n v="2.99"/>
    <d v="2019-06-10T00:00:00"/>
    <s v="163 Spruce St, Los Angeles, CA 90001"/>
    <x v="1"/>
    <n v="45"/>
    <x v="0"/>
    <s v="163 Spruce St"/>
    <x v="2"/>
    <x v="2"/>
    <s v="90001"/>
    <x v="2"/>
    <n v="2.99"/>
    <x v="9"/>
  </r>
  <r>
    <s v="222062"/>
    <x v="0"/>
    <n v="1"/>
    <n v="11.95"/>
    <d v="2019-06-28T00:00:00"/>
    <s v="834 Park St, Dallas, TX 75001"/>
    <x v="18"/>
    <n v="30"/>
    <x v="0"/>
    <s v="834 Park St"/>
    <x v="0"/>
    <x v="0"/>
    <s v="75001"/>
    <x v="0"/>
    <n v="11.95"/>
    <x v="9"/>
  </r>
  <r>
    <s v="222063"/>
    <x v="13"/>
    <n v="1"/>
    <n v="109.99"/>
    <d v="2019-06-09T00:00:00"/>
    <s v="536 Sunset St, San Francisco, CA 94016"/>
    <x v="2"/>
    <n v="35"/>
    <x v="0"/>
    <s v="536 Sunset St"/>
    <x v="3"/>
    <x v="2"/>
    <s v="94016"/>
    <x v="2"/>
    <n v="109.99"/>
    <x v="9"/>
  </r>
  <r>
    <s v="222064"/>
    <x v="5"/>
    <n v="1"/>
    <n v="14.95"/>
    <d v="2019-06-04T00:00:00"/>
    <s v="991 Walnut St, San Francisco, CA 94016"/>
    <x v="22"/>
    <n v="39"/>
    <x v="0"/>
    <s v="991 Walnut St"/>
    <x v="3"/>
    <x v="2"/>
    <s v="94016"/>
    <x v="2"/>
    <n v="14.95"/>
    <x v="9"/>
  </r>
  <r>
    <s v="222065"/>
    <x v="10"/>
    <n v="1"/>
    <n v="700"/>
    <d v="2019-06-16T00:00:00"/>
    <s v="476 8th St, Portland, OR 97035"/>
    <x v="14"/>
    <n v="55"/>
    <x v="0"/>
    <s v="476 8th St"/>
    <x v="7"/>
    <x v="6"/>
    <s v="97035"/>
    <x v="2"/>
    <n v="700"/>
    <x v="9"/>
  </r>
  <r>
    <s v="222065"/>
    <x v="3"/>
    <n v="1"/>
    <n v="11.99"/>
    <d v="2019-06-16T00:00:00"/>
    <s v="476 8th St, Portland, OR 97035"/>
    <x v="14"/>
    <n v="55"/>
    <x v="0"/>
    <s v="476 8th St"/>
    <x v="7"/>
    <x v="6"/>
    <s v="97035"/>
    <x v="2"/>
    <n v="11.99"/>
    <x v="9"/>
  </r>
  <r>
    <s v="222066"/>
    <x v="7"/>
    <n v="1"/>
    <n v="3.84"/>
    <d v="2019-06-25T00:00:00"/>
    <s v="108 Lincoln St, New York City, NY 10001"/>
    <x v="0"/>
    <n v="51"/>
    <x v="0"/>
    <s v="108 Lincoln St"/>
    <x v="6"/>
    <x v="5"/>
    <s v="10001"/>
    <x v="1"/>
    <n v="3.84"/>
    <x v="9"/>
  </r>
  <r>
    <s v="222067"/>
    <x v="3"/>
    <n v="1"/>
    <n v="11.99"/>
    <d v="2019-06-16T00:00:00"/>
    <s v="393 Meadow St, Portland, OR 97035"/>
    <x v="18"/>
    <n v="9"/>
    <x v="0"/>
    <s v="393 Meadow St"/>
    <x v="7"/>
    <x v="6"/>
    <s v="97035"/>
    <x v="2"/>
    <n v="11.99"/>
    <x v="9"/>
  </r>
  <r>
    <s v="222068"/>
    <x v="0"/>
    <n v="1"/>
    <n v="11.95"/>
    <d v="2019-06-25T00:00:00"/>
    <s v="144 Walnut St, Atlanta, GA 30301"/>
    <x v="8"/>
    <n v="32"/>
    <x v="0"/>
    <s v="144 Walnut St"/>
    <x v="5"/>
    <x v="4"/>
    <s v="30301"/>
    <x v="0"/>
    <n v="11.95"/>
    <x v="9"/>
  </r>
  <r>
    <s v="222068"/>
    <x v="3"/>
    <n v="1"/>
    <n v="11.99"/>
    <d v="2019-06-25T00:00:00"/>
    <s v="144 Walnut St, Atlanta, GA 30301"/>
    <x v="8"/>
    <n v="32"/>
    <x v="0"/>
    <s v="144 Walnut St"/>
    <x v="5"/>
    <x v="4"/>
    <s v="30301"/>
    <x v="0"/>
    <n v="11.99"/>
    <x v="9"/>
  </r>
  <r>
    <s v="222069"/>
    <x v="9"/>
    <n v="2"/>
    <n v="2.99"/>
    <d v="2019-06-26T00:00:00"/>
    <s v="936 4th St, Dallas, TX 75001"/>
    <x v="11"/>
    <n v="3"/>
    <x v="0"/>
    <s v="936 4th St"/>
    <x v="0"/>
    <x v="0"/>
    <s v="75001"/>
    <x v="0"/>
    <n v="5.98"/>
    <x v="9"/>
  </r>
  <r>
    <s v="222070"/>
    <x v="0"/>
    <n v="1"/>
    <n v="11.95"/>
    <d v="2019-06-25T00:00:00"/>
    <s v="126 Adams St, New York City, NY 10001"/>
    <x v="0"/>
    <n v="10"/>
    <x v="0"/>
    <s v="126 Adams St"/>
    <x v="6"/>
    <x v="5"/>
    <s v="10001"/>
    <x v="1"/>
    <n v="11.95"/>
    <x v="9"/>
  </r>
  <r>
    <s v="222071"/>
    <x v="7"/>
    <n v="2"/>
    <n v="3.84"/>
    <d v="2019-06-09T00:00:00"/>
    <s v="368 13th St, Portland, OR 97035"/>
    <x v="7"/>
    <n v="14"/>
    <x v="0"/>
    <s v="368 13th St"/>
    <x v="7"/>
    <x v="6"/>
    <s v="97035"/>
    <x v="2"/>
    <n v="7.68"/>
    <x v="9"/>
  </r>
  <r>
    <s v="222072"/>
    <x v="2"/>
    <n v="1"/>
    <n v="600"/>
    <d v="2019-06-16T00:00:00"/>
    <s v="458 Center St, Seattle, WA 98101"/>
    <x v="9"/>
    <n v="44"/>
    <x v="0"/>
    <s v="458 Center St"/>
    <x v="4"/>
    <x v="3"/>
    <s v="98101"/>
    <x v="2"/>
    <n v="600"/>
    <x v="9"/>
  </r>
  <r>
    <s v="222073"/>
    <x v="7"/>
    <n v="1"/>
    <n v="3.84"/>
    <d v="2019-06-19T00:00:00"/>
    <s v="643 2nd St, San Francisco, CA 94016"/>
    <x v="18"/>
    <n v="13"/>
    <x v="0"/>
    <s v="643 2nd St"/>
    <x v="3"/>
    <x v="2"/>
    <s v="94016"/>
    <x v="2"/>
    <n v="3.84"/>
    <x v="9"/>
  </r>
  <r>
    <s v="222074"/>
    <x v="12"/>
    <n v="1"/>
    <n v="149.99"/>
    <d v="2019-06-07T00:00:00"/>
    <s v="292 Lake St, Los Angeles, CA 90001"/>
    <x v="18"/>
    <n v="40"/>
    <x v="0"/>
    <s v="292 Lake St"/>
    <x v="2"/>
    <x v="2"/>
    <s v="90001"/>
    <x v="2"/>
    <n v="149.99"/>
    <x v="9"/>
  </r>
  <r>
    <s v="222075"/>
    <x v="18"/>
    <n v="1"/>
    <n v="379.99"/>
    <d v="2019-06-02T00:00:00"/>
    <s v="880 Johnson St, Atlanta, GA 30301"/>
    <x v="1"/>
    <n v="50"/>
    <x v="0"/>
    <s v="880 Johnson St"/>
    <x v="5"/>
    <x v="4"/>
    <s v="30301"/>
    <x v="0"/>
    <n v="379.99"/>
    <x v="9"/>
  </r>
  <r>
    <s v="222076"/>
    <x v="15"/>
    <n v="1"/>
    <n v="999.99"/>
    <d v="2019-07-01T00:00:00"/>
    <s v="878 Park St, Dallas, TX 75001"/>
    <x v="13"/>
    <n v="52"/>
    <x v="1"/>
    <s v="878 Park St"/>
    <x v="0"/>
    <x v="0"/>
    <s v="75001"/>
    <x v="0"/>
    <n v="999.99"/>
    <x v="8"/>
  </r>
  <r>
    <s v="222077"/>
    <x v="3"/>
    <n v="1"/>
    <n v="11.99"/>
    <d v="2019-06-17T00:00:00"/>
    <s v="61 Lincoln St, Atlanta, GA 30301"/>
    <x v="5"/>
    <n v="13"/>
    <x v="0"/>
    <s v="61 Lincoln St"/>
    <x v="5"/>
    <x v="4"/>
    <s v="30301"/>
    <x v="0"/>
    <n v="11.99"/>
    <x v="9"/>
  </r>
  <r>
    <s v="222078"/>
    <x v="0"/>
    <n v="1"/>
    <n v="11.95"/>
    <d v="2019-06-05T00:00:00"/>
    <s v="71 North St, New York City, NY 10001"/>
    <x v="4"/>
    <n v="17"/>
    <x v="0"/>
    <s v="71 North St"/>
    <x v="6"/>
    <x v="5"/>
    <s v="10001"/>
    <x v="1"/>
    <n v="11.95"/>
    <x v="9"/>
  </r>
  <r>
    <s v="222079"/>
    <x v="15"/>
    <n v="1"/>
    <n v="999.99"/>
    <d v="2019-06-06T00:00:00"/>
    <s v="839 Hill St, Austin, TX 73301"/>
    <x v="4"/>
    <n v="0"/>
    <x v="0"/>
    <s v="839 Hill St"/>
    <x v="8"/>
    <x v="0"/>
    <s v="73301"/>
    <x v="0"/>
    <n v="999.99"/>
    <x v="9"/>
  </r>
  <r>
    <s v="222080"/>
    <x v="7"/>
    <n v="1"/>
    <n v="3.84"/>
    <d v="2019-06-01T00:00:00"/>
    <s v="553 8th St, Los Angeles, CA 90001"/>
    <x v="4"/>
    <n v="2"/>
    <x v="0"/>
    <s v="553 8th St"/>
    <x v="2"/>
    <x v="2"/>
    <s v="90001"/>
    <x v="2"/>
    <n v="3.84"/>
    <x v="9"/>
  </r>
  <r>
    <s v="222081"/>
    <x v="8"/>
    <n v="1"/>
    <n v="150"/>
    <d v="2019-06-12T00:00:00"/>
    <s v="846 Elm St, San Francisco, CA 94016"/>
    <x v="0"/>
    <n v="18"/>
    <x v="0"/>
    <s v="846 Elm St"/>
    <x v="3"/>
    <x v="2"/>
    <s v="94016"/>
    <x v="2"/>
    <n v="150"/>
    <x v="9"/>
  </r>
  <r>
    <s v="222082"/>
    <x v="9"/>
    <n v="3"/>
    <n v="2.99"/>
    <d v="2019-06-18T00:00:00"/>
    <s v="320 River St, Dallas, TX 75001"/>
    <x v="5"/>
    <n v="48"/>
    <x v="0"/>
    <s v="320 River St"/>
    <x v="0"/>
    <x v="0"/>
    <s v="75001"/>
    <x v="0"/>
    <n v="8.9700000000000006"/>
    <x v="9"/>
  </r>
  <r>
    <s v="222083"/>
    <x v="9"/>
    <n v="2"/>
    <n v="2.99"/>
    <d v="2019-06-15T00:00:00"/>
    <s v="88 Center St, Boston, MA 02215"/>
    <x v="3"/>
    <n v="7"/>
    <x v="0"/>
    <s v="88 Center St"/>
    <x v="1"/>
    <x v="1"/>
    <s v="02215"/>
    <x v="1"/>
    <n v="5.98"/>
    <x v="9"/>
  </r>
  <r>
    <s v="222084"/>
    <x v="8"/>
    <n v="1"/>
    <n v="150"/>
    <d v="2019-06-03T00:00:00"/>
    <s v="899 1st St, New York City, NY 10001"/>
    <x v="4"/>
    <n v="19"/>
    <x v="0"/>
    <s v="899 1st St"/>
    <x v="6"/>
    <x v="5"/>
    <s v="10001"/>
    <x v="1"/>
    <n v="150"/>
    <x v="9"/>
  </r>
  <r>
    <s v="222085"/>
    <x v="7"/>
    <n v="1"/>
    <n v="3.84"/>
    <d v="2019-06-13T00:00:00"/>
    <s v="68 Church St, San Francisco, CA 94016"/>
    <x v="8"/>
    <n v="39"/>
    <x v="0"/>
    <s v="68 Church St"/>
    <x v="3"/>
    <x v="2"/>
    <s v="94016"/>
    <x v="2"/>
    <n v="3.84"/>
    <x v="9"/>
  </r>
  <r>
    <s v="222086"/>
    <x v="5"/>
    <n v="1"/>
    <n v="14.95"/>
    <d v="2019-06-11T00:00:00"/>
    <s v="721 Lakeview St, Dallas, TX 75001"/>
    <x v="16"/>
    <n v="35"/>
    <x v="0"/>
    <s v="721 Lakeview St"/>
    <x v="0"/>
    <x v="0"/>
    <s v="75001"/>
    <x v="0"/>
    <n v="14.95"/>
    <x v="9"/>
  </r>
  <r>
    <s v="222087"/>
    <x v="3"/>
    <n v="1"/>
    <n v="11.99"/>
    <d v="2019-06-29T00:00:00"/>
    <s v="586 West St, Portland, OR 97035"/>
    <x v="22"/>
    <n v="14"/>
    <x v="0"/>
    <s v="586 West St"/>
    <x v="7"/>
    <x v="6"/>
    <s v="97035"/>
    <x v="2"/>
    <n v="11.99"/>
    <x v="9"/>
  </r>
  <r>
    <s v="222088"/>
    <x v="0"/>
    <n v="3"/>
    <n v="11.95"/>
    <d v="2019-06-24T00:00:00"/>
    <s v="975 Pine St, Los Angeles, CA 90001"/>
    <x v="16"/>
    <n v="7"/>
    <x v="0"/>
    <s v="975 Pine St"/>
    <x v="2"/>
    <x v="2"/>
    <s v="90001"/>
    <x v="2"/>
    <n v="35.849999999999987"/>
    <x v="9"/>
  </r>
  <r>
    <s v="222089"/>
    <x v="10"/>
    <n v="1"/>
    <n v="700"/>
    <d v="2019-06-19T00:00:00"/>
    <s v="195 Madison St, Los Angeles, CA 90001"/>
    <x v="15"/>
    <n v="38"/>
    <x v="0"/>
    <s v="195 Madison St"/>
    <x v="2"/>
    <x v="2"/>
    <s v="90001"/>
    <x v="2"/>
    <n v="700"/>
    <x v="9"/>
  </r>
  <r>
    <s v="222090"/>
    <x v="3"/>
    <n v="2"/>
    <n v="11.99"/>
    <d v="2019-06-05T00:00:00"/>
    <s v="404 7th St, Atlanta, GA 30301"/>
    <x v="3"/>
    <n v="28"/>
    <x v="0"/>
    <s v="404 7th St"/>
    <x v="5"/>
    <x v="4"/>
    <s v="30301"/>
    <x v="0"/>
    <n v="23.98"/>
    <x v="9"/>
  </r>
  <r>
    <s v="222091"/>
    <x v="9"/>
    <n v="1"/>
    <n v="2.99"/>
    <d v="2019-06-13T00:00:00"/>
    <s v="546 Adams St, New York City, NY 10001"/>
    <x v="8"/>
    <n v="27"/>
    <x v="0"/>
    <s v="546 Adams St"/>
    <x v="6"/>
    <x v="5"/>
    <s v="10001"/>
    <x v="1"/>
    <n v="2.99"/>
    <x v="9"/>
  </r>
  <r>
    <s v="222092"/>
    <x v="3"/>
    <n v="1"/>
    <n v="11.99"/>
    <d v="2019-06-30T00:00:00"/>
    <s v="424 Madison St, Seattle, WA 98101"/>
    <x v="4"/>
    <n v="49"/>
    <x v="0"/>
    <s v="424 Madison St"/>
    <x v="4"/>
    <x v="3"/>
    <s v="98101"/>
    <x v="2"/>
    <n v="11.99"/>
    <x v="9"/>
  </r>
  <r>
    <s v="222093"/>
    <x v="1"/>
    <n v="1"/>
    <n v="99.99"/>
    <d v="2019-06-22T00:00:00"/>
    <s v="639 River St, Atlanta, GA 30301"/>
    <x v="7"/>
    <n v="55"/>
    <x v="0"/>
    <s v="639 River St"/>
    <x v="5"/>
    <x v="4"/>
    <s v="30301"/>
    <x v="0"/>
    <n v="99.99"/>
    <x v="9"/>
  </r>
  <r>
    <s v="222094"/>
    <x v="2"/>
    <n v="1"/>
    <n v="600"/>
    <d v="2019-06-02T00:00:00"/>
    <s v="669 13th St, Los Angeles, CA 90001"/>
    <x v="7"/>
    <n v="14"/>
    <x v="0"/>
    <s v="669 13th St"/>
    <x v="2"/>
    <x v="2"/>
    <s v="90001"/>
    <x v="2"/>
    <n v="600"/>
    <x v="9"/>
  </r>
  <r>
    <s v="222095"/>
    <x v="9"/>
    <n v="2"/>
    <n v="2.99"/>
    <d v="2019-06-22T00:00:00"/>
    <s v="928 Pine St, Los Angeles, CA 90001"/>
    <x v="5"/>
    <n v="10"/>
    <x v="0"/>
    <s v="928 Pine St"/>
    <x v="2"/>
    <x v="2"/>
    <s v="90001"/>
    <x v="2"/>
    <n v="5.98"/>
    <x v="9"/>
  </r>
  <r>
    <s v="222096"/>
    <x v="3"/>
    <n v="1"/>
    <n v="11.99"/>
    <d v="2019-06-04T00:00:00"/>
    <s v="10 1st St, Los Angeles, CA 90001"/>
    <x v="18"/>
    <n v="29"/>
    <x v="0"/>
    <s v="10 1st St"/>
    <x v="2"/>
    <x v="2"/>
    <s v="90001"/>
    <x v="2"/>
    <n v="11.99"/>
    <x v="9"/>
  </r>
  <r>
    <s v="222097"/>
    <x v="1"/>
    <n v="1"/>
    <n v="99.99"/>
    <d v="2019-06-01T00:00:00"/>
    <s v="129 Walnut St, San Francisco, CA 94016"/>
    <x v="14"/>
    <n v="3"/>
    <x v="0"/>
    <s v="129 Walnut St"/>
    <x v="3"/>
    <x v="2"/>
    <s v="94016"/>
    <x v="2"/>
    <n v="99.99"/>
    <x v="9"/>
  </r>
  <r>
    <s v="222098"/>
    <x v="6"/>
    <n v="1"/>
    <n v="389.99"/>
    <d v="2019-06-06T00:00:00"/>
    <s v="890 Wilson St, New York City, NY 10001"/>
    <x v="5"/>
    <n v="47"/>
    <x v="0"/>
    <s v="890 Wilson St"/>
    <x v="6"/>
    <x v="5"/>
    <s v="10001"/>
    <x v="1"/>
    <n v="389.99"/>
    <x v="9"/>
  </r>
  <r>
    <s v="222099"/>
    <x v="7"/>
    <n v="1"/>
    <n v="3.84"/>
    <d v="2019-06-27T00:00:00"/>
    <s v="568 Chestnut St, Boston, MA 02215"/>
    <x v="10"/>
    <n v="29"/>
    <x v="0"/>
    <s v="568 Chestnut St"/>
    <x v="1"/>
    <x v="1"/>
    <s v="02215"/>
    <x v="1"/>
    <n v="3.84"/>
    <x v="9"/>
  </r>
  <r>
    <s v="222100"/>
    <x v="18"/>
    <n v="1"/>
    <n v="379.99"/>
    <d v="2019-06-23T00:00:00"/>
    <s v="624 12th St, San Francisco, CA 94016"/>
    <x v="11"/>
    <n v="59"/>
    <x v="0"/>
    <s v="624 12th St"/>
    <x v="3"/>
    <x v="2"/>
    <s v="94016"/>
    <x v="2"/>
    <n v="379.99"/>
    <x v="9"/>
  </r>
  <r>
    <s v="222101"/>
    <x v="0"/>
    <n v="1"/>
    <n v="11.95"/>
    <d v="2019-06-01T00:00:00"/>
    <s v="793 Spruce St, San Francisco, CA 94016"/>
    <x v="7"/>
    <n v="16"/>
    <x v="0"/>
    <s v="793 Spruce St"/>
    <x v="3"/>
    <x v="2"/>
    <s v="94016"/>
    <x v="2"/>
    <n v="11.95"/>
    <x v="9"/>
  </r>
  <r>
    <s v="222102"/>
    <x v="4"/>
    <n v="1"/>
    <n v="1700"/>
    <d v="2019-06-29T00:00:00"/>
    <s v="344 Meadow St, San Francisco, CA 94016"/>
    <x v="12"/>
    <n v="29"/>
    <x v="0"/>
    <s v="344 Meadow St"/>
    <x v="3"/>
    <x v="2"/>
    <s v="94016"/>
    <x v="2"/>
    <n v="1700"/>
    <x v="9"/>
  </r>
  <r>
    <s v="222103"/>
    <x v="9"/>
    <n v="1"/>
    <n v="2.99"/>
    <d v="2019-06-01T00:00:00"/>
    <s v="783 Center St, Los Angeles, CA 90001"/>
    <x v="11"/>
    <n v="4"/>
    <x v="0"/>
    <s v="783 Center St"/>
    <x v="2"/>
    <x v="2"/>
    <s v="90001"/>
    <x v="2"/>
    <n v="2.99"/>
    <x v="9"/>
  </r>
  <r>
    <s v="222104"/>
    <x v="5"/>
    <n v="1"/>
    <n v="14.95"/>
    <d v="2019-06-02T00:00:00"/>
    <s v="783 Walnut St, San Francisco, CA 94016"/>
    <x v="3"/>
    <n v="7"/>
    <x v="0"/>
    <s v="783 Walnut St"/>
    <x v="3"/>
    <x v="2"/>
    <s v="94016"/>
    <x v="2"/>
    <n v="14.95"/>
    <x v="9"/>
  </r>
  <r>
    <s v="222104"/>
    <x v="1"/>
    <n v="1"/>
    <n v="99.99"/>
    <d v="2019-06-02T00:00:00"/>
    <s v="783 Walnut St, San Francisco, CA 94016"/>
    <x v="3"/>
    <n v="7"/>
    <x v="0"/>
    <s v="783 Walnut St"/>
    <x v="3"/>
    <x v="2"/>
    <s v="94016"/>
    <x v="2"/>
    <n v="99.99"/>
    <x v="9"/>
  </r>
  <r>
    <s v="222105"/>
    <x v="5"/>
    <n v="1"/>
    <n v="14.95"/>
    <d v="2019-06-28T00:00:00"/>
    <s v="40 River St, San Francisco, CA 94016"/>
    <x v="18"/>
    <n v="3"/>
    <x v="0"/>
    <s v="40 River St"/>
    <x v="3"/>
    <x v="2"/>
    <s v="94016"/>
    <x v="2"/>
    <n v="14.95"/>
    <x v="9"/>
  </r>
  <r>
    <s v="222106"/>
    <x v="15"/>
    <n v="1"/>
    <n v="999.99"/>
    <d v="2019-06-25T00:00:00"/>
    <s v="898 Jefferson St, Portland, OR 97035"/>
    <x v="6"/>
    <n v="7"/>
    <x v="0"/>
    <s v="898 Jefferson St"/>
    <x v="7"/>
    <x v="6"/>
    <s v="97035"/>
    <x v="2"/>
    <n v="999.99"/>
    <x v="9"/>
  </r>
  <r>
    <s v="222107"/>
    <x v="8"/>
    <n v="1"/>
    <n v="150"/>
    <d v="2019-06-03T00:00:00"/>
    <s v="983 Hill St, San Francisco, CA 94016"/>
    <x v="12"/>
    <n v="48"/>
    <x v="0"/>
    <s v="983 Hill St"/>
    <x v="3"/>
    <x v="2"/>
    <s v="94016"/>
    <x v="2"/>
    <n v="150"/>
    <x v="9"/>
  </r>
  <r>
    <s v="222108"/>
    <x v="11"/>
    <n v="1"/>
    <n v="300"/>
    <d v="2019-06-29T00:00:00"/>
    <s v="327 8th St, Los Angeles, CA 90001"/>
    <x v="8"/>
    <n v="10"/>
    <x v="0"/>
    <s v="327 8th St"/>
    <x v="2"/>
    <x v="2"/>
    <s v="90001"/>
    <x v="2"/>
    <n v="300"/>
    <x v="9"/>
  </r>
  <r>
    <s v="222109"/>
    <x v="4"/>
    <n v="1"/>
    <n v="1700"/>
    <d v="2019-06-20T00:00:00"/>
    <s v="88 Johnson St, San Francisco, CA 94016"/>
    <x v="4"/>
    <n v="50"/>
    <x v="0"/>
    <s v="88 Johnson St"/>
    <x v="3"/>
    <x v="2"/>
    <s v="94016"/>
    <x v="2"/>
    <n v="1700"/>
    <x v="9"/>
  </r>
  <r>
    <s v="222110"/>
    <x v="10"/>
    <n v="1"/>
    <n v="700"/>
    <d v="2019-06-10T00:00:00"/>
    <s v="951 Hill St, Boston, MA 02215"/>
    <x v="16"/>
    <n v="5"/>
    <x v="0"/>
    <s v="951 Hill St"/>
    <x v="1"/>
    <x v="1"/>
    <s v="02215"/>
    <x v="1"/>
    <n v="700"/>
    <x v="9"/>
  </r>
  <r>
    <s v="222110"/>
    <x v="3"/>
    <n v="2"/>
    <n v="11.99"/>
    <d v="2019-06-10T00:00:00"/>
    <s v="951 Hill St, Boston, MA 02215"/>
    <x v="16"/>
    <n v="5"/>
    <x v="0"/>
    <s v="951 Hill St"/>
    <x v="1"/>
    <x v="1"/>
    <s v="02215"/>
    <x v="1"/>
    <n v="23.98"/>
    <x v="9"/>
  </r>
  <r>
    <s v="222111"/>
    <x v="12"/>
    <n v="1"/>
    <n v="149.99"/>
    <d v="2019-06-21T00:00:00"/>
    <s v="431 Adams St, Seattle, WA 98101"/>
    <x v="12"/>
    <n v="20"/>
    <x v="0"/>
    <s v="431 Adams St"/>
    <x v="4"/>
    <x v="3"/>
    <s v="98101"/>
    <x v="2"/>
    <n v="149.99"/>
    <x v="9"/>
  </r>
  <r>
    <s v="222112"/>
    <x v="2"/>
    <n v="1"/>
    <n v="600"/>
    <d v="2019-06-08T00:00:00"/>
    <s v="163 4th St, San Francisco, CA 94016"/>
    <x v="4"/>
    <n v="50"/>
    <x v="0"/>
    <s v="163 4th St"/>
    <x v="3"/>
    <x v="2"/>
    <s v="94016"/>
    <x v="2"/>
    <n v="600"/>
    <x v="9"/>
  </r>
  <r>
    <s v="222113"/>
    <x v="1"/>
    <n v="1"/>
    <n v="99.99"/>
    <d v="2019-06-09T00:00:00"/>
    <s v="928 Sunset St, Seattle, WA 98101"/>
    <x v="2"/>
    <n v="5"/>
    <x v="0"/>
    <s v="928 Sunset St"/>
    <x v="4"/>
    <x v="3"/>
    <s v="98101"/>
    <x v="2"/>
    <n v="99.99"/>
    <x v="9"/>
  </r>
  <r>
    <s v="222114"/>
    <x v="0"/>
    <n v="1"/>
    <n v="11.95"/>
    <d v="2019-06-12T00:00:00"/>
    <s v="660 Pine St, Boston, MA 02215"/>
    <x v="8"/>
    <n v="58"/>
    <x v="0"/>
    <s v="660 Pine St"/>
    <x v="1"/>
    <x v="1"/>
    <s v="02215"/>
    <x v="1"/>
    <n v="11.95"/>
    <x v="9"/>
  </r>
  <r>
    <s v="222115"/>
    <x v="7"/>
    <n v="1"/>
    <n v="3.84"/>
    <d v="2019-06-01T00:00:00"/>
    <s v="366 1st St, Atlanta, GA 30301"/>
    <x v="2"/>
    <n v="33"/>
    <x v="0"/>
    <s v="366 1st St"/>
    <x v="5"/>
    <x v="4"/>
    <s v="30301"/>
    <x v="0"/>
    <n v="3.84"/>
    <x v="9"/>
  </r>
  <r>
    <s v="222116"/>
    <x v="5"/>
    <n v="1"/>
    <n v="14.95"/>
    <d v="2019-06-21T00:00:00"/>
    <s v="718 12th St, Los Angeles, CA 90001"/>
    <x v="4"/>
    <n v="36"/>
    <x v="0"/>
    <s v="718 12th St"/>
    <x v="2"/>
    <x v="2"/>
    <s v="90001"/>
    <x v="2"/>
    <n v="14.95"/>
    <x v="9"/>
  </r>
  <r>
    <s v="222117"/>
    <x v="1"/>
    <n v="1"/>
    <n v="99.99"/>
    <d v="2019-06-01T00:00:00"/>
    <s v="17 Washington St, Seattle, WA 98101"/>
    <x v="1"/>
    <n v="12"/>
    <x v="0"/>
    <s v="17 Washington St"/>
    <x v="4"/>
    <x v="3"/>
    <s v="98101"/>
    <x v="2"/>
    <n v="99.99"/>
    <x v="9"/>
  </r>
  <r>
    <s v="222118"/>
    <x v="12"/>
    <n v="1"/>
    <n v="149.99"/>
    <d v="2019-06-22T00:00:00"/>
    <s v="40 Maple St, Los Angeles, CA 90001"/>
    <x v="18"/>
    <n v="9"/>
    <x v="0"/>
    <s v="40 Maple St"/>
    <x v="2"/>
    <x v="2"/>
    <s v="90001"/>
    <x v="2"/>
    <n v="149.99"/>
    <x v="9"/>
  </r>
  <r>
    <s v="222119"/>
    <x v="10"/>
    <n v="1"/>
    <n v="700"/>
    <d v="2019-06-30T00:00:00"/>
    <s v="21 Meadow St, Seattle, WA 98101"/>
    <x v="6"/>
    <n v="13"/>
    <x v="0"/>
    <s v="21 Meadow St"/>
    <x v="4"/>
    <x v="3"/>
    <s v="98101"/>
    <x v="2"/>
    <n v="700"/>
    <x v="9"/>
  </r>
  <r>
    <s v="222119"/>
    <x v="5"/>
    <n v="1"/>
    <n v="14.95"/>
    <d v="2019-06-30T00:00:00"/>
    <s v="21 Meadow St, Seattle, WA 98101"/>
    <x v="6"/>
    <n v="13"/>
    <x v="0"/>
    <s v="21 Meadow St"/>
    <x v="4"/>
    <x v="3"/>
    <s v="98101"/>
    <x v="2"/>
    <n v="14.95"/>
    <x v="9"/>
  </r>
  <r>
    <s v="222120"/>
    <x v="3"/>
    <n v="1"/>
    <n v="11.99"/>
    <d v="2019-06-19T00:00:00"/>
    <s v="710 Meadow St, San Francisco, CA 94016"/>
    <x v="9"/>
    <n v="41"/>
    <x v="0"/>
    <s v="710 Meadow St"/>
    <x v="3"/>
    <x v="2"/>
    <s v="94016"/>
    <x v="2"/>
    <n v="11.99"/>
    <x v="9"/>
  </r>
  <r>
    <s v="222121"/>
    <x v="9"/>
    <n v="2"/>
    <n v="2.99"/>
    <d v="2019-06-24T00:00:00"/>
    <s v="245 Chestnut St, Dallas, TX 75001"/>
    <x v="16"/>
    <n v="59"/>
    <x v="0"/>
    <s v="245 Chestnut St"/>
    <x v="0"/>
    <x v="0"/>
    <s v="75001"/>
    <x v="0"/>
    <n v="5.98"/>
    <x v="9"/>
  </r>
  <r>
    <s v="222122"/>
    <x v="15"/>
    <n v="1"/>
    <n v="999.99"/>
    <d v="2019-06-14T00:00:00"/>
    <s v="270 Cherry St, San Francisco, CA 94016"/>
    <x v="3"/>
    <n v="51"/>
    <x v="0"/>
    <s v="270 Cherry St"/>
    <x v="3"/>
    <x v="2"/>
    <s v="94016"/>
    <x v="2"/>
    <n v="999.99"/>
    <x v="9"/>
  </r>
  <r>
    <s v="222123"/>
    <x v="7"/>
    <n v="2"/>
    <n v="3.84"/>
    <d v="2019-06-20T00:00:00"/>
    <s v="774 Cedar St, Seattle, WA 98101"/>
    <x v="2"/>
    <n v="39"/>
    <x v="0"/>
    <s v="774 Cedar St"/>
    <x v="4"/>
    <x v="3"/>
    <s v="98101"/>
    <x v="2"/>
    <n v="7.68"/>
    <x v="9"/>
  </r>
  <r>
    <s v="222124"/>
    <x v="0"/>
    <n v="1"/>
    <n v="11.95"/>
    <d v="2019-06-18T00:00:00"/>
    <s v="324 Willow St, Los Angeles, CA 90001"/>
    <x v="0"/>
    <n v="44"/>
    <x v="0"/>
    <s v="324 Willow St"/>
    <x v="2"/>
    <x v="2"/>
    <s v="90001"/>
    <x v="2"/>
    <n v="11.95"/>
    <x v="9"/>
  </r>
  <r>
    <s v="222125"/>
    <x v="0"/>
    <n v="1"/>
    <n v="11.95"/>
    <d v="2019-06-12T00:00:00"/>
    <s v="72 Jackson St, Los Angeles, CA 90001"/>
    <x v="7"/>
    <n v="19"/>
    <x v="0"/>
    <s v="72 Jackson St"/>
    <x v="2"/>
    <x v="2"/>
    <s v="90001"/>
    <x v="2"/>
    <n v="11.95"/>
    <x v="9"/>
  </r>
  <r>
    <s v="222126"/>
    <x v="0"/>
    <n v="1"/>
    <n v="11.95"/>
    <d v="2019-06-13T00:00:00"/>
    <s v="862 Lake St, Austin, TX 73301"/>
    <x v="15"/>
    <n v="24"/>
    <x v="0"/>
    <s v="862 Lake St"/>
    <x v="8"/>
    <x v="0"/>
    <s v="73301"/>
    <x v="0"/>
    <n v="11.95"/>
    <x v="9"/>
  </r>
  <r>
    <s v="222127"/>
    <x v="3"/>
    <n v="1"/>
    <n v="11.99"/>
    <d v="2019-06-04T00:00:00"/>
    <s v="938 Dogwood St, San Francisco, CA 94016"/>
    <x v="16"/>
    <n v="20"/>
    <x v="0"/>
    <s v="938 Dogwood St"/>
    <x v="3"/>
    <x v="2"/>
    <s v="94016"/>
    <x v="2"/>
    <n v="11.99"/>
    <x v="9"/>
  </r>
  <r>
    <s v="222128"/>
    <x v="9"/>
    <n v="1"/>
    <n v="2.99"/>
    <d v="2019-06-08T00:00:00"/>
    <s v="337 10th St, Atlanta, GA 30301"/>
    <x v="2"/>
    <n v="42"/>
    <x v="0"/>
    <s v="337 10th St"/>
    <x v="5"/>
    <x v="4"/>
    <s v="30301"/>
    <x v="0"/>
    <n v="2.99"/>
    <x v="9"/>
  </r>
  <r>
    <s v="222129"/>
    <x v="12"/>
    <n v="1"/>
    <n v="149.99"/>
    <d v="2019-06-12T00:00:00"/>
    <s v="311 Lincoln St, Los Angeles, CA 90001"/>
    <x v="6"/>
    <n v="16"/>
    <x v="0"/>
    <s v="311 Lincoln St"/>
    <x v="2"/>
    <x v="2"/>
    <s v="90001"/>
    <x v="2"/>
    <n v="149.99"/>
    <x v="9"/>
  </r>
  <r>
    <s v="222130"/>
    <x v="6"/>
    <n v="1"/>
    <n v="389.99"/>
    <d v="2019-06-03T00:00:00"/>
    <s v="179 Elm St, San Francisco, CA 94016"/>
    <x v="10"/>
    <n v="31"/>
    <x v="0"/>
    <s v="179 Elm St"/>
    <x v="3"/>
    <x v="2"/>
    <s v="94016"/>
    <x v="2"/>
    <n v="389.99"/>
    <x v="9"/>
  </r>
  <r>
    <s v="222131"/>
    <x v="10"/>
    <n v="1"/>
    <n v="700"/>
    <d v="2019-06-11T00:00:00"/>
    <s v="701 8th St, San Francisco, CA 94016"/>
    <x v="3"/>
    <n v="30"/>
    <x v="0"/>
    <s v="701 8th St"/>
    <x v="3"/>
    <x v="2"/>
    <s v="94016"/>
    <x v="2"/>
    <n v="700"/>
    <x v="9"/>
  </r>
  <r>
    <s v="222132"/>
    <x v="0"/>
    <n v="1"/>
    <n v="11.95"/>
    <d v="2019-06-27T00:00:00"/>
    <s v="7 2nd St, Los Angeles, CA 90001"/>
    <x v="12"/>
    <n v="51"/>
    <x v="0"/>
    <s v="7 2nd St"/>
    <x v="2"/>
    <x v="2"/>
    <s v="90001"/>
    <x v="2"/>
    <n v="11.95"/>
    <x v="9"/>
  </r>
  <r>
    <s v="222133"/>
    <x v="3"/>
    <n v="1"/>
    <n v="11.99"/>
    <d v="2019-06-07T00:00:00"/>
    <s v="870 8th St, Los Angeles, CA 90001"/>
    <x v="1"/>
    <n v="43"/>
    <x v="0"/>
    <s v="870 8th St"/>
    <x v="2"/>
    <x v="2"/>
    <s v="90001"/>
    <x v="2"/>
    <n v="11.99"/>
    <x v="9"/>
  </r>
  <r>
    <s v="222134"/>
    <x v="4"/>
    <n v="1"/>
    <n v="1700"/>
    <d v="2019-06-03T00:00:00"/>
    <s v="581 Adams St, Austin, TX 73301"/>
    <x v="10"/>
    <n v="39"/>
    <x v="0"/>
    <s v="581 Adams St"/>
    <x v="8"/>
    <x v="0"/>
    <s v="73301"/>
    <x v="0"/>
    <n v="1700"/>
    <x v="9"/>
  </r>
  <r>
    <s v="222135"/>
    <x v="9"/>
    <n v="1"/>
    <n v="2.99"/>
    <d v="2019-06-12T00:00:00"/>
    <s v="530 6th St, Los Angeles, CA 90001"/>
    <x v="22"/>
    <n v="56"/>
    <x v="0"/>
    <s v="530 6th St"/>
    <x v="2"/>
    <x v="2"/>
    <s v="90001"/>
    <x v="2"/>
    <n v="2.99"/>
    <x v="9"/>
  </r>
  <r>
    <s v="222136"/>
    <x v="3"/>
    <n v="1"/>
    <n v="11.99"/>
    <d v="2019-06-06T00:00:00"/>
    <s v="797 Maple St, Dallas, TX 75001"/>
    <x v="14"/>
    <n v="44"/>
    <x v="0"/>
    <s v="797 Maple St"/>
    <x v="0"/>
    <x v="0"/>
    <s v="75001"/>
    <x v="0"/>
    <n v="11.99"/>
    <x v="9"/>
  </r>
  <r>
    <s v="222137"/>
    <x v="8"/>
    <n v="1"/>
    <n v="150"/>
    <d v="2019-06-21T00:00:00"/>
    <s v="691 Cherry St, Seattle, WA 98101"/>
    <x v="14"/>
    <n v="46"/>
    <x v="0"/>
    <s v="691 Cherry St"/>
    <x v="4"/>
    <x v="3"/>
    <s v="98101"/>
    <x v="2"/>
    <n v="150"/>
    <x v="9"/>
  </r>
  <r>
    <s v="222138"/>
    <x v="11"/>
    <n v="1"/>
    <n v="300"/>
    <d v="2019-06-07T00:00:00"/>
    <s v="287 Walnut St, San Francisco, CA 94016"/>
    <x v="11"/>
    <n v="23"/>
    <x v="0"/>
    <s v="287 Walnut St"/>
    <x v="3"/>
    <x v="2"/>
    <s v="94016"/>
    <x v="2"/>
    <n v="300"/>
    <x v="9"/>
  </r>
  <r>
    <s v="222139"/>
    <x v="0"/>
    <n v="1"/>
    <n v="11.95"/>
    <d v="2019-06-24T00:00:00"/>
    <s v="525 Park St, Portland, OR 97035"/>
    <x v="11"/>
    <n v="11"/>
    <x v="0"/>
    <s v="525 Park St"/>
    <x v="7"/>
    <x v="6"/>
    <s v="97035"/>
    <x v="2"/>
    <n v="11.95"/>
    <x v="9"/>
  </r>
  <r>
    <s v="222140"/>
    <x v="2"/>
    <n v="1"/>
    <n v="600"/>
    <d v="2019-06-09T00:00:00"/>
    <s v="535 14th St, San Francisco, CA 94016"/>
    <x v="10"/>
    <n v="57"/>
    <x v="0"/>
    <s v="535 14th St"/>
    <x v="3"/>
    <x v="2"/>
    <s v="94016"/>
    <x v="2"/>
    <n v="600"/>
    <x v="9"/>
  </r>
  <r>
    <s v="222141"/>
    <x v="9"/>
    <n v="1"/>
    <n v="2.99"/>
    <d v="2019-06-10T00:00:00"/>
    <s v="396 South St, Dallas, TX 75001"/>
    <x v="16"/>
    <n v="28"/>
    <x v="0"/>
    <s v="396 South St"/>
    <x v="0"/>
    <x v="0"/>
    <s v="75001"/>
    <x v="0"/>
    <n v="2.99"/>
    <x v="9"/>
  </r>
  <r>
    <s v="222142"/>
    <x v="7"/>
    <n v="2"/>
    <n v="3.84"/>
    <d v="2019-06-15T00:00:00"/>
    <s v="849 Meadow St, Boston, MA 02215"/>
    <x v="4"/>
    <n v="40"/>
    <x v="0"/>
    <s v="849 Meadow St"/>
    <x v="1"/>
    <x v="1"/>
    <s v="02215"/>
    <x v="1"/>
    <n v="7.68"/>
    <x v="9"/>
  </r>
  <r>
    <s v="222143"/>
    <x v="4"/>
    <n v="1"/>
    <n v="1700"/>
    <d v="2019-06-18T00:00:00"/>
    <s v="425 Elm St, San Francisco, CA 94016"/>
    <x v="12"/>
    <n v="42"/>
    <x v="0"/>
    <s v="425 Elm St"/>
    <x v="3"/>
    <x v="2"/>
    <s v="94016"/>
    <x v="2"/>
    <n v="1700"/>
    <x v="9"/>
  </r>
  <r>
    <s v="222144"/>
    <x v="9"/>
    <n v="1"/>
    <n v="2.99"/>
    <d v="2019-06-27T00:00:00"/>
    <s v="789 Ridge St, New York City, NY 10001"/>
    <x v="18"/>
    <n v="5"/>
    <x v="0"/>
    <s v="789 Ridge St"/>
    <x v="6"/>
    <x v="5"/>
    <s v="10001"/>
    <x v="1"/>
    <n v="2.99"/>
    <x v="9"/>
  </r>
  <r>
    <s v="222145"/>
    <x v="7"/>
    <n v="1"/>
    <n v="3.84"/>
    <d v="2019-06-05T00:00:00"/>
    <s v="952 Lakeview St, Los Angeles, CA 90001"/>
    <x v="4"/>
    <n v="39"/>
    <x v="0"/>
    <s v="952 Lakeview St"/>
    <x v="2"/>
    <x v="2"/>
    <s v="90001"/>
    <x v="2"/>
    <n v="3.84"/>
    <x v="9"/>
  </r>
  <r>
    <s v="222146"/>
    <x v="5"/>
    <n v="1"/>
    <n v="14.95"/>
    <d v="2019-06-11T00:00:00"/>
    <s v="247 Jackson St, Los Angeles, CA 90001"/>
    <x v="3"/>
    <n v="55"/>
    <x v="0"/>
    <s v="247 Jackson St"/>
    <x v="2"/>
    <x v="2"/>
    <s v="90001"/>
    <x v="2"/>
    <n v="14.95"/>
    <x v="9"/>
  </r>
  <r>
    <s v="222147"/>
    <x v="5"/>
    <n v="1"/>
    <n v="14.95"/>
    <d v="2019-06-16T00:00:00"/>
    <s v="849 Park St, Atlanta, GA 30301"/>
    <x v="2"/>
    <n v="38"/>
    <x v="0"/>
    <s v="849 Park St"/>
    <x v="5"/>
    <x v="4"/>
    <s v="30301"/>
    <x v="0"/>
    <n v="14.95"/>
    <x v="9"/>
  </r>
  <r>
    <s v="222148"/>
    <x v="11"/>
    <n v="1"/>
    <n v="300"/>
    <d v="2019-06-07T00:00:00"/>
    <s v="8 North St, San Francisco, CA 94016"/>
    <x v="4"/>
    <n v="27"/>
    <x v="0"/>
    <s v="8 North St"/>
    <x v="3"/>
    <x v="2"/>
    <s v="94016"/>
    <x v="2"/>
    <n v="300"/>
    <x v="9"/>
  </r>
  <r>
    <s v="222149"/>
    <x v="5"/>
    <n v="1"/>
    <n v="14.95"/>
    <d v="2019-06-13T00:00:00"/>
    <s v="71 North St, Austin, TX 73301"/>
    <x v="22"/>
    <n v="45"/>
    <x v="0"/>
    <s v="71 North St"/>
    <x v="8"/>
    <x v="0"/>
    <s v="73301"/>
    <x v="0"/>
    <n v="14.95"/>
    <x v="9"/>
  </r>
  <r>
    <s v="222150"/>
    <x v="12"/>
    <n v="1"/>
    <n v="149.99"/>
    <d v="2019-06-28T00:00:00"/>
    <s v="579 5th St, Boston, MA 02215"/>
    <x v="10"/>
    <n v="50"/>
    <x v="0"/>
    <s v="579 5th St"/>
    <x v="1"/>
    <x v="1"/>
    <s v="02215"/>
    <x v="1"/>
    <n v="149.99"/>
    <x v="9"/>
  </r>
  <r>
    <s v="222151"/>
    <x v="5"/>
    <n v="1"/>
    <n v="14.95"/>
    <d v="2019-06-03T00:00:00"/>
    <s v="101 4th St, Atlanta, GA 30301"/>
    <x v="12"/>
    <n v="10"/>
    <x v="0"/>
    <s v="101 4th St"/>
    <x v="5"/>
    <x v="4"/>
    <s v="30301"/>
    <x v="0"/>
    <n v="14.95"/>
    <x v="9"/>
  </r>
  <r>
    <s v="222152"/>
    <x v="3"/>
    <n v="1"/>
    <n v="11.99"/>
    <d v="2019-06-08T00:00:00"/>
    <s v="244 7th St, New York City, NY 10001"/>
    <x v="11"/>
    <n v="34"/>
    <x v="0"/>
    <s v="244 7th St"/>
    <x v="6"/>
    <x v="5"/>
    <s v="10001"/>
    <x v="1"/>
    <n v="11.99"/>
    <x v="9"/>
  </r>
  <r>
    <s v="222153"/>
    <x v="12"/>
    <n v="1"/>
    <n v="149.99"/>
    <d v="2019-06-06T00:00:00"/>
    <s v="989 Wilson St, San Francisco, CA 94016"/>
    <x v="16"/>
    <n v="37"/>
    <x v="0"/>
    <s v="989 Wilson St"/>
    <x v="3"/>
    <x v="2"/>
    <s v="94016"/>
    <x v="2"/>
    <n v="149.99"/>
    <x v="9"/>
  </r>
  <r>
    <s v="222154"/>
    <x v="7"/>
    <n v="1"/>
    <n v="3.84"/>
    <d v="2019-06-27T00:00:00"/>
    <s v="718 Jefferson St, Seattle, WA 98101"/>
    <x v="14"/>
    <n v="5"/>
    <x v="0"/>
    <s v="718 Jefferson St"/>
    <x v="4"/>
    <x v="3"/>
    <s v="98101"/>
    <x v="2"/>
    <n v="3.84"/>
    <x v="9"/>
  </r>
  <r>
    <s v="222155"/>
    <x v="5"/>
    <n v="1"/>
    <n v="14.95"/>
    <d v="2019-06-27T00:00:00"/>
    <s v="874 Walnut St, Los Angeles, CA 90001"/>
    <x v="1"/>
    <n v="17"/>
    <x v="0"/>
    <s v="874 Walnut St"/>
    <x v="2"/>
    <x v="2"/>
    <s v="90001"/>
    <x v="2"/>
    <n v="14.95"/>
    <x v="9"/>
  </r>
  <r>
    <s v="222156"/>
    <x v="4"/>
    <n v="1"/>
    <n v="1700"/>
    <d v="2019-06-06T00:00:00"/>
    <s v="277 9th St, San Francisco, CA 94016"/>
    <x v="16"/>
    <n v="53"/>
    <x v="0"/>
    <s v="277 9th St"/>
    <x v="3"/>
    <x v="2"/>
    <s v="94016"/>
    <x v="2"/>
    <n v="1700"/>
    <x v="9"/>
  </r>
  <r>
    <s v="222157"/>
    <x v="5"/>
    <n v="2"/>
    <n v="14.95"/>
    <d v="2019-06-29T00:00:00"/>
    <s v="171 10th St, Boston, MA 02215"/>
    <x v="10"/>
    <n v="16"/>
    <x v="0"/>
    <s v="171 10th St"/>
    <x v="1"/>
    <x v="1"/>
    <s v="02215"/>
    <x v="1"/>
    <n v="29.9"/>
    <x v="9"/>
  </r>
  <r>
    <s v="222157"/>
    <x v="15"/>
    <n v="1"/>
    <n v="999.99"/>
    <d v="2019-06-29T00:00:00"/>
    <s v="171 10th St, Boston, MA 02215"/>
    <x v="10"/>
    <n v="16"/>
    <x v="0"/>
    <s v="171 10th St"/>
    <x v="1"/>
    <x v="1"/>
    <s v="02215"/>
    <x v="1"/>
    <n v="999.99"/>
    <x v="9"/>
  </r>
  <r>
    <s v="222158"/>
    <x v="5"/>
    <n v="1"/>
    <n v="14.95"/>
    <d v="2019-06-09T00:00:00"/>
    <s v="37 Maple St, Los Angeles, CA 90001"/>
    <x v="14"/>
    <n v="47"/>
    <x v="0"/>
    <s v="37 Maple St"/>
    <x v="2"/>
    <x v="2"/>
    <s v="90001"/>
    <x v="2"/>
    <n v="14.95"/>
    <x v="9"/>
  </r>
  <r>
    <s v="222159"/>
    <x v="8"/>
    <n v="1"/>
    <n v="150"/>
    <d v="2019-06-23T00:00:00"/>
    <s v="342 11th St, Los Angeles, CA 90001"/>
    <x v="4"/>
    <n v="5"/>
    <x v="0"/>
    <s v="342 11th St"/>
    <x v="2"/>
    <x v="2"/>
    <s v="90001"/>
    <x v="2"/>
    <n v="150"/>
    <x v="9"/>
  </r>
  <r>
    <s v="222160"/>
    <x v="3"/>
    <n v="1"/>
    <n v="11.99"/>
    <d v="2019-06-11T00:00:00"/>
    <s v="673 Spruce St, Atlanta, GA 30301"/>
    <x v="7"/>
    <n v="53"/>
    <x v="0"/>
    <s v="673 Spruce St"/>
    <x v="5"/>
    <x v="4"/>
    <s v="30301"/>
    <x v="0"/>
    <n v="11.99"/>
    <x v="9"/>
  </r>
  <r>
    <s v="222161"/>
    <x v="12"/>
    <n v="1"/>
    <n v="149.99"/>
    <d v="2019-06-16T00:00:00"/>
    <s v="565 Hickory St, San Francisco, CA 94016"/>
    <x v="3"/>
    <n v="15"/>
    <x v="0"/>
    <s v="565 Hickory St"/>
    <x v="3"/>
    <x v="2"/>
    <s v="94016"/>
    <x v="2"/>
    <n v="149.99"/>
    <x v="9"/>
  </r>
  <r>
    <s v="222162"/>
    <x v="9"/>
    <n v="1"/>
    <n v="2.99"/>
    <d v="2019-06-17T00:00:00"/>
    <s v="668 5th St, Los Angeles, CA 90001"/>
    <x v="7"/>
    <n v="37"/>
    <x v="0"/>
    <s v="668 5th St"/>
    <x v="2"/>
    <x v="2"/>
    <s v="90001"/>
    <x v="2"/>
    <n v="2.99"/>
    <x v="9"/>
  </r>
  <r>
    <s v="222163"/>
    <x v="7"/>
    <n v="2"/>
    <n v="3.84"/>
    <d v="2019-06-15T00:00:00"/>
    <s v="307 Maple St, San Francisco, CA 94016"/>
    <x v="12"/>
    <n v="18"/>
    <x v="0"/>
    <s v="307 Maple St"/>
    <x v="3"/>
    <x v="2"/>
    <s v="94016"/>
    <x v="2"/>
    <n v="7.68"/>
    <x v="9"/>
  </r>
  <r>
    <s v="222164"/>
    <x v="5"/>
    <n v="1"/>
    <n v="14.95"/>
    <d v="2019-06-05T00:00:00"/>
    <s v="847 West St, Los Angeles, CA 90001"/>
    <x v="19"/>
    <n v="35"/>
    <x v="0"/>
    <s v="847 West St"/>
    <x v="2"/>
    <x v="2"/>
    <s v="90001"/>
    <x v="2"/>
    <n v="14.95"/>
    <x v="9"/>
  </r>
  <r>
    <s v="222165"/>
    <x v="14"/>
    <n v="1"/>
    <n v="600"/>
    <d v="2019-06-04T00:00:00"/>
    <s v="970 13th St, Los Angeles, CA 90001"/>
    <x v="14"/>
    <n v="12"/>
    <x v="0"/>
    <s v="970 13th St"/>
    <x v="2"/>
    <x v="2"/>
    <s v="90001"/>
    <x v="2"/>
    <n v="600"/>
    <x v="9"/>
  </r>
  <r>
    <s v="222166"/>
    <x v="9"/>
    <n v="3"/>
    <n v="2.99"/>
    <d v="2019-06-11T00:00:00"/>
    <s v="642 Elm St, Austin, TX 73301"/>
    <x v="16"/>
    <n v="41"/>
    <x v="0"/>
    <s v="642 Elm St"/>
    <x v="8"/>
    <x v="0"/>
    <s v="73301"/>
    <x v="0"/>
    <n v="8.9700000000000006"/>
    <x v="9"/>
  </r>
  <r>
    <s v="222167"/>
    <x v="13"/>
    <n v="1"/>
    <n v="109.99"/>
    <d v="2019-06-16T00:00:00"/>
    <s v="464 11th St, San Francisco, CA 94016"/>
    <x v="9"/>
    <n v="59"/>
    <x v="0"/>
    <s v="464 11th St"/>
    <x v="3"/>
    <x v="2"/>
    <s v="94016"/>
    <x v="2"/>
    <n v="109.99"/>
    <x v="9"/>
  </r>
  <r>
    <s v="222168"/>
    <x v="0"/>
    <n v="1"/>
    <n v="11.95"/>
    <d v="2019-06-28T00:00:00"/>
    <s v="897 13th St, San Francisco, CA 94016"/>
    <x v="22"/>
    <n v="4"/>
    <x v="0"/>
    <s v="897 13th St"/>
    <x v="3"/>
    <x v="2"/>
    <s v="94016"/>
    <x v="2"/>
    <n v="11.95"/>
    <x v="9"/>
  </r>
  <r>
    <s v="222169"/>
    <x v="5"/>
    <n v="1"/>
    <n v="14.95"/>
    <d v="2019-06-05T00:00:00"/>
    <s v="146 Sunset St, Boston, MA 02215"/>
    <x v="1"/>
    <n v="11"/>
    <x v="0"/>
    <s v="146 Sunset St"/>
    <x v="1"/>
    <x v="1"/>
    <s v="02215"/>
    <x v="1"/>
    <n v="14.95"/>
    <x v="9"/>
  </r>
  <r>
    <s v="222170"/>
    <x v="10"/>
    <n v="1"/>
    <n v="700"/>
    <d v="2019-06-09T00:00:00"/>
    <s v="142 9th St, New York City, NY 10001"/>
    <x v="4"/>
    <n v="22"/>
    <x v="0"/>
    <s v="142 9th St"/>
    <x v="6"/>
    <x v="5"/>
    <s v="10001"/>
    <x v="1"/>
    <n v="700"/>
    <x v="9"/>
  </r>
  <r>
    <s v="222171"/>
    <x v="12"/>
    <n v="1"/>
    <n v="149.99"/>
    <d v="2019-06-29T00:00:00"/>
    <s v="797 Willow St, San Francisco, CA 94016"/>
    <x v="9"/>
    <n v="18"/>
    <x v="0"/>
    <s v="797 Willow St"/>
    <x v="3"/>
    <x v="2"/>
    <s v="94016"/>
    <x v="2"/>
    <n v="149.99"/>
    <x v="9"/>
  </r>
  <r>
    <s v="222172"/>
    <x v="3"/>
    <n v="1"/>
    <n v="11.99"/>
    <d v="2019-06-23T00:00:00"/>
    <s v="839 12th St, Los Angeles, CA 90001"/>
    <x v="14"/>
    <n v="13"/>
    <x v="0"/>
    <s v="839 12th St"/>
    <x v="2"/>
    <x v="2"/>
    <s v="90001"/>
    <x v="2"/>
    <n v="11.99"/>
    <x v="9"/>
  </r>
  <r>
    <s v="222173"/>
    <x v="0"/>
    <n v="1"/>
    <n v="11.95"/>
    <d v="2019-06-16T00:00:00"/>
    <s v="846 Center St, San Francisco, CA 94016"/>
    <x v="16"/>
    <n v="18"/>
    <x v="0"/>
    <s v="846 Center St"/>
    <x v="3"/>
    <x v="2"/>
    <s v="94016"/>
    <x v="2"/>
    <n v="11.95"/>
    <x v="9"/>
  </r>
  <r>
    <s v="222174"/>
    <x v="4"/>
    <n v="1"/>
    <n v="1700"/>
    <d v="2019-06-04T00:00:00"/>
    <s v="576 Lincoln St, Portland, OR 97035"/>
    <x v="10"/>
    <n v="59"/>
    <x v="0"/>
    <s v="576 Lincoln St"/>
    <x v="7"/>
    <x v="6"/>
    <s v="97035"/>
    <x v="2"/>
    <n v="1700"/>
    <x v="9"/>
  </r>
  <r>
    <s v="222175"/>
    <x v="5"/>
    <n v="1"/>
    <n v="14.95"/>
    <d v="2019-06-09T00:00:00"/>
    <s v="797 13th St, Austin, TX 73301"/>
    <x v="14"/>
    <n v="53"/>
    <x v="0"/>
    <s v="797 13th St"/>
    <x v="8"/>
    <x v="0"/>
    <s v="73301"/>
    <x v="0"/>
    <n v="14.95"/>
    <x v="9"/>
  </r>
  <r>
    <s v="222176"/>
    <x v="5"/>
    <n v="1"/>
    <n v="14.95"/>
    <d v="2019-06-13T00:00:00"/>
    <s v="172 Spruce St, Los Angeles, CA 90001"/>
    <x v="7"/>
    <n v="47"/>
    <x v="0"/>
    <s v="172 Spruce St"/>
    <x v="2"/>
    <x v="2"/>
    <s v="90001"/>
    <x v="2"/>
    <n v="14.95"/>
    <x v="9"/>
  </r>
  <r>
    <s v="222177"/>
    <x v="9"/>
    <n v="1"/>
    <n v="2.99"/>
    <d v="2019-06-06T00:00:00"/>
    <s v="396 Willow St, San Francisco, CA 94016"/>
    <x v="18"/>
    <n v="29"/>
    <x v="0"/>
    <s v="396 Willow St"/>
    <x v="3"/>
    <x v="2"/>
    <s v="94016"/>
    <x v="2"/>
    <n v="2.99"/>
    <x v="9"/>
  </r>
  <r>
    <s v="222178"/>
    <x v="6"/>
    <n v="1"/>
    <n v="389.99"/>
    <d v="2019-06-10T00:00:00"/>
    <s v="642 Washington St, Boston, MA 02215"/>
    <x v="1"/>
    <n v="6"/>
    <x v="0"/>
    <s v="642 Washington St"/>
    <x v="1"/>
    <x v="1"/>
    <s v="02215"/>
    <x v="1"/>
    <n v="389.99"/>
    <x v="9"/>
  </r>
  <r>
    <s v="222179"/>
    <x v="11"/>
    <n v="1"/>
    <n v="300"/>
    <d v="2019-06-14T00:00:00"/>
    <s v="857 Park St, Dallas, TX 75001"/>
    <x v="12"/>
    <n v="26"/>
    <x v="0"/>
    <s v="857 Park St"/>
    <x v="0"/>
    <x v="0"/>
    <s v="75001"/>
    <x v="0"/>
    <n v="300"/>
    <x v="9"/>
  </r>
  <r>
    <s v="222180"/>
    <x v="5"/>
    <n v="1"/>
    <n v="14.95"/>
    <d v="2019-06-30T00:00:00"/>
    <s v="541 Park St, San Francisco, CA 94016"/>
    <x v="10"/>
    <n v="0"/>
    <x v="0"/>
    <s v="541 Park St"/>
    <x v="3"/>
    <x v="2"/>
    <s v="94016"/>
    <x v="2"/>
    <n v="14.95"/>
    <x v="9"/>
  </r>
  <r>
    <s v="222181"/>
    <x v="3"/>
    <n v="1"/>
    <n v="11.99"/>
    <d v="2019-06-23T00:00:00"/>
    <s v="589 9th St, Los Angeles, CA 90001"/>
    <x v="2"/>
    <n v="35"/>
    <x v="0"/>
    <s v="589 9th St"/>
    <x v="2"/>
    <x v="2"/>
    <s v="90001"/>
    <x v="2"/>
    <n v="11.99"/>
    <x v="9"/>
  </r>
  <r>
    <s v="222182"/>
    <x v="4"/>
    <n v="1"/>
    <n v="1700"/>
    <d v="2019-06-21T00:00:00"/>
    <s v="344 Dogwood St, San Francisco, CA 94016"/>
    <x v="12"/>
    <n v="47"/>
    <x v="0"/>
    <s v="344 Dogwood St"/>
    <x v="3"/>
    <x v="2"/>
    <s v="94016"/>
    <x v="2"/>
    <n v="1700"/>
    <x v="9"/>
  </r>
  <r>
    <s v="222183"/>
    <x v="5"/>
    <n v="1"/>
    <n v="14.95"/>
    <d v="2019-06-12T00:00:00"/>
    <s v="646 Meadow St, Los Angeles, CA 90001"/>
    <x v="16"/>
    <n v="47"/>
    <x v="0"/>
    <s v="646 Meadow St"/>
    <x v="2"/>
    <x v="2"/>
    <s v="90001"/>
    <x v="2"/>
    <n v="14.95"/>
    <x v="9"/>
  </r>
  <r>
    <s v="222184"/>
    <x v="11"/>
    <n v="1"/>
    <n v="300"/>
    <d v="2019-06-25T00:00:00"/>
    <s v="916 Center St, Los Angeles, CA 90001"/>
    <x v="14"/>
    <n v="35"/>
    <x v="0"/>
    <s v="916 Center St"/>
    <x v="2"/>
    <x v="2"/>
    <s v="90001"/>
    <x v="2"/>
    <n v="300"/>
    <x v="9"/>
  </r>
  <r>
    <s v="222185"/>
    <x v="0"/>
    <n v="1"/>
    <n v="11.95"/>
    <d v="2019-06-10T00:00:00"/>
    <s v="547 Cedar St, San Francisco, CA 94016"/>
    <x v="9"/>
    <n v="15"/>
    <x v="0"/>
    <s v="547 Cedar St"/>
    <x v="3"/>
    <x v="2"/>
    <s v="94016"/>
    <x v="2"/>
    <n v="11.95"/>
    <x v="9"/>
  </r>
  <r>
    <s v="222186"/>
    <x v="7"/>
    <n v="1"/>
    <n v="3.84"/>
    <d v="2019-06-21T00:00:00"/>
    <s v="748 10th St, San Francisco, CA 94016"/>
    <x v="10"/>
    <n v="17"/>
    <x v="0"/>
    <s v="748 10th St"/>
    <x v="3"/>
    <x v="2"/>
    <s v="94016"/>
    <x v="2"/>
    <n v="3.84"/>
    <x v="9"/>
  </r>
  <r>
    <s v="222187"/>
    <x v="4"/>
    <n v="1"/>
    <n v="1700"/>
    <d v="2019-06-27T00:00:00"/>
    <s v="700 Lincoln St, Seattle, WA 98101"/>
    <x v="6"/>
    <n v="15"/>
    <x v="0"/>
    <s v="700 Lincoln St"/>
    <x v="4"/>
    <x v="3"/>
    <s v="98101"/>
    <x v="2"/>
    <n v="1700"/>
    <x v="9"/>
  </r>
  <r>
    <s v="222188"/>
    <x v="9"/>
    <n v="2"/>
    <n v="2.99"/>
    <d v="2019-06-19T00:00:00"/>
    <s v="7 Walnut St, San Francisco, CA 94016"/>
    <x v="9"/>
    <n v="9"/>
    <x v="0"/>
    <s v="7 Walnut St"/>
    <x v="3"/>
    <x v="2"/>
    <s v="94016"/>
    <x v="2"/>
    <n v="5.98"/>
    <x v="9"/>
  </r>
  <r>
    <s v="222189"/>
    <x v="0"/>
    <n v="1"/>
    <n v="11.95"/>
    <d v="2019-06-02T00:00:00"/>
    <s v="866 Lincoln St, Austin, TX 73301"/>
    <x v="14"/>
    <n v="56"/>
    <x v="0"/>
    <s v="866 Lincoln St"/>
    <x v="8"/>
    <x v="0"/>
    <s v="73301"/>
    <x v="0"/>
    <n v="11.95"/>
    <x v="9"/>
  </r>
  <r>
    <s v="222190"/>
    <x v="3"/>
    <n v="1"/>
    <n v="11.99"/>
    <d v="2019-06-19T00:00:00"/>
    <s v="125 Wilson St, Portland, OR 97035"/>
    <x v="9"/>
    <n v="16"/>
    <x v="0"/>
    <s v="125 Wilson St"/>
    <x v="7"/>
    <x v="6"/>
    <s v="97035"/>
    <x v="2"/>
    <n v="11.99"/>
    <x v="9"/>
  </r>
  <r>
    <s v="222191"/>
    <x v="8"/>
    <n v="1"/>
    <n v="150"/>
    <d v="2019-06-15T00:00:00"/>
    <s v="812 West St, Dallas, TX 75001"/>
    <x v="15"/>
    <n v="41"/>
    <x v="0"/>
    <s v="812 West St"/>
    <x v="0"/>
    <x v="0"/>
    <s v="75001"/>
    <x v="0"/>
    <n v="150"/>
    <x v="9"/>
  </r>
  <r>
    <s v="222192"/>
    <x v="8"/>
    <n v="1"/>
    <n v="150"/>
    <d v="2019-06-26T00:00:00"/>
    <s v="465 Meadow St, Dallas, TX 75001"/>
    <x v="0"/>
    <n v="54"/>
    <x v="0"/>
    <s v="465 Meadow St"/>
    <x v="0"/>
    <x v="0"/>
    <s v="75001"/>
    <x v="0"/>
    <n v="150"/>
    <x v="9"/>
  </r>
  <r>
    <s v="222192"/>
    <x v="9"/>
    <n v="1"/>
    <n v="2.99"/>
    <d v="2019-06-26T00:00:00"/>
    <s v="465 Meadow St, Dallas, TX 75001"/>
    <x v="0"/>
    <n v="54"/>
    <x v="0"/>
    <s v="465 Meadow St"/>
    <x v="0"/>
    <x v="0"/>
    <s v="75001"/>
    <x v="0"/>
    <n v="2.99"/>
    <x v="9"/>
  </r>
  <r>
    <s v="222193"/>
    <x v="1"/>
    <n v="1"/>
    <n v="99.99"/>
    <d v="2019-06-02T00:00:00"/>
    <s v="981 Cedar St, Portland, ME 04101"/>
    <x v="16"/>
    <n v="40"/>
    <x v="0"/>
    <s v="981 Cedar St"/>
    <x v="7"/>
    <x v="7"/>
    <s v="04101"/>
    <x v="1"/>
    <n v="99.99"/>
    <x v="9"/>
  </r>
  <r>
    <s v="222194"/>
    <x v="1"/>
    <n v="1"/>
    <n v="99.99"/>
    <d v="2019-06-13T00:00:00"/>
    <s v="112 West St, San Francisco, CA 94016"/>
    <x v="0"/>
    <n v="54"/>
    <x v="0"/>
    <s v="112 West St"/>
    <x v="3"/>
    <x v="2"/>
    <s v="94016"/>
    <x v="2"/>
    <n v="99.99"/>
    <x v="9"/>
  </r>
  <r>
    <s v="222195"/>
    <x v="8"/>
    <n v="1"/>
    <n v="150"/>
    <d v="2019-06-25T00:00:00"/>
    <s v="916 1st St, Portland, OR 97035"/>
    <x v="15"/>
    <n v="3"/>
    <x v="0"/>
    <s v="916 1st St"/>
    <x v="7"/>
    <x v="6"/>
    <s v="97035"/>
    <x v="2"/>
    <n v="150"/>
    <x v="9"/>
  </r>
  <r>
    <s v="222196"/>
    <x v="15"/>
    <n v="1"/>
    <n v="999.99"/>
    <d v="2019-06-11T00:00:00"/>
    <s v="781 Jackson St, Boston, MA 02215"/>
    <x v="9"/>
    <n v="35"/>
    <x v="0"/>
    <s v="781 Jackson St"/>
    <x v="1"/>
    <x v="1"/>
    <s v="02215"/>
    <x v="1"/>
    <n v="999.99"/>
    <x v="9"/>
  </r>
  <r>
    <s v="222197"/>
    <x v="9"/>
    <n v="2"/>
    <n v="2.99"/>
    <d v="2019-06-03T00:00:00"/>
    <s v="275 Lincoln St, San Francisco, CA 94016"/>
    <x v="15"/>
    <n v="24"/>
    <x v="0"/>
    <s v="275 Lincoln St"/>
    <x v="3"/>
    <x v="2"/>
    <s v="94016"/>
    <x v="2"/>
    <n v="5.98"/>
    <x v="9"/>
  </r>
  <r>
    <s v="222198"/>
    <x v="5"/>
    <n v="1"/>
    <n v="14.95"/>
    <d v="2019-06-20T00:00:00"/>
    <s v="978 Cedar St, San Francisco, CA 94016"/>
    <x v="10"/>
    <n v="19"/>
    <x v="0"/>
    <s v="978 Cedar St"/>
    <x v="3"/>
    <x v="2"/>
    <s v="94016"/>
    <x v="2"/>
    <n v="14.95"/>
    <x v="9"/>
  </r>
  <r>
    <s v="222199"/>
    <x v="5"/>
    <n v="1"/>
    <n v="14.95"/>
    <d v="2019-06-07T00:00:00"/>
    <s v="871 Hill St, Los Angeles, CA 90001"/>
    <x v="23"/>
    <n v="39"/>
    <x v="0"/>
    <s v="871 Hill St"/>
    <x v="2"/>
    <x v="2"/>
    <s v="90001"/>
    <x v="2"/>
    <n v="14.95"/>
    <x v="9"/>
  </r>
  <r>
    <s v="222200"/>
    <x v="8"/>
    <n v="1"/>
    <n v="150"/>
    <d v="2019-06-25T00:00:00"/>
    <s v="218 Spruce St, Boston, MA 02215"/>
    <x v="12"/>
    <n v="18"/>
    <x v="0"/>
    <s v="218 Spruce St"/>
    <x v="1"/>
    <x v="1"/>
    <s v="02215"/>
    <x v="1"/>
    <n v="150"/>
    <x v="9"/>
  </r>
  <r>
    <s v="222201"/>
    <x v="1"/>
    <n v="1"/>
    <n v="99.99"/>
    <d v="2019-06-30T00:00:00"/>
    <s v="350 Walnut St, New York City, NY 10001"/>
    <x v="8"/>
    <n v="21"/>
    <x v="0"/>
    <s v="350 Walnut St"/>
    <x v="6"/>
    <x v="5"/>
    <s v="10001"/>
    <x v="1"/>
    <n v="99.99"/>
    <x v="9"/>
  </r>
  <r>
    <s v="222202"/>
    <x v="15"/>
    <n v="1"/>
    <n v="999.99"/>
    <d v="2019-06-30T00:00:00"/>
    <s v="229 Cedar St, San Francisco, CA 94016"/>
    <x v="8"/>
    <n v="0"/>
    <x v="0"/>
    <s v="229 Cedar St"/>
    <x v="3"/>
    <x v="2"/>
    <s v="94016"/>
    <x v="2"/>
    <n v="999.99"/>
    <x v="9"/>
  </r>
  <r>
    <s v="222203"/>
    <x v="8"/>
    <n v="1"/>
    <n v="150"/>
    <d v="2019-06-21T00:00:00"/>
    <s v="890 Willow St, Dallas, TX 75001"/>
    <x v="18"/>
    <n v="40"/>
    <x v="0"/>
    <s v="890 Willow St"/>
    <x v="0"/>
    <x v="0"/>
    <s v="75001"/>
    <x v="0"/>
    <n v="150"/>
    <x v="9"/>
  </r>
  <r>
    <s v="222204"/>
    <x v="18"/>
    <n v="1"/>
    <n v="379.99"/>
    <d v="2019-06-15T00:00:00"/>
    <s v="921 Maple St, San Francisco, CA 94016"/>
    <x v="12"/>
    <n v="53"/>
    <x v="0"/>
    <s v="921 Maple St"/>
    <x v="3"/>
    <x v="2"/>
    <s v="94016"/>
    <x v="2"/>
    <n v="379.99"/>
    <x v="9"/>
  </r>
  <r>
    <s v="222205"/>
    <x v="0"/>
    <n v="1"/>
    <n v="11.95"/>
    <d v="2019-06-23T00:00:00"/>
    <s v="413 Sunset St, Boston, MA 02215"/>
    <x v="12"/>
    <n v="22"/>
    <x v="0"/>
    <s v="413 Sunset St"/>
    <x v="1"/>
    <x v="1"/>
    <s v="02215"/>
    <x v="1"/>
    <n v="11.95"/>
    <x v="9"/>
  </r>
  <r>
    <s v="222205"/>
    <x v="9"/>
    <n v="1"/>
    <n v="2.99"/>
    <d v="2019-06-23T00:00:00"/>
    <s v="413 Sunset St, Boston, MA 02215"/>
    <x v="12"/>
    <n v="22"/>
    <x v="0"/>
    <s v="413 Sunset St"/>
    <x v="1"/>
    <x v="1"/>
    <s v="02215"/>
    <x v="1"/>
    <n v="2.99"/>
    <x v="9"/>
  </r>
  <r>
    <s v="222206"/>
    <x v="7"/>
    <n v="1"/>
    <n v="3.84"/>
    <d v="2019-06-20T00:00:00"/>
    <s v="190 Johnson St, San Francisco, CA 94016"/>
    <x v="16"/>
    <n v="48"/>
    <x v="0"/>
    <s v="190 Johnson St"/>
    <x v="3"/>
    <x v="2"/>
    <s v="94016"/>
    <x v="2"/>
    <n v="3.84"/>
    <x v="9"/>
  </r>
  <r>
    <s v="222207"/>
    <x v="10"/>
    <n v="1"/>
    <n v="700"/>
    <d v="2019-06-22T00:00:00"/>
    <s v="859 Meadow St, Austin, TX 73301"/>
    <x v="2"/>
    <n v="35"/>
    <x v="0"/>
    <s v="859 Meadow St"/>
    <x v="8"/>
    <x v="0"/>
    <s v="73301"/>
    <x v="0"/>
    <n v="700"/>
    <x v="9"/>
  </r>
  <r>
    <s v="222208"/>
    <x v="3"/>
    <n v="1"/>
    <n v="11.99"/>
    <d v="2019-06-08T00:00:00"/>
    <s v="790 10th St, New York City, NY 10001"/>
    <x v="16"/>
    <n v="48"/>
    <x v="0"/>
    <s v="790 10th St"/>
    <x v="6"/>
    <x v="5"/>
    <s v="10001"/>
    <x v="1"/>
    <n v="11.99"/>
    <x v="9"/>
  </r>
  <r>
    <s v="222209"/>
    <x v="9"/>
    <n v="1"/>
    <n v="2.99"/>
    <d v="2019-06-22T00:00:00"/>
    <s v="131 5th St, Boston, MA 02215"/>
    <x v="8"/>
    <n v="58"/>
    <x v="0"/>
    <s v="131 5th St"/>
    <x v="1"/>
    <x v="1"/>
    <s v="02215"/>
    <x v="1"/>
    <n v="2.99"/>
    <x v="9"/>
  </r>
  <r>
    <s v="222210"/>
    <x v="0"/>
    <n v="1"/>
    <n v="11.95"/>
    <d v="2019-06-12T00:00:00"/>
    <s v="615 Cedar St, New York City, NY 10001"/>
    <x v="18"/>
    <n v="22"/>
    <x v="0"/>
    <s v="615 Cedar St"/>
    <x v="6"/>
    <x v="5"/>
    <s v="10001"/>
    <x v="1"/>
    <n v="11.95"/>
    <x v="9"/>
  </r>
  <r>
    <s v="222211"/>
    <x v="18"/>
    <n v="1"/>
    <n v="379.99"/>
    <d v="2019-06-02T00:00:00"/>
    <s v="163 Elm St, San Francisco, CA 94016"/>
    <x v="3"/>
    <n v="59"/>
    <x v="0"/>
    <s v="163 Elm St"/>
    <x v="3"/>
    <x v="2"/>
    <s v="94016"/>
    <x v="2"/>
    <n v="379.99"/>
    <x v="9"/>
  </r>
  <r>
    <s v="222212"/>
    <x v="7"/>
    <n v="1"/>
    <n v="3.84"/>
    <d v="2019-06-01T00:00:00"/>
    <s v="428 Madison St, New York City, NY 10001"/>
    <x v="2"/>
    <n v="27"/>
    <x v="0"/>
    <s v="428 Madison St"/>
    <x v="6"/>
    <x v="5"/>
    <s v="10001"/>
    <x v="1"/>
    <n v="3.84"/>
    <x v="9"/>
  </r>
  <r>
    <s v="222213"/>
    <x v="7"/>
    <n v="1"/>
    <n v="3.84"/>
    <d v="2019-06-23T00:00:00"/>
    <s v="189 Ridge St, San Francisco, CA 94016"/>
    <x v="14"/>
    <n v="52"/>
    <x v="0"/>
    <s v="189 Ridge St"/>
    <x v="3"/>
    <x v="2"/>
    <s v="94016"/>
    <x v="2"/>
    <n v="3.84"/>
    <x v="9"/>
  </r>
  <r>
    <s v="222214"/>
    <x v="9"/>
    <n v="1"/>
    <n v="2.99"/>
    <d v="2019-06-18T00:00:00"/>
    <s v="795 Spruce St, New York City, NY 10001"/>
    <x v="6"/>
    <n v="54"/>
    <x v="0"/>
    <s v="795 Spruce St"/>
    <x v="6"/>
    <x v="5"/>
    <s v="10001"/>
    <x v="1"/>
    <n v="2.99"/>
    <x v="9"/>
  </r>
  <r>
    <s v="222215"/>
    <x v="10"/>
    <n v="1"/>
    <n v="700"/>
    <d v="2019-06-21T00:00:00"/>
    <s v="563 4th St, Los Angeles, CA 90001"/>
    <x v="14"/>
    <n v="36"/>
    <x v="0"/>
    <s v="563 4th St"/>
    <x v="2"/>
    <x v="2"/>
    <s v="90001"/>
    <x v="2"/>
    <n v="700"/>
    <x v="9"/>
  </r>
  <r>
    <s v="222216"/>
    <x v="5"/>
    <n v="1"/>
    <n v="14.95"/>
    <d v="2019-06-28T00:00:00"/>
    <s v="451 4th St, San Francisco, CA 94016"/>
    <x v="18"/>
    <n v="6"/>
    <x v="0"/>
    <s v="451 4th St"/>
    <x v="3"/>
    <x v="2"/>
    <s v="94016"/>
    <x v="2"/>
    <n v="14.95"/>
    <x v="9"/>
  </r>
  <r>
    <s v="222217"/>
    <x v="18"/>
    <n v="1"/>
    <n v="379.99"/>
    <d v="2019-06-04T00:00:00"/>
    <s v="823 2nd St, Austin, TX 73301"/>
    <x v="11"/>
    <n v="59"/>
    <x v="0"/>
    <s v="823 2nd St"/>
    <x v="8"/>
    <x v="0"/>
    <s v="73301"/>
    <x v="0"/>
    <n v="379.99"/>
    <x v="9"/>
  </r>
  <r>
    <s v="222218"/>
    <x v="6"/>
    <n v="1"/>
    <n v="389.99"/>
    <d v="2019-06-15T00:00:00"/>
    <s v="737 Meadow St, Portland, OR 97035"/>
    <x v="7"/>
    <n v="34"/>
    <x v="0"/>
    <s v="737 Meadow St"/>
    <x v="7"/>
    <x v="6"/>
    <s v="97035"/>
    <x v="2"/>
    <n v="389.99"/>
    <x v="9"/>
  </r>
  <r>
    <s v="222219"/>
    <x v="3"/>
    <n v="1"/>
    <n v="11.99"/>
    <d v="2019-06-18T00:00:00"/>
    <s v="394 12th St, Portland, OR 97035"/>
    <x v="2"/>
    <n v="50"/>
    <x v="0"/>
    <s v="394 12th St"/>
    <x v="7"/>
    <x v="6"/>
    <s v="97035"/>
    <x v="2"/>
    <n v="11.99"/>
    <x v="9"/>
  </r>
  <r>
    <s v="222220"/>
    <x v="5"/>
    <n v="1"/>
    <n v="14.95"/>
    <d v="2019-06-18T00:00:00"/>
    <s v="744 Hill St, New York City, NY 10001"/>
    <x v="1"/>
    <n v="40"/>
    <x v="0"/>
    <s v="744 Hill St"/>
    <x v="6"/>
    <x v="5"/>
    <s v="10001"/>
    <x v="1"/>
    <n v="14.95"/>
    <x v="9"/>
  </r>
  <r>
    <s v="222221"/>
    <x v="16"/>
    <n v="1"/>
    <n v="400"/>
    <d v="2019-06-07T00:00:00"/>
    <s v="79 Washington St, Atlanta, GA 30301"/>
    <x v="18"/>
    <n v="28"/>
    <x v="0"/>
    <s v="79 Washington St"/>
    <x v="5"/>
    <x v="4"/>
    <s v="30301"/>
    <x v="0"/>
    <n v="400"/>
    <x v="9"/>
  </r>
  <r>
    <s v="222221"/>
    <x v="0"/>
    <n v="1"/>
    <n v="11.95"/>
    <d v="2019-06-07T00:00:00"/>
    <s v="79 Washington St, Atlanta, GA 30301"/>
    <x v="18"/>
    <n v="28"/>
    <x v="0"/>
    <s v="79 Washington St"/>
    <x v="5"/>
    <x v="4"/>
    <s v="30301"/>
    <x v="0"/>
    <n v="11.95"/>
    <x v="9"/>
  </r>
  <r>
    <s v="222222"/>
    <x v="13"/>
    <n v="1"/>
    <n v="109.99"/>
    <d v="2019-06-18T00:00:00"/>
    <s v="685 Dogwood St, Austin, TX 73301"/>
    <x v="2"/>
    <n v="10"/>
    <x v="0"/>
    <s v="685 Dogwood St"/>
    <x v="8"/>
    <x v="0"/>
    <s v="73301"/>
    <x v="0"/>
    <n v="109.99"/>
    <x v="9"/>
  </r>
  <r>
    <s v="222223"/>
    <x v="3"/>
    <n v="1"/>
    <n v="11.99"/>
    <d v="2019-06-02T00:00:00"/>
    <s v="194 Spruce St, Los Angeles, CA 90001"/>
    <x v="8"/>
    <n v="10"/>
    <x v="0"/>
    <s v="194 Spruce St"/>
    <x v="2"/>
    <x v="2"/>
    <s v="90001"/>
    <x v="2"/>
    <n v="11.99"/>
    <x v="9"/>
  </r>
  <r>
    <s v="222224"/>
    <x v="12"/>
    <n v="1"/>
    <n v="149.99"/>
    <d v="2019-06-09T00:00:00"/>
    <s v="142 Johnson St, Los Angeles, CA 90001"/>
    <x v="11"/>
    <n v="26"/>
    <x v="0"/>
    <s v="142 Johnson St"/>
    <x v="2"/>
    <x v="2"/>
    <s v="90001"/>
    <x v="2"/>
    <n v="149.99"/>
    <x v="9"/>
  </r>
  <r>
    <s v="222225"/>
    <x v="1"/>
    <n v="1"/>
    <n v="99.99"/>
    <d v="2019-06-10T00:00:00"/>
    <s v="294 Jackson St, Dallas, TX 75001"/>
    <x v="14"/>
    <n v="57"/>
    <x v="0"/>
    <s v="294 Jackson St"/>
    <x v="0"/>
    <x v="0"/>
    <s v="75001"/>
    <x v="0"/>
    <n v="99.99"/>
    <x v="9"/>
  </r>
  <r>
    <s v="222226"/>
    <x v="0"/>
    <n v="2"/>
    <n v="11.95"/>
    <d v="2019-06-07T00:00:00"/>
    <s v="982 River St, Boston, MA 02215"/>
    <x v="10"/>
    <n v="6"/>
    <x v="0"/>
    <s v="982 River St"/>
    <x v="1"/>
    <x v="1"/>
    <s v="02215"/>
    <x v="1"/>
    <n v="23.9"/>
    <x v="9"/>
  </r>
  <r>
    <s v="222227"/>
    <x v="8"/>
    <n v="1"/>
    <n v="150"/>
    <d v="2019-06-04T00:00:00"/>
    <s v="969 South St, San Francisco, CA 94016"/>
    <x v="16"/>
    <n v="16"/>
    <x v="0"/>
    <s v="969 South St"/>
    <x v="3"/>
    <x v="2"/>
    <s v="94016"/>
    <x v="2"/>
    <n v="150"/>
    <x v="9"/>
  </r>
  <r>
    <s v="222228"/>
    <x v="3"/>
    <n v="1"/>
    <n v="11.99"/>
    <d v="2019-06-02T00:00:00"/>
    <s v="819 Hickory St, Dallas, TX 75001"/>
    <x v="18"/>
    <n v="5"/>
    <x v="0"/>
    <s v="819 Hickory St"/>
    <x v="0"/>
    <x v="0"/>
    <s v="75001"/>
    <x v="0"/>
    <n v="11.99"/>
    <x v="9"/>
  </r>
  <r>
    <s v="222229"/>
    <x v="9"/>
    <n v="1"/>
    <n v="2.99"/>
    <d v="2019-06-06T00:00:00"/>
    <s v="290 13th St, Los Angeles, CA 90001"/>
    <x v="11"/>
    <n v="50"/>
    <x v="0"/>
    <s v="290 13th St"/>
    <x v="2"/>
    <x v="2"/>
    <s v="90001"/>
    <x v="2"/>
    <n v="2.99"/>
    <x v="9"/>
  </r>
  <r>
    <s v="222230"/>
    <x v="5"/>
    <n v="1"/>
    <n v="14.95"/>
    <d v="2019-06-20T00:00:00"/>
    <s v="675 West St, San Francisco, CA 94016"/>
    <x v="14"/>
    <n v="19"/>
    <x v="0"/>
    <s v="675 West St"/>
    <x v="3"/>
    <x v="2"/>
    <s v="94016"/>
    <x v="2"/>
    <n v="14.95"/>
    <x v="9"/>
  </r>
  <r>
    <s v="222231"/>
    <x v="2"/>
    <n v="1"/>
    <n v="600"/>
    <d v="2019-06-20T00:00:00"/>
    <s v="336 Cedar St, Dallas, TX 75001"/>
    <x v="8"/>
    <n v="35"/>
    <x v="0"/>
    <s v="336 Cedar St"/>
    <x v="0"/>
    <x v="0"/>
    <s v="75001"/>
    <x v="0"/>
    <n v="600"/>
    <x v="9"/>
  </r>
  <r>
    <s v="222232"/>
    <x v="15"/>
    <n v="1"/>
    <n v="999.99"/>
    <d v="2019-06-25T00:00:00"/>
    <s v="855 Meadow St, New York City, NY 10001"/>
    <x v="9"/>
    <n v="10"/>
    <x v="0"/>
    <s v="855 Meadow St"/>
    <x v="6"/>
    <x v="5"/>
    <s v="10001"/>
    <x v="1"/>
    <n v="999.99"/>
    <x v="9"/>
  </r>
  <r>
    <s v="222233"/>
    <x v="0"/>
    <n v="1"/>
    <n v="11.95"/>
    <d v="2019-06-01T00:00:00"/>
    <s v="273 Maple St, Austin, TX 73301"/>
    <x v="8"/>
    <n v="18"/>
    <x v="0"/>
    <s v="273 Maple St"/>
    <x v="8"/>
    <x v="0"/>
    <s v="73301"/>
    <x v="0"/>
    <n v="11.95"/>
    <x v="9"/>
  </r>
  <r>
    <s v="222234"/>
    <x v="3"/>
    <n v="1"/>
    <n v="11.99"/>
    <d v="2019-06-11T00:00:00"/>
    <s v="702 Park St, Portland, OR 97035"/>
    <x v="14"/>
    <n v="7"/>
    <x v="0"/>
    <s v="702 Park St"/>
    <x v="7"/>
    <x v="6"/>
    <s v="97035"/>
    <x v="2"/>
    <n v="11.99"/>
    <x v="9"/>
  </r>
  <r>
    <s v="222235"/>
    <x v="7"/>
    <n v="1"/>
    <n v="3.84"/>
    <d v="2019-06-29T00:00:00"/>
    <s v="671 Pine St, San Francisco, CA 94016"/>
    <x v="5"/>
    <n v="40"/>
    <x v="0"/>
    <s v="671 Pine St"/>
    <x v="3"/>
    <x v="2"/>
    <s v="94016"/>
    <x v="2"/>
    <n v="3.84"/>
    <x v="9"/>
  </r>
  <r>
    <s v="222236"/>
    <x v="7"/>
    <n v="1"/>
    <n v="3.84"/>
    <d v="2019-06-08T00:00:00"/>
    <s v="359 Dogwood St, Portland, OR 97035"/>
    <x v="11"/>
    <n v="3"/>
    <x v="0"/>
    <s v="359 Dogwood St"/>
    <x v="7"/>
    <x v="6"/>
    <s v="97035"/>
    <x v="2"/>
    <n v="3.84"/>
    <x v="9"/>
  </r>
  <r>
    <s v="222237"/>
    <x v="7"/>
    <n v="1"/>
    <n v="3.84"/>
    <d v="2019-06-20T00:00:00"/>
    <s v="925 River St, Seattle, WA 98101"/>
    <x v="14"/>
    <n v="9"/>
    <x v="0"/>
    <s v="925 River St"/>
    <x v="4"/>
    <x v="3"/>
    <s v="98101"/>
    <x v="2"/>
    <n v="3.84"/>
    <x v="9"/>
  </r>
  <r>
    <s v="222238"/>
    <x v="7"/>
    <n v="1"/>
    <n v="3.84"/>
    <d v="2019-06-06T00:00:00"/>
    <s v="406 Church St, San Francisco, CA 94016"/>
    <x v="14"/>
    <n v="58"/>
    <x v="0"/>
    <s v="406 Church St"/>
    <x v="3"/>
    <x v="2"/>
    <s v="94016"/>
    <x v="2"/>
    <n v="3.84"/>
    <x v="9"/>
  </r>
  <r>
    <s v="222239"/>
    <x v="0"/>
    <n v="1"/>
    <n v="11.95"/>
    <d v="2019-06-30T00:00:00"/>
    <s v="242 8th St, San Francisco, CA 94016"/>
    <x v="7"/>
    <n v="48"/>
    <x v="0"/>
    <s v="242 8th St"/>
    <x v="3"/>
    <x v="2"/>
    <s v="94016"/>
    <x v="2"/>
    <n v="11.95"/>
    <x v="9"/>
  </r>
  <r>
    <s v="222240"/>
    <x v="8"/>
    <n v="1"/>
    <n v="150"/>
    <d v="2019-06-10T00:00:00"/>
    <s v="980 Johnson St, Austin, TX 73301"/>
    <x v="11"/>
    <n v="22"/>
    <x v="0"/>
    <s v="980 Johnson St"/>
    <x v="8"/>
    <x v="0"/>
    <s v="73301"/>
    <x v="0"/>
    <n v="150"/>
    <x v="9"/>
  </r>
  <r>
    <s v="222241"/>
    <x v="5"/>
    <n v="1"/>
    <n v="14.95"/>
    <d v="2019-06-21T00:00:00"/>
    <s v="726 Ridge St, New York City, NY 10001"/>
    <x v="4"/>
    <n v="23"/>
    <x v="0"/>
    <s v="726 Ridge St"/>
    <x v="6"/>
    <x v="5"/>
    <s v="10001"/>
    <x v="1"/>
    <n v="14.95"/>
    <x v="9"/>
  </r>
  <r>
    <s v="222242"/>
    <x v="6"/>
    <n v="1"/>
    <n v="389.99"/>
    <d v="2019-06-06T00:00:00"/>
    <s v="12 Main St, Austin, TX 73301"/>
    <x v="7"/>
    <n v="9"/>
    <x v="0"/>
    <s v="12 Main St"/>
    <x v="8"/>
    <x v="0"/>
    <s v="73301"/>
    <x v="0"/>
    <n v="389.99"/>
    <x v="9"/>
  </r>
  <r>
    <s v="222243"/>
    <x v="11"/>
    <n v="1"/>
    <n v="300"/>
    <d v="2019-06-10T00:00:00"/>
    <s v="511 Lincoln St, Dallas, TX 75001"/>
    <x v="6"/>
    <n v="55"/>
    <x v="0"/>
    <s v="511 Lincoln St"/>
    <x v="0"/>
    <x v="0"/>
    <s v="75001"/>
    <x v="0"/>
    <n v="300"/>
    <x v="9"/>
  </r>
  <r>
    <s v="222244"/>
    <x v="15"/>
    <n v="1"/>
    <n v="999.99"/>
    <d v="2019-06-04T00:00:00"/>
    <s v="950 Pine St, San Francisco, CA 94016"/>
    <x v="10"/>
    <n v="55"/>
    <x v="0"/>
    <s v="950 Pine St"/>
    <x v="3"/>
    <x v="2"/>
    <s v="94016"/>
    <x v="2"/>
    <n v="999.99"/>
    <x v="9"/>
  </r>
  <r>
    <s v="222245"/>
    <x v="15"/>
    <n v="1"/>
    <n v="999.99"/>
    <d v="2019-06-29T00:00:00"/>
    <s v="740 9th St, San Francisco, CA 94016"/>
    <x v="17"/>
    <n v="31"/>
    <x v="0"/>
    <s v="740 9th St"/>
    <x v="3"/>
    <x v="2"/>
    <s v="94016"/>
    <x v="2"/>
    <n v="999.99"/>
    <x v="9"/>
  </r>
  <r>
    <s v="222246"/>
    <x v="3"/>
    <n v="1"/>
    <n v="11.99"/>
    <d v="2019-06-24T00:00:00"/>
    <s v="455 Elm St, New York City, NY 10001"/>
    <x v="8"/>
    <n v="52"/>
    <x v="0"/>
    <s v="455 Elm St"/>
    <x v="6"/>
    <x v="5"/>
    <s v="10001"/>
    <x v="1"/>
    <n v="11.99"/>
    <x v="9"/>
  </r>
  <r>
    <s v="222247"/>
    <x v="5"/>
    <n v="1"/>
    <n v="14.95"/>
    <d v="2019-06-04T00:00:00"/>
    <s v="959 Jefferson St, Dallas, TX 75001"/>
    <x v="18"/>
    <n v="6"/>
    <x v="0"/>
    <s v="959 Jefferson St"/>
    <x v="0"/>
    <x v="0"/>
    <s v="75001"/>
    <x v="0"/>
    <n v="14.95"/>
    <x v="9"/>
  </r>
  <r>
    <s v="222248"/>
    <x v="9"/>
    <n v="1"/>
    <n v="2.99"/>
    <d v="2019-06-12T00:00:00"/>
    <s v="465 7th St, Atlanta, GA 30301"/>
    <x v="4"/>
    <n v="32"/>
    <x v="0"/>
    <s v="465 7th St"/>
    <x v="5"/>
    <x v="4"/>
    <s v="30301"/>
    <x v="0"/>
    <n v="2.99"/>
    <x v="9"/>
  </r>
  <r>
    <s v="222249"/>
    <x v="7"/>
    <n v="1"/>
    <n v="3.84"/>
    <d v="2019-06-05T00:00:00"/>
    <s v="932 Madison St, Atlanta, GA 30301"/>
    <x v="16"/>
    <n v="13"/>
    <x v="0"/>
    <s v="932 Madison St"/>
    <x v="5"/>
    <x v="4"/>
    <s v="30301"/>
    <x v="0"/>
    <n v="3.84"/>
    <x v="9"/>
  </r>
  <r>
    <s v="222250"/>
    <x v="10"/>
    <n v="1"/>
    <n v="700"/>
    <d v="2019-06-06T00:00:00"/>
    <s v="673 Elm St, Los Angeles, CA 90001"/>
    <x v="4"/>
    <n v="14"/>
    <x v="0"/>
    <s v="673 Elm St"/>
    <x v="2"/>
    <x v="2"/>
    <s v="90001"/>
    <x v="2"/>
    <n v="700"/>
    <x v="9"/>
  </r>
  <r>
    <s v="222251"/>
    <x v="1"/>
    <n v="1"/>
    <n v="99.99"/>
    <d v="2019-06-25T00:00:00"/>
    <s v="129 Highland St, Los Angeles, CA 90001"/>
    <x v="9"/>
    <n v="26"/>
    <x v="0"/>
    <s v="129 Highland St"/>
    <x v="2"/>
    <x v="2"/>
    <s v="90001"/>
    <x v="2"/>
    <n v="99.99"/>
    <x v="9"/>
  </r>
  <r>
    <s v="222252"/>
    <x v="12"/>
    <n v="1"/>
    <n v="149.99"/>
    <d v="2019-06-24T00:00:00"/>
    <s v="316 Chestnut St, Dallas, TX 75001"/>
    <x v="0"/>
    <n v="47"/>
    <x v="0"/>
    <s v="316 Chestnut St"/>
    <x v="0"/>
    <x v="0"/>
    <s v="75001"/>
    <x v="0"/>
    <n v="149.99"/>
    <x v="9"/>
  </r>
  <r>
    <s v="222253"/>
    <x v="1"/>
    <n v="1"/>
    <n v="99.99"/>
    <d v="2019-06-18T00:00:00"/>
    <s v="897 Main St, Boston, MA 02215"/>
    <x v="18"/>
    <n v="9"/>
    <x v="0"/>
    <s v="897 Main St"/>
    <x v="1"/>
    <x v="1"/>
    <s v="02215"/>
    <x v="1"/>
    <n v="99.99"/>
    <x v="9"/>
  </r>
  <r>
    <s v="222254"/>
    <x v="4"/>
    <n v="1"/>
    <n v="1700"/>
    <d v="2019-06-15T00:00:00"/>
    <s v="259 Pine St, Los Angeles, CA 90001"/>
    <x v="14"/>
    <n v="57"/>
    <x v="0"/>
    <s v="259 Pine St"/>
    <x v="2"/>
    <x v="2"/>
    <s v="90001"/>
    <x v="2"/>
    <n v="1700"/>
    <x v="9"/>
  </r>
  <r>
    <s v="222255"/>
    <x v="0"/>
    <n v="1"/>
    <n v="11.95"/>
    <d v="2019-06-23T00:00:00"/>
    <s v="916 10th St, New York City, NY 10001"/>
    <x v="14"/>
    <n v="10"/>
    <x v="0"/>
    <s v="916 10th St"/>
    <x v="6"/>
    <x v="5"/>
    <s v="10001"/>
    <x v="1"/>
    <n v="11.95"/>
    <x v="9"/>
  </r>
  <r>
    <s v="222256"/>
    <x v="3"/>
    <n v="1"/>
    <n v="11.99"/>
    <d v="2019-06-30T00:00:00"/>
    <s v="880 North St, Los Angeles, CA 90001"/>
    <x v="9"/>
    <n v="9"/>
    <x v="0"/>
    <s v="880 North St"/>
    <x v="2"/>
    <x v="2"/>
    <s v="90001"/>
    <x v="2"/>
    <n v="11.99"/>
    <x v="9"/>
  </r>
  <r>
    <s v="222257"/>
    <x v="7"/>
    <n v="1"/>
    <n v="3.84"/>
    <d v="2019-06-15T00:00:00"/>
    <s v="929 Jackson St, Atlanta, GA 30301"/>
    <x v="11"/>
    <n v="15"/>
    <x v="0"/>
    <s v="929 Jackson St"/>
    <x v="5"/>
    <x v="4"/>
    <s v="30301"/>
    <x v="0"/>
    <n v="3.84"/>
    <x v="9"/>
  </r>
  <r>
    <s v="222258"/>
    <x v="1"/>
    <n v="1"/>
    <n v="99.99"/>
    <d v="2019-06-08T00:00:00"/>
    <s v="466 Ridge St, New York City, NY 10001"/>
    <x v="8"/>
    <n v="7"/>
    <x v="0"/>
    <s v="466 Ridge St"/>
    <x v="6"/>
    <x v="5"/>
    <s v="10001"/>
    <x v="1"/>
    <n v="99.99"/>
    <x v="9"/>
  </r>
  <r>
    <s v="222259"/>
    <x v="6"/>
    <n v="1"/>
    <n v="389.99"/>
    <d v="2019-06-06T00:00:00"/>
    <s v="800 13th St, Atlanta, GA 30301"/>
    <x v="10"/>
    <n v="30"/>
    <x v="0"/>
    <s v="800 13th St"/>
    <x v="5"/>
    <x v="4"/>
    <s v="30301"/>
    <x v="0"/>
    <n v="389.99"/>
    <x v="9"/>
  </r>
  <r>
    <s v="222260"/>
    <x v="9"/>
    <n v="3"/>
    <n v="2.99"/>
    <d v="2019-06-17T00:00:00"/>
    <s v="57 Wilson St, Los Angeles, CA 90001"/>
    <x v="14"/>
    <n v="7"/>
    <x v="0"/>
    <s v="57 Wilson St"/>
    <x v="2"/>
    <x v="2"/>
    <s v="90001"/>
    <x v="2"/>
    <n v="8.9700000000000006"/>
    <x v="9"/>
  </r>
  <r>
    <s v="222261"/>
    <x v="3"/>
    <n v="1"/>
    <n v="11.99"/>
    <d v="2019-06-30T00:00:00"/>
    <s v="436 Highland St, New York City, NY 10001"/>
    <x v="2"/>
    <n v="42"/>
    <x v="0"/>
    <s v="436 Highland St"/>
    <x v="6"/>
    <x v="5"/>
    <s v="10001"/>
    <x v="1"/>
    <n v="11.99"/>
    <x v="9"/>
  </r>
  <r>
    <s v="222262"/>
    <x v="18"/>
    <n v="1"/>
    <n v="379.99"/>
    <d v="2019-06-02T00:00:00"/>
    <s v="218 Madison St, New York City, NY 10001"/>
    <x v="10"/>
    <n v="9"/>
    <x v="0"/>
    <s v="218 Madison St"/>
    <x v="6"/>
    <x v="5"/>
    <s v="10001"/>
    <x v="1"/>
    <n v="379.99"/>
    <x v="9"/>
  </r>
  <r>
    <s v="222263"/>
    <x v="1"/>
    <n v="1"/>
    <n v="99.99"/>
    <d v="2019-06-27T00:00:00"/>
    <s v="992 11th St, Atlanta, GA 30301"/>
    <x v="2"/>
    <n v="23"/>
    <x v="0"/>
    <s v="992 11th St"/>
    <x v="5"/>
    <x v="4"/>
    <s v="30301"/>
    <x v="0"/>
    <n v="99.99"/>
    <x v="9"/>
  </r>
  <r>
    <s v="222264"/>
    <x v="5"/>
    <n v="1"/>
    <n v="14.95"/>
    <d v="2019-06-30T00:00:00"/>
    <s v="961 Church St, Seattle, WA 98101"/>
    <x v="18"/>
    <n v="26"/>
    <x v="0"/>
    <s v="961 Church St"/>
    <x v="4"/>
    <x v="3"/>
    <s v="98101"/>
    <x v="2"/>
    <n v="14.95"/>
    <x v="9"/>
  </r>
  <r>
    <s v="222265"/>
    <x v="3"/>
    <n v="2"/>
    <n v="11.99"/>
    <d v="2019-06-16T00:00:00"/>
    <s v="248 Lincoln St, New York City, NY 10001"/>
    <x v="18"/>
    <n v="45"/>
    <x v="0"/>
    <s v="248 Lincoln St"/>
    <x v="6"/>
    <x v="5"/>
    <s v="10001"/>
    <x v="1"/>
    <n v="23.98"/>
    <x v="9"/>
  </r>
  <r>
    <s v="222266"/>
    <x v="0"/>
    <n v="1"/>
    <n v="11.95"/>
    <d v="2019-06-07T00:00:00"/>
    <s v="857 Lincoln St, Boston, MA 02215"/>
    <x v="6"/>
    <n v="37"/>
    <x v="0"/>
    <s v="857 Lincoln St"/>
    <x v="1"/>
    <x v="1"/>
    <s v="02215"/>
    <x v="1"/>
    <n v="11.95"/>
    <x v="9"/>
  </r>
  <r>
    <s v="222267"/>
    <x v="3"/>
    <n v="1"/>
    <n v="11.99"/>
    <d v="2019-06-09T00:00:00"/>
    <s v="19 Spruce St, San Francisco, CA 94016"/>
    <x v="22"/>
    <n v="25"/>
    <x v="0"/>
    <s v="19 Spruce St"/>
    <x v="3"/>
    <x v="2"/>
    <s v="94016"/>
    <x v="2"/>
    <n v="11.99"/>
    <x v="9"/>
  </r>
  <r>
    <s v="222268"/>
    <x v="8"/>
    <n v="1"/>
    <n v="150"/>
    <d v="2019-06-14T00:00:00"/>
    <s v="801 Sunset St, San Francisco, CA 94016"/>
    <x v="12"/>
    <n v="47"/>
    <x v="0"/>
    <s v="801 Sunset St"/>
    <x v="3"/>
    <x v="2"/>
    <s v="94016"/>
    <x v="2"/>
    <n v="150"/>
    <x v="9"/>
  </r>
  <r>
    <s v="222269"/>
    <x v="7"/>
    <n v="2"/>
    <n v="3.84"/>
    <d v="2019-06-25T00:00:00"/>
    <s v="407 Pine St, Los Angeles, CA 90001"/>
    <x v="12"/>
    <n v="43"/>
    <x v="0"/>
    <s v="407 Pine St"/>
    <x v="2"/>
    <x v="2"/>
    <s v="90001"/>
    <x v="2"/>
    <n v="7.68"/>
    <x v="9"/>
  </r>
  <r>
    <s v="222270"/>
    <x v="0"/>
    <n v="1"/>
    <n v="11.95"/>
    <d v="2019-06-03T00:00:00"/>
    <s v="988 Washington St, New York City, NY 10001"/>
    <x v="0"/>
    <n v="52"/>
    <x v="0"/>
    <s v="988 Washington St"/>
    <x v="6"/>
    <x v="5"/>
    <s v="10001"/>
    <x v="1"/>
    <n v="11.95"/>
    <x v="9"/>
  </r>
  <r>
    <s v="222271"/>
    <x v="5"/>
    <n v="1"/>
    <n v="14.95"/>
    <d v="2019-06-25T00:00:00"/>
    <s v="988 2nd St, Los Angeles, CA 90001"/>
    <x v="8"/>
    <n v="48"/>
    <x v="0"/>
    <s v="988 2nd St"/>
    <x v="2"/>
    <x v="2"/>
    <s v="90001"/>
    <x v="2"/>
    <n v="14.95"/>
    <x v="9"/>
  </r>
  <r>
    <s v="222272"/>
    <x v="8"/>
    <n v="1"/>
    <n v="150"/>
    <d v="2019-06-19T00:00:00"/>
    <s v="529 Main St, Boston, MA 02215"/>
    <x v="9"/>
    <n v="35"/>
    <x v="0"/>
    <s v="529 Main St"/>
    <x v="1"/>
    <x v="1"/>
    <s v="02215"/>
    <x v="1"/>
    <n v="150"/>
    <x v="9"/>
  </r>
  <r>
    <s v="222273"/>
    <x v="12"/>
    <n v="1"/>
    <n v="149.99"/>
    <d v="2019-06-27T00:00:00"/>
    <s v="737 Jefferson St, Austin, TX 73301"/>
    <x v="18"/>
    <n v="48"/>
    <x v="0"/>
    <s v="737 Jefferson St"/>
    <x v="8"/>
    <x v="0"/>
    <s v="73301"/>
    <x v="0"/>
    <n v="149.99"/>
    <x v="9"/>
  </r>
  <r>
    <s v="222274"/>
    <x v="4"/>
    <n v="1"/>
    <n v="1700"/>
    <d v="2019-06-15T00:00:00"/>
    <s v="95 12th St, New York City, NY 10001"/>
    <x v="4"/>
    <n v="41"/>
    <x v="0"/>
    <s v="95 12th St"/>
    <x v="6"/>
    <x v="5"/>
    <s v="10001"/>
    <x v="1"/>
    <n v="1700"/>
    <x v="9"/>
  </r>
  <r>
    <s v="222275"/>
    <x v="5"/>
    <n v="1"/>
    <n v="14.95"/>
    <d v="2019-06-20T00:00:00"/>
    <s v="837 Cherry St, San Francisco, CA 94016"/>
    <x v="11"/>
    <n v="33"/>
    <x v="0"/>
    <s v="837 Cherry St"/>
    <x v="3"/>
    <x v="2"/>
    <s v="94016"/>
    <x v="2"/>
    <n v="14.95"/>
    <x v="9"/>
  </r>
  <r>
    <s v="222276"/>
    <x v="11"/>
    <n v="1"/>
    <n v="300"/>
    <d v="2019-06-26T00:00:00"/>
    <s v="567 Lincoln St, New York City, NY 10001"/>
    <x v="16"/>
    <n v="29"/>
    <x v="0"/>
    <s v="567 Lincoln St"/>
    <x v="6"/>
    <x v="5"/>
    <s v="10001"/>
    <x v="1"/>
    <n v="300"/>
    <x v="9"/>
  </r>
  <r>
    <s v="222277"/>
    <x v="0"/>
    <n v="1"/>
    <n v="11.95"/>
    <d v="2019-06-23T00:00:00"/>
    <s v="704 Jackson St, Portland, OR 97035"/>
    <x v="3"/>
    <n v="10"/>
    <x v="0"/>
    <s v="704 Jackson St"/>
    <x v="7"/>
    <x v="6"/>
    <s v="97035"/>
    <x v="2"/>
    <n v="11.95"/>
    <x v="9"/>
  </r>
  <r>
    <s v="222278"/>
    <x v="18"/>
    <n v="1"/>
    <n v="379.99"/>
    <d v="2019-06-08T00:00:00"/>
    <s v="911 Dogwood St, Dallas, TX 75001"/>
    <x v="12"/>
    <n v="45"/>
    <x v="0"/>
    <s v="911 Dogwood St"/>
    <x v="0"/>
    <x v="0"/>
    <s v="75001"/>
    <x v="0"/>
    <n v="379.99"/>
    <x v="9"/>
  </r>
  <r>
    <s v="222279"/>
    <x v="7"/>
    <n v="1"/>
    <n v="3.84"/>
    <d v="2019-06-04T00:00:00"/>
    <s v="875 Forest St, Boston, MA 02215"/>
    <x v="0"/>
    <n v="32"/>
    <x v="0"/>
    <s v="875 Forest St"/>
    <x v="1"/>
    <x v="1"/>
    <s v="02215"/>
    <x v="1"/>
    <n v="3.84"/>
    <x v="9"/>
  </r>
  <r>
    <s v="222280"/>
    <x v="8"/>
    <n v="1"/>
    <n v="150"/>
    <d v="2019-06-11T00:00:00"/>
    <s v="78 Pine St, Los Angeles, CA 90001"/>
    <x v="10"/>
    <n v="11"/>
    <x v="0"/>
    <s v="78 Pine St"/>
    <x v="2"/>
    <x v="2"/>
    <s v="90001"/>
    <x v="2"/>
    <n v="150"/>
    <x v="9"/>
  </r>
  <r>
    <s v="222281"/>
    <x v="9"/>
    <n v="1"/>
    <n v="2.99"/>
    <d v="2019-06-15T00:00:00"/>
    <s v="226 Park St, Los Angeles, CA 90001"/>
    <x v="9"/>
    <n v="47"/>
    <x v="0"/>
    <s v="226 Park St"/>
    <x v="2"/>
    <x v="2"/>
    <s v="90001"/>
    <x v="2"/>
    <n v="2.99"/>
    <x v="9"/>
  </r>
  <r>
    <s v="222282"/>
    <x v="0"/>
    <n v="1"/>
    <n v="11.95"/>
    <d v="2019-06-29T00:00:00"/>
    <s v="204 14th St, Boston, MA 02215"/>
    <x v="16"/>
    <n v="3"/>
    <x v="0"/>
    <s v="204 14th St"/>
    <x v="1"/>
    <x v="1"/>
    <s v="02215"/>
    <x v="1"/>
    <n v="11.95"/>
    <x v="9"/>
  </r>
  <r>
    <s v="222283"/>
    <x v="1"/>
    <n v="1"/>
    <n v="99.99"/>
    <d v="2019-06-22T00:00:00"/>
    <s v="998 Sunset St, San Francisco, CA 94016"/>
    <x v="11"/>
    <n v="39"/>
    <x v="0"/>
    <s v="998 Sunset St"/>
    <x v="3"/>
    <x v="2"/>
    <s v="94016"/>
    <x v="2"/>
    <n v="99.99"/>
    <x v="9"/>
  </r>
  <r>
    <s v="222284"/>
    <x v="7"/>
    <n v="1"/>
    <n v="3.84"/>
    <d v="2019-06-08T00:00:00"/>
    <s v="36 Jefferson St, San Francisco, CA 94016"/>
    <x v="12"/>
    <n v="50"/>
    <x v="0"/>
    <s v="36 Jefferson St"/>
    <x v="3"/>
    <x v="2"/>
    <s v="94016"/>
    <x v="2"/>
    <n v="3.84"/>
    <x v="9"/>
  </r>
  <r>
    <s v="222285"/>
    <x v="0"/>
    <n v="1"/>
    <n v="11.95"/>
    <d v="2019-06-07T00:00:00"/>
    <s v="645 Sunset St, Portland, ME 04101"/>
    <x v="6"/>
    <n v="36"/>
    <x v="0"/>
    <s v="645 Sunset St"/>
    <x v="7"/>
    <x v="7"/>
    <s v="04101"/>
    <x v="1"/>
    <n v="11.95"/>
    <x v="9"/>
  </r>
  <r>
    <s v="222286"/>
    <x v="8"/>
    <n v="1"/>
    <n v="150"/>
    <d v="2019-06-28T00:00:00"/>
    <s v="63 Sunset St, Portland, OR 97035"/>
    <x v="12"/>
    <n v="29"/>
    <x v="0"/>
    <s v="63 Sunset St"/>
    <x v="7"/>
    <x v="6"/>
    <s v="97035"/>
    <x v="2"/>
    <n v="150"/>
    <x v="9"/>
  </r>
  <r>
    <s v="222287"/>
    <x v="5"/>
    <n v="1"/>
    <n v="14.95"/>
    <d v="2019-06-05T00:00:00"/>
    <s v="387 Willow St, San Francisco, CA 94016"/>
    <x v="13"/>
    <n v="12"/>
    <x v="0"/>
    <s v="387 Willow St"/>
    <x v="3"/>
    <x v="2"/>
    <s v="94016"/>
    <x v="2"/>
    <n v="14.95"/>
    <x v="9"/>
  </r>
  <r>
    <s v="222288"/>
    <x v="9"/>
    <n v="3"/>
    <n v="2.99"/>
    <d v="2019-06-28T00:00:00"/>
    <s v="466 Lincoln St, San Francisco, CA 94016"/>
    <x v="9"/>
    <n v="35"/>
    <x v="0"/>
    <s v="466 Lincoln St"/>
    <x v="3"/>
    <x v="2"/>
    <s v="94016"/>
    <x v="2"/>
    <n v="8.9700000000000006"/>
    <x v="9"/>
  </r>
  <r>
    <s v="222289"/>
    <x v="5"/>
    <n v="2"/>
    <n v="14.95"/>
    <d v="2019-06-06T00:00:00"/>
    <s v="481 Meadow St, Boston, MA 02215"/>
    <x v="11"/>
    <n v="57"/>
    <x v="0"/>
    <s v="481 Meadow St"/>
    <x v="1"/>
    <x v="1"/>
    <s v="02215"/>
    <x v="1"/>
    <n v="29.9"/>
    <x v="9"/>
  </r>
  <r>
    <s v="222290"/>
    <x v="2"/>
    <n v="1"/>
    <n v="600"/>
    <d v="2019-06-20T00:00:00"/>
    <s v="627 Highland St, San Francisco, CA 94016"/>
    <x v="7"/>
    <n v="40"/>
    <x v="0"/>
    <s v="627 Highland St"/>
    <x v="3"/>
    <x v="2"/>
    <s v="94016"/>
    <x v="2"/>
    <n v="600"/>
    <x v="9"/>
  </r>
  <r>
    <s v="222291"/>
    <x v="10"/>
    <n v="1"/>
    <n v="700"/>
    <d v="2019-06-14T00:00:00"/>
    <s v="848 7th St, San Francisco, CA 94016"/>
    <x v="6"/>
    <n v="31"/>
    <x v="0"/>
    <s v="848 7th St"/>
    <x v="3"/>
    <x v="2"/>
    <s v="94016"/>
    <x v="2"/>
    <n v="700"/>
    <x v="9"/>
  </r>
  <r>
    <s v="222292"/>
    <x v="5"/>
    <n v="1"/>
    <n v="14.95"/>
    <d v="2019-06-06T00:00:00"/>
    <s v="364 Cedar St, Los Angeles, CA 90001"/>
    <x v="0"/>
    <n v="0"/>
    <x v="0"/>
    <s v="364 Cedar St"/>
    <x v="2"/>
    <x v="2"/>
    <s v="90001"/>
    <x v="2"/>
    <n v="14.95"/>
    <x v="9"/>
  </r>
  <r>
    <s v="222293"/>
    <x v="9"/>
    <n v="1"/>
    <n v="2.99"/>
    <d v="2019-06-05T00:00:00"/>
    <s v="750 Chestnut St, San Francisco, CA 94016"/>
    <x v="16"/>
    <n v="28"/>
    <x v="0"/>
    <s v="750 Chestnut St"/>
    <x v="3"/>
    <x v="2"/>
    <s v="94016"/>
    <x v="2"/>
    <n v="2.99"/>
    <x v="9"/>
  </r>
  <r>
    <s v="222294"/>
    <x v="8"/>
    <n v="1"/>
    <n v="150"/>
    <d v="2019-06-18T00:00:00"/>
    <s v="299 Jackson St, Dallas, TX 75001"/>
    <x v="13"/>
    <n v="34"/>
    <x v="0"/>
    <s v="299 Jackson St"/>
    <x v="0"/>
    <x v="0"/>
    <s v="75001"/>
    <x v="0"/>
    <n v="150"/>
    <x v="9"/>
  </r>
  <r>
    <s v="222295"/>
    <x v="3"/>
    <n v="2"/>
    <n v="11.99"/>
    <d v="2019-06-04T00:00:00"/>
    <s v="922 West St, Boston, MA 02215"/>
    <x v="12"/>
    <n v="16"/>
    <x v="0"/>
    <s v="922 West St"/>
    <x v="1"/>
    <x v="1"/>
    <s v="02215"/>
    <x v="1"/>
    <n v="23.98"/>
    <x v="9"/>
  </r>
  <r>
    <s v="222296"/>
    <x v="18"/>
    <n v="1"/>
    <n v="379.99"/>
    <d v="2019-06-09T00:00:00"/>
    <s v="688 Wilson St, San Francisco, CA 94016"/>
    <x v="15"/>
    <n v="14"/>
    <x v="0"/>
    <s v="688 Wilson St"/>
    <x v="3"/>
    <x v="2"/>
    <s v="94016"/>
    <x v="2"/>
    <n v="379.99"/>
    <x v="9"/>
  </r>
  <r>
    <s v="222297"/>
    <x v="12"/>
    <n v="1"/>
    <n v="149.99"/>
    <d v="2019-06-16T00:00:00"/>
    <s v="925 Maple St, San Francisco, CA 94016"/>
    <x v="8"/>
    <n v="57"/>
    <x v="0"/>
    <s v="925 Maple St"/>
    <x v="3"/>
    <x v="2"/>
    <s v="94016"/>
    <x v="2"/>
    <n v="149.99"/>
    <x v="9"/>
  </r>
  <r>
    <s v="222298"/>
    <x v="3"/>
    <n v="1"/>
    <n v="11.99"/>
    <d v="2019-06-07T00:00:00"/>
    <s v="487 Sunset St, Seattle, WA 98101"/>
    <x v="11"/>
    <n v="26"/>
    <x v="0"/>
    <s v="487 Sunset St"/>
    <x v="4"/>
    <x v="3"/>
    <s v="98101"/>
    <x v="2"/>
    <n v="11.99"/>
    <x v="9"/>
  </r>
  <r>
    <s v="222299"/>
    <x v="9"/>
    <n v="1"/>
    <n v="2.99"/>
    <d v="2019-06-24T00:00:00"/>
    <s v="152 13th St, San Francisco, CA 94016"/>
    <x v="1"/>
    <n v="28"/>
    <x v="0"/>
    <s v="152 13th St"/>
    <x v="3"/>
    <x v="2"/>
    <s v="94016"/>
    <x v="2"/>
    <n v="2.99"/>
    <x v="9"/>
  </r>
  <r>
    <s v="222300"/>
    <x v="5"/>
    <n v="1"/>
    <n v="14.95"/>
    <d v="2019-06-08T00:00:00"/>
    <s v="122 8th St, Boston, MA 02215"/>
    <x v="8"/>
    <n v="50"/>
    <x v="0"/>
    <s v="122 8th St"/>
    <x v="1"/>
    <x v="1"/>
    <s v="02215"/>
    <x v="1"/>
    <n v="14.95"/>
    <x v="9"/>
  </r>
  <r>
    <s v="222301"/>
    <x v="15"/>
    <n v="1"/>
    <n v="999.99"/>
    <d v="2019-06-03T00:00:00"/>
    <s v="906 Jackson St, Portland, OR 97035"/>
    <x v="14"/>
    <n v="57"/>
    <x v="0"/>
    <s v="906 Jackson St"/>
    <x v="7"/>
    <x v="6"/>
    <s v="97035"/>
    <x v="2"/>
    <n v="999.99"/>
    <x v="9"/>
  </r>
  <r>
    <s v="222302"/>
    <x v="9"/>
    <n v="1"/>
    <n v="2.99"/>
    <d v="2019-06-07T00:00:00"/>
    <s v="912 Sunset St, Atlanta, GA 30301"/>
    <x v="15"/>
    <n v="3"/>
    <x v="0"/>
    <s v="912 Sunset St"/>
    <x v="5"/>
    <x v="4"/>
    <s v="30301"/>
    <x v="0"/>
    <n v="2.99"/>
    <x v="9"/>
  </r>
  <r>
    <s v="222303"/>
    <x v="11"/>
    <n v="1"/>
    <n v="300"/>
    <d v="2019-06-19T00:00:00"/>
    <s v="586 Church St, Atlanta, GA 30301"/>
    <x v="12"/>
    <n v="21"/>
    <x v="0"/>
    <s v="586 Church St"/>
    <x v="5"/>
    <x v="4"/>
    <s v="30301"/>
    <x v="0"/>
    <n v="300"/>
    <x v="9"/>
  </r>
  <r>
    <s v="222304"/>
    <x v="0"/>
    <n v="2"/>
    <n v="11.95"/>
    <d v="2019-06-09T00:00:00"/>
    <s v="643 Lake St, New York City, NY 10001"/>
    <x v="21"/>
    <n v="21"/>
    <x v="0"/>
    <s v="643 Lake St"/>
    <x v="6"/>
    <x v="5"/>
    <s v="10001"/>
    <x v="1"/>
    <n v="23.9"/>
    <x v="9"/>
  </r>
  <r>
    <s v="222305"/>
    <x v="9"/>
    <n v="1"/>
    <n v="2.99"/>
    <d v="2019-06-11T00:00:00"/>
    <s v="293 Lake St, Atlanta, GA 30301"/>
    <x v="16"/>
    <n v="50"/>
    <x v="0"/>
    <s v="293 Lake St"/>
    <x v="5"/>
    <x v="4"/>
    <s v="30301"/>
    <x v="0"/>
    <n v="2.99"/>
    <x v="9"/>
  </r>
  <r>
    <s v="222306"/>
    <x v="9"/>
    <n v="3"/>
    <n v="2.99"/>
    <d v="2019-06-20T00:00:00"/>
    <s v="427 14th St, San Francisco, CA 94016"/>
    <x v="1"/>
    <n v="6"/>
    <x v="0"/>
    <s v="427 14th St"/>
    <x v="3"/>
    <x v="2"/>
    <s v="94016"/>
    <x v="2"/>
    <n v="8.9700000000000006"/>
    <x v="9"/>
  </r>
  <r>
    <s v="222307"/>
    <x v="2"/>
    <n v="1"/>
    <n v="600"/>
    <d v="2019-06-05T00:00:00"/>
    <s v="75 North St, San Francisco, CA 94016"/>
    <x v="2"/>
    <n v="30"/>
    <x v="0"/>
    <s v="75 North St"/>
    <x v="3"/>
    <x v="2"/>
    <s v="94016"/>
    <x v="2"/>
    <n v="600"/>
    <x v="9"/>
  </r>
  <r>
    <s v="222308"/>
    <x v="0"/>
    <n v="1"/>
    <n v="11.95"/>
    <d v="2019-06-22T00:00:00"/>
    <s v="573 8th St, San Francisco, CA 94016"/>
    <x v="13"/>
    <n v="0"/>
    <x v="0"/>
    <s v="573 8th St"/>
    <x v="3"/>
    <x v="2"/>
    <s v="94016"/>
    <x v="2"/>
    <n v="11.95"/>
    <x v="9"/>
  </r>
  <r>
    <s v="222309"/>
    <x v="5"/>
    <n v="2"/>
    <n v="14.95"/>
    <d v="2019-06-15T00:00:00"/>
    <s v="288 South St, Austin, TX 73301"/>
    <x v="12"/>
    <n v="28"/>
    <x v="0"/>
    <s v="288 South St"/>
    <x v="8"/>
    <x v="0"/>
    <s v="73301"/>
    <x v="0"/>
    <n v="29.9"/>
    <x v="9"/>
  </r>
  <r>
    <s v="222310"/>
    <x v="5"/>
    <n v="1"/>
    <n v="14.95"/>
    <d v="2019-06-29T00:00:00"/>
    <s v="812 Park St, New York City, NY 10001"/>
    <x v="10"/>
    <n v="46"/>
    <x v="0"/>
    <s v="812 Park St"/>
    <x v="6"/>
    <x v="5"/>
    <s v="10001"/>
    <x v="1"/>
    <n v="14.95"/>
    <x v="9"/>
  </r>
  <r>
    <s v="222311"/>
    <x v="0"/>
    <n v="1"/>
    <n v="11.95"/>
    <d v="2019-06-05T00:00:00"/>
    <s v="333 Center St, San Francisco, CA 94016"/>
    <x v="10"/>
    <n v="12"/>
    <x v="0"/>
    <s v="333 Center St"/>
    <x v="3"/>
    <x v="2"/>
    <s v="94016"/>
    <x v="2"/>
    <n v="11.95"/>
    <x v="9"/>
  </r>
  <r>
    <s v="222312"/>
    <x v="0"/>
    <n v="1"/>
    <n v="11.95"/>
    <d v="2019-06-08T00:00:00"/>
    <s v="873 10th St, Los Angeles, CA 90001"/>
    <x v="3"/>
    <n v="4"/>
    <x v="0"/>
    <s v="873 10th St"/>
    <x v="2"/>
    <x v="2"/>
    <s v="90001"/>
    <x v="2"/>
    <n v="11.95"/>
    <x v="9"/>
  </r>
  <r>
    <s v="222313"/>
    <x v="5"/>
    <n v="1"/>
    <n v="14.95"/>
    <d v="2019-06-21T00:00:00"/>
    <s v="658 Wilson St, Boston, MA 02215"/>
    <x v="8"/>
    <n v="8"/>
    <x v="0"/>
    <s v="658 Wilson St"/>
    <x v="1"/>
    <x v="1"/>
    <s v="02215"/>
    <x v="1"/>
    <n v="14.95"/>
    <x v="9"/>
  </r>
  <r>
    <s v="222314"/>
    <x v="1"/>
    <n v="1"/>
    <n v="99.99"/>
    <d v="2019-06-21T00:00:00"/>
    <s v="317 Sunset St, New York City, NY 10001"/>
    <x v="12"/>
    <n v="47"/>
    <x v="0"/>
    <s v="317 Sunset St"/>
    <x v="6"/>
    <x v="5"/>
    <s v="10001"/>
    <x v="1"/>
    <n v="99.99"/>
    <x v="9"/>
  </r>
  <r>
    <s v="222315"/>
    <x v="3"/>
    <n v="1"/>
    <n v="11.99"/>
    <d v="2019-06-09T00:00:00"/>
    <s v="666 Adams St, New York City, NY 10001"/>
    <x v="8"/>
    <n v="32"/>
    <x v="0"/>
    <s v="666 Adams St"/>
    <x v="6"/>
    <x v="5"/>
    <s v="10001"/>
    <x v="1"/>
    <n v="11.99"/>
    <x v="9"/>
  </r>
  <r>
    <s v="222316"/>
    <x v="10"/>
    <n v="1"/>
    <n v="700"/>
    <d v="2019-06-25T00:00:00"/>
    <s v="456 5th St, Atlanta, GA 30301"/>
    <x v="0"/>
    <n v="38"/>
    <x v="0"/>
    <s v="456 5th St"/>
    <x v="5"/>
    <x v="4"/>
    <s v="30301"/>
    <x v="0"/>
    <n v="700"/>
    <x v="9"/>
  </r>
  <r>
    <s v="222317"/>
    <x v="7"/>
    <n v="1"/>
    <n v="3.84"/>
    <d v="2019-06-14T00:00:00"/>
    <s v="12 Highland St, New York City, NY 10001"/>
    <x v="16"/>
    <n v="58"/>
    <x v="0"/>
    <s v="12 Highland St"/>
    <x v="6"/>
    <x v="5"/>
    <s v="10001"/>
    <x v="1"/>
    <n v="3.84"/>
    <x v="9"/>
  </r>
  <r>
    <s v="222318"/>
    <x v="3"/>
    <n v="1"/>
    <n v="11.99"/>
    <d v="2019-06-03T00:00:00"/>
    <s v="183 Park St, Boston, MA 02215"/>
    <x v="2"/>
    <n v="41"/>
    <x v="0"/>
    <s v="183 Park St"/>
    <x v="1"/>
    <x v="1"/>
    <s v="02215"/>
    <x v="1"/>
    <n v="11.99"/>
    <x v="9"/>
  </r>
  <r>
    <s v="222319"/>
    <x v="18"/>
    <n v="1"/>
    <n v="379.99"/>
    <d v="2019-06-28T00:00:00"/>
    <s v="565 Forest St, Los Angeles, CA 90001"/>
    <x v="18"/>
    <n v="29"/>
    <x v="0"/>
    <s v="565 Forest St"/>
    <x v="2"/>
    <x v="2"/>
    <s v="90001"/>
    <x v="2"/>
    <n v="379.99"/>
    <x v="9"/>
  </r>
  <r>
    <s v="222320"/>
    <x v="1"/>
    <n v="1"/>
    <n v="99.99"/>
    <d v="2019-06-11T00:00:00"/>
    <s v="255 4th St, San Francisco, CA 94016"/>
    <x v="12"/>
    <n v="14"/>
    <x v="0"/>
    <s v="255 4th St"/>
    <x v="3"/>
    <x v="2"/>
    <s v="94016"/>
    <x v="2"/>
    <n v="99.99"/>
    <x v="9"/>
  </r>
  <r>
    <s v="222321"/>
    <x v="5"/>
    <n v="1"/>
    <n v="14.95"/>
    <d v="2019-06-04T00:00:00"/>
    <s v="157 Washington St, San Francisco, CA 94016"/>
    <x v="11"/>
    <n v="27"/>
    <x v="0"/>
    <s v="157 Washington St"/>
    <x v="3"/>
    <x v="2"/>
    <s v="94016"/>
    <x v="2"/>
    <n v="14.95"/>
    <x v="9"/>
  </r>
  <r>
    <s v="222322"/>
    <x v="7"/>
    <n v="1"/>
    <n v="3.84"/>
    <d v="2019-06-27T00:00:00"/>
    <s v="648 Wilson St, San Francisco, CA 94016"/>
    <x v="16"/>
    <n v="33"/>
    <x v="0"/>
    <s v="648 Wilson St"/>
    <x v="3"/>
    <x v="2"/>
    <s v="94016"/>
    <x v="2"/>
    <n v="3.84"/>
    <x v="9"/>
  </r>
  <r>
    <s v="222323"/>
    <x v="1"/>
    <n v="1"/>
    <n v="99.99"/>
    <d v="2019-06-24T00:00:00"/>
    <s v="82 Jackson St, Boston, MA 02215"/>
    <x v="9"/>
    <n v="51"/>
    <x v="0"/>
    <s v="82 Jackson St"/>
    <x v="1"/>
    <x v="1"/>
    <s v="02215"/>
    <x v="1"/>
    <n v="99.99"/>
    <x v="9"/>
  </r>
  <r>
    <s v="222324"/>
    <x v="1"/>
    <n v="1"/>
    <n v="99.99"/>
    <d v="2019-06-20T00:00:00"/>
    <s v="825 5th St, Dallas, TX 75001"/>
    <x v="1"/>
    <n v="16"/>
    <x v="0"/>
    <s v="825 5th St"/>
    <x v="0"/>
    <x v="0"/>
    <s v="75001"/>
    <x v="0"/>
    <n v="99.99"/>
    <x v="9"/>
  </r>
  <r>
    <s v="222325"/>
    <x v="0"/>
    <n v="1"/>
    <n v="11.95"/>
    <d v="2019-06-21T00:00:00"/>
    <s v="71 Pine St, San Francisco, CA 94016"/>
    <x v="23"/>
    <n v="16"/>
    <x v="0"/>
    <s v="71 Pine St"/>
    <x v="3"/>
    <x v="2"/>
    <s v="94016"/>
    <x v="2"/>
    <n v="11.95"/>
    <x v="9"/>
  </r>
  <r>
    <s v="222326"/>
    <x v="2"/>
    <n v="1"/>
    <n v="600"/>
    <d v="2019-06-29T00:00:00"/>
    <s v="393 2nd St, San Francisco, CA 94016"/>
    <x v="7"/>
    <n v="45"/>
    <x v="0"/>
    <s v="393 2nd St"/>
    <x v="3"/>
    <x v="2"/>
    <s v="94016"/>
    <x v="2"/>
    <n v="600"/>
    <x v="9"/>
  </r>
  <r>
    <s v="222327"/>
    <x v="7"/>
    <n v="1"/>
    <n v="3.84"/>
    <d v="2019-06-23T00:00:00"/>
    <s v="347 North St, Seattle, WA 98101"/>
    <x v="9"/>
    <n v="56"/>
    <x v="0"/>
    <s v="347 North St"/>
    <x v="4"/>
    <x v="3"/>
    <s v="98101"/>
    <x v="2"/>
    <n v="3.84"/>
    <x v="9"/>
  </r>
  <r>
    <s v="222328"/>
    <x v="8"/>
    <n v="1"/>
    <n v="150"/>
    <d v="2019-06-15T00:00:00"/>
    <s v="249 West St, Los Angeles, CA 90001"/>
    <x v="2"/>
    <n v="50"/>
    <x v="0"/>
    <s v="249 West St"/>
    <x v="2"/>
    <x v="2"/>
    <s v="90001"/>
    <x v="2"/>
    <n v="150"/>
    <x v="9"/>
  </r>
  <r>
    <s v="222329"/>
    <x v="9"/>
    <n v="1"/>
    <n v="2.99"/>
    <d v="2019-06-12T00:00:00"/>
    <s v="727 Jefferson St, Seattle, WA 98101"/>
    <x v="8"/>
    <n v="52"/>
    <x v="0"/>
    <s v="727 Jefferson St"/>
    <x v="4"/>
    <x v="3"/>
    <s v="98101"/>
    <x v="2"/>
    <n v="2.99"/>
    <x v="9"/>
  </r>
  <r>
    <s v="222330"/>
    <x v="8"/>
    <n v="1"/>
    <n v="150"/>
    <d v="2019-06-16T00:00:00"/>
    <s v="25 14th St, San Francisco, CA 94016"/>
    <x v="15"/>
    <n v="7"/>
    <x v="0"/>
    <s v="25 14th St"/>
    <x v="3"/>
    <x v="2"/>
    <s v="94016"/>
    <x v="2"/>
    <n v="150"/>
    <x v="9"/>
  </r>
  <r>
    <s v="222331"/>
    <x v="3"/>
    <n v="1"/>
    <n v="11.99"/>
    <d v="2019-06-14T00:00:00"/>
    <s v="486 Sunset St, Dallas, TX 75001"/>
    <x v="0"/>
    <n v="25"/>
    <x v="0"/>
    <s v="486 Sunset St"/>
    <x v="0"/>
    <x v="0"/>
    <s v="75001"/>
    <x v="0"/>
    <n v="11.99"/>
    <x v="9"/>
  </r>
  <r>
    <s v="222332"/>
    <x v="12"/>
    <n v="1"/>
    <n v="149.99"/>
    <d v="2019-06-04T00:00:00"/>
    <s v="182 Lake St, Los Angeles, CA 90001"/>
    <x v="2"/>
    <n v="22"/>
    <x v="0"/>
    <s v="182 Lake St"/>
    <x v="2"/>
    <x v="2"/>
    <s v="90001"/>
    <x v="2"/>
    <n v="149.99"/>
    <x v="9"/>
  </r>
  <r>
    <s v="222332"/>
    <x v="18"/>
    <n v="1"/>
    <n v="379.99"/>
    <d v="2019-06-04T00:00:00"/>
    <s v="182 Lake St, Los Angeles, CA 90001"/>
    <x v="2"/>
    <n v="22"/>
    <x v="0"/>
    <s v="182 Lake St"/>
    <x v="2"/>
    <x v="2"/>
    <s v="90001"/>
    <x v="2"/>
    <n v="379.99"/>
    <x v="9"/>
  </r>
  <r>
    <s v="222333"/>
    <x v="7"/>
    <n v="1"/>
    <n v="3.84"/>
    <d v="2019-06-25T00:00:00"/>
    <s v="578 Meadow St, Portland, OR 97035"/>
    <x v="10"/>
    <n v="10"/>
    <x v="0"/>
    <s v="578 Meadow St"/>
    <x v="7"/>
    <x v="6"/>
    <s v="97035"/>
    <x v="2"/>
    <n v="3.84"/>
    <x v="9"/>
  </r>
  <r>
    <s v="222334"/>
    <x v="0"/>
    <n v="1"/>
    <n v="11.95"/>
    <d v="2019-06-05T00:00:00"/>
    <s v="610 Adams St, New York City, NY 10001"/>
    <x v="10"/>
    <n v="47"/>
    <x v="0"/>
    <s v="610 Adams St"/>
    <x v="6"/>
    <x v="5"/>
    <s v="10001"/>
    <x v="1"/>
    <n v="11.95"/>
    <x v="9"/>
  </r>
  <r>
    <s v="222335"/>
    <x v="3"/>
    <n v="1"/>
    <n v="11.99"/>
    <d v="2019-06-04T00:00:00"/>
    <s v="225 8th St, Boston, MA 02215"/>
    <x v="3"/>
    <n v="21"/>
    <x v="0"/>
    <s v="225 8th St"/>
    <x v="1"/>
    <x v="1"/>
    <s v="02215"/>
    <x v="1"/>
    <n v="11.99"/>
    <x v="9"/>
  </r>
  <r>
    <s v="222336"/>
    <x v="0"/>
    <n v="1"/>
    <n v="11.95"/>
    <d v="2019-06-20T00:00:00"/>
    <s v="732 River St, Portland, ME 04101"/>
    <x v="7"/>
    <n v="34"/>
    <x v="0"/>
    <s v="732 River St"/>
    <x v="7"/>
    <x v="7"/>
    <s v="04101"/>
    <x v="1"/>
    <n v="11.95"/>
    <x v="9"/>
  </r>
  <r>
    <s v="222337"/>
    <x v="15"/>
    <n v="1"/>
    <n v="999.99"/>
    <d v="2019-06-09T00:00:00"/>
    <s v="796 Center St, Atlanta, GA 30301"/>
    <x v="10"/>
    <n v="7"/>
    <x v="0"/>
    <s v="796 Center St"/>
    <x v="5"/>
    <x v="4"/>
    <s v="30301"/>
    <x v="0"/>
    <n v="999.99"/>
    <x v="9"/>
  </r>
  <r>
    <s v="222338"/>
    <x v="6"/>
    <n v="1"/>
    <n v="389.99"/>
    <d v="2019-06-12T00:00:00"/>
    <s v="857 Wilson St, San Francisco, CA 94016"/>
    <x v="6"/>
    <n v="15"/>
    <x v="0"/>
    <s v="857 Wilson St"/>
    <x v="3"/>
    <x v="2"/>
    <s v="94016"/>
    <x v="2"/>
    <n v="389.99"/>
    <x v="9"/>
  </r>
  <r>
    <s v="222339"/>
    <x v="6"/>
    <n v="1"/>
    <n v="389.99"/>
    <d v="2019-06-20T00:00:00"/>
    <s v="143 6th St, San Francisco, CA 94016"/>
    <x v="14"/>
    <n v="21"/>
    <x v="0"/>
    <s v="143 6th St"/>
    <x v="3"/>
    <x v="2"/>
    <s v="94016"/>
    <x v="2"/>
    <n v="389.99"/>
    <x v="9"/>
  </r>
  <r>
    <s v="222340"/>
    <x v="10"/>
    <n v="1"/>
    <n v="700"/>
    <d v="2019-06-28T00:00:00"/>
    <s v="940 Hickory St, New York City, NY 10001"/>
    <x v="13"/>
    <n v="32"/>
    <x v="0"/>
    <s v="940 Hickory St"/>
    <x v="6"/>
    <x v="5"/>
    <s v="10001"/>
    <x v="1"/>
    <n v="700"/>
    <x v="9"/>
  </r>
  <r>
    <s v="222341"/>
    <x v="5"/>
    <n v="2"/>
    <n v="14.95"/>
    <d v="2019-06-02T00:00:00"/>
    <s v="57 Highland St, Los Angeles, CA 90001"/>
    <x v="9"/>
    <n v="8"/>
    <x v="0"/>
    <s v="57 Highland St"/>
    <x v="2"/>
    <x v="2"/>
    <s v="90001"/>
    <x v="2"/>
    <n v="29.9"/>
    <x v="9"/>
  </r>
  <r>
    <s v="222342"/>
    <x v="9"/>
    <n v="2"/>
    <n v="2.99"/>
    <d v="2019-06-13T00:00:00"/>
    <s v="67 Lincoln St, Los Angeles, CA 90001"/>
    <x v="3"/>
    <n v="58"/>
    <x v="0"/>
    <s v="67 Lincoln St"/>
    <x v="2"/>
    <x v="2"/>
    <s v="90001"/>
    <x v="2"/>
    <n v="5.98"/>
    <x v="9"/>
  </r>
  <r>
    <s v="222343"/>
    <x v="5"/>
    <n v="1"/>
    <n v="14.95"/>
    <d v="2019-06-03T00:00:00"/>
    <s v="841 10th St, Seattle, WA 98101"/>
    <x v="11"/>
    <n v="13"/>
    <x v="0"/>
    <s v="841 10th St"/>
    <x v="4"/>
    <x v="3"/>
    <s v="98101"/>
    <x v="2"/>
    <n v="14.95"/>
    <x v="9"/>
  </r>
  <r>
    <s v="222344"/>
    <x v="12"/>
    <n v="1"/>
    <n v="149.99"/>
    <d v="2019-06-17T00:00:00"/>
    <s v="893 Lake St, Los Angeles, CA 90001"/>
    <x v="8"/>
    <n v="4"/>
    <x v="0"/>
    <s v="893 Lake St"/>
    <x v="2"/>
    <x v="2"/>
    <s v="90001"/>
    <x v="2"/>
    <n v="149.99"/>
    <x v="9"/>
  </r>
  <r>
    <s v="222344"/>
    <x v="9"/>
    <n v="2"/>
    <n v="2.99"/>
    <d v="2019-06-17T00:00:00"/>
    <s v="893 Lake St, Los Angeles, CA 90001"/>
    <x v="8"/>
    <n v="4"/>
    <x v="0"/>
    <s v="893 Lake St"/>
    <x v="2"/>
    <x v="2"/>
    <s v="90001"/>
    <x v="2"/>
    <n v="5.98"/>
    <x v="9"/>
  </r>
  <r>
    <s v="222345"/>
    <x v="1"/>
    <n v="1"/>
    <n v="99.99"/>
    <d v="2019-06-14T00:00:00"/>
    <s v="984 Hickory St, Seattle, WA 98101"/>
    <x v="2"/>
    <n v="36"/>
    <x v="0"/>
    <s v="984 Hickory St"/>
    <x v="4"/>
    <x v="3"/>
    <s v="98101"/>
    <x v="2"/>
    <n v="99.99"/>
    <x v="9"/>
  </r>
  <r>
    <s v="222346"/>
    <x v="5"/>
    <n v="1"/>
    <n v="14.95"/>
    <d v="2019-06-10T00:00:00"/>
    <s v="357 Elm St, New York City, NY 10001"/>
    <x v="11"/>
    <n v="1"/>
    <x v="0"/>
    <s v="357 Elm St"/>
    <x v="6"/>
    <x v="5"/>
    <s v="10001"/>
    <x v="1"/>
    <n v="14.95"/>
    <x v="9"/>
  </r>
  <r>
    <s v="222347"/>
    <x v="8"/>
    <n v="1"/>
    <n v="150"/>
    <d v="2019-06-30T00:00:00"/>
    <s v="549 Sunset St, Los Angeles, CA 90001"/>
    <x v="23"/>
    <n v="47"/>
    <x v="0"/>
    <s v="549 Sunset St"/>
    <x v="2"/>
    <x v="2"/>
    <s v="90001"/>
    <x v="2"/>
    <n v="150"/>
    <x v="9"/>
  </r>
  <r>
    <s v="222348"/>
    <x v="7"/>
    <n v="1"/>
    <n v="3.84"/>
    <d v="2019-06-14T00:00:00"/>
    <s v="225 Johnson St, Los Angeles, CA 90001"/>
    <x v="10"/>
    <n v="52"/>
    <x v="0"/>
    <s v="225 Johnson St"/>
    <x v="2"/>
    <x v="2"/>
    <s v="90001"/>
    <x v="2"/>
    <n v="3.84"/>
    <x v="9"/>
  </r>
  <r>
    <s v="222349"/>
    <x v="9"/>
    <n v="3"/>
    <n v="2.99"/>
    <d v="2019-06-10T00:00:00"/>
    <s v="806 Pine St, San Francisco, CA 94016"/>
    <x v="7"/>
    <n v="47"/>
    <x v="0"/>
    <s v="806 Pine St"/>
    <x v="3"/>
    <x v="2"/>
    <s v="94016"/>
    <x v="2"/>
    <n v="8.9700000000000006"/>
    <x v="9"/>
  </r>
  <r>
    <s v="222350"/>
    <x v="6"/>
    <n v="1"/>
    <n v="389.99"/>
    <d v="2019-06-06T00:00:00"/>
    <s v="185 West St, Los Angeles, CA 90001"/>
    <x v="7"/>
    <n v="44"/>
    <x v="0"/>
    <s v="185 West St"/>
    <x v="2"/>
    <x v="2"/>
    <s v="90001"/>
    <x v="2"/>
    <n v="389.99"/>
    <x v="9"/>
  </r>
  <r>
    <s v="222351"/>
    <x v="8"/>
    <n v="1"/>
    <n v="150"/>
    <d v="2019-06-20T00:00:00"/>
    <s v="314 Washington St, Austin, TX 73301"/>
    <x v="2"/>
    <n v="46"/>
    <x v="0"/>
    <s v="314 Washington St"/>
    <x v="8"/>
    <x v="0"/>
    <s v="73301"/>
    <x v="0"/>
    <n v="150"/>
    <x v="9"/>
  </r>
  <r>
    <s v="222352"/>
    <x v="12"/>
    <n v="1"/>
    <n v="149.99"/>
    <d v="2019-06-03T00:00:00"/>
    <s v="421 12th St, San Francisco, CA 94016"/>
    <x v="0"/>
    <n v="36"/>
    <x v="0"/>
    <s v="421 12th St"/>
    <x v="3"/>
    <x v="2"/>
    <s v="94016"/>
    <x v="2"/>
    <n v="149.99"/>
    <x v="9"/>
  </r>
  <r>
    <s v="222353"/>
    <x v="14"/>
    <n v="1"/>
    <n v="600"/>
    <d v="2019-06-03T00:00:00"/>
    <s v="834 6th St, San Francisco, CA 94016"/>
    <x v="16"/>
    <n v="5"/>
    <x v="0"/>
    <s v="834 6th St"/>
    <x v="3"/>
    <x v="2"/>
    <s v="94016"/>
    <x v="2"/>
    <n v="600"/>
    <x v="9"/>
  </r>
  <r>
    <s v="222354"/>
    <x v="0"/>
    <n v="1"/>
    <n v="11.95"/>
    <d v="2019-06-04T00:00:00"/>
    <s v="48 1st St, Dallas, TX 75001"/>
    <x v="8"/>
    <n v="47"/>
    <x v="0"/>
    <s v="48 1st St"/>
    <x v="0"/>
    <x v="0"/>
    <s v="75001"/>
    <x v="0"/>
    <n v="11.95"/>
    <x v="9"/>
  </r>
  <r>
    <s v="222355"/>
    <x v="2"/>
    <n v="1"/>
    <n v="600"/>
    <d v="2019-06-22T00:00:00"/>
    <s v="804 9th St, San Francisco, CA 94016"/>
    <x v="9"/>
    <n v="30"/>
    <x v="0"/>
    <s v="804 9th St"/>
    <x v="3"/>
    <x v="2"/>
    <s v="94016"/>
    <x v="2"/>
    <n v="600"/>
    <x v="9"/>
  </r>
  <r>
    <s v="222355"/>
    <x v="1"/>
    <n v="1"/>
    <n v="99.99"/>
    <d v="2019-06-22T00:00:00"/>
    <s v="804 9th St, San Francisco, CA 94016"/>
    <x v="9"/>
    <n v="30"/>
    <x v="0"/>
    <s v="804 9th St"/>
    <x v="3"/>
    <x v="2"/>
    <s v="94016"/>
    <x v="2"/>
    <n v="99.99"/>
    <x v="9"/>
  </r>
  <r>
    <s v="222356"/>
    <x v="3"/>
    <n v="1"/>
    <n v="11.99"/>
    <d v="2019-06-12T00:00:00"/>
    <s v="704 North St, Seattle, WA 98101"/>
    <x v="7"/>
    <n v="2"/>
    <x v="0"/>
    <s v="704 North St"/>
    <x v="4"/>
    <x v="3"/>
    <s v="98101"/>
    <x v="2"/>
    <n v="11.99"/>
    <x v="9"/>
  </r>
  <r>
    <s v="222357"/>
    <x v="5"/>
    <n v="1"/>
    <n v="14.95"/>
    <d v="2019-06-22T00:00:00"/>
    <s v="594 Willow St, New York City, NY 10001"/>
    <x v="22"/>
    <n v="59"/>
    <x v="0"/>
    <s v="594 Willow St"/>
    <x v="6"/>
    <x v="5"/>
    <s v="10001"/>
    <x v="1"/>
    <n v="14.95"/>
    <x v="9"/>
  </r>
  <r>
    <s v="222358"/>
    <x v="3"/>
    <n v="1"/>
    <n v="11.99"/>
    <d v="2019-06-09T00:00:00"/>
    <s v="884 Walnut St, New York City, NY 10001"/>
    <x v="5"/>
    <n v="33"/>
    <x v="0"/>
    <s v="884 Walnut St"/>
    <x v="6"/>
    <x v="5"/>
    <s v="10001"/>
    <x v="1"/>
    <n v="11.99"/>
    <x v="9"/>
  </r>
  <r>
    <s v="222359"/>
    <x v="1"/>
    <n v="1"/>
    <n v="99.99"/>
    <d v="2019-06-06T00:00:00"/>
    <s v="115 12th St, San Francisco, CA 94016"/>
    <x v="14"/>
    <n v="55"/>
    <x v="0"/>
    <s v="115 12th St"/>
    <x v="3"/>
    <x v="2"/>
    <s v="94016"/>
    <x v="2"/>
    <n v="99.99"/>
    <x v="9"/>
  </r>
  <r>
    <s v="222360"/>
    <x v="3"/>
    <n v="3"/>
    <n v="11.99"/>
    <d v="2019-06-10T00:00:00"/>
    <s v="569 4th St, Portland, OR 97035"/>
    <x v="4"/>
    <n v="21"/>
    <x v="0"/>
    <s v="569 4th St"/>
    <x v="7"/>
    <x v="6"/>
    <s v="97035"/>
    <x v="2"/>
    <n v="35.97"/>
    <x v="9"/>
  </r>
  <r>
    <s v="222361"/>
    <x v="6"/>
    <n v="1"/>
    <n v="389.99"/>
    <d v="2019-06-05T00:00:00"/>
    <s v="528 13th St, Los Angeles, CA 90001"/>
    <x v="12"/>
    <n v="54"/>
    <x v="0"/>
    <s v="528 13th St"/>
    <x v="2"/>
    <x v="2"/>
    <s v="90001"/>
    <x v="2"/>
    <n v="389.99"/>
    <x v="9"/>
  </r>
  <r>
    <s v="222362"/>
    <x v="6"/>
    <n v="1"/>
    <n v="389.99"/>
    <d v="2019-06-02T00:00:00"/>
    <s v="710 12th St, San Francisco, CA 94016"/>
    <x v="3"/>
    <n v="54"/>
    <x v="0"/>
    <s v="710 12th St"/>
    <x v="3"/>
    <x v="2"/>
    <s v="94016"/>
    <x v="2"/>
    <n v="389.99"/>
    <x v="9"/>
  </r>
  <r>
    <s v="222363"/>
    <x v="9"/>
    <n v="3"/>
    <n v="2.99"/>
    <d v="2019-06-14T00:00:00"/>
    <s v="99 Walnut St, Portland, OR 97035"/>
    <x v="6"/>
    <n v="16"/>
    <x v="0"/>
    <s v="99 Walnut St"/>
    <x v="7"/>
    <x v="6"/>
    <s v="97035"/>
    <x v="2"/>
    <n v="8.9700000000000006"/>
    <x v="9"/>
  </r>
  <r>
    <s v="222364"/>
    <x v="0"/>
    <n v="1"/>
    <n v="11.95"/>
    <d v="2019-06-30T00:00:00"/>
    <s v="434 Dogwood St, Atlanta, GA 30301"/>
    <x v="12"/>
    <n v="12"/>
    <x v="0"/>
    <s v="434 Dogwood St"/>
    <x v="5"/>
    <x v="4"/>
    <s v="30301"/>
    <x v="0"/>
    <n v="11.95"/>
    <x v="9"/>
  </r>
  <r>
    <s v="222365"/>
    <x v="9"/>
    <n v="2"/>
    <n v="2.99"/>
    <d v="2019-06-10T00:00:00"/>
    <s v="225 Sunset St, Atlanta, GA 30301"/>
    <x v="18"/>
    <n v="57"/>
    <x v="0"/>
    <s v="225 Sunset St"/>
    <x v="5"/>
    <x v="4"/>
    <s v="30301"/>
    <x v="0"/>
    <n v="5.98"/>
    <x v="9"/>
  </r>
  <r>
    <s v="222366"/>
    <x v="7"/>
    <n v="1"/>
    <n v="3.84"/>
    <d v="2019-06-22T00:00:00"/>
    <s v="573 Washington St, San Francisco, CA 94016"/>
    <x v="4"/>
    <n v="48"/>
    <x v="0"/>
    <s v="573 Washington St"/>
    <x v="3"/>
    <x v="2"/>
    <s v="94016"/>
    <x v="2"/>
    <n v="3.84"/>
    <x v="9"/>
  </r>
  <r>
    <s v="222367"/>
    <x v="15"/>
    <n v="1"/>
    <n v="999.99"/>
    <d v="2019-06-12T00:00:00"/>
    <s v="958 Lincoln St, Portland, OR 97035"/>
    <x v="9"/>
    <n v="48"/>
    <x v="0"/>
    <s v="958 Lincoln St"/>
    <x v="7"/>
    <x v="6"/>
    <s v="97035"/>
    <x v="2"/>
    <n v="999.99"/>
    <x v="9"/>
  </r>
  <r>
    <s v="222368"/>
    <x v="6"/>
    <n v="1"/>
    <n v="389.99"/>
    <d v="2019-06-20T00:00:00"/>
    <s v="744 Highland St, Boston, MA 02215"/>
    <x v="1"/>
    <n v="37"/>
    <x v="0"/>
    <s v="744 Highland St"/>
    <x v="1"/>
    <x v="1"/>
    <s v="02215"/>
    <x v="1"/>
    <n v="389.99"/>
    <x v="9"/>
  </r>
  <r>
    <s v="222369"/>
    <x v="5"/>
    <n v="1"/>
    <n v="14.95"/>
    <d v="2019-06-01T00:00:00"/>
    <s v="129 11th St, San Francisco, CA 94016"/>
    <x v="10"/>
    <n v="35"/>
    <x v="0"/>
    <s v="129 11th St"/>
    <x v="3"/>
    <x v="2"/>
    <s v="94016"/>
    <x v="2"/>
    <n v="14.95"/>
    <x v="9"/>
  </r>
  <r>
    <s v="222370"/>
    <x v="8"/>
    <n v="1"/>
    <n v="150"/>
    <d v="2019-06-03T00:00:00"/>
    <s v="704 4th St, Boston, MA 02215"/>
    <x v="9"/>
    <n v="3"/>
    <x v="0"/>
    <s v="704 4th St"/>
    <x v="1"/>
    <x v="1"/>
    <s v="02215"/>
    <x v="1"/>
    <n v="150"/>
    <x v="9"/>
  </r>
  <r>
    <s v="222371"/>
    <x v="18"/>
    <n v="1"/>
    <n v="379.99"/>
    <d v="2019-06-03T00:00:00"/>
    <s v="164 14th St, Austin, TX 73301"/>
    <x v="15"/>
    <n v="24"/>
    <x v="0"/>
    <s v="164 14th St"/>
    <x v="8"/>
    <x v="0"/>
    <s v="73301"/>
    <x v="0"/>
    <n v="379.99"/>
    <x v="9"/>
  </r>
  <r>
    <s v="222372"/>
    <x v="16"/>
    <n v="1"/>
    <n v="400"/>
    <d v="2019-06-28T00:00:00"/>
    <s v="557 South St, San Francisco, CA 94016"/>
    <x v="9"/>
    <n v="42"/>
    <x v="0"/>
    <s v="557 South St"/>
    <x v="3"/>
    <x v="2"/>
    <s v="94016"/>
    <x v="2"/>
    <n v="400"/>
    <x v="9"/>
  </r>
  <r>
    <s v="222373"/>
    <x v="0"/>
    <n v="1"/>
    <n v="11.95"/>
    <d v="2019-06-10T00:00:00"/>
    <s v="107 9th St, Boston, MA 02215"/>
    <x v="14"/>
    <n v="28"/>
    <x v="0"/>
    <s v="107 9th St"/>
    <x v="1"/>
    <x v="1"/>
    <s v="02215"/>
    <x v="1"/>
    <n v="11.95"/>
    <x v="9"/>
  </r>
  <r>
    <s v="222374"/>
    <x v="12"/>
    <n v="1"/>
    <n v="149.99"/>
    <d v="2019-06-21T00:00:00"/>
    <s v="558 Lincoln St, New York City, NY 10001"/>
    <x v="2"/>
    <n v="50"/>
    <x v="0"/>
    <s v="558 Lincoln St"/>
    <x v="6"/>
    <x v="5"/>
    <s v="10001"/>
    <x v="1"/>
    <n v="149.99"/>
    <x v="9"/>
  </r>
  <r>
    <s v="222375"/>
    <x v="6"/>
    <n v="1"/>
    <n v="389.99"/>
    <d v="2019-06-13T00:00:00"/>
    <s v="288 Dogwood St, Dallas, TX 75001"/>
    <x v="11"/>
    <n v="52"/>
    <x v="0"/>
    <s v="288 Dogwood St"/>
    <x v="0"/>
    <x v="0"/>
    <s v="75001"/>
    <x v="0"/>
    <n v="389.99"/>
    <x v="9"/>
  </r>
  <r>
    <s v="222375"/>
    <x v="3"/>
    <n v="1"/>
    <n v="11.99"/>
    <d v="2019-06-13T00:00:00"/>
    <s v="288 Dogwood St, Dallas, TX 75001"/>
    <x v="11"/>
    <n v="52"/>
    <x v="0"/>
    <s v="288 Dogwood St"/>
    <x v="0"/>
    <x v="0"/>
    <s v="75001"/>
    <x v="0"/>
    <n v="11.99"/>
    <x v="9"/>
  </r>
  <r>
    <s v="222376"/>
    <x v="4"/>
    <n v="1"/>
    <n v="1700"/>
    <d v="2019-06-24T00:00:00"/>
    <s v="729 Ridge St, Los Angeles, CA 90001"/>
    <x v="7"/>
    <n v="7"/>
    <x v="0"/>
    <s v="729 Ridge St"/>
    <x v="2"/>
    <x v="2"/>
    <s v="90001"/>
    <x v="2"/>
    <n v="1700"/>
    <x v="9"/>
  </r>
  <r>
    <s v="222377"/>
    <x v="0"/>
    <n v="2"/>
    <n v="11.95"/>
    <d v="2019-06-29T00:00:00"/>
    <s v="526 Johnson St, San Francisco, CA 94016"/>
    <x v="7"/>
    <n v="4"/>
    <x v="0"/>
    <s v="526 Johnson St"/>
    <x v="3"/>
    <x v="2"/>
    <s v="94016"/>
    <x v="2"/>
    <n v="23.9"/>
    <x v="9"/>
  </r>
  <r>
    <s v="222378"/>
    <x v="4"/>
    <n v="1"/>
    <n v="1700"/>
    <d v="2019-06-21T00:00:00"/>
    <s v="930 Ridge St, San Francisco, CA 94016"/>
    <x v="7"/>
    <n v="20"/>
    <x v="0"/>
    <s v="930 Ridge St"/>
    <x v="3"/>
    <x v="2"/>
    <s v="94016"/>
    <x v="2"/>
    <n v="1700"/>
    <x v="9"/>
  </r>
  <r>
    <s v="222379"/>
    <x v="5"/>
    <n v="1"/>
    <n v="14.95"/>
    <d v="2019-06-18T00:00:00"/>
    <s v="842 Ridge St, New York City, NY 10001"/>
    <x v="2"/>
    <n v="35"/>
    <x v="0"/>
    <s v="842 Ridge St"/>
    <x v="6"/>
    <x v="5"/>
    <s v="10001"/>
    <x v="1"/>
    <n v="14.95"/>
    <x v="9"/>
  </r>
  <r>
    <s v="222379"/>
    <x v="3"/>
    <n v="1"/>
    <n v="11.99"/>
    <d v="2019-06-18T00:00:00"/>
    <s v="842 Ridge St, New York City, NY 10001"/>
    <x v="2"/>
    <n v="35"/>
    <x v="0"/>
    <s v="842 Ridge St"/>
    <x v="6"/>
    <x v="5"/>
    <s v="10001"/>
    <x v="1"/>
    <n v="11.99"/>
    <x v="9"/>
  </r>
  <r>
    <s v="222380"/>
    <x v="2"/>
    <n v="1"/>
    <n v="600"/>
    <d v="2019-06-26T00:00:00"/>
    <s v="808 11th St, San Francisco, CA 94016"/>
    <x v="1"/>
    <n v="17"/>
    <x v="0"/>
    <s v="808 11th St"/>
    <x v="3"/>
    <x v="2"/>
    <s v="94016"/>
    <x v="2"/>
    <n v="600"/>
    <x v="9"/>
  </r>
  <r>
    <s v="222381"/>
    <x v="5"/>
    <n v="1"/>
    <n v="14.95"/>
    <d v="2019-06-02T00:00:00"/>
    <s v="493 Jackson St, San Francisco, CA 94016"/>
    <x v="10"/>
    <n v="35"/>
    <x v="0"/>
    <s v="493 Jackson St"/>
    <x v="3"/>
    <x v="2"/>
    <s v="94016"/>
    <x v="2"/>
    <n v="14.95"/>
    <x v="9"/>
  </r>
  <r>
    <s v="222382"/>
    <x v="9"/>
    <n v="1"/>
    <n v="2.99"/>
    <d v="2019-06-12T00:00:00"/>
    <s v="591 South St, Dallas, TX 75001"/>
    <x v="2"/>
    <n v="57"/>
    <x v="0"/>
    <s v="591 South St"/>
    <x v="0"/>
    <x v="0"/>
    <s v="75001"/>
    <x v="0"/>
    <n v="2.99"/>
    <x v="9"/>
  </r>
  <r>
    <s v="222383"/>
    <x v="15"/>
    <n v="1"/>
    <n v="999.99"/>
    <d v="2019-06-06T00:00:00"/>
    <s v="365 Chestnut St, New York City, NY 10001"/>
    <x v="3"/>
    <n v="9"/>
    <x v="0"/>
    <s v="365 Chestnut St"/>
    <x v="6"/>
    <x v="5"/>
    <s v="10001"/>
    <x v="1"/>
    <n v="999.99"/>
    <x v="9"/>
  </r>
  <r>
    <s v="222384"/>
    <x v="4"/>
    <n v="1"/>
    <n v="1700"/>
    <d v="2019-06-05T00:00:00"/>
    <s v="74 8th St, San Francisco, CA 94016"/>
    <x v="14"/>
    <n v="59"/>
    <x v="0"/>
    <s v="74 8th St"/>
    <x v="3"/>
    <x v="2"/>
    <s v="94016"/>
    <x v="2"/>
    <n v="1700"/>
    <x v="9"/>
  </r>
  <r>
    <s v="222385"/>
    <x v="15"/>
    <n v="1"/>
    <n v="999.99"/>
    <d v="2019-06-12T00:00:00"/>
    <s v="110 North St, New York City, NY 10001"/>
    <x v="11"/>
    <n v="10"/>
    <x v="0"/>
    <s v="110 North St"/>
    <x v="6"/>
    <x v="5"/>
    <s v="10001"/>
    <x v="1"/>
    <n v="999.99"/>
    <x v="9"/>
  </r>
  <r>
    <s v="222386"/>
    <x v="3"/>
    <n v="1"/>
    <n v="11.99"/>
    <d v="2019-06-01T00:00:00"/>
    <s v="898 Willow St, San Francisco, CA 94016"/>
    <x v="14"/>
    <n v="21"/>
    <x v="0"/>
    <s v="898 Willow St"/>
    <x v="3"/>
    <x v="2"/>
    <s v="94016"/>
    <x v="2"/>
    <n v="11.99"/>
    <x v="9"/>
  </r>
  <r>
    <s v="222387"/>
    <x v="8"/>
    <n v="1"/>
    <n v="150"/>
    <d v="2019-06-26T00:00:00"/>
    <s v="163 10th St, Portland, OR 97035"/>
    <x v="6"/>
    <n v="58"/>
    <x v="0"/>
    <s v="163 10th St"/>
    <x v="7"/>
    <x v="6"/>
    <s v="97035"/>
    <x v="2"/>
    <n v="150"/>
    <x v="9"/>
  </r>
  <r>
    <s v="222388"/>
    <x v="0"/>
    <n v="1"/>
    <n v="11.95"/>
    <d v="2019-06-21T00:00:00"/>
    <s v="377 Jefferson St, Atlanta, GA 30301"/>
    <x v="18"/>
    <n v="7"/>
    <x v="0"/>
    <s v="377 Jefferson St"/>
    <x v="5"/>
    <x v="4"/>
    <s v="30301"/>
    <x v="0"/>
    <n v="11.95"/>
    <x v="9"/>
  </r>
  <r>
    <s v="222389"/>
    <x v="10"/>
    <n v="1"/>
    <n v="700"/>
    <d v="2019-06-04T00:00:00"/>
    <s v="450 12th St, Los Angeles, CA 90001"/>
    <x v="14"/>
    <n v="43"/>
    <x v="0"/>
    <s v="450 12th St"/>
    <x v="2"/>
    <x v="2"/>
    <s v="90001"/>
    <x v="2"/>
    <n v="700"/>
    <x v="9"/>
  </r>
  <r>
    <s v="222390"/>
    <x v="3"/>
    <n v="1"/>
    <n v="11.99"/>
    <d v="2019-06-12T00:00:00"/>
    <s v="7 Highland St, Boston, MA 02215"/>
    <x v="14"/>
    <n v="16"/>
    <x v="0"/>
    <s v="7 Highland St"/>
    <x v="1"/>
    <x v="1"/>
    <s v="02215"/>
    <x v="1"/>
    <n v="11.99"/>
    <x v="9"/>
  </r>
  <r>
    <s v="222390"/>
    <x v="13"/>
    <n v="1"/>
    <n v="109.99"/>
    <d v="2019-06-12T00:00:00"/>
    <s v="7 Highland St, Boston, MA 02215"/>
    <x v="14"/>
    <n v="16"/>
    <x v="0"/>
    <s v="7 Highland St"/>
    <x v="1"/>
    <x v="1"/>
    <s v="02215"/>
    <x v="1"/>
    <n v="109.99"/>
    <x v="9"/>
  </r>
  <r>
    <s v="222391"/>
    <x v="1"/>
    <n v="1"/>
    <n v="99.99"/>
    <d v="2019-06-03T00:00:00"/>
    <s v="303 Highland St, Boston, MA 02215"/>
    <x v="23"/>
    <n v="41"/>
    <x v="0"/>
    <s v="303 Highland St"/>
    <x v="1"/>
    <x v="1"/>
    <s v="02215"/>
    <x v="1"/>
    <n v="99.99"/>
    <x v="9"/>
  </r>
  <r>
    <s v="222392"/>
    <x v="4"/>
    <n v="1"/>
    <n v="1700"/>
    <d v="2019-06-25T00:00:00"/>
    <s v="76 Pine St, Dallas, TX 75001"/>
    <x v="6"/>
    <n v="41"/>
    <x v="0"/>
    <s v="76 Pine St"/>
    <x v="0"/>
    <x v="0"/>
    <s v="75001"/>
    <x v="0"/>
    <n v="1700"/>
    <x v="9"/>
  </r>
  <r>
    <s v="222393"/>
    <x v="3"/>
    <n v="1"/>
    <n v="11.99"/>
    <d v="2019-06-06T00:00:00"/>
    <s v="648 8th St, Boston, MA 02215"/>
    <x v="5"/>
    <n v="54"/>
    <x v="0"/>
    <s v="648 8th St"/>
    <x v="1"/>
    <x v="1"/>
    <s v="02215"/>
    <x v="1"/>
    <n v="11.99"/>
    <x v="9"/>
  </r>
  <r>
    <s v="222394"/>
    <x v="1"/>
    <n v="1"/>
    <n v="99.99"/>
    <d v="2019-06-16T00:00:00"/>
    <s v="621 Jackson St, Seattle, WA 98101"/>
    <x v="12"/>
    <n v="0"/>
    <x v="0"/>
    <s v="621 Jackson St"/>
    <x v="4"/>
    <x v="3"/>
    <s v="98101"/>
    <x v="2"/>
    <n v="99.99"/>
    <x v="9"/>
  </r>
  <r>
    <s v="222395"/>
    <x v="9"/>
    <n v="1"/>
    <n v="2.99"/>
    <d v="2019-06-22T00:00:00"/>
    <s v="711 Lakeview St, Seattle, WA 98101"/>
    <x v="9"/>
    <n v="30"/>
    <x v="0"/>
    <s v="711 Lakeview St"/>
    <x v="4"/>
    <x v="3"/>
    <s v="98101"/>
    <x v="2"/>
    <n v="2.99"/>
    <x v="9"/>
  </r>
  <r>
    <s v="222396"/>
    <x v="9"/>
    <n v="1"/>
    <n v="2.99"/>
    <d v="2019-06-30T00:00:00"/>
    <s v="944 13th St, Dallas, TX 75001"/>
    <x v="10"/>
    <n v="49"/>
    <x v="0"/>
    <s v="944 13th St"/>
    <x v="0"/>
    <x v="0"/>
    <s v="75001"/>
    <x v="0"/>
    <n v="2.99"/>
    <x v="9"/>
  </r>
  <r>
    <s v="222397"/>
    <x v="5"/>
    <n v="1"/>
    <n v="14.95"/>
    <d v="2019-06-22T00:00:00"/>
    <s v="504 4th St, Los Angeles, CA 90001"/>
    <x v="9"/>
    <n v="37"/>
    <x v="0"/>
    <s v="504 4th St"/>
    <x v="2"/>
    <x v="2"/>
    <s v="90001"/>
    <x v="2"/>
    <n v="14.95"/>
    <x v="9"/>
  </r>
  <r>
    <s v="222398"/>
    <x v="17"/>
    <n v="1"/>
    <n v="600"/>
    <d v="2019-06-18T00:00:00"/>
    <s v="705 Wilson St, Los Angeles, CA 90001"/>
    <x v="11"/>
    <n v="41"/>
    <x v="0"/>
    <s v="705 Wilson St"/>
    <x v="2"/>
    <x v="2"/>
    <s v="90001"/>
    <x v="2"/>
    <n v="600"/>
    <x v="9"/>
  </r>
  <r>
    <s v="222399"/>
    <x v="5"/>
    <n v="1"/>
    <n v="14.95"/>
    <d v="2019-06-24T00:00:00"/>
    <s v="753 Cedar St, Seattle, WA 98101"/>
    <x v="4"/>
    <n v="27"/>
    <x v="0"/>
    <s v="753 Cedar St"/>
    <x v="4"/>
    <x v="3"/>
    <s v="98101"/>
    <x v="2"/>
    <n v="14.95"/>
    <x v="9"/>
  </r>
  <r>
    <s v="222400"/>
    <x v="13"/>
    <n v="1"/>
    <n v="109.99"/>
    <d v="2019-06-13T00:00:00"/>
    <s v="320 River St, Los Angeles, CA 90001"/>
    <x v="2"/>
    <n v="8"/>
    <x v="0"/>
    <s v="320 River St"/>
    <x v="2"/>
    <x v="2"/>
    <s v="90001"/>
    <x v="2"/>
    <n v="109.99"/>
    <x v="9"/>
  </r>
  <r>
    <s v="222401"/>
    <x v="4"/>
    <n v="1"/>
    <n v="1700"/>
    <d v="2019-06-22T00:00:00"/>
    <s v="167 4th St, San Francisco, CA 94016"/>
    <x v="14"/>
    <n v="43"/>
    <x v="0"/>
    <s v="167 4th St"/>
    <x v="3"/>
    <x v="2"/>
    <s v="94016"/>
    <x v="2"/>
    <n v="1700"/>
    <x v="9"/>
  </r>
  <r>
    <s v="222402"/>
    <x v="5"/>
    <n v="1"/>
    <n v="14.95"/>
    <d v="2019-06-03T00:00:00"/>
    <s v="301 Ridge St, Dallas, TX 75001"/>
    <x v="16"/>
    <n v="14"/>
    <x v="0"/>
    <s v="301 Ridge St"/>
    <x v="0"/>
    <x v="0"/>
    <s v="75001"/>
    <x v="0"/>
    <n v="14.95"/>
    <x v="9"/>
  </r>
  <r>
    <s v="222403"/>
    <x v="6"/>
    <n v="1"/>
    <n v="389.99"/>
    <d v="2019-06-27T00:00:00"/>
    <s v="449 14th St, San Francisco, CA 94016"/>
    <x v="11"/>
    <n v="34"/>
    <x v="0"/>
    <s v="449 14th St"/>
    <x v="3"/>
    <x v="2"/>
    <s v="94016"/>
    <x v="2"/>
    <n v="389.99"/>
    <x v="9"/>
  </r>
  <r>
    <s v="222404"/>
    <x v="13"/>
    <n v="1"/>
    <n v="109.99"/>
    <d v="2019-06-05T00:00:00"/>
    <s v="157 Chestnut St, Dallas, TX 75001"/>
    <x v="7"/>
    <n v="48"/>
    <x v="0"/>
    <s v="157 Chestnut St"/>
    <x v="0"/>
    <x v="0"/>
    <s v="75001"/>
    <x v="0"/>
    <n v="109.99"/>
    <x v="9"/>
  </r>
  <r>
    <s v="222405"/>
    <x v="7"/>
    <n v="2"/>
    <n v="3.84"/>
    <d v="2019-06-17T00:00:00"/>
    <s v="901 Meadow St, San Francisco, CA 94016"/>
    <x v="16"/>
    <n v="48"/>
    <x v="0"/>
    <s v="901 Meadow St"/>
    <x v="3"/>
    <x v="2"/>
    <s v="94016"/>
    <x v="2"/>
    <n v="7.68"/>
    <x v="9"/>
  </r>
  <r>
    <s v="222406"/>
    <x v="9"/>
    <n v="1"/>
    <n v="2.99"/>
    <d v="2019-06-21T00:00:00"/>
    <s v="481 13th St, Atlanta, GA 30301"/>
    <x v="21"/>
    <n v="46"/>
    <x v="0"/>
    <s v="481 13th St"/>
    <x v="5"/>
    <x v="4"/>
    <s v="30301"/>
    <x v="0"/>
    <n v="2.99"/>
    <x v="9"/>
  </r>
  <r>
    <s v="222407"/>
    <x v="3"/>
    <n v="1"/>
    <n v="11.99"/>
    <d v="2019-06-20T00:00:00"/>
    <s v="415 Walnut St, Dallas, TX 75001"/>
    <x v="0"/>
    <n v="5"/>
    <x v="0"/>
    <s v="415 Walnut St"/>
    <x v="0"/>
    <x v="0"/>
    <s v="75001"/>
    <x v="0"/>
    <n v="11.99"/>
    <x v="9"/>
  </r>
  <r>
    <s v="222408"/>
    <x v="4"/>
    <n v="1"/>
    <n v="1700"/>
    <d v="2019-06-04T00:00:00"/>
    <s v="413 Elm St, San Francisco, CA 94016"/>
    <x v="14"/>
    <n v="40"/>
    <x v="0"/>
    <s v="413 Elm St"/>
    <x v="3"/>
    <x v="2"/>
    <s v="94016"/>
    <x v="2"/>
    <n v="1700"/>
    <x v="9"/>
  </r>
  <r>
    <s v="222409"/>
    <x v="9"/>
    <n v="1"/>
    <n v="2.99"/>
    <d v="2019-06-10T00:00:00"/>
    <s v="78 Chestnut St, San Francisco, CA 94016"/>
    <x v="11"/>
    <n v="24"/>
    <x v="0"/>
    <s v="78 Chestnut St"/>
    <x v="3"/>
    <x v="2"/>
    <s v="94016"/>
    <x v="2"/>
    <n v="2.99"/>
    <x v="9"/>
  </r>
  <r>
    <s v="222410"/>
    <x v="7"/>
    <n v="1"/>
    <n v="3.84"/>
    <d v="2019-06-04T00:00:00"/>
    <s v="543 Cherry St, Boston, MA 02215"/>
    <x v="4"/>
    <n v="34"/>
    <x v="0"/>
    <s v="543 Cherry St"/>
    <x v="1"/>
    <x v="1"/>
    <s v="02215"/>
    <x v="1"/>
    <n v="3.84"/>
    <x v="9"/>
  </r>
  <r>
    <s v="222411"/>
    <x v="5"/>
    <n v="2"/>
    <n v="14.95"/>
    <d v="2019-06-29T00:00:00"/>
    <s v="148 Highland St, New York City, NY 10001"/>
    <x v="13"/>
    <n v="51"/>
    <x v="0"/>
    <s v="148 Highland St"/>
    <x v="6"/>
    <x v="5"/>
    <s v="10001"/>
    <x v="1"/>
    <n v="29.9"/>
    <x v="9"/>
  </r>
  <r>
    <s v="222412"/>
    <x v="9"/>
    <n v="1"/>
    <n v="2.99"/>
    <d v="2019-06-26T00:00:00"/>
    <s v="643 Hickory St, Portland, OR 97035"/>
    <x v="11"/>
    <n v="11"/>
    <x v="0"/>
    <s v="643 Hickory St"/>
    <x v="7"/>
    <x v="6"/>
    <s v="97035"/>
    <x v="2"/>
    <n v="2.99"/>
    <x v="9"/>
  </r>
  <r>
    <s v="222413"/>
    <x v="5"/>
    <n v="1"/>
    <n v="14.95"/>
    <d v="2019-06-03T00:00:00"/>
    <s v="191 Ridge St, San Francisco, CA 94016"/>
    <x v="18"/>
    <n v="45"/>
    <x v="0"/>
    <s v="191 Ridge St"/>
    <x v="3"/>
    <x v="2"/>
    <s v="94016"/>
    <x v="2"/>
    <n v="14.95"/>
    <x v="9"/>
  </r>
  <r>
    <s v="222414"/>
    <x v="3"/>
    <n v="1"/>
    <n v="11.99"/>
    <d v="2019-06-24T00:00:00"/>
    <s v="407 Sunset St, Dallas, TX 75001"/>
    <x v="9"/>
    <n v="32"/>
    <x v="0"/>
    <s v="407 Sunset St"/>
    <x v="0"/>
    <x v="0"/>
    <s v="75001"/>
    <x v="0"/>
    <n v="11.99"/>
    <x v="9"/>
  </r>
  <r>
    <s v="222415"/>
    <x v="2"/>
    <n v="1"/>
    <n v="600"/>
    <d v="2019-06-06T00:00:00"/>
    <s v="463 7th St, Seattle, WA 98101"/>
    <x v="6"/>
    <n v="45"/>
    <x v="0"/>
    <s v="463 7th St"/>
    <x v="4"/>
    <x v="3"/>
    <s v="98101"/>
    <x v="2"/>
    <n v="600"/>
    <x v="9"/>
  </r>
  <r>
    <s v="222415"/>
    <x v="0"/>
    <n v="1"/>
    <n v="11.95"/>
    <d v="2019-06-06T00:00:00"/>
    <s v="463 7th St, Seattle, WA 98101"/>
    <x v="6"/>
    <n v="45"/>
    <x v="0"/>
    <s v="463 7th St"/>
    <x v="4"/>
    <x v="3"/>
    <s v="98101"/>
    <x v="2"/>
    <n v="11.95"/>
    <x v="9"/>
  </r>
  <r>
    <s v="222415"/>
    <x v="3"/>
    <n v="1"/>
    <n v="11.99"/>
    <d v="2019-06-06T00:00:00"/>
    <s v="463 7th St, Seattle, WA 98101"/>
    <x v="6"/>
    <n v="45"/>
    <x v="0"/>
    <s v="463 7th St"/>
    <x v="4"/>
    <x v="3"/>
    <s v="98101"/>
    <x v="2"/>
    <n v="11.99"/>
    <x v="9"/>
  </r>
  <r>
    <s v="222416"/>
    <x v="5"/>
    <n v="1"/>
    <n v="14.95"/>
    <d v="2019-06-14T00:00:00"/>
    <s v="460 Hickory St, Dallas, TX 75001"/>
    <x v="10"/>
    <n v="45"/>
    <x v="0"/>
    <s v="460 Hickory St"/>
    <x v="0"/>
    <x v="0"/>
    <s v="75001"/>
    <x v="0"/>
    <n v="14.95"/>
    <x v="9"/>
  </r>
  <r>
    <s v="222417"/>
    <x v="12"/>
    <n v="1"/>
    <n v="149.99"/>
    <d v="2019-06-24T00:00:00"/>
    <s v="960 Washington St, Portland, OR 97035"/>
    <x v="16"/>
    <n v="56"/>
    <x v="0"/>
    <s v="960 Washington St"/>
    <x v="7"/>
    <x v="6"/>
    <s v="97035"/>
    <x v="2"/>
    <n v="149.99"/>
    <x v="9"/>
  </r>
  <r>
    <s v="222418"/>
    <x v="7"/>
    <n v="1"/>
    <n v="3.84"/>
    <d v="2019-06-17T00:00:00"/>
    <s v="438 Wilson St, San Francisco, CA 94016"/>
    <x v="8"/>
    <n v="38"/>
    <x v="0"/>
    <s v="438 Wilson St"/>
    <x v="3"/>
    <x v="2"/>
    <s v="94016"/>
    <x v="2"/>
    <n v="3.84"/>
    <x v="9"/>
  </r>
  <r>
    <s v="222419"/>
    <x v="9"/>
    <n v="2"/>
    <n v="2.99"/>
    <d v="2019-06-23T00:00:00"/>
    <s v="257 Hill St, Portland, ME 04101"/>
    <x v="9"/>
    <n v="11"/>
    <x v="0"/>
    <s v="257 Hill St"/>
    <x v="7"/>
    <x v="7"/>
    <s v="04101"/>
    <x v="1"/>
    <n v="5.98"/>
    <x v="9"/>
  </r>
  <r>
    <s v="222420"/>
    <x v="12"/>
    <n v="1"/>
    <n v="149.99"/>
    <d v="2019-06-16T00:00:00"/>
    <s v="21 Lincoln St, San Francisco, CA 94016"/>
    <x v="21"/>
    <n v="20"/>
    <x v="0"/>
    <s v="21 Lincoln St"/>
    <x v="3"/>
    <x v="2"/>
    <s v="94016"/>
    <x v="2"/>
    <n v="149.99"/>
    <x v="9"/>
  </r>
  <r>
    <s v="222421"/>
    <x v="8"/>
    <n v="1"/>
    <n v="150"/>
    <d v="2019-06-14T00:00:00"/>
    <s v="990 Jackson St, San Francisco, CA 94016"/>
    <x v="21"/>
    <n v="5"/>
    <x v="0"/>
    <s v="990 Jackson St"/>
    <x v="3"/>
    <x v="2"/>
    <s v="94016"/>
    <x v="2"/>
    <n v="150"/>
    <x v="9"/>
  </r>
  <r>
    <s v="222422"/>
    <x v="9"/>
    <n v="2"/>
    <n v="2.99"/>
    <d v="2019-06-01T00:00:00"/>
    <s v="689 4th St, San Francisco, CA 94016"/>
    <x v="2"/>
    <n v="11"/>
    <x v="0"/>
    <s v="689 4th St"/>
    <x v="3"/>
    <x v="2"/>
    <s v="94016"/>
    <x v="2"/>
    <n v="5.98"/>
    <x v="9"/>
  </r>
  <r>
    <s v="222423"/>
    <x v="11"/>
    <n v="1"/>
    <n v="300"/>
    <d v="2019-06-08T00:00:00"/>
    <s v="655 Highland St, San Francisco, CA 94016"/>
    <x v="10"/>
    <n v="31"/>
    <x v="0"/>
    <s v="655 Highland St"/>
    <x v="3"/>
    <x v="2"/>
    <s v="94016"/>
    <x v="2"/>
    <n v="300"/>
    <x v="9"/>
  </r>
  <r>
    <s v="222424"/>
    <x v="12"/>
    <n v="1"/>
    <n v="149.99"/>
    <d v="2019-06-05T00:00:00"/>
    <s v="903 Wilson St, Boston, MA 02215"/>
    <x v="18"/>
    <n v="1"/>
    <x v="0"/>
    <s v="903 Wilson St"/>
    <x v="1"/>
    <x v="1"/>
    <s v="02215"/>
    <x v="1"/>
    <n v="149.99"/>
    <x v="9"/>
  </r>
  <r>
    <s v="222425"/>
    <x v="18"/>
    <n v="1"/>
    <n v="379.99"/>
    <d v="2019-06-07T00:00:00"/>
    <s v="209 2nd St, San Francisco, CA 94016"/>
    <x v="4"/>
    <n v="22"/>
    <x v="0"/>
    <s v="209 2nd St"/>
    <x v="3"/>
    <x v="2"/>
    <s v="94016"/>
    <x v="2"/>
    <n v="379.99"/>
    <x v="9"/>
  </r>
  <r>
    <s v="222426"/>
    <x v="0"/>
    <n v="1"/>
    <n v="11.95"/>
    <d v="2019-06-01T00:00:00"/>
    <s v="409 Cherry St, Los Angeles, CA 90001"/>
    <x v="18"/>
    <n v="17"/>
    <x v="0"/>
    <s v="409 Cherry St"/>
    <x v="2"/>
    <x v="2"/>
    <s v="90001"/>
    <x v="2"/>
    <n v="11.95"/>
    <x v="9"/>
  </r>
  <r>
    <s v="222427"/>
    <x v="8"/>
    <n v="1"/>
    <n v="150"/>
    <d v="2019-06-14T00:00:00"/>
    <s v="304 Chestnut St, New York City, NY 10001"/>
    <x v="8"/>
    <n v="49"/>
    <x v="0"/>
    <s v="304 Chestnut St"/>
    <x v="6"/>
    <x v="5"/>
    <s v="10001"/>
    <x v="1"/>
    <n v="150"/>
    <x v="9"/>
  </r>
  <r>
    <s v="222428"/>
    <x v="8"/>
    <n v="1"/>
    <n v="150"/>
    <d v="2019-06-26T00:00:00"/>
    <s v="135 Maple St, Portland, OR 97035"/>
    <x v="4"/>
    <n v="8"/>
    <x v="0"/>
    <s v="135 Maple St"/>
    <x v="7"/>
    <x v="6"/>
    <s v="97035"/>
    <x v="2"/>
    <n v="150"/>
    <x v="9"/>
  </r>
  <r>
    <s v="222429"/>
    <x v="5"/>
    <n v="1"/>
    <n v="14.95"/>
    <d v="2019-06-14T00:00:00"/>
    <s v="49 Chestnut St, New York City, NY 10001"/>
    <x v="21"/>
    <n v="17"/>
    <x v="0"/>
    <s v="49 Chestnut St"/>
    <x v="6"/>
    <x v="5"/>
    <s v="10001"/>
    <x v="1"/>
    <n v="14.95"/>
    <x v="9"/>
  </r>
  <r>
    <s v="222430"/>
    <x v="0"/>
    <n v="1"/>
    <n v="11.95"/>
    <d v="2019-06-01T00:00:00"/>
    <s v="479 Park St, New York City, NY 10001"/>
    <x v="9"/>
    <n v="8"/>
    <x v="0"/>
    <s v="479 Park St"/>
    <x v="6"/>
    <x v="5"/>
    <s v="10001"/>
    <x v="1"/>
    <n v="11.95"/>
    <x v="9"/>
  </r>
  <r>
    <s v="222431"/>
    <x v="7"/>
    <n v="1"/>
    <n v="3.84"/>
    <d v="2019-06-07T00:00:00"/>
    <s v="668 Adams St, New York City, NY 10001"/>
    <x v="8"/>
    <n v="30"/>
    <x v="0"/>
    <s v="668 Adams St"/>
    <x v="6"/>
    <x v="5"/>
    <s v="10001"/>
    <x v="1"/>
    <n v="3.84"/>
    <x v="9"/>
  </r>
  <r>
    <s v="222432"/>
    <x v="5"/>
    <n v="1"/>
    <n v="14.95"/>
    <d v="2019-06-20T00:00:00"/>
    <s v="378 Center St, New York City, NY 10001"/>
    <x v="13"/>
    <n v="26"/>
    <x v="0"/>
    <s v="378 Center St"/>
    <x v="6"/>
    <x v="5"/>
    <s v="10001"/>
    <x v="1"/>
    <n v="14.95"/>
    <x v="9"/>
  </r>
  <r>
    <s v="222433"/>
    <x v="7"/>
    <n v="2"/>
    <n v="3.84"/>
    <d v="2019-06-26T00:00:00"/>
    <s v="690 North St, Seattle, WA 98101"/>
    <x v="1"/>
    <n v="25"/>
    <x v="0"/>
    <s v="690 North St"/>
    <x v="4"/>
    <x v="3"/>
    <s v="98101"/>
    <x v="2"/>
    <n v="7.68"/>
    <x v="9"/>
  </r>
  <r>
    <s v="222434"/>
    <x v="4"/>
    <n v="1"/>
    <n v="1700"/>
    <d v="2019-06-02T00:00:00"/>
    <s v="749 Dogwood St, San Francisco, CA 94016"/>
    <x v="1"/>
    <n v="59"/>
    <x v="0"/>
    <s v="749 Dogwood St"/>
    <x v="3"/>
    <x v="2"/>
    <s v="94016"/>
    <x v="2"/>
    <n v="1700"/>
    <x v="9"/>
  </r>
  <r>
    <s v="222435"/>
    <x v="0"/>
    <n v="1"/>
    <n v="11.95"/>
    <d v="2019-06-17T00:00:00"/>
    <s v="588 5th St, San Francisco, CA 94016"/>
    <x v="8"/>
    <n v="39"/>
    <x v="0"/>
    <s v="588 5th St"/>
    <x v="3"/>
    <x v="2"/>
    <s v="94016"/>
    <x v="2"/>
    <n v="11.95"/>
    <x v="9"/>
  </r>
  <r>
    <s v="222435"/>
    <x v="9"/>
    <n v="1"/>
    <n v="2.99"/>
    <d v="2019-06-17T00:00:00"/>
    <s v="588 5th St, San Francisco, CA 94016"/>
    <x v="8"/>
    <n v="39"/>
    <x v="0"/>
    <s v="588 5th St"/>
    <x v="3"/>
    <x v="2"/>
    <s v="94016"/>
    <x v="2"/>
    <n v="2.99"/>
    <x v="9"/>
  </r>
  <r>
    <s v="222436"/>
    <x v="1"/>
    <n v="1"/>
    <n v="99.99"/>
    <d v="2019-06-23T00:00:00"/>
    <s v="841 Lakeview St, Atlanta, GA 30301"/>
    <x v="3"/>
    <n v="34"/>
    <x v="0"/>
    <s v="841 Lakeview St"/>
    <x v="5"/>
    <x v="4"/>
    <s v="30301"/>
    <x v="0"/>
    <n v="99.99"/>
    <x v="9"/>
  </r>
  <r>
    <s v="222437"/>
    <x v="9"/>
    <n v="1"/>
    <n v="2.99"/>
    <d v="2019-06-26T00:00:00"/>
    <s v="554 2nd St, Boston, MA 02215"/>
    <x v="4"/>
    <n v="20"/>
    <x v="0"/>
    <s v="554 2nd St"/>
    <x v="1"/>
    <x v="1"/>
    <s v="02215"/>
    <x v="1"/>
    <n v="2.99"/>
    <x v="9"/>
  </r>
  <r>
    <s v="222438"/>
    <x v="5"/>
    <n v="1"/>
    <n v="14.95"/>
    <d v="2019-06-30T00:00:00"/>
    <s v="773 Forest St, Atlanta, GA 30301"/>
    <x v="12"/>
    <n v="24"/>
    <x v="0"/>
    <s v="773 Forest St"/>
    <x v="5"/>
    <x v="4"/>
    <s v="30301"/>
    <x v="0"/>
    <n v="14.95"/>
    <x v="9"/>
  </r>
  <r>
    <s v="222438"/>
    <x v="4"/>
    <n v="1"/>
    <n v="1700"/>
    <d v="2019-06-30T00:00:00"/>
    <s v="773 Forest St, Atlanta, GA 30301"/>
    <x v="12"/>
    <n v="24"/>
    <x v="0"/>
    <s v="773 Forest St"/>
    <x v="5"/>
    <x v="4"/>
    <s v="30301"/>
    <x v="0"/>
    <n v="1700"/>
    <x v="9"/>
  </r>
  <r>
    <s v="222439"/>
    <x v="12"/>
    <n v="1"/>
    <n v="149.99"/>
    <d v="2019-06-29T00:00:00"/>
    <s v="896 Pine St, San Francisco, CA 94016"/>
    <x v="10"/>
    <n v="20"/>
    <x v="0"/>
    <s v="896 Pine St"/>
    <x v="3"/>
    <x v="2"/>
    <s v="94016"/>
    <x v="2"/>
    <n v="149.99"/>
    <x v="9"/>
  </r>
  <r>
    <s v="222440"/>
    <x v="8"/>
    <n v="1"/>
    <n v="150"/>
    <d v="2019-06-18T00:00:00"/>
    <s v="575 Church St, New York City, NY 10001"/>
    <x v="1"/>
    <n v="5"/>
    <x v="0"/>
    <s v="575 Church St"/>
    <x v="6"/>
    <x v="5"/>
    <s v="10001"/>
    <x v="1"/>
    <n v="150"/>
    <x v="9"/>
  </r>
  <r>
    <s v="222441"/>
    <x v="8"/>
    <n v="1"/>
    <n v="150"/>
    <d v="2019-06-11T00:00:00"/>
    <s v="149 1st St, San Francisco, CA 94016"/>
    <x v="23"/>
    <n v="55"/>
    <x v="0"/>
    <s v="149 1st St"/>
    <x v="3"/>
    <x v="2"/>
    <s v="94016"/>
    <x v="2"/>
    <n v="150"/>
    <x v="9"/>
  </r>
  <r>
    <s v="222442"/>
    <x v="10"/>
    <n v="1"/>
    <n v="700"/>
    <d v="2019-06-11T00:00:00"/>
    <s v="352 4th St, Boston, MA 02215"/>
    <x v="6"/>
    <n v="55"/>
    <x v="0"/>
    <s v="352 4th St"/>
    <x v="1"/>
    <x v="1"/>
    <s v="02215"/>
    <x v="1"/>
    <n v="700"/>
    <x v="9"/>
  </r>
  <r>
    <s v="222442"/>
    <x v="5"/>
    <n v="1"/>
    <n v="14.95"/>
    <d v="2019-06-11T00:00:00"/>
    <s v="352 4th St, Boston, MA 02215"/>
    <x v="6"/>
    <n v="55"/>
    <x v="0"/>
    <s v="352 4th St"/>
    <x v="1"/>
    <x v="1"/>
    <s v="02215"/>
    <x v="1"/>
    <n v="14.95"/>
    <x v="9"/>
  </r>
  <r>
    <s v="222443"/>
    <x v="0"/>
    <n v="1"/>
    <n v="11.95"/>
    <d v="2019-06-05T00:00:00"/>
    <s v="243 Chestnut St, New York City, NY 10001"/>
    <x v="10"/>
    <n v="7"/>
    <x v="0"/>
    <s v="243 Chestnut St"/>
    <x v="6"/>
    <x v="5"/>
    <s v="10001"/>
    <x v="1"/>
    <n v="11.95"/>
    <x v="9"/>
  </r>
  <r>
    <s v="222444"/>
    <x v="9"/>
    <n v="1"/>
    <n v="2.99"/>
    <d v="2019-06-01T00:00:00"/>
    <s v="352 Hickory St, Los Angeles, CA 90001"/>
    <x v="14"/>
    <n v="11"/>
    <x v="0"/>
    <s v="352 Hickory St"/>
    <x v="2"/>
    <x v="2"/>
    <s v="90001"/>
    <x v="2"/>
    <n v="2.99"/>
    <x v="9"/>
  </r>
  <r>
    <s v="222445"/>
    <x v="1"/>
    <n v="1"/>
    <n v="99.99"/>
    <d v="2019-06-27T00:00:00"/>
    <s v="772 Hill St, Dallas, TX 75001"/>
    <x v="8"/>
    <n v="53"/>
    <x v="0"/>
    <s v="772 Hill St"/>
    <x v="0"/>
    <x v="0"/>
    <s v="75001"/>
    <x v="0"/>
    <n v="99.99"/>
    <x v="9"/>
  </r>
  <r>
    <s v="222446"/>
    <x v="9"/>
    <n v="1"/>
    <n v="2.99"/>
    <d v="2019-06-19T00:00:00"/>
    <s v="831 1st St, San Francisco, CA 94016"/>
    <x v="6"/>
    <n v="11"/>
    <x v="0"/>
    <s v="831 1st St"/>
    <x v="3"/>
    <x v="2"/>
    <s v="94016"/>
    <x v="2"/>
    <n v="2.99"/>
    <x v="9"/>
  </r>
  <r>
    <s v="222447"/>
    <x v="14"/>
    <n v="1"/>
    <n v="600"/>
    <d v="2019-06-20T00:00:00"/>
    <s v="338 Willow St, Seattle, WA 98101"/>
    <x v="4"/>
    <n v="2"/>
    <x v="0"/>
    <s v="338 Willow St"/>
    <x v="4"/>
    <x v="3"/>
    <s v="98101"/>
    <x v="2"/>
    <n v="600"/>
    <x v="9"/>
  </r>
  <r>
    <s v="222448"/>
    <x v="5"/>
    <n v="1"/>
    <n v="14.95"/>
    <d v="2019-06-18T00:00:00"/>
    <s v="679 Lincoln St, San Francisco, CA 94016"/>
    <x v="22"/>
    <n v="10"/>
    <x v="0"/>
    <s v="679 Lincoln St"/>
    <x v="3"/>
    <x v="2"/>
    <s v="94016"/>
    <x v="2"/>
    <n v="14.95"/>
    <x v="9"/>
  </r>
  <r>
    <s v="222449"/>
    <x v="5"/>
    <n v="1"/>
    <n v="14.95"/>
    <d v="2019-06-09T00:00:00"/>
    <s v="323 5th St, Boston, MA 02215"/>
    <x v="14"/>
    <n v="5"/>
    <x v="0"/>
    <s v="323 5th St"/>
    <x v="1"/>
    <x v="1"/>
    <s v="02215"/>
    <x v="1"/>
    <n v="14.95"/>
    <x v="9"/>
  </r>
  <r>
    <s v="222450"/>
    <x v="12"/>
    <n v="1"/>
    <n v="149.99"/>
    <d v="2019-06-01T00:00:00"/>
    <s v="801 Washington St, Atlanta, GA 30301"/>
    <x v="11"/>
    <n v="53"/>
    <x v="0"/>
    <s v="801 Washington St"/>
    <x v="5"/>
    <x v="4"/>
    <s v="30301"/>
    <x v="0"/>
    <n v="149.99"/>
    <x v="9"/>
  </r>
  <r>
    <s v="222451"/>
    <x v="10"/>
    <n v="1"/>
    <n v="700"/>
    <d v="2019-06-14T00:00:00"/>
    <s v="465 12th St, Atlanta, GA 30301"/>
    <x v="16"/>
    <n v="34"/>
    <x v="0"/>
    <s v="465 12th St"/>
    <x v="5"/>
    <x v="4"/>
    <s v="30301"/>
    <x v="0"/>
    <n v="700"/>
    <x v="9"/>
  </r>
  <r>
    <s v="222451"/>
    <x v="5"/>
    <n v="1"/>
    <n v="14.95"/>
    <d v="2019-06-14T00:00:00"/>
    <s v="465 12th St, Atlanta, GA 30301"/>
    <x v="16"/>
    <n v="34"/>
    <x v="0"/>
    <s v="465 12th St"/>
    <x v="5"/>
    <x v="4"/>
    <s v="30301"/>
    <x v="0"/>
    <n v="14.95"/>
    <x v="9"/>
  </r>
  <r>
    <s v="222452"/>
    <x v="7"/>
    <n v="1"/>
    <n v="3.84"/>
    <d v="2019-06-10T00:00:00"/>
    <s v="522 9th St, Los Angeles, CA 90001"/>
    <x v="0"/>
    <n v="44"/>
    <x v="0"/>
    <s v="522 9th St"/>
    <x v="2"/>
    <x v="2"/>
    <s v="90001"/>
    <x v="2"/>
    <n v="3.84"/>
    <x v="9"/>
  </r>
  <r>
    <s v="222453"/>
    <x v="5"/>
    <n v="2"/>
    <n v="14.95"/>
    <d v="2019-06-08T00:00:00"/>
    <s v="976 Hill St, New York City, NY 10001"/>
    <x v="14"/>
    <n v="11"/>
    <x v="0"/>
    <s v="976 Hill St"/>
    <x v="6"/>
    <x v="5"/>
    <s v="10001"/>
    <x v="1"/>
    <n v="29.9"/>
    <x v="9"/>
  </r>
  <r>
    <s v="222454"/>
    <x v="0"/>
    <n v="1"/>
    <n v="11.95"/>
    <d v="2019-06-30T00:00:00"/>
    <s v="427 North St, San Francisco, CA 94016"/>
    <x v="3"/>
    <n v="51"/>
    <x v="0"/>
    <s v="427 North St"/>
    <x v="3"/>
    <x v="2"/>
    <s v="94016"/>
    <x v="2"/>
    <n v="11.95"/>
    <x v="9"/>
  </r>
  <r>
    <s v="222455"/>
    <x v="11"/>
    <n v="1"/>
    <n v="300"/>
    <d v="2019-06-17T00:00:00"/>
    <s v="308 Lake St, Seattle, WA 98101"/>
    <x v="13"/>
    <n v="13"/>
    <x v="0"/>
    <s v="308 Lake St"/>
    <x v="4"/>
    <x v="3"/>
    <s v="98101"/>
    <x v="2"/>
    <n v="300"/>
    <x v="9"/>
  </r>
  <r>
    <s v="222456"/>
    <x v="0"/>
    <n v="1"/>
    <n v="11.95"/>
    <d v="2019-06-08T00:00:00"/>
    <s v="248 5th St, Seattle, WA 98101"/>
    <x v="5"/>
    <n v="0"/>
    <x v="0"/>
    <s v="248 5th St"/>
    <x v="4"/>
    <x v="3"/>
    <s v="98101"/>
    <x v="2"/>
    <n v="11.95"/>
    <x v="9"/>
  </r>
  <r>
    <s v="222456"/>
    <x v="12"/>
    <n v="1"/>
    <n v="149.99"/>
    <d v="2019-06-08T00:00:00"/>
    <s v="248 5th St, Seattle, WA 98101"/>
    <x v="5"/>
    <n v="0"/>
    <x v="0"/>
    <s v="248 5th St"/>
    <x v="4"/>
    <x v="3"/>
    <s v="98101"/>
    <x v="2"/>
    <n v="149.99"/>
    <x v="9"/>
  </r>
  <r>
    <s v="222457"/>
    <x v="0"/>
    <n v="1"/>
    <n v="11.95"/>
    <d v="2019-06-09T00:00:00"/>
    <s v="485 Spruce St, Austin, TX 73301"/>
    <x v="7"/>
    <n v="58"/>
    <x v="0"/>
    <s v="485 Spruce St"/>
    <x v="8"/>
    <x v="0"/>
    <s v="73301"/>
    <x v="0"/>
    <n v="11.95"/>
    <x v="9"/>
  </r>
  <r>
    <s v="222458"/>
    <x v="0"/>
    <n v="1"/>
    <n v="11.95"/>
    <d v="2019-06-09T00:00:00"/>
    <s v="565 Sunset St, San Francisco, CA 94016"/>
    <x v="11"/>
    <n v="11"/>
    <x v="0"/>
    <s v="565 Sunset St"/>
    <x v="3"/>
    <x v="2"/>
    <s v="94016"/>
    <x v="2"/>
    <n v="11.95"/>
    <x v="9"/>
  </r>
  <r>
    <s v="222459"/>
    <x v="3"/>
    <n v="2"/>
    <n v="11.99"/>
    <d v="2019-06-19T00:00:00"/>
    <s v="15 Lakeview St, San Francisco, CA 94016"/>
    <x v="7"/>
    <n v="5"/>
    <x v="0"/>
    <s v="15 Lakeview St"/>
    <x v="3"/>
    <x v="2"/>
    <s v="94016"/>
    <x v="2"/>
    <n v="23.98"/>
    <x v="9"/>
  </r>
  <r>
    <s v="222460"/>
    <x v="12"/>
    <n v="1"/>
    <n v="149.99"/>
    <d v="2019-06-05T00:00:00"/>
    <s v="271 Center St, Boston, MA 02215"/>
    <x v="18"/>
    <n v="20"/>
    <x v="0"/>
    <s v="271 Center St"/>
    <x v="1"/>
    <x v="1"/>
    <s v="02215"/>
    <x v="1"/>
    <n v="149.99"/>
    <x v="9"/>
  </r>
  <r>
    <s v="222461"/>
    <x v="5"/>
    <n v="1"/>
    <n v="14.95"/>
    <d v="2019-06-13T00:00:00"/>
    <s v="449 Elm St, San Francisco, CA 94016"/>
    <x v="1"/>
    <n v="18"/>
    <x v="0"/>
    <s v="449 Elm St"/>
    <x v="3"/>
    <x v="2"/>
    <s v="94016"/>
    <x v="2"/>
    <n v="14.95"/>
    <x v="9"/>
  </r>
  <r>
    <s v="222462"/>
    <x v="0"/>
    <n v="1"/>
    <n v="11.95"/>
    <d v="2019-06-13T00:00:00"/>
    <s v="572 Park St, San Francisco, CA 94016"/>
    <x v="16"/>
    <n v="25"/>
    <x v="0"/>
    <s v="572 Park St"/>
    <x v="3"/>
    <x v="2"/>
    <s v="94016"/>
    <x v="2"/>
    <n v="11.95"/>
    <x v="9"/>
  </r>
  <r>
    <s v="222463"/>
    <x v="8"/>
    <n v="1"/>
    <n v="150"/>
    <d v="2019-06-22T00:00:00"/>
    <s v="897 Ridge St, Los Angeles, CA 90001"/>
    <x v="11"/>
    <n v="3"/>
    <x v="0"/>
    <s v="897 Ridge St"/>
    <x v="2"/>
    <x v="2"/>
    <s v="90001"/>
    <x v="2"/>
    <n v="150"/>
    <x v="9"/>
  </r>
  <r>
    <s v="222464"/>
    <x v="0"/>
    <n v="1"/>
    <n v="11.95"/>
    <d v="2019-06-04T00:00:00"/>
    <s v="680 Walnut St, San Francisco, CA 94016"/>
    <x v="16"/>
    <n v="56"/>
    <x v="0"/>
    <s v="680 Walnut St"/>
    <x v="3"/>
    <x v="2"/>
    <s v="94016"/>
    <x v="2"/>
    <n v="11.95"/>
    <x v="9"/>
  </r>
  <r>
    <s v="222464"/>
    <x v="18"/>
    <n v="1"/>
    <n v="379.99"/>
    <d v="2019-06-04T00:00:00"/>
    <s v="680 Walnut St, San Francisco, CA 94016"/>
    <x v="16"/>
    <n v="56"/>
    <x v="0"/>
    <s v="680 Walnut St"/>
    <x v="3"/>
    <x v="2"/>
    <s v="94016"/>
    <x v="2"/>
    <n v="379.99"/>
    <x v="9"/>
  </r>
  <r>
    <s v="222465"/>
    <x v="9"/>
    <n v="1"/>
    <n v="2.99"/>
    <d v="2019-06-14T00:00:00"/>
    <s v="407 Center St, Seattle, WA 98101"/>
    <x v="10"/>
    <n v="59"/>
    <x v="0"/>
    <s v="407 Center St"/>
    <x v="4"/>
    <x v="3"/>
    <s v="98101"/>
    <x v="2"/>
    <n v="2.99"/>
    <x v="9"/>
  </r>
  <r>
    <s v="222466"/>
    <x v="11"/>
    <n v="1"/>
    <n v="300"/>
    <d v="2019-06-19T00:00:00"/>
    <s v="118 14th St, Dallas, TX 75001"/>
    <x v="5"/>
    <n v="33"/>
    <x v="0"/>
    <s v="118 14th St"/>
    <x v="0"/>
    <x v="0"/>
    <s v="75001"/>
    <x v="0"/>
    <n v="300"/>
    <x v="9"/>
  </r>
  <r>
    <s v="222467"/>
    <x v="5"/>
    <n v="1"/>
    <n v="14.95"/>
    <d v="2019-06-19T00:00:00"/>
    <s v="192 8th St, Portland, OR 97035"/>
    <x v="20"/>
    <n v="8"/>
    <x v="0"/>
    <s v="192 8th St"/>
    <x v="7"/>
    <x v="6"/>
    <s v="97035"/>
    <x v="2"/>
    <n v="14.95"/>
    <x v="9"/>
  </r>
  <r>
    <s v="222468"/>
    <x v="9"/>
    <n v="1"/>
    <n v="2.99"/>
    <d v="2019-06-29T00:00:00"/>
    <s v="764 5th St, Atlanta, GA 30301"/>
    <x v="12"/>
    <n v="18"/>
    <x v="0"/>
    <s v="764 5th St"/>
    <x v="5"/>
    <x v="4"/>
    <s v="30301"/>
    <x v="0"/>
    <n v="2.99"/>
    <x v="9"/>
  </r>
  <r>
    <s v="222469"/>
    <x v="10"/>
    <n v="1"/>
    <n v="700"/>
    <d v="2019-06-01T00:00:00"/>
    <s v="633 Center St, New York City, NY 10001"/>
    <x v="22"/>
    <n v="37"/>
    <x v="0"/>
    <s v="633 Center St"/>
    <x v="6"/>
    <x v="5"/>
    <s v="10001"/>
    <x v="1"/>
    <n v="700"/>
    <x v="9"/>
  </r>
  <r>
    <s v="222469"/>
    <x v="5"/>
    <n v="1"/>
    <n v="14.95"/>
    <d v="2019-06-01T00:00:00"/>
    <s v="633 Center St, New York City, NY 10001"/>
    <x v="22"/>
    <n v="37"/>
    <x v="0"/>
    <s v="633 Center St"/>
    <x v="6"/>
    <x v="5"/>
    <s v="10001"/>
    <x v="1"/>
    <n v="14.95"/>
    <x v="9"/>
  </r>
  <r>
    <s v="222470"/>
    <x v="5"/>
    <n v="1"/>
    <n v="14.95"/>
    <d v="2019-06-14T00:00:00"/>
    <s v="302 Jefferson St, New York City, NY 10001"/>
    <x v="9"/>
    <n v="34"/>
    <x v="0"/>
    <s v="302 Jefferson St"/>
    <x v="6"/>
    <x v="5"/>
    <s v="10001"/>
    <x v="1"/>
    <n v="14.95"/>
    <x v="9"/>
  </r>
  <r>
    <s v="222471"/>
    <x v="11"/>
    <n v="1"/>
    <n v="300"/>
    <d v="2019-06-04T00:00:00"/>
    <s v="549 10th St, Atlanta, GA 30301"/>
    <x v="9"/>
    <n v="19"/>
    <x v="0"/>
    <s v="549 10th St"/>
    <x v="5"/>
    <x v="4"/>
    <s v="30301"/>
    <x v="0"/>
    <n v="300"/>
    <x v="9"/>
  </r>
  <r>
    <s v="222472"/>
    <x v="11"/>
    <n v="1"/>
    <n v="300"/>
    <d v="2019-06-20T00:00:00"/>
    <s v="897 Adams St, San Francisco, CA 94016"/>
    <x v="12"/>
    <n v="36"/>
    <x v="0"/>
    <s v="897 Adams St"/>
    <x v="3"/>
    <x v="2"/>
    <s v="94016"/>
    <x v="2"/>
    <n v="300"/>
    <x v="9"/>
  </r>
  <r>
    <s v="222473"/>
    <x v="2"/>
    <n v="1"/>
    <n v="600"/>
    <d v="2019-06-14T00:00:00"/>
    <s v="983 North St, Seattle, WA 98101"/>
    <x v="4"/>
    <n v="25"/>
    <x v="0"/>
    <s v="983 North St"/>
    <x v="4"/>
    <x v="3"/>
    <s v="98101"/>
    <x v="2"/>
    <n v="600"/>
    <x v="9"/>
  </r>
  <r>
    <s v="222473"/>
    <x v="0"/>
    <n v="2"/>
    <n v="11.95"/>
    <d v="2019-06-14T00:00:00"/>
    <s v="983 North St, Seattle, WA 98101"/>
    <x v="4"/>
    <n v="25"/>
    <x v="0"/>
    <s v="983 North St"/>
    <x v="4"/>
    <x v="3"/>
    <s v="98101"/>
    <x v="2"/>
    <n v="23.9"/>
    <x v="9"/>
  </r>
  <r>
    <s v="222474"/>
    <x v="6"/>
    <n v="1"/>
    <n v="389.99"/>
    <d v="2019-06-11T00:00:00"/>
    <s v="452 10th St, New York City, NY 10001"/>
    <x v="9"/>
    <n v="13"/>
    <x v="0"/>
    <s v="452 10th St"/>
    <x v="6"/>
    <x v="5"/>
    <s v="10001"/>
    <x v="1"/>
    <n v="389.99"/>
    <x v="9"/>
  </r>
  <r>
    <s v="222475"/>
    <x v="3"/>
    <n v="1"/>
    <n v="11.99"/>
    <d v="2019-06-12T00:00:00"/>
    <s v="199 Main St, Boston, MA 02215"/>
    <x v="6"/>
    <n v="50"/>
    <x v="0"/>
    <s v="199 Main St"/>
    <x v="1"/>
    <x v="1"/>
    <s v="02215"/>
    <x v="1"/>
    <n v="11.99"/>
    <x v="9"/>
  </r>
  <r>
    <s v="222476"/>
    <x v="2"/>
    <n v="1"/>
    <n v="600"/>
    <d v="2019-06-19T00:00:00"/>
    <s v="479 6th St, Los Angeles, CA 90001"/>
    <x v="12"/>
    <n v="18"/>
    <x v="0"/>
    <s v="479 6th St"/>
    <x v="2"/>
    <x v="2"/>
    <s v="90001"/>
    <x v="2"/>
    <n v="600"/>
    <x v="9"/>
  </r>
  <r>
    <s v="222477"/>
    <x v="7"/>
    <n v="1"/>
    <n v="3.84"/>
    <d v="2019-06-24T00:00:00"/>
    <s v="615 South St, Los Angeles, CA 90001"/>
    <x v="12"/>
    <n v="48"/>
    <x v="0"/>
    <s v="615 South St"/>
    <x v="2"/>
    <x v="2"/>
    <s v="90001"/>
    <x v="2"/>
    <n v="3.84"/>
    <x v="9"/>
  </r>
  <r>
    <s v="222478"/>
    <x v="0"/>
    <n v="1"/>
    <n v="11.95"/>
    <d v="2019-06-16T00:00:00"/>
    <s v="736 Madison St, New York City, NY 10001"/>
    <x v="4"/>
    <n v="4"/>
    <x v="0"/>
    <s v="736 Madison St"/>
    <x v="6"/>
    <x v="5"/>
    <s v="10001"/>
    <x v="1"/>
    <n v="11.95"/>
    <x v="9"/>
  </r>
  <r>
    <s v="222479"/>
    <x v="5"/>
    <n v="1"/>
    <n v="14.95"/>
    <d v="2019-06-05T00:00:00"/>
    <s v="918 Washington St, San Francisco, CA 94016"/>
    <x v="14"/>
    <n v="45"/>
    <x v="0"/>
    <s v="918 Washington St"/>
    <x v="3"/>
    <x v="2"/>
    <s v="94016"/>
    <x v="2"/>
    <n v="14.95"/>
    <x v="9"/>
  </r>
  <r>
    <s v="222480"/>
    <x v="6"/>
    <n v="1"/>
    <n v="389.99"/>
    <d v="2019-06-28T00:00:00"/>
    <s v="218 Center St, Boston, MA 02215"/>
    <x v="9"/>
    <n v="28"/>
    <x v="0"/>
    <s v="218 Center St"/>
    <x v="1"/>
    <x v="1"/>
    <s v="02215"/>
    <x v="1"/>
    <n v="389.99"/>
    <x v="9"/>
  </r>
  <r>
    <s v="222481"/>
    <x v="7"/>
    <n v="1"/>
    <n v="3.84"/>
    <d v="2019-06-04T00:00:00"/>
    <s v="920 Center St, Boston, MA 02215"/>
    <x v="16"/>
    <n v="3"/>
    <x v="0"/>
    <s v="920 Center St"/>
    <x v="1"/>
    <x v="1"/>
    <s v="02215"/>
    <x v="1"/>
    <n v="3.84"/>
    <x v="9"/>
  </r>
  <r>
    <s v="222482"/>
    <x v="14"/>
    <n v="1"/>
    <n v="600"/>
    <d v="2019-06-28T00:00:00"/>
    <s v="390 Spruce St, Austin, TX 73301"/>
    <x v="2"/>
    <n v="24"/>
    <x v="0"/>
    <s v="390 Spruce St"/>
    <x v="8"/>
    <x v="0"/>
    <s v="73301"/>
    <x v="0"/>
    <n v="600"/>
    <x v="9"/>
  </r>
  <r>
    <s v="222483"/>
    <x v="11"/>
    <n v="1"/>
    <n v="300"/>
    <d v="2019-06-08T00:00:00"/>
    <s v="362 2nd St, Portland, ME 04101"/>
    <x v="16"/>
    <n v="46"/>
    <x v="0"/>
    <s v="362 2nd St"/>
    <x v="7"/>
    <x v="7"/>
    <s v="04101"/>
    <x v="1"/>
    <n v="300"/>
    <x v="9"/>
  </r>
  <r>
    <s v="222484"/>
    <x v="7"/>
    <n v="1"/>
    <n v="3.84"/>
    <d v="2019-06-15T00:00:00"/>
    <s v="375 Forest St, San Francisco, CA 94016"/>
    <x v="3"/>
    <n v="28"/>
    <x v="0"/>
    <s v="375 Forest St"/>
    <x v="3"/>
    <x v="2"/>
    <s v="94016"/>
    <x v="2"/>
    <n v="3.84"/>
    <x v="9"/>
  </r>
  <r>
    <s v="222485"/>
    <x v="3"/>
    <n v="1"/>
    <n v="11.99"/>
    <d v="2019-06-06T00:00:00"/>
    <s v="359 6th St, Portland, OR 97035"/>
    <x v="13"/>
    <n v="53"/>
    <x v="0"/>
    <s v="359 6th St"/>
    <x v="7"/>
    <x v="6"/>
    <s v="97035"/>
    <x v="2"/>
    <n v="11.99"/>
    <x v="9"/>
  </r>
  <r>
    <s v="222486"/>
    <x v="9"/>
    <n v="1"/>
    <n v="2.99"/>
    <d v="2019-06-14T00:00:00"/>
    <s v="683 2nd St, Portland, OR 97035"/>
    <x v="18"/>
    <n v="50"/>
    <x v="0"/>
    <s v="683 2nd St"/>
    <x v="7"/>
    <x v="6"/>
    <s v="97035"/>
    <x v="2"/>
    <n v="2.99"/>
    <x v="9"/>
  </r>
  <r>
    <s v="222487"/>
    <x v="5"/>
    <n v="1"/>
    <n v="14.95"/>
    <d v="2019-06-18T00:00:00"/>
    <s v="368 Center St, Austin, TX 73301"/>
    <x v="11"/>
    <n v="6"/>
    <x v="0"/>
    <s v="368 Center St"/>
    <x v="8"/>
    <x v="0"/>
    <s v="73301"/>
    <x v="0"/>
    <n v="14.95"/>
    <x v="9"/>
  </r>
  <r>
    <s v="222488"/>
    <x v="4"/>
    <n v="1"/>
    <n v="1700"/>
    <d v="2019-06-08T00:00:00"/>
    <s v="63 River St, Boston, MA 02215"/>
    <x v="7"/>
    <n v="58"/>
    <x v="0"/>
    <s v="63 River St"/>
    <x v="1"/>
    <x v="1"/>
    <s v="02215"/>
    <x v="1"/>
    <n v="1700"/>
    <x v="9"/>
  </r>
  <r>
    <s v="222489"/>
    <x v="3"/>
    <n v="1"/>
    <n v="11.99"/>
    <d v="2019-06-10T00:00:00"/>
    <s v="68 Jefferson St, Portland, ME 04101"/>
    <x v="10"/>
    <n v="14"/>
    <x v="0"/>
    <s v="68 Jefferson St"/>
    <x v="7"/>
    <x v="7"/>
    <s v="04101"/>
    <x v="1"/>
    <n v="11.99"/>
    <x v="9"/>
  </r>
  <r>
    <s v="222490"/>
    <x v="4"/>
    <n v="1"/>
    <n v="1700"/>
    <d v="2019-06-08T00:00:00"/>
    <s v="673 South St, New York City, NY 10001"/>
    <x v="13"/>
    <n v="17"/>
    <x v="0"/>
    <s v="673 South St"/>
    <x v="6"/>
    <x v="5"/>
    <s v="10001"/>
    <x v="1"/>
    <n v="1700"/>
    <x v="9"/>
  </r>
  <r>
    <s v="222491"/>
    <x v="11"/>
    <n v="1"/>
    <n v="300"/>
    <d v="2019-06-18T00:00:00"/>
    <s v="746 Lakeview St, New York City, NY 10001"/>
    <x v="0"/>
    <n v="38"/>
    <x v="0"/>
    <s v="746 Lakeview St"/>
    <x v="6"/>
    <x v="5"/>
    <s v="10001"/>
    <x v="1"/>
    <n v="300"/>
    <x v="9"/>
  </r>
  <r>
    <s v="222492"/>
    <x v="0"/>
    <n v="1"/>
    <n v="11.95"/>
    <d v="2019-06-19T00:00:00"/>
    <s v="286 12th St, Los Angeles, CA 90001"/>
    <x v="16"/>
    <n v="44"/>
    <x v="0"/>
    <s v="286 12th St"/>
    <x v="2"/>
    <x v="2"/>
    <s v="90001"/>
    <x v="2"/>
    <n v="11.95"/>
    <x v="9"/>
  </r>
  <r>
    <s v="222493"/>
    <x v="15"/>
    <n v="1"/>
    <n v="999.99"/>
    <d v="2019-06-25T00:00:00"/>
    <s v="273 11th St, Portland, OR 97035"/>
    <x v="16"/>
    <n v="15"/>
    <x v="0"/>
    <s v="273 11th St"/>
    <x v="7"/>
    <x v="6"/>
    <s v="97035"/>
    <x v="2"/>
    <n v="999.99"/>
    <x v="9"/>
  </r>
  <r>
    <s v="222494"/>
    <x v="12"/>
    <n v="1"/>
    <n v="149.99"/>
    <d v="2019-06-02T00:00:00"/>
    <s v="990 South St, Dallas, TX 75001"/>
    <x v="9"/>
    <n v="23"/>
    <x v="0"/>
    <s v="990 South St"/>
    <x v="0"/>
    <x v="0"/>
    <s v="75001"/>
    <x v="0"/>
    <n v="149.99"/>
    <x v="9"/>
  </r>
  <r>
    <s v="222495"/>
    <x v="1"/>
    <n v="1"/>
    <n v="99.99"/>
    <d v="2019-06-24T00:00:00"/>
    <s v="967 Spruce St, Los Angeles, CA 90001"/>
    <x v="0"/>
    <n v="28"/>
    <x v="0"/>
    <s v="967 Spruce St"/>
    <x v="2"/>
    <x v="2"/>
    <s v="90001"/>
    <x v="2"/>
    <n v="99.99"/>
    <x v="9"/>
  </r>
  <r>
    <s v="222496"/>
    <x v="10"/>
    <n v="1"/>
    <n v="700"/>
    <d v="2019-06-17T00:00:00"/>
    <s v="721 5th St, Boston, MA 02215"/>
    <x v="12"/>
    <n v="38"/>
    <x v="0"/>
    <s v="721 5th St"/>
    <x v="1"/>
    <x v="1"/>
    <s v="02215"/>
    <x v="1"/>
    <n v="700"/>
    <x v="9"/>
  </r>
  <r>
    <s v="222496"/>
    <x v="8"/>
    <n v="1"/>
    <n v="150"/>
    <d v="2019-06-17T00:00:00"/>
    <s v="721 5th St, Boston, MA 02215"/>
    <x v="12"/>
    <n v="38"/>
    <x v="0"/>
    <s v="721 5th St"/>
    <x v="1"/>
    <x v="1"/>
    <s v="02215"/>
    <x v="1"/>
    <n v="150"/>
    <x v="9"/>
  </r>
  <r>
    <s v="222497"/>
    <x v="5"/>
    <n v="1"/>
    <n v="14.95"/>
    <d v="2019-06-30T00:00:00"/>
    <s v="823 Lakeview St, Dallas, TX 75001"/>
    <x v="10"/>
    <n v="24"/>
    <x v="0"/>
    <s v="823 Lakeview St"/>
    <x v="0"/>
    <x v="0"/>
    <s v="75001"/>
    <x v="0"/>
    <n v="14.95"/>
    <x v="9"/>
  </r>
  <r>
    <s v="222498"/>
    <x v="17"/>
    <n v="1"/>
    <n v="600"/>
    <d v="2019-06-24T00:00:00"/>
    <s v="949 Willow St, Atlanta, GA 30301"/>
    <x v="21"/>
    <n v="15"/>
    <x v="0"/>
    <s v="949 Willow St"/>
    <x v="5"/>
    <x v="4"/>
    <s v="30301"/>
    <x v="0"/>
    <n v="600"/>
    <x v="9"/>
  </r>
  <r>
    <s v="222499"/>
    <x v="6"/>
    <n v="1"/>
    <n v="389.99"/>
    <d v="2019-06-24T00:00:00"/>
    <s v="685 14th St, Los Angeles, CA 90001"/>
    <x v="1"/>
    <n v="43"/>
    <x v="0"/>
    <s v="685 14th St"/>
    <x v="2"/>
    <x v="2"/>
    <s v="90001"/>
    <x v="2"/>
    <n v="389.99"/>
    <x v="9"/>
  </r>
  <r>
    <s v="222500"/>
    <x v="5"/>
    <n v="1"/>
    <n v="14.95"/>
    <d v="2019-06-10T00:00:00"/>
    <s v="716 Main St, New York City, NY 10001"/>
    <x v="3"/>
    <n v="58"/>
    <x v="0"/>
    <s v="716 Main St"/>
    <x v="6"/>
    <x v="5"/>
    <s v="10001"/>
    <x v="1"/>
    <n v="14.95"/>
    <x v="9"/>
  </r>
  <r>
    <s v="222501"/>
    <x v="3"/>
    <n v="1"/>
    <n v="11.99"/>
    <d v="2019-06-02T00:00:00"/>
    <s v="886 Walnut St, Atlanta, GA 30301"/>
    <x v="14"/>
    <n v="44"/>
    <x v="0"/>
    <s v="886 Walnut St"/>
    <x v="5"/>
    <x v="4"/>
    <s v="30301"/>
    <x v="0"/>
    <n v="11.99"/>
    <x v="9"/>
  </r>
  <r>
    <s v="222502"/>
    <x v="0"/>
    <n v="2"/>
    <n v="11.95"/>
    <d v="2019-06-09T00:00:00"/>
    <s v="892 Dogwood St, New York City, NY 10001"/>
    <x v="1"/>
    <n v="10"/>
    <x v="0"/>
    <s v="892 Dogwood St"/>
    <x v="6"/>
    <x v="5"/>
    <s v="10001"/>
    <x v="1"/>
    <n v="23.9"/>
    <x v="9"/>
  </r>
  <r>
    <s v="222503"/>
    <x v="12"/>
    <n v="1"/>
    <n v="149.99"/>
    <d v="2019-06-02T00:00:00"/>
    <s v="796 4th St, San Francisco, CA 94016"/>
    <x v="14"/>
    <n v="42"/>
    <x v="0"/>
    <s v="796 4th St"/>
    <x v="3"/>
    <x v="2"/>
    <s v="94016"/>
    <x v="2"/>
    <n v="149.99"/>
    <x v="9"/>
  </r>
  <r>
    <s v="222504"/>
    <x v="1"/>
    <n v="1"/>
    <n v="99.99"/>
    <d v="2019-06-21T00:00:00"/>
    <s v="822 12th St, Los Angeles, CA 90001"/>
    <x v="10"/>
    <n v="12"/>
    <x v="0"/>
    <s v="822 12th St"/>
    <x v="2"/>
    <x v="2"/>
    <s v="90001"/>
    <x v="2"/>
    <n v="99.99"/>
    <x v="9"/>
  </r>
  <r>
    <s v="222505"/>
    <x v="9"/>
    <n v="2"/>
    <n v="2.99"/>
    <d v="2019-06-24T00:00:00"/>
    <s v="573 13th St, Portland, OR 97035"/>
    <x v="12"/>
    <n v="38"/>
    <x v="0"/>
    <s v="573 13th St"/>
    <x v="7"/>
    <x v="6"/>
    <s v="97035"/>
    <x v="2"/>
    <n v="5.98"/>
    <x v="9"/>
  </r>
  <r>
    <s v="222506"/>
    <x v="5"/>
    <n v="1"/>
    <n v="14.95"/>
    <d v="2019-06-30T00:00:00"/>
    <s v="982 Main St, San Francisco, CA 94016"/>
    <x v="1"/>
    <n v="41"/>
    <x v="0"/>
    <s v="982 Main St"/>
    <x v="3"/>
    <x v="2"/>
    <s v="94016"/>
    <x v="2"/>
    <n v="14.95"/>
    <x v="9"/>
  </r>
  <r>
    <s v="222507"/>
    <x v="5"/>
    <n v="1"/>
    <n v="14.95"/>
    <d v="2019-06-20T00:00:00"/>
    <s v="815 North St, Atlanta, GA 30301"/>
    <x v="8"/>
    <n v="54"/>
    <x v="0"/>
    <s v="815 North St"/>
    <x v="5"/>
    <x v="4"/>
    <s v="30301"/>
    <x v="0"/>
    <n v="14.95"/>
    <x v="9"/>
  </r>
  <r>
    <s v="222508"/>
    <x v="3"/>
    <n v="1"/>
    <n v="11.99"/>
    <d v="2019-06-18T00:00:00"/>
    <s v="366 11th St, San Francisco, CA 94016"/>
    <x v="11"/>
    <n v="20"/>
    <x v="0"/>
    <s v="366 11th St"/>
    <x v="3"/>
    <x v="2"/>
    <s v="94016"/>
    <x v="2"/>
    <n v="11.99"/>
    <x v="9"/>
  </r>
  <r>
    <s v="222509"/>
    <x v="7"/>
    <n v="2"/>
    <n v="3.84"/>
    <d v="2019-06-20T00:00:00"/>
    <s v="826 Pine St, San Francisco, CA 94016"/>
    <x v="3"/>
    <n v="1"/>
    <x v="0"/>
    <s v="826 Pine St"/>
    <x v="3"/>
    <x v="2"/>
    <s v="94016"/>
    <x v="2"/>
    <n v="7.68"/>
    <x v="9"/>
  </r>
  <r>
    <s v="222510"/>
    <x v="8"/>
    <n v="1"/>
    <n v="150"/>
    <d v="2019-06-01T00:00:00"/>
    <s v="951 Elm St, San Francisco, CA 94016"/>
    <x v="4"/>
    <n v="50"/>
    <x v="0"/>
    <s v="951 Elm St"/>
    <x v="3"/>
    <x v="2"/>
    <s v="94016"/>
    <x v="2"/>
    <n v="150"/>
    <x v="9"/>
  </r>
  <r>
    <s v="222511"/>
    <x v="10"/>
    <n v="1"/>
    <n v="700"/>
    <d v="2019-06-30T00:00:00"/>
    <s v="412 Willow St, San Francisco, CA 94016"/>
    <x v="9"/>
    <n v="53"/>
    <x v="0"/>
    <s v="412 Willow St"/>
    <x v="3"/>
    <x v="2"/>
    <s v="94016"/>
    <x v="2"/>
    <n v="700"/>
    <x v="9"/>
  </r>
  <r>
    <s v="222512"/>
    <x v="12"/>
    <n v="1"/>
    <n v="149.99"/>
    <d v="2019-06-18T00:00:00"/>
    <s v="482 14th St, Seattle, WA 98101"/>
    <x v="3"/>
    <n v="50"/>
    <x v="0"/>
    <s v="482 14th St"/>
    <x v="4"/>
    <x v="3"/>
    <s v="98101"/>
    <x v="2"/>
    <n v="149.99"/>
    <x v="9"/>
  </r>
  <r>
    <s v="222513"/>
    <x v="0"/>
    <n v="1"/>
    <n v="11.95"/>
    <d v="2019-06-14T00:00:00"/>
    <s v="119 14th St, Portland, OR 97035"/>
    <x v="4"/>
    <n v="49"/>
    <x v="0"/>
    <s v="119 14th St"/>
    <x v="7"/>
    <x v="6"/>
    <s v="97035"/>
    <x v="2"/>
    <n v="11.95"/>
    <x v="9"/>
  </r>
  <r>
    <s v="222514"/>
    <x v="18"/>
    <n v="1"/>
    <n v="379.99"/>
    <d v="2019-06-28T00:00:00"/>
    <s v="558 Highland St, San Francisco, CA 94016"/>
    <x v="2"/>
    <n v="42"/>
    <x v="0"/>
    <s v="558 Highland St"/>
    <x v="3"/>
    <x v="2"/>
    <s v="94016"/>
    <x v="2"/>
    <n v="379.99"/>
    <x v="9"/>
  </r>
  <r>
    <s v="222515"/>
    <x v="13"/>
    <n v="1"/>
    <n v="109.99"/>
    <d v="2019-06-18T00:00:00"/>
    <s v="936 9th St, San Francisco, CA 94016"/>
    <x v="16"/>
    <n v="46"/>
    <x v="0"/>
    <s v="936 9th St"/>
    <x v="3"/>
    <x v="2"/>
    <s v="94016"/>
    <x v="2"/>
    <n v="109.99"/>
    <x v="9"/>
  </r>
  <r>
    <s v="222516"/>
    <x v="3"/>
    <n v="1"/>
    <n v="11.99"/>
    <d v="2019-06-25T00:00:00"/>
    <s v="429 South St, Boston, MA 02215"/>
    <x v="2"/>
    <n v="43"/>
    <x v="0"/>
    <s v="429 South St"/>
    <x v="1"/>
    <x v="1"/>
    <s v="02215"/>
    <x v="1"/>
    <n v="11.99"/>
    <x v="9"/>
  </r>
  <r>
    <s v="222517"/>
    <x v="2"/>
    <n v="1"/>
    <n v="600"/>
    <d v="2019-06-30T00:00:00"/>
    <s v="525 9th St, Austin, TX 73301"/>
    <x v="11"/>
    <n v="37"/>
    <x v="0"/>
    <s v="525 9th St"/>
    <x v="8"/>
    <x v="0"/>
    <s v="73301"/>
    <x v="0"/>
    <n v="600"/>
    <x v="9"/>
  </r>
  <r>
    <s v="222517"/>
    <x v="0"/>
    <n v="1"/>
    <n v="11.95"/>
    <d v="2019-06-30T00:00:00"/>
    <s v="525 9th St, Austin, TX 73301"/>
    <x v="11"/>
    <n v="37"/>
    <x v="0"/>
    <s v="525 9th St"/>
    <x v="8"/>
    <x v="0"/>
    <s v="73301"/>
    <x v="0"/>
    <n v="11.95"/>
    <x v="9"/>
  </r>
  <r>
    <s v="222518"/>
    <x v="12"/>
    <n v="1"/>
    <n v="149.99"/>
    <d v="2019-06-18T00:00:00"/>
    <s v="642 Hickory St, Portland, OR 97035"/>
    <x v="1"/>
    <n v="22"/>
    <x v="0"/>
    <s v="642 Hickory St"/>
    <x v="7"/>
    <x v="6"/>
    <s v="97035"/>
    <x v="2"/>
    <n v="149.99"/>
    <x v="9"/>
  </r>
  <r>
    <s v="222519"/>
    <x v="0"/>
    <n v="1"/>
    <n v="11.95"/>
    <d v="2019-06-25T00:00:00"/>
    <s v="997 River St, Austin, TX 73301"/>
    <x v="4"/>
    <n v="22"/>
    <x v="0"/>
    <s v="997 River St"/>
    <x v="8"/>
    <x v="0"/>
    <s v="73301"/>
    <x v="0"/>
    <n v="11.95"/>
    <x v="9"/>
  </r>
  <r>
    <s v="222520"/>
    <x v="9"/>
    <n v="2"/>
    <n v="2.99"/>
    <d v="2019-06-12T00:00:00"/>
    <s v="632 Walnut St, New York City, NY 10001"/>
    <x v="4"/>
    <n v="38"/>
    <x v="0"/>
    <s v="632 Walnut St"/>
    <x v="6"/>
    <x v="5"/>
    <s v="10001"/>
    <x v="1"/>
    <n v="5.98"/>
    <x v="9"/>
  </r>
  <r>
    <s v="222521"/>
    <x v="9"/>
    <n v="1"/>
    <n v="2.99"/>
    <d v="2019-06-09T00:00:00"/>
    <s v="842 Jackson St, Austin, TX 73301"/>
    <x v="7"/>
    <n v="43"/>
    <x v="0"/>
    <s v="842 Jackson St"/>
    <x v="8"/>
    <x v="0"/>
    <s v="73301"/>
    <x v="0"/>
    <n v="2.99"/>
    <x v="9"/>
  </r>
  <r>
    <s v="222522"/>
    <x v="3"/>
    <n v="1"/>
    <n v="11.99"/>
    <d v="2019-06-12T00:00:00"/>
    <s v="306 South St, San Francisco, CA 94016"/>
    <x v="2"/>
    <n v="41"/>
    <x v="0"/>
    <s v="306 South St"/>
    <x v="3"/>
    <x v="2"/>
    <s v="94016"/>
    <x v="2"/>
    <n v="11.99"/>
    <x v="9"/>
  </r>
  <r>
    <s v="222523"/>
    <x v="9"/>
    <n v="2"/>
    <n v="2.99"/>
    <d v="2019-06-22T00:00:00"/>
    <s v="538 Pine St, New York City, NY 10001"/>
    <x v="4"/>
    <n v="18"/>
    <x v="0"/>
    <s v="538 Pine St"/>
    <x v="6"/>
    <x v="5"/>
    <s v="10001"/>
    <x v="1"/>
    <n v="5.98"/>
    <x v="9"/>
  </r>
  <r>
    <s v="222524"/>
    <x v="12"/>
    <n v="1"/>
    <n v="149.99"/>
    <d v="2019-06-08T00:00:00"/>
    <s v="908 8th St, Dallas, TX 75001"/>
    <x v="10"/>
    <n v="5"/>
    <x v="0"/>
    <s v="908 8th St"/>
    <x v="0"/>
    <x v="0"/>
    <s v="75001"/>
    <x v="0"/>
    <n v="149.99"/>
    <x v="9"/>
  </r>
  <r>
    <s v="222525"/>
    <x v="3"/>
    <n v="1"/>
    <n v="11.99"/>
    <d v="2019-06-25T00:00:00"/>
    <s v="688 10th St, Los Angeles, CA 90001"/>
    <x v="3"/>
    <n v="58"/>
    <x v="0"/>
    <s v="688 10th St"/>
    <x v="2"/>
    <x v="2"/>
    <s v="90001"/>
    <x v="2"/>
    <n v="11.99"/>
    <x v="9"/>
  </r>
  <r>
    <s v="222526"/>
    <x v="12"/>
    <n v="1"/>
    <n v="149.99"/>
    <d v="2019-06-04T00:00:00"/>
    <s v="270 Meadow St, Los Angeles, CA 90001"/>
    <x v="8"/>
    <n v="32"/>
    <x v="0"/>
    <s v="270 Meadow St"/>
    <x v="2"/>
    <x v="2"/>
    <s v="90001"/>
    <x v="2"/>
    <n v="149.99"/>
    <x v="9"/>
  </r>
  <r>
    <s v="222527"/>
    <x v="2"/>
    <n v="1"/>
    <n v="600"/>
    <d v="2019-06-05T00:00:00"/>
    <s v="477 Jackson St, Seattle, WA 98101"/>
    <x v="4"/>
    <n v="47"/>
    <x v="0"/>
    <s v="477 Jackson St"/>
    <x v="4"/>
    <x v="3"/>
    <s v="98101"/>
    <x v="2"/>
    <n v="600"/>
    <x v="9"/>
  </r>
  <r>
    <s v="222527"/>
    <x v="0"/>
    <n v="1"/>
    <n v="11.95"/>
    <d v="2019-06-05T00:00:00"/>
    <s v="477 Jackson St, Seattle, WA 98101"/>
    <x v="4"/>
    <n v="47"/>
    <x v="0"/>
    <s v="477 Jackson St"/>
    <x v="4"/>
    <x v="3"/>
    <s v="98101"/>
    <x v="2"/>
    <n v="11.95"/>
    <x v="9"/>
  </r>
  <r>
    <s v="222527"/>
    <x v="1"/>
    <n v="1"/>
    <n v="99.99"/>
    <d v="2019-06-05T00:00:00"/>
    <s v="477 Jackson St, Seattle, WA 98101"/>
    <x v="4"/>
    <n v="47"/>
    <x v="0"/>
    <s v="477 Jackson St"/>
    <x v="4"/>
    <x v="3"/>
    <s v="98101"/>
    <x v="2"/>
    <n v="99.99"/>
    <x v="9"/>
  </r>
  <r>
    <s v="222528"/>
    <x v="7"/>
    <n v="1"/>
    <n v="3.84"/>
    <d v="2019-06-12T00:00:00"/>
    <s v="385 Main St, Los Angeles, CA 90001"/>
    <x v="10"/>
    <n v="26"/>
    <x v="0"/>
    <s v="385 Main St"/>
    <x v="2"/>
    <x v="2"/>
    <s v="90001"/>
    <x v="2"/>
    <n v="3.84"/>
    <x v="9"/>
  </r>
  <r>
    <s v="222529"/>
    <x v="3"/>
    <n v="1"/>
    <n v="11.99"/>
    <d v="2019-06-18T00:00:00"/>
    <s v="179 6th St, Austin, TX 73301"/>
    <x v="3"/>
    <n v="9"/>
    <x v="0"/>
    <s v="179 6th St"/>
    <x v="8"/>
    <x v="0"/>
    <s v="73301"/>
    <x v="0"/>
    <n v="11.99"/>
    <x v="9"/>
  </r>
  <r>
    <s v="222530"/>
    <x v="1"/>
    <n v="1"/>
    <n v="99.99"/>
    <d v="2019-06-29T00:00:00"/>
    <s v="695 Sunset St, Austin, TX 73301"/>
    <x v="3"/>
    <n v="53"/>
    <x v="0"/>
    <s v="695 Sunset St"/>
    <x v="8"/>
    <x v="0"/>
    <s v="73301"/>
    <x v="0"/>
    <n v="99.99"/>
    <x v="9"/>
  </r>
  <r>
    <s v="222531"/>
    <x v="16"/>
    <n v="1"/>
    <n v="400"/>
    <d v="2019-06-19T00:00:00"/>
    <s v="896 1st St, Atlanta, GA 30301"/>
    <x v="16"/>
    <n v="57"/>
    <x v="0"/>
    <s v="896 1st St"/>
    <x v="5"/>
    <x v="4"/>
    <s v="30301"/>
    <x v="0"/>
    <n v="400"/>
    <x v="9"/>
  </r>
  <r>
    <s v="222531"/>
    <x v="0"/>
    <n v="1"/>
    <n v="11.95"/>
    <d v="2019-06-19T00:00:00"/>
    <s v="896 1st St, Atlanta, GA 30301"/>
    <x v="16"/>
    <n v="57"/>
    <x v="0"/>
    <s v="896 1st St"/>
    <x v="5"/>
    <x v="4"/>
    <s v="30301"/>
    <x v="0"/>
    <n v="11.95"/>
    <x v="9"/>
  </r>
  <r>
    <s v="222532"/>
    <x v="12"/>
    <n v="1"/>
    <n v="149.99"/>
    <d v="2019-06-18T00:00:00"/>
    <s v="552 River St, Portland, OR 97035"/>
    <x v="11"/>
    <n v="27"/>
    <x v="0"/>
    <s v="552 River St"/>
    <x v="7"/>
    <x v="6"/>
    <s v="97035"/>
    <x v="2"/>
    <n v="149.99"/>
    <x v="9"/>
  </r>
  <r>
    <s v="222533"/>
    <x v="9"/>
    <n v="2"/>
    <n v="2.99"/>
    <d v="2019-06-24T00:00:00"/>
    <s v="734 Lake St, San Francisco, CA 94016"/>
    <x v="10"/>
    <n v="42"/>
    <x v="0"/>
    <s v="734 Lake St"/>
    <x v="3"/>
    <x v="2"/>
    <s v="94016"/>
    <x v="2"/>
    <n v="5.98"/>
    <x v="9"/>
  </r>
  <r>
    <s v="222534"/>
    <x v="6"/>
    <n v="1"/>
    <n v="389.99"/>
    <d v="2019-06-02T00:00:00"/>
    <s v="780 Sunset St, Boston, MA 02215"/>
    <x v="15"/>
    <n v="54"/>
    <x v="0"/>
    <s v="780 Sunset St"/>
    <x v="1"/>
    <x v="1"/>
    <s v="02215"/>
    <x v="1"/>
    <n v="389.99"/>
    <x v="9"/>
  </r>
  <r>
    <s v="222535"/>
    <x v="7"/>
    <n v="1"/>
    <n v="3.84"/>
    <d v="2019-06-14T00:00:00"/>
    <s v="700 Park St, Los Angeles, CA 90001"/>
    <x v="11"/>
    <n v="16"/>
    <x v="0"/>
    <s v="700 Park St"/>
    <x v="2"/>
    <x v="2"/>
    <s v="90001"/>
    <x v="2"/>
    <n v="3.84"/>
    <x v="9"/>
  </r>
  <r>
    <s v="222536"/>
    <x v="8"/>
    <n v="1"/>
    <n v="150"/>
    <d v="2019-06-27T00:00:00"/>
    <s v="814 Washington St, Los Angeles, CA 90001"/>
    <x v="4"/>
    <n v="45"/>
    <x v="0"/>
    <s v="814 Washington St"/>
    <x v="2"/>
    <x v="2"/>
    <s v="90001"/>
    <x v="2"/>
    <n v="150"/>
    <x v="9"/>
  </r>
  <r>
    <s v="222537"/>
    <x v="7"/>
    <n v="1"/>
    <n v="3.84"/>
    <d v="2019-06-13T00:00:00"/>
    <s v="830 14th St, Atlanta, GA 30301"/>
    <x v="14"/>
    <n v="55"/>
    <x v="0"/>
    <s v="830 14th St"/>
    <x v="5"/>
    <x v="4"/>
    <s v="30301"/>
    <x v="0"/>
    <n v="3.84"/>
    <x v="9"/>
  </r>
  <r>
    <s v="222538"/>
    <x v="8"/>
    <n v="1"/>
    <n v="150"/>
    <d v="2019-06-14T00:00:00"/>
    <s v="240 Cherry St, Seattle, WA 98101"/>
    <x v="3"/>
    <n v="45"/>
    <x v="0"/>
    <s v="240 Cherry St"/>
    <x v="4"/>
    <x v="3"/>
    <s v="98101"/>
    <x v="2"/>
    <n v="150"/>
    <x v="9"/>
  </r>
  <r>
    <s v="222539"/>
    <x v="3"/>
    <n v="1"/>
    <n v="11.99"/>
    <d v="2019-06-10T00:00:00"/>
    <s v="573 4th St, San Francisco, CA 94016"/>
    <x v="4"/>
    <n v="39"/>
    <x v="0"/>
    <s v="573 4th St"/>
    <x v="3"/>
    <x v="2"/>
    <s v="94016"/>
    <x v="2"/>
    <n v="11.99"/>
    <x v="9"/>
  </r>
  <r>
    <s v="222540"/>
    <x v="7"/>
    <n v="1"/>
    <n v="3.84"/>
    <d v="2019-06-04T00:00:00"/>
    <s v="479 1st St, New York City, NY 10001"/>
    <x v="8"/>
    <n v="21"/>
    <x v="0"/>
    <s v="479 1st St"/>
    <x v="6"/>
    <x v="5"/>
    <s v="10001"/>
    <x v="1"/>
    <n v="3.84"/>
    <x v="9"/>
  </r>
  <r>
    <s v="222541"/>
    <x v="12"/>
    <n v="1"/>
    <n v="149.99"/>
    <d v="2019-06-12T00:00:00"/>
    <s v="579 Willow St, Portland, OR 97035"/>
    <x v="16"/>
    <n v="17"/>
    <x v="0"/>
    <s v="579 Willow St"/>
    <x v="7"/>
    <x v="6"/>
    <s v="97035"/>
    <x v="2"/>
    <n v="149.99"/>
    <x v="9"/>
  </r>
  <r>
    <s v="222542"/>
    <x v="8"/>
    <n v="1"/>
    <n v="150"/>
    <d v="2019-06-25T00:00:00"/>
    <s v="466 6th St, San Francisco, CA 94016"/>
    <x v="11"/>
    <n v="35"/>
    <x v="0"/>
    <s v="466 6th St"/>
    <x v="3"/>
    <x v="2"/>
    <s v="94016"/>
    <x v="2"/>
    <n v="150"/>
    <x v="9"/>
  </r>
  <r>
    <s v="222543"/>
    <x v="7"/>
    <n v="2"/>
    <n v="3.84"/>
    <d v="2019-06-27T00:00:00"/>
    <s v="934 Jackson St, San Francisco, CA 94016"/>
    <x v="1"/>
    <n v="34"/>
    <x v="0"/>
    <s v="934 Jackson St"/>
    <x v="3"/>
    <x v="2"/>
    <s v="94016"/>
    <x v="2"/>
    <n v="7.68"/>
    <x v="9"/>
  </r>
  <r>
    <s v="222544"/>
    <x v="5"/>
    <n v="1"/>
    <n v="14.95"/>
    <d v="2019-06-15T00:00:00"/>
    <s v="222 Ridge St, Atlanta, GA 30301"/>
    <x v="13"/>
    <n v="3"/>
    <x v="0"/>
    <s v="222 Ridge St"/>
    <x v="5"/>
    <x v="4"/>
    <s v="30301"/>
    <x v="0"/>
    <n v="14.95"/>
    <x v="9"/>
  </r>
  <r>
    <s v="222545"/>
    <x v="9"/>
    <n v="1"/>
    <n v="2.99"/>
    <d v="2019-06-21T00:00:00"/>
    <s v="808 Church St, Los Angeles, CA 90001"/>
    <x v="18"/>
    <n v="50"/>
    <x v="0"/>
    <s v="808 Church St"/>
    <x v="2"/>
    <x v="2"/>
    <s v="90001"/>
    <x v="2"/>
    <n v="2.99"/>
    <x v="9"/>
  </r>
  <r>
    <s v="222546"/>
    <x v="5"/>
    <n v="1"/>
    <n v="14.95"/>
    <d v="2019-06-21T00:00:00"/>
    <s v="354 Forest St, Boston, MA 02215"/>
    <x v="14"/>
    <n v="26"/>
    <x v="0"/>
    <s v="354 Forest St"/>
    <x v="1"/>
    <x v="1"/>
    <s v="02215"/>
    <x v="1"/>
    <n v="14.95"/>
    <x v="9"/>
  </r>
  <r>
    <s v="222547"/>
    <x v="1"/>
    <n v="1"/>
    <n v="99.99"/>
    <d v="2019-06-21T00:00:00"/>
    <s v="282 Cedar St, Los Angeles, CA 90001"/>
    <x v="18"/>
    <n v="0"/>
    <x v="0"/>
    <s v="282 Cedar St"/>
    <x v="2"/>
    <x v="2"/>
    <s v="90001"/>
    <x v="2"/>
    <n v="99.99"/>
    <x v="9"/>
  </r>
  <r>
    <s v="222548"/>
    <x v="7"/>
    <n v="1"/>
    <n v="3.84"/>
    <d v="2019-06-24T00:00:00"/>
    <s v="631 West St, Portland, OR 97035"/>
    <x v="5"/>
    <n v="34"/>
    <x v="0"/>
    <s v="631 West St"/>
    <x v="7"/>
    <x v="6"/>
    <s v="97035"/>
    <x v="2"/>
    <n v="3.84"/>
    <x v="9"/>
  </r>
  <r>
    <s v="222549"/>
    <x v="7"/>
    <n v="5"/>
    <n v="3.84"/>
    <d v="2019-06-29T00:00:00"/>
    <s v="555 South St, Los Angeles, CA 90001"/>
    <x v="12"/>
    <n v="25"/>
    <x v="0"/>
    <s v="555 South St"/>
    <x v="2"/>
    <x v="2"/>
    <s v="90001"/>
    <x v="2"/>
    <n v="19.2"/>
    <x v="9"/>
  </r>
  <r>
    <s v="222550"/>
    <x v="8"/>
    <n v="1"/>
    <n v="150"/>
    <d v="2019-06-03T00:00:00"/>
    <s v="313 Cedar St, New York City, NY 10001"/>
    <x v="3"/>
    <n v="22"/>
    <x v="0"/>
    <s v="313 Cedar St"/>
    <x v="6"/>
    <x v="5"/>
    <s v="10001"/>
    <x v="1"/>
    <n v="150"/>
    <x v="9"/>
  </r>
  <r>
    <s v="222551"/>
    <x v="0"/>
    <n v="1"/>
    <n v="11.95"/>
    <d v="2019-06-20T00:00:00"/>
    <s v="718 12th St, Los Angeles, CA 90001"/>
    <x v="16"/>
    <n v="30"/>
    <x v="0"/>
    <s v="718 12th St"/>
    <x v="2"/>
    <x v="2"/>
    <s v="90001"/>
    <x v="2"/>
    <n v="11.95"/>
    <x v="9"/>
  </r>
  <r>
    <s v="222552"/>
    <x v="3"/>
    <n v="1"/>
    <n v="11.99"/>
    <d v="2019-06-11T00:00:00"/>
    <s v="190 Main St, Seattle, WA 98101"/>
    <x v="15"/>
    <n v="8"/>
    <x v="0"/>
    <s v="190 Main St"/>
    <x v="4"/>
    <x v="3"/>
    <s v="98101"/>
    <x v="2"/>
    <n v="11.99"/>
    <x v="9"/>
  </r>
  <r>
    <s v="222553"/>
    <x v="13"/>
    <n v="1"/>
    <n v="109.99"/>
    <d v="2019-06-17T00:00:00"/>
    <s v="473 Maple St, Los Angeles, CA 90001"/>
    <x v="10"/>
    <n v="37"/>
    <x v="0"/>
    <s v="473 Maple St"/>
    <x v="2"/>
    <x v="2"/>
    <s v="90001"/>
    <x v="2"/>
    <n v="109.99"/>
    <x v="9"/>
  </r>
  <r>
    <s v="222554"/>
    <x v="8"/>
    <n v="1"/>
    <n v="150"/>
    <d v="2019-06-08T00:00:00"/>
    <s v="225 South St, San Francisco, CA 94016"/>
    <x v="6"/>
    <n v="26"/>
    <x v="0"/>
    <s v="225 South St"/>
    <x v="3"/>
    <x v="2"/>
    <s v="94016"/>
    <x v="2"/>
    <n v="150"/>
    <x v="9"/>
  </r>
  <r>
    <s v="222555"/>
    <x v="16"/>
    <n v="1"/>
    <n v="400"/>
    <d v="2019-06-20T00:00:00"/>
    <s v="993 Cedar St, New York City, NY 10001"/>
    <x v="8"/>
    <n v="23"/>
    <x v="0"/>
    <s v="993 Cedar St"/>
    <x v="6"/>
    <x v="5"/>
    <s v="10001"/>
    <x v="1"/>
    <n v="400"/>
    <x v="9"/>
  </r>
  <r>
    <s v="222555"/>
    <x v="0"/>
    <n v="1"/>
    <n v="11.95"/>
    <d v="2019-06-20T00:00:00"/>
    <s v="993 Cedar St, New York City, NY 10001"/>
    <x v="8"/>
    <n v="23"/>
    <x v="0"/>
    <s v="993 Cedar St"/>
    <x v="6"/>
    <x v="5"/>
    <s v="10001"/>
    <x v="1"/>
    <n v="11.95"/>
    <x v="9"/>
  </r>
  <r>
    <s v="222555"/>
    <x v="3"/>
    <n v="1"/>
    <n v="11.99"/>
    <d v="2019-06-20T00:00:00"/>
    <s v="993 Cedar St, New York City, NY 10001"/>
    <x v="8"/>
    <n v="23"/>
    <x v="0"/>
    <s v="993 Cedar St"/>
    <x v="6"/>
    <x v="5"/>
    <s v="10001"/>
    <x v="1"/>
    <n v="11.99"/>
    <x v="9"/>
  </r>
  <r>
    <s v="222556"/>
    <x v="12"/>
    <n v="1"/>
    <n v="149.99"/>
    <d v="2019-06-07T00:00:00"/>
    <s v="36 South St, Portland, OR 97035"/>
    <x v="15"/>
    <n v="46"/>
    <x v="0"/>
    <s v="36 South St"/>
    <x v="7"/>
    <x v="6"/>
    <s v="97035"/>
    <x v="2"/>
    <n v="149.99"/>
    <x v="9"/>
  </r>
  <r>
    <s v="222557"/>
    <x v="8"/>
    <n v="1"/>
    <n v="150"/>
    <d v="2019-06-07T00:00:00"/>
    <s v="144 Forest St, San Francisco, CA 94016"/>
    <x v="14"/>
    <n v="51"/>
    <x v="0"/>
    <s v="144 Forest St"/>
    <x v="3"/>
    <x v="2"/>
    <s v="94016"/>
    <x v="2"/>
    <n v="150"/>
    <x v="9"/>
  </r>
  <r>
    <s v="222558"/>
    <x v="18"/>
    <n v="1"/>
    <n v="379.99"/>
    <d v="2019-06-17T00:00:00"/>
    <s v="658 8th St, Los Angeles, CA 90001"/>
    <x v="18"/>
    <n v="12"/>
    <x v="0"/>
    <s v="658 8th St"/>
    <x v="2"/>
    <x v="2"/>
    <s v="90001"/>
    <x v="2"/>
    <n v="379.99"/>
    <x v="9"/>
  </r>
  <r>
    <s v="222559"/>
    <x v="17"/>
    <n v="1"/>
    <n v="600"/>
    <d v="2019-06-04T00:00:00"/>
    <s v="468 Madison St, San Francisco, CA 94016"/>
    <x v="12"/>
    <n v="59"/>
    <x v="0"/>
    <s v="468 Madison St"/>
    <x v="3"/>
    <x v="2"/>
    <s v="94016"/>
    <x v="2"/>
    <n v="600"/>
    <x v="9"/>
  </r>
  <r>
    <s v="222560"/>
    <x v="1"/>
    <n v="1"/>
    <n v="99.99"/>
    <d v="2019-06-10T00:00:00"/>
    <s v="2 Elm St, Boston, MA 02215"/>
    <x v="21"/>
    <n v="9"/>
    <x v="0"/>
    <s v="2 Elm St"/>
    <x v="1"/>
    <x v="1"/>
    <s v="02215"/>
    <x v="1"/>
    <n v="99.99"/>
    <x v="9"/>
  </r>
  <r>
    <s v="222561"/>
    <x v="8"/>
    <n v="1"/>
    <n v="150"/>
    <d v="2019-06-01T00:00:00"/>
    <s v="377 Wilson St, Boston, MA 02215"/>
    <x v="3"/>
    <n v="34"/>
    <x v="0"/>
    <s v="377 Wilson St"/>
    <x v="1"/>
    <x v="1"/>
    <s v="02215"/>
    <x v="1"/>
    <n v="150"/>
    <x v="9"/>
  </r>
  <r>
    <s v="222562"/>
    <x v="10"/>
    <n v="1"/>
    <n v="700"/>
    <d v="2019-06-07T00:00:00"/>
    <s v="374 Dogwood St, Atlanta, GA 30301"/>
    <x v="7"/>
    <n v="38"/>
    <x v="0"/>
    <s v="374 Dogwood St"/>
    <x v="5"/>
    <x v="4"/>
    <s v="30301"/>
    <x v="0"/>
    <n v="700"/>
    <x v="9"/>
  </r>
  <r>
    <s v="222563"/>
    <x v="9"/>
    <n v="1"/>
    <n v="2.99"/>
    <d v="2019-06-09T00:00:00"/>
    <s v="647 5th St, San Francisco, CA 94016"/>
    <x v="13"/>
    <n v="9"/>
    <x v="0"/>
    <s v="647 5th St"/>
    <x v="3"/>
    <x v="2"/>
    <s v="94016"/>
    <x v="2"/>
    <n v="2.99"/>
    <x v="9"/>
  </r>
  <r>
    <s v="222564"/>
    <x v="7"/>
    <n v="2"/>
    <n v="3.84"/>
    <d v="2019-06-11T00:00:00"/>
    <s v="675 10th St, Seattle, WA 98101"/>
    <x v="11"/>
    <n v="28"/>
    <x v="0"/>
    <s v="675 10th St"/>
    <x v="4"/>
    <x v="3"/>
    <s v="98101"/>
    <x v="2"/>
    <n v="7.68"/>
    <x v="9"/>
  </r>
  <r>
    <s v="222565"/>
    <x v="9"/>
    <n v="1"/>
    <n v="2.99"/>
    <d v="2019-06-23T00:00:00"/>
    <s v="300 Johnson St, Boston, MA 02215"/>
    <x v="3"/>
    <n v="55"/>
    <x v="0"/>
    <s v="300 Johnson St"/>
    <x v="1"/>
    <x v="1"/>
    <s v="02215"/>
    <x v="1"/>
    <n v="2.99"/>
    <x v="9"/>
  </r>
  <r>
    <s v="222566"/>
    <x v="15"/>
    <n v="1"/>
    <n v="999.99"/>
    <d v="2019-06-20T00:00:00"/>
    <s v="475 11th St, San Francisco, CA 94016"/>
    <x v="20"/>
    <n v="34"/>
    <x v="0"/>
    <s v="475 11th St"/>
    <x v="3"/>
    <x v="2"/>
    <s v="94016"/>
    <x v="2"/>
    <n v="999.99"/>
    <x v="9"/>
  </r>
  <r>
    <s v="222567"/>
    <x v="3"/>
    <n v="1"/>
    <n v="11.99"/>
    <d v="2019-06-22T00:00:00"/>
    <s v="375 Dogwood St, Boston, MA 02215"/>
    <x v="3"/>
    <n v="5"/>
    <x v="0"/>
    <s v="375 Dogwood St"/>
    <x v="1"/>
    <x v="1"/>
    <s v="02215"/>
    <x v="1"/>
    <n v="11.99"/>
    <x v="9"/>
  </r>
  <r>
    <s v="222568"/>
    <x v="0"/>
    <n v="1"/>
    <n v="11.95"/>
    <d v="2019-06-03T00:00:00"/>
    <s v="218 Church St, San Francisco, CA 94016"/>
    <x v="11"/>
    <n v="53"/>
    <x v="0"/>
    <s v="218 Church St"/>
    <x v="3"/>
    <x v="2"/>
    <s v="94016"/>
    <x v="2"/>
    <n v="11.95"/>
    <x v="9"/>
  </r>
  <r>
    <s v="222569"/>
    <x v="1"/>
    <n v="1"/>
    <n v="99.99"/>
    <d v="2019-06-15T00:00:00"/>
    <s v="18 Pine St, Atlanta, GA 30301"/>
    <x v="22"/>
    <n v="46"/>
    <x v="0"/>
    <s v="18 Pine St"/>
    <x v="5"/>
    <x v="4"/>
    <s v="30301"/>
    <x v="0"/>
    <n v="99.99"/>
    <x v="9"/>
  </r>
  <r>
    <s v="222570"/>
    <x v="0"/>
    <n v="1"/>
    <n v="11.95"/>
    <d v="2019-06-30T00:00:00"/>
    <s v="213 Adams St, Los Angeles, CA 90001"/>
    <x v="16"/>
    <n v="4"/>
    <x v="0"/>
    <s v="213 Adams St"/>
    <x v="2"/>
    <x v="2"/>
    <s v="90001"/>
    <x v="2"/>
    <n v="11.95"/>
    <x v="9"/>
  </r>
  <r>
    <s v="222571"/>
    <x v="4"/>
    <n v="1"/>
    <n v="1700"/>
    <d v="2019-06-19T00:00:00"/>
    <s v="501 2nd St, Seattle, WA 98101"/>
    <x v="18"/>
    <n v="33"/>
    <x v="0"/>
    <s v="501 2nd St"/>
    <x v="4"/>
    <x v="3"/>
    <s v="98101"/>
    <x v="2"/>
    <n v="1700"/>
    <x v="9"/>
  </r>
  <r>
    <s v="222572"/>
    <x v="5"/>
    <n v="2"/>
    <n v="14.95"/>
    <d v="2019-06-08T00:00:00"/>
    <s v="624 Willow St, Seattle, WA 98101"/>
    <x v="18"/>
    <n v="28"/>
    <x v="0"/>
    <s v="624 Willow St"/>
    <x v="4"/>
    <x v="3"/>
    <s v="98101"/>
    <x v="2"/>
    <n v="29.9"/>
    <x v="9"/>
  </r>
  <r>
    <s v="222573"/>
    <x v="18"/>
    <n v="1"/>
    <n v="379.99"/>
    <d v="2019-06-27T00:00:00"/>
    <s v="408 Center St, New York City, NY 10001"/>
    <x v="4"/>
    <n v="20"/>
    <x v="0"/>
    <s v="408 Center St"/>
    <x v="6"/>
    <x v="5"/>
    <s v="10001"/>
    <x v="1"/>
    <n v="379.99"/>
    <x v="9"/>
  </r>
  <r>
    <s v="222574"/>
    <x v="5"/>
    <n v="1"/>
    <n v="14.95"/>
    <d v="2019-06-30T00:00:00"/>
    <s v="804 Jackson St, Portland, OR 97035"/>
    <x v="9"/>
    <n v="24"/>
    <x v="0"/>
    <s v="804 Jackson St"/>
    <x v="7"/>
    <x v="6"/>
    <s v="97035"/>
    <x v="2"/>
    <n v="14.95"/>
    <x v="9"/>
  </r>
  <r>
    <s v="222575"/>
    <x v="0"/>
    <n v="1"/>
    <n v="11.95"/>
    <d v="2019-06-05T00:00:00"/>
    <s v="920 Johnson St, Portland, ME 04101"/>
    <x v="10"/>
    <n v="18"/>
    <x v="0"/>
    <s v="920 Johnson St"/>
    <x v="7"/>
    <x v="7"/>
    <s v="04101"/>
    <x v="1"/>
    <n v="11.95"/>
    <x v="9"/>
  </r>
  <r>
    <s v="222576"/>
    <x v="7"/>
    <n v="1"/>
    <n v="3.84"/>
    <d v="2019-06-05T00:00:00"/>
    <s v="39 6th St, San Francisco, CA 94016"/>
    <x v="13"/>
    <n v="12"/>
    <x v="0"/>
    <s v="39 6th St"/>
    <x v="3"/>
    <x v="2"/>
    <s v="94016"/>
    <x v="2"/>
    <n v="3.84"/>
    <x v="9"/>
  </r>
  <r>
    <s v="222577"/>
    <x v="13"/>
    <n v="1"/>
    <n v="109.99"/>
    <d v="2019-06-11T00:00:00"/>
    <s v="857 Jackson St, Atlanta, GA 30301"/>
    <x v="0"/>
    <n v="18"/>
    <x v="0"/>
    <s v="857 Jackson St"/>
    <x v="5"/>
    <x v="4"/>
    <s v="30301"/>
    <x v="0"/>
    <n v="109.99"/>
    <x v="9"/>
  </r>
  <r>
    <s v="222578"/>
    <x v="8"/>
    <n v="1"/>
    <n v="150"/>
    <d v="2019-06-06T00:00:00"/>
    <s v="735 Main St, New York City, NY 10001"/>
    <x v="4"/>
    <n v="36"/>
    <x v="0"/>
    <s v="735 Main St"/>
    <x v="6"/>
    <x v="5"/>
    <s v="10001"/>
    <x v="1"/>
    <n v="150"/>
    <x v="9"/>
  </r>
  <r>
    <s v="222579"/>
    <x v="16"/>
    <n v="1"/>
    <n v="400"/>
    <d v="2019-06-14T00:00:00"/>
    <s v="426 1st St, Seattle, WA 98101"/>
    <x v="1"/>
    <n v="43"/>
    <x v="0"/>
    <s v="426 1st St"/>
    <x v="4"/>
    <x v="3"/>
    <s v="98101"/>
    <x v="2"/>
    <n v="400"/>
    <x v="9"/>
  </r>
  <r>
    <s v="222580"/>
    <x v="7"/>
    <n v="3"/>
    <n v="3.84"/>
    <d v="2019-06-05T00:00:00"/>
    <s v="54 Hill St, Los Angeles, CA 90001"/>
    <x v="12"/>
    <n v="41"/>
    <x v="0"/>
    <s v="54 Hill St"/>
    <x v="2"/>
    <x v="2"/>
    <s v="90001"/>
    <x v="2"/>
    <n v="11.52"/>
    <x v="9"/>
  </r>
  <r>
    <s v="222581"/>
    <x v="1"/>
    <n v="1"/>
    <n v="99.99"/>
    <d v="2019-06-20T00:00:00"/>
    <s v="562 Main St, San Francisco, CA 94016"/>
    <x v="15"/>
    <n v="20"/>
    <x v="0"/>
    <s v="562 Main St"/>
    <x v="3"/>
    <x v="2"/>
    <s v="94016"/>
    <x v="2"/>
    <n v="99.99"/>
    <x v="9"/>
  </r>
  <r>
    <s v="222582"/>
    <x v="0"/>
    <n v="1"/>
    <n v="11.95"/>
    <d v="2019-06-07T00:00:00"/>
    <s v="949 Church St, San Francisco, CA 94016"/>
    <x v="18"/>
    <n v="4"/>
    <x v="0"/>
    <s v="949 Church St"/>
    <x v="3"/>
    <x v="2"/>
    <s v="94016"/>
    <x v="2"/>
    <n v="11.95"/>
    <x v="9"/>
  </r>
  <r>
    <s v="222583"/>
    <x v="1"/>
    <n v="1"/>
    <n v="99.99"/>
    <d v="2019-06-14T00:00:00"/>
    <s v="768 South St, New York City, NY 10001"/>
    <x v="5"/>
    <n v="39"/>
    <x v="0"/>
    <s v="768 South St"/>
    <x v="6"/>
    <x v="5"/>
    <s v="10001"/>
    <x v="1"/>
    <n v="99.99"/>
    <x v="9"/>
  </r>
  <r>
    <s v="222584"/>
    <x v="5"/>
    <n v="1"/>
    <n v="14.95"/>
    <d v="2019-06-03T00:00:00"/>
    <s v="595 Sunset St, Dallas, TX 75001"/>
    <x v="1"/>
    <n v="24"/>
    <x v="0"/>
    <s v="595 Sunset St"/>
    <x v="0"/>
    <x v="0"/>
    <s v="75001"/>
    <x v="0"/>
    <n v="14.95"/>
    <x v="9"/>
  </r>
  <r>
    <s v="222585"/>
    <x v="0"/>
    <n v="1"/>
    <n v="11.95"/>
    <d v="2019-06-06T00:00:00"/>
    <s v="885 Walnut St, New York City, NY 10001"/>
    <x v="6"/>
    <n v="50"/>
    <x v="0"/>
    <s v="885 Walnut St"/>
    <x v="6"/>
    <x v="5"/>
    <s v="10001"/>
    <x v="1"/>
    <n v="11.95"/>
    <x v="9"/>
  </r>
  <r>
    <s v="222586"/>
    <x v="3"/>
    <n v="1"/>
    <n v="11.99"/>
    <d v="2019-06-07T00:00:00"/>
    <s v="342 Maple St, New York City, NY 10001"/>
    <x v="3"/>
    <n v="12"/>
    <x v="0"/>
    <s v="342 Maple St"/>
    <x v="6"/>
    <x v="5"/>
    <s v="10001"/>
    <x v="1"/>
    <n v="11.99"/>
    <x v="9"/>
  </r>
  <r>
    <s v="222587"/>
    <x v="1"/>
    <n v="1"/>
    <n v="99.99"/>
    <d v="2019-06-22T00:00:00"/>
    <s v="491 13th St, San Francisco, CA 94016"/>
    <x v="4"/>
    <n v="36"/>
    <x v="0"/>
    <s v="491 13th St"/>
    <x v="3"/>
    <x v="2"/>
    <s v="94016"/>
    <x v="2"/>
    <n v="99.99"/>
    <x v="9"/>
  </r>
  <r>
    <s v="222588"/>
    <x v="5"/>
    <n v="1"/>
    <n v="14.95"/>
    <d v="2019-06-02T00:00:00"/>
    <s v="175 7th St, Los Angeles, CA 90001"/>
    <x v="15"/>
    <n v="29"/>
    <x v="0"/>
    <s v="175 7th St"/>
    <x v="2"/>
    <x v="2"/>
    <s v="90001"/>
    <x v="2"/>
    <n v="14.95"/>
    <x v="9"/>
  </r>
  <r>
    <s v="222589"/>
    <x v="5"/>
    <n v="2"/>
    <n v="14.95"/>
    <d v="2019-06-01T00:00:00"/>
    <s v="567 12th St, San Francisco, CA 94016"/>
    <x v="18"/>
    <n v="13"/>
    <x v="0"/>
    <s v="567 12th St"/>
    <x v="3"/>
    <x v="2"/>
    <s v="94016"/>
    <x v="2"/>
    <n v="29.9"/>
    <x v="9"/>
  </r>
  <r>
    <s v="222590"/>
    <x v="9"/>
    <n v="2"/>
    <n v="2.99"/>
    <d v="2019-06-09T00:00:00"/>
    <s v="484 5th St, San Francisco, CA 94016"/>
    <x v="8"/>
    <n v="56"/>
    <x v="0"/>
    <s v="484 5th St"/>
    <x v="3"/>
    <x v="2"/>
    <s v="94016"/>
    <x v="2"/>
    <n v="5.98"/>
    <x v="9"/>
  </r>
  <r>
    <s v="222591"/>
    <x v="18"/>
    <n v="1"/>
    <n v="379.99"/>
    <d v="2019-06-08T00:00:00"/>
    <s v="853 7th St, New York City, NY 10001"/>
    <x v="0"/>
    <n v="37"/>
    <x v="0"/>
    <s v="853 7th St"/>
    <x v="6"/>
    <x v="5"/>
    <s v="10001"/>
    <x v="1"/>
    <n v="379.99"/>
    <x v="9"/>
  </r>
  <r>
    <s v="222592"/>
    <x v="5"/>
    <n v="1"/>
    <n v="14.95"/>
    <d v="2019-06-10T00:00:00"/>
    <s v="608 Dogwood St, Atlanta, GA 30301"/>
    <x v="11"/>
    <n v="39"/>
    <x v="0"/>
    <s v="608 Dogwood St"/>
    <x v="5"/>
    <x v="4"/>
    <s v="30301"/>
    <x v="0"/>
    <n v="14.95"/>
    <x v="9"/>
  </r>
  <r>
    <s v="222593"/>
    <x v="0"/>
    <n v="1"/>
    <n v="11.95"/>
    <d v="2019-06-16T00:00:00"/>
    <s v="165 Dogwood St, San Francisco, CA 94016"/>
    <x v="4"/>
    <n v="14"/>
    <x v="0"/>
    <s v="165 Dogwood St"/>
    <x v="3"/>
    <x v="2"/>
    <s v="94016"/>
    <x v="2"/>
    <n v="11.95"/>
    <x v="9"/>
  </r>
  <r>
    <s v="222594"/>
    <x v="8"/>
    <n v="1"/>
    <n v="150"/>
    <d v="2019-06-04T00:00:00"/>
    <s v="852 Forest St, Seattle, WA 98101"/>
    <x v="8"/>
    <n v="15"/>
    <x v="0"/>
    <s v="852 Forest St"/>
    <x v="4"/>
    <x v="3"/>
    <s v="98101"/>
    <x v="2"/>
    <n v="150"/>
    <x v="9"/>
  </r>
  <r>
    <s v="222595"/>
    <x v="12"/>
    <n v="1"/>
    <n v="149.99"/>
    <d v="2019-06-08T00:00:00"/>
    <s v="607 7th St, Dallas, TX 75001"/>
    <x v="2"/>
    <n v="10"/>
    <x v="0"/>
    <s v="607 7th St"/>
    <x v="0"/>
    <x v="0"/>
    <s v="75001"/>
    <x v="0"/>
    <n v="149.99"/>
    <x v="9"/>
  </r>
  <r>
    <s v="222596"/>
    <x v="18"/>
    <n v="1"/>
    <n v="379.99"/>
    <d v="2019-06-05T00:00:00"/>
    <s v="105 Jefferson St, Atlanta, GA 30301"/>
    <x v="2"/>
    <n v="41"/>
    <x v="0"/>
    <s v="105 Jefferson St"/>
    <x v="5"/>
    <x v="4"/>
    <s v="30301"/>
    <x v="0"/>
    <n v="379.99"/>
    <x v="9"/>
  </r>
  <r>
    <s v="222597"/>
    <x v="10"/>
    <n v="1"/>
    <n v="700"/>
    <d v="2019-06-21T00:00:00"/>
    <s v="496 10th St, New York City, NY 10001"/>
    <x v="21"/>
    <n v="36"/>
    <x v="0"/>
    <s v="496 10th St"/>
    <x v="6"/>
    <x v="5"/>
    <s v="10001"/>
    <x v="1"/>
    <n v="700"/>
    <x v="9"/>
  </r>
  <r>
    <s v="222598"/>
    <x v="7"/>
    <n v="1"/>
    <n v="3.84"/>
    <d v="2019-06-26T00:00:00"/>
    <s v="78 Forest St, Atlanta, GA 30301"/>
    <x v="8"/>
    <n v="39"/>
    <x v="0"/>
    <s v="78 Forest St"/>
    <x v="5"/>
    <x v="4"/>
    <s v="30301"/>
    <x v="0"/>
    <n v="3.84"/>
    <x v="9"/>
  </r>
  <r>
    <s v="222599"/>
    <x v="0"/>
    <n v="1"/>
    <n v="11.95"/>
    <d v="2019-06-20T00:00:00"/>
    <s v="405 14th St, San Francisco, CA 94016"/>
    <x v="2"/>
    <n v="20"/>
    <x v="0"/>
    <s v="405 14th St"/>
    <x v="3"/>
    <x v="2"/>
    <s v="94016"/>
    <x v="2"/>
    <n v="11.95"/>
    <x v="9"/>
  </r>
  <r>
    <s v="222600"/>
    <x v="11"/>
    <n v="1"/>
    <n v="300"/>
    <d v="2019-06-28T00:00:00"/>
    <s v="985 10th St, San Francisco, CA 94016"/>
    <x v="11"/>
    <n v="2"/>
    <x v="0"/>
    <s v="985 10th St"/>
    <x v="3"/>
    <x v="2"/>
    <s v="94016"/>
    <x v="2"/>
    <n v="300"/>
    <x v="9"/>
  </r>
  <r>
    <s v="222601"/>
    <x v="5"/>
    <n v="1"/>
    <n v="14.95"/>
    <d v="2019-06-15T00:00:00"/>
    <s v="547 Lincoln St, Boston, MA 02215"/>
    <x v="5"/>
    <n v="12"/>
    <x v="0"/>
    <s v="547 Lincoln St"/>
    <x v="1"/>
    <x v="1"/>
    <s v="02215"/>
    <x v="1"/>
    <n v="14.95"/>
    <x v="9"/>
  </r>
  <r>
    <s v="222602"/>
    <x v="5"/>
    <n v="1"/>
    <n v="14.95"/>
    <d v="2019-06-14T00:00:00"/>
    <s v="241 Johnson St, San Francisco, CA 94016"/>
    <x v="4"/>
    <n v="31"/>
    <x v="0"/>
    <s v="241 Johnson St"/>
    <x v="3"/>
    <x v="2"/>
    <s v="94016"/>
    <x v="2"/>
    <n v="14.95"/>
    <x v="9"/>
  </r>
  <r>
    <s v="222603"/>
    <x v="13"/>
    <n v="1"/>
    <n v="109.99"/>
    <d v="2019-06-22T00:00:00"/>
    <s v="184 Adams St, San Francisco, CA 94016"/>
    <x v="8"/>
    <n v="46"/>
    <x v="0"/>
    <s v="184 Adams St"/>
    <x v="3"/>
    <x v="2"/>
    <s v="94016"/>
    <x v="2"/>
    <n v="109.99"/>
    <x v="9"/>
  </r>
  <r>
    <s v="222604"/>
    <x v="1"/>
    <n v="1"/>
    <n v="99.99"/>
    <d v="2019-06-15T00:00:00"/>
    <s v="43 Highland St, Boston, MA 02215"/>
    <x v="12"/>
    <n v="7"/>
    <x v="0"/>
    <s v="43 Highland St"/>
    <x v="1"/>
    <x v="1"/>
    <s v="02215"/>
    <x v="1"/>
    <n v="99.99"/>
    <x v="9"/>
  </r>
  <r>
    <s v="222605"/>
    <x v="12"/>
    <n v="1"/>
    <n v="149.99"/>
    <d v="2019-06-23T00:00:00"/>
    <s v="73 11th St, Boston, MA 02215"/>
    <x v="14"/>
    <n v="2"/>
    <x v="0"/>
    <s v="73 11th St"/>
    <x v="1"/>
    <x v="1"/>
    <s v="02215"/>
    <x v="1"/>
    <n v="149.99"/>
    <x v="9"/>
  </r>
  <r>
    <s v="222606"/>
    <x v="0"/>
    <n v="1"/>
    <n v="11.95"/>
    <d v="2019-06-12T00:00:00"/>
    <s v="558 8th St, Dallas, TX 75001"/>
    <x v="17"/>
    <n v="44"/>
    <x v="0"/>
    <s v="558 8th St"/>
    <x v="0"/>
    <x v="0"/>
    <s v="75001"/>
    <x v="0"/>
    <n v="11.95"/>
    <x v="9"/>
  </r>
  <r>
    <s v="222607"/>
    <x v="18"/>
    <n v="1"/>
    <n v="379.99"/>
    <d v="2019-06-10T00:00:00"/>
    <s v="871 Spruce St, San Francisco, CA 94016"/>
    <x v="1"/>
    <n v="2"/>
    <x v="0"/>
    <s v="871 Spruce St"/>
    <x v="3"/>
    <x v="2"/>
    <s v="94016"/>
    <x v="2"/>
    <n v="379.99"/>
    <x v="9"/>
  </r>
  <r>
    <s v="222608"/>
    <x v="0"/>
    <n v="1"/>
    <n v="11.95"/>
    <d v="2019-06-02T00:00:00"/>
    <s v="339 7th St, San Francisco, CA 94016"/>
    <x v="7"/>
    <n v="5"/>
    <x v="0"/>
    <s v="339 7th St"/>
    <x v="3"/>
    <x v="2"/>
    <s v="94016"/>
    <x v="2"/>
    <n v="11.95"/>
    <x v="9"/>
  </r>
  <r>
    <s v="222609"/>
    <x v="5"/>
    <n v="1"/>
    <n v="14.95"/>
    <d v="2019-06-25T00:00:00"/>
    <s v="669 Washington St, San Francisco, CA 94016"/>
    <x v="16"/>
    <n v="32"/>
    <x v="0"/>
    <s v="669 Washington St"/>
    <x v="3"/>
    <x v="2"/>
    <s v="94016"/>
    <x v="2"/>
    <n v="14.95"/>
    <x v="9"/>
  </r>
  <r>
    <s v="222610"/>
    <x v="5"/>
    <n v="2"/>
    <n v="14.95"/>
    <d v="2019-06-08T00:00:00"/>
    <s v="501 Dogwood St, New York City, NY 10001"/>
    <x v="16"/>
    <n v="34"/>
    <x v="0"/>
    <s v="501 Dogwood St"/>
    <x v="6"/>
    <x v="5"/>
    <s v="10001"/>
    <x v="1"/>
    <n v="29.9"/>
    <x v="9"/>
  </r>
  <r>
    <s v="222611"/>
    <x v="13"/>
    <n v="1"/>
    <n v="109.99"/>
    <d v="2019-06-03T00:00:00"/>
    <s v="105 Highland St, New York City, NY 10001"/>
    <x v="18"/>
    <n v="40"/>
    <x v="0"/>
    <s v="105 Highland St"/>
    <x v="6"/>
    <x v="5"/>
    <s v="10001"/>
    <x v="1"/>
    <n v="109.99"/>
    <x v="9"/>
  </r>
  <r>
    <s v="222612"/>
    <x v="5"/>
    <n v="1"/>
    <n v="14.95"/>
    <d v="2019-06-10T00:00:00"/>
    <s v="668 Forest St, Portland, OR 97035"/>
    <x v="0"/>
    <n v="44"/>
    <x v="0"/>
    <s v="668 Forest St"/>
    <x v="7"/>
    <x v="6"/>
    <s v="97035"/>
    <x v="2"/>
    <n v="14.95"/>
    <x v="9"/>
  </r>
  <r>
    <s v="222613"/>
    <x v="9"/>
    <n v="1"/>
    <n v="2.99"/>
    <d v="2019-06-25T00:00:00"/>
    <s v="159 Hill St, Portland, OR 97035"/>
    <x v="4"/>
    <n v="10"/>
    <x v="0"/>
    <s v="159 Hill St"/>
    <x v="7"/>
    <x v="6"/>
    <s v="97035"/>
    <x v="2"/>
    <n v="2.99"/>
    <x v="9"/>
  </r>
  <r>
    <s v="222614"/>
    <x v="8"/>
    <n v="1"/>
    <n v="150"/>
    <d v="2019-06-18T00:00:00"/>
    <s v="924 Maple St, New York City, NY 10001"/>
    <x v="6"/>
    <n v="34"/>
    <x v="0"/>
    <s v="924 Maple St"/>
    <x v="6"/>
    <x v="5"/>
    <s v="10001"/>
    <x v="1"/>
    <n v="150"/>
    <x v="9"/>
  </r>
  <r>
    <s v="222615"/>
    <x v="16"/>
    <n v="1"/>
    <n v="400"/>
    <d v="2019-06-28T00:00:00"/>
    <s v="229 North St, Seattle, WA 98101"/>
    <x v="16"/>
    <n v="20"/>
    <x v="0"/>
    <s v="229 North St"/>
    <x v="4"/>
    <x v="3"/>
    <s v="98101"/>
    <x v="2"/>
    <n v="400"/>
    <x v="9"/>
  </r>
  <r>
    <s v="222616"/>
    <x v="9"/>
    <n v="3"/>
    <n v="2.99"/>
    <d v="2019-06-08T00:00:00"/>
    <s v="96 Forest St, San Francisco, CA 94016"/>
    <x v="2"/>
    <n v="0"/>
    <x v="0"/>
    <s v="96 Forest St"/>
    <x v="3"/>
    <x v="2"/>
    <s v="94016"/>
    <x v="2"/>
    <n v="8.9700000000000006"/>
    <x v="9"/>
  </r>
  <r>
    <s v="222617"/>
    <x v="15"/>
    <n v="1"/>
    <n v="999.99"/>
    <d v="2019-06-18T00:00:00"/>
    <s v="761 10th St, Atlanta, GA 30301"/>
    <x v="6"/>
    <n v="53"/>
    <x v="0"/>
    <s v="761 10th St"/>
    <x v="5"/>
    <x v="4"/>
    <s v="30301"/>
    <x v="0"/>
    <n v="999.99"/>
    <x v="9"/>
  </r>
  <r>
    <s v="222618"/>
    <x v="3"/>
    <n v="1"/>
    <n v="11.99"/>
    <d v="2019-06-16T00:00:00"/>
    <s v="130 5th St, Seattle, WA 98101"/>
    <x v="9"/>
    <n v="46"/>
    <x v="0"/>
    <s v="130 5th St"/>
    <x v="4"/>
    <x v="3"/>
    <s v="98101"/>
    <x v="2"/>
    <n v="11.99"/>
    <x v="9"/>
  </r>
  <r>
    <s v="222619"/>
    <x v="1"/>
    <n v="1"/>
    <n v="99.99"/>
    <d v="2019-06-12T00:00:00"/>
    <s v="563 Sunset St, Portland, OR 97035"/>
    <x v="2"/>
    <n v="57"/>
    <x v="0"/>
    <s v="563 Sunset St"/>
    <x v="7"/>
    <x v="6"/>
    <s v="97035"/>
    <x v="2"/>
    <n v="99.99"/>
    <x v="9"/>
  </r>
  <r>
    <s v="222620"/>
    <x v="9"/>
    <n v="1"/>
    <n v="2.99"/>
    <d v="2019-06-26T00:00:00"/>
    <s v="591 Jefferson St, Atlanta, GA 30301"/>
    <x v="9"/>
    <n v="11"/>
    <x v="0"/>
    <s v="591 Jefferson St"/>
    <x v="5"/>
    <x v="4"/>
    <s v="30301"/>
    <x v="0"/>
    <n v="2.99"/>
    <x v="9"/>
  </r>
  <r>
    <s v="222621"/>
    <x v="3"/>
    <n v="1"/>
    <n v="11.99"/>
    <d v="2019-06-19T00:00:00"/>
    <s v="188 6th St, San Francisco, CA 94016"/>
    <x v="16"/>
    <n v="46"/>
    <x v="0"/>
    <s v="188 6th St"/>
    <x v="3"/>
    <x v="2"/>
    <s v="94016"/>
    <x v="2"/>
    <n v="11.99"/>
    <x v="9"/>
  </r>
  <r>
    <s v="222622"/>
    <x v="7"/>
    <n v="2"/>
    <n v="3.84"/>
    <d v="2019-06-27T00:00:00"/>
    <s v="282 14th St, Seattle, WA 98101"/>
    <x v="0"/>
    <n v="25"/>
    <x v="0"/>
    <s v="282 14th St"/>
    <x v="4"/>
    <x v="3"/>
    <s v="98101"/>
    <x v="2"/>
    <n v="7.68"/>
    <x v="9"/>
  </r>
  <r>
    <s v="222623"/>
    <x v="9"/>
    <n v="1"/>
    <n v="2.99"/>
    <d v="2019-06-15T00:00:00"/>
    <s v="111 West St, Boston, MA 02215"/>
    <x v="14"/>
    <n v="54"/>
    <x v="0"/>
    <s v="111 West St"/>
    <x v="1"/>
    <x v="1"/>
    <s v="02215"/>
    <x v="1"/>
    <n v="2.99"/>
    <x v="9"/>
  </r>
  <r>
    <s v="222624"/>
    <x v="8"/>
    <n v="1"/>
    <n v="150"/>
    <d v="2019-06-30T00:00:00"/>
    <s v="966 Main St, Los Angeles, CA 90001"/>
    <x v="21"/>
    <n v="49"/>
    <x v="0"/>
    <s v="966 Main St"/>
    <x v="2"/>
    <x v="2"/>
    <s v="90001"/>
    <x v="2"/>
    <n v="150"/>
    <x v="9"/>
  </r>
  <r>
    <s v="222625"/>
    <x v="10"/>
    <n v="1"/>
    <n v="700"/>
    <d v="2019-06-02T00:00:00"/>
    <s v="510 Center St, Dallas, TX 75001"/>
    <x v="14"/>
    <n v="20"/>
    <x v="0"/>
    <s v="510 Center St"/>
    <x v="0"/>
    <x v="0"/>
    <s v="75001"/>
    <x v="0"/>
    <n v="700"/>
    <x v="9"/>
  </r>
  <r>
    <s v="222626"/>
    <x v="2"/>
    <n v="1"/>
    <n v="600"/>
    <d v="2019-06-26T00:00:00"/>
    <s v="79 2nd St, Atlanta, GA 30301"/>
    <x v="10"/>
    <n v="25"/>
    <x v="0"/>
    <s v="79 2nd St"/>
    <x v="5"/>
    <x v="4"/>
    <s v="30301"/>
    <x v="0"/>
    <n v="600"/>
    <x v="9"/>
  </r>
  <r>
    <s v="222627"/>
    <x v="8"/>
    <n v="1"/>
    <n v="150"/>
    <d v="2019-06-04T00:00:00"/>
    <s v="54 Willow St, Atlanta, GA 30301"/>
    <x v="10"/>
    <n v="7"/>
    <x v="0"/>
    <s v="54 Willow St"/>
    <x v="5"/>
    <x v="4"/>
    <s v="30301"/>
    <x v="0"/>
    <n v="150"/>
    <x v="9"/>
  </r>
  <r>
    <s v="222628"/>
    <x v="9"/>
    <n v="1"/>
    <n v="2.99"/>
    <d v="2019-06-01T00:00:00"/>
    <s v="303 Pine St, New York City, NY 10001"/>
    <x v="16"/>
    <n v="19"/>
    <x v="0"/>
    <s v="303 Pine St"/>
    <x v="6"/>
    <x v="5"/>
    <s v="10001"/>
    <x v="1"/>
    <n v="2.99"/>
    <x v="9"/>
  </r>
  <r>
    <s v="222629"/>
    <x v="12"/>
    <n v="1"/>
    <n v="149.99"/>
    <d v="2019-06-21T00:00:00"/>
    <s v="748 13th St, Los Angeles, CA 90001"/>
    <x v="3"/>
    <n v="0"/>
    <x v="0"/>
    <s v="748 13th St"/>
    <x v="2"/>
    <x v="2"/>
    <s v="90001"/>
    <x v="2"/>
    <n v="149.99"/>
    <x v="9"/>
  </r>
  <r>
    <s v="222630"/>
    <x v="9"/>
    <n v="2"/>
    <n v="2.99"/>
    <d v="2019-06-11T00:00:00"/>
    <s v="935 1st St, Boston, MA 02215"/>
    <x v="2"/>
    <n v="3"/>
    <x v="0"/>
    <s v="935 1st St"/>
    <x v="1"/>
    <x v="1"/>
    <s v="02215"/>
    <x v="1"/>
    <n v="5.98"/>
    <x v="9"/>
  </r>
  <r>
    <s v="222631"/>
    <x v="2"/>
    <n v="1"/>
    <n v="600"/>
    <d v="2019-06-07T00:00:00"/>
    <s v="512 Jefferson St, New York City, NY 10001"/>
    <x v="10"/>
    <n v="24"/>
    <x v="0"/>
    <s v="512 Jefferson St"/>
    <x v="6"/>
    <x v="5"/>
    <s v="10001"/>
    <x v="1"/>
    <n v="600"/>
    <x v="9"/>
  </r>
  <r>
    <s v="222632"/>
    <x v="5"/>
    <n v="2"/>
    <n v="14.95"/>
    <d v="2019-06-27T00:00:00"/>
    <s v="904 Chestnut St, Dallas, TX 75001"/>
    <x v="18"/>
    <n v="26"/>
    <x v="0"/>
    <s v="904 Chestnut St"/>
    <x v="0"/>
    <x v="0"/>
    <s v="75001"/>
    <x v="0"/>
    <n v="29.9"/>
    <x v="9"/>
  </r>
  <r>
    <s v="222633"/>
    <x v="1"/>
    <n v="1"/>
    <n v="99.99"/>
    <d v="2019-06-04T00:00:00"/>
    <s v="405 Forest St, San Francisco, CA 94016"/>
    <x v="6"/>
    <n v="52"/>
    <x v="0"/>
    <s v="405 Forest St"/>
    <x v="3"/>
    <x v="2"/>
    <s v="94016"/>
    <x v="2"/>
    <n v="99.99"/>
    <x v="9"/>
  </r>
  <r>
    <s v="222634"/>
    <x v="14"/>
    <n v="1"/>
    <n v="600"/>
    <d v="2019-06-27T00:00:00"/>
    <s v="892 West St, Seattle, WA 98101"/>
    <x v="15"/>
    <n v="47"/>
    <x v="0"/>
    <s v="892 West St"/>
    <x v="4"/>
    <x v="3"/>
    <s v="98101"/>
    <x v="2"/>
    <n v="600"/>
    <x v="9"/>
  </r>
  <r>
    <s v="222635"/>
    <x v="10"/>
    <n v="1"/>
    <n v="700"/>
    <d v="2019-06-06T00:00:00"/>
    <s v="890 Ridge St, New York City, NY 10001"/>
    <x v="16"/>
    <n v="53"/>
    <x v="0"/>
    <s v="890 Ridge St"/>
    <x v="6"/>
    <x v="5"/>
    <s v="10001"/>
    <x v="1"/>
    <n v="700"/>
    <x v="9"/>
  </r>
  <r>
    <s v="222635"/>
    <x v="5"/>
    <n v="1"/>
    <n v="14.95"/>
    <d v="2019-06-06T00:00:00"/>
    <s v="890 Ridge St, New York City, NY 10001"/>
    <x v="16"/>
    <n v="53"/>
    <x v="0"/>
    <s v="890 Ridge St"/>
    <x v="6"/>
    <x v="5"/>
    <s v="10001"/>
    <x v="1"/>
    <n v="14.95"/>
    <x v="9"/>
  </r>
  <r>
    <s v="222636"/>
    <x v="8"/>
    <n v="1"/>
    <n v="150"/>
    <d v="2019-06-07T00:00:00"/>
    <s v="368 8th St, New York City, NY 10001"/>
    <x v="16"/>
    <n v="50"/>
    <x v="0"/>
    <s v="368 8th St"/>
    <x v="6"/>
    <x v="5"/>
    <s v="10001"/>
    <x v="1"/>
    <n v="150"/>
    <x v="9"/>
  </r>
  <r>
    <s v="222637"/>
    <x v="1"/>
    <n v="1"/>
    <n v="99.99"/>
    <d v="2019-06-25T00:00:00"/>
    <s v="801 Johnson St, Boston, MA 02215"/>
    <x v="2"/>
    <n v="23"/>
    <x v="0"/>
    <s v="801 Johnson St"/>
    <x v="1"/>
    <x v="1"/>
    <s v="02215"/>
    <x v="1"/>
    <n v="99.99"/>
    <x v="9"/>
  </r>
  <r>
    <s v="222638"/>
    <x v="15"/>
    <n v="1"/>
    <n v="999.99"/>
    <d v="2019-06-20T00:00:00"/>
    <s v="833 14th St, New York City, NY 10001"/>
    <x v="14"/>
    <n v="14"/>
    <x v="0"/>
    <s v="833 14th St"/>
    <x v="6"/>
    <x v="5"/>
    <s v="10001"/>
    <x v="1"/>
    <n v="999.99"/>
    <x v="9"/>
  </r>
  <r>
    <s v="222639"/>
    <x v="3"/>
    <n v="1"/>
    <n v="11.99"/>
    <d v="2019-06-19T00:00:00"/>
    <s v="2 Lake St, Atlanta, GA 30301"/>
    <x v="3"/>
    <n v="21"/>
    <x v="0"/>
    <s v="2 Lake St"/>
    <x v="5"/>
    <x v="4"/>
    <s v="30301"/>
    <x v="0"/>
    <n v="11.99"/>
    <x v="9"/>
  </r>
  <r>
    <s v="222640"/>
    <x v="11"/>
    <n v="1"/>
    <n v="300"/>
    <d v="2019-06-08T00:00:00"/>
    <s v="60 Hill St, Boston, MA 02215"/>
    <x v="6"/>
    <n v="35"/>
    <x v="0"/>
    <s v="60 Hill St"/>
    <x v="1"/>
    <x v="1"/>
    <s v="02215"/>
    <x v="1"/>
    <n v="300"/>
    <x v="9"/>
  </r>
  <r>
    <s v="222641"/>
    <x v="7"/>
    <n v="2"/>
    <n v="3.84"/>
    <d v="2019-06-18T00:00:00"/>
    <s v="813 River St, Austin, TX 73301"/>
    <x v="6"/>
    <n v="55"/>
    <x v="0"/>
    <s v="813 River St"/>
    <x v="8"/>
    <x v="0"/>
    <s v="73301"/>
    <x v="0"/>
    <n v="7.68"/>
    <x v="9"/>
  </r>
  <r>
    <s v="222642"/>
    <x v="3"/>
    <n v="1"/>
    <n v="11.99"/>
    <d v="2019-06-28T00:00:00"/>
    <s v="169 9th St, Dallas, TX 75001"/>
    <x v="18"/>
    <n v="4"/>
    <x v="0"/>
    <s v="169 9th St"/>
    <x v="0"/>
    <x v="0"/>
    <s v="75001"/>
    <x v="0"/>
    <n v="11.99"/>
    <x v="9"/>
  </r>
  <r>
    <s v="222643"/>
    <x v="4"/>
    <n v="1"/>
    <n v="1700"/>
    <d v="2019-06-04T00:00:00"/>
    <s v="226 Pine St, San Francisco, CA 94016"/>
    <x v="11"/>
    <n v="24"/>
    <x v="0"/>
    <s v="226 Pine St"/>
    <x v="3"/>
    <x v="2"/>
    <s v="94016"/>
    <x v="2"/>
    <n v="1700"/>
    <x v="9"/>
  </r>
  <r>
    <s v="222644"/>
    <x v="1"/>
    <n v="1"/>
    <n v="99.99"/>
    <d v="2019-06-09T00:00:00"/>
    <s v="162 Lake St, Seattle, WA 98101"/>
    <x v="12"/>
    <n v="9"/>
    <x v="0"/>
    <s v="162 Lake St"/>
    <x v="4"/>
    <x v="3"/>
    <s v="98101"/>
    <x v="2"/>
    <n v="99.99"/>
    <x v="9"/>
  </r>
  <r>
    <s v="222645"/>
    <x v="8"/>
    <n v="1"/>
    <n v="150"/>
    <d v="2019-06-30T00:00:00"/>
    <s v="11 11th St, New York City, NY 10001"/>
    <x v="8"/>
    <n v="24"/>
    <x v="0"/>
    <s v="11 11th St"/>
    <x v="6"/>
    <x v="5"/>
    <s v="10001"/>
    <x v="1"/>
    <n v="150"/>
    <x v="9"/>
  </r>
  <r>
    <s v="222646"/>
    <x v="10"/>
    <n v="1"/>
    <n v="700"/>
    <d v="2019-06-05T00:00:00"/>
    <s v="865 Church St, New York City, NY 10001"/>
    <x v="14"/>
    <n v="49"/>
    <x v="0"/>
    <s v="865 Church St"/>
    <x v="6"/>
    <x v="5"/>
    <s v="10001"/>
    <x v="1"/>
    <n v="700"/>
    <x v="9"/>
  </r>
  <r>
    <s v="222647"/>
    <x v="5"/>
    <n v="1"/>
    <n v="14.95"/>
    <d v="2019-06-28T00:00:00"/>
    <s v="655 Park St, Dallas, TX 75001"/>
    <x v="14"/>
    <n v="3"/>
    <x v="0"/>
    <s v="655 Park St"/>
    <x v="0"/>
    <x v="0"/>
    <s v="75001"/>
    <x v="0"/>
    <n v="14.95"/>
    <x v="9"/>
  </r>
  <r>
    <s v="222648"/>
    <x v="13"/>
    <n v="1"/>
    <n v="109.99"/>
    <d v="2019-06-06T00:00:00"/>
    <s v="731 Meadow St, Los Angeles, CA 90001"/>
    <x v="11"/>
    <n v="50"/>
    <x v="0"/>
    <s v="731 Meadow St"/>
    <x v="2"/>
    <x v="2"/>
    <s v="90001"/>
    <x v="2"/>
    <n v="109.99"/>
    <x v="9"/>
  </r>
  <r>
    <s v="222649"/>
    <x v="9"/>
    <n v="1"/>
    <n v="2.99"/>
    <d v="2019-06-01T00:00:00"/>
    <s v="782 2nd St, Los Angeles, CA 90001"/>
    <x v="11"/>
    <n v="49"/>
    <x v="0"/>
    <s v="782 2nd St"/>
    <x v="2"/>
    <x v="2"/>
    <s v="90001"/>
    <x v="2"/>
    <n v="2.99"/>
    <x v="9"/>
  </r>
  <r>
    <s v="222650"/>
    <x v="7"/>
    <n v="1"/>
    <n v="3.84"/>
    <d v="2019-06-22T00:00:00"/>
    <s v="465 Forest St, Portland, OR 97035"/>
    <x v="14"/>
    <n v="45"/>
    <x v="0"/>
    <s v="465 Forest St"/>
    <x v="7"/>
    <x v="6"/>
    <s v="97035"/>
    <x v="2"/>
    <n v="3.84"/>
    <x v="9"/>
  </r>
  <r>
    <s v="222651"/>
    <x v="3"/>
    <n v="1"/>
    <n v="11.99"/>
    <d v="2019-06-06T00:00:00"/>
    <s v="369 11th St, Dallas, TX 75001"/>
    <x v="2"/>
    <n v="25"/>
    <x v="0"/>
    <s v="369 11th St"/>
    <x v="0"/>
    <x v="0"/>
    <s v="75001"/>
    <x v="0"/>
    <n v="11.99"/>
    <x v="9"/>
  </r>
  <r>
    <s v="222652"/>
    <x v="0"/>
    <n v="1"/>
    <n v="11.95"/>
    <d v="2019-06-13T00:00:00"/>
    <s v="365 Highland St, Austin, TX 73301"/>
    <x v="12"/>
    <n v="58"/>
    <x v="0"/>
    <s v="365 Highland St"/>
    <x v="8"/>
    <x v="0"/>
    <s v="73301"/>
    <x v="0"/>
    <n v="11.95"/>
    <x v="9"/>
  </r>
  <r>
    <s v="222653"/>
    <x v="4"/>
    <n v="1"/>
    <n v="1700"/>
    <d v="2019-06-19T00:00:00"/>
    <s v="869 Meadow St, San Francisco, CA 94016"/>
    <x v="15"/>
    <n v="42"/>
    <x v="0"/>
    <s v="869 Meadow St"/>
    <x v="3"/>
    <x v="2"/>
    <s v="94016"/>
    <x v="2"/>
    <n v="1700"/>
    <x v="9"/>
  </r>
  <r>
    <s v="222654"/>
    <x v="8"/>
    <n v="1"/>
    <n v="150"/>
    <d v="2019-06-03T00:00:00"/>
    <s v="96 Cedar St, San Francisco, CA 94016"/>
    <x v="4"/>
    <n v="50"/>
    <x v="0"/>
    <s v="96 Cedar St"/>
    <x v="3"/>
    <x v="2"/>
    <s v="94016"/>
    <x v="2"/>
    <n v="150"/>
    <x v="9"/>
  </r>
  <r>
    <s v="222655"/>
    <x v="0"/>
    <n v="1"/>
    <n v="11.95"/>
    <d v="2019-06-24T00:00:00"/>
    <s v="214 Hill St, San Francisco, CA 94016"/>
    <x v="5"/>
    <n v="26"/>
    <x v="0"/>
    <s v="214 Hill St"/>
    <x v="3"/>
    <x v="2"/>
    <s v="94016"/>
    <x v="2"/>
    <n v="11.95"/>
    <x v="9"/>
  </r>
  <r>
    <s v="222656"/>
    <x v="1"/>
    <n v="1"/>
    <n v="99.99"/>
    <d v="2019-06-23T00:00:00"/>
    <s v="304 Sunset St, San Francisco, CA 94016"/>
    <x v="7"/>
    <n v="1"/>
    <x v="0"/>
    <s v="304 Sunset St"/>
    <x v="3"/>
    <x v="2"/>
    <s v="94016"/>
    <x v="2"/>
    <n v="99.99"/>
    <x v="9"/>
  </r>
  <r>
    <s v="222657"/>
    <x v="9"/>
    <n v="2"/>
    <n v="2.99"/>
    <d v="2019-06-26T00:00:00"/>
    <s v="780 Sunset St, Portland, OR 97035"/>
    <x v="4"/>
    <n v="2"/>
    <x v="0"/>
    <s v="780 Sunset St"/>
    <x v="7"/>
    <x v="6"/>
    <s v="97035"/>
    <x v="2"/>
    <n v="5.98"/>
    <x v="9"/>
  </r>
  <r>
    <s v="222658"/>
    <x v="9"/>
    <n v="2"/>
    <n v="2.99"/>
    <d v="2019-06-23T00:00:00"/>
    <s v="93 5th St, Austin, TX 73301"/>
    <x v="0"/>
    <n v="12"/>
    <x v="0"/>
    <s v="93 5th St"/>
    <x v="8"/>
    <x v="0"/>
    <s v="73301"/>
    <x v="0"/>
    <n v="5.98"/>
    <x v="9"/>
  </r>
  <r>
    <s v="222659"/>
    <x v="9"/>
    <n v="1"/>
    <n v="2.99"/>
    <d v="2019-06-19T00:00:00"/>
    <s v="619 10th St, Austin, TX 73301"/>
    <x v="2"/>
    <n v="57"/>
    <x v="0"/>
    <s v="619 10th St"/>
    <x v="8"/>
    <x v="0"/>
    <s v="73301"/>
    <x v="0"/>
    <n v="2.99"/>
    <x v="9"/>
  </r>
  <r>
    <s v="222660"/>
    <x v="8"/>
    <n v="1"/>
    <n v="150"/>
    <d v="2019-06-25T00:00:00"/>
    <s v="944 8th St, Dallas, TX 75001"/>
    <x v="7"/>
    <n v="54"/>
    <x v="0"/>
    <s v="944 8th St"/>
    <x v="0"/>
    <x v="0"/>
    <s v="75001"/>
    <x v="0"/>
    <n v="150"/>
    <x v="9"/>
  </r>
  <r>
    <s v="222661"/>
    <x v="8"/>
    <n v="1"/>
    <n v="150"/>
    <d v="2019-06-26T00:00:00"/>
    <s v="383 Ridge St, Los Angeles, CA 90001"/>
    <x v="14"/>
    <n v="38"/>
    <x v="0"/>
    <s v="383 Ridge St"/>
    <x v="2"/>
    <x v="2"/>
    <s v="90001"/>
    <x v="2"/>
    <n v="150"/>
    <x v="9"/>
  </r>
  <r>
    <s v="222662"/>
    <x v="5"/>
    <n v="1"/>
    <n v="14.95"/>
    <d v="2019-06-11T00:00:00"/>
    <s v="806 Jefferson St, Boston, MA 02215"/>
    <x v="4"/>
    <n v="49"/>
    <x v="0"/>
    <s v="806 Jefferson St"/>
    <x v="1"/>
    <x v="1"/>
    <s v="02215"/>
    <x v="1"/>
    <n v="14.95"/>
    <x v="9"/>
  </r>
  <r>
    <s v="222663"/>
    <x v="9"/>
    <n v="2"/>
    <n v="2.99"/>
    <d v="2019-06-20T00:00:00"/>
    <s v="551 Wilson St, Dallas, TX 75001"/>
    <x v="8"/>
    <n v="6"/>
    <x v="0"/>
    <s v="551 Wilson St"/>
    <x v="0"/>
    <x v="0"/>
    <s v="75001"/>
    <x v="0"/>
    <n v="5.98"/>
    <x v="9"/>
  </r>
  <r>
    <s v="222664"/>
    <x v="12"/>
    <n v="1"/>
    <n v="149.99"/>
    <d v="2019-06-07T00:00:00"/>
    <s v="904 Maple St, San Francisco, CA 94016"/>
    <x v="11"/>
    <n v="24"/>
    <x v="0"/>
    <s v="904 Maple St"/>
    <x v="3"/>
    <x v="2"/>
    <s v="94016"/>
    <x v="2"/>
    <n v="149.99"/>
    <x v="9"/>
  </r>
  <r>
    <s v="222665"/>
    <x v="12"/>
    <n v="1"/>
    <n v="149.99"/>
    <d v="2019-06-08T00:00:00"/>
    <s v="303 Cherry St, Boston, MA 02215"/>
    <x v="8"/>
    <n v="14"/>
    <x v="0"/>
    <s v="303 Cherry St"/>
    <x v="1"/>
    <x v="1"/>
    <s v="02215"/>
    <x v="1"/>
    <n v="149.99"/>
    <x v="9"/>
  </r>
  <r>
    <s v="222666"/>
    <x v="0"/>
    <n v="1"/>
    <n v="11.95"/>
    <d v="2019-06-19T00:00:00"/>
    <s v="524 Pine St, San Francisco, CA 94016"/>
    <x v="10"/>
    <n v="16"/>
    <x v="0"/>
    <s v="524 Pine St"/>
    <x v="3"/>
    <x v="2"/>
    <s v="94016"/>
    <x v="2"/>
    <n v="11.95"/>
    <x v="9"/>
  </r>
  <r>
    <s v="222667"/>
    <x v="16"/>
    <n v="1"/>
    <n v="400"/>
    <d v="2019-06-13T00:00:00"/>
    <s v="749 Meadow St, Dallas, TX 75001"/>
    <x v="3"/>
    <n v="13"/>
    <x v="0"/>
    <s v="749 Meadow St"/>
    <x v="0"/>
    <x v="0"/>
    <s v="75001"/>
    <x v="0"/>
    <n v="400"/>
    <x v="9"/>
  </r>
  <r>
    <s v="222668"/>
    <x v="15"/>
    <n v="1"/>
    <n v="999.99"/>
    <d v="2019-06-20T00:00:00"/>
    <s v="730 Chestnut St, New York City, NY 10001"/>
    <x v="2"/>
    <n v="18"/>
    <x v="0"/>
    <s v="730 Chestnut St"/>
    <x v="6"/>
    <x v="5"/>
    <s v="10001"/>
    <x v="1"/>
    <n v="999.99"/>
    <x v="9"/>
  </r>
  <r>
    <s v="222669"/>
    <x v="8"/>
    <n v="1"/>
    <n v="150"/>
    <d v="2019-06-14T00:00:00"/>
    <s v="259 Dogwood St, Los Angeles, CA 90001"/>
    <x v="15"/>
    <n v="30"/>
    <x v="0"/>
    <s v="259 Dogwood St"/>
    <x v="2"/>
    <x v="2"/>
    <s v="90001"/>
    <x v="2"/>
    <n v="150"/>
    <x v="9"/>
  </r>
  <r>
    <s v="222670"/>
    <x v="0"/>
    <n v="1"/>
    <n v="11.95"/>
    <d v="2019-06-27T00:00:00"/>
    <s v="959 Maple St, Seattle, WA 98101"/>
    <x v="17"/>
    <n v="38"/>
    <x v="0"/>
    <s v="959 Maple St"/>
    <x v="4"/>
    <x v="3"/>
    <s v="98101"/>
    <x v="2"/>
    <n v="11.95"/>
    <x v="9"/>
  </r>
  <r>
    <s v="222671"/>
    <x v="8"/>
    <n v="1"/>
    <n v="150"/>
    <d v="2019-06-17T00:00:00"/>
    <s v="27 Walnut St, Los Angeles, CA 90001"/>
    <x v="10"/>
    <n v="26"/>
    <x v="0"/>
    <s v="27 Walnut St"/>
    <x v="2"/>
    <x v="2"/>
    <s v="90001"/>
    <x v="2"/>
    <n v="150"/>
    <x v="9"/>
  </r>
  <r>
    <s v="222672"/>
    <x v="7"/>
    <n v="1"/>
    <n v="3.84"/>
    <d v="2019-06-05T00:00:00"/>
    <s v="106 Pine St, San Francisco, CA 94016"/>
    <x v="12"/>
    <n v="52"/>
    <x v="0"/>
    <s v="106 Pine St"/>
    <x v="3"/>
    <x v="2"/>
    <s v="94016"/>
    <x v="2"/>
    <n v="3.84"/>
    <x v="9"/>
  </r>
  <r>
    <s v="222673"/>
    <x v="8"/>
    <n v="1"/>
    <n v="150"/>
    <d v="2019-06-13T00:00:00"/>
    <s v="946 5th St, San Francisco, CA 94016"/>
    <x v="2"/>
    <n v="1"/>
    <x v="0"/>
    <s v="946 5th St"/>
    <x v="3"/>
    <x v="2"/>
    <s v="94016"/>
    <x v="2"/>
    <n v="150"/>
    <x v="9"/>
  </r>
  <r>
    <s v="222674"/>
    <x v="9"/>
    <n v="4"/>
    <n v="2.99"/>
    <d v="2019-06-08T00:00:00"/>
    <s v="220 Elm St, San Francisco, CA 94016"/>
    <x v="9"/>
    <n v="42"/>
    <x v="0"/>
    <s v="220 Elm St"/>
    <x v="3"/>
    <x v="2"/>
    <s v="94016"/>
    <x v="2"/>
    <n v="11.96"/>
    <x v="9"/>
  </r>
  <r>
    <s v="222675"/>
    <x v="5"/>
    <n v="1"/>
    <n v="14.95"/>
    <d v="2019-06-22T00:00:00"/>
    <s v="389 Jackson St, Los Angeles, CA 90001"/>
    <x v="15"/>
    <n v="28"/>
    <x v="0"/>
    <s v="389 Jackson St"/>
    <x v="2"/>
    <x v="2"/>
    <s v="90001"/>
    <x v="2"/>
    <n v="14.95"/>
    <x v="9"/>
  </r>
  <r>
    <s v="222676"/>
    <x v="9"/>
    <n v="2"/>
    <n v="2.99"/>
    <d v="2019-06-06T00:00:00"/>
    <s v="343 2nd St, Los Angeles, CA 90001"/>
    <x v="18"/>
    <n v="41"/>
    <x v="0"/>
    <s v="343 2nd St"/>
    <x v="2"/>
    <x v="2"/>
    <s v="90001"/>
    <x v="2"/>
    <n v="5.98"/>
    <x v="9"/>
  </r>
  <r>
    <s v="222677"/>
    <x v="9"/>
    <n v="1"/>
    <n v="2.99"/>
    <d v="2019-06-24T00:00:00"/>
    <s v="636 10th St, Boston, MA 02215"/>
    <x v="1"/>
    <n v="55"/>
    <x v="0"/>
    <s v="636 10th St"/>
    <x v="1"/>
    <x v="1"/>
    <s v="02215"/>
    <x v="1"/>
    <n v="2.99"/>
    <x v="9"/>
  </r>
  <r>
    <s v="222678"/>
    <x v="7"/>
    <n v="3"/>
    <n v="3.84"/>
    <d v="2019-06-07T00:00:00"/>
    <s v="116 14th St, New York City, NY 10001"/>
    <x v="12"/>
    <n v="51"/>
    <x v="0"/>
    <s v="116 14th St"/>
    <x v="6"/>
    <x v="5"/>
    <s v="10001"/>
    <x v="1"/>
    <n v="11.52"/>
    <x v="9"/>
  </r>
  <r>
    <s v="222679"/>
    <x v="5"/>
    <n v="1"/>
    <n v="14.95"/>
    <d v="2019-06-08T00:00:00"/>
    <s v="448 Park St, Seattle, WA 98101"/>
    <x v="8"/>
    <n v="34"/>
    <x v="0"/>
    <s v="448 Park St"/>
    <x v="4"/>
    <x v="3"/>
    <s v="98101"/>
    <x v="2"/>
    <n v="14.95"/>
    <x v="9"/>
  </r>
  <r>
    <s v="222680"/>
    <x v="1"/>
    <n v="1"/>
    <n v="99.99"/>
    <d v="2019-06-25T00:00:00"/>
    <s v="129 Chestnut St, San Francisco, CA 94016"/>
    <x v="11"/>
    <n v="3"/>
    <x v="0"/>
    <s v="129 Chestnut St"/>
    <x v="3"/>
    <x v="2"/>
    <s v="94016"/>
    <x v="2"/>
    <n v="99.99"/>
    <x v="9"/>
  </r>
  <r>
    <s v="222681"/>
    <x v="2"/>
    <n v="1"/>
    <n v="600"/>
    <d v="2019-06-22T00:00:00"/>
    <s v="731 Willow St, Dallas, TX 75001"/>
    <x v="9"/>
    <n v="27"/>
    <x v="0"/>
    <s v="731 Willow St"/>
    <x v="0"/>
    <x v="0"/>
    <s v="75001"/>
    <x v="0"/>
    <n v="600"/>
    <x v="9"/>
  </r>
  <r>
    <s v="222682"/>
    <x v="10"/>
    <n v="1"/>
    <n v="700"/>
    <d v="2019-06-14T00:00:00"/>
    <s v="235 Lakeview St, Los Angeles, CA 90001"/>
    <x v="11"/>
    <n v="27"/>
    <x v="0"/>
    <s v="235 Lakeview St"/>
    <x v="2"/>
    <x v="2"/>
    <s v="90001"/>
    <x v="2"/>
    <n v="700"/>
    <x v="9"/>
  </r>
  <r>
    <s v="222683"/>
    <x v="2"/>
    <n v="1"/>
    <n v="600"/>
    <d v="2019-06-27T00:00:00"/>
    <s v="152 Church St, Portland, OR 97035"/>
    <x v="11"/>
    <n v="56"/>
    <x v="0"/>
    <s v="152 Church St"/>
    <x v="7"/>
    <x v="6"/>
    <s v="97035"/>
    <x v="2"/>
    <n v="600"/>
    <x v="9"/>
  </r>
  <r>
    <s v="222684"/>
    <x v="9"/>
    <n v="1"/>
    <n v="2.99"/>
    <d v="2019-06-02T00:00:00"/>
    <s v="275 Forest St, Boston, MA 02215"/>
    <x v="4"/>
    <n v="55"/>
    <x v="0"/>
    <s v="275 Forest St"/>
    <x v="1"/>
    <x v="1"/>
    <s v="02215"/>
    <x v="1"/>
    <n v="2.99"/>
    <x v="9"/>
  </r>
  <r>
    <s v="222685"/>
    <x v="7"/>
    <n v="1"/>
    <n v="3.84"/>
    <d v="2019-06-26T00:00:00"/>
    <s v="926 Highland St, San Francisco, CA 94016"/>
    <x v="6"/>
    <n v="45"/>
    <x v="0"/>
    <s v="926 Highland St"/>
    <x v="3"/>
    <x v="2"/>
    <s v="94016"/>
    <x v="2"/>
    <n v="3.84"/>
    <x v="9"/>
  </r>
  <r>
    <s v="222686"/>
    <x v="3"/>
    <n v="1"/>
    <n v="11.99"/>
    <d v="2019-06-22T00:00:00"/>
    <s v="718 Madison St, New York City, NY 10001"/>
    <x v="18"/>
    <n v="50"/>
    <x v="0"/>
    <s v="718 Madison St"/>
    <x v="6"/>
    <x v="5"/>
    <s v="10001"/>
    <x v="1"/>
    <n v="11.99"/>
    <x v="9"/>
  </r>
  <r>
    <s v="222687"/>
    <x v="12"/>
    <n v="1"/>
    <n v="149.99"/>
    <d v="2019-06-21T00:00:00"/>
    <s v="900 Wilson St, Boston, MA 02215"/>
    <x v="12"/>
    <n v="21"/>
    <x v="0"/>
    <s v="900 Wilson St"/>
    <x v="1"/>
    <x v="1"/>
    <s v="02215"/>
    <x v="1"/>
    <n v="149.99"/>
    <x v="9"/>
  </r>
  <r>
    <s v="222688"/>
    <x v="10"/>
    <n v="1"/>
    <n v="700"/>
    <d v="2019-06-29T00:00:00"/>
    <s v="150 Chestnut St, Austin, TX 73301"/>
    <x v="3"/>
    <n v="5"/>
    <x v="0"/>
    <s v="150 Chestnut St"/>
    <x v="8"/>
    <x v="0"/>
    <s v="73301"/>
    <x v="0"/>
    <n v="700"/>
    <x v="9"/>
  </r>
  <r>
    <s v="222688"/>
    <x v="5"/>
    <n v="1"/>
    <n v="14.95"/>
    <d v="2019-06-29T00:00:00"/>
    <s v="150 Chestnut St, Austin, TX 73301"/>
    <x v="3"/>
    <n v="5"/>
    <x v="0"/>
    <s v="150 Chestnut St"/>
    <x v="8"/>
    <x v="0"/>
    <s v="73301"/>
    <x v="0"/>
    <n v="14.95"/>
    <x v="9"/>
  </r>
  <r>
    <s v="222689"/>
    <x v="3"/>
    <n v="1"/>
    <n v="11.99"/>
    <d v="2019-06-21T00:00:00"/>
    <s v="498 1st St, Boston, MA 02215"/>
    <x v="9"/>
    <n v="43"/>
    <x v="0"/>
    <s v="498 1st St"/>
    <x v="1"/>
    <x v="1"/>
    <s v="02215"/>
    <x v="1"/>
    <n v="11.99"/>
    <x v="9"/>
  </r>
  <r>
    <s v="222690"/>
    <x v="5"/>
    <n v="1"/>
    <n v="14.95"/>
    <d v="2019-06-20T00:00:00"/>
    <s v="43 Church St, San Francisco, CA 94016"/>
    <x v="7"/>
    <n v="4"/>
    <x v="0"/>
    <s v="43 Church St"/>
    <x v="3"/>
    <x v="2"/>
    <s v="94016"/>
    <x v="2"/>
    <n v="14.95"/>
    <x v="9"/>
  </r>
  <r>
    <s v="222691"/>
    <x v="10"/>
    <n v="1"/>
    <n v="700"/>
    <d v="2019-06-19T00:00:00"/>
    <s v="423 Lakeview St, Portland, OR 97035"/>
    <x v="9"/>
    <n v="46"/>
    <x v="0"/>
    <s v="423 Lakeview St"/>
    <x v="7"/>
    <x v="6"/>
    <s v="97035"/>
    <x v="2"/>
    <n v="700"/>
    <x v="9"/>
  </r>
  <r>
    <s v="222692"/>
    <x v="2"/>
    <n v="1"/>
    <n v="600"/>
    <d v="2019-06-19T00:00:00"/>
    <s v="436 Washington St, Los Angeles, CA 90001"/>
    <x v="11"/>
    <n v="17"/>
    <x v="0"/>
    <s v="436 Washington St"/>
    <x v="2"/>
    <x v="2"/>
    <s v="90001"/>
    <x v="2"/>
    <n v="600"/>
    <x v="9"/>
  </r>
  <r>
    <s v="222693"/>
    <x v="6"/>
    <n v="1"/>
    <n v="389.99"/>
    <d v="2019-06-06T00:00:00"/>
    <s v="796 Willow St, San Francisco, CA 94016"/>
    <x v="2"/>
    <n v="24"/>
    <x v="0"/>
    <s v="796 Willow St"/>
    <x v="3"/>
    <x v="2"/>
    <s v="94016"/>
    <x v="2"/>
    <n v="389.99"/>
    <x v="9"/>
  </r>
  <r>
    <s v="222694"/>
    <x v="7"/>
    <n v="1"/>
    <n v="3.84"/>
    <d v="2019-06-29T00:00:00"/>
    <s v="975 1st St, San Francisco, CA 94016"/>
    <x v="3"/>
    <n v="16"/>
    <x v="0"/>
    <s v="975 1st St"/>
    <x v="3"/>
    <x v="2"/>
    <s v="94016"/>
    <x v="2"/>
    <n v="3.84"/>
    <x v="9"/>
  </r>
  <r>
    <s v="222695"/>
    <x v="0"/>
    <n v="1"/>
    <n v="11.95"/>
    <d v="2019-06-14T00:00:00"/>
    <s v="730 Johnson St, Los Angeles, CA 90001"/>
    <x v="0"/>
    <n v="48"/>
    <x v="0"/>
    <s v="730 Johnson St"/>
    <x v="2"/>
    <x v="2"/>
    <s v="90001"/>
    <x v="2"/>
    <n v="11.95"/>
    <x v="9"/>
  </r>
  <r>
    <s v="222696"/>
    <x v="3"/>
    <n v="1"/>
    <n v="11.99"/>
    <d v="2019-06-12T00:00:00"/>
    <s v="942 11th St, Boston, MA 02215"/>
    <x v="11"/>
    <n v="21"/>
    <x v="0"/>
    <s v="942 11th St"/>
    <x v="1"/>
    <x v="1"/>
    <s v="02215"/>
    <x v="1"/>
    <n v="11.99"/>
    <x v="9"/>
  </r>
  <r>
    <s v="222697"/>
    <x v="16"/>
    <n v="1"/>
    <n v="400"/>
    <d v="2019-06-12T00:00:00"/>
    <s v="725 Ridge St, Austin, TX 73301"/>
    <x v="14"/>
    <n v="4"/>
    <x v="0"/>
    <s v="725 Ridge St"/>
    <x v="8"/>
    <x v="0"/>
    <s v="73301"/>
    <x v="0"/>
    <n v="400"/>
    <x v="9"/>
  </r>
  <r>
    <s v="222697"/>
    <x v="0"/>
    <n v="1"/>
    <n v="11.95"/>
    <d v="2019-06-12T00:00:00"/>
    <s v="725 Ridge St, Austin, TX 73301"/>
    <x v="14"/>
    <n v="4"/>
    <x v="0"/>
    <s v="725 Ridge St"/>
    <x v="8"/>
    <x v="0"/>
    <s v="73301"/>
    <x v="0"/>
    <n v="11.95"/>
    <x v="9"/>
  </r>
  <r>
    <s v="222698"/>
    <x v="7"/>
    <n v="1"/>
    <n v="3.84"/>
    <d v="2019-06-28T00:00:00"/>
    <s v="75 Jackson St, Seattle, WA 98101"/>
    <x v="7"/>
    <n v="35"/>
    <x v="0"/>
    <s v="75 Jackson St"/>
    <x v="4"/>
    <x v="3"/>
    <s v="98101"/>
    <x v="2"/>
    <n v="3.84"/>
    <x v="9"/>
  </r>
  <r>
    <s v="222699"/>
    <x v="8"/>
    <n v="1"/>
    <n v="150"/>
    <d v="2019-06-11T00:00:00"/>
    <s v="502 Church St, San Francisco, CA 94016"/>
    <x v="11"/>
    <n v="22"/>
    <x v="0"/>
    <s v="502 Church St"/>
    <x v="3"/>
    <x v="2"/>
    <s v="94016"/>
    <x v="2"/>
    <n v="150"/>
    <x v="9"/>
  </r>
  <r>
    <s v="222700"/>
    <x v="0"/>
    <n v="1"/>
    <n v="11.95"/>
    <d v="2019-06-17T00:00:00"/>
    <s v="488 Jackson St, Seattle, WA 98101"/>
    <x v="4"/>
    <n v="35"/>
    <x v="0"/>
    <s v="488 Jackson St"/>
    <x v="4"/>
    <x v="3"/>
    <s v="98101"/>
    <x v="2"/>
    <n v="11.95"/>
    <x v="9"/>
  </r>
  <r>
    <s v="222701"/>
    <x v="5"/>
    <n v="1"/>
    <n v="14.95"/>
    <d v="2019-06-12T00:00:00"/>
    <s v="290 Main St, Dallas, TX 75001"/>
    <x v="15"/>
    <n v="17"/>
    <x v="0"/>
    <s v="290 Main St"/>
    <x v="0"/>
    <x v="0"/>
    <s v="75001"/>
    <x v="0"/>
    <n v="14.95"/>
    <x v="9"/>
  </r>
  <r>
    <s v="222702"/>
    <x v="5"/>
    <n v="1"/>
    <n v="14.95"/>
    <d v="2019-06-12T00:00:00"/>
    <s v="147 Madison St, Seattle, WA 98101"/>
    <x v="8"/>
    <n v="43"/>
    <x v="0"/>
    <s v="147 Madison St"/>
    <x v="4"/>
    <x v="3"/>
    <s v="98101"/>
    <x v="2"/>
    <n v="14.95"/>
    <x v="9"/>
  </r>
  <r>
    <s v="222703"/>
    <x v="11"/>
    <n v="1"/>
    <n v="300"/>
    <d v="2019-06-05T00:00:00"/>
    <s v="483 Hickory St, New York City, NY 10001"/>
    <x v="13"/>
    <n v="26"/>
    <x v="0"/>
    <s v="483 Hickory St"/>
    <x v="6"/>
    <x v="5"/>
    <s v="10001"/>
    <x v="1"/>
    <n v="300"/>
    <x v="9"/>
  </r>
  <r>
    <s v="222704"/>
    <x v="3"/>
    <n v="2"/>
    <n v="11.99"/>
    <d v="2019-06-26T00:00:00"/>
    <s v="652 14th St, Boston, MA 02215"/>
    <x v="3"/>
    <n v="52"/>
    <x v="0"/>
    <s v="652 14th St"/>
    <x v="1"/>
    <x v="1"/>
    <s v="02215"/>
    <x v="1"/>
    <n v="23.98"/>
    <x v="9"/>
  </r>
  <r>
    <s v="222705"/>
    <x v="0"/>
    <n v="1"/>
    <n v="11.95"/>
    <d v="2019-06-30T00:00:00"/>
    <s v="627 11th St, New York City, NY 10001"/>
    <x v="5"/>
    <n v="45"/>
    <x v="0"/>
    <s v="627 11th St"/>
    <x v="6"/>
    <x v="5"/>
    <s v="10001"/>
    <x v="1"/>
    <n v="11.95"/>
    <x v="9"/>
  </r>
  <r>
    <s v="222706"/>
    <x v="4"/>
    <n v="1"/>
    <n v="1700"/>
    <d v="2019-06-11T00:00:00"/>
    <s v="374 Dogwood St, New York City, NY 10001"/>
    <x v="16"/>
    <n v="30"/>
    <x v="0"/>
    <s v="374 Dogwood St"/>
    <x v="6"/>
    <x v="5"/>
    <s v="10001"/>
    <x v="1"/>
    <n v="1700"/>
    <x v="9"/>
  </r>
  <r>
    <s v="222707"/>
    <x v="12"/>
    <n v="1"/>
    <n v="149.99"/>
    <d v="2019-06-15T00:00:00"/>
    <s v="769 Hill St, San Francisco, CA 94016"/>
    <x v="16"/>
    <n v="2"/>
    <x v="0"/>
    <s v="769 Hill St"/>
    <x v="3"/>
    <x v="2"/>
    <s v="94016"/>
    <x v="2"/>
    <n v="149.99"/>
    <x v="9"/>
  </r>
  <r>
    <s v="222708"/>
    <x v="6"/>
    <n v="1"/>
    <n v="389.99"/>
    <d v="2019-06-29T00:00:00"/>
    <s v="692 Walnut St, Dallas, TX 75001"/>
    <x v="15"/>
    <n v="35"/>
    <x v="0"/>
    <s v="692 Walnut St"/>
    <x v="0"/>
    <x v="0"/>
    <s v="75001"/>
    <x v="0"/>
    <n v="389.99"/>
    <x v="9"/>
  </r>
  <r>
    <s v="222709"/>
    <x v="0"/>
    <n v="1"/>
    <n v="11.95"/>
    <d v="2019-06-20T00:00:00"/>
    <s v="113 Willow St, Seattle, WA 98101"/>
    <x v="1"/>
    <n v="53"/>
    <x v="0"/>
    <s v="113 Willow St"/>
    <x v="4"/>
    <x v="3"/>
    <s v="98101"/>
    <x v="2"/>
    <n v="11.95"/>
    <x v="9"/>
  </r>
  <r>
    <s v="222710"/>
    <x v="4"/>
    <n v="1"/>
    <n v="1700"/>
    <d v="2019-06-29T00:00:00"/>
    <s v="136 Spruce St, Los Angeles, CA 90001"/>
    <x v="9"/>
    <n v="23"/>
    <x v="0"/>
    <s v="136 Spruce St"/>
    <x v="2"/>
    <x v="2"/>
    <s v="90001"/>
    <x v="2"/>
    <n v="1700"/>
    <x v="9"/>
  </r>
  <r>
    <s v="222711"/>
    <x v="9"/>
    <n v="1"/>
    <n v="2.99"/>
    <d v="2019-06-07T00:00:00"/>
    <s v="743 Walnut St, New York City, NY 10001"/>
    <x v="16"/>
    <n v="21"/>
    <x v="0"/>
    <s v="743 Walnut St"/>
    <x v="6"/>
    <x v="5"/>
    <s v="10001"/>
    <x v="1"/>
    <n v="2.99"/>
    <x v="9"/>
  </r>
  <r>
    <s v="222712"/>
    <x v="9"/>
    <n v="4"/>
    <n v="2.99"/>
    <d v="2019-06-25T00:00:00"/>
    <s v="936 Jackson St, Dallas, TX 75001"/>
    <x v="3"/>
    <n v="13"/>
    <x v="0"/>
    <s v="936 Jackson St"/>
    <x v="0"/>
    <x v="0"/>
    <s v="75001"/>
    <x v="0"/>
    <n v="11.96"/>
    <x v="9"/>
  </r>
  <r>
    <s v="222713"/>
    <x v="0"/>
    <n v="1"/>
    <n v="11.95"/>
    <d v="2019-06-03T00:00:00"/>
    <s v="64 Forest St, San Francisco, CA 94016"/>
    <x v="12"/>
    <n v="23"/>
    <x v="0"/>
    <s v="64 Forest St"/>
    <x v="3"/>
    <x v="2"/>
    <s v="94016"/>
    <x v="2"/>
    <n v="11.95"/>
    <x v="9"/>
  </r>
  <r>
    <s v="222714"/>
    <x v="6"/>
    <n v="1"/>
    <n v="389.99"/>
    <d v="2019-06-20T00:00:00"/>
    <s v="883 Main St, Los Angeles, CA 90001"/>
    <x v="8"/>
    <n v="39"/>
    <x v="0"/>
    <s v="883 Main St"/>
    <x v="2"/>
    <x v="2"/>
    <s v="90001"/>
    <x v="2"/>
    <n v="389.99"/>
    <x v="9"/>
  </r>
  <r>
    <s v="222715"/>
    <x v="9"/>
    <n v="1"/>
    <n v="2.99"/>
    <d v="2019-06-30T00:00:00"/>
    <s v="864 Forest St, Los Angeles, CA 90001"/>
    <x v="9"/>
    <n v="22"/>
    <x v="0"/>
    <s v="864 Forest St"/>
    <x v="2"/>
    <x v="2"/>
    <s v="90001"/>
    <x v="2"/>
    <n v="2.99"/>
    <x v="9"/>
  </r>
  <r>
    <s v="222716"/>
    <x v="1"/>
    <n v="1"/>
    <n v="99.99"/>
    <d v="2019-06-30T00:00:00"/>
    <s v="739 Willow St, New York City, NY 10001"/>
    <x v="18"/>
    <n v="42"/>
    <x v="0"/>
    <s v="739 Willow St"/>
    <x v="6"/>
    <x v="5"/>
    <s v="10001"/>
    <x v="1"/>
    <n v="99.99"/>
    <x v="9"/>
  </r>
  <r>
    <s v="222717"/>
    <x v="7"/>
    <n v="1"/>
    <n v="3.84"/>
    <d v="2019-06-22T00:00:00"/>
    <s v="879 2nd St, Austin, TX 73301"/>
    <x v="16"/>
    <n v="38"/>
    <x v="0"/>
    <s v="879 2nd St"/>
    <x v="8"/>
    <x v="0"/>
    <s v="73301"/>
    <x v="0"/>
    <n v="3.84"/>
    <x v="9"/>
  </r>
  <r>
    <s v="222718"/>
    <x v="3"/>
    <n v="1"/>
    <n v="11.99"/>
    <d v="2019-06-18T00:00:00"/>
    <s v="30 Elm St, Atlanta, GA 30301"/>
    <x v="10"/>
    <n v="30"/>
    <x v="0"/>
    <s v="30 Elm St"/>
    <x v="5"/>
    <x v="4"/>
    <s v="30301"/>
    <x v="0"/>
    <n v="11.99"/>
    <x v="9"/>
  </r>
  <r>
    <s v="222719"/>
    <x v="15"/>
    <n v="1"/>
    <n v="999.99"/>
    <d v="2019-06-29T00:00:00"/>
    <s v="740 Meadow St, Atlanta, GA 30301"/>
    <x v="4"/>
    <n v="43"/>
    <x v="0"/>
    <s v="740 Meadow St"/>
    <x v="5"/>
    <x v="4"/>
    <s v="30301"/>
    <x v="0"/>
    <n v="999.99"/>
    <x v="9"/>
  </r>
  <r>
    <s v="222720"/>
    <x v="11"/>
    <n v="1"/>
    <n v="300"/>
    <d v="2019-06-30T00:00:00"/>
    <s v="875 Lakeview St, New York City, NY 10001"/>
    <x v="16"/>
    <n v="17"/>
    <x v="0"/>
    <s v="875 Lakeview St"/>
    <x v="6"/>
    <x v="5"/>
    <s v="10001"/>
    <x v="1"/>
    <n v="300"/>
    <x v="9"/>
  </r>
  <r>
    <s v="222721"/>
    <x v="0"/>
    <n v="2"/>
    <n v="11.95"/>
    <d v="2019-06-29T00:00:00"/>
    <s v="948 Johnson St, Atlanta, GA 30301"/>
    <x v="11"/>
    <n v="56"/>
    <x v="0"/>
    <s v="948 Johnson St"/>
    <x v="5"/>
    <x v="4"/>
    <s v="30301"/>
    <x v="0"/>
    <n v="23.9"/>
    <x v="9"/>
  </r>
  <r>
    <s v="222722"/>
    <x v="4"/>
    <n v="1"/>
    <n v="1700"/>
    <d v="2019-06-11T00:00:00"/>
    <s v="379 Church St, Austin, TX 73301"/>
    <x v="14"/>
    <n v="45"/>
    <x v="0"/>
    <s v="379 Church St"/>
    <x v="8"/>
    <x v="0"/>
    <s v="73301"/>
    <x v="0"/>
    <n v="1700"/>
    <x v="9"/>
  </r>
  <r>
    <s v="222723"/>
    <x v="15"/>
    <n v="1"/>
    <n v="999.99"/>
    <d v="2019-06-08T00:00:00"/>
    <s v="506 South St, Los Angeles, CA 90001"/>
    <x v="0"/>
    <n v="28"/>
    <x v="0"/>
    <s v="506 South St"/>
    <x v="2"/>
    <x v="2"/>
    <s v="90001"/>
    <x v="2"/>
    <n v="999.99"/>
    <x v="9"/>
  </r>
  <r>
    <s v="222724"/>
    <x v="9"/>
    <n v="2"/>
    <n v="2.99"/>
    <d v="2019-06-17T00:00:00"/>
    <s v="41 Lake St, New York City, NY 10001"/>
    <x v="1"/>
    <n v="0"/>
    <x v="0"/>
    <s v="41 Lake St"/>
    <x v="6"/>
    <x v="5"/>
    <s v="10001"/>
    <x v="1"/>
    <n v="5.98"/>
    <x v="9"/>
  </r>
  <r>
    <s v="222725"/>
    <x v="4"/>
    <n v="1"/>
    <n v="1700"/>
    <d v="2019-06-19T00:00:00"/>
    <s v="812 Sunset St, Atlanta, GA 30301"/>
    <x v="20"/>
    <n v="17"/>
    <x v="0"/>
    <s v="812 Sunset St"/>
    <x v="5"/>
    <x v="4"/>
    <s v="30301"/>
    <x v="0"/>
    <n v="1700"/>
    <x v="9"/>
  </r>
  <r>
    <s v="222726"/>
    <x v="9"/>
    <n v="2"/>
    <n v="2.99"/>
    <d v="2019-06-30T00:00:00"/>
    <s v="673 Sunset St, Atlanta, GA 30301"/>
    <x v="15"/>
    <n v="7"/>
    <x v="0"/>
    <s v="673 Sunset St"/>
    <x v="5"/>
    <x v="4"/>
    <s v="30301"/>
    <x v="0"/>
    <n v="5.98"/>
    <x v="9"/>
  </r>
  <r>
    <s v="222727"/>
    <x v="7"/>
    <n v="1"/>
    <n v="3.84"/>
    <d v="2019-06-11T00:00:00"/>
    <s v="129 Hill St, Seattle, WA 98101"/>
    <x v="7"/>
    <n v="41"/>
    <x v="0"/>
    <s v="129 Hill St"/>
    <x v="4"/>
    <x v="3"/>
    <s v="98101"/>
    <x v="2"/>
    <n v="3.84"/>
    <x v="9"/>
  </r>
  <r>
    <s v="222728"/>
    <x v="4"/>
    <n v="1"/>
    <n v="1700"/>
    <d v="2019-06-13T00:00:00"/>
    <s v="657 River St, Los Angeles, CA 90001"/>
    <x v="16"/>
    <n v="29"/>
    <x v="0"/>
    <s v="657 River St"/>
    <x v="2"/>
    <x v="2"/>
    <s v="90001"/>
    <x v="2"/>
    <n v="1700"/>
    <x v="9"/>
  </r>
  <r>
    <s v="222729"/>
    <x v="7"/>
    <n v="1"/>
    <n v="3.84"/>
    <d v="2019-06-21T00:00:00"/>
    <s v="81 West St, San Francisco, CA 94016"/>
    <x v="10"/>
    <n v="24"/>
    <x v="0"/>
    <s v="81 West St"/>
    <x v="3"/>
    <x v="2"/>
    <s v="94016"/>
    <x v="2"/>
    <n v="3.84"/>
    <x v="9"/>
  </r>
  <r>
    <s v="222730"/>
    <x v="8"/>
    <n v="1"/>
    <n v="150"/>
    <d v="2019-06-12T00:00:00"/>
    <s v="10 Walnut St, San Francisco, CA 94016"/>
    <x v="14"/>
    <n v="31"/>
    <x v="0"/>
    <s v="10 Walnut St"/>
    <x v="3"/>
    <x v="2"/>
    <s v="94016"/>
    <x v="2"/>
    <n v="150"/>
    <x v="9"/>
  </r>
  <r>
    <s v="222731"/>
    <x v="0"/>
    <n v="1"/>
    <n v="11.95"/>
    <d v="2019-06-28T00:00:00"/>
    <s v="824 5th St, Portland, OR 97035"/>
    <x v="16"/>
    <n v="35"/>
    <x v="0"/>
    <s v="824 5th St"/>
    <x v="7"/>
    <x v="6"/>
    <s v="97035"/>
    <x v="2"/>
    <n v="11.95"/>
    <x v="9"/>
  </r>
  <r>
    <s v="222732"/>
    <x v="0"/>
    <n v="1"/>
    <n v="11.95"/>
    <d v="2019-06-06T00:00:00"/>
    <s v="551 Spruce St, Seattle, WA 98101"/>
    <x v="6"/>
    <n v="56"/>
    <x v="0"/>
    <s v="551 Spruce St"/>
    <x v="4"/>
    <x v="3"/>
    <s v="98101"/>
    <x v="2"/>
    <n v="11.95"/>
    <x v="9"/>
  </r>
  <r>
    <s v="222733"/>
    <x v="9"/>
    <n v="2"/>
    <n v="2.99"/>
    <d v="2019-06-07T00:00:00"/>
    <s v="469 Park St, Dallas, TX 75001"/>
    <x v="0"/>
    <n v="29"/>
    <x v="0"/>
    <s v="469 Park St"/>
    <x v="0"/>
    <x v="0"/>
    <s v="75001"/>
    <x v="0"/>
    <n v="5.98"/>
    <x v="9"/>
  </r>
  <r>
    <s v="222734"/>
    <x v="6"/>
    <n v="1"/>
    <n v="389.99"/>
    <d v="2019-06-16T00:00:00"/>
    <s v="759 Park St, Los Angeles, CA 90001"/>
    <x v="16"/>
    <n v="8"/>
    <x v="0"/>
    <s v="759 Park St"/>
    <x v="2"/>
    <x v="2"/>
    <s v="90001"/>
    <x v="2"/>
    <n v="389.99"/>
    <x v="9"/>
  </r>
  <r>
    <s v="222735"/>
    <x v="2"/>
    <n v="1"/>
    <n v="600"/>
    <d v="2019-06-07T00:00:00"/>
    <s v="274 Maple St, San Francisco, CA 94016"/>
    <x v="12"/>
    <n v="18"/>
    <x v="0"/>
    <s v="274 Maple St"/>
    <x v="3"/>
    <x v="2"/>
    <s v="94016"/>
    <x v="2"/>
    <n v="600"/>
    <x v="9"/>
  </r>
  <r>
    <s v="222736"/>
    <x v="0"/>
    <n v="1"/>
    <n v="11.95"/>
    <d v="2019-06-11T00:00:00"/>
    <s v="166 North St, San Francisco, CA 94016"/>
    <x v="7"/>
    <n v="3"/>
    <x v="0"/>
    <s v="166 North St"/>
    <x v="3"/>
    <x v="2"/>
    <s v="94016"/>
    <x v="2"/>
    <n v="11.95"/>
    <x v="9"/>
  </r>
  <r>
    <s v="222737"/>
    <x v="8"/>
    <n v="1"/>
    <n v="150"/>
    <d v="2019-06-10T00:00:00"/>
    <s v="739 2nd St, Portland, OR 97035"/>
    <x v="14"/>
    <n v="39"/>
    <x v="0"/>
    <s v="739 2nd St"/>
    <x v="7"/>
    <x v="6"/>
    <s v="97035"/>
    <x v="2"/>
    <n v="150"/>
    <x v="9"/>
  </r>
  <r>
    <s v="222738"/>
    <x v="15"/>
    <n v="1"/>
    <n v="999.99"/>
    <d v="2019-06-28T00:00:00"/>
    <s v="821 Main St, Los Angeles, CA 90001"/>
    <x v="15"/>
    <n v="17"/>
    <x v="0"/>
    <s v="821 Main St"/>
    <x v="2"/>
    <x v="2"/>
    <s v="90001"/>
    <x v="2"/>
    <n v="999.99"/>
    <x v="9"/>
  </r>
  <r>
    <s v="222739"/>
    <x v="16"/>
    <n v="1"/>
    <n v="400"/>
    <d v="2019-06-09T00:00:00"/>
    <s v="736 Meadow St, Los Angeles, CA 90001"/>
    <x v="1"/>
    <n v="14"/>
    <x v="0"/>
    <s v="736 Meadow St"/>
    <x v="2"/>
    <x v="2"/>
    <s v="90001"/>
    <x v="2"/>
    <n v="400"/>
    <x v="9"/>
  </r>
  <r>
    <s v="222740"/>
    <x v="3"/>
    <n v="1"/>
    <n v="11.99"/>
    <d v="2019-07-01T00:00:00"/>
    <s v="804 Walnut St, New York City, NY 10001"/>
    <x v="21"/>
    <n v="35"/>
    <x v="1"/>
    <s v="804 Walnut St"/>
    <x v="6"/>
    <x v="5"/>
    <s v="10001"/>
    <x v="1"/>
    <n v="11.99"/>
    <x v="8"/>
  </r>
  <r>
    <s v="222741"/>
    <x v="6"/>
    <n v="1"/>
    <n v="389.99"/>
    <d v="2019-06-28T00:00:00"/>
    <s v="940 Jackson St, San Francisco, CA 94016"/>
    <x v="14"/>
    <n v="36"/>
    <x v="0"/>
    <s v="940 Jackson St"/>
    <x v="3"/>
    <x v="2"/>
    <s v="94016"/>
    <x v="2"/>
    <n v="389.99"/>
    <x v="9"/>
  </r>
  <r>
    <s v="222741"/>
    <x v="9"/>
    <n v="1"/>
    <n v="2.99"/>
    <d v="2019-06-28T00:00:00"/>
    <s v="940 Jackson St, San Francisco, CA 94016"/>
    <x v="14"/>
    <n v="36"/>
    <x v="0"/>
    <s v="940 Jackson St"/>
    <x v="3"/>
    <x v="2"/>
    <s v="94016"/>
    <x v="2"/>
    <n v="2.99"/>
    <x v="9"/>
  </r>
  <r>
    <s v="222742"/>
    <x v="5"/>
    <n v="2"/>
    <n v="14.95"/>
    <d v="2019-06-11T00:00:00"/>
    <s v="552 West St, San Francisco, CA 94016"/>
    <x v="1"/>
    <n v="11"/>
    <x v="0"/>
    <s v="552 West St"/>
    <x v="3"/>
    <x v="2"/>
    <s v="94016"/>
    <x v="2"/>
    <n v="29.9"/>
    <x v="9"/>
  </r>
  <r>
    <s v="222743"/>
    <x v="2"/>
    <n v="1"/>
    <n v="600"/>
    <d v="2019-06-02T00:00:00"/>
    <s v="479 Lakeview St, Boston, MA 02215"/>
    <x v="14"/>
    <n v="21"/>
    <x v="0"/>
    <s v="479 Lakeview St"/>
    <x v="1"/>
    <x v="1"/>
    <s v="02215"/>
    <x v="1"/>
    <n v="600"/>
    <x v="9"/>
  </r>
  <r>
    <s v="222743"/>
    <x v="0"/>
    <n v="1"/>
    <n v="11.95"/>
    <d v="2019-06-02T00:00:00"/>
    <s v="479 Lakeview St, Boston, MA 02215"/>
    <x v="14"/>
    <n v="21"/>
    <x v="0"/>
    <s v="479 Lakeview St"/>
    <x v="1"/>
    <x v="1"/>
    <s v="02215"/>
    <x v="1"/>
    <n v="11.95"/>
    <x v="9"/>
  </r>
  <r>
    <s v="222744"/>
    <x v="4"/>
    <n v="1"/>
    <n v="1700"/>
    <d v="2019-06-11T00:00:00"/>
    <s v="775 11th St, Los Angeles, CA 90001"/>
    <x v="5"/>
    <n v="38"/>
    <x v="0"/>
    <s v="775 11th St"/>
    <x v="2"/>
    <x v="2"/>
    <s v="90001"/>
    <x v="2"/>
    <n v="1700"/>
    <x v="9"/>
  </r>
  <r>
    <s v="222745"/>
    <x v="8"/>
    <n v="1"/>
    <n v="150"/>
    <d v="2019-06-08T00:00:00"/>
    <s v="261 Sunset St, New York City, NY 10001"/>
    <x v="18"/>
    <n v="12"/>
    <x v="0"/>
    <s v="261 Sunset St"/>
    <x v="6"/>
    <x v="5"/>
    <s v="10001"/>
    <x v="1"/>
    <n v="150"/>
    <x v="9"/>
  </r>
  <r>
    <s v="222746"/>
    <x v="2"/>
    <n v="1"/>
    <n v="600"/>
    <d v="2019-06-13T00:00:00"/>
    <s v="2 2nd St, Boston, MA 02215"/>
    <x v="6"/>
    <n v="37"/>
    <x v="0"/>
    <s v="2 2nd St"/>
    <x v="1"/>
    <x v="1"/>
    <s v="02215"/>
    <x v="1"/>
    <n v="600"/>
    <x v="9"/>
  </r>
  <r>
    <s v="222747"/>
    <x v="5"/>
    <n v="1"/>
    <n v="14.95"/>
    <d v="2019-06-05T00:00:00"/>
    <s v="355 Church St, New York City, NY 10001"/>
    <x v="10"/>
    <n v="29"/>
    <x v="0"/>
    <s v="355 Church St"/>
    <x v="6"/>
    <x v="5"/>
    <s v="10001"/>
    <x v="1"/>
    <n v="14.95"/>
    <x v="9"/>
  </r>
  <r>
    <s v="222748"/>
    <x v="14"/>
    <n v="1"/>
    <n v="600"/>
    <d v="2019-06-15T00:00:00"/>
    <s v="487 Johnson St, New York City, NY 10001"/>
    <x v="6"/>
    <n v="14"/>
    <x v="0"/>
    <s v="487 Johnson St"/>
    <x v="6"/>
    <x v="5"/>
    <s v="10001"/>
    <x v="1"/>
    <n v="600"/>
    <x v="9"/>
  </r>
  <r>
    <s v="222749"/>
    <x v="6"/>
    <n v="1"/>
    <n v="389.99"/>
    <d v="2019-06-16T00:00:00"/>
    <s v="634 Jackson St, Boston, MA 02215"/>
    <x v="0"/>
    <n v="17"/>
    <x v="0"/>
    <s v="634 Jackson St"/>
    <x v="1"/>
    <x v="1"/>
    <s v="02215"/>
    <x v="1"/>
    <n v="389.99"/>
    <x v="9"/>
  </r>
  <r>
    <s v="222750"/>
    <x v="5"/>
    <n v="2"/>
    <n v="14.95"/>
    <d v="2019-06-06T00:00:00"/>
    <s v="894 Wilson St, Dallas, TX 75001"/>
    <x v="14"/>
    <n v="46"/>
    <x v="0"/>
    <s v="894 Wilson St"/>
    <x v="0"/>
    <x v="0"/>
    <s v="75001"/>
    <x v="0"/>
    <n v="29.9"/>
    <x v="9"/>
  </r>
  <r>
    <s v="222751"/>
    <x v="7"/>
    <n v="1"/>
    <n v="3.84"/>
    <d v="2019-06-01T00:00:00"/>
    <s v="24 12th St, Los Angeles, CA 90001"/>
    <x v="14"/>
    <n v="14"/>
    <x v="0"/>
    <s v="24 12th St"/>
    <x v="2"/>
    <x v="2"/>
    <s v="90001"/>
    <x v="2"/>
    <n v="3.84"/>
    <x v="9"/>
  </r>
  <r>
    <s v="222752"/>
    <x v="5"/>
    <n v="1"/>
    <n v="14.95"/>
    <d v="2019-06-15T00:00:00"/>
    <s v="605 Pine St, Seattle, WA 98101"/>
    <x v="9"/>
    <n v="59"/>
    <x v="0"/>
    <s v="605 Pine St"/>
    <x v="4"/>
    <x v="3"/>
    <s v="98101"/>
    <x v="2"/>
    <n v="14.95"/>
    <x v="9"/>
  </r>
  <r>
    <s v="222753"/>
    <x v="2"/>
    <n v="1"/>
    <n v="600"/>
    <d v="2019-06-05T00:00:00"/>
    <s v="38 2nd St, Dallas, TX 75001"/>
    <x v="12"/>
    <n v="37"/>
    <x v="0"/>
    <s v="38 2nd St"/>
    <x v="0"/>
    <x v="0"/>
    <s v="75001"/>
    <x v="0"/>
    <n v="600"/>
    <x v="9"/>
  </r>
  <r>
    <s v="222754"/>
    <x v="13"/>
    <n v="1"/>
    <n v="109.99"/>
    <d v="2019-06-04T00:00:00"/>
    <s v="228 2nd St, New York City, NY 10001"/>
    <x v="4"/>
    <n v="2"/>
    <x v="0"/>
    <s v="228 2nd St"/>
    <x v="6"/>
    <x v="5"/>
    <s v="10001"/>
    <x v="1"/>
    <n v="109.99"/>
    <x v="9"/>
  </r>
  <r>
    <s v="222755"/>
    <x v="11"/>
    <n v="1"/>
    <n v="300"/>
    <d v="2019-06-26T00:00:00"/>
    <s v="489 7th St, San Francisco, CA 94016"/>
    <x v="2"/>
    <n v="24"/>
    <x v="0"/>
    <s v="489 7th St"/>
    <x v="3"/>
    <x v="2"/>
    <s v="94016"/>
    <x v="2"/>
    <n v="300"/>
    <x v="9"/>
  </r>
  <r>
    <s v="222756"/>
    <x v="7"/>
    <n v="1"/>
    <n v="3.84"/>
    <d v="2019-06-16T00:00:00"/>
    <s v="803 6th St, Atlanta, GA 30301"/>
    <x v="14"/>
    <n v="57"/>
    <x v="0"/>
    <s v="803 6th St"/>
    <x v="5"/>
    <x v="4"/>
    <s v="30301"/>
    <x v="0"/>
    <n v="3.84"/>
    <x v="9"/>
  </r>
  <r>
    <s v="222757"/>
    <x v="7"/>
    <n v="1"/>
    <n v="3.84"/>
    <d v="2019-06-11T00:00:00"/>
    <s v="885 Elm St, New York City, NY 10001"/>
    <x v="15"/>
    <n v="35"/>
    <x v="0"/>
    <s v="885 Elm St"/>
    <x v="6"/>
    <x v="5"/>
    <s v="10001"/>
    <x v="1"/>
    <n v="3.84"/>
    <x v="9"/>
  </r>
  <r>
    <s v="222758"/>
    <x v="5"/>
    <n v="2"/>
    <n v="14.95"/>
    <d v="2019-06-25T00:00:00"/>
    <s v="181 North St, Dallas, TX 75001"/>
    <x v="13"/>
    <n v="2"/>
    <x v="0"/>
    <s v="181 North St"/>
    <x v="0"/>
    <x v="0"/>
    <s v="75001"/>
    <x v="0"/>
    <n v="29.9"/>
    <x v="9"/>
  </r>
  <r>
    <s v="222759"/>
    <x v="3"/>
    <n v="1"/>
    <n v="11.99"/>
    <d v="2019-06-27T00:00:00"/>
    <s v="428 North St, New York City, NY 10001"/>
    <x v="10"/>
    <n v="48"/>
    <x v="0"/>
    <s v="428 North St"/>
    <x v="6"/>
    <x v="5"/>
    <s v="10001"/>
    <x v="1"/>
    <n v="11.99"/>
    <x v="9"/>
  </r>
  <r>
    <s v="222760"/>
    <x v="3"/>
    <n v="2"/>
    <n v="11.99"/>
    <d v="2019-06-11T00:00:00"/>
    <s v="129 Chestnut St, Los Angeles, CA 90001"/>
    <x v="4"/>
    <n v="58"/>
    <x v="0"/>
    <s v="129 Chestnut St"/>
    <x v="2"/>
    <x v="2"/>
    <s v="90001"/>
    <x v="2"/>
    <n v="23.98"/>
    <x v="9"/>
  </r>
  <r>
    <s v="222761"/>
    <x v="18"/>
    <n v="1"/>
    <n v="379.99"/>
    <d v="2019-06-17T00:00:00"/>
    <s v="288 7th St, New York City, NY 10001"/>
    <x v="3"/>
    <n v="45"/>
    <x v="0"/>
    <s v="288 7th St"/>
    <x v="6"/>
    <x v="5"/>
    <s v="10001"/>
    <x v="1"/>
    <n v="379.99"/>
    <x v="9"/>
  </r>
  <r>
    <s v="222762"/>
    <x v="7"/>
    <n v="3"/>
    <n v="3.84"/>
    <d v="2019-06-21T00:00:00"/>
    <s v="204 Spruce St, Boston, MA 02215"/>
    <x v="10"/>
    <n v="59"/>
    <x v="0"/>
    <s v="204 Spruce St"/>
    <x v="1"/>
    <x v="1"/>
    <s v="02215"/>
    <x v="1"/>
    <n v="11.52"/>
    <x v="9"/>
  </r>
  <r>
    <s v="222763"/>
    <x v="9"/>
    <n v="1"/>
    <n v="2.99"/>
    <d v="2019-06-08T00:00:00"/>
    <s v="159 4th St, Atlanta, GA 30301"/>
    <x v="9"/>
    <n v="39"/>
    <x v="0"/>
    <s v="159 4th St"/>
    <x v="5"/>
    <x v="4"/>
    <s v="30301"/>
    <x v="0"/>
    <n v="2.99"/>
    <x v="9"/>
  </r>
  <r>
    <s v="222764"/>
    <x v="7"/>
    <n v="1"/>
    <n v="3.84"/>
    <d v="2019-06-08T00:00:00"/>
    <s v="989 Lakeview St, Dallas, TX 75001"/>
    <x v="11"/>
    <n v="19"/>
    <x v="0"/>
    <s v="989 Lakeview St"/>
    <x v="0"/>
    <x v="0"/>
    <s v="75001"/>
    <x v="0"/>
    <n v="3.84"/>
    <x v="9"/>
  </r>
  <r>
    <s v="222765"/>
    <x v="4"/>
    <n v="1"/>
    <n v="1700"/>
    <d v="2019-06-14T00:00:00"/>
    <s v="319 6th St, Portland, OR 97035"/>
    <x v="16"/>
    <n v="33"/>
    <x v="0"/>
    <s v="319 6th St"/>
    <x v="7"/>
    <x v="6"/>
    <s v="97035"/>
    <x v="2"/>
    <n v="1700"/>
    <x v="9"/>
  </r>
  <r>
    <s v="222766"/>
    <x v="0"/>
    <n v="1"/>
    <n v="11.95"/>
    <d v="2019-06-26T00:00:00"/>
    <s v="722 9th St, San Francisco, CA 94016"/>
    <x v="9"/>
    <n v="26"/>
    <x v="0"/>
    <s v="722 9th St"/>
    <x v="3"/>
    <x v="2"/>
    <s v="94016"/>
    <x v="2"/>
    <n v="11.95"/>
    <x v="9"/>
  </r>
  <r>
    <s v="222767"/>
    <x v="5"/>
    <n v="1"/>
    <n v="14.95"/>
    <d v="2019-06-26T00:00:00"/>
    <s v="425 Willow St, Seattle, WA 98101"/>
    <x v="4"/>
    <n v="57"/>
    <x v="0"/>
    <s v="425 Willow St"/>
    <x v="4"/>
    <x v="3"/>
    <s v="98101"/>
    <x v="2"/>
    <n v="14.95"/>
    <x v="9"/>
  </r>
  <r>
    <s v="222768"/>
    <x v="7"/>
    <n v="1"/>
    <n v="3.84"/>
    <d v="2019-06-06T00:00:00"/>
    <s v="493 13th St, Los Angeles, CA 90001"/>
    <x v="18"/>
    <n v="18"/>
    <x v="0"/>
    <s v="493 13th St"/>
    <x v="2"/>
    <x v="2"/>
    <s v="90001"/>
    <x v="2"/>
    <n v="3.84"/>
    <x v="9"/>
  </r>
  <r>
    <s v="222769"/>
    <x v="8"/>
    <n v="1"/>
    <n v="150"/>
    <d v="2019-06-18T00:00:00"/>
    <s v="913 Wilson St, Atlanta, GA 30301"/>
    <x v="12"/>
    <n v="35"/>
    <x v="0"/>
    <s v="913 Wilson St"/>
    <x v="5"/>
    <x v="4"/>
    <s v="30301"/>
    <x v="0"/>
    <n v="150"/>
    <x v="9"/>
  </r>
  <r>
    <s v="222770"/>
    <x v="18"/>
    <n v="1"/>
    <n v="379.99"/>
    <d v="2019-06-27T00:00:00"/>
    <s v="34 Sunset St, San Francisco, CA 94016"/>
    <x v="2"/>
    <n v="55"/>
    <x v="0"/>
    <s v="34 Sunset St"/>
    <x v="3"/>
    <x v="2"/>
    <s v="94016"/>
    <x v="2"/>
    <n v="379.99"/>
    <x v="9"/>
  </r>
  <r>
    <s v="222771"/>
    <x v="13"/>
    <n v="1"/>
    <n v="109.99"/>
    <d v="2019-06-23T00:00:00"/>
    <s v="512 Sunset St, Dallas, TX 75001"/>
    <x v="9"/>
    <n v="55"/>
    <x v="0"/>
    <s v="512 Sunset St"/>
    <x v="0"/>
    <x v="0"/>
    <s v="75001"/>
    <x v="0"/>
    <n v="109.99"/>
    <x v="9"/>
  </r>
  <r>
    <s v="222772"/>
    <x v="12"/>
    <n v="1"/>
    <n v="149.99"/>
    <d v="2019-06-26T00:00:00"/>
    <s v="186 North St, Portland, OR 97035"/>
    <x v="9"/>
    <n v="17"/>
    <x v="0"/>
    <s v="186 North St"/>
    <x v="7"/>
    <x v="6"/>
    <s v="97035"/>
    <x v="2"/>
    <n v="149.99"/>
    <x v="9"/>
  </r>
  <r>
    <s v="222773"/>
    <x v="18"/>
    <n v="1"/>
    <n v="379.99"/>
    <d v="2019-06-23T00:00:00"/>
    <s v="904 Walnut St, New York City, NY 10001"/>
    <x v="2"/>
    <n v="35"/>
    <x v="0"/>
    <s v="904 Walnut St"/>
    <x v="6"/>
    <x v="5"/>
    <s v="10001"/>
    <x v="1"/>
    <n v="379.99"/>
    <x v="9"/>
  </r>
  <r>
    <s v="222774"/>
    <x v="10"/>
    <n v="1"/>
    <n v="700"/>
    <d v="2019-06-17T00:00:00"/>
    <s v="788 Madison St, Boston, MA 02215"/>
    <x v="9"/>
    <n v="56"/>
    <x v="0"/>
    <s v="788 Madison St"/>
    <x v="1"/>
    <x v="1"/>
    <s v="02215"/>
    <x v="1"/>
    <n v="700"/>
    <x v="9"/>
  </r>
  <r>
    <s v="222775"/>
    <x v="7"/>
    <n v="1"/>
    <n v="3.84"/>
    <d v="2019-06-19T00:00:00"/>
    <s v="731 Adams St, Boston, MA 02215"/>
    <x v="7"/>
    <n v="30"/>
    <x v="0"/>
    <s v="731 Adams St"/>
    <x v="1"/>
    <x v="1"/>
    <s v="02215"/>
    <x v="1"/>
    <n v="3.84"/>
    <x v="9"/>
  </r>
  <r>
    <s v="222776"/>
    <x v="5"/>
    <n v="2"/>
    <n v="14.95"/>
    <d v="2019-06-17T00:00:00"/>
    <s v="380 Park St, San Francisco, CA 94016"/>
    <x v="10"/>
    <n v="45"/>
    <x v="0"/>
    <s v="380 Park St"/>
    <x v="3"/>
    <x v="2"/>
    <s v="94016"/>
    <x v="2"/>
    <n v="29.9"/>
    <x v="9"/>
  </r>
  <r>
    <s v="222777"/>
    <x v="15"/>
    <n v="1"/>
    <n v="999.99"/>
    <d v="2019-06-06T00:00:00"/>
    <s v="42 Hickory St, Portland, ME 04101"/>
    <x v="14"/>
    <n v="14"/>
    <x v="0"/>
    <s v="42 Hickory St"/>
    <x v="7"/>
    <x v="7"/>
    <s v="04101"/>
    <x v="1"/>
    <n v="999.99"/>
    <x v="9"/>
  </r>
  <r>
    <s v="222778"/>
    <x v="0"/>
    <n v="1"/>
    <n v="11.95"/>
    <d v="2019-06-13T00:00:00"/>
    <s v="9 Spruce St, New York City, NY 10001"/>
    <x v="7"/>
    <n v="6"/>
    <x v="0"/>
    <s v="9 Spruce St"/>
    <x v="6"/>
    <x v="5"/>
    <s v="10001"/>
    <x v="1"/>
    <n v="11.95"/>
    <x v="9"/>
  </r>
  <r>
    <s v="222779"/>
    <x v="8"/>
    <n v="1"/>
    <n v="150"/>
    <d v="2019-06-14T00:00:00"/>
    <s v="176 Ridge St, Dallas, TX 75001"/>
    <x v="14"/>
    <n v="4"/>
    <x v="0"/>
    <s v="176 Ridge St"/>
    <x v="0"/>
    <x v="0"/>
    <s v="75001"/>
    <x v="0"/>
    <n v="150"/>
    <x v="9"/>
  </r>
  <r>
    <s v="222780"/>
    <x v="13"/>
    <n v="1"/>
    <n v="109.99"/>
    <d v="2019-06-27T00:00:00"/>
    <s v="66 Ridge St, Portland, OR 97035"/>
    <x v="19"/>
    <n v="31"/>
    <x v="0"/>
    <s v="66 Ridge St"/>
    <x v="7"/>
    <x v="6"/>
    <s v="97035"/>
    <x v="2"/>
    <n v="109.99"/>
    <x v="9"/>
  </r>
  <r>
    <s v="222781"/>
    <x v="7"/>
    <n v="1"/>
    <n v="3.84"/>
    <d v="2019-06-04T00:00:00"/>
    <s v="949 Wilson St, Austin, TX 73301"/>
    <x v="2"/>
    <n v="43"/>
    <x v="0"/>
    <s v="949 Wilson St"/>
    <x v="8"/>
    <x v="0"/>
    <s v="73301"/>
    <x v="0"/>
    <n v="3.84"/>
    <x v="9"/>
  </r>
  <r>
    <s v="222782"/>
    <x v="16"/>
    <n v="1"/>
    <n v="400"/>
    <d v="2019-06-05T00:00:00"/>
    <s v="417 Elm St, Los Angeles, CA 90001"/>
    <x v="12"/>
    <n v="23"/>
    <x v="0"/>
    <s v="417 Elm St"/>
    <x v="2"/>
    <x v="2"/>
    <s v="90001"/>
    <x v="2"/>
    <n v="400"/>
    <x v="9"/>
  </r>
  <r>
    <s v="222783"/>
    <x v="7"/>
    <n v="2"/>
    <n v="3.84"/>
    <d v="2019-06-11T00:00:00"/>
    <s v="680 Main St, Atlanta, GA 30301"/>
    <x v="7"/>
    <n v="30"/>
    <x v="0"/>
    <s v="680 Main St"/>
    <x v="5"/>
    <x v="4"/>
    <s v="30301"/>
    <x v="0"/>
    <n v="7.68"/>
    <x v="9"/>
  </r>
  <r>
    <s v="222784"/>
    <x v="8"/>
    <n v="1"/>
    <n v="150"/>
    <d v="2019-06-10T00:00:00"/>
    <s v="230 12th St, Los Angeles, CA 90001"/>
    <x v="1"/>
    <n v="45"/>
    <x v="0"/>
    <s v="230 12th St"/>
    <x v="2"/>
    <x v="2"/>
    <s v="90001"/>
    <x v="2"/>
    <n v="150"/>
    <x v="9"/>
  </r>
  <r>
    <s v="222785"/>
    <x v="3"/>
    <n v="1"/>
    <n v="11.99"/>
    <d v="2019-06-02T00:00:00"/>
    <s v="247 Center St, San Francisco, CA 94016"/>
    <x v="5"/>
    <n v="35"/>
    <x v="0"/>
    <s v="247 Center St"/>
    <x v="3"/>
    <x v="2"/>
    <s v="94016"/>
    <x v="2"/>
    <n v="11.99"/>
    <x v="9"/>
  </r>
  <r>
    <s v="222786"/>
    <x v="18"/>
    <n v="1"/>
    <n v="379.99"/>
    <d v="2019-06-21T00:00:00"/>
    <s v="875 Johnson St, New York City, NY 10001"/>
    <x v="4"/>
    <n v="20"/>
    <x v="0"/>
    <s v="875 Johnson St"/>
    <x v="6"/>
    <x v="5"/>
    <s v="10001"/>
    <x v="1"/>
    <n v="379.99"/>
    <x v="9"/>
  </r>
  <r>
    <s v="222787"/>
    <x v="7"/>
    <n v="1"/>
    <n v="3.84"/>
    <d v="2019-06-03T00:00:00"/>
    <s v="799 Spruce St, Seattle, WA 98101"/>
    <x v="20"/>
    <n v="22"/>
    <x v="0"/>
    <s v="799 Spruce St"/>
    <x v="4"/>
    <x v="3"/>
    <s v="98101"/>
    <x v="2"/>
    <n v="3.84"/>
    <x v="9"/>
  </r>
  <r>
    <s v="222787"/>
    <x v="6"/>
    <n v="1"/>
    <n v="389.99"/>
    <d v="2019-06-03T00:00:00"/>
    <s v="799 Spruce St, Seattle, WA 98101"/>
    <x v="20"/>
    <n v="22"/>
    <x v="0"/>
    <s v="799 Spruce St"/>
    <x v="4"/>
    <x v="3"/>
    <s v="98101"/>
    <x v="2"/>
    <n v="389.99"/>
    <x v="9"/>
  </r>
  <r>
    <s v="222788"/>
    <x v="6"/>
    <n v="1"/>
    <n v="389.99"/>
    <d v="2019-06-01T00:00:00"/>
    <s v="494 Jefferson St, Portland, ME 04101"/>
    <x v="1"/>
    <n v="8"/>
    <x v="0"/>
    <s v="494 Jefferson St"/>
    <x v="7"/>
    <x v="7"/>
    <s v="04101"/>
    <x v="1"/>
    <n v="389.99"/>
    <x v="9"/>
  </r>
  <r>
    <s v="222789"/>
    <x v="2"/>
    <n v="1"/>
    <n v="600"/>
    <d v="2019-06-01T00:00:00"/>
    <s v="407 River St, New York City, NY 10001"/>
    <x v="3"/>
    <n v="23"/>
    <x v="0"/>
    <s v="407 River St"/>
    <x v="6"/>
    <x v="5"/>
    <s v="10001"/>
    <x v="1"/>
    <n v="600"/>
    <x v="9"/>
  </r>
  <r>
    <s v="222790"/>
    <x v="7"/>
    <n v="1"/>
    <n v="3.84"/>
    <d v="2019-06-01T00:00:00"/>
    <s v="933 Chestnut St, Boston, MA 02215"/>
    <x v="12"/>
    <n v="11"/>
    <x v="0"/>
    <s v="933 Chestnut St"/>
    <x v="1"/>
    <x v="1"/>
    <s v="02215"/>
    <x v="1"/>
    <n v="3.84"/>
    <x v="9"/>
  </r>
  <r>
    <s v="222791"/>
    <x v="15"/>
    <n v="1"/>
    <n v="999.99"/>
    <d v="2019-06-09T00:00:00"/>
    <s v="284 Cedar St, Portland, ME 04101"/>
    <x v="8"/>
    <n v="54"/>
    <x v="0"/>
    <s v="284 Cedar St"/>
    <x v="7"/>
    <x v="7"/>
    <s v="04101"/>
    <x v="1"/>
    <n v="999.99"/>
    <x v="9"/>
  </r>
  <r>
    <s v="222792"/>
    <x v="0"/>
    <n v="2"/>
    <n v="11.95"/>
    <d v="2019-06-22T00:00:00"/>
    <s v="703 Sunset St, Austin, TX 73301"/>
    <x v="2"/>
    <n v="35"/>
    <x v="0"/>
    <s v="703 Sunset St"/>
    <x v="8"/>
    <x v="0"/>
    <s v="73301"/>
    <x v="0"/>
    <n v="23.9"/>
    <x v="9"/>
  </r>
  <r>
    <s v="222793"/>
    <x v="1"/>
    <n v="1"/>
    <n v="99.99"/>
    <d v="2019-06-28T00:00:00"/>
    <s v="132 5th St, Portland, OR 97035"/>
    <x v="9"/>
    <n v="56"/>
    <x v="0"/>
    <s v="132 5th St"/>
    <x v="7"/>
    <x v="6"/>
    <s v="97035"/>
    <x v="2"/>
    <n v="99.99"/>
    <x v="9"/>
  </r>
  <r>
    <s v="222794"/>
    <x v="1"/>
    <n v="1"/>
    <n v="99.99"/>
    <d v="2019-06-07T00:00:00"/>
    <s v="590 Cedar St, Los Angeles, CA 90001"/>
    <x v="9"/>
    <n v="27"/>
    <x v="0"/>
    <s v="590 Cedar St"/>
    <x v="2"/>
    <x v="2"/>
    <s v="90001"/>
    <x v="2"/>
    <n v="99.99"/>
    <x v="9"/>
  </r>
  <r>
    <s v="222795"/>
    <x v="5"/>
    <n v="1"/>
    <n v="14.95"/>
    <d v="2019-06-18T00:00:00"/>
    <s v="64 11th St, Atlanta, GA 30301"/>
    <x v="12"/>
    <n v="55"/>
    <x v="0"/>
    <s v="64 11th St"/>
    <x v="5"/>
    <x v="4"/>
    <s v="30301"/>
    <x v="0"/>
    <n v="14.95"/>
    <x v="9"/>
  </r>
  <r>
    <s v="222796"/>
    <x v="8"/>
    <n v="1"/>
    <n v="150"/>
    <d v="2019-06-07T00:00:00"/>
    <s v="200 Maple St, Seattle, WA 98101"/>
    <x v="6"/>
    <n v="14"/>
    <x v="0"/>
    <s v="200 Maple St"/>
    <x v="4"/>
    <x v="3"/>
    <s v="98101"/>
    <x v="2"/>
    <n v="150"/>
    <x v="9"/>
  </r>
  <r>
    <s v="222797"/>
    <x v="13"/>
    <n v="1"/>
    <n v="109.99"/>
    <d v="2019-06-12T00:00:00"/>
    <s v="609 Lakeview St, Boston, MA 02215"/>
    <x v="3"/>
    <n v="38"/>
    <x v="0"/>
    <s v="609 Lakeview St"/>
    <x v="1"/>
    <x v="1"/>
    <s v="02215"/>
    <x v="1"/>
    <n v="109.99"/>
    <x v="9"/>
  </r>
  <r>
    <s v="222798"/>
    <x v="8"/>
    <n v="1"/>
    <n v="150"/>
    <d v="2019-06-06T00:00:00"/>
    <s v="47 Chestnut St, Atlanta, GA 30301"/>
    <x v="6"/>
    <n v="12"/>
    <x v="0"/>
    <s v="47 Chestnut St"/>
    <x v="5"/>
    <x v="4"/>
    <s v="30301"/>
    <x v="0"/>
    <n v="150"/>
    <x v="9"/>
  </r>
  <r>
    <s v="222799"/>
    <x v="3"/>
    <n v="1"/>
    <n v="11.99"/>
    <d v="2019-06-15T00:00:00"/>
    <s v="80 Madison St, New York City, NY 10001"/>
    <x v="1"/>
    <n v="28"/>
    <x v="0"/>
    <s v="80 Madison St"/>
    <x v="6"/>
    <x v="5"/>
    <s v="10001"/>
    <x v="1"/>
    <n v="11.99"/>
    <x v="9"/>
  </r>
  <r>
    <s v="222800"/>
    <x v="7"/>
    <n v="1"/>
    <n v="3.84"/>
    <d v="2019-06-30T00:00:00"/>
    <s v="220 Cedar St, Portland, OR 97035"/>
    <x v="10"/>
    <n v="21"/>
    <x v="0"/>
    <s v="220 Cedar St"/>
    <x v="7"/>
    <x v="6"/>
    <s v="97035"/>
    <x v="2"/>
    <n v="3.84"/>
    <x v="9"/>
  </r>
  <r>
    <s v="222801"/>
    <x v="3"/>
    <n v="1"/>
    <n v="11.99"/>
    <d v="2019-06-27T00:00:00"/>
    <s v="717 Spruce St, San Francisco, CA 94016"/>
    <x v="8"/>
    <n v="13"/>
    <x v="0"/>
    <s v="717 Spruce St"/>
    <x v="3"/>
    <x v="2"/>
    <s v="94016"/>
    <x v="2"/>
    <n v="11.99"/>
    <x v="9"/>
  </r>
  <r>
    <s v="222802"/>
    <x v="1"/>
    <n v="1"/>
    <n v="99.99"/>
    <d v="2019-06-27T00:00:00"/>
    <s v="243 West St, New York City, NY 10001"/>
    <x v="6"/>
    <n v="14"/>
    <x v="0"/>
    <s v="243 West St"/>
    <x v="6"/>
    <x v="5"/>
    <s v="10001"/>
    <x v="1"/>
    <n v="99.99"/>
    <x v="9"/>
  </r>
  <r>
    <s v="222803"/>
    <x v="1"/>
    <n v="1"/>
    <n v="99.99"/>
    <d v="2019-06-12T00:00:00"/>
    <s v="284 Lake St, New York City, NY 10001"/>
    <x v="15"/>
    <n v="44"/>
    <x v="0"/>
    <s v="284 Lake St"/>
    <x v="6"/>
    <x v="5"/>
    <s v="10001"/>
    <x v="1"/>
    <n v="99.99"/>
    <x v="9"/>
  </r>
  <r>
    <s v="222804"/>
    <x v="6"/>
    <n v="1"/>
    <n v="389.99"/>
    <d v="2019-06-08T00:00:00"/>
    <s v="637 Main St, Boston, MA 02215"/>
    <x v="4"/>
    <n v="15"/>
    <x v="0"/>
    <s v="637 Main St"/>
    <x v="1"/>
    <x v="1"/>
    <s v="02215"/>
    <x v="1"/>
    <n v="389.99"/>
    <x v="9"/>
  </r>
  <r>
    <s v="222805"/>
    <x v="1"/>
    <n v="1"/>
    <n v="99.99"/>
    <d v="2019-06-10T00:00:00"/>
    <s v="701 Cedar St, San Francisco, CA 94016"/>
    <x v="14"/>
    <n v="50"/>
    <x v="0"/>
    <s v="701 Cedar St"/>
    <x v="3"/>
    <x v="2"/>
    <s v="94016"/>
    <x v="2"/>
    <n v="99.99"/>
    <x v="9"/>
  </r>
  <r>
    <s v="222806"/>
    <x v="9"/>
    <n v="1"/>
    <n v="2.99"/>
    <d v="2019-06-11T00:00:00"/>
    <s v="781 Main St, San Francisco, CA 94016"/>
    <x v="12"/>
    <n v="22"/>
    <x v="0"/>
    <s v="781 Main St"/>
    <x v="3"/>
    <x v="2"/>
    <s v="94016"/>
    <x v="2"/>
    <n v="2.99"/>
    <x v="9"/>
  </r>
  <r>
    <s v="222807"/>
    <x v="18"/>
    <n v="1"/>
    <n v="379.99"/>
    <d v="2019-06-26T00:00:00"/>
    <s v="924 Pine St, New York City, NY 10001"/>
    <x v="1"/>
    <n v="28"/>
    <x v="0"/>
    <s v="924 Pine St"/>
    <x v="6"/>
    <x v="5"/>
    <s v="10001"/>
    <x v="1"/>
    <n v="379.99"/>
    <x v="9"/>
  </r>
  <r>
    <s v="222808"/>
    <x v="0"/>
    <n v="1"/>
    <n v="11.95"/>
    <d v="2019-06-21T00:00:00"/>
    <s v="863 Dogwood St, Dallas, TX 75001"/>
    <x v="9"/>
    <n v="20"/>
    <x v="0"/>
    <s v="863 Dogwood St"/>
    <x v="0"/>
    <x v="0"/>
    <s v="75001"/>
    <x v="0"/>
    <n v="11.95"/>
    <x v="9"/>
  </r>
  <r>
    <s v="222809"/>
    <x v="3"/>
    <n v="1"/>
    <n v="11.99"/>
    <d v="2019-06-25T00:00:00"/>
    <s v="371 Maple St, Portland, OR 97035"/>
    <x v="14"/>
    <n v="14"/>
    <x v="0"/>
    <s v="371 Maple St"/>
    <x v="7"/>
    <x v="6"/>
    <s v="97035"/>
    <x v="2"/>
    <n v="11.99"/>
    <x v="9"/>
  </r>
  <r>
    <s v="222810"/>
    <x v="13"/>
    <n v="1"/>
    <n v="109.99"/>
    <d v="2019-06-15T00:00:00"/>
    <s v="347 Adams St, San Francisco, CA 94016"/>
    <x v="6"/>
    <n v="23"/>
    <x v="0"/>
    <s v="347 Adams St"/>
    <x v="3"/>
    <x v="2"/>
    <s v="94016"/>
    <x v="2"/>
    <n v="109.99"/>
    <x v="9"/>
  </r>
  <r>
    <s v="222811"/>
    <x v="3"/>
    <n v="1"/>
    <n v="11.99"/>
    <d v="2019-06-04T00:00:00"/>
    <s v="507 Johnson St, Portland, OR 97035"/>
    <x v="12"/>
    <n v="48"/>
    <x v="0"/>
    <s v="507 Johnson St"/>
    <x v="7"/>
    <x v="6"/>
    <s v="97035"/>
    <x v="2"/>
    <n v="11.99"/>
    <x v="9"/>
  </r>
  <r>
    <s v="222812"/>
    <x v="16"/>
    <n v="1"/>
    <n v="400"/>
    <d v="2019-06-16T00:00:00"/>
    <s v="567 Meadow St, Los Angeles, CA 90001"/>
    <x v="4"/>
    <n v="13"/>
    <x v="0"/>
    <s v="567 Meadow St"/>
    <x v="2"/>
    <x v="2"/>
    <s v="90001"/>
    <x v="2"/>
    <n v="400"/>
    <x v="9"/>
  </r>
  <r>
    <s v="222812"/>
    <x v="0"/>
    <n v="1"/>
    <n v="11.95"/>
    <d v="2019-06-16T00:00:00"/>
    <s v="567 Meadow St, Los Angeles, CA 90001"/>
    <x v="4"/>
    <n v="13"/>
    <x v="0"/>
    <s v="567 Meadow St"/>
    <x v="2"/>
    <x v="2"/>
    <s v="90001"/>
    <x v="2"/>
    <n v="11.95"/>
    <x v="9"/>
  </r>
  <r>
    <s v="222812"/>
    <x v="3"/>
    <n v="1"/>
    <n v="11.99"/>
    <d v="2019-06-16T00:00:00"/>
    <s v="567 Meadow St, Los Angeles, CA 90001"/>
    <x v="4"/>
    <n v="13"/>
    <x v="0"/>
    <s v="567 Meadow St"/>
    <x v="2"/>
    <x v="2"/>
    <s v="90001"/>
    <x v="2"/>
    <n v="11.99"/>
    <x v="9"/>
  </r>
  <r>
    <s v="222813"/>
    <x v="9"/>
    <n v="1"/>
    <n v="2.99"/>
    <d v="2019-06-30T00:00:00"/>
    <s v="825 7th St, Los Angeles, CA 90001"/>
    <x v="15"/>
    <n v="36"/>
    <x v="0"/>
    <s v="825 7th St"/>
    <x v="2"/>
    <x v="2"/>
    <s v="90001"/>
    <x v="2"/>
    <n v="2.99"/>
    <x v="9"/>
  </r>
  <r>
    <s v="222814"/>
    <x v="3"/>
    <n v="2"/>
    <n v="11.99"/>
    <d v="2019-06-06T00:00:00"/>
    <s v="244 Lakeview St, New York City, NY 10001"/>
    <x v="6"/>
    <n v="49"/>
    <x v="0"/>
    <s v="244 Lakeview St"/>
    <x v="6"/>
    <x v="5"/>
    <s v="10001"/>
    <x v="1"/>
    <n v="23.98"/>
    <x v="9"/>
  </r>
  <r>
    <s v="222815"/>
    <x v="5"/>
    <n v="2"/>
    <n v="14.95"/>
    <d v="2019-06-06T00:00:00"/>
    <s v="315 9th St, Boston, MA 02215"/>
    <x v="15"/>
    <n v="7"/>
    <x v="0"/>
    <s v="315 9th St"/>
    <x v="1"/>
    <x v="1"/>
    <s v="02215"/>
    <x v="1"/>
    <n v="29.9"/>
    <x v="9"/>
  </r>
  <r>
    <s v="222816"/>
    <x v="11"/>
    <n v="1"/>
    <n v="300"/>
    <d v="2019-06-27T00:00:00"/>
    <s v="65 8th St, San Francisco, CA 94016"/>
    <x v="16"/>
    <n v="52"/>
    <x v="0"/>
    <s v="65 8th St"/>
    <x v="3"/>
    <x v="2"/>
    <s v="94016"/>
    <x v="2"/>
    <n v="300"/>
    <x v="9"/>
  </r>
  <r>
    <s v="222817"/>
    <x v="10"/>
    <n v="1"/>
    <n v="700"/>
    <d v="2019-06-21T00:00:00"/>
    <s v="114 7th St, Los Angeles, CA 90001"/>
    <x v="6"/>
    <n v="27"/>
    <x v="0"/>
    <s v="114 7th St"/>
    <x v="2"/>
    <x v="2"/>
    <s v="90001"/>
    <x v="2"/>
    <n v="700"/>
    <x v="9"/>
  </r>
  <r>
    <s v="222817"/>
    <x v="3"/>
    <n v="1"/>
    <n v="11.99"/>
    <d v="2019-06-21T00:00:00"/>
    <s v="114 7th St, Los Angeles, CA 90001"/>
    <x v="6"/>
    <n v="27"/>
    <x v="0"/>
    <s v="114 7th St"/>
    <x v="2"/>
    <x v="2"/>
    <s v="90001"/>
    <x v="2"/>
    <n v="11.99"/>
    <x v="9"/>
  </r>
  <r>
    <s v="222818"/>
    <x v="3"/>
    <n v="1"/>
    <n v="11.99"/>
    <d v="2019-06-22T00:00:00"/>
    <s v="757 Willow St, New York City, NY 10001"/>
    <x v="20"/>
    <n v="35"/>
    <x v="0"/>
    <s v="757 Willow St"/>
    <x v="6"/>
    <x v="5"/>
    <s v="10001"/>
    <x v="1"/>
    <n v="11.99"/>
    <x v="9"/>
  </r>
  <r>
    <s v="222819"/>
    <x v="5"/>
    <n v="1"/>
    <n v="14.95"/>
    <d v="2019-06-07T00:00:00"/>
    <s v="926 4th St, Dallas, TX 75001"/>
    <x v="6"/>
    <n v="42"/>
    <x v="0"/>
    <s v="926 4th St"/>
    <x v="0"/>
    <x v="0"/>
    <s v="75001"/>
    <x v="0"/>
    <n v="14.95"/>
    <x v="9"/>
  </r>
  <r>
    <s v="222820"/>
    <x v="2"/>
    <n v="1"/>
    <n v="600"/>
    <d v="2019-06-25T00:00:00"/>
    <s v="764 Madison St, San Francisco, CA 94016"/>
    <x v="12"/>
    <n v="50"/>
    <x v="0"/>
    <s v="764 Madison St"/>
    <x v="3"/>
    <x v="2"/>
    <s v="94016"/>
    <x v="2"/>
    <n v="600"/>
    <x v="9"/>
  </r>
  <r>
    <s v="222821"/>
    <x v="9"/>
    <n v="2"/>
    <n v="2.99"/>
    <d v="2019-06-12T00:00:00"/>
    <s v="935 Forest St, Portland, OR 97035"/>
    <x v="1"/>
    <n v="8"/>
    <x v="0"/>
    <s v="935 Forest St"/>
    <x v="7"/>
    <x v="6"/>
    <s v="97035"/>
    <x v="2"/>
    <n v="5.98"/>
    <x v="9"/>
  </r>
  <r>
    <s v="222822"/>
    <x v="4"/>
    <n v="1"/>
    <n v="1700"/>
    <d v="2019-06-17T00:00:00"/>
    <s v="393 Willow St, San Francisco, CA 94016"/>
    <x v="13"/>
    <n v="18"/>
    <x v="0"/>
    <s v="393 Willow St"/>
    <x v="3"/>
    <x v="2"/>
    <s v="94016"/>
    <x v="2"/>
    <n v="1700"/>
    <x v="9"/>
  </r>
  <r>
    <s v="222823"/>
    <x v="7"/>
    <n v="1"/>
    <n v="3.84"/>
    <d v="2019-06-16T00:00:00"/>
    <s v="994 Center St, Seattle, WA 98101"/>
    <x v="4"/>
    <n v="5"/>
    <x v="0"/>
    <s v="994 Center St"/>
    <x v="4"/>
    <x v="3"/>
    <s v="98101"/>
    <x v="2"/>
    <n v="3.84"/>
    <x v="9"/>
  </r>
  <r>
    <s v="222824"/>
    <x v="8"/>
    <n v="1"/>
    <n v="150"/>
    <d v="2019-06-30T00:00:00"/>
    <s v="293 Washington St, Seattle, WA 98101"/>
    <x v="8"/>
    <n v="54"/>
    <x v="0"/>
    <s v="293 Washington St"/>
    <x v="4"/>
    <x v="3"/>
    <s v="98101"/>
    <x v="2"/>
    <n v="150"/>
    <x v="9"/>
  </r>
  <r>
    <s v="222825"/>
    <x v="0"/>
    <n v="1"/>
    <n v="11.95"/>
    <d v="2019-06-09T00:00:00"/>
    <s v="228 Hill St, Atlanta, GA 30301"/>
    <x v="12"/>
    <n v="2"/>
    <x v="0"/>
    <s v="228 Hill St"/>
    <x v="5"/>
    <x v="4"/>
    <s v="30301"/>
    <x v="0"/>
    <n v="11.95"/>
    <x v="9"/>
  </r>
  <r>
    <s v="222826"/>
    <x v="9"/>
    <n v="2"/>
    <n v="2.99"/>
    <d v="2019-06-25T00:00:00"/>
    <s v="208 14th St, San Francisco, CA 94016"/>
    <x v="0"/>
    <n v="33"/>
    <x v="0"/>
    <s v="208 14th St"/>
    <x v="3"/>
    <x v="2"/>
    <s v="94016"/>
    <x v="2"/>
    <n v="5.98"/>
    <x v="9"/>
  </r>
  <r>
    <s v="222827"/>
    <x v="7"/>
    <n v="1"/>
    <n v="3.84"/>
    <d v="2019-06-23T00:00:00"/>
    <s v="588 Dogwood St, Austin, TX 73301"/>
    <x v="0"/>
    <n v="19"/>
    <x v="0"/>
    <s v="588 Dogwood St"/>
    <x v="8"/>
    <x v="0"/>
    <s v="73301"/>
    <x v="0"/>
    <n v="3.84"/>
    <x v="9"/>
  </r>
  <r>
    <s v="222828"/>
    <x v="8"/>
    <n v="1"/>
    <n v="150"/>
    <d v="2019-06-21T00:00:00"/>
    <s v="92 West St, New York City, NY 10001"/>
    <x v="10"/>
    <n v="5"/>
    <x v="0"/>
    <s v="92 West St"/>
    <x v="6"/>
    <x v="5"/>
    <s v="10001"/>
    <x v="1"/>
    <n v="150"/>
    <x v="9"/>
  </r>
  <r>
    <s v="222829"/>
    <x v="0"/>
    <n v="1"/>
    <n v="11.95"/>
    <d v="2019-06-27T00:00:00"/>
    <s v="55 South St, San Francisco, CA 94016"/>
    <x v="3"/>
    <n v="0"/>
    <x v="0"/>
    <s v="55 South St"/>
    <x v="3"/>
    <x v="2"/>
    <s v="94016"/>
    <x v="2"/>
    <n v="11.95"/>
    <x v="9"/>
  </r>
  <r>
    <s v="222830"/>
    <x v="7"/>
    <n v="1"/>
    <n v="3.84"/>
    <d v="2019-06-10T00:00:00"/>
    <s v="474 Madison St, Seattle, WA 98101"/>
    <x v="7"/>
    <n v="25"/>
    <x v="0"/>
    <s v="474 Madison St"/>
    <x v="4"/>
    <x v="3"/>
    <s v="98101"/>
    <x v="2"/>
    <n v="3.84"/>
    <x v="9"/>
  </r>
  <r>
    <s v="222831"/>
    <x v="11"/>
    <n v="1"/>
    <n v="300"/>
    <d v="2019-06-01T00:00:00"/>
    <s v="565 Madison St, Seattle, WA 98101"/>
    <x v="12"/>
    <n v="6"/>
    <x v="0"/>
    <s v="565 Madison St"/>
    <x v="4"/>
    <x v="3"/>
    <s v="98101"/>
    <x v="2"/>
    <n v="300"/>
    <x v="9"/>
  </r>
  <r>
    <s v="222832"/>
    <x v="6"/>
    <n v="1"/>
    <n v="389.99"/>
    <d v="2019-06-25T00:00:00"/>
    <s v="910 4th St, New York City, NY 10001"/>
    <x v="21"/>
    <n v="9"/>
    <x v="0"/>
    <s v="910 4th St"/>
    <x v="6"/>
    <x v="5"/>
    <s v="10001"/>
    <x v="1"/>
    <n v="389.99"/>
    <x v="9"/>
  </r>
  <r>
    <s v="222833"/>
    <x v="9"/>
    <n v="2"/>
    <n v="2.99"/>
    <d v="2019-06-13T00:00:00"/>
    <s v="126 Lake St, Austin, TX 73301"/>
    <x v="7"/>
    <n v="15"/>
    <x v="0"/>
    <s v="126 Lake St"/>
    <x v="8"/>
    <x v="0"/>
    <s v="73301"/>
    <x v="0"/>
    <n v="5.98"/>
    <x v="9"/>
  </r>
  <r>
    <s v="222834"/>
    <x v="9"/>
    <n v="2"/>
    <n v="2.99"/>
    <d v="2019-06-22T00:00:00"/>
    <s v="150 8th St, Los Angeles, CA 90001"/>
    <x v="8"/>
    <n v="34"/>
    <x v="0"/>
    <s v="150 8th St"/>
    <x v="2"/>
    <x v="2"/>
    <s v="90001"/>
    <x v="2"/>
    <n v="5.98"/>
    <x v="9"/>
  </r>
  <r>
    <s v="222835"/>
    <x v="17"/>
    <n v="1"/>
    <n v="600"/>
    <d v="2019-06-22T00:00:00"/>
    <s v="473 Lincoln St, Atlanta, GA 30301"/>
    <x v="3"/>
    <n v="46"/>
    <x v="0"/>
    <s v="473 Lincoln St"/>
    <x v="5"/>
    <x v="4"/>
    <s v="30301"/>
    <x v="0"/>
    <n v="600"/>
    <x v="9"/>
  </r>
  <r>
    <s v="222836"/>
    <x v="1"/>
    <n v="1"/>
    <n v="99.99"/>
    <d v="2019-06-25T00:00:00"/>
    <s v="687 Ridge St, New York City, NY 10001"/>
    <x v="6"/>
    <n v="11"/>
    <x v="0"/>
    <s v="687 Ridge St"/>
    <x v="6"/>
    <x v="5"/>
    <s v="10001"/>
    <x v="1"/>
    <n v="99.99"/>
    <x v="9"/>
  </r>
  <r>
    <s v="222837"/>
    <x v="9"/>
    <n v="1"/>
    <n v="2.99"/>
    <d v="2019-06-11T00:00:00"/>
    <s v="898 13th St, Atlanta, GA 30301"/>
    <x v="4"/>
    <n v="59"/>
    <x v="0"/>
    <s v="898 13th St"/>
    <x v="5"/>
    <x v="4"/>
    <s v="30301"/>
    <x v="0"/>
    <n v="2.99"/>
    <x v="9"/>
  </r>
  <r>
    <s v="222838"/>
    <x v="12"/>
    <n v="1"/>
    <n v="149.99"/>
    <d v="2019-06-14T00:00:00"/>
    <s v="473 10th St, San Francisco, CA 94016"/>
    <x v="10"/>
    <n v="57"/>
    <x v="0"/>
    <s v="473 10th St"/>
    <x v="3"/>
    <x v="2"/>
    <s v="94016"/>
    <x v="2"/>
    <n v="149.99"/>
    <x v="9"/>
  </r>
  <r>
    <s v="222839"/>
    <x v="17"/>
    <n v="1"/>
    <n v="600"/>
    <d v="2019-06-29T00:00:00"/>
    <s v="592 8th St, Atlanta, GA 30301"/>
    <x v="3"/>
    <n v="27"/>
    <x v="0"/>
    <s v="592 8th St"/>
    <x v="5"/>
    <x v="4"/>
    <s v="30301"/>
    <x v="0"/>
    <n v="600"/>
    <x v="9"/>
  </r>
  <r>
    <s v="222840"/>
    <x v="7"/>
    <n v="2"/>
    <n v="3.84"/>
    <d v="2019-06-22T00:00:00"/>
    <s v="781 6th St, Austin, TX 73301"/>
    <x v="13"/>
    <n v="34"/>
    <x v="0"/>
    <s v="781 6th St"/>
    <x v="8"/>
    <x v="0"/>
    <s v="73301"/>
    <x v="0"/>
    <n v="7.68"/>
    <x v="9"/>
  </r>
  <r>
    <s v="222841"/>
    <x v="3"/>
    <n v="3"/>
    <n v="11.99"/>
    <d v="2019-06-21T00:00:00"/>
    <s v="602 River St, San Francisco, CA 94016"/>
    <x v="8"/>
    <n v="34"/>
    <x v="0"/>
    <s v="602 River St"/>
    <x v="3"/>
    <x v="2"/>
    <s v="94016"/>
    <x v="2"/>
    <n v="35.97"/>
    <x v="9"/>
  </r>
  <r>
    <s v="222842"/>
    <x v="0"/>
    <n v="1"/>
    <n v="11.95"/>
    <d v="2019-06-16T00:00:00"/>
    <s v="902 Cedar St, Boston, MA 02215"/>
    <x v="18"/>
    <n v="32"/>
    <x v="0"/>
    <s v="902 Cedar St"/>
    <x v="1"/>
    <x v="1"/>
    <s v="02215"/>
    <x v="1"/>
    <n v="11.95"/>
    <x v="9"/>
  </r>
  <r>
    <s v="222843"/>
    <x v="2"/>
    <n v="1"/>
    <n v="600"/>
    <d v="2019-06-14T00:00:00"/>
    <s v="845 River St, Los Angeles, CA 90001"/>
    <x v="9"/>
    <n v="4"/>
    <x v="0"/>
    <s v="845 River St"/>
    <x v="2"/>
    <x v="2"/>
    <s v="90001"/>
    <x v="2"/>
    <n v="600"/>
    <x v="9"/>
  </r>
  <r>
    <s v="222844"/>
    <x v="12"/>
    <n v="1"/>
    <n v="149.99"/>
    <d v="2019-06-14T00:00:00"/>
    <s v="265 Adams St, San Francisco, CA 94016"/>
    <x v="13"/>
    <n v="26"/>
    <x v="0"/>
    <s v="265 Adams St"/>
    <x v="3"/>
    <x v="2"/>
    <s v="94016"/>
    <x v="2"/>
    <n v="149.99"/>
    <x v="9"/>
  </r>
  <r>
    <s v="222845"/>
    <x v="7"/>
    <n v="3"/>
    <n v="3.84"/>
    <d v="2019-06-29T00:00:00"/>
    <s v="589 1st St, Atlanta, GA 30301"/>
    <x v="0"/>
    <n v="58"/>
    <x v="0"/>
    <s v="589 1st St"/>
    <x v="5"/>
    <x v="4"/>
    <s v="30301"/>
    <x v="0"/>
    <n v="11.52"/>
    <x v="9"/>
  </r>
  <r>
    <s v="222846"/>
    <x v="15"/>
    <n v="1"/>
    <n v="999.99"/>
    <d v="2019-06-15T00:00:00"/>
    <s v="459 Johnson St, Dallas, TX 75001"/>
    <x v="18"/>
    <n v="19"/>
    <x v="0"/>
    <s v="459 Johnson St"/>
    <x v="0"/>
    <x v="0"/>
    <s v="75001"/>
    <x v="0"/>
    <n v="999.99"/>
    <x v="9"/>
  </r>
  <r>
    <s v="222847"/>
    <x v="8"/>
    <n v="1"/>
    <n v="150"/>
    <d v="2019-06-30T00:00:00"/>
    <s v="633 Main St, Boston, MA 02215"/>
    <x v="0"/>
    <n v="49"/>
    <x v="0"/>
    <s v="633 Main St"/>
    <x v="1"/>
    <x v="1"/>
    <s v="02215"/>
    <x v="1"/>
    <n v="150"/>
    <x v="9"/>
  </r>
  <r>
    <s v="222848"/>
    <x v="1"/>
    <n v="1"/>
    <n v="99.99"/>
    <d v="2019-06-22T00:00:00"/>
    <s v="428 8th St, Los Angeles, CA 90001"/>
    <x v="16"/>
    <n v="41"/>
    <x v="0"/>
    <s v="428 8th St"/>
    <x v="2"/>
    <x v="2"/>
    <s v="90001"/>
    <x v="2"/>
    <n v="99.99"/>
    <x v="9"/>
  </r>
  <r>
    <s v="222849"/>
    <x v="0"/>
    <n v="2"/>
    <n v="11.95"/>
    <d v="2019-06-09T00:00:00"/>
    <s v="26 9th St, Boston, MA 02215"/>
    <x v="9"/>
    <n v="9"/>
    <x v="0"/>
    <s v="26 9th St"/>
    <x v="1"/>
    <x v="1"/>
    <s v="02215"/>
    <x v="1"/>
    <n v="23.9"/>
    <x v="9"/>
  </r>
  <r>
    <s v="222850"/>
    <x v="11"/>
    <n v="1"/>
    <n v="300"/>
    <d v="2019-06-20T00:00:00"/>
    <s v="221 Jackson St, Atlanta, GA 30301"/>
    <x v="7"/>
    <n v="11"/>
    <x v="0"/>
    <s v="221 Jackson St"/>
    <x v="5"/>
    <x v="4"/>
    <s v="30301"/>
    <x v="0"/>
    <n v="300"/>
    <x v="9"/>
  </r>
  <r>
    <s v="222851"/>
    <x v="3"/>
    <n v="1"/>
    <n v="11.99"/>
    <d v="2019-06-08T00:00:00"/>
    <s v="99 14th St, New York City, NY 10001"/>
    <x v="10"/>
    <n v="33"/>
    <x v="0"/>
    <s v="99 14th St"/>
    <x v="6"/>
    <x v="5"/>
    <s v="10001"/>
    <x v="1"/>
    <n v="11.99"/>
    <x v="9"/>
  </r>
  <r>
    <s v="222852"/>
    <x v="0"/>
    <n v="1"/>
    <n v="11.95"/>
    <d v="2019-06-26T00:00:00"/>
    <s v="97 5th St, San Francisco, CA 94016"/>
    <x v="11"/>
    <n v="3"/>
    <x v="0"/>
    <s v="97 5th St"/>
    <x v="3"/>
    <x v="2"/>
    <s v="94016"/>
    <x v="2"/>
    <n v="11.95"/>
    <x v="9"/>
  </r>
  <r>
    <s v="222853"/>
    <x v="7"/>
    <n v="1"/>
    <n v="3.84"/>
    <d v="2019-06-28T00:00:00"/>
    <s v="267 5th St, Seattle, WA 98101"/>
    <x v="4"/>
    <n v="3"/>
    <x v="0"/>
    <s v="267 5th St"/>
    <x v="4"/>
    <x v="3"/>
    <s v="98101"/>
    <x v="2"/>
    <n v="3.84"/>
    <x v="9"/>
  </r>
  <r>
    <s v="222854"/>
    <x v="13"/>
    <n v="1"/>
    <n v="109.99"/>
    <d v="2019-06-30T00:00:00"/>
    <s v="892 4th St, New York City, NY 10001"/>
    <x v="21"/>
    <n v="6"/>
    <x v="0"/>
    <s v="892 4th St"/>
    <x v="6"/>
    <x v="5"/>
    <s v="10001"/>
    <x v="1"/>
    <n v="109.99"/>
    <x v="9"/>
  </r>
  <r>
    <s v="222855"/>
    <x v="7"/>
    <n v="1"/>
    <n v="3.84"/>
    <d v="2019-06-12T00:00:00"/>
    <s v="735 Highland St, New York City, NY 10001"/>
    <x v="14"/>
    <n v="35"/>
    <x v="0"/>
    <s v="735 Highland St"/>
    <x v="6"/>
    <x v="5"/>
    <s v="10001"/>
    <x v="1"/>
    <n v="3.84"/>
    <x v="9"/>
  </r>
  <r>
    <s v="222856"/>
    <x v="9"/>
    <n v="2"/>
    <n v="2.99"/>
    <d v="2019-06-03T00:00:00"/>
    <s v="164 Johnson St, San Francisco, CA 94016"/>
    <x v="4"/>
    <n v="53"/>
    <x v="0"/>
    <s v="164 Johnson St"/>
    <x v="3"/>
    <x v="2"/>
    <s v="94016"/>
    <x v="2"/>
    <n v="5.98"/>
    <x v="9"/>
  </r>
  <r>
    <s v="222857"/>
    <x v="7"/>
    <n v="2"/>
    <n v="3.84"/>
    <d v="2019-06-20T00:00:00"/>
    <s v="36 West St, Atlanta, GA 30301"/>
    <x v="18"/>
    <n v="9"/>
    <x v="0"/>
    <s v="36 West St"/>
    <x v="5"/>
    <x v="4"/>
    <s v="30301"/>
    <x v="0"/>
    <n v="7.68"/>
    <x v="9"/>
  </r>
  <r>
    <s v="222858"/>
    <x v="8"/>
    <n v="1"/>
    <n v="150"/>
    <d v="2019-06-14T00:00:00"/>
    <s v="656 Maple St, Boston, MA 02215"/>
    <x v="9"/>
    <n v="0"/>
    <x v="0"/>
    <s v="656 Maple St"/>
    <x v="1"/>
    <x v="1"/>
    <s v="02215"/>
    <x v="1"/>
    <n v="150"/>
    <x v="9"/>
  </r>
  <r>
    <s v="222859"/>
    <x v="10"/>
    <n v="1"/>
    <n v="700"/>
    <d v="2019-06-04T00:00:00"/>
    <s v="512 13th St, Atlanta, GA 30301"/>
    <x v="9"/>
    <n v="38"/>
    <x v="0"/>
    <s v="512 13th St"/>
    <x v="5"/>
    <x v="4"/>
    <s v="30301"/>
    <x v="0"/>
    <n v="700"/>
    <x v="9"/>
  </r>
  <r>
    <s v="222860"/>
    <x v="11"/>
    <n v="1"/>
    <n v="300"/>
    <d v="2019-06-11T00:00:00"/>
    <s v="782 Elm St, Boston, MA 02215"/>
    <x v="8"/>
    <n v="14"/>
    <x v="0"/>
    <s v="782 Elm St"/>
    <x v="1"/>
    <x v="1"/>
    <s v="02215"/>
    <x v="1"/>
    <n v="300"/>
    <x v="9"/>
  </r>
  <r>
    <s v="222861"/>
    <x v="3"/>
    <n v="2"/>
    <n v="11.99"/>
    <d v="2019-06-26T00:00:00"/>
    <s v="606 Pine St, Portland, OR 97035"/>
    <x v="1"/>
    <n v="16"/>
    <x v="0"/>
    <s v="606 Pine St"/>
    <x v="7"/>
    <x v="6"/>
    <s v="97035"/>
    <x v="2"/>
    <n v="23.98"/>
    <x v="9"/>
  </r>
  <r>
    <s v="222862"/>
    <x v="12"/>
    <n v="1"/>
    <n v="149.99"/>
    <d v="2019-06-21T00:00:00"/>
    <s v="159 Maple St, San Francisco, CA 94016"/>
    <x v="5"/>
    <n v="33"/>
    <x v="0"/>
    <s v="159 Maple St"/>
    <x v="3"/>
    <x v="2"/>
    <s v="94016"/>
    <x v="2"/>
    <n v="149.99"/>
    <x v="9"/>
  </r>
  <r>
    <s v="222863"/>
    <x v="12"/>
    <n v="1"/>
    <n v="149.99"/>
    <d v="2019-06-07T00:00:00"/>
    <s v="222 Walnut St, Austin, TX 73301"/>
    <x v="14"/>
    <n v="5"/>
    <x v="0"/>
    <s v="222 Walnut St"/>
    <x v="8"/>
    <x v="0"/>
    <s v="73301"/>
    <x v="0"/>
    <n v="149.99"/>
    <x v="9"/>
  </r>
  <r>
    <s v="222863"/>
    <x v="1"/>
    <n v="1"/>
    <n v="99.99"/>
    <d v="2019-06-07T00:00:00"/>
    <s v="222 Walnut St, Austin, TX 73301"/>
    <x v="14"/>
    <n v="5"/>
    <x v="0"/>
    <s v="222 Walnut St"/>
    <x v="8"/>
    <x v="0"/>
    <s v="73301"/>
    <x v="0"/>
    <n v="99.99"/>
    <x v="9"/>
  </r>
  <r>
    <s v="222864"/>
    <x v="8"/>
    <n v="1"/>
    <n v="150"/>
    <d v="2019-06-29T00:00:00"/>
    <s v="382 11th St, San Francisco, CA 94016"/>
    <x v="9"/>
    <n v="46"/>
    <x v="0"/>
    <s v="382 11th St"/>
    <x v="3"/>
    <x v="2"/>
    <s v="94016"/>
    <x v="2"/>
    <n v="150"/>
    <x v="9"/>
  </r>
  <r>
    <s v="222865"/>
    <x v="3"/>
    <n v="1"/>
    <n v="11.99"/>
    <d v="2019-06-14T00:00:00"/>
    <s v="233 7th St, New York City, NY 10001"/>
    <x v="11"/>
    <n v="1"/>
    <x v="0"/>
    <s v="233 7th St"/>
    <x v="6"/>
    <x v="5"/>
    <s v="10001"/>
    <x v="1"/>
    <n v="11.99"/>
    <x v="9"/>
  </r>
  <r>
    <s v="222866"/>
    <x v="7"/>
    <n v="1"/>
    <n v="3.84"/>
    <d v="2019-06-16T00:00:00"/>
    <s v="583 Dogwood St, New York City, NY 10001"/>
    <x v="9"/>
    <n v="55"/>
    <x v="0"/>
    <s v="583 Dogwood St"/>
    <x v="6"/>
    <x v="5"/>
    <s v="10001"/>
    <x v="1"/>
    <n v="3.84"/>
    <x v="9"/>
  </r>
  <r>
    <s v="222867"/>
    <x v="7"/>
    <n v="1"/>
    <n v="3.84"/>
    <d v="2019-06-27T00:00:00"/>
    <s v="408 Hickory St, San Francisco, CA 94016"/>
    <x v="5"/>
    <n v="57"/>
    <x v="0"/>
    <s v="408 Hickory St"/>
    <x v="3"/>
    <x v="2"/>
    <s v="94016"/>
    <x v="2"/>
    <n v="3.84"/>
    <x v="9"/>
  </r>
  <r>
    <s v="222868"/>
    <x v="10"/>
    <n v="1"/>
    <n v="700"/>
    <d v="2019-06-16T00:00:00"/>
    <s v="505 North St, New York City, NY 10001"/>
    <x v="4"/>
    <n v="53"/>
    <x v="0"/>
    <s v="505 North St"/>
    <x v="6"/>
    <x v="5"/>
    <s v="10001"/>
    <x v="1"/>
    <n v="700"/>
    <x v="9"/>
  </r>
  <r>
    <s v="222868"/>
    <x v="8"/>
    <n v="1"/>
    <n v="150"/>
    <d v="2019-06-16T00:00:00"/>
    <s v="505 North St, New York City, NY 10001"/>
    <x v="4"/>
    <n v="53"/>
    <x v="0"/>
    <s v="505 North St"/>
    <x v="6"/>
    <x v="5"/>
    <s v="10001"/>
    <x v="1"/>
    <n v="150"/>
    <x v="9"/>
  </r>
  <r>
    <s v="222869"/>
    <x v="11"/>
    <n v="1"/>
    <n v="300"/>
    <d v="2019-06-30T00:00:00"/>
    <s v="464 Ridge St, Boston, MA 02215"/>
    <x v="16"/>
    <n v="3"/>
    <x v="0"/>
    <s v="464 Ridge St"/>
    <x v="1"/>
    <x v="1"/>
    <s v="02215"/>
    <x v="1"/>
    <n v="300"/>
    <x v="9"/>
  </r>
  <r>
    <s v="222870"/>
    <x v="7"/>
    <n v="2"/>
    <n v="3.84"/>
    <d v="2019-06-01T00:00:00"/>
    <s v="697 Forest St, Dallas, TX 75001"/>
    <x v="0"/>
    <n v="47"/>
    <x v="0"/>
    <s v="697 Forest St"/>
    <x v="0"/>
    <x v="0"/>
    <s v="75001"/>
    <x v="0"/>
    <n v="7.68"/>
    <x v="9"/>
  </r>
  <r>
    <s v="222871"/>
    <x v="5"/>
    <n v="1"/>
    <n v="14.95"/>
    <d v="2019-06-09T00:00:00"/>
    <s v="317 Madison St, Los Angeles, CA 90001"/>
    <x v="6"/>
    <n v="16"/>
    <x v="0"/>
    <s v="317 Madison St"/>
    <x v="2"/>
    <x v="2"/>
    <s v="90001"/>
    <x v="2"/>
    <n v="14.95"/>
    <x v="9"/>
  </r>
  <r>
    <s v="222872"/>
    <x v="0"/>
    <n v="1"/>
    <n v="11.95"/>
    <d v="2019-06-17T00:00:00"/>
    <s v="402 11th St, Boston, MA 02215"/>
    <x v="0"/>
    <n v="28"/>
    <x v="0"/>
    <s v="402 11th St"/>
    <x v="1"/>
    <x v="1"/>
    <s v="02215"/>
    <x v="1"/>
    <n v="11.95"/>
    <x v="9"/>
  </r>
  <r>
    <s v="222873"/>
    <x v="5"/>
    <n v="1"/>
    <n v="14.95"/>
    <d v="2019-06-29T00:00:00"/>
    <s v="18 Maple St, Boston, MA 02215"/>
    <x v="6"/>
    <n v="20"/>
    <x v="0"/>
    <s v="18 Maple St"/>
    <x v="1"/>
    <x v="1"/>
    <s v="02215"/>
    <x v="1"/>
    <n v="14.95"/>
    <x v="9"/>
  </r>
  <r>
    <s v="222874"/>
    <x v="15"/>
    <n v="1"/>
    <n v="999.99"/>
    <d v="2019-06-09T00:00:00"/>
    <s v="549 Adams St, Los Angeles, CA 90001"/>
    <x v="14"/>
    <n v="14"/>
    <x v="0"/>
    <s v="549 Adams St"/>
    <x v="2"/>
    <x v="2"/>
    <s v="90001"/>
    <x v="2"/>
    <n v="999.99"/>
    <x v="9"/>
  </r>
  <r>
    <s v="222875"/>
    <x v="7"/>
    <n v="1"/>
    <n v="3.84"/>
    <d v="2019-06-07T00:00:00"/>
    <s v="829 Jackson St, New York City, NY 10001"/>
    <x v="14"/>
    <n v="46"/>
    <x v="0"/>
    <s v="829 Jackson St"/>
    <x v="6"/>
    <x v="5"/>
    <s v="10001"/>
    <x v="1"/>
    <n v="3.84"/>
    <x v="9"/>
  </r>
  <r>
    <s v="222876"/>
    <x v="17"/>
    <n v="1"/>
    <n v="600"/>
    <d v="2019-06-08T00:00:00"/>
    <s v="749 Madison St, San Francisco, CA 94016"/>
    <x v="8"/>
    <n v="31"/>
    <x v="0"/>
    <s v="749 Madison St"/>
    <x v="3"/>
    <x v="2"/>
    <s v="94016"/>
    <x v="2"/>
    <n v="600"/>
    <x v="9"/>
  </r>
  <r>
    <s v="222877"/>
    <x v="3"/>
    <n v="1"/>
    <n v="11.99"/>
    <d v="2019-06-28T00:00:00"/>
    <s v="745 8th St, Dallas, TX 75001"/>
    <x v="16"/>
    <n v="28"/>
    <x v="0"/>
    <s v="745 8th St"/>
    <x v="0"/>
    <x v="0"/>
    <s v="75001"/>
    <x v="0"/>
    <n v="11.99"/>
    <x v="9"/>
  </r>
  <r>
    <s v="222878"/>
    <x v="5"/>
    <n v="1"/>
    <n v="14.95"/>
    <d v="2019-06-18T00:00:00"/>
    <s v="371 6th St, Los Angeles, CA 90001"/>
    <x v="12"/>
    <n v="56"/>
    <x v="0"/>
    <s v="371 6th St"/>
    <x v="2"/>
    <x v="2"/>
    <s v="90001"/>
    <x v="2"/>
    <n v="14.95"/>
    <x v="9"/>
  </r>
  <r>
    <s v="222879"/>
    <x v="7"/>
    <n v="1"/>
    <n v="3.84"/>
    <d v="2019-06-07T00:00:00"/>
    <s v="997 Meadow St, Dallas, TX 75001"/>
    <x v="9"/>
    <n v="38"/>
    <x v="0"/>
    <s v="997 Meadow St"/>
    <x v="0"/>
    <x v="0"/>
    <s v="75001"/>
    <x v="0"/>
    <n v="3.84"/>
    <x v="9"/>
  </r>
  <r>
    <s v="222880"/>
    <x v="5"/>
    <n v="1"/>
    <n v="14.95"/>
    <d v="2019-06-28T00:00:00"/>
    <s v="787 Jackson St, San Francisco, CA 94016"/>
    <x v="14"/>
    <n v="52"/>
    <x v="0"/>
    <s v="787 Jackson St"/>
    <x v="3"/>
    <x v="2"/>
    <s v="94016"/>
    <x v="2"/>
    <n v="14.95"/>
    <x v="9"/>
  </r>
  <r>
    <s v="222881"/>
    <x v="7"/>
    <n v="1"/>
    <n v="3.84"/>
    <d v="2019-06-05T00:00:00"/>
    <s v="620 Park St, Atlanta, GA 30301"/>
    <x v="18"/>
    <n v="6"/>
    <x v="0"/>
    <s v="620 Park St"/>
    <x v="5"/>
    <x v="4"/>
    <s v="30301"/>
    <x v="0"/>
    <n v="3.84"/>
    <x v="9"/>
  </r>
  <r>
    <s v="222882"/>
    <x v="8"/>
    <n v="1"/>
    <n v="150"/>
    <d v="2019-06-18T00:00:00"/>
    <s v="990 Walnut St, Los Angeles, CA 90001"/>
    <x v="14"/>
    <n v="37"/>
    <x v="0"/>
    <s v="990 Walnut St"/>
    <x v="2"/>
    <x v="2"/>
    <s v="90001"/>
    <x v="2"/>
    <n v="150"/>
    <x v="9"/>
  </r>
  <r>
    <s v="222882"/>
    <x v="7"/>
    <n v="1"/>
    <n v="3.84"/>
    <d v="2019-06-18T00:00:00"/>
    <s v="990 Walnut St, Los Angeles, CA 90001"/>
    <x v="14"/>
    <n v="37"/>
    <x v="0"/>
    <s v="990 Walnut St"/>
    <x v="2"/>
    <x v="2"/>
    <s v="90001"/>
    <x v="2"/>
    <n v="3.84"/>
    <x v="9"/>
  </r>
  <r>
    <s v="222883"/>
    <x v="18"/>
    <n v="1"/>
    <n v="379.99"/>
    <d v="2019-06-14T00:00:00"/>
    <s v="508 West St, San Francisco, CA 94016"/>
    <x v="3"/>
    <n v="12"/>
    <x v="0"/>
    <s v="508 West St"/>
    <x v="3"/>
    <x v="2"/>
    <s v="94016"/>
    <x v="2"/>
    <n v="379.99"/>
    <x v="9"/>
  </r>
  <r>
    <s v="222884"/>
    <x v="2"/>
    <n v="1"/>
    <n v="600"/>
    <d v="2019-06-04T00:00:00"/>
    <s v="819 Pine St, New York City, NY 10001"/>
    <x v="8"/>
    <n v="6"/>
    <x v="0"/>
    <s v="819 Pine St"/>
    <x v="6"/>
    <x v="5"/>
    <s v="10001"/>
    <x v="1"/>
    <n v="600"/>
    <x v="9"/>
  </r>
  <r>
    <s v="222884"/>
    <x v="0"/>
    <n v="1"/>
    <n v="11.95"/>
    <d v="2019-06-04T00:00:00"/>
    <s v="819 Pine St, New York City, NY 10001"/>
    <x v="8"/>
    <n v="6"/>
    <x v="0"/>
    <s v="819 Pine St"/>
    <x v="6"/>
    <x v="5"/>
    <s v="10001"/>
    <x v="1"/>
    <n v="11.95"/>
    <x v="9"/>
  </r>
  <r>
    <s v="222885"/>
    <x v="14"/>
    <n v="1"/>
    <n v="600"/>
    <d v="2019-06-01T00:00:00"/>
    <s v="447 Spruce St, New York City, NY 10001"/>
    <x v="4"/>
    <n v="22"/>
    <x v="0"/>
    <s v="447 Spruce St"/>
    <x v="6"/>
    <x v="5"/>
    <s v="10001"/>
    <x v="1"/>
    <n v="600"/>
    <x v="9"/>
  </r>
  <r>
    <s v="222886"/>
    <x v="7"/>
    <n v="1"/>
    <n v="3.84"/>
    <d v="2019-06-07T00:00:00"/>
    <s v="703 14th St, Portland, ME 04101"/>
    <x v="8"/>
    <n v="18"/>
    <x v="0"/>
    <s v="703 14th St"/>
    <x v="7"/>
    <x v="7"/>
    <s v="04101"/>
    <x v="1"/>
    <n v="3.84"/>
    <x v="9"/>
  </r>
  <r>
    <s v="222887"/>
    <x v="0"/>
    <n v="1"/>
    <n v="11.95"/>
    <d v="2019-06-14T00:00:00"/>
    <s v="801 9th St, Austin, TX 73301"/>
    <x v="8"/>
    <n v="19"/>
    <x v="0"/>
    <s v="801 9th St"/>
    <x v="8"/>
    <x v="0"/>
    <s v="73301"/>
    <x v="0"/>
    <n v="11.95"/>
    <x v="9"/>
  </r>
  <r>
    <s v="222888"/>
    <x v="0"/>
    <n v="1"/>
    <n v="11.95"/>
    <d v="2019-06-11T00:00:00"/>
    <s v="615 Elm St, Boston, MA 02215"/>
    <x v="10"/>
    <n v="59"/>
    <x v="0"/>
    <s v="615 Elm St"/>
    <x v="1"/>
    <x v="1"/>
    <s v="02215"/>
    <x v="1"/>
    <n v="11.95"/>
    <x v="9"/>
  </r>
  <r>
    <s v="222889"/>
    <x v="1"/>
    <n v="1"/>
    <n v="99.99"/>
    <d v="2019-06-05T00:00:00"/>
    <s v="448 10th St, Los Angeles, CA 90001"/>
    <x v="22"/>
    <n v="19"/>
    <x v="0"/>
    <s v="448 10th St"/>
    <x v="2"/>
    <x v="2"/>
    <s v="90001"/>
    <x v="2"/>
    <n v="99.99"/>
    <x v="9"/>
  </r>
  <r>
    <s v="222890"/>
    <x v="9"/>
    <n v="1"/>
    <n v="2.99"/>
    <d v="2019-06-24T00:00:00"/>
    <s v="665 South St, San Francisco, CA 94016"/>
    <x v="5"/>
    <n v="54"/>
    <x v="0"/>
    <s v="665 South St"/>
    <x v="3"/>
    <x v="2"/>
    <s v="94016"/>
    <x v="2"/>
    <n v="2.99"/>
    <x v="9"/>
  </r>
  <r>
    <s v="222891"/>
    <x v="5"/>
    <n v="1"/>
    <n v="14.95"/>
    <d v="2019-06-04T00:00:00"/>
    <s v="99 Lincoln St, New York City, NY 10001"/>
    <x v="15"/>
    <n v="55"/>
    <x v="0"/>
    <s v="99 Lincoln St"/>
    <x v="6"/>
    <x v="5"/>
    <s v="10001"/>
    <x v="1"/>
    <n v="14.95"/>
    <x v="9"/>
  </r>
  <r>
    <s v="222892"/>
    <x v="9"/>
    <n v="2"/>
    <n v="2.99"/>
    <d v="2019-06-21T00:00:00"/>
    <s v="23 1st St, New York City, NY 10001"/>
    <x v="8"/>
    <n v="48"/>
    <x v="0"/>
    <s v="23 1st St"/>
    <x v="6"/>
    <x v="5"/>
    <s v="10001"/>
    <x v="1"/>
    <n v="5.98"/>
    <x v="9"/>
  </r>
  <r>
    <s v="222893"/>
    <x v="0"/>
    <n v="1"/>
    <n v="11.95"/>
    <d v="2019-06-28T00:00:00"/>
    <s v="802 Church St, Los Angeles, CA 90001"/>
    <x v="12"/>
    <n v="50"/>
    <x v="0"/>
    <s v="802 Church St"/>
    <x v="2"/>
    <x v="2"/>
    <s v="90001"/>
    <x v="2"/>
    <n v="11.95"/>
    <x v="9"/>
  </r>
  <r>
    <s v="222894"/>
    <x v="0"/>
    <n v="1"/>
    <n v="11.95"/>
    <d v="2019-06-15T00:00:00"/>
    <s v="449 12th St, Seattle, WA 98101"/>
    <x v="18"/>
    <n v="56"/>
    <x v="0"/>
    <s v="449 12th St"/>
    <x v="4"/>
    <x v="3"/>
    <s v="98101"/>
    <x v="2"/>
    <n v="11.95"/>
    <x v="9"/>
  </r>
  <r>
    <s v="222895"/>
    <x v="18"/>
    <n v="1"/>
    <n v="379.99"/>
    <d v="2019-06-29T00:00:00"/>
    <s v="497 1st St, San Francisco, CA 94016"/>
    <x v="11"/>
    <n v="39"/>
    <x v="0"/>
    <s v="497 1st St"/>
    <x v="3"/>
    <x v="2"/>
    <s v="94016"/>
    <x v="2"/>
    <n v="379.99"/>
    <x v="9"/>
  </r>
  <r>
    <s v="222896"/>
    <x v="3"/>
    <n v="1"/>
    <n v="11.99"/>
    <d v="2019-06-13T00:00:00"/>
    <s v="594 Meadow St, New York City, NY 10001"/>
    <x v="9"/>
    <n v="54"/>
    <x v="0"/>
    <s v="594 Meadow St"/>
    <x v="6"/>
    <x v="5"/>
    <s v="10001"/>
    <x v="1"/>
    <n v="11.99"/>
    <x v="9"/>
  </r>
  <r>
    <s v="222897"/>
    <x v="6"/>
    <n v="1"/>
    <n v="389.99"/>
    <d v="2019-06-01T00:00:00"/>
    <s v="350 10th St, San Francisco, CA 94016"/>
    <x v="15"/>
    <n v="58"/>
    <x v="0"/>
    <s v="350 10th St"/>
    <x v="3"/>
    <x v="2"/>
    <s v="94016"/>
    <x v="2"/>
    <n v="389.99"/>
    <x v="9"/>
  </r>
  <r>
    <s v="222898"/>
    <x v="13"/>
    <n v="1"/>
    <n v="109.99"/>
    <d v="2019-06-29T00:00:00"/>
    <s v="798 Park St, San Francisco, CA 94016"/>
    <x v="10"/>
    <n v="8"/>
    <x v="0"/>
    <s v="798 Park St"/>
    <x v="3"/>
    <x v="2"/>
    <s v="94016"/>
    <x v="2"/>
    <n v="109.99"/>
    <x v="9"/>
  </r>
  <r>
    <s v="222899"/>
    <x v="9"/>
    <n v="1"/>
    <n v="2.99"/>
    <d v="2019-06-18T00:00:00"/>
    <s v="688 1st St, New York City, NY 10001"/>
    <x v="18"/>
    <n v="34"/>
    <x v="0"/>
    <s v="688 1st St"/>
    <x v="6"/>
    <x v="5"/>
    <s v="10001"/>
    <x v="1"/>
    <n v="2.99"/>
    <x v="9"/>
  </r>
  <r>
    <s v="222900"/>
    <x v="5"/>
    <n v="1"/>
    <n v="14.95"/>
    <d v="2019-06-19T00:00:00"/>
    <s v="590 Wilson St, Los Angeles, CA 90001"/>
    <x v="11"/>
    <n v="0"/>
    <x v="0"/>
    <s v="590 Wilson St"/>
    <x v="2"/>
    <x v="2"/>
    <s v="90001"/>
    <x v="2"/>
    <n v="14.95"/>
    <x v="9"/>
  </r>
  <r>
    <s v="222901"/>
    <x v="9"/>
    <n v="1"/>
    <n v="2.99"/>
    <d v="2019-06-11T00:00:00"/>
    <s v="891 South St, Atlanta, GA 30301"/>
    <x v="17"/>
    <n v="0"/>
    <x v="0"/>
    <s v="891 South St"/>
    <x v="5"/>
    <x v="4"/>
    <s v="30301"/>
    <x v="0"/>
    <n v="2.99"/>
    <x v="9"/>
  </r>
  <r>
    <s v="222902"/>
    <x v="5"/>
    <n v="1"/>
    <n v="14.95"/>
    <d v="2019-06-10T00:00:00"/>
    <s v="847 Main St, Atlanta, GA 30301"/>
    <x v="7"/>
    <n v="43"/>
    <x v="0"/>
    <s v="847 Main St"/>
    <x v="5"/>
    <x v="4"/>
    <s v="30301"/>
    <x v="0"/>
    <n v="14.95"/>
    <x v="9"/>
  </r>
  <r>
    <s v="222903"/>
    <x v="10"/>
    <n v="1"/>
    <n v="700"/>
    <d v="2019-06-07T00:00:00"/>
    <s v="685 Hickory St, New York City, NY 10001"/>
    <x v="1"/>
    <n v="21"/>
    <x v="0"/>
    <s v="685 Hickory St"/>
    <x v="6"/>
    <x v="5"/>
    <s v="10001"/>
    <x v="1"/>
    <n v="700"/>
    <x v="9"/>
  </r>
  <r>
    <s v="222903"/>
    <x v="5"/>
    <n v="1"/>
    <n v="14.95"/>
    <d v="2019-06-07T00:00:00"/>
    <s v="685 Hickory St, New York City, NY 10001"/>
    <x v="1"/>
    <n v="21"/>
    <x v="0"/>
    <s v="685 Hickory St"/>
    <x v="6"/>
    <x v="5"/>
    <s v="10001"/>
    <x v="1"/>
    <n v="14.95"/>
    <x v="9"/>
  </r>
  <r>
    <s v="222904"/>
    <x v="4"/>
    <n v="1"/>
    <n v="1700"/>
    <d v="2019-06-09T00:00:00"/>
    <s v="975 2nd St, Los Angeles, CA 90001"/>
    <x v="1"/>
    <n v="7"/>
    <x v="0"/>
    <s v="975 2nd St"/>
    <x v="2"/>
    <x v="2"/>
    <s v="90001"/>
    <x v="2"/>
    <n v="1700"/>
    <x v="9"/>
  </r>
  <r>
    <s v="222905"/>
    <x v="9"/>
    <n v="1"/>
    <n v="2.99"/>
    <d v="2019-06-07T00:00:00"/>
    <s v="795 Pine St, Boston, MA 02215"/>
    <x v="9"/>
    <n v="2"/>
    <x v="0"/>
    <s v="795 Pine St"/>
    <x v="1"/>
    <x v="1"/>
    <s v="02215"/>
    <x v="1"/>
    <n v="2.99"/>
    <x v="9"/>
  </r>
  <r>
    <s v="222906"/>
    <x v="12"/>
    <n v="1"/>
    <n v="149.99"/>
    <d v="2019-06-01T00:00:00"/>
    <s v="495 North St, New York City, NY 10001"/>
    <x v="9"/>
    <n v="29"/>
    <x v="0"/>
    <s v="495 North St"/>
    <x v="6"/>
    <x v="5"/>
    <s v="10001"/>
    <x v="1"/>
    <n v="149.99"/>
    <x v="9"/>
  </r>
  <r>
    <s v="222907"/>
    <x v="0"/>
    <n v="1"/>
    <n v="11.95"/>
    <d v="2019-06-22T00:00:00"/>
    <s v="319 Ridge St, San Francisco, CA 94016"/>
    <x v="12"/>
    <n v="57"/>
    <x v="0"/>
    <s v="319 Ridge St"/>
    <x v="3"/>
    <x v="2"/>
    <s v="94016"/>
    <x v="2"/>
    <n v="11.95"/>
    <x v="9"/>
  </r>
  <r>
    <s v="222908"/>
    <x v="0"/>
    <n v="1"/>
    <n v="11.95"/>
    <d v="2019-06-26T00:00:00"/>
    <s v="916 Main St, San Francisco, CA 94016"/>
    <x v="12"/>
    <n v="35"/>
    <x v="0"/>
    <s v="916 Main St"/>
    <x v="3"/>
    <x v="2"/>
    <s v="94016"/>
    <x v="2"/>
    <n v="11.95"/>
    <x v="9"/>
  </r>
  <r>
    <s v="222909"/>
    <x v="9"/>
    <n v="1"/>
    <n v="2.99"/>
    <d v="2019-06-25T00:00:00"/>
    <s v="209 11th St, Atlanta, GA 30301"/>
    <x v="2"/>
    <n v="33"/>
    <x v="0"/>
    <s v="209 11th St"/>
    <x v="5"/>
    <x v="4"/>
    <s v="30301"/>
    <x v="0"/>
    <n v="2.99"/>
    <x v="9"/>
  </r>
  <r>
    <s v="162009"/>
    <x v="10"/>
    <n v="1"/>
    <n v="700"/>
    <d v="2019-03-28T00:00:00"/>
    <s v="942 Church St, Austin, TX 73301"/>
    <x v="11"/>
    <n v="59"/>
    <x v="3"/>
    <s v="942 Church St"/>
    <x v="8"/>
    <x v="0"/>
    <s v="73301"/>
    <x v="0"/>
    <n v="700"/>
    <x v="7"/>
  </r>
  <r>
    <s v="162009"/>
    <x v="5"/>
    <n v="1"/>
    <n v="14.95"/>
    <d v="2019-03-28T00:00:00"/>
    <s v="942 Church St, Austin, TX 73301"/>
    <x v="11"/>
    <n v="59"/>
    <x v="3"/>
    <s v="942 Church St"/>
    <x v="8"/>
    <x v="0"/>
    <s v="73301"/>
    <x v="0"/>
    <n v="14.95"/>
    <x v="7"/>
  </r>
  <r>
    <s v="162009"/>
    <x v="3"/>
    <n v="2"/>
    <n v="11.99"/>
    <d v="2019-03-28T00:00:00"/>
    <s v="942 Church St, Austin, TX 73301"/>
    <x v="11"/>
    <n v="59"/>
    <x v="3"/>
    <s v="942 Church St"/>
    <x v="8"/>
    <x v="0"/>
    <s v="73301"/>
    <x v="0"/>
    <n v="23.98"/>
    <x v="7"/>
  </r>
  <r>
    <s v="162010"/>
    <x v="1"/>
    <n v="1"/>
    <n v="99.99"/>
    <d v="2019-03-17T00:00:00"/>
    <s v="261 10th St, San Francisco, CA 94016"/>
    <x v="19"/>
    <n v="39"/>
    <x v="3"/>
    <s v="261 10th St"/>
    <x v="3"/>
    <x v="2"/>
    <s v="94016"/>
    <x v="2"/>
    <n v="99.99"/>
    <x v="7"/>
  </r>
  <r>
    <s v="162011"/>
    <x v="18"/>
    <n v="1"/>
    <n v="379.99"/>
    <d v="2019-03-10T00:00:00"/>
    <s v="764 13th St, San Francisco, CA 94016"/>
    <x v="13"/>
    <n v="1"/>
    <x v="3"/>
    <s v="764 13th St"/>
    <x v="3"/>
    <x v="2"/>
    <s v="94016"/>
    <x v="2"/>
    <n v="379.99"/>
    <x v="7"/>
  </r>
  <r>
    <s v="162012"/>
    <x v="7"/>
    <n v="1"/>
    <n v="3.84"/>
    <d v="2019-03-20T00:00:00"/>
    <s v="187 Ridge St, San Francisco, CA 94016"/>
    <x v="16"/>
    <n v="33"/>
    <x v="3"/>
    <s v="187 Ridge St"/>
    <x v="3"/>
    <x v="2"/>
    <s v="94016"/>
    <x v="2"/>
    <n v="3.84"/>
    <x v="7"/>
  </r>
  <r>
    <s v="162013"/>
    <x v="18"/>
    <n v="1"/>
    <n v="379.99"/>
    <d v="2019-03-15T00:00:00"/>
    <s v="904 Main St, Austin, TX 73301"/>
    <x v="15"/>
    <n v="5"/>
    <x v="3"/>
    <s v="904 Main St"/>
    <x v="8"/>
    <x v="0"/>
    <s v="73301"/>
    <x v="0"/>
    <n v="379.99"/>
    <x v="7"/>
  </r>
  <r>
    <s v="162014"/>
    <x v="0"/>
    <n v="1"/>
    <n v="11.95"/>
    <d v="2019-03-01T00:00:00"/>
    <s v="10 13th St, San Francisco, CA 94016"/>
    <x v="16"/>
    <n v="33"/>
    <x v="3"/>
    <s v="10 13th St"/>
    <x v="3"/>
    <x v="2"/>
    <s v="94016"/>
    <x v="2"/>
    <n v="11.95"/>
    <x v="7"/>
  </r>
  <r>
    <s v="162015"/>
    <x v="7"/>
    <n v="1"/>
    <n v="3.84"/>
    <d v="2019-03-02T00:00:00"/>
    <s v="949 Jefferson St, Boston, MA 02215"/>
    <x v="0"/>
    <n v="52"/>
    <x v="3"/>
    <s v="949 Jefferson St"/>
    <x v="1"/>
    <x v="1"/>
    <s v="02215"/>
    <x v="1"/>
    <n v="3.84"/>
    <x v="7"/>
  </r>
  <r>
    <s v="162016"/>
    <x v="9"/>
    <n v="5"/>
    <n v="2.99"/>
    <d v="2019-03-19T00:00:00"/>
    <s v="469 Highland St, Atlanta, GA 30301"/>
    <x v="16"/>
    <n v="10"/>
    <x v="3"/>
    <s v="469 Highland St"/>
    <x v="5"/>
    <x v="4"/>
    <s v="30301"/>
    <x v="0"/>
    <n v="14.95"/>
    <x v="7"/>
  </r>
  <r>
    <s v="162017"/>
    <x v="5"/>
    <n v="1"/>
    <n v="14.95"/>
    <d v="2019-03-02T00:00:00"/>
    <s v="449 River St, San Francisco, CA 94016"/>
    <x v="4"/>
    <n v="55"/>
    <x v="3"/>
    <s v="449 River St"/>
    <x v="3"/>
    <x v="2"/>
    <s v="94016"/>
    <x v="2"/>
    <n v="14.95"/>
    <x v="7"/>
  </r>
  <r>
    <s v="162018"/>
    <x v="0"/>
    <n v="2"/>
    <n v="11.95"/>
    <d v="2019-03-18T00:00:00"/>
    <s v="925 Maple St, Portland, OR 97035"/>
    <x v="14"/>
    <n v="7"/>
    <x v="3"/>
    <s v="925 Maple St"/>
    <x v="7"/>
    <x v="6"/>
    <s v="97035"/>
    <x v="2"/>
    <n v="23.9"/>
    <x v="7"/>
  </r>
  <r>
    <s v="162019"/>
    <x v="9"/>
    <n v="1"/>
    <n v="2.99"/>
    <d v="2019-03-05T00:00:00"/>
    <s v="639 4th St, Atlanta, GA 30301"/>
    <x v="8"/>
    <n v="20"/>
    <x v="3"/>
    <s v="639 4th St"/>
    <x v="5"/>
    <x v="4"/>
    <s v="30301"/>
    <x v="0"/>
    <n v="2.99"/>
    <x v="7"/>
  </r>
  <r>
    <s v="162020"/>
    <x v="17"/>
    <n v="1"/>
    <n v="600"/>
    <d v="2019-03-26T00:00:00"/>
    <s v="616 Jackson St, Dallas, TX 75001"/>
    <x v="12"/>
    <n v="17"/>
    <x v="3"/>
    <s v="616 Jackson St"/>
    <x v="0"/>
    <x v="0"/>
    <s v="75001"/>
    <x v="0"/>
    <n v="600"/>
    <x v="7"/>
  </r>
  <r>
    <s v="162021"/>
    <x v="3"/>
    <n v="1"/>
    <n v="11.99"/>
    <d v="2019-03-30T00:00:00"/>
    <s v="645 Wilson St, Los Angeles, CA 90001"/>
    <x v="8"/>
    <n v="2"/>
    <x v="3"/>
    <s v="645 Wilson St"/>
    <x v="2"/>
    <x v="2"/>
    <s v="90001"/>
    <x v="2"/>
    <n v="11.99"/>
    <x v="7"/>
  </r>
  <r>
    <s v="162022"/>
    <x v="7"/>
    <n v="1"/>
    <n v="3.84"/>
    <d v="2019-03-17T00:00:00"/>
    <s v="473 Hill St, New York City, NY 10001"/>
    <x v="1"/>
    <n v="18"/>
    <x v="3"/>
    <s v="473 Hill St"/>
    <x v="6"/>
    <x v="5"/>
    <s v="10001"/>
    <x v="1"/>
    <n v="3.84"/>
    <x v="7"/>
  </r>
  <r>
    <s v="162023"/>
    <x v="8"/>
    <n v="1"/>
    <n v="150"/>
    <d v="2019-03-11T00:00:00"/>
    <s v="404 Park St, San Francisco, CA 94016"/>
    <x v="11"/>
    <n v="0"/>
    <x v="3"/>
    <s v="404 Park St"/>
    <x v="3"/>
    <x v="2"/>
    <s v="94016"/>
    <x v="2"/>
    <n v="150"/>
    <x v="7"/>
  </r>
  <r>
    <s v="162024"/>
    <x v="6"/>
    <n v="1"/>
    <n v="389.99"/>
    <d v="2019-03-17T00:00:00"/>
    <s v="952 Willow St, Atlanta, GA 30301"/>
    <x v="3"/>
    <n v="22"/>
    <x v="3"/>
    <s v="952 Willow St"/>
    <x v="5"/>
    <x v="4"/>
    <s v="30301"/>
    <x v="0"/>
    <n v="389.99"/>
    <x v="7"/>
  </r>
  <r>
    <s v="162025"/>
    <x v="9"/>
    <n v="1"/>
    <n v="2.99"/>
    <d v="2019-03-07T00:00:00"/>
    <s v="110 7th St, Boston, MA 02215"/>
    <x v="11"/>
    <n v="50"/>
    <x v="3"/>
    <s v="110 7th St"/>
    <x v="1"/>
    <x v="1"/>
    <s v="02215"/>
    <x v="1"/>
    <n v="2.99"/>
    <x v="7"/>
  </r>
  <r>
    <s v="162026"/>
    <x v="10"/>
    <n v="1"/>
    <n v="700"/>
    <d v="2019-03-22T00:00:00"/>
    <s v="71 Pine St, Austin, TX 73301"/>
    <x v="1"/>
    <n v="31"/>
    <x v="3"/>
    <s v="71 Pine St"/>
    <x v="8"/>
    <x v="0"/>
    <s v="73301"/>
    <x v="0"/>
    <n v="700"/>
    <x v="7"/>
  </r>
  <r>
    <s v="162027"/>
    <x v="9"/>
    <n v="1"/>
    <n v="2.99"/>
    <d v="2019-03-16T00:00:00"/>
    <s v="421 Main St, Los Angeles, CA 90001"/>
    <x v="11"/>
    <n v="52"/>
    <x v="3"/>
    <s v="421 Main St"/>
    <x v="2"/>
    <x v="2"/>
    <s v="90001"/>
    <x v="2"/>
    <n v="2.99"/>
    <x v="7"/>
  </r>
  <r>
    <s v="162028"/>
    <x v="9"/>
    <n v="3"/>
    <n v="2.99"/>
    <d v="2019-03-20T00:00:00"/>
    <s v="739 1st St, San Francisco, CA 94016"/>
    <x v="10"/>
    <n v="23"/>
    <x v="3"/>
    <s v="739 1st St"/>
    <x v="3"/>
    <x v="2"/>
    <s v="94016"/>
    <x v="2"/>
    <n v="8.9700000000000006"/>
    <x v="7"/>
  </r>
  <r>
    <s v="162029"/>
    <x v="9"/>
    <n v="1"/>
    <n v="2.99"/>
    <d v="2019-03-26T00:00:00"/>
    <s v="141 North St, Atlanta, GA 30301"/>
    <x v="8"/>
    <n v="17"/>
    <x v="3"/>
    <s v="141 North St"/>
    <x v="5"/>
    <x v="4"/>
    <s v="30301"/>
    <x v="0"/>
    <n v="2.99"/>
    <x v="7"/>
  </r>
  <r>
    <s v="162030"/>
    <x v="2"/>
    <n v="1"/>
    <n v="600"/>
    <d v="2019-03-09T00:00:00"/>
    <s v="463 4th St, San Francisco, CA 94016"/>
    <x v="18"/>
    <n v="50"/>
    <x v="3"/>
    <s v="463 4th St"/>
    <x v="3"/>
    <x v="2"/>
    <s v="94016"/>
    <x v="2"/>
    <n v="600"/>
    <x v="7"/>
  </r>
  <r>
    <s v="162031"/>
    <x v="5"/>
    <n v="1"/>
    <n v="14.95"/>
    <d v="2019-03-28T00:00:00"/>
    <s v="131 Johnson St, Boston, MA 02215"/>
    <x v="7"/>
    <n v="3"/>
    <x v="3"/>
    <s v="131 Johnson St"/>
    <x v="1"/>
    <x v="1"/>
    <s v="02215"/>
    <x v="1"/>
    <n v="14.95"/>
    <x v="7"/>
  </r>
  <r>
    <s v="162032"/>
    <x v="5"/>
    <n v="1"/>
    <n v="14.95"/>
    <d v="2019-03-31T00:00:00"/>
    <s v="498 4th St, Los Angeles, CA 90001"/>
    <x v="6"/>
    <n v="39"/>
    <x v="3"/>
    <s v="498 4th St"/>
    <x v="2"/>
    <x v="2"/>
    <s v="90001"/>
    <x v="2"/>
    <n v="14.95"/>
    <x v="7"/>
  </r>
  <r>
    <s v="162033"/>
    <x v="10"/>
    <n v="1"/>
    <n v="700"/>
    <d v="2019-03-19T00:00:00"/>
    <s v="267 Johnson St, Dallas, TX 75001"/>
    <x v="14"/>
    <n v="6"/>
    <x v="3"/>
    <s v="267 Johnson St"/>
    <x v="0"/>
    <x v="0"/>
    <s v="75001"/>
    <x v="0"/>
    <n v="700"/>
    <x v="7"/>
  </r>
  <r>
    <s v="162034"/>
    <x v="0"/>
    <n v="1"/>
    <n v="11.95"/>
    <d v="2019-03-26T00:00:00"/>
    <s v="104 Center St, Seattle, WA 98101"/>
    <x v="11"/>
    <n v="34"/>
    <x v="3"/>
    <s v="104 Center St"/>
    <x v="4"/>
    <x v="3"/>
    <s v="98101"/>
    <x v="2"/>
    <n v="11.95"/>
    <x v="7"/>
  </r>
  <r>
    <s v="162035"/>
    <x v="4"/>
    <n v="1"/>
    <n v="1700"/>
    <d v="2019-03-08T00:00:00"/>
    <s v="44 4th St, Los Angeles, CA 90001"/>
    <x v="4"/>
    <n v="7"/>
    <x v="3"/>
    <s v="44 4th St"/>
    <x v="2"/>
    <x v="2"/>
    <s v="90001"/>
    <x v="2"/>
    <n v="1700"/>
    <x v="7"/>
  </r>
  <r>
    <s v="162036"/>
    <x v="5"/>
    <n v="1"/>
    <n v="14.95"/>
    <d v="2019-03-09T00:00:00"/>
    <s v="905 Spruce St, San Francisco, CA 94016"/>
    <x v="9"/>
    <n v="39"/>
    <x v="3"/>
    <s v="905 Spruce St"/>
    <x v="3"/>
    <x v="2"/>
    <s v="94016"/>
    <x v="2"/>
    <n v="14.95"/>
    <x v="7"/>
  </r>
  <r>
    <s v="162037"/>
    <x v="10"/>
    <n v="1"/>
    <n v="700"/>
    <d v="2019-03-23T00:00:00"/>
    <s v="277 Elm St, Los Angeles, CA 90001"/>
    <x v="20"/>
    <n v="11"/>
    <x v="3"/>
    <s v="277 Elm St"/>
    <x v="2"/>
    <x v="2"/>
    <s v="90001"/>
    <x v="2"/>
    <n v="700"/>
    <x v="7"/>
  </r>
  <r>
    <s v="162037"/>
    <x v="5"/>
    <n v="1"/>
    <n v="14.95"/>
    <d v="2019-03-23T00:00:00"/>
    <s v="277 Elm St, Los Angeles, CA 90001"/>
    <x v="20"/>
    <n v="11"/>
    <x v="3"/>
    <s v="277 Elm St"/>
    <x v="2"/>
    <x v="2"/>
    <s v="90001"/>
    <x v="2"/>
    <n v="14.95"/>
    <x v="7"/>
  </r>
  <r>
    <s v="162038"/>
    <x v="9"/>
    <n v="2"/>
    <n v="2.99"/>
    <d v="2019-03-18T00:00:00"/>
    <s v="53 10th St, Atlanta, GA 30301"/>
    <x v="11"/>
    <n v="31"/>
    <x v="3"/>
    <s v="53 10th St"/>
    <x v="5"/>
    <x v="4"/>
    <s v="30301"/>
    <x v="0"/>
    <n v="5.98"/>
    <x v="7"/>
  </r>
  <r>
    <s v="162039"/>
    <x v="7"/>
    <n v="1"/>
    <n v="3.84"/>
    <d v="2019-03-29T00:00:00"/>
    <s v="175 West St, San Francisco, CA 94016"/>
    <x v="8"/>
    <n v="1"/>
    <x v="3"/>
    <s v="175 West St"/>
    <x v="3"/>
    <x v="2"/>
    <s v="94016"/>
    <x v="2"/>
    <n v="3.84"/>
    <x v="7"/>
  </r>
  <r>
    <s v="162040"/>
    <x v="0"/>
    <n v="1"/>
    <n v="11.95"/>
    <d v="2019-03-25T00:00:00"/>
    <s v="973 North St, Austin, TX 73301"/>
    <x v="3"/>
    <n v="11"/>
    <x v="3"/>
    <s v="973 North St"/>
    <x v="8"/>
    <x v="0"/>
    <s v="73301"/>
    <x v="0"/>
    <n v="11.95"/>
    <x v="7"/>
  </r>
  <r>
    <s v="162041"/>
    <x v="8"/>
    <n v="1"/>
    <n v="150"/>
    <d v="2019-03-14T00:00:00"/>
    <s v="633 13th St, Austin, TX 73301"/>
    <x v="21"/>
    <n v="1"/>
    <x v="3"/>
    <s v="633 13th St"/>
    <x v="8"/>
    <x v="0"/>
    <s v="73301"/>
    <x v="0"/>
    <n v="150"/>
    <x v="7"/>
  </r>
  <r>
    <s v="162042"/>
    <x v="0"/>
    <n v="1"/>
    <n v="11.95"/>
    <d v="2019-03-09T00:00:00"/>
    <s v="661 7th St, San Francisco, CA 94016"/>
    <x v="1"/>
    <n v="39"/>
    <x v="3"/>
    <s v="661 7th St"/>
    <x v="3"/>
    <x v="2"/>
    <s v="94016"/>
    <x v="2"/>
    <n v="11.95"/>
    <x v="7"/>
  </r>
  <r>
    <s v="162043"/>
    <x v="7"/>
    <n v="1"/>
    <n v="3.84"/>
    <d v="2019-03-29T00:00:00"/>
    <s v="883 Walnut St, Atlanta, GA 30301"/>
    <x v="6"/>
    <n v="59"/>
    <x v="3"/>
    <s v="883 Walnut St"/>
    <x v="5"/>
    <x v="4"/>
    <s v="30301"/>
    <x v="0"/>
    <n v="3.84"/>
    <x v="7"/>
  </r>
  <r>
    <s v="162044"/>
    <x v="12"/>
    <n v="1"/>
    <n v="149.99"/>
    <d v="2019-03-22T00:00:00"/>
    <s v="469 9th St, Dallas, TX 75001"/>
    <x v="6"/>
    <n v="11"/>
    <x v="3"/>
    <s v="469 9th St"/>
    <x v="0"/>
    <x v="0"/>
    <s v="75001"/>
    <x v="0"/>
    <n v="149.99"/>
    <x v="7"/>
  </r>
  <r>
    <s v="162045"/>
    <x v="8"/>
    <n v="1"/>
    <n v="150"/>
    <d v="2019-03-26T00:00:00"/>
    <s v="906 Park St, New York City, NY 10001"/>
    <x v="4"/>
    <n v="31"/>
    <x v="3"/>
    <s v="906 Park St"/>
    <x v="6"/>
    <x v="5"/>
    <s v="10001"/>
    <x v="1"/>
    <n v="150"/>
    <x v="7"/>
  </r>
  <r>
    <s v="162046"/>
    <x v="9"/>
    <n v="2"/>
    <n v="2.99"/>
    <d v="2019-03-20T00:00:00"/>
    <s v="661 1st St, San Francisco, CA 94016"/>
    <x v="11"/>
    <n v="33"/>
    <x v="3"/>
    <s v="661 1st St"/>
    <x v="3"/>
    <x v="2"/>
    <s v="94016"/>
    <x v="2"/>
    <n v="5.98"/>
    <x v="7"/>
  </r>
  <r>
    <s v="162047"/>
    <x v="1"/>
    <n v="1"/>
    <n v="99.99"/>
    <d v="2019-03-08T00:00:00"/>
    <s v="819 9th St, Austin, TX 73301"/>
    <x v="12"/>
    <n v="41"/>
    <x v="3"/>
    <s v="819 9th St"/>
    <x v="8"/>
    <x v="0"/>
    <s v="73301"/>
    <x v="0"/>
    <n v="99.99"/>
    <x v="7"/>
  </r>
  <r>
    <s v="162048"/>
    <x v="7"/>
    <n v="1"/>
    <n v="3.84"/>
    <d v="2019-03-31T00:00:00"/>
    <s v="819 Main St, New York City, NY 10001"/>
    <x v="9"/>
    <n v="24"/>
    <x v="3"/>
    <s v="819 Main St"/>
    <x v="6"/>
    <x v="5"/>
    <s v="10001"/>
    <x v="1"/>
    <n v="3.84"/>
    <x v="7"/>
  </r>
  <r>
    <s v="162049"/>
    <x v="5"/>
    <n v="1"/>
    <n v="14.95"/>
    <d v="2019-03-25T00:00:00"/>
    <s v="307 Chestnut St, Austin, TX 73301"/>
    <x v="4"/>
    <n v="35"/>
    <x v="3"/>
    <s v="307 Chestnut St"/>
    <x v="8"/>
    <x v="0"/>
    <s v="73301"/>
    <x v="0"/>
    <n v="14.95"/>
    <x v="7"/>
  </r>
  <r>
    <s v="162050"/>
    <x v="9"/>
    <n v="1"/>
    <n v="2.99"/>
    <d v="2019-03-26T00:00:00"/>
    <s v="870 Spruce St, Boston, MA 02215"/>
    <x v="7"/>
    <n v="9"/>
    <x v="3"/>
    <s v="870 Spruce St"/>
    <x v="1"/>
    <x v="1"/>
    <s v="02215"/>
    <x v="1"/>
    <n v="2.99"/>
    <x v="7"/>
  </r>
  <r>
    <s v="162051"/>
    <x v="9"/>
    <n v="1"/>
    <n v="2.99"/>
    <d v="2019-03-12T00:00:00"/>
    <s v="565 South St, Boston, MA 02215"/>
    <x v="3"/>
    <n v="12"/>
    <x v="3"/>
    <s v="565 South St"/>
    <x v="1"/>
    <x v="1"/>
    <s v="02215"/>
    <x v="1"/>
    <n v="2.99"/>
    <x v="7"/>
  </r>
  <r>
    <s v="162052"/>
    <x v="3"/>
    <n v="1"/>
    <n v="11.99"/>
    <d v="2019-03-11T00:00:00"/>
    <s v="971 Washington St, Los Angeles, CA 90001"/>
    <x v="3"/>
    <n v="44"/>
    <x v="3"/>
    <s v="971 Washington St"/>
    <x v="2"/>
    <x v="2"/>
    <s v="90001"/>
    <x v="2"/>
    <n v="11.99"/>
    <x v="7"/>
  </r>
  <r>
    <s v="162053"/>
    <x v="10"/>
    <n v="1"/>
    <n v="700"/>
    <d v="2019-03-10T00:00:00"/>
    <s v="660 7th St, Seattle, WA 98101"/>
    <x v="12"/>
    <n v="29"/>
    <x v="3"/>
    <s v="660 7th St"/>
    <x v="4"/>
    <x v="3"/>
    <s v="98101"/>
    <x v="2"/>
    <n v="700"/>
    <x v="7"/>
  </r>
  <r>
    <s v="162054"/>
    <x v="3"/>
    <n v="1"/>
    <n v="11.99"/>
    <d v="2019-03-20T00:00:00"/>
    <s v="358 5th St, San Francisco, CA 94016"/>
    <x v="13"/>
    <n v="42"/>
    <x v="3"/>
    <s v="358 5th St"/>
    <x v="3"/>
    <x v="2"/>
    <s v="94016"/>
    <x v="2"/>
    <n v="11.99"/>
    <x v="7"/>
  </r>
  <r>
    <s v="162055"/>
    <x v="7"/>
    <n v="1"/>
    <n v="3.84"/>
    <d v="2019-03-29T00:00:00"/>
    <s v="675 8th St, Los Angeles, CA 90001"/>
    <x v="3"/>
    <n v="21"/>
    <x v="3"/>
    <s v="675 8th St"/>
    <x v="2"/>
    <x v="2"/>
    <s v="90001"/>
    <x v="2"/>
    <n v="3.84"/>
    <x v="7"/>
  </r>
  <r>
    <s v="162056"/>
    <x v="3"/>
    <n v="1"/>
    <n v="11.99"/>
    <d v="2019-03-17T00:00:00"/>
    <s v="55 Adams St, San Francisco, CA 94016"/>
    <x v="6"/>
    <n v="24"/>
    <x v="3"/>
    <s v="55 Adams St"/>
    <x v="3"/>
    <x v="2"/>
    <s v="94016"/>
    <x v="2"/>
    <n v="11.99"/>
    <x v="7"/>
  </r>
  <r>
    <s v="162057"/>
    <x v="3"/>
    <n v="1"/>
    <n v="11.99"/>
    <d v="2019-03-30T00:00:00"/>
    <s v="485 Maple St, Los Angeles, CA 90001"/>
    <x v="12"/>
    <n v="44"/>
    <x v="3"/>
    <s v="485 Maple St"/>
    <x v="2"/>
    <x v="2"/>
    <s v="90001"/>
    <x v="2"/>
    <n v="11.99"/>
    <x v="7"/>
  </r>
  <r>
    <s v="162058"/>
    <x v="12"/>
    <n v="1"/>
    <n v="149.99"/>
    <d v="2019-03-30T00:00:00"/>
    <s v="510 Church St, New York City, NY 10001"/>
    <x v="20"/>
    <n v="30"/>
    <x v="3"/>
    <s v="510 Church St"/>
    <x v="6"/>
    <x v="5"/>
    <s v="10001"/>
    <x v="1"/>
    <n v="149.99"/>
    <x v="7"/>
  </r>
  <r>
    <s v="162059"/>
    <x v="0"/>
    <n v="1"/>
    <n v="11.95"/>
    <d v="2019-03-03T00:00:00"/>
    <s v="602 Willow St, Seattle, WA 98101"/>
    <x v="19"/>
    <n v="47"/>
    <x v="3"/>
    <s v="602 Willow St"/>
    <x v="4"/>
    <x v="3"/>
    <s v="98101"/>
    <x v="2"/>
    <n v="11.95"/>
    <x v="7"/>
  </r>
  <r>
    <s v="162060"/>
    <x v="9"/>
    <n v="3"/>
    <n v="2.99"/>
    <d v="2019-03-10T00:00:00"/>
    <s v="703 Lake St, Seattle, WA 98101"/>
    <x v="18"/>
    <n v="4"/>
    <x v="3"/>
    <s v="703 Lake St"/>
    <x v="4"/>
    <x v="3"/>
    <s v="98101"/>
    <x v="2"/>
    <n v="8.9700000000000006"/>
    <x v="7"/>
  </r>
  <r>
    <s v="162061"/>
    <x v="3"/>
    <n v="1"/>
    <n v="11.99"/>
    <d v="2019-03-01T00:00:00"/>
    <s v="967 10th St, New York City, NY 10001"/>
    <x v="1"/>
    <n v="7"/>
    <x v="3"/>
    <s v="967 10th St"/>
    <x v="6"/>
    <x v="5"/>
    <s v="10001"/>
    <x v="1"/>
    <n v="11.99"/>
    <x v="7"/>
  </r>
  <r>
    <s v="162062"/>
    <x v="9"/>
    <n v="1"/>
    <n v="2.99"/>
    <d v="2019-03-24T00:00:00"/>
    <s v="235 Park St, Portland, OR 97035"/>
    <x v="23"/>
    <n v="37"/>
    <x v="3"/>
    <s v="235 Park St"/>
    <x v="7"/>
    <x v="6"/>
    <s v="97035"/>
    <x v="2"/>
    <n v="2.99"/>
    <x v="7"/>
  </r>
  <r>
    <s v="162063"/>
    <x v="9"/>
    <n v="2"/>
    <n v="2.99"/>
    <d v="2019-03-02T00:00:00"/>
    <s v="693 12th St, Austin, TX 73301"/>
    <x v="14"/>
    <n v="58"/>
    <x v="3"/>
    <s v="693 12th St"/>
    <x v="8"/>
    <x v="0"/>
    <s v="73301"/>
    <x v="0"/>
    <n v="5.98"/>
    <x v="7"/>
  </r>
  <r>
    <s v="162064"/>
    <x v="4"/>
    <n v="1"/>
    <n v="1700"/>
    <d v="2019-03-05T00:00:00"/>
    <s v="414 Willow St, San Francisco, CA 94016"/>
    <x v="3"/>
    <n v="0"/>
    <x v="3"/>
    <s v="414 Willow St"/>
    <x v="3"/>
    <x v="2"/>
    <s v="94016"/>
    <x v="2"/>
    <n v="1700"/>
    <x v="7"/>
  </r>
  <r>
    <s v="162065"/>
    <x v="2"/>
    <n v="1"/>
    <n v="600"/>
    <d v="2019-03-02T00:00:00"/>
    <s v="862 Spruce St, San Francisco, CA 94016"/>
    <x v="4"/>
    <n v="18"/>
    <x v="3"/>
    <s v="862 Spruce St"/>
    <x v="3"/>
    <x v="2"/>
    <s v="94016"/>
    <x v="2"/>
    <n v="600"/>
    <x v="7"/>
  </r>
  <r>
    <s v="162066"/>
    <x v="7"/>
    <n v="1"/>
    <n v="3.84"/>
    <d v="2019-03-13T00:00:00"/>
    <s v="602 Pine St, New York City, NY 10001"/>
    <x v="4"/>
    <n v="57"/>
    <x v="3"/>
    <s v="602 Pine St"/>
    <x v="6"/>
    <x v="5"/>
    <s v="10001"/>
    <x v="1"/>
    <n v="3.84"/>
    <x v="7"/>
  </r>
  <r>
    <s v="162066"/>
    <x v="0"/>
    <n v="2"/>
    <n v="11.95"/>
    <d v="2019-03-13T00:00:00"/>
    <s v="602 Pine St, New York City, NY 10001"/>
    <x v="4"/>
    <n v="57"/>
    <x v="3"/>
    <s v="602 Pine St"/>
    <x v="6"/>
    <x v="5"/>
    <s v="10001"/>
    <x v="1"/>
    <n v="23.9"/>
    <x v="7"/>
  </r>
  <r>
    <s v="162067"/>
    <x v="15"/>
    <n v="1"/>
    <n v="999.99"/>
    <d v="2019-03-07T00:00:00"/>
    <s v="4 Cedar St, San Francisco, CA 94016"/>
    <x v="15"/>
    <n v="40"/>
    <x v="3"/>
    <s v="4 Cedar St"/>
    <x v="3"/>
    <x v="2"/>
    <s v="94016"/>
    <x v="2"/>
    <n v="999.99"/>
    <x v="7"/>
  </r>
  <r>
    <s v="162068"/>
    <x v="3"/>
    <n v="1"/>
    <n v="11.99"/>
    <d v="2019-03-24T00:00:00"/>
    <s v="117 1st St, Austin, TX 73301"/>
    <x v="8"/>
    <n v="25"/>
    <x v="3"/>
    <s v="117 1st St"/>
    <x v="8"/>
    <x v="0"/>
    <s v="73301"/>
    <x v="0"/>
    <n v="11.99"/>
    <x v="7"/>
  </r>
  <r>
    <s v="162069"/>
    <x v="7"/>
    <n v="1"/>
    <n v="3.84"/>
    <d v="2019-03-15T00:00:00"/>
    <s v="853 Park St, Boston, MA 02215"/>
    <x v="18"/>
    <n v="53"/>
    <x v="3"/>
    <s v="853 Park St"/>
    <x v="1"/>
    <x v="1"/>
    <s v="02215"/>
    <x v="1"/>
    <n v="3.84"/>
    <x v="7"/>
  </r>
  <r>
    <s v="162070"/>
    <x v="12"/>
    <n v="1"/>
    <n v="149.99"/>
    <d v="2019-03-15T00:00:00"/>
    <s v="859 South St, Los Angeles, CA 90001"/>
    <x v="12"/>
    <n v="19"/>
    <x v="3"/>
    <s v="859 South St"/>
    <x v="2"/>
    <x v="2"/>
    <s v="90001"/>
    <x v="2"/>
    <n v="149.99"/>
    <x v="7"/>
  </r>
  <r>
    <s v="162071"/>
    <x v="16"/>
    <n v="1"/>
    <n v="400"/>
    <d v="2019-03-30T00:00:00"/>
    <s v="334 Jackson St, Atlanta, GA 30301"/>
    <x v="11"/>
    <n v="23"/>
    <x v="3"/>
    <s v="334 Jackson St"/>
    <x v="5"/>
    <x v="4"/>
    <s v="30301"/>
    <x v="0"/>
    <n v="400"/>
    <x v="7"/>
  </r>
  <r>
    <s v="162071"/>
    <x v="0"/>
    <n v="1"/>
    <n v="11.95"/>
    <d v="2019-03-30T00:00:00"/>
    <s v="334 Jackson St, Atlanta, GA 30301"/>
    <x v="11"/>
    <n v="23"/>
    <x v="3"/>
    <s v="334 Jackson St"/>
    <x v="5"/>
    <x v="4"/>
    <s v="30301"/>
    <x v="0"/>
    <n v="11.95"/>
    <x v="7"/>
  </r>
  <r>
    <s v="162072"/>
    <x v="7"/>
    <n v="1"/>
    <n v="3.84"/>
    <d v="2019-03-02T00:00:00"/>
    <s v="945 Adams St, New York City, NY 10001"/>
    <x v="8"/>
    <n v="4"/>
    <x v="3"/>
    <s v="945 Adams St"/>
    <x v="6"/>
    <x v="5"/>
    <s v="10001"/>
    <x v="1"/>
    <n v="3.84"/>
    <x v="7"/>
  </r>
  <r>
    <s v="162073"/>
    <x v="1"/>
    <n v="1"/>
    <n v="99.99"/>
    <d v="2019-03-23T00:00:00"/>
    <s v="573 Lakeview St, San Francisco, CA 94016"/>
    <x v="11"/>
    <n v="52"/>
    <x v="3"/>
    <s v="573 Lakeview St"/>
    <x v="3"/>
    <x v="2"/>
    <s v="94016"/>
    <x v="2"/>
    <n v="99.99"/>
    <x v="7"/>
  </r>
  <r>
    <s v="162074"/>
    <x v="8"/>
    <n v="1"/>
    <n v="150"/>
    <d v="2019-03-05T00:00:00"/>
    <s v="928 Dogwood St, San Francisco, CA 94016"/>
    <x v="8"/>
    <n v="45"/>
    <x v="3"/>
    <s v="928 Dogwood St"/>
    <x v="3"/>
    <x v="2"/>
    <s v="94016"/>
    <x v="2"/>
    <n v="150"/>
    <x v="7"/>
  </r>
  <r>
    <s v="162075"/>
    <x v="8"/>
    <n v="1"/>
    <n v="150"/>
    <d v="2019-03-11T00:00:00"/>
    <s v="456 7th St, New York City, NY 10001"/>
    <x v="3"/>
    <n v="19"/>
    <x v="3"/>
    <s v="456 7th St"/>
    <x v="6"/>
    <x v="5"/>
    <s v="10001"/>
    <x v="1"/>
    <n v="150"/>
    <x v="7"/>
  </r>
  <r>
    <s v="162076"/>
    <x v="3"/>
    <n v="1"/>
    <n v="11.99"/>
    <d v="2019-03-04T00:00:00"/>
    <s v="424 Wilson St, Dallas, TX 75001"/>
    <x v="3"/>
    <n v="12"/>
    <x v="3"/>
    <s v="424 Wilson St"/>
    <x v="0"/>
    <x v="0"/>
    <s v="75001"/>
    <x v="0"/>
    <n v="11.99"/>
    <x v="7"/>
  </r>
  <r>
    <s v="162077"/>
    <x v="9"/>
    <n v="1"/>
    <n v="2.99"/>
    <d v="2019-03-22T00:00:00"/>
    <s v="783 Johnson St, New York City, NY 10001"/>
    <x v="14"/>
    <n v="54"/>
    <x v="3"/>
    <s v="783 Johnson St"/>
    <x v="6"/>
    <x v="5"/>
    <s v="10001"/>
    <x v="1"/>
    <n v="2.99"/>
    <x v="7"/>
  </r>
  <r>
    <s v="162078"/>
    <x v="5"/>
    <n v="1"/>
    <n v="14.95"/>
    <d v="2019-03-02T00:00:00"/>
    <s v="167 North St, San Francisco, CA 94016"/>
    <x v="18"/>
    <n v="48"/>
    <x v="3"/>
    <s v="167 North St"/>
    <x v="3"/>
    <x v="2"/>
    <s v="94016"/>
    <x v="2"/>
    <n v="14.95"/>
    <x v="7"/>
  </r>
  <r>
    <s v="162079"/>
    <x v="2"/>
    <n v="1"/>
    <n v="600"/>
    <d v="2019-03-24T00:00:00"/>
    <s v="144 West St, Los Angeles, CA 90001"/>
    <x v="16"/>
    <n v="36"/>
    <x v="3"/>
    <s v="144 West St"/>
    <x v="2"/>
    <x v="2"/>
    <s v="90001"/>
    <x v="2"/>
    <n v="600"/>
    <x v="7"/>
  </r>
  <r>
    <s v="162080"/>
    <x v="8"/>
    <n v="1"/>
    <n v="150"/>
    <d v="2019-03-24T00:00:00"/>
    <s v="245 Chestnut St, Boston, MA 02215"/>
    <x v="3"/>
    <n v="37"/>
    <x v="3"/>
    <s v="245 Chestnut St"/>
    <x v="1"/>
    <x v="1"/>
    <s v="02215"/>
    <x v="1"/>
    <n v="150"/>
    <x v="7"/>
  </r>
  <r>
    <s v="162081"/>
    <x v="5"/>
    <n v="1"/>
    <n v="14.95"/>
    <d v="2019-03-26T00:00:00"/>
    <s v="183 Dogwood St, Los Angeles, CA 90001"/>
    <x v="11"/>
    <n v="58"/>
    <x v="3"/>
    <s v="183 Dogwood St"/>
    <x v="2"/>
    <x v="2"/>
    <s v="90001"/>
    <x v="2"/>
    <n v="14.95"/>
    <x v="7"/>
  </r>
  <r>
    <s v="162082"/>
    <x v="16"/>
    <n v="1"/>
    <n v="400"/>
    <d v="2019-03-09T00:00:00"/>
    <s v="401 Wilson St, New York City, NY 10001"/>
    <x v="2"/>
    <n v="15"/>
    <x v="3"/>
    <s v="401 Wilson St"/>
    <x v="6"/>
    <x v="5"/>
    <s v="10001"/>
    <x v="1"/>
    <n v="400"/>
    <x v="7"/>
  </r>
  <r>
    <s v="162082"/>
    <x v="3"/>
    <n v="1"/>
    <n v="11.99"/>
    <d v="2019-03-09T00:00:00"/>
    <s v="401 Wilson St, New York City, NY 10001"/>
    <x v="2"/>
    <n v="15"/>
    <x v="3"/>
    <s v="401 Wilson St"/>
    <x v="6"/>
    <x v="5"/>
    <s v="10001"/>
    <x v="1"/>
    <n v="11.99"/>
    <x v="7"/>
  </r>
  <r>
    <s v="162083"/>
    <x v="3"/>
    <n v="1"/>
    <n v="11.99"/>
    <d v="2019-03-27T00:00:00"/>
    <s v="162 Lakeview St, Atlanta, GA 30301"/>
    <x v="9"/>
    <n v="4"/>
    <x v="3"/>
    <s v="162 Lakeview St"/>
    <x v="5"/>
    <x v="4"/>
    <s v="30301"/>
    <x v="0"/>
    <n v="11.99"/>
    <x v="7"/>
  </r>
  <r>
    <s v="162084"/>
    <x v="10"/>
    <n v="1"/>
    <n v="700"/>
    <d v="2019-03-27T00:00:00"/>
    <s v="585 14th St, Los Angeles, CA 90001"/>
    <x v="8"/>
    <n v="53"/>
    <x v="3"/>
    <s v="585 14th St"/>
    <x v="2"/>
    <x v="2"/>
    <s v="90001"/>
    <x v="2"/>
    <n v="700"/>
    <x v="7"/>
  </r>
  <r>
    <s v="162085"/>
    <x v="5"/>
    <n v="1"/>
    <n v="14.95"/>
    <d v="2019-03-24T00:00:00"/>
    <s v="705 Highland St, San Francisco, CA 94016"/>
    <x v="9"/>
    <n v="52"/>
    <x v="3"/>
    <s v="705 Highland St"/>
    <x v="3"/>
    <x v="2"/>
    <s v="94016"/>
    <x v="2"/>
    <n v="14.95"/>
    <x v="7"/>
  </r>
  <r>
    <s v="162086"/>
    <x v="2"/>
    <n v="1"/>
    <n v="600"/>
    <d v="2019-03-18T00:00:00"/>
    <s v="410 Chestnut St, New York City, NY 10001"/>
    <x v="3"/>
    <n v="12"/>
    <x v="3"/>
    <s v="410 Chestnut St"/>
    <x v="6"/>
    <x v="5"/>
    <s v="10001"/>
    <x v="1"/>
    <n v="600"/>
    <x v="7"/>
  </r>
  <r>
    <s v="162087"/>
    <x v="2"/>
    <n v="1"/>
    <n v="600"/>
    <d v="2019-03-18T00:00:00"/>
    <s v="303 Chestnut St, Boston, MA 02215"/>
    <x v="4"/>
    <n v="58"/>
    <x v="3"/>
    <s v="303 Chestnut St"/>
    <x v="1"/>
    <x v="1"/>
    <s v="02215"/>
    <x v="1"/>
    <n v="600"/>
    <x v="7"/>
  </r>
  <r>
    <s v="162087"/>
    <x v="0"/>
    <n v="1"/>
    <n v="11.95"/>
    <d v="2019-03-18T00:00:00"/>
    <s v="303 Chestnut St, Boston, MA 02215"/>
    <x v="4"/>
    <n v="58"/>
    <x v="3"/>
    <s v="303 Chestnut St"/>
    <x v="1"/>
    <x v="1"/>
    <s v="02215"/>
    <x v="1"/>
    <n v="11.95"/>
    <x v="7"/>
  </r>
  <r>
    <s v="162088"/>
    <x v="2"/>
    <n v="1"/>
    <n v="600"/>
    <d v="2019-03-02T00:00:00"/>
    <s v="231 Jackson St, Los Angeles, CA 90001"/>
    <x v="10"/>
    <n v="50"/>
    <x v="3"/>
    <s v="231 Jackson St"/>
    <x v="2"/>
    <x v="2"/>
    <s v="90001"/>
    <x v="2"/>
    <n v="600"/>
    <x v="7"/>
  </r>
  <r>
    <s v="162089"/>
    <x v="3"/>
    <n v="1"/>
    <n v="11.99"/>
    <d v="2019-03-07T00:00:00"/>
    <s v="692 13th St, New York City, NY 10001"/>
    <x v="8"/>
    <n v="25"/>
    <x v="3"/>
    <s v="692 13th St"/>
    <x v="6"/>
    <x v="5"/>
    <s v="10001"/>
    <x v="1"/>
    <n v="11.99"/>
    <x v="7"/>
  </r>
  <r>
    <s v="162090"/>
    <x v="1"/>
    <n v="1"/>
    <n v="99.99"/>
    <d v="2019-03-12T00:00:00"/>
    <s v="747 Wilson St, Austin, TX 73301"/>
    <x v="4"/>
    <n v="3"/>
    <x v="3"/>
    <s v="747 Wilson St"/>
    <x v="8"/>
    <x v="0"/>
    <s v="73301"/>
    <x v="0"/>
    <n v="99.99"/>
    <x v="7"/>
  </r>
  <r>
    <s v="162091"/>
    <x v="1"/>
    <n v="1"/>
    <n v="99.99"/>
    <d v="2019-03-18T00:00:00"/>
    <s v="926 Main St, Boston, MA 02215"/>
    <x v="0"/>
    <n v="13"/>
    <x v="3"/>
    <s v="926 Main St"/>
    <x v="1"/>
    <x v="1"/>
    <s v="02215"/>
    <x v="1"/>
    <n v="99.99"/>
    <x v="7"/>
  </r>
  <r>
    <s v="162092"/>
    <x v="11"/>
    <n v="1"/>
    <n v="300"/>
    <d v="2019-03-18T00:00:00"/>
    <s v="477 11th St, Seattle, WA 98101"/>
    <x v="14"/>
    <n v="29"/>
    <x v="3"/>
    <s v="477 11th St"/>
    <x v="4"/>
    <x v="3"/>
    <s v="98101"/>
    <x v="2"/>
    <n v="300"/>
    <x v="7"/>
  </r>
  <r>
    <s v="162092"/>
    <x v="9"/>
    <n v="1"/>
    <n v="2.99"/>
    <d v="2019-03-18T00:00:00"/>
    <s v="477 11th St, Seattle, WA 98101"/>
    <x v="14"/>
    <n v="29"/>
    <x v="3"/>
    <s v="477 11th St"/>
    <x v="4"/>
    <x v="3"/>
    <s v="98101"/>
    <x v="2"/>
    <n v="2.99"/>
    <x v="7"/>
  </r>
  <r>
    <s v="162093"/>
    <x v="16"/>
    <n v="1"/>
    <n v="400"/>
    <d v="2019-03-19T00:00:00"/>
    <s v="855 Lakeview St, Boston, MA 02215"/>
    <x v="14"/>
    <n v="32"/>
    <x v="3"/>
    <s v="855 Lakeview St"/>
    <x v="1"/>
    <x v="1"/>
    <s v="02215"/>
    <x v="1"/>
    <n v="400"/>
    <x v="7"/>
  </r>
  <r>
    <s v="162094"/>
    <x v="15"/>
    <n v="1"/>
    <n v="999.99"/>
    <d v="2019-03-21T00:00:00"/>
    <s v="959 River St, Atlanta, GA 30301"/>
    <x v="23"/>
    <n v="42"/>
    <x v="3"/>
    <s v="959 River St"/>
    <x v="5"/>
    <x v="4"/>
    <s v="30301"/>
    <x v="0"/>
    <n v="999.99"/>
    <x v="7"/>
  </r>
  <r>
    <s v="162095"/>
    <x v="3"/>
    <n v="1"/>
    <n v="11.99"/>
    <d v="2019-03-29T00:00:00"/>
    <s v="628 Lakeview St, Seattle, WA 98101"/>
    <x v="4"/>
    <n v="18"/>
    <x v="3"/>
    <s v="628 Lakeview St"/>
    <x v="4"/>
    <x v="3"/>
    <s v="98101"/>
    <x v="2"/>
    <n v="11.99"/>
    <x v="7"/>
  </r>
  <r>
    <s v="162096"/>
    <x v="1"/>
    <n v="1"/>
    <n v="99.99"/>
    <d v="2019-03-04T00:00:00"/>
    <s v="323 Hill St, New York City, NY 10001"/>
    <x v="13"/>
    <n v="20"/>
    <x v="3"/>
    <s v="323 Hill St"/>
    <x v="6"/>
    <x v="5"/>
    <s v="10001"/>
    <x v="1"/>
    <n v="99.99"/>
    <x v="7"/>
  </r>
  <r>
    <s v="162097"/>
    <x v="11"/>
    <n v="1"/>
    <n v="300"/>
    <d v="2019-03-28T00:00:00"/>
    <s v="929 Elm St, New York City, NY 10001"/>
    <x v="4"/>
    <n v="43"/>
    <x v="3"/>
    <s v="929 Elm St"/>
    <x v="6"/>
    <x v="5"/>
    <s v="10001"/>
    <x v="1"/>
    <n v="300"/>
    <x v="7"/>
  </r>
  <r>
    <s v="162098"/>
    <x v="11"/>
    <n v="1"/>
    <n v="300"/>
    <d v="2019-03-07T00:00:00"/>
    <s v="84 Center St, New York City, NY 10001"/>
    <x v="10"/>
    <n v="44"/>
    <x v="3"/>
    <s v="84 Center St"/>
    <x v="6"/>
    <x v="5"/>
    <s v="10001"/>
    <x v="1"/>
    <n v="300"/>
    <x v="7"/>
  </r>
  <r>
    <s v="162099"/>
    <x v="0"/>
    <n v="1"/>
    <n v="11.95"/>
    <d v="2019-03-03T00:00:00"/>
    <s v="598 Washington St, Los Angeles, CA 90001"/>
    <x v="13"/>
    <n v="18"/>
    <x v="3"/>
    <s v="598 Washington St"/>
    <x v="2"/>
    <x v="2"/>
    <s v="90001"/>
    <x v="2"/>
    <n v="11.95"/>
    <x v="7"/>
  </r>
  <r>
    <s v="162100"/>
    <x v="3"/>
    <n v="1"/>
    <n v="11.99"/>
    <d v="2019-03-04T00:00:00"/>
    <s v="635 Spruce St, Boston, MA 02215"/>
    <x v="13"/>
    <n v="17"/>
    <x v="3"/>
    <s v="635 Spruce St"/>
    <x v="1"/>
    <x v="1"/>
    <s v="02215"/>
    <x v="1"/>
    <n v="11.99"/>
    <x v="7"/>
  </r>
  <r>
    <s v="162101"/>
    <x v="4"/>
    <n v="1"/>
    <n v="1700"/>
    <d v="2019-03-30T00:00:00"/>
    <s v="253 11th St, Seattle, WA 98101"/>
    <x v="6"/>
    <n v="47"/>
    <x v="3"/>
    <s v="253 11th St"/>
    <x v="4"/>
    <x v="3"/>
    <s v="98101"/>
    <x v="2"/>
    <n v="1700"/>
    <x v="7"/>
  </r>
  <r>
    <s v="162102"/>
    <x v="3"/>
    <n v="1"/>
    <n v="11.99"/>
    <d v="2019-03-31T00:00:00"/>
    <s v="69 Center St, New York City, NY 10001"/>
    <x v="9"/>
    <n v="51"/>
    <x v="3"/>
    <s v="69 Center St"/>
    <x v="6"/>
    <x v="5"/>
    <s v="10001"/>
    <x v="1"/>
    <n v="11.99"/>
    <x v="7"/>
  </r>
  <r>
    <s v="162103"/>
    <x v="9"/>
    <n v="1"/>
    <n v="2.99"/>
    <d v="2019-03-18T00:00:00"/>
    <s v="860 Main St, Portland, OR 97035"/>
    <x v="11"/>
    <n v="50"/>
    <x v="3"/>
    <s v="860 Main St"/>
    <x v="7"/>
    <x v="6"/>
    <s v="97035"/>
    <x v="2"/>
    <n v="2.99"/>
    <x v="7"/>
  </r>
  <r>
    <s v="162104"/>
    <x v="5"/>
    <n v="1"/>
    <n v="14.95"/>
    <d v="2019-03-05T00:00:00"/>
    <s v="572 Walnut St, New York City, NY 10001"/>
    <x v="10"/>
    <n v="25"/>
    <x v="3"/>
    <s v="572 Walnut St"/>
    <x v="6"/>
    <x v="5"/>
    <s v="10001"/>
    <x v="1"/>
    <n v="14.95"/>
    <x v="7"/>
  </r>
  <r>
    <s v="162105"/>
    <x v="0"/>
    <n v="1"/>
    <n v="11.95"/>
    <d v="2019-03-09T00:00:00"/>
    <s v="911 South St, Seattle, WA 98101"/>
    <x v="0"/>
    <n v="45"/>
    <x v="3"/>
    <s v="911 South St"/>
    <x v="4"/>
    <x v="3"/>
    <s v="98101"/>
    <x v="2"/>
    <n v="11.95"/>
    <x v="7"/>
  </r>
  <r>
    <s v="162106"/>
    <x v="7"/>
    <n v="1"/>
    <n v="3.84"/>
    <d v="2019-03-02T00:00:00"/>
    <s v="484 Cedar St, Los Angeles, CA 90001"/>
    <x v="10"/>
    <n v="25"/>
    <x v="3"/>
    <s v="484 Cedar St"/>
    <x v="2"/>
    <x v="2"/>
    <s v="90001"/>
    <x v="2"/>
    <n v="3.84"/>
    <x v="7"/>
  </r>
  <r>
    <s v="162107"/>
    <x v="3"/>
    <n v="1"/>
    <n v="11.99"/>
    <d v="2019-03-29T00:00:00"/>
    <s v="260 14th St, Austin, TX 73301"/>
    <x v="10"/>
    <n v="15"/>
    <x v="3"/>
    <s v="260 14th St"/>
    <x v="8"/>
    <x v="0"/>
    <s v="73301"/>
    <x v="0"/>
    <n v="11.99"/>
    <x v="7"/>
  </r>
  <r>
    <s v="162108"/>
    <x v="0"/>
    <n v="2"/>
    <n v="11.95"/>
    <d v="2019-03-26T00:00:00"/>
    <s v="113 7th St, Los Angeles, CA 90001"/>
    <x v="14"/>
    <n v="38"/>
    <x v="3"/>
    <s v="113 7th St"/>
    <x v="2"/>
    <x v="2"/>
    <s v="90001"/>
    <x v="2"/>
    <n v="23.9"/>
    <x v="7"/>
  </r>
  <r>
    <s v="162109"/>
    <x v="5"/>
    <n v="1"/>
    <n v="14.95"/>
    <d v="2019-03-25T00:00:00"/>
    <s v="686 5th St, New York City, NY 10001"/>
    <x v="14"/>
    <n v="12"/>
    <x v="3"/>
    <s v="686 5th St"/>
    <x v="6"/>
    <x v="5"/>
    <s v="10001"/>
    <x v="1"/>
    <n v="14.95"/>
    <x v="7"/>
  </r>
  <r>
    <s v="162110"/>
    <x v="13"/>
    <n v="1"/>
    <n v="109.99"/>
    <d v="2019-03-15T00:00:00"/>
    <s v="705 South St, Los Angeles, CA 90001"/>
    <x v="3"/>
    <n v="5"/>
    <x v="3"/>
    <s v="705 South St"/>
    <x v="2"/>
    <x v="2"/>
    <s v="90001"/>
    <x v="2"/>
    <n v="109.99"/>
    <x v="7"/>
  </r>
  <r>
    <s v="162111"/>
    <x v="7"/>
    <n v="3"/>
    <n v="3.84"/>
    <d v="2019-03-08T00:00:00"/>
    <s v="561 West St, San Francisco, CA 94016"/>
    <x v="18"/>
    <n v="59"/>
    <x v="3"/>
    <s v="561 West St"/>
    <x v="3"/>
    <x v="2"/>
    <s v="94016"/>
    <x v="2"/>
    <n v="11.52"/>
    <x v="7"/>
  </r>
  <r>
    <s v="162112"/>
    <x v="18"/>
    <n v="1"/>
    <n v="379.99"/>
    <d v="2019-03-15T00:00:00"/>
    <s v="953 Spruce St, Boston, MA 02215"/>
    <x v="16"/>
    <n v="52"/>
    <x v="3"/>
    <s v="953 Spruce St"/>
    <x v="1"/>
    <x v="1"/>
    <s v="02215"/>
    <x v="1"/>
    <n v="379.99"/>
    <x v="7"/>
  </r>
  <r>
    <s v="162113"/>
    <x v="1"/>
    <n v="1"/>
    <n v="99.99"/>
    <d v="2019-03-27T00:00:00"/>
    <s v="365 Cherry St, San Francisco, CA 94016"/>
    <x v="4"/>
    <n v="9"/>
    <x v="3"/>
    <s v="365 Cherry St"/>
    <x v="3"/>
    <x v="2"/>
    <s v="94016"/>
    <x v="2"/>
    <n v="99.99"/>
    <x v="7"/>
  </r>
  <r>
    <s v="162114"/>
    <x v="5"/>
    <n v="1"/>
    <n v="14.95"/>
    <d v="2019-03-21T00:00:00"/>
    <s v="577 South St, Atlanta, GA 30301"/>
    <x v="2"/>
    <n v="29"/>
    <x v="3"/>
    <s v="577 South St"/>
    <x v="5"/>
    <x v="4"/>
    <s v="30301"/>
    <x v="0"/>
    <n v="14.95"/>
    <x v="7"/>
  </r>
  <r>
    <s v="162115"/>
    <x v="11"/>
    <n v="1"/>
    <n v="300"/>
    <d v="2019-03-26T00:00:00"/>
    <s v="93 Sunset St, San Francisco, CA 94016"/>
    <x v="0"/>
    <n v="6"/>
    <x v="3"/>
    <s v="93 Sunset St"/>
    <x v="3"/>
    <x v="2"/>
    <s v="94016"/>
    <x v="2"/>
    <n v="300"/>
    <x v="7"/>
  </r>
  <r>
    <s v="162116"/>
    <x v="0"/>
    <n v="1"/>
    <n v="11.95"/>
    <d v="2019-03-09T00:00:00"/>
    <s v="446 Adams St, Dallas, TX 75001"/>
    <x v="14"/>
    <n v="48"/>
    <x v="3"/>
    <s v="446 Adams St"/>
    <x v="0"/>
    <x v="0"/>
    <s v="75001"/>
    <x v="0"/>
    <n v="11.95"/>
    <x v="7"/>
  </r>
  <r>
    <s v="162117"/>
    <x v="3"/>
    <n v="1"/>
    <n v="11.99"/>
    <d v="2019-03-11T00:00:00"/>
    <s v="82 Lake St, New York City, NY 10001"/>
    <x v="2"/>
    <n v="12"/>
    <x v="3"/>
    <s v="82 Lake St"/>
    <x v="6"/>
    <x v="5"/>
    <s v="10001"/>
    <x v="1"/>
    <n v="11.99"/>
    <x v="7"/>
  </r>
  <r>
    <s v="162118"/>
    <x v="10"/>
    <n v="1"/>
    <n v="700"/>
    <d v="2019-03-10T00:00:00"/>
    <s v="888 13th St, San Francisco, CA 94016"/>
    <x v="1"/>
    <n v="32"/>
    <x v="3"/>
    <s v="888 13th St"/>
    <x v="3"/>
    <x v="2"/>
    <s v="94016"/>
    <x v="2"/>
    <n v="700"/>
    <x v="7"/>
  </r>
  <r>
    <s v="162119"/>
    <x v="12"/>
    <n v="1"/>
    <n v="149.99"/>
    <d v="2019-03-06T00:00:00"/>
    <s v="980 2nd St, Austin, TX 73301"/>
    <x v="4"/>
    <n v="46"/>
    <x v="3"/>
    <s v="980 2nd St"/>
    <x v="8"/>
    <x v="0"/>
    <s v="73301"/>
    <x v="0"/>
    <n v="149.99"/>
    <x v="7"/>
  </r>
  <r>
    <s v="162120"/>
    <x v="4"/>
    <n v="1"/>
    <n v="1700"/>
    <d v="2019-03-15T00:00:00"/>
    <s v="969 Washington St, Dallas, TX 75001"/>
    <x v="12"/>
    <n v="43"/>
    <x v="3"/>
    <s v="969 Washington St"/>
    <x v="0"/>
    <x v="0"/>
    <s v="75001"/>
    <x v="0"/>
    <n v="1700"/>
    <x v="7"/>
  </r>
  <r>
    <s v="162121"/>
    <x v="0"/>
    <n v="1"/>
    <n v="11.95"/>
    <d v="2019-03-20T00:00:00"/>
    <s v="355 Main St, Portland, OR 97035"/>
    <x v="4"/>
    <n v="5"/>
    <x v="3"/>
    <s v="355 Main St"/>
    <x v="7"/>
    <x v="6"/>
    <s v="97035"/>
    <x v="2"/>
    <n v="11.95"/>
    <x v="7"/>
  </r>
  <r>
    <s v="162122"/>
    <x v="9"/>
    <n v="1"/>
    <n v="2.99"/>
    <d v="2019-03-06T00:00:00"/>
    <s v="354 9th St, Seattle, WA 98101"/>
    <x v="6"/>
    <n v="22"/>
    <x v="3"/>
    <s v="354 9th St"/>
    <x v="4"/>
    <x v="3"/>
    <s v="98101"/>
    <x v="2"/>
    <n v="2.99"/>
    <x v="7"/>
  </r>
  <r>
    <s v="162123"/>
    <x v="1"/>
    <n v="1"/>
    <n v="99.99"/>
    <d v="2019-03-13T00:00:00"/>
    <s v="295 South St, San Francisco, CA 94016"/>
    <x v="12"/>
    <n v="2"/>
    <x v="3"/>
    <s v="295 South St"/>
    <x v="3"/>
    <x v="2"/>
    <s v="94016"/>
    <x v="2"/>
    <n v="99.99"/>
    <x v="7"/>
  </r>
  <r>
    <s v="162124"/>
    <x v="4"/>
    <n v="1"/>
    <n v="1700"/>
    <d v="2019-03-27T00:00:00"/>
    <s v="8 West St, San Francisco, CA 94016"/>
    <x v="3"/>
    <n v="52"/>
    <x v="3"/>
    <s v="8 West St"/>
    <x v="3"/>
    <x v="2"/>
    <s v="94016"/>
    <x v="2"/>
    <n v="1700"/>
    <x v="7"/>
  </r>
  <r>
    <s v="162125"/>
    <x v="6"/>
    <n v="1"/>
    <n v="389.99"/>
    <d v="2019-03-29T00:00:00"/>
    <s v="987 Chestnut St, San Francisco, CA 94016"/>
    <x v="8"/>
    <n v="16"/>
    <x v="3"/>
    <s v="987 Chestnut St"/>
    <x v="3"/>
    <x v="2"/>
    <s v="94016"/>
    <x v="2"/>
    <n v="389.99"/>
    <x v="7"/>
  </r>
  <r>
    <s v="162126"/>
    <x v="8"/>
    <n v="1"/>
    <n v="150"/>
    <d v="2019-03-17T00:00:00"/>
    <s v="895 Jefferson St, Los Angeles, CA 90001"/>
    <x v="9"/>
    <n v="41"/>
    <x v="3"/>
    <s v="895 Jefferson St"/>
    <x v="2"/>
    <x v="2"/>
    <s v="90001"/>
    <x v="2"/>
    <n v="150"/>
    <x v="7"/>
  </r>
  <r>
    <s v="162127"/>
    <x v="4"/>
    <n v="1"/>
    <n v="1700"/>
    <d v="2019-03-25T00:00:00"/>
    <s v="603 12th St, San Francisco, CA 94016"/>
    <x v="4"/>
    <n v="8"/>
    <x v="3"/>
    <s v="603 12th St"/>
    <x v="3"/>
    <x v="2"/>
    <s v="94016"/>
    <x v="2"/>
    <n v="1700"/>
    <x v="7"/>
  </r>
  <r>
    <s v="162128"/>
    <x v="0"/>
    <n v="1"/>
    <n v="11.95"/>
    <d v="2019-03-23T00:00:00"/>
    <s v="490 Jackson St, Seattle, WA 98101"/>
    <x v="1"/>
    <n v="59"/>
    <x v="3"/>
    <s v="490 Jackson St"/>
    <x v="4"/>
    <x v="3"/>
    <s v="98101"/>
    <x v="2"/>
    <n v="11.95"/>
    <x v="7"/>
  </r>
  <r>
    <s v="162129"/>
    <x v="9"/>
    <n v="1"/>
    <n v="2.99"/>
    <d v="2019-03-11T00:00:00"/>
    <s v="962 Church St, San Francisco, CA 94016"/>
    <x v="18"/>
    <n v="14"/>
    <x v="3"/>
    <s v="962 Church St"/>
    <x v="3"/>
    <x v="2"/>
    <s v="94016"/>
    <x v="2"/>
    <n v="2.99"/>
    <x v="7"/>
  </r>
  <r>
    <s v="162130"/>
    <x v="0"/>
    <n v="1"/>
    <n v="11.95"/>
    <d v="2019-03-08T00:00:00"/>
    <s v="211 Pine St, Dallas, TX 75001"/>
    <x v="8"/>
    <n v="17"/>
    <x v="3"/>
    <s v="211 Pine St"/>
    <x v="0"/>
    <x v="0"/>
    <s v="75001"/>
    <x v="0"/>
    <n v="11.95"/>
    <x v="7"/>
  </r>
  <r>
    <s v="162131"/>
    <x v="0"/>
    <n v="1"/>
    <n v="11.95"/>
    <d v="2019-03-10T00:00:00"/>
    <s v="334 Madison St, Boston, MA 02215"/>
    <x v="15"/>
    <n v="29"/>
    <x v="3"/>
    <s v="334 Madison St"/>
    <x v="1"/>
    <x v="1"/>
    <s v="02215"/>
    <x v="1"/>
    <n v="11.95"/>
    <x v="7"/>
  </r>
  <r>
    <s v="162132"/>
    <x v="7"/>
    <n v="1"/>
    <n v="3.84"/>
    <d v="2019-03-15T00:00:00"/>
    <s v="488 7th St, Boston, MA 02215"/>
    <x v="22"/>
    <n v="52"/>
    <x v="3"/>
    <s v="488 7th St"/>
    <x v="1"/>
    <x v="1"/>
    <s v="02215"/>
    <x v="1"/>
    <n v="3.84"/>
    <x v="7"/>
  </r>
  <r>
    <s v="162133"/>
    <x v="7"/>
    <n v="1"/>
    <n v="3.84"/>
    <d v="2019-03-10T00:00:00"/>
    <s v="986 6th St, Seattle, WA 98101"/>
    <x v="3"/>
    <n v="28"/>
    <x v="3"/>
    <s v="986 6th St"/>
    <x v="4"/>
    <x v="3"/>
    <s v="98101"/>
    <x v="2"/>
    <n v="3.84"/>
    <x v="7"/>
  </r>
  <r>
    <s v="162134"/>
    <x v="16"/>
    <n v="1"/>
    <n v="400"/>
    <d v="2019-03-17T00:00:00"/>
    <s v="186 North St, Atlanta, GA 30301"/>
    <x v="11"/>
    <n v="36"/>
    <x v="3"/>
    <s v="186 North St"/>
    <x v="5"/>
    <x v="4"/>
    <s v="30301"/>
    <x v="0"/>
    <n v="400"/>
    <x v="7"/>
  </r>
  <r>
    <s v="162135"/>
    <x v="0"/>
    <n v="1"/>
    <n v="11.95"/>
    <d v="2019-03-23T00:00:00"/>
    <s v="112 Madison St, New York City, NY 10001"/>
    <x v="1"/>
    <n v="58"/>
    <x v="3"/>
    <s v="112 Madison St"/>
    <x v="6"/>
    <x v="5"/>
    <s v="10001"/>
    <x v="1"/>
    <n v="11.95"/>
    <x v="7"/>
  </r>
  <r>
    <s v="162136"/>
    <x v="7"/>
    <n v="1"/>
    <n v="3.84"/>
    <d v="2019-03-28T00:00:00"/>
    <s v="708 4th St, San Francisco, CA 94016"/>
    <x v="14"/>
    <n v="13"/>
    <x v="3"/>
    <s v="708 4th St"/>
    <x v="3"/>
    <x v="2"/>
    <s v="94016"/>
    <x v="2"/>
    <n v="3.84"/>
    <x v="7"/>
  </r>
  <r>
    <s v="162137"/>
    <x v="1"/>
    <n v="1"/>
    <n v="99.99"/>
    <d v="2019-03-14T00:00:00"/>
    <s v="275 Elm St, New York City, NY 10001"/>
    <x v="18"/>
    <n v="5"/>
    <x v="3"/>
    <s v="275 Elm St"/>
    <x v="6"/>
    <x v="5"/>
    <s v="10001"/>
    <x v="1"/>
    <n v="99.99"/>
    <x v="7"/>
  </r>
  <r>
    <s v="162138"/>
    <x v="13"/>
    <n v="1"/>
    <n v="109.99"/>
    <d v="2019-03-19T00:00:00"/>
    <s v="628 Forest St, Seattle, WA 98101"/>
    <x v="6"/>
    <n v="10"/>
    <x v="3"/>
    <s v="628 Forest St"/>
    <x v="4"/>
    <x v="3"/>
    <s v="98101"/>
    <x v="2"/>
    <n v="109.99"/>
    <x v="7"/>
  </r>
  <r>
    <s v="162139"/>
    <x v="18"/>
    <n v="1"/>
    <n v="379.99"/>
    <d v="2019-03-21T00:00:00"/>
    <s v="869 9th St, New York City, NY 10001"/>
    <x v="8"/>
    <n v="21"/>
    <x v="3"/>
    <s v="869 9th St"/>
    <x v="6"/>
    <x v="5"/>
    <s v="10001"/>
    <x v="1"/>
    <n v="379.99"/>
    <x v="7"/>
  </r>
  <r>
    <s v="162140"/>
    <x v="15"/>
    <n v="1"/>
    <n v="999.99"/>
    <d v="2019-03-06T00:00:00"/>
    <s v="622 Meadow St, Seattle, WA 98101"/>
    <x v="15"/>
    <n v="34"/>
    <x v="3"/>
    <s v="622 Meadow St"/>
    <x v="4"/>
    <x v="3"/>
    <s v="98101"/>
    <x v="2"/>
    <n v="999.99"/>
    <x v="7"/>
  </r>
  <r>
    <s v="162141"/>
    <x v="5"/>
    <n v="1"/>
    <n v="14.95"/>
    <d v="2019-03-08T00:00:00"/>
    <s v="289 Chestnut St, New York City, NY 10001"/>
    <x v="9"/>
    <n v="3"/>
    <x v="3"/>
    <s v="289 Chestnut St"/>
    <x v="6"/>
    <x v="5"/>
    <s v="10001"/>
    <x v="1"/>
    <n v="14.95"/>
    <x v="7"/>
  </r>
  <r>
    <s v="162142"/>
    <x v="16"/>
    <n v="1"/>
    <n v="400"/>
    <d v="2019-03-01T00:00:00"/>
    <s v="479 Maple St, Atlanta, GA 30301"/>
    <x v="8"/>
    <n v="57"/>
    <x v="3"/>
    <s v="479 Maple St"/>
    <x v="5"/>
    <x v="4"/>
    <s v="30301"/>
    <x v="0"/>
    <n v="400"/>
    <x v="7"/>
  </r>
  <r>
    <s v="162142"/>
    <x v="7"/>
    <n v="1"/>
    <n v="3.84"/>
    <d v="2019-03-01T00:00:00"/>
    <s v="479 Maple St, Atlanta, GA 30301"/>
    <x v="8"/>
    <n v="57"/>
    <x v="3"/>
    <s v="479 Maple St"/>
    <x v="5"/>
    <x v="4"/>
    <s v="30301"/>
    <x v="0"/>
    <n v="3.84"/>
    <x v="7"/>
  </r>
  <r>
    <s v="162143"/>
    <x v="0"/>
    <n v="1"/>
    <n v="11.95"/>
    <d v="2019-03-09T00:00:00"/>
    <s v="886 12th St, San Francisco, CA 94016"/>
    <x v="4"/>
    <n v="26"/>
    <x v="3"/>
    <s v="886 12th St"/>
    <x v="3"/>
    <x v="2"/>
    <s v="94016"/>
    <x v="2"/>
    <n v="11.95"/>
    <x v="7"/>
  </r>
  <r>
    <s v="162144"/>
    <x v="4"/>
    <n v="1"/>
    <n v="1700"/>
    <d v="2019-03-24T00:00:00"/>
    <s v="342 Dogwood St, San Francisco, CA 94016"/>
    <x v="4"/>
    <n v="4"/>
    <x v="3"/>
    <s v="342 Dogwood St"/>
    <x v="3"/>
    <x v="2"/>
    <s v="94016"/>
    <x v="2"/>
    <n v="1700"/>
    <x v="7"/>
  </r>
  <r>
    <s v="162145"/>
    <x v="1"/>
    <n v="1"/>
    <n v="99.99"/>
    <d v="2019-03-11T00:00:00"/>
    <s v="680 10th St, New York City, NY 10001"/>
    <x v="18"/>
    <n v="56"/>
    <x v="3"/>
    <s v="680 10th St"/>
    <x v="6"/>
    <x v="5"/>
    <s v="10001"/>
    <x v="1"/>
    <n v="99.99"/>
    <x v="7"/>
  </r>
  <r>
    <s v="162146"/>
    <x v="8"/>
    <n v="1"/>
    <n v="150"/>
    <d v="2019-03-11T00:00:00"/>
    <s v="326 Wilson St, Seattle, WA 98101"/>
    <x v="1"/>
    <n v="20"/>
    <x v="3"/>
    <s v="326 Wilson St"/>
    <x v="4"/>
    <x v="3"/>
    <s v="98101"/>
    <x v="2"/>
    <n v="150"/>
    <x v="7"/>
  </r>
  <r>
    <s v="162147"/>
    <x v="3"/>
    <n v="1"/>
    <n v="11.99"/>
    <d v="2019-03-05T00:00:00"/>
    <s v="310 Forest St, Austin, TX 73301"/>
    <x v="6"/>
    <n v="53"/>
    <x v="3"/>
    <s v="310 Forest St"/>
    <x v="8"/>
    <x v="0"/>
    <s v="73301"/>
    <x v="0"/>
    <n v="11.99"/>
    <x v="7"/>
  </r>
  <r>
    <s v="162148"/>
    <x v="0"/>
    <n v="1"/>
    <n v="11.95"/>
    <d v="2019-03-17T00:00:00"/>
    <s v="434 4th St, Los Angeles, CA 90001"/>
    <x v="15"/>
    <n v="55"/>
    <x v="3"/>
    <s v="434 4th St"/>
    <x v="2"/>
    <x v="2"/>
    <s v="90001"/>
    <x v="2"/>
    <n v="11.95"/>
    <x v="7"/>
  </r>
  <r>
    <s v="162149"/>
    <x v="8"/>
    <n v="1"/>
    <n v="150"/>
    <d v="2019-03-05T00:00:00"/>
    <s v="371 Forest St, Austin, TX 73301"/>
    <x v="13"/>
    <n v="36"/>
    <x v="3"/>
    <s v="371 Forest St"/>
    <x v="8"/>
    <x v="0"/>
    <s v="73301"/>
    <x v="0"/>
    <n v="150"/>
    <x v="7"/>
  </r>
  <r>
    <s v="162150"/>
    <x v="7"/>
    <n v="1"/>
    <n v="3.84"/>
    <d v="2019-03-28T00:00:00"/>
    <s v="963 4th St, Boston, MA 02215"/>
    <x v="1"/>
    <n v="21"/>
    <x v="3"/>
    <s v="963 4th St"/>
    <x v="1"/>
    <x v="1"/>
    <s v="02215"/>
    <x v="1"/>
    <n v="3.84"/>
    <x v="7"/>
  </r>
  <r>
    <s v="162151"/>
    <x v="1"/>
    <n v="1"/>
    <n v="99.99"/>
    <d v="2019-03-25T00:00:00"/>
    <s v="53 Washington St, Dallas, TX 75001"/>
    <x v="11"/>
    <n v="11"/>
    <x v="3"/>
    <s v="53 Washington St"/>
    <x v="0"/>
    <x v="0"/>
    <s v="75001"/>
    <x v="0"/>
    <n v="99.99"/>
    <x v="7"/>
  </r>
  <r>
    <s v="162152"/>
    <x v="5"/>
    <n v="1"/>
    <n v="14.95"/>
    <d v="2019-03-24T00:00:00"/>
    <s v="727 Lake St, Atlanta, GA 30301"/>
    <x v="3"/>
    <n v="42"/>
    <x v="3"/>
    <s v="727 Lake St"/>
    <x v="5"/>
    <x v="4"/>
    <s v="30301"/>
    <x v="0"/>
    <n v="14.95"/>
    <x v="7"/>
  </r>
  <r>
    <s v="162153"/>
    <x v="12"/>
    <n v="1"/>
    <n v="149.99"/>
    <d v="2019-03-08T00:00:00"/>
    <s v="647 Madison St, New York City, NY 10001"/>
    <x v="0"/>
    <n v="31"/>
    <x v="3"/>
    <s v="647 Madison St"/>
    <x v="6"/>
    <x v="5"/>
    <s v="10001"/>
    <x v="1"/>
    <n v="149.99"/>
    <x v="7"/>
  </r>
  <r>
    <s v="162154"/>
    <x v="15"/>
    <n v="1"/>
    <n v="999.99"/>
    <d v="2019-03-30T00:00:00"/>
    <s v="932 Forest St, Los Angeles, CA 90001"/>
    <x v="6"/>
    <n v="18"/>
    <x v="3"/>
    <s v="932 Forest St"/>
    <x v="2"/>
    <x v="2"/>
    <s v="90001"/>
    <x v="2"/>
    <n v="999.99"/>
    <x v="7"/>
  </r>
  <r>
    <s v="162155"/>
    <x v="7"/>
    <n v="1"/>
    <n v="3.84"/>
    <d v="2019-03-28T00:00:00"/>
    <s v="706 11th St, Los Angeles, CA 90001"/>
    <x v="18"/>
    <n v="35"/>
    <x v="3"/>
    <s v="706 11th St"/>
    <x v="2"/>
    <x v="2"/>
    <s v="90001"/>
    <x v="2"/>
    <n v="3.84"/>
    <x v="7"/>
  </r>
  <r>
    <s v="162156"/>
    <x v="3"/>
    <n v="1"/>
    <n v="11.99"/>
    <d v="2019-03-01T00:00:00"/>
    <s v="352 6th St, Portland, OR 97035"/>
    <x v="1"/>
    <n v="47"/>
    <x v="3"/>
    <s v="352 6th St"/>
    <x v="7"/>
    <x v="6"/>
    <s v="97035"/>
    <x v="2"/>
    <n v="11.99"/>
    <x v="7"/>
  </r>
  <r>
    <s v="162157"/>
    <x v="11"/>
    <n v="1"/>
    <n v="300"/>
    <d v="2019-03-27T00:00:00"/>
    <s v="620 13th St, Boston, MA 02215"/>
    <x v="12"/>
    <n v="56"/>
    <x v="3"/>
    <s v="620 13th St"/>
    <x v="1"/>
    <x v="1"/>
    <s v="02215"/>
    <x v="1"/>
    <n v="300"/>
    <x v="7"/>
  </r>
  <r>
    <s v="162158"/>
    <x v="0"/>
    <n v="1"/>
    <n v="11.95"/>
    <d v="2019-03-20T00:00:00"/>
    <s v="865 Hill St, San Francisco, CA 94016"/>
    <x v="7"/>
    <n v="50"/>
    <x v="3"/>
    <s v="865 Hill St"/>
    <x v="3"/>
    <x v="2"/>
    <s v="94016"/>
    <x v="2"/>
    <n v="11.95"/>
    <x v="7"/>
  </r>
  <r>
    <s v="162159"/>
    <x v="3"/>
    <n v="1"/>
    <n v="11.99"/>
    <d v="2019-03-30T00:00:00"/>
    <s v="776 9th St, Los Angeles, CA 90001"/>
    <x v="4"/>
    <n v="29"/>
    <x v="3"/>
    <s v="776 9th St"/>
    <x v="2"/>
    <x v="2"/>
    <s v="90001"/>
    <x v="2"/>
    <n v="11.99"/>
    <x v="7"/>
  </r>
  <r>
    <s v="162160"/>
    <x v="8"/>
    <n v="1"/>
    <n v="150"/>
    <d v="2019-03-12T00:00:00"/>
    <s v="414 11th St, San Francisco, CA 94016"/>
    <x v="9"/>
    <n v="50"/>
    <x v="3"/>
    <s v="414 11th St"/>
    <x v="3"/>
    <x v="2"/>
    <s v="94016"/>
    <x v="2"/>
    <n v="150"/>
    <x v="7"/>
  </r>
  <r>
    <s v="162161"/>
    <x v="3"/>
    <n v="1"/>
    <n v="11.99"/>
    <d v="2019-03-30T00:00:00"/>
    <s v="853 14th St, Seattle, WA 98101"/>
    <x v="9"/>
    <n v="20"/>
    <x v="3"/>
    <s v="853 14th St"/>
    <x v="4"/>
    <x v="3"/>
    <s v="98101"/>
    <x v="2"/>
    <n v="11.99"/>
    <x v="7"/>
  </r>
  <r>
    <s v="162161"/>
    <x v="9"/>
    <n v="2"/>
    <n v="2.99"/>
    <d v="2019-03-30T00:00:00"/>
    <s v="853 14th St, Seattle, WA 98101"/>
    <x v="9"/>
    <n v="20"/>
    <x v="3"/>
    <s v="853 14th St"/>
    <x v="4"/>
    <x v="3"/>
    <s v="98101"/>
    <x v="2"/>
    <n v="5.98"/>
    <x v="7"/>
  </r>
  <r>
    <s v="162162"/>
    <x v="5"/>
    <n v="1"/>
    <n v="14.95"/>
    <d v="2019-03-05T00:00:00"/>
    <s v="435 Hill St, New York City, NY 10001"/>
    <x v="0"/>
    <n v="32"/>
    <x v="3"/>
    <s v="435 Hill St"/>
    <x v="6"/>
    <x v="5"/>
    <s v="10001"/>
    <x v="1"/>
    <n v="14.95"/>
    <x v="7"/>
  </r>
  <r>
    <s v="162163"/>
    <x v="11"/>
    <n v="1"/>
    <n v="300"/>
    <d v="2019-03-25T00:00:00"/>
    <s v="61 Sunset St, Los Angeles, CA 90001"/>
    <x v="5"/>
    <n v="48"/>
    <x v="3"/>
    <s v="61 Sunset St"/>
    <x v="2"/>
    <x v="2"/>
    <s v="90001"/>
    <x v="2"/>
    <n v="300"/>
    <x v="7"/>
  </r>
  <r>
    <s v="162164"/>
    <x v="7"/>
    <n v="1"/>
    <n v="3.84"/>
    <d v="2019-03-01T00:00:00"/>
    <s v="954 2nd St, San Francisco, CA 94016"/>
    <x v="18"/>
    <n v="5"/>
    <x v="3"/>
    <s v="954 2nd St"/>
    <x v="3"/>
    <x v="2"/>
    <s v="94016"/>
    <x v="2"/>
    <n v="3.84"/>
    <x v="7"/>
  </r>
  <r>
    <s v="162165"/>
    <x v="4"/>
    <n v="1"/>
    <n v="1700"/>
    <d v="2019-03-12T00:00:00"/>
    <s v="911 Sunset St, San Francisco, CA 94016"/>
    <x v="8"/>
    <n v="32"/>
    <x v="3"/>
    <s v="911 Sunset St"/>
    <x v="3"/>
    <x v="2"/>
    <s v="94016"/>
    <x v="2"/>
    <n v="1700"/>
    <x v="7"/>
  </r>
  <r>
    <s v="162166"/>
    <x v="9"/>
    <n v="1"/>
    <n v="2.99"/>
    <d v="2019-03-06T00:00:00"/>
    <s v="989 Ridge St, Los Angeles, CA 90001"/>
    <x v="16"/>
    <n v="36"/>
    <x v="3"/>
    <s v="989 Ridge St"/>
    <x v="2"/>
    <x v="2"/>
    <s v="90001"/>
    <x v="2"/>
    <n v="2.99"/>
    <x v="7"/>
  </r>
  <r>
    <s v="162167"/>
    <x v="7"/>
    <n v="1"/>
    <n v="3.84"/>
    <d v="2019-03-02T00:00:00"/>
    <s v="713 13th St, Dallas, TX 75001"/>
    <x v="4"/>
    <n v="36"/>
    <x v="3"/>
    <s v="713 13th St"/>
    <x v="0"/>
    <x v="0"/>
    <s v="75001"/>
    <x v="0"/>
    <n v="3.84"/>
    <x v="7"/>
  </r>
  <r>
    <s v="162168"/>
    <x v="18"/>
    <n v="1"/>
    <n v="379.99"/>
    <d v="2019-03-20T00:00:00"/>
    <s v="699 11th St, Boston, MA 02215"/>
    <x v="6"/>
    <n v="26"/>
    <x v="3"/>
    <s v="699 11th St"/>
    <x v="1"/>
    <x v="1"/>
    <s v="02215"/>
    <x v="1"/>
    <n v="379.99"/>
    <x v="7"/>
  </r>
  <r>
    <s v="162169"/>
    <x v="6"/>
    <n v="1"/>
    <n v="389.99"/>
    <d v="2019-03-11T00:00:00"/>
    <s v="500 River St, Dallas, TX 75001"/>
    <x v="4"/>
    <n v="43"/>
    <x v="3"/>
    <s v="500 River St"/>
    <x v="0"/>
    <x v="0"/>
    <s v="75001"/>
    <x v="0"/>
    <n v="389.99"/>
    <x v="7"/>
  </r>
  <r>
    <s v="162170"/>
    <x v="3"/>
    <n v="2"/>
    <n v="11.99"/>
    <d v="2019-03-16T00:00:00"/>
    <s v="397 10th St, San Francisco, CA 94016"/>
    <x v="14"/>
    <n v="14"/>
    <x v="3"/>
    <s v="397 10th St"/>
    <x v="3"/>
    <x v="2"/>
    <s v="94016"/>
    <x v="2"/>
    <n v="23.98"/>
    <x v="7"/>
  </r>
  <r>
    <s v="162171"/>
    <x v="5"/>
    <n v="1"/>
    <n v="14.95"/>
    <d v="2019-03-16T00:00:00"/>
    <s v="597 11th St, New York City, NY 10001"/>
    <x v="8"/>
    <n v="10"/>
    <x v="3"/>
    <s v="597 11th St"/>
    <x v="6"/>
    <x v="5"/>
    <s v="10001"/>
    <x v="1"/>
    <n v="14.95"/>
    <x v="7"/>
  </r>
  <r>
    <s v="162172"/>
    <x v="3"/>
    <n v="1"/>
    <n v="11.99"/>
    <d v="2019-03-03T00:00:00"/>
    <s v="176 Cherry St, San Francisco, CA 94016"/>
    <x v="12"/>
    <n v="34"/>
    <x v="3"/>
    <s v="176 Cherry St"/>
    <x v="3"/>
    <x v="2"/>
    <s v="94016"/>
    <x v="2"/>
    <n v="11.99"/>
    <x v="7"/>
  </r>
  <r>
    <s v="162173"/>
    <x v="1"/>
    <n v="1"/>
    <n v="99.99"/>
    <d v="2019-03-07T00:00:00"/>
    <s v="973 14th St, Los Angeles, CA 90001"/>
    <x v="2"/>
    <n v="9"/>
    <x v="3"/>
    <s v="973 14th St"/>
    <x v="2"/>
    <x v="2"/>
    <s v="90001"/>
    <x v="2"/>
    <n v="99.99"/>
    <x v="7"/>
  </r>
  <r>
    <s v="162174"/>
    <x v="6"/>
    <n v="1"/>
    <n v="389.99"/>
    <d v="2019-03-05T00:00:00"/>
    <s v="844 Main St, Seattle, WA 98101"/>
    <x v="12"/>
    <n v="44"/>
    <x v="3"/>
    <s v="844 Main St"/>
    <x v="4"/>
    <x v="3"/>
    <s v="98101"/>
    <x v="2"/>
    <n v="389.99"/>
    <x v="7"/>
  </r>
  <r>
    <s v="162175"/>
    <x v="5"/>
    <n v="1"/>
    <n v="14.95"/>
    <d v="2019-03-02T00:00:00"/>
    <s v="510 Forest St, Austin, TX 73301"/>
    <x v="14"/>
    <n v="9"/>
    <x v="3"/>
    <s v="510 Forest St"/>
    <x v="8"/>
    <x v="0"/>
    <s v="73301"/>
    <x v="0"/>
    <n v="14.95"/>
    <x v="7"/>
  </r>
  <r>
    <s v="162176"/>
    <x v="8"/>
    <n v="1"/>
    <n v="150"/>
    <d v="2019-03-31T00:00:00"/>
    <s v="917 Chestnut St, Atlanta, GA 30301"/>
    <x v="9"/>
    <n v="38"/>
    <x v="3"/>
    <s v="917 Chestnut St"/>
    <x v="5"/>
    <x v="4"/>
    <s v="30301"/>
    <x v="0"/>
    <n v="150"/>
    <x v="7"/>
  </r>
  <r>
    <s v="162177"/>
    <x v="15"/>
    <n v="1"/>
    <n v="999.99"/>
    <d v="2019-03-22T00:00:00"/>
    <s v="323 14th St, Los Angeles, CA 90001"/>
    <x v="9"/>
    <n v="40"/>
    <x v="3"/>
    <s v="323 14th St"/>
    <x v="2"/>
    <x v="2"/>
    <s v="90001"/>
    <x v="2"/>
    <n v="999.99"/>
    <x v="7"/>
  </r>
  <r>
    <s v="162178"/>
    <x v="5"/>
    <n v="1"/>
    <n v="14.95"/>
    <d v="2019-03-11T00:00:00"/>
    <s v="436 Wilson St, Boston, MA 02215"/>
    <x v="12"/>
    <n v="11"/>
    <x v="3"/>
    <s v="436 Wilson St"/>
    <x v="1"/>
    <x v="1"/>
    <s v="02215"/>
    <x v="1"/>
    <n v="14.95"/>
    <x v="7"/>
  </r>
  <r>
    <s v="162179"/>
    <x v="9"/>
    <n v="1"/>
    <n v="2.99"/>
    <d v="2019-03-25T00:00:00"/>
    <s v="712 Maple St, Seattle, WA 98101"/>
    <x v="8"/>
    <n v="40"/>
    <x v="3"/>
    <s v="712 Maple St"/>
    <x v="4"/>
    <x v="3"/>
    <s v="98101"/>
    <x v="2"/>
    <n v="2.99"/>
    <x v="7"/>
  </r>
  <r>
    <s v="162180"/>
    <x v="11"/>
    <n v="1"/>
    <n v="300"/>
    <d v="2019-03-17T00:00:00"/>
    <s v="945 Willow St, Los Angeles, CA 90001"/>
    <x v="2"/>
    <n v="55"/>
    <x v="3"/>
    <s v="945 Willow St"/>
    <x v="2"/>
    <x v="2"/>
    <s v="90001"/>
    <x v="2"/>
    <n v="300"/>
    <x v="7"/>
  </r>
  <r>
    <s v="162181"/>
    <x v="4"/>
    <n v="1"/>
    <n v="1700"/>
    <d v="2019-03-03T00:00:00"/>
    <s v="423 Lake St, Los Angeles, CA 90001"/>
    <x v="4"/>
    <n v="15"/>
    <x v="3"/>
    <s v="423 Lake St"/>
    <x v="2"/>
    <x v="2"/>
    <s v="90001"/>
    <x v="2"/>
    <n v="1700"/>
    <x v="7"/>
  </r>
  <r>
    <s v="162182"/>
    <x v="2"/>
    <n v="1"/>
    <n v="600"/>
    <d v="2019-03-19T00:00:00"/>
    <s v="455 Church St, Los Angeles, CA 90001"/>
    <x v="4"/>
    <n v="1"/>
    <x v="3"/>
    <s v="455 Church St"/>
    <x v="2"/>
    <x v="2"/>
    <s v="90001"/>
    <x v="2"/>
    <n v="600"/>
    <x v="7"/>
  </r>
  <r>
    <s v="162183"/>
    <x v="7"/>
    <n v="1"/>
    <n v="3.84"/>
    <d v="2019-03-08T00:00:00"/>
    <s v="427 Adams St, Los Angeles, CA 90001"/>
    <x v="18"/>
    <n v="22"/>
    <x v="3"/>
    <s v="427 Adams St"/>
    <x v="2"/>
    <x v="2"/>
    <s v="90001"/>
    <x v="2"/>
    <n v="3.84"/>
    <x v="7"/>
  </r>
  <r>
    <s v="162184"/>
    <x v="7"/>
    <n v="1"/>
    <n v="3.84"/>
    <d v="2019-03-23T00:00:00"/>
    <s v="285 Ridge St, San Francisco, CA 94016"/>
    <x v="18"/>
    <n v="51"/>
    <x v="3"/>
    <s v="285 Ridge St"/>
    <x v="3"/>
    <x v="2"/>
    <s v="94016"/>
    <x v="2"/>
    <n v="3.84"/>
    <x v="7"/>
  </r>
  <r>
    <s v="162185"/>
    <x v="0"/>
    <n v="1"/>
    <n v="11.95"/>
    <d v="2019-03-03T00:00:00"/>
    <s v="297 12th St, Los Angeles, CA 90001"/>
    <x v="5"/>
    <n v="26"/>
    <x v="3"/>
    <s v="297 12th St"/>
    <x v="2"/>
    <x v="2"/>
    <s v="90001"/>
    <x v="2"/>
    <n v="11.95"/>
    <x v="7"/>
  </r>
  <r>
    <s v="162186"/>
    <x v="9"/>
    <n v="5"/>
    <n v="2.99"/>
    <d v="2019-03-05T00:00:00"/>
    <s v="180 Wilson St, Los Angeles, CA 90001"/>
    <x v="2"/>
    <n v="17"/>
    <x v="3"/>
    <s v="180 Wilson St"/>
    <x v="2"/>
    <x v="2"/>
    <s v="90001"/>
    <x v="2"/>
    <n v="14.95"/>
    <x v="7"/>
  </r>
  <r>
    <s v="162187"/>
    <x v="2"/>
    <n v="1"/>
    <n v="600"/>
    <d v="2019-03-16T00:00:00"/>
    <s v="964 9th St, San Francisco, CA 94016"/>
    <x v="6"/>
    <n v="34"/>
    <x v="3"/>
    <s v="964 9th St"/>
    <x v="3"/>
    <x v="2"/>
    <s v="94016"/>
    <x v="2"/>
    <n v="600"/>
    <x v="7"/>
  </r>
  <r>
    <s v="162187"/>
    <x v="0"/>
    <n v="1"/>
    <n v="11.95"/>
    <d v="2019-03-16T00:00:00"/>
    <s v="964 9th St, San Francisco, CA 94016"/>
    <x v="6"/>
    <n v="34"/>
    <x v="3"/>
    <s v="964 9th St"/>
    <x v="3"/>
    <x v="2"/>
    <s v="94016"/>
    <x v="2"/>
    <n v="11.95"/>
    <x v="7"/>
  </r>
  <r>
    <s v="162188"/>
    <x v="9"/>
    <n v="1"/>
    <n v="2.99"/>
    <d v="2019-03-02T00:00:00"/>
    <s v="971 7th St, New York City, NY 10001"/>
    <x v="11"/>
    <n v="28"/>
    <x v="3"/>
    <s v="971 7th St"/>
    <x v="6"/>
    <x v="5"/>
    <s v="10001"/>
    <x v="1"/>
    <n v="2.99"/>
    <x v="7"/>
  </r>
  <r>
    <s v="162189"/>
    <x v="10"/>
    <n v="1"/>
    <n v="700"/>
    <d v="2019-03-23T00:00:00"/>
    <s v="892 11th St, San Francisco, CA 94016"/>
    <x v="2"/>
    <n v="6"/>
    <x v="3"/>
    <s v="892 11th St"/>
    <x v="3"/>
    <x v="2"/>
    <s v="94016"/>
    <x v="2"/>
    <n v="700"/>
    <x v="7"/>
  </r>
  <r>
    <s v="162189"/>
    <x v="5"/>
    <n v="1"/>
    <n v="14.95"/>
    <d v="2019-03-23T00:00:00"/>
    <s v="892 11th St, San Francisco, CA 94016"/>
    <x v="2"/>
    <n v="6"/>
    <x v="3"/>
    <s v="892 11th St"/>
    <x v="3"/>
    <x v="2"/>
    <s v="94016"/>
    <x v="2"/>
    <n v="14.95"/>
    <x v="7"/>
  </r>
  <r>
    <s v="162189"/>
    <x v="6"/>
    <n v="1"/>
    <n v="389.99"/>
    <d v="2019-03-23T00:00:00"/>
    <s v="892 11th St, San Francisco, CA 94016"/>
    <x v="2"/>
    <n v="6"/>
    <x v="3"/>
    <s v="892 11th St"/>
    <x v="3"/>
    <x v="2"/>
    <s v="94016"/>
    <x v="2"/>
    <n v="389.99"/>
    <x v="7"/>
  </r>
  <r>
    <s v="162190"/>
    <x v="3"/>
    <n v="1"/>
    <n v="11.99"/>
    <d v="2019-03-04T00:00:00"/>
    <s v="478 Madison St, Boston, MA 02215"/>
    <x v="11"/>
    <n v="47"/>
    <x v="3"/>
    <s v="478 Madison St"/>
    <x v="1"/>
    <x v="1"/>
    <s v="02215"/>
    <x v="1"/>
    <n v="11.99"/>
    <x v="7"/>
  </r>
  <r>
    <s v="162191"/>
    <x v="8"/>
    <n v="1"/>
    <n v="150"/>
    <d v="2019-03-05T00:00:00"/>
    <s v="6 5th St, New York City, NY 10001"/>
    <x v="11"/>
    <n v="49"/>
    <x v="3"/>
    <s v="6 5th St"/>
    <x v="6"/>
    <x v="5"/>
    <s v="10001"/>
    <x v="1"/>
    <n v="150"/>
    <x v="7"/>
  </r>
  <r>
    <s v="162192"/>
    <x v="9"/>
    <n v="3"/>
    <n v="2.99"/>
    <d v="2019-03-06T00:00:00"/>
    <s v="269 Highland St, Dallas, TX 75001"/>
    <x v="12"/>
    <n v="27"/>
    <x v="3"/>
    <s v="269 Highland St"/>
    <x v="0"/>
    <x v="0"/>
    <s v="75001"/>
    <x v="0"/>
    <n v="8.9700000000000006"/>
    <x v="7"/>
  </r>
  <r>
    <s v="162193"/>
    <x v="5"/>
    <n v="1"/>
    <n v="14.95"/>
    <d v="2019-03-14T00:00:00"/>
    <s v="29 Walnut St, San Francisco, CA 94016"/>
    <x v="6"/>
    <n v="27"/>
    <x v="3"/>
    <s v="29 Walnut St"/>
    <x v="3"/>
    <x v="2"/>
    <s v="94016"/>
    <x v="2"/>
    <n v="14.95"/>
    <x v="7"/>
  </r>
  <r>
    <s v="162194"/>
    <x v="12"/>
    <n v="1"/>
    <n v="149.99"/>
    <d v="2019-03-21T00:00:00"/>
    <s v="224 Cedar St, Austin, TX 73301"/>
    <x v="16"/>
    <n v="22"/>
    <x v="3"/>
    <s v="224 Cedar St"/>
    <x v="8"/>
    <x v="0"/>
    <s v="73301"/>
    <x v="0"/>
    <n v="149.99"/>
    <x v="7"/>
  </r>
  <r>
    <s v="162195"/>
    <x v="9"/>
    <n v="3"/>
    <n v="2.99"/>
    <d v="2019-03-25T00:00:00"/>
    <s v="439 Madison St, Boston, MA 02215"/>
    <x v="5"/>
    <n v="23"/>
    <x v="3"/>
    <s v="439 Madison St"/>
    <x v="1"/>
    <x v="1"/>
    <s v="02215"/>
    <x v="1"/>
    <n v="8.9700000000000006"/>
    <x v="7"/>
  </r>
  <r>
    <s v="162196"/>
    <x v="7"/>
    <n v="1"/>
    <n v="3.84"/>
    <d v="2019-03-24T00:00:00"/>
    <s v="164 Johnson St, Portland, OR 97035"/>
    <x v="3"/>
    <n v="22"/>
    <x v="3"/>
    <s v="164 Johnson St"/>
    <x v="7"/>
    <x v="6"/>
    <s v="97035"/>
    <x v="2"/>
    <n v="3.84"/>
    <x v="7"/>
  </r>
  <r>
    <s v="162197"/>
    <x v="4"/>
    <n v="1"/>
    <n v="1700"/>
    <d v="2019-03-01T00:00:00"/>
    <s v="85 Chestnut St, San Francisco, CA 94016"/>
    <x v="10"/>
    <n v="30"/>
    <x v="3"/>
    <s v="85 Chestnut St"/>
    <x v="3"/>
    <x v="2"/>
    <s v="94016"/>
    <x v="2"/>
    <n v="1700"/>
    <x v="7"/>
  </r>
  <r>
    <s v="162198"/>
    <x v="1"/>
    <n v="1"/>
    <n v="99.99"/>
    <d v="2019-03-16T00:00:00"/>
    <s v="322 Washington St, San Francisco, CA 94016"/>
    <x v="9"/>
    <n v="18"/>
    <x v="3"/>
    <s v="322 Washington St"/>
    <x v="3"/>
    <x v="2"/>
    <s v="94016"/>
    <x v="2"/>
    <n v="99.99"/>
    <x v="7"/>
  </r>
  <r>
    <s v="162199"/>
    <x v="4"/>
    <n v="1"/>
    <n v="1700"/>
    <d v="2019-03-03T00:00:00"/>
    <s v="939 Dogwood St, Seattle, WA 98101"/>
    <x v="7"/>
    <n v="41"/>
    <x v="3"/>
    <s v="939 Dogwood St"/>
    <x v="4"/>
    <x v="3"/>
    <s v="98101"/>
    <x v="2"/>
    <n v="1700"/>
    <x v="7"/>
  </r>
  <r>
    <s v="162200"/>
    <x v="13"/>
    <n v="1"/>
    <n v="109.99"/>
    <d v="2019-03-15T00:00:00"/>
    <s v="596 Meadow St, San Francisco, CA 94016"/>
    <x v="2"/>
    <n v="50"/>
    <x v="3"/>
    <s v="596 Meadow St"/>
    <x v="3"/>
    <x v="2"/>
    <s v="94016"/>
    <x v="2"/>
    <n v="109.99"/>
    <x v="7"/>
  </r>
  <r>
    <s v="162201"/>
    <x v="8"/>
    <n v="1"/>
    <n v="150"/>
    <d v="2019-03-29T00:00:00"/>
    <s v="608 Lincoln St, New York City, NY 10001"/>
    <x v="4"/>
    <n v="22"/>
    <x v="3"/>
    <s v="608 Lincoln St"/>
    <x v="6"/>
    <x v="5"/>
    <s v="10001"/>
    <x v="1"/>
    <n v="150"/>
    <x v="7"/>
  </r>
  <r>
    <s v="162202"/>
    <x v="12"/>
    <n v="1"/>
    <n v="149.99"/>
    <d v="2019-03-28T00:00:00"/>
    <s v="975 North St, New York City, NY 10001"/>
    <x v="15"/>
    <n v="33"/>
    <x v="3"/>
    <s v="975 North St"/>
    <x v="6"/>
    <x v="5"/>
    <s v="10001"/>
    <x v="1"/>
    <n v="149.99"/>
    <x v="7"/>
  </r>
  <r>
    <s v="162203"/>
    <x v="0"/>
    <n v="1"/>
    <n v="11.95"/>
    <d v="2019-03-21T00:00:00"/>
    <s v="50 Hill St, San Francisco, CA 94016"/>
    <x v="6"/>
    <n v="24"/>
    <x v="3"/>
    <s v="50 Hill St"/>
    <x v="3"/>
    <x v="2"/>
    <s v="94016"/>
    <x v="2"/>
    <n v="11.95"/>
    <x v="7"/>
  </r>
  <r>
    <s v="162204"/>
    <x v="3"/>
    <n v="1"/>
    <n v="11.99"/>
    <d v="2019-03-08T00:00:00"/>
    <s v="555 8th St, Los Angeles, CA 90001"/>
    <x v="8"/>
    <n v="24"/>
    <x v="3"/>
    <s v="555 8th St"/>
    <x v="2"/>
    <x v="2"/>
    <s v="90001"/>
    <x v="2"/>
    <n v="11.99"/>
    <x v="7"/>
  </r>
  <r>
    <s v="162205"/>
    <x v="9"/>
    <n v="3"/>
    <n v="2.99"/>
    <d v="2019-03-27T00:00:00"/>
    <s v="490 Lincoln St, San Francisco, CA 94016"/>
    <x v="9"/>
    <n v="28"/>
    <x v="3"/>
    <s v="490 Lincoln St"/>
    <x v="3"/>
    <x v="2"/>
    <s v="94016"/>
    <x v="2"/>
    <n v="8.9700000000000006"/>
    <x v="7"/>
  </r>
  <r>
    <s v="162206"/>
    <x v="7"/>
    <n v="1"/>
    <n v="3.84"/>
    <d v="2019-03-02T00:00:00"/>
    <s v="482 Meadow St, New York City, NY 10001"/>
    <x v="9"/>
    <n v="20"/>
    <x v="3"/>
    <s v="482 Meadow St"/>
    <x v="6"/>
    <x v="5"/>
    <s v="10001"/>
    <x v="1"/>
    <n v="3.84"/>
    <x v="7"/>
  </r>
  <r>
    <s v="162207"/>
    <x v="18"/>
    <n v="1"/>
    <n v="379.99"/>
    <d v="2019-03-02T00:00:00"/>
    <s v="69 Adams St, Atlanta, GA 30301"/>
    <x v="8"/>
    <n v="54"/>
    <x v="3"/>
    <s v="69 Adams St"/>
    <x v="5"/>
    <x v="4"/>
    <s v="30301"/>
    <x v="0"/>
    <n v="379.99"/>
    <x v="7"/>
  </r>
  <r>
    <s v="162208"/>
    <x v="5"/>
    <n v="1"/>
    <n v="14.95"/>
    <d v="2019-03-11T00:00:00"/>
    <s v="534 Lakeview St, San Francisco, CA 94016"/>
    <x v="18"/>
    <n v="8"/>
    <x v="3"/>
    <s v="534 Lakeview St"/>
    <x v="3"/>
    <x v="2"/>
    <s v="94016"/>
    <x v="2"/>
    <n v="14.95"/>
    <x v="7"/>
  </r>
  <r>
    <s v="162209"/>
    <x v="9"/>
    <n v="1"/>
    <n v="2.99"/>
    <d v="2019-03-18T00:00:00"/>
    <s v="873 Jefferson St, Atlanta, GA 30301"/>
    <x v="21"/>
    <n v="48"/>
    <x v="3"/>
    <s v="873 Jefferson St"/>
    <x v="5"/>
    <x v="4"/>
    <s v="30301"/>
    <x v="0"/>
    <n v="2.99"/>
    <x v="7"/>
  </r>
  <r>
    <s v="162210"/>
    <x v="0"/>
    <n v="1"/>
    <n v="11.95"/>
    <d v="2019-03-19T00:00:00"/>
    <s v="331 Lake St, San Francisco, CA 94016"/>
    <x v="7"/>
    <n v="42"/>
    <x v="3"/>
    <s v="331 Lake St"/>
    <x v="3"/>
    <x v="2"/>
    <s v="94016"/>
    <x v="2"/>
    <n v="11.95"/>
    <x v="7"/>
  </r>
  <r>
    <s v="162211"/>
    <x v="3"/>
    <n v="1"/>
    <n v="11.99"/>
    <d v="2019-03-15T00:00:00"/>
    <s v="819 Lake St, Seattle, WA 98101"/>
    <x v="19"/>
    <n v="2"/>
    <x v="3"/>
    <s v="819 Lake St"/>
    <x v="4"/>
    <x v="3"/>
    <s v="98101"/>
    <x v="2"/>
    <n v="11.99"/>
    <x v="7"/>
  </r>
  <r>
    <s v="162212"/>
    <x v="0"/>
    <n v="2"/>
    <n v="11.95"/>
    <d v="2019-03-31T00:00:00"/>
    <s v="700 North St, Boston, MA 02215"/>
    <x v="8"/>
    <n v="42"/>
    <x v="3"/>
    <s v="700 North St"/>
    <x v="1"/>
    <x v="1"/>
    <s v="02215"/>
    <x v="1"/>
    <n v="23.9"/>
    <x v="7"/>
  </r>
  <r>
    <s v="162213"/>
    <x v="7"/>
    <n v="1"/>
    <n v="3.84"/>
    <d v="2019-03-21T00:00:00"/>
    <s v="72 Highland St, Seattle, WA 98101"/>
    <x v="3"/>
    <n v="58"/>
    <x v="3"/>
    <s v="72 Highland St"/>
    <x v="4"/>
    <x v="3"/>
    <s v="98101"/>
    <x v="2"/>
    <n v="3.84"/>
    <x v="7"/>
  </r>
  <r>
    <s v="162214"/>
    <x v="7"/>
    <n v="1"/>
    <n v="3.84"/>
    <d v="2019-03-16T00:00:00"/>
    <s v="688 Chestnut St, Seattle, WA 98101"/>
    <x v="5"/>
    <n v="9"/>
    <x v="3"/>
    <s v="688 Chestnut St"/>
    <x v="4"/>
    <x v="3"/>
    <s v="98101"/>
    <x v="2"/>
    <n v="3.84"/>
    <x v="7"/>
  </r>
  <r>
    <s v="162215"/>
    <x v="9"/>
    <n v="1"/>
    <n v="2.99"/>
    <d v="2019-03-11T00:00:00"/>
    <s v="688 Hickory St, Los Angeles, CA 90001"/>
    <x v="8"/>
    <n v="6"/>
    <x v="3"/>
    <s v="688 Hickory St"/>
    <x v="2"/>
    <x v="2"/>
    <s v="90001"/>
    <x v="2"/>
    <n v="2.99"/>
    <x v="7"/>
  </r>
  <r>
    <s v="162215"/>
    <x v="4"/>
    <n v="1"/>
    <n v="1700"/>
    <d v="2019-03-11T00:00:00"/>
    <s v="688 Hickory St, Los Angeles, CA 90001"/>
    <x v="8"/>
    <n v="6"/>
    <x v="3"/>
    <s v="688 Hickory St"/>
    <x v="2"/>
    <x v="2"/>
    <s v="90001"/>
    <x v="2"/>
    <n v="1700"/>
    <x v="7"/>
  </r>
  <r>
    <s v="162216"/>
    <x v="15"/>
    <n v="1"/>
    <n v="999.99"/>
    <d v="2019-03-20T00:00:00"/>
    <s v="406 Sunset St, Boston, MA 02215"/>
    <x v="14"/>
    <n v="3"/>
    <x v="3"/>
    <s v="406 Sunset St"/>
    <x v="1"/>
    <x v="1"/>
    <s v="02215"/>
    <x v="1"/>
    <n v="999.99"/>
    <x v="7"/>
  </r>
  <r>
    <s v="162217"/>
    <x v="3"/>
    <n v="1"/>
    <n v="11.99"/>
    <d v="2019-03-07T00:00:00"/>
    <s v="293 8th St, Los Angeles, CA 90001"/>
    <x v="18"/>
    <n v="30"/>
    <x v="3"/>
    <s v="293 8th St"/>
    <x v="2"/>
    <x v="2"/>
    <s v="90001"/>
    <x v="2"/>
    <n v="11.99"/>
    <x v="7"/>
  </r>
  <r>
    <s v="162218"/>
    <x v="8"/>
    <n v="1"/>
    <n v="150"/>
    <d v="2019-03-05T00:00:00"/>
    <s v="115 Madison St, Los Angeles, CA 90001"/>
    <x v="9"/>
    <n v="53"/>
    <x v="3"/>
    <s v="115 Madison St"/>
    <x v="2"/>
    <x v="2"/>
    <s v="90001"/>
    <x v="2"/>
    <n v="150"/>
    <x v="7"/>
  </r>
  <r>
    <s v="162219"/>
    <x v="8"/>
    <n v="1"/>
    <n v="150"/>
    <d v="2019-03-31T00:00:00"/>
    <s v="63 8th St, Boston, MA 02215"/>
    <x v="16"/>
    <n v="28"/>
    <x v="3"/>
    <s v="63 8th St"/>
    <x v="1"/>
    <x v="1"/>
    <s v="02215"/>
    <x v="1"/>
    <n v="150"/>
    <x v="7"/>
  </r>
  <r>
    <s v="162220"/>
    <x v="1"/>
    <n v="1"/>
    <n v="99.99"/>
    <d v="2019-03-06T00:00:00"/>
    <s v="505 Hill St, San Francisco, CA 94016"/>
    <x v="7"/>
    <n v="33"/>
    <x v="3"/>
    <s v="505 Hill St"/>
    <x v="3"/>
    <x v="2"/>
    <s v="94016"/>
    <x v="2"/>
    <n v="99.99"/>
    <x v="7"/>
  </r>
  <r>
    <s v="162221"/>
    <x v="8"/>
    <n v="1"/>
    <n v="150"/>
    <d v="2019-03-09T00:00:00"/>
    <s v="927 Jackson St, New York City, NY 10001"/>
    <x v="16"/>
    <n v="44"/>
    <x v="3"/>
    <s v="927 Jackson St"/>
    <x v="6"/>
    <x v="5"/>
    <s v="10001"/>
    <x v="1"/>
    <n v="150"/>
    <x v="7"/>
  </r>
  <r>
    <s v="162222"/>
    <x v="1"/>
    <n v="1"/>
    <n v="99.99"/>
    <d v="2019-03-14T00:00:00"/>
    <s v="300 Meadow St, Boston, MA 02215"/>
    <x v="22"/>
    <n v="36"/>
    <x v="3"/>
    <s v="300 Meadow St"/>
    <x v="1"/>
    <x v="1"/>
    <s v="02215"/>
    <x v="1"/>
    <n v="99.99"/>
    <x v="7"/>
  </r>
  <r>
    <s v="162223"/>
    <x v="9"/>
    <n v="1"/>
    <n v="2.99"/>
    <d v="2019-03-24T00:00:00"/>
    <s v="248 12th St, San Francisco, CA 94016"/>
    <x v="6"/>
    <n v="47"/>
    <x v="3"/>
    <s v="248 12th St"/>
    <x v="3"/>
    <x v="2"/>
    <s v="94016"/>
    <x v="2"/>
    <n v="2.99"/>
    <x v="7"/>
  </r>
  <r>
    <s v="162224"/>
    <x v="12"/>
    <n v="1"/>
    <n v="149.99"/>
    <d v="2019-03-23T00:00:00"/>
    <s v="858 Pine St, Atlanta, GA 30301"/>
    <x v="5"/>
    <n v="28"/>
    <x v="3"/>
    <s v="858 Pine St"/>
    <x v="5"/>
    <x v="4"/>
    <s v="30301"/>
    <x v="0"/>
    <n v="149.99"/>
    <x v="7"/>
  </r>
  <r>
    <s v="162225"/>
    <x v="7"/>
    <n v="2"/>
    <n v="3.84"/>
    <d v="2019-03-30T00:00:00"/>
    <s v="830 Hickory St, Dallas, TX 75001"/>
    <x v="7"/>
    <n v="1"/>
    <x v="3"/>
    <s v="830 Hickory St"/>
    <x v="0"/>
    <x v="0"/>
    <s v="75001"/>
    <x v="0"/>
    <n v="7.68"/>
    <x v="7"/>
  </r>
  <r>
    <s v="162226"/>
    <x v="7"/>
    <n v="2"/>
    <n v="3.84"/>
    <d v="2019-03-25T00:00:00"/>
    <s v="858 5th St, Boston, MA 02215"/>
    <x v="16"/>
    <n v="36"/>
    <x v="3"/>
    <s v="858 5th St"/>
    <x v="1"/>
    <x v="1"/>
    <s v="02215"/>
    <x v="1"/>
    <n v="7.68"/>
    <x v="7"/>
  </r>
  <r>
    <s v="162227"/>
    <x v="7"/>
    <n v="3"/>
    <n v="3.84"/>
    <d v="2019-03-30T00:00:00"/>
    <s v="925 Jackson St, San Francisco, CA 94016"/>
    <x v="9"/>
    <n v="45"/>
    <x v="3"/>
    <s v="925 Jackson St"/>
    <x v="3"/>
    <x v="2"/>
    <s v="94016"/>
    <x v="2"/>
    <n v="11.52"/>
    <x v="7"/>
  </r>
  <r>
    <s v="162228"/>
    <x v="5"/>
    <n v="1"/>
    <n v="14.95"/>
    <d v="2019-03-14T00:00:00"/>
    <s v="102 Meadow St, San Francisco, CA 94016"/>
    <x v="3"/>
    <n v="46"/>
    <x v="3"/>
    <s v="102 Meadow St"/>
    <x v="3"/>
    <x v="2"/>
    <s v="94016"/>
    <x v="2"/>
    <n v="14.95"/>
    <x v="7"/>
  </r>
  <r>
    <s v="162229"/>
    <x v="12"/>
    <n v="1"/>
    <n v="149.99"/>
    <d v="2019-03-27T00:00:00"/>
    <s v="823 Lake St, San Francisco, CA 94016"/>
    <x v="4"/>
    <n v="13"/>
    <x v="3"/>
    <s v="823 Lake St"/>
    <x v="3"/>
    <x v="2"/>
    <s v="94016"/>
    <x v="2"/>
    <n v="149.99"/>
    <x v="7"/>
  </r>
  <r>
    <s v="162230"/>
    <x v="5"/>
    <n v="1"/>
    <n v="14.95"/>
    <d v="2019-03-30T00:00:00"/>
    <s v="819 Park St, Los Angeles, CA 90001"/>
    <x v="18"/>
    <n v="55"/>
    <x v="3"/>
    <s v="819 Park St"/>
    <x v="2"/>
    <x v="2"/>
    <s v="90001"/>
    <x v="2"/>
    <n v="14.95"/>
    <x v="7"/>
  </r>
  <r>
    <s v="162231"/>
    <x v="7"/>
    <n v="2"/>
    <n v="3.84"/>
    <d v="2019-03-04T00:00:00"/>
    <s v="123 Jefferson St, Dallas, TX 75001"/>
    <x v="9"/>
    <n v="42"/>
    <x v="3"/>
    <s v="123 Jefferson St"/>
    <x v="0"/>
    <x v="0"/>
    <s v="75001"/>
    <x v="0"/>
    <n v="7.68"/>
    <x v="7"/>
  </r>
  <r>
    <s v="162232"/>
    <x v="6"/>
    <n v="1"/>
    <n v="389.99"/>
    <d v="2019-03-09T00:00:00"/>
    <s v="66 Park St, Los Angeles, CA 90001"/>
    <x v="8"/>
    <n v="45"/>
    <x v="3"/>
    <s v="66 Park St"/>
    <x v="2"/>
    <x v="2"/>
    <s v="90001"/>
    <x v="2"/>
    <n v="389.99"/>
    <x v="7"/>
  </r>
  <r>
    <s v="162233"/>
    <x v="4"/>
    <n v="1"/>
    <n v="1700"/>
    <d v="2019-03-29T00:00:00"/>
    <s v="944 Ridge St, Seattle, WA 98101"/>
    <x v="9"/>
    <n v="32"/>
    <x v="3"/>
    <s v="944 Ridge St"/>
    <x v="4"/>
    <x v="3"/>
    <s v="98101"/>
    <x v="2"/>
    <n v="1700"/>
    <x v="7"/>
  </r>
  <r>
    <s v="162234"/>
    <x v="7"/>
    <n v="1"/>
    <n v="3.84"/>
    <d v="2019-03-06T00:00:00"/>
    <s v="250 Johnson St, San Francisco, CA 94016"/>
    <x v="4"/>
    <n v="39"/>
    <x v="3"/>
    <s v="250 Johnson St"/>
    <x v="3"/>
    <x v="2"/>
    <s v="94016"/>
    <x v="2"/>
    <n v="3.84"/>
    <x v="7"/>
  </r>
  <r>
    <s v="162235"/>
    <x v="12"/>
    <n v="1"/>
    <n v="149.99"/>
    <d v="2019-03-11T00:00:00"/>
    <s v="122 7th St, Dallas, TX 75001"/>
    <x v="1"/>
    <n v="5"/>
    <x v="3"/>
    <s v="122 7th St"/>
    <x v="0"/>
    <x v="0"/>
    <s v="75001"/>
    <x v="0"/>
    <n v="149.99"/>
    <x v="7"/>
  </r>
  <r>
    <s v="162236"/>
    <x v="3"/>
    <n v="1"/>
    <n v="11.99"/>
    <d v="2019-03-28T00:00:00"/>
    <s v="298 Elm St, Atlanta, GA 30301"/>
    <x v="12"/>
    <n v="33"/>
    <x v="3"/>
    <s v="298 Elm St"/>
    <x v="5"/>
    <x v="4"/>
    <s v="30301"/>
    <x v="0"/>
    <n v="11.99"/>
    <x v="7"/>
  </r>
  <r>
    <s v="162237"/>
    <x v="5"/>
    <n v="2"/>
    <n v="14.95"/>
    <d v="2019-03-23T00:00:00"/>
    <s v="89 Chestnut St, New York City, NY 10001"/>
    <x v="18"/>
    <n v="22"/>
    <x v="3"/>
    <s v="89 Chestnut St"/>
    <x v="6"/>
    <x v="5"/>
    <s v="10001"/>
    <x v="1"/>
    <n v="29.9"/>
    <x v="7"/>
  </r>
  <r>
    <s v="162238"/>
    <x v="7"/>
    <n v="1"/>
    <n v="3.84"/>
    <d v="2019-03-14T00:00:00"/>
    <s v="102 Willow St, Dallas, TX 75001"/>
    <x v="7"/>
    <n v="16"/>
    <x v="3"/>
    <s v="102 Willow St"/>
    <x v="0"/>
    <x v="0"/>
    <s v="75001"/>
    <x v="0"/>
    <n v="3.84"/>
    <x v="7"/>
  </r>
  <r>
    <s v="162239"/>
    <x v="15"/>
    <n v="1"/>
    <n v="999.99"/>
    <d v="2019-03-10T00:00:00"/>
    <s v="543 11th St, Austin, TX 73301"/>
    <x v="9"/>
    <n v="45"/>
    <x v="3"/>
    <s v="543 11th St"/>
    <x v="8"/>
    <x v="0"/>
    <s v="73301"/>
    <x v="0"/>
    <n v="999.99"/>
    <x v="7"/>
  </r>
  <r>
    <s v="162240"/>
    <x v="5"/>
    <n v="1"/>
    <n v="14.95"/>
    <d v="2019-03-30T00:00:00"/>
    <s v="572 Park St, Boston, MA 02215"/>
    <x v="13"/>
    <n v="13"/>
    <x v="3"/>
    <s v="572 Park St"/>
    <x v="1"/>
    <x v="1"/>
    <s v="02215"/>
    <x v="1"/>
    <n v="14.95"/>
    <x v="7"/>
  </r>
  <r>
    <s v="162241"/>
    <x v="4"/>
    <n v="1"/>
    <n v="1700"/>
    <d v="2019-03-30T00:00:00"/>
    <s v="162 5th St, San Francisco, CA 94016"/>
    <x v="14"/>
    <n v="58"/>
    <x v="3"/>
    <s v="162 5th St"/>
    <x v="3"/>
    <x v="2"/>
    <s v="94016"/>
    <x v="2"/>
    <n v="1700"/>
    <x v="7"/>
  </r>
  <r>
    <s v="162242"/>
    <x v="9"/>
    <n v="1"/>
    <n v="2.99"/>
    <d v="2019-03-14T00:00:00"/>
    <s v="712 5th St, Portland, OR 97035"/>
    <x v="11"/>
    <n v="32"/>
    <x v="3"/>
    <s v="712 5th St"/>
    <x v="7"/>
    <x v="6"/>
    <s v="97035"/>
    <x v="2"/>
    <n v="2.99"/>
    <x v="7"/>
  </r>
  <r>
    <s v="162243"/>
    <x v="5"/>
    <n v="1"/>
    <n v="14.95"/>
    <d v="2019-03-15T00:00:00"/>
    <s v="301 Walnut St, San Francisco, CA 94016"/>
    <x v="9"/>
    <n v="18"/>
    <x v="3"/>
    <s v="301 Walnut St"/>
    <x v="3"/>
    <x v="2"/>
    <s v="94016"/>
    <x v="2"/>
    <n v="14.95"/>
    <x v="7"/>
  </r>
  <r>
    <s v="162244"/>
    <x v="2"/>
    <n v="1"/>
    <n v="600"/>
    <d v="2019-03-23T00:00:00"/>
    <s v="76 Center St, San Francisco, CA 94016"/>
    <x v="15"/>
    <n v="33"/>
    <x v="3"/>
    <s v="76 Center St"/>
    <x v="3"/>
    <x v="2"/>
    <s v="94016"/>
    <x v="2"/>
    <n v="600"/>
    <x v="7"/>
  </r>
  <r>
    <s v="162244"/>
    <x v="0"/>
    <n v="1"/>
    <n v="11.95"/>
    <d v="2019-03-23T00:00:00"/>
    <s v="76 Center St, San Francisco, CA 94016"/>
    <x v="15"/>
    <n v="33"/>
    <x v="3"/>
    <s v="76 Center St"/>
    <x v="3"/>
    <x v="2"/>
    <s v="94016"/>
    <x v="2"/>
    <n v="11.95"/>
    <x v="7"/>
  </r>
  <r>
    <s v="162245"/>
    <x v="9"/>
    <n v="1"/>
    <n v="2.99"/>
    <d v="2019-03-17T00:00:00"/>
    <s v="238 West St, San Francisco, CA 94016"/>
    <x v="12"/>
    <n v="18"/>
    <x v="3"/>
    <s v="238 West St"/>
    <x v="3"/>
    <x v="2"/>
    <s v="94016"/>
    <x v="2"/>
    <n v="2.99"/>
    <x v="7"/>
  </r>
  <r>
    <s v="162246"/>
    <x v="12"/>
    <n v="1"/>
    <n v="149.99"/>
    <d v="2019-03-01T00:00:00"/>
    <s v="28 Adams St, Atlanta, GA 30301"/>
    <x v="8"/>
    <n v="12"/>
    <x v="3"/>
    <s v="28 Adams St"/>
    <x v="5"/>
    <x v="4"/>
    <s v="30301"/>
    <x v="0"/>
    <n v="149.99"/>
    <x v="7"/>
  </r>
  <r>
    <s v="162247"/>
    <x v="12"/>
    <n v="1"/>
    <n v="149.99"/>
    <d v="2019-03-22T00:00:00"/>
    <s v="10 Elm St, Austin, TX 73301"/>
    <x v="10"/>
    <n v="47"/>
    <x v="3"/>
    <s v="10 Elm St"/>
    <x v="8"/>
    <x v="0"/>
    <s v="73301"/>
    <x v="0"/>
    <n v="149.99"/>
    <x v="7"/>
  </r>
  <r>
    <s v="162248"/>
    <x v="3"/>
    <n v="1"/>
    <n v="11.99"/>
    <d v="2019-03-14T00:00:00"/>
    <s v="685 5th St, San Francisco, CA 94016"/>
    <x v="18"/>
    <n v="3"/>
    <x v="3"/>
    <s v="685 5th St"/>
    <x v="3"/>
    <x v="2"/>
    <s v="94016"/>
    <x v="2"/>
    <n v="11.99"/>
    <x v="7"/>
  </r>
  <r>
    <s v="162249"/>
    <x v="1"/>
    <n v="1"/>
    <n v="99.99"/>
    <d v="2019-03-27T00:00:00"/>
    <s v="951 Forest St, New York City, NY 10001"/>
    <x v="9"/>
    <n v="50"/>
    <x v="3"/>
    <s v="951 Forest St"/>
    <x v="6"/>
    <x v="5"/>
    <s v="10001"/>
    <x v="1"/>
    <n v="99.99"/>
    <x v="7"/>
  </r>
  <r>
    <s v="162250"/>
    <x v="11"/>
    <n v="1"/>
    <n v="300"/>
    <d v="2019-03-16T00:00:00"/>
    <s v="984 8th St, Los Angeles, CA 90001"/>
    <x v="6"/>
    <n v="47"/>
    <x v="3"/>
    <s v="984 8th St"/>
    <x v="2"/>
    <x v="2"/>
    <s v="90001"/>
    <x v="2"/>
    <n v="300"/>
    <x v="7"/>
  </r>
  <r>
    <s v="162251"/>
    <x v="12"/>
    <n v="1"/>
    <n v="149.99"/>
    <d v="2019-03-29T00:00:00"/>
    <s v="495 Lake St, San Francisco, CA 94016"/>
    <x v="10"/>
    <n v="10"/>
    <x v="3"/>
    <s v="495 Lake St"/>
    <x v="3"/>
    <x v="2"/>
    <s v="94016"/>
    <x v="2"/>
    <n v="149.99"/>
    <x v="7"/>
  </r>
  <r>
    <s v="162252"/>
    <x v="3"/>
    <n v="2"/>
    <n v="11.99"/>
    <d v="2019-03-09T00:00:00"/>
    <s v="5 Maple St, San Francisco, CA 94016"/>
    <x v="19"/>
    <n v="31"/>
    <x v="3"/>
    <s v="5 Maple St"/>
    <x v="3"/>
    <x v="2"/>
    <s v="94016"/>
    <x v="2"/>
    <n v="23.98"/>
    <x v="7"/>
  </r>
  <r>
    <s v="162253"/>
    <x v="0"/>
    <n v="1"/>
    <n v="11.95"/>
    <d v="2019-03-07T00:00:00"/>
    <s v="574 Walnut St, Boston, MA 02215"/>
    <x v="1"/>
    <n v="15"/>
    <x v="3"/>
    <s v="574 Walnut St"/>
    <x v="1"/>
    <x v="1"/>
    <s v="02215"/>
    <x v="1"/>
    <n v="11.95"/>
    <x v="7"/>
  </r>
  <r>
    <s v="162254"/>
    <x v="4"/>
    <n v="1"/>
    <n v="1700"/>
    <d v="2019-03-09T00:00:00"/>
    <s v="786 River St, San Francisco, CA 94016"/>
    <x v="6"/>
    <n v="48"/>
    <x v="3"/>
    <s v="786 River St"/>
    <x v="3"/>
    <x v="2"/>
    <s v="94016"/>
    <x v="2"/>
    <n v="1700"/>
    <x v="7"/>
  </r>
  <r>
    <s v="162255"/>
    <x v="12"/>
    <n v="1"/>
    <n v="149.99"/>
    <d v="2019-03-06T00:00:00"/>
    <s v="622 Highland St, Dallas, TX 75001"/>
    <x v="14"/>
    <n v="21"/>
    <x v="3"/>
    <s v="622 Highland St"/>
    <x v="0"/>
    <x v="0"/>
    <s v="75001"/>
    <x v="0"/>
    <n v="149.99"/>
    <x v="7"/>
  </r>
  <r>
    <s v="162256"/>
    <x v="13"/>
    <n v="1"/>
    <n v="109.99"/>
    <d v="2019-03-15T00:00:00"/>
    <s v="217 4th St, New York City, NY 10001"/>
    <x v="14"/>
    <n v="55"/>
    <x v="3"/>
    <s v="217 4th St"/>
    <x v="6"/>
    <x v="5"/>
    <s v="10001"/>
    <x v="1"/>
    <n v="109.99"/>
    <x v="7"/>
  </r>
  <r>
    <s v="162257"/>
    <x v="7"/>
    <n v="1"/>
    <n v="3.84"/>
    <d v="2019-03-30T00:00:00"/>
    <s v="977 Meadow St, Atlanta, GA 30301"/>
    <x v="8"/>
    <n v="1"/>
    <x v="3"/>
    <s v="977 Meadow St"/>
    <x v="5"/>
    <x v="4"/>
    <s v="30301"/>
    <x v="0"/>
    <n v="3.84"/>
    <x v="7"/>
  </r>
  <r>
    <s v="162258"/>
    <x v="1"/>
    <n v="1"/>
    <n v="99.99"/>
    <d v="2019-03-20T00:00:00"/>
    <s v="874 Cherry St, New York City, NY 10001"/>
    <x v="9"/>
    <n v="9"/>
    <x v="3"/>
    <s v="874 Cherry St"/>
    <x v="6"/>
    <x v="5"/>
    <s v="10001"/>
    <x v="1"/>
    <n v="99.99"/>
    <x v="7"/>
  </r>
  <r>
    <s v="162259"/>
    <x v="6"/>
    <n v="1"/>
    <n v="389.99"/>
    <d v="2019-03-14T00:00:00"/>
    <s v="415 Wilson St, New York City, NY 10001"/>
    <x v="6"/>
    <n v="7"/>
    <x v="3"/>
    <s v="415 Wilson St"/>
    <x v="6"/>
    <x v="5"/>
    <s v="10001"/>
    <x v="1"/>
    <n v="389.99"/>
    <x v="7"/>
  </r>
  <r>
    <s v="162260"/>
    <x v="8"/>
    <n v="1"/>
    <n v="150"/>
    <d v="2019-03-29T00:00:00"/>
    <s v="188 North St, Seattle, WA 98101"/>
    <x v="8"/>
    <n v="8"/>
    <x v="3"/>
    <s v="188 North St"/>
    <x v="4"/>
    <x v="3"/>
    <s v="98101"/>
    <x v="2"/>
    <n v="150"/>
    <x v="7"/>
  </r>
  <r>
    <s v="162261"/>
    <x v="1"/>
    <n v="1"/>
    <n v="99.99"/>
    <d v="2019-03-24T00:00:00"/>
    <s v="825 Lakeview St, Dallas, TX 75001"/>
    <x v="22"/>
    <n v="54"/>
    <x v="3"/>
    <s v="825 Lakeview St"/>
    <x v="0"/>
    <x v="0"/>
    <s v="75001"/>
    <x v="0"/>
    <n v="99.99"/>
    <x v="7"/>
  </r>
  <r>
    <s v="162262"/>
    <x v="3"/>
    <n v="1"/>
    <n v="11.99"/>
    <d v="2019-03-08T00:00:00"/>
    <s v="625 Main St, Atlanta, GA 30301"/>
    <x v="1"/>
    <n v="17"/>
    <x v="3"/>
    <s v="625 Main St"/>
    <x v="5"/>
    <x v="4"/>
    <s v="30301"/>
    <x v="0"/>
    <n v="11.99"/>
    <x v="7"/>
  </r>
  <r>
    <s v="162263"/>
    <x v="3"/>
    <n v="1"/>
    <n v="11.99"/>
    <d v="2019-03-05T00:00:00"/>
    <s v="230 Elm St, Dallas, TX 75001"/>
    <x v="1"/>
    <n v="6"/>
    <x v="3"/>
    <s v="230 Elm St"/>
    <x v="0"/>
    <x v="0"/>
    <s v="75001"/>
    <x v="0"/>
    <n v="11.99"/>
    <x v="7"/>
  </r>
  <r>
    <s v="162264"/>
    <x v="8"/>
    <n v="1"/>
    <n v="150"/>
    <d v="2019-03-13T00:00:00"/>
    <s v="604 6th St, Portland, OR 97035"/>
    <x v="12"/>
    <n v="6"/>
    <x v="3"/>
    <s v="604 6th St"/>
    <x v="7"/>
    <x v="6"/>
    <s v="97035"/>
    <x v="2"/>
    <n v="150"/>
    <x v="7"/>
  </r>
  <r>
    <s v="162265"/>
    <x v="3"/>
    <n v="1"/>
    <n v="11.99"/>
    <d v="2019-03-12T00:00:00"/>
    <s v="882 Park St, Los Angeles, CA 90001"/>
    <x v="0"/>
    <n v="12"/>
    <x v="3"/>
    <s v="882 Park St"/>
    <x v="2"/>
    <x v="2"/>
    <s v="90001"/>
    <x v="2"/>
    <n v="11.99"/>
    <x v="7"/>
  </r>
  <r>
    <s v="162266"/>
    <x v="7"/>
    <n v="1"/>
    <n v="3.84"/>
    <d v="2019-03-13T00:00:00"/>
    <s v="697 Jackson St, New York City, NY 10001"/>
    <x v="0"/>
    <n v="34"/>
    <x v="3"/>
    <s v="697 Jackson St"/>
    <x v="6"/>
    <x v="5"/>
    <s v="10001"/>
    <x v="1"/>
    <n v="3.84"/>
    <x v="7"/>
  </r>
  <r>
    <s v="162267"/>
    <x v="1"/>
    <n v="1"/>
    <n v="99.99"/>
    <d v="2019-03-26T00:00:00"/>
    <s v="61 10th St, Dallas, TX 75001"/>
    <x v="2"/>
    <n v="7"/>
    <x v="3"/>
    <s v="61 10th St"/>
    <x v="0"/>
    <x v="0"/>
    <s v="75001"/>
    <x v="0"/>
    <n v="99.99"/>
    <x v="7"/>
  </r>
  <r>
    <s v="162268"/>
    <x v="5"/>
    <n v="1"/>
    <n v="14.95"/>
    <d v="2019-03-30T00:00:00"/>
    <s v="528 Pine St, Los Angeles, CA 90001"/>
    <x v="11"/>
    <n v="26"/>
    <x v="3"/>
    <s v="528 Pine St"/>
    <x v="2"/>
    <x v="2"/>
    <s v="90001"/>
    <x v="2"/>
    <n v="14.95"/>
    <x v="7"/>
  </r>
  <r>
    <s v="162269"/>
    <x v="3"/>
    <n v="1"/>
    <n v="11.99"/>
    <d v="2019-03-03T00:00:00"/>
    <s v="99 Sunset St, San Francisco, CA 94016"/>
    <x v="21"/>
    <n v="30"/>
    <x v="3"/>
    <s v="99 Sunset St"/>
    <x v="3"/>
    <x v="2"/>
    <s v="94016"/>
    <x v="2"/>
    <n v="11.99"/>
    <x v="7"/>
  </r>
  <r>
    <s v="162270"/>
    <x v="4"/>
    <n v="1"/>
    <n v="1700"/>
    <d v="2019-03-07T00:00:00"/>
    <s v="98 Elm St, Los Angeles, CA 90001"/>
    <x v="14"/>
    <n v="45"/>
    <x v="3"/>
    <s v="98 Elm St"/>
    <x v="2"/>
    <x v="2"/>
    <s v="90001"/>
    <x v="2"/>
    <n v="1700"/>
    <x v="7"/>
  </r>
  <r>
    <s v="162271"/>
    <x v="5"/>
    <n v="1"/>
    <n v="14.95"/>
    <d v="2019-03-26T00:00:00"/>
    <s v="557 Hickory St, San Francisco, CA 94016"/>
    <x v="6"/>
    <n v="37"/>
    <x v="3"/>
    <s v="557 Hickory St"/>
    <x v="3"/>
    <x v="2"/>
    <s v="94016"/>
    <x v="2"/>
    <n v="14.95"/>
    <x v="7"/>
  </r>
  <r>
    <s v="162272"/>
    <x v="5"/>
    <n v="1"/>
    <n v="14.95"/>
    <d v="2019-03-16T00:00:00"/>
    <s v="322 10th St, Los Angeles, CA 90001"/>
    <x v="3"/>
    <n v="30"/>
    <x v="3"/>
    <s v="322 10th St"/>
    <x v="2"/>
    <x v="2"/>
    <s v="90001"/>
    <x v="2"/>
    <n v="14.95"/>
    <x v="7"/>
  </r>
  <r>
    <s v="162273"/>
    <x v="2"/>
    <n v="1"/>
    <n v="600"/>
    <d v="2019-03-20T00:00:00"/>
    <s v="368 Washington St, New York City, NY 10001"/>
    <x v="12"/>
    <n v="36"/>
    <x v="3"/>
    <s v="368 Washington St"/>
    <x v="6"/>
    <x v="5"/>
    <s v="10001"/>
    <x v="1"/>
    <n v="600"/>
    <x v="7"/>
  </r>
  <r>
    <s v="162274"/>
    <x v="5"/>
    <n v="1"/>
    <n v="14.95"/>
    <d v="2019-03-07T00:00:00"/>
    <s v="152 2nd St, Atlanta, GA 30301"/>
    <x v="3"/>
    <n v="6"/>
    <x v="3"/>
    <s v="152 2nd St"/>
    <x v="5"/>
    <x v="4"/>
    <s v="30301"/>
    <x v="0"/>
    <n v="14.95"/>
    <x v="7"/>
  </r>
  <r>
    <s v="162275"/>
    <x v="3"/>
    <n v="1"/>
    <n v="11.99"/>
    <d v="2019-03-12T00:00:00"/>
    <s v="558 Cherry St, Seattle, WA 98101"/>
    <x v="11"/>
    <n v="22"/>
    <x v="3"/>
    <s v="558 Cherry St"/>
    <x v="4"/>
    <x v="3"/>
    <s v="98101"/>
    <x v="2"/>
    <n v="11.99"/>
    <x v="7"/>
  </r>
  <r>
    <s v="162276"/>
    <x v="1"/>
    <n v="1"/>
    <n v="99.99"/>
    <d v="2019-03-11T00:00:00"/>
    <s v="882 Jefferson St, Los Angeles, CA 90001"/>
    <x v="22"/>
    <n v="54"/>
    <x v="3"/>
    <s v="882 Jefferson St"/>
    <x v="2"/>
    <x v="2"/>
    <s v="90001"/>
    <x v="2"/>
    <n v="99.99"/>
    <x v="7"/>
  </r>
  <r>
    <s v="162277"/>
    <x v="6"/>
    <n v="1"/>
    <n v="389.99"/>
    <d v="2019-03-26T00:00:00"/>
    <s v="392 Maple St, Seattle, WA 98101"/>
    <x v="1"/>
    <n v="6"/>
    <x v="3"/>
    <s v="392 Maple St"/>
    <x v="4"/>
    <x v="3"/>
    <s v="98101"/>
    <x v="2"/>
    <n v="389.99"/>
    <x v="7"/>
  </r>
  <r>
    <s v="162278"/>
    <x v="1"/>
    <n v="1"/>
    <n v="99.99"/>
    <d v="2019-03-23T00:00:00"/>
    <s v="488 Jackson St, Boston, MA 02215"/>
    <x v="2"/>
    <n v="2"/>
    <x v="3"/>
    <s v="488 Jackson St"/>
    <x v="1"/>
    <x v="1"/>
    <s v="02215"/>
    <x v="1"/>
    <n v="99.99"/>
    <x v="7"/>
  </r>
  <r>
    <s v="162279"/>
    <x v="2"/>
    <n v="1"/>
    <n v="600"/>
    <d v="2019-03-12T00:00:00"/>
    <s v="231 Highland St, San Francisco, CA 94016"/>
    <x v="9"/>
    <n v="3"/>
    <x v="3"/>
    <s v="231 Highland St"/>
    <x v="3"/>
    <x v="2"/>
    <s v="94016"/>
    <x v="2"/>
    <n v="600"/>
    <x v="7"/>
  </r>
  <r>
    <s v="162280"/>
    <x v="1"/>
    <n v="1"/>
    <n v="99.99"/>
    <d v="2019-03-05T00:00:00"/>
    <s v="525 12th St, New York City, NY 10001"/>
    <x v="14"/>
    <n v="48"/>
    <x v="3"/>
    <s v="525 12th St"/>
    <x v="6"/>
    <x v="5"/>
    <s v="10001"/>
    <x v="1"/>
    <n v="99.99"/>
    <x v="7"/>
  </r>
  <r>
    <s v="162281"/>
    <x v="5"/>
    <n v="2"/>
    <n v="14.95"/>
    <d v="2019-03-10T00:00:00"/>
    <s v="774 4th St, Seattle, WA 98101"/>
    <x v="10"/>
    <n v="31"/>
    <x v="3"/>
    <s v="774 4th St"/>
    <x v="4"/>
    <x v="3"/>
    <s v="98101"/>
    <x v="2"/>
    <n v="29.9"/>
    <x v="7"/>
  </r>
  <r>
    <s v="162282"/>
    <x v="0"/>
    <n v="1"/>
    <n v="11.95"/>
    <d v="2019-03-03T00:00:00"/>
    <s v="6 10th St, Austin, TX 73301"/>
    <x v="20"/>
    <n v="6"/>
    <x v="3"/>
    <s v="6 10th St"/>
    <x v="8"/>
    <x v="0"/>
    <s v="73301"/>
    <x v="0"/>
    <n v="11.95"/>
    <x v="7"/>
  </r>
  <r>
    <s v="162283"/>
    <x v="7"/>
    <n v="1"/>
    <n v="3.84"/>
    <d v="2019-03-05T00:00:00"/>
    <s v="959 12th St, Boston, MA 02215"/>
    <x v="11"/>
    <n v="33"/>
    <x v="3"/>
    <s v="959 12th St"/>
    <x v="1"/>
    <x v="1"/>
    <s v="02215"/>
    <x v="1"/>
    <n v="3.84"/>
    <x v="7"/>
  </r>
  <r>
    <s v="162284"/>
    <x v="5"/>
    <n v="1"/>
    <n v="14.95"/>
    <d v="2019-03-05T00:00:00"/>
    <s v="544 Elm St, Los Angeles, CA 90001"/>
    <x v="1"/>
    <n v="25"/>
    <x v="3"/>
    <s v="544 Elm St"/>
    <x v="2"/>
    <x v="2"/>
    <s v="90001"/>
    <x v="2"/>
    <n v="14.95"/>
    <x v="7"/>
  </r>
  <r>
    <s v="162285"/>
    <x v="12"/>
    <n v="1"/>
    <n v="149.99"/>
    <d v="2019-03-13T00:00:00"/>
    <s v="491 Walnut St, San Francisco, CA 94016"/>
    <x v="16"/>
    <n v="40"/>
    <x v="3"/>
    <s v="491 Walnut St"/>
    <x v="3"/>
    <x v="2"/>
    <s v="94016"/>
    <x v="2"/>
    <n v="149.99"/>
    <x v="7"/>
  </r>
  <r>
    <s v="162286"/>
    <x v="10"/>
    <n v="1"/>
    <n v="700"/>
    <d v="2019-03-25T00:00:00"/>
    <s v="805 5th St, New York City, NY 10001"/>
    <x v="8"/>
    <n v="49"/>
    <x v="3"/>
    <s v="805 5th St"/>
    <x v="6"/>
    <x v="5"/>
    <s v="10001"/>
    <x v="1"/>
    <n v="700"/>
    <x v="7"/>
  </r>
  <r>
    <s v="162287"/>
    <x v="2"/>
    <n v="1"/>
    <n v="600"/>
    <d v="2019-03-30T00:00:00"/>
    <s v="89 6th St, Atlanta, GA 30301"/>
    <x v="6"/>
    <n v="2"/>
    <x v="3"/>
    <s v="89 6th St"/>
    <x v="5"/>
    <x v="4"/>
    <s v="30301"/>
    <x v="0"/>
    <n v="600"/>
    <x v="7"/>
  </r>
  <r>
    <s v="162288"/>
    <x v="13"/>
    <n v="1"/>
    <n v="109.99"/>
    <d v="2019-03-01T00:00:00"/>
    <s v="113 7th St, Dallas, TX 75001"/>
    <x v="3"/>
    <n v="19"/>
    <x v="3"/>
    <s v="113 7th St"/>
    <x v="0"/>
    <x v="0"/>
    <s v="75001"/>
    <x v="0"/>
    <n v="109.99"/>
    <x v="7"/>
  </r>
  <r>
    <s v="162289"/>
    <x v="0"/>
    <n v="1"/>
    <n v="11.95"/>
    <d v="2019-03-18T00:00:00"/>
    <s v="528 Pine St, Seattle, WA 98101"/>
    <x v="17"/>
    <n v="46"/>
    <x v="3"/>
    <s v="528 Pine St"/>
    <x v="4"/>
    <x v="3"/>
    <s v="98101"/>
    <x v="2"/>
    <n v="11.95"/>
    <x v="7"/>
  </r>
  <r>
    <s v="162290"/>
    <x v="6"/>
    <n v="1"/>
    <n v="389.99"/>
    <d v="2019-03-13T00:00:00"/>
    <s v="809 Ridge St, Dallas, TX 75001"/>
    <x v="11"/>
    <n v="36"/>
    <x v="3"/>
    <s v="809 Ridge St"/>
    <x v="0"/>
    <x v="0"/>
    <s v="75001"/>
    <x v="0"/>
    <n v="389.99"/>
    <x v="7"/>
  </r>
  <r>
    <s v="162291"/>
    <x v="5"/>
    <n v="1"/>
    <n v="14.95"/>
    <d v="2019-03-12T00:00:00"/>
    <s v="72 Chestnut St, Los Angeles, CA 90001"/>
    <x v="8"/>
    <n v="8"/>
    <x v="3"/>
    <s v="72 Chestnut St"/>
    <x v="2"/>
    <x v="2"/>
    <s v="90001"/>
    <x v="2"/>
    <n v="14.95"/>
    <x v="7"/>
  </r>
  <r>
    <s v="162292"/>
    <x v="5"/>
    <n v="1"/>
    <n v="14.95"/>
    <d v="2019-03-08T00:00:00"/>
    <s v="327 Park St, Atlanta, GA 30301"/>
    <x v="22"/>
    <n v="56"/>
    <x v="3"/>
    <s v="327 Park St"/>
    <x v="5"/>
    <x v="4"/>
    <s v="30301"/>
    <x v="0"/>
    <n v="14.95"/>
    <x v="7"/>
  </r>
  <r>
    <s v="162293"/>
    <x v="13"/>
    <n v="1"/>
    <n v="109.99"/>
    <d v="2019-03-04T00:00:00"/>
    <s v="332 2nd St, Dallas, TX 75001"/>
    <x v="7"/>
    <n v="57"/>
    <x v="3"/>
    <s v="332 2nd St"/>
    <x v="0"/>
    <x v="0"/>
    <s v="75001"/>
    <x v="0"/>
    <n v="109.99"/>
    <x v="7"/>
  </r>
  <r>
    <s v="162294"/>
    <x v="16"/>
    <n v="1"/>
    <n v="400"/>
    <d v="2019-03-10T00:00:00"/>
    <s v="769 8th St, Atlanta, GA 30301"/>
    <x v="14"/>
    <n v="57"/>
    <x v="3"/>
    <s v="769 8th St"/>
    <x v="5"/>
    <x v="4"/>
    <s v="30301"/>
    <x v="0"/>
    <n v="400"/>
    <x v="7"/>
  </r>
  <r>
    <s v="162295"/>
    <x v="9"/>
    <n v="1"/>
    <n v="2.99"/>
    <d v="2019-03-18T00:00:00"/>
    <s v="279 Center St, Seattle, WA 98101"/>
    <x v="9"/>
    <n v="17"/>
    <x v="3"/>
    <s v="279 Center St"/>
    <x v="4"/>
    <x v="3"/>
    <s v="98101"/>
    <x v="2"/>
    <n v="2.99"/>
    <x v="7"/>
  </r>
  <r>
    <s v="162296"/>
    <x v="5"/>
    <n v="1"/>
    <n v="14.95"/>
    <d v="2019-03-10T00:00:00"/>
    <s v="884 River St, Seattle, WA 98101"/>
    <x v="9"/>
    <n v="12"/>
    <x v="3"/>
    <s v="884 River St"/>
    <x v="4"/>
    <x v="3"/>
    <s v="98101"/>
    <x v="2"/>
    <n v="14.95"/>
    <x v="7"/>
  </r>
  <r>
    <s v="162297"/>
    <x v="8"/>
    <n v="1"/>
    <n v="150"/>
    <d v="2019-03-12T00:00:00"/>
    <s v="466 Dogwood St, Boston, MA 02215"/>
    <x v="7"/>
    <n v="48"/>
    <x v="3"/>
    <s v="466 Dogwood St"/>
    <x v="1"/>
    <x v="1"/>
    <s v="02215"/>
    <x v="1"/>
    <n v="150"/>
    <x v="7"/>
  </r>
  <r>
    <s v="162297"/>
    <x v="13"/>
    <n v="1"/>
    <n v="109.99"/>
    <d v="2019-03-12T00:00:00"/>
    <s v="466 Dogwood St, Boston, MA 02215"/>
    <x v="7"/>
    <n v="48"/>
    <x v="3"/>
    <s v="466 Dogwood St"/>
    <x v="1"/>
    <x v="1"/>
    <s v="02215"/>
    <x v="1"/>
    <n v="109.99"/>
    <x v="7"/>
  </r>
  <r>
    <s v="162298"/>
    <x v="7"/>
    <n v="1"/>
    <n v="3.84"/>
    <d v="2019-03-15T00:00:00"/>
    <s v="175 Spruce St, New York City, NY 10001"/>
    <x v="16"/>
    <n v="34"/>
    <x v="3"/>
    <s v="175 Spruce St"/>
    <x v="6"/>
    <x v="5"/>
    <s v="10001"/>
    <x v="1"/>
    <n v="3.84"/>
    <x v="7"/>
  </r>
  <r>
    <s v="162299"/>
    <x v="12"/>
    <n v="1"/>
    <n v="149.99"/>
    <d v="2019-03-03T00:00:00"/>
    <s v="244 Highland St, Los Angeles, CA 90001"/>
    <x v="6"/>
    <n v="40"/>
    <x v="3"/>
    <s v="244 Highland St"/>
    <x v="2"/>
    <x v="2"/>
    <s v="90001"/>
    <x v="2"/>
    <n v="149.99"/>
    <x v="7"/>
  </r>
  <r>
    <s v="162300"/>
    <x v="5"/>
    <n v="1"/>
    <n v="14.95"/>
    <d v="2019-03-12T00:00:00"/>
    <s v="222 14th St, Austin, TX 73301"/>
    <x v="2"/>
    <n v="47"/>
    <x v="3"/>
    <s v="222 14th St"/>
    <x v="8"/>
    <x v="0"/>
    <s v="73301"/>
    <x v="0"/>
    <n v="14.95"/>
    <x v="7"/>
  </r>
  <r>
    <s v="162301"/>
    <x v="0"/>
    <n v="1"/>
    <n v="11.95"/>
    <d v="2019-03-23T00:00:00"/>
    <s v="315 2nd St, Austin, TX 73301"/>
    <x v="6"/>
    <n v="49"/>
    <x v="3"/>
    <s v="315 2nd St"/>
    <x v="8"/>
    <x v="0"/>
    <s v="73301"/>
    <x v="0"/>
    <n v="11.95"/>
    <x v="7"/>
  </r>
  <r>
    <s v="162302"/>
    <x v="0"/>
    <n v="2"/>
    <n v="11.95"/>
    <d v="2019-03-06T00:00:00"/>
    <s v="456 1st St, San Francisco, CA 94016"/>
    <x v="12"/>
    <n v="30"/>
    <x v="3"/>
    <s v="456 1st St"/>
    <x v="3"/>
    <x v="2"/>
    <s v="94016"/>
    <x v="2"/>
    <n v="23.9"/>
    <x v="7"/>
  </r>
  <r>
    <s v="162303"/>
    <x v="3"/>
    <n v="1"/>
    <n v="11.99"/>
    <d v="2019-03-06T00:00:00"/>
    <s v="291 Lincoln St, Seattle, WA 98101"/>
    <x v="11"/>
    <n v="38"/>
    <x v="3"/>
    <s v="291 Lincoln St"/>
    <x v="4"/>
    <x v="3"/>
    <s v="98101"/>
    <x v="2"/>
    <n v="11.99"/>
    <x v="7"/>
  </r>
  <r>
    <s v="162304"/>
    <x v="7"/>
    <n v="1"/>
    <n v="3.84"/>
    <d v="2019-03-20T00:00:00"/>
    <s v="215 Washington St, San Francisco, CA 94016"/>
    <x v="1"/>
    <n v="44"/>
    <x v="3"/>
    <s v="215 Washington St"/>
    <x v="3"/>
    <x v="2"/>
    <s v="94016"/>
    <x v="2"/>
    <n v="3.84"/>
    <x v="7"/>
  </r>
  <r>
    <s v="162305"/>
    <x v="10"/>
    <n v="1"/>
    <n v="700"/>
    <d v="2019-03-26T00:00:00"/>
    <s v="460 Hickory St, Dallas, TX 75001"/>
    <x v="7"/>
    <n v="8"/>
    <x v="3"/>
    <s v="460 Hickory St"/>
    <x v="0"/>
    <x v="0"/>
    <s v="75001"/>
    <x v="0"/>
    <n v="700"/>
    <x v="7"/>
  </r>
  <r>
    <s v="162306"/>
    <x v="10"/>
    <n v="1"/>
    <n v="700"/>
    <d v="2019-03-10T00:00:00"/>
    <s v="116 Hill St, Seattle, WA 98101"/>
    <x v="9"/>
    <n v="33"/>
    <x v="3"/>
    <s v="116 Hill St"/>
    <x v="4"/>
    <x v="3"/>
    <s v="98101"/>
    <x v="2"/>
    <n v="700"/>
    <x v="7"/>
  </r>
  <r>
    <s v="162307"/>
    <x v="3"/>
    <n v="1"/>
    <n v="11.99"/>
    <d v="2019-03-29T00:00:00"/>
    <s v="504 Highland St, San Francisco, CA 94016"/>
    <x v="22"/>
    <n v="31"/>
    <x v="3"/>
    <s v="504 Highland St"/>
    <x v="3"/>
    <x v="2"/>
    <s v="94016"/>
    <x v="2"/>
    <n v="11.99"/>
    <x v="7"/>
  </r>
  <r>
    <s v="162308"/>
    <x v="15"/>
    <n v="1"/>
    <n v="999.99"/>
    <d v="2019-03-18T00:00:00"/>
    <s v="814 Church St, Portland, OR 97035"/>
    <x v="9"/>
    <n v="25"/>
    <x v="3"/>
    <s v="814 Church St"/>
    <x v="7"/>
    <x v="6"/>
    <s v="97035"/>
    <x v="2"/>
    <n v="999.99"/>
    <x v="7"/>
  </r>
  <r>
    <s v="162309"/>
    <x v="0"/>
    <n v="1"/>
    <n v="11.95"/>
    <d v="2019-03-27T00:00:00"/>
    <s v="678 North St, Boston, MA 02215"/>
    <x v="4"/>
    <n v="0"/>
    <x v="3"/>
    <s v="678 North St"/>
    <x v="1"/>
    <x v="1"/>
    <s v="02215"/>
    <x v="1"/>
    <n v="11.95"/>
    <x v="7"/>
  </r>
  <r>
    <s v="162310"/>
    <x v="9"/>
    <n v="2"/>
    <n v="2.99"/>
    <d v="2019-03-12T00:00:00"/>
    <s v="782 Adams St, Boston, MA 02215"/>
    <x v="14"/>
    <n v="42"/>
    <x v="3"/>
    <s v="782 Adams St"/>
    <x v="1"/>
    <x v="1"/>
    <s v="02215"/>
    <x v="1"/>
    <n v="5.98"/>
    <x v="7"/>
  </r>
  <r>
    <s v="162311"/>
    <x v="12"/>
    <n v="2"/>
    <n v="149.99"/>
    <d v="2019-03-29T00:00:00"/>
    <s v="902 Jackson St, Atlanta, GA 30301"/>
    <x v="3"/>
    <n v="6"/>
    <x v="3"/>
    <s v="902 Jackson St"/>
    <x v="5"/>
    <x v="4"/>
    <s v="30301"/>
    <x v="0"/>
    <n v="299.98"/>
    <x v="7"/>
  </r>
  <r>
    <s v="162312"/>
    <x v="0"/>
    <n v="1"/>
    <n v="11.95"/>
    <d v="2019-03-09T00:00:00"/>
    <s v="935 14th St, San Francisco, CA 94016"/>
    <x v="2"/>
    <n v="11"/>
    <x v="3"/>
    <s v="935 14th St"/>
    <x v="3"/>
    <x v="2"/>
    <s v="94016"/>
    <x v="2"/>
    <n v="11.95"/>
    <x v="7"/>
  </r>
  <r>
    <s v="162313"/>
    <x v="15"/>
    <n v="1"/>
    <n v="999.99"/>
    <d v="2019-03-25T00:00:00"/>
    <s v="956 9th St, San Francisco, CA 94016"/>
    <x v="6"/>
    <n v="52"/>
    <x v="3"/>
    <s v="956 9th St"/>
    <x v="3"/>
    <x v="2"/>
    <s v="94016"/>
    <x v="2"/>
    <n v="999.99"/>
    <x v="7"/>
  </r>
  <r>
    <s v="162314"/>
    <x v="5"/>
    <n v="1"/>
    <n v="14.95"/>
    <d v="2019-03-22T00:00:00"/>
    <s v="178 Dogwood St, Austin, TX 73301"/>
    <x v="0"/>
    <n v="47"/>
    <x v="3"/>
    <s v="178 Dogwood St"/>
    <x v="8"/>
    <x v="0"/>
    <s v="73301"/>
    <x v="0"/>
    <n v="14.95"/>
    <x v="7"/>
  </r>
  <r>
    <s v="162315"/>
    <x v="12"/>
    <n v="1"/>
    <n v="149.99"/>
    <d v="2019-03-12T00:00:00"/>
    <s v="184 1st St, New York City, NY 10001"/>
    <x v="16"/>
    <n v="36"/>
    <x v="3"/>
    <s v="184 1st St"/>
    <x v="6"/>
    <x v="5"/>
    <s v="10001"/>
    <x v="1"/>
    <n v="149.99"/>
    <x v="7"/>
  </r>
  <r>
    <s v="162316"/>
    <x v="9"/>
    <n v="1"/>
    <n v="2.99"/>
    <d v="2019-03-08T00:00:00"/>
    <s v="739 Lake St, New York City, NY 10001"/>
    <x v="4"/>
    <n v="19"/>
    <x v="3"/>
    <s v="739 Lake St"/>
    <x v="6"/>
    <x v="5"/>
    <s v="10001"/>
    <x v="1"/>
    <n v="2.99"/>
    <x v="7"/>
  </r>
  <r>
    <s v="162317"/>
    <x v="7"/>
    <n v="1"/>
    <n v="3.84"/>
    <d v="2019-03-20T00:00:00"/>
    <s v="95 River St, Los Angeles, CA 90001"/>
    <x v="10"/>
    <n v="31"/>
    <x v="3"/>
    <s v="95 River St"/>
    <x v="2"/>
    <x v="2"/>
    <s v="90001"/>
    <x v="2"/>
    <n v="3.84"/>
    <x v="7"/>
  </r>
  <r>
    <s v="162318"/>
    <x v="5"/>
    <n v="2"/>
    <n v="14.95"/>
    <d v="2019-03-13T00:00:00"/>
    <s v="540 9th St, San Francisco, CA 94016"/>
    <x v="19"/>
    <n v="24"/>
    <x v="3"/>
    <s v="540 9th St"/>
    <x v="3"/>
    <x v="2"/>
    <s v="94016"/>
    <x v="2"/>
    <n v="29.9"/>
    <x v="7"/>
  </r>
  <r>
    <s v="162319"/>
    <x v="0"/>
    <n v="1"/>
    <n v="11.95"/>
    <d v="2019-03-14T00:00:00"/>
    <s v="636 6th St, Los Angeles, CA 90001"/>
    <x v="18"/>
    <n v="50"/>
    <x v="3"/>
    <s v="636 6th St"/>
    <x v="2"/>
    <x v="2"/>
    <s v="90001"/>
    <x v="2"/>
    <n v="11.95"/>
    <x v="7"/>
  </r>
  <r>
    <s v="162320"/>
    <x v="5"/>
    <n v="1"/>
    <n v="14.95"/>
    <d v="2019-03-24T00:00:00"/>
    <s v="26 West St, Boston, MA 02215"/>
    <x v="14"/>
    <n v="28"/>
    <x v="3"/>
    <s v="26 West St"/>
    <x v="1"/>
    <x v="1"/>
    <s v="02215"/>
    <x v="1"/>
    <n v="14.95"/>
    <x v="7"/>
  </r>
  <r>
    <s v="162321"/>
    <x v="0"/>
    <n v="1"/>
    <n v="11.95"/>
    <d v="2019-03-04T00:00:00"/>
    <s v="546 Church St, Los Angeles, CA 90001"/>
    <x v="8"/>
    <n v="35"/>
    <x v="3"/>
    <s v="546 Church St"/>
    <x v="2"/>
    <x v="2"/>
    <s v="90001"/>
    <x v="2"/>
    <n v="11.95"/>
    <x v="7"/>
  </r>
  <r>
    <s v="162322"/>
    <x v="7"/>
    <n v="1"/>
    <n v="3.84"/>
    <d v="2019-03-23T00:00:00"/>
    <s v="752 Sunset St, Portland, OR 97035"/>
    <x v="11"/>
    <n v="35"/>
    <x v="3"/>
    <s v="752 Sunset St"/>
    <x v="7"/>
    <x v="6"/>
    <s v="97035"/>
    <x v="2"/>
    <n v="3.84"/>
    <x v="7"/>
  </r>
  <r>
    <s v="162323"/>
    <x v="12"/>
    <n v="1"/>
    <n v="149.99"/>
    <d v="2019-03-05T00:00:00"/>
    <s v="667 Elm St, New York City, NY 10001"/>
    <x v="14"/>
    <n v="48"/>
    <x v="3"/>
    <s v="667 Elm St"/>
    <x v="6"/>
    <x v="5"/>
    <s v="10001"/>
    <x v="1"/>
    <n v="149.99"/>
    <x v="7"/>
  </r>
  <r>
    <s v="162324"/>
    <x v="8"/>
    <n v="1"/>
    <n v="150"/>
    <d v="2019-03-10T00:00:00"/>
    <s v="511 Walnut St, Portland, OR 97035"/>
    <x v="14"/>
    <n v="58"/>
    <x v="3"/>
    <s v="511 Walnut St"/>
    <x v="7"/>
    <x v="6"/>
    <s v="97035"/>
    <x v="2"/>
    <n v="150"/>
    <x v="7"/>
  </r>
  <r>
    <s v="162325"/>
    <x v="10"/>
    <n v="1"/>
    <n v="700"/>
    <d v="2019-03-26T00:00:00"/>
    <s v="789 6th St, Los Angeles, CA 90001"/>
    <x v="15"/>
    <n v="54"/>
    <x v="3"/>
    <s v="789 6th St"/>
    <x v="2"/>
    <x v="2"/>
    <s v="90001"/>
    <x v="2"/>
    <n v="700"/>
    <x v="7"/>
  </r>
  <r>
    <s v="162326"/>
    <x v="1"/>
    <n v="2"/>
    <n v="99.99"/>
    <d v="2019-03-30T00:00:00"/>
    <s v="639 Church St, San Francisco, CA 94016"/>
    <x v="9"/>
    <n v="40"/>
    <x v="3"/>
    <s v="639 Church St"/>
    <x v="3"/>
    <x v="2"/>
    <s v="94016"/>
    <x v="2"/>
    <n v="199.98"/>
    <x v="7"/>
  </r>
  <r>
    <s v="162327"/>
    <x v="13"/>
    <n v="1"/>
    <n v="109.99"/>
    <d v="2019-03-09T00:00:00"/>
    <s v="100 North St, New York City, NY 10001"/>
    <x v="21"/>
    <n v="51"/>
    <x v="3"/>
    <s v="100 North St"/>
    <x v="6"/>
    <x v="5"/>
    <s v="10001"/>
    <x v="1"/>
    <n v="109.99"/>
    <x v="7"/>
  </r>
  <r>
    <s v="162328"/>
    <x v="3"/>
    <n v="1"/>
    <n v="11.99"/>
    <d v="2019-03-31T00:00:00"/>
    <s v="153 10th St, Dallas, TX 75001"/>
    <x v="4"/>
    <n v="6"/>
    <x v="3"/>
    <s v="153 10th St"/>
    <x v="0"/>
    <x v="0"/>
    <s v="75001"/>
    <x v="0"/>
    <n v="11.99"/>
    <x v="7"/>
  </r>
  <r>
    <s v="162329"/>
    <x v="16"/>
    <n v="1"/>
    <n v="400"/>
    <d v="2019-03-26T00:00:00"/>
    <s v="42 Sunset St, Boston, MA 02215"/>
    <x v="2"/>
    <n v="50"/>
    <x v="3"/>
    <s v="42 Sunset St"/>
    <x v="1"/>
    <x v="1"/>
    <s v="02215"/>
    <x v="1"/>
    <n v="400"/>
    <x v="7"/>
  </r>
  <r>
    <s v="162329"/>
    <x v="0"/>
    <n v="1"/>
    <n v="11.95"/>
    <d v="2019-03-26T00:00:00"/>
    <s v="42 Sunset St, Boston, MA 02215"/>
    <x v="2"/>
    <n v="50"/>
    <x v="3"/>
    <s v="42 Sunset St"/>
    <x v="1"/>
    <x v="1"/>
    <s v="02215"/>
    <x v="1"/>
    <n v="11.95"/>
    <x v="7"/>
  </r>
  <r>
    <s v="162330"/>
    <x v="4"/>
    <n v="1"/>
    <n v="1700"/>
    <d v="2019-03-25T00:00:00"/>
    <s v="89 Elm St, New York City, NY 10001"/>
    <x v="22"/>
    <n v="4"/>
    <x v="3"/>
    <s v="89 Elm St"/>
    <x v="6"/>
    <x v="5"/>
    <s v="10001"/>
    <x v="1"/>
    <n v="1700"/>
    <x v="7"/>
  </r>
  <r>
    <s v="162331"/>
    <x v="3"/>
    <n v="1"/>
    <n v="11.99"/>
    <d v="2019-03-03T00:00:00"/>
    <s v="295 Wilson St, Portland, OR 97035"/>
    <x v="10"/>
    <n v="40"/>
    <x v="3"/>
    <s v="295 Wilson St"/>
    <x v="7"/>
    <x v="6"/>
    <s v="97035"/>
    <x v="2"/>
    <n v="11.99"/>
    <x v="7"/>
  </r>
  <r>
    <s v="162332"/>
    <x v="11"/>
    <n v="1"/>
    <n v="300"/>
    <d v="2019-03-20T00:00:00"/>
    <s v="925 10th St, Atlanta, GA 30301"/>
    <x v="2"/>
    <n v="23"/>
    <x v="3"/>
    <s v="925 10th St"/>
    <x v="5"/>
    <x v="4"/>
    <s v="30301"/>
    <x v="0"/>
    <n v="300"/>
    <x v="7"/>
  </r>
  <r>
    <s v="162333"/>
    <x v="7"/>
    <n v="4"/>
    <n v="3.84"/>
    <d v="2019-03-28T00:00:00"/>
    <s v="269 2nd St, Atlanta, GA 30301"/>
    <x v="12"/>
    <n v="34"/>
    <x v="3"/>
    <s v="269 2nd St"/>
    <x v="5"/>
    <x v="4"/>
    <s v="30301"/>
    <x v="0"/>
    <n v="15.36"/>
    <x v="7"/>
  </r>
  <r>
    <s v="162334"/>
    <x v="6"/>
    <n v="1"/>
    <n v="389.99"/>
    <d v="2019-03-31T00:00:00"/>
    <s v="342 Spruce St, San Francisco, CA 94016"/>
    <x v="14"/>
    <n v="16"/>
    <x v="3"/>
    <s v="342 Spruce St"/>
    <x v="3"/>
    <x v="2"/>
    <s v="94016"/>
    <x v="2"/>
    <n v="389.99"/>
    <x v="7"/>
  </r>
  <r>
    <s v="162335"/>
    <x v="9"/>
    <n v="1"/>
    <n v="2.99"/>
    <d v="2019-03-22T00:00:00"/>
    <s v="495 Cedar St, Boston, MA 02215"/>
    <x v="1"/>
    <n v="43"/>
    <x v="3"/>
    <s v="495 Cedar St"/>
    <x v="1"/>
    <x v="1"/>
    <s v="02215"/>
    <x v="1"/>
    <n v="2.99"/>
    <x v="7"/>
  </r>
  <r>
    <s v="162336"/>
    <x v="9"/>
    <n v="3"/>
    <n v="2.99"/>
    <d v="2019-03-12T00:00:00"/>
    <s v="689 Maple St, San Francisco, CA 94016"/>
    <x v="11"/>
    <n v="10"/>
    <x v="3"/>
    <s v="689 Maple St"/>
    <x v="3"/>
    <x v="2"/>
    <s v="94016"/>
    <x v="2"/>
    <n v="8.9700000000000006"/>
    <x v="7"/>
  </r>
  <r>
    <s v="162337"/>
    <x v="1"/>
    <n v="1"/>
    <n v="99.99"/>
    <d v="2019-03-10T00:00:00"/>
    <s v="485 Meadow St, Los Angeles, CA 90001"/>
    <x v="4"/>
    <n v="10"/>
    <x v="3"/>
    <s v="485 Meadow St"/>
    <x v="2"/>
    <x v="2"/>
    <s v="90001"/>
    <x v="2"/>
    <n v="99.99"/>
    <x v="7"/>
  </r>
  <r>
    <s v="162338"/>
    <x v="10"/>
    <n v="1"/>
    <n v="700"/>
    <d v="2019-03-22T00:00:00"/>
    <s v="516 Madison St, Los Angeles, CA 90001"/>
    <x v="13"/>
    <n v="42"/>
    <x v="3"/>
    <s v="516 Madison St"/>
    <x v="2"/>
    <x v="2"/>
    <s v="90001"/>
    <x v="2"/>
    <n v="700"/>
    <x v="7"/>
  </r>
  <r>
    <s v="162339"/>
    <x v="3"/>
    <n v="1"/>
    <n v="11.99"/>
    <d v="2019-03-22T00:00:00"/>
    <s v="95 Hickory St, New York City, NY 10001"/>
    <x v="18"/>
    <n v="20"/>
    <x v="3"/>
    <s v="95 Hickory St"/>
    <x v="6"/>
    <x v="5"/>
    <s v="10001"/>
    <x v="1"/>
    <n v="11.99"/>
    <x v="7"/>
  </r>
  <r>
    <s v="162340"/>
    <x v="9"/>
    <n v="2"/>
    <n v="2.99"/>
    <d v="2019-03-13T00:00:00"/>
    <s v="39 6th St, Portland, OR 97035"/>
    <x v="9"/>
    <n v="15"/>
    <x v="3"/>
    <s v="39 6th St"/>
    <x v="7"/>
    <x v="6"/>
    <s v="97035"/>
    <x v="2"/>
    <n v="5.98"/>
    <x v="7"/>
  </r>
  <r>
    <s v="162341"/>
    <x v="5"/>
    <n v="1"/>
    <n v="14.95"/>
    <d v="2019-03-26T00:00:00"/>
    <s v="164 Spruce St, Boston, MA 02215"/>
    <x v="9"/>
    <n v="33"/>
    <x v="3"/>
    <s v="164 Spruce St"/>
    <x v="1"/>
    <x v="1"/>
    <s v="02215"/>
    <x v="1"/>
    <n v="14.95"/>
    <x v="7"/>
  </r>
  <r>
    <s v="162342"/>
    <x v="0"/>
    <n v="1"/>
    <n v="11.95"/>
    <d v="2019-03-15T00:00:00"/>
    <s v="568 13th St, San Francisco, CA 94016"/>
    <x v="16"/>
    <n v="32"/>
    <x v="3"/>
    <s v="568 13th St"/>
    <x v="3"/>
    <x v="2"/>
    <s v="94016"/>
    <x v="2"/>
    <n v="11.95"/>
    <x v="7"/>
  </r>
  <r>
    <s v="162343"/>
    <x v="9"/>
    <n v="1"/>
    <n v="2.99"/>
    <d v="2019-03-02T00:00:00"/>
    <s v="372 Highland St, New York City, NY 10001"/>
    <x v="11"/>
    <n v="38"/>
    <x v="3"/>
    <s v="372 Highland St"/>
    <x v="6"/>
    <x v="5"/>
    <s v="10001"/>
    <x v="1"/>
    <n v="2.99"/>
    <x v="7"/>
  </r>
  <r>
    <s v="162344"/>
    <x v="6"/>
    <n v="1"/>
    <n v="389.99"/>
    <d v="2019-03-24T00:00:00"/>
    <s v="484 Spruce St, San Francisco, CA 94016"/>
    <x v="22"/>
    <n v="41"/>
    <x v="3"/>
    <s v="484 Spruce St"/>
    <x v="3"/>
    <x v="2"/>
    <s v="94016"/>
    <x v="2"/>
    <n v="389.99"/>
    <x v="7"/>
  </r>
  <r>
    <s v="162345"/>
    <x v="0"/>
    <n v="2"/>
    <n v="11.95"/>
    <d v="2019-03-28T00:00:00"/>
    <s v="970 Maple St, San Francisco, CA 94016"/>
    <x v="16"/>
    <n v="32"/>
    <x v="3"/>
    <s v="970 Maple St"/>
    <x v="3"/>
    <x v="2"/>
    <s v="94016"/>
    <x v="2"/>
    <n v="23.9"/>
    <x v="7"/>
  </r>
  <r>
    <s v="162346"/>
    <x v="9"/>
    <n v="2"/>
    <n v="2.99"/>
    <d v="2019-03-30T00:00:00"/>
    <s v="179 Jefferson St, New York City, NY 10001"/>
    <x v="6"/>
    <n v="58"/>
    <x v="3"/>
    <s v="179 Jefferson St"/>
    <x v="6"/>
    <x v="5"/>
    <s v="10001"/>
    <x v="1"/>
    <n v="5.98"/>
    <x v="7"/>
  </r>
  <r>
    <s v="162347"/>
    <x v="18"/>
    <n v="1"/>
    <n v="379.99"/>
    <d v="2019-03-31T00:00:00"/>
    <s v="805 Jackson St, Austin, TX 73301"/>
    <x v="9"/>
    <n v="4"/>
    <x v="3"/>
    <s v="805 Jackson St"/>
    <x v="8"/>
    <x v="0"/>
    <s v="73301"/>
    <x v="0"/>
    <n v="379.99"/>
    <x v="7"/>
  </r>
  <r>
    <s v="162347"/>
    <x v="5"/>
    <n v="1"/>
    <n v="14.95"/>
    <d v="2019-03-31T00:00:00"/>
    <s v="805 Jackson St, Austin, TX 73301"/>
    <x v="9"/>
    <n v="4"/>
    <x v="3"/>
    <s v="805 Jackson St"/>
    <x v="8"/>
    <x v="0"/>
    <s v="73301"/>
    <x v="0"/>
    <n v="14.95"/>
    <x v="7"/>
  </r>
  <r>
    <s v="162348"/>
    <x v="0"/>
    <n v="1"/>
    <n v="11.95"/>
    <d v="2019-03-18T00:00:00"/>
    <s v="616 14th St, New York City, NY 10001"/>
    <x v="4"/>
    <n v="49"/>
    <x v="3"/>
    <s v="616 14th St"/>
    <x v="6"/>
    <x v="5"/>
    <s v="10001"/>
    <x v="1"/>
    <n v="11.95"/>
    <x v="7"/>
  </r>
  <r>
    <s v="162349"/>
    <x v="0"/>
    <n v="1"/>
    <n v="11.95"/>
    <d v="2019-03-08T00:00:00"/>
    <s v="402 5th St, Los Angeles, CA 90001"/>
    <x v="4"/>
    <n v="33"/>
    <x v="3"/>
    <s v="402 5th St"/>
    <x v="2"/>
    <x v="2"/>
    <s v="90001"/>
    <x v="2"/>
    <n v="11.95"/>
    <x v="7"/>
  </r>
  <r>
    <s v="162350"/>
    <x v="8"/>
    <n v="1"/>
    <n v="150"/>
    <d v="2019-03-20T00:00:00"/>
    <s v="509 Highland St, Atlanta, GA 30301"/>
    <x v="7"/>
    <n v="16"/>
    <x v="3"/>
    <s v="509 Highland St"/>
    <x v="5"/>
    <x v="4"/>
    <s v="30301"/>
    <x v="0"/>
    <n v="150"/>
    <x v="7"/>
  </r>
  <r>
    <s v="162351"/>
    <x v="7"/>
    <n v="3"/>
    <n v="3.84"/>
    <d v="2019-03-22T00:00:00"/>
    <s v="519 12th St, Austin, TX 73301"/>
    <x v="14"/>
    <n v="25"/>
    <x v="3"/>
    <s v="519 12th St"/>
    <x v="8"/>
    <x v="0"/>
    <s v="73301"/>
    <x v="0"/>
    <n v="11.52"/>
    <x v="7"/>
  </r>
  <r>
    <s v="162352"/>
    <x v="9"/>
    <n v="6"/>
    <n v="2.99"/>
    <d v="2019-03-24T00:00:00"/>
    <s v="319 Cedar St, Dallas, TX 75001"/>
    <x v="1"/>
    <n v="57"/>
    <x v="3"/>
    <s v="319 Cedar St"/>
    <x v="0"/>
    <x v="0"/>
    <s v="75001"/>
    <x v="0"/>
    <n v="17.940000000000001"/>
    <x v="7"/>
  </r>
  <r>
    <s v="162352"/>
    <x v="1"/>
    <n v="1"/>
    <n v="99.99"/>
    <d v="2019-03-24T00:00:00"/>
    <s v="319 Cedar St, Dallas, TX 75001"/>
    <x v="1"/>
    <n v="57"/>
    <x v="3"/>
    <s v="319 Cedar St"/>
    <x v="0"/>
    <x v="0"/>
    <s v="75001"/>
    <x v="0"/>
    <n v="99.99"/>
    <x v="7"/>
  </r>
  <r>
    <s v="162353"/>
    <x v="3"/>
    <n v="2"/>
    <n v="11.99"/>
    <d v="2019-03-26T00:00:00"/>
    <s v="858 Lincoln St, New York City, NY 10001"/>
    <x v="2"/>
    <n v="6"/>
    <x v="3"/>
    <s v="858 Lincoln St"/>
    <x v="6"/>
    <x v="5"/>
    <s v="10001"/>
    <x v="1"/>
    <n v="23.98"/>
    <x v="7"/>
  </r>
  <r>
    <s v="162354"/>
    <x v="7"/>
    <n v="1"/>
    <n v="3.84"/>
    <d v="2019-03-06T00:00:00"/>
    <s v="653 Johnson St, Dallas, TX 75001"/>
    <x v="12"/>
    <n v="8"/>
    <x v="3"/>
    <s v="653 Johnson St"/>
    <x v="0"/>
    <x v="0"/>
    <s v="75001"/>
    <x v="0"/>
    <n v="3.84"/>
    <x v="7"/>
  </r>
  <r>
    <s v="162355"/>
    <x v="5"/>
    <n v="1"/>
    <n v="14.95"/>
    <d v="2019-03-04T00:00:00"/>
    <s v="749 Park St, Los Angeles, CA 90001"/>
    <x v="12"/>
    <n v="40"/>
    <x v="3"/>
    <s v="749 Park St"/>
    <x v="2"/>
    <x v="2"/>
    <s v="90001"/>
    <x v="2"/>
    <n v="14.95"/>
    <x v="7"/>
  </r>
  <r>
    <s v="162356"/>
    <x v="5"/>
    <n v="1"/>
    <n v="14.95"/>
    <d v="2019-03-15T00:00:00"/>
    <s v="456 11th St, Dallas, TX 75001"/>
    <x v="14"/>
    <n v="55"/>
    <x v="3"/>
    <s v="456 11th St"/>
    <x v="0"/>
    <x v="0"/>
    <s v="75001"/>
    <x v="0"/>
    <n v="14.95"/>
    <x v="7"/>
  </r>
  <r>
    <s v="162357"/>
    <x v="8"/>
    <n v="1"/>
    <n v="150"/>
    <d v="2019-03-03T00:00:00"/>
    <s v="300 Park St, Atlanta, GA 30301"/>
    <x v="4"/>
    <n v="51"/>
    <x v="3"/>
    <s v="300 Park St"/>
    <x v="5"/>
    <x v="4"/>
    <s v="30301"/>
    <x v="0"/>
    <n v="150"/>
    <x v="7"/>
  </r>
  <r>
    <s v="162358"/>
    <x v="11"/>
    <n v="1"/>
    <n v="300"/>
    <d v="2019-04-01T00:00:00"/>
    <s v="444 12th St, New York City, NY 10001"/>
    <x v="21"/>
    <n v="11"/>
    <x v="0"/>
    <s v="444 12th St"/>
    <x v="6"/>
    <x v="5"/>
    <s v="10001"/>
    <x v="1"/>
    <n v="300"/>
    <x v="0"/>
  </r>
  <r>
    <s v="162359"/>
    <x v="5"/>
    <n v="1"/>
    <n v="14.95"/>
    <d v="2019-03-23T00:00:00"/>
    <s v="260 Cherry St, New York City, NY 10001"/>
    <x v="12"/>
    <n v="0"/>
    <x v="3"/>
    <s v="260 Cherry St"/>
    <x v="6"/>
    <x v="5"/>
    <s v="10001"/>
    <x v="1"/>
    <n v="14.95"/>
    <x v="7"/>
  </r>
  <r>
    <s v="162360"/>
    <x v="9"/>
    <n v="3"/>
    <n v="2.99"/>
    <d v="2019-03-10T00:00:00"/>
    <s v="764 Lake St, Boston, MA 02215"/>
    <x v="16"/>
    <n v="52"/>
    <x v="3"/>
    <s v="764 Lake St"/>
    <x v="1"/>
    <x v="1"/>
    <s v="02215"/>
    <x v="1"/>
    <n v="8.9700000000000006"/>
    <x v="7"/>
  </r>
  <r>
    <s v="162361"/>
    <x v="16"/>
    <n v="1"/>
    <n v="400"/>
    <d v="2019-03-04T00:00:00"/>
    <s v="594 Spruce St, Atlanta, GA 30301"/>
    <x v="1"/>
    <n v="50"/>
    <x v="3"/>
    <s v="594 Spruce St"/>
    <x v="5"/>
    <x v="4"/>
    <s v="30301"/>
    <x v="0"/>
    <n v="400"/>
    <x v="7"/>
  </r>
  <r>
    <s v="162361"/>
    <x v="3"/>
    <n v="1"/>
    <n v="11.99"/>
    <d v="2019-03-04T00:00:00"/>
    <s v="594 Spruce St, Atlanta, GA 30301"/>
    <x v="1"/>
    <n v="50"/>
    <x v="3"/>
    <s v="594 Spruce St"/>
    <x v="5"/>
    <x v="4"/>
    <s v="30301"/>
    <x v="0"/>
    <n v="11.99"/>
    <x v="7"/>
  </r>
  <r>
    <s v="162362"/>
    <x v="9"/>
    <n v="1"/>
    <n v="2.99"/>
    <d v="2019-03-17T00:00:00"/>
    <s v="930 Forest St, Atlanta, GA 30301"/>
    <x v="8"/>
    <n v="44"/>
    <x v="3"/>
    <s v="930 Forest St"/>
    <x v="5"/>
    <x v="4"/>
    <s v="30301"/>
    <x v="0"/>
    <n v="2.99"/>
    <x v="7"/>
  </r>
  <r>
    <s v="162363"/>
    <x v="1"/>
    <n v="1"/>
    <n v="99.99"/>
    <d v="2019-03-10T00:00:00"/>
    <s v="196 11th St, Los Angeles, CA 90001"/>
    <x v="10"/>
    <n v="17"/>
    <x v="3"/>
    <s v="196 11th St"/>
    <x v="2"/>
    <x v="2"/>
    <s v="90001"/>
    <x v="2"/>
    <n v="99.99"/>
    <x v="7"/>
  </r>
  <r>
    <s v="162364"/>
    <x v="10"/>
    <n v="1"/>
    <n v="700"/>
    <d v="2019-03-01T00:00:00"/>
    <s v="78 South St, Boston, MA 02215"/>
    <x v="9"/>
    <n v="42"/>
    <x v="3"/>
    <s v="78 South St"/>
    <x v="1"/>
    <x v="1"/>
    <s v="02215"/>
    <x v="1"/>
    <n v="700"/>
    <x v="7"/>
  </r>
  <r>
    <s v="162364"/>
    <x v="5"/>
    <n v="1"/>
    <n v="14.95"/>
    <d v="2019-03-01T00:00:00"/>
    <s v="78 South St, Boston, MA 02215"/>
    <x v="9"/>
    <n v="42"/>
    <x v="3"/>
    <s v="78 South St"/>
    <x v="1"/>
    <x v="1"/>
    <s v="02215"/>
    <x v="1"/>
    <n v="14.95"/>
    <x v="7"/>
  </r>
  <r>
    <s v="162365"/>
    <x v="8"/>
    <n v="1"/>
    <n v="150"/>
    <d v="2019-03-22T00:00:00"/>
    <s v="633 Highland St, San Francisco, CA 94016"/>
    <x v="3"/>
    <n v="20"/>
    <x v="3"/>
    <s v="633 Highland St"/>
    <x v="3"/>
    <x v="2"/>
    <s v="94016"/>
    <x v="2"/>
    <n v="150"/>
    <x v="7"/>
  </r>
  <r>
    <s v="162366"/>
    <x v="0"/>
    <n v="1"/>
    <n v="11.95"/>
    <d v="2019-03-02T00:00:00"/>
    <s v="848 North St, Portland, OR 97035"/>
    <x v="12"/>
    <n v="36"/>
    <x v="3"/>
    <s v="848 North St"/>
    <x v="7"/>
    <x v="6"/>
    <s v="97035"/>
    <x v="2"/>
    <n v="11.95"/>
    <x v="7"/>
  </r>
  <r>
    <s v="162367"/>
    <x v="8"/>
    <n v="1"/>
    <n v="150"/>
    <d v="2019-03-23T00:00:00"/>
    <s v="825 Walnut St, Los Angeles, CA 90001"/>
    <x v="2"/>
    <n v="58"/>
    <x v="3"/>
    <s v="825 Walnut St"/>
    <x v="2"/>
    <x v="2"/>
    <s v="90001"/>
    <x v="2"/>
    <n v="150"/>
    <x v="7"/>
  </r>
  <r>
    <s v="162368"/>
    <x v="5"/>
    <n v="1"/>
    <n v="14.95"/>
    <d v="2019-03-11T00:00:00"/>
    <s v="82 Park St, San Francisco, CA 94016"/>
    <x v="12"/>
    <n v="4"/>
    <x v="3"/>
    <s v="82 Park St"/>
    <x v="3"/>
    <x v="2"/>
    <s v="94016"/>
    <x v="2"/>
    <n v="14.95"/>
    <x v="7"/>
  </r>
  <r>
    <s v="162368"/>
    <x v="3"/>
    <n v="1"/>
    <n v="11.99"/>
    <d v="2019-03-11T00:00:00"/>
    <s v="82 Park St, San Francisco, CA 94016"/>
    <x v="12"/>
    <n v="4"/>
    <x v="3"/>
    <s v="82 Park St"/>
    <x v="3"/>
    <x v="2"/>
    <s v="94016"/>
    <x v="2"/>
    <n v="11.99"/>
    <x v="7"/>
  </r>
  <r>
    <s v="162369"/>
    <x v="0"/>
    <n v="3"/>
    <n v="11.95"/>
    <d v="2019-03-08T00:00:00"/>
    <s v="110 Jefferson St, Dallas, TX 75001"/>
    <x v="11"/>
    <n v="0"/>
    <x v="3"/>
    <s v="110 Jefferson St"/>
    <x v="0"/>
    <x v="0"/>
    <s v="75001"/>
    <x v="0"/>
    <n v="35.849999999999987"/>
    <x v="7"/>
  </r>
  <r>
    <s v="162370"/>
    <x v="13"/>
    <n v="1"/>
    <n v="109.99"/>
    <d v="2019-03-11T00:00:00"/>
    <s v="235 Cedar St, Dallas, TX 75001"/>
    <x v="9"/>
    <n v="53"/>
    <x v="3"/>
    <s v="235 Cedar St"/>
    <x v="0"/>
    <x v="0"/>
    <s v="75001"/>
    <x v="0"/>
    <n v="109.99"/>
    <x v="7"/>
  </r>
  <r>
    <s v="162371"/>
    <x v="7"/>
    <n v="1"/>
    <n v="3.84"/>
    <d v="2019-03-09T00:00:00"/>
    <s v="807 Sunset St, Los Angeles, CA 90001"/>
    <x v="7"/>
    <n v="57"/>
    <x v="3"/>
    <s v="807 Sunset St"/>
    <x v="2"/>
    <x v="2"/>
    <s v="90001"/>
    <x v="2"/>
    <n v="3.84"/>
    <x v="7"/>
  </r>
  <r>
    <s v="162372"/>
    <x v="7"/>
    <n v="1"/>
    <n v="3.84"/>
    <d v="2019-03-07T00:00:00"/>
    <s v="17 1st St, Dallas, TX 75001"/>
    <x v="10"/>
    <n v="8"/>
    <x v="3"/>
    <s v="17 1st St"/>
    <x v="0"/>
    <x v="0"/>
    <s v="75001"/>
    <x v="0"/>
    <n v="3.84"/>
    <x v="7"/>
  </r>
  <r>
    <s v="162373"/>
    <x v="7"/>
    <n v="1"/>
    <n v="3.84"/>
    <d v="2019-03-18T00:00:00"/>
    <s v="414 South St, New York City, NY 10001"/>
    <x v="2"/>
    <n v="41"/>
    <x v="3"/>
    <s v="414 South St"/>
    <x v="6"/>
    <x v="5"/>
    <s v="10001"/>
    <x v="1"/>
    <n v="3.84"/>
    <x v="7"/>
  </r>
  <r>
    <s v="162374"/>
    <x v="11"/>
    <n v="1"/>
    <n v="300"/>
    <d v="2019-03-02T00:00:00"/>
    <s v="400 13th St, Boston, MA 02215"/>
    <x v="11"/>
    <n v="17"/>
    <x v="3"/>
    <s v="400 13th St"/>
    <x v="1"/>
    <x v="1"/>
    <s v="02215"/>
    <x v="1"/>
    <n v="300"/>
    <x v="7"/>
  </r>
  <r>
    <s v="162375"/>
    <x v="5"/>
    <n v="1"/>
    <n v="14.95"/>
    <d v="2019-03-25T00:00:00"/>
    <s v="911 Pine St, Atlanta, GA 30301"/>
    <x v="14"/>
    <n v="31"/>
    <x v="3"/>
    <s v="911 Pine St"/>
    <x v="5"/>
    <x v="4"/>
    <s v="30301"/>
    <x v="0"/>
    <n v="14.95"/>
    <x v="7"/>
  </r>
  <r>
    <s v="162376"/>
    <x v="10"/>
    <n v="1"/>
    <n v="700"/>
    <d v="2019-03-02T00:00:00"/>
    <s v="555 Cedar St, Seattle, WA 98101"/>
    <x v="16"/>
    <n v="9"/>
    <x v="3"/>
    <s v="555 Cedar St"/>
    <x v="4"/>
    <x v="3"/>
    <s v="98101"/>
    <x v="2"/>
    <n v="700"/>
    <x v="7"/>
  </r>
  <r>
    <s v="162376"/>
    <x v="3"/>
    <n v="1"/>
    <n v="11.99"/>
    <d v="2019-03-02T00:00:00"/>
    <s v="555 Cedar St, Seattle, WA 98101"/>
    <x v="16"/>
    <n v="9"/>
    <x v="3"/>
    <s v="555 Cedar St"/>
    <x v="4"/>
    <x v="3"/>
    <s v="98101"/>
    <x v="2"/>
    <n v="11.99"/>
    <x v="7"/>
  </r>
  <r>
    <s v="162377"/>
    <x v="15"/>
    <n v="1"/>
    <n v="999.99"/>
    <d v="2019-03-20T00:00:00"/>
    <s v="557 5th St, Austin, TX 73301"/>
    <x v="0"/>
    <n v="55"/>
    <x v="3"/>
    <s v="557 5th St"/>
    <x v="8"/>
    <x v="0"/>
    <s v="73301"/>
    <x v="0"/>
    <n v="999.99"/>
    <x v="7"/>
  </r>
  <r>
    <s v="162378"/>
    <x v="5"/>
    <n v="1"/>
    <n v="14.95"/>
    <d v="2019-03-24T00:00:00"/>
    <s v="116 Main St, Atlanta, GA 30301"/>
    <x v="22"/>
    <n v="0"/>
    <x v="3"/>
    <s v="116 Main St"/>
    <x v="5"/>
    <x v="4"/>
    <s v="30301"/>
    <x v="0"/>
    <n v="14.95"/>
    <x v="7"/>
  </r>
  <r>
    <s v="162379"/>
    <x v="5"/>
    <n v="1"/>
    <n v="14.95"/>
    <d v="2019-03-31T00:00:00"/>
    <s v="566 Hill St, Portland, OR 97035"/>
    <x v="16"/>
    <n v="23"/>
    <x v="3"/>
    <s v="566 Hill St"/>
    <x v="7"/>
    <x v="6"/>
    <s v="97035"/>
    <x v="2"/>
    <n v="14.95"/>
    <x v="7"/>
  </r>
  <r>
    <s v="162380"/>
    <x v="5"/>
    <n v="1"/>
    <n v="14.95"/>
    <d v="2019-03-20T00:00:00"/>
    <s v="615 Cedar St, Los Angeles, CA 90001"/>
    <x v="22"/>
    <n v="54"/>
    <x v="3"/>
    <s v="615 Cedar St"/>
    <x v="2"/>
    <x v="2"/>
    <s v="90001"/>
    <x v="2"/>
    <n v="14.95"/>
    <x v="7"/>
  </r>
  <r>
    <s v="162381"/>
    <x v="7"/>
    <n v="1"/>
    <n v="3.84"/>
    <d v="2019-03-31T00:00:00"/>
    <s v="11 11th St, Boston, MA 02215"/>
    <x v="12"/>
    <n v="32"/>
    <x v="3"/>
    <s v="11 11th St"/>
    <x v="1"/>
    <x v="1"/>
    <s v="02215"/>
    <x v="1"/>
    <n v="3.84"/>
    <x v="7"/>
  </r>
  <r>
    <s v="162381"/>
    <x v="10"/>
    <n v="1"/>
    <n v="700"/>
    <d v="2019-03-31T00:00:00"/>
    <s v="11 11th St, Boston, MA 02215"/>
    <x v="12"/>
    <n v="32"/>
    <x v="3"/>
    <s v="11 11th St"/>
    <x v="1"/>
    <x v="1"/>
    <s v="02215"/>
    <x v="1"/>
    <n v="700"/>
    <x v="7"/>
  </r>
  <r>
    <s v="162382"/>
    <x v="2"/>
    <n v="1"/>
    <n v="600"/>
    <d v="2019-03-13T00:00:00"/>
    <s v="239 Cedar St, Los Angeles, CA 90001"/>
    <x v="14"/>
    <n v="46"/>
    <x v="3"/>
    <s v="239 Cedar St"/>
    <x v="2"/>
    <x v="2"/>
    <s v="90001"/>
    <x v="2"/>
    <n v="600"/>
    <x v="7"/>
  </r>
  <r>
    <s v="162383"/>
    <x v="0"/>
    <n v="1"/>
    <n v="11.95"/>
    <d v="2019-03-23T00:00:00"/>
    <s v="424 Cedar St, New York City, NY 10001"/>
    <x v="13"/>
    <n v="45"/>
    <x v="3"/>
    <s v="424 Cedar St"/>
    <x v="6"/>
    <x v="5"/>
    <s v="10001"/>
    <x v="1"/>
    <n v="11.95"/>
    <x v="7"/>
  </r>
  <r>
    <s v="162384"/>
    <x v="10"/>
    <n v="1"/>
    <n v="700"/>
    <d v="2019-03-17T00:00:00"/>
    <s v="388 Madison St, San Francisco, CA 94016"/>
    <x v="22"/>
    <n v="45"/>
    <x v="3"/>
    <s v="388 Madison St"/>
    <x v="3"/>
    <x v="2"/>
    <s v="94016"/>
    <x v="2"/>
    <n v="700"/>
    <x v="7"/>
  </r>
  <r>
    <s v="162385"/>
    <x v="3"/>
    <n v="1"/>
    <n v="11.99"/>
    <d v="2019-03-24T00:00:00"/>
    <s v="378 West St, Los Angeles, CA 90001"/>
    <x v="7"/>
    <n v="46"/>
    <x v="3"/>
    <s v="378 West St"/>
    <x v="2"/>
    <x v="2"/>
    <s v="90001"/>
    <x v="2"/>
    <n v="11.99"/>
    <x v="7"/>
  </r>
  <r>
    <s v="162386"/>
    <x v="5"/>
    <n v="1"/>
    <n v="14.95"/>
    <d v="2019-03-11T00:00:00"/>
    <s v="907 Cedar St, Seattle, WA 98101"/>
    <x v="12"/>
    <n v="30"/>
    <x v="3"/>
    <s v="907 Cedar St"/>
    <x v="4"/>
    <x v="3"/>
    <s v="98101"/>
    <x v="2"/>
    <n v="14.95"/>
    <x v="7"/>
  </r>
  <r>
    <s v="162387"/>
    <x v="15"/>
    <n v="1"/>
    <n v="999.99"/>
    <d v="2019-03-25T00:00:00"/>
    <s v="831 River St, New York City, NY 10001"/>
    <x v="12"/>
    <n v="39"/>
    <x v="3"/>
    <s v="831 River St"/>
    <x v="6"/>
    <x v="5"/>
    <s v="10001"/>
    <x v="1"/>
    <n v="999.99"/>
    <x v="7"/>
  </r>
  <r>
    <s v="162388"/>
    <x v="7"/>
    <n v="1"/>
    <n v="3.84"/>
    <d v="2019-03-30T00:00:00"/>
    <s v="87 5th St, San Francisco, CA 94016"/>
    <x v="4"/>
    <n v="28"/>
    <x v="3"/>
    <s v="87 5th St"/>
    <x v="3"/>
    <x v="2"/>
    <s v="94016"/>
    <x v="2"/>
    <n v="3.84"/>
    <x v="7"/>
  </r>
  <r>
    <s v="162389"/>
    <x v="0"/>
    <n v="1"/>
    <n v="11.95"/>
    <d v="2019-03-07T00:00:00"/>
    <s v="322 South St, San Francisco, CA 94016"/>
    <x v="0"/>
    <n v="40"/>
    <x v="3"/>
    <s v="322 South St"/>
    <x v="3"/>
    <x v="2"/>
    <s v="94016"/>
    <x v="2"/>
    <n v="11.95"/>
    <x v="7"/>
  </r>
  <r>
    <s v="162390"/>
    <x v="9"/>
    <n v="2"/>
    <n v="2.99"/>
    <d v="2019-03-30T00:00:00"/>
    <s v="454 West St, Boston, MA 02215"/>
    <x v="3"/>
    <n v="29"/>
    <x v="3"/>
    <s v="454 West St"/>
    <x v="1"/>
    <x v="1"/>
    <s v="02215"/>
    <x v="1"/>
    <n v="5.98"/>
    <x v="7"/>
  </r>
  <r>
    <s v="162391"/>
    <x v="10"/>
    <n v="1"/>
    <n v="700"/>
    <d v="2019-03-16T00:00:00"/>
    <s v="444 Highland St, Dallas, TX 75001"/>
    <x v="4"/>
    <n v="24"/>
    <x v="3"/>
    <s v="444 Highland St"/>
    <x v="0"/>
    <x v="0"/>
    <s v="75001"/>
    <x v="0"/>
    <n v="700"/>
    <x v="7"/>
  </r>
  <r>
    <s v="162391"/>
    <x v="8"/>
    <n v="1"/>
    <n v="150"/>
    <d v="2019-03-16T00:00:00"/>
    <s v="444 Highland St, Dallas, TX 75001"/>
    <x v="4"/>
    <n v="24"/>
    <x v="3"/>
    <s v="444 Highland St"/>
    <x v="0"/>
    <x v="0"/>
    <s v="75001"/>
    <x v="0"/>
    <n v="150"/>
    <x v="7"/>
  </r>
  <r>
    <s v="162392"/>
    <x v="10"/>
    <n v="1"/>
    <n v="700"/>
    <d v="2019-03-09T00:00:00"/>
    <s v="692 6th St, Dallas, TX 75001"/>
    <x v="6"/>
    <n v="55"/>
    <x v="3"/>
    <s v="692 6th St"/>
    <x v="0"/>
    <x v="0"/>
    <s v="75001"/>
    <x v="0"/>
    <n v="700"/>
    <x v="7"/>
  </r>
  <r>
    <s v="162393"/>
    <x v="5"/>
    <n v="1"/>
    <n v="14.95"/>
    <d v="2019-03-03T00:00:00"/>
    <s v="279 Main St, Atlanta, GA 30301"/>
    <x v="16"/>
    <n v="7"/>
    <x v="3"/>
    <s v="279 Main St"/>
    <x v="5"/>
    <x v="4"/>
    <s v="30301"/>
    <x v="0"/>
    <n v="14.95"/>
    <x v="7"/>
  </r>
  <r>
    <s v="162394"/>
    <x v="2"/>
    <n v="1"/>
    <n v="600"/>
    <d v="2019-03-04T00:00:00"/>
    <s v="608 9th St, San Francisco, CA 94016"/>
    <x v="12"/>
    <n v="51"/>
    <x v="3"/>
    <s v="608 9th St"/>
    <x v="3"/>
    <x v="2"/>
    <s v="94016"/>
    <x v="2"/>
    <n v="600"/>
    <x v="7"/>
  </r>
  <r>
    <s v="162395"/>
    <x v="0"/>
    <n v="1"/>
    <n v="11.95"/>
    <d v="2019-03-16T00:00:00"/>
    <s v="588 5th St, San Francisco, CA 94016"/>
    <x v="3"/>
    <n v="52"/>
    <x v="3"/>
    <s v="588 5th St"/>
    <x v="3"/>
    <x v="2"/>
    <s v="94016"/>
    <x v="2"/>
    <n v="11.95"/>
    <x v="7"/>
  </r>
  <r>
    <s v="162396"/>
    <x v="12"/>
    <n v="1"/>
    <n v="149.99"/>
    <d v="2019-03-08T00:00:00"/>
    <s v="345 Main St, Dallas, TX 75001"/>
    <x v="16"/>
    <n v="42"/>
    <x v="3"/>
    <s v="345 Main St"/>
    <x v="0"/>
    <x v="0"/>
    <s v="75001"/>
    <x v="0"/>
    <n v="149.99"/>
    <x v="7"/>
  </r>
  <r>
    <s v="162397"/>
    <x v="7"/>
    <n v="1"/>
    <n v="3.84"/>
    <d v="2019-03-31T00:00:00"/>
    <s v="13 Lincoln St, San Francisco, CA 94016"/>
    <x v="9"/>
    <n v="56"/>
    <x v="3"/>
    <s v="13 Lincoln St"/>
    <x v="3"/>
    <x v="2"/>
    <s v="94016"/>
    <x v="2"/>
    <n v="3.84"/>
    <x v="7"/>
  </r>
  <r>
    <s v="162398"/>
    <x v="7"/>
    <n v="3"/>
    <n v="3.84"/>
    <d v="2019-03-01T00:00:00"/>
    <s v="242 Sunset St, Dallas, TX 75001"/>
    <x v="2"/>
    <n v="36"/>
    <x v="3"/>
    <s v="242 Sunset St"/>
    <x v="0"/>
    <x v="0"/>
    <s v="75001"/>
    <x v="0"/>
    <n v="11.52"/>
    <x v="7"/>
  </r>
  <r>
    <s v="162399"/>
    <x v="2"/>
    <n v="1"/>
    <n v="600"/>
    <d v="2019-03-18T00:00:00"/>
    <s v="91 Forest St, Austin, TX 73301"/>
    <x v="2"/>
    <n v="26"/>
    <x v="3"/>
    <s v="91 Forest St"/>
    <x v="8"/>
    <x v="0"/>
    <s v="73301"/>
    <x v="0"/>
    <n v="600"/>
    <x v="7"/>
  </r>
  <r>
    <s v="162400"/>
    <x v="5"/>
    <n v="1"/>
    <n v="14.95"/>
    <d v="2019-03-06T00:00:00"/>
    <s v="810 West St, Boston, MA 02215"/>
    <x v="16"/>
    <n v="23"/>
    <x v="3"/>
    <s v="810 West St"/>
    <x v="1"/>
    <x v="1"/>
    <s v="02215"/>
    <x v="1"/>
    <n v="14.95"/>
    <x v="7"/>
  </r>
  <r>
    <s v="162401"/>
    <x v="1"/>
    <n v="1"/>
    <n v="99.99"/>
    <d v="2019-03-10T00:00:00"/>
    <s v="808 Spruce St, Seattle, WA 98101"/>
    <x v="15"/>
    <n v="25"/>
    <x v="3"/>
    <s v="808 Spruce St"/>
    <x v="4"/>
    <x v="3"/>
    <s v="98101"/>
    <x v="2"/>
    <n v="99.99"/>
    <x v="7"/>
  </r>
  <r>
    <s v="162402"/>
    <x v="1"/>
    <n v="1"/>
    <n v="99.99"/>
    <d v="2019-03-09T00:00:00"/>
    <s v="951 Jefferson St, Seattle, WA 98101"/>
    <x v="9"/>
    <n v="15"/>
    <x v="3"/>
    <s v="951 Jefferson St"/>
    <x v="4"/>
    <x v="3"/>
    <s v="98101"/>
    <x v="2"/>
    <n v="99.99"/>
    <x v="7"/>
  </r>
  <r>
    <s v="162403"/>
    <x v="7"/>
    <n v="1"/>
    <n v="3.84"/>
    <d v="2019-03-21T00:00:00"/>
    <s v="53 5th St, Atlanta, GA 30301"/>
    <x v="11"/>
    <n v="35"/>
    <x v="3"/>
    <s v="53 5th St"/>
    <x v="5"/>
    <x v="4"/>
    <s v="30301"/>
    <x v="0"/>
    <n v="3.84"/>
    <x v="7"/>
  </r>
  <r>
    <s v="162404"/>
    <x v="11"/>
    <n v="1"/>
    <n v="300"/>
    <d v="2019-03-30T00:00:00"/>
    <s v="724 Jefferson St, San Francisco, CA 94016"/>
    <x v="15"/>
    <n v="4"/>
    <x v="3"/>
    <s v="724 Jefferson St"/>
    <x v="3"/>
    <x v="2"/>
    <s v="94016"/>
    <x v="2"/>
    <n v="300"/>
    <x v="7"/>
  </r>
  <r>
    <s v="162405"/>
    <x v="9"/>
    <n v="1"/>
    <n v="2.99"/>
    <d v="2019-03-27T00:00:00"/>
    <s v="802 Forest St, Boston, MA 02215"/>
    <x v="7"/>
    <n v="27"/>
    <x v="3"/>
    <s v="802 Forest St"/>
    <x v="1"/>
    <x v="1"/>
    <s v="02215"/>
    <x v="1"/>
    <n v="2.99"/>
    <x v="7"/>
  </r>
  <r>
    <s v="162406"/>
    <x v="2"/>
    <n v="1"/>
    <n v="600"/>
    <d v="2019-03-15T00:00:00"/>
    <s v="471 1st St, Atlanta, GA 30301"/>
    <x v="7"/>
    <n v="12"/>
    <x v="3"/>
    <s v="471 1st St"/>
    <x v="5"/>
    <x v="4"/>
    <s v="30301"/>
    <x v="0"/>
    <n v="600"/>
    <x v="7"/>
  </r>
  <r>
    <s v="162407"/>
    <x v="9"/>
    <n v="1"/>
    <n v="2.99"/>
    <d v="2019-03-05T00:00:00"/>
    <s v="921 Chestnut St, Boston, MA 02215"/>
    <x v="7"/>
    <n v="51"/>
    <x v="3"/>
    <s v="921 Chestnut St"/>
    <x v="1"/>
    <x v="1"/>
    <s v="02215"/>
    <x v="1"/>
    <n v="2.99"/>
    <x v="7"/>
  </r>
  <r>
    <s v="162408"/>
    <x v="2"/>
    <n v="1"/>
    <n v="600"/>
    <d v="2019-03-24T00:00:00"/>
    <s v="392 Ridge St, Los Angeles, CA 90001"/>
    <x v="15"/>
    <n v="45"/>
    <x v="3"/>
    <s v="392 Ridge St"/>
    <x v="2"/>
    <x v="2"/>
    <s v="90001"/>
    <x v="2"/>
    <n v="600"/>
    <x v="7"/>
  </r>
  <r>
    <s v="162408"/>
    <x v="3"/>
    <n v="1"/>
    <n v="11.99"/>
    <d v="2019-03-24T00:00:00"/>
    <s v="392 Ridge St, Los Angeles, CA 90001"/>
    <x v="15"/>
    <n v="45"/>
    <x v="3"/>
    <s v="392 Ridge St"/>
    <x v="2"/>
    <x v="2"/>
    <s v="90001"/>
    <x v="2"/>
    <n v="11.99"/>
    <x v="7"/>
  </r>
  <r>
    <s v="162409"/>
    <x v="8"/>
    <n v="1"/>
    <n v="150"/>
    <d v="2019-03-17T00:00:00"/>
    <s v="811 14th St, San Francisco, CA 94016"/>
    <x v="9"/>
    <n v="20"/>
    <x v="3"/>
    <s v="811 14th St"/>
    <x v="3"/>
    <x v="2"/>
    <s v="94016"/>
    <x v="2"/>
    <n v="150"/>
    <x v="7"/>
  </r>
  <r>
    <s v="162409"/>
    <x v="3"/>
    <n v="1"/>
    <n v="11.99"/>
    <d v="2019-03-17T00:00:00"/>
    <s v="811 14th St, San Francisco, CA 94016"/>
    <x v="9"/>
    <n v="20"/>
    <x v="3"/>
    <s v="811 14th St"/>
    <x v="3"/>
    <x v="2"/>
    <s v="94016"/>
    <x v="2"/>
    <n v="11.99"/>
    <x v="7"/>
  </r>
  <r>
    <s v="162410"/>
    <x v="8"/>
    <n v="1"/>
    <n v="150"/>
    <d v="2019-03-05T00:00:00"/>
    <s v="777 South St, Atlanta, GA 30301"/>
    <x v="8"/>
    <n v="18"/>
    <x v="3"/>
    <s v="777 South St"/>
    <x v="5"/>
    <x v="4"/>
    <s v="30301"/>
    <x v="0"/>
    <n v="150"/>
    <x v="7"/>
  </r>
  <r>
    <s v="162411"/>
    <x v="9"/>
    <n v="1"/>
    <n v="2.99"/>
    <d v="2019-03-20T00:00:00"/>
    <s v="704 7th St, San Francisco, CA 94016"/>
    <x v="3"/>
    <n v="46"/>
    <x v="3"/>
    <s v="704 7th St"/>
    <x v="3"/>
    <x v="2"/>
    <s v="94016"/>
    <x v="2"/>
    <n v="2.99"/>
    <x v="7"/>
  </r>
  <r>
    <s v="162412"/>
    <x v="8"/>
    <n v="1"/>
    <n v="150"/>
    <d v="2019-03-22T00:00:00"/>
    <s v="564 2nd St, New York City, NY 10001"/>
    <x v="9"/>
    <n v="20"/>
    <x v="3"/>
    <s v="564 2nd St"/>
    <x v="6"/>
    <x v="5"/>
    <s v="10001"/>
    <x v="1"/>
    <n v="150"/>
    <x v="7"/>
  </r>
  <r>
    <s v="162413"/>
    <x v="18"/>
    <n v="1"/>
    <n v="379.99"/>
    <d v="2019-03-18T00:00:00"/>
    <s v="210 Main St, Los Angeles, CA 90001"/>
    <x v="8"/>
    <n v="52"/>
    <x v="3"/>
    <s v="210 Main St"/>
    <x v="2"/>
    <x v="2"/>
    <s v="90001"/>
    <x v="2"/>
    <n v="379.99"/>
    <x v="7"/>
  </r>
  <r>
    <s v="162414"/>
    <x v="10"/>
    <n v="1"/>
    <n v="700"/>
    <d v="2019-03-17T00:00:00"/>
    <s v="262 9th St, Boston, MA 02215"/>
    <x v="6"/>
    <n v="48"/>
    <x v="3"/>
    <s v="262 9th St"/>
    <x v="1"/>
    <x v="1"/>
    <s v="02215"/>
    <x v="1"/>
    <n v="700"/>
    <x v="7"/>
  </r>
  <r>
    <s v="162415"/>
    <x v="3"/>
    <n v="1"/>
    <n v="11.99"/>
    <d v="2019-03-20T00:00:00"/>
    <s v="416 1st St, Austin, TX 73301"/>
    <x v="9"/>
    <n v="40"/>
    <x v="3"/>
    <s v="416 1st St"/>
    <x v="8"/>
    <x v="0"/>
    <s v="73301"/>
    <x v="0"/>
    <n v="11.99"/>
    <x v="7"/>
  </r>
  <r>
    <s v="162416"/>
    <x v="3"/>
    <n v="1"/>
    <n v="11.99"/>
    <d v="2019-03-30T00:00:00"/>
    <s v="542 Dogwood St, New York City, NY 10001"/>
    <x v="0"/>
    <n v="19"/>
    <x v="3"/>
    <s v="542 Dogwood St"/>
    <x v="6"/>
    <x v="5"/>
    <s v="10001"/>
    <x v="1"/>
    <n v="11.99"/>
    <x v="7"/>
  </r>
  <r>
    <s v="162417"/>
    <x v="0"/>
    <n v="1"/>
    <n v="11.95"/>
    <d v="2019-03-01T00:00:00"/>
    <s v="113 Wilson St, Los Angeles, CA 90001"/>
    <x v="12"/>
    <n v="46"/>
    <x v="3"/>
    <s v="113 Wilson St"/>
    <x v="2"/>
    <x v="2"/>
    <s v="90001"/>
    <x v="2"/>
    <n v="11.95"/>
    <x v="7"/>
  </r>
  <r>
    <s v="162418"/>
    <x v="3"/>
    <n v="1"/>
    <n v="11.99"/>
    <d v="2019-03-04T00:00:00"/>
    <s v="911 West St, Los Angeles, CA 90001"/>
    <x v="14"/>
    <n v="57"/>
    <x v="3"/>
    <s v="911 West St"/>
    <x v="2"/>
    <x v="2"/>
    <s v="90001"/>
    <x v="2"/>
    <n v="11.99"/>
    <x v="7"/>
  </r>
  <r>
    <s v="162419"/>
    <x v="0"/>
    <n v="2"/>
    <n v="11.95"/>
    <d v="2019-03-21T00:00:00"/>
    <s v="715 Jackson St, Los Angeles, CA 90001"/>
    <x v="12"/>
    <n v="20"/>
    <x v="3"/>
    <s v="715 Jackson St"/>
    <x v="2"/>
    <x v="2"/>
    <s v="90001"/>
    <x v="2"/>
    <n v="23.9"/>
    <x v="7"/>
  </r>
  <r>
    <s v="162420"/>
    <x v="5"/>
    <n v="1"/>
    <n v="14.95"/>
    <d v="2019-03-19T00:00:00"/>
    <s v="396 South St, Dallas, TX 75001"/>
    <x v="1"/>
    <n v="47"/>
    <x v="3"/>
    <s v="396 South St"/>
    <x v="0"/>
    <x v="0"/>
    <s v="75001"/>
    <x v="0"/>
    <n v="14.95"/>
    <x v="7"/>
  </r>
  <r>
    <s v="162421"/>
    <x v="7"/>
    <n v="2"/>
    <n v="3.84"/>
    <d v="2019-03-31T00:00:00"/>
    <s v="802 Lincoln St, New York City, NY 10001"/>
    <x v="2"/>
    <n v="12"/>
    <x v="3"/>
    <s v="802 Lincoln St"/>
    <x v="6"/>
    <x v="5"/>
    <s v="10001"/>
    <x v="1"/>
    <n v="7.68"/>
    <x v="7"/>
  </r>
  <r>
    <s v="162422"/>
    <x v="5"/>
    <n v="1"/>
    <n v="14.95"/>
    <d v="2019-03-26T00:00:00"/>
    <s v="477 12th St, New York City, NY 10001"/>
    <x v="13"/>
    <n v="10"/>
    <x v="3"/>
    <s v="477 12th St"/>
    <x v="6"/>
    <x v="5"/>
    <s v="10001"/>
    <x v="1"/>
    <n v="14.95"/>
    <x v="7"/>
  </r>
  <r>
    <s v="162423"/>
    <x v="4"/>
    <n v="1"/>
    <n v="1700"/>
    <d v="2019-03-03T00:00:00"/>
    <s v="552 Adams St, Portland, OR 97035"/>
    <x v="10"/>
    <n v="13"/>
    <x v="3"/>
    <s v="552 Adams St"/>
    <x v="7"/>
    <x v="6"/>
    <s v="97035"/>
    <x v="2"/>
    <n v="1700"/>
    <x v="7"/>
  </r>
  <r>
    <s v="162424"/>
    <x v="7"/>
    <n v="1"/>
    <n v="3.84"/>
    <d v="2019-03-04T00:00:00"/>
    <s v="747 Chestnut St, Austin, TX 73301"/>
    <x v="9"/>
    <n v="35"/>
    <x v="3"/>
    <s v="747 Chestnut St"/>
    <x v="8"/>
    <x v="0"/>
    <s v="73301"/>
    <x v="0"/>
    <n v="3.84"/>
    <x v="7"/>
  </r>
  <r>
    <s v="162425"/>
    <x v="9"/>
    <n v="2"/>
    <n v="2.99"/>
    <d v="2019-03-27T00:00:00"/>
    <s v="930 9th St, Los Angeles, CA 90001"/>
    <x v="14"/>
    <n v="41"/>
    <x v="3"/>
    <s v="930 9th St"/>
    <x v="2"/>
    <x v="2"/>
    <s v="90001"/>
    <x v="2"/>
    <n v="5.98"/>
    <x v="7"/>
  </r>
  <r>
    <s v="162426"/>
    <x v="0"/>
    <n v="1"/>
    <n v="11.95"/>
    <d v="2019-03-17T00:00:00"/>
    <s v="569 Hickory St, San Francisco, CA 94016"/>
    <x v="9"/>
    <n v="54"/>
    <x v="3"/>
    <s v="569 Hickory St"/>
    <x v="3"/>
    <x v="2"/>
    <s v="94016"/>
    <x v="2"/>
    <n v="11.95"/>
    <x v="7"/>
  </r>
  <r>
    <s v="162427"/>
    <x v="12"/>
    <n v="1"/>
    <n v="149.99"/>
    <d v="2019-03-27T00:00:00"/>
    <s v="7 2nd St, San Francisco, CA 94016"/>
    <x v="11"/>
    <n v="52"/>
    <x v="3"/>
    <s v="7 2nd St"/>
    <x v="3"/>
    <x v="2"/>
    <s v="94016"/>
    <x v="2"/>
    <n v="149.99"/>
    <x v="7"/>
  </r>
  <r>
    <s v="162428"/>
    <x v="3"/>
    <n v="1"/>
    <n v="11.99"/>
    <d v="2019-03-15T00:00:00"/>
    <s v="170 Madison St, Seattle, WA 98101"/>
    <x v="7"/>
    <n v="39"/>
    <x v="3"/>
    <s v="170 Madison St"/>
    <x v="4"/>
    <x v="3"/>
    <s v="98101"/>
    <x v="2"/>
    <n v="11.99"/>
    <x v="7"/>
  </r>
  <r>
    <s v="162429"/>
    <x v="0"/>
    <n v="1"/>
    <n v="11.95"/>
    <d v="2019-03-29T00:00:00"/>
    <s v="356 7th St, Portland, OR 97035"/>
    <x v="1"/>
    <n v="54"/>
    <x v="3"/>
    <s v="356 7th St"/>
    <x v="7"/>
    <x v="6"/>
    <s v="97035"/>
    <x v="2"/>
    <n v="11.95"/>
    <x v="7"/>
  </r>
  <r>
    <s v="162430"/>
    <x v="8"/>
    <n v="1"/>
    <n v="150"/>
    <d v="2019-03-25T00:00:00"/>
    <s v="730 2nd St, San Francisco, CA 94016"/>
    <x v="1"/>
    <n v="1"/>
    <x v="3"/>
    <s v="730 2nd St"/>
    <x v="3"/>
    <x v="2"/>
    <s v="94016"/>
    <x v="2"/>
    <n v="150"/>
    <x v="7"/>
  </r>
  <r>
    <s v="162431"/>
    <x v="8"/>
    <n v="1"/>
    <n v="150"/>
    <d v="2019-03-16T00:00:00"/>
    <s v="454 5th St, Portland, OR 97035"/>
    <x v="10"/>
    <n v="18"/>
    <x v="3"/>
    <s v="454 5th St"/>
    <x v="7"/>
    <x v="6"/>
    <s v="97035"/>
    <x v="2"/>
    <n v="150"/>
    <x v="7"/>
  </r>
  <r>
    <s v="162432"/>
    <x v="9"/>
    <n v="1"/>
    <n v="2.99"/>
    <d v="2019-03-06T00:00:00"/>
    <s v="648 13th St, Atlanta, GA 30301"/>
    <x v="8"/>
    <n v="16"/>
    <x v="3"/>
    <s v="648 13th St"/>
    <x v="5"/>
    <x v="4"/>
    <s v="30301"/>
    <x v="0"/>
    <n v="2.99"/>
    <x v="7"/>
  </r>
  <r>
    <s v="162433"/>
    <x v="10"/>
    <n v="1"/>
    <n v="700"/>
    <d v="2019-03-29T00:00:00"/>
    <s v="857 11th St, Los Angeles, CA 90001"/>
    <x v="9"/>
    <n v="14"/>
    <x v="3"/>
    <s v="857 11th St"/>
    <x v="2"/>
    <x v="2"/>
    <s v="90001"/>
    <x v="2"/>
    <n v="700"/>
    <x v="7"/>
  </r>
  <r>
    <s v="162434"/>
    <x v="7"/>
    <n v="1"/>
    <n v="3.84"/>
    <d v="2019-03-15T00:00:00"/>
    <s v="554 Jefferson St, Boston, MA 02215"/>
    <x v="6"/>
    <n v="46"/>
    <x v="3"/>
    <s v="554 Jefferson St"/>
    <x v="1"/>
    <x v="1"/>
    <s v="02215"/>
    <x v="1"/>
    <n v="3.84"/>
    <x v="7"/>
  </r>
  <r>
    <s v="162435"/>
    <x v="0"/>
    <n v="1"/>
    <n v="11.95"/>
    <d v="2019-03-14T00:00:00"/>
    <s v="445 Ridge St, Boston, MA 02215"/>
    <x v="11"/>
    <n v="16"/>
    <x v="3"/>
    <s v="445 Ridge St"/>
    <x v="1"/>
    <x v="1"/>
    <s v="02215"/>
    <x v="1"/>
    <n v="11.95"/>
    <x v="7"/>
  </r>
  <r>
    <s v="162436"/>
    <x v="8"/>
    <n v="1"/>
    <n v="150"/>
    <d v="2019-03-31T00:00:00"/>
    <s v="406 Johnson St, Austin, TX 73301"/>
    <x v="6"/>
    <n v="49"/>
    <x v="3"/>
    <s v="406 Johnson St"/>
    <x v="8"/>
    <x v="0"/>
    <s v="73301"/>
    <x v="0"/>
    <n v="150"/>
    <x v="7"/>
  </r>
  <r>
    <s v="162437"/>
    <x v="5"/>
    <n v="1"/>
    <n v="14.95"/>
    <d v="2019-03-13T00:00:00"/>
    <s v="916 13th St, Los Angeles, CA 90001"/>
    <x v="2"/>
    <n v="14"/>
    <x v="3"/>
    <s v="916 13th St"/>
    <x v="2"/>
    <x v="2"/>
    <s v="90001"/>
    <x v="2"/>
    <n v="14.95"/>
    <x v="7"/>
  </r>
  <r>
    <s v="162438"/>
    <x v="5"/>
    <n v="1"/>
    <n v="14.95"/>
    <d v="2019-03-11T00:00:00"/>
    <s v="187 South St, San Francisco, CA 94016"/>
    <x v="1"/>
    <n v="3"/>
    <x v="3"/>
    <s v="187 South St"/>
    <x v="3"/>
    <x v="2"/>
    <s v="94016"/>
    <x v="2"/>
    <n v="14.95"/>
    <x v="7"/>
  </r>
  <r>
    <s v="162439"/>
    <x v="0"/>
    <n v="1"/>
    <n v="11.95"/>
    <d v="2019-03-13T00:00:00"/>
    <s v="96 Main St, San Francisco, CA 94016"/>
    <x v="12"/>
    <n v="47"/>
    <x v="3"/>
    <s v="96 Main St"/>
    <x v="3"/>
    <x v="2"/>
    <s v="94016"/>
    <x v="2"/>
    <n v="11.95"/>
    <x v="7"/>
  </r>
  <r>
    <s v="162440"/>
    <x v="3"/>
    <n v="1"/>
    <n v="11.99"/>
    <d v="2019-03-04T00:00:00"/>
    <s v="347 Cedar St, Los Angeles, CA 90001"/>
    <x v="15"/>
    <n v="49"/>
    <x v="3"/>
    <s v="347 Cedar St"/>
    <x v="2"/>
    <x v="2"/>
    <s v="90001"/>
    <x v="2"/>
    <n v="11.99"/>
    <x v="7"/>
  </r>
  <r>
    <s v="162441"/>
    <x v="9"/>
    <n v="2"/>
    <n v="2.99"/>
    <d v="2019-03-27T00:00:00"/>
    <s v="939 Pine St, Los Angeles, CA 90001"/>
    <x v="6"/>
    <n v="36"/>
    <x v="3"/>
    <s v="939 Pine St"/>
    <x v="2"/>
    <x v="2"/>
    <s v="90001"/>
    <x v="2"/>
    <n v="5.98"/>
    <x v="7"/>
  </r>
  <r>
    <s v="162442"/>
    <x v="4"/>
    <n v="1"/>
    <n v="1700"/>
    <d v="2019-03-06T00:00:00"/>
    <s v="512 Willow St, Los Angeles, CA 90001"/>
    <x v="9"/>
    <n v="19"/>
    <x v="3"/>
    <s v="512 Willow St"/>
    <x v="2"/>
    <x v="2"/>
    <s v="90001"/>
    <x v="2"/>
    <n v="1700"/>
    <x v="7"/>
  </r>
  <r>
    <s v="162443"/>
    <x v="5"/>
    <n v="1"/>
    <n v="14.95"/>
    <d v="2019-03-24T00:00:00"/>
    <s v="600 North St, Seattle, WA 98101"/>
    <x v="5"/>
    <n v="33"/>
    <x v="3"/>
    <s v="600 North St"/>
    <x v="4"/>
    <x v="3"/>
    <s v="98101"/>
    <x v="2"/>
    <n v="14.95"/>
    <x v="7"/>
  </r>
  <r>
    <s v="162444"/>
    <x v="7"/>
    <n v="1"/>
    <n v="3.84"/>
    <d v="2019-03-10T00:00:00"/>
    <s v="174 Adams St, San Francisco, CA 94016"/>
    <x v="1"/>
    <n v="45"/>
    <x v="3"/>
    <s v="174 Adams St"/>
    <x v="3"/>
    <x v="2"/>
    <s v="94016"/>
    <x v="2"/>
    <n v="3.84"/>
    <x v="7"/>
  </r>
  <r>
    <s v="162445"/>
    <x v="8"/>
    <n v="1"/>
    <n v="150"/>
    <d v="2019-03-24T00:00:00"/>
    <s v="358 West St, New York City, NY 10001"/>
    <x v="10"/>
    <n v="42"/>
    <x v="3"/>
    <s v="358 West St"/>
    <x v="6"/>
    <x v="5"/>
    <s v="10001"/>
    <x v="1"/>
    <n v="150"/>
    <x v="7"/>
  </r>
  <r>
    <s v="162446"/>
    <x v="12"/>
    <n v="1"/>
    <n v="149.99"/>
    <d v="2019-03-28T00:00:00"/>
    <s v="384 South St, New York City, NY 10001"/>
    <x v="6"/>
    <n v="27"/>
    <x v="3"/>
    <s v="384 South St"/>
    <x v="6"/>
    <x v="5"/>
    <s v="10001"/>
    <x v="1"/>
    <n v="149.99"/>
    <x v="7"/>
  </r>
  <r>
    <s v="162447"/>
    <x v="18"/>
    <n v="1"/>
    <n v="379.99"/>
    <d v="2019-03-17T00:00:00"/>
    <s v="133 South St, Los Angeles, CA 90001"/>
    <x v="18"/>
    <n v="37"/>
    <x v="3"/>
    <s v="133 South St"/>
    <x v="2"/>
    <x v="2"/>
    <s v="90001"/>
    <x v="2"/>
    <n v="379.99"/>
    <x v="7"/>
  </r>
  <r>
    <s v="162448"/>
    <x v="1"/>
    <n v="1"/>
    <n v="99.99"/>
    <d v="2019-03-04T00:00:00"/>
    <s v="777 Main St, Dallas, TX 75001"/>
    <x v="4"/>
    <n v="4"/>
    <x v="3"/>
    <s v="777 Main St"/>
    <x v="0"/>
    <x v="0"/>
    <s v="75001"/>
    <x v="0"/>
    <n v="99.99"/>
    <x v="7"/>
  </r>
  <r>
    <s v="162449"/>
    <x v="7"/>
    <n v="1"/>
    <n v="3.84"/>
    <d v="2019-03-11T00:00:00"/>
    <s v="995 1st St, San Francisco, CA 94016"/>
    <x v="9"/>
    <n v="54"/>
    <x v="3"/>
    <s v="995 1st St"/>
    <x v="3"/>
    <x v="2"/>
    <s v="94016"/>
    <x v="2"/>
    <n v="3.84"/>
    <x v="7"/>
  </r>
  <r>
    <s v="162450"/>
    <x v="0"/>
    <n v="1"/>
    <n v="11.95"/>
    <d v="2019-03-12T00:00:00"/>
    <s v="269 1st St, Dallas, TX 75001"/>
    <x v="6"/>
    <n v="53"/>
    <x v="3"/>
    <s v="269 1st St"/>
    <x v="0"/>
    <x v="0"/>
    <s v="75001"/>
    <x v="0"/>
    <n v="11.95"/>
    <x v="7"/>
  </r>
  <r>
    <s v="162451"/>
    <x v="7"/>
    <n v="3"/>
    <n v="3.84"/>
    <d v="2019-03-22T00:00:00"/>
    <s v="25 Adams St, Seattle, WA 98101"/>
    <x v="0"/>
    <n v="59"/>
    <x v="3"/>
    <s v="25 Adams St"/>
    <x v="4"/>
    <x v="3"/>
    <s v="98101"/>
    <x v="2"/>
    <n v="11.52"/>
    <x v="7"/>
  </r>
  <r>
    <s v="162452"/>
    <x v="12"/>
    <n v="1"/>
    <n v="149.99"/>
    <d v="2019-03-02T00:00:00"/>
    <s v="632 7th St, Portland, ME 04101"/>
    <x v="5"/>
    <n v="28"/>
    <x v="3"/>
    <s v="632 7th St"/>
    <x v="7"/>
    <x v="7"/>
    <s v="04101"/>
    <x v="1"/>
    <n v="149.99"/>
    <x v="7"/>
  </r>
  <r>
    <s v="162453"/>
    <x v="9"/>
    <n v="1"/>
    <n v="2.99"/>
    <d v="2019-03-29T00:00:00"/>
    <s v="934 Ridge St, Atlanta, GA 30301"/>
    <x v="17"/>
    <n v="37"/>
    <x v="3"/>
    <s v="934 Ridge St"/>
    <x v="5"/>
    <x v="4"/>
    <s v="30301"/>
    <x v="0"/>
    <n v="2.99"/>
    <x v="7"/>
  </r>
  <r>
    <s v="162454"/>
    <x v="9"/>
    <n v="1"/>
    <n v="2.99"/>
    <d v="2019-03-02T00:00:00"/>
    <s v="309 Sunset St, Atlanta, GA 30301"/>
    <x v="2"/>
    <n v="10"/>
    <x v="3"/>
    <s v="309 Sunset St"/>
    <x v="5"/>
    <x v="4"/>
    <s v="30301"/>
    <x v="0"/>
    <n v="2.99"/>
    <x v="7"/>
  </r>
  <r>
    <s v="162455"/>
    <x v="18"/>
    <n v="1"/>
    <n v="379.99"/>
    <d v="2019-03-14T00:00:00"/>
    <s v="425 Lake St, Seattle, WA 98101"/>
    <x v="6"/>
    <n v="52"/>
    <x v="3"/>
    <s v="425 Lake St"/>
    <x v="4"/>
    <x v="3"/>
    <s v="98101"/>
    <x v="2"/>
    <n v="379.99"/>
    <x v="7"/>
  </r>
  <r>
    <s v="162456"/>
    <x v="3"/>
    <n v="1"/>
    <n v="11.99"/>
    <d v="2019-03-19T00:00:00"/>
    <s v="59 Dogwood St, Atlanta, GA 30301"/>
    <x v="3"/>
    <n v="13"/>
    <x v="3"/>
    <s v="59 Dogwood St"/>
    <x v="5"/>
    <x v="4"/>
    <s v="30301"/>
    <x v="0"/>
    <n v="11.99"/>
    <x v="7"/>
  </r>
  <r>
    <s v="162457"/>
    <x v="15"/>
    <n v="1"/>
    <n v="999.99"/>
    <d v="2019-03-04T00:00:00"/>
    <s v="77 Willow St, Boston, MA 02215"/>
    <x v="7"/>
    <n v="32"/>
    <x v="3"/>
    <s v="77 Willow St"/>
    <x v="1"/>
    <x v="1"/>
    <s v="02215"/>
    <x v="1"/>
    <n v="999.99"/>
    <x v="7"/>
  </r>
  <r>
    <s v="162458"/>
    <x v="8"/>
    <n v="1"/>
    <n v="150"/>
    <d v="2019-03-11T00:00:00"/>
    <s v="149 Spruce St, Portland, ME 04101"/>
    <x v="18"/>
    <n v="15"/>
    <x v="3"/>
    <s v="149 Spruce St"/>
    <x v="7"/>
    <x v="7"/>
    <s v="04101"/>
    <x v="1"/>
    <n v="150"/>
    <x v="7"/>
  </r>
  <r>
    <s v="162459"/>
    <x v="9"/>
    <n v="1"/>
    <n v="2.99"/>
    <d v="2019-03-09T00:00:00"/>
    <s v="609 Washington St, Austin, TX 73301"/>
    <x v="0"/>
    <n v="17"/>
    <x v="3"/>
    <s v="609 Washington St"/>
    <x v="8"/>
    <x v="0"/>
    <s v="73301"/>
    <x v="0"/>
    <n v="2.99"/>
    <x v="7"/>
  </r>
  <r>
    <s v="162460"/>
    <x v="1"/>
    <n v="1"/>
    <n v="99.99"/>
    <d v="2019-03-27T00:00:00"/>
    <s v="904 Hickory St, San Francisco, CA 94016"/>
    <x v="0"/>
    <n v="5"/>
    <x v="3"/>
    <s v="904 Hickory St"/>
    <x v="3"/>
    <x v="2"/>
    <s v="94016"/>
    <x v="2"/>
    <n v="99.99"/>
    <x v="7"/>
  </r>
  <r>
    <s v="162461"/>
    <x v="3"/>
    <n v="1"/>
    <n v="11.99"/>
    <d v="2019-03-12T00:00:00"/>
    <s v="34 North St, Los Angeles, CA 90001"/>
    <x v="11"/>
    <n v="19"/>
    <x v="3"/>
    <s v="34 North St"/>
    <x v="2"/>
    <x v="2"/>
    <s v="90001"/>
    <x v="2"/>
    <n v="11.99"/>
    <x v="7"/>
  </r>
  <r>
    <s v="162462"/>
    <x v="0"/>
    <n v="1"/>
    <n v="11.95"/>
    <d v="2019-03-18T00:00:00"/>
    <s v="834 14th St, Portland, OR 97035"/>
    <x v="14"/>
    <n v="58"/>
    <x v="3"/>
    <s v="834 14th St"/>
    <x v="7"/>
    <x v="6"/>
    <s v="97035"/>
    <x v="2"/>
    <n v="11.95"/>
    <x v="7"/>
  </r>
  <r>
    <s v="162463"/>
    <x v="10"/>
    <n v="1"/>
    <n v="700"/>
    <d v="2019-03-26T00:00:00"/>
    <s v="883 7th St, Boston, MA 02215"/>
    <x v="11"/>
    <n v="40"/>
    <x v="3"/>
    <s v="883 7th St"/>
    <x v="1"/>
    <x v="1"/>
    <s v="02215"/>
    <x v="1"/>
    <n v="700"/>
    <x v="7"/>
  </r>
  <r>
    <s v="162463"/>
    <x v="5"/>
    <n v="1"/>
    <n v="14.95"/>
    <d v="2019-03-26T00:00:00"/>
    <s v="883 7th St, Boston, MA 02215"/>
    <x v="11"/>
    <n v="40"/>
    <x v="3"/>
    <s v="883 7th St"/>
    <x v="1"/>
    <x v="1"/>
    <s v="02215"/>
    <x v="1"/>
    <n v="14.95"/>
    <x v="7"/>
  </r>
  <r>
    <s v="162464"/>
    <x v="10"/>
    <n v="1"/>
    <n v="700"/>
    <d v="2019-03-23T00:00:00"/>
    <s v="45 West St, San Francisco, CA 94016"/>
    <x v="7"/>
    <n v="3"/>
    <x v="3"/>
    <s v="45 West St"/>
    <x v="3"/>
    <x v="2"/>
    <s v="94016"/>
    <x v="2"/>
    <n v="700"/>
    <x v="7"/>
  </r>
  <r>
    <s v="162465"/>
    <x v="8"/>
    <n v="1"/>
    <n v="150"/>
    <d v="2019-03-08T00:00:00"/>
    <s v="603 Willow St, New York City, NY 10001"/>
    <x v="16"/>
    <n v="43"/>
    <x v="3"/>
    <s v="603 Willow St"/>
    <x v="6"/>
    <x v="5"/>
    <s v="10001"/>
    <x v="1"/>
    <n v="150"/>
    <x v="7"/>
  </r>
  <r>
    <s v="162466"/>
    <x v="10"/>
    <n v="1"/>
    <n v="700"/>
    <d v="2019-03-30T00:00:00"/>
    <s v="309 Adams St, Los Angeles, CA 90001"/>
    <x v="14"/>
    <n v="46"/>
    <x v="3"/>
    <s v="309 Adams St"/>
    <x v="2"/>
    <x v="2"/>
    <s v="90001"/>
    <x v="2"/>
    <n v="700"/>
    <x v="7"/>
  </r>
  <r>
    <s v="162467"/>
    <x v="3"/>
    <n v="1"/>
    <n v="11.99"/>
    <d v="2019-03-30T00:00:00"/>
    <s v="122 Johnson St, Seattle, WA 98101"/>
    <x v="14"/>
    <n v="2"/>
    <x v="3"/>
    <s v="122 Johnson St"/>
    <x v="4"/>
    <x v="3"/>
    <s v="98101"/>
    <x v="2"/>
    <n v="11.99"/>
    <x v="7"/>
  </r>
  <r>
    <s v="162468"/>
    <x v="7"/>
    <n v="1"/>
    <n v="3.84"/>
    <d v="2019-03-18T00:00:00"/>
    <s v="654 4th St, Los Angeles, CA 90001"/>
    <x v="14"/>
    <n v="24"/>
    <x v="3"/>
    <s v="654 4th St"/>
    <x v="2"/>
    <x v="2"/>
    <s v="90001"/>
    <x v="2"/>
    <n v="3.84"/>
    <x v="7"/>
  </r>
  <r>
    <s v="162469"/>
    <x v="12"/>
    <n v="1"/>
    <n v="149.99"/>
    <d v="2019-03-30T00:00:00"/>
    <s v="531 Spruce St, Los Angeles, CA 90001"/>
    <x v="15"/>
    <n v="28"/>
    <x v="3"/>
    <s v="531 Spruce St"/>
    <x v="2"/>
    <x v="2"/>
    <s v="90001"/>
    <x v="2"/>
    <n v="149.99"/>
    <x v="7"/>
  </r>
  <r>
    <s v="162470"/>
    <x v="0"/>
    <n v="1"/>
    <n v="11.95"/>
    <d v="2019-03-12T00:00:00"/>
    <s v="93 Lake St, Los Angeles, CA 90001"/>
    <x v="18"/>
    <n v="58"/>
    <x v="3"/>
    <s v="93 Lake St"/>
    <x v="2"/>
    <x v="2"/>
    <s v="90001"/>
    <x v="2"/>
    <n v="11.95"/>
    <x v="7"/>
  </r>
  <r>
    <s v="162471"/>
    <x v="15"/>
    <n v="1"/>
    <n v="999.99"/>
    <d v="2019-03-04T00:00:00"/>
    <s v="69 Spruce St, Boston, MA 02215"/>
    <x v="0"/>
    <n v="59"/>
    <x v="3"/>
    <s v="69 Spruce St"/>
    <x v="1"/>
    <x v="1"/>
    <s v="02215"/>
    <x v="1"/>
    <n v="999.99"/>
    <x v="7"/>
  </r>
  <r>
    <s v="162472"/>
    <x v="16"/>
    <n v="1"/>
    <n v="400"/>
    <d v="2019-03-05T00:00:00"/>
    <s v="505 Hickory St, Seattle, WA 98101"/>
    <x v="15"/>
    <n v="55"/>
    <x v="3"/>
    <s v="505 Hickory St"/>
    <x v="4"/>
    <x v="3"/>
    <s v="98101"/>
    <x v="2"/>
    <n v="400"/>
    <x v="7"/>
  </r>
  <r>
    <s v="162473"/>
    <x v="3"/>
    <n v="1"/>
    <n v="11.99"/>
    <d v="2019-03-23T00:00:00"/>
    <s v="270 South St, Portland, OR 97035"/>
    <x v="8"/>
    <n v="37"/>
    <x v="3"/>
    <s v="270 South St"/>
    <x v="7"/>
    <x v="6"/>
    <s v="97035"/>
    <x v="2"/>
    <n v="11.99"/>
    <x v="7"/>
  </r>
  <r>
    <s v="162474"/>
    <x v="9"/>
    <n v="1"/>
    <n v="2.99"/>
    <d v="2019-03-21T00:00:00"/>
    <s v="254 Pine St, San Francisco, CA 94016"/>
    <x v="0"/>
    <n v="26"/>
    <x v="3"/>
    <s v="254 Pine St"/>
    <x v="3"/>
    <x v="2"/>
    <s v="94016"/>
    <x v="2"/>
    <n v="2.99"/>
    <x v="7"/>
  </r>
  <r>
    <s v="162475"/>
    <x v="5"/>
    <n v="1"/>
    <n v="14.95"/>
    <d v="2019-03-29T00:00:00"/>
    <s v="310 North St, Los Angeles, CA 90001"/>
    <x v="10"/>
    <n v="39"/>
    <x v="3"/>
    <s v="310 North St"/>
    <x v="2"/>
    <x v="2"/>
    <s v="90001"/>
    <x v="2"/>
    <n v="14.95"/>
    <x v="7"/>
  </r>
  <r>
    <s v="162476"/>
    <x v="11"/>
    <n v="1"/>
    <n v="300"/>
    <d v="2019-03-27T00:00:00"/>
    <s v="962 Highland St, Atlanta, GA 30301"/>
    <x v="9"/>
    <n v="9"/>
    <x v="3"/>
    <s v="962 Highland St"/>
    <x v="5"/>
    <x v="4"/>
    <s v="30301"/>
    <x v="0"/>
    <n v="300"/>
    <x v="7"/>
  </r>
  <r>
    <s v="162477"/>
    <x v="0"/>
    <n v="1"/>
    <n v="11.95"/>
    <d v="2019-03-17T00:00:00"/>
    <s v="827 Cherry St, Atlanta, GA 30301"/>
    <x v="10"/>
    <n v="38"/>
    <x v="3"/>
    <s v="827 Cherry St"/>
    <x v="5"/>
    <x v="4"/>
    <s v="30301"/>
    <x v="0"/>
    <n v="11.95"/>
    <x v="7"/>
  </r>
  <r>
    <s v="162478"/>
    <x v="0"/>
    <n v="1"/>
    <n v="11.95"/>
    <d v="2019-03-28T00:00:00"/>
    <s v="506 Spruce St, New York City, NY 10001"/>
    <x v="14"/>
    <n v="53"/>
    <x v="3"/>
    <s v="506 Spruce St"/>
    <x v="6"/>
    <x v="5"/>
    <s v="10001"/>
    <x v="1"/>
    <n v="11.95"/>
    <x v="7"/>
  </r>
  <r>
    <s v="162479"/>
    <x v="6"/>
    <n v="1"/>
    <n v="389.99"/>
    <d v="2019-03-15T00:00:00"/>
    <s v="92 Walnut St, Los Angeles, CA 90001"/>
    <x v="9"/>
    <n v="9"/>
    <x v="3"/>
    <s v="92 Walnut St"/>
    <x v="2"/>
    <x v="2"/>
    <s v="90001"/>
    <x v="2"/>
    <n v="389.99"/>
    <x v="7"/>
  </r>
  <r>
    <s v="162480"/>
    <x v="0"/>
    <n v="1"/>
    <n v="11.95"/>
    <d v="2019-03-23T00:00:00"/>
    <s v="597 12th St, San Francisco, CA 94016"/>
    <x v="4"/>
    <n v="1"/>
    <x v="3"/>
    <s v="597 12th St"/>
    <x v="3"/>
    <x v="2"/>
    <s v="94016"/>
    <x v="2"/>
    <n v="11.95"/>
    <x v="7"/>
  </r>
  <r>
    <s v="162481"/>
    <x v="9"/>
    <n v="3"/>
    <n v="2.99"/>
    <d v="2019-03-24T00:00:00"/>
    <s v="556 5th St, Los Angeles, CA 90001"/>
    <x v="1"/>
    <n v="0"/>
    <x v="3"/>
    <s v="556 5th St"/>
    <x v="2"/>
    <x v="2"/>
    <s v="90001"/>
    <x v="2"/>
    <n v="8.9700000000000006"/>
    <x v="7"/>
  </r>
  <r>
    <s v="162482"/>
    <x v="18"/>
    <n v="1"/>
    <n v="379.99"/>
    <d v="2019-03-23T00:00:00"/>
    <s v="722 Church St, Los Angeles, CA 90001"/>
    <x v="11"/>
    <n v="42"/>
    <x v="3"/>
    <s v="722 Church St"/>
    <x v="2"/>
    <x v="2"/>
    <s v="90001"/>
    <x v="2"/>
    <n v="379.99"/>
    <x v="7"/>
  </r>
  <r>
    <s v="162483"/>
    <x v="18"/>
    <n v="1"/>
    <n v="379.99"/>
    <d v="2019-03-12T00:00:00"/>
    <s v="893 Dogwood St, San Francisco, CA 94016"/>
    <x v="2"/>
    <n v="26"/>
    <x v="3"/>
    <s v="893 Dogwood St"/>
    <x v="3"/>
    <x v="2"/>
    <s v="94016"/>
    <x v="2"/>
    <n v="379.99"/>
    <x v="7"/>
  </r>
  <r>
    <s v="162484"/>
    <x v="1"/>
    <n v="1"/>
    <n v="99.99"/>
    <d v="2019-03-05T00:00:00"/>
    <s v="195 4th St, Portland, ME 04101"/>
    <x v="0"/>
    <n v="12"/>
    <x v="3"/>
    <s v="195 4th St"/>
    <x v="7"/>
    <x v="7"/>
    <s v="04101"/>
    <x v="1"/>
    <n v="99.99"/>
    <x v="7"/>
  </r>
  <r>
    <s v="162485"/>
    <x v="0"/>
    <n v="1"/>
    <n v="11.95"/>
    <d v="2019-03-25T00:00:00"/>
    <s v="682 Cedar St, San Francisco, CA 94016"/>
    <x v="3"/>
    <n v="20"/>
    <x v="3"/>
    <s v="682 Cedar St"/>
    <x v="3"/>
    <x v="2"/>
    <s v="94016"/>
    <x v="2"/>
    <n v="11.95"/>
    <x v="7"/>
  </r>
  <r>
    <s v="162486"/>
    <x v="10"/>
    <n v="1"/>
    <n v="700"/>
    <d v="2019-03-04T00:00:00"/>
    <s v="594 1st St, San Francisco, CA 94016"/>
    <x v="14"/>
    <n v="46"/>
    <x v="3"/>
    <s v="594 1st St"/>
    <x v="3"/>
    <x v="2"/>
    <s v="94016"/>
    <x v="2"/>
    <n v="700"/>
    <x v="7"/>
  </r>
  <r>
    <s v="162486"/>
    <x v="5"/>
    <n v="1"/>
    <n v="14.95"/>
    <d v="2019-03-04T00:00:00"/>
    <s v="594 1st St, San Francisco, CA 94016"/>
    <x v="14"/>
    <n v="46"/>
    <x v="3"/>
    <s v="594 1st St"/>
    <x v="3"/>
    <x v="2"/>
    <s v="94016"/>
    <x v="2"/>
    <n v="14.95"/>
    <x v="7"/>
  </r>
  <r>
    <s v="162487"/>
    <x v="0"/>
    <n v="3"/>
    <n v="11.95"/>
    <d v="2019-03-09T00:00:00"/>
    <s v="631 Church St, Portland, OR 97035"/>
    <x v="2"/>
    <n v="42"/>
    <x v="3"/>
    <s v="631 Church St"/>
    <x v="7"/>
    <x v="6"/>
    <s v="97035"/>
    <x v="2"/>
    <n v="35.849999999999987"/>
    <x v="7"/>
  </r>
  <r>
    <s v="162488"/>
    <x v="7"/>
    <n v="1"/>
    <n v="3.84"/>
    <d v="2019-03-30T00:00:00"/>
    <s v="554 West St, San Francisco, CA 94016"/>
    <x v="3"/>
    <n v="14"/>
    <x v="3"/>
    <s v="554 West St"/>
    <x v="3"/>
    <x v="2"/>
    <s v="94016"/>
    <x v="2"/>
    <n v="3.84"/>
    <x v="7"/>
  </r>
  <r>
    <s v="162489"/>
    <x v="6"/>
    <n v="1"/>
    <n v="389.99"/>
    <d v="2019-03-30T00:00:00"/>
    <s v="397 Highland St, Seattle, WA 98101"/>
    <x v="21"/>
    <n v="1"/>
    <x v="3"/>
    <s v="397 Highland St"/>
    <x v="4"/>
    <x v="3"/>
    <s v="98101"/>
    <x v="2"/>
    <n v="389.99"/>
    <x v="7"/>
  </r>
  <r>
    <s v="162490"/>
    <x v="2"/>
    <n v="1"/>
    <n v="600"/>
    <d v="2019-03-12T00:00:00"/>
    <s v="27 West St, Atlanta, GA 30301"/>
    <x v="13"/>
    <n v="56"/>
    <x v="3"/>
    <s v="27 West St"/>
    <x v="5"/>
    <x v="4"/>
    <s v="30301"/>
    <x v="0"/>
    <n v="600"/>
    <x v="7"/>
  </r>
  <r>
    <s v="162490"/>
    <x v="0"/>
    <n v="1"/>
    <n v="11.95"/>
    <d v="2019-03-12T00:00:00"/>
    <s v="27 West St, Atlanta, GA 30301"/>
    <x v="13"/>
    <n v="56"/>
    <x v="3"/>
    <s v="27 West St"/>
    <x v="5"/>
    <x v="4"/>
    <s v="30301"/>
    <x v="0"/>
    <n v="11.95"/>
    <x v="7"/>
  </r>
  <r>
    <s v="162491"/>
    <x v="1"/>
    <n v="1"/>
    <n v="99.99"/>
    <d v="2019-03-05T00:00:00"/>
    <s v="881 1st St, San Francisco, CA 94016"/>
    <x v="11"/>
    <n v="0"/>
    <x v="3"/>
    <s v="881 1st St"/>
    <x v="3"/>
    <x v="2"/>
    <s v="94016"/>
    <x v="2"/>
    <n v="99.99"/>
    <x v="7"/>
  </r>
  <r>
    <s v="162492"/>
    <x v="10"/>
    <n v="1"/>
    <n v="700"/>
    <d v="2019-03-20T00:00:00"/>
    <s v="534 10th St, Seattle, WA 98101"/>
    <x v="6"/>
    <n v="0"/>
    <x v="3"/>
    <s v="534 10th St"/>
    <x v="4"/>
    <x v="3"/>
    <s v="98101"/>
    <x v="2"/>
    <n v="700"/>
    <x v="7"/>
  </r>
  <r>
    <s v="162493"/>
    <x v="9"/>
    <n v="1"/>
    <n v="2.99"/>
    <d v="2019-03-23T00:00:00"/>
    <s v="392 Wilson St, San Francisco, CA 94016"/>
    <x v="16"/>
    <n v="16"/>
    <x v="3"/>
    <s v="392 Wilson St"/>
    <x v="3"/>
    <x v="2"/>
    <s v="94016"/>
    <x v="2"/>
    <n v="2.99"/>
    <x v="7"/>
  </r>
  <r>
    <s v="162494"/>
    <x v="12"/>
    <n v="1"/>
    <n v="149.99"/>
    <d v="2019-03-31T00:00:00"/>
    <s v="896 Spruce St, Los Angeles, CA 90001"/>
    <x v="9"/>
    <n v="57"/>
    <x v="3"/>
    <s v="896 Spruce St"/>
    <x v="2"/>
    <x v="2"/>
    <s v="90001"/>
    <x v="2"/>
    <n v="149.99"/>
    <x v="7"/>
  </r>
  <r>
    <s v="162495"/>
    <x v="4"/>
    <n v="1"/>
    <n v="1700"/>
    <d v="2019-03-02T00:00:00"/>
    <s v="292 Cherry St, Los Angeles, CA 90001"/>
    <x v="14"/>
    <n v="38"/>
    <x v="3"/>
    <s v="292 Cherry St"/>
    <x v="2"/>
    <x v="2"/>
    <s v="90001"/>
    <x v="2"/>
    <n v="1700"/>
    <x v="7"/>
  </r>
  <r>
    <s v="162496"/>
    <x v="7"/>
    <n v="1"/>
    <n v="3.84"/>
    <d v="2019-03-27T00:00:00"/>
    <s v="68 West St, Atlanta, GA 30301"/>
    <x v="14"/>
    <n v="55"/>
    <x v="3"/>
    <s v="68 West St"/>
    <x v="5"/>
    <x v="4"/>
    <s v="30301"/>
    <x v="0"/>
    <n v="3.84"/>
    <x v="7"/>
  </r>
  <r>
    <s v="162497"/>
    <x v="7"/>
    <n v="2"/>
    <n v="3.84"/>
    <d v="2019-03-22T00:00:00"/>
    <s v="919 Jefferson St, San Francisco, CA 94016"/>
    <x v="15"/>
    <n v="42"/>
    <x v="3"/>
    <s v="919 Jefferson St"/>
    <x v="3"/>
    <x v="2"/>
    <s v="94016"/>
    <x v="2"/>
    <n v="7.68"/>
    <x v="7"/>
  </r>
  <r>
    <s v="162498"/>
    <x v="3"/>
    <n v="1"/>
    <n v="11.99"/>
    <d v="2019-03-13T00:00:00"/>
    <s v="743 5th St, Austin, TX 73301"/>
    <x v="6"/>
    <n v="28"/>
    <x v="3"/>
    <s v="743 5th St"/>
    <x v="8"/>
    <x v="0"/>
    <s v="73301"/>
    <x v="0"/>
    <n v="11.99"/>
    <x v="7"/>
  </r>
  <r>
    <s v="162499"/>
    <x v="7"/>
    <n v="3"/>
    <n v="3.84"/>
    <d v="2019-03-28T00:00:00"/>
    <s v="623 Chestnut St, New York City, NY 10001"/>
    <x v="8"/>
    <n v="20"/>
    <x v="3"/>
    <s v="623 Chestnut St"/>
    <x v="6"/>
    <x v="5"/>
    <s v="10001"/>
    <x v="1"/>
    <n v="11.52"/>
    <x v="7"/>
  </r>
  <r>
    <s v="162500"/>
    <x v="3"/>
    <n v="1"/>
    <n v="11.99"/>
    <d v="2019-03-27T00:00:00"/>
    <s v="33 Elm St, San Francisco, CA 94016"/>
    <x v="16"/>
    <n v="17"/>
    <x v="3"/>
    <s v="33 Elm St"/>
    <x v="3"/>
    <x v="2"/>
    <s v="94016"/>
    <x v="2"/>
    <n v="11.99"/>
    <x v="7"/>
  </r>
  <r>
    <s v="162501"/>
    <x v="1"/>
    <n v="1"/>
    <n v="99.99"/>
    <d v="2019-03-31T00:00:00"/>
    <s v="170 6th St, Boston, MA 02215"/>
    <x v="18"/>
    <n v="0"/>
    <x v="3"/>
    <s v="170 6th St"/>
    <x v="1"/>
    <x v="1"/>
    <s v="02215"/>
    <x v="1"/>
    <n v="99.99"/>
    <x v="7"/>
  </r>
  <r>
    <s v="162502"/>
    <x v="11"/>
    <n v="1"/>
    <n v="300"/>
    <d v="2019-03-15T00:00:00"/>
    <s v="700 South St, Boston, MA 02215"/>
    <x v="18"/>
    <n v="20"/>
    <x v="3"/>
    <s v="700 South St"/>
    <x v="1"/>
    <x v="1"/>
    <s v="02215"/>
    <x v="1"/>
    <n v="300"/>
    <x v="7"/>
  </r>
  <r>
    <s v="162503"/>
    <x v="9"/>
    <n v="2"/>
    <n v="2.99"/>
    <d v="2019-03-03T00:00:00"/>
    <s v="615 Cherry St, Dallas, TX 75001"/>
    <x v="11"/>
    <n v="31"/>
    <x v="3"/>
    <s v="615 Cherry St"/>
    <x v="0"/>
    <x v="0"/>
    <s v="75001"/>
    <x v="0"/>
    <n v="5.98"/>
    <x v="7"/>
  </r>
  <r>
    <s v="162504"/>
    <x v="18"/>
    <n v="1"/>
    <n v="379.99"/>
    <d v="2019-03-04T00:00:00"/>
    <s v="146 Willow St, Atlanta, GA 30301"/>
    <x v="7"/>
    <n v="42"/>
    <x v="3"/>
    <s v="146 Willow St"/>
    <x v="5"/>
    <x v="4"/>
    <s v="30301"/>
    <x v="0"/>
    <n v="379.99"/>
    <x v="7"/>
  </r>
  <r>
    <s v="162505"/>
    <x v="12"/>
    <n v="1"/>
    <n v="149.99"/>
    <d v="2019-03-13T00:00:00"/>
    <s v="827 Hickory St, Boston, MA 02215"/>
    <x v="0"/>
    <n v="31"/>
    <x v="3"/>
    <s v="827 Hickory St"/>
    <x v="1"/>
    <x v="1"/>
    <s v="02215"/>
    <x v="1"/>
    <n v="149.99"/>
    <x v="7"/>
  </r>
  <r>
    <s v="162506"/>
    <x v="0"/>
    <n v="1"/>
    <n v="11.95"/>
    <d v="2019-03-08T00:00:00"/>
    <s v="718 Adams St, San Francisco, CA 94016"/>
    <x v="10"/>
    <n v="50"/>
    <x v="3"/>
    <s v="718 Adams St"/>
    <x v="3"/>
    <x v="2"/>
    <s v="94016"/>
    <x v="2"/>
    <n v="11.95"/>
    <x v="7"/>
  </r>
  <r>
    <s v="162507"/>
    <x v="13"/>
    <n v="1"/>
    <n v="109.99"/>
    <d v="2019-03-18T00:00:00"/>
    <s v="358 Hickory St, San Francisco, CA 94016"/>
    <x v="3"/>
    <n v="0"/>
    <x v="3"/>
    <s v="358 Hickory St"/>
    <x v="3"/>
    <x v="2"/>
    <s v="94016"/>
    <x v="2"/>
    <n v="109.99"/>
    <x v="7"/>
  </r>
  <r>
    <s v="162508"/>
    <x v="10"/>
    <n v="1"/>
    <n v="700"/>
    <d v="2019-03-25T00:00:00"/>
    <s v="894 Johnson St, Seattle, WA 98101"/>
    <x v="14"/>
    <n v="21"/>
    <x v="3"/>
    <s v="894 Johnson St"/>
    <x v="4"/>
    <x v="3"/>
    <s v="98101"/>
    <x v="2"/>
    <n v="700"/>
    <x v="7"/>
  </r>
  <r>
    <s v="162508"/>
    <x v="5"/>
    <n v="1"/>
    <n v="14.95"/>
    <d v="2019-03-25T00:00:00"/>
    <s v="894 Johnson St, Seattle, WA 98101"/>
    <x v="14"/>
    <n v="21"/>
    <x v="3"/>
    <s v="894 Johnson St"/>
    <x v="4"/>
    <x v="3"/>
    <s v="98101"/>
    <x v="2"/>
    <n v="14.95"/>
    <x v="7"/>
  </r>
  <r>
    <s v="162509"/>
    <x v="9"/>
    <n v="1"/>
    <n v="2.99"/>
    <d v="2019-03-09T00:00:00"/>
    <s v="629 Meadow St, Boston, MA 02215"/>
    <x v="9"/>
    <n v="21"/>
    <x v="3"/>
    <s v="629 Meadow St"/>
    <x v="1"/>
    <x v="1"/>
    <s v="02215"/>
    <x v="1"/>
    <n v="2.99"/>
    <x v="7"/>
  </r>
  <r>
    <s v="162510"/>
    <x v="4"/>
    <n v="1"/>
    <n v="1700"/>
    <d v="2019-03-13T00:00:00"/>
    <s v="417 10th St, Portland, OR 97035"/>
    <x v="4"/>
    <n v="3"/>
    <x v="3"/>
    <s v="417 10th St"/>
    <x v="7"/>
    <x v="6"/>
    <s v="97035"/>
    <x v="2"/>
    <n v="1700"/>
    <x v="7"/>
  </r>
  <r>
    <s v="162511"/>
    <x v="3"/>
    <n v="1"/>
    <n v="11.99"/>
    <d v="2019-03-17T00:00:00"/>
    <s v="615 Pine St, Seattle, WA 98101"/>
    <x v="15"/>
    <n v="8"/>
    <x v="3"/>
    <s v="615 Pine St"/>
    <x v="4"/>
    <x v="3"/>
    <s v="98101"/>
    <x v="2"/>
    <n v="11.99"/>
    <x v="7"/>
  </r>
  <r>
    <s v="162512"/>
    <x v="0"/>
    <n v="1"/>
    <n v="11.95"/>
    <d v="2019-03-06T00:00:00"/>
    <s v="433 Johnson St, San Francisco, CA 94016"/>
    <x v="11"/>
    <n v="30"/>
    <x v="3"/>
    <s v="433 Johnson St"/>
    <x v="3"/>
    <x v="2"/>
    <s v="94016"/>
    <x v="2"/>
    <n v="11.95"/>
    <x v="7"/>
  </r>
  <r>
    <s v="162513"/>
    <x v="1"/>
    <n v="1"/>
    <n v="99.99"/>
    <d v="2019-03-11T00:00:00"/>
    <s v="849 Ridge St, New York City, NY 10001"/>
    <x v="3"/>
    <n v="20"/>
    <x v="3"/>
    <s v="849 Ridge St"/>
    <x v="6"/>
    <x v="5"/>
    <s v="10001"/>
    <x v="1"/>
    <n v="99.99"/>
    <x v="7"/>
  </r>
  <r>
    <s v="162514"/>
    <x v="1"/>
    <n v="1"/>
    <n v="99.99"/>
    <d v="2019-03-11T00:00:00"/>
    <s v="763 Main St, Seattle, WA 98101"/>
    <x v="8"/>
    <n v="15"/>
    <x v="3"/>
    <s v="763 Main St"/>
    <x v="4"/>
    <x v="3"/>
    <s v="98101"/>
    <x v="2"/>
    <n v="99.99"/>
    <x v="7"/>
  </r>
  <r>
    <s v="162515"/>
    <x v="7"/>
    <n v="3"/>
    <n v="3.84"/>
    <d v="2019-03-06T00:00:00"/>
    <s v="976 Lake St, New York City, NY 10001"/>
    <x v="12"/>
    <n v="30"/>
    <x v="3"/>
    <s v="976 Lake St"/>
    <x v="6"/>
    <x v="5"/>
    <s v="10001"/>
    <x v="1"/>
    <n v="11.52"/>
    <x v="7"/>
  </r>
  <r>
    <s v="162516"/>
    <x v="7"/>
    <n v="4"/>
    <n v="3.84"/>
    <d v="2019-03-10T00:00:00"/>
    <s v="896 Elm St, Dallas, TX 75001"/>
    <x v="14"/>
    <n v="31"/>
    <x v="3"/>
    <s v="896 Elm St"/>
    <x v="0"/>
    <x v="0"/>
    <s v="75001"/>
    <x v="0"/>
    <n v="15.36"/>
    <x v="7"/>
  </r>
  <r>
    <s v="162517"/>
    <x v="3"/>
    <n v="1"/>
    <n v="11.99"/>
    <d v="2019-03-16T00:00:00"/>
    <s v="780 9th St, Los Angeles, CA 90001"/>
    <x v="10"/>
    <n v="47"/>
    <x v="3"/>
    <s v="780 9th St"/>
    <x v="2"/>
    <x v="2"/>
    <s v="90001"/>
    <x v="2"/>
    <n v="11.99"/>
    <x v="7"/>
  </r>
  <r>
    <s v="162518"/>
    <x v="0"/>
    <n v="1"/>
    <n v="11.95"/>
    <d v="2019-03-08T00:00:00"/>
    <s v="281 River St, San Francisco, CA 94016"/>
    <x v="14"/>
    <n v="24"/>
    <x v="3"/>
    <s v="281 River St"/>
    <x v="3"/>
    <x v="2"/>
    <s v="94016"/>
    <x v="2"/>
    <n v="11.95"/>
    <x v="7"/>
  </r>
  <r>
    <s v="162519"/>
    <x v="16"/>
    <n v="1"/>
    <n v="400"/>
    <d v="2019-03-04T00:00:00"/>
    <s v="516 Cherry St, New York City, NY 10001"/>
    <x v="22"/>
    <n v="57"/>
    <x v="3"/>
    <s v="516 Cherry St"/>
    <x v="6"/>
    <x v="5"/>
    <s v="10001"/>
    <x v="1"/>
    <n v="400"/>
    <x v="7"/>
  </r>
  <r>
    <s v="162520"/>
    <x v="7"/>
    <n v="1"/>
    <n v="3.84"/>
    <d v="2019-03-24T00:00:00"/>
    <s v="308 Johnson St, New York City, NY 10001"/>
    <x v="14"/>
    <n v="16"/>
    <x v="3"/>
    <s v="308 Johnson St"/>
    <x v="6"/>
    <x v="5"/>
    <s v="10001"/>
    <x v="1"/>
    <n v="3.84"/>
    <x v="7"/>
  </r>
  <r>
    <s v="162521"/>
    <x v="11"/>
    <n v="1"/>
    <n v="300"/>
    <d v="2019-03-30T00:00:00"/>
    <s v="304 Hickory St, Seattle, WA 98101"/>
    <x v="0"/>
    <n v="12"/>
    <x v="3"/>
    <s v="304 Hickory St"/>
    <x v="4"/>
    <x v="3"/>
    <s v="98101"/>
    <x v="2"/>
    <n v="300"/>
    <x v="7"/>
  </r>
  <r>
    <s v="162522"/>
    <x v="5"/>
    <n v="1"/>
    <n v="14.95"/>
    <d v="2019-03-03T00:00:00"/>
    <s v="618 Dogwood St, Seattle, WA 98101"/>
    <x v="16"/>
    <n v="18"/>
    <x v="3"/>
    <s v="618 Dogwood St"/>
    <x v="4"/>
    <x v="3"/>
    <s v="98101"/>
    <x v="2"/>
    <n v="14.95"/>
    <x v="7"/>
  </r>
  <r>
    <s v="162523"/>
    <x v="3"/>
    <n v="1"/>
    <n v="11.99"/>
    <d v="2019-03-26T00:00:00"/>
    <s v="156 Hickory St, San Francisco, CA 94016"/>
    <x v="10"/>
    <n v="23"/>
    <x v="3"/>
    <s v="156 Hickory St"/>
    <x v="3"/>
    <x v="2"/>
    <s v="94016"/>
    <x v="2"/>
    <n v="11.99"/>
    <x v="7"/>
  </r>
  <r>
    <s v="162524"/>
    <x v="7"/>
    <n v="1"/>
    <n v="3.84"/>
    <d v="2019-03-21T00:00:00"/>
    <s v="372 Elm St, San Francisco, CA 94016"/>
    <x v="4"/>
    <n v="14"/>
    <x v="3"/>
    <s v="372 Elm St"/>
    <x v="3"/>
    <x v="2"/>
    <s v="94016"/>
    <x v="2"/>
    <n v="3.84"/>
    <x v="7"/>
  </r>
  <r>
    <s v="162525"/>
    <x v="18"/>
    <n v="1"/>
    <n v="379.99"/>
    <d v="2019-03-10T00:00:00"/>
    <s v="415 Forest St, San Francisco, CA 94016"/>
    <x v="9"/>
    <n v="0"/>
    <x v="3"/>
    <s v="415 Forest St"/>
    <x v="3"/>
    <x v="2"/>
    <s v="94016"/>
    <x v="2"/>
    <n v="379.99"/>
    <x v="7"/>
  </r>
  <r>
    <s v="162526"/>
    <x v="3"/>
    <n v="2"/>
    <n v="11.99"/>
    <d v="2019-03-30T00:00:00"/>
    <s v="744 Wilson St, Atlanta, GA 30301"/>
    <x v="10"/>
    <n v="12"/>
    <x v="3"/>
    <s v="744 Wilson St"/>
    <x v="5"/>
    <x v="4"/>
    <s v="30301"/>
    <x v="0"/>
    <n v="23.98"/>
    <x v="7"/>
  </r>
  <r>
    <s v="162527"/>
    <x v="15"/>
    <n v="1"/>
    <n v="999.99"/>
    <d v="2019-03-03T00:00:00"/>
    <s v="775 12th St, Dallas, TX 75001"/>
    <x v="2"/>
    <n v="42"/>
    <x v="3"/>
    <s v="775 12th St"/>
    <x v="0"/>
    <x v="0"/>
    <s v="75001"/>
    <x v="0"/>
    <n v="999.99"/>
    <x v="7"/>
  </r>
  <r>
    <s v="162528"/>
    <x v="12"/>
    <n v="1"/>
    <n v="149.99"/>
    <d v="2019-03-11T00:00:00"/>
    <s v="776 11th St, San Francisco, CA 94016"/>
    <x v="0"/>
    <n v="15"/>
    <x v="3"/>
    <s v="776 11th St"/>
    <x v="3"/>
    <x v="2"/>
    <s v="94016"/>
    <x v="2"/>
    <n v="149.99"/>
    <x v="7"/>
  </r>
  <r>
    <s v="162529"/>
    <x v="10"/>
    <n v="1"/>
    <n v="700"/>
    <d v="2019-03-15T00:00:00"/>
    <s v="3 Dogwood St, Seattle, WA 98101"/>
    <x v="11"/>
    <n v="25"/>
    <x v="3"/>
    <s v="3 Dogwood St"/>
    <x v="4"/>
    <x v="3"/>
    <s v="98101"/>
    <x v="2"/>
    <n v="700"/>
    <x v="7"/>
  </r>
  <r>
    <s v="162530"/>
    <x v="9"/>
    <n v="1"/>
    <n v="2.99"/>
    <d v="2019-03-24T00:00:00"/>
    <s v="552 Main St, Boston, MA 02215"/>
    <x v="8"/>
    <n v="9"/>
    <x v="3"/>
    <s v="552 Main St"/>
    <x v="1"/>
    <x v="1"/>
    <s v="02215"/>
    <x v="1"/>
    <n v="2.99"/>
    <x v="7"/>
  </r>
  <r>
    <s v="162531"/>
    <x v="6"/>
    <n v="1"/>
    <n v="389.99"/>
    <d v="2019-03-27T00:00:00"/>
    <s v="383 Pine St, Atlanta, GA 30301"/>
    <x v="0"/>
    <n v="12"/>
    <x v="3"/>
    <s v="383 Pine St"/>
    <x v="5"/>
    <x v="4"/>
    <s v="30301"/>
    <x v="0"/>
    <n v="389.99"/>
    <x v="7"/>
  </r>
  <r>
    <s v="162532"/>
    <x v="6"/>
    <n v="1"/>
    <n v="389.99"/>
    <d v="2019-03-25T00:00:00"/>
    <s v="802 Hickory St, Boston, MA 02215"/>
    <x v="9"/>
    <n v="40"/>
    <x v="3"/>
    <s v="802 Hickory St"/>
    <x v="1"/>
    <x v="1"/>
    <s v="02215"/>
    <x v="1"/>
    <n v="389.99"/>
    <x v="7"/>
  </r>
  <r>
    <s v="162533"/>
    <x v="10"/>
    <n v="1"/>
    <n v="700"/>
    <d v="2019-03-12T00:00:00"/>
    <s v="361 Ridge St, San Francisco, CA 94016"/>
    <x v="9"/>
    <n v="48"/>
    <x v="3"/>
    <s v="361 Ridge St"/>
    <x v="3"/>
    <x v="2"/>
    <s v="94016"/>
    <x v="2"/>
    <n v="700"/>
    <x v="7"/>
  </r>
  <r>
    <s v="162534"/>
    <x v="1"/>
    <n v="1"/>
    <n v="99.99"/>
    <d v="2019-03-29T00:00:00"/>
    <s v="392 13th St, Portland, OR 97035"/>
    <x v="16"/>
    <n v="6"/>
    <x v="3"/>
    <s v="392 13th St"/>
    <x v="7"/>
    <x v="6"/>
    <s v="97035"/>
    <x v="2"/>
    <n v="99.99"/>
    <x v="7"/>
  </r>
  <r>
    <s v="162535"/>
    <x v="9"/>
    <n v="1"/>
    <n v="2.99"/>
    <d v="2019-03-03T00:00:00"/>
    <s v="749 Madison St, Atlanta, GA 30301"/>
    <x v="12"/>
    <n v="44"/>
    <x v="3"/>
    <s v="749 Madison St"/>
    <x v="5"/>
    <x v="4"/>
    <s v="30301"/>
    <x v="0"/>
    <n v="2.99"/>
    <x v="7"/>
  </r>
  <r>
    <s v="162536"/>
    <x v="3"/>
    <n v="1"/>
    <n v="11.99"/>
    <d v="2019-03-27T00:00:00"/>
    <s v="899 13th St, San Francisco, CA 94016"/>
    <x v="13"/>
    <n v="42"/>
    <x v="3"/>
    <s v="899 13th St"/>
    <x v="3"/>
    <x v="2"/>
    <s v="94016"/>
    <x v="2"/>
    <n v="11.99"/>
    <x v="7"/>
  </r>
  <r>
    <s v="162537"/>
    <x v="7"/>
    <n v="2"/>
    <n v="3.84"/>
    <d v="2019-03-16T00:00:00"/>
    <s v="382 Park St, New York City, NY 10001"/>
    <x v="11"/>
    <n v="0"/>
    <x v="3"/>
    <s v="382 Park St"/>
    <x v="6"/>
    <x v="5"/>
    <s v="10001"/>
    <x v="1"/>
    <n v="7.68"/>
    <x v="7"/>
  </r>
  <r>
    <s v="162538"/>
    <x v="18"/>
    <n v="1"/>
    <n v="379.99"/>
    <d v="2019-03-22T00:00:00"/>
    <s v="434 Elm St, Seattle, WA 98101"/>
    <x v="9"/>
    <n v="6"/>
    <x v="3"/>
    <s v="434 Elm St"/>
    <x v="4"/>
    <x v="3"/>
    <s v="98101"/>
    <x v="2"/>
    <n v="379.99"/>
    <x v="7"/>
  </r>
  <r>
    <s v="162539"/>
    <x v="7"/>
    <n v="1"/>
    <n v="3.84"/>
    <d v="2019-03-31T00:00:00"/>
    <s v="279 14th St, San Francisco, CA 94016"/>
    <x v="16"/>
    <n v="31"/>
    <x v="3"/>
    <s v="279 14th St"/>
    <x v="3"/>
    <x v="2"/>
    <s v="94016"/>
    <x v="2"/>
    <n v="3.84"/>
    <x v="7"/>
  </r>
  <r>
    <s v="162540"/>
    <x v="1"/>
    <n v="1"/>
    <n v="99.99"/>
    <d v="2019-03-20T00:00:00"/>
    <s v="376 7th St, San Francisco, CA 94016"/>
    <x v="15"/>
    <n v="1"/>
    <x v="3"/>
    <s v="376 7th St"/>
    <x v="3"/>
    <x v="2"/>
    <s v="94016"/>
    <x v="2"/>
    <n v="99.99"/>
    <x v="7"/>
  </r>
  <r>
    <s v="162541"/>
    <x v="9"/>
    <n v="2"/>
    <n v="2.99"/>
    <d v="2019-04-01T00:00:00"/>
    <s v="672 2nd St, Atlanta, GA 30301"/>
    <x v="21"/>
    <n v="15"/>
    <x v="0"/>
    <s v="672 2nd St"/>
    <x v="5"/>
    <x v="4"/>
    <s v="30301"/>
    <x v="0"/>
    <n v="5.98"/>
    <x v="0"/>
  </r>
  <r>
    <s v="162542"/>
    <x v="0"/>
    <n v="1"/>
    <n v="11.95"/>
    <d v="2019-03-08T00:00:00"/>
    <s v="602 6th St, Seattle, WA 98101"/>
    <x v="7"/>
    <n v="50"/>
    <x v="3"/>
    <s v="602 6th St"/>
    <x v="4"/>
    <x v="3"/>
    <s v="98101"/>
    <x v="2"/>
    <n v="11.95"/>
    <x v="7"/>
  </r>
  <r>
    <s v="162543"/>
    <x v="7"/>
    <n v="2"/>
    <n v="3.84"/>
    <d v="2019-03-06T00:00:00"/>
    <s v="99 13th St, Atlanta, GA 30301"/>
    <x v="4"/>
    <n v="3"/>
    <x v="3"/>
    <s v="99 13th St"/>
    <x v="5"/>
    <x v="4"/>
    <s v="30301"/>
    <x v="0"/>
    <n v="7.68"/>
    <x v="7"/>
  </r>
  <r>
    <s v="162544"/>
    <x v="8"/>
    <n v="2"/>
    <n v="150"/>
    <d v="2019-03-10T00:00:00"/>
    <s v="190 Maple St, New York City, NY 10001"/>
    <x v="8"/>
    <n v="40"/>
    <x v="3"/>
    <s v="190 Maple St"/>
    <x v="6"/>
    <x v="5"/>
    <s v="10001"/>
    <x v="1"/>
    <n v="300"/>
    <x v="7"/>
  </r>
  <r>
    <s v="162545"/>
    <x v="2"/>
    <n v="1"/>
    <n v="600"/>
    <d v="2019-03-23T00:00:00"/>
    <s v="466 Church St, San Francisco, CA 94016"/>
    <x v="7"/>
    <n v="22"/>
    <x v="3"/>
    <s v="466 Church St"/>
    <x v="3"/>
    <x v="2"/>
    <s v="94016"/>
    <x v="2"/>
    <n v="600"/>
    <x v="7"/>
  </r>
  <r>
    <s v="162546"/>
    <x v="4"/>
    <n v="1"/>
    <n v="1700"/>
    <d v="2019-03-05T00:00:00"/>
    <s v="114 1st St, New York City, NY 10001"/>
    <x v="13"/>
    <n v="39"/>
    <x v="3"/>
    <s v="114 1st St"/>
    <x v="6"/>
    <x v="5"/>
    <s v="10001"/>
    <x v="1"/>
    <n v="1700"/>
    <x v="7"/>
  </r>
  <r>
    <s v="162547"/>
    <x v="6"/>
    <n v="1"/>
    <n v="389.99"/>
    <d v="2019-03-18T00:00:00"/>
    <s v="156 Forest St, Los Angeles, CA 90001"/>
    <x v="16"/>
    <n v="55"/>
    <x v="3"/>
    <s v="156 Forest St"/>
    <x v="2"/>
    <x v="2"/>
    <s v="90001"/>
    <x v="2"/>
    <n v="389.99"/>
    <x v="7"/>
  </r>
  <r>
    <s v="162548"/>
    <x v="15"/>
    <n v="1"/>
    <n v="999.99"/>
    <d v="2019-03-11T00:00:00"/>
    <s v="872 Church St, Austin, TX 73301"/>
    <x v="14"/>
    <n v="30"/>
    <x v="3"/>
    <s v="872 Church St"/>
    <x v="8"/>
    <x v="0"/>
    <s v="73301"/>
    <x v="0"/>
    <n v="999.99"/>
    <x v="7"/>
  </r>
  <r>
    <s v="162549"/>
    <x v="4"/>
    <n v="1"/>
    <n v="1700"/>
    <d v="2019-03-26T00:00:00"/>
    <s v="303 6th St, Portland, OR 97035"/>
    <x v="0"/>
    <n v="9"/>
    <x v="3"/>
    <s v="303 6th St"/>
    <x v="7"/>
    <x v="6"/>
    <s v="97035"/>
    <x v="2"/>
    <n v="1700"/>
    <x v="7"/>
  </r>
  <r>
    <s v="162550"/>
    <x v="3"/>
    <n v="1"/>
    <n v="11.99"/>
    <d v="2019-03-03T00:00:00"/>
    <s v="464 Meadow St, Portland, OR 97035"/>
    <x v="11"/>
    <n v="11"/>
    <x v="3"/>
    <s v="464 Meadow St"/>
    <x v="7"/>
    <x v="6"/>
    <s v="97035"/>
    <x v="2"/>
    <n v="11.99"/>
    <x v="7"/>
  </r>
  <r>
    <s v="162551"/>
    <x v="10"/>
    <n v="1"/>
    <n v="700"/>
    <d v="2019-03-27T00:00:00"/>
    <s v="510 Madison St, Boston, MA 02215"/>
    <x v="6"/>
    <n v="48"/>
    <x v="3"/>
    <s v="510 Madison St"/>
    <x v="1"/>
    <x v="1"/>
    <s v="02215"/>
    <x v="1"/>
    <n v="700"/>
    <x v="7"/>
  </r>
  <r>
    <s v="162552"/>
    <x v="0"/>
    <n v="1"/>
    <n v="11.95"/>
    <d v="2019-03-10T00:00:00"/>
    <s v="775 1st St, New York City, NY 10001"/>
    <x v="7"/>
    <n v="5"/>
    <x v="3"/>
    <s v="775 1st St"/>
    <x v="6"/>
    <x v="5"/>
    <s v="10001"/>
    <x v="1"/>
    <n v="11.95"/>
    <x v="7"/>
  </r>
  <r>
    <s v="162553"/>
    <x v="1"/>
    <n v="1"/>
    <n v="99.99"/>
    <d v="2019-03-08T00:00:00"/>
    <s v="949 River St, Seattle, WA 98101"/>
    <x v="8"/>
    <n v="1"/>
    <x v="3"/>
    <s v="949 River St"/>
    <x v="4"/>
    <x v="3"/>
    <s v="98101"/>
    <x v="2"/>
    <n v="99.99"/>
    <x v="7"/>
  </r>
  <r>
    <s v="162554"/>
    <x v="10"/>
    <n v="1"/>
    <n v="700"/>
    <d v="2019-03-29T00:00:00"/>
    <s v="567 7th St, Seattle, WA 98101"/>
    <x v="10"/>
    <n v="30"/>
    <x v="3"/>
    <s v="567 7th St"/>
    <x v="4"/>
    <x v="3"/>
    <s v="98101"/>
    <x v="2"/>
    <n v="700"/>
    <x v="7"/>
  </r>
  <r>
    <s v="162554"/>
    <x v="3"/>
    <n v="1"/>
    <n v="11.99"/>
    <d v="2019-03-29T00:00:00"/>
    <s v="567 7th St, Seattle, WA 98101"/>
    <x v="10"/>
    <n v="30"/>
    <x v="3"/>
    <s v="567 7th St"/>
    <x v="4"/>
    <x v="3"/>
    <s v="98101"/>
    <x v="2"/>
    <n v="11.99"/>
    <x v="7"/>
  </r>
  <r>
    <s v="162555"/>
    <x v="5"/>
    <n v="1"/>
    <n v="14.95"/>
    <d v="2019-03-30T00:00:00"/>
    <s v="212 Dogwood St, Seattle, WA 98101"/>
    <x v="14"/>
    <n v="59"/>
    <x v="3"/>
    <s v="212 Dogwood St"/>
    <x v="4"/>
    <x v="3"/>
    <s v="98101"/>
    <x v="2"/>
    <n v="14.95"/>
    <x v="7"/>
  </r>
  <r>
    <s v="162556"/>
    <x v="11"/>
    <n v="1"/>
    <n v="300"/>
    <d v="2019-03-31T00:00:00"/>
    <s v="72 2nd St, San Francisco, CA 94016"/>
    <x v="9"/>
    <n v="47"/>
    <x v="3"/>
    <s v="72 2nd St"/>
    <x v="3"/>
    <x v="2"/>
    <s v="94016"/>
    <x v="2"/>
    <n v="300"/>
    <x v="7"/>
  </r>
  <r>
    <s v="162557"/>
    <x v="10"/>
    <n v="1"/>
    <n v="700"/>
    <d v="2019-03-22T00:00:00"/>
    <s v="813 1st St, Atlanta, GA 30301"/>
    <x v="8"/>
    <n v="50"/>
    <x v="3"/>
    <s v="813 1st St"/>
    <x v="5"/>
    <x v="4"/>
    <s v="30301"/>
    <x v="0"/>
    <n v="700"/>
    <x v="7"/>
  </r>
  <r>
    <s v="162557"/>
    <x v="5"/>
    <n v="2"/>
    <n v="14.95"/>
    <d v="2019-03-22T00:00:00"/>
    <s v="813 1st St, Atlanta, GA 30301"/>
    <x v="8"/>
    <n v="50"/>
    <x v="3"/>
    <s v="813 1st St"/>
    <x v="5"/>
    <x v="4"/>
    <s v="30301"/>
    <x v="0"/>
    <n v="29.9"/>
    <x v="7"/>
  </r>
  <r>
    <s v="162558"/>
    <x v="5"/>
    <n v="1"/>
    <n v="14.95"/>
    <d v="2019-03-03T00:00:00"/>
    <s v="171 Washington St, Los Angeles, CA 90001"/>
    <x v="12"/>
    <n v="36"/>
    <x v="3"/>
    <s v="171 Washington St"/>
    <x v="2"/>
    <x v="2"/>
    <s v="90001"/>
    <x v="2"/>
    <n v="14.95"/>
    <x v="7"/>
  </r>
  <r>
    <s v="162559"/>
    <x v="3"/>
    <n v="1"/>
    <n v="11.99"/>
    <d v="2019-03-21T00:00:00"/>
    <s v="929 Park St, Boston, MA 02215"/>
    <x v="3"/>
    <n v="24"/>
    <x v="3"/>
    <s v="929 Park St"/>
    <x v="1"/>
    <x v="1"/>
    <s v="02215"/>
    <x v="1"/>
    <n v="11.99"/>
    <x v="7"/>
  </r>
  <r>
    <s v="162560"/>
    <x v="7"/>
    <n v="1"/>
    <n v="3.84"/>
    <d v="2019-03-10T00:00:00"/>
    <s v="618 Washington St, San Francisco, CA 94016"/>
    <x v="15"/>
    <n v="56"/>
    <x v="3"/>
    <s v="618 Washington St"/>
    <x v="3"/>
    <x v="2"/>
    <s v="94016"/>
    <x v="2"/>
    <n v="3.84"/>
    <x v="7"/>
  </r>
  <r>
    <s v="162561"/>
    <x v="3"/>
    <n v="1"/>
    <n v="11.99"/>
    <d v="2019-03-12T00:00:00"/>
    <s v="499 4th St, Austin, TX 73301"/>
    <x v="5"/>
    <n v="58"/>
    <x v="3"/>
    <s v="499 4th St"/>
    <x v="8"/>
    <x v="0"/>
    <s v="73301"/>
    <x v="0"/>
    <n v="11.99"/>
    <x v="7"/>
  </r>
  <r>
    <s v="162562"/>
    <x v="7"/>
    <n v="1"/>
    <n v="3.84"/>
    <d v="2019-03-29T00:00:00"/>
    <s v="96 Park St, Austin, TX 73301"/>
    <x v="16"/>
    <n v="16"/>
    <x v="3"/>
    <s v="96 Park St"/>
    <x v="8"/>
    <x v="0"/>
    <s v="73301"/>
    <x v="0"/>
    <n v="3.84"/>
    <x v="7"/>
  </r>
  <r>
    <s v="162563"/>
    <x v="12"/>
    <n v="1"/>
    <n v="149.99"/>
    <d v="2019-03-12T00:00:00"/>
    <s v="769 1st St, Seattle, WA 98101"/>
    <x v="10"/>
    <n v="51"/>
    <x v="3"/>
    <s v="769 1st St"/>
    <x v="4"/>
    <x v="3"/>
    <s v="98101"/>
    <x v="2"/>
    <n v="149.99"/>
    <x v="7"/>
  </r>
  <r>
    <s v="162564"/>
    <x v="8"/>
    <n v="1"/>
    <n v="150"/>
    <d v="2019-03-19T00:00:00"/>
    <s v="1 12th St, Los Angeles, CA 90001"/>
    <x v="2"/>
    <n v="55"/>
    <x v="3"/>
    <s v="1 12th St"/>
    <x v="2"/>
    <x v="2"/>
    <s v="90001"/>
    <x v="2"/>
    <n v="150"/>
    <x v="7"/>
  </r>
  <r>
    <s v="162565"/>
    <x v="0"/>
    <n v="1"/>
    <n v="11.95"/>
    <d v="2019-03-29T00:00:00"/>
    <s v="961 10th St, Dallas, TX 75001"/>
    <x v="13"/>
    <n v="25"/>
    <x v="3"/>
    <s v="961 10th St"/>
    <x v="0"/>
    <x v="0"/>
    <s v="75001"/>
    <x v="0"/>
    <n v="11.95"/>
    <x v="7"/>
  </r>
  <r>
    <s v="162566"/>
    <x v="4"/>
    <n v="1"/>
    <n v="1700"/>
    <d v="2019-03-08T00:00:00"/>
    <s v="681 Ridge St, Boston, MA 02215"/>
    <x v="1"/>
    <n v="13"/>
    <x v="3"/>
    <s v="681 Ridge St"/>
    <x v="1"/>
    <x v="1"/>
    <s v="02215"/>
    <x v="1"/>
    <n v="1700"/>
    <x v="7"/>
  </r>
  <r>
    <s v="162567"/>
    <x v="7"/>
    <n v="1"/>
    <n v="3.84"/>
    <d v="2019-03-08T00:00:00"/>
    <s v="196 10th St, San Francisco, CA 94016"/>
    <x v="14"/>
    <n v="41"/>
    <x v="3"/>
    <s v="196 10th St"/>
    <x v="3"/>
    <x v="2"/>
    <s v="94016"/>
    <x v="2"/>
    <n v="3.84"/>
    <x v="7"/>
  </r>
  <r>
    <s v="162568"/>
    <x v="0"/>
    <n v="2"/>
    <n v="11.95"/>
    <d v="2019-03-02T00:00:00"/>
    <s v="628 Walnut St, San Francisco, CA 94016"/>
    <x v="11"/>
    <n v="41"/>
    <x v="3"/>
    <s v="628 Walnut St"/>
    <x v="3"/>
    <x v="2"/>
    <s v="94016"/>
    <x v="2"/>
    <n v="23.9"/>
    <x v="7"/>
  </r>
  <r>
    <s v="162569"/>
    <x v="18"/>
    <n v="1"/>
    <n v="379.99"/>
    <d v="2019-03-27T00:00:00"/>
    <s v="196 Church St, New York City, NY 10001"/>
    <x v="8"/>
    <n v="16"/>
    <x v="3"/>
    <s v="196 Church St"/>
    <x v="6"/>
    <x v="5"/>
    <s v="10001"/>
    <x v="1"/>
    <n v="379.99"/>
    <x v="7"/>
  </r>
  <r>
    <s v="162570"/>
    <x v="5"/>
    <n v="2"/>
    <n v="14.95"/>
    <d v="2019-03-17T00:00:00"/>
    <s v="55 Adams St, Austin, TX 73301"/>
    <x v="15"/>
    <n v="22"/>
    <x v="3"/>
    <s v="55 Adams St"/>
    <x v="8"/>
    <x v="0"/>
    <s v="73301"/>
    <x v="0"/>
    <n v="29.9"/>
    <x v="7"/>
  </r>
  <r>
    <s v="162571"/>
    <x v="7"/>
    <n v="1"/>
    <n v="3.84"/>
    <d v="2019-03-29T00:00:00"/>
    <s v="422 Maple St, Los Angeles, CA 90001"/>
    <x v="16"/>
    <n v="1"/>
    <x v="3"/>
    <s v="422 Maple St"/>
    <x v="2"/>
    <x v="2"/>
    <s v="90001"/>
    <x v="2"/>
    <n v="3.84"/>
    <x v="7"/>
  </r>
  <r>
    <s v="162572"/>
    <x v="5"/>
    <n v="1"/>
    <n v="14.95"/>
    <d v="2019-03-10T00:00:00"/>
    <s v="732 Highland St, Boston, MA 02215"/>
    <x v="2"/>
    <n v="41"/>
    <x v="3"/>
    <s v="732 Highland St"/>
    <x v="1"/>
    <x v="1"/>
    <s v="02215"/>
    <x v="1"/>
    <n v="14.95"/>
    <x v="7"/>
  </r>
  <r>
    <s v="162573"/>
    <x v="2"/>
    <n v="1"/>
    <n v="600"/>
    <d v="2019-03-02T00:00:00"/>
    <s v="673 2nd St, Portland, OR 97035"/>
    <x v="14"/>
    <n v="34"/>
    <x v="3"/>
    <s v="673 2nd St"/>
    <x v="7"/>
    <x v="6"/>
    <s v="97035"/>
    <x v="2"/>
    <n v="600"/>
    <x v="7"/>
  </r>
  <r>
    <s v="162574"/>
    <x v="9"/>
    <n v="3"/>
    <n v="2.99"/>
    <d v="2019-03-08T00:00:00"/>
    <s v="194 Jackson St, San Francisco, CA 94016"/>
    <x v="8"/>
    <n v="14"/>
    <x v="3"/>
    <s v="194 Jackson St"/>
    <x v="3"/>
    <x v="2"/>
    <s v="94016"/>
    <x v="2"/>
    <n v="8.9700000000000006"/>
    <x v="7"/>
  </r>
  <r>
    <s v="162575"/>
    <x v="10"/>
    <n v="1"/>
    <n v="700"/>
    <d v="2019-03-25T00:00:00"/>
    <s v="590 Park St, Los Angeles, CA 90001"/>
    <x v="8"/>
    <n v="56"/>
    <x v="3"/>
    <s v="590 Park St"/>
    <x v="2"/>
    <x v="2"/>
    <s v="90001"/>
    <x v="2"/>
    <n v="700"/>
    <x v="7"/>
  </r>
  <r>
    <s v="162576"/>
    <x v="1"/>
    <n v="2"/>
    <n v="99.99"/>
    <d v="2019-03-21T00:00:00"/>
    <s v="634 Cedar St, Boston, MA 02215"/>
    <x v="15"/>
    <n v="7"/>
    <x v="3"/>
    <s v="634 Cedar St"/>
    <x v="1"/>
    <x v="1"/>
    <s v="02215"/>
    <x v="1"/>
    <n v="199.98"/>
    <x v="7"/>
  </r>
  <r>
    <s v="162577"/>
    <x v="9"/>
    <n v="1"/>
    <n v="2.99"/>
    <d v="2019-03-19T00:00:00"/>
    <s v="547 Ridge St, Atlanta, GA 30301"/>
    <x v="9"/>
    <n v="54"/>
    <x v="3"/>
    <s v="547 Ridge St"/>
    <x v="5"/>
    <x v="4"/>
    <s v="30301"/>
    <x v="0"/>
    <n v="2.99"/>
    <x v="7"/>
  </r>
  <r>
    <s v="162578"/>
    <x v="1"/>
    <n v="1"/>
    <n v="99.99"/>
    <d v="2019-03-20T00:00:00"/>
    <s v="56 Adams St, Atlanta, GA 30301"/>
    <x v="4"/>
    <n v="58"/>
    <x v="3"/>
    <s v="56 Adams St"/>
    <x v="5"/>
    <x v="4"/>
    <s v="30301"/>
    <x v="0"/>
    <n v="99.99"/>
    <x v="7"/>
  </r>
  <r>
    <s v="162579"/>
    <x v="7"/>
    <n v="2"/>
    <n v="3.84"/>
    <d v="2019-03-13T00:00:00"/>
    <s v="40 13th St, San Francisco, CA 94016"/>
    <x v="8"/>
    <n v="20"/>
    <x v="3"/>
    <s v="40 13th St"/>
    <x v="3"/>
    <x v="2"/>
    <s v="94016"/>
    <x v="2"/>
    <n v="7.68"/>
    <x v="7"/>
  </r>
  <r>
    <s v="162580"/>
    <x v="9"/>
    <n v="1"/>
    <n v="2.99"/>
    <d v="2019-03-11T00:00:00"/>
    <s v="680 Jefferson St, Portland, OR 97035"/>
    <x v="12"/>
    <n v="0"/>
    <x v="3"/>
    <s v="680 Jefferson St"/>
    <x v="7"/>
    <x v="6"/>
    <s v="97035"/>
    <x v="2"/>
    <n v="2.99"/>
    <x v="7"/>
  </r>
  <r>
    <s v="162581"/>
    <x v="11"/>
    <n v="1"/>
    <n v="300"/>
    <d v="2019-03-05T00:00:00"/>
    <s v="903 8th St, Dallas, TX 75001"/>
    <x v="10"/>
    <n v="7"/>
    <x v="3"/>
    <s v="903 8th St"/>
    <x v="0"/>
    <x v="0"/>
    <s v="75001"/>
    <x v="0"/>
    <n v="300"/>
    <x v="7"/>
  </r>
  <r>
    <s v="162582"/>
    <x v="11"/>
    <n v="1"/>
    <n v="300"/>
    <d v="2019-03-16T00:00:00"/>
    <s v="97 9th St, New York City, NY 10001"/>
    <x v="14"/>
    <n v="45"/>
    <x v="3"/>
    <s v="97 9th St"/>
    <x v="6"/>
    <x v="5"/>
    <s v="10001"/>
    <x v="1"/>
    <n v="300"/>
    <x v="7"/>
  </r>
  <r>
    <s v="162583"/>
    <x v="8"/>
    <n v="1"/>
    <n v="150"/>
    <d v="2019-03-20T00:00:00"/>
    <s v="36 Main St, Seattle, WA 98101"/>
    <x v="16"/>
    <n v="52"/>
    <x v="3"/>
    <s v="36 Main St"/>
    <x v="4"/>
    <x v="3"/>
    <s v="98101"/>
    <x v="2"/>
    <n v="150"/>
    <x v="7"/>
  </r>
  <r>
    <s v="162584"/>
    <x v="18"/>
    <n v="1"/>
    <n v="379.99"/>
    <d v="2019-03-25T00:00:00"/>
    <s v="459 Hill St, New York City, NY 10001"/>
    <x v="15"/>
    <n v="4"/>
    <x v="3"/>
    <s v="459 Hill St"/>
    <x v="6"/>
    <x v="5"/>
    <s v="10001"/>
    <x v="1"/>
    <n v="379.99"/>
    <x v="7"/>
  </r>
  <r>
    <s v="162585"/>
    <x v="6"/>
    <n v="1"/>
    <n v="389.99"/>
    <d v="2019-03-03T00:00:00"/>
    <s v="182 Chestnut St, San Francisco, CA 94016"/>
    <x v="0"/>
    <n v="39"/>
    <x v="3"/>
    <s v="182 Chestnut St"/>
    <x v="3"/>
    <x v="2"/>
    <s v="94016"/>
    <x v="2"/>
    <n v="389.99"/>
    <x v="7"/>
  </r>
  <r>
    <s v="162586"/>
    <x v="0"/>
    <n v="1"/>
    <n v="11.95"/>
    <d v="2019-03-20T00:00:00"/>
    <s v="499 Cherry St, Austin, TX 73301"/>
    <x v="0"/>
    <n v="50"/>
    <x v="3"/>
    <s v="499 Cherry St"/>
    <x v="8"/>
    <x v="0"/>
    <s v="73301"/>
    <x v="0"/>
    <n v="11.95"/>
    <x v="7"/>
  </r>
  <r>
    <s v="162587"/>
    <x v="17"/>
    <n v="1"/>
    <n v="600"/>
    <d v="2019-03-20T00:00:00"/>
    <s v="66 Lakeview St, San Francisco, CA 94016"/>
    <x v="8"/>
    <n v="58"/>
    <x v="3"/>
    <s v="66 Lakeview St"/>
    <x v="3"/>
    <x v="2"/>
    <s v="94016"/>
    <x v="2"/>
    <n v="600"/>
    <x v="7"/>
  </r>
  <r>
    <s v="162588"/>
    <x v="9"/>
    <n v="1"/>
    <n v="2.99"/>
    <d v="2019-03-29T00:00:00"/>
    <s v="568 Meadow St, Austin, TX 73301"/>
    <x v="3"/>
    <n v="3"/>
    <x v="3"/>
    <s v="568 Meadow St"/>
    <x v="8"/>
    <x v="0"/>
    <s v="73301"/>
    <x v="0"/>
    <n v="2.99"/>
    <x v="7"/>
  </r>
  <r>
    <s v="162589"/>
    <x v="7"/>
    <n v="2"/>
    <n v="3.84"/>
    <d v="2019-03-23T00:00:00"/>
    <s v="13 5th St, Boston, MA 02215"/>
    <x v="13"/>
    <n v="37"/>
    <x v="3"/>
    <s v="13 5th St"/>
    <x v="1"/>
    <x v="1"/>
    <s v="02215"/>
    <x v="1"/>
    <n v="7.68"/>
    <x v="7"/>
  </r>
  <r>
    <s v="162590"/>
    <x v="12"/>
    <n v="1"/>
    <n v="149.99"/>
    <d v="2019-03-15T00:00:00"/>
    <s v="611 Washington St, Boston, MA 02215"/>
    <x v="18"/>
    <n v="50"/>
    <x v="3"/>
    <s v="611 Washington St"/>
    <x v="1"/>
    <x v="1"/>
    <s v="02215"/>
    <x v="1"/>
    <n v="149.99"/>
    <x v="7"/>
  </r>
  <r>
    <s v="162591"/>
    <x v="0"/>
    <n v="1"/>
    <n v="11.95"/>
    <d v="2019-03-30T00:00:00"/>
    <s v="884 Pine St, Portland, ME 04101"/>
    <x v="9"/>
    <n v="10"/>
    <x v="3"/>
    <s v="884 Pine St"/>
    <x v="7"/>
    <x v="7"/>
    <s v="04101"/>
    <x v="1"/>
    <n v="11.95"/>
    <x v="7"/>
  </r>
  <r>
    <s v="162592"/>
    <x v="1"/>
    <n v="1"/>
    <n v="99.99"/>
    <d v="2019-03-05T00:00:00"/>
    <s v="595 Jefferson St, San Francisco, CA 94016"/>
    <x v="10"/>
    <n v="10"/>
    <x v="3"/>
    <s v="595 Jefferson St"/>
    <x v="3"/>
    <x v="2"/>
    <s v="94016"/>
    <x v="2"/>
    <n v="99.99"/>
    <x v="7"/>
  </r>
  <r>
    <s v="162593"/>
    <x v="1"/>
    <n v="1"/>
    <n v="99.99"/>
    <d v="2019-03-24T00:00:00"/>
    <s v="247 Jefferson St, San Francisco, CA 94016"/>
    <x v="10"/>
    <n v="6"/>
    <x v="3"/>
    <s v="247 Jefferson St"/>
    <x v="3"/>
    <x v="2"/>
    <s v="94016"/>
    <x v="2"/>
    <n v="99.99"/>
    <x v="7"/>
  </r>
  <r>
    <s v="162594"/>
    <x v="5"/>
    <n v="2"/>
    <n v="14.95"/>
    <d v="2019-03-03T00:00:00"/>
    <s v="504 13th St, Seattle, WA 98101"/>
    <x v="6"/>
    <n v="49"/>
    <x v="3"/>
    <s v="504 13th St"/>
    <x v="4"/>
    <x v="3"/>
    <s v="98101"/>
    <x v="2"/>
    <n v="29.9"/>
    <x v="7"/>
  </r>
  <r>
    <s v="162595"/>
    <x v="9"/>
    <n v="1"/>
    <n v="2.99"/>
    <d v="2019-03-10T00:00:00"/>
    <s v="916 13th St, New York City, NY 10001"/>
    <x v="6"/>
    <n v="7"/>
    <x v="3"/>
    <s v="916 13th St"/>
    <x v="6"/>
    <x v="5"/>
    <s v="10001"/>
    <x v="1"/>
    <n v="2.99"/>
    <x v="7"/>
  </r>
  <r>
    <s v="162596"/>
    <x v="3"/>
    <n v="1"/>
    <n v="11.99"/>
    <d v="2019-03-27T00:00:00"/>
    <s v="698 Johnson St, Atlanta, GA 30301"/>
    <x v="8"/>
    <n v="30"/>
    <x v="3"/>
    <s v="698 Johnson St"/>
    <x v="5"/>
    <x v="4"/>
    <s v="30301"/>
    <x v="0"/>
    <n v="11.99"/>
    <x v="7"/>
  </r>
  <r>
    <s v="162597"/>
    <x v="18"/>
    <n v="1"/>
    <n v="379.99"/>
    <d v="2019-03-14T00:00:00"/>
    <s v="901 Ridge St, Portland, OR 97035"/>
    <x v="3"/>
    <n v="15"/>
    <x v="3"/>
    <s v="901 Ridge St"/>
    <x v="7"/>
    <x v="6"/>
    <s v="97035"/>
    <x v="2"/>
    <n v="379.99"/>
    <x v="7"/>
  </r>
  <r>
    <s v="162598"/>
    <x v="0"/>
    <n v="1"/>
    <n v="11.95"/>
    <d v="2019-03-31T00:00:00"/>
    <s v="353 11th St, Atlanta, GA 30301"/>
    <x v="12"/>
    <n v="7"/>
    <x v="3"/>
    <s v="353 11th St"/>
    <x v="5"/>
    <x v="4"/>
    <s v="30301"/>
    <x v="0"/>
    <n v="11.95"/>
    <x v="7"/>
  </r>
  <r>
    <s v="162599"/>
    <x v="8"/>
    <n v="1"/>
    <n v="150"/>
    <d v="2019-03-09T00:00:00"/>
    <s v="380 Maple St, San Francisco, CA 94016"/>
    <x v="9"/>
    <n v="22"/>
    <x v="3"/>
    <s v="380 Maple St"/>
    <x v="3"/>
    <x v="2"/>
    <s v="94016"/>
    <x v="2"/>
    <n v="150"/>
    <x v="7"/>
  </r>
  <r>
    <s v="162600"/>
    <x v="18"/>
    <n v="1"/>
    <n v="379.99"/>
    <d v="2019-03-18T00:00:00"/>
    <s v="198 Jefferson St, Dallas, TX 75001"/>
    <x v="6"/>
    <n v="48"/>
    <x v="3"/>
    <s v="198 Jefferson St"/>
    <x v="0"/>
    <x v="0"/>
    <s v="75001"/>
    <x v="0"/>
    <n v="379.99"/>
    <x v="7"/>
  </r>
  <r>
    <s v="162601"/>
    <x v="1"/>
    <n v="1"/>
    <n v="99.99"/>
    <d v="2019-03-13T00:00:00"/>
    <s v="465 Highland St, Boston, MA 02215"/>
    <x v="9"/>
    <n v="0"/>
    <x v="3"/>
    <s v="465 Highland St"/>
    <x v="1"/>
    <x v="1"/>
    <s v="02215"/>
    <x v="1"/>
    <n v="99.99"/>
    <x v="7"/>
  </r>
  <r>
    <s v="162602"/>
    <x v="5"/>
    <n v="1"/>
    <n v="14.95"/>
    <d v="2019-03-19T00:00:00"/>
    <s v="359 Lincoln St, Seattle, WA 98101"/>
    <x v="4"/>
    <n v="29"/>
    <x v="3"/>
    <s v="359 Lincoln St"/>
    <x v="4"/>
    <x v="3"/>
    <s v="98101"/>
    <x v="2"/>
    <n v="14.95"/>
    <x v="7"/>
  </r>
  <r>
    <s v="162603"/>
    <x v="13"/>
    <n v="1"/>
    <n v="109.99"/>
    <d v="2019-03-30T00:00:00"/>
    <s v="794 North St, Austin, TX 73301"/>
    <x v="4"/>
    <n v="34"/>
    <x v="3"/>
    <s v="794 North St"/>
    <x v="8"/>
    <x v="0"/>
    <s v="73301"/>
    <x v="0"/>
    <n v="109.99"/>
    <x v="7"/>
  </r>
  <r>
    <s v="162604"/>
    <x v="3"/>
    <n v="1"/>
    <n v="11.99"/>
    <d v="2019-03-03T00:00:00"/>
    <s v="933 Willow St, New York City, NY 10001"/>
    <x v="4"/>
    <n v="56"/>
    <x v="3"/>
    <s v="933 Willow St"/>
    <x v="6"/>
    <x v="5"/>
    <s v="10001"/>
    <x v="1"/>
    <n v="11.99"/>
    <x v="7"/>
  </r>
  <r>
    <s v="162605"/>
    <x v="16"/>
    <n v="1"/>
    <n v="400"/>
    <d v="2019-03-16T00:00:00"/>
    <s v="807 Wilson St, San Francisco, CA 94016"/>
    <x v="18"/>
    <n v="43"/>
    <x v="3"/>
    <s v="807 Wilson St"/>
    <x v="3"/>
    <x v="2"/>
    <s v="94016"/>
    <x v="2"/>
    <n v="400"/>
    <x v="7"/>
  </r>
  <r>
    <s v="162606"/>
    <x v="7"/>
    <n v="2"/>
    <n v="3.84"/>
    <d v="2019-03-21T00:00:00"/>
    <s v="446 Adams St, New York City, NY 10001"/>
    <x v="12"/>
    <n v="6"/>
    <x v="3"/>
    <s v="446 Adams St"/>
    <x v="6"/>
    <x v="5"/>
    <s v="10001"/>
    <x v="1"/>
    <n v="7.68"/>
    <x v="7"/>
  </r>
  <r>
    <s v="162607"/>
    <x v="8"/>
    <n v="1"/>
    <n v="150"/>
    <d v="2019-03-31T00:00:00"/>
    <s v="485 Center St, Los Angeles, CA 90001"/>
    <x v="6"/>
    <n v="18"/>
    <x v="3"/>
    <s v="485 Center St"/>
    <x v="2"/>
    <x v="2"/>
    <s v="90001"/>
    <x v="2"/>
    <n v="150"/>
    <x v="7"/>
  </r>
  <r>
    <s v="162608"/>
    <x v="2"/>
    <n v="1"/>
    <n v="600"/>
    <d v="2019-03-13T00:00:00"/>
    <s v="925 Lake St, Boston, MA 02215"/>
    <x v="3"/>
    <n v="5"/>
    <x v="3"/>
    <s v="925 Lake St"/>
    <x v="1"/>
    <x v="1"/>
    <s v="02215"/>
    <x v="1"/>
    <n v="600"/>
    <x v="7"/>
  </r>
  <r>
    <s v="162609"/>
    <x v="1"/>
    <n v="1"/>
    <n v="99.99"/>
    <d v="2019-03-17T00:00:00"/>
    <s v="823 Wilson St, Atlanta, GA 30301"/>
    <x v="8"/>
    <n v="32"/>
    <x v="3"/>
    <s v="823 Wilson St"/>
    <x v="5"/>
    <x v="4"/>
    <s v="30301"/>
    <x v="0"/>
    <n v="99.99"/>
    <x v="7"/>
  </r>
  <r>
    <s v="162610"/>
    <x v="0"/>
    <n v="1"/>
    <n v="11.95"/>
    <d v="2019-03-02T00:00:00"/>
    <s v="90 Hill St, San Francisco, CA 94016"/>
    <x v="10"/>
    <n v="59"/>
    <x v="3"/>
    <s v="90 Hill St"/>
    <x v="3"/>
    <x v="2"/>
    <s v="94016"/>
    <x v="2"/>
    <n v="11.95"/>
    <x v="7"/>
  </r>
  <r>
    <s v="162611"/>
    <x v="7"/>
    <n v="1"/>
    <n v="3.84"/>
    <d v="2019-03-05T00:00:00"/>
    <s v="97 Meadow St, Los Angeles, CA 90001"/>
    <x v="6"/>
    <n v="21"/>
    <x v="3"/>
    <s v="97 Meadow St"/>
    <x v="2"/>
    <x v="2"/>
    <s v="90001"/>
    <x v="2"/>
    <n v="3.84"/>
    <x v="7"/>
  </r>
  <r>
    <s v="162612"/>
    <x v="3"/>
    <n v="1"/>
    <n v="11.99"/>
    <d v="2019-03-11T00:00:00"/>
    <s v="357 Hickory St, Austin, TX 73301"/>
    <x v="14"/>
    <n v="18"/>
    <x v="3"/>
    <s v="357 Hickory St"/>
    <x v="8"/>
    <x v="0"/>
    <s v="73301"/>
    <x v="0"/>
    <n v="11.99"/>
    <x v="7"/>
  </r>
  <r>
    <s v="162612"/>
    <x v="0"/>
    <n v="1"/>
    <n v="11.95"/>
    <d v="2019-03-11T00:00:00"/>
    <s v="357 Hickory St, Austin, TX 73301"/>
    <x v="14"/>
    <n v="18"/>
    <x v="3"/>
    <s v="357 Hickory St"/>
    <x v="8"/>
    <x v="0"/>
    <s v="73301"/>
    <x v="0"/>
    <n v="11.95"/>
    <x v="7"/>
  </r>
  <r>
    <s v="162613"/>
    <x v="1"/>
    <n v="1"/>
    <n v="99.99"/>
    <d v="2019-03-12T00:00:00"/>
    <s v="53 6th St, Los Angeles, CA 90001"/>
    <x v="10"/>
    <n v="21"/>
    <x v="3"/>
    <s v="53 6th St"/>
    <x v="2"/>
    <x v="2"/>
    <s v="90001"/>
    <x v="2"/>
    <n v="99.99"/>
    <x v="7"/>
  </r>
  <r>
    <s v="162614"/>
    <x v="5"/>
    <n v="1"/>
    <n v="14.95"/>
    <d v="2019-03-17T00:00:00"/>
    <s v="804 6th St, Los Angeles, CA 90001"/>
    <x v="4"/>
    <n v="22"/>
    <x v="3"/>
    <s v="804 6th St"/>
    <x v="2"/>
    <x v="2"/>
    <s v="90001"/>
    <x v="2"/>
    <n v="14.95"/>
    <x v="7"/>
  </r>
  <r>
    <s v="162615"/>
    <x v="7"/>
    <n v="1"/>
    <n v="3.84"/>
    <d v="2019-03-22T00:00:00"/>
    <s v="322 11th St, Seattle, WA 98101"/>
    <x v="8"/>
    <n v="43"/>
    <x v="3"/>
    <s v="322 11th St"/>
    <x v="4"/>
    <x v="3"/>
    <s v="98101"/>
    <x v="2"/>
    <n v="3.84"/>
    <x v="7"/>
  </r>
  <r>
    <s v="162616"/>
    <x v="16"/>
    <n v="1"/>
    <n v="400"/>
    <d v="2019-03-31T00:00:00"/>
    <s v="287 Adams St, Dallas, TX 75001"/>
    <x v="4"/>
    <n v="0"/>
    <x v="3"/>
    <s v="287 Adams St"/>
    <x v="0"/>
    <x v="0"/>
    <s v="75001"/>
    <x v="0"/>
    <n v="400"/>
    <x v="7"/>
  </r>
  <r>
    <s v="162617"/>
    <x v="9"/>
    <n v="2"/>
    <n v="2.99"/>
    <d v="2019-03-19T00:00:00"/>
    <s v="809 Forest St, San Francisco, CA 94016"/>
    <x v="0"/>
    <n v="12"/>
    <x v="3"/>
    <s v="809 Forest St"/>
    <x v="3"/>
    <x v="2"/>
    <s v="94016"/>
    <x v="2"/>
    <n v="5.98"/>
    <x v="7"/>
  </r>
  <r>
    <s v="162618"/>
    <x v="5"/>
    <n v="1"/>
    <n v="14.95"/>
    <d v="2019-03-09T00:00:00"/>
    <s v="266 Church St, San Francisco, CA 94016"/>
    <x v="8"/>
    <n v="8"/>
    <x v="3"/>
    <s v="266 Church St"/>
    <x v="3"/>
    <x v="2"/>
    <s v="94016"/>
    <x v="2"/>
    <n v="14.95"/>
    <x v="7"/>
  </r>
  <r>
    <s v="162619"/>
    <x v="12"/>
    <n v="1"/>
    <n v="149.99"/>
    <d v="2019-03-30T00:00:00"/>
    <s v="349 Wilson St, Los Angeles, CA 90001"/>
    <x v="12"/>
    <n v="41"/>
    <x v="3"/>
    <s v="349 Wilson St"/>
    <x v="2"/>
    <x v="2"/>
    <s v="90001"/>
    <x v="2"/>
    <n v="149.99"/>
    <x v="7"/>
  </r>
  <r>
    <s v="162620"/>
    <x v="12"/>
    <n v="1"/>
    <n v="149.99"/>
    <d v="2019-03-02T00:00:00"/>
    <s v="60 Maple St, Boston, MA 02215"/>
    <x v="20"/>
    <n v="11"/>
    <x v="3"/>
    <s v="60 Maple St"/>
    <x v="1"/>
    <x v="1"/>
    <s v="02215"/>
    <x v="1"/>
    <n v="149.99"/>
    <x v="7"/>
  </r>
  <r>
    <s v="162621"/>
    <x v="0"/>
    <n v="1"/>
    <n v="11.95"/>
    <d v="2019-03-07T00:00:00"/>
    <s v="282 13th St, Austin, TX 73301"/>
    <x v="3"/>
    <n v="44"/>
    <x v="3"/>
    <s v="282 13th St"/>
    <x v="8"/>
    <x v="0"/>
    <s v="73301"/>
    <x v="0"/>
    <n v="11.95"/>
    <x v="7"/>
  </r>
  <r>
    <s v="162622"/>
    <x v="5"/>
    <n v="1"/>
    <n v="14.95"/>
    <d v="2019-03-17T00:00:00"/>
    <s v="815 Cherry St, Boston, MA 02215"/>
    <x v="2"/>
    <n v="31"/>
    <x v="3"/>
    <s v="815 Cherry St"/>
    <x v="1"/>
    <x v="1"/>
    <s v="02215"/>
    <x v="1"/>
    <n v="14.95"/>
    <x v="7"/>
  </r>
  <r>
    <s v="162623"/>
    <x v="9"/>
    <n v="1"/>
    <n v="2.99"/>
    <d v="2019-03-25T00:00:00"/>
    <s v="821 Dogwood St, San Francisco, CA 94016"/>
    <x v="7"/>
    <n v="34"/>
    <x v="3"/>
    <s v="821 Dogwood St"/>
    <x v="3"/>
    <x v="2"/>
    <s v="94016"/>
    <x v="2"/>
    <n v="2.99"/>
    <x v="7"/>
  </r>
  <r>
    <s v="162623"/>
    <x v="7"/>
    <n v="1"/>
    <n v="3.84"/>
    <d v="2019-03-25T00:00:00"/>
    <s v="821 Dogwood St, San Francisco, CA 94016"/>
    <x v="7"/>
    <n v="34"/>
    <x v="3"/>
    <s v="821 Dogwood St"/>
    <x v="3"/>
    <x v="2"/>
    <s v="94016"/>
    <x v="2"/>
    <n v="3.84"/>
    <x v="7"/>
  </r>
  <r>
    <s v="162624"/>
    <x v="0"/>
    <n v="1"/>
    <n v="11.95"/>
    <d v="2019-03-01T00:00:00"/>
    <s v="878 Highland St, San Francisco, CA 94016"/>
    <x v="14"/>
    <n v="42"/>
    <x v="3"/>
    <s v="878 Highland St"/>
    <x v="3"/>
    <x v="2"/>
    <s v="94016"/>
    <x v="2"/>
    <n v="11.95"/>
    <x v="7"/>
  </r>
  <r>
    <s v="162625"/>
    <x v="5"/>
    <n v="1"/>
    <n v="14.95"/>
    <d v="2019-03-09T00:00:00"/>
    <s v="524 Ridge St, New York City, NY 10001"/>
    <x v="11"/>
    <n v="49"/>
    <x v="3"/>
    <s v="524 Ridge St"/>
    <x v="6"/>
    <x v="5"/>
    <s v="10001"/>
    <x v="1"/>
    <n v="14.95"/>
    <x v="7"/>
  </r>
  <r>
    <s v="162626"/>
    <x v="12"/>
    <n v="1"/>
    <n v="149.99"/>
    <d v="2019-03-09T00:00:00"/>
    <s v="113 Cherry St, San Francisco, CA 94016"/>
    <x v="15"/>
    <n v="47"/>
    <x v="3"/>
    <s v="113 Cherry St"/>
    <x v="3"/>
    <x v="2"/>
    <s v="94016"/>
    <x v="2"/>
    <n v="149.99"/>
    <x v="7"/>
  </r>
  <r>
    <s v="162627"/>
    <x v="8"/>
    <n v="1"/>
    <n v="150"/>
    <d v="2019-03-24T00:00:00"/>
    <s v="461 11th St, Los Angeles, CA 90001"/>
    <x v="14"/>
    <n v="42"/>
    <x v="3"/>
    <s v="461 11th St"/>
    <x v="2"/>
    <x v="2"/>
    <s v="90001"/>
    <x v="2"/>
    <n v="150"/>
    <x v="7"/>
  </r>
  <r>
    <s v="162628"/>
    <x v="0"/>
    <n v="1"/>
    <n v="11.95"/>
    <d v="2019-03-26T00:00:00"/>
    <s v="867 Lake St, Seattle, WA 98101"/>
    <x v="2"/>
    <n v="56"/>
    <x v="3"/>
    <s v="867 Lake St"/>
    <x v="4"/>
    <x v="3"/>
    <s v="98101"/>
    <x v="2"/>
    <n v="11.95"/>
    <x v="7"/>
  </r>
  <r>
    <s v="162629"/>
    <x v="6"/>
    <n v="1"/>
    <n v="389.99"/>
    <d v="2019-03-27T00:00:00"/>
    <s v="427 Elm St, San Francisco, CA 94016"/>
    <x v="3"/>
    <n v="58"/>
    <x v="3"/>
    <s v="427 Elm St"/>
    <x v="3"/>
    <x v="2"/>
    <s v="94016"/>
    <x v="2"/>
    <n v="389.99"/>
    <x v="7"/>
  </r>
  <r>
    <s v="162630"/>
    <x v="18"/>
    <n v="1"/>
    <n v="379.99"/>
    <d v="2019-03-09T00:00:00"/>
    <s v="418 7th St, Boston, MA 02215"/>
    <x v="13"/>
    <n v="36"/>
    <x v="3"/>
    <s v="418 7th St"/>
    <x v="1"/>
    <x v="1"/>
    <s v="02215"/>
    <x v="1"/>
    <n v="379.99"/>
    <x v="7"/>
  </r>
  <r>
    <s v="162631"/>
    <x v="1"/>
    <n v="1"/>
    <n v="99.99"/>
    <d v="2019-03-19T00:00:00"/>
    <s v="395 Willow St, San Francisco, CA 94016"/>
    <x v="1"/>
    <n v="27"/>
    <x v="3"/>
    <s v="395 Willow St"/>
    <x v="3"/>
    <x v="2"/>
    <s v="94016"/>
    <x v="2"/>
    <n v="99.99"/>
    <x v="7"/>
  </r>
  <r>
    <s v="162632"/>
    <x v="9"/>
    <n v="1"/>
    <n v="2.99"/>
    <d v="2019-03-18T00:00:00"/>
    <s v="992 Highland St, New York City, NY 10001"/>
    <x v="8"/>
    <n v="10"/>
    <x v="3"/>
    <s v="992 Highland St"/>
    <x v="6"/>
    <x v="5"/>
    <s v="10001"/>
    <x v="1"/>
    <n v="2.99"/>
    <x v="7"/>
  </r>
  <r>
    <s v="162633"/>
    <x v="12"/>
    <n v="1"/>
    <n v="149.99"/>
    <d v="2019-03-29T00:00:00"/>
    <s v="498 Jefferson St, Austin, TX 73301"/>
    <x v="2"/>
    <n v="42"/>
    <x v="3"/>
    <s v="498 Jefferson St"/>
    <x v="8"/>
    <x v="0"/>
    <s v="73301"/>
    <x v="0"/>
    <n v="149.99"/>
    <x v="7"/>
  </r>
  <r>
    <s v="162634"/>
    <x v="8"/>
    <n v="1"/>
    <n v="150"/>
    <d v="2019-03-13T00:00:00"/>
    <s v="477 14th St, Portland, OR 97035"/>
    <x v="18"/>
    <n v="42"/>
    <x v="3"/>
    <s v="477 14th St"/>
    <x v="7"/>
    <x v="6"/>
    <s v="97035"/>
    <x v="2"/>
    <n v="150"/>
    <x v="7"/>
  </r>
  <r>
    <s v="162635"/>
    <x v="12"/>
    <n v="1"/>
    <n v="149.99"/>
    <d v="2019-03-08T00:00:00"/>
    <s v="99 14th St, Austin, TX 73301"/>
    <x v="4"/>
    <n v="24"/>
    <x v="3"/>
    <s v="99 14th St"/>
    <x v="8"/>
    <x v="0"/>
    <s v="73301"/>
    <x v="0"/>
    <n v="149.99"/>
    <x v="7"/>
  </r>
  <r>
    <s v="162636"/>
    <x v="0"/>
    <n v="1"/>
    <n v="11.95"/>
    <d v="2019-03-05T00:00:00"/>
    <s v="510 Chestnut St, Dallas, TX 75001"/>
    <x v="1"/>
    <n v="49"/>
    <x v="3"/>
    <s v="510 Chestnut St"/>
    <x v="0"/>
    <x v="0"/>
    <s v="75001"/>
    <x v="0"/>
    <n v="11.95"/>
    <x v="7"/>
  </r>
  <r>
    <s v="162637"/>
    <x v="8"/>
    <n v="1"/>
    <n v="150"/>
    <d v="2019-03-10T00:00:00"/>
    <s v="969 11th St, Los Angeles, CA 90001"/>
    <x v="5"/>
    <n v="17"/>
    <x v="3"/>
    <s v="969 11th St"/>
    <x v="2"/>
    <x v="2"/>
    <s v="90001"/>
    <x v="2"/>
    <n v="150"/>
    <x v="7"/>
  </r>
  <r>
    <s v="162638"/>
    <x v="8"/>
    <n v="1"/>
    <n v="150"/>
    <d v="2019-03-19T00:00:00"/>
    <s v="556 7th St, Seattle, WA 98101"/>
    <x v="2"/>
    <n v="6"/>
    <x v="3"/>
    <s v="556 7th St"/>
    <x v="4"/>
    <x v="3"/>
    <s v="98101"/>
    <x v="2"/>
    <n v="150"/>
    <x v="7"/>
  </r>
  <r>
    <s v="162639"/>
    <x v="6"/>
    <n v="1"/>
    <n v="389.99"/>
    <d v="2019-03-07T00:00:00"/>
    <s v="925 Willow St, Dallas, TX 75001"/>
    <x v="15"/>
    <n v="44"/>
    <x v="3"/>
    <s v="925 Willow St"/>
    <x v="0"/>
    <x v="0"/>
    <s v="75001"/>
    <x v="0"/>
    <n v="389.99"/>
    <x v="7"/>
  </r>
  <r>
    <s v="162640"/>
    <x v="12"/>
    <n v="1"/>
    <n v="149.99"/>
    <d v="2019-03-20T00:00:00"/>
    <s v="383 Adams St, Los Angeles, CA 90001"/>
    <x v="16"/>
    <n v="29"/>
    <x v="3"/>
    <s v="383 Adams St"/>
    <x v="2"/>
    <x v="2"/>
    <s v="90001"/>
    <x v="2"/>
    <n v="149.99"/>
    <x v="7"/>
  </r>
  <r>
    <s v="162641"/>
    <x v="8"/>
    <n v="1"/>
    <n v="150"/>
    <d v="2019-03-10T00:00:00"/>
    <s v="155 Wilson St, Los Angeles, CA 90001"/>
    <x v="14"/>
    <n v="50"/>
    <x v="3"/>
    <s v="155 Wilson St"/>
    <x v="2"/>
    <x v="2"/>
    <s v="90001"/>
    <x v="2"/>
    <n v="150"/>
    <x v="7"/>
  </r>
  <r>
    <s v="162642"/>
    <x v="9"/>
    <n v="4"/>
    <n v="2.99"/>
    <d v="2019-03-17T00:00:00"/>
    <s v="962 Maple St, San Francisco, CA 94016"/>
    <x v="12"/>
    <n v="44"/>
    <x v="3"/>
    <s v="962 Maple St"/>
    <x v="3"/>
    <x v="2"/>
    <s v="94016"/>
    <x v="2"/>
    <n v="11.96"/>
    <x v="7"/>
  </r>
  <r>
    <s v="162643"/>
    <x v="9"/>
    <n v="1"/>
    <n v="2.99"/>
    <d v="2019-03-09T00:00:00"/>
    <s v="467 Center St, Atlanta, GA 30301"/>
    <x v="2"/>
    <n v="56"/>
    <x v="3"/>
    <s v="467 Center St"/>
    <x v="5"/>
    <x v="4"/>
    <s v="30301"/>
    <x v="0"/>
    <n v="2.99"/>
    <x v="7"/>
  </r>
  <r>
    <s v="162644"/>
    <x v="9"/>
    <n v="1"/>
    <n v="2.99"/>
    <d v="2019-03-20T00:00:00"/>
    <s v="564 Johnson St, Los Angeles, CA 90001"/>
    <x v="20"/>
    <n v="15"/>
    <x v="3"/>
    <s v="564 Johnson St"/>
    <x v="2"/>
    <x v="2"/>
    <s v="90001"/>
    <x v="2"/>
    <n v="2.99"/>
    <x v="7"/>
  </r>
  <r>
    <s v="162645"/>
    <x v="10"/>
    <n v="1"/>
    <n v="700"/>
    <d v="2019-03-25T00:00:00"/>
    <s v="362 Park St, San Francisco, CA 94016"/>
    <x v="16"/>
    <n v="26"/>
    <x v="3"/>
    <s v="362 Park St"/>
    <x v="3"/>
    <x v="2"/>
    <s v="94016"/>
    <x v="2"/>
    <n v="700"/>
    <x v="7"/>
  </r>
  <r>
    <s v="162646"/>
    <x v="8"/>
    <n v="1"/>
    <n v="150"/>
    <d v="2019-03-08T00:00:00"/>
    <s v="174 Madison St, Dallas, TX 75001"/>
    <x v="12"/>
    <n v="11"/>
    <x v="3"/>
    <s v="174 Madison St"/>
    <x v="0"/>
    <x v="0"/>
    <s v="75001"/>
    <x v="0"/>
    <n v="150"/>
    <x v="7"/>
  </r>
  <r>
    <s v="162647"/>
    <x v="9"/>
    <n v="1"/>
    <n v="2.99"/>
    <d v="2019-03-24T00:00:00"/>
    <s v="206 Adams St, Atlanta, GA 30301"/>
    <x v="4"/>
    <n v="47"/>
    <x v="3"/>
    <s v="206 Adams St"/>
    <x v="5"/>
    <x v="4"/>
    <s v="30301"/>
    <x v="0"/>
    <n v="2.99"/>
    <x v="7"/>
  </r>
  <r>
    <s v="162648"/>
    <x v="9"/>
    <n v="2"/>
    <n v="2.99"/>
    <d v="2019-03-26T00:00:00"/>
    <s v="576 Meadow St, San Francisco, CA 94016"/>
    <x v="3"/>
    <n v="29"/>
    <x v="3"/>
    <s v="576 Meadow St"/>
    <x v="3"/>
    <x v="2"/>
    <s v="94016"/>
    <x v="2"/>
    <n v="5.98"/>
    <x v="7"/>
  </r>
  <r>
    <s v="162649"/>
    <x v="9"/>
    <n v="1"/>
    <n v="2.99"/>
    <d v="2019-03-08T00:00:00"/>
    <s v="158 Lake St, Seattle, WA 98101"/>
    <x v="9"/>
    <n v="4"/>
    <x v="3"/>
    <s v="158 Lake St"/>
    <x v="4"/>
    <x v="3"/>
    <s v="98101"/>
    <x v="2"/>
    <n v="2.99"/>
    <x v="7"/>
  </r>
  <r>
    <s v="162650"/>
    <x v="0"/>
    <n v="1"/>
    <n v="11.95"/>
    <d v="2019-03-11T00:00:00"/>
    <s v="187 Madison St, New York City, NY 10001"/>
    <x v="11"/>
    <n v="5"/>
    <x v="3"/>
    <s v="187 Madison St"/>
    <x v="6"/>
    <x v="5"/>
    <s v="10001"/>
    <x v="1"/>
    <n v="11.95"/>
    <x v="7"/>
  </r>
  <r>
    <s v="162651"/>
    <x v="0"/>
    <n v="1"/>
    <n v="11.95"/>
    <d v="2019-03-04T00:00:00"/>
    <s v="251 Ridge St, Seattle, WA 98101"/>
    <x v="9"/>
    <n v="6"/>
    <x v="3"/>
    <s v="251 Ridge St"/>
    <x v="4"/>
    <x v="3"/>
    <s v="98101"/>
    <x v="2"/>
    <n v="11.95"/>
    <x v="7"/>
  </r>
  <r>
    <s v="162652"/>
    <x v="4"/>
    <n v="1"/>
    <n v="1700"/>
    <d v="2019-03-21T00:00:00"/>
    <s v="165 Church St, Boston, MA 02215"/>
    <x v="11"/>
    <n v="49"/>
    <x v="3"/>
    <s v="165 Church St"/>
    <x v="1"/>
    <x v="1"/>
    <s v="02215"/>
    <x v="1"/>
    <n v="1700"/>
    <x v="7"/>
  </r>
  <r>
    <s v="162653"/>
    <x v="9"/>
    <n v="2"/>
    <n v="2.99"/>
    <d v="2019-03-13T00:00:00"/>
    <s v="907 Cedar St, San Francisco, CA 94016"/>
    <x v="2"/>
    <n v="51"/>
    <x v="3"/>
    <s v="907 Cedar St"/>
    <x v="3"/>
    <x v="2"/>
    <s v="94016"/>
    <x v="2"/>
    <n v="5.98"/>
    <x v="7"/>
  </r>
  <r>
    <s v="162654"/>
    <x v="5"/>
    <n v="1"/>
    <n v="14.95"/>
    <d v="2019-03-02T00:00:00"/>
    <s v="724 Spruce St, San Francisco, CA 94016"/>
    <x v="4"/>
    <n v="40"/>
    <x v="3"/>
    <s v="724 Spruce St"/>
    <x v="3"/>
    <x v="2"/>
    <s v="94016"/>
    <x v="2"/>
    <n v="14.95"/>
    <x v="7"/>
  </r>
  <r>
    <s v="162655"/>
    <x v="3"/>
    <n v="1"/>
    <n v="11.99"/>
    <d v="2019-03-05T00:00:00"/>
    <s v="364 1st St, Boston, MA 02215"/>
    <x v="10"/>
    <n v="54"/>
    <x v="3"/>
    <s v="364 1st St"/>
    <x v="1"/>
    <x v="1"/>
    <s v="02215"/>
    <x v="1"/>
    <n v="11.99"/>
    <x v="7"/>
  </r>
  <r>
    <s v="162656"/>
    <x v="8"/>
    <n v="2"/>
    <n v="150"/>
    <d v="2019-03-12T00:00:00"/>
    <s v="426 Maple St, Los Angeles, CA 90001"/>
    <x v="8"/>
    <n v="30"/>
    <x v="3"/>
    <s v="426 Maple St"/>
    <x v="2"/>
    <x v="2"/>
    <s v="90001"/>
    <x v="2"/>
    <n v="300"/>
    <x v="7"/>
  </r>
  <r>
    <s v="162657"/>
    <x v="18"/>
    <n v="1"/>
    <n v="379.99"/>
    <d v="2019-03-13T00:00:00"/>
    <s v="326 9th St, San Francisco, CA 94016"/>
    <x v="5"/>
    <n v="40"/>
    <x v="3"/>
    <s v="326 9th St"/>
    <x v="3"/>
    <x v="2"/>
    <s v="94016"/>
    <x v="2"/>
    <n v="379.99"/>
    <x v="7"/>
  </r>
  <r>
    <s v="162658"/>
    <x v="7"/>
    <n v="1"/>
    <n v="3.84"/>
    <d v="2019-03-06T00:00:00"/>
    <s v="743 Lake St, Atlanta, GA 30301"/>
    <x v="7"/>
    <n v="53"/>
    <x v="3"/>
    <s v="743 Lake St"/>
    <x v="5"/>
    <x v="4"/>
    <s v="30301"/>
    <x v="0"/>
    <n v="3.84"/>
    <x v="7"/>
  </r>
  <r>
    <s v="162659"/>
    <x v="11"/>
    <n v="1"/>
    <n v="300"/>
    <d v="2019-03-02T00:00:00"/>
    <s v="945 13th St, San Francisco, CA 94016"/>
    <x v="15"/>
    <n v="26"/>
    <x v="3"/>
    <s v="945 13th St"/>
    <x v="3"/>
    <x v="2"/>
    <s v="94016"/>
    <x v="2"/>
    <n v="300"/>
    <x v="7"/>
  </r>
  <r>
    <s v="162660"/>
    <x v="9"/>
    <n v="1"/>
    <n v="2.99"/>
    <d v="2019-03-14T00:00:00"/>
    <s v="591 Pine St, New York City, NY 10001"/>
    <x v="2"/>
    <n v="26"/>
    <x v="3"/>
    <s v="591 Pine St"/>
    <x v="6"/>
    <x v="5"/>
    <s v="10001"/>
    <x v="1"/>
    <n v="2.99"/>
    <x v="7"/>
  </r>
  <r>
    <s v="162661"/>
    <x v="5"/>
    <n v="1"/>
    <n v="14.95"/>
    <d v="2019-03-04T00:00:00"/>
    <s v="556 Park St, Austin, TX 73301"/>
    <x v="11"/>
    <n v="53"/>
    <x v="3"/>
    <s v="556 Park St"/>
    <x v="8"/>
    <x v="0"/>
    <s v="73301"/>
    <x v="0"/>
    <n v="14.95"/>
    <x v="7"/>
  </r>
  <r>
    <s v="162661"/>
    <x v="8"/>
    <n v="1"/>
    <n v="150"/>
    <d v="2019-03-04T00:00:00"/>
    <s v="556 Park St, Austin, TX 73301"/>
    <x v="11"/>
    <n v="53"/>
    <x v="3"/>
    <s v="556 Park St"/>
    <x v="8"/>
    <x v="0"/>
    <s v="73301"/>
    <x v="0"/>
    <n v="150"/>
    <x v="7"/>
  </r>
  <r>
    <s v="162662"/>
    <x v="7"/>
    <n v="1"/>
    <n v="3.84"/>
    <d v="2019-03-06T00:00:00"/>
    <s v="621 10th St, San Francisco, CA 94016"/>
    <x v="12"/>
    <n v="6"/>
    <x v="3"/>
    <s v="621 10th St"/>
    <x v="3"/>
    <x v="2"/>
    <s v="94016"/>
    <x v="2"/>
    <n v="3.84"/>
    <x v="7"/>
  </r>
  <r>
    <s v="162663"/>
    <x v="5"/>
    <n v="1"/>
    <n v="14.95"/>
    <d v="2019-03-28T00:00:00"/>
    <s v="253 River St, Austin, TX 73301"/>
    <x v="10"/>
    <n v="4"/>
    <x v="3"/>
    <s v="253 River St"/>
    <x v="8"/>
    <x v="0"/>
    <s v="73301"/>
    <x v="0"/>
    <n v="14.95"/>
    <x v="7"/>
  </r>
  <r>
    <s v="162664"/>
    <x v="5"/>
    <n v="1"/>
    <n v="14.95"/>
    <d v="2019-03-02T00:00:00"/>
    <s v="48 13th St, San Francisco, CA 94016"/>
    <x v="10"/>
    <n v="59"/>
    <x v="3"/>
    <s v="48 13th St"/>
    <x v="3"/>
    <x v="2"/>
    <s v="94016"/>
    <x v="2"/>
    <n v="14.95"/>
    <x v="7"/>
  </r>
  <r>
    <s v="162665"/>
    <x v="9"/>
    <n v="3"/>
    <n v="2.99"/>
    <d v="2019-03-12T00:00:00"/>
    <s v="515 Madison St, Los Angeles, CA 90001"/>
    <x v="16"/>
    <n v="22"/>
    <x v="3"/>
    <s v="515 Madison St"/>
    <x v="2"/>
    <x v="2"/>
    <s v="90001"/>
    <x v="2"/>
    <n v="8.9700000000000006"/>
    <x v="7"/>
  </r>
  <r>
    <s v="162666"/>
    <x v="0"/>
    <n v="1"/>
    <n v="11.95"/>
    <d v="2019-03-10T00:00:00"/>
    <s v="184 Adams St, Dallas, TX 75001"/>
    <x v="10"/>
    <n v="19"/>
    <x v="3"/>
    <s v="184 Adams St"/>
    <x v="0"/>
    <x v="0"/>
    <s v="75001"/>
    <x v="0"/>
    <n v="11.95"/>
    <x v="7"/>
  </r>
  <r>
    <s v="162667"/>
    <x v="0"/>
    <n v="1"/>
    <n v="11.95"/>
    <d v="2019-03-21T00:00:00"/>
    <s v="281 Meadow St, Dallas, TX 75001"/>
    <x v="4"/>
    <n v="23"/>
    <x v="3"/>
    <s v="281 Meadow St"/>
    <x v="0"/>
    <x v="0"/>
    <s v="75001"/>
    <x v="0"/>
    <n v="11.95"/>
    <x v="7"/>
  </r>
  <r>
    <s v="162668"/>
    <x v="10"/>
    <n v="1"/>
    <n v="700"/>
    <d v="2019-03-06T00:00:00"/>
    <s v="16 Hill St, Los Angeles, CA 90001"/>
    <x v="11"/>
    <n v="17"/>
    <x v="3"/>
    <s v="16 Hill St"/>
    <x v="2"/>
    <x v="2"/>
    <s v="90001"/>
    <x v="2"/>
    <n v="700"/>
    <x v="7"/>
  </r>
  <r>
    <s v="162669"/>
    <x v="5"/>
    <n v="1"/>
    <n v="14.95"/>
    <d v="2019-03-28T00:00:00"/>
    <s v="504 Jefferson St, Boston, MA 02215"/>
    <x v="10"/>
    <n v="29"/>
    <x v="3"/>
    <s v="504 Jefferson St"/>
    <x v="1"/>
    <x v="1"/>
    <s v="02215"/>
    <x v="1"/>
    <n v="14.95"/>
    <x v="7"/>
  </r>
  <r>
    <s v="162670"/>
    <x v="9"/>
    <n v="1"/>
    <n v="2.99"/>
    <d v="2019-03-09T00:00:00"/>
    <s v="908 5th St, New York City, NY 10001"/>
    <x v="13"/>
    <n v="50"/>
    <x v="3"/>
    <s v="908 5th St"/>
    <x v="6"/>
    <x v="5"/>
    <s v="10001"/>
    <x v="1"/>
    <n v="2.99"/>
    <x v="7"/>
  </r>
  <r>
    <s v="162671"/>
    <x v="0"/>
    <n v="1"/>
    <n v="11.95"/>
    <d v="2019-03-02T00:00:00"/>
    <s v="463 13th St, Boston, MA 02215"/>
    <x v="12"/>
    <n v="34"/>
    <x v="3"/>
    <s v="463 13th St"/>
    <x v="1"/>
    <x v="1"/>
    <s v="02215"/>
    <x v="1"/>
    <n v="11.95"/>
    <x v="7"/>
  </r>
  <r>
    <s v="162672"/>
    <x v="13"/>
    <n v="1"/>
    <n v="109.99"/>
    <d v="2019-03-05T00:00:00"/>
    <s v="762 Pine St, Atlanta, GA 30301"/>
    <x v="14"/>
    <n v="42"/>
    <x v="3"/>
    <s v="762 Pine St"/>
    <x v="5"/>
    <x v="4"/>
    <s v="30301"/>
    <x v="0"/>
    <n v="109.99"/>
    <x v="7"/>
  </r>
  <r>
    <s v="162673"/>
    <x v="8"/>
    <n v="1"/>
    <n v="150"/>
    <d v="2019-03-03T00:00:00"/>
    <s v="543 Sunset St, New York City, NY 10001"/>
    <x v="8"/>
    <n v="24"/>
    <x v="3"/>
    <s v="543 Sunset St"/>
    <x v="6"/>
    <x v="5"/>
    <s v="10001"/>
    <x v="1"/>
    <n v="150"/>
    <x v="7"/>
  </r>
  <r>
    <s v="162674"/>
    <x v="1"/>
    <n v="1"/>
    <n v="99.99"/>
    <d v="2019-03-16T00:00:00"/>
    <s v="593 9th St, San Francisco, CA 94016"/>
    <x v="12"/>
    <n v="31"/>
    <x v="3"/>
    <s v="593 9th St"/>
    <x v="3"/>
    <x v="2"/>
    <s v="94016"/>
    <x v="2"/>
    <n v="99.99"/>
    <x v="7"/>
  </r>
  <r>
    <s v="162675"/>
    <x v="12"/>
    <n v="1"/>
    <n v="149.99"/>
    <d v="2019-03-28T00:00:00"/>
    <s v="956 Lake St, Portland, OR 97035"/>
    <x v="8"/>
    <n v="41"/>
    <x v="3"/>
    <s v="956 Lake St"/>
    <x v="7"/>
    <x v="6"/>
    <s v="97035"/>
    <x v="2"/>
    <n v="149.99"/>
    <x v="7"/>
  </r>
  <r>
    <s v="162676"/>
    <x v="8"/>
    <n v="1"/>
    <n v="150"/>
    <d v="2019-03-06T00:00:00"/>
    <s v="854 Park St, Boston, MA 02215"/>
    <x v="11"/>
    <n v="4"/>
    <x v="3"/>
    <s v="854 Park St"/>
    <x v="1"/>
    <x v="1"/>
    <s v="02215"/>
    <x v="1"/>
    <n v="150"/>
    <x v="7"/>
  </r>
  <r>
    <s v="162677"/>
    <x v="10"/>
    <n v="1"/>
    <n v="700"/>
    <d v="2019-03-31T00:00:00"/>
    <s v="50 Park St, New York City, NY 10001"/>
    <x v="16"/>
    <n v="16"/>
    <x v="3"/>
    <s v="50 Park St"/>
    <x v="6"/>
    <x v="5"/>
    <s v="10001"/>
    <x v="1"/>
    <n v="700"/>
    <x v="7"/>
  </r>
  <r>
    <s v="162678"/>
    <x v="1"/>
    <n v="1"/>
    <n v="99.99"/>
    <d v="2019-03-02T00:00:00"/>
    <s v="256 13th St, Dallas, TX 75001"/>
    <x v="7"/>
    <n v="1"/>
    <x v="3"/>
    <s v="256 13th St"/>
    <x v="0"/>
    <x v="0"/>
    <s v="75001"/>
    <x v="0"/>
    <n v="99.99"/>
    <x v="7"/>
  </r>
  <r>
    <s v="162679"/>
    <x v="8"/>
    <n v="1"/>
    <n v="150"/>
    <d v="2019-03-14T00:00:00"/>
    <s v="754 Chestnut St, San Francisco, CA 94016"/>
    <x v="14"/>
    <n v="53"/>
    <x v="3"/>
    <s v="754 Chestnut St"/>
    <x v="3"/>
    <x v="2"/>
    <s v="94016"/>
    <x v="2"/>
    <n v="150"/>
    <x v="7"/>
  </r>
  <r>
    <s v="162680"/>
    <x v="0"/>
    <n v="1"/>
    <n v="11.95"/>
    <d v="2019-03-29T00:00:00"/>
    <s v="413 Jefferson St, Los Angeles, CA 90001"/>
    <x v="6"/>
    <n v="59"/>
    <x v="3"/>
    <s v="413 Jefferson St"/>
    <x v="2"/>
    <x v="2"/>
    <s v="90001"/>
    <x v="2"/>
    <n v="11.95"/>
    <x v="7"/>
  </r>
  <r>
    <s v="162681"/>
    <x v="15"/>
    <n v="1"/>
    <n v="999.99"/>
    <d v="2019-03-25T00:00:00"/>
    <s v="79 Park St, Austin, TX 73301"/>
    <x v="14"/>
    <n v="26"/>
    <x v="3"/>
    <s v="79 Park St"/>
    <x v="8"/>
    <x v="0"/>
    <s v="73301"/>
    <x v="0"/>
    <n v="999.99"/>
    <x v="7"/>
  </r>
  <r>
    <s v="162682"/>
    <x v="16"/>
    <n v="1"/>
    <n v="400"/>
    <d v="2019-03-12T00:00:00"/>
    <s v="846 Cherry St, San Francisco, CA 94016"/>
    <x v="7"/>
    <n v="4"/>
    <x v="3"/>
    <s v="846 Cherry St"/>
    <x v="3"/>
    <x v="2"/>
    <s v="94016"/>
    <x v="2"/>
    <n v="400"/>
    <x v="7"/>
  </r>
  <r>
    <s v="162683"/>
    <x v="2"/>
    <n v="1"/>
    <n v="600"/>
    <d v="2019-03-23T00:00:00"/>
    <s v="587 North St, Los Angeles, CA 90001"/>
    <x v="9"/>
    <n v="1"/>
    <x v="3"/>
    <s v="587 North St"/>
    <x v="2"/>
    <x v="2"/>
    <s v="90001"/>
    <x v="2"/>
    <n v="600"/>
    <x v="7"/>
  </r>
  <r>
    <s v="162684"/>
    <x v="11"/>
    <n v="1"/>
    <n v="300"/>
    <d v="2019-03-09T00:00:00"/>
    <s v="81 5th St, Los Angeles, CA 90001"/>
    <x v="7"/>
    <n v="42"/>
    <x v="3"/>
    <s v="81 5th St"/>
    <x v="2"/>
    <x v="2"/>
    <s v="90001"/>
    <x v="2"/>
    <n v="300"/>
    <x v="7"/>
  </r>
  <r>
    <s v="162685"/>
    <x v="10"/>
    <n v="1"/>
    <n v="700"/>
    <d v="2019-03-31T00:00:00"/>
    <s v="201 Highland St, San Francisco, CA 94016"/>
    <x v="18"/>
    <n v="23"/>
    <x v="3"/>
    <s v="201 Highland St"/>
    <x v="3"/>
    <x v="2"/>
    <s v="94016"/>
    <x v="2"/>
    <n v="700"/>
    <x v="7"/>
  </r>
  <r>
    <s v="162686"/>
    <x v="7"/>
    <n v="1"/>
    <n v="3.84"/>
    <d v="2019-03-28T00:00:00"/>
    <s v="169 Meadow St, Los Angeles, CA 90001"/>
    <x v="14"/>
    <n v="21"/>
    <x v="3"/>
    <s v="169 Meadow St"/>
    <x v="2"/>
    <x v="2"/>
    <s v="90001"/>
    <x v="2"/>
    <n v="3.84"/>
    <x v="7"/>
  </r>
  <r>
    <s v="162687"/>
    <x v="9"/>
    <n v="1"/>
    <n v="2.99"/>
    <d v="2019-03-19T00:00:00"/>
    <s v="207 Meadow St, Dallas, TX 75001"/>
    <x v="16"/>
    <n v="59"/>
    <x v="3"/>
    <s v="207 Meadow St"/>
    <x v="0"/>
    <x v="0"/>
    <s v="75001"/>
    <x v="0"/>
    <n v="2.99"/>
    <x v="7"/>
  </r>
  <r>
    <s v="162688"/>
    <x v="3"/>
    <n v="1"/>
    <n v="11.99"/>
    <d v="2019-03-12T00:00:00"/>
    <s v="849 Adams St, New York City, NY 10001"/>
    <x v="6"/>
    <n v="57"/>
    <x v="3"/>
    <s v="849 Adams St"/>
    <x v="6"/>
    <x v="5"/>
    <s v="10001"/>
    <x v="1"/>
    <n v="11.99"/>
    <x v="7"/>
  </r>
  <r>
    <s v="162689"/>
    <x v="0"/>
    <n v="1"/>
    <n v="11.95"/>
    <d v="2019-03-13T00:00:00"/>
    <s v="279 Walnut St, Boston, MA 02215"/>
    <x v="8"/>
    <n v="43"/>
    <x v="3"/>
    <s v="279 Walnut St"/>
    <x v="1"/>
    <x v="1"/>
    <s v="02215"/>
    <x v="1"/>
    <n v="11.95"/>
    <x v="7"/>
  </r>
  <r>
    <s v="162690"/>
    <x v="12"/>
    <n v="1"/>
    <n v="149.99"/>
    <d v="2019-03-19T00:00:00"/>
    <s v="121 7th St, San Francisco, CA 94016"/>
    <x v="0"/>
    <n v="40"/>
    <x v="3"/>
    <s v="121 7th St"/>
    <x v="3"/>
    <x v="2"/>
    <s v="94016"/>
    <x v="2"/>
    <n v="149.99"/>
    <x v="7"/>
  </r>
  <r>
    <s v="162691"/>
    <x v="1"/>
    <n v="1"/>
    <n v="99.99"/>
    <d v="2019-03-08T00:00:00"/>
    <s v="108 Park St, Dallas, TX 75001"/>
    <x v="2"/>
    <n v="5"/>
    <x v="3"/>
    <s v="108 Park St"/>
    <x v="0"/>
    <x v="0"/>
    <s v="75001"/>
    <x v="0"/>
    <n v="99.99"/>
    <x v="7"/>
  </r>
  <r>
    <s v="162692"/>
    <x v="5"/>
    <n v="1"/>
    <n v="14.95"/>
    <d v="2019-03-28T00:00:00"/>
    <s v="824 River St, Dallas, TX 75001"/>
    <x v="2"/>
    <n v="54"/>
    <x v="3"/>
    <s v="824 River St"/>
    <x v="0"/>
    <x v="0"/>
    <s v="75001"/>
    <x v="0"/>
    <n v="14.95"/>
    <x v="7"/>
  </r>
  <r>
    <s v="162693"/>
    <x v="9"/>
    <n v="2"/>
    <n v="2.99"/>
    <d v="2019-03-05T00:00:00"/>
    <s v="211 12th St, Boston, MA 02215"/>
    <x v="12"/>
    <n v="59"/>
    <x v="3"/>
    <s v="211 12th St"/>
    <x v="1"/>
    <x v="1"/>
    <s v="02215"/>
    <x v="1"/>
    <n v="5.98"/>
    <x v="7"/>
  </r>
  <r>
    <s v="162694"/>
    <x v="7"/>
    <n v="1"/>
    <n v="3.84"/>
    <d v="2019-03-15T00:00:00"/>
    <s v="239 Willow St, New York City, NY 10001"/>
    <x v="18"/>
    <n v="35"/>
    <x v="3"/>
    <s v="239 Willow St"/>
    <x v="6"/>
    <x v="5"/>
    <s v="10001"/>
    <x v="1"/>
    <n v="3.84"/>
    <x v="7"/>
  </r>
  <r>
    <s v="162695"/>
    <x v="8"/>
    <n v="1"/>
    <n v="150"/>
    <d v="2019-03-12T00:00:00"/>
    <s v="162 Walnut St, Los Angeles, CA 90001"/>
    <x v="9"/>
    <n v="13"/>
    <x v="3"/>
    <s v="162 Walnut St"/>
    <x v="2"/>
    <x v="2"/>
    <s v="90001"/>
    <x v="2"/>
    <n v="150"/>
    <x v="7"/>
  </r>
  <r>
    <s v="162696"/>
    <x v="4"/>
    <n v="1"/>
    <n v="1700"/>
    <d v="2019-03-06T00:00:00"/>
    <s v="846 Elm St, Portland, OR 97035"/>
    <x v="16"/>
    <n v="47"/>
    <x v="3"/>
    <s v="846 Elm St"/>
    <x v="7"/>
    <x v="6"/>
    <s v="97035"/>
    <x v="2"/>
    <n v="1700"/>
    <x v="7"/>
  </r>
  <r>
    <s v="162697"/>
    <x v="4"/>
    <n v="1"/>
    <n v="1700"/>
    <d v="2019-03-09T00:00:00"/>
    <s v="186 4th St, Austin, TX 73301"/>
    <x v="12"/>
    <n v="27"/>
    <x v="3"/>
    <s v="186 4th St"/>
    <x v="8"/>
    <x v="0"/>
    <s v="73301"/>
    <x v="0"/>
    <n v="1700"/>
    <x v="7"/>
  </r>
  <r>
    <s v="162698"/>
    <x v="1"/>
    <n v="1"/>
    <n v="99.99"/>
    <d v="2019-03-13T00:00:00"/>
    <s v="812 8th St, New York City, NY 10001"/>
    <x v="6"/>
    <n v="7"/>
    <x v="3"/>
    <s v="812 8th St"/>
    <x v="6"/>
    <x v="5"/>
    <s v="10001"/>
    <x v="1"/>
    <n v="99.99"/>
    <x v="7"/>
  </r>
  <r>
    <s v="162699"/>
    <x v="3"/>
    <n v="1"/>
    <n v="11.99"/>
    <d v="2019-03-31T00:00:00"/>
    <s v="196 Church St, Boston, MA 02215"/>
    <x v="11"/>
    <n v="22"/>
    <x v="3"/>
    <s v="196 Church St"/>
    <x v="1"/>
    <x v="1"/>
    <s v="02215"/>
    <x v="1"/>
    <n v="11.99"/>
    <x v="7"/>
  </r>
  <r>
    <s v="162700"/>
    <x v="5"/>
    <n v="2"/>
    <n v="14.95"/>
    <d v="2019-03-12T00:00:00"/>
    <s v="571 Sunset St, Boston, MA 02215"/>
    <x v="2"/>
    <n v="52"/>
    <x v="3"/>
    <s v="571 Sunset St"/>
    <x v="1"/>
    <x v="1"/>
    <s v="02215"/>
    <x v="1"/>
    <n v="29.9"/>
    <x v="7"/>
  </r>
  <r>
    <s v="162701"/>
    <x v="7"/>
    <n v="1"/>
    <n v="3.84"/>
    <d v="2019-03-27T00:00:00"/>
    <s v="752 8th St, Atlanta, GA 30301"/>
    <x v="12"/>
    <n v="10"/>
    <x v="3"/>
    <s v="752 8th St"/>
    <x v="5"/>
    <x v="4"/>
    <s v="30301"/>
    <x v="0"/>
    <n v="3.84"/>
    <x v="7"/>
  </r>
  <r>
    <s v="162702"/>
    <x v="2"/>
    <n v="1"/>
    <n v="600"/>
    <d v="2019-03-17T00:00:00"/>
    <s v="904 River St, Atlanta, GA 30301"/>
    <x v="10"/>
    <n v="38"/>
    <x v="3"/>
    <s v="904 River St"/>
    <x v="5"/>
    <x v="4"/>
    <s v="30301"/>
    <x v="0"/>
    <n v="600"/>
    <x v="7"/>
  </r>
  <r>
    <s v="162703"/>
    <x v="1"/>
    <n v="1"/>
    <n v="99.99"/>
    <d v="2019-03-31T00:00:00"/>
    <s v="980 South St, Seattle, WA 98101"/>
    <x v="14"/>
    <n v="21"/>
    <x v="3"/>
    <s v="980 South St"/>
    <x v="4"/>
    <x v="3"/>
    <s v="98101"/>
    <x v="2"/>
    <n v="99.99"/>
    <x v="7"/>
  </r>
  <r>
    <s v="162704"/>
    <x v="4"/>
    <n v="1"/>
    <n v="1700"/>
    <d v="2019-03-11T00:00:00"/>
    <s v="587 Jackson St, Los Angeles, CA 90001"/>
    <x v="11"/>
    <n v="6"/>
    <x v="3"/>
    <s v="587 Jackson St"/>
    <x v="2"/>
    <x v="2"/>
    <s v="90001"/>
    <x v="2"/>
    <n v="1700"/>
    <x v="7"/>
  </r>
  <r>
    <s v="162705"/>
    <x v="9"/>
    <n v="3"/>
    <n v="2.99"/>
    <d v="2019-03-08T00:00:00"/>
    <s v="306 Lakeview St, New York City, NY 10001"/>
    <x v="1"/>
    <n v="9"/>
    <x v="3"/>
    <s v="306 Lakeview St"/>
    <x v="6"/>
    <x v="5"/>
    <s v="10001"/>
    <x v="1"/>
    <n v="8.9700000000000006"/>
    <x v="7"/>
  </r>
  <r>
    <s v="162706"/>
    <x v="3"/>
    <n v="2"/>
    <n v="11.99"/>
    <d v="2019-03-02T00:00:00"/>
    <s v="935 6th St, Boston, MA 02215"/>
    <x v="22"/>
    <n v="33"/>
    <x v="3"/>
    <s v="935 6th St"/>
    <x v="1"/>
    <x v="1"/>
    <s v="02215"/>
    <x v="1"/>
    <n v="23.98"/>
    <x v="7"/>
  </r>
  <r>
    <s v="162707"/>
    <x v="6"/>
    <n v="1"/>
    <n v="389.99"/>
    <d v="2019-03-16T00:00:00"/>
    <s v="669 Hill St, Boston, MA 02215"/>
    <x v="4"/>
    <n v="1"/>
    <x v="3"/>
    <s v="669 Hill St"/>
    <x v="1"/>
    <x v="1"/>
    <s v="02215"/>
    <x v="1"/>
    <n v="389.99"/>
    <x v="7"/>
  </r>
  <r>
    <s v="162708"/>
    <x v="5"/>
    <n v="1"/>
    <n v="14.95"/>
    <d v="2019-03-22T00:00:00"/>
    <s v="883 West St, Boston, MA 02215"/>
    <x v="11"/>
    <n v="28"/>
    <x v="3"/>
    <s v="883 West St"/>
    <x v="1"/>
    <x v="1"/>
    <s v="02215"/>
    <x v="1"/>
    <n v="14.95"/>
    <x v="7"/>
  </r>
  <r>
    <s v="162709"/>
    <x v="9"/>
    <n v="1"/>
    <n v="2.99"/>
    <d v="2019-03-26T00:00:00"/>
    <s v="456 10th St, San Francisco, CA 94016"/>
    <x v="4"/>
    <n v="16"/>
    <x v="3"/>
    <s v="456 10th St"/>
    <x v="3"/>
    <x v="2"/>
    <s v="94016"/>
    <x v="2"/>
    <n v="2.99"/>
    <x v="7"/>
  </r>
  <r>
    <s v="162710"/>
    <x v="0"/>
    <n v="1"/>
    <n v="11.95"/>
    <d v="2019-03-22T00:00:00"/>
    <s v="580 Pine St, Los Angeles, CA 90001"/>
    <x v="4"/>
    <n v="5"/>
    <x v="3"/>
    <s v="580 Pine St"/>
    <x v="2"/>
    <x v="2"/>
    <s v="90001"/>
    <x v="2"/>
    <n v="11.95"/>
    <x v="7"/>
  </r>
  <r>
    <s v="162711"/>
    <x v="3"/>
    <n v="1"/>
    <n v="11.99"/>
    <d v="2019-03-12T00:00:00"/>
    <s v="76 12th St, San Francisco, CA 94016"/>
    <x v="4"/>
    <n v="10"/>
    <x v="3"/>
    <s v="76 12th St"/>
    <x v="3"/>
    <x v="2"/>
    <s v="94016"/>
    <x v="2"/>
    <n v="11.99"/>
    <x v="7"/>
  </r>
  <r>
    <s v="162712"/>
    <x v="18"/>
    <n v="1"/>
    <n v="379.99"/>
    <d v="2019-03-07T00:00:00"/>
    <s v="608 Center St, Seattle, WA 98101"/>
    <x v="11"/>
    <n v="33"/>
    <x v="3"/>
    <s v="608 Center St"/>
    <x v="4"/>
    <x v="3"/>
    <s v="98101"/>
    <x v="2"/>
    <n v="379.99"/>
    <x v="7"/>
  </r>
  <r>
    <s v="162713"/>
    <x v="9"/>
    <n v="2"/>
    <n v="2.99"/>
    <d v="2019-03-06T00:00:00"/>
    <s v="116 Wilson St, San Francisco, CA 94016"/>
    <x v="22"/>
    <n v="20"/>
    <x v="3"/>
    <s v="116 Wilson St"/>
    <x v="3"/>
    <x v="2"/>
    <s v="94016"/>
    <x v="2"/>
    <n v="5.98"/>
    <x v="7"/>
  </r>
  <r>
    <s v="162714"/>
    <x v="13"/>
    <n v="1"/>
    <n v="109.99"/>
    <d v="2019-03-02T00:00:00"/>
    <s v="401 11th St, Portland, OR 97035"/>
    <x v="11"/>
    <n v="4"/>
    <x v="3"/>
    <s v="401 11th St"/>
    <x v="7"/>
    <x v="6"/>
    <s v="97035"/>
    <x v="2"/>
    <n v="109.99"/>
    <x v="7"/>
  </r>
  <r>
    <s v="162715"/>
    <x v="15"/>
    <n v="1"/>
    <n v="999.99"/>
    <d v="2019-03-24T00:00:00"/>
    <s v="956 Lakeview St, Seattle, WA 98101"/>
    <x v="6"/>
    <n v="14"/>
    <x v="3"/>
    <s v="956 Lakeview St"/>
    <x v="4"/>
    <x v="3"/>
    <s v="98101"/>
    <x v="2"/>
    <n v="999.99"/>
    <x v="7"/>
  </r>
  <r>
    <s v="162716"/>
    <x v="13"/>
    <n v="1"/>
    <n v="109.99"/>
    <d v="2019-03-11T00:00:00"/>
    <s v="941 Forest St, Seattle, WA 98101"/>
    <x v="9"/>
    <n v="52"/>
    <x v="3"/>
    <s v="941 Forest St"/>
    <x v="4"/>
    <x v="3"/>
    <s v="98101"/>
    <x v="2"/>
    <n v="109.99"/>
    <x v="7"/>
  </r>
  <r>
    <s v="162717"/>
    <x v="9"/>
    <n v="1"/>
    <n v="2.99"/>
    <d v="2019-03-28T00:00:00"/>
    <s v="498 Cedar St, Austin, TX 73301"/>
    <x v="3"/>
    <n v="13"/>
    <x v="3"/>
    <s v="498 Cedar St"/>
    <x v="8"/>
    <x v="0"/>
    <s v="73301"/>
    <x v="0"/>
    <n v="2.99"/>
    <x v="7"/>
  </r>
  <r>
    <s v="162718"/>
    <x v="1"/>
    <n v="1"/>
    <n v="99.99"/>
    <d v="2019-03-04T00:00:00"/>
    <s v="744 7th St, Los Angeles, CA 90001"/>
    <x v="9"/>
    <n v="33"/>
    <x v="3"/>
    <s v="744 7th St"/>
    <x v="2"/>
    <x v="2"/>
    <s v="90001"/>
    <x v="2"/>
    <n v="99.99"/>
    <x v="7"/>
  </r>
  <r>
    <s v="162719"/>
    <x v="18"/>
    <n v="1"/>
    <n v="379.99"/>
    <d v="2019-03-18T00:00:00"/>
    <s v="270 Church St, San Francisco, CA 94016"/>
    <x v="8"/>
    <n v="25"/>
    <x v="3"/>
    <s v="270 Church St"/>
    <x v="3"/>
    <x v="2"/>
    <s v="94016"/>
    <x v="2"/>
    <n v="379.99"/>
    <x v="7"/>
  </r>
  <r>
    <s v="162720"/>
    <x v="1"/>
    <n v="1"/>
    <n v="99.99"/>
    <d v="2019-03-04T00:00:00"/>
    <s v="435 West St, Austin, TX 73301"/>
    <x v="10"/>
    <n v="50"/>
    <x v="3"/>
    <s v="435 West St"/>
    <x v="8"/>
    <x v="0"/>
    <s v="73301"/>
    <x v="0"/>
    <n v="99.99"/>
    <x v="7"/>
  </r>
  <r>
    <s v="162721"/>
    <x v="9"/>
    <n v="1"/>
    <n v="2.99"/>
    <d v="2019-03-13T00:00:00"/>
    <s v="682 Wilson St, Los Angeles, CA 90001"/>
    <x v="20"/>
    <n v="27"/>
    <x v="3"/>
    <s v="682 Wilson St"/>
    <x v="2"/>
    <x v="2"/>
    <s v="90001"/>
    <x v="2"/>
    <n v="2.99"/>
    <x v="7"/>
  </r>
  <r>
    <s v="162722"/>
    <x v="7"/>
    <n v="2"/>
    <n v="3.84"/>
    <d v="2019-03-14T00:00:00"/>
    <s v="851 Willow St, San Francisco, CA 94016"/>
    <x v="14"/>
    <n v="27"/>
    <x v="3"/>
    <s v="851 Willow St"/>
    <x v="3"/>
    <x v="2"/>
    <s v="94016"/>
    <x v="2"/>
    <n v="7.68"/>
    <x v="7"/>
  </r>
  <r>
    <s v="162723"/>
    <x v="3"/>
    <n v="1"/>
    <n v="11.99"/>
    <d v="2019-03-08T00:00:00"/>
    <s v="568 11th St, Portland, ME 04101"/>
    <x v="13"/>
    <n v="34"/>
    <x v="3"/>
    <s v="568 11th St"/>
    <x v="7"/>
    <x v="7"/>
    <s v="04101"/>
    <x v="1"/>
    <n v="11.99"/>
    <x v="7"/>
  </r>
  <r>
    <s v="162724"/>
    <x v="5"/>
    <n v="2"/>
    <n v="14.95"/>
    <d v="2019-03-01T00:00:00"/>
    <s v="274 Cedar St, San Francisco, CA 94016"/>
    <x v="12"/>
    <n v="7"/>
    <x v="3"/>
    <s v="274 Cedar St"/>
    <x v="3"/>
    <x v="2"/>
    <s v="94016"/>
    <x v="2"/>
    <n v="29.9"/>
    <x v="7"/>
  </r>
  <r>
    <s v="162725"/>
    <x v="1"/>
    <n v="1"/>
    <n v="99.99"/>
    <d v="2019-03-02T00:00:00"/>
    <s v="199 Spruce St, San Francisco, CA 94016"/>
    <x v="12"/>
    <n v="53"/>
    <x v="3"/>
    <s v="199 Spruce St"/>
    <x v="3"/>
    <x v="2"/>
    <s v="94016"/>
    <x v="2"/>
    <n v="99.99"/>
    <x v="7"/>
  </r>
  <r>
    <s v="162726"/>
    <x v="4"/>
    <n v="1"/>
    <n v="1700"/>
    <d v="2019-03-15T00:00:00"/>
    <s v="180 12th St, Atlanta, GA 30301"/>
    <x v="0"/>
    <n v="45"/>
    <x v="3"/>
    <s v="180 12th St"/>
    <x v="5"/>
    <x v="4"/>
    <s v="30301"/>
    <x v="0"/>
    <n v="1700"/>
    <x v="7"/>
  </r>
  <r>
    <s v="162727"/>
    <x v="12"/>
    <n v="1"/>
    <n v="149.99"/>
    <d v="2019-03-12T00:00:00"/>
    <s v="138 Chestnut St, Los Angeles, CA 90001"/>
    <x v="12"/>
    <n v="33"/>
    <x v="3"/>
    <s v="138 Chestnut St"/>
    <x v="2"/>
    <x v="2"/>
    <s v="90001"/>
    <x v="2"/>
    <n v="149.99"/>
    <x v="7"/>
  </r>
  <r>
    <s v="162728"/>
    <x v="2"/>
    <n v="1"/>
    <n v="600"/>
    <d v="2019-03-01T00:00:00"/>
    <s v="836 Hill St, Boston, MA 02215"/>
    <x v="15"/>
    <n v="38"/>
    <x v="3"/>
    <s v="836 Hill St"/>
    <x v="1"/>
    <x v="1"/>
    <s v="02215"/>
    <x v="1"/>
    <n v="600"/>
    <x v="7"/>
  </r>
  <r>
    <s v="162729"/>
    <x v="18"/>
    <n v="1"/>
    <n v="379.99"/>
    <d v="2019-03-16T00:00:00"/>
    <s v="744 Washington St, New York City, NY 10001"/>
    <x v="9"/>
    <n v="21"/>
    <x v="3"/>
    <s v="744 Washington St"/>
    <x v="6"/>
    <x v="5"/>
    <s v="10001"/>
    <x v="1"/>
    <n v="379.99"/>
    <x v="7"/>
  </r>
  <r>
    <s v="162730"/>
    <x v="3"/>
    <n v="1"/>
    <n v="11.99"/>
    <d v="2019-03-01T00:00:00"/>
    <s v="673 4th St, Los Angeles, CA 90001"/>
    <x v="6"/>
    <n v="17"/>
    <x v="3"/>
    <s v="673 4th St"/>
    <x v="2"/>
    <x v="2"/>
    <s v="90001"/>
    <x v="2"/>
    <n v="11.99"/>
    <x v="7"/>
  </r>
  <r>
    <s v="162731"/>
    <x v="3"/>
    <n v="1"/>
    <n v="11.99"/>
    <d v="2019-03-25T00:00:00"/>
    <s v="610 Sunset St, Portland, OR 97035"/>
    <x v="14"/>
    <n v="24"/>
    <x v="3"/>
    <s v="610 Sunset St"/>
    <x v="7"/>
    <x v="6"/>
    <s v="97035"/>
    <x v="2"/>
    <n v="11.99"/>
    <x v="7"/>
  </r>
  <r>
    <s v="162732"/>
    <x v="1"/>
    <n v="1"/>
    <n v="99.99"/>
    <d v="2019-03-01T00:00:00"/>
    <s v="307 2nd St, Boston, MA 02215"/>
    <x v="1"/>
    <n v="1"/>
    <x v="3"/>
    <s v="307 2nd St"/>
    <x v="1"/>
    <x v="1"/>
    <s v="02215"/>
    <x v="1"/>
    <n v="99.99"/>
    <x v="7"/>
  </r>
  <r>
    <s v="162733"/>
    <x v="9"/>
    <n v="2"/>
    <n v="2.99"/>
    <d v="2019-03-02T00:00:00"/>
    <s v="517 Forest St, New York City, NY 10001"/>
    <x v="16"/>
    <n v="46"/>
    <x v="3"/>
    <s v="517 Forest St"/>
    <x v="6"/>
    <x v="5"/>
    <s v="10001"/>
    <x v="1"/>
    <n v="5.98"/>
    <x v="7"/>
  </r>
  <r>
    <s v="162734"/>
    <x v="5"/>
    <n v="1"/>
    <n v="14.95"/>
    <d v="2019-03-07T00:00:00"/>
    <s v="753 Dogwood St, Dallas, TX 75001"/>
    <x v="1"/>
    <n v="34"/>
    <x v="3"/>
    <s v="753 Dogwood St"/>
    <x v="0"/>
    <x v="0"/>
    <s v="75001"/>
    <x v="0"/>
    <n v="14.95"/>
    <x v="7"/>
  </r>
  <r>
    <s v="162735"/>
    <x v="5"/>
    <n v="1"/>
    <n v="14.95"/>
    <d v="2019-03-11T00:00:00"/>
    <s v="991 Lakeview St, Los Angeles, CA 90001"/>
    <x v="14"/>
    <n v="26"/>
    <x v="3"/>
    <s v="991 Lakeview St"/>
    <x v="2"/>
    <x v="2"/>
    <s v="90001"/>
    <x v="2"/>
    <n v="14.95"/>
    <x v="7"/>
  </r>
  <r>
    <s v="162736"/>
    <x v="8"/>
    <n v="1"/>
    <n v="150"/>
    <d v="2019-03-26T00:00:00"/>
    <s v="993 River St, San Francisco, CA 94016"/>
    <x v="18"/>
    <n v="27"/>
    <x v="3"/>
    <s v="993 River St"/>
    <x v="3"/>
    <x v="2"/>
    <s v="94016"/>
    <x v="2"/>
    <n v="150"/>
    <x v="7"/>
  </r>
  <r>
    <s v="162737"/>
    <x v="12"/>
    <n v="1"/>
    <n v="149.99"/>
    <d v="2019-03-11T00:00:00"/>
    <s v="207 Wilson St, Austin, TX 73301"/>
    <x v="18"/>
    <n v="21"/>
    <x v="3"/>
    <s v="207 Wilson St"/>
    <x v="8"/>
    <x v="0"/>
    <s v="73301"/>
    <x v="0"/>
    <n v="149.99"/>
    <x v="7"/>
  </r>
  <r>
    <s v="162738"/>
    <x v="8"/>
    <n v="1"/>
    <n v="150"/>
    <d v="2019-03-16T00:00:00"/>
    <s v="657 14th St, Dallas, TX 75001"/>
    <x v="2"/>
    <n v="15"/>
    <x v="3"/>
    <s v="657 14th St"/>
    <x v="0"/>
    <x v="0"/>
    <s v="75001"/>
    <x v="0"/>
    <n v="150"/>
    <x v="7"/>
  </r>
  <r>
    <s v="162739"/>
    <x v="2"/>
    <n v="1"/>
    <n v="600"/>
    <d v="2019-03-18T00:00:00"/>
    <s v="305 Madison St, Los Angeles, CA 90001"/>
    <x v="14"/>
    <n v="41"/>
    <x v="3"/>
    <s v="305 Madison St"/>
    <x v="2"/>
    <x v="2"/>
    <s v="90001"/>
    <x v="2"/>
    <n v="600"/>
    <x v="7"/>
  </r>
  <r>
    <s v="162739"/>
    <x v="0"/>
    <n v="1"/>
    <n v="11.95"/>
    <d v="2019-03-18T00:00:00"/>
    <s v="305 Madison St, Los Angeles, CA 90001"/>
    <x v="14"/>
    <n v="41"/>
    <x v="3"/>
    <s v="305 Madison St"/>
    <x v="2"/>
    <x v="2"/>
    <s v="90001"/>
    <x v="2"/>
    <n v="11.95"/>
    <x v="7"/>
  </r>
  <r>
    <s v="162740"/>
    <x v="2"/>
    <n v="1"/>
    <n v="600"/>
    <d v="2019-03-13T00:00:00"/>
    <s v="923 Lakeview St, Boston, MA 02215"/>
    <x v="11"/>
    <n v="18"/>
    <x v="3"/>
    <s v="923 Lakeview St"/>
    <x v="1"/>
    <x v="1"/>
    <s v="02215"/>
    <x v="1"/>
    <n v="600"/>
    <x v="7"/>
  </r>
  <r>
    <s v="162741"/>
    <x v="16"/>
    <n v="1"/>
    <n v="400"/>
    <d v="2019-03-01T00:00:00"/>
    <s v="698 Willow St, Los Angeles, CA 90001"/>
    <x v="14"/>
    <n v="32"/>
    <x v="3"/>
    <s v="698 Willow St"/>
    <x v="2"/>
    <x v="2"/>
    <s v="90001"/>
    <x v="2"/>
    <n v="400"/>
    <x v="7"/>
  </r>
  <r>
    <s v="162741"/>
    <x v="0"/>
    <n v="1"/>
    <n v="11.95"/>
    <d v="2019-03-01T00:00:00"/>
    <s v="698 Willow St, Los Angeles, CA 90001"/>
    <x v="14"/>
    <n v="32"/>
    <x v="3"/>
    <s v="698 Willow St"/>
    <x v="2"/>
    <x v="2"/>
    <s v="90001"/>
    <x v="2"/>
    <n v="11.95"/>
    <x v="7"/>
  </r>
  <r>
    <s v="162742"/>
    <x v="8"/>
    <n v="1"/>
    <n v="150"/>
    <d v="2019-03-17T00:00:00"/>
    <s v="393 Pine St, San Francisco, CA 94016"/>
    <x v="6"/>
    <n v="17"/>
    <x v="3"/>
    <s v="393 Pine St"/>
    <x v="3"/>
    <x v="2"/>
    <s v="94016"/>
    <x v="2"/>
    <n v="150"/>
    <x v="7"/>
  </r>
  <r>
    <s v="162743"/>
    <x v="14"/>
    <n v="1"/>
    <n v="600"/>
    <d v="2019-03-04T00:00:00"/>
    <s v="162 13th St, Austin, TX 73301"/>
    <x v="11"/>
    <n v="11"/>
    <x v="3"/>
    <s v="162 13th St"/>
    <x v="8"/>
    <x v="0"/>
    <s v="73301"/>
    <x v="0"/>
    <n v="600"/>
    <x v="7"/>
  </r>
  <r>
    <s v="162744"/>
    <x v="5"/>
    <n v="1"/>
    <n v="14.95"/>
    <d v="2019-03-19T00:00:00"/>
    <s v="733 Ridge St, San Francisco, CA 94016"/>
    <x v="7"/>
    <n v="22"/>
    <x v="3"/>
    <s v="733 Ridge St"/>
    <x v="3"/>
    <x v="2"/>
    <s v="94016"/>
    <x v="2"/>
    <n v="14.95"/>
    <x v="7"/>
  </r>
  <r>
    <s v="162745"/>
    <x v="1"/>
    <n v="1"/>
    <n v="99.99"/>
    <d v="2019-03-12T00:00:00"/>
    <s v="177 Hickory St, New York City, NY 10001"/>
    <x v="6"/>
    <n v="52"/>
    <x v="3"/>
    <s v="177 Hickory St"/>
    <x v="6"/>
    <x v="5"/>
    <s v="10001"/>
    <x v="1"/>
    <n v="99.99"/>
    <x v="7"/>
  </r>
  <r>
    <s v="162746"/>
    <x v="9"/>
    <n v="5"/>
    <n v="2.99"/>
    <d v="2019-03-25T00:00:00"/>
    <s v="767 Washington St, San Francisco, CA 94016"/>
    <x v="4"/>
    <n v="22"/>
    <x v="3"/>
    <s v="767 Washington St"/>
    <x v="3"/>
    <x v="2"/>
    <s v="94016"/>
    <x v="2"/>
    <n v="14.95"/>
    <x v="7"/>
  </r>
  <r>
    <s v="162747"/>
    <x v="4"/>
    <n v="1"/>
    <n v="1700"/>
    <d v="2019-03-28T00:00:00"/>
    <s v="125 13th St, Portland, OR 97035"/>
    <x v="8"/>
    <n v="0"/>
    <x v="3"/>
    <s v="125 13th St"/>
    <x v="7"/>
    <x v="6"/>
    <s v="97035"/>
    <x v="2"/>
    <n v="1700"/>
    <x v="7"/>
  </r>
  <r>
    <s v="162748"/>
    <x v="9"/>
    <n v="1"/>
    <n v="2.99"/>
    <d v="2019-03-11T00:00:00"/>
    <s v="646 11th St, Austin, TX 73301"/>
    <x v="15"/>
    <n v="13"/>
    <x v="3"/>
    <s v="646 11th St"/>
    <x v="8"/>
    <x v="0"/>
    <s v="73301"/>
    <x v="0"/>
    <n v="2.99"/>
    <x v="7"/>
  </r>
  <r>
    <s v="162749"/>
    <x v="3"/>
    <n v="1"/>
    <n v="11.99"/>
    <d v="2019-03-03T00:00:00"/>
    <s v="155 14th St, New York City, NY 10001"/>
    <x v="16"/>
    <n v="27"/>
    <x v="3"/>
    <s v="155 14th St"/>
    <x v="6"/>
    <x v="5"/>
    <s v="10001"/>
    <x v="1"/>
    <n v="11.99"/>
    <x v="7"/>
  </r>
  <r>
    <s v="162750"/>
    <x v="9"/>
    <n v="2"/>
    <n v="2.99"/>
    <d v="2019-03-18T00:00:00"/>
    <s v="838 Madison St, Boston, MA 02215"/>
    <x v="11"/>
    <n v="24"/>
    <x v="3"/>
    <s v="838 Madison St"/>
    <x v="1"/>
    <x v="1"/>
    <s v="02215"/>
    <x v="1"/>
    <n v="5.98"/>
    <x v="7"/>
  </r>
  <r>
    <s v="162751"/>
    <x v="9"/>
    <n v="1"/>
    <n v="2.99"/>
    <d v="2019-03-24T00:00:00"/>
    <s v="430 12th St, Portland, OR 97035"/>
    <x v="15"/>
    <n v="50"/>
    <x v="3"/>
    <s v="430 12th St"/>
    <x v="7"/>
    <x v="6"/>
    <s v="97035"/>
    <x v="2"/>
    <n v="2.99"/>
    <x v="7"/>
  </r>
  <r>
    <s v="162752"/>
    <x v="1"/>
    <n v="1"/>
    <n v="99.99"/>
    <d v="2019-03-20T00:00:00"/>
    <s v="645 Highland St, Los Angeles, CA 90001"/>
    <x v="20"/>
    <n v="6"/>
    <x v="3"/>
    <s v="645 Highland St"/>
    <x v="2"/>
    <x v="2"/>
    <s v="90001"/>
    <x v="2"/>
    <n v="99.99"/>
    <x v="7"/>
  </r>
  <r>
    <s v="162753"/>
    <x v="7"/>
    <n v="1"/>
    <n v="3.84"/>
    <d v="2019-03-30T00:00:00"/>
    <s v="141 Sunset St, Seattle, WA 98101"/>
    <x v="0"/>
    <n v="50"/>
    <x v="3"/>
    <s v="141 Sunset St"/>
    <x v="4"/>
    <x v="3"/>
    <s v="98101"/>
    <x v="2"/>
    <n v="3.84"/>
    <x v="7"/>
  </r>
  <r>
    <s v="162754"/>
    <x v="3"/>
    <n v="1"/>
    <n v="11.99"/>
    <d v="2019-03-17T00:00:00"/>
    <s v="880 Wilson St, Los Angeles, CA 90001"/>
    <x v="6"/>
    <n v="29"/>
    <x v="3"/>
    <s v="880 Wilson St"/>
    <x v="2"/>
    <x v="2"/>
    <s v="90001"/>
    <x v="2"/>
    <n v="11.99"/>
    <x v="7"/>
  </r>
  <r>
    <s v="162755"/>
    <x v="12"/>
    <n v="1"/>
    <n v="149.99"/>
    <d v="2019-03-03T00:00:00"/>
    <s v="10 Forest St, New York City, NY 10001"/>
    <x v="7"/>
    <n v="55"/>
    <x v="3"/>
    <s v="10 Forest St"/>
    <x v="6"/>
    <x v="5"/>
    <s v="10001"/>
    <x v="1"/>
    <n v="149.99"/>
    <x v="7"/>
  </r>
  <r>
    <s v="162756"/>
    <x v="15"/>
    <n v="1"/>
    <n v="999.99"/>
    <d v="2019-03-21T00:00:00"/>
    <s v="437 14th St, San Francisco, CA 94016"/>
    <x v="6"/>
    <n v="7"/>
    <x v="3"/>
    <s v="437 14th St"/>
    <x v="3"/>
    <x v="2"/>
    <s v="94016"/>
    <x v="2"/>
    <n v="999.99"/>
    <x v="7"/>
  </r>
  <r>
    <s v="162757"/>
    <x v="2"/>
    <n v="1"/>
    <n v="600"/>
    <d v="2019-03-11T00:00:00"/>
    <s v="843 Cherry St, Boston, MA 02215"/>
    <x v="11"/>
    <n v="25"/>
    <x v="3"/>
    <s v="843 Cherry St"/>
    <x v="1"/>
    <x v="1"/>
    <s v="02215"/>
    <x v="1"/>
    <n v="600"/>
    <x v="7"/>
  </r>
  <r>
    <s v="162758"/>
    <x v="0"/>
    <n v="1"/>
    <n v="11.95"/>
    <d v="2019-03-23T00:00:00"/>
    <s v="90 5th St, San Francisco, CA 94016"/>
    <x v="16"/>
    <n v="39"/>
    <x v="3"/>
    <s v="90 5th St"/>
    <x v="3"/>
    <x v="2"/>
    <s v="94016"/>
    <x v="2"/>
    <n v="11.95"/>
    <x v="7"/>
  </r>
  <r>
    <s v="162759"/>
    <x v="16"/>
    <n v="1"/>
    <n v="400"/>
    <d v="2019-03-31T00:00:00"/>
    <s v="985 Madison St, Atlanta, GA 30301"/>
    <x v="9"/>
    <n v="30"/>
    <x v="3"/>
    <s v="985 Madison St"/>
    <x v="5"/>
    <x v="4"/>
    <s v="30301"/>
    <x v="0"/>
    <n v="400"/>
    <x v="7"/>
  </r>
  <r>
    <s v="162759"/>
    <x v="3"/>
    <n v="1"/>
    <n v="11.99"/>
    <d v="2019-03-31T00:00:00"/>
    <s v="985 Madison St, Atlanta, GA 30301"/>
    <x v="9"/>
    <n v="30"/>
    <x v="3"/>
    <s v="985 Madison St"/>
    <x v="5"/>
    <x v="4"/>
    <s v="30301"/>
    <x v="0"/>
    <n v="11.99"/>
    <x v="7"/>
  </r>
  <r>
    <s v="162760"/>
    <x v="8"/>
    <n v="1"/>
    <n v="150"/>
    <d v="2019-03-14T00:00:00"/>
    <s v="346 Hickory St, Boston, MA 02215"/>
    <x v="14"/>
    <n v="3"/>
    <x v="3"/>
    <s v="346 Hickory St"/>
    <x v="1"/>
    <x v="1"/>
    <s v="02215"/>
    <x v="1"/>
    <n v="150"/>
    <x v="7"/>
  </r>
  <r>
    <s v="162761"/>
    <x v="9"/>
    <n v="1"/>
    <n v="2.99"/>
    <d v="2019-03-18T00:00:00"/>
    <s v="712 Lincoln St, Boston, MA 02215"/>
    <x v="3"/>
    <n v="49"/>
    <x v="3"/>
    <s v="712 Lincoln St"/>
    <x v="1"/>
    <x v="1"/>
    <s v="02215"/>
    <x v="1"/>
    <n v="2.99"/>
    <x v="7"/>
  </r>
  <r>
    <s v="162762"/>
    <x v="3"/>
    <n v="1"/>
    <n v="11.99"/>
    <d v="2019-03-17T00:00:00"/>
    <s v="775 14th St, New York City, NY 10001"/>
    <x v="22"/>
    <n v="50"/>
    <x v="3"/>
    <s v="775 14th St"/>
    <x v="6"/>
    <x v="5"/>
    <s v="10001"/>
    <x v="1"/>
    <n v="11.99"/>
    <x v="7"/>
  </r>
  <r>
    <s v="162763"/>
    <x v="7"/>
    <n v="1"/>
    <n v="3.84"/>
    <d v="2019-03-24T00:00:00"/>
    <s v="825 Main St, Los Angeles, CA 90001"/>
    <x v="10"/>
    <n v="38"/>
    <x v="3"/>
    <s v="825 Main St"/>
    <x v="2"/>
    <x v="2"/>
    <s v="90001"/>
    <x v="2"/>
    <n v="3.84"/>
    <x v="7"/>
  </r>
  <r>
    <s v="162764"/>
    <x v="9"/>
    <n v="2"/>
    <n v="2.99"/>
    <d v="2019-03-07T00:00:00"/>
    <s v="271 Ridge St, Boston, MA 02215"/>
    <x v="12"/>
    <n v="37"/>
    <x v="3"/>
    <s v="271 Ridge St"/>
    <x v="1"/>
    <x v="1"/>
    <s v="02215"/>
    <x v="1"/>
    <n v="5.98"/>
    <x v="7"/>
  </r>
  <r>
    <s v="162765"/>
    <x v="9"/>
    <n v="1"/>
    <n v="2.99"/>
    <d v="2019-03-01T00:00:00"/>
    <s v="991 8th St, Los Angeles, CA 90001"/>
    <x v="11"/>
    <n v="54"/>
    <x v="3"/>
    <s v="991 8th St"/>
    <x v="2"/>
    <x v="2"/>
    <s v="90001"/>
    <x v="2"/>
    <n v="2.99"/>
    <x v="7"/>
  </r>
  <r>
    <s v="162766"/>
    <x v="9"/>
    <n v="2"/>
    <n v="2.99"/>
    <d v="2019-03-28T00:00:00"/>
    <s v="518 10th St, New York City, NY 10001"/>
    <x v="12"/>
    <n v="23"/>
    <x v="3"/>
    <s v="518 10th St"/>
    <x v="6"/>
    <x v="5"/>
    <s v="10001"/>
    <x v="1"/>
    <n v="5.98"/>
    <x v="7"/>
  </r>
  <r>
    <s v="162767"/>
    <x v="9"/>
    <n v="1"/>
    <n v="2.99"/>
    <d v="2019-03-31T00:00:00"/>
    <s v="667 Washington St, Atlanta, GA 30301"/>
    <x v="7"/>
    <n v="49"/>
    <x v="3"/>
    <s v="667 Washington St"/>
    <x v="5"/>
    <x v="4"/>
    <s v="30301"/>
    <x v="0"/>
    <n v="2.99"/>
    <x v="7"/>
  </r>
  <r>
    <s v="162768"/>
    <x v="9"/>
    <n v="1"/>
    <n v="2.99"/>
    <d v="2019-03-31T00:00:00"/>
    <s v="312 1st St, Portland, OR 97035"/>
    <x v="6"/>
    <n v="35"/>
    <x v="3"/>
    <s v="312 1st St"/>
    <x v="7"/>
    <x v="6"/>
    <s v="97035"/>
    <x v="2"/>
    <n v="2.99"/>
    <x v="7"/>
  </r>
  <r>
    <s v="162769"/>
    <x v="11"/>
    <n v="1"/>
    <n v="300"/>
    <d v="2019-03-07T00:00:00"/>
    <s v="711 South St, San Francisco, CA 94016"/>
    <x v="6"/>
    <n v="13"/>
    <x v="3"/>
    <s v="711 South St"/>
    <x v="3"/>
    <x v="2"/>
    <s v="94016"/>
    <x v="2"/>
    <n v="300"/>
    <x v="7"/>
  </r>
  <r>
    <s v="162770"/>
    <x v="11"/>
    <n v="1"/>
    <n v="300"/>
    <d v="2019-03-30T00:00:00"/>
    <s v="749 2nd St, San Francisco, CA 94016"/>
    <x v="7"/>
    <n v="54"/>
    <x v="3"/>
    <s v="749 2nd St"/>
    <x v="3"/>
    <x v="2"/>
    <s v="94016"/>
    <x v="2"/>
    <n v="300"/>
    <x v="7"/>
  </r>
  <r>
    <s v="162771"/>
    <x v="2"/>
    <n v="1"/>
    <n v="600"/>
    <d v="2019-03-01T00:00:00"/>
    <s v="198 Center St, San Francisco, CA 94016"/>
    <x v="3"/>
    <n v="8"/>
    <x v="3"/>
    <s v="198 Center St"/>
    <x v="3"/>
    <x v="2"/>
    <s v="94016"/>
    <x v="2"/>
    <n v="600"/>
    <x v="7"/>
  </r>
  <r>
    <s v="162772"/>
    <x v="3"/>
    <n v="1"/>
    <n v="11.99"/>
    <d v="2019-03-03T00:00:00"/>
    <s v="894 14th St, Boston, MA 02215"/>
    <x v="3"/>
    <n v="53"/>
    <x v="3"/>
    <s v="894 14th St"/>
    <x v="1"/>
    <x v="1"/>
    <s v="02215"/>
    <x v="1"/>
    <n v="11.99"/>
    <x v="7"/>
  </r>
  <r>
    <s v="162773"/>
    <x v="1"/>
    <n v="1"/>
    <n v="99.99"/>
    <d v="2019-03-28T00:00:00"/>
    <s v="933 9th St, San Francisco, CA 94016"/>
    <x v="0"/>
    <n v="17"/>
    <x v="3"/>
    <s v="933 9th St"/>
    <x v="3"/>
    <x v="2"/>
    <s v="94016"/>
    <x v="2"/>
    <n v="99.99"/>
    <x v="7"/>
  </r>
  <r>
    <s v="162774"/>
    <x v="3"/>
    <n v="1"/>
    <n v="11.99"/>
    <d v="2019-03-25T00:00:00"/>
    <s v="891 4th St, Boston, MA 02215"/>
    <x v="9"/>
    <n v="9"/>
    <x v="3"/>
    <s v="891 4th St"/>
    <x v="1"/>
    <x v="1"/>
    <s v="02215"/>
    <x v="1"/>
    <n v="11.99"/>
    <x v="7"/>
  </r>
  <r>
    <s v="162775"/>
    <x v="0"/>
    <n v="1"/>
    <n v="11.95"/>
    <d v="2019-03-31T00:00:00"/>
    <s v="158 7th St, Portland, OR 97035"/>
    <x v="4"/>
    <n v="23"/>
    <x v="3"/>
    <s v="158 7th St"/>
    <x v="7"/>
    <x v="6"/>
    <s v="97035"/>
    <x v="2"/>
    <n v="11.95"/>
    <x v="7"/>
  </r>
  <r>
    <s v="162776"/>
    <x v="0"/>
    <n v="1"/>
    <n v="11.95"/>
    <d v="2019-03-04T00:00:00"/>
    <s v="333 Highland St, Los Angeles, CA 90001"/>
    <x v="18"/>
    <n v="31"/>
    <x v="3"/>
    <s v="333 Highland St"/>
    <x v="2"/>
    <x v="2"/>
    <s v="90001"/>
    <x v="2"/>
    <n v="11.95"/>
    <x v="7"/>
  </r>
  <r>
    <s v="162777"/>
    <x v="7"/>
    <n v="1"/>
    <n v="3.84"/>
    <d v="2019-03-15T00:00:00"/>
    <s v="531 Sunset St, Dallas, TX 75001"/>
    <x v="12"/>
    <n v="56"/>
    <x v="3"/>
    <s v="531 Sunset St"/>
    <x v="0"/>
    <x v="0"/>
    <s v="75001"/>
    <x v="0"/>
    <n v="3.84"/>
    <x v="7"/>
  </r>
  <r>
    <s v="162778"/>
    <x v="7"/>
    <n v="1"/>
    <n v="3.84"/>
    <d v="2019-03-13T00:00:00"/>
    <s v="264 River St, Portland, OR 97035"/>
    <x v="15"/>
    <n v="39"/>
    <x v="3"/>
    <s v="264 River St"/>
    <x v="7"/>
    <x v="6"/>
    <s v="97035"/>
    <x v="2"/>
    <n v="3.84"/>
    <x v="7"/>
  </r>
  <r>
    <s v="162779"/>
    <x v="0"/>
    <n v="1"/>
    <n v="11.95"/>
    <d v="2019-03-18T00:00:00"/>
    <s v="424 Highland St, Dallas, TX 75001"/>
    <x v="8"/>
    <n v="57"/>
    <x v="3"/>
    <s v="424 Highland St"/>
    <x v="0"/>
    <x v="0"/>
    <s v="75001"/>
    <x v="0"/>
    <n v="11.95"/>
    <x v="7"/>
  </r>
  <r>
    <s v="162780"/>
    <x v="7"/>
    <n v="1"/>
    <n v="3.84"/>
    <d v="2019-03-20T00:00:00"/>
    <s v="468 Jackson St, New York City, NY 10001"/>
    <x v="8"/>
    <n v="20"/>
    <x v="3"/>
    <s v="468 Jackson St"/>
    <x v="6"/>
    <x v="5"/>
    <s v="10001"/>
    <x v="1"/>
    <n v="3.84"/>
    <x v="7"/>
  </r>
  <r>
    <s v="162781"/>
    <x v="9"/>
    <n v="1"/>
    <n v="2.99"/>
    <d v="2019-03-28T00:00:00"/>
    <s v="278 Hickory St, Los Angeles, CA 90001"/>
    <x v="8"/>
    <n v="49"/>
    <x v="3"/>
    <s v="278 Hickory St"/>
    <x v="2"/>
    <x v="2"/>
    <s v="90001"/>
    <x v="2"/>
    <n v="2.99"/>
    <x v="7"/>
  </r>
  <r>
    <s v="162782"/>
    <x v="10"/>
    <n v="1"/>
    <n v="700"/>
    <d v="2019-03-31T00:00:00"/>
    <s v="931 Jefferson St, Dallas, TX 75001"/>
    <x v="4"/>
    <n v="13"/>
    <x v="3"/>
    <s v="931 Jefferson St"/>
    <x v="0"/>
    <x v="0"/>
    <s v="75001"/>
    <x v="0"/>
    <n v="700"/>
    <x v="7"/>
  </r>
  <r>
    <s v="162783"/>
    <x v="5"/>
    <n v="1"/>
    <n v="14.95"/>
    <d v="2019-03-31T00:00:00"/>
    <s v="690 Willow St, Atlanta, GA 30301"/>
    <x v="8"/>
    <n v="23"/>
    <x v="3"/>
    <s v="690 Willow St"/>
    <x v="5"/>
    <x v="4"/>
    <s v="30301"/>
    <x v="0"/>
    <n v="14.95"/>
    <x v="7"/>
  </r>
  <r>
    <s v="162784"/>
    <x v="1"/>
    <n v="1"/>
    <n v="99.99"/>
    <d v="2019-03-08T00:00:00"/>
    <s v="229 9th St, Dallas, TX 75001"/>
    <x v="4"/>
    <n v="25"/>
    <x v="3"/>
    <s v="229 9th St"/>
    <x v="0"/>
    <x v="0"/>
    <s v="75001"/>
    <x v="0"/>
    <n v="99.99"/>
    <x v="7"/>
  </r>
  <r>
    <s v="162785"/>
    <x v="3"/>
    <n v="1"/>
    <n v="11.99"/>
    <d v="2019-03-02T00:00:00"/>
    <s v="501 Wilson St, Portland, OR 97035"/>
    <x v="9"/>
    <n v="17"/>
    <x v="3"/>
    <s v="501 Wilson St"/>
    <x v="7"/>
    <x v="6"/>
    <s v="97035"/>
    <x v="2"/>
    <n v="11.99"/>
    <x v="7"/>
  </r>
  <r>
    <s v="162786"/>
    <x v="5"/>
    <n v="1"/>
    <n v="14.95"/>
    <d v="2019-03-09T00:00:00"/>
    <s v="107 5th St, New York City, NY 10001"/>
    <x v="22"/>
    <n v="0"/>
    <x v="3"/>
    <s v="107 5th St"/>
    <x v="6"/>
    <x v="5"/>
    <s v="10001"/>
    <x v="1"/>
    <n v="14.95"/>
    <x v="7"/>
  </r>
  <r>
    <s v="162786"/>
    <x v="1"/>
    <n v="1"/>
    <n v="99.99"/>
    <d v="2019-03-09T00:00:00"/>
    <s v="107 5th St, New York City, NY 10001"/>
    <x v="22"/>
    <n v="0"/>
    <x v="3"/>
    <s v="107 5th St"/>
    <x v="6"/>
    <x v="5"/>
    <s v="10001"/>
    <x v="1"/>
    <n v="99.99"/>
    <x v="7"/>
  </r>
  <r>
    <s v="162787"/>
    <x v="3"/>
    <n v="1"/>
    <n v="11.99"/>
    <d v="2019-03-23T00:00:00"/>
    <s v="657 Walnut St, Portland, OR 97035"/>
    <x v="4"/>
    <n v="42"/>
    <x v="3"/>
    <s v="657 Walnut St"/>
    <x v="7"/>
    <x v="6"/>
    <s v="97035"/>
    <x v="2"/>
    <n v="11.99"/>
    <x v="7"/>
  </r>
  <r>
    <s v="162788"/>
    <x v="1"/>
    <n v="1"/>
    <n v="99.99"/>
    <d v="2019-03-15T00:00:00"/>
    <s v="927 13th St, Los Angeles, CA 90001"/>
    <x v="7"/>
    <n v="22"/>
    <x v="3"/>
    <s v="927 13th St"/>
    <x v="2"/>
    <x v="2"/>
    <s v="90001"/>
    <x v="2"/>
    <n v="99.99"/>
    <x v="7"/>
  </r>
  <r>
    <s v="162788"/>
    <x v="8"/>
    <n v="1"/>
    <n v="150"/>
    <d v="2019-03-15T00:00:00"/>
    <s v="927 13th St, Los Angeles, CA 90001"/>
    <x v="7"/>
    <n v="22"/>
    <x v="3"/>
    <s v="927 13th St"/>
    <x v="2"/>
    <x v="2"/>
    <s v="90001"/>
    <x v="2"/>
    <n v="150"/>
    <x v="7"/>
  </r>
  <r>
    <s v="162789"/>
    <x v="7"/>
    <n v="1"/>
    <n v="3.84"/>
    <d v="2019-03-23T00:00:00"/>
    <s v="362 Forest St, Dallas, TX 75001"/>
    <x v="9"/>
    <n v="17"/>
    <x v="3"/>
    <s v="362 Forest St"/>
    <x v="0"/>
    <x v="0"/>
    <s v="75001"/>
    <x v="0"/>
    <n v="3.84"/>
    <x v="7"/>
  </r>
  <r>
    <s v="162790"/>
    <x v="5"/>
    <n v="1"/>
    <n v="14.95"/>
    <d v="2019-03-22T00:00:00"/>
    <s v="216 River St, San Francisco, CA 94016"/>
    <x v="2"/>
    <n v="1"/>
    <x v="3"/>
    <s v="216 River St"/>
    <x v="3"/>
    <x v="2"/>
    <s v="94016"/>
    <x v="2"/>
    <n v="14.95"/>
    <x v="7"/>
  </r>
  <r>
    <s v="162791"/>
    <x v="5"/>
    <n v="1"/>
    <n v="14.95"/>
    <d v="2019-03-01T00:00:00"/>
    <s v="82 4th St, Los Angeles, CA 90001"/>
    <x v="1"/>
    <n v="54"/>
    <x v="3"/>
    <s v="82 4th St"/>
    <x v="2"/>
    <x v="2"/>
    <s v="90001"/>
    <x v="2"/>
    <n v="14.95"/>
    <x v="7"/>
  </r>
  <r>
    <s v="162792"/>
    <x v="3"/>
    <n v="1"/>
    <n v="11.99"/>
    <d v="2019-03-08T00:00:00"/>
    <s v="3 Chestnut St, San Francisco, CA 94016"/>
    <x v="8"/>
    <n v="48"/>
    <x v="3"/>
    <s v="3 Chestnut St"/>
    <x v="3"/>
    <x v="2"/>
    <s v="94016"/>
    <x v="2"/>
    <n v="11.99"/>
    <x v="7"/>
  </r>
  <r>
    <s v="162793"/>
    <x v="0"/>
    <n v="1"/>
    <n v="11.95"/>
    <d v="2019-03-28T00:00:00"/>
    <s v="159 Johnson St, Los Angeles, CA 90001"/>
    <x v="6"/>
    <n v="3"/>
    <x v="3"/>
    <s v="159 Johnson St"/>
    <x v="2"/>
    <x v="2"/>
    <s v="90001"/>
    <x v="2"/>
    <n v="11.95"/>
    <x v="7"/>
  </r>
  <r>
    <s v="162794"/>
    <x v="7"/>
    <n v="1"/>
    <n v="3.84"/>
    <d v="2019-03-28T00:00:00"/>
    <s v="970 6th St, Atlanta, GA 30301"/>
    <x v="14"/>
    <n v="37"/>
    <x v="3"/>
    <s v="970 6th St"/>
    <x v="5"/>
    <x v="4"/>
    <s v="30301"/>
    <x v="0"/>
    <n v="3.84"/>
    <x v="7"/>
  </r>
  <r>
    <s v="162795"/>
    <x v="7"/>
    <n v="1"/>
    <n v="3.84"/>
    <d v="2019-03-03T00:00:00"/>
    <s v="647 9th St, Seattle, WA 98101"/>
    <x v="14"/>
    <n v="58"/>
    <x v="3"/>
    <s v="647 9th St"/>
    <x v="4"/>
    <x v="3"/>
    <s v="98101"/>
    <x v="2"/>
    <n v="3.84"/>
    <x v="7"/>
  </r>
  <r>
    <s v="162796"/>
    <x v="3"/>
    <n v="1"/>
    <n v="11.99"/>
    <d v="2019-03-03T00:00:00"/>
    <s v="130 Hickory St, Los Angeles, CA 90001"/>
    <x v="19"/>
    <n v="45"/>
    <x v="3"/>
    <s v="130 Hickory St"/>
    <x v="2"/>
    <x v="2"/>
    <s v="90001"/>
    <x v="2"/>
    <n v="11.99"/>
    <x v="7"/>
  </r>
  <r>
    <s v="162797"/>
    <x v="5"/>
    <n v="1"/>
    <n v="14.95"/>
    <d v="2019-03-05T00:00:00"/>
    <s v="918 5th St, Portland, OR 97035"/>
    <x v="9"/>
    <n v="7"/>
    <x v="3"/>
    <s v="918 5th St"/>
    <x v="7"/>
    <x v="6"/>
    <s v="97035"/>
    <x v="2"/>
    <n v="14.95"/>
    <x v="7"/>
  </r>
  <r>
    <s v="162798"/>
    <x v="13"/>
    <n v="1"/>
    <n v="109.99"/>
    <d v="2019-03-20T00:00:00"/>
    <s v="591 9th St, San Francisco, CA 94016"/>
    <x v="5"/>
    <n v="52"/>
    <x v="3"/>
    <s v="591 9th St"/>
    <x v="3"/>
    <x v="2"/>
    <s v="94016"/>
    <x v="2"/>
    <n v="109.99"/>
    <x v="7"/>
  </r>
  <r>
    <s v="162799"/>
    <x v="6"/>
    <n v="1"/>
    <n v="389.99"/>
    <d v="2019-03-01T00:00:00"/>
    <s v="491 Ridge St, Boston, MA 02215"/>
    <x v="8"/>
    <n v="3"/>
    <x v="3"/>
    <s v="491 Ridge St"/>
    <x v="1"/>
    <x v="1"/>
    <s v="02215"/>
    <x v="1"/>
    <n v="389.99"/>
    <x v="7"/>
  </r>
  <r>
    <s v="162800"/>
    <x v="5"/>
    <n v="1"/>
    <n v="14.95"/>
    <d v="2019-03-28T00:00:00"/>
    <s v="474 Washington St, Dallas, TX 75001"/>
    <x v="10"/>
    <n v="36"/>
    <x v="3"/>
    <s v="474 Washington St"/>
    <x v="0"/>
    <x v="0"/>
    <s v="75001"/>
    <x v="0"/>
    <n v="14.95"/>
    <x v="7"/>
  </r>
  <r>
    <s v="162801"/>
    <x v="10"/>
    <n v="1"/>
    <n v="700"/>
    <d v="2019-03-19T00:00:00"/>
    <s v="408 River St, New York City, NY 10001"/>
    <x v="7"/>
    <n v="41"/>
    <x v="3"/>
    <s v="408 River St"/>
    <x v="6"/>
    <x v="5"/>
    <s v="10001"/>
    <x v="1"/>
    <n v="700"/>
    <x v="7"/>
  </r>
  <r>
    <s v="162801"/>
    <x v="8"/>
    <n v="1"/>
    <n v="150"/>
    <d v="2019-03-19T00:00:00"/>
    <s v="408 River St, New York City, NY 10001"/>
    <x v="7"/>
    <n v="41"/>
    <x v="3"/>
    <s v="408 River St"/>
    <x v="6"/>
    <x v="5"/>
    <s v="10001"/>
    <x v="1"/>
    <n v="150"/>
    <x v="7"/>
  </r>
  <r>
    <s v="162802"/>
    <x v="3"/>
    <n v="1"/>
    <n v="11.99"/>
    <d v="2019-03-20T00:00:00"/>
    <s v="790 5th St, Los Angeles, CA 90001"/>
    <x v="10"/>
    <n v="29"/>
    <x v="3"/>
    <s v="790 5th St"/>
    <x v="2"/>
    <x v="2"/>
    <s v="90001"/>
    <x v="2"/>
    <n v="11.99"/>
    <x v="7"/>
  </r>
  <r>
    <s v="162803"/>
    <x v="0"/>
    <n v="1"/>
    <n v="11.95"/>
    <d v="2019-03-03T00:00:00"/>
    <s v="614 7th St, Austin, TX 73301"/>
    <x v="3"/>
    <n v="59"/>
    <x v="3"/>
    <s v="614 7th St"/>
    <x v="8"/>
    <x v="0"/>
    <s v="73301"/>
    <x v="0"/>
    <n v="11.95"/>
    <x v="7"/>
  </r>
  <r>
    <s v="162804"/>
    <x v="7"/>
    <n v="1"/>
    <n v="3.84"/>
    <d v="2019-03-13T00:00:00"/>
    <s v="711 13th St, Portland, OR 97035"/>
    <x v="16"/>
    <n v="30"/>
    <x v="3"/>
    <s v="711 13th St"/>
    <x v="7"/>
    <x v="6"/>
    <s v="97035"/>
    <x v="2"/>
    <n v="3.84"/>
    <x v="7"/>
  </r>
  <r>
    <s v="162805"/>
    <x v="9"/>
    <n v="2"/>
    <n v="2.99"/>
    <d v="2019-03-11T00:00:00"/>
    <s v="40 14th St, Boston, MA 02215"/>
    <x v="15"/>
    <n v="15"/>
    <x v="3"/>
    <s v="40 14th St"/>
    <x v="1"/>
    <x v="1"/>
    <s v="02215"/>
    <x v="1"/>
    <n v="5.98"/>
    <x v="7"/>
  </r>
  <r>
    <s v="162806"/>
    <x v="6"/>
    <n v="1"/>
    <n v="389.99"/>
    <d v="2019-03-03T00:00:00"/>
    <s v="773 South St, San Francisco, CA 94016"/>
    <x v="9"/>
    <n v="57"/>
    <x v="3"/>
    <s v="773 South St"/>
    <x v="3"/>
    <x v="2"/>
    <s v="94016"/>
    <x v="2"/>
    <n v="389.99"/>
    <x v="7"/>
  </r>
  <r>
    <s v="162807"/>
    <x v="5"/>
    <n v="1"/>
    <n v="14.95"/>
    <d v="2019-03-19T00:00:00"/>
    <s v="574 Maple St, San Francisco, CA 94016"/>
    <x v="7"/>
    <n v="40"/>
    <x v="3"/>
    <s v="574 Maple St"/>
    <x v="3"/>
    <x v="2"/>
    <s v="94016"/>
    <x v="2"/>
    <n v="14.95"/>
    <x v="7"/>
  </r>
  <r>
    <s v="162808"/>
    <x v="7"/>
    <n v="1"/>
    <n v="3.84"/>
    <d v="2019-03-20T00:00:00"/>
    <s v="899 Main St, Portland, OR 97035"/>
    <x v="3"/>
    <n v="55"/>
    <x v="3"/>
    <s v="899 Main St"/>
    <x v="7"/>
    <x v="6"/>
    <s v="97035"/>
    <x v="2"/>
    <n v="3.84"/>
    <x v="7"/>
  </r>
  <r>
    <s v="162809"/>
    <x v="1"/>
    <n v="1"/>
    <n v="99.99"/>
    <d v="2019-03-22T00:00:00"/>
    <s v="690 River St, San Francisco, CA 94016"/>
    <x v="7"/>
    <n v="34"/>
    <x v="3"/>
    <s v="690 River St"/>
    <x v="3"/>
    <x v="2"/>
    <s v="94016"/>
    <x v="2"/>
    <n v="99.99"/>
    <x v="7"/>
  </r>
  <r>
    <s v="162810"/>
    <x v="11"/>
    <n v="1"/>
    <n v="300"/>
    <d v="2019-03-26T00:00:00"/>
    <s v="503 Cherry St, Atlanta, GA 30301"/>
    <x v="2"/>
    <n v="12"/>
    <x v="3"/>
    <s v="503 Cherry St"/>
    <x v="5"/>
    <x v="4"/>
    <s v="30301"/>
    <x v="0"/>
    <n v="300"/>
    <x v="7"/>
  </r>
  <r>
    <s v="162811"/>
    <x v="13"/>
    <n v="1"/>
    <n v="109.99"/>
    <d v="2019-03-30T00:00:00"/>
    <s v="147 Adams St, Boston, MA 02215"/>
    <x v="10"/>
    <n v="30"/>
    <x v="3"/>
    <s v="147 Adams St"/>
    <x v="1"/>
    <x v="1"/>
    <s v="02215"/>
    <x v="1"/>
    <n v="109.99"/>
    <x v="7"/>
  </r>
  <r>
    <s v="162812"/>
    <x v="5"/>
    <n v="1"/>
    <n v="14.95"/>
    <d v="2019-03-23T00:00:00"/>
    <s v="839 Center St, New York City, NY 10001"/>
    <x v="4"/>
    <n v="13"/>
    <x v="3"/>
    <s v="839 Center St"/>
    <x v="6"/>
    <x v="5"/>
    <s v="10001"/>
    <x v="1"/>
    <n v="14.95"/>
    <x v="7"/>
  </r>
  <r>
    <s v="162813"/>
    <x v="12"/>
    <n v="1"/>
    <n v="149.99"/>
    <d v="2019-03-13T00:00:00"/>
    <s v="865 Adams St, Portland, ME 04101"/>
    <x v="7"/>
    <n v="37"/>
    <x v="3"/>
    <s v="865 Adams St"/>
    <x v="7"/>
    <x v="7"/>
    <s v="04101"/>
    <x v="1"/>
    <n v="149.99"/>
    <x v="7"/>
  </r>
  <r>
    <s v="162814"/>
    <x v="8"/>
    <n v="1"/>
    <n v="150"/>
    <d v="2019-03-29T00:00:00"/>
    <s v="742 Spruce St, Dallas, TX 75001"/>
    <x v="11"/>
    <n v="40"/>
    <x v="3"/>
    <s v="742 Spruce St"/>
    <x v="0"/>
    <x v="0"/>
    <s v="75001"/>
    <x v="0"/>
    <n v="150"/>
    <x v="7"/>
  </r>
  <r>
    <s v="162814"/>
    <x v="0"/>
    <n v="1"/>
    <n v="11.95"/>
    <d v="2019-03-29T00:00:00"/>
    <s v="742 Spruce St, Dallas, TX 75001"/>
    <x v="11"/>
    <n v="40"/>
    <x v="3"/>
    <s v="742 Spruce St"/>
    <x v="0"/>
    <x v="0"/>
    <s v="75001"/>
    <x v="0"/>
    <n v="11.95"/>
    <x v="7"/>
  </r>
  <r>
    <s v="162815"/>
    <x v="3"/>
    <n v="1"/>
    <n v="11.99"/>
    <d v="2019-03-07T00:00:00"/>
    <s v="619 6th St, Boston, MA 02215"/>
    <x v="4"/>
    <n v="21"/>
    <x v="3"/>
    <s v="619 6th St"/>
    <x v="1"/>
    <x v="1"/>
    <s v="02215"/>
    <x v="1"/>
    <n v="11.99"/>
    <x v="7"/>
  </r>
  <r>
    <s v="162816"/>
    <x v="3"/>
    <n v="1"/>
    <n v="11.99"/>
    <d v="2019-03-08T00:00:00"/>
    <s v="650 Forest St, Los Angeles, CA 90001"/>
    <x v="10"/>
    <n v="59"/>
    <x v="3"/>
    <s v="650 Forest St"/>
    <x v="2"/>
    <x v="2"/>
    <s v="90001"/>
    <x v="2"/>
    <n v="11.99"/>
    <x v="7"/>
  </r>
  <r>
    <s v="162817"/>
    <x v="9"/>
    <n v="2"/>
    <n v="2.99"/>
    <d v="2019-03-24T00:00:00"/>
    <s v="120 Forest St, San Francisco, CA 94016"/>
    <x v="14"/>
    <n v="58"/>
    <x v="3"/>
    <s v="120 Forest St"/>
    <x v="3"/>
    <x v="2"/>
    <s v="94016"/>
    <x v="2"/>
    <n v="5.98"/>
    <x v="7"/>
  </r>
  <r>
    <s v="162818"/>
    <x v="0"/>
    <n v="1"/>
    <n v="11.95"/>
    <d v="2019-03-30T00:00:00"/>
    <s v="923 Center St, Seattle, WA 98101"/>
    <x v="12"/>
    <n v="39"/>
    <x v="3"/>
    <s v="923 Center St"/>
    <x v="4"/>
    <x v="3"/>
    <s v="98101"/>
    <x v="2"/>
    <n v="11.95"/>
    <x v="7"/>
  </r>
  <r>
    <s v="162819"/>
    <x v="1"/>
    <n v="1"/>
    <n v="99.99"/>
    <d v="2019-03-26T00:00:00"/>
    <s v="936 Forest St, Atlanta, GA 30301"/>
    <x v="7"/>
    <n v="52"/>
    <x v="3"/>
    <s v="936 Forest St"/>
    <x v="5"/>
    <x v="4"/>
    <s v="30301"/>
    <x v="0"/>
    <n v="99.99"/>
    <x v="7"/>
  </r>
  <r>
    <s v="162820"/>
    <x v="3"/>
    <n v="1"/>
    <n v="11.99"/>
    <d v="2019-03-07T00:00:00"/>
    <s v="6 Ridge St, Los Angeles, CA 90001"/>
    <x v="16"/>
    <n v="56"/>
    <x v="3"/>
    <s v="6 Ridge St"/>
    <x v="2"/>
    <x v="2"/>
    <s v="90001"/>
    <x v="2"/>
    <n v="11.99"/>
    <x v="7"/>
  </r>
  <r>
    <s v="162821"/>
    <x v="5"/>
    <n v="1"/>
    <n v="14.95"/>
    <d v="2019-03-10T00:00:00"/>
    <s v="71 Spruce St, Seattle, WA 98101"/>
    <x v="18"/>
    <n v="28"/>
    <x v="3"/>
    <s v="71 Spruce St"/>
    <x v="4"/>
    <x v="3"/>
    <s v="98101"/>
    <x v="2"/>
    <n v="14.95"/>
    <x v="7"/>
  </r>
  <r>
    <s v="162822"/>
    <x v="5"/>
    <n v="2"/>
    <n v="14.95"/>
    <d v="2019-03-02T00:00:00"/>
    <s v="61 Hill St, San Francisco, CA 94016"/>
    <x v="4"/>
    <n v="22"/>
    <x v="3"/>
    <s v="61 Hill St"/>
    <x v="3"/>
    <x v="2"/>
    <s v="94016"/>
    <x v="2"/>
    <n v="29.9"/>
    <x v="7"/>
  </r>
  <r>
    <s v="162823"/>
    <x v="5"/>
    <n v="2"/>
    <n v="14.95"/>
    <d v="2019-03-03T00:00:00"/>
    <s v="840 6th St, Boston, MA 02215"/>
    <x v="9"/>
    <n v="30"/>
    <x v="3"/>
    <s v="840 6th St"/>
    <x v="1"/>
    <x v="1"/>
    <s v="02215"/>
    <x v="1"/>
    <n v="29.9"/>
    <x v="7"/>
  </r>
  <r>
    <s v="162824"/>
    <x v="5"/>
    <n v="1"/>
    <n v="14.95"/>
    <d v="2019-03-24T00:00:00"/>
    <s v="242 West St, Boston, MA 02215"/>
    <x v="16"/>
    <n v="26"/>
    <x v="3"/>
    <s v="242 West St"/>
    <x v="1"/>
    <x v="1"/>
    <s v="02215"/>
    <x v="1"/>
    <n v="14.95"/>
    <x v="7"/>
  </r>
  <r>
    <s v="162825"/>
    <x v="0"/>
    <n v="1"/>
    <n v="11.95"/>
    <d v="2019-03-05T00:00:00"/>
    <s v="484 1st St, New York City, NY 10001"/>
    <x v="2"/>
    <n v="10"/>
    <x v="3"/>
    <s v="484 1st St"/>
    <x v="6"/>
    <x v="5"/>
    <s v="10001"/>
    <x v="1"/>
    <n v="11.95"/>
    <x v="7"/>
  </r>
  <r>
    <s v="162826"/>
    <x v="0"/>
    <n v="2"/>
    <n v="11.95"/>
    <d v="2019-03-22T00:00:00"/>
    <s v="172 Park St, Seattle, WA 98101"/>
    <x v="14"/>
    <n v="30"/>
    <x v="3"/>
    <s v="172 Park St"/>
    <x v="4"/>
    <x v="3"/>
    <s v="98101"/>
    <x v="2"/>
    <n v="23.9"/>
    <x v="7"/>
  </r>
  <r>
    <s v="162827"/>
    <x v="7"/>
    <n v="1"/>
    <n v="3.84"/>
    <d v="2019-03-12T00:00:00"/>
    <s v="91 Forest St, Boston, MA 02215"/>
    <x v="3"/>
    <n v="25"/>
    <x v="3"/>
    <s v="91 Forest St"/>
    <x v="1"/>
    <x v="1"/>
    <s v="02215"/>
    <x v="1"/>
    <n v="3.84"/>
    <x v="7"/>
  </r>
  <r>
    <s v="162828"/>
    <x v="8"/>
    <n v="1"/>
    <n v="150"/>
    <d v="2019-03-28T00:00:00"/>
    <s v="255 Forest St, Portland, OR 97035"/>
    <x v="8"/>
    <n v="35"/>
    <x v="3"/>
    <s v="255 Forest St"/>
    <x v="7"/>
    <x v="6"/>
    <s v="97035"/>
    <x v="2"/>
    <n v="150"/>
    <x v="7"/>
  </r>
  <r>
    <s v="162829"/>
    <x v="15"/>
    <n v="1"/>
    <n v="999.99"/>
    <d v="2019-03-02T00:00:00"/>
    <s v="743 Walnut St, Los Angeles, CA 90001"/>
    <x v="2"/>
    <n v="53"/>
    <x v="3"/>
    <s v="743 Walnut St"/>
    <x v="2"/>
    <x v="2"/>
    <s v="90001"/>
    <x v="2"/>
    <n v="999.99"/>
    <x v="7"/>
  </r>
  <r>
    <s v="162830"/>
    <x v="1"/>
    <n v="1"/>
    <n v="99.99"/>
    <d v="2019-03-20T00:00:00"/>
    <s v="284 Chestnut St, Boston, MA 02215"/>
    <x v="0"/>
    <n v="42"/>
    <x v="3"/>
    <s v="284 Chestnut St"/>
    <x v="1"/>
    <x v="1"/>
    <s v="02215"/>
    <x v="1"/>
    <n v="99.99"/>
    <x v="7"/>
  </r>
  <r>
    <s v="162831"/>
    <x v="3"/>
    <n v="1"/>
    <n v="11.99"/>
    <d v="2019-03-05T00:00:00"/>
    <s v="943 Ridge St, Seattle, WA 98101"/>
    <x v="9"/>
    <n v="53"/>
    <x v="3"/>
    <s v="943 Ridge St"/>
    <x v="4"/>
    <x v="3"/>
    <s v="98101"/>
    <x v="2"/>
    <n v="11.99"/>
    <x v="7"/>
  </r>
  <r>
    <s v="162832"/>
    <x v="8"/>
    <n v="1"/>
    <n v="150"/>
    <d v="2019-03-13T00:00:00"/>
    <s v="946 Center St, Los Angeles, CA 90001"/>
    <x v="1"/>
    <n v="35"/>
    <x v="3"/>
    <s v="946 Center St"/>
    <x v="2"/>
    <x v="2"/>
    <s v="90001"/>
    <x v="2"/>
    <n v="150"/>
    <x v="7"/>
  </r>
  <r>
    <s v="162833"/>
    <x v="11"/>
    <n v="1"/>
    <n v="300"/>
    <d v="2019-03-28T00:00:00"/>
    <s v="764 Sunset St, Boston, MA 02215"/>
    <x v="11"/>
    <n v="49"/>
    <x v="3"/>
    <s v="764 Sunset St"/>
    <x v="1"/>
    <x v="1"/>
    <s v="02215"/>
    <x v="1"/>
    <n v="300"/>
    <x v="7"/>
  </r>
  <r>
    <s v="162834"/>
    <x v="1"/>
    <n v="1"/>
    <n v="99.99"/>
    <d v="2019-03-05T00:00:00"/>
    <s v="743 1st St, San Francisco, CA 94016"/>
    <x v="3"/>
    <n v="24"/>
    <x v="3"/>
    <s v="743 1st St"/>
    <x v="3"/>
    <x v="2"/>
    <s v="94016"/>
    <x v="2"/>
    <n v="99.99"/>
    <x v="7"/>
  </r>
  <r>
    <s v="162835"/>
    <x v="8"/>
    <n v="1"/>
    <n v="150"/>
    <d v="2019-03-15T00:00:00"/>
    <s v="190 Chestnut St, Portland, OR 97035"/>
    <x v="8"/>
    <n v="31"/>
    <x v="3"/>
    <s v="190 Chestnut St"/>
    <x v="7"/>
    <x v="6"/>
    <s v="97035"/>
    <x v="2"/>
    <n v="150"/>
    <x v="7"/>
  </r>
  <r>
    <s v="162836"/>
    <x v="2"/>
    <n v="1"/>
    <n v="600"/>
    <d v="2019-03-26T00:00:00"/>
    <s v="562 9th St, New York City, NY 10001"/>
    <x v="16"/>
    <n v="18"/>
    <x v="3"/>
    <s v="562 9th St"/>
    <x v="6"/>
    <x v="5"/>
    <s v="10001"/>
    <x v="1"/>
    <n v="600"/>
    <x v="7"/>
  </r>
  <r>
    <s v="162837"/>
    <x v="0"/>
    <n v="2"/>
    <n v="11.95"/>
    <d v="2019-03-05T00:00:00"/>
    <s v="63 Walnut St, Los Angeles, CA 90001"/>
    <x v="1"/>
    <n v="41"/>
    <x v="3"/>
    <s v="63 Walnut St"/>
    <x v="2"/>
    <x v="2"/>
    <s v="90001"/>
    <x v="2"/>
    <n v="23.9"/>
    <x v="7"/>
  </r>
  <r>
    <s v="162838"/>
    <x v="3"/>
    <n v="2"/>
    <n v="11.99"/>
    <d v="2019-03-02T00:00:00"/>
    <s v="306 Walnut St, New York City, NY 10001"/>
    <x v="1"/>
    <n v="33"/>
    <x v="3"/>
    <s v="306 Walnut St"/>
    <x v="6"/>
    <x v="5"/>
    <s v="10001"/>
    <x v="1"/>
    <n v="23.98"/>
    <x v="7"/>
  </r>
  <r>
    <s v="162839"/>
    <x v="0"/>
    <n v="1"/>
    <n v="11.95"/>
    <d v="2019-03-30T00:00:00"/>
    <s v="201 Chestnut St, Austin, TX 73301"/>
    <x v="5"/>
    <n v="52"/>
    <x v="3"/>
    <s v="201 Chestnut St"/>
    <x v="8"/>
    <x v="0"/>
    <s v="73301"/>
    <x v="0"/>
    <n v="11.95"/>
    <x v="7"/>
  </r>
  <r>
    <s v="162840"/>
    <x v="3"/>
    <n v="1"/>
    <n v="11.99"/>
    <d v="2019-03-13T00:00:00"/>
    <s v="137 Sunset St, San Francisco, CA 94016"/>
    <x v="10"/>
    <n v="27"/>
    <x v="3"/>
    <s v="137 Sunset St"/>
    <x v="3"/>
    <x v="2"/>
    <s v="94016"/>
    <x v="2"/>
    <n v="11.99"/>
    <x v="7"/>
  </r>
  <r>
    <s v="162841"/>
    <x v="3"/>
    <n v="1"/>
    <n v="11.99"/>
    <d v="2019-03-12T00:00:00"/>
    <s v="867 River St, Atlanta, GA 30301"/>
    <x v="8"/>
    <n v="57"/>
    <x v="3"/>
    <s v="867 River St"/>
    <x v="5"/>
    <x v="4"/>
    <s v="30301"/>
    <x v="0"/>
    <n v="11.99"/>
    <x v="7"/>
  </r>
  <r>
    <s v="162842"/>
    <x v="11"/>
    <n v="1"/>
    <n v="300"/>
    <d v="2019-03-14T00:00:00"/>
    <s v="882 South St, New York City, NY 10001"/>
    <x v="2"/>
    <n v="17"/>
    <x v="3"/>
    <s v="882 South St"/>
    <x v="6"/>
    <x v="5"/>
    <s v="10001"/>
    <x v="1"/>
    <n v="300"/>
    <x v="7"/>
  </r>
  <r>
    <s v="162843"/>
    <x v="1"/>
    <n v="1"/>
    <n v="99.99"/>
    <d v="2019-03-29T00:00:00"/>
    <s v="721 Sunset St, Dallas, TX 75001"/>
    <x v="0"/>
    <n v="53"/>
    <x v="3"/>
    <s v="721 Sunset St"/>
    <x v="0"/>
    <x v="0"/>
    <s v="75001"/>
    <x v="0"/>
    <n v="99.99"/>
    <x v="7"/>
  </r>
  <r>
    <s v="162844"/>
    <x v="5"/>
    <n v="1"/>
    <n v="14.95"/>
    <d v="2019-03-02T00:00:00"/>
    <s v="991 Pine St, Los Angeles, CA 90001"/>
    <x v="0"/>
    <n v="31"/>
    <x v="3"/>
    <s v="991 Pine St"/>
    <x v="2"/>
    <x v="2"/>
    <s v="90001"/>
    <x v="2"/>
    <n v="14.95"/>
    <x v="7"/>
  </r>
  <r>
    <s v="162845"/>
    <x v="8"/>
    <n v="1"/>
    <n v="150"/>
    <d v="2019-03-04T00:00:00"/>
    <s v="68 Park St, San Francisco, CA 94016"/>
    <x v="12"/>
    <n v="24"/>
    <x v="3"/>
    <s v="68 Park St"/>
    <x v="3"/>
    <x v="2"/>
    <s v="94016"/>
    <x v="2"/>
    <n v="150"/>
    <x v="7"/>
  </r>
  <r>
    <s v="162846"/>
    <x v="1"/>
    <n v="1"/>
    <n v="99.99"/>
    <d v="2019-03-17T00:00:00"/>
    <s v="410 Lincoln St, Dallas, TX 75001"/>
    <x v="8"/>
    <n v="24"/>
    <x v="3"/>
    <s v="410 Lincoln St"/>
    <x v="0"/>
    <x v="0"/>
    <s v="75001"/>
    <x v="0"/>
    <n v="99.99"/>
    <x v="7"/>
  </r>
  <r>
    <s v="162847"/>
    <x v="5"/>
    <n v="1"/>
    <n v="14.95"/>
    <d v="2019-03-03T00:00:00"/>
    <s v="674 2nd St, Atlanta, GA 30301"/>
    <x v="9"/>
    <n v="58"/>
    <x v="3"/>
    <s v="674 2nd St"/>
    <x v="5"/>
    <x v="4"/>
    <s v="30301"/>
    <x v="0"/>
    <n v="14.95"/>
    <x v="7"/>
  </r>
  <r>
    <s v="162848"/>
    <x v="5"/>
    <n v="1"/>
    <n v="14.95"/>
    <d v="2019-03-10T00:00:00"/>
    <s v="685 Highland St, San Francisco, CA 94016"/>
    <x v="16"/>
    <n v="16"/>
    <x v="3"/>
    <s v="685 Highland St"/>
    <x v="3"/>
    <x v="2"/>
    <s v="94016"/>
    <x v="2"/>
    <n v="14.95"/>
    <x v="7"/>
  </r>
  <r>
    <s v="162849"/>
    <x v="4"/>
    <n v="1"/>
    <n v="1700"/>
    <d v="2019-03-17T00:00:00"/>
    <s v="409 Lake St, San Francisco, CA 94016"/>
    <x v="3"/>
    <n v="13"/>
    <x v="3"/>
    <s v="409 Lake St"/>
    <x v="3"/>
    <x v="2"/>
    <s v="94016"/>
    <x v="2"/>
    <n v="1700"/>
    <x v="7"/>
  </r>
  <r>
    <s v="162850"/>
    <x v="5"/>
    <n v="1"/>
    <n v="14.95"/>
    <d v="2019-03-08T00:00:00"/>
    <s v="454 Adams St, Los Angeles, CA 90001"/>
    <x v="7"/>
    <n v="13"/>
    <x v="3"/>
    <s v="454 Adams St"/>
    <x v="2"/>
    <x v="2"/>
    <s v="90001"/>
    <x v="2"/>
    <n v="14.95"/>
    <x v="7"/>
  </r>
  <r>
    <s v="162851"/>
    <x v="8"/>
    <n v="1"/>
    <n v="150"/>
    <d v="2019-03-07T00:00:00"/>
    <s v="763 Highland St, Boston, MA 02215"/>
    <x v="14"/>
    <n v="36"/>
    <x v="3"/>
    <s v="763 Highland St"/>
    <x v="1"/>
    <x v="1"/>
    <s v="02215"/>
    <x v="1"/>
    <n v="150"/>
    <x v="7"/>
  </r>
  <r>
    <s v="162852"/>
    <x v="12"/>
    <n v="1"/>
    <n v="149.99"/>
    <d v="2019-03-17T00:00:00"/>
    <s v="575 Johnson St, Los Angeles, CA 90001"/>
    <x v="10"/>
    <n v="55"/>
    <x v="3"/>
    <s v="575 Johnson St"/>
    <x v="2"/>
    <x v="2"/>
    <s v="90001"/>
    <x v="2"/>
    <n v="149.99"/>
    <x v="7"/>
  </r>
  <r>
    <s v="162853"/>
    <x v="3"/>
    <n v="1"/>
    <n v="11.99"/>
    <d v="2019-03-14T00:00:00"/>
    <s v="696 Jefferson St, Boston, MA 02215"/>
    <x v="15"/>
    <n v="10"/>
    <x v="3"/>
    <s v="696 Jefferson St"/>
    <x v="1"/>
    <x v="1"/>
    <s v="02215"/>
    <x v="1"/>
    <n v="11.99"/>
    <x v="7"/>
  </r>
  <r>
    <s v="162854"/>
    <x v="10"/>
    <n v="1"/>
    <n v="700"/>
    <d v="2019-03-15T00:00:00"/>
    <s v="648 Hickory St, Los Angeles, CA 90001"/>
    <x v="6"/>
    <n v="42"/>
    <x v="3"/>
    <s v="648 Hickory St"/>
    <x v="2"/>
    <x v="2"/>
    <s v="90001"/>
    <x v="2"/>
    <n v="700"/>
    <x v="7"/>
  </r>
  <r>
    <s v="162854"/>
    <x v="5"/>
    <n v="2"/>
    <n v="14.95"/>
    <d v="2019-03-15T00:00:00"/>
    <s v="648 Hickory St, Los Angeles, CA 90001"/>
    <x v="6"/>
    <n v="42"/>
    <x v="3"/>
    <s v="648 Hickory St"/>
    <x v="2"/>
    <x v="2"/>
    <s v="90001"/>
    <x v="2"/>
    <n v="29.9"/>
    <x v="7"/>
  </r>
  <r>
    <s v="162855"/>
    <x v="8"/>
    <n v="1"/>
    <n v="150"/>
    <d v="2019-03-22T00:00:00"/>
    <s v="376 Adams St, Atlanta, GA 30301"/>
    <x v="0"/>
    <n v="56"/>
    <x v="3"/>
    <s v="376 Adams St"/>
    <x v="5"/>
    <x v="4"/>
    <s v="30301"/>
    <x v="0"/>
    <n v="150"/>
    <x v="7"/>
  </r>
  <r>
    <s v="162856"/>
    <x v="5"/>
    <n v="1"/>
    <n v="14.95"/>
    <d v="2019-03-19T00:00:00"/>
    <s v="79 Main St, Austin, TX 73301"/>
    <x v="3"/>
    <n v="25"/>
    <x v="3"/>
    <s v="79 Main St"/>
    <x v="8"/>
    <x v="0"/>
    <s v="73301"/>
    <x v="0"/>
    <n v="14.95"/>
    <x v="7"/>
  </r>
  <r>
    <s v="162857"/>
    <x v="18"/>
    <n v="1"/>
    <n v="379.99"/>
    <d v="2019-03-05T00:00:00"/>
    <s v="15 Madison St, Los Angeles, CA 90001"/>
    <x v="13"/>
    <n v="8"/>
    <x v="3"/>
    <s v="15 Madison St"/>
    <x v="2"/>
    <x v="2"/>
    <s v="90001"/>
    <x v="2"/>
    <n v="379.99"/>
    <x v="7"/>
  </r>
  <r>
    <s v="162857"/>
    <x v="7"/>
    <n v="1"/>
    <n v="3.84"/>
    <d v="2019-03-05T00:00:00"/>
    <s v="15 Madison St, Los Angeles, CA 90001"/>
    <x v="13"/>
    <n v="8"/>
    <x v="3"/>
    <s v="15 Madison St"/>
    <x v="2"/>
    <x v="2"/>
    <s v="90001"/>
    <x v="2"/>
    <n v="3.84"/>
    <x v="7"/>
  </r>
  <r>
    <s v="162858"/>
    <x v="0"/>
    <n v="1"/>
    <n v="11.95"/>
    <d v="2019-03-19T00:00:00"/>
    <s v="127 Chestnut St, San Francisco, CA 94016"/>
    <x v="15"/>
    <n v="20"/>
    <x v="3"/>
    <s v="127 Chestnut St"/>
    <x v="3"/>
    <x v="2"/>
    <s v="94016"/>
    <x v="2"/>
    <n v="11.95"/>
    <x v="7"/>
  </r>
  <r>
    <s v="162859"/>
    <x v="1"/>
    <n v="1"/>
    <n v="99.99"/>
    <d v="2019-03-27T00:00:00"/>
    <s v="969 Walnut St, Los Angeles, CA 90001"/>
    <x v="12"/>
    <n v="57"/>
    <x v="3"/>
    <s v="969 Walnut St"/>
    <x v="2"/>
    <x v="2"/>
    <s v="90001"/>
    <x v="2"/>
    <n v="99.99"/>
    <x v="7"/>
  </r>
  <r>
    <s v="162860"/>
    <x v="0"/>
    <n v="1"/>
    <n v="11.95"/>
    <d v="2019-03-04T00:00:00"/>
    <s v="153 Chestnut St, San Francisco, CA 94016"/>
    <x v="2"/>
    <n v="12"/>
    <x v="3"/>
    <s v="153 Chestnut St"/>
    <x v="3"/>
    <x v="2"/>
    <s v="94016"/>
    <x v="2"/>
    <n v="11.95"/>
    <x v="7"/>
  </r>
  <r>
    <s v="162861"/>
    <x v="8"/>
    <n v="1"/>
    <n v="150"/>
    <d v="2019-03-19T00:00:00"/>
    <s v="769 5th St, New York City, NY 10001"/>
    <x v="9"/>
    <n v="11"/>
    <x v="3"/>
    <s v="769 5th St"/>
    <x v="6"/>
    <x v="5"/>
    <s v="10001"/>
    <x v="1"/>
    <n v="150"/>
    <x v="7"/>
  </r>
  <r>
    <s v="162862"/>
    <x v="5"/>
    <n v="1"/>
    <n v="14.95"/>
    <d v="2019-03-23T00:00:00"/>
    <s v="265 1st St, Boston, MA 02215"/>
    <x v="5"/>
    <n v="21"/>
    <x v="3"/>
    <s v="265 1st St"/>
    <x v="1"/>
    <x v="1"/>
    <s v="02215"/>
    <x v="1"/>
    <n v="14.95"/>
    <x v="7"/>
  </r>
  <r>
    <s v="162863"/>
    <x v="0"/>
    <n v="2"/>
    <n v="11.95"/>
    <d v="2019-03-08T00:00:00"/>
    <s v="44 2nd St, New York City, NY 10001"/>
    <x v="18"/>
    <n v="43"/>
    <x v="3"/>
    <s v="44 2nd St"/>
    <x v="6"/>
    <x v="5"/>
    <s v="10001"/>
    <x v="1"/>
    <n v="23.9"/>
    <x v="7"/>
  </r>
  <r>
    <s v="162864"/>
    <x v="7"/>
    <n v="2"/>
    <n v="3.84"/>
    <d v="2019-03-31T00:00:00"/>
    <s v="792 Adams St, San Francisco, CA 94016"/>
    <x v="7"/>
    <n v="46"/>
    <x v="3"/>
    <s v="792 Adams St"/>
    <x v="3"/>
    <x v="2"/>
    <s v="94016"/>
    <x v="2"/>
    <n v="7.68"/>
    <x v="7"/>
  </r>
  <r>
    <s v="162865"/>
    <x v="3"/>
    <n v="1"/>
    <n v="11.99"/>
    <d v="2019-03-27T00:00:00"/>
    <s v="533 Pine St, San Francisco, CA 94016"/>
    <x v="21"/>
    <n v="36"/>
    <x v="3"/>
    <s v="533 Pine St"/>
    <x v="3"/>
    <x v="2"/>
    <s v="94016"/>
    <x v="2"/>
    <n v="11.99"/>
    <x v="7"/>
  </r>
  <r>
    <s v="162866"/>
    <x v="9"/>
    <n v="1"/>
    <n v="2.99"/>
    <d v="2019-03-26T00:00:00"/>
    <s v="43 Hickory St, San Francisco, CA 94016"/>
    <x v="3"/>
    <n v="24"/>
    <x v="3"/>
    <s v="43 Hickory St"/>
    <x v="3"/>
    <x v="2"/>
    <s v="94016"/>
    <x v="2"/>
    <n v="2.99"/>
    <x v="7"/>
  </r>
  <r>
    <s v="162867"/>
    <x v="0"/>
    <n v="1"/>
    <n v="11.95"/>
    <d v="2019-03-31T00:00:00"/>
    <s v="880 Spruce St, Dallas, TX 75001"/>
    <x v="4"/>
    <n v="37"/>
    <x v="3"/>
    <s v="880 Spruce St"/>
    <x v="0"/>
    <x v="0"/>
    <s v="75001"/>
    <x v="0"/>
    <n v="11.95"/>
    <x v="7"/>
  </r>
  <r>
    <s v="162868"/>
    <x v="12"/>
    <n v="1"/>
    <n v="149.99"/>
    <d v="2019-03-04T00:00:00"/>
    <s v="106 Willow St, Los Angeles, CA 90001"/>
    <x v="13"/>
    <n v="39"/>
    <x v="3"/>
    <s v="106 Willow St"/>
    <x v="2"/>
    <x v="2"/>
    <s v="90001"/>
    <x v="2"/>
    <n v="149.99"/>
    <x v="7"/>
  </r>
  <r>
    <s v="162869"/>
    <x v="7"/>
    <n v="1"/>
    <n v="3.84"/>
    <d v="2019-03-31T00:00:00"/>
    <s v="626 Lake St, New York City, NY 10001"/>
    <x v="4"/>
    <n v="27"/>
    <x v="3"/>
    <s v="626 Lake St"/>
    <x v="6"/>
    <x v="5"/>
    <s v="10001"/>
    <x v="1"/>
    <n v="3.84"/>
    <x v="7"/>
  </r>
  <r>
    <s v="162870"/>
    <x v="3"/>
    <n v="1"/>
    <n v="11.99"/>
    <d v="2019-03-23T00:00:00"/>
    <s v="782 Adams St, Austin, TX 73301"/>
    <x v="0"/>
    <n v="12"/>
    <x v="3"/>
    <s v="782 Adams St"/>
    <x v="8"/>
    <x v="0"/>
    <s v="73301"/>
    <x v="0"/>
    <n v="11.99"/>
    <x v="7"/>
  </r>
  <r>
    <s v="162871"/>
    <x v="1"/>
    <n v="1"/>
    <n v="99.99"/>
    <d v="2019-03-16T00:00:00"/>
    <s v="606 Chestnut St, New York City, NY 10001"/>
    <x v="6"/>
    <n v="6"/>
    <x v="3"/>
    <s v="606 Chestnut St"/>
    <x v="6"/>
    <x v="5"/>
    <s v="10001"/>
    <x v="1"/>
    <n v="99.99"/>
    <x v="7"/>
  </r>
  <r>
    <s v="162872"/>
    <x v="0"/>
    <n v="1"/>
    <n v="11.95"/>
    <d v="2019-03-18T00:00:00"/>
    <s v="881 Adams St, Atlanta, GA 30301"/>
    <x v="3"/>
    <n v="22"/>
    <x v="3"/>
    <s v="881 Adams St"/>
    <x v="5"/>
    <x v="4"/>
    <s v="30301"/>
    <x v="0"/>
    <n v="11.95"/>
    <x v="7"/>
  </r>
  <r>
    <s v="162873"/>
    <x v="11"/>
    <n v="1"/>
    <n v="300"/>
    <d v="2019-03-20T00:00:00"/>
    <s v="719 2nd St, New York City, NY 10001"/>
    <x v="18"/>
    <n v="7"/>
    <x v="3"/>
    <s v="719 2nd St"/>
    <x v="6"/>
    <x v="5"/>
    <s v="10001"/>
    <x v="1"/>
    <n v="300"/>
    <x v="7"/>
  </r>
  <r>
    <s v="162874"/>
    <x v="8"/>
    <n v="1"/>
    <n v="150"/>
    <d v="2019-03-19T00:00:00"/>
    <s v="842 10th St, San Francisco, CA 94016"/>
    <x v="10"/>
    <n v="15"/>
    <x v="3"/>
    <s v="842 10th St"/>
    <x v="3"/>
    <x v="2"/>
    <s v="94016"/>
    <x v="2"/>
    <n v="150"/>
    <x v="7"/>
  </r>
  <r>
    <s v="162875"/>
    <x v="4"/>
    <n v="1"/>
    <n v="1700"/>
    <d v="2019-03-27T00:00:00"/>
    <s v="896 Cedar St, Seattle, WA 98101"/>
    <x v="1"/>
    <n v="3"/>
    <x v="3"/>
    <s v="896 Cedar St"/>
    <x v="4"/>
    <x v="3"/>
    <s v="98101"/>
    <x v="2"/>
    <n v="1700"/>
    <x v="7"/>
  </r>
  <r>
    <s v="162876"/>
    <x v="9"/>
    <n v="1"/>
    <n v="2.99"/>
    <d v="2019-03-11T00:00:00"/>
    <s v="671 12th St, San Francisco, CA 94016"/>
    <x v="0"/>
    <n v="29"/>
    <x v="3"/>
    <s v="671 12th St"/>
    <x v="3"/>
    <x v="2"/>
    <s v="94016"/>
    <x v="2"/>
    <n v="2.99"/>
    <x v="7"/>
  </r>
  <r>
    <s v="162877"/>
    <x v="2"/>
    <n v="1"/>
    <n v="600"/>
    <d v="2019-03-29T00:00:00"/>
    <s v="305 Spruce St, New York City, NY 10001"/>
    <x v="14"/>
    <n v="26"/>
    <x v="3"/>
    <s v="305 Spruce St"/>
    <x v="6"/>
    <x v="5"/>
    <s v="10001"/>
    <x v="1"/>
    <n v="600"/>
    <x v="7"/>
  </r>
  <r>
    <s v="162877"/>
    <x v="1"/>
    <n v="1"/>
    <n v="99.99"/>
    <d v="2019-03-29T00:00:00"/>
    <s v="305 Spruce St, New York City, NY 10001"/>
    <x v="14"/>
    <n v="26"/>
    <x v="3"/>
    <s v="305 Spruce St"/>
    <x v="6"/>
    <x v="5"/>
    <s v="10001"/>
    <x v="1"/>
    <n v="99.99"/>
    <x v="7"/>
  </r>
  <r>
    <s v="162878"/>
    <x v="5"/>
    <n v="1"/>
    <n v="14.95"/>
    <d v="2019-03-22T00:00:00"/>
    <s v="362 Adams St, New York City, NY 10001"/>
    <x v="12"/>
    <n v="48"/>
    <x v="3"/>
    <s v="362 Adams St"/>
    <x v="6"/>
    <x v="5"/>
    <s v="10001"/>
    <x v="1"/>
    <n v="14.95"/>
    <x v="7"/>
  </r>
  <r>
    <s v="162879"/>
    <x v="8"/>
    <n v="1"/>
    <n v="150"/>
    <d v="2019-03-14T00:00:00"/>
    <s v="612 Ridge St, Austin, TX 73301"/>
    <x v="7"/>
    <n v="45"/>
    <x v="3"/>
    <s v="612 Ridge St"/>
    <x v="8"/>
    <x v="0"/>
    <s v="73301"/>
    <x v="0"/>
    <n v="150"/>
    <x v="7"/>
  </r>
  <r>
    <s v="162880"/>
    <x v="3"/>
    <n v="1"/>
    <n v="11.99"/>
    <d v="2019-03-17T00:00:00"/>
    <s v="927 Pine St, Boston, MA 02215"/>
    <x v="10"/>
    <n v="2"/>
    <x v="3"/>
    <s v="927 Pine St"/>
    <x v="1"/>
    <x v="1"/>
    <s v="02215"/>
    <x v="1"/>
    <n v="11.99"/>
    <x v="7"/>
  </r>
  <r>
    <s v="162881"/>
    <x v="2"/>
    <n v="1"/>
    <n v="600"/>
    <d v="2019-03-02T00:00:00"/>
    <s v="403 Chestnut St, Dallas, TX 75001"/>
    <x v="10"/>
    <n v="7"/>
    <x v="3"/>
    <s v="403 Chestnut St"/>
    <x v="0"/>
    <x v="0"/>
    <s v="75001"/>
    <x v="0"/>
    <n v="600"/>
    <x v="7"/>
  </r>
  <r>
    <s v="162882"/>
    <x v="18"/>
    <n v="1"/>
    <n v="379.99"/>
    <d v="2019-03-12T00:00:00"/>
    <s v="345 Forest St, Portland, OR 97035"/>
    <x v="15"/>
    <n v="10"/>
    <x v="3"/>
    <s v="345 Forest St"/>
    <x v="7"/>
    <x v="6"/>
    <s v="97035"/>
    <x v="2"/>
    <n v="379.99"/>
    <x v="7"/>
  </r>
  <r>
    <s v="162883"/>
    <x v="16"/>
    <n v="1"/>
    <n v="400"/>
    <d v="2019-03-24T00:00:00"/>
    <s v="349 Walnut St, New York City, NY 10001"/>
    <x v="2"/>
    <n v="19"/>
    <x v="3"/>
    <s v="349 Walnut St"/>
    <x v="6"/>
    <x v="5"/>
    <s v="10001"/>
    <x v="1"/>
    <n v="400"/>
    <x v="7"/>
  </r>
  <r>
    <s v="162883"/>
    <x v="0"/>
    <n v="1"/>
    <n v="11.95"/>
    <d v="2019-03-24T00:00:00"/>
    <s v="349 Walnut St, New York City, NY 10001"/>
    <x v="2"/>
    <n v="19"/>
    <x v="3"/>
    <s v="349 Walnut St"/>
    <x v="6"/>
    <x v="5"/>
    <s v="10001"/>
    <x v="1"/>
    <n v="11.95"/>
    <x v="7"/>
  </r>
  <r>
    <s v="162884"/>
    <x v="9"/>
    <n v="2"/>
    <n v="2.99"/>
    <d v="2019-03-12T00:00:00"/>
    <s v="155 Hill St, Seattle, WA 98101"/>
    <x v="9"/>
    <n v="3"/>
    <x v="3"/>
    <s v="155 Hill St"/>
    <x v="4"/>
    <x v="3"/>
    <s v="98101"/>
    <x v="2"/>
    <n v="5.98"/>
    <x v="7"/>
  </r>
  <r>
    <s v="162885"/>
    <x v="9"/>
    <n v="3"/>
    <n v="2.99"/>
    <d v="2019-03-31T00:00:00"/>
    <s v="784 Elm St, Atlanta, GA 30301"/>
    <x v="15"/>
    <n v="28"/>
    <x v="3"/>
    <s v="784 Elm St"/>
    <x v="5"/>
    <x v="4"/>
    <s v="30301"/>
    <x v="0"/>
    <n v="8.9700000000000006"/>
    <x v="7"/>
  </r>
  <r>
    <s v="162886"/>
    <x v="0"/>
    <n v="2"/>
    <n v="11.95"/>
    <d v="2019-03-20T00:00:00"/>
    <s v="231 7th St, Los Angeles, CA 90001"/>
    <x v="6"/>
    <n v="13"/>
    <x v="3"/>
    <s v="231 7th St"/>
    <x v="2"/>
    <x v="2"/>
    <s v="90001"/>
    <x v="2"/>
    <n v="23.9"/>
    <x v="7"/>
  </r>
  <r>
    <s v="162887"/>
    <x v="5"/>
    <n v="1"/>
    <n v="14.95"/>
    <d v="2019-03-09T00:00:00"/>
    <s v="958 11th St, Atlanta, GA 30301"/>
    <x v="7"/>
    <n v="4"/>
    <x v="3"/>
    <s v="958 11th St"/>
    <x v="5"/>
    <x v="4"/>
    <s v="30301"/>
    <x v="0"/>
    <n v="14.95"/>
    <x v="7"/>
  </r>
  <r>
    <s v="162888"/>
    <x v="0"/>
    <n v="3"/>
    <n v="11.95"/>
    <d v="2019-03-24T00:00:00"/>
    <s v="156 West St, Los Angeles, CA 90001"/>
    <x v="0"/>
    <n v="55"/>
    <x v="3"/>
    <s v="156 West St"/>
    <x v="2"/>
    <x v="2"/>
    <s v="90001"/>
    <x v="2"/>
    <n v="35.849999999999987"/>
    <x v="7"/>
  </r>
  <r>
    <s v="162889"/>
    <x v="1"/>
    <n v="1"/>
    <n v="99.99"/>
    <d v="2019-03-14T00:00:00"/>
    <s v="199 1st St, Atlanta, GA 30301"/>
    <x v="2"/>
    <n v="6"/>
    <x v="3"/>
    <s v="199 1st St"/>
    <x v="5"/>
    <x v="4"/>
    <s v="30301"/>
    <x v="0"/>
    <n v="99.99"/>
    <x v="7"/>
  </r>
  <r>
    <s v="162890"/>
    <x v="11"/>
    <n v="1"/>
    <n v="300"/>
    <d v="2019-03-24T00:00:00"/>
    <s v="956 Park St, San Francisco, CA 94016"/>
    <x v="11"/>
    <n v="59"/>
    <x v="3"/>
    <s v="956 Park St"/>
    <x v="3"/>
    <x v="2"/>
    <s v="94016"/>
    <x v="2"/>
    <n v="300"/>
    <x v="7"/>
  </r>
  <r>
    <s v="162891"/>
    <x v="9"/>
    <n v="1"/>
    <n v="2.99"/>
    <d v="2019-03-27T00:00:00"/>
    <s v="992 Pine St, Seattle, WA 98101"/>
    <x v="17"/>
    <n v="1"/>
    <x v="3"/>
    <s v="992 Pine St"/>
    <x v="4"/>
    <x v="3"/>
    <s v="98101"/>
    <x v="2"/>
    <n v="2.99"/>
    <x v="7"/>
  </r>
  <r>
    <s v="162892"/>
    <x v="7"/>
    <n v="1"/>
    <n v="3.84"/>
    <d v="2019-03-12T00:00:00"/>
    <s v="753 Adams St, Portland, ME 04101"/>
    <x v="6"/>
    <n v="58"/>
    <x v="3"/>
    <s v="753 Adams St"/>
    <x v="7"/>
    <x v="7"/>
    <s v="04101"/>
    <x v="1"/>
    <n v="3.84"/>
    <x v="7"/>
  </r>
  <r>
    <s v="162893"/>
    <x v="8"/>
    <n v="1"/>
    <n v="150"/>
    <d v="2019-03-19T00:00:00"/>
    <s v="722 Jackson St, San Francisco, CA 94016"/>
    <x v="8"/>
    <n v="37"/>
    <x v="3"/>
    <s v="722 Jackson St"/>
    <x v="3"/>
    <x v="2"/>
    <s v="94016"/>
    <x v="2"/>
    <n v="150"/>
    <x v="7"/>
  </r>
  <r>
    <s v="162894"/>
    <x v="7"/>
    <n v="2"/>
    <n v="3.84"/>
    <d v="2019-03-18T00:00:00"/>
    <s v="191 Meadow St, Seattle, WA 98101"/>
    <x v="15"/>
    <n v="5"/>
    <x v="3"/>
    <s v="191 Meadow St"/>
    <x v="4"/>
    <x v="3"/>
    <s v="98101"/>
    <x v="2"/>
    <n v="7.68"/>
    <x v="7"/>
  </r>
  <r>
    <s v="162895"/>
    <x v="1"/>
    <n v="1"/>
    <n v="99.99"/>
    <d v="2019-03-15T00:00:00"/>
    <s v="924 Church St, San Francisco, CA 94016"/>
    <x v="11"/>
    <n v="6"/>
    <x v="3"/>
    <s v="924 Church St"/>
    <x v="3"/>
    <x v="2"/>
    <s v="94016"/>
    <x v="2"/>
    <n v="99.99"/>
    <x v="7"/>
  </r>
  <r>
    <s v="162896"/>
    <x v="3"/>
    <n v="1"/>
    <n v="11.99"/>
    <d v="2019-03-14T00:00:00"/>
    <s v="847 Center St, Boston, MA 02215"/>
    <x v="12"/>
    <n v="1"/>
    <x v="3"/>
    <s v="847 Center St"/>
    <x v="1"/>
    <x v="1"/>
    <s v="02215"/>
    <x v="1"/>
    <n v="11.99"/>
    <x v="7"/>
  </r>
  <r>
    <s v="162897"/>
    <x v="1"/>
    <n v="1"/>
    <n v="99.99"/>
    <d v="2019-03-09T00:00:00"/>
    <s v="883 Jackson St, San Francisco, CA 94016"/>
    <x v="4"/>
    <n v="6"/>
    <x v="3"/>
    <s v="883 Jackson St"/>
    <x v="3"/>
    <x v="2"/>
    <s v="94016"/>
    <x v="2"/>
    <n v="99.99"/>
    <x v="7"/>
  </r>
  <r>
    <s v="162898"/>
    <x v="0"/>
    <n v="1"/>
    <n v="11.95"/>
    <d v="2019-03-07T00:00:00"/>
    <s v="272 Ridge St, Atlanta, GA 30301"/>
    <x v="8"/>
    <n v="1"/>
    <x v="3"/>
    <s v="272 Ridge St"/>
    <x v="5"/>
    <x v="4"/>
    <s v="30301"/>
    <x v="0"/>
    <n v="11.95"/>
    <x v="7"/>
  </r>
  <r>
    <s v="162899"/>
    <x v="18"/>
    <n v="1"/>
    <n v="379.99"/>
    <d v="2019-03-17T00:00:00"/>
    <s v="577 Lincoln St, Dallas, TX 75001"/>
    <x v="9"/>
    <n v="42"/>
    <x v="3"/>
    <s v="577 Lincoln St"/>
    <x v="0"/>
    <x v="0"/>
    <s v="75001"/>
    <x v="0"/>
    <n v="379.99"/>
    <x v="7"/>
  </r>
  <r>
    <s v="162900"/>
    <x v="12"/>
    <n v="1"/>
    <n v="149.99"/>
    <d v="2019-03-27T00:00:00"/>
    <s v="300 Church St, Seattle, WA 98101"/>
    <x v="19"/>
    <n v="38"/>
    <x v="3"/>
    <s v="300 Church St"/>
    <x v="4"/>
    <x v="3"/>
    <s v="98101"/>
    <x v="2"/>
    <n v="149.99"/>
    <x v="7"/>
  </r>
  <r>
    <s v="162901"/>
    <x v="5"/>
    <n v="1"/>
    <n v="14.95"/>
    <d v="2019-03-13T00:00:00"/>
    <s v="803 12th St, Atlanta, GA 30301"/>
    <x v="15"/>
    <n v="24"/>
    <x v="3"/>
    <s v="803 12th St"/>
    <x v="5"/>
    <x v="4"/>
    <s v="30301"/>
    <x v="0"/>
    <n v="14.95"/>
    <x v="7"/>
  </r>
  <r>
    <s v="162902"/>
    <x v="2"/>
    <n v="1"/>
    <n v="600"/>
    <d v="2019-03-20T00:00:00"/>
    <s v="160 Pine St, San Francisco, CA 94016"/>
    <x v="6"/>
    <n v="21"/>
    <x v="3"/>
    <s v="160 Pine St"/>
    <x v="3"/>
    <x v="2"/>
    <s v="94016"/>
    <x v="2"/>
    <n v="600"/>
    <x v="7"/>
  </r>
  <r>
    <s v="162903"/>
    <x v="9"/>
    <n v="2"/>
    <n v="2.99"/>
    <d v="2019-03-27T00:00:00"/>
    <s v="901 Lake St, San Francisco, CA 94016"/>
    <x v="8"/>
    <n v="2"/>
    <x v="3"/>
    <s v="901 Lake St"/>
    <x v="3"/>
    <x v="2"/>
    <s v="94016"/>
    <x v="2"/>
    <n v="5.98"/>
    <x v="7"/>
  </r>
  <r>
    <s v="162904"/>
    <x v="7"/>
    <n v="1"/>
    <n v="3.84"/>
    <d v="2019-03-14T00:00:00"/>
    <s v="77 River St, New York City, NY 10001"/>
    <x v="7"/>
    <n v="6"/>
    <x v="3"/>
    <s v="77 River St"/>
    <x v="6"/>
    <x v="5"/>
    <s v="10001"/>
    <x v="1"/>
    <n v="3.84"/>
    <x v="7"/>
  </r>
  <r>
    <s v="162905"/>
    <x v="8"/>
    <n v="1"/>
    <n v="150"/>
    <d v="2019-03-20T00:00:00"/>
    <s v="842 Washington St, Boston, MA 02215"/>
    <x v="12"/>
    <n v="9"/>
    <x v="3"/>
    <s v="842 Washington St"/>
    <x v="1"/>
    <x v="1"/>
    <s v="02215"/>
    <x v="1"/>
    <n v="150"/>
    <x v="7"/>
  </r>
  <r>
    <s v="162906"/>
    <x v="12"/>
    <n v="1"/>
    <n v="149.99"/>
    <d v="2019-03-07T00:00:00"/>
    <s v="993 2nd St, Boston, MA 02215"/>
    <x v="12"/>
    <n v="49"/>
    <x v="3"/>
    <s v="993 2nd St"/>
    <x v="1"/>
    <x v="1"/>
    <s v="02215"/>
    <x v="1"/>
    <n v="149.99"/>
    <x v="7"/>
  </r>
  <r>
    <s v="162907"/>
    <x v="7"/>
    <n v="1"/>
    <n v="3.84"/>
    <d v="2019-03-06T00:00:00"/>
    <s v="126 Ridge St, Seattle, WA 98101"/>
    <x v="6"/>
    <n v="25"/>
    <x v="3"/>
    <s v="126 Ridge St"/>
    <x v="4"/>
    <x v="3"/>
    <s v="98101"/>
    <x v="2"/>
    <n v="3.84"/>
    <x v="7"/>
  </r>
  <r>
    <s v="162908"/>
    <x v="4"/>
    <n v="1"/>
    <n v="1700"/>
    <d v="2019-03-23T00:00:00"/>
    <s v="507 1st St, Los Angeles, CA 90001"/>
    <x v="3"/>
    <n v="57"/>
    <x v="3"/>
    <s v="507 1st St"/>
    <x v="2"/>
    <x v="2"/>
    <s v="90001"/>
    <x v="2"/>
    <n v="1700"/>
    <x v="7"/>
  </r>
  <r>
    <s v="162909"/>
    <x v="12"/>
    <n v="1"/>
    <n v="149.99"/>
    <d v="2019-03-17T00:00:00"/>
    <s v="319 Lake St, Seattle, WA 98101"/>
    <x v="7"/>
    <n v="50"/>
    <x v="3"/>
    <s v="319 Lake St"/>
    <x v="4"/>
    <x v="3"/>
    <s v="98101"/>
    <x v="2"/>
    <n v="149.99"/>
    <x v="7"/>
  </r>
  <r>
    <s v="162910"/>
    <x v="10"/>
    <n v="1"/>
    <n v="700"/>
    <d v="2019-03-10T00:00:00"/>
    <s v="816 Pine St, Seattle, WA 98101"/>
    <x v="8"/>
    <n v="42"/>
    <x v="3"/>
    <s v="816 Pine St"/>
    <x v="4"/>
    <x v="3"/>
    <s v="98101"/>
    <x v="2"/>
    <n v="700"/>
    <x v="7"/>
  </r>
  <r>
    <s v="162911"/>
    <x v="9"/>
    <n v="1"/>
    <n v="2.99"/>
    <d v="2019-03-28T00:00:00"/>
    <s v="501 Pine St, Los Angeles, CA 90001"/>
    <x v="4"/>
    <n v="49"/>
    <x v="3"/>
    <s v="501 Pine St"/>
    <x v="2"/>
    <x v="2"/>
    <s v="90001"/>
    <x v="2"/>
    <n v="2.99"/>
    <x v="7"/>
  </r>
  <r>
    <s v="162912"/>
    <x v="1"/>
    <n v="1"/>
    <n v="99.99"/>
    <d v="2019-03-02T00:00:00"/>
    <s v="326 4th St, Boston, MA 02215"/>
    <x v="1"/>
    <n v="56"/>
    <x v="3"/>
    <s v="326 4th St"/>
    <x v="1"/>
    <x v="1"/>
    <s v="02215"/>
    <x v="1"/>
    <n v="99.99"/>
    <x v="7"/>
  </r>
  <r>
    <s v="162913"/>
    <x v="7"/>
    <n v="3"/>
    <n v="3.84"/>
    <d v="2019-03-30T00:00:00"/>
    <s v="701 Highland St, New York City, NY 10001"/>
    <x v="9"/>
    <n v="47"/>
    <x v="3"/>
    <s v="701 Highland St"/>
    <x v="6"/>
    <x v="5"/>
    <s v="10001"/>
    <x v="1"/>
    <n v="11.52"/>
    <x v="7"/>
  </r>
  <r>
    <s v="162914"/>
    <x v="2"/>
    <n v="1"/>
    <n v="600"/>
    <d v="2019-03-26T00:00:00"/>
    <s v="728 Pine St, New York City, NY 10001"/>
    <x v="7"/>
    <n v="53"/>
    <x v="3"/>
    <s v="728 Pine St"/>
    <x v="6"/>
    <x v="5"/>
    <s v="10001"/>
    <x v="1"/>
    <n v="600"/>
    <x v="7"/>
  </r>
  <r>
    <s v="162915"/>
    <x v="0"/>
    <n v="1"/>
    <n v="11.95"/>
    <d v="2019-03-11T00:00:00"/>
    <s v="905 Meadow St, New York City, NY 10001"/>
    <x v="6"/>
    <n v="9"/>
    <x v="3"/>
    <s v="905 Meadow St"/>
    <x v="6"/>
    <x v="5"/>
    <s v="10001"/>
    <x v="1"/>
    <n v="11.95"/>
    <x v="7"/>
  </r>
  <r>
    <s v="162916"/>
    <x v="11"/>
    <n v="1"/>
    <n v="300"/>
    <d v="2019-03-10T00:00:00"/>
    <s v="485 South St, New York City, NY 10001"/>
    <x v="9"/>
    <n v="22"/>
    <x v="3"/>
    <s v="485 South St"/>
    <x v="6"/>
    <x v="5"/>
    <s v="10001"/>
    <x v="1"/>
    <n v="300"/>
    <x v="7"/>
  </r>
  <r>
    <s v="162917"/>
    <x v="8"/>
    <n v="1"/>
    <n v="150"/>
    <d v="2019-03-10T00:00:00"/>
    <s v="654 River St, Atlanta, GA 30301"/>
    <x v="8"/>
    <n v="7"/>
    <x v="3"/>
    <s v="654 River St"/>
    <x v="5"/>
    <x v="4"/>
    <s v="30301"/>
    <x v="0"/>
    <n v="150"/>
    <x v="7"/>
  </r>
  <r>
    <s v="162918"/>
    <x v="7"/>
    <n v="1"/>
    <n v="3.84"/>
    <d v="2019-03-16T00:00:00"/>
    <s v="247 Lake St, Austin, TX 73301"/>
    <x v="0"/>
    <n v="46"/>
    <x v="3"/>
    <s v="247 Lake St"/>
    <x v="8"/>
    <x v="0"/>
    <s v="73301"/>
    <x v="0"/>
    <n v="3.84"/>
    <x v="7"/>
  </r>
  <r>
    <s v="162919"/>
    <x v="12"/>
    <n v="1"/>
    <n v="149.99"/>
    <d v="2019-03-02T00:00:00"/>
    <s v="432 Chestnut St, Los Angeles, CA 90001"/>
    <x v="2"/>
    <n v="21"/>
    <x v="3"/>
    <s v="432 Chestnut St"/>
    <x v="2"/>
    <x v="2"/>
    <s v="90001"/>
    <x v="2"/>
    <n v="149.99"/>
    <x v="7"/>
  </r>
  <r>
    <s v="162920"/>
    <x v="7"/>
    <n v="1"/>
    <n v="3.84"/>
    <d v="2019-03-26T00:00:00"/>
    <s v="723 Pine St, Austin, TX 73301"/>
    <x v="1"/>
    <n v="43"/>
    <x v="3"/>
    <s v="723 Pine St"/>
    <x v="8"/>
    <x v="0"/>
    <s v="73301"/>
    <x v="0"/>
    <n v="3.84"/>
    <x v="7"/>
  </r>
  <r>
    <s v="162921"/>
    <x v="9"/>
    <n v="1"/>
    <n v="2.99"/>
    <d v="2019-03-25T00:00:00"/>
    <s v="308 Maple St, Boston, MA 02215"/>
    <x v="12"/>
    <n v="59"/>
    <x v="3"/>
    <s v="308 Maple St"/>
    <x v="1"/>
    <x v="1"/>
    <s v="02215"/>
    <x v="1"/>
    <n v="2.99"/>
    <x v="7"/>
  </r>
  <r>
    <s v="162922"/>
    <x v="1"/>
    <n v="1"/>
    <n v="99.99"/>
    <d v="2019-03-28T00:00:00"/>
    <s v="788 Maple St, Los Angeles, CA 90001"/>
    <x v="10"/>
    <n v="4"/>
    <x v="3"/>
    <s v="788 Maple St"/>
    <x v="2"/>
    <x v="2"/>
    <s v="90001"/>
    <x v="2"/>
    <n v="99.99"/>
    <x v="7"/>
  </r>
  <r>
    <s v="162923"/>
    <x v="18"/>
    <n v="1"/>
    <n v="379.99"/>
    <d v="2019-03-09T00:00:00"/>
    <s v="746 Lakeview St, Atlanta, GA 30301"/>
    <x v="13"/>
    <n v="17"/>
    <x v="3"/>
    <s v="746 Lakeview St"/>
    <x v="5"/>
    <x v="4"/>
    <s v="30301"/>
    <x v="0"/>
    <n v="379.99"/>
    <x v="7"/>
  </r>
  <r>
    <s v="162924"/>
    <x v="9"/>
    <n v="1"/>
    <n v="2.99"/>
    <d v="2019-03-02T00:00:00"/>
    <s v="971 River St, San Francisco, CA 94016"/>
    <x v="11"/>
    <n v="27"/>
    <x v="3"/>
    <s v="971 River St"/>
    <x v="3"/>
    <x v="2"/>
    <s v="94016"/>
    <x v="2"/>
    <n v="2.99"/>
    <x v="7"/>
  </r>
  <r>
    <s v="162925"/>
    <x v="1"/>
    <n v="1"/>
    <n v="99.99"/>
    <d v="2019-03-24T00:00:00"/>
    <s v="994 West St, Los Angeles, CA 90001"/>
    <x v="0"/>
    <n v="15"/>
    <x v="3"/>
    <s v="994 West St"/>
    <x v="2"/>
    <x v="2"/>
    <s v="90001"/>
    <x v="2"/>
    <n v="99.99"/>
    <x v="7"/>
  </r>
  <r>
    <s v="162926"/>
    <x v="8"/>
    <n v="1"/>
    <n v="150"/>
    <d v="2019-03-30T00:00:00"/>
    <s v="558 South St, Portland, OR 97035"/>
    <x v="16"/>
    <n v="34"/>
    <x v="3"/>
    <s v="558 South St"/>
    <x v="7"/>
    <x v="6"/>
    <s v="97035"/>
    <x v="2"/>
    <n v="150"/>
    <x v="7"/>
  </r>
  <r>
    <s v="162927"/>
    <x v="8"/>
    <n v="1"/>
    <n v="150"/>
    <d v="2019-03-24T00:00:00"/>
    <s v="800 Sunset St, New York City, NY 10001"/>
    <x v="9"/>
    <n v="20"/>
    <x v="3"/>
    <s v="800 Sunset St"/>
    <x v="6"/>
    <x v="5"/>
    <s v="10001"/>
    <x v="1"/>
    <n v="150"/>
    <x v="7"/>
  </r>
  <r>
    <s v="162928"/>
    <x v="7"/>
    <n v="1"/>
    <n v="3.84"/>
    <d v="2019-03-26T00:00:00"/>
    <s v="292 Cedar St, San Francisco, CA 94016"/>
    <x v="1"/>
    <n v="23"/>
    <x v="3"/>
    <s v="292 Cedar St"/>
    <x v="3"/>
    <x v="2"/>
    <s v="94016"/>
    <x v="2"/>
    <n v="3.84"/>
    <x v="7"/>
  </r>
  <r>
    <s v="162929"/>
    <x v="9"/>
    <n v="2"/>
    <n v="2.99"/>
    <d v="2019-03-26T00:00:00"/>
    <s v="17 Hickory St, San Francisco, CA 94016"/>
    <x v="10"/>
    <n v="43"/>
    <x v="3"/>
    <s v="17 Hickory St"/>
    <x v="3"/>
    <x v="2"/>
    <s v="94016"/>
    <x v="2"/>
    <n v="5.98"/>
    <x v="7"/>
  </r>
  <r>
    <s v="162930"/>
    <x v="12"/>
    <n v="1"/>
    <n v="149.99"/>
    <d v="2019-03-22T00:00:00"/>
    <s v="715 12th St, San Francisco, CA 94016"/>
    <x v="2"/>
    <n v="22"/>
    <x v="3"/>
    <s v="715 12th St"/>
    <x v="3"/>
    <x v="2"/>
    <s v="94016"/>
    <x v="2"/>
    <n v="149.99"/>
    <x v="7"/>
  </r>
  <r>
    <s v="162931"/>
    <x v="3"/>
    <n v="1"/>
    <n v="11.99"/>
    <d v="2019-03-24T00:00:00"/>
    <s v="867 Spruce St, Seattle, WA 98101"/>
    <x v="12"/>
    <n v="48"/>
    <x v="3"/>
    <s v="867 Spruce St"/>
    <x v="4"/>
    <x v="3"/>
    <s v="98101"/>
    <x v="2"/>
    <n v="11.99"/>
    <x v="7"/>
  </r>
  <r>
    <s v="162932"/>
    <x v="8"/>
    <n v="1"/>
    <n v="150"/>
    <d v="2019-03-04T00:00:00"/>
    <s v="227 5th St, Los Angeles, CA 90001"/>
    <x v="0"/>
    <n v="41"/>
    <x v="3"/>
    <s v="227 5th St"/>
    <x v="2"/>
    <x v="2"/>
    <s v="90001"/>
    <x v="2"/>
    <n v="150"/>
    <x v="7"/>
  </r>
  <r>
    <s v="162933"/>
    <x v="1"/>
    <n v="1"/>
    <n v="99.99"/>
    <d v="2019-03-12T00:00:00"/>
    <s v="464 2nd St, Atlanta, GA 30301"/>
    <x v="8"/>
    <n v="5"/>
    <x v="3"/>
    <s v="464 2nd St"/>
    <x v="5"/>
    <x v="4"/>
    <s v="30301"/>
    <x v="0"/>
    <n v="99.99"/>
    <x v="7"/>
  </r>
  <r>
    <s v="162934"/>
    <x v="16"/>
    <n v="1"/>
    <n v="400"/>
    <d v="2019-03-11T00:00:00"/>
    <s v="787 Ridge St, San Francisco, CA 94016"/>
    <x v="6"/>
    <n v="10"/>
    <x v="3"/>
    <s v="787 Ridge St"/>
    <x v="3"/>
    <x v="2"/>
    <s v="94016"/>
    <x v="2"/>
    <n v="400"/>
    <x v="7"/>
  </r>
  <r>
    <s v="162934"/>
    <x v="0"/>
    <n v="1"/>
    <n v="11.95"/>
    <d v="2019-03-11T00:00:00"/>
    <s v="787 Ridge St, San Francisco, CA 94016"/>
    <x v="6"/>
    <n v="10"/>
    <x v="3"/>
    <s v="787 Ridge St"/>
    <x v="3"/>
    <x v="2"/>
    <s v="94016"/>
    <x v="2"/>
    <n v="11.95"/>
    <x v="7"/>
  </r>
  <r>
    <s v="162935"/>
    <x v="0"/>
    <n v="1"/>
    <n v="11.95"/>
    <d v="2019-03-15T00:00:00"/>
    <s v="527 Forest St, Atlanta, GA 30301"/>
    <x v="8"/>
    <n v="47"/>
    <x v="3"/>
    <s v="527 Forest St"/>
    <x v="5"/>
    <x v="4"/>
    <s v="30301"/>
    <x v="0"/>
    <n v="11.95"/>
    <x v="7"/>
  </r>
  <r>
    <s v="162936"/>
    <x v="9"/>
    <n v="2"/>
    <n v="2.99"/>
    <d v="2019-03-13T00:00:00"/>
    <s v="900 12th St, San Francisco, CA 94016"/>
    <x v="8"/>
    <n v="46"/>
    <x v="3"/>
    <s v="900 12th St"/>
    <x v="3"/>
    <x v="2"/>
    <s v="94016"/>
    <x v="2"/>
    <n v="5.98"/>
    <x v="7"/>
  </r>
  <r>
    <s v="162937"/>
    <x v="8"/>
    <n v="1"/>
    <n v="150"/>
    <d v="2019-03-10T00:00:00"/>
    <s v="698 Lake St, Seattle, WA 98101"/>
    <x v="8"/>
    <n v="54"/>
    <x v="3"/>
    <s v="698 Lake St"/>
    <x v="4"/>
    <x v="3"/>
    <s v="98101"/>
    <x v="2"/>
    <n v="150"/>
    <x v="7"/>
  </r>
  <r>
    <s v="162938"/>
    <x v="9"/>
    <n v="1"/>
    <n v="2.99"/>
    <d v="2019-03-25T00:00:00"/>
    <s v="877 14th St, Los Angeles, CA 90001"/>
    <x v="22"/>
    <n v="39"/>
    <x v="3"/>
    <s v="877 14th St"/>
    <x v="2"/>
    <x v="2"/>
    <s v="90001"/>
    <x v="2"/>
    <n v="2.99"/>
    <x v="7"/>
  </r>
  <r>
    <s v="162939"/>
    <x v="18"/>
    <n v="1"/>
    <n v="379.99"/>
    <d v="2019-03-24T00:00:00"/>
    <s v="885 4th St, Los Angeles, CA 90001"/>
    <x v="6"/>
    <n v="34"/>
    <x v="3"/>
    <s v="885 4th St"/>
    <x v="2"/>
    <x v="2"/>
    <s v="90001"/>
    <x v="2"/>
    <n v="379.99"/>
    <x v="7"/>
  </r>
  <r>
    <s v="162940"/>
    <x v="15"/>
    <n v="1"/>
    <n v="999.99"/>
    <d v="2019-03-04T00:00:00"/>
    <s v="426 Highland St, San Francisco, CA 94016"/>
    <x v="18"/>
    <n v="36"/>
    <x v="3"/>
    <s v="426 Highland St"/>
    <x v="3"/>
    <x v="2"/>
    <s v="94016"/>
    <x v="2"/>
    <n v="999.99"/>
    <x v="7"/>
  </r>
  <r>
    <s v="162941"/>
    <x v="7"/>
    <n v="2"/>
    <n v="3.84"/>
    <d v="2019-03-07T00:00:00"/>
    <s v="241 1st St, San Francisco, CA 94016"/>
    <x v="5"/>
    <n v="35"/>
    <x v="3"/>
    <s v="241 1st St"/>
    <x v="3"/>
    <x v="2"/>
    <s v="94016"/>
    <x v="2"/>
    <n v="7.68"/>
    <x v="7"/>
  </r>
  <r>
    <s v="162942"/>
    <x v="3"/>
    <n v="1"/>
    <n v="11.99"/>
    <d v="2019-03-21T00:00:00"/>
    <s v="623 7th St, Boston, MA 02215"/>
    <x v="4"/>
    <n v="58"/>
    <x v="3"/>
    <s v="623 7th St"/>
    <x v="1"/>
    <x v="1"/>
    <s v="02215"/>
    <x v="1"/>
    <n v="11.99"/>
    <x v="7"/>
  </r>
  <r>
    <s v="162943"/>
    <x v="10"/>
    <n v="1"/>
    <n v="700"/>
    <d v="2019-03-22T00:00:00"/>
    <s v="746 Jefferson St, San Francisco, CA 94016"/>
    <x v="9"/>
    <n v="49"/>
    <x v="3"/>
    <s v="746 Jefferson St"/>
    <x v="3"/>
    <x v="2"/>
    <s v="94016"/>
    <x v="2"/>
    <n v="700"/>
    <x v="7"/>
  </r>
  <r>
    <s v="162944"/>
    <x v="6"/>
    <n v="1"/>
    <n v="389.99"/>
    <d v="2019-03-24T00:00:00"/>
    <s v="799 Center St, New York City, NY 10001"/>
    <x v="19"/>
    <n v="5"/>
    <x v="3"/>
    <s v="799 Center St"/>
    <x v="6"/>
    <x v="5"/>
    <s v="10001"/>
    <x v="1"/>
    <n v="389.99"/>
    <x v="7"/>
  </r>
  <r>
    <s v="162945"/>
    <x v="3"/>
    <n v="1"/>
    <n v="11.99"/>
    <d v="2019-03-15T00:00:00"/>
    <s v="377 Chestnut St, Los Angeles, CA 90001"/>
    <x v="7"/>
    <n v="50"/>
    <x v="3"/>
    <s v="377 Chestnut St"/>
    <x v="2"/>
    <x v="2"/>
    <s v="90001"/>
    <x v="2"/>
    <n v="11.99"/>
    <x v="7"/>
  </r>
  <r>
    <s v="162946"/>
    <x v="2"/>
    <n v="1"/>
    <n v="600"/>
    <d v="2019-03-19T00:00:00"/>
    <s v="709 Walnut St, San Francisco, CA 94016"/>
    <x v="14"/>
    <n v="12"/>
    <x v="3"/>
    <s v="709 Walnut St"/>
    <x v="3"/>
    <x v="2"/>
    <s v="94016"/>
    <x v="2"/>
    <n v="600"/>
    <x v="7"/>
  </r>
  <r>
    <s v="162947"/>
    <x v="5"/>
    <n v="1"/>
    <n v="14.95"/>
    <d v="2019-03-12T00:00:00"/>
    <s v="213 Jefferson St, New York City, NY 10001"/>
    <x v="4"/>
    <n v="55"/>
    <x v="3"/>
    <s v="213 Jefferson St"/>
    <x v="6"/>
    <x v="5"/>
    <s v="10001"/>
    <x v="1"/>
    <n v="14.95"/>
    <x v="7"/>
  </r>
  <r>
    <s v="162948"/>
    <x v="2"/>
    <n v="1"/>
    <n v="600"/>
    <d v="2019-03-13T00:00:00"/>
    <s v="508 Chestnut St, Boston, MA 02215"/>
    <x v="14"/>
    <n v="24"/>
    <x v="3"/>
    <s v="508 Chestnut St"/>
    <x v="1"/>
    <x v="1"/>
    <s v="02215"/>
    <x v="1"/>
    <n v="600"/>
    <x v="7"/>
  </r>
  <r>
    <s v="162949"/>
    <x v="11"/>
    <n v="1"/>
    <n v="300"/>
    <d v="2019-03-17T00:00:00"/>
    <s v="390 12th St, New York City, NY 10001"/>
    <x v="7"/>
    <n v="16"/>
    <x v="3"/>
    <s v="390 12th St"/>
    <x v="6"/>
    <x v="5"/>
    <s v="10001"/>
    <x v="1"/>
    <n v="300"/>
    <x v="7"/>
  </r>
  <r>
    <s v="162950"/>
    <x v="6"/>
    <n v="1"/>
    <n v="389.99"/>
    <d v="2019-03-14T00:00:00"/>
    <s v="618 West St, Austin, TX 73301"/>
    <x v="6"/>
    <n v="15"/>
    <x v="3"/>
    <s v="618 West St"/>
    <x v="8"/>
    <x v="0"/>
    <s v="73301"/>
    <x v="0"/>
    <n v="389.99"/>
    <x v="7"/>
  </r>
  <r>
    <s v="162951"/>
    <x v="0"/>
    <n v="1"/>
    <n v="11.95"/>
    <d v="2019-03-19T00:00:00"/>
    <s v="991 Cherry St, San Francisco, CA 94016"/>
    <x v="3"/>
    <n v="0"/>
    <x v="3"/>
    <s v="991 Cherry St"/>
    <x v="3"/>
    <x v="2"/>
    <s v="94016"/>
    <x v="2"/>
    <n v="11.95"/>
    <x v="7"/>
  </r>
  <r>
    <s v="162952"/>
    <x v="8"/>
    <n v="1"/>
    <n v="150"/>
    <d v="2019-03-05T00:00:00"/>
    <s v="95 6th St, New York City, NY 10001"/>
    <x v="8"/>
    <n v="57"/>
    <x v="3"/>
    <s v="95 6th St"/>
    <x v="6"/>
    <x v="5"/>
    <s v="10001"/>
    <x v="1"/>
    <n v="150"/>
    <x v="7"/>
  </r>
  <r>
    <s v="162953"/>
    <x v="3"/>
    <n v="1"/>
    <n v="11.99"/>
    <d v="2019-03-19T00:00:00"/>
    <s v="865 Chestnut St, Austin, TX 73301"/>
    <x v="10"/>
    <n v="14"/>
    <x v="3"/>
    <s v="865 Chestnut St"/>
    <x v="8"/>
    <x v="0"/>
    <s v="73301"/>
    <x v="0"/>
    <n v="11.99"/>
    <x v="7"/>
  </r>
  <r>
    <s v="162954"/>
    <x v="0"/>
    <n v="1"/>
    <n v="11.95"/>
    <d v="2019-03-16T00:00:00"/>
    <s v="102 Jackson St, San Francisco, CA 94016"/>
    <x v="8"/>
    <n v="7"/>
    <x v="3"/>
    <s v="102 Jackson St"/>
    <x v="3"/>
    <x v="2"/>
    <s v="94016"/>
    <x v="2"/>
    <n v="11.95"/>
    <x v="7"/>
  </r>
  <r>
    <s v="162955"/>
    <x v="10"/>
    <n v="1"/>
    <n v="700"/>
    <d v="2019-03-01T00:00:00"/>
    <s v="151 South St, Seattle, WA 98101"/>
    <x v="7"/>
    <n v="56"/>
    <x v="3"/>
    <s v="151 South St"/>
    <x v="4"/>
    <x v="3"/>
    <s v="98101"/>
    <x v="2"/>
    <n v="700"/>
    <x v="7"/>
  </r>
  <r>
    <s v="162955"/>
    <x v="5"/>
    <n v="1"/>
    <n v="14.95"/>
    <d v="2019-03-01T00:00:00"/>
    <s v="151 South St, Seattle, WA 98101"/>
    <x v="7"/>
    <n v="56"/>
    <x v="3"/>
    <s v="151 South St"/>
    <x v="4"/>
    <x v="3"/>
    <s v="98101"/>
    <x v="2"/>
    <n v="14.95"/>
    <x v="7"/>
  </r>
  <r>
    <s v="162956"/>
    <x v="9"/>
    <n v="1"/>
    <n v="2.99"/>
    <d v="2019-03-11T00:00:00"/>
    <s v="569 Elm St, Atlanta, GA 30301"/>
    <x v="7"/>
    <n v="21"/>
    <x v="3"/>
    <s v="569 Elm St"/>
    <x v="5"/>
    <x v="4"/>
    <s v="30301"/>
    <x v="0"/>
    <n v="2.99"/>
    <x v="7"/>
  </r>
  <r>
    <s v="162957"/>
    <x v="8"/>
    <n v="1"/>
    <n v="150"/>
    <d v="2019-03-08T00:00:00"/>
    <s v="399 South St, Atlanta, GA 30301"/>
    <x v="14"/>
    <n v="13"/>
    <x v="3"/>
    <s v="399 South St"/>
    <x v="5"/>
    <x v="4"/>
    <s v="30301"/>
    <x v="0"/>
    <n v="150"/>
    <x v="7"/>
  </r>
  <r>
    <s v="162958"/>
    <x v="9"/>
    <n v="2"/>
    <n v="2.99"/>
    <d v="2019-03-26T00:00:00"/>
    <s v="31 River St, Boston, MA 02215"/>
    <x v="12"/>
    <n v="1"/>
    <x v="3"/>
    <s v="31 River St"/>
    <x v="1"/>
    <x v="1"/>
    <s v="02215"/>
    <x v="1"/>
    <n v="5.98"/>
    <x v="7"/>
  </r>
  <r>
    <s v="162959"/>
    <x v="3"/>
    <n v="1"/>
    <n v="11.99"/>
    <d v="2019-03-01T00:00:00"/>
    <s v="52 Sunset St, Atlanta, GA 30301"/>
    <x v="15"/>
    <n v="21"/>
    <x v="3"/>
    <s v="52 Sunset St"/>
    <x v="5"/>
    <x v="4"/>
    <s v="30301"/>
    <x v="0"/>
    <n v="11.99"/>
    <x v="7"/>
  </r>
  <r>
    <s v="162960"/>
    <x v="0"/>
    <n v="1"/>
    <n v="11.95"/>
    <d v="2019-03-20T00:00:00"/>
    <s v="71 Madison St, Los Angeles, CA 90001"/>
    <x v="12"/>
    <n v="17"/>
    <x v="3"/>
    <s v="71 Madison St"/>
    <x v="2"/>
    <x v="2"/>
    <s v="90001"/>
    <x v="2"/>
    <n v="11.95"/>
    <x v="7"/>
  </r>
  <r>
    <s v="162961"/>
    <x v="9"/>
    <n v="2"/>
    <n v="2.99"/>
    <d v="2019-03-17T00:00:00"/>
    <s v="573 7th St, Portland, OR 97035"/>
    <x v="2"/>
    <n v="16"/>
    <x v="3"/>
    <s v="573 7th St"/>
    <x v="7"/>
    <x v="6"/>
    <s v="97035"/>
    <x v="2"/>
    <n v="5.98"/>
    <x v="7"/>
  </r>
  <r>
    <s v="162962"/>
    <x v="7"/>
    <n v="2"/>
    <n v="3.84"/>
    <d v="2019-03-12T00:00:00"/>
    <s v="669 Washington St, Dallas, TX 75001"/>
    <x v="9"/>
    <n v="33"/>
    <x v="3"/>
    <s v="669 Washington St"/>
    <x v="0"/>
    <x v="0"/>
    <s v="75001"/>
    <x v="0"/>
    <n v="7.68"/>
    <x v="7"/>
  </r>
  <r>
    <s v="162963"/>
    <x v="1"/>
    <n v="1"/>
    <n v="99.99"/>
    <d v="2019-03-18T00:00:00"/>
    <s v="695 1st St, Portland, OR 97035"/>
    <x v="2"/>
    <n v="29"/>
    <x v="3"/>
    <s v="695 1st St"/>
    <x v="7"/>
    <x v="6"/>
    <s v="97035"/>
    <x v="2"/>
    <n v="99.99"/>
    <x v="7"/>
  </r>
  <r>
    <s v="162964"/>
    <x v="9"/>
    <n v="1"/>
    <n v="2.99"/>
    <d v="2019-03-27T00:00:00"/>
    <s v="395 Johnson St, New York City, NY 10001"/>
    <x v="7"/>
    <n v="14"/>
    <x v="3"/>
    <s v="395 Johnson St"/>
    <x v="6"/>
    <x v="5"/>
    <s v="10001"/>
    <x v="1"/>
    <n v="2.99"/>
    <x v="7"/>
  </r>
  <r>
    <s v="162965"/>
    <x v="5"/>
    <n v="1"/>
    <n v="14.95"/>
    <d v="2019-03-06T00:00:00"/>
    <s v="40 Center St, San Francisco, CA 94016"/>
    <x v="18"/>
    <n v="0"/>
    <x v="3"/>
    <s v="40 Center St"/>
    <x v="3"/>
    <x v="2"/>
    <s v="94016"/>
    <x v="2"/>
    <n v="14.95"/>
    <x v="7"/>
  </r>
  <r>
    <s v="162966"/>
    <x v="3"/>
    <n v="1"/>
    <n v="11.99"/>
    <d v="2019-03-20T00:00:00"/>
    <s v="115 Center St, San Francisco, CA 94016"/>
    <x v="12"/>
    <n v="13"/>
    <x v="3"/>
    <s v="115 Center St"/>
    <x v="3"/>
    <x v="2"/>
    <s v="94016"/>
    <x v="2"/>
    <n v="11.99"/>
    <x v="7"/>
  </r>
  <r>
    <s v="162967"/>
    <x v="1"/>
    <n v="1"/>
    <n v="99.99"/>
    <d v="2019-03-29T00:00:00"/>
    <s v="173 5th St, Seattle, WA 98101"/>
    <x v="4"/>
    <n v="48"/>
    <x v="3"/>
    <s v="173 5th St"/>
    <x v="4"/>
    <x v="3"/>
    <s v="98101"/>
    <x v="2"/>
    <n v="99.99"/>
    <x v="7"/>
  </r>
  <r>
    <s v="162968"/>
    <x v="9"/>
    <n v="1"/>
    <n v="2.99"/>
    <d v="2019-03-25T00:00:00"/>
    <s v="891 14th St, Austin, TX 73301"/>
    <x v="10"/>
    <n v="31"/>
    <x v="3"/>
    <s v="891 14th St"/>
    <x v="8"/>
    <x v="0"/>
    <s v="73301"/>
    <x v="0"/>
    <n v="2.99"/>
    <x v="7"/>
  </r>
  <r>
    <s v="162969"/>
    <x v="5"/>
    <n v="1"/>
    <n v="14.95"/>
    <d v="2019-03-12T00:00:00"/>
    <s v="903 Jackson St, San Francisco, CA 94016"/>
    <x v="8"/>
    <n v="46"/>
    <x v="3"/>
    <s v="903 Jackson St"/>
    <x v="3"/>
    <x v="2"/>
    <s v="94016"/>
    <x v="2"/>
    <n v="14.95"/>
    <x v="7"/>
  </r>
  <r>
    <s v="162970"/>
    <x v="0"/>
    <n v="1"/>
    <n v="11.95"/>
    <d v="2019-03-29T00:00:00"/>
    <s v="43 2nd St, Los Angeles, CA 90001"/>
    <x v="12"/>
    <n v="48"/>
    <x v="3"/>
    <s v="43 2nd St"/>
    <x v="2"/>
    <x v="2"/>
    <s v="90001"/>
    <x v="2"/>
    <n v="11.95"/>
    <x v="7"/>
  </r>
  <r>
    <s v="162971"/>
    <x v="9"/>
    <n v="2"/>
    <n v="2.99"/>
    <d v="2019-03-29T00:00:00"/>
    <s v="294 Willow St, Atlanta, GA 30301"/>
    <x v="9"/>
    <n v="7"/>
    <x v="3"/>
    <s v="294 Willow St"/>
    <x v="5"/>
    <x v="4"/>
    <s v="30301"/>
    <x v="0"/>
    <n v="5.98"/>
    <x v="7"/>
  </r>
  <r>
    <s v="162972"/>
    <x v="0"/>
    <n v="1"/>
    <n v="11.95"/>
    <d v="2019-03-03T00:00:00"/>
    <s v="697 Lakeview St, Portland, ME 04101"/>
    <x v="12"/>
    <n v="53"/>
    <x v="3"/>
    <s v="697 Lakeview St"/>
    <x v="7"/>
    <x v="7"/>
    <s v="04101"/>
    <x v="1"/>
    <n v="11.95"/>
    <x v="7"/>
  </r>
  <r>
    <s v="162973"/>
    <x v="7"/>
    <n v="5"/>
    <n v="3.84"/>
    <d v="2019-03-04T00:00:00"/>
    <s v="650 8th St, Portland, OR 97035"/>
    <x v="13"/>
    <n v="8"/>
    <x v="3"/>
    <s v="650 8th St"/>
    <x v="7"/>
    <x v="6"/>
    <s v="97035"/>
    <x v="2"/>
    <n v="19.2"/>
    <x v="7"/>
  </r>
  <r>
    <s v="162974"/>
    <x v="6"/>
    <n v="1"/>
    <n v="389.99"/>
    <d v="2019-03-29T00:00:00"/>
    <s v="879 Meadow St, Seattle, WA 98101"/>
    <x v="12"/>
    <n v="43"/>
    <x v="3"/>
    <s v="879 Meadow St"/>
    <x v="4"/>
    <x v="3"/>
    <s v="98101"/>
    <x v="2"/>
    <n v="389.99"/>
    <x v="7"/>
  </r>
  <r>
    <s v="162975"/>
    <x v="5"/>
    <n v="1"/>
    <n v="14.95"/>
    <d v="2019-03-08T00:00:00"/>
    <s v="721 Main St, New York City, NY 10001"/>
    <x v="4"/>
    <n v="53"/>
    <x v="3"/>
    <s v="721 Main St"/>
    <x v="6"/>
    <x v="5"/>
    <s v="10001"/>
    <x v="1"/>
    <n v="14.95"/>
    <x v="7"/>
  </r>
  <r>
    <s v="162976"/>
    <x v="13"/>
    <n v="1"/>
    <n v="109.99"/>
    <d v="2019-03-17T00:00:00"/>
    <s v="497 4th St, New York City, NY 10001"/>
    <x v="20"/>
    <n v="54"/>
    <x v="3"/>
    <s v="497 4th St"/>
    <x v="6"/>
    <x v="5"/>
    <s v="10001"/>
    <x v="1"/>
    <n v="109.99"/>
    <x v="7"/>
  </r>
  <r>
    <s v="162977"/>
    <x v="11"/>
    <n v="1"/>
    <n v="300"/>
    <d v="2019-03-25T00:00:00"/>
    <s v="940 South St, Boston, MA 02215"/>
    <x v="5"/>
    <n v="24"/>
    <x v="3"/>
    <s v="940 South St"/>
    <x v="1"/>
    <x v="1"/>
    <s v="02215"/>
    <x v="1"/>
    <n v="300"/>
    <x v="7"/>
  </r>
  <r>
    <s v="162978"/>
    <x v="0"/>
    <n v="1"/>
    <n v="11.95"/>
    <d v="2019-03-21T00:00:00"/>
    <s v="310 5th St, Portland, OR 97035"/>
    <x v="3"/>
    <n v="27"/>
    <x v="3"/>
    <s v="310 5th St"/>
    <x v="7"/>
    <x v="6"/>
    <s v="97035"/>
    <x v="2"/>
    <n v="11.95"/>
    <x v="7"/>
  </r>
  <r>
    <s v="162979"/>
    <x v="10"/>
    <n v="1"/>
    <n v="700"/>
    <d v="2019-03-22T00:00:00"/>
    <s v="791 13th St, Los Angeles, CA 90001"/>
    <x v="14"/>
    <n v="41"/>
    <x v="3"/>
    <s v="791 13th St"/>
    <x v="2"/>
    <x v="2"/>
    <s v="90001"/>
    <x v="2"/>
    <n v="700"/>
    <x v="7"/>
  </r>
  <r>
    <s v="162980"/>
    <x v="7"/>
    <n v="1"/>
    <n v="3.84"/>
    <d v="2019-03-24T00:00:00"/>
    <s v="466 West St, Austin, TX 73301"/>
    <x v="9"/>
    <n v="53"/>
    <x v="3"/>
    <s v="466 West St"/>
    <x v="8"/>
    <x v="0"/>
    <s v="73301"/>
    <x v="0"/>
    <n v="3.84"/>
    <x v="7"/>
  </r>
  <r>
    <s v="162981"/>
    <x v="9"/>
    <n v="2"/>
    <n v="2.99"/>
    <d v="2019-03-08T00:00:00"/>
    <s v="743 Sunset St, New York City, NY 10001"/>
    <x v="14"/>
    <n v="8"/>
    <x v="3"/>
    <s v="743 Sunset St"/>
    <x v="6"/>
    <x v="5"/>
    <s v="10001"/>
    <x v="1"/>
    <n v="5.98"/>
    <x v="7"/>
  </r>
  <r>
    <s v="162982"/>
    <x v="5"/>
    <n v="1"/>
    <n v="14.95"/>
    <d v="2019-03-09T00:00:00"/>
    <s v="605 Main St, Portland, OR 97035"/>
    <x v="19"/>
    <n v="58"/>
    <x v="3"/>
    <s v="605 Main St"/>
    <x v="7"/>
    <x v="6"/>
    <s v="97035"/>
    <x v="2"/>
    <n v="14.95"/>
    <x v="7"/>
  </r>
  <r>
    <s v="162983"/>
    <x v="0"/>
    <n v="1"/>
    <n v="11.95"/>
    <d v="2019-03-30T00:00:00"/>
    <s v="22 Forest St, Dallas, TX 75001"/>
    <x v="2"/>
    <n v="40"/>
    <x v="3"/>
    <s v="22 Forest St"/>
    <x v="0"/>
    <x v="0"/>
    <s v="75001"/>
    <x v="0"/>
    <n v="11.95"/>
    <x v="7"/>
  </r>
  <r>
    <s v="162984"/>
    <x v="11"/>
    <n v="1"/>
    <n v="300"/>
    <d v="2019-03-06T00:00:00"/>
    <s v="675 Pine St, New York City, NY 10001"/>
    <x v="14"/>
    <n v="51"/>
    <x v="3"/>
    <s v="675 Pine St"/>
    <x v="6"/>
    <x v="5"/>
    <s v="10001"/>
    <x v="1"/>
    <n v="300"/>
    <x v="7"/>
  </r>
  <r>
    <s v="162985"/>
    <x v="3"/>
    <n v="1"/>
    <n v="11.99"/>
    <d v="2019-03-22T00:00:00"/>
    <s v="489 Forest St, Los Angeles, CA 90001"/>
    <x v="18"/>
    <n v="25"/>
    <x v="3"/>
    <s v="489 Forest St"/>
    <x v="2"/>
    <x v="2"/>
    <s v="90001"/>
    <x v="2"/>
    <n v="11.99"/>
    <x v="7"/>
  </r>
  <r>
    <s v="162986"/>
    <x v="8"/>
    <n v="1"/>
    <n v="150"/>
    <d v="2019-03-22T00:00:00"/>
    <s v="269 Walnut St, Los Angeles, CA 90001"/>
    <x v="21"/>
    <n v="15"/>
    <x v="3"/>
    <s v="269 Walnut St"/>
    <x v="2"/>
    <x v="2"/>
    <s v="90001"/>
    <x v="2"/>
    <n v="150"/>
    <x v="7"/>
  </r>
  <r>
    <s v="162987"/>
    <x v="7"/>
    <n v="1"/>
    <n v="3.84"/>
    <d v="2019-03-18T00:00:00"/>
    <s v="514 River St, New York City, NY 10001"/>
    <x v="2"/>
    <n v="55"/>
    <x v="3"/>
    <s v="514 River St"/>
    <x v="6"/>
    <x v="5"/>
    <s v="10001"/>
    <x v="1"/>
    <n v="3.84"/>
    <x v="7"/>
  </r>
  <r>
    <s v="162988"/>
    <x v="2"/>
    <n v="1"/>
    <n v="600"/>
    <d v="2019-03-27T00:00:00"/>
    <s v="493 Walnut St, New York City, NY 10001"/>
    <x v="7"/>
    <n v="49"/>
    <x v="3"/>
    <s v="493 Walnut St"/>
    <x v="6"/>
    <x v="5"/>
    <s v="10001"/>
    <x v="1"/>
    <n v="600"/>
    <x v="7"/>
  </r>
  <r>
    <s v="162988"/>
    <x v="3"/>
    <n v="1"/>
    <n v="11.99"/>
    <d v="2019-03-27T00:00:00"/>
    <s v="493 Walnut St, New York City, NY 10001"/>
    <x v="7"/>
    <n v="49"/>
    <x v="3"/>
    <s v="493 Walnut St"/>
    <x v="6"/>
    <x v="5"/>
    <s v="10001"/>
    <x v="1"/>
    <n v="11.99"/>
    <x v="7"/>
  </r>
  <r>
    <s v="162989"/>
    <x v="3"/>
    <n v="1"/>
    <n v="11.99"/>
    <d v="2019-03-06T00:00:00"/>
    <s v="683 9th St, Austin, TX 73301"/>
    <x v="10"/>
    <n v="46"/>
    <x v="3"/>
    <s v="683 9th St"/>
    <x v="8"/>
    <x v="0"/>
    <s v="73301"/>
    <x v="0"/>
    <n v="11.99"/>
    <x v="7"/>
  </r>
  <r>
    <s v="162990"/>
    <x v="2"/>
    <n v="1"/>
    <n v="600"/>
    <d v="2019-03-21T00:00:00"/>
    <s v="306 North St, Austin, TX 73301"/>
    <x v="6"/>
    <n v="22"/>
    <x v="3"/>
    <s v="306 North St"/>
    <x v="8"/>
    <x v="0"/>
    <s v="73301"/>
    <x v="0"/>
    <n v="600"/>
    <x v="7"/>
  </r>
  <r>
    <s v="162991"/>
    <x v="3"/>
    <n v="3"/>
    <n v="11.99"/>
    <d v="2019-03-03T00:00:00"/>
    <s v="810 Center St, San Francisco, CA 94016"/>
    <x v="3"/>
    <n v="9"/>
    <x v="3"/>
    <s v="810 Center St"/>
    <x v="3"/>
    <x v="2"/>
    <s v="94016"/>
    <x v="2"/>
    <n v="35.97"/>
    <x v="7"/>
  </r>
  <r>
    <s v="162992"/>
    <x v="0"/>
    <n v="1"/>
    <n v="11.95"/>
    <d v="2019-03-04T00:00:00"/>
    <s v="720 South St, Dallas, TX 75001"/>
    <x v="9"/>
    <n v="19"/>
    <x v="3"/>
    <s v="720 South St"/>
    <x v="0"/>
    <x v="0"/>
    <s v="75001"/>
    <x v="0"/>
    <n v="11.95"/>
    <x v="7"/>
  </r>
  <r>
    <s v="162993"/>
    <x v="12"/>
    <n v="1"/>
    <n v="149.99"/>
    <d v="2019-03-10T00:00:00"/>
    <s v="267 6th St, San Francisco, CA 94016"/>
    <x v="11"/>
    <n v="15"/>
    <x v="3"/>
    <s v="267 6th St"/>
    <x v="3"/>
    <x v="2"/>
    <s v="94016"/>
    <x v="2"/>
    <n v="149.99"/>
    <x v="7"/>
  </r>
  <r>
    <s v="162994"/>
    <x v="11"/>
    <n v="1"/>
    <n v="300"/>
    <d v="2019-03-14T00:00:00"/>
    <s v="981 9th St, Boston, MA 02215"/>
    <x v="16"/>
    <n v="37"/>
    <x v="3"/>
    <s v="981 9th St"/>
    <x v="1"/>
    <x v="1"/>
    <s v="02215"/>
    <x v="1"/>
    <n v="300"/>
    <x v="7"/>
  </r>
  <r>
    <s v="162995"/>
    <x v="0"/>
    <n v="1"/>
    <n v="11.95"/>
    <d v="2019-03-18T00:00:00"/>
    <s v="178 South St, Los Angeles, CA 90001"/>
    <x v="8"/>
    <n v="38"/>
    <x v="3"/>
    <s v="178 South St"/>
    <x v="2"/>
    <x v="2"/>
    <s v="90001"/>
    <x v="2"/>
    <n v="11.95"/>
    <x v="7"/>
  </r>
  <r>
    <s v="162996"/>
    <x v="6"/>
    <n v="1"/>
    <n v="389.99"/>
    <d v="2019-03-27T00:00:00"/>
    <s v="649 8th St, Atlanta, GA 30301"/>
    <x v="18"/>
    <n v="53"/>
    <x v="3"/>
    <s v="649 8th St"/>
    <x v="5"/>
    <x v="4"/>
    <s v="30301"/>
    <x v="0"/>
    <n v="389.99"/>
    <x v="7"/>
  </r>
  <r>
    <s v="162997"/>
    <x v="5"/>
    <n v="1"/>
    <n v="14.95"/>
    <d v="2019-03-22T00:00:00"/>
    <s v="801 9th St, New York City, NY 10001"/>
    <x v="15"/>
    <n v="45"/>
    <x v="3"/>
    <s v="801 9th St"/>
    <x v="6"/>
    <x v="5"/>
    <s v="10001"/>
    <x v="1"/>
    <n v="14.95"/>
    <x v="7"/>
  </r>
  <r>
    <s v="162998"/>
    <x v="5"/>
    <n v="1"/>
    <n v="14.95"/>
    <d v="2019-03-31T00:00:00"/>
    <s v="118 14th St, New York City, NY 10001"/>
    <x v="2"/>
    <n v="32"/>
    <x v="3"/>
    <s v="118 14th St"/>
    <x v="6"/>
    <x v="5"/>
    <s v="10001"/>
    <x v="1"/>
    <n v="14.95"/>
    <x v="7"/>
  </r>
  <r>
    <s v="162999"/>
    <x v="5"/>
    <n v="1"/>
    <n v="14.95"/>
    <d v="2019-03-03T00:00:00"/>
    <s v="340 Highland St, San Francisco, CA 94016"/>
    <x v="7"/>
    <n v="37"/>
    <x v="3"/>
    <s v="340 Highland St"/>
    <x v="3"/>
    <x v="2"/>
    <s v="94016"/>
    <x v="2"/>
    <n v="14.95"/>
    <x v="7"/>
  </r>
  <r>
    <s v="163000"/>
    <x v="7"/>
    <n v="1"/>
    <n v="3.84"/>
    <d v="2019-03-13T00:00:00"/>
    <s v="80 Willow St, San Francisco, CA 94016"/>
    <x v="2"/>
    <n v="29"/>
    <x v="3"/>
    <s v="80 Willow St"/>
    <x v="3"/>
    <x v="2"/>
    <s v="94016"/>
    <x v="2"/>
    <n v="3.84"/>
    <x v="7"/>
  </r>
  <r>
    <s v="163001"/>
    <x v="9"/>
    <n v="3"/>
    <n v="2.99"/>
    <d v="2019-03-31T00:00:00"/>
    <s v="433 Jefferson St, Los Angeles, CA 90001"/>
    <x v="2"/>
    <n v="43"/>
    <x v="3"/>
    <s v="433 Jefferson St"/>
    <x v="2"/>
    <x v="2"/>
    <s v="90001"/>
    <x v="2"/>
    <n v="8.9700000000000006"/>
    <x v="7"/>
  </r>
  <r>
    <s v="163002"/>
    <x v="2"/>
    <n v="1"/>
    <n v="600"/>
    <d v="2019-03-08T00:00:00"/>
    <s v="896 Church St, Los Angeles, CA 90001"/>
    <x v="4"/>
    <n v="19"/>
    <x v="3"/>
    <s v="896 Church St"/>
    <x v="2"/>
    <x v="2"/>
    <s v="90001"/>
    <x v="2"/>
    <n v="600"/>
    <x v="7"/>
  </r>
  <r>
    <s v="163002"/>
    <x v="0"/>
    <n v="1"/>
    <n v="11.95"/>
    <d v="2019-03-08T00:00:00"/>
    <s v="896 Church St, Los Angeles, CA 90001"/>
    <x v="4"/>
    <n v="19"/>
    <x v="3"/>
    <s v="896 Church St"/>
    <x v="2"/>
    <x v="2"/>
    <s v="90001"/>
    <x v="2"/>
    <n v="11.95"/>
    <x v="7"/>
  </r>
  <r>
    <s v="163003"/>
    <x v="0"/>
    <n v="1"/>
    <n v="11.95"/>
    <d v="2019-03-22T00:00:00"/>
    <s v="304 West St, Atlanta, GA 30301"/>
    <x v="11"/>
    <n v="42"/>
    <x v="3"/>
    <s v="304 West St"/>
    <x v="5"/>
    <x v="4"/>
    <s v="30301"/>
    <x v="0"/>
    <n v="11.95"/>
    <x v="7"/>
  </r>
  <r>
    <s v="163004"/>
    <x v="9"/>
    <n v="1"/>
    <n v="2.99"/>
    <d v="2019-03-16T00:00:00"/>
    <s v="966 Center St, Portland, OR 97035"/>
    <x v="0"/>
    <n v="25"/>
    <x v="3"/>
    <s v="966 Center St"/>
    <x v="7"/>
    <x v="6"/>
    <s v="97035"/>
    <x v="2"/>
    <n v="2.99"/>
    <x v="7"/>
  </r>
  <r>
    <s v="163005"/>
    <x v="7"/>
    <n v="1"/>
    <n v="3.84"/>
    <d v="2019-03-23T00:00:00"/>
    <s v="339 Hill St, New York City, NY 10001"/>
    <x v="9"/>
    <n v="26"/>
    <x v="3"/>
    <s v="339 Hill St"/>
    <x v="6"/>
    <x v="5"/>
    <s v="10001"/>
    <x v="1"/>
    <n v="3.84"/>
    <x v="7"/>
  </r>
  <r>
    <s v="163006"/>
    <x v="4"/>
    <n v="1"/>
    <n v="1700"/>
    <d v="2019-03-20T00:00:00"/>
    <s v="792 12th St, Atlanta, GA 30301"/>
    <x v="2"/>
    <n v="53"/>
    <x v="3"/>
    <s v="792 12th St"/>
    <x v="5"/>
    <x v="4"/>
    <s v="30301"/>
    <x v="0"/>
    <n v="1700"/>
    <x v="7"/>
  </r>
  <r>
    <s v="163007"/>
    <x v="4"/>
    <n v="1"/>
    <n v="1700"/>
    <d v="2019-03-29T00:00:00"/>
    <s v="981 Elm St, Los Angeles, CA 90001"/>
    <x v="14"/>
    <n v="26"/>
    <x v="3"/>
    <s v="981 Elm St"/>
    <x v="2"/>
    <x v="2"/>
    <s v="90001"/>
    <x v="2"/>
    <n v="1700"/>
    <x v="7"/>
  </r>
  <r>
    <s v="163008"/>
    <x v="5"/>
    <n v="1"/>
    <n v="14.95"/>
    <d v="2019-03-22T00:00:00"/>
    <s v="740 11th St, Seattle, WA 98101"/>
    <x v="16"/>
    <n v="7"/>
    <x v="3"/>
    <s v="740 11th St"/>
    <x v="4"/>
    <x v="3"/>
    <s v="98101"/>
    <x v="2"/>
    <n v="14.95"/>
    <x v="7"/>
  </r>
  <r>
    <s v="163009"/>
    <x v="3"/>
    <n v="1"/>
    <n v="11.99"/>
    <d v="2019-03-19T00:00:00"/>
    <s v="181 Chestnut St, Seattle, WA 98101"/>
    <x v="1"/>
    <n v="1"/>
    <x v="3"/>
    <s v="181 Chestnut St"/>
    <x v="4"/>
    <x v="3"/>
    <s v="98101"/>
    <x v="2"/>
    <n v="11.99"/>
    <x v="7"/>
  </r>
  <r>
    <s v="163010"/>
    <x v="9"/>
    <n v="1"/>
    <n v="2.99"/>
    <d v="2019-03-10T00:00:00"/>
    <s v="514 Washington St, Dallas, TX 75001"/>
    <x v="15"/>
    <n v="2"/>
    <x v="3"/>
    <s v="514 Washington St"/>
    <x v="0"/>
    <x v="0"/>
    <s v="75001"/>
    <x v="0"/>
    <n v="2.99"/>
    <x v="7"/>
  </r>
  <r>
    <s v="163011"/>
    <x v="3"/>
    <n v="3"/>
    <n v="11.99"/>
    <d v="2019-03-05T00:00:00"/>
    <s v="594 Forest St, Boston, MA 02215"/>
    <x v="12"/>
    <n v="28"/>
    <x v="3"/>
    <s v="594 Forest St"/>
    <x v="1"/>
    <x v="1"/>
    <s v="02215"/>
    <x v="1"/>
    <n v="35.97"/>
    <x v="7"/>
  </r>
  <r>
    <s v="163012"/>
    <x v="0"/>
    <n v="1"/>
    <n v="11.95"/>
    <d v="2019-03-30T00:00:00"/>
    <s v="74 Meadow St, Austin, TX 73301"/>
    <x v="21"/>
    <n v="13"/>
    <x v="3"/>
    <s v="74 Meadow St"/>
    <x v="8"/>
    <x v="0"/>
    <s v="73301"/>
    <x v="0"/>
    <n v="11.95"/>
    <x v="7"/>
  </r>
  <r>
    <s v="163013"/>
    <x v="5"/>
    <n v="1"/>
    <n v="14.95"/>
    <d v="2019-03-23T00:00:00"/>
    <s v="885 4th St, Los Angeles, CA 90001"/>
    <x v="12"/>
    <n v="29"/>
    <x v="3"/>
    <s v="885 4th St"/>
    <x v="2"/>
    <x v="2"/>
    <s v="90001"/>
    <x v="2"/>
    <n v="14.95"/>
    <x v="7"/>
  </r>
  <r>
    <s v="163014"/>
    <x v="11"/>
    <n v="1"/>
    <n v="300"/>
    <d v="2019-03-27T00:00:00"/>
    <s v="85 North St, San Francisco, CA 94016"/>
    <x v="6"/>
    <n v="12"/>
    <x v="3"/>
    <s v="85 North St"/>
    <x v="3"/>
    <x v="2"/>
    <s v="94016"/>
    <x v="2"/>
    <n v="300"/>
    <x v="7"/>
  </r>
  <r>
    <s v="163015"/>
    <x v="9"/>
    <n v="2"/>
    <n v="2.99"/>
    <d v="2019-03-04T00:00:00"/>
    <s v="451 Center St, Seattle, WA 98101"/>
    <x v="2"/>
    <n v="46"/>
    <x v="3"/>
    <s v="451 Center St"/>
    <x v="4"/>
    <x v="3"/>
    <s v="98101"/>
    <x v="2"/>
    <n v="5.98"/>
    <x v="7"/>
  </r>
  <r>
    <s v="163016"/>
    <x v="12"/>
    <n v="1"/>
    <n v="149.99"/>
    <d v="2019-03-15T00:00:00"/>
    <s v="3 West St, Portland, OR 97035"/>
    <x v="11"/>
    <n v="38"/>
    <x v="3"/>
    <s v="3 West St"/>
    <x v="7"/>
    <x v="6"/>
    <s v="97035"/>
    <x v="2"/>
    <n v="149.99"/>
    <x v="7"/>
  </r>
  <r>
    <s v="163017"/>
    <x v="5"/>
    <n v="1"/>
    <n v="14.95"/>
    <d v="2019-03-23T00:00:00"/>
    <s v="380 Highland St, Atlanta, GA 30301"/>
    <x v="1"/>
    <n v="42"/>
    <x v="3"/>
    <s v="380 Highland St"/>
    <x v="5"/>
    <x v="4"/>
    <s v="30301"/>
    <x v="0"/>
    <n v="14.95"/>
    <x v="7"/>
  </r>
  <r>
    <s v="163018"/>
    <x v="9"/>
    <n v="1"/>
    <n v="2.99"/>
    <d v="2019-03-17T00:00:00"/>
    <s v="694 Cedar St, Seattle, WA 98101"/>
    <x v="2"/>
    <n v="10"/>
    <x v="3"/>
    <s v="694 Cedar St"/>
    <x v="4"/>
    <x v="3"/>
    <s v="98101"/>
    <x v="2"/>
    <n v="2.99"/>
    <x v="7"/>
  </r>
  <r>
    <s v="163019"/>
    <x v="5"/>
    <n v="1"/>
    <n v="14.95"/>
    <d v="2019-03-18T00:00:00"/>
    <s v="27 Lake St, San Francisco, CA 94016"/>
    <x v="10"/>
    <n v="37"/>
    <x v="3"/>
    <s v="27 Lake St"/>
    <x v="3"/>
    <x v="2"/>
    <s v="94016"/>
    <x v="2"/>
    <n v="14.95"/>
    <x v="7"/>
  </r>
  <r>
    <s v="163019"/>
    <x v="18"/>
    <n v="1"/>
    <n v="379.99"/>
    <d v="2019-03-18T00:00:00"/>
    <s v="27 Lake St, San Francisco, CA 94016"/>
    <x v="10"/>
    <n v="37"/>
    <x v="3"/>
    <s v="27 Lake St"/>
    <x v="3"/>
    <x v="2"/>
    <s v="94016"/>
    <x v="2"/>
    <n v="379.99"/>
    <x v="7"/>
  </r>
  <r>
    <s v="163020"/>
    <x v="18"/>
    <n v="1"/>
    <n v="379.99"/>
    <d v="2019-03-15T00:00:00"/>
    <s v="851 Hill St, Los Angeles, CA 90001"/>
    <x v="3"/>
    <n v="27"/>
    <x v="3"/>
    <s v="851 Hill St"/>
    <x v="2"/>
    <x v="2"/>
    <s v="90001"/>
    <x v="2"/>
    <n v="379.99"/>
    <x v="7"/>
  </r>
  <r>
    <s v="163021"/>
    <x v="8"/>
    <n v="1"/>
    <n v="150"/>
    <d v="2019-03-30T00:00:00"/>
    <s v="854 2nd St, Seattle, WA 98101"/>
    <x v="16"/>
    <n v="40"/>
    <x v="3"/>
    <s v="854 2nd St"/>
    <x v="4"/>
    <x v="3"/>
    <s v="98101"/>
    <x v="2"/>
    <n v="150"/>
    <x v="7"/>
  </r>
  <r>
    <s v="163022"/>
    <x v="4"/>
    <n v="1"/>
    <n v="1700"/>
    <d v="2019-03-26T00:00:00"/>
    <s v="66 Johnson St, New York City, NY 10001"/>
    <x v="16"/>
    <n v="13"/>
    <x v="3"/>
    <s v="66 Johnson St"/>
    <x v="6"/>
    <x v="5"/>
    <s v="10001"/>
    <x v="1"/>
    <n v="1700"/>
    <x v="7"/>
  </r>
  <r>
    <s v="163023"/>
    <x v="11"/>
    <n v="1"/>
    <n v="300"/>
    <d v="2019-03-22T00:00:00"/>
    <s v="12 Jefferson St, Los Angeles, CA 90001"/>
    <x v="9"/>
    <n v="49"/>
    <x v="3"/>
    <s v="12 Jefferson St"/>
    <x v="2"/>
    <x v="2"/>
    <s v="90001"/>
    <x v="2"/>
    <n v="300"/>
    <x v="7"/>
  </r>
  <r>
    <s v="163024"/>
    <x v="0"/>
    <n v="1"/>
    <n v="11.95"/>
    <d v="2019-03-29T00:00:00"/>
    <s v="580 Lincoln St, Dallas, TX 75001"/>
    <x v="2"/>
    <n v="52"/>
    <x v="3"/>
    <s v="580 Lincoln St"/>
    <x v="0"/>
    <x v="0"/>
    <s v="75001"/>
    <x v="0"/>
    <n v="11.95"/>
    <x v="7"/>
  </r>
  <r>
    <s v="163025"/>
    <x v="10"/>
    <n v="1"/>
    <n v="700"/>
    <d v="2019-03-19T00:00:00"/>
    <s v="561 7th St, San Francisco, CA 94016"/>
    <x v="2"/>
    <n v="59"/>
    <x v="3"/>
    <s v="561 7th St"/>
    <x v="3"/>
    <x v="2"/>
    <s v="94016"/>
    <x v="2"/>
    <n v="700"/>
    <x v="7"/>
  </r>
  <r>
    <s v="163026"/>
    <x v="2"/>
    <n v="1"/>
    <n v="600"/>
    <d v="2019-03-04T00:00:00"/>
    <s v="976 Willow St, Dallas, TX 75001"/>
    <x v="3"/>
    <n v="27"/>
    <x v="3"/>
    <s v="976 Willow St"/>
    <x v="0"/>
    <x v="0"/>
    <s v="75001"/>
    <x v="0"/>
    <n v="600"/>
    <x v="7"/>
  </r>
  <r>
    <s v="163027"/>
    <x v="7"/>
    <n v="1"/>
    <n v="3.84"/>
    <d v="2019-03-21T00:00:00"/>
    <s v="212 7th St, Seattle, WA 98101"/>
    <x v="9"/>
    <n v="31"/>
    <x v="3"/>
    <s v="212 7th St"/>
    <x v="4"/>
    <x v="3"/>
    <s v="98101"/>
    <x v="2"/>
    <n v="3.84"/>
    <x v="7"/>
  </r>
  <r>
    <s v="163028"/>
    <x v="6"/>
    <n v="1"/>
    <n v="389.99"/>
    <d v="2019-03-28T00:00:00"/>
    <s v="596 Cherry St, Dallas, TX 75001"/>
    <x v="11"/>
    <n v="45"/>
    <x v="3"/>
    <s v="596 Cherry St"/>
    <x v="0"/>
    <x v="0"/>
    <s v="75001"/>
    <x v="0"/>
    <n v="389.99"/>
    <x v="7"/>
  </r>
  <r>
    <s v="163029"/>
    <x v="10"/>
    <n v="1"/>
    <n v="700"/>
    <d v="2019-03-08T00:00:00"/>
    <s v="155 Church St, New York City, NY 10001"/>
    <x v="11"/>
    <n v="58"/>
    <x v="3"/>
    <s v="155 Church St"/>
    <x v="6"/>
    <x v="5"/>
    <s v="10001"/>
    <x v="1"/>
    <n v="700"/>
    <x v="7"/>
  </r>
  <r>
    <s v="163030"/>
    <x v="3"/>
    <n v="1"/>
    <n v="11.99"/>
    <d v="2019-03-19T00:00:00"/>
    <s v="313 Ridge St, Los Angeles, CA 90001"/>
    <x v="11"/>
    <n v="13"/>
    <x v="3"/>
    <s v="313 Ridge St"/>
    <x v="2"/>
    <x v="2"/>
    <s v="90001"/>
    <x v="2"/>
    <n v="11.99"/>
    <x v="7"/>
  </r>
  <r>
    <s v="163031"/>
    <x v="12"/>
    <n v="1"/>
    <n v="149.99"/>
    <d v="2019-03-21T00:00:00"/>
    <s v="220 Center St, Los Angeles, CA 90001"/>
    <x v="2"/>
    <n v="56"/>
    <x v="3"/>
    <s v="220 Center St"/>
    <x v="2"/>
    <x v="2"/>
    <s v="90001"/>
    <x v="2"/>
    <n v="149.99"/>
    <x v="7"/>
  </r>
  <r>
    <s v="163032"/>
    <x v="5"/>
    <n v="1"/>
    <n v="14.95"/>
    <d v="2019-03-08T00:00:00"/>
    <s v="50 Dogwood St, Boston, MA 02215"/>
    <x v="2"/>
    <n v="21"/>
    <x v="3"/>
    <s v="50 Dogwood St"/>
    <x v="1"/>
    <x v="1"/>
    <s v="02215"/>
    <x v="1"/>
    <n v="14.95"/>
    <x v="7"/>
  </r>
  <r>
    <s v="163033"/>
    <x v="12"/>
    <n v="1"/>
    <n v="149.99"/>
    <d v="2019-03-20T00:00:00"/>
    <s v="253 9th St, Boston, MA 02215"/>
    <x v="14"/>
    <n v="58"/>
    <x v="3"/>
    <s v="253 9th St"/>
    <x v="1"/>
    <x v="1"/>
    <s v="02215"/>
    <x v="1"/>
    <n v="149.99"/>
    <x v="7"/>
  </r>
  <r>
    <s v="163034"/>
    <x v="8"/>
    <n v="1"/>
    <n v="150"/>
    <d v="2019-03-06T00:00:00"/>
    <s v="860 Lincoln St, San Francisco, CA 94016"/>
    <x v="2"/>
    <n v="38"/>
    <x v="3"/>
    <s v="860 Lincoln St"/>
    <x v="3"/>
    <x v="2"/>
    <s v="94016"/>
    <x v="2"/>
    <n v="150"/>
    <x v="7"/>
  </r>
  <r>
    <s v="163035"/>
    <x v="9"/>
    <n v="1"/>
    <n v="2.99"/>
    <d v="2019-03-27T00:00:00"/>
    <s v="725 Maple St, Austin, TX 73301"/>
    <x v="12"/>
    <n v="10"/>
    <x v="3"/>
    <s v="725 Maple St"/>
    <x v="8"/>
    <x v="0"/>
    <s v="73301"/>
    <x v="0"/>
    <n v="2.99"/>
    <x v="7"/>
  </r>
  <r>
    <s v="163036"/>
    <x v="18"/>
    <n v="1"/>
    <n v="379.99"/>
    <d v="2019-03-01T00:00:00"/>
    <s v="452 Meadow St, Los Angeles, CA 90001"/>
    <x v="1"/>
    <n v="5"/>
    <x v="3"/>
    <s v="452 Meadow St"/>
    <x v="2"/>
    <x v="2"/>
    <s v="90001"/>
    <x v="2"/>
    <n v="379.99"/>
    <x v="7"/>
  </r>
  <r>
    <s v="163037"/>
    <x v="9"/>
    <n v="1"/>
    <n v="2.99"/>
    <d v="2019-03-07T00:00:00"/>
    <s v="264 Adams St, Dallas, TX 75001"/>
    <x v="9"/>
    <n v="20"/>
    <x v="3"/>
    <s v="264 Adams St"/>
    <x v="0"/>
    <x v="0"/>
    <s v="75001"/>
    <x v="0"/>
    <n v="2.99"/>
    <x v="7"/>
  </r>
  <r>
    <s v="163038"/>
    <x v="4"/>
    <n v="1"/>
    <n v="1700"/>
    <d v="2019-03-07T00:00:00"/>
    <s v="700 Pine St, San Francisco, CA 94016"/>
    <x v="6"/>
    <n v="23"/>
    <x v="3"/>
    <s v="700 Pine St"/>
    <x v="3"/>
    <x v="2"/>
    <s v="94016"/>
    <x v="2"/>
    <n v="1700"/>
    <x v="7"/>
  </r>
  <r>
    <s v="163039"/>
    <x v="9"/>
    <n v="2"/>
    <n v="2.99"/>
    <d v="2019-03-06T00:00:00"/>
    <s v="382 Cherry St, Boston, MA 02215"/>
    <x v="12"/>
    <n v="10"/>
    <x v="3"/>
    <s v="382 Cherry St"/>
    <x v="1"/>
    <x v="1"/>
    <s v="02215"/>
    <x v="1"/>
    <n v="5.98"/>
    <x v="7"/>
  </r>
  <r>
    <s v="163040"/>
    <x v="17"/>
    <n v="1"/>
    <n v="600"/>
    <d v="2019-03-27T00:00:00"/>
    <s v="86 Madison St, Los Angeles, CA 90001"/>
    <x v="18"/>
    <n v="1"/>
    <x v="3"/>
    <s v="86 Madison St"/>
    <x v="2"/>
    <x v="2"/>
    <s v="90001"/>
    <x v="2"/>
    <n v="600"/>
    <x v="7"/>
  </r>
  <r>
    <s v="163041"/>
    <x v="0"/>
    <n v="2"/>
    <n v="11.95"/>
    <d v="2019-03-23T00:00:00"/>
    <s v="130 Wilson St, Seattle, WA 98101"/>
    <x v="6"/>
    <n v="13"/>
    <x v="3"/>
    <s v="130 Wilson St"/>
    <x v="4"/>
    <x v="3"/>
    <s v="98101"/>
    <x v="2"/>
    <n v="23.9"/>
    <x v="7"/>
  </r>
  <r>
    <s v="163042"/>
    <x v="15"/>
    <n v="1"/>
    <n v="999.99"/>
    <d v="2019-03-16T00:00:00"/>
    <s v="781 Park St, San Francisco, CA 94016"/>
    <x v="18"/>
    <n v="43"/>
    <x v="3"/>
    <s v="781 Park St"/>
    <x v="3"/>
    <x v="2"/>
    <s v="94016"/>
    <x v="2"/>
    <n v="999.99"/>
    <x v="7"/>
  </r>
  <r>
    <s v="163043"/>
    <x v="3"/>
    <n v="1"/>
    <n v="11.99"/>
    <d v="2019-03-19T00:00:00"/>
    <s v="5 Main St, Portland, OR 97035"/>
    <x v="0"/>
    <n v="35"/>
    <x v="3"/>
    <s v="5 Main St"/>
    <x v="7"/>
    <x v="6"/>
    <s v="97035"/>
    <x v="2"/>
    <n v="11.99"/>
    <x v="7"/>
  </r>
  <r>
    <s v="163044"/>
    <x v="5"/>
    <n v="1"/>
    <n v="14.95"/>
    <d v="2019-03-21T00:00:00"/>
    <s v="829 Dogwood St, Austin, TX 73301"/>
    <x v="10"/>
    <n v="36"/>
    <x v="3"/>
    <s v="829 Dogwood St"/>
    <x v="8"/>
    <x v="0"/>
    <s v="73301"/>
    <x v="0"/>
    <n v="14.95"/>
    <x v="7"/>
  </r>
  <r>
    <s v="163045"/>
    <x v="0"/>
    <n v="1"/>
    <n v="11.95"/>
    <d v="2019-03-02T00:00:00"/>
    <s v="761 Maple St, Los Angeles, CA 90001"/>
    <x v="18"/>
    <n v="7"/>
    <x v="3"/>
    <s v="761 Maple St"/>
    <x v="2"/>
    <x v="2"/>
    <s v="90001"/>
    <x v="2"/>
    <n v="11.95"/>
    <x v="7"/>
  </r>
  <r>
    <s v="163046"/>
    <x v="7"/>
    <n v="2"/>
    <n v="3.84"/>
    <d v="2019-03-11T00:00:00"/>
    <s v="329 Wilson St, Dallas, TX 75001"/>
    <x v="14"/>
    <n v="5"/>
    <x v="3"/>
    <s v="329 Wilson St"/>
    <x v="0"/>
    <x v="0"/>
    <s v="75001"/>
    <x v="0"/>
    <n v="7.68"/>
    <x v="7"/>
  </r>
  <r>
    <s v="163047"/>
    <x v="7"/>
    <n v="1"/>
    <n v="3.84"/>
    <d v="2019-03-13T00:00:00"/>
    <s v="140 4th St, San Francisco, CA 94016"/>
    <x v="16"/>
    <n v="39"/>
    <x v="3"/>
    <s v="140 4th St"/>
    <x v="3"/>
    <x v="2"/>
    <s v="94016"/>
    <x v="2"/>
    <n v="3.84"/>
    <x v="7"/>
  </r>
  <r>
    <s v="163048"/>
    <x v="0"/>
    <n v="1"/>
    <n v="11.95"/>
    <d v="2019-03-18T00:00:00"/>
    <s v="485 Madison St, Atlanta, GA 30301"/>
    <x v="8"/>
    <n v="22"/>
    <x v="3"/>
    <s v="485 Madison St"/>
    <x v="5"/>
    <x v="4"/>
    <s v="30301"/>
    <x v="0"/>
    <n v="11.95"/>
    <x v="7"/>
  </r>
  <r>
    <s v="163049"/>
    <x v="1"/>
    <n v="1"/>
    <n v="99.99"/>
    <d v="2019-03-23T00:00:00"/>
    <s v="806 10th St, Seattle, WA 98101"/>
    <x v="14"/>
    <n v="14"/>
    <x v="3"/>
    <s v="806 10th St"/>
    <x v="4"/>
    <x v="3"/>
    <s v="98101"/>
    <x v="2"/>
    <n v="99.99"/>
    <x v="7"/>
  </r>
  <r>
    <s v="163050"/>
    <x v="3"/>
    <n v="1"/>
    <n v="11.99"/>
    <d v="2019-03-09T00:00:00"/>
    <s v="207 Walnut St, San Francisco, CA 94016"/>
    <x v="3"/>
    <n v="52"/>
    <x v="3"/>
    <s v="207 Walnut St"/>
    <x v="3"/>
    <x v="2"/>
    <s v="94016"/>
    <x v="2"/>
    <n v="11.99"/>
    <x v="7"/>
  </r>
  <r>
    <s v="163051"/>
    <x v="3"/>
    <n v="1"/>
    <n v="11.99"/>
    <d v="2019-03-02T00:00:00"/>
    <s v="537 Elm St, San Francisco, CA 94016"/>
    <x v="19"/>
    <n v="40"/>
    <x v="3"/>
    <s v="537 Elm St"/>
    <x v="3"/>
    <x v="2"/>
    <s v="94016"/>
    <x v="2"/>
    <n v="11.99"/>
    <x v="7"/>
  </r>
  <r>
    <s v="163052"/>
    <x v="5"/>
    <n v="1"/>
    <n v="14.95"/>
    <d v="2019-03-19T00:00:00"/>
    <s v="774 Cherry St, San Francisco, CA 94016"/>
    <x v="16"/>
    <n v="33"/>
    <x v="3"/>
    <s v="774 Cherry St"/>
    <x v="3"/>
    <x v="2"/>
    <s v="94016"/>
    <x v="2"/>
    <n v="14.95"/>
    <x v="7"/>
  </r>
  <r>
    <s v="163053"/>
    <x v="0"/>
    <n v="1"/>
    <n v="11.95"/>
    <d v="2019-03-26T00:00:00"/>
    <s v="77 Johnson St, San Francisco, CA 94016"/>
    <x v="11"/>
    <n v="5"/>
    <x v="3"/>
    <s v="77 Johnson St"/>
    <x v="3"/>
    <x v="2"/>
    <s v="94016"/>
    <x v="2"/>
    <n v="11.95"/>
    <x v="7"/>
  </r>
  <r>
    <s v="163054"/>
    <x v="11"/>
    <n v="1"/>
    <n v="300"/>
    <d v="2019-03-03T00:00:00"/>
    <s v="327 13th St, San Francisco, CA 94016"/>
    <x v="2"/>
    <n v="14"/>
    <x v="3"/>
    <s v="327 13th St"/>
    <x v="3"/>
    <x v="2"/>
    <s v="94016"/>
    <x v="2"/>
    <n v="300"/>
    <x v="7"/>
  </r>
  <r>
    <s v="163055"/>
    <x v="1"/>
    <n v="1"/>
    <n v="99.99"/>
    <d v="2019-03-29T00:00:00"/>
    <s v="785 Ridge St, New York City, NY 10001"/>
    <x v="2"/>
    <n v="13"/>
    <x v="3"/>
    <s v="785 Ridge St"/>
    <x v="6"/>
    <x v="5"/>
    <s v="10001"/>
    <x v="1"/>
    <n v="99.99"/>
    <x v="7"/>
  </r>
  <r>
    <s v="163056"/>
    <x v="10"/>
    <n v="1"/>
    <n v="700"/>
    <d v="2019-03-20T00:00:00"/>
    <s v="357 Meadow St, San Francisco, CA 94016"/>
    <x v="8"/>
    <n v="35"/>
    <x v="3"/>
    <s v="357 Meadow St"/>
    <x v="3"/>
    <x v="2"/>
    <s v="94016"/>
    <x v="2"/>
    <n v="700"/>
    <x v="7"/>
  </r>
  <r>
    <s v="163056"/>
    <x v="5"/>
    <n v="1"/>
    <n v="14.95"/>
    <d v="2019-03-20T00:00:00"/>
    <s v="357 Meadow St, San Francisco, CA 94016"/>
    <x v="8"/>
    <n v="35"/>
    <x v="3"/>
    <s v="357 Meadow St"/>
    <x v="3"/>
    <x v="2"/>
    <s v="94016"/>
    <x v="2"/>
    <n v="14.95"/>
    <x v="7"/>
  </r>
  <r>
    <s v="163057"/>
    <x v="8"/>
    <n v="1"/>
    <n v="150"/>
    <d v="2019-03-27T00:00:00"/>
    <s v="407 9th St, Atlanta, GA 30301"/>
    <x v="6"/>
    <n v="17"/>
    <x v="3"/>
    <s v="407 9th St"/>
    <x v="5"/>
    <x v="4"/>
    <s v="30301"/>
    <x v="0"/>
    <n v="150"/>
    <x v="7"/>
  </r>
  <r>
    <s v="163058"/>
    <x v="18"/>
    <n v="1"/>
    <n v="379.99"/>
    <d v="2019-03-05T00:00:00"/>
    <s v="425 Forest St, San Francisco, CA 94016"/>
    <x v="6"/>
    <n v="43"/>
    <x v="3"/>
    <s v="425 Forest St"/>
    <x v="3"/>
    <x v="2"/>
    <s v="94016"/>
    <x v="2"/>
    <n v="379.99"/>
    <x v="7"/>
  </r>
  <r>
    <s v="163059"/>
    <x v="5"/>
    <n v="1"/>
    <n v="14.95"/>
    <d v="2019-03-07T00:00:00"/>
    <s v="923 Spruce St, Boston, MA 02215"/>
    <x v="8"/>
    <n v="24"/>
    <x v="3"/>
    <s v="923 Spruce St"/>
    <x v="1"/>
    <x v="1"/>
    <s v="02215"/>
    <x v="1"/>
    <n v="14.95"/>
    <x v="7"/>
  </r>
  <r>
    <s v="163060"/>
    <x v="0"/>
    <n v="1"/>
    <n v="11.95"/>
    <d v="2019-03-11T00:00:00"/>
    <s v="220 Cedar St, Los Angeles, CA 90001"/>
    <x v="4"/>
    <n v="36"/>
    <x v="3"/>
    <s v="220 Cedar St"/>
    <x v="2"/>
    <x v="2"/>
    <s v="90001"/>
    <x v="2"/>
    <n v="11.95"/>
    <x v="7"/>
  </r>
  <r>
    <s v="163061"/>
    <x v="1"/>
    <n v="1"/>
    <n v="99.99"/>
    <d v="2019-03-16T00:00:00"/>
    <s v="117 Church St, New York City, NY 10001"/>
    <x v="1"/>
    <n v="29"/>
    <x v="3"/>
    <s v="117 Church St"/>
    <x v="6"/>
    <x v="5"/>
    <s v="10001"/>
    <x v="1"/>
    <n v="99.99"/>
    <x v="7"/>
  </r>
  <r>
    <s v="163062"/>
    <x v="1"/>
    <n v="1"/>
    <n v="99.99"/>
    <d v="2019-03-13T00:00:00"/>
    <s v="178 Sunset St, Dallas, TX 75001"/>
    <x v="4"/>
    <n v="50"/>
    <x v="3"/>
    <s v="178 Sunset St"/>
    <x v="0"/>
    <x v="0"/>
    <s v="75001"/>
    <x v="0"/>
    <n v="99.99"/>
    <x v="7"/>
  </r>
  <r>
    <s v="163063"/>
    <x v="7"/>
    <n v="1"/>
    <n v="3.84"/>
    <d v="2019-03-10T00:00:00"/>
    <s v="207 Main St, Portland, OR 97035"/>
    <x v="8"/>
    <n v="22"/>
    <x v="3"/>
    <s v="207 Main St"/>
    <x v="7"/>
    <x v="6"/>
    <s v="97035"/>
    <x v="2"/>
    <n v="3.84"/>
    <x v="7"/>
  </r>
  <r>
    <s v="163064"/>
    <x v="3"/>
    <n v="1"/>
    <n v="11.99"/>
    <d v="2019-03-25T00:00:00"/>
    <s v="780 Forest St, Austin, TX 73301"/>
    <x v="19"/>
    <n v="42"/>
    <x v="3"/>
    <s v="780 Forest St"/>
    <x v="8"/>
    <x v="0"/>
    <s v="73301"/>
    <x v="0"/>
    <n v="11.99"/>
    <x v="7"/>
  </r>
  <r>
    <s v="163065"/>
    <x v="1"/>
    <n v="1"/>
    <n v="99.99"/>
    <d v="2019-03-29T00:00:00"/>
    <s v="628 Madison St, Boston, MA 02215"/>
    <x v="3"/>
    <n v="15"/>
    <x v="3"/>
    <s v="628 Madison St"/>
    <x v="1"/>
    <x v="1"/>
    <s v="02215"/>
    <x v="1"/>
    <n v="99.99"/>
    <x v="7"/>
  </r>
  <r>
    <s v="163066"/>
    <x v="5"/>
    <n v="1"/>
    <n v="14.95"/>
    <d v="2019-03-02T00:00:00"/>
    <s v="743 Center St, Boston, MA 02215"/>
    <x v="11"/>
    <n v="48"/>
    <x v="3"/>
    <s v="743 Center St"/>
    <x v="1"/>
    <x v="1"/>
    <s v="02215"/>
    <x v="1"/>
    <n v="14.95"/>
    <x v="7"/>
  </r>
  <r>
    <s v="163067"/>
    <x v="7"/>
    <n v="4"/>
    <n v="3.84"/>
    <d v="2019-03-22T00:00:00"/>
    <s v="70 12th St, San Francisco, CA 94016"/>
    <x v="22"/>
    <n v="29"/>
    <x v="3"/>
    <s v="70 12th St"/>
    <x v="3"/>
    <x v="2"/>
    <s v="94016"/>
    <x v="2"/>
    <n v="15.36"/>
    <x v="7"/>
  </r>
  <r>
    <s v="163068"/>
    <x v="0"/>
    <n v="1"/>
    <n v="11.95"/>
    <d v="2019-03-03T00:00:00"/>
    <s v="981 Lakeview St, Atlanta, GA 30301"/>
    <x v="16"/>
    <n v="4"/>
    <x v="3"/>
    <s v="981 Lakeview St"/>
    <x v="5"/>
    <x v="4"/>
    <s v="30301"/>
    <x v="0"/>
    <n v="11.95"/>
    <x v="7"/>
  </r>
  <r>
    <s v="163069"/>
    <x v="8"/>
    <n v="1"/>
    <n v="150"/>
    <d v="2019-03-26T00:00:00"/>
    <s v="980 Church St, Seattle, WA 98101"/>
    <x v="16"/>
    <n v="14"/>
    <x v="3"/>
    <s v="980 Church St"/>
    <x v="4"/>
    <x v="3"/>
    <s v="98101"/>
    <x v="2"/>
    <n v="150"/>
    <x v="7"/>
  </r>
  <r>
    <s v="163070"/>
    <x v="3"/>
    <n v="1"/>
    <n v="11.99"/>
    <d v="2019-03-15T00:00:00"/>
    <s v="850 Lake St, San Francisco, CA 94016"/>
    <x v="4"/>
    <n v="3"/>
    <x v="3"/>
    <s v="850 Lake St"/>
    <x v="3"/>
    <x v="2"/>
    <s v="94016"/>
    <x v="2"/>
    <n v="11.99"/>
    <x v="7"/>
  </r>
  <r>
    <s v="163071"/>
    <x v="6"/>
    <n v="1"/>
    <n v="389.99"/>
    <d v="2019-03-31T00:00:00"/>
    <s v="902 Lincoln St, New York City, NY 10001"/>
    <x v="11"/>
    <n v="43"/>
    <x v="3"/>
    <s v="902 Lincoln St"/>
    <x v="6"/>
    <x v="5"/>
    <s v="10001"/>
    <x v="1"/>
    <n v="389.99"/>
    <x v="7"/>
  </r>
  <r>
    <s v="163072"/>
    <x v="0"/>
    <n v="1"/>
    <n v="11.95"/>
    <d v="2019-03-18T00:00:00"/>
    <s v="224 Lake St, Seattle, WA 98101"/>
    <x v="7"/>
    <n v="19"/>
    <x v="3"/>
    <s v="224 Lake St"/>
    <x v="4"/>
    <x v="3"/>
    <s v="98101"/>
    <x v="2"/>
    <n v="11.95"/>
    <x v="7"/>
  </r>
  <r>
    <s v="163073"/>
    <x v="2"/>
    <n v="1"/>
    <n v="600"/>
    <d v="2019-03-02T00:00:00"/>
    <s v="85 Adams St, Portland, ME 04101"/>
    <x v="12"/>
    <n v="28"/>
    <x v="3"/>
    <s v="85 Adams St"/>
    <x v="7"/>
    <x v="7"/>
    <s v="04101"/>
    <x v="1"/>
    <n v="600"/>
    <x v="7"/>
  </r>
  <r>
    <s v="163074"/>
    <x v="9"/>
    <n v="1"/>
    <n v="2.99"/>
    <d v="2019-03-31T00:00:00"/>
    <s v="857 Willow St, Atlanta, GA 30301"/>
    <x v="9"/>
    <n v="56"/>
    <x v="3"/>
    <s v="857 Willow St"/>
    <x v="5"/>
    <x v="4"/>
    <s v="30301"/>
    <x v="0"/>
    <n v="2.99"/>
    <x v="7"/>
  </r>
  <r>
    <s v="163075"/>
    <x v="0"/>
    <n v="1"/>
    <n v="11.95"/>
    <d v="2019-03-27T00:00:00"/>
    <s v="511 Highland St, San Francisco, CA 94016"/>
    <x v="18"/>
    <n v="32"/>
    <x v="3"/>
    <s v="511 Highland St"/>
    <x v="3"/>
    <x v="2"/>
    <s v="94016"/>
    <x v="2"/>
    <n v="11.95"/>
    <x v="7"/>
  </r>
  <r>
    <s v="163076"/>
    <x v="0"/>
    <n v="1"/>
    <n v="11.95"/>
    <d v="2019-03-30T00:00:00"/>
    <s v="73 Washington St, Los Angeles, CA 90001"/>
    <x v="18"/>
    <n v="32"/>
    <x v="3"/>
    <s v="73 Washington St"/>
    <x v="2"/>
    <x v="2"/>
    <s v="90001"/>
    <x v="2"/>
    <n v="11.95"/>
    <x v="7"/>
  </r>
  <r>
    <s v="163077"/>
    <x v="9"/>
    <n v="1"/>
    <n v="2.99"/>
    <d v="2019-03-16T00:00:00"/>
    <s v="317 Forest St, New York City, NY 10001"/>
    <x v="2"/>
    <n v="23"/>
    <x v="3"/>
    <s v="317 Forest St"/>
    <x v="6"/>
    <x v="5"/>
    <s v="10001"/>
    <x v="1"/>
    <n v="2.99"/>
    <x v="7"/>
  </r>
  <r>
    <s v="163078"/>
    <x v="18"/>
    <n v="1"/>
    <n v="379.99"/>
    <d v="2019-03-14T00:00:00"/>
    <s v="601 14th St, New York City, NY 10001"/>
    <x v="14"/>
    <n v="41"/>
    <x v="3"/>
    <s v="601 14th St"/>
    <x v="6"/>
    <x v="5"/>
    <s v="10001"/>
    <x v="1"/>
    <n v="379.99"/>
    <x v="7"/>
  </r>
  <r>
    <s v="163079"/>
    <x v="5"/>
    <n v="1"/>
    <n v="14.95"/>
    <d v="2019-03-12T00:00:00"/>
    <s v="551 14th St, Los Angeles, CA 90001"/>
    <x v="11"/>
    <n v="35"/>
    <x v="3"/>
    <s v="551 14th St"/>
    <x v="2"/>
    <x v="2"/>
    <s v="90001"/>
    <x v="2"/>
    <n v="14.95"/>
    <x v="7"/>
  </r>
  <r>
    <s v="163080"/>
    <x v="3"/>
    <n v="1"/>
    <n v="11.99"/>
    <d v="2019-03-23T00:00:00"/>
    <s v="83 Main St, Dallas, TX 75001"/>
    <x v="10"/>
    <n v="52"/>
    <x v="3"/>
    <s v="83 Main St"/>
    <x v="0"/>
    <x v="0"/>
    <s v="75001"/>
    <x v="0"/>
    <n v="11.99"/>
    <x v="7"/>
  </r>
  <r>
    <s v="163081"/>
    <x v="7"/>
    <n v="1"/>
    <n v="3.84"/>
    <d v="2019-03-13T00:00:00"/>
    <s v="280 Wilson St, Portland, OR 97035"/>
    <x v="1"/>
    <n v="45"/>
    <x v="3"/>
    <s v="280 Wilson St"/>
    <x v="7"/>
    <x v="6"/>
    <s v="97035"/>
    <x v="2"/>
    <n v="3.84"/>
    <x v="7"/>
  </r>
  <r>
    <s v="163082"/>
    <x v="7"/>
    <n v="2"/>
    <n v="3.84"/>
    <d v="2019-03-27T00:00:00"/>
    <s v="936 Lake St, Los Angeles, CA 90001"/>
    <x v="8"/>
    <n v="59"/>
    <x v="3"/>
    <s v="936 Lake St"/>
    <x v="2"/>
    <x v="2"/>
    <s v="90001"/>
    <x v="2"/>
    <n v="7.68"/>
    <x v="7"/>
  </r>
  <r>
    <s v="163083"/>
    <x v="8"/>
    <n v="1"/>
    <n v="150"/>
    <d v="2019-03-24T00:00:00"/>
    <s v="34 6th St, Boston, MA 02215"/>
    <x v="7"/>
    <n v="8"/>
    <x v="3"/>
    <s v="34 6th St"/>
    <x v="1"/>
    <x v="1"/>
    <s v="02215"/>
    <x v="1"/>
    <n v="150"/>
    <x v="7"/>
  </r>
  <r>
    <s v="163084"/>
    <x v="2"/>
    <n v="1"/>
    <n v="600"/>
    <d v="2019-03-06T00:00:00"/>
    <s v="594 South St, Boston, MA 02215"/>
    <x v="0"/>
    <n v="40"/>
    <x v="3"/>
    <s v="594 South St"/>
    <x v="1"/>
    <x v="1"/>
    <s v="02215"/>
    <x v="1"/>
    <n v="600"/>
    <x v="7"/>
  </r>
  <r>
    <s v="163085"/>
    <x v="7"/>
    <n v="3"/>
    <n v="3.84"/>
    <d v="2019-03-28T00:00:00"/>
    <s v="354 Pine St, New York City, NY 10001"/>
    <x v="3"/>
    <n v="32"/>
    <x v="3"/>
    <s v="354 Pine St"/>
    <x v="6"/>
    <x v="5"/>
    <s v="10001"/>
    <x v="1"/>
    <n v="11.52"/>
    <x v="7"/>
  </r>
  <r>
    <s v="163086"/>
    <x v="0"/>
    <n v="1"/>
    <n v="11.95"/>
    <d v="2019-03-22T00:00:00"/>
    <s v="715 Washington St, Los Angeles, CA 90001"/>
    <x v="3"/>
    <n v="39"/>
    <x v="3"/>
    <s v="715 Washington St"/>
    <x v="2"/>
    <x v="2"/>
    <s v="90001"/>
    <x v="2"/>
    <n v="11.95"/>
    <x v="7"/>
  </r>
  <r>
    <s v="163087"/>
    <x v="5"/>
    <n v="1"/>
    <n v="14.95"/>
    <d v="2019-03-15T00:00:00"/>
    <s v="718 Highland St, Atlanta, GA 30301"/>
    <x v="18"/>
    <n v="22"/>
    <x v="3"/>
    <s v="718 Highland St"/>
    <x v="5"/>
    <x v="4"/>
    <s v="30301"/>
    <x v="0"/>
    <n v="14.95"/>
    <x v="7"/>
  </r>
  <r>
    <s v="163088"/>
    <x v="8"/>
    <n v="1"/>
    <n v="150"/>
    <d v="2019-03-12T00:00:00"/>
    <s v="493 Elm St, Boston, MA 02215"/>
    <x v="5"/>
    <n v="52"/>
    <x v="3"/>
    <s v="493 Elm St"/>
    <x v="1"/>
    <x v="1"/>
    <s v="02215"/>
    <x v="1"/>
    <n v="150"/>
    <x v="7"/>
  </r>
  <r>
    <s v="163089"/>
    <x v="13"/>
    <n v="1"/>
    <n v="109.99"/>
    <d v="2019-03-28T00:00:00"/>
    <s v="299 Lake St, Dallas, TX 75001"/>
    <x v="23"/>
    <n v="43"/>
    <x v="3"/>
    <s v="299 Lake St"/>
    <x v="0"/>
    <x v="0"/>
    <s v="75001"/>
    <x v="0"/>
    <n v="109.99"/>
    <x v="7"/>
  </r>
  <r>
    <s v="163090"/>
    <x v="12"/>
    <n v="1"/>
    <n v="149.99"/>
    <d v="2019-03-01T00:00:00"/>
    <s v="792 9th St, San Francisco, CA 94016"/>
    <x v="12"/>
    <n v="5"/>
    <x v="3"/>
    <s v="792 9th St"/>
    <x v="3"/>
    <x v="2"/>
    <s v="94016"/>
    <x v="2"/>
    <n v="149.99"/>
    <x v="7"/>
  </r>
  <r>
    <s v="163091"/>
    <x v="7"/>
    <n v="1"/>
    <n v="3.84"/>
    <d v="2019-03-21T00:00:00"/>
    <s v="536 Park St, San Francisco, CA 94016"/>
    <x v="11"/>
    <n v="15"/>
    <x v="3"/>
    <s v="536 Park St"/>
    <x v="3"/>
    <x v="2"/>
    <s v="94016"/>
    <x v="2"/>
    <n v="3.84"/>
    <x v="7"/>
  </r>
  <r>
    <s v="163092"/>
    <x v="7"/>
    <n v="1"/>
    <n v="3.84"/>
    <d v="2019-03-04T00:00:00"/>
    <s v="587 13th St, New York City, NY 10001"/>
    <x v="15"/>
    <n v="10"/>
    <x v="3"/>
    <s v="587 13th St"/>
    <x v="6"/>
    <x v="5"/>
    <s v="10001"/>
    <x v="1"/>
    <n v="3.84"/>
    <x v="7"/>
  </r>
  <r>
    <s v="163093"/>
    <x v="12"/>
    <n v="1"/>
    <n v="149.99"/>
    <d v="2019-03-11T00:00:00"/>
    <s v="610 Adams St, San Francisco, CA 94016"/>
    <x v="21"/>
    <n v="16"/>
    <x v="3"/>
    <s v="610 Adams St"/>
    <x v="3"/>
    <x v="2"/>
    <s v="94016"/>
    <x v="2"/>
    <n v="149.99"/>
    <x v="7"/>
  </r>
  <r>
    <s v="163094"/>
    <x v="7"/>
    <n v="1"/>
    <n v="3.84"/>
    <d v="2019-03-14T00:00:00"/>
    <s v="734 Meadow St, New York City, NY 10001"/>
    <x v="4"/>
    <n v="18"/>
    <x v="3"/>
    <s v="734 Meadow St"/>
    <x v="6"/>
    <x v="5"/>
    <s v="10001"/>
    <x v="1"/>
    <n v="3.84"/>
    <x v="7"/>
  </r>
  <r>
    <s v="163095"/>
    <x v="17"/>
    <n v="1"/>
    <n v="600"/>
    <d v="2019-03-01T00:00:00"/>
    <s v="317 9th St, San Francisco, CA 94016"/>
    <x v="7"/>
    <n v="20"/>
    <x v="3"/>
    <s v="317 9th St"/>
    <x v="3"/>
    <x v="2"/>
    <s v="94016"/>
    <x v="2"/>
    <n v="600"/>
    <x v="7"/>
  </r>
  <r>
    <s v="163096"/>
    <x v="9"/>
    <n v="1"/>
    <n v="2.99"/>
    <d v="2019-03-14T00:00:00"/>
    <s v="254 11th St, Los Angeles, CA 90001"/>
    <x v="18"/>
    <n v="34"/>
    <x v="3"/>
    <s v="254 11th St"/>
    <x v="2"/>
    <x v="2"/>
    <s v="90001"/>
    <x v="2"/>
    <n v="2.99"/>
    <x v="7"/>
  </r>
  <r>
    <s v="163097"/>
    <x v="4"/>
    <n v="1"/>
    <n v="1700"/>
    <d v="2019-03-01T00:00:00"/>
    <s v="340 Lincoln St, New York City, NY 10001"/>
    <x v="7"/>
    <n v="55"/>
    <x v="3"/>
    <s v="340 Lincoln St"/>
    <x v="6"/>
    <x v="5"/>
    <s v="10001"/>
    <x v="1"/>
    <n v="1700"/>
    <x v="7"/>
  </r>
  <r>
    <s v="163098"/>
    <x v="7"/>
    <n v="3"/>
    <n v="3.84"/>
    <d v="2019-03-06T00:00:00"/>
    <s v="760 Jefferson St, Los Angeles, CA 90001"/>
    <x v="4"/>
    <n v="36"/>
    <x v="3"/>
    <s v="760 Jefferson St"/>
    <x v="2"/>
    <x v="2"/>
    <s v="90001"/>
    <x v="2"/>
    <n v="11.52"/>
    <x v="7"/>
  </r>
  <r>
    <s v="163099"/>
    <x v="9"/>
    <n v="1"/>
    <n v="2.99"/>
    <d v="2019-03-26T00:00:00"/>
    <s v="641 Cherry St, Dallas, TX 75001"/>
    <x v="16"/>
    <n v="21"/>
    <x v="3"/>
    <s v="641 Cherry St"/>
    <x v="0"/>
    <x v="0"/>
    <s v="75001"/>
    <x v="0"/>
    <n v="2.99"/>
    <x v="7"/>
  </r>
  <r>
    <s v="163100"/>
    <x v="8"/>
    <n v="1"/>
    <n v="150"/>
    <d v="2019-03-30T00:00:00"/>
    <s v="324 River St, Dallas, TX 75001"/>
    <x v="5"/>
    <n v="45"/>
    <x v="3"/>
    <s v="324 River St"/>
    <x v="0"/>
    <x v="0"/>
    <s v="75001"/>
    <x v="0"/>
    <n v="150"/>
    <x v="7"/>
  </r>
  <r>
    <s v="163101"/>
    <x v="7"/>
    <n v="1"/>
    <n v="3.84"/>
    <d v="2019-03-31T00:00:00"/>
    <s v="297 Wilson St, New York City, NY 10001"/>
    <x v="7"/>
    <n v="4"/>
    <x v="3"/>
    <s v="297 Wilson St"/>
    <x v="6"/>
    <x v="5"/>
    <s v="10001"/>
    <x v="1"/>
    <n v="3.84"/>
    <x v="7"/>
  </r>
  <r>
    <s v="163102"/>
    <x v="1"/>
    <n v="1"/>
    <n v="99.99"/>
    <d v="2019-03-21T00:00:00"/>
    <s v="132 7th St, Dallas, TX 75001"/>
    <x v="5"/>
    <n v="3"/>
    <x v="3"/>
    <s v="132 7th St"/>
    <x v="0"/>
    <x v="0"/>
    <s v="75001"/>
    <x v="0"/>
    <n v="99.99"/>
    <x v="7"/>
  </r>
  <r>
    <s v="163103"/>
    <x v="8"/>
    <n v="1"/>
    <n v="150"/>
    <d v="2019-03-10T00:00:00"/>
    <s v="409 Lincoln St, Boston, MA 02215"/>
    <x v="3"/>
    <n v="52"/>
    <x v="3"/>
    <s v="409 Lincoln St"/>
    <x v="1"/>
    <x v="1"/>
    <s v="02215"/>
    <x v="1"/>
    <n v="150"/>
    <x v="7"/>
  </r>
  <r>
    <s v="163104"/>
    <x v="7"/>
    <n v="1"/>
    <n v="3.84"/>
    <d v="2019-03-20T00:00:00"/>
    <s v="75 North St, Los Angeles, CA 90001"/>
    <x v="18"/>
    <n v="3"/>
    <x v="3"/>
    <s v="75 North St"/>
    <x v="2"/>
    <x v="2"/>
    <s v="90001"/>
    <x v="2"/>
    <n v="3.84"/>
    <x v="7"/>
  </r>
  <r>
    <s v="163105"/>
    <x v="4"/>
    <n v="1"/>
    <n v="1700"/>
    <d v="2019-03-13T00:00:00"/>
    <s v="433 9th St, Portland, OR 97035"/>
    <x v="8"/>
    <n v="41"/>
    <x v="3"/>
    <s v="433 9th St"/>
    <x v="7"/>
    <x v="6"/>
    <s v="97035"/>
    <x v="2"/>
    <n v="1700"/>
    <x v="7"/>
  </r>
  <r>
    <s v="163106"/>
    <x v="0"/>
    <n v="1"/>
    <n v="11.95"/>
    <d v="2019-03-13T00:00:00"/>
    <s v="46 Madison St, Austin, TX 73301"/>
    <x v="23"/>
    <n v="10"/>
    <x v="3"/>
    <s v="46 Madison St"/>
    <x v="8"/>
    <x v="0"/>
    <s v="73301"/>
    <x v="0"/>
    <n v="11.95"/>
    <x v="7"/>
  </r>
  <r>
    <s v="163107"/>
    <x v="3"/>
    <n v="1"/>
    <n v="11.99"/>
    <d v="2019-03-03T00:00:00"/>
    <s v="827 Washington St, Los Angeles, CA 90001"/>
    <x v="7"/>
    <n v="50"/>
    <x v="3"/>
    <s v="827 Washington St"/>
    <x v="2"/>
    <x v="2"/>
    <s v="90001"/>
    <x v="2"/>
    <n v="11.99"/>
    <x v="7"/>
  </r>
  <r>
    <s v="163108"/>
    <x v="0"/>
    <n v="1"/>
    <n v="11.95"/>
    <d v="2019-03-12T00:00:00"/>
    <s v="250 Walnut St, Portland, OR 97035"/>
    <x v="7"/>
    <n v="27"/>
    <x v="3"/>
    <s v="250 Walnut St"/>
    <x v="7"/>
    <x v="6"/>
    <s v="97035"/>
    <x v="2"/>
    <n v="11.95"/>
    <x v="7"/>
  </r>
  <r>
    <s v="163109"/>
    <x v="3"/>
    <n v="1"/>
    <n v="11.99"/>
    <d v="2019-03-22T00:00:00"/>
    <s v="996 10th St, Portland, ME 04101"/>
    <x v="9"/>
    <n v="53"/>
    <x v="3"/>
    <s v="996 10th St"/>
    <x v="7"/>
    <x v="7"/>
    <s v="04101"/>
    <x v="1"/>
    <n v="11.99"/>
    <x v="7"/>
  </r>
  <r>
    <s v="163110"/>
    <x v="8"/>
    <n v="1"/>
    <n v="150"/>
    <d v="2019-03-11T00:00:00"/>
    <s v="866 Wilson St, Los Angeles, CA 90001"/>
    <x v="7"/>
    <n v="36"/>
    <x v="3"/>
    <s v="866 Wilson St"/>
    <x v="2"/>
    <x v="2"/>
    <s v="90001"/>
    <x v="2"/>
    <n v="150"/>
    <x v="7"/>
  </r>
  <r>
    <s v="163111"/>
    <x v="18"/>
    <n v="1"/>
    <n v="379.99"/>
    <d v="2019-03-23T00:00:00"/>
    <s v="728 Jackson St, San Francisco, CA 94016"/>
    <x v="8"/>
    <n v="19"/>
    <x v="3"/>
    <s v="728 Jackson St"/>
    <x v="3"/>
    <x v="2"/>
    <s v="94016"/>
    <x v="2"/>
    <n v="379.99"/>
    <x v="7"/>
  </r>
  <r>
    <s v="163112"/>
    <x v="4"/>
    <n v="1"/>
    <n v="1700"/>
    <d v="2019-03-28T00:00:00"/>
    <s v="783 Meadow St, Atlanta, GA 30301"/>
    <x v="16"/>
    <n v="14"/>
    <x v="3"/>
    <s v="783 Meadow St"/>
    <x v="5"/>
    <x v="4"/>
    <s v="30301"/>
    <x v="0"/>
    <n v="1700"/>
    <x v="7"/>
  </r>
  <r>
    <s v="163113"/>
    <x v="11"/>
    <n v="1"/>
    <n v="300"/>
    <d v="2019-03-19T00:00:00"/>
    <s v="842 Hill St, Boston, MA 02215"/>
    <x v="1"/>
    <n v="18"/>
    <x v="3"/>
    <s v="842 Hill St"/>
    <x v="1"/>
    <x v="1"/>
    <s v="02215"/>
    <x v="1"/>
    <n v="300"/>
    <x v="7"/>
  </r>
  <r>
    <s v="163114"/>
    <x v="3"/>
    <n v="1"/>
    <n v="11.99"/>
    <d v="2019-03-16T00:00:00"/>
    <s v="605 West St, Austin, TX 73301"/>
    <x v="0"/>
    <n v="42"/>
    <x v="3"/>
    <s v="605 West St"/>
    <x v="8"/>
    <x v="0"/>
    <s v="73301"/>
    <x v="0"/>
    <n v="11.99"/>
    <x v="7"/>
  </r>
  <r>
    <s v="163115"/>
    <x v="2"/>
    <n v="1"/>
    <n v="600"/>
    <d v="2019-03-21T00:00:00"/>
    <s v="585 Center St, Boston, MA 02215"/>
    <x v="12"/>
    <n v="12"/>
    <x v="3"/>
    <s v="585 Center St"/>
    <x v="1"/>
    <x v="1"/>
    <s v="02215"/>
    <x v="1"/>
    <n v="600"/>
    <x v="7"/>
  </r>
  <r>
    <s v="163116"/>
    <x v="2"/>
    <n v="1"/>
    <n v="600"/>
    <d v="2019-03-01T00:00:00"/>
    <s v="692 North St, Boston, MA 02215"/>
    <x v="6"/>
    <n v="46"/>
    <x v="3"/>
    <s v="692 North St"/>
    <x v="1"/>
    <x v="1"/>
    <s v="02215"/>
    <x v="1"/>
    <n v="600"/>
    <x v="7"/>
  </r>
  <r>
    <s v="163117"/>
    <x v="3"/>
    <n v="1"/>
    <n v="11.99"/>
    <d v="2019-03-11T00:00:00"/>
    <s v="661 Highland St, Austin, TX 73301"/>
    <x v="12"/>
    <n v="52"/>
    <x v="3"/>
    <s v="661 Highland St"/>
    <x v="8"/>
    <x v="0"/>
    <s v="73301"/>
    <x v="0"/>
    <n v="11.99"/>
    <x v="7"/>
  </r>
  <r>
    <s v="163118"/>
    <x v="6"/>
    <n v="1"/>
    <n v="389.99"/>
    <d v="2019-03-27T00:00:00"/>
    <s v="793 4th St, Austin, TX 73301"/>
    <x v="11"/>
    <n v="52"/>
    <x v="3"/>
    <s v="793 4th St"/>
    <x v="8"/>
    <x v="0"/>
    <s v="73301"/>
    <x v="0"/>
    <n v="389.99"/>
    <x v="7"/>
  </r>
  <r>
    <s v="163119"/>
    <x v="7"/>
    <n v="1"/>
    <n v="3.84"/>
    <d v="2019-03-15T00:00:00"/>
    <s v="196 Lakeview St, San Francisco, CA 94016"/>
    <x v="3"/>
    <n v="19"/>
    <x v="3"/>
    <s v="196 Lakeview St"/>
    <x v="3"/>
    <x v="2"/>
    <s v="94016"/>
    <x v="2"/>
    <n v="3.84"/>
    <x v="7"/>
  </r>
  <r>
    <s v="163120"/>
    <x v="3"/>
    <n v="1"/>
    <n v="11.99"/>
    <d v="2019-03-31T00:00:00"/>
    <s v="336 Park St, San Francisco, CA 94016"/>
    <x v="14"/>
    <n v="15"/>
    <x v="3"/>
    <s v="336 Park St"/>
    <x v="3"/>
    <x v="2"/>
    <s v="94016"/>
    <x v="2"/>
    <n v="11.99"/>
    <x v="7"/>
  </r>
  <r>
    <s v="163121"/>
    <x v="0"/>
    <n v="1"/>
    <n v="11.95"/>
    <d v="2019-03-09T00:00:00"/>
    <s v="777 7th St, Boston, MA 02215"/>
    <x v="7"/>
    <n v="19"/>
    <x v="3"/>
    <s v="777 7th St"/>
    <x v="1"/>
    <x v="1"/>
    <s v="02215"/>
    <x v="1"/>
    <n v="11.95"/>
    <x v="7"/>
  </r>
  <r>
    <s v="163122"/>
    <x v="9"/>
    <n v="1"/>
    <n v="2.99"/>
    <d v="2019-03-21T00:00:00"/>
    <s v="649 River St, Portland, OR 97035"/>
    <x v="19"/>
    <n v="20"/>
    <x v="3"/>
    <s v="649 River St"/>
    <x v="7"/>
    <x v="6"/>
    <s v="97035"/>
    <x v="2"/>
    <n v="2.99"/>
    <x v="7"/>
  </r>
  <r>
    <s v="163123"/>
    <x v="9"/>
    <n v="2"/>
    <n v="2.99"/>
    <d v="2019-03-11T00:00:00"/>
    <s v="760 Lake St, Seattle, WA 98101"/>
    <x v="1"/>
    <n v="15"/>
    <x v="3"/>
    <s v="760 Lake St"/>
    <x v="4"/>
    <x v="3"/>
    <s v="98101"/>
    <x v="2"/>
    <n v="5.98"/>
    <x v="7"/>
  </r>
  <r>
    <s v="163124"/>
    <x v="1"/>
    <n v="1"/>
    <n v="99.99"/>
    <d v="2019-03-09T00:00:00"/>
    <s v="207 8th St, Seattle, WA 98101"/>
    <x v="7"/>
    <n v="55"/>
    <x v="3"/>
    <s v="207 8th St"/>
    <x v="4"/>
    <x v="3"/>
    <s v="98101"/>
    <x v="2"/>
    <n v="99.99"/>
    <x v="7"/>
  </r>
  <r>
    <s v="163125"/>
    <x v="7"/>
    <n v="3"/>
    <n v="3.84"/>
    <d v="2019-03-21T00:00:00"/>
    <s v="991 13th St, Portland, OR 97035"/>
    <x v="15"/>
    <n v="10"/>
    <x v="3"/>
    <s v="991 13th St"/>
    <x v="7"/>
    <x v="6"/>
    <s v="97035"/>
    <x v="2"/>
    <n v="11.52"/>
    <x v="7"/>
  </r>
  <r>
    <s v="163126"/>
    <x v="7"/>
    <n v="1"/>
    <n v="3.84"/>
    <d v="2019-03-23T00:00:00"/>
    <s v="701 4th St, Portland, ME 04101"/>
    <x v="11"/>
    <n v="29"/>
    <x v="3"/>
    <s v="701 4th St"/>
    <x v="7"/>
    <x v="7"/>
    <s v="04101"/>
    <x v="1"/>
    <n v="3.84"/>
    <x v="7"/>
  </r>
  <r>
    <s v="163127"/>
    <x v="3"/>
    <n v="1"/>
    <n v="11.99"/>
    <d v="2019-03-08T00:00:00"/>
    <s v="415 Hill St, Boston, MA 02215"/>
    <x v="16"/>
    <n v="44"/>
    <x v="3"/>
    <s v="415 Hill St"/>
    <x v="1"/>
    <x v="1"/>
    <s v="02215"/>
    <x v="1"/>
    <n v="11.99"/>
    <x v="7"/>
  </r>
  <r>
    <s v="163128"/>
    <x v="7"/>
    <n v="1"/>
    <n v="3.84"/>
    <d v="2019-03-22T00:00:00"/>
    <s v="344 12th St, Dallas, TX 75001"/>
    <x v="4"/>
    <n v="21"/>
    <x v="3"/>
    <s v="344 12th St"/>
    <x v="0"/>
    <x v="0"/>
    <s v="75001"/>
    <x v="0"/>
    <n v="3.84"/>
    <x v="7"/>
  </r>
  <r>
    <s v="163129"/>
    <x v="0"/>
    <n v="1"/>
    <n v="11.95"/>
    <d v="2019-03-07T00:00:00"/>
    <s v="481 Willow St, San Francisco, CA 94016"/>
    <x v="23"/>
    <n v="22"/>
    <x v="3"/>
    <s v="481 Willow St"/>
    <x v="3"/>
    <x v="2"/>
    <s v="94016"/>
    <x v="2"/>
    <n v="11.95"/>
    <x v="7"/>
  </r>
  <r>
    <s v="163130"/>
    <x v="11"/>
    <n v="1"/>
    <n v="300"/>
    <d v="2019-03-03T00:00:00"/>
    <s v="341 South St, Boston, MA 02215"/>
    <x v="9"/>
    <n v="49"/>
    <x v="3"/>
    <s v="341 South St"/>
    <x v="1"/>
    <x v="1"/>
    <s v="02215"/>
    <x v="1"/>
    <n v="300"/>
    <x v="7"/>
  </r>
  <r>
    <s v="163131"/>
    <x v="4"/>
    <n v="1"/>
    <n v="1700"/>
    <d v="2019-03-04T00:00:00"/>
    <s v="554 Adams St, Portland, OR 97035"/>
    <x v="16"/>
    <n v="51"/>
    <x v="3"/>
    <s v="554 Adams St"/>
    <x v="7"/>
    <x v="6"/>
    <s v="97035"/>
    <x v="2"/>
    <n v="1700"/>
    <x v="7"/>
  </r>
  <r>
    <s v="163132"/>
    <x v="7"/>
    <n v="1"/>
    <n v="3.84"/>
    <d v="2019-03-29T00:00:00"/>
    <s v="312 Meadow St, Los Angeles, CA 90001"/>
    <x v="12"/>
    <n v="51"/>
    <x v="3"/>
    <s v="312 Meadow St"/>
    <x v="2"/>
    <x v="2"/>
    <s v="90001"/>
    <x v="2"/>
    <n v="3.84"/>
    <x v="7"/>
  </r>
  <r>
    <s v="163133"/>
    <x v="5"/>
    <n v="1"/>
    <n v="14.95"/>
    <d v="2019-03-08T00:00:00"/>
    <s v="267 Highland St, New York City, NY 10001"/>
    <x v="18"/>
    <n v="27"/>
    <x v="3"/>
    <s v="267 Highland St"/>
    <x v="6"/>
    <x v="5"/>
    <s v="10001"/>
    <x v="1"/>
    <n v="14.95"/>
    <x v="7"/>
  </r>
  <r>
    <s v="163133"/>
    <x v="0"/>
    <n v="1"/>
    <n v="11.95"/>
    <d v="2019-03-08T00:00:00"/>
    <s v="267 Highland St, New York City, NY 10001"/>
    <x v="18"/>
    <n v="27"/>
    <x v="3"/>
    <s v="267 Highland St"/>
    <x v="6"/>
    <x v="5"/>
    <s v="10001"/>
    <x v="1"/>
    <n v="11.95"/>
    <x v="7"/>
  </r>
  <r>
    <s v="163134"/>
    <x v="7"/>
    <n v="1"/>
    <n v="3.84"/>
    <d v="2019-03-02T00:00:00"/>
    <s v="772 Willow St, San Francisco, CA 94016"/>
    <x v="0"/>
    <n v="34"/>
    <x v="3"/>
    <s v="772 Willow St"/>
    <x v="3"/>
    <x v="2"/>
    <s v="94016"/>
    <x v="2"/>
    <n v="3.84"/>
    <x v="7"/>
  </r>
  <r>
    <s v="163135"/>
    <x v="18"/>
    <n v="1"/>
    <n v="379.99"/>
    <d v="2019-03-03T00:00:00"/>
    <s v="290 13th St, Seattle, WA 98101"/>
    <x v="18"/>
    <n v="11"/>
    <x v="3"/>
    <s v="290 13th St"/>
    <x v="4"/>
    <x v="3"/>
    <s v="98101"/>
    <x v="2"/>
    <n v="379.99"/>
    <x v="7"/>
  </r>
  <r>
    <s v="163136"/>
    <x v="5"/>
    <n v="1"/>
    <n v="14.95"/>
    <d v="2019-03-26T00:00:00"/>
    <s v="862 2nd St, Atlanta, GA 30301"/>
    <x v="4"/>
    <n v="17"/>
    <x v="3"/>
    <s v="862 2nd St"/>
    <x v="5"/>
    <x v="4"/>
    <s v="30301"/>
    <x v="0"/>
    <n v="14.95"/>
    <x v="7"/>
  </r>
  <r>
    <s v="163137"/>
    <x v="5"/>
    <n v="1"/>
    <n v="14.95"/>
    <d v="2019-03-09T00:00:00"/>
    <s v="796 Forest St, Austin, TX 73301"/>
    <x v="14"/>
    <n v="13"/>
    <x v="3"/>
    <s v="796 Forest St"/>
    <x v="8"/>
    <x v="0"/>
    <s v="73301"/>
    <x v="0"/>
    <n v="14.95"/>
    <x v="7"/>
  </r>
  <r>
    <s v="163138"/>
    <x v="0"/>
    <n v="1"/>
    <n v="11.95"/>
    <d v="2019-03-06T00:00:00"/>
    <s v="392 Lincoln St, Portland, OR 97035"/>
    <x v="18"/>
    <n v="14"/>
    <x v="3"/>
    <s v="392 Lincoln St"/>
    <x v="7"/>
    <x v="6"/>
    <s v="97035"/>
    <x v="2"/>
    <n v="11.95"/>
    <x v="7"/>
  </r>
  <r>
    <s v="163139"/>
    <x v="4"/>
    <n v="1"/>
    <n v="1700"/>
    <d v="2019-03-24T00:00:00"/>
    <s v="150 Highland St, New York City, NY 10001"/>
    <x v="6"/>
    <n v="44"/>
    <x v="3"/>
    <s v="150 Highland St"/>
    <x v="6"/>
    <x v="5"/>
    <s v="10001"/>
    <x v="1"/>
    <n v="1700"/>
    <x v="7"/>
  </r>
  <r>
    <s v="163140"/>
    <x v="7"/>
    <n v="2"/>
    <n v="3.84"/>
    <d v="2019-03-30T00:00:00"/>
    <s v="892 Johnson St, San Francisco, CA 94016"/>
    <x v="1"/>
    <n v="51"/>
    <x v="3"/>
    <s v="892 Johnson St"/>
    <x v="3"/>
    <x v="2"/>
    <s v="94016"/>
    <x v="2"/>
    <n v="7.68"/>
    <x v="7"/>
  </r>
  <r>
    <s v="163141"/>
    <x v="9"/>
    <n v="1"/>
    <n v="2.99"/>
    <d v="2019-03-17T00:00:00"/>
    <s v="145 Spruce St, San Francisco, CA 94016"/>
    <x v="21"/>
    <n v="38"/>
    <x v="3"/>
    <s v="145 Spruce St"/>
    <x v="3"/>
    <x v="2"/>
    <s v="94016"/>
    <x v="2"/>
    <n v="2.99"/>
    <x v="7"/>
  </r>
  <r>
    <s v="163142"/>
    <x v="10"/>
    <n v="1"/>
    <n v="700"/>
    <d v="2019-03-11T00:00:00"/>
    <s v="255 Elm St, New York City, NY 10001"/>
    <x v="0"/>
    <n v="57"/>
    <x v="3"/>
    <s v="255 Elm St"/>
    <x v="6"/>
    <x v="5"/>
    <s v="10001"/>
    <x v="1"/>
    <n v="700"/>
    <x v="7"/>
  </r>
  <r>
    <s v="163143"/>
    <x v="7"/>
    <n v="1"/>
    <n v="3.84"/>
    <d v="2019-03-03T00:00:00"/>
    <s v="699 North St, Atlanta, GA 30301"/>
    <x v="14"/>
    <n v="16"/>
    <x v="3"/>
    <s v="699 North St"/>
    <x v="5"/>
    <x v="4"/>
    <s v="30301"/>
    <x v="0"/>
    <n v="3.84"/>
    <x v="7"/>
  </r>
  <r>
    <s v="163144"/>
    <x v="10"/>
    <n v="1"/>
    <n v="700"/>
    <d v="2019-03-27T00:00:00"/>
    <s v="160 West St, Dallas, TX 75001"/>
    <x v="15"/>
    <n v="50"/>
    <x v="3"/>
    <s v="160 West St"/>
    <x v="0"/>
    <x v="0"/>
    <s v="75001"/>
    <x v="0"/>
    <n v="700"/>
    <x v="7"/>
  </r>
  <r>
    <s v="163144"/>
    <x v="5"/>
    <n v="1"/>
    <n v="14.95"/>
    <d v="2019-03-27T00:00:00"/>
    <s v="160 West St, Dallas, TX 75001"/>
    <x v="15"/>
    <n v="50"/>
    <x v="3"/>
    <s v="160 West St"/>
    <x v="0"/>
    <x v="0"/>
    <s v="75001"/>
    <x v="0"/>
    <n v="14.95"/>
    <x v="7"/>
  </r>
  <r>
    <s v="163145"/>
    <x v="9"/>
    <n v="1"/>
    <n v="2.99"/>
    <d v="2019-03-10T00:00:00"/>
    <s v="664 Hill St, San Francisco, CA 94016"/>
    <x v="16"/>
    <n v="43"/>
    <x v="3"/>
    <s v="664 Hill St"/>
    <x v="3"/>
    <x v="2"/>
    <s v="94016"/>
    <x v="2"/>
    <n v="2.99"/>
    <x v="7"/>
  </r>
  <r>
    <s v="163146"/>
    <x v="18"/>
    <n v="1"/>
    <n v="379.99"/>
    <d v="2019-03-10T00:00:00"/>
    <s v="184 South St, Dallas, TX 75001"/>
    <x v="22"/>
    <n v="18"/>
    <x v="3"/>
    <s v="184 South St"/>
    <x v="0"/>
    <x v="0"/>
    <s v="75001"/>
    <x v="0"/>
    <n v="379.99"/>
    <x v="7"/>
  </r>
  <r>
    <s v="163147"/>
    <x v="9"/>
    <n v="1"/>
    <n v="2.99"/>
    <d v="2019-03-01T00:00:00"/>
    <s v="759 7th St, Seattle, WA 98101"/>
    <x v="10"/>
    <n v="19"/>
    <x v="3"/>
    <s v="759 7th St"/>
    <x v="4"/>
    <x v="3"/>
    <s v="98101"/>
    <x v="2"/>
    <n v="2.99"/>
    <x v="7"/>
  </r>
  <r>
    <s v="163148"/>
    <x v="12"/>
    <n v="1"/>
    <n v="149.99"/>
    <d v="2019-03-31T00:00:00"/>
    <s v="448 Spruce St, Los Angeles, CA 90001"/>
    <x v="12"/>
    <n v="51"/>
    <x v="3"/>
    <s v="448 Spruce St"/>
    <x v="2"/>
    <x v="2"/>
    <s v="90001"/>
    <x v="2"/>
    <n v="149.99"/>
    <x v="7"/>
  </r>
  <r>
    <s v="163149"/>
    <x v="2"/>
    <n v="1"/>
    <n v="600"/>
    <d v="2019-03-29T00:00:00"/>
    <s v="426 Elm St, Boston, MA 02215"/>
    <x v="11"/>
    <n v="36"/>
    <x v="3"/>
    <s v="426 Elm St"/>
    <x v="1"/>
    <x v="1"/>
    <s v="02215"/>
    <x v="1"/>
    <n v="600"/>
    <x v="7"/>
  </r>
  <r>
    <s v="163149"/>
    <x v="0"/>
    <n v="1"/>
    <n v="11.95"/>
    <d v="2019-03-29T00:00:00"/>
    <s v="426 Elm St, Boston, MA 02215"/>
    <x v="11"/>
    <n v="36"/>
    <x v="3"/>
    <s v="426 Elm St"/>
    <x v="1"/>
    <x v="1"/>
    <s v="02215"/>
    <x v="1"/>
    <n v="11.95"/>
    <x v="7"/>
  </r>
  <r>
    <s v="163149"/>
    <x v="1"/>
    <n v="1"/>
    <n v="99.99"/>
    <d v="2019-03-29T00:00:00"/>
    <s v="426 Elm St, Boston, MA 02215"/>
    <x v="11"/>
    <n v="36"/>
    <x v="3"/>
    <s v="426 Elm St"/>
    <x v="1"/>
    <x v="1"/>
    <s v="02215"/>
    <x v="1"/>
    <n v="99.99"/>
    <x v="7"/>
  </r>
  <r>
    <s v="163150"/>
    <x v="7"/>
    <n v="2"/>
    <n v="3.84"/>
    <d v="2019-03-08T00:00:00"/>
    <s v="121 Washington St, San Francisco, CA 94016"/>
    <x v="8"/>
    <n v="50"/>
    <x v="3"/>
    <s v="121 Washington St"/>
    <x v="3"/>
    <x v="2"/>
    <s v="94016"/>
    <x v="2"/>
    <n v="7.68"/>
    <x v="7"/>
  </r>
  <r>
    <s v="163151"/>
    <x v="12"/>
    <n v="1"/>
    <n v="149.99"/>
    <d v="2019-03-04T00:00:00"/>
    <s v="609 6th St, Boston, MA 02215"/>
    <x v="9"/>
    <n v="21"/>
    <x v="3"/>
    <s v="609 6th St"/>
    <x v="1"/>
    <x v="1"/>
    <s v="02215"/>
    <x v="1"/>
    <n v="149.99"/>
    <x v="7"/>
  </r>
  <r>
    <s v="163152"/>
    <x v="5"/>
    <n v="2"/>
    <n v="14.95"/>
    <d v="2019-03-23T00:00:00"/>
    <s v="849 Washington St, New York City, NY 10001"/>
    <x v="6"/>
    <n v="36"/>
    <x v="3"/>
    <s v="849 Washington St"/>
    <x v="6"/>
    <x v="5"/>
    <s v="10001"/>
    <x v="1"/>
    <n v="29.9"/>
    <x v="7"/>
  </r>
  <r>
    <s v="163153"/>
    <x v="0"/>
    <n v="1"/>
    <n v="11.95"/>
    <d v="2019-03-19T00:00:00"/>
    <s v="107 12th St, Dallas, TX 75001"/>
    <x v="7"/>
    <n v="29"/>
    <x v="3"/>
    <s v="107 12th St"/>
    <x v="0"/>
    <x v="0"/>
    <s v="75001"/>
    <x v="0"/>
    <n v="11.95"/>
    <x v="7"/>
  </r>
  <r>
    <s v="163154"/>
    <x v="7"/>
    <n v="1"/>
    <n v="3.84"/>
    <d v="2019-03-01T00:00:00"/>
    <s v="538 Lincoln St, Seattle, WA 98101"/>
    <x v="6"/>
    <n v="20"/>
    <x v="3"/>
    <s v="538 Lincoln St"/>
    <x v="4"/>
    <x v="3"/>
    <s v="98101"/>
    <x v="2"/>
    <n v="3.84"/>
    <x v="7"/>
  </r>
  <r>
    <s v="163155"/>
    <x v="6"/>
    <n v="1"/>
    <n v="389.99"/>
    <d v="2019-03-21T00:00:00"/>
    <s v="265 1st St, Dallas, TX 75001"/>
    <x v="4"/>
    <n v="44"/>
    <x v="3"/>
    <s v="265 1st St"/>
    <x v="0"/>
    <x v="0"/>
    <s v="75001"/>
    <x v="0"/>
    <n v="389.99"/>
    <x v="7"/>
  </r>
  <r>
    <s v="163156"/>
    <x v="4"/>
    <n v="1"/>
    <n v="1700"/>
    <d v="2019-03-11T00:00:00"/>
    <s v="635 Church St, Los Angeles, CA 90001"/>
    <x v="4"/>
    <n v="25"/>
    <x v="3"/>
    <s v="635 Church St"/>
    <x v="2"/>
    <x v="2"/>
    <s v="90001"/>
    <x v="2"/>
    <n v="1700"/>
    <x v="7"/>
  </r>
  <r>
    <s v="163157"/>
    <x v="5"/>
    <n v="1"/>
    <n v="14.95"/>
    <d v="2019-03-05T00:00:00"/>
    <s v="123 Walnut St, San Francisco, CA 94016"/>
    <x v="14"/>
    <n v="29"/>
    <x v="3"/>
    <s v="123 Walnut St"/>
    <x v="3"/>
    <x v="2"/>
    <s v="94016"/>
    <x v="2"/>
    <n v="14.95"/>
    <x v="7"/>
  </r>
  <r>
    <s v="163158"/>
    <x v="0"/>
    <n v="2"/>
    <n v="11.95"/>
    <d v="2019-03-21T00:00:00"/>
    <s v="989 5th St, San Francisco, CA 94016"/>
    <x v="7"/>
    <n v="34"/>
    <x v="3"/>
    <s v="989 5th St"/>
    <x v="3"/>
    <x v="2"/>
    <s v="94016"/>
    <x v="2"/>
    <n v="23.9"/>
    <x v="7"/>
  </r>
  <r>
    <s v="163159"/>
    <x v="0"/>
    <n v="1"/>
    <n v="11.95"/>
    <d v="2019-03-29T00:00:00"/>
    <s v="849 Lakeview St, Atlanta, GA 30301"/>
    <x v="4"/>
    <n v="34"/>
    <x v="3"/>
    <s v="849 Lakeview St"/>
    <x v="5"/>
    <x v="4"/>
    <s v="30301"/>
    <x v="0"/>
    <n v="11.95"/>
    <x v="7"/>
  </r>
  <r>
    <s v="163160"/>
    <x v="5"/>
    <n v="1"/>
    <n v="14.95"/>
    <d v="2019-03-27T00:00:00"/>
    <s v="28 Spruce St, Austin, TX 73301"/>
    <x v="9"/>
    <n v="17"/>
    <x v="3"/>
    <s v="28 Spruce St"/>
    <x v="8"/>
    <x v="0"/>
    <s v="73301"/>
    <x v="0"/>
    <n v="14.95"/>
    <x v="7"/>
  </r>
  <r>
    <s v="163161"/>
    <x v="2"/>
    <n v="1"/>
    <n v="600"/>
    <d v="2019-03-12T00:00:00"/>
    <s v="259 Park St, Portland, OR 97035"/>
    <x v="12"/>
    <n v="9"/>
    <x v="3"/>
    <s v="259 Park St"/>
    <x v="7"/>
    <x v="6"/>
    <s v="97035"/>
    <x v="2"/>
    <n v="600"/>
    <x v="7"/>
  </r>
  <r>
    <s v="163162"/>
    <x v="0"/>
    <n v="1"/>
    <n v="11.95"/>
    <d v="2019-03-11T00:00:00"/>
    <s v="823 Walnut St, San Francisco, CA 94016"/>
    <x v="4"/>
    <n v="18"/>
    <x v="3"/>
    <s v="823 Walnut St"/>
    <x v="3"/>
    <x v="2"/>
    <s v="94016"/>
    <x v="2"/>
    <n v="11.95"/>
    <x v="7"/>
  </r>
  <r>
    <s v="163163"/>
    <x v="2"/>
    <n v="1"/>
    <n v="600"/>
    <d v="2019-03-14T00:00:00"/>
    <s v="805 Lakeview St, Boston, MA 02215"/>
    <x v="12"/>
    <n v="26"/>
    <x v="3"/>
    <s v="805 Lakeview St"/>
    <x v="1"/>
    <x v="1"/>
    <s v="02215"/>
    <x v="1"/>
    <n v="600"/>
    <x v="7"/>
  </r>
  <r>
    <s v="163164"/>
    <x v="3"/>
    <n v="1"/>
    <n v="11.99"/>
    <d v="2019-03-26T00:00:00"/>
    <s v="724 Lake St, San Francisco, CA 94016"/>
    <x v="21"/>
    <n v="53"/>
    <x v="3"/>
    <s v="724 Lake St"/>
    <x v="3"/>
    <x v="2"/>
    <s v="94016"/>
    <x v="2"/>
    <n v="11.99"/>
    <x v="7"/>
  </r>
  <r>
    <s v="163164"/>
    <x v="15"/>
    <n v="1"/>
    <n v="999.99"/>
    <d v="2019-03-26T00:00:00"/>
    <s v="724 Lake St, San Francisco, CA 94016"/>
    <x v="21"/>
    <n v="53"/>
    <x v="3"/>
    <s v="724 Lake St"/>
    <x v="3"/>
    <x v="2"/>
    <s v="94016"/>
    <x v="2"/>
    <n v="999.99"/>
    <x v="7"/>
  </r>
  <r>
    <s v="163165"/>
    <x v="3"/>
    <n v="2"/>
    <n v="11.99"/>
    <d v="2019-03-24T00:00:00"/>
    <s v="206 Highland St, Atlanta, GA 30301"/>
    <x v="12"/>
    <n v="18"/>
    <x v="3"/>
    <s v="206 Highland St"/>
    <x v="5"/>
    <x v="4"/>
    <s v="30301"/>
    <x v="0"/>
    <n v="23.98"/>
    <x v="7"/>
  </r>
  <r>
    <s v="163166"/>
    <x v="18"/>
    <n v="1"/>
    <n v="379.99"/>
    <d v="2019-03-19T00:00:00"/>
    <s v="176 9th St, San Francisco, CA 94016"/>
    <x v="15"/>
    <n v="8"/>
    <x v="3"/>
    <s v="176 9th St"/>
    <x v="3"/>
    <x v="2"/>
    <s v="94016"/>
    <x v="2"/>
    <n v="379.99"/>
    <x v="7"/>
  </r>
  <r>
    <s v="163167"/>
    <x v="5"/>
    <n v="1"/>
    <n v="14.95"/>
    <d v="2019-03-13T00:00:00"/>
    <s v="240 Walnut St, Atlanta, GA 30301"/>
    <x v="15"/>
    <n v="2"/>
    <x v="3"/>
    <s v="240 Walnut St"/>
    <x v="5"/>
    <x v="4"/>
    <s v="30301"/>
    <x v="0"/>
    <n v="14.95"/>
    <x v="7"/>
  </r>
  <r>
    <s v="163168"/>
    <x v="9"/>
    <n v="1"/>
    <n v="2.99"/>
    <d v="2019-03-24T00:00:00"/>
    <s v="801 Johnson St, San Francisco, CA 94016"/>
    <x v="2"/>
    <n v="6"/>
    <x v="3"/>
    <s v="801 Johnson St"/>
    <x v="3"/>
    <x v="2"/>
    <s v="94016"/>
    <x v="2"/>
    <n v="2.99"/>
    <x v="7"/>
  </r>
  <r>
    <s v="163169"/>
    <x v="3"/>
    <n v="1"/>
    <n v="11.99"/>
    <d v="2019-03-13T00:00:00"/>
    <s v="839 Cherry St, San Francisco, CA 94016"/>
    <x v="1"/>
    <n v="30"/>
    <x v="3"/>
    <s v="839 Cherry St"/>
    <x v="3"/>
    <x v="2"/>
    <s v="94016"/>
    <x v="2"/>
    <n v="11.99"/>
    <x v="7"/>
  </r>
  <r>
    <s v="163170"/>
    <x v="18"/>
    <n v="1"/>
    <n v="379.99"/>
    <d v="2019-03-02T00:00:00"/>
    <s v="575 Spruce St, San Francisco, CA 94016"/>
    <x v="14"/>
    <n v="28"/>
    <x v="3"/>
    <s v="575 Spruce St"/>
    <x v="3"/>
    <x v="2"/>
    <s v="94016"/>
    <x v="2"/>
    <n v="379.99"/>
    <x v="7"/>
  </r>
  <r>
    <s v="163171"/>
    <x v="3"/>
    <n v="2"/>
    <n v="11.99"/>
    <d v="2019-03-29T00:00:00"/>
    <s v="974 West St, Austin, TX 73301"/>
    <x v="0"/>
    <n v="51"/>
    <x v="3"/>
    <s v="974 West St"/>
    <x v="8"/>
    <x v="0"/>
    <s v="73301"/>
    <x v="0"/>
    <n v="23.98"/>
    <x v="7"/>
  </r>
  <r>
    <s v="163171"/>
    <x v="11"/>
    <n v="1"/>
    <n v="300"/>
    <d v="2019-03-29T00:00:00"/>
    <s v="974 West St, Austin, TX 73301"/>
    <x v="0"/>
    <n v="51"/>
    <x v="3"/>
    <s v="974 West St"/>
    <x v="8"/>
    <x v="0"/>
    <s v="73301"/>
    <x v="0"/>
    <n v="300"/>
    <x v="7"/>
  </r>
  <r>
    <s v="163172"/>
    <x v="7"/>
    <n v="1"/>
    <n v="3.84"/>
    <d v="2019-03-13T00:00:00"/>
    <s v="411 Lincoln St, Los Angeles, CA 90001"/>
    <x v="4"/>
    <n v="52"/>
    <x v="3"/>
    <s v="411 Lincoln St"/>
    <x v="2"/>
    <x v="2"/>
    <s v="90001"/>
    <x v="2"/>
    <n v="3.84"/>
    <x v="7"/>
  </r>
  <r>
    <s v="163173"/>
    <x v="4"/>
    <n v="1"/>
    <n v="1700"/>
    <d v="2019-03-22T00:00:00"/>
    <s v="387 1st St, San Francisco, CA 94016"/>
    <x v="18"/>
    <n v="12"/>
    <x v="3"/>
    <s v="387 1st St"/>
    <x v="3"/>
    <x v="2"/>
    <s v="94016"/>
    <x v="2"/>
    <n v="1700"/>
    <x v="7"/>
  </r>
  <r>
    <s v="163174"/>
    <x v="18"/>
    <n v="1"/>
    <n v="379.99"/>
    <d v="2019-03-31T00:00:00"/>
    <s v="379 Jackson St, Seattle, WA 98101"/>
    <x v="14"/>
    <n v="53"/>
    <x v="3"/>
    <s v="379 Jackson St"/>
    <x v="4"/>
    <x v="3"/>
    <s v="98101"/>
    <x v="2"/>
    <n v="379.99"/>
    <x v="7"/>
  </r>
  <r>
    <s v="163175"/>
    <x v="0"/>
    <n v="1"/>
    <n v="11.95"/>
    <d v="2019-03-24T00:00:00"/>
    <s v="683 Meadow St, San Francisco, CA 94016"/>
    <x v="7"/>
    <n v="14"/>
    <x v="3"/>
    <s v="683 Meadow St"/>
    <x v="3"/>
    <x v="2"/>
    <s v="94016"/>
    <x v="2"/>
    <n v="11.95"/>
    <x v="7"/>
  </r>
  <r>
    <s v="163176"/>
    <x v="15"/>
    <n v="1"/>
    <n v="999.99"/>
    <d v="2019-03-21T00:00:00"/>
    <s v="142 Hickory St, Los Angeles, CA 90001"/>
    <x v="11"/>
    <n v="49"/>
    <x v="3"/>
    <s v="142 Hickory St"/>
    <x v="2"/>
    <x v="2"/>
    <s v="90001"/>
    <x v="2"/>
    <n v="999.99"/>
    <x v="7"/>
  </r>
  <r>
    <s v="163177"/>
    <x v="5"/>
    <n v="1"/>
    <n v="14.95"/>
    <d v="2019-03-05T00:00:00"/>
    <s v="528 Lakeview St, New York City, NY 10001"/>
    <x v="4"/>
    <n v="33"/>
    <x v="3"/>
    <s v="528 Lakeview St"/>
    <x v="6"/>
    <x v="5"/>
    <s v="10001"/>
    <x v="1"/>
    <n v="14.95"/>
    <x v="7"/>
  </r>
  <r>
    <s v="163178"/>
    <x v="7"/>
    <n v="1"/>
    <n v="3.84"/>
    <d v="2019-03-01T00:00:00"/>
    <s v="636 6th St, Atlanta, GA 30301"/>
    <x v="8"/>
    <n v="7"/>
    <x v="3"/>
    <s v="636 6th St"/>
    <x v="5"/>
    <x v="4"/>
    <s v="30301"/>
    <x v="0"/>
    <n v="3.84"/>
    <x v="7"/>
  </r>
  <r>
    <s v="163179"/>
    <x v="7"/>
    <n v="1"/>
    <n v="3.84"/>
    <d v="2019-03-01T00:00:00"/>
    <s v="255 6th St, Austin, TX 73301"/>
    <x v="9"/>
    <n v="36"/>
    <x v="3"/>
    <s v="255 6th St"/>
    <x v="8"/>
    <x v="0"/>
    <s v="73301"/>
    <x v="0"/>
    <n v="3.84"/>
    <x v="7"/>
  </r>
  <r>
    <s v="163180"/>
    <x v="12"/>
    <n v="1"/>
    <n v="149.99"/>
    <d v="2019-03-29T00:00:00"/>
    <s v="482 Cherry St, New York City, NY 10001"/>
    <x v="2"/>
    <n v="21"/>
    <x v="3"/>
    <s v="482 Cherry St"/>
    <x v="6"/>
    <x v="5"/>
    <s v="10001"/>
    <x v="1"/>
    <n v="149.99"/>
    <x v="7"/>
  </r>
  <r>
    <s v="163181"/>
    <x v="18"/>
    <n v="1"/>
    <n v="379.99"/>
    <d v="2019-03-15T00:00:00"/>
    <s v="45 13th St, Portland, OR 97035"/>
    <x v="16"/>
    <n v="51"/>
    <x v="3"/>
    <s v="45 13th St"/>
    <x v="7"/>
    <x v="6"/>
    <s v="97035"/>
    <x v="2"/>
    <n v="379.99"/>
    <x v="7"/>
  </r>
  <r>
    <s v="163182"/>
    <x v="5"/>
    <n v="1"/>
    <n v="14.95"/>
    <d v="2019-03-01T00:00:00"/>
    <s v="331 Maple St, San Francisco, CA 94016"/>
    <x v="15"/>
    <n v="56"/>
    <x v="3"/>
    <s v="331 Maple St"/>
    <x v="3"/>
    <x v="2"/>
    <s v="94016"/>
    <x v="2"/>
    <n v="14.95"/>
    <x v="7"/>
  </r>
  <r>
    <s v="163183"/>
    <x v="0"/>
    <n v="2"/>
    <n v="11.95"/>
    <d v="2019-03-21T00:00:00"/>
    <s v="96 Chestnut St, San Francisco, CA 94016"/>
    <x v="16"/>
    <n v="35"/>
    <x v="3"/>
    <s v="96 Chestnut St"/>
    <x v="3"/>
    <x v="2"/>
    <s v="94016"/>
    <x v="2"/>
    <n v="23.9"/>
    <x v="7"/>
  </r>
  <r>
    <s v="163184"/>
    <x v="5"/>
    <n v="1"/>
    <n v="14.95"/>
    <d v="2019-03-29T00:00:00"/>
    <s v="883 Lakeview St, New York City, NY 10001"/>
    <x v="11"/>
    <n v="41"/>
    <x v="3"/>
    <s v="883 Lakeview St"/>
    <x v="6"/>
    <x v="5"/>
    <s v="10001"/>
    <x v="1"/>
    <n v="14.95"/>
    <x v="7"/>
  </r>
  <r>
    <s v="163185"/>
    <x v="5"/>
    <n v="1"/>
    <n v="14.95"/>
    <d v="2019-03-22T00:00:00"/>
    <s v="655 4th St, San Francisco, CA 94016"/>
    <x v="20"/>
    <n v="25"/>
    <x v="3"/>
    <s v="655 4th St"/>
    <x v="3"/>
    <x v="2"/>
    <s v="94016"/>
    <x v="2"/>
    <n v="14.95"/>
    <x v="7"/>
  </r>
  <r>
    <s v="163186"/>
    <x v="7"/>
    <n v="1"/>
    <n v="3.84"/>
    <d v="2019-03-14T00:00:00"/>
    <s v="428 2nd St, Boston, MA 02215"/>
    <x v="14"/>
    <n v="58"/>
    <x v="3"/>
    <s v="428 2nd St"/>
    <x v="1"/>
    <x v="1"/>
    <s v="02215"/>
    <x v="1"/>
    <n v="3.84"/>
    <x v="7"/>
  </r>
  <r>
    <s v="163187"/>
    <x v="11"/>
    <n v="1"/>
    <n v="300"/>
    <d v="2019-03-29T00:00:00"/>
    <s v="989 Spruce St, San Francisco, CA 94016"/>
    <x v="9"/>
    <n v="37"/>
    <x v="3"/>
    <s v="989 Spruce St"/>
    <x v="3"/>
    <x v="2"/>
    <s v="94016"/>
    <x v="2"/>
    <n v="300"/>
    <x v="7"/>
  </r>
  <r>
    <s v="163188"/>
    <x v="0"/>
    <n v="1"/>
    <n v="11.95"/>
    <d v="2019-03-02T00:00:00"/>
    <s v="144 6th St, New York City, NY 10001"/>
    <x v="6"/>
    <n v="58"/>
    <x v="3"/>
    <s v="144 6th St"/>
    <x v="6"/>
    <x v="5"/>
    <s v="10001"/>
    <x v="1"/>
    <n v="11.95"/>
    <x v="7"/>
  </r>
  <r>
    <s v="163189"/>
    <x v="1"/>
    <n v="1"/>
    <n v="99.99"/>
    <d v="2019-03-03T00:00:00"/>
    <s v="688 5th St, Dallas, TX 75001"/>
    <x v="14"/>
    <n v="33"/>
    <x v="3"/>
    <s v="688 5th St"/>
    <x v="0"/>
    <x v="0"/>
    <s v="75001"/>
    <x v="0"/>
    <n v="99.99"/>
    <x v="7"/>
  </r>
  <r>
    <s v="163190"/>
    <x v="1"/>
    <n v="1"/>
    <n v="99.99"/>
    <d v="2019-03-06T00:00:00"/>
    <s v="22 Willow St, San Francisco, CA 94016"/>
    <x v="11"/>
    <n v="58"/>
    <x v="3"/>
    <s v="22 Willow St"/>
    <x v="3"/>
    <x v="2"/>
    <s v="94016"/>
    <x v="2"/>
    <n v="99.99"/>
    <x v="7"/>
  </r>
  <r>
    <s v="163191"/>
    <x v="8"/>
    <n v="1"/>
    <n v="150"/>
    <d v="2019-03-16T00:00:00"/>
    <s v="965 7th St, Los Angeles, CA 90001"/>
    <x v="14"/>
    <n v="22"/>
    <x v="3"/>
    <s v="965 7th St"/>
    <x v="2"/>
    <x v="2"/>
    <s v="90001"/>
    <x v="2"/>
    <n v="150"/>
    <x v="7"/>
  </r>
  <r>
    <s v="163192"/>
    <x v="7"/>
    <n v="1"/>
    <n v="3.84"/>
    <d v="2019-03-23T00:00:00"/>
    <s v="785 9th St, Dallas, TX 75001"/>
    <x v="4"/>
    <n v="27"/>
    <x v="3"/>
    <s v="785 9th St"/>
    <x v="0"/>
    <x v="0"/>
    <s v="75001"/>
    <x v="0"/>
    <n v="3.84"/>
    <x v="7"/>
  </r>
  <r>
    <s v="163193"/>
    <x v="0"/>
    <n v="1"/>
    <n v="11.95"/>
    <d v="2019-03-09T00:00:00"/>
    <s v="499 Willow St, San Francisco, CA 94016"/>
    <x v="3"/>
    <n v="1"/>
    <x v="3"/>
    <s v="499 Willow St"/>
    <x v="3"/>
    <x v="2"/>
    <s v="94016"/>
    <x v="2"/>
    <n v="11.95"/>
    <x v="7"/>
  </r>
  <r>
    <s v="163194"/>
    <x v="3"/>
    <n v="1"/>
    <n v="11.99"/>
    <d v="2019-03-15T00:00:00"/>
    <s v="275 11th St, Boston, MA 02215"/>
    <x v="9"/>
    <n v="24"/>
    <x v="3"/>
    <s v="275 11th St"/>
    <x v="1"/>
    <x v="1"/>
    <s v="02215"/>
    <x v="1"/>
    <n v="11.99"/>
    <x v="7"/>
  </r>
  <r>
    <s v="163195"/>
    <x v="10"/>
    <n v="1"/>
    <n v="700"/>
    <d v="2019-03-17T00:00:00"/>
    <s v="289 11th St, San Francisco, CA 94016"/>
    <x v="15"/>
    <n v="34"/>
    <x v="3"/>
    <s v="289 11th St"/>
    <x v="3"/>
    <x v="2"/>
    <s v="94016"/>
    <x v="2"/>
    <n v="700"/>
    <x v="7"/>
  </r>
  <r>
    <s v="163196"/>
    <x v="5"/>
    <n v="1"/>
    <n v="14.95"/>
    <d v="2019-03-25T00:00:00"/>
    <s v="666 1st St, Boston, MA 02215"/>
    <x v="8"/>
    <n v="30"/>
    <x v="3"/>
    <s v="666 1st St"/>
    <x v="1"/>
    <x v="1"/>
    <s v="02215"/>
    <x v="1"/>
    <n v="14.95"/>
    <x v="7"/>
  </r>
  <r>
    <s v="163197"/>
    <x v="9"/>
    <n v="1"/>
    <n v="2.99"/>
    <d v="2019-03-20T00:00:00"/>
    <s v="300 1st St, San Francisco, CA 94016"/>
    <x v="7"/>
    <n v="6"/>
    <x v="3"/>
    <s v="300 1st St"/>
    <x v="3"/>
    <x v="2"/>
    <s v="94016"/>
    <x v="2"/>
    <n v="2.99"/>
    <x v="7"/>
  </r>
  <r>
    <s v="163198"/>
    <x v="8"/>
    <n v="1"/>
    <n v="150"/>
    <d v="2019-03-17T00:00:00"/>
    <s v="944 Hickory St, Atlanta, GA 30301"/>
    <x v="14"/>
    <n v="45"/>
    <x v="3"/>
    <s v="944 Hickory St"/>
    <x v="5"/>
    <x v="4"/>
    <s v="30301"/>
    <x v="0"/>
    <n v="150"/>
    <x v="7"/>
  </r>
  <r>
    <s v="163199"/>
    <x v="5"/>
    <n v="1"/>
    <n v="14.95"/>
    <d v="2019-03-17T00:00:00"/>
    <s v="963 Dogwood St, New York City, NY 10001"/>
    <x v="2"/>
    <n v="19"/>
    <x v="3"/>
    <s v="963 Dogwood St"/>
    <x v="6"/>
    <x v="5"/>
    <s v="10001"/>
    <x v="1"/>
    <n v="14.95"/>
    <x v="7"/>
  </r>
  <r>
    <s v="163200"/>
    <x v="7"/>
    <n v="3"/>
    <n v="3.84"/>
    <d v="2019-03-20T00:00:00"/>
    <s v="788 Cedar St, New York City, NY 10001"/>
    <x v="18"/>
    <n v="23"/>
    <x v="3"/>
    <s v="788 Cedar St"/>
    <x v="6"/>
    <x v="5"/>
    <s v="10001"/>
    <x v="1"/>
    <n v="11.52"/>
    <x v="7"/>
  </r>
  <r>
    <s v="163201"/>
    <x v="16"/>
    <n v="1"/>
    <n v="400"/>
    <d v="2019-03-06T00:00:00"/>
    <s v="78 Johnson St, Seattle, WA 98101"/>
    <x v="18"/>
    <n v="37"/>
    <x v="3"/>
    <s v="78 Johnson St"/>
    <x v="4"/>
    <x v="3"/>
    <s v="98101"/>
    <x v="2"/>
    <n v="400"/>
    <x v="7"/>
  </r>
  <r>
    <s v="163201"/>
    <x v="0"/>
    <n v="1"/>
    <n v="11.95"/>
    <d v="2019-03-06T00:00:00"/>
    <s v="78 Johnson St, Seattle, WA 98101"/>
    <x v="18"/>
    <n v="37"/>
    <x v="3"/>
    <s v="78 Johnson St"/>
    <x v="4"/>
    <x v="3"/>
    <s v="98101"/>
    <x v="2"/>
    <n v="11.95"/>
    <x v="7"/>
  </r>
  <r>
    <s v="163202"/>
    <x v="3"/>
    <n v="1"/>
    <n v="11.99"/>
    <d v="2019-03-04T00:00:00"/>
    <s v="483 13th St, San Francisco, CA 94016"/>
    <x v="7"/>
    <n v="58"/>
    <x v="3"/>
    <s v="483 13th St"/>
    <x v="3"/>
    <x v="2"/>
    <s v="94016"/>
    <x v="2"/>
    <n v="11.99"/>
    <x v="7"/>
  </r>
  <r>
    <s v="163203"/>
    <x v="6"/>
    <n v="1"/>
    <n v="389.99"/>
    <d v="2019-03-24T00:00:00"/>
    <s v="47 Jackson St, New York City, NY 10001"/>
    <x v="7"/>
    <n v="15"/>
    <x v="3"/>
    <s v="47 Jackson St"/>
    <x v="6"/>
    <x v="5"/>
    <s v="10001"/>
    <x v="1"/>
    <n v="389.99"/>
    <x v="7"/>
  </r>
  <r>
    <s v="163204"/>
    <x v="12"/>
    <n v="1"/>
    <n v="149.99"/>
    <d v="2019-03-20T00:00:00"/>
    <s v="325 Main St, Los Angeles, CA 90001"/>
    <x v="4"/>
    <n v="27"/>
    <x v="3"/>
    <s v="325 Main St"/>
    <x v="2"/>
    <x v="2"/>
    <s v="90001"/>
    <x v="2"/>
    <n v="149.99"/>
    <x v="7"/>
  </r>
  <r>
    <s v="163205"/>
    <x v="0"/>
    <n v="1"/>
    <n v="11.95"/>
    <d v="2019-03-15T00:00:00"/>
    <s v="803 Park St, Dallas, TX 75001"/>
    <x v="12"/>
    <n v="0"/>
    <x v="3"/>
    <s v="803 Park St"/>
    <x v="0"/>
    <x v="0"/>
    <s v="75001"/>
    <x v="0"/>
    <n v="11.95"/>
    <x v="7"/>
  </r>
  <r>
    <s v="163206"/>
    <x v="7"/>
    <n v="2"/>
    <n v="3.84"/>
    <d v="2019-03-15T00:00:00"/>
    <s v="47 Cherry St, Boston, MA 02215"/>
    <x v="0"/>
    <n v="5"/>
    <x v="3"/>
    <s v="47 Cherry St"/>
    <x v="1"/>
    <x v="1"/>
    <s v="02215"/>
    <x v="1"/>
    <n v="7.68"/>
    <x v="7"/>
  </r>
  <r>
    <s v="163207"/>
    <x v="5"/>
    <n v="1"/>
    <n v="14.95"/>
    <d v="2019-03-15T00:00:00"/>
    <s v="931 Maple St, Los Angeles, CA 90001"/>
    <x v="12"/>
    <n v="28"/>
    <x v="3"/>
    <s v="931 Maple St"/>
    <x v="2"/>
    <x v="2"/>
    <s v="90001"/>
    <x v="2"/>
    <n v="14.95"/>
    <x v="7"/>
  </r>
  <r>
    <s v="163208"/>
    <x v="0"/>
    <n v="1"/>
    <n v="11.95"/>
    <d v="2019-03-08T00:00:00"/>
    <s v="752 Willow St, Seattle, WA 98101"/>
    <x v="2"/>
    <n v="28"/>
    <x v="3"/>
    <s v="752 Willow St"/>
    <x v="4"/>
    <x v="3"/>
    <s v="98101"/>
    <x v="2"/>
    <n v="11.95"/>
    <x v="7"/>
  </r>
  <r>
    <s v="163208"/>
    <x v="18"/>
    <n v="1"/>
    <n v="379.99"/>
    <d v="2019-03-08T00:00:00"/>
    <s v="752 Willow St, Seattle, WA 98101"/>
    <x v="2"/>
    <n v="28"/>
    <x v="3"/>
    <s v="752 Willow St"/>
    <x v="4"/>
    <x v="3"/>
    <s v="98101"/>
    <x v="2"/>
    <n v="379.99"/>
    <x v="7"/>
  </r>
  <r>
    <s v="163209"/>
    <x v="1"/>
    <n v="1"/>
    <n v="99.99"/>
    <d v="2019-03-24T00:00:00"/>
    <s v="866 14th St, Boston, MA 02215"/>
    <x v="11"/>
    <n v="17"/>
    <x v="3"/>
    <s v="866 14th St"/>
    <x v="1"/>
    <x v="1"/>
    <s v="02215"/>
    <x v="1"/>
    <n v="99.99"/>
    <x v="7"/>
  </r>
  <r>
    <s v="163210"/>
    <x v="0"/>
    <n v="1"/>
    <n v="11.95"/>
    <d v="2019-03-21T00:00:00"/>
    <s v="956 River St, Los Angeles, CA 90001"/>
    <x v="16"/>
    <n v="54"/>
    <x v="3"/>
    <s v="956 River St"/>
    <x v="2"/>
    <x v="2"/>
    <s v="90001"/>
    <x v="2"/>
    <n v="11.95"/>
    <x v="7"/>
  </r>
  <r>
    <s v="163211"/>
    <x v="10"/>
    <n v="1"/>
    <n v="700"/>
    <d v="2019-03-31T00:00:00"/>
    <s v="231 North St, Seattle, WA 98101"/>
    <x v="12"/>
    <n v="41"/>
    <x v="3"/>
    <s v="231 North St"/>
    <x v="4"/>
    <x v="3"/>
    <s v="98101"/>
    <x v="2"/>
    <n v="700"/>
    <x v="7"/>
  </r>
  <r>
    <s v="163211"/>
    <x v="3"/>
    <n v="1"/>
    <n v="11.99"/>
    <d v="2019-03-31T00:00:00"/>
    <s v="231 North St, Seattle, WA 98101"/>
    <x v="12"/>
    <n v="41"/>
    <x v="3"/>
    <s v="231 North St"/>
    <x v="4"/>
    <x v="3"/>
    <s v="98101"/>
    <x v="2"/>
    <n v="11.99"/>
    <x v="7"/>
  </r>
  <r>
    <s v="163212"/>
    <x v="9"/>
    <n v="1"/>
    <n v="2.99"/>
    <d v="2019-03-08T00:00:00"/>
    <s v="218 Cedar St, Los Angeles, CA 90001"/>
    <x v="8"/>
    <n v="38"/>
    <x v="3"/>
    <s v="218 Cedar St"/>
    <x v="2"/>
    <x v="2"/>
    <s v="90001"/>
    <x v="2"/>
    <n v="2.99"/>
    <x v="7"/>
  </r>
  <r>
    <s v="163213"/>
    <x v="1"/>
    <n v="1"/>
    <n v="99.99"/>
    <d v="2019-03-29T00:00:00"/>
    <s v="542 Sunset St, Dallas, TX 75001"/>
    <x v="12"/>
    <n v="18"/>
    <x v="3"/>
    <s v="542 Sunset St"/>
    <x v="0"/>
    <x v="0"/>
    <s v="75001"/>
    <x v="0"/>
    <n v="99.99"/>
    <x v="7"/>
  </r>
  <r>
    <s v="163213"/>
    <x v="12"/>
    <n v="1"/>
    <n v="149.99"/>
    <d v="2019-03-29T00:00:00"/>
    <s v="542 Sunset St, Dallas, TX 75001"/>
    <x v="12"/>
    <n v="18"/>
    <x v="3"/>
    <s v="542 Sunset St"/>
    <x v="0"/>
    <x v="0"/>
    <s v="75001"/>
    <x v="0"/>
    <n v="149.99"/>
    <x v="7"/>
  </r>
  <r>
    <s v="163214"/>
    <x v="11"/>
    <n v="1"/>
    <n v="300"/>
    <d v="2019-03-04T00:00:00"/>
    <s v="3 Spruce St, New York City, NY 10001"/>
    <x v="9"/>
    <n v="43"/>
    <x v="3"/>
    <s v="3 Spruce St"/>
    <x v="6"/>
    <x v="5"/>
    <s v="10001"/>
    <x v="1"/>
    <n v="300"/>
    <x v="7"/>
  </r>
  <r>
    <s v="163215"/>
    <x v="8"/>
    <n v="1"/>
    <n v="150"/>
    <d v="2019-03-18T00:00:00"/>
    <s v="636 Wilson St, New York City, NY 10001"/>
    <x v="2"/>
    <n v="53"/>
    <x v="3"/>
    <s v="636 Wilson St"/>
    <x v="6"/>
    <x v="5"/>
    <s v="10001"/>
    <x v="1"/>
    <n v="150"/>
    <x v="7"/>
  </r>
  <r>
    <s v="163216"/>
    <x v="10"/>
    <n v="1"/>
    <n v="700"/>
    <d v="2019-03-12T00:00:00"/>
    <s v="184 Chestnut St, Seattle, WA 98101"/>
    <x v="16"/>
    <n v="10"/>
    <x v="3"/>
    <s v="184 Chestnut St"/>
    <x v="4"/>
    <x v="3"/>
    <s v="98101"/>
    <x v="2"/>
    <n v="700"/>
    <x v="7"/>
  </r>
  <r>
    <s v="163217"/>
    <x v="3"/>
    <n v="2"/>
    <n v="11.99"/>
    <d v="2019-03-09T00:00:00"/>
    <s v="467 1st St, Portland, OR 97035"/>
    <x v="18"/>
    <n v="59"/>
    <x v="3"/>
    <s v="467 1st St"/>
    <x v="7"/>
    <x v="6"/>
    <s v="97035"/>
    <x v="2"/>
    <n v="23.98"/>
    <x v="7"/>
  </r>
  <r>
    <s v="163218"/>
    <x v="0"/>
    <n v="1"/>
    <n v="11.95"/>
    <d v="2019-03-10T00:00:00"/>
    <s v="589 Ridge St, San Francisco, CA 94016"/>
    <x v="9"/>
    <n v="41"/>
    <x v="3"/>
    <s v="589 Ridge St"/>
    <x v="3"/>
    <x v="2"/>
    <s v="94016"/>
    <x v="2"/>
    <n v="11.95"/>
    <x v="7"/>
  </r>
  <r>
    <s v="163219"/>
    <x v="7"/>
    <n v="2"/>
    <n v="3.84"/>
    <d v="2019-03-09T00:00:00"/>
    <s v="929 Spruce St, New York City, NY 10001"/>
    <x v="15"/>
    <n v="45"/>
    <x v="3"/>
    <s v="929 Spruce St"/>
    <x v="6"/>
    <x v="5"/>
    <s v="10001"/>
    <x v="1"/>
    <n v="7.68"/>
    <x v="7"/>
  </r>
  <r>
    <s v="163220"/>
    <x v="2"/>
    <n v="1"/>
    <n v="600"/>
    <d v="2019-03-01T00:00:00"/>
    <s v="380 Lakeview St, Seattle, WA 98101"/>
    <x v="7"/>
    <n v="42"/>
    <x v="3"/>
    <s v="380 Lakeview St"/>
    <x v="4"/>
    <x v="3"/>
    <s v="98101"/>
    <x v="2"/>
    <n v="600"/>
    <x v="7"/>
  </r>
  <r>
    <s v="163221"/>
    <x v="9"/>
    <n v="3"/>
    <n v="2.99"/>
    <d v="2019-03-17T00:00:00"/>
    <s v="167 Highland St, Los Angeles, CA 90001"/>
    <x v="3"/>
    <n v="57"/>
    <x v="3"/>
    <s v="167 Highland St"/>
    <x v="2"/>
    <x v="2"/>
    <s v="90001"/>
    <x v="2"/>
    <n v="8.9700000000000006"/>
    <x v="7"/>
  </r>
  <r>
    <s v="163222"/>
    <x v="13"/>
    <n v="1"/>
    <n v="109.99"/>
    <d v="2019-03-03T00:00:00"/>
    <s v="399 South St, Seattle, WA 98101"/>
    <x v="8"/>
    <n v="18"/>
    <x v="3"/>
    <s v="399 South St"/>
    <x v="4"/>
    <x v="3"/>
    <s v="98101"/>
    <x v="2"/>
    <n v="109.99"/>
    <x v="7"/>
  </r>
  <r>
    <s v="163223"/>
    <x v="7"/>
    <n v="1"/>
    <n v="3.84"/>
    <d v="2019-03-07T00:00:00"/>
    <s v="777 Dogwood St, Austin, TX 73301"/>
    <x v="18"/>
    <n v="7"/>
    <x v="3"/>
    <s v="777 Dogwood St"/>
    <x v="8"/>
    <x v="0"/>
    <s v="73301"/>
    <x v="0"/>
    <n v="3.84"/>
    <x v="7"/>
  </r>
  <r>
    <s v="163224"/>
    <x v="6"/>
    <n v="1"/>
    <n v="389.99"/>
    <d v="2019-03-10T00:00:00"/>
    <s v="508 13th St, Boston, MA 02215"/>
    <x v="1"/>
    <n v="11"/>
    <x v="3"/>
    <s v="508 13th St"/>
    <x v="1"/>
    <x v="1"/>
    <s v="02215"/>
    <x v="1"/>
    <n v="389.99"/>
    <x v="7"/>
  </r>
  <r>
    <s v="163225"/>
    <x v="5"/>
    <n v="1"/>
    <n v="14.95"/>
    <d v="2019-03-13T00:00:00"/>
    <s v="712 8th St, Austin, TX 73301"/>
    <x v="16"/>
    <n v="2"/>
    <x v="3"/>
    <s v="712 8th St"/>
    <x v="8"/>
    <x v="0"/>
    <s v="73301"/>
    <x v="0"/>
    <n v="14.95"/>
    <x v="7"/>
  </r>
  <r>
    <s v="163226"/>
    <x v="5"/>
    <n v="1"/>
    <n v="14.95"/>
    <d v="2019-03-10T00:00:00"/>
    <s v="735 Cherry St, Atlanta, GA 30301"/>
    <x v="12"/>
    <n v="25"/>
    <x v="3"/>
    <s v="735 Cherry St"/>
    <x v="5"/>
    <x v="4"/>
    <s v="30301"/>
    <x v="0"/>
    <n v="14.95"/>
    <x v="7"/>
  </r>
  <r>
    <s v="163227"/>
    <x v="7"/>
    <n v="1"/>
    <n v="3.84"/>
    <d v="2019-03-23T00:00:00"/>
    <s v="136 Spruce St, Boston, MA 02215"/>
    <x v="14"/>
    <n v="34"/>
    <x v="3"/>
    <s v="136 Spruce St"/>
    <x v="1"/>
    <x v="1"/>
    <s v="02215"/>
    <x v="1"/>
    <n v="3.84"/>
    <x v="7"/>
  </r>
  <r>
    <s v="163228"/>
    <x v="3"/>
    <n v="2"/>
    <n v="11.99"/>
    <d v="2019-03-17T00:00:00"/>
    <s v="337 Ridge St, Boston, MA 02215"/>
    <x v="0"/>
    <n v="40"/>
    <x v="3"/>
    <s v="337 Ridge St"/>
    <x v="1"/>
    <x v="1"/>
    <s v="02215"/>
    <x v="1"/>
    <n v="23.98"/>
    <x v="7"/>
  </r>
  <r>
    <s v="163229"/>
    <x v="0"/>
    <n v="1"/>
    <n v="11.95"/>
    <d v="2019-03-19T00:00:00"/>
    <s v="594 South St, Boston, MA 02215"/>
    <x v="8"/>
    <n v="58"/>
    <x v="3"/>
    <s v="594 South St"/>
    <x v="1"/>
    <x v="1"/>
    <s v="02215"/>
    <x v="1"/>
    <n v="11.95"/>
    <x v="7"/>
  </r>
  <r>
    <s v="163230"/>
    <x v="11"/>
    <n v="1"/>
    <n v="300"/>
    <d v="2019-03-11T00:00:00"/>
    <s v="115 Ridge St, San Francisco, CA 94016"/>
    <x v="2"/>
    <n v="52"/>
    <x v="3"/>
    <s v="115 Ridge St"/>
    <x v="3"/>
    <x v="2"/>
    <s v="94016"/>
    <x v="2"/>
    <n v="300"/>
    <x v="7"/>
  </r>
  <r>
    <s v="163231"/>
    <x v="13"/>
    <n v="1"/>
    <n v="109.99"/>
    <d v="2019-03-16T00:00:00"/>
    <s v="121 North St, San Francisco, CA 94016"/>
    <x v="9"/>
    <n v="14"/>
    <x v="3"/>
    <s v="121 North St"/>
    <x v="3"/>
    <x v="2"/>
    <s v="94016"/>
    <x v="2"/>
    <n v="109.99"/>
    <x v="7"/>
  </r>
  <r>
    <s v="163232"/>
    <x v="12"/>
    <n v="1"/>
    <n v="149.99"/>
    <d v="2019-03-13T00:00:00"/>
    <s v="922 Wilson St, San Francisco, CA 94016"/>
    <x v="6"/>
    <n v="4"/>
    <x v="3"/>
    <s v="922 Wilson St"/>
    <x v="3"/>
    <x v="2"/>
    <s v="94016"/>
    <x v="2"/>
    <n v="149.99"/>
    <x v="7"/>
  </r>
  <r>
    <s v="163233"/>
    <x v="7"/>
    <n v="1"/>
    <n v="3.84"/>
    <d v="2019-03-10T00:00:00"/>
    <s v="302 Church St, San Francisco, CA 94016"/>
    <x v="3"/>
    <n v="16"/>
    <x v="3"/>
    <s v="302 Church St"/>
    <x v="3"/>
    <x v="2"/>
    <s v="94016"/>
    <x v="2"/>
    <n v="3.84"/>
    <x v="7"/>
  </r>
  <r>
    <s v="163234"/>
    <x v="5"/>
    <n v="1"/>
    <n v="14.95"/>
    <d v="2019-03-28T00:00:00"/>
    <s v="432 Pine St, San Francisco, CA 94016"/>
    <x v="8"/>
    <n v="2"/>
    <x v="3"/>
    <s v="432 Pine St"/>
    <x v="3"/>
    <x v="2"/>
    <s v="94016"/>
    <x v="2"/>
    <n v="14.95"/>
    <x v="7"/>
  </r>
  <r>
    <s v="163235"/>
    <x v="2"/>
    <n v="1"/>
    <n v="600"/>
    <d v="2019-03-17T00:00:00"/>
    <s v="739 7th St, San Francisco, CA 94016"/>
    <x v="23"/>
    <n v="17"/>
    <x v="3"/>
    <s v="739 7th St"/>
    <x v="3"/>
    <x v="2"/>
    <s v="94016"/>
    <x v="2"/>
    <n v="600"/>
    <x v="7"/>
  </r>
  <r>
    <s v="163236"/>
    <x v="2"/>
    <n v="1"/>
    <n v="600"/>
    <d v="2019-03-10T00:00:00"/>
    <s v="663 2nd St, Portland, OR 97035"/>
    <x v="11"/>
    <n v="26"/>
    <x v="3"/>
    <s v="663 2nd St"/>
    <x v="7"/>
    <x v="6"/>
    <s v="97035"/>
    <x v="2"/>
    <n v="600"/>
    <x v="7"/>
  </r>
  <r>
    <s v="163236"/>
    <x v="1"/>
    <n v="1"/>
    <n v="99.99"/>
    <d v="2019-03-10T00:00:00"/>
    <s v="663 2nd St, Portland, OR 97035"/>
    <x v="11"/>
    <n v="26"/>
    <x v="3"/>
    <s v="663 2nd St"/>
    <x v="7"/>
    <x v="6"/>
    <s v="97035"/>
    <x v="2"/>
    <n v="99.99"/>
    <x v="7"/>
  </r>
  <r>
    <s v="163237"/>
    <x v="7"/>
    <n v="1"/>
    <n v="3.84"/>
    <d v="2019-03-17T00:00:00"/>
    <s v="489 Park St, Boston, MA 02215"/>
    <x v="17"/>
    <n v="33"/>
    <x v="3"/>
    <s v="489 Park St"/>
    <x v="1"/>
    <x v="1"/>
    <s v="02215"/>
    <x v="1"/>
    <n v="3.84"/>
    <x v="7"/>
  </r>
  <r>
    <s v="163238"/>
    <x v="7"/>
    <n v="1"/>
    <n v="3.84"/>
    <d v="2019-03-07T00:00:00"/>
    <s v="621 10th St, Seattle, WA 98101"/>
    <x v="11"/>
    <n v="29"/>
    <x v="3"/>
    <s v="621 10th St"/>
    <x v="4"/>
    <x v="3"/>
    <s v="98101"/>
    <x v="2"/>
    <n v="3.84"/>
    <x v="7"/>
  </r>
  <r>
    <s v="163239"/>
    <x v="1"/>
    <n v="1"/>
    <n v="99.99"/>
    <d v="2019-03-04T00:00:00"/>
    <s v="193 8th St, San Francisco, CA 94016"/>
    <x v="13"/>
    <n v="46"/>
    <x v="3"/>
    <s v="193 8th St"/>
    <x v="3"/>
    <x v="2"/>
    <s v="94016"/>
    <x v="2"/>
    <n v="99.99"/>
    <x v="7"/>
  </r>
  <r>
    <s v="163240"/>
    <x v="1"/>
    <n v="1"/>
    <n v="99.99"/>
    <d v="2019-03-14T00:00:00"/>
    <s v="754 12th St, Seattle, WA 98101"/>
    <x v="10"/>
    <n v="21"/>
    <x v="3"/>
    <s v="754 12th St"/>
    <x v="4"/>
    <x v="3"/>
    <s v="98101"/>
    <x v="2"/>
    <n v="99.99"/>
    <x v="7"/>
  </r>
  <r>
    <s v="163241"/>
    <x v="7"/>
    <n v="1"/>
    <n v="3.84"/>
    <d v="2019-03-18T00:00:00"/>
    <s v="506 11th St, Dallas, TX 75001"/>
    <x v="4"/>
    <n v="48"/>
    <x v="3"/>
    <s v="506 11th St"/>
    <x v="0"/>
    <x v="0"/>
    <s v="75001"/>
    <x v="0"/>
    <n v="3.84"/>
    <x v="7"/>
  </r>
  <r>
    <s v="163242"/>
    <x v="0"/>
    <n v="1"/>
    <n v="11.95"/>
    <d v="2019-03-14T00:00:00"/>
    <s v="76 Washington St, Seattle, WA 98101"/>
    <x v="2"/>
    <n v="53"/>
    <x v="3"/>
    <s v="76 Washington St"/>
    <x v="4"/>
    <x v="3"/>
    <s v="98101"/>
    <x v="2"/>
    <n v="11.95"/>
    <x v="7"/>
  </r>
  <r>
    <s v="163243"/>
    <x v="5"/>
    <n v="1"/>
    <n v="14.95"/>
    <d v="2019-03-14T00:00:00"/>
    <s v="769 Sunset St, San Francisco, CA 94016"/>
    <x v="1"/>
    <n v="6"/>
    <x v="3"/>
    <s v="769 Sunset St"/>
    <x v="3"/>
    <x v="2"/>
    <s v="94016"/>
    <x v="2"/>
    <n v="14.95"/>
    <x v="7"/>
  </r>
  <r>
    <s v="163244"/>
    <x v="2"/>
    <n v="1"/>
    <n v="600"/>
    <d v="2019-03-05T00:00:00"/>
    <s v="174 7th St, San Francisco, CA 94016"/>
    <x v="3"/>
    <n v="9"/>
    <x v="3"/>
    <s v="174 7th St"/>
    <x v="3"/>
    <x v="2"/>
    <s v="94016"/>
    <x v="2"/>
    <n v="600"/>
    <x v="7"/>
  </r>
  <r>
    <s v="163245"/>
    <x v="2"/>
    <n v="1"/>
    <n v="600"/>
    <d v="2019-03-24T00:00:00"/>
    <s v="473 13th St, New York City, NY 10001"/>
    <x v="5"/>
    <n v="8"/>
    <x v="3"/>
    <s v="473 13th St"/>
    <x v="6"/>
    <x v="5"/>
    <s v="10001"/>
    <x v="1"/>
    <n v="600"/>
    <x v="7"/>
  </r>
  <r>
    <s v="163246"/>
    <x v="9"/>
    <n v="2"/>
    <n v="2.99"/>
    <d v="2019-03-31T00:00:00"/>
    <s v="614 Park St, Los Angeles, CA 90001"/>
    <x v="18"/>
    <n v="49"/>
    <x v="3"/>
    <s v="614 Park St"/>
    <x v="2"/>
    <x v="2"/>
    <s v="90001"/>
    <x v="2"/>
    <n v="5.98"/>
    <x v="7"/>
  </r>
  <r>
    <s v="163247"/>
    <x v="11"/>
    <n v="1"/>
    <n v="300"/>
    <d v="2019-03-25T00:00:00"/>
    <s v="18 Maple St, Atlanta, GA 30301"/>
    <x v="2"/>
    <n v="58"/>
    <x v="3"/>
    <s v="18 Maple St"/>
    <x v="5"/>
    <x v="4"/>
    <s v="30301"/>
    <x v="0"/>
    <n v="300"/>
    <x v="7"/>
  </r>
  <r>
    <s v="163248"/>
    <x v="10"/>
    <n v="1"/>
    <n v="700"/>
    <d v="2019-03-12T00:00:00"/>
    <s v="315 14th St, Austin, TX 73301"/>
    <x v="11"/>
    <n v="27"/>
    <x v="3"/>
    <s v="315 14th St"/>
    <x v="8"/>
    <x v="0"/>
    <s v="73301"/>
    <x v="0"/>
    <n v="700"/>
    <x v="7"/>
  </r>
  <r>
    <s v="163249"/>
    <x v="7"/>
    <n v="1"/>
    <n v="3.84"/>
    <d v="2019-03-22T00:00:00"/>
    <s v="464 1st St, New York City, NY 10001"/>
    <x v="5"/>
    <n v="55"/>
    <x v="3"/>
    <s v="464 1st St"/>
    <x v="6"/>
    <x v="5"/>
    <s v="10001"/>
    <x v="1"/>
    <n v="3.84"/>
    <x v="7"/>
  </r>
  <r>
    <s v="163250"/>
    <x v="18"/>
    <n v="1"/>
    <n v="379.99"/>
    <d v="2019-03-10T00:00:00"/>
    <s v="733 7th St, New York City, NY 10001"/>
    <x v="18"/>
    <n v="32"/>
    <x v="3"/>
    <s v="733 7th St"/>
    <x v="6"/>
    <x v="5"/>
    <s v="10001"/>
    <x v="1"/>
    <n v="379.99"/>
    <x v="7"/>
  </r>
  <r>
    <s v="163251"/>
    <x v="4"/>
    <n v="1"/>
    <n v="1700"/>
    <d v="2019-03-14T00:00:00"/>
    <s v="316 Cherry St, Dallas, TX 75001"/>
    <x v="10"/>
    <n v="13"/>
    <x v="3"/>
    <s v="316 Cherry St"/>
    <x v="0"/>
    <x v="0"/>
    <s v="75001"/>
    <x v="0"/>
    <n v="1700"/>
    <x v="7"/>
  </r>
  <r>
    <s v="163252"/>
    <x v="0"/>
    <n v="1"/>
    <n v="11.95"/>
    <d v="2019-03-02T00:00:00"/>
    <s v="105 Willow St, Atlanta, GA 30301"/>
    <x v="9"/>
    <n v="1"/>
    <x v="3"/>
    <s v="105 Willow St"/>
    <x v="5"/>
    <x v="4"/>
    <s v="30301"/>
    <x v="0"/>
    <n v="11.95"/>
    <x v="7"/>
  </r>
  <r>
    <s v="163253"/>
    <x v="12"/>
    <n v="1"/>
    <n v="149.99"/>
    <d v="2019-03-20T00:00:00"/>
    <s v="706 Madison St, Boston, MA 02215"/>
    <x v="12"/>
    <n v="4"/>
    <x v="3"/>
    <s v="706 Madison St"/>
    <x v="1"/>
    <x v="1"/>
    <s v="02215"/>
    <x v="1"/>
    <n v="149.99"/>
    <x v="7"/>
  </r>
  <r>
    <s v="163254"/>
    <x v="9"/>
    <n v="1"/>
    <n v="2.99"/>
    <d v="2019-03-06T00:00:00"/>
    <s v="630 1st St, San Francisco, CA 94016"/>
    <x v="9"/>
    <n v="56"/>
    <x v="3"/>
    <s v="630 1st St"/>
    <x v="3"/>
    <x v="2"/>
    <s v="94016"/>
    <x v="2"/>
    <n v="2.99"/>
    <x v="7"/>
  </r>
  <r>
    <s v="163255"/>
    <x v="0"/>
    <n v="1"/>
    <n v="11.95"/>
    <d v="2019-03-13T00:00:00"/>
    <s v="973 South St, San Francisco, CA 94016"/>
    <x v="7"/>
    <n v="44"/>
    <x v="3"/>
    <s v="973 South St"/>
    <x v="3"/>
    <x v="2"/>
    <s v="94016"/>
    <x v="2"/>
    <n v="11.95"/>
    <x v="7"/>
  </r>
  <r>
    <s v="163256"/>
    <x v="5"/>
    <n v="1"/>
    <n v="14.95"/>
    <d v="2019-03-23T00:00:00"/>
    <s v="669 Washington St, San Francisco, CA 94016"/>
    <x v="16"/>
    <n v="1"/>
    <x v="3"/>
    <s v="669 Washington St"/>
    <x v="3"/>
    <x v="2"/>
    <s v="94016"/>
    <x v="2"/>
    <n v="14.95"/>
    <x v="7"/>
  </r>
  <r>
    <s v="163257"/>
    <x v="10"/>
    <n v="1"/>
    <n v="700"/>
    <d v="2019-03-05T00:00:00"/>
    <s v="647 12th St, San Francisco, CA 94016"/>
    <x v="10"/>
    <n v="18"/>
    <x v="3"/>
    <s v="647 12th St"/>
    <x v="3"/>
    <x v="2"/>
    <s v="94016"/>
    <x v="2"/>
    <n v="700"/>
    <x v="7"/>
  </r>
  <r>
    <s v="163257"/>
    <x v="8"/>
    <n v="1"/>
    <n v="150"/>
    <d v="2019-03-05T00:00:00"/>
    <s v="647 12th St, San Francisco, CA 94016"/>
    <x v="10"/>
    <n v="18"/>
    <x v="3"/>
    <s v="647 12th St"/>
    <x v="3"/>
    <x v="2"/>
    <s v="94016"/>
    <x v="2"/>
    <n v="150"/>
    <x v="7"/>
  </r>
  <r>
    <s v="163257"/>
    <x v="3"/>
    <n v="1"/>
    <n v="11.99"/>
    <d v="2019-03-05T00:00:00"/>
    <s v="647 12th St, San Francisco, CA 94016"/>
    <x v="10"/>
    <n v="18"/>
    <x v="3"/>
    <s v="647 12th St"/>
    <x v="3"/>
    <x v="2"/>
    <s v="94016"/>
    <x v="2"/>
    <n v="11.99"/>
    <x v="7"/>
  </r>
  <r>
    <s v="163258"/>
    <x v="3"/>
    <n v="1"/>
    <n v="11.99"/>
    <d v="2019-03-27T00:00:00"/>
    <s v="394 14th St, San Francisco, CA 94016"/>
    <x v="14"/>
    <n v="34"/>
    <x v="3"/>
    <s v="394 14th St"/>
    <x v="3"/>
    <x v="2"/>
    <s v="94016"/>
    <x v="2"/>
    <n v="11.99"/>
    <x v="7"/>
  </r>
  <r>
    <s v="163259"/>
    <x v="3"/>
    <n v="1"/>
    <n v="11.99"/>
    <d v="2019-03-17T00:00:00"/>
    <s v="348 Washington St, Boston, MA 02215"/>
    <x v="12"/>
    <n v="26"/>
    <x v="3"/>
    <s v="348 Washington St"/>
    <x v="1"/>
    <x v="1"/>
    <s v="02215"/>
    <x v="1"/>
    <n v="11.99"/>
    <x v="7"/>
  </r>
  <r>
    <s v="163260"/>
    <x v="8"/>
    <n v="1"/>
    <n v="150"/>
    <d v="2019-03-11T00:00:00"/>
    <s v="460 2nd St, New York City, NY 10001"/>
    <x v="14"/>
    <n v="40"/>
    <x v="3"/>
    <s v="460 2nd St"/>
    <x v="6"/>
    <x v="5"/>
    <s v="10001"/>
    <x v="1"/>
    <n v="150"/>
    <x v="7"/>
  </r>
  <r>
    <s v="163261"/>
    <x v="0"/>
    <n v="1"/>
    <n v="11.95"/>
    <d v="2019-03-13T00:00:00"/>
    <s v="447 Meadow St, Atlanta, GA 30301"/>
    <x v="8"/>
    <n v="50"/>
    <x v="3"/>
    <s v="447 Meadow St"/>
    <x v="5"/>
    <x v="4"/>
    <s v="30301"/>
    <x v="0"/>
    <n v="11.95"/>
    <x v="7"/>
  </r>
  <r>
    <s v="163262"/>
    <x v="7"/>
    <n v="1"/>
    <n v="3.84"/>
    <d v="2019-03-08T00:00:00"/>
    <s v="216 Church St, New York City, NY 10001"/>
    <x v="8"/>
    <n v="41"/>
    <x v="3"/>
    <s v="216 Church St"/>
    <x v="6"/>
    <x v="5"/>
    <s v="10001"/>
    <x v="1"/>
    <n v="3.84"/>
    <x v="7"/>
  </r>
  <r>
    <s v="163263"/>
    <x v="8"/>
    <n v="1"/>
    <n v="150"/>
    <d v="2019-03-20T00:00:00"/>
    <s v="395 Cherry St, Boston, MA 02215"/>
    <x v="14"/>
    <n v="58"/>
    <x v="3"/>
    <s v="395 Cherry St"/>
    <x v="1"/>
    <x v="1"/>
    <s v="02215"/>
    <x v="1"/>
    <n v="150"/>
    <x v="7"/>
  </r>
  <r>
    <s v="163264"/>
    <x v="0"/>
    <n v="1"/>
    <n v="11.95"/>
    <d v="2019-03-28T00:00:00"/>
    <s v="732 13th St, Portland, OR 97035"/>
    <x v="2"/>
    <n v="47"/>
    <x v="3"/>
    <s v="732 13th St"/>
    <x v="7"/>
    <x v="6"/>
    <s v="97035"/>
    <x v="2"/>
    <n v="11.95"/>
    <x v="7"/>
  </r>
  <r>
    <s v="163265"/>
    <x v="7"/>
    <n v="1"/>
    <n v="3.84"/>
    <d v="2019-03-04T00:00:00"/>
    <s v="883 6th St, San Francisco, CA 94016"/>
    <x v="18"/>
    <n v="41"/>
    <x v="3"/>
    <s v="883 6th St"/>
    <x v="3"/>
    <x v="2"/>
    <s v="94016"/>
    <x v="2"/>
    <n v="3.84"/>
    <x v="7"/>
  </r>
  <r>
    <s v="163266"/>
    <x v="6"/>
    <n v="1"/>
    <n v="389.99"/>
    <d v="2019-03-24T00:00:00"/>
    <s v="951 Lincoln St, Seattle, WA 98101"/>
    <x v="11"/>
    <n v="18"/>
    <x v="3"/>
    <s v="951 Lincoln St"/>
    <x v="4"/>
    <x v="3"/>
    <s v="98101"/>
    <x v="2"/>
    <n v="389.99"/>
    <x v="7"/>
  </r>
  <r>
    <s v="163267"/>
    <x v="9"/>
    <n v="1"/>
    <n v="2.99"/>
    <d v="2019-03-02T00:00:00"/>
    <s v="857 Highland St, Austin, TX 73301"/>
    <x v="22"/>
    <n v="14"/>
    <x v="3"/>
    <s v="857 Highland St"/>
    <x v="8"/>
    <x v="0"/>
    <s v="73301"/>
    <x v="0"/>
    <n v="2.99"/>
    <x v="7"/>
  </r>
  <r>
    <s v="163268"/>
    <x v="9"/>
    <n v="1"/>
    <n v="2.99"/>
    <d v="2019-03-21T00:00:00"/>
    <s v="482 13th St, San Francisco, CA 94016"/>
    <x v="12"/>
    <n v="24"/>
    <x v="3"/>
    <s v="482 13th St"/>
    <x v="3"/>
    <x v="2"/>
    <s v="94016"/>
    <x v="2"/>
    <n v="2.99"/>
    <x v="7"/>
  </r>
  <r>
    <s v="163269"/>
    <x v="0"/>
    <n v="1"/>
    <n v="11.95"/>
    <d v="2019-03-16T00:00:00"/>
    <s v="935 North St, San Francisco, CA 94016"/>
    <x v="11"/>
    <n v="17"/>
    <x v="3"/>
    <s v="935 North St"/>
    <x v="3"/>
    <x v="2"/>
    <s v="94016"/>
    <x v="2"/>
    <n v="11.95"/>
    <x v="7"/>
  </r>
  <r>
    <s v="163270"/>
    <x v="9"/>
    <n v="1"/>
    <n v="2.99"/>
    <d v="2019-03-05T00:00:00"/>
    <s v="943 Hickory St, New York City, NY 10001"/>
    <x v="18"/>
    <n v="58"/>
    <x v="3"/>
    <s v="943 Hickory St"/>
    <x v="6"/>
    <x v="5"/>
    <s v="10001"/>
    <x v="1"/>
    <n v="2.99"/>
    <x v="7"/>
  </r>
  <r>
    <s v="163271"/>
    <x v="0"/>
    <n v="1"/>
    <n v="11.95"/>
    <d v="2019-03-12T00:00:00"/>
    <s v="651 11th St, Seattle, WA 98101"/>
    <x v="21"/>
    <n v="50"/>
    <x v="3"/>
    <s v="651 11th St"/>
    <x v="4"/>
    <x v="3"/>
    <s v="98101"/>
    <x v="2"/>
    <n v="11.95"/>
    <x v="7"/>
  </r>
  <r>
    <s v="163272"/>
    <x v="0"/>
    <n v="1"/>
    <n v="11.95"/>
    <d v="2019-03-06T00:00:00"/>
    <s v="451 14th St, Atlanta, GA 30301"/>
    <x v="6"/>
    <n v="54"/>
    <x v="3"/>
    <s v="451 14th St"/>
    <x v="5"/>
    <x v="4"/>
    <s v="30301"/>
    <x v="0"/>
    <n v="11.95"/>
    <x v="7"/>
  </r>
  <r>
    <s v="163273"/>
    <x v="7"/>
    <n v="2"/>
    <n v="3.84"/>
    <d v="2019-03-04T00:00:00"/>
    <s v="79 Ridge St, Los Angeles, CA 90001"/>
    <x v="11"/>
    <n v="7"/>
    <x v="3"/>
    <s v="79 Ridge St"/>
    <x v="2"/>
    <x v="2"/>
    <s v="90001"/>
    <x v="2"/>
    <n v="7.68"/>
    <x v="7"/>
  </r>
  <r>
    <s v="163274"/>
    <x v="0"/>
    <n v="1"/>
    <n v="11.95"/>
    <d v="2019-03-11T00:00:00"/>
    <s v="826 Center St, San Francisco, CA 94016"/>
    <x v="9"/>
    <n v="7"/>
    <x v="3"/>
    <s v="826 Center St"/>
    <x v="3"/>
    <x v="2"/>
    <s v="94016"/>
    <x v="2"/>
    <n v="11.95"/>
    <x v="7"/>
  </r>
  <r>
    <s v="163275"/>
    <x v="12"/>
    <n v="1"/>
    <n v="149.99"/>
    <d v="2019-03-27T00:00:00"/>
    <s v="618 14th St, San Francisco, CA 94016"/>
    <x v="14"/>
    <n v="9"/>
    <x v="3"/>
    <s v="618 14th St"/>
    <x v="3"/>
    <x v="2"/>
    <s v="94016"/>
    <x v="2"/>
    <n v="149.99"/>
    <x v="7"/>
  </r>
  <r>
    <s v="163276"/>
    <x v="3"/>
    <n v="1"/>
    <n v="11.99"/>
    <d v="2019-03-26T00:00:00"/>
    <s v="204 5th St, San Francisco, CA 94016"/>
    <x v="18"/>
    <n v="52"/>
    <x v="3"/>
    <s v="204 5th St"/>
    <x v="3"/>
    <x v="2"/>
    <s v="94016"/>
    <x v="2"/>
    <n v="11.99"/>
    <x v="7"/>
  </r>
  <r>
    <s v="163277"/>
    <x v="7"/>
    <n v="2"/>
    <n v="3.84"/>
    <d v="2019-03-30T00:00:00"/>
    <s v="95 Elm St, Los Angeles, CA 90001"/>
    <x v="6"/>
    <n v="2"/>
    <x v="3"/>
    <s v="95 Elm St"/>
    <x v="2"/>
    <x v="2"/>
    <s v="90001"/>
    <x v="2"/>
    <n v="7.68"/>
    <x v="7"/>
  </r>
  <r>
    <s v="163278"/>
    <x v="1"/>
    <n v="1"/>
    <n v="99.99"/>
    <d v="2019-03-18T00:00:00"/>
    <s v="457 Maple St, San Francisco, CA 94016"/>
    <x v="18"/>
    <n v="59"/>
    <x v="3"/>
    <s v="457 Maple St"/>
    <x v="3"/>
    <x v="2"/>
    <s v="94016"/>
    <x v="2"/>
    <n v="99.99"/>
    <x v="7"/>
  </r>
  <r>
    <s v="163279"/>
    <x v="3"/>
    <n v="1"/>
    <n v="11.99"/>
    <d v="2019-03-27T00:00:00"/>
    <s v="332 5th St, Boston, MA 02215"/>
    <x v="8"/>
    <n v="33"/>
    <x v="3"/>
    <s v="332 5th St"/>
    <x v="1"/>
    <x v="1"/>
    <s v="02215"/>
    <x v="1"/>
    <n v="11.99"/>
    <x v="7"/>
  </r>
  <r>
    <s v="163280"/>
    <x v="0"/>
    <n v="1"/>
    <n v="11.95"/>
    <d v="2019-03-01T00:00:00"/>
    <s v="526 Elm St, San Francisco, CA 94016"/>
    <x v="2"/>
    <n v="46"/>
    <x v="3"/>
    <s v="526 Elm St"/>
    <x v="3"/>
    <x v="2"/>
    <s v="94016"/>
    <x v="2"/>
    <n v="11.95"/>
    <x v="7"/>
  </r>
  <r>
    <s v="163281"/>
    <x v="5"/>
    <n v="1"/>
    <n v="14.95"/>
    <d v="2019-03-05T00:00:00"/>
    <s v="600 4th St, Austin, TX 73301"/>
    <x v="8"/>
    <n v="34"/>
    <x v="3"/>
    <s v="600 4th St"/>
    <x v="8"/>
    <x v="0"/>
    <s v="73301"/>
    <x v="0"/>
    <n v="14.95"/>
    <x v="7"/>
  </r>
  <r>
    <s v="163282"/>
    <x v="9"/>
    <n v="1"/>
    <n v="2.99"/>
    <d v="2019-03-25T00:00:00"/>
    <s v="870 Lakeview St, San Francisco, CA 94016"/>
    <x v="16"/>
    <n v="13"/>
    <x v="3"/>
    <s v="870 Lakeview St"/>
    <x v="3"/>
    <x v="2"/>
    <s v="94016"/>
    <x v="2"/>
    <n v="2.99"/>
    <x v="7"/>
  </r>
  <r>
    <s v="163283"/>
    <x v="6"/>
    <n v="1"/>
    <n v="389.99"/>
    <d v="2019-03-29T00:00:00"/>
    <s v="112 Lincoln St, Los Angeles, CA 90001"/>
    <x v="9"/>
    <n v="43"/>
    <x v="3"/>
    <s v="112 Lincoln St"/>
    <x v="2"/>
    <x v="2"/>
    <s v="90001"/>
    <x v="2"/>
    <n v="389.99"/>
    <x v="7"/>
  </r>
  <r>
    <s v="163284"/>
    <x v="7"/>
    <n v="1"/>
    <n v="3.84"/>
    <d v="2019-03-16T00:00:00"/>
    <s v="671 Jefferson St, Los Angeles, CA 90001"/>
    <x v="4"/>
    <n v="16"/>
    <x v="3"/>
    <s v="671 Jefferson St"/>
    <x v="2"/>
    <x v="2"/>
    <s v="90001"/>
    <x v="2"/>
    <n v="3.84"/>
    <x v="7"/>
  </r>
  <r>
    <s v="163285"/>
    <x v="0"/>
    <n v="1"/>
    <n v="11.95"/>
    <d v="2019-03-06T00:00:00"/>
    <s v="754 13th St, Boston, MA 02215"/>
    <x v="12"/>
    <n v="55"/>
    <x v="3"/>
    <s v="754 13th St"/>
    <x v="1"/>
    <x v="1"/>
    <s v="02215"/>
    <x v="1"/>
    <n v="11.95"/>
    <x v="7"/>
  </r>
  <r>
    <s v="163286"/>
    <x v="3"/>
    <n v="1"/>
    <n v="11.99"/>
    <d v="2019-03-21T00:00:00"/>
    <s v="398 1st St, San Francisco, CA 94016"/>
    <x v="23"/>
    <n v="17"/>
    <x v="3"/>
    <s v="398 1st St"/>
    <x v="3"/>
    <x v="2"/>
    <s v="94016"/>
    <x v="2"/>
    <n v="11.99"/>
    <x v="7"/>
  </r>
  <r>
    <s v="163287"/>
    <x v="9"/>
    <n v="1"/>
    <n v="2.99"/>
    <d v="2019-03-01T00:00:00"/>
    <s v="811 4th St, San Francisco, CA 94016"/>
    <x v="4"/>
    <n v="10"/>
    <x v="3"/>
    <s v="811 4th St"/>
    <x v="3"/>
    <x v="2"/>
    <s v="94016"/>
    <x v="2"/>
    <n v="2.99"/>
    <x v="7"/>
  </r>
  <r>
    <s v="163288"/>
    <x v="13"/>
    <n v="1"/>
    <n v="109.99"/>
    <d v="2019-03-07T00:00:00"/>
    <s v="136 North St, San Francisco, CA 94016"/>
    <x v="8"/>
    <n v="47"/>
    <x v="3"/>
    <s v="136 North St"/>
    <x v="3"/>
    <x v="2"/>
    <s v="94016"/>
    <x v="2"/>
    <n v="109.99"/>
    <x v="7"/>
  </r>
  <r>
    <s v="163289"/>
    <x v="10"/>
    <n v="1"/>
    <n v="700"/>
    <d v="2019-03-10T00:00:00"/>
    <s v="851 6th St, Austin, TX 73301"/>
    <x v="3"/>
    <n v="22"/>
    <x v="3"/>
    <s v="851 6th St"/>
    <x v="8"/>
    <x v="0"/>
    <s v="73301"/>
    <x v="0"/>
    <n v="700"/>
    <x v="7"/>
  </r>
  <r>
    <s v="163290"/>
    <x v="0"/>
    <n v="1"/>
    <n v="11.95"/>
    <d v="2019-03-28T00:00:00"/>
    <s v="500 10th St, San Francisco, CA 94016"/>
    <x v="10"/>
    <n v="8"/>
    <x v="3"/>
    <s v="500 10th St"/>
    <x v="3"/>
    <x v="2"/>
    <s v="94016"/>
    <x v="2"/>
    <n v="11.95"/>
    <x v="7"/>
  </r>
  <r>
    <s v="163291"/>
    <x v="9"/>
    <n v="1"/>
    <n v="2.99"/>
    <d v="2019-03-02T00:00:00"/>
    <s v="656 Jefferson St, San Francisco, CA 94016"/>
    <x v="9"/>
    <n v="13"/>
    <x v="3"/>
    <s v="656 Jefferson St"/>
    <x v="3"/>
    <x v="2"/>
    <s v="94016"/>
    <x v="2"/>
    <n v="2.99"/>
    <x v="7"/>
  </r>
  <r>
    <s v="163292"/>
    <x v="9"/>
    <n v="1"/>
    <n v="2.99"/>
    <d v="2019-03-23T00:00:00"/>
    <s v="469 10th St, San Francisco, CA 94016"/>
    <x v="14"/>
    <n v="17"/>
    <x v="3"/>
    <s v="469 10th St"/>
    <x v="3"/>
    <x v="2"/>
    <s v="94016"/>
    <x v="2"/>
    <n v="2.99"/>
    <x v="7"/>
  </r>
  <r>
    <s v="163293"/>
    <x v="9"/>
    <n v="1"/>
    <n v="2.99"/>
    <d v="2019-03-29T00:00:00"/>
    <s v="209 Jackson St, San Francisco, CA 94016"/>
    <x v="14"/>
    <n v="54"/>
    <x v="3"/>
    <s v="209 Jackson St"/>
    <x v="3"/>
    <x v="2"/>
    <s v="94016"/>
    <x v="2"/>
    <n v="2.99"/>
    <x v="7"/>
  </r>
  <r>
    <s v="163294"/>
    <x v="3"/>
    <n v="1"/>
    <n v="11.99"/>
    <d v="2019-03-17T00:00:00"/>
    <s v="996 Forest St, Dallas, TX 75001"/>
    <x v="11"/>
    <n v="40"/>
    <x v="3"/>
    <s v="996 Forest St"/>
    <x v="0"/>
    <x v="0"/>
    <s v="75001"/>
    <x v="0"/>
    <n v="11.99"/>
    <x v="7"/>
  </r>
  <r>
    <s v="163295"/>
    <x v="7"/>
    <n v="1"/>
    <n v="3.84"/>
    <d v="2019-03-16T00:00:00"/>
    <s v="535 West St, San Francisco, CA 94016"/>
    <x v="14"/>
    <n v="3"/>
    <x v="3"/>
    <s v="535 West St"/>
    <x v="3"/>
    <x v="2"/>
    <s v="94016"/>
    <x v="2"/>
    <n v="3.84"/>
    <x v="7"/>
  </r>
  <r>
    <s v="163296"/>
    <x v="3"/>
    <n v="1"/>
    <n v="11.99"/>
    <d v="2019-03-08T00:00:00"/>
    <s v="137 Jefferson St, Atlanta, GA 30301"/>
    <x v="7"/>
    <n v="3"/>
    <x v="3"/>
    <s v="137 Jefferson St"/>
    <x v="5"/>
    <x v="4"/>
    <s v="30301"/>
    <x v="0"/>
    <n v="11.99"/>
    <x v="7"/>
  </r>
  <r>
    <s v="163297"/>
    <x v="7"/>
    <n v="1"/>
    <n v="3.84"/>
    <d v="2019-03-07T00:00:00"/>
    <s v="184 12th St, San Francisco, CA 94016"/>
    <x v="21"/>
    <n v="12"/>
    <x v="3"/>
    <s v="184 12th St"/>
    <x v="3"/>
    <x v="2"/>
    <s v="94016"/>
    <x v="2"/>
    <n v="3.84"/>
    <x v="7"/>
  </r>
  <r>
    <s v="163298"/>
    <x v="4"/>
    <n v="1"/>
    <n v="1700"/>
    <d v="2019-03-22T00:00:00"/>
    <s v="796 Hickory St, San Francisco, CA 94016"/>
    <x v="18"/>
    <n v="10"/>
    <x v="3"/>
    <s v="796 Hickory St"/>
    <x v="3"/>
    <x v="2"/>
    <s v="94016"/>
    <x v="2"/>
    <n v="1700"/>
    <x v="7"/>
  </r>
  <r>
    <s v="163299"/>
    <x v="6"/>
    <n v="1"/>
    <n v="389.99"/>
    <d v="2019-03-26T00:00:00"/>
    <s v="613 7th St, Dallas, TX 75001"/>
    <x v="8"/>
    <n v="55"/>
    <x v="3"/>
    <s v="613 7th St"/>
    <x v="0"/>
    <x v="0"/>
    <s v="75001"/>
    <x v="0"/>
    <n v="389.99"/>
    <x v="7"/>
  </r>
  <r>
    <s v="163300"/>
    <x v="7"/>
    <n v="3"/>
    <n v="3.84"/>
    <d v="2019-03-06T00:00:00"/>
    <s v="651 Jackson St, Dallas, TX 75001"/>
    <x v="1"/>
    <n v="26"/>
    <x v="3"/>
    <s v="651 Jackson St"/>
    <x v="0"/>
    <x v="0"/>
    <s v="75001"/>
    <x v="0"/>
    <n v="11.52"/>
    <x v="7"/>
  </r>
  <r>
    <s v="163301"/>
    <x v="1"/>
    <n v="1"/>
    <n v="99.99"/>
    <d v="2019-03-31T00:00:00"/>
    <s v="84 Washington St, Atlanta, GA 30301"/>
    <x v="3"/>
    <n v="36"/>
    <x v="3"/>
    <s v="84 Washington St"/>
    <x v="5"/>
    <x v="4"/>
    <s v="30301"/>
    <x v="0"/>
    <n v="99.99"/>
    <x v="7"/>
  </r>
  <r>
    <s v="163302"/>
    <x v="7"/>
    <n v="1"/>
    <n v="3.84"/>
    <d v="2019-03-03T00:00:00"/>
    <s v="812 Park St, Atlanta, GA 30301"/>
    <x v="8"/>
    <n v="3"/>
    <x v="3"/>
    <s v="812 Park St"/>
    <x v="5"/>
    <x v="4"/>
    <s v="30301"/>
    <x v="0"/>
    <n v="3.84"/>
    <x v="7"/>
  </r>
  <r>
    <s v="163303"/>
    <x v="9"/>
    <n v="2"/>
    <n v="2.99"/>
    <d v="2019-03-05T00:00:00"/>
    <s v="166 Lake St, Atlanta, GA 30301"/>
    <x v="14"/>
    <n v="43"/>
    <x v="3"/>
    <s v="166 Lake St"/>
    <x v="5"/>
    <x v="4"/>
    <s v="30301"/>
    <x v="0"/>
    <n v="5.98"/>
    <x v="7"/>
  </r>
  <r>
    <s v="163304"/>
    <x v="7"/>
    <n v="1"/>
    <n v="3.84"/>
    <d v="2019-03-24T00:00:00"/>
    <s v="660 North St, San Francisco, CA 94016"/>
    <x v="9"/>
    <n v="41"/>
    <x v="3"/>
    <s v="660 North St"/>
    <x v="3"/>
    <x v="2"/>
    <s v="94016"/>
    <x v="2"/>
    <n v="3.84"/>
    <x v="7"/>
  </r>
  <r>
    <s v="163305"/>
    <x v="5"/>
    <n v="1"/>
    <n v="14.95"/>
    <d v="2019-03-24T00:00:00"/>
    <s v="676 12th St, Seattle, WA 98101"/>
    <x v="7"/>
    <n v="5"/>
    <x v="3"/>
    <s v="676 12th St"/>
    <x v="4"/>
    <x v="3"/>
    <s v="98101"/>
    <x v="2"/>
    <n v="14.95"/>
    <x v="7"/>
  </r>
  <r>
    <s v="163306"/>
    <x v="7"/>
    <n v="1"/>
    <n v="3.84"/>
    <d v="2019-03-17T00:00:00"/>
    <s v="75 Maple St, Los Angeles, CA 90001"/>
    <x v="12"/>
    <n v="29"/>
    <x v="3"/>
    <s v="75 Maple St"/>
    <x v="2"/>
    <x v="2"/>
    <s v="90001"/>
    <x v="2"/>
    <n v="3.84"/>
    <x v="7"/>
  </r>
  <r>
    <s v="163307"/>
    <x v="7"/>
    <n v="1"/>
    <n v="3.84"/>
    <d v="2019-03-14T00:00:00"/>
    <s v="956 6th St, Los Angeles, CA 90001"/>
    <x v="6"/>
    <n v="30"/>
    <x v="3"/>
    <s v="956 6th St"/>
    <x v="2"/>
    <x v="2"/>
    <s v="90001"/>
    <x v="2"/>
    <n v="3.84"/>
    <x v="7"/>
  </r>
  <r>
    <s v="163308"/>
    <x v="7"/>
    <n v="2"/>
    <n v="3.84"/>
    <d v="2019-03-05T00:00:00"/>
    <s v="831 Lincoln St, Boston, MA 02215"/>
    <x v="8"/>
    <n v="21"/>
    <x v="3"/>
    <s v="831 Lincoln St"/>
    <x v="1"/>
    <x v="1"/>
    <s v="02215"/>
    <x v="1"/>
    <n v="7.68"/>
    <x v="7"/>
  </r>
  <r>
    <s v="163309"/>
    <x v="7"/>
    <n v="1"/>
    <n v="3.84"/>
    <d v="2019-03-23T00:00:00"/>
    <s v="417 5th St, Dallas, TX 75001"/>
    <x v="0"/>
    <n v="17"/>
    <x v="3"/>
    <s v="417 5th St"/>
    <x v="0"/>
    <x v="0"/>
    <s v="75001"/>
    <x v="0"/>
    <n v="3.84"/>
    <x v="7"/>
  </r>
  <r>
    <s v="163310"/>
    <x v="5"/>
    <n v="1"/>
    <n v="14.95"/>
    <d v="2019-03-30T00:00:00"/>
    <s v="824 1st St, Boston, MA 02215"/>
    <x v="4"/>
    <n v="36"/>
    <x v="3"/>
    <s v="824 1st St"/>
    <x v="1"/>
    <x v="1"/>
    <s v="02215"/>
    <x v="1"/>
    <n v="14.95"/>
    <x v="7"/>
  </r>
  <r>
    <s v="163311"/>
    <x v="10"/>
    <n v="1"/>
    <n v="700"/>
    <d v="2019-03-28T00:00:00"/>
    <s v="46 Washington St, San Francisco, CA 94016"/>
    <x v="4"/>
    <n v="12"/>
    <x v="3"/>
    <s v="46 Washington St"/>
    <x v="3"/>
    <x v="2"/>
    <s v="94016"/>
    <x v="2"/>
    <n v="700"/>
    <x v="7"/>
  </r>
  <r>
    <s v="163312"/>
    <x v="7"/>
    <n v="1"/>
    <n v="3.84"/>
    <d v="2019-03-08T00:00:00"/>
    <s v="653 Willow St, New York City, NY 10001"/>
    <x v="4"/>
    <n v="33"/>
    <x v="3"/>
    <s v="653 Willow St"/>
    <x v="6"/>
    <x v="5"/>
    <s v="10001"/>
    <x v="1"/>
    <n v="3.84"/>
    <x v="7"/>
  </r>
  <r>
    <s v="163313"/>
    <x v="5"/>
    <n v="1"/>
    <n v="14.95"/>
    <d v="2019-03-14T00:00:00"/>
    <s v="575 West St, San Francisco, CA 94016"/>
    <x v="3"/>
    <n v="15"/>
    <x v="3"/>
    <s v="575 West St"/>
    <x v="3"/>
    <x v="2"/>
    <s v="94016"/>
    <x v="2"/>
    <n v="14.95"/>
    <x v="7"/>
  </r>
  <r>
    <s v="163314"/>
    <x v="3"/>
    <n v="1"/>
    <n v="11.99"/>
    <d v="2019-03-06T00:00:00"/>
    <s v="566 Sunset St, Seattle, WA 98101"/>
    <x v="16"/>
    <n v="45"/>
    <x v="3"/>
    <s v="566 Sunset St"/>
    <x v="4"/>
    <x v="3"/>
    <s v="98101"/>
    <x v="2"/>
    <n v="11.99"/>
    <x v="7"/>
  </r>
  <r>
    <s v="163315"/>
    <x v="5"/>
    <n v="1"/>
    <n v="14.95"/>
    <d v="2019-03-15T00:00:00"/>
    <s v="312 Highland St, New York City, NY 10001"/>
    <x v="11"/>
    <n v="42"/>
    <x v="3"/>
    <s v="312 Highland St"/>
    <x v="6"/>
    <x v="5"/>
    <s v="10001"/>
    <x v="1"/>
    <n v="14.95"/>
    <x v="7"/>
  </r>
  <r>
    <s v="163316"/>
    <x v="1"/>
    <n v="1"/>
    <n v="99.99"/>
    <d v="2019-03-03T00:00:00"/>
    <s v="714 North St, Atlanta, GA 30301"/>
    <x v="4"/>
    <n v="49"/>
    <x v="3"/>
    <s v="714 North St"/>
    <x v="5"/>
    <x v="4"/>
    <s v="30301"/>
    <x v="0"/>
    <n v="99.99"/>
    <x v="7"/>
  </r>
  <r>
    <s v="163317"/>
    <x v="1"/>
    <n v="1"/>
    <n v="99.99"/>
    <d v="2019-03-25T00:00:00"/>
    <s v="262 Lake St, Boston, MA 02215"/>
    <x v="18"/>
    <n v="22"/>
    <x v="3"/>
    <s v="262 Lake St"/>
    <x v="1"/>
    <x v="1"/>
    <s v="02215"/>
    <x v="1"/>
    <n v="99.99"/>
    <x v="7"/>
  </r>
  <r>
    <s v="163318"/>
    <x v="4"/>
    <n v="1"/>
    <n v="1700"/>
    <d v="2019-03-31T00:00:00"/>
    <s v="736 Adams St, San Francisco, CA 94016"/>
    <x v="9"/>
    <n v="19"/>
    <x v="3"/>
    <s v="736 Adams St"/>
    <x v="3"/>
    <x v="2"/>
    <s v="94016"/>
    <x v="2"/>
    <n v="1700"/>
    <x v="7"/>
  </r>
  <r>
    <s v="163319"/>
    <x v="3"/>
    <n v="1"/>
    <n v="11.99"/>
    <d v="2019-03-20T00:00:00"/>
    <s v="58 14th St, Seattle, WA 98101"/>
    <x v="2"/>
    <n v="23"/>
    <x v="3"/>
    <s v="58 14th St"/>
    <x v="4"/>
    <x v="3"/>
    <s v="98101"/>
    <x v="2"/>
    <n v="11.99"/>
    <x v="7"/>
  </r>
  <r>
    <s v="163320"/>
    <x v="0"/>
    <n v="1"/>
    <n v="11.95"/>
    <d v="2019-03-09T00:00:00"/>
    <s v="459 Dogwood St, New York City, NY 10001"/>
    <x v="9"/>
    <n v="6"/>
    <x v="3"/>
    <s v="459 Dogwood St"/>
    <x v="6"/>
    <x v="5"/>
    <s v="10001"/>
    <x v="1"/>
    <n v="11.95"/>
    <x v="7"/>
  </r>
  <r>
    <s v="163321"/>
    <x v="9"/>
    <n v="1"/>
    <n v="2.99"/>
    <d v="2019-03-22T00:00:00"/>
    <s v="31 12th St, San Francisco, CA 94016"/>
    <x v="0"/>
    <n v="34"/>
    <x v="3"/>
    <s v="31 12th St"/>
    <x v="3"/>
    <x v="2"/>
    <s v="94016"/>
    <x v="2"/>
    <n v="2.99"/>
    <x v="7"/>
  </r>
  <r>
    <s v="163322"/>
    <x v="1"/>
    <n v="1"/>
    <n v="99.99"/>
    <d v="2019-03-14T00:00:00"/>
    <s v="814 8th St, Dallas, TX 75001"/>
    <x v="4"/>
    <n v="53"/>
    <x v="3"/>
    <s v="814 8th St"/>
    <x v="0"/>
    <x v="0"/>
    <s v="75001"/>
    <x v="0"/>
    <n v="99.99"/>
    <x v="7"/>
  </r>
  <r>
    <s v="163323"/>
    <x v="1"/>
    <n v="1"/>
    <n v="99.99"/>
    <d v="2019-03-27T00:00:00"/>
    <s v="539 4th St, Portland, OR 97035"/>
    <x v="9"/>
    <n v="33"/>
    <x v="3"/>
    <s v="539 4th St"/>
    <x v="7"/>
    <x v="6"/>
    <s v="97035"/>
    <x v="2"/>
    <n v="99.99"/>
    <x v="7"/>
  </r>
  <r>
    <s v="163324"/>
    <x v="3"/>
    <n v="2"/>
    <n v="11.99"/>
    <d v="2019-03-15T00:00:00"/>
    <s v="855 Washington St, Seattle, WA 98101"/>
    <x v="7"/>
    <n v="32"/>
    <x v="3"/>
    <s v="855 Washington St"/>
    <x v="4"/>
    <x v="3"/>
    <s v="98101"/>
    <x v="2"/>
    <n v="23.98"/>
    <x v="7"/>
  </r>
  <r>
    <s v="163325"/>
    <x v="12"/>
    <n v="1"/>
    <n v="149.99"/>
    <d v="2019-03-10T00:00:00"/>
    <s v="178 Lincoln St, San Francisco, CA 94016"/>
    <x v="15"/>
    <n v="13"/>
    <x v="3"/>
    <s v="178 Lincoln St"/>
    <x v="3"/>
    <x v="2"/>
    <s v="94016"/>
    <x v="2"/>
    <n v="149.99"/>
    <x v="7"/>
  </r>
  <r>
    <s v="163326"/>
    <x v="5"/>
    <n v="1"/>
    <n v="14.95"/>
    <d v="2019-03-07T00:00:00"/>
    <s v="591 4th St, Dallas, TX 75001"/>
    <x v="20"/>
    <n v="25"/>
    <x v="3"/>
    <s v="591 4th St"/>
    <x v="0"/>
    <x v="0"/>
    <s v="75001"/>
    <x v="0"/>
    <n v="14.95"/>
    <x v="7"/>
  </r>
  <r>
    <s v="163327"/>
    <x v="1"/>
    <n v="1"/>
    <n v="99.99"/>
    <d v="2019-03-03T00:00:00"/>
    <s v="949 Jackson St, San Francisco, CA 94016"/>
    <x v="0"/>
    <n v="11"/>
    <x v="3"/>
    <s v="949 Jackson St"/>
    <x v="3"/>
    <x v="2"/>
    <s v="94016"/>
    <x v="2"/>
    <n v="99.99"/>
    <x v="7"/>
  </r>
  <r>
    <s v="163328"/>
    <x v="5"/>
    <n v="1"/>
    <n v="14.95"/>
    <d v="2019-03-11T00:00:00"/>
    <s v="656 Lake St, New York City, NY 10001"/>
    <x v="18"/>
    <n v="9"/>
    <x v="3"/>
    <s v="656 Lake St"/>
    <x v="6"/>
    <x v="5"/>
    <s v="10001"/>
    <x v="1"/>
    <n v="14.95"/>
    <x v="7"/>
  </r>
  <r>
    <s v="163329"/>
    <x v="7"/>
    <n v="1"/>
    <n v="3.84"/>
    <d v="2019-03-08T00:00:00"/>
    <s v="556 10th St, Atlanta, GA 30301"/>
    <x v="7"/>
    <n v="40"/>
    <x v="3"/>
    <s v="556 10th St"/>
    <x v="5"/>
    <x v="4"/>
    <s v="30301"/>
    <x v="0"/>
    <n v="3.84"/>
    <x v="7"/>
  </r>
  <r>
    <s v="163330"/>
    <x v="0"/>
    <n v="1"/>
    <n v="11.95"/>
    <d v="2019-03-23T00:00:00"/>
    <s v="292 12th St, Los Angeles, CA 90001"/>
    <x v="16"/>
    <n v="34"/>
    <x v="3"/>
    <s v="292 12th St"/>
    <x v="2"/>
    <x v="2"/>
    <s v="90001"/>
    <x v="2"/>
    <n v="11.95"/>
    <x v="7"/>
  </r>
  <r>
    <s v="163331"/>
    <x v="2"/>
    <n v="1"/>
    <n v="600"/>
    <d v="2019-03-17T00:00:00"/>
    <s v="71 Ridge St, New York City, NY 10001"/>
    <x v="10"/>
    <n v="32"/>
    <x v="3"/>
    <s v="71 Ridge St"/>
    <x v="6"/>
    <x v="5"/>
    <s v="10001"/>
    <x v="1"/>
    <n v="600"/>
    <x v="7"/>
  </r>
  <r>
    <s v="163332"/>
    <x v="0"/>
    <n v="1"/>
    <n v="11.95"/>
    <d v="2019-03-01T00:00:00"/>
    <s v="114 Pine St, San Francisco, CA 94016"/>
    <x v="2"/>
    <n v="37"/>
    <x v="3"/>
    <s v="114 Pine St"/>
    <x v="3"/>
    <x v="2"/>
    <s v="94016"/>
    <x v="2"/>
    <n v="11.95"/>
    <x v="7"/>
  </r>
  <r>
    <s v="163333"/>
    <x v="15"/>
    <n v="1"/>
    <n v="999.99"/>
    <d v="2019-03-02T00:00:00"/>
    <s v="929 Jefferson St, San Francisco, CA 94016"/>
    <x v="16"/>
    <n v="3"/>
    <x v="3"/>
    <s v="929 Jefferson St"/>
    <x v="3"/>
    <x v="2"/>
    <s v="94016"/>
    <x v="2"/>
    <n v="999.99"/>
    <x v="7"/>
  </r>
  <r>
    <s v="163334"/>
    <x v="10"/>
    <n v="1"/>
    <n v="700"/>
    <d v="2019-03-19T00:00:00"/>
    <s v="213 Willow St, Boston, MA 02215"/>
    <x v="1"/>
    <n v="47"/>
    <x v="3"/>
    <s v="213 Willow St"/>
    <x v="1"/>
    <x v="1"/>
    <s v="02215"/>
    <x v="1"/>
    <n v="700"/>
    <x v="7"/>
  </r>
  <r>
    <s v="163335"/>
    <x v="7"/>
    <n v="2"/>
    <n v="3.84"/>
    <d v="2019-03-12T00:00:00"/>
    <s v="217 Washington St, Los Angeles, CA 90001"/>
    <x v="23"/>
    <n v="11"/>
    <x v="3"/>
    <s v="217 Washington St"/>
    <x v="2"/>
    <x v="2"/>
    <s v="90001"/>
    <x v="2"/>
    <n v="7.68"/>
    <x v="7"/>
  </r>
  <r>
    <s v="163336"/>
    <x v="1"/>
    <n v="1"/>
    <n v="99.99"/>
    <d v="2019-03-16T00:00:00"/>
    <s v="349 Main St, New York City, NY 10001"/>
    <x v="4"/>
    <n v="22"/>
    <x v="3"/>
    <s v="349 Main St"/>
    <x v="6"/>
    <x v="5"/>
    <s v="10001"/>
    <x v="1"/>
    <n v="99.99"/>
    <x v="7"/>
  </r>
  <r>
    <s v="163337"/>
    <x v="18"/>
    <n v="1"/>
    <n v="379.99"/>
    <d v="2019-03-20T00:00:00"/>
    <s v="92 Chestnut St, San Francisco, CA 94016"/>
    <x v="18"/>
    <n v="41"/>
    <x v="3"/>
    <s v="92 Chestnut St"/>
    <x v="3"/>
    <x v="2"/>
    <s v="94016"/>
    <x v="2"/>
    <n v="379.99"/>
    <x v="7"/>
  </r>
  <r>
    <s v="163338"/>
    <x v="5"/>
    <n v="1"/>
    <n v="14.95"/>
    <d v="2019-03-10T00:00:00"/>
    <s v="8 Elm St, Atlanta, GA 30301"/>
    <x v="6"/>
    <n v="35"/>
    <x v="3"/>
    <s v="8 Elm St"/>
    <x v="5"/>
    <x v="4"/>
    <s v="30301"/>
    <x v="0"/>
    <n v="14.95"/>
    <x v="7"/>
  </r>
  <r>
    <s v="163339"/>
    <x v="0"/>
    <n v="1"/>
    <n v="11.95"/>
    <d v="2019-03-05T00:00:00"/>
    <s v="475 Center St, Los Angeles, CA 90001"/>
    <x v="16"/>
    <n v="39"/>
    <x v="3"/>
    <s v="475 Center St"/>
    <x v="2"/>
    <x v="2"/>
    <s v="90001"/>
    <x v="2"/>
    <n v="11.95"/>
    <x v="7"/>
  </r>
  <r>
    <s v="163340"/>
    <x v="0"/>
    <n v="1"/>
    <n v="11.95"/>
    <d v="2019-03-18T00:00:00"/>
    <s v="781 Washington St, New York City, NY 10001"/>
    <x v="4"/>
    <n v="11"/>
    <x v="3"/>
    <s v="781 Washington St"/>
    <x v="6"/>
    <x v="5"/>
    <s v="10001"/>
    <x v="1"/>
    <n v="11.95"/>
    <x v="7"/>
  </r>
  <r>
    <s v="163341"/>
    <x v="5"/>
    <n v="1"/>
    <n v="14.95"/>
    <d v="2019-03-31T00:00:00"/>
    <s v="956 Lake St, New York City, NY 10001"/>
    <x v="10"/>
    <n v="7"/>
    <x v="3"/>
    <s v="956 Lake St"/>
    <x v="6"/>
    <x v="5"/>
    <s v="10001"/>
    <x v="1"/>
    <n v="14.95"/>
    <x v="7"/>
  </r>
  <r>
    <s v="163342"/>
    <x v="0"/>
    <n v="1"/>
    <n v="11.95"/>
    <d v="2019-03-17T00:00:00"/>
    <s v="88 Washington St, Boston, MA 02215"/>
    <x v="3"/>
    <n v="20"/>
    <x v="3"/>
    <s v="88 Washington St"/>
    <x v="1"/>
    <x v="1"/>
    <s v="02215"/>
    <x v="1"/>
    <n v="11.95"/>
    <x v="7"/>
  </r>
  <r>
    <s v="163343"/>
    <x v="2"/>
    <n v="1"/>
    <n v="600"/>
    <d v="2019-03-21T00:00:00"/>
    <s v="543 Elm St, San Francisco, CA 94016"/>
    <x v="22"/>
    <n v="25"/>
    <x v="3"/>
    <s v="543 Elm St"/>
    <x v="3"/>
    <x v="2"/>
    <s v="94016"/>
    <x v="2"/>
    <n v="600"/>
    <x v="7"/>
  </r>
  <r>
    <s v="163343"/>
    <x v="0"/>
    <n v="1"/>
    <n v="11.95"/>
    <d v="2019-03-21T00:00:00"/>
    <s v="543 Elm St, San Francisco, CA 94016"/>
    <x v="22"/>
    <n v="25"/>
    <x v="3"/>
    <s v="543 Elm St"/>
    <x v="3"/>
    <x v="2"/>
    <s v="94016"/>
    <x v="2"/>
    <n v="11.95"/>
    <x v="7"/>
  </r>
  <r>
    <s v="163344"/>
    <x v="5"/>
    <n v="1"/>
    <n v="14.95"/>
    <d v="2019-03-05T00:00:00"/>
    <s v="88 Sunset St, Los Angeles, CA 90001"/>
    <x v="16"/>
    <n v="18"/>
    <x v="3"/>
    <s v="88 Sunset St"/>
    <x v="2"/>
    <x v="2"/>
    <s v="90001"/>
    <x v="2"/>
    <n v="14.95"/>
    <x v="7"/>
  </r>
  <r>
    <s v="163345"/>
    <x v="8"/>
    <n v="1"/>
    <n v="150"/>
    <d v="2019-03-09T00:00:00"/>
    <s v="583 Washington St, Portland, OR 97035"/>
    <x v="5"/>
    <n v="41"/>
    <x v="3"/>
    <s v="583 Washington St"/>
    <x v="7"/>
    <x v="6"/>
    <s v="97035"/>
    <x v="2"/>
    <n v="150"/>
    <x v="7"/>
  </r>
  <r>
    <s v="163346"/>
    <x v="8"/>
    <n v="1"/>
    <n v="150"/>
    <d v="2019-03-06T00:00:00"/>
    <s v="661 5th St, Boston, MA 02215"/>
    <x v="4"/>
    <n v="25"/>
    <x v="3"/>
    <s v="661 5th St"/>
    <x v="1"/>
    <x v="1"/>
    <s v="02215"/>
    <x v="1"/>
    <n v="150"/>
    <x v="7"/>
  </r>
  <r>
    <s v="163347"/>
    <x v="8"/>
    <n v="1"/>
    <n v="150"/>
    <d v="2019-03-14T00:00:00"/>
    <s v="229 Lakeview St, Portland, OR 97035"/>
    <x v="1"/>
    <n v="25"/>
    <x v="3"/>
    <s v="229 Lakeview St"/>
    <x v="7"/>
    <x v="6"/>
    <s v="97035"/>
    <x v="2"/>
    <n v="150"/>
    <x v="7"/>
  </r>
  <r>
    <s v="163348"/>
    <x v="7"/>
    <n v="2"/>
    <n v="3.84"/>
    <d v="2019-03-04T00:00:00"/>
    <s v="786 Madison St, San Francisco, CA 94016"/>
    <x v="2"/>
    <n v="16"/>
    <x v="3"/>
    <s v="786 Madison St"/>
    <x v="3"/>
    <x v="2"/>
    <s v="94016"/>
    <x v="2"/>
    <n v="7.68"/>
    <x v="7"/>
  </r>
  <r>
    <s v="163349"/>
    <x v="5"/>
    <n v="1"/>
    <n v="14.95"/>
    <d v="2019-03-14T00:00:00"/>
    <s v="267 Center St, Dallas, TX 75001"/>
    <x v="12"/>
    <n v="46"/>
    <x v="3"/>
    <s v="267 Center St"/>
    <x v="0"/>
    <x v="0"/>
    <s v="75001"/>
    <x v="0"/>
    <n v="14.95"/>
    <x v="7"/>
  </r>
  <r>
    <s v="163350"/>
    <x v="13"/>
    <n v="1"/>
    <n v="109.99"/>
    <d v="2019-03-08T00:00:00"/>
    <s v="715 Hill St, Atlanta, GA 30301"/>
    <x v="10"/>
    <n v="53"/>
    <x v="3"/>
    <s v="715 Hill St"/>
    <x v="5"/>
    <x v="4"/>
    <s v="30301"/>
    <x v="0"/>
    <n v="109.99"/>
    <x v="7"/>
  </r>
  <r>
    <s v="163351"/>
    <x v="9"/>
    <n v="1"/>
    <n v="2.99"/>
    <d v="2019-03-02T00:00:00"/>
    <s v="602 Elm St, Atlanta, GA 30301"/>
    <x v="18"/>
    <n v="52"/>
    <x v="3"/>
    <s v="602 Elm St"/>
    <x v="5"/>
    <x v="4"/>
    <s v="30301"/>
    <x v="0"/>
    <n v="2.99"/>
    <x v="7"/>
  </r>
  <r>
    <s v="163352"/>
    <x v="9"/>
    <n v="6"/>
    <n v="2.99"/>
    <d v="2019-03-26T00:00:00"/>
    <s v="439 Park St, San Francisco, CA 94016"/>
    <x v="9"/>
    <n v="42"/>
    <x v="3"/>
    <s v="439 Park St"/>
    <x v="3"/>
    <x v="2"/>
    <s v="94016"/>
    <x v="2"/>
    <n v="17.940000000000001"/>
    <x v="7"/>
  </r>
  <r>
    <s v="163353"/>
    <x v="9"/>
    <n v="1"/>
    <n v="2.99"/>
    <d v="2019-03-29T00:00:00"/>
    <s v="104 Madison St, Seattle, WA 98101"/>
    <x v="11"/>
    <n v="28"/>
    <x v="3"/>
    <s v="104 Madison St"/>
    <x v="4"/>
    <x v="3"/>
    <s v="98101"/>
    <x v="2"/>
    <n v="2.99"/>
    <x v="7"/>
  </r>
  <r>
    <s v="163354"/>
    <x v="3"/>
    <n v="2"/>
    <n v="11.99"/>
    <d v="2019-03-25T00:00:00"/>
    <s v="353 6th St, New York City, NY 10001"/>
    <x v="5"/>
    <n v="48"/>
    <x v="3"/>
    <s v="353 6th St"/>
    <x v="6"/>
    <x v="5"/>
    <s v="10001"/>
    <x v="1"/>
    <n v="23.98"/>
    <x v="7"/>
  </r>
  <r>
    <s v="163355"/>
    <x v="1"/>
    <n v="1"/>
    <n v="99.99"/>
    <d v="2019-03-20T00:00:00"/>
    <s v="914 Lake St, Seattle, WA 98101"/>
    <x v="12"/>
    <n v="15"/>
    <x v="3"/>
    <s v="914 Lake St"/>
    <x v="4"/>
    <x v="3"/>
    <s v="98101"/>
    <x v="2"/>
    <n v="99.99"/>
    <x v="7"/>
  </r>
  <r>
    <s v="163356"/>
    <x v="8"/>
    <n v="1"/>
    <n v="150"/>
    <d v="2019-03-01T00:00:00"/>
    <s v="144 Hickory St, Boston, MA 02215"/>
    <x v="10"/>
    <n v="52"/>
    <x v="3"/>
    <s v="144 Hickory St"/>
    <x v="1"/>
    <x v="1"/>
    <s v="02215"/>
    <x v="1"/>
    <n v="150"/>
    <x v="7"/>
  </r>
  <r>
    <s v="163357"/>
    <x v="9"/>
    <n v="5"/>
    <n v="2.99"/>
    <d v="2019-03-27T00:00:00"/>
    <s v="540 2nd St, San Francisco, CA 94016"/>
    <x v="18"/>
    <n v="59"/>
    <x v="3"/>
    <s v="540 2nd St"/>
    <x v="3"/>
    <x v="2"/>
    <s v="94016"/>
    <x v="2"/>
    <n v="14.95"/>
    <x v="7"/>
  </r>
  <r>
    <s v="163358"/>
    <x v="9"/>
    <n v="1"/>
    <n v="2.99"/>
    <d v="2019-03-24T00:00:00"/>
    <s v="526 Maple St, San Francisco, CA 94016"/>
    <x v="7"/>
    <n v="43"/>
    <x v="3"/>
    <s v="526 Maple St"/>
    <x v="3"/>
    <x v="2"/>
    <s v="94016"/>
    <x v="2"/>
    <n v="2.99"/>
    <x v="7"/>
  </r>
  <r>
    <s v="163359"/>
    <x v="7"/>
    <n v="1"/>
    <n v="3.84"/>
    <d v="2019-03-12T00:00:00"/>
    <s v="58 Walnut St, San Francisco, CA 94016"/>
    <x v="6"/>
    <n v="29"/>
    <x v="3"/>
    <s v="58 Walnut St"/>
    <x v="3"/>
    <x v="2"/>
    <s v="94016"/>
    <x v="2"/>
    <n v="3.84"/>
    <x v="7"/>
  </r>
  <r>
    <s v="163360"/>
    <x v="4"/>
    <n v="1"/>
    <n v="1700"/>
    <d v="2019-03-16T00:00:00"/>
    <s v="518 Cherry St, Boston, MA 02215"/>
    <x v="9"/>
    <n v="30"/>
    <x v="3"/>
    <s v="518 Cherry St"/>
    <x v="1"/>
    <x v="1"/>
    <s v="02215"/>
    <x v="1"/>
    <n v="1700"/>
    <x v="7"/>
  </r>
  <r>
    <s v="163361"/>
    <x v="3"/>
    <n v="1"/>
    <n v="11.99"/>
    <d v="2019-03-15T00:00:00"/>
    <s v="295 Spruce St, San Francisco, CA 94016"/>
    <x v="2"/>
    <n v="58"/>
    <x v="3"/>
    <s v="295 Spruce St"/>
    <x v="3"/>
    <x v="2"/>
    <s v="94016"/>
    <x v="2"/>
    <n v="11.99"/>
    <x v="7"/>
  </r>
  <r>
    <s v="163362"/>
    <x v="9"/>
    <n v="1"/>
    <n v="2.99"/>
    <d v="2019-03-21T00:00:00"/>
    <s v="988 7th St, New York City, NY 10001"/>
    <x v="15"/>
    <n v="51"/>
    <x v="3"/>
    <s v="988 7th St"/>
    <x v="6"/>
    <x v="5"/>
    <s v="10001"/>
    <x v="1"/>
    <n v="2.99"/>
    <x v="7"/>
  </r>
  <r>
    <s v="163363"/>
    <x v="9"/>
    <n v="1"/>
    <n v="2.99"/>
    <d v="2019-03-31T00:00:00"/>
    <s v="798 10th St, Seattle, WA 98101"/>
    <x v="9"/>
    <n v="9"/>
    <x v="3"/>
    <s v="798 10th St"/>
    <x v="4"/>
    <x v="3"/>
    <s v="98101"/>
    <x v="2"/>
    <n v="2.99"/>
    <x v="7"/>
  </r>
  <r>
    <s v="163364"/>
    <x v="10"/>
    <n v="1"/>
    <n v="700"/>
    <d v="2019-03-15T00:00:00"/>
    <s v="573 12th St, Los Angeles, CA 90001"/>
    <x v="14"/>
    <n v="26"/>
    <x v="3"/>
    <s v="573 12th St"/>
    <x v="2"/>
    <x v="2"/>
    <s v="90001"/>
    <x v="2"/>
    <n v="700"/>
    <x v="7"/>
  </r>
  <r>
    <s v="163365"/>
    <x v="9"/>
    <n v="1"/>
    <n v="2.99"/>
    <d v="2019-03-05T00:00:00"/>
    <s v="496 Meadow St, Portland, ME 04101"/>
    <x v="4"/>
    <n v="23"/>
    <x v="3"/>
    <s v="496 Meadow St"/>
    <x v="7"/>
    <x v="7"/>
    <s v="04101"/>
    <x v="1"/>
    <n v="2.99"/>
    <x v="7"/>
  </r>
  <r>
    <s v="163366"/>
    <x v="8"/>
    <n v="1"/>
    <n v="150"/>
    <d v="2019-03-11T00:00:00"/>
    <s v="202 Cherry St, Boston, MA 02215"/>
    <x v="8"/>
    <n v="52"/>
    <x v="3"/>
    <s v="202 Cherry St"/>
    <x v="1"/>
    <x v="1"/>
    <s v="02215"/>
    <x v="1"/>
    <n v="150"/>
    <x v="7"/>
  </r>
  <r>
    <s v="163367"/>
    <x v="10"/>
    <n v="1"/>
    <n v="700"/>
    <d v="2019-03-07T00:00:00"/>
    <s v="397 1st St, Boston, MA 02215"/>
    <x v="3"/>
    <n v="44"/>
    <x v="3"/>
    <s v="397 1st St"/>
    <x v="1"/>
    <x v="1"/>
    <s v="02215"/>
    <x v="1"/>
    <n v="700"/>
    <x v="7"/>
  </r>
  <r>
    <s v="163368"/>
    <x v="9"/>
    <n v="1"/>
    <n v="2.99"/>
    <d v="2019-03-14T00:00:00"/>
    <s v="492 Church St, Los Angeles, CA 90001"/>
    <x v="18"/>
    <n v="10"/>
    <x v="3"/>
    <s v="492 Church St"/>
    <x v="2"/>
    <x v="2"/>
    <s v="90001"/>
    <x v="2"/>
    <n v="2.99"/>
    <x v="7"/>
  </r>
  <r>
    <s v="163369"/>
    <x v="7"/>
    <n v="2"/>
    <n v="3.84"/>
    <d v="2019-03-09T00:00:00"/>
    <s v="244 Jackson St, Boston, MA 02215"/>
    <x v="2"/>
    <n v="41"/>
    <x v="3"/>
    <s v="244 Jackson St"/>
    <x v="1"/>
    <x v="1"/>
    <s v="02215"/>
    <x v="1"/>
    <n v="7.68"/>
    <x v="7"/>
  </r>
  <r>
    <s v="163370"/>
    <x v="12"/>
    <n v="1"/>
    <n v="149.99"/>
    <d v="2019-03-24T00:00:00"/>
    <s v="376 Park St, New York City, NY 10001"/>
    <x v="16"/>
    <n v="7"/>
    <x v="3"/>
    <s v="376 Park St"/>
    <x v="6"/>
    <x v="5"/>
    <s v="10001"/>
    <x v="1"/>
    <n v="149.99"/>
    <x v="7"/>
  </r>
  <r>
    <s v="163371"/>
    <x v="8"/>
    <n v="1"/>
    <n v="150"/>
    <d v="2019-03-20T00:00:00"/>
    <s v="870 Jefferson St, Seattle, WA 98101"/>
    <x v="0"/>
    <n v="17"/>
    <x v="3"/>
    <s v="870 Jefferson St"/>
    <x v="4"/>
    <x v="3"/>
    <s v="98101"/>
    <x v="2"/>
    <n v="150"/>
    <x v="7"/>
  </r>
  <r>
    <s v="163372"/>
    <x v="10"/>
    <n v="1"/>
    <n v="700"/>
    <d v="2019-03-09T00:00:00"/>
    <s v="371 Main St, San Francisco, CA 94016"/>
    <x v="13"/>
    <n v="20"/>
    <x v="3"/>
    <s v="371 Main St"/>
    <x v="3"/>
    <x v="2"/>
    <s v="94016"/>
    <x v="2"/>
    <n v="700"/>
    <x v="7"/>
  </r>
  <r>
    <s v="163373"/>
    <x v="15"/>
    <n v="1"/>
    <n v="999.99"/>
    <d v="2019-03-27T00:00:00"/>
    <s v="947 Hickory St, New York City, NY 10001"/>
    <x v="3"/>
    <n v="8"/>
    <x v="3"/>
    <s v="947 Hickory St"/>
    <x v="6"/>
    <x v="5"/>
    <s v="10001"/>
    <x v="1"/>
    <n v="999.99"/>
    <x v="7"/>
  </r>
  <r>
    <s v="163374"/>
    <x v="18"/>
    <n v="1"/>
    <n v="379.99"/>
    <d v="2019-03-17T00:00:00"/>
    <s v="470 Ridge St, Boston, MA 02215"/>
    <x v="3"/>
    <n v="39"/>
    <x v="3"/>
    <s v="470 Ridge St"/>
    <x v="1"/>
    <x v="1"/>
    <s v="02215"/>
    <x v="1"/>
    <n v="379.99"/>
    <x v="7"/>
  </r>
  <r>
    <s v="163375"/>
    <x v="10"/>
    <n v="1"/>
    <n v="700"/>
    <d v="2019-03-06T00:00:00"/>
    <s v="79 Lakeview St, San Francisco, CA 94016"/>
    <x v="1"/>
    <n v="30"/>
    <x v="3"/>
    <s v="79 Lakeview St"/>
    <x v="3"/>
    <x v="2"/>
    <s v="94016"/>
    <x v="2"/>
    <n v="700"/>
    <x v="7"/>
  </r>
  <r>
    <s v="163375"/>
    <x v="5"/>
    <n v="3"/>
    <n v="14.95"/>
    <d v="2019-03-06T00:00:00"/>
    <s v="79 Lakeview St, San Francisco, CA 94016"/>
    <x v="1"/>
    <n v="30"/>
    <x v="3"/>
    <s v="79 Lakeview St"/>
    <x v="3"/>
    <x v="2"/>
    <s v="94016"/>
    <x v="2"/>
    <n v="44.849999999999987"/>
    <x v="7"/>
  </r>
  <r>
    <s v="163375"/>
    <x v="8"/>
    <n v="1"/>
    <n v="150"/>
    <d v="2019-03-06T00:00:00"/>
    <s v="79 Lakeview St, San Francisco, CA 94016"/>
    <x v="1"/>
    <n v="30"/>
    <x v="3"/>
    <s v="79 Lakeview St"/>
    <x v="3"/>
    <x v="2"/>
    <s v="94016"/>
    <x v="2"/>
    <n v="150"/>
    <x v="7"/>
  </r>
  <r>
    <s v="163376"/>
    <x v="10"/>
    <n v="1"/>
    <n v="700"/>
    <d v="2019-03-04T00:00:00"/>
    <s v="694 11th St, Dallas, TX 75001"/>
    <x v="10"/>
    <n v="51"/>
    <x v="3"/>
    <s v="694 11th St"/>
    <x v="0"/>
    <x v="0"/>
    <s v="75001"/>
    <x v="0"/>
    <n v="700"/>
    <x v="7"/>
  </r>
  <r>
    <s v="163377"/>
    <x v="5"/>
    <n v="1"/>
    <n v="14.95"/>
    <d v="2019-03-06T00:00:00"/>
    <s v="538 Dogwood St, Atlanta, GA 30301"/>
    <x v="16"/>
    <n v="25"/>
    <x v="3"/>
    <s v="538 Dogwood St"/>
    <x v="5"/>
    <x v="4"/>
    <s v="30301"/>
    <x v="0"/>
    <n v="14.95"/>
    <x v="7"/>
  </r>
  <r>
    <s v="163378"/>
    <x v="7"/>
    <n v="1"/>
    <n v="3.84"/>
    <d v="2019-03-08T00:00:00"/>
    <s v="338 Ridge St, Austin, TX 73301"/>
    <x v="18"/>
    <n v="49"/>
    <x v="3"/>
    <s v="338 Ridge St"/>
    <x v="8"/>
    <x v="0"/>
    <s v="73301"/>
    <x v="0"/>
    <n v="3.84"/>
    <x v="7"/>
  </r>
  <r>
    <s v="163379"/>
    <x v="3"/>
    <n v="1"/>
    <n v="11.99"/>
    <d v="2019-03-23T00:00:00"/>
    <s v="918 West St, Los Angeles, CA 90001"/>
    <x v="11"/>
    <n v="8"/>
    <x v="3"/>
    <s v="918 West St"/>
    <x v="2"/>
    <x v="2"/>
    <s v="90001"/>
    <x v="2"/>
    <n v="11.99"/>
    <x v="7"/>
  </r>
  <r>
    <s v="163380"/>
    <x v="7"/>
    <n v="1"/>
    <n v="3.84"/>
    <d v="2019-03-21T00:00:00"/>
    <s v="394 Highland St, San Francisco, CA 94016"/>
    <x v="13"/>
    <n v="48"/>
    <x v="3"/>
    <s v="394 Highland St"/>
    <x v="3"/>
    <x v="2"/>
    <s v="94016"/>
    <x v="2"/>
    <n v="3.84"/>
    <x v="7"/>
  </r>
  <r>
    <s v="163381"/>
    <x v="5"/>
    <n v="1"/>
    <n v="14.95"/>
    <d v="2019-03-07T00:00:00"/>
    <s v="523 Elm St, Boston, MA 02215"/>
    <x v="7"/>
    <n v="24"/>
    <x v="3"/>
    <s v="523 Elm St"/>
    <x v="1"/>
    <x v="1"/>
    <s v="02215"/>
    <x v="1"/>
    <n v="14.95"/>
    <x v="7"/>
  </r>
  <r>
    <s v="163382"/>
    <x v="0"/>
    <n v="1"/>
    <n v="11.95"/>
    <d v="2019-03-29T00:00:00"/>
    <s v="21 Adams St, Austin, TX 73301"/>
    <x v="12"/>
    <n v="1"/>
    <x v="3"/>
    <s v="21 Adams St"/>
    <x v="8"/>
    <x v="0"/>
    <s v="73301"/>
    <x v="0"/>
    <n v="11.95"/>
    <x v="7"/>
  </r>
  <r>
    <s v="163383"/>
    <x v="3"/>
    <n v="1"/>
    <n v="11.99"/>
    <d v="2019-03-28T00:00:00"/>
    <s v="226 Cedar St, San Francisco, CA 94016"/>
    <x v="19"/>
    <n v="46"/>
    <x v="3"/>
    <s v="226 Cedar St"/>
    <x v="3"/>
    <x v="2"/>
    <s v="94016"/>
    <x v="2"/>
    <n v="11.99"/>
    <x v="7"/>
  </r>
  <r>
    <s v="163384"/>
    <x v="13"/>
    <n v="1"/>
    <n v="109.99"/>
    <d v="2019-03-14T00:00:00"/>
    <s v="594 9th St, Atlanta, GA 30301"/>
    <x v="10"/>
    <n v="25"/>
    <x v="3"/>
    <s v="594 9th St"/>
    <x v="5"/>
    <x v="4"/>
    <s v="30301"/>
    <x v="0"/>
    <n v="109.99"/>
    <x v="7"/>
  </r>
  <r>
    <s v="163385"/>
    <x v="8"/>
    <n v="1"/>
    <n v="150"/>
    <d v="2019-03-15T00:00:00"/>
    <s v="314 4th St, Los Angeles, CA 90001"/>
    <x v="9"/>
    <n v="54"/>
    <x v="3"/>
    <s v="314 4th St"/>
    <x v="2"/>
    <x v="2"/>
    <s v="90001"/>
    <x v="2"/>
    <n v="150"/>
    <x v="7"/>
  </r>
  <r>
    <s v="163386"/>
    <x v="12"/>
    <n v="1"/>
    <n v="149.99"/>
    <d v="2019-03-21T00:00:00"/>
    <s v="523 Spruce St, San Francisco, CA 94016"/>
    <x v="17"/>
    <n v="32"/>
    <x v="3"/>
    <s v="523 Spruce St"/>
    <x v="3"/>
    <x v="2"/>
    <s v="94016"/>
    <x v="2"/>
    <n v="149.99"/>
    <x v="7"/>
  </r>
  <r>
    <s v="163387"/>
    <x v="3"/>
    <n v="1"/>
    <n v="11.99"/>
    <d v="2019-03-18T00:00:00"/>
    <s v="63 1st St, New York City, NY 10001"/>
    <x v="11"/>
    <n v="12"/>
    <x v="3"/>
    <s v="63 1st St"/>
    <x v="6"/>
    <x v="5"/>
    <s v="10001"/>
    <x v="1"/>
    <n v="11.99"/>
    <x v="7"/>
  </r>
  <r>
    <s v="163388"/>
    <x v="6"/>
    <n v="1"/>
    <n v="389.99"/>
    <d v="2019-03-27T00:00:00"/>
    <s v="864 14th St, Los Angeles, CA 90001"/>
    <x v="0"/>
    <n v="18"/>
    <x v="3"/>
    <s v="864 14th St"/>
    <x v="2"/>
    <x v="2"/>
    <s v="90001"/>
    <x v="2"/>
    <n v="389.99"/>
    <x v="7"/>
  </r>
  <r>
    <s v="163389"/>
    <x v="8"/>
    <n v="1"/>
    <n v="150"/>
    <d v="2019-03-11T00:00:00"/>
    <s v="576 6th St, Austin, TX 73301"/>
    <x v="8"/>
    <n v="24"/>
    <x v="3"/>
    <s v="576 6th St"/>
    <x v="8"/>
    <x v="0"/>
    <s v="73301"/>
    <x v="0"/>
    <n v="150"/>
    <x v="7"/>
  </r>
  <r>
    <s v="163390"/>
    <x v="7"/>
    <n v="1"/>
    <n v="3.84"/>
    <d v="2019-03-10T00:00:00"/>
    <s v="307 Jefferson St, Atlanta, GA 30301"/>
    <x v="2"/>
    <n v="21"/>
    <x v="3"/>
    <s v="307 Jefferson St"/>
    <x v="5"/>
    <x v="4"/>
    <s v="30301"/>
    <x v="0"/>
    <n v="3.84"/>
    <x v="7"/>
  </r>
  <r>
    <s v="163391"/>
    <x v="5"/>
    <n v="1"/>
    <n v="14.95"/>
    <d v="2019-03-31T00:00:00"/>
    <s v="276 Forest St, Seattle, WA 98101"/>
    <x v="5"/>
    <n v="22"/>
    <x v="3"/>
    <s v="276 Forest St"/>
    <x v="4"/>
    <x v="3"/>
    <s v="98101"/>
    <x v="2"/>
    <n v="14.95"/>
    <x v="7"/>
  </r>
  <r>
    <s v="163392"/>
    <x v="9"/>
    <n v="1"/>
    <n v="2.99"/>
    <d v="2019-03-13T00:00:00"/>
    <s v="488 Spruce St, San Francisco, CA 94016"/>
    <x v="14"/>
    <n v="20"/>
    <x v="3"/>
    <s v="488 Spruce St"/>
    <x v="3"/>
    <x v="2"/>
    <s v="94016"/>
    <x v="2"/>
    <n v="2.99"/>
    <x v="7"/>
  </r>
  <r>
    <s v="163393"/>
    <x v="0"/>
    <n v="1"/>
    <n v="11.95"/>
    <d v="2019-03-23T00:00:00"/>
    <s v="590 Hill St, San Francisco, CA 94016"/>
    <x v="1"/>
    <n v="38"/>
    <x v="3"/>
    <s v="590 Hill St"/>
    <x v="3"/>
    <x v="2"/>
    <s v="94016"/>
    <x v="2"/>
    <n v="11.95"/>
    <x v="7"/>
  </r>
  <r>
    <s v="163394"/>
    <x v="9"/>
    <n v="1"/>
    <n v="2.99"/>
    <d v="2019-03-23T00:00:00"/>
    <s v="296 Meadow St, New York City, NY 10001"/>
    <x v="6"/>
    <n v="6"/>
    <x v="3"/>
    <s v="296 Meadow St"/>
    <x v="6"/>
    <x v="5"/>
    <s v="10001"/>
    <x v="1"/>
    <n v="2.99"/>
    <x v="7"/>
  </r>
  <r>
    <s v="163395"/>
    <x v="6"/>
    <n v="1"/>
    <n v="389.99"/>
    <d v="2019-03-31T00:00:00"/>
    <s v="330 Park St, Dallas, TX 75001"/>
    <x v="16"/>
    <n v="32"/>
    <x v="3"/>
    <s v="330 Park St"/>
    <x v="0"/>
    <x v="0"/>
    <s v="75001"/>
    <x v="0"/>
    <n v="389.99"/>
    <x v="7"/>
  </r>
  <r>
    <s v="163396"/>
    <x v="5"/>
    <n v="2"/>
    <n v="14.95"/>
    <d v="2019-03-30T00:00:00"/>
    <s v="867 1st St, New York City, NY 10001"/>
    <x v="12"/>
    <n v="26"/>
    <x v="3"/>
    <s v="867 1st St"/>
    <x v="6"/>
    <x v="5"/>
    <s v="10001"/>
    <x v="1"/>
    <n v="29.9"/>
    <x v="7"/>
  </r>
  <r>
    <s v="163397"/>
    <x v="11"/>
    <n v="1"/>
    <n v="300"/>
    <d v="2019-03-31T00:00:00"/>
    <s v="208 2nd St, Los Angeles, CA 90001"/>
    <x v="10"/>
    <n v="37"/>
    <x v="3"/>
    <s v="208 2nd St"/>
    <x v="2"/>
    <x v="2"/>
    <s v="90001"/>
    <x v="2"/>
    <n v="300"/>
    <x v="7"/>
  </r>
  <r>
    <s v="163398"/>
    <x v="2"/>
    <n v="1"/>
    <n v="600"/>
    <d v="2019-03-16T00:00:00"/>
    <s v="590 5th St, Boston, MA 02215"/>
    <x v="7"/>
    <n v="43"/>
    <x v="3"/>
    <s v="590 5th St"/>
    <x v="1"/>
    <x v="1"/>
    <s v="02215"/>
    <x v="1"/>
    <n v="600"/>
    <x v="7"/>
  </r>
  <r>
    <s v="163399"/>
    <x v="5"/>
    <n v="1"/>
    <n v="14.95"/>
    <d v="2019-03-09T00:00:00"/>
    <s v="513 2nd St, Atlanta, GA 30301"/>
    <x v="0"/>
    <n v="20"/>
    <x v="3"/>
    <s v="513 2nd St"/>
    <x v="5"/>
    <x v="4"/>
    <s v="30301"/>
    <x v="0"/>
    <n v="14.95"/>
    <x v="7"/>
  </r>
  <r>
    <s v="163400"/>
    <x v="1"/>
    <n v="1"/>
    <n v="99.99"/>
    <d v="2019-03-17T00:00:00"/>
    <s v="266 6th St, New York City, NY 10001"/>
    <x v="12"/>
    <n v="54"/>
    <x v="3"/>
    <s v="266 6th St"/>
    <x v="6"/>
    <x v="5"/>
    <s v="10001"/>
    <x v="1"/>
    <n v="99.99"/>
    <x v="7"/>
  </r>
  <r>
    <s v="163401"/>
    <x v="7"/>
    <n v="1"/>
    <n v="3.84"/>
    <d v="2019-03-21T00:00:00"/>
    <s v="294 Park St, Seattle, WA 98101"/>
    <x v="23"/>
    <n v="32"/>
    <x v="3"/>
    <s v="294 Park St"/>
    <x v="4"/>
    <x v="3"/>
    <s v="98101"/>
    <x v="2"/>
    <n v="3.84"/>
    <x v="7"/>
  </r>
  <r>
    <s v="163402"/>
    <x v="0"/>
    <n v="1"/>
    <n v="11.95"/>
    <d v="2019-03-08T00:00:00"/>
    <s v="873 Main St, Los Angeles, CA 90001"/>
    <x v="6"/>
    <n v="1"/>
    <x v="3"/>
    <s v="873 Main St"/>
    <x v="2"/>
    <x v="2"/>
    <s v="90001"/>
    <x v="2"/>
    <n v="11.95"/>
    <x v="7"/>
  </r>
  <r>
    <s v="163403"/>
    <x v="18"/>
    <n v="1"/>
    <n v="379.99"/>
    <d v="2019-03-30T00:00:00"/>
    <s v="51 11th St, Los Angeles, CA 90001"/>
    <x v="6"/>
    <n v="27"/>
    <x v="3"/>
    <s v="51 11th St"/>
    <x v="2"/>
    <x v="2"/>
    <s v="90001"/>
    <x v="2"/>
    <n v="379.99"/>
    <x v="7"/>
  </r>
  <r>
    <s v="163404"/>
    <x v="7"/>
    <n v="1"/>
    <n v="3.84"/>
    <d v="2019-03-11T00:00:00"/>
    <s v="615 12th St, Dallas, TX 75001"/>
    <x v="16"/>
    <n v="14"/>
    <x v="3"/>
    <s v="615 12th St"/>
    <x v="0"/>
    <x v="0"/>
    <s v="75001"/>
    <x v="0"/>
    <n v="3.84"/>
    <x v="7"/>
  </r>
  <r>
    <s v="163405"/>
    <x v="3"/>
    <n v="2"/>
    <n v="11.99"/>
    <d v="2019-03-24T00:00:00"/>
    <s v="431 Lakeview St, New York City, NY 10001"/>
    <x v="12"/>
    <n v="55"/>
    <x v="3"/>
    <s v="431 Lakeview St"/>
    <x v="6"/>
    <x v="5"/>
    <s v="10001"/>
    <x v="1"/>
    <n v="23.98"/>
    <x v="7"/>
  </r>
  <r>
    <s v="163406"/>
    <x v="0"/>
    <n v="1"/>
    <n v="11.95"/>
    <d v="2019-03-31T00:00:00"/>
    <s v="335 Pine St, Los Angeles, CA 90001"/>
    <x v="6"/>
    <n v="53"/>
    <x v="3"/>
    <s v="335 Pine St"/>
    <x v="2"/>
    <x v="2"/>
    <s v="90001"/>
    <x v="2"/>
    <n v="11.95"/>
    <x v="7"/>
  </r>
  <r>
    <s v="163407"/>
    <x v="6"/>
    <n v="1"/>
    <n v="389.99"/>
    <d v="2019-03-05T00:00:00"/>
    <s v="543 7th St, Boston, MA 02215"/>
    <x v="17"/>
    <n v="49"/>
    <x v="3"/>
    <s v="543 7th St"/>
    <x v="1"/>
    <x v="1"/>
    <s v="02215"/>
    <x v="1"/>
    <n v="389.99"/>
    <x v="7"/>
  </r>
  <r>
    <s v="163408"/>
    <x v="18"/>
    <n v="1"/>
    <n v="379.99"/>
    <d v="2019-03-27T00:00:00"/>
    <s v="104 Lake St, Dallas, TX 75001"/>
    <x v="16"/>
    <n v="57"/>
    <x v="3"/>
    <s v="104 Lake St"/>
    <x v="0"/>
    <x v="0"/>
    <s v="75001"/>
    <x v="0"/>
    <n v="379.99"/>
    <x v="7"/>
  </r>
  <r>
    <s v="163409"/>
    <x v="0"/>
    <n v="1"/>
    <n v="11.95"/>
    <d v="2019-03-10T00:00:00"/>
    <s v="456 Dogwood St, Boston, MA 02215"/>
    <x v="4"/>
    <n v="12"/>
    <x v="3"/>
    <s v="456 Dogwood St"/>
    <x v="1"/>
    <x v="1"/>
    <s v="02215"/>
    <x v="1"/>
    <n v="11.95"/>
    <x v="7"/>
  </r>
  <r>
    <s v="163410"/>
    <x v="12"/>
    <n v="1"/>
    <n v="149.99"/>
    <d v="2019-03-14T00:00:00"/>
    <s v="694 13th St, Boston, MA 02215"/>
    <x v="2"/>
    <n v="40"/>
    <x v="3"/>
    <s v="694 13th St"/>
    <x v="1"/>
    <x v="1"/>
    <s v="02215"/>
    <x v="1"/>
    <n v="149.99"/>
    <x v="7"/>
  </r>
  <r>
    <s v="163411"/>
    <x v="5"/>
    <n v="1"/>
    <n v="14.95"/>
    <d v="2019-03-08T00:00:00"/>
    <s v="923 11th St, Los Angeles, CA 90001"/>
    <x v="4"/>
    <n v="36"/>
    <x v="3"/>
    <s v="923 11th St"/>
    <x v="2"/>
    <x v="2"/>
    <s v="90001"/>
    <x v="2"/>
    <n v="14.95"/>
    <x v="7"/>
  </r>
  <r>
    <s v="163412"/>
    <x v="1"/>
    <n v="1"/>
    <n v="99.99"/>
    <d v="2019-03-23T00:00:00"/>
    <s v="679 Center St, Los Angeles, CA 90001"/>
    <x v="16"/>
    <n v="16"/>
    <x v="3"/>
    <s v="679 Center St"/>
    <x v="2"/>
    <x v="2"/>
    <s v="90001"/>
    <x v="2"/>
    <n v="99.99"/>
    <x v="7"/>
  </r>
  <r>
    <s v="163413"/>
    <x v="0"/>
    <n v="1"/>
    <n v="11.95"/>
    <d v="2019-03-08T00:00:00"/>
    <s v="125 1st St, Seattle, WA 98101"/>
    <x v="2"/>
    <n v="4"/>
    <x v="3"/>
    <s v="125 1st St"/>
    <x v="4"/>
    <x v="3"/>
    <s v="98101"/>
    <x v="2"/>
    <n v="11.95"/>
    <x v="7"/>
  </r>
  <r>
    <s v="163414"/>
    <x v="10"/>
    <n v="1"/>
    <n v="700"/>
    <d v="2019-03-11T00:00:00"/>
    <s v="630 Lake St, Dallas, TX 75001"/>
    <x v="18"/>
    <n v="13"/>
    <x v="3"/>
    <s v="630 Lake St"/>
    <x v="0"/>
    <x v="0"/>
    <s v="75001"/>
    <x v="0"/>
    <n v="700"/>
    <x v="7"/>
  </r>
  <r>
    <s v="163415"/>
    <x v="10"/>
    <n v="1"/>
    <n v="700"/>
    <d v="2019-03-10T00:00:00"/>
    <s v="641 Meadow St, Atlanta, GA 30301"/>
    <x v="15"/>
    <n v="24"/>
    <x v="3"/>
    <s v="641 Meadow St"/>
    <x v="5"/>
    <x v="4"/>
    <s v="30301"/>
    <x v="0"/>
    <n v="700"/>
    <x v="7"/>
  </r>
  <r>
    <s v="163416"/>
    <x v="18"/>
    <n v="1"/>
    <n v="379.99"/>
    <d v="2019-03-05T00:00:00"/>
    <s v="557 Chestnut St, Seattle, WA 98101"/>
    <x v="8"/>
    <n v="28"/>
    <x v="3"/>
    <s v="557 Chestnut St"/>
    <x v="4"/>
    <x v="3"/>
    <s v="98101"/>
    <x v="2"/>
    <n v="379.99"/>
    <x v="7"/>
  </r>
  <r>
    <s v="163417"/>
    <x v="7"/>
    <n v="2"/>
    <n v="3.84"/>
    <d v="2019-03-25T00:00:00"/>
    <s v="607 South St, Los Angeles, CA 90001"/>
    <x v="14"/>
    <n v="46"/>
    <x v="3"/>
    <s v="607 South St"/>
    <x v="2"/>
    <x v="2"/>
    <s v="90001"/>
    <x v="2"/>
    <n v="7.68"/>
    <x v="7"/>
  </r>
  <r>
    <s v="163418"/>
    <x v="5"/>
    <n v="1"/>
    <n v="14.95"/>
    <d v="2019-03-16T00:00:00"/>
    <s v="311 6th St, Seattle, WA 98101"/>
    <x v="16"/>
    <n v="45"/>
    <x v="3"/>
    <s v="311 6th St"/>
    <x v="4"/>
    <x v="3"/>
    <s v="98101"/>
    <x v="2"/>
    <n v="14.95"/>
    <x v="7"/>
  </r>
  <r>
    <s v="163419"/>
    <x v="6"/>
    <n v="1"/>
    <n v="389.99"/>
    <d v="2019-03-20T00:00:00"/>
    <s v="888 Dogwood St, New York City, NY 10001"/>
    <x v="18"/>
    <n v="33"/>
    <x v="3"/>
    <s v="888 Dogwood St"/>
    <x v="6"/>
    <x v="5"/>
    <s v="10001"/>
    <x v="1"/>
    <n v="389.99"/>
    <x v="7"/>
  </r>
  <r>
    <s v="163420"/>
    <x v="1"/>
    <n v="1"/>
    <n v="99.99"/>
    <d v="2019-03-24T00:00:00"/>
    <s v="685 Lake St, Los Angeles, CA 90001"/>
    <x v="12"/>
    <n v="22"/>
    <x v="3"/>
    <s v="685 Lake St"/>
    <x v="2"/>
    <x v="2"/>
    <s v="90001"/>
    <x v="2"/>
    <n v="99.99"/>
    <x v="7"/>
  </r>
  <r>
    <s v="163421"/>
    <x v="3"/>
    <n v="1"/>
    <n v="11.99"/>
    <d v="2019-03-20T00:00:00"/>
    <s v="303 Johnson St, Seattle, WA 98101"/>
    <x v="12"/>
    <n v="53"/>
    <x v="3"/>
    <s v="303 Johnson St"/>
    <x v="4"/>
    <x v="3"/>
    <s v="98101"/>
    <x v="2"/>
    <n v="11.99"/>
    <x v="7"/>
  </r>
  <r>
    <s v="163422"/>
    <x v="0"/>
    <n v="1"/>
    <n v="11.95"/>
    <d v="2019-03-02T00:00:00"/>
    <s v="479 11th St, San Francisco, CA 94016"/>
    <x v="6"/>
    <n v="56"/>
    <x v="3"/>
    <s v="479 11th St"/>
    <x v="3"/>
    <x v="2"/>
    <s v="94016"/>
    <x v="2"/>
    <n v="11.95"/>
    <x v="7"/>
  </r>
  <r>
    <s v="163423"/>
    <x v="18"/>
    <n v="1"/>
    <n v="379.99"/>
    <d v="2019-03-13T00:00:00"/>
    <s v="15 13th St, New York City, NY 10001"/>
    <x v="16"/>
    <n v="45"/>
    <x v="3"/>
    <s v="15 13th St"/>
    <x v="6"/>
    <x v="5"/>
    <s v="10001"/>
    <x v="1"/>
    <n v="379.99"/>
    <x v="7"/>
  </r>
  <r>
    <s v="163424"/>
    <x v="13"/>
    <n v="1"/>
    <n v="109.99"/>
    <d v="2019-03-26T00:00:00"/>
    <s v="87 12th St, Portland, OR 97035"/>
    <x v="11"/>
    <n v="19"/>
    <x v="3"/>
    <s v="87 12th St"/>
    <x v="7"/>
    <x v="6"/>
    <s v="97035"/>
    <x v="2"/>
    <n v="109.99"/>
    <x v="7"/>
  </r>
  <r>
    <s v="163425"/>
    <x v="3"/>
    <n v="1"/>
    <n v="11.99"/>
    <d v="2019-03-20T00:00:00"/>
    <s v="160 Elm St, San Francisco, CA 94016"/>
    <x v="21"/>
    <n v="57"/>
    <x v="3"/>
    <s v="160 Elm St"/>
    <x v="3"/>
    <x v="2"/>
    <s v="94016"/>
    <x v="2"/>
    <n v="11.99"/>
    <x v="7"/>
  </r>
  <r>
    <s v="163426"/>
    <x v="4"/>
    <n v="1"/>
    <n v="1700"/>
    <d v="2019-03-06T00:00:00"/>
    <s v="619 1st St, Austin, TX 73301"/>
    <x v="1"/>
    <n v="57"/>
    <x v="3"/>
    <s v="619 1st St"/>
    <x v="8"/>
    <x v="0"/>
    <s v="73301"/>
    <x v="0"/>
    <n v="1700"/>
    <x v="7"/>
  </r>
  <r>
    <s v="163427"/>
    <x v="5"/>
    <n v="1"/>
    <n v="14.95"/>
    <d v="2019-03-01T00:00:00"/>
    <s v="441 Church St, Portland, ME 04101"/>
    <x v="11"/>
    <n v="44"/>
    <x v="3"/>
    <s v="441 Church St"/>
    <x v="7"/>
    <x v="7"/>
    <s v="04101"/>
    <x v="1"/>
    <n v="14.95"/>
    <x v="7"/>
  </r>
  <r>
    <s v="163428"/>
    <x v="4"/>
    <n v="1"/>
    <n v="1700"/>
    <d v="2019-03-22T00:00:00"/>
    <s v="432 North St, San Francisco, CA 94016"/>
    <x v="4"/>
    <n v="21"/>
    <x v="3"/>
    <s v="432 North St"/>
    <x v="3"/>
    <x v="2"/>
    <s v="94016"/>
    <x v="2"/>
    <n v="1700"/>
    <x v="7"/>
  </r>
  <r>
    <s v="163429"/>
    <x v="8"/>
    <n v="1"/>
    <n v="150"/>
    <d v="2019-03-01T00:00:00"/>
    <s v="382 Cedar St, San Francisco, CA 94016"/>
    <x v="7"/>
    <n v="20"/>
    <x v="3"/>
    <s v="382 Cedar St"/>
    <x v="3"/>
    <x v="2"/>
    <s v="94016"/>
    <x v="2"/>
    <n v="150"/>
    <x v="7"/>
  </r>
  <r>
    <s v="163430"/>
    <x v="3"/>
    <n v="1"/>
    <n v="11.99"/>
    <d v="2019-03-12T00:00:00"/>
    <s v="11 10th St, Portland, ME 04101"/>
    <x v="4"/>
    <n v="7"/>
    <x v="3"/>
    <s v="11 10th St"/>
    <x v="7"/>
    <x v="7"/>
    <s v="04101"/>
    <x v="1"/>
    <n v="11.99"/>
    <x v="7"/>
  </r>
  <r>
    <s v="163431"/>
    <x v="9"/>
    <n v="1"/>
    <n v="2.99"/>
    <d v="2019-03-08T00:00:00"/>
    <s v="731 South St, Dallas, TX 75001"/>
    <x v="10"/>
    <n v="50"/>
    <x v="3"/>
    <s v="731 South St"/>
    <x v="0"/>
    <x v="0"/>
    <s v="75001"/>
    <x v="0"/>
    <n v="2.99"/>
    <x v="7"/>
  </r>
  <r>
    <s v="163432"/>
    <x v="0"/>
    <n v="1"/>
    <n v="11.95"/>
    <d v="2019-03-09T00:00:00"/>
    <s v="241 Johnson St, Los Angeles, CA 90001"/>
    <x v="14"/>
    <n v="48"/>
    <x v="3"/>
    <s v="241 Johnson St"/>
    <x v="2"/>
    <x v="2"/>
    <s v="90001"/>
    <x v="2"/>
    <n v="11.95"/>
    <x v="7"/>
  </r>
  <r>
    <s v="163433"/>
    <x v="5"/>
    <n v="1"/>
    <n v="14.95"/>
    <d v="2019-03-17T00:00:00"/>
    <s v="885 River St, Dallas, TX 75001"/>
    <x v="12"/>
    <n v="16"/>
    <x v="3"/>
    <s v="885 River St"/>
    <x v="0"/>
    <x v="0"/>
    <s v="75001"/>
    <x v="0"/>
    <n v="14.95"/>
    <x v="7"/>
  </r>
  <r>
    <s v="163434"/>
    <x v="8"/>
    <n v="1"/>
    <n v="150"/>
    <d v="2019-03-02T00:00:00"/>
    <s v="847 Dogwood St, Seattle, WA 98101"/>
    <x v="16"/>
    <n v="42"/>
    <x v="3"/>
    <s v="847 Dogwood St"/>
    <x v="4"/>
    <x v="3"/>
    <s v="98101"/>
    <x v="2"/>
    <n v="150"/>
    <x v="7"/>
  </r>
  <r>
    <s v="163435"/>
    <x v="8"/>
    <n v="1"/>
    <n v="150"/>
    <d v="2019-03-27T00:00:00"/>
    <s v="135 Lakeview St, San Francisco, CA 94016"/>
    <x v="18"/>
    <n v="25"/>
    <x v="3"/>
    <s v="135 Lakeview St"/>
    <x v="3"/>
    <x v="2"/>
    <s v="94016"/>
    <x v="2"/>
    <n v="150"/>
    <x v="7"/>
  </r>
  <r>
    <s v="163436"/>
    <x v="9"/>
    <n v="1"/>
    <n v="2.99"/>
    <d v="2019-03-09T00:00:00"/>
    <s v="193 Church St, Los Angeles, CA 90001"/>
    <x v="9"/>
    <n v="59"/>
    <x v="3"/>
    <s v="193 Church St"/>
    <x v="2"/>
    <x v="2"/>
    <s v="90001"/>
    <x v="2"/>
    <n v="2.99"/>
    <x v="7"/>
  </r>
  <r>
    <s v="163437"/>
    <x v="5"/>
    <n v="2"/>
    <n v="14.95"/>
    <d v="2019-03-22T00:00:00"/>
    <s v="20 Lakeview St, San Francisco, CA 94016"/>
    <x v="18"/>
    <n v="8"/>
    <x v="3"/>
    <s v="20 Lakeview St"/>
    <x v="3"/>
    <x v="2"/>
    <s v="94016"/>
    <x v="2"/>
    <n v="29.9"/>
    <x v="7"/>
  </r>
  <r>
    <s v="163438"/>
    <x v="3"/>
    <n v="1"/>
    <n v="11.99"/>
    <d v="2019-03-28T00:00:00"/>
    <s v="64 14th St, Atlanta, GA 30301"/>
    <x v="12"/>
    <n v="11"/>
    <x v="3"/>
    <s v="64 14th St"/>
    <x v="5"/>
    <x v="4"/>
    <s v="30301"/>
    <x v="0"/>
    <n v="11.99"/>
    <x v="7"/>
  </r>
  <r>
    <s v="163439"/>
    <x v="9"/>
    <n v="1"/>
    <n v="2.99"/>
    <d v="2019-03-26T00:00:00"/>
    <s v="359 Chestnut St, Boston, MA 02215"/>
    <x v="7"/>
    <n v="9"/>
    <x v="3"/>
    <s v="359 Chestnut St"/>
    <x v="1"/>
    <x v="1"/>
    <s v="02215"/>
    <x v="1"/>
    <n v="2.99"/>
    <x v="7"/>
  </r>
  <r>
    <s v="163440"/>
    <x v="8"/>
    <n v="1"/>
    <n v="150"/>
    <d v="2019-03-23T00:00:00"/>
    <s v="236 2nd St, Los Angeles, CA 90001"/>
    <x v="15"/>
    <n v="25"/>
    <x v="3"/>
    <s v="236 2nd St"/>
    <x v="2"/>
    <x v="2"/>
    <s v="90001"/>
    <x v="2"/>
    <n v="150"/>
    <x v="7"/>
  </r>
  <r>
    <s v="163441"/>
    <x v="10"/>
    <n v="1"/>
    <n v="700"/>
    <d v="2019-03-08T00:00:00"/>
    <s v="360 Ridge St, Atlanta, GA 30301"/>
    <x v="7"/>
    <n v="26"/>
    <x v="3"/>
    <s v="360 Ridge St"/>
    <x v="5"/>
    <x v="4"/>
    <s v="30301"/>
    <x v="0"/>
    <n v="700"/>
    <x v="7"/>
  </r>
  <r>
    <s v="163442"/>
    <x v="11"/>
    <n v="1"/>
    <n v="300"/>
    <d v="2019-03-24T00:00:00"/>
    <s v="393 Washington St, Seattle, WA 98101"/>
    <x v="15"/>
    <n v="49"/>
    <x v="3"/>
    <s v="393 Washington St"/>
    <x v="4"/>
    <x v="3"/>
    <s v="98101"/>
    <x v="2"/>
    <n v="300"/>
    <x v="7"/>
  </r>
  <r>
    <s v="163443"/>
    <x v="11"/>
    <n v="1"/>
    <n v="300"/>
    <d v="2019-03-11T00:00:00"/>
    <s v="365 Lincoln St, Portland, ME 04101"/>
    <x v="8"/>
    <n v="33"/>
    <x v="3"/>
    <s v="365 Lincoln St"/>
    <x v="7"/>
    <x v="7"/>
    <s v="04101"/>
    <x v="1"/>
    <n v="300"/>
    <x v="7"/>
  </r>
  <r>
    <s v="163444"/>
    <x v="6"/>
    <n v="1"/>
    <n v="389.99"/>
    <d v="2019-03-26T00:00:00"/>
    <s v="896 Walnut St, Austin, TX 73301"/>
    <x v="7"/>
    <n v="4"/>
    <x v="3"/>
    <s v="896 Walnut St"/>
    <x v="8"/>
    <x v="0"/>
    <s v="73301"/>
    <x v="0"/>
    <n v="389.99"/>
    <x v="7"/>
  </r>
  <r>
    <s v="163445"/>
    <x v="0"/>
    <n v="1"/>
    <n v="11.95"/>
    <d v="2019-03-30T00:00:00"/>
    <s v="417 Lake St, Dallas, TX 75001"/>
    <x v="0"/>
    <n v="18"/>
    <x v="3"/>
    <s v="417 Lake St"/>
    <x v="0"/>
    <x v="0"/>
    <s v="75001"/>
    <x v="0"/>
    <n v="11.95"/>
    <x v="7"/>
  </r>
  <r>
    <s v="163446"/>
    <x v="1"/>
    <n v="1"/>
    <n v="99.99"/>
    <d v="2019-03-17T00:00:00"/>
    <s v="319 14th St, New York City, NY 10001"/>
    <x v="1"/>
    <n v="54"/>
    <x v="3"/>
    <s v="319 14th St"/>
    <x v="6"/>
    <x v="5"/>
    <s v="10001"/>
    <x v="1"/>
    <n v="99.99"/>
    <x v="7"/>
  </r>
  <r>
    <s v="163447"/>
    <x v="1"/>
    <n v="1"/>
    <n v="99.99"/>
    <d v="2019-03-09T00:00:00"/>
    <s v="833 6th St, Boston, MA 02215"/>
    <x v="11"/>
    <n v="10"/>
    <x v="3"/>
    <s v="833 6th St"/>
    <x v="1"/>
    <x v="1"/>
    <s v="02215"/>
    <x v="1"/>
    <n v="99.99"/>
    <x v="7"/>
  </r>
  <r>
    <s v="163448"/>
    <x v="8"/>
    <n v="1"/>
    <n v="150"/>
    <d v="2019-03-02T00:00:00"/>
    <s v="725 Main St, Portland, OR 97035"/>
    <x v="11"/>
    <n v="43"/>
    <x v="3"/>
    <s v="725 Main St"/>
    <x v="7"/>
    <x v="6"/>
    <s v="97035"/>
    <x v="2"/>
    <n v="150"/>
    <x v="7"/>
  </r>
  <r>
    <s v="163449"/>
    <x v="3"/>
    <n v="1"/>
    <n v="11.99"/>
    <d v="2019-03-26T00:00:00"/>
    <s v="11 Chestnut St, San Francisco, CA 94016"/>
    <x v="18"/>
    <n v="59"/>
    <x v="3"/>
    <s v="11 Chestnut St"/>
    <x v="3"/>
    <x v="2"/>
    <s v="94016"/>
    <x v="2"/>
    <n v="11.99"/>
    <x v="7"/>
  </r>
  <r>
    <s v="163450"/>
    <x v="3"/>
    <n v="1"/>
    <n v="11.99"/>
    <d v="2019-03-20T00:00:00"/>
    <s v="902 Dogwood St, Atlanta, GA 30301"/>
    <x v="20"/>
    <n v="48"/>
    <x v="3"/>
    <s v="902 Dogwood St"/>
    <x v="5"/>
    <x v="4"/>
    <s v="30301"/>
    <x v="0"/>
    <n v="11.99"/>
    <x v="7"/>
  </r>
  <r>
    <s v="163451"/>
    <x v="5"/>
    <n v="1"/>
    <n v="14.95"/>
    <d v="2019-03-02T00:00:00"/>
    <s v="215 Spruce St, San Francisco, CA 94016"/>
    <x v="14"/>
    <n v="47"/>
    <x v="3"/>
    <s v="215 Spruce St"/>
    <x v="3"/>
    <x v="2"/>
    <s v="94016"/>
    <x v="2"/>
    <n v="14.95"/>
    <x v="7"/>
  </r>
  <r>
    <s v="163452"/>
    <x v="13"/>
    <n v="1"/>
    <n v="109.99"/>
    <d v="2019-03-29T00:00:00"/>
    <s v="436 Ridge St, Los Angeles, CA 90001"/>
    <x v="1"/>
    <n v="55"/>
    <x v="3"/>
    <s v="436 Ridge St"/>
    <x v="2"/>
    <x v="2"/>
    <s v="90001"/>
    <x v="2"/>
    <n v="109.99"/>
    <x v="7"/>
  </r>
  <r>
    <s v="163453"/>
    <x v="3"/>
    <n v="1"/>
    <n v="11.99"/>
    <d v="2019-03-03T00:00:00"/>
    <s v="17 6th St, Los Angeles, CA 90001"/>
    <x v="2"/>
    <n v="58"/>
    <x v="3"/>
    <s v="17 6th St"/>
    <x v="2"/>
    <x v="2"/>
    <s v="90001"/>
    <x v="2"/>
    <n v="11.99"/>
    <x v="7"/>
  </r>
  <r>
    <s v="163454"/>
    <x v="18"/>
    <n v="1"/>
    <n v="379.99"/>
    <d v="2019-03-12T00:00:00"/>
    <s v="712 South St, Los Angeles, CA 90001"/>
    <x v="16"/>
    <n v="1"/>
    <x v="3"/>
    <s v="712 South St"/>
    <x v="2"/>
    <x v="2"/>
    <s v="90001"/>
    <x v="2"/>
    <n v="379.99"/>
    <x v="7"/>
  </r>
  <r>
    <s v="163455"/>
    <x v="7"/>
    <n v="1"/>
    <n v="3.84"/>
    <d v="2019-03-04T00:00:00"/>
    <s v="316 10th St, Austin, TX 73301"/>
    <x v="11"/>
    <n v="43"/>
    <x v="3"/>
    <s v="316 10th St"/>
    <x v="8"/>
    <x v="0"/>
    <s v="73301"/>
    <x v="0"/>
    <n v="3.84"/>
    <x v="7"/>
  </r>
  <r>
    <s v="163456"/>
    <x v="3"/>
    <n v="1"/>
    <n v="11.99"/>
    <d v="2019-03-17T00:00:00"/>
    <s v="20 11th St, New York City, NY 10001"/>
    <x v="8"/>
    <n v="6"/>
    <x v="3"/>
    <s v="20 11th St"/>
    <x v="6"/>
    <x v="5"/>
    <s v="10001"/>
    <x v="1"/>
    <n v="11.99"/>
    <x v="7"/>
  </r>
  <r>
    <s v="163457"/>
    <x v="0"/>
    <n v="1"/>
    <n v="11.95"/>
    <d v="2019-03-31T00:00:00"/>
    <s v="998 9th St, Boston, MA 02215"/>
    <x v="18"/>
    <n v="15"/>
    <x v="3"/>
    <s v="998 9th St"/>
    <x v="1"/>
    <x v="1"/>
    <s v="02215"/>
    <x v="1"/>
    <n v="11.95"/>
    <x v="7"/>
  </r>
  <r>
    <s v="163458"/>
    <x v="0"/>
    <n v="1"/>
    <n v="11.95"/>
    <d v="2019-03-02T00:00:00"/>
    <s v="546 Walnut St, Seattle, WA 98101"/>
    <x v="13"/>
    <n v="3"/>
    <x v="3"/>
    <s v="546 Walnut St"/>
    <x v="4"/>
    <x v="3"/>
    <s v="98101"/>
    <x v="2"/>
    <n v="11.95"/>
    <x v="7"/>
  </r>
  <r>
    <s v="163459"/>
    <x v="5"/>
    <n v="1"/>
    <n v="14.95"/>
    <d v="2019-03-31T00:00:00"/>
    <s v="354 Main St, San Francisco, CA 94016"/>
    <x v="12"/>
    <n v="7"/>
    <x v="3"/>
    <s v="354 Main St"/>
    <x v="3"/>
    <x v="2"/>
    <s v="94016"/>
    <x v="2"/>
    <n v="14.95"/>
    <x v="7"/>
  </r>
  <r>
    <s v="163460"/>
    <x v="9"/>
    <n v="3"/>
    <n v="2.99"/>
    <d v="2019-03-23T00:00:00"/>
    <s v="580 Wilson St, New York City, NY 10001"/>
    <x v="4"/>
    <n v="43"/>
    <x v="3"/>
    <s v="580 Wilson St"/>
    <x v="6"/>
    <x v="5"/>
    <s v="10001"/>
    <x v="1"/>
    <n v="8.9700000000000006"/>
    <x v="7"/>
  </r>
  <r>
    <s v="163461"/>
    <x v="9"/>
    <n v="1"/>
    <n v="2.99"/>
    <d v="2019-03-21T00:00:00"/>
    <s v="990 12th St, San Francisco, CA 94016"/>
    <x v="8"/>
    <n v="49"/>
    <x v="3"/>
    <s v="990 12th St"/>
    <x v="3"/>
    <x v="2"/>
    <s v="94016"/>
    <x v="2"/>
    <n v="2.99"/>
    <x v="7"/>
  </r>
  <r>
    <s v="163462"/>
    <x v="12"/>
    <n v="1"/>
    <n v="149.99"/>
    <d v="2019-03-04T00:00:00"/>
    <s v="502 Walnut St, Dallas, TX 75001"/>
    <x v="14"/>
    <n v="0"/>
    <x v="3"/>
    <s v="502 Walnut St"/>
    <x v="0"/>
    <x v="0"/>
    <s v="75001"/>
    <x v="0"/>
    <n v="149.99"/>
    <x v="7"/>
  </r>
  <r>
    <s v="163463"/>
    <x v="5"/>
    <n v="1"/>
    <n v="14.95"/>
    <d v="2019-03-05T00:00:00"/>
    <s v="154 7th St, Los Angeles, CA 90001"/>
    <x v="13"/>
    <n v="17"/>
    <x v="3"/>
    <s v="154 7th St"/>
    <x v="2"/>
    <x v="2"/>
    <s v="90001"/>
    <x v="2"/>
    <n v="14.95"/>
    <x v="7"/>
  </r>
  <r>
    <s v="163464"/>
    <x v="18"/>
    <n v="1"/>
    <n v="379.99"/>
    <d v="2019-03-14T00:00:00"/>
    <s v="490 8th St, Atlanta, GA 30301"/>
    <x v="16"/>
    <n v="46"/>
    <x v="3"/>
    <s v="490 8th St"/>
    <x v="5"/>
    <x v="4"/>
    <s v="30301"/>
    <x v="0"/>
    <n v="379.99"/>
    <x v="7"/>
  </r>
  <r>
    <s v="163465"/>
    <x v="3"/>
    <n v="1"/>
    <n v="11.99"/>
    <d v="2019-03-21T00:00:00"/>
    <s v="147 Meadow St, Los Angeles, CA 90001"/>
    <x v="8"/>
    <n v="11"/>
    <x v="3"/>
    <s v="147 Meadow St"/>
    <x v="2"/>
    <x v="2"/>
    <s v="90001"/>
    <x v="2"/>
    <n v="11.99"/>
    <x v="7"/>
  </r>
  <r>
    <s v="163466"/>
    <x v="5"/>
    <n v="1"/>
    <n v="14.95"/>
    <d v="2019-03-05T00:00:00"/>
    <s v="968 8th St, Atlanta, GA 30301"/>
    <x v="6"/>
    <n v="31"/>
    <x v="3"/>
    <s v="968 8th St"/>
    <x v="5"/>
    <x v="4"/>
    <s v="30301"/>
    <x v="0"/>
    <n v="14.95"/>
    <x v="7"/>
  </r>
  <r>
    <s v="163467"/>
    <x v="6"/>
    <n v="1"/>
    <n v="389.99"/>
    <d v="2019-03-22T00:00:00"/>
    <s v="495 Center St, Boston, MA 02215"/>
    <x v="8"/>
    <n v="24"/>
    <x v="3"/>
    <s v="495 Center St"/>
    <x v="1"/>
    <x v="1"/>
    <s v="02215"/>
    <x v="1"/>
    <n v="389.99"/>
    <x v="7"/>
  </r>
  <r>
    <s v="163468"/>
    <x v="7"/>
    <n v="1"/>
    <n v="3.84"/>
    <d v="2019-03-04T00:00:00"/>
    <s v="312 Church St, Austin, TX 73301"/>
    <x v="2"/>
    <n v="28"/>
    <x v="3"/>
    <s v="312 Church St"/>
    <x v="8"/>
    <x v="0"/>
    <s v="73301"/>
    <x v="0"/>
    <n v="3.84"/>
    <x v="7"/>
  </r>
  <r>
    <s v="163469"/>
    <x v="0"/>
    <n v="1"/>
    <n v="11.95"/>
    <d v="2019-03-24T00:00:00"/>
    <s v="84 North St, Dallas, TX 75001"/>
    <x v="7"/>
    <n v="52"/>
    <x v="3"/>
    <s v="84 North St"/>
    <x v="0"/>
    <x v="0"/>
    <s v="75001"/>
    <x v="0"/>
    <n v="11.95"/>
    <x v="7"/>
  </r>
  <r>
    <s v="163470"/>
    <x v="7"/>
    <n v="1"/>
    <n v="3.84"/>
    <d v="2019-03-29T00:00:00"/>
    <s v="594 Walnut St, Los Angeles, CA 90001"/>
    <x v="2"/>
    <n v="56"/>
    <x v="3"/>
    <s v="594 Walnut St"/>
    <x v="2"/>
    <x v="2"/>
    <s v="90001"/>
    <x v="2"/>
    <n v="3.84"/>
    <x v="7"/>
  </r>
  <r>
    <s v="163471"/>
    <x v="9"/>
    <n v="1"/>
    <n v="2.99"/>
    <d v="2019-03-14T00:00:00"/>
    <s v="78 Church St, Dallas, TX 75001"/>
    <x v="2"/>
    <n v="54"/>
    <x v="3"/>
    <s v="78 Church St"/>
    <x v="0"/>
    <x v="0"/>
    <s v="75001"/>
    <x v="0"/>
    <n v="2.99"/>
    <x v="7"/>
  </r>
  <r>
    <s v="163472"/>
    <x v="7"/>
    <n v="1"/>
    <n v="3.84"/>
    <d v="2019-03-08T00:00:00"/>
    <s v="538 2nd St, New York City, NY 10001"/>
    <x v="16"/>
    <n v="44"/>
    <x v="3"/>
    <s v="538 2nd St"/>
    <x v="6"/>
    <x v="5"/>
    <s v="10001"/>
    <x v="1"/>
    <n v="3.84"/>
    <x v="7"/>
  </r>
  <r>
    <s v="163473"/>
    <x v="15"/>
    <n v="1"/>
    <n v="999.99"/>
    <d v="2019-03-07T00:00:00"/>
    <s v="808 Hickory St, Boston, MA 02215"/>
    <x v="9"/>
    <n v="29"/>
    <x v="3"/>
    <s v="808 Hickory St"/>
    <x v="1"/>
    <x v="1"/>
    <s v="02215"/>
    <x v="1"/>
    <n v="999.99"/>
    <x v="7"/>
  </r>
  <r>
    <s v="163474"/>
    <x v="12"/>
    <n v="1"/>
    <n v="149.99"/>
    <d v="2019-03-02T00:00:00"/>
    <s v="32 North St, Dallas, TX 75001"/>
    <x v="12"/>
    <n v="35"/>
    <x v="3"/>
    <s v="32 North St"/>
    <x v="0"/>
    <x v="0"/>
    <s v="75001"/>
    <x v="0"/>
    <n v="149.99"/>
    <x v="7"/>
  </r>
  <r>
    <s v="163475"/>
    <x v="18"/>
    <n v="1"/>
    <n v="379.99"/>
    <d v="2019-03-24T00:00:00"/>
    <s v="604 4th St, San Francisco, CA 94016"/>
    <x v="10"/>
    <n v="34"/>
    <x v="3"/>
    <s v="604 4th St"/>
    <x v="3"/>
    <x v="2"/>
    <s v="94016"/>
    <x v="2"/>
    <n v="379.99"/>
    <x v="7"/>
  </r>
  <r>
    <s v="163476"/>
    <x v="7"/>
    <n v="1"/>
    <n v="3.84"/>
    <d v="2019-03-14T00:00:00"/>
    <s v="952 Forest St, Los Angeles, CA 90001"/>
    <x v="2"/>
    <n v="39"/>
    <x v="3"/>
    <s v="952 Forest St"/>
    <x v="2"/>
    <x v="2"/>
    <s v="90001"/>
    <x v="2"/>
    <n v="3.84"/>
    <x v="7"/>
  </r>
  <r>
    <s v="163477"/>
    <x v="18"/>
    <n v="1"/>
    <n v="379.99"/>
    <d v="2019-03-30T00:00:00"/>
    <s v="104 Cedar St, Boston, MA 02215"/>
    <x v="21"/>
    <n v="20"/>
    <x v="3"/>
    <s v="104 Cedar St"/>
    <x v="1"/>
    <x v="1"/>
    <s v="02215"/>
    <x v="1"/>
    <n v="379.99"/>
    <x v="7"/>
  </r>
  <r>
    <s v="163478"/>
    <x v="1"/>
    <n v="1"/>
    <n v="99.99"/>
    <d v="2019-03-26T00:00:00"/>
    <s v="707 Park St, Portland, ME 04101"/>
    <x v="11"/>
    <n v="44"/>
    <x v="3"/>
    <s v="707 Park St"/>
    <x v="7"/>
    <x v="7"/>
    <s v="04101"/>
    <x v="1"/>
    <n v="99.99"/>
    <x v="7"/>
  </r>
  <r>
    <s v="163479"/>
    <x v="5"/>
    <n v="1"/>
    <n v="14.95"/>
    <d v="2019-03-06T00:00:00"/>
    <s v="959 Lincoln St, New York City, NY 10001"/>
    <x v="4"/>
    <n v="24"/>
    <x v="3"/>
    <s v="959 Lincoln St"/>
    <x v="6"/>
    <x v="5"/>
    <s v="10001"/>
    <x v="1"/>
    <n v="14.95"/>
    <x v="7"/>
  </r>
  <r>
    <s v="163480"/>
    <x v="10"/>
    <n v="1"/>
    <n v="700"/>
    <d v="2019-03-02T00:00:00"/>
    <s v="206 Hill St, Seattle, WA 98101"/>
    <x v="4"/>
    <n v="48"/>
    <x v="3"/>
    <s v="206 Hill St"/>
    <x v="4"/>
    <x v="3"/>
    <s v="98101"/>
    <x v="2"/>
    <n v="700"/>
    <x v="7"/>
  </r>
  <r>
    <s v="163480"/>
    <x v="5"/>
    <n v="1"/>
    <n v="14.95"/>
    <d v="2019-03-02T00:00:00"/>
    <s v="206 Hill St, Seattle, WA 98101"/>
    <x v="4"/>
    <n v="48"/>
    <x v="3"/>
    <s v="206 Hill St"/>
    <x v="4"/>
    <x v="3"/>
    <s v="98101"/>
    <x v="2"/>
    <n v="14.95"/>
    <x v="7"/>
  </r>
  <r>
    <s v="163481"/>
    <x v="1"/>
    <n v="1"/>
    <n v="99.99"/>
    <d v="2019-03-04T00:00:00"/>
    <s v="891 Maple St, Los Angeles, CA 90001"/>
    <x v="10"/>
    <n v="21"/>
    <x v="3"/>
    <s v="891 Maple St"/>
    <x v="2"/>
    <x v="2"/>
    <s v="90001"/>
    <x v="2"/>
    <n v="99.99"/>
    <x v="7"/>
  </r>
  <r>
    <s v="163482"/>
    <x v="18"/>
    <n v="1"/>
    <n v="379.99"/>
    <d v="2019-03-02T00:00:00"/>
    <s v="636 Pine St, San Francisco, CA 94016"/>
    <x v="4"/>
    <n v="26"/>
    <x v="3"/>
    <s v="636 Pine St"/>
    <x v="3"/>
    <x v="2"/>
    <s v="94016"/>
    <x v="2"/>
    <n v="379.99"/>
    <x v="7"/>
  </r>
  <r>
    <s v="163483"/>
    <x v="7"/>
    <n v="1"/>
    <n v="3.84"/>
    <d v="2019-03-30T00:00:00"/>
    <s v="120 Highland St, Los Angeles, CA 90001"/>
    <x v="12"/>
    <n v="11"/>
    <x v="3"/>
    <s v="120 Highland St"/>
    <x v="2"/>
    <x v="2"/>
    <s v="90001"/>
    <x v="2"/>
    <n v="3.84"/>
    <x v="7"/>
  </r>
  <r>
    <s v="163484"/>
    <x v="13"/>
    <n v="1"/>
    <n v="109.99"/>
    <d v="2019-03-20T00:00:00"/>
    <s v="784 Meadow St, San Francisco, CA 94016"/>
    <x v="20"/>
    <n v="24"/>
    <x v="3"/>
    <s v="784 Meadow St"/>
    <x v="3"/>
    <x v="2"/>
    <s v="94016"/>
    <x v="2"/>
    <n v="109.99"/>
    <x v="7"/>
  </r>
  <r>
    <s v="163485"/>
    <x v="0"/>
    <n v="1"/>
    <n v="11.95"/>
    <d v="2019-03-21T00:00:00"/>
    <s v="800 Jackson St, Boston, MA 02215"/>
    <x v="9"/>
    <n v="18"/>
    <x v="3"/>
    <s v="800 Jackson St"/>
    <x v="1"/>
    <x v="1"/>
    <s v="02215"/>
    <x v="1"/>
    <n v="11.95"/>
    <x v="7"/>
  </r>
  <r>
    <s v="163486"/>
    <x v="8"/>
    <n v="1"/>
    <n v="150"/>
    <d v="2019-03-23T00:00:00"/>
    <s v="405 Lake St, Atlanta, GA 30301"/>
    <x v="18"/>
    <n v="32"/>
    <x v="3"/>
    <s v="405 Lake St"/>
    <x v="5"/>
    <x v="4"/>
    <s v="30301"/>
    <x v="0"/>
    <n v="150"/>
    <x v="7"/>
  </r>
  <r>
    <s v="163487"/>
    <x v="5"/>
    <n v="1"/>
    <n v="14.95"/>
    <d v="2019-03-11T00:00:00"/>
    <s v="747 Chestnut St, Seattle, WA 98101"/>
    <x v="6"/>
    <n v="42"/>
    <x v="3"/>
    <s v="747 Chestnut St"/>
    <x v="4"/>
    <x v="3"/>
    <s v="98101"/>
    <x v="2"/>
    <n v="14.95"/>
    <x v="7"/>
  </r>
  <r>
    <s v="163488"/>
    <x v="5"/>
    <n v="1"/>
    <n v="14.95"/>
    <d v="2019-03-15T00:00:00"/>
    <s v="122 10th St, Dallas, TX 75001"/>
    <x v="8"/>
    <n v="43"/>
    <x v="3"/>
    <s v="122 10th St"/>
    <x v="0"/>
    <x v="0"/>
    <s v="75001"/>
    <x v="0"/>
    <n v="14.95"/>
    <x v="7"/>
  </r>
  <r>
    <s v="163489"/>
    <x v="3"/>
    <n v="1"/>
    <n v="11.99"/>
    <d v="2019-03-10T00:00:00"/>
    <s v="88 Center St, New York City, NY 10001"/>
    <x v="8"/>
    <n v="11"/>
    <x v="3"/>
    <s v="88 Center St"/>
    <x v="6"/>
    <x v="5"/>
    <s v="10001"/>
    <x v="1"/>
    <n v="11.99"/>
    <x v="7"/>
  </r>
  <r>
    <s v="163490"/>
    <x v="9"/>
    <n v="1"/>
    <n v="2.99"/>
    <d v="2019-03-01T00:00:00"/>
    <s v="858 Meadow St, Atlanta, GA 30301"/>
    <x v="16"/>
    <n v="27"/>
    <x v="3"/>
    <s v="858 Meadow St"/>
    <x v="5"/>
    <x v="4"/>
    <s v="30301"/>
    <x v="0"/>
    <n v="2.99"/>
    <x v="7"/>
  </r>
  <r>
    <s v="163491"/>
    <x v="2"/>
    <n v="1"/>
    <n v="600"/>
    <d v="2019-03-14T00:00:00"/>
    <s v="698 Jackson St, New York City, NY 10001"/>
    <x v="14"/>
    <n v="14"/>
    <x v="3"/>
    <s v="698 Jackson St"/>
    <x v="6"/>
    <x v="5"/>
    <s v="10001"/>
    <x v="1"/>
    <n v="600"/>
    <x v="7"/>
  </r>
  <r>
    <s v="163492"/>
    <x v="1"/>
    <n v="1"/>
    <n v="99.99"/>
    <d v="2019-03-27T00:00:00"/>
    <s v="953 Park St, New York City, NY 10001"/>
    <x v="6"/>
    <n v="17"/>
    <x v="3"/>
    <s v="953 Park St"/>
    <x v="6"/>
    <x v="5"/>
    <s v="10001"/>
    <x v="1"/>
    <n v="99.99"/>
    <x v="7"/>
  </r>
  <r>
    <s v="163493"/>
    <x v="18"/>
    <n v="1"/>
    <n v="379.99"/>
    <d v="2019-03-24T00:00:00"/>
    <s v="685 Meadow St, Los Angeles, CA 90001"/>
    <x v="12"/>
    <n v="29"/>
    <x v="3"/>
    <s v="685 Meadow St"/>
    <x v="2"/>
    <x v="2"/>
    <s v="90001"/>
    <x v="2"/>
    <n v="379.99"/>
    <x v="7"/>
  </r>
  <r>
    <s v="163494"/>
    <x v="11"/>
    <n v="1"/>
    <n v="300"/>
    <d v="2019-03-14T00:00:00"/>
    <s v="758 5th St, Boston, MA 02215"/>
    <x v="9"/>
    <n v="16"/>
    <x v="3"/>
    <s v="758 5th St"/>
    <x v="1"/>
    <x v="1"/>
    <s v="02215"/>
    <x v="1"/>
    <n v="300"/>
    <x v="7"/>
  </r>
  <r>
    <s v="163495"/>
    <x v="12"/>
    <n v="1"/>
    <n v="149.99"/>
    <d v="2019-03-07T00:00:00"/>
    <s v="901 Adams St, Boston, MA 02215"/>
    <x v="11"/>
    <n v="33"/>
    <x v="3"/>
    <s v="901 Adams St"/>
    <x v="1"/>
    <x v="1"/>
    <s v="02215"/>
    <x v="1"/>
    <n v="149.99"/>
    <x v="7"/>
  </r>
  <r>
    <s v="163496"/>
    <x v="5"/>
    <n v="1"/>
    <n v="14.95"/>
    <d v="2019-03-10T00:00:00"/>
    <s v="841 Park St, San Francisco, CA 94016"/>
    <x v="12"/>
    <n v="26"/>
    <x v="3"/>
    <s v="841 Park St"/>
    <x v="3"/>
    <x v="2"/>
    <s v="94016"/>
    <x v="2"/>
    <n v="14.95"/>
    <x v="7"/>
  </r>
  <r>
    <s v="163497"/>
    <x v="8"/>
    <n v="1"/>
    <n v="150"/>
    <d v="2019-03-18T00:00:00"/>
    <s v="15 Spruce St, New York City, NY 10001"/>
    <x v="8"/>
    <n v="20"/>
    <x v="3"/>
    <s v="15 Spruce St"/>
    <x v="6"/>
    <x v="5"/>
    <s v="10001"/>
    <x v="1"/>
    <n v="150"/>
    <x v="7"/>
  </r>
  <r>
    <s v="163498"/>
    <x v="1"/>
    <n v="1"/>
    <n v="99.99"/>
    <d v="2019-03-30T00:00:00"/>
    <s v="809 5th St, Los Angeles, CA 90001"/>
    <x v="15"/>
    <n v="29"/>
    <x v="3"/>
    <s v="809 5th St"/>
    <x v="2"/>
    <x v="2"/>
    <s v="90001"/>
    <x v="2"/>
    <n v="99.99"/>
    <x v="7"/>
  </r>
  <r>
    <s v="163499"/>
    <x v="0"/>
    <n v="1"/>
    <n v="11.95"/>
    <d v="2019-03-09T00:00:00"/>
    <s v="418 10th St, Seattle, WA 98101"/>
    <x v="18"/>
    <n v="6"/>
    <x v="3"/>
    <s v="418 10th St"/>
    <x v="4"/>
    <x v="3"/>
    <s v="98101"/>
    <x v="2"/>
    <n v="11.95"/>
    <x v="7"/>
  </r>
  <r>
    <s v="163500"/>
    <x v="3"/>
    <n v="1"/>
    <n v="11.99"/>
    <d v="2019-03-26T00:00:00"/>
    <s v="871 Sunset St, Seattle, WA 98101"/>
    <x v="9"/>
    <n v="48"/>
    <x v="3"/>
    <s v="871 Sunset St"/>
    <x v="4"/>
    <x v="3"/>
    <s v="98101"/>
    <x v="2"/>
    <n v="11.99"/>
    <x v="7"/>
  </r>
  <r>
    <s v="163501"/>
    <x v="18"/>
    <n v="1"/>
    <n v="379.99"/>
    <d v="2019-03-28T00:00:00"/>
    <s v="781 5th St, New York City, NY 10001"/>
    <x v="16"/>
    <n v="19"/>
    <x v="3"/>
    <s v="781 5th St"/>
    <x v="6"/>
    <x v="5"/>
    <s v="10001"/>
    <x v="1"/>
    <n v="379.99"/>
    <x v="7"/>
  </r>
  <r>
    <s v="163502"/>
    <x v="16"/>
    <n v="1"/>
    <n v="400"/>
    <d v="2019-03-27T00:00:00"/>
    <s v="195 11th St, Los Angeles, CA 90001"/>
    <x v="7"/>
    <n v="21"/>
    <x v="3"/>
    <s v="195 11th St"/>
    <x v="2"/>
    <x v="2"/>
    <s v="90001"/>
    <x v="2"/>
    <n v="400"/>
    <x v="7"/>
  </r>
  <r>
    <s v="163502"/>
    <x v="1"/>
    <n v="1"/>
    <n v="99.99"/>
    <d v="2019-03-27T00:00:00"/>
    <s v="195 11th St, Los Angeles, CA 90001"/>
    <x v="7"/>
    <n v="21"/>
    <x v="3"/>
    <s v="195 11th St"/>
    <x v="2"/>
    <x v="2"/>
    <s v="90001"/>
    <x v="2"/>
    <n v="99.99"/>
    <x v="7"/>
  </r>
  <r>
    <s v="163503"/>
    <x v="3"/>
    <n v="1"/>
    <n v="11.99"/>
    <d v="2019-03-01T00:00:00"/>
    <s v="869 Forest St, New York City, NY 10001"/>
    <x v="16"/>
    <n v="18"/>
    <x v="3"/>
    <s v="869 Forest St"/>
    <x v="6"/>
    <x v="5"/>
    <s v="10001"/>
    <x v="1"/>
    <n v="11.99"/>
    <x v="7"/>
  </r>
  <r>
    <s v="163504"/>
    <x v="9"/>
    <n v="1"/>
    <n v="2.99"/>
    <d v="2019-03-22T00:00:00"/>
    <s v="310 Madison St, San Francisco, CA 94016"/>
    <x v="6"/>
    <n v="11"/>
    <x v="3"/>
    <s v="310 Madison St"/>
    <x v="3"/>
    <x v="2"/>
    <s v="94016"/>
    <x v="2"/>
    <n v="2.99"/>
    <x v="7"/>
  </r>
  <r>
    <s v="163505"/>
    <x v="5"/>
    <n v="1"/>
    <n v="14.95"/>
    <d v="2019-03-29T00:00:00"/>
    <s v="824 Jackson St, San Francisco, CA 94016"/>
    <x v="7"/>
    <n v="21"/>
    <x v="3"/>
    <s v="824 Jackson St"/>
    <x v="3"/>
    <x v="2"/>
    <s v="94016"/>
    <x v="2"/>
    <n v="14.95"/>
    <x v="7"/>
  </r>
  <r>
    <s v="163506"/>
    <x v="0"/>
    <n v="1"/>
    <n v="11.95"/>
    <d v="2019-03-02T00:00:00"/>
    <s v="159 Johnson St, Los Angeles, CA 90001"/>
    <x v="10"/>
    <n v="7"/>
    <x v="3"/>
    <s v="159 Johnson St"/>
    <x v="2"/>
    <x v="2"/>
    <s v="90001"/>
    <x v="2"/>
    <n v="11.95"/>
    <x v="7"/>
  </r>
  <r>
    <s v="163507"/>
    <x v="16"/>
    <n v="1"/>
    <n v="400"/>
    <d v="2019-03-22T00:00:00"/>
    <s v="673 Maple St, Seattle, WA 98101"/>
    <x v="2"/>
    <n v="52"/>
    <x v="3"/>
    <s v="673 Maple St"/>
    <x v="4"/>
    <x v="3"/>
    <s v="98101"/>
    <x v="2"/>
    <n v="400"/>
    <x v="7"/>
  </r>
  <r>
    <s v="163508"/>
    <x v="1"/>
    <n v="1"/>
    <n v="99.99"/>
    <d v="2019-03-06T00:00:00"/>
    <s v="885 North St, Dallas, TX 75001"/>
    <x v="12"/>
    <n v="22"/>
    <x v="3"/>
    <s v="885 North St"/>
    <x v="0"/>
    <x v="0"/>
    <s v="75001"/>
    <x v="0"/>
    <n v="99.99"/>
    <x v="7"/>
  </r>
  <r>
    <s v="163509"/>
    <x v="9"/>
    <n v="2"/>
    <n v="2.99"/>
    <d v="2019-03-06T00:00:00"/>
    <s v="954 Pine St, Seattle, WA 98101"/>
    <x v="4"/>
    <n v="17"/>
    <x v="3"/>
    <s v="954 Pine St"/>
    <x v="4"/>
    <x v="3"/>
    <s v="98101"/>
    <x v="2"/>
    <n v="5.98"/>
    <x v="7"/>
  </r>
  <r>
    <s v="163510"/>
    <x v="8"/>
    <n v="1"/>
    <n v="150"/>
    <d v="2019-03-27T00:00:00"/>
    <s v="55 Wilson St, San Francisco, CA 94016"/>
    <x v="7"/>
    <n v="7"/>
    <x v="3"/>
    <s v="55 Wilson St"/>
    <x v="3"/>
    <x v="2"/>
    <s v="94016"/>
    <x v="2"/>
    <n v="150"/>
    <x v="7"/>
  </r>
  <r>
    <s v="163510"/>
    <x v="4"/>
    <n v="1"/>
    <n v="1700"/>
    <d v="2019-03-27T00:00:00"/>
    <s v="55 Wilson St, San Francisco, CA 94016"/>
    <x v="7"/>
    <n v="7"/>
    <x v="3"/>
    <s v="55 Wilson St"/>
    <x v="3"/>
    <x v="2"/>
    <s v="94016"/>
    <x v="2"/>
    <n v="1700"/>
    <x v="7"/>
  </r>
  <r>
    <s v="163511"/>
    <x v="18"/>
    <n v="1"/>
    <n v="379.99"/>
    <d v="2019-03-28T00:00:00"/>
    <s v="356 Adams St, Seattle, WA 98101"/>
    <x v="18"/>
    <n v="5"/>
    <x v="3"/>
    <s v="356 Adams St"/>
    <x v="4"/>
    <x v="3"/>
    <s v="98101"/>
    <x v="2"/>
    <n v="379.99"/>
    <x v="7"/>
  </r>
  <r>
    <s v="163512"/>
    <x v="9"/>
    <n v="1"/>
    <n v="2.99"/>
    <d v="2019-03-26T00:00:00"/>
    <s v="47 6th St, Los Angeles, CA 90001"/>
    <x v="14"/>
    <n v="46"/>
    <x v="3"/>
    <s v="47 6th St"/>
    <x v="2"/>
    <x v="2"/>
    <s v="90001"/>
    <x v="2"/>
    <n v="2.99"/>
    <x v="7"/>
  </r>
  <r>
    <s v="163513"/>
    <x v="1"/>
    <n v="1"/>
    <n v="99.99"/>
    <d v="2019-03-04T00:00:00"/>
    <s v="713 10th St, Seattle, WA 98101"/>
    <x v="7"/>
    <n v="45"/>
    <x v="3"/>
    <s v="713 10th St"/>
    <x v="4"/>
    <x v="3"/>
    <s v="98101"/>
    <x v="2"/>
    <n v="99.99"/>
    <x v="7"/>
  </r>
  <r>
    <s v="163514"/>
    <x v="5"/>
    <n v="1"/>
    <n v="14.95"/>
    <d v="2019-03-20T00:00:00"/>
    <s v="871 Cherry St, Dallas, TX 75001"/>
    <x v="4"/>
    <n v="8"/>
    <x v="3"/>
    <s v="871 Cherry St"/>
    <x v="0"/>
    <x v="0"/>
    <s v="75001"/>
    <x v="0"/>
    <n v="14.95"/>
    <x v="7"/>
  </r>
  <r>
    <s v="163515"/>
    <x v="8"/>
    <n v="1"/>
    <n v="150"/>
    <d v="2019-03-22T00:00:00"/>
    <s v="112 2nd St, Boston, MA 02215"/>
    <x v="16"/>
    <n v="25"/>
    <x v="3"/>
    <s v="112 2nd St"/>
    <x v="1"/>
    <x v="1"/>
    <s v="02215"/>
    <x v="1"/>
    <n v="150"/>
    <x v="7"/>
  </r>
  <r>
    <s v="163516"/>
    <x v="3"/>
    <n v="1"/>
    <n v="11.99"/>
    <d v="2019-03-13T00:00:00"/>
    <s v="715 Spruce St, Seattle, WA 98101"/>
    <x v="7"/>
    <n v="11"/>
    <x v="3"/>
    <s v="715 Spruce St"/>
    <x v="4"/>
    <x v="3"/>
    <s v="98101"/>
    <x v="2"/>
    <n v="11.99"/>
    <x v="7"/>
  </r>
  <r>
    <s v="163517"/>
    <x v="9"/>
    <n v="1"/>
    <n v="2.99"/>
    <d v="2019-03-26T00:00:00"/>
    <s v="926 10th St, Atlanta, GA 30301"/>
    <x v="18"/>
    <n v="16"/>
    <x v="3"/>
    <s v="926 10th St"/>
    <x v="5"/>
    <x v="4"/>
    <s v="30301"/>
    <x v="0"/>
    <n v="2.99"/>
    <x v="7"/>
  </r>
  <r>
    <s v="163518"/>
    <x v="0"/>
    <n v="1"/>
    <n v="11.95"/>
    <d v="2019-03-14T00:00:00"/>
    <s v="17 Lincoln St, San Francisco, CA 94016"/>
    <x v="4"/>
    <n v="9"/>
    <x v="3"/>
    <s v="17 Lincoln St"/>
    <x v="3"/>
    <x v="2"/>
    <s v="94016"/>
    <x v="2"/>
    <n v="11.95"/>
    <x v="7"/>
  </r>
  <r>
    <s v="163519"/>
    <x v="9"/>
    <n v="1"/>
    <n v="2.99"/>
    <d v="2019-03-07T00:00:00"/>
    <s v="313 Lakeview St, San Francisco, CA 94016"/>
    <x v="9"/>
    <n v="31"/>
    <x v="3"/>
    <s v="313 Lakeview St"/>
    <x v="3"/>
    <x v="2"/>
    <s v="94016"/>
    <x v="2"/>
    <n v="2.99"/>
    <x v="7"/>
  </r>
  <r>
    <s v="163520"/>
    <x v="0"/>
    <n v="1"/>
    <n v="11.95"/>
    <d v="2019-03-10T00:00:00"/>
    <s v="413 11th St, Los Angeles, CA 90001"/>
    <x v="11"/>
    <n v="14"/>
    <x v="3"/>
    <s v="413 11th St"/>
    <x v="2"/>
    <x v="2"/>
    <s v="90001"/>
    <x v="2"/>
    <n v="11.95"/>
    <x v="7"/>
  </r>
  <r>
    <s v="163521"/>
    <x v="3"/>
    <n v="1"/>
    <n v="11.99"/>
    <d v="2019-03-07T00:00:00"/>
    <s v="81 10th St, San Francisco, CA 94016"/>
    <x v="3"/>
    <n v="58"/>
    <x v="3"/>
    <s v="81 10th St"/>
    <x v="3"/>
    <x v="2"/>
    <s v="94016"/>
    <x v="2"/>
    <n v="11.99"/>
    <x v="7"/>
  </r>
  <r>
    <s v="163522"/>
    <x v="9"/>
    <n v="1"/>
    <n v="2.99"/>
    <d v="2019-03-16T00:00:00"/>
    <s v="34 4th St, Los Angeles, CA 90001"/>
    <x v="2"/>
    <n v="39"/>
    <x v="3"/>
    <s v="34 4th St"/>
    <x v="2"/>
    <x v="2"/>
    <s v="90001"/>
    <x v="2"/>
    <n v="2.99"/>
    <x v="7"/>
  </r>
  <r>
    <s v="163523"/>
    <x v="8"/>
    <n v="1"/>
    <n v="150"/>
    <d v="2019-03-23T00:00:00"/>
    <s v="295 6th St, Atlanta, GA 30301"/>
    <x v="14"/>
    <n v="41"/>
    <x v="3"/>
    <s v="295 6th St"/>
    <x v="5"/>
    <x v="4"/>
    <s v="30301"/>
    <x v="0"/>
    <n v="150"/>
    <x v="7"/>
  </r>
  <r>
    <s v="163524"/>
    <x v="0"/>
    <n v="1"/>
    <n v="11.95"/>
    <d v="2019-03-27T00:00:00"/>
    <s v="991 Lake St, San Francisco, CA 94016"/>
    <x v="16"/>
    <n v="53"/>
    <x v="3"/>
    <s v="991 Lake St"/>
    <x v="3"/>
    <x v="2"/>
    <s v="94016"/>
    <x v="2"/>
    <n v="11.95"/>
    <x v="7"/>
  </r>
  <r>
    <s v="163525"/>
    <x v="9"/>
    <n v="1"/>
    <n v="2.99"/>
    <d v="2019-03-05T00:00:00"/>
    <s v="866 5th St, Boston, MA 02215"/>
    <x v="3"/>
    <n v="38"/>
    <x v="3"/>
    <s v="866 5th St"/>
    <x v="1"/>
    <x v="1"/>
    <s v="02215"/>
    <x v="1"/>
    <n v="2.99"/>
    <x v="7"/>
  </r>
  <r>
    <s v="163526"/>
    <x v="8"/>
    <n v="1"/>
    <n v="150"/>
    <d v="2019-03-12T00:00:00"/>
    <s v="774 Elm St, San Francisco, CA 94016"/>
    <x v="18"/>
    <n v="22"/>
    <x v="3"/>
    <s v="774 Elm St"/>
    <x v="3"/>
    <x v="2"/>
    <s v="94016"/>
    <x v="2"/>
    <n v="150"/>
    <x v="7"/>
  </r>
  <r>
    <s v="163527"/>
    <x v="18"/>
    <n v="1"/>
    <n v="379.99"/>
    <d v="2019-03-22T00:00:00"/>
    <s v="542 North St, Atlanta, GA 30301"/>
    <x v="10"/>
    <n v="21"/>
    <x v="3"/>
    <s v="542 North St"/>
    <x v="5"/>
    <x v="4"/>
    <s v="30301"/>
    <x v="0"/>
    <n v="379.99"/>
    <x v="7"/>
  </r>
  <r>
    <s v="163528"/>
    <x v="2"/>
    <n v="1"/>
    <n v="600"/>
    <d v="2019-03-21T00:00:00"/>
    <s v="509 North St, San Francisco, CA 94016"/>
    <x v="12"/>
    <n v="28"/>
    <x v="3"/>
    <s v="509 North St"/>
    <x v="3"/>
    <x v="2"/>
    <s v="94016"/>
    <x v="2"/>
    <n v="600"/>
    <x v="7"/>
  </r>
  <r>
    <s v="163529"/>
    <x v="8"/>
    <n v="1"/>
    <n v="150"/>
    <d v="2019-03-21T00:00:00"/>
    <s v="657 Church St, San Francisco, CA 94016"/>
    <x v="22"/>
    <n v="13"/>
    <x v="3"/>
    <s v="657 Church St"/>
    <x v="3"/>
    <x v="2"/>
    <s v="94016"/>
    <x v="2"/>
    <n v="150"/>
    <x v="7"/>
  </r>
  <r>
    <s v="163530"/>
    <x v="9"/>
    <n v="1"/>
    <n v="2.99"/>
    <d v="2019-03-13T00:00:00"/>
    <s v="482 Meadow St, San Francisco, CA 94016"/>
    <x v="10"/>
    <n v="23"/>
    <x v="3"/>
    <s v="482 Meadow St"/>
    <x v="3"/>
    <x v="2"/>
    <s v="94016"/>
    <x v="2"/>
    <n v="2.99"/>
    <x v="7"/>
  </r>
  <r>
    <s v="163531"/>
    <x v="0"/>
    <n v="1"/>
    <n v="11.95"/>
    <d v="2019-03-29T00:00:00"/>
    <s v="346 9th St, Austin, TX 73301"/>
    <x v="9"/>
    <n v="1"/>
    <x v="3"/>
    <s v="346 9th St"/>
    <x v="8"/>
    <x v="0"/>
    <s v="73301"/>
    <x v="0"/>
    <n v="11.95"/>
    <x v="7"/>
  </r>
  <r>
    <s v="163532"/>
    <x v="1"/>
    <n v="1"/>
    <n v="99.99"/>
    <d v="2019-03-07T00:00:00"/>
    <s v="120 Cedar St, Los Angeles, CA 90001"/>
    <x v="10"/>
    <n v="49"/>
    <x v="3"/>
    <s v="120 Cedar St"/>
    <x v="2"/>
    <x v="2"/>
    <s v="90001"/>
    <x v="2"/>
    <n v="99.99"/>
    <x v="7"/>
  </r>
  <r>
    <s v="163533"/>
    <x v="2"/>
    <n v="1"/>
    <n v="600"/>
    <d v="2019-03-03T00:00:00"/>
    <s v="454 11th St, Los Angeles, CA 90001"/>
    <x v="10"/>
    <n v="40"/>
    <x v="3"/>
    <s v="454 11th St"/>
    <x v="2"/>
    <x v="2"/>
    <s v="90001"/>
    <x v="2"/>
    <n v="600"/>
    <x v="7"/>
  </r>
  <r>
    <s v="163534"/>
    <x v="15"/>
    <n v="1"/>
    <n v="999.99"/>
    <d v="2019-03-23T00:00:00"/>
    <s v="327 Ridge St, Boston, MA 02215"/>
    <x v="12"/>
    <n v="43"/>
    <x v="3"/>
    <s v="327 Ridge St"/>
    <x v="1"/>
    <x v="1"/>
    <s v="02215"/>
    <x v="1"/>
    <n v="999.99"/>
    <x v="7"/>
  </r>
  <r>
    <s v="163535"/>
    <x v="8"/>
    <n v="1"/>
    <n v="150"/>
    <d v="2019-03-26T00:00:00"/>
    <s v="505 9th St, Atlanta, GA 30301"/>
    <x v="7"/>
    <n v="51"/>
    <x v="3"/>
    <s v="505 9th St"/>
    <x v="5"/>
    <x v="4"/>
    <s v="30301"/>
    <x v="0"/>
    <n v="150"/>
    <x v="7"/>
  </r>
  <r>
    <s v="163536"/>
    <x v="4"/>
    <n v="1"/>
    <n v="1700"/>
    <d v="2019-03-08T00:00:00"/>
    <s v="413 8th St, San Francisco, CA 94016"/>
    <x v="18"/>
    <n v="44"/>
    <x v="3"/>
    <s v="413 8th St"/>
    <x v="3"/>
    <x v="2"/>
    <s v="94016"/>
    <x v="2"/>
    <n v="1700"/>
    <x v="7"/>
  </r>
  <r>
    <s v="163537"/>
    <x v="5"/>
    <n v="1"/>
    <n v="14.95"/>
    <d v="2019-03-18T00:00:00"/>
    <s v="852 10th St, San Francisco, CA 94016"/>
    <x v="22"/>
    <n v="20"/>
    <x v="3"/>
    <s v="852 10th St"/>
    <x v="3"/>
    <x v="2"/>
    <s v="94016"/>
    <x v="2"/>
    <n v="14.95"/>
    <x v="7"/>
  </r>
  <r>
    <s v="163538"/>
    <x v="5"/>
    <n v="1"/>
    <n v="14.95"/>
    <d v="2019-03-23T00:00:00"/>
    <s v="882 Wilson St, San Francisco, CA 94016"/>
    <x v="14"/>
    <n v="3"/>
    <x v="3"/>
    <s v="882 Wilson St"/>
    <x v="3"/>
    <x v="2"/>
    <s v="94016"/>
    <x v="2"/>
    <n v="14.95"/>
    <x v="7"/>
  </r>
  <r>
    <s v="163539"/>
    <x v="3"/>
    <n v="1"/>
    <n v="11.99"/>
    <d v="2019-03-04T00:00:00"/>
    <s v="556 Main St, San Francisco, CA 94016"/>
    <x v="10"/>
    <n v="43"/>
    <x v="3"/>
    <s v="556 Main St"/>
    <x v="3"/>
    <x v="2"/>
    <s v="94016"/>
    <x v="2"/>
    <n v="11.99"/>
    <x v="7"/>
  </r>
  <r>
    <s v="163540"/>
    <x v="8"/>
    <n v="1"/>
    <n v="150"/>
    <d v="2019-03-02T00:00:00"/>
    <s v="962 10th St, Los Angeles, CA 90001"/>
    <x v="11"/>
    <n v="37"/>
    <x v="3"/>
    <s v="962 10th St"/>
    <x v="2"/>
    <x v="2"/>
    <s v="90001"/>
    <x v="2"/>
    <n v="150"/>
    <x v="7"/>
  </r>
  <r>
    <s v="163541"/>
    <x v="0"/>
    <n v="1"/>
    <n v="11.95"/>
    <d v="2019-03-21T00:00:00"/>
    <s v="114 Pine St, Dallas, TX 75001"/>
    <x v="3"/>
    <n v="5"/>
    <x v="3"/>
    <s v="114 Pine St"/>
    <x v="0"/>
    <x v="0"/>
    <s v="75001"/>
    <x v="0"/>
    <n v="11.95"/>
    <x v="7"/>
  </r>
  <r>
    <s v="163542"/>
    <x v="10"/>
    <n v="1"/>
    <n v="700"/>
    <d v="2019-03-29T00:00:00"/>
    <s v="155 South St, San Francisco, CA 94016"/>
    <x v="10"/>
    <n v="50"/>
    <x v="3"/>
    <s v="155 South St"/>
    <x v="3"/>
    <x v="2"/>
    <s v="94016"/>
    <x v="2"/>
    <n v="700"/>
    <x v="7"/>
  </r>
  <r>
    <s v="163543"/>
    <x v="0"/>
    <n v="1"/>
    <n v="11.95"/>
    <d v="2019-03-31T00:00:00"/>
    <s v="93 Walnut St, Atlanta, GA 30301"/>
    <x v="8"/>
    <n v="44"/>
    <x v="3"/>
    <s v="93 Walnut St"/>
    <x v="5"/>
    <x v="4"/>
    <s v="30301"/>
    <x v="0"/>
    <n v="11.95"/>
    <x v="7"/>
  </r>
  <r>
    <s v="163544"/>
    <x v="5"/>
    <n v="1"/>
    <n v="14.95"/>
    <d v="2019-03-01T00:00:00"/>
    <s v="739 Johnson St, Dallas, TX 75001"/>
    <x v="1"/>
    <n v="10"/>
    <x v="3"/>
    <s v="739 Johnson St"/>
    <x v="0"/>
    <x v="0"/>
    <s v="75001"/>
    <x v="0"/>
    <n v="14.95"/>
    <x v="7"/>
  </r>
  <r>
    <s v="163545"/>
    <x v="2"/>
    <n v="1"/>
    <n v="600"/>
    <d v="2019-03-02T00:00:00"/>
    <s v="302 1st St, San Francisco, CA 94016"/>
    <x v="6"/>
    <n v="15"/>
    <x v="3"/>
    <s v="302 1st St"/>
    <x v="3"/>
    <x v="2"/>
    <s v="94016"/>
    <x v="2"/>
    <n v="600"/>
    <x v="7"/>
  </r>
  <r>
    <s v="163546"/>
    <x v="15"/>
    <n v="1"/>
    <n v="999.99"/>
    <d v="2019-03-31T00:00:00"/>
    <s v="327 Hickory St, Dallas, TX 75001"/>
    <x v="11"/>
    <n v="58"/>
    <x v="3"/>
    <s v="327 Hickory St"/>
    <x v="0"/>
    <x v="0"/>
    <s v="75001"/>
    <x v="0"/>
    <n v="999.99"/>
    <x v="7"/>
  </r>
  <r>
    <s v="163547"/>
    <x v="0"/>
    <n v="2"/>
    <n v="11.95"/>
    <d v="2019-03-04T00:00:00"/>
    <s v="2 6th St, New York City, NY 10001"/>
    <x v="12"/>
    <n v="47"/>
    <x v="3"/>
    <s v="2 6th St"/>
    <x v="6"/>
    <x v="5"/>
    <s v="10001"/>
    <x v="1"/>
    <n v="23.9"/>
    <x v="7"/>
  </r>
  <r>
    <s v="163547"/>
    <x v="7"/>
    <n v="2"/>
    <n v="3.84"/>
    <d v="2019-03-04T00:00:00"/>
    <s v="2 6th St, New York City, NY 10001"/>
    <x v="12"/>
    <n v="47"/>
    <x v="3"/>
    <s v="2 6th St"/>
    <x v="6"/>
    <x v="5"/>
    <s v="10001"/>
    <x v="1"/>
    <n v="7.68"/>
    <x v="7"/>
  </r>
  <r>
    <s v="163548"/>
    <x v="1"/>
    <n v="1"/>
    <n v="99.99"/>
    <d v="2019-03-02T00:00:00"/>
    <s v="650 Jackson St, Seattle, WA 98101"/>
    <x v="7"/>
    <n v="6"/>
    <x v="3"/>
    <s v="650 Jackson St"/>
    <x v="4"/>
    <x v="3"/>
    <s v="98101"/>
    <x v="2"/>
    <n v="99.99"/>
    <x v="7"/>
  </r>
  <r>
    <s v="163549"/>
    <x v="4"/>
    <n v="1"/>
    <n v="1700"/>
    <d v="2019-03-14T00:00:00"/>
    <s v="735 Lincoln St, New York City, NY 10001"/>
    <x v="14"/>
    <n v="23"/>
    <x v="3"/>
    <s v="735 Lincoln St"/>
    <x v="6"/>
    <x v="5"/>
    <s v="10001"/>
    <x v="1"/>
    <n v="1700"/>
    <x v="7"/>
  </r>
  <r>
    <s v="163550"/>
    <x v="5"/>
    <n v="1"/>
    <n v="14.95"/>
    <d v="2019-03-18T00:00:00"/>
    <s v="72 Spruce St, Los Angeles, CA 90001"/>
    <x v="8"/>
    <n v="51"/>
    <x v="3"/>
    <s v="72 Spruce St"/>
    <x v="2"/>
    <x v="2"/>
    <s v="90001"/>
    <x v="2"/>
    <n v="14.95"/>
    <x v="7"/>
  </r>
  <r>
    <s v="163551"/>
    <x v="5"/>
    <n v="1"/>
    <n v="14.95"/>
    <d v="2019-03-19T00:00:00"/>
    <s v="636 North St, Seattle, WA 98101"/>
    <x v="2"/>
    <n v="26"/>
    <x v="3"/>
    <s v="636 North St"/>
    <x v="4"/>
    <x v="3"/>
    <s v="98101"/>
    <x v="2"/>
    <n v="14.95"/>
    <x v="7"/>
  </r>
  <r>
    <s v="163552"/>
    <x v="5"/>
    <n v="1"/>
    <n v="14.95"/>
    <d v="2019-03-20T00:00:00"/>
    <s v="365 Elm St, Dallas, TX 75001"/>
    <x v="19"/>
    <n v="19"/>
    <x v="3"/>
    <s v="365 Elm St"/>
    <x v="0"/>
    <x v="0"/>
    <s v="75001"/>
    <x v="0"/>
    <n v="14.95"/>
    <x v="7"/>
  </r>
  <r>
    <s v="163553"/>
    <x v="5"/>
    <n v="1"/>
    <n v="14.95"/>
    <d v="2019-03-27T00:00:00"/>
    <s v="647 Johnson St, Boston, MA 02215"/>
    <x v="15"/>
    <n v="40"/>
    <x v="3"/>
    <s v="647 Johnson St"/>
    <x v="1"/>
    <x v="1"/>
    <s v="02215"/>
    <x v="1"/>
    <n v="14.95"/>
    <x v="7"/>
  </r>
  <r>
    <s v="163554"/>
    <x v="8"/>
    <n v="1"/>
    <n v="150"/>
    <d v="2019-03-13T00:00:00"/>
    <s v="751 Wilson St, San Francisco, CA 94016"/>
    <x v="3"/>
    <n v="54"/>
    <x v="3"/>
    <s v="751 Wilson St"/>
    <x v="3"/>
    <x v="2"/>
    <s v="94016"/>
    <x v="2"/>
    <n v="150"/>
    <x v="7"/>
  </r>
  <r>
    <s v="163555"/>
    <x v="0"/>
    <n v="1"/>
    <n v="11.95"/>
    <d v="2019-03-04T00:00:00"/>
    <s v="960 Lakeview St, San Francisco, CA 94016"/>
    <x v="21"/>
    <n v="16"/>
    <x v="3"/>
    <s v="960 Lakeview St"/>
    <x v="3"/>
    <x v="2"/>
    <s v="94016"/>
    <x v="2"/>
    <n v="11.95"/>
    <x v="7"/>
  </r>
  <r>
    <s v="163556"/>
    <x v="8"/>
    <n v="1"/>
    <n v="150"/>
    <d v="2019-03-27T00:00:00"/>
    <s v="911 Walnut St, New York City, NY 10001"/>
    <x v="9"/>
    <n v="9"/>
    <x v="3"/>
    <s v="911 Walnut St"/>
    <x v="6"/>
    <x v="5"/>
    <s v="10001"/>
    <x v="1"/>
    <n v="150"/>
    <x v="7"/>
  </r>
  <r>
    <s v="163557"/>
    <x v="5"/>
    <n v="1"/>
    <n v="14.95"/>
    <d v="2019-03-22T00:00:00"/>
    <s v="998 Dogwood St, San Francisco, CA 94016"/>
    <x v="1"/>
    <n v="48"/>
    <x v="3"/>
    <s v="998 Dogwood St"/>
    <x v="3"/>
    <x v="2"/>
    <s v="94016"/>
    <x v="2"/>
    <n v="14.95"/>
    <x v="7"/>
  </r>
  <r>
    <s v="163558"/>
    <x v="0"/>
    <n v="1"/>
    <n v="11.95"/>
    <d v="2019-03-03T00:00:00"/>
    <s v="84 Cedar St, Dallas, TX 75001"/>
    <x v="11"/>
    <n v="6"/>
    <x v="3"/>
    <s v="84 Cedar St"/>
    <x v="0"/>
    <x v="0"/>
    <s v="75001"/>
    <x v="0"/>
    <n v="11.95"/>
    <x v="7"/>
  </r>
  <r>
    <s v="163559"/>
    <x v="1"/>
    <n v="1"/>
    <n v="99.99"/>
    <d v="2019-03-25T00:00:00"/>
    <s v="391 Highland St, New York City, NY 10001"/>
    <x v="14"/>
    <n v="6"/>
    <x v="3"/>
    <s v="391 Highland St"/>
    <x v="6"/>
    <x v="5"/>
    <s v="10001"/>
    <x v="1"/>
    <n v="99.99"/>
    <x v="7"/>
  </r>
  <r>
    <s v="163560"/>
    <x v="7"/>
    <n v="1"/>
    <n v="3.84"/>
    <d v="2019-03-24T00:00:00"/>
    <s v="500 5th St, Portland, ME 04101"/>
    <x v="2"/>
    <n v="12"/>
    <x v="3"/>
    <s v="500 5th St"/>
    <x v="7"/>
    <x v="7"/>
    <s v="04101"/>
    <x v="1"/>
    <n v="3.84"/>
    <x v="7"/>
  </r>
  <r>
    <s v="163561"/>
    <x v="1"/>
    <n v="1"/>
    <n v="99.99"/>
    <d v="2019-03-31T00:00:00"/>
    <s v="417 River St, San Francisco, CA 94016"/>
    <x v="11"/>
    <n v="39"/>
    <x v="3"/>
    <s v="417 River St"/>
    <x v="3"/>
    <x v="2"/>
    <s v="94016"/>
    <x v="2"/>
    <n v="99.99"/>
    <x v="7"/>
  </r>
  <r>
    <s v="163562"/>
    <x v="13"/>
    <n v="1"/>
    <n v="109.99"/>
    <d v="2019-03-09T00:00:00"/>
    <s v="909 Meadow St, Seattle, WA 98101"/>
    <x v="12"/>
    <n v="28"/>
    <x v="3"/>
    <s v="909 Meadow St"/>
    <x v="4"/>
    <x v="3"/>
    <s v="98101"/>
    <x v="2"/>
    <n v="109.99"/>
    <x v="7"/>
  </r>
  <r>
    <s v="163563"/>
    <x v="15"/>
    <n v="1"/>
    <n v="999.99"/>
    <d v="2019-03-01T00:00:00"/>
    <s v="157 South St, San Francisco, CA 94016"/>
    <x v="12"/>
    <n v="44"/>
    <x v="3"/>
    <s v="157 South St"/>
    <x v="3"/>
    <x v="2"/>
    <s v="94016"/>
    <x v="2"/>
    <n v="999.99"/>
    <x v="7"/>
  </r>
  <r>
    <s v="163564"/>
    <x v="1"/>
    <n v="1"/>
    <n v="99.99"/>
    <d v="2019-03-30T00:00:00"/>
    <s v="131 Washington St, San Francisco, CA 94016"/>
    <x v="12"/>
    <n v="27"/>
    <x v="3"/>
    <s v="131 Washington St"/>
    <x v="3"/>
    <x v="2"/>
    <s v="94016"/>
    <x v="2"/>
    <n v="99.99"/>
    <x v="7"/>
  </r>
  <r>
    <s v="163565"/>
    <x v="7"/>
    <n v="1"/>
    <n v="3.84"/>
    <d v="2019-03-19T00:00:00"/>
    <s v="324 Sunset St, Austin, TX 73301"/>
    <x v="1"/>
    <n v="12"/>
    <x v="3"/>
    <s v="324 Sunset St"/>
    <x v="8"/>
    <x v="0"/>
    <s v="73301"/>
    <x v="0"/>
    <n v="3.84"/>
    <x v="7"/>
  </r>
  <r>
    <s v="163566"/>
    <x v="1"/>
    <n v="1"/>
    <n v="99.99"/>
    <d v="2019-03-14T00:00:00"/>
    <s v="356 Cherry St, Portland, OR 97035"/>
    <x v="11"/>
    <n v="57"/>
    <x v="3"/>
    <s v="356 Cherry St"/>
    <x v="7"/>
    <x v="6"/>
    <s v="97035"/>
    <x v="2"/>
    <n v="99.99"/>
    <x v="7"/>
  </r>
  <r>
    <s v="163567"/>
    <x v="7"/>
    <n v="1"/>
    <n v="3.84"/>
    <d v="2019-03-04T00:00:00"/>
    <s v="904 Pine St, Austin, TX 73301"/>
    <x v="8"/>
    <n v="11"/>
    <x v="3"/>
    <s v="904 Pine St"/>
    <x v="8"/>
    <x v="0"/>
    <s v="73301"/>
    <x v="0"/>
    <n v="3.84"/>
    <x v="7"/>
  </r>
  <r>
    <s v="163568"/>
    <x v="1"/>
    <n v="1"/>
    <n v="99.99"/>
    <d v="2019-03-14T00:00:00"/>
    <s v="934 Highland St, San Francisco, CA 94016"/>
    <x v="18"/>
    <n v="33"/>
    <x v="3"/>
    <s v="934 Highland St"/>
    <x v="3"/>
    <x v="2"/>
    <s v="94016"/>
    <x v="2"/>
    <n v="99.99"/>
    <x v="7"/>
  </r>
  <r>
    <s v="163569"/>
    <x v="5"/>
    <n v="1"/>
    <n v="14.95"/>
    <d v="2019-03-23T00:00:00"/>
    <s v="627 Center St, Portland, OR 97035"/>
    <x v="16"/>
    <n v="16"/>
    <x v="3"/>
    <s v="627 Center St"/>
    <x v="7"/>
    <x v="6"/>
    <s v="97035"/>
    <x v="2"/>
    <n v="14.95"/>
    <x v="7"/>
  </r>
  <r>
    <s v="163570"/>
    <x v="1"/>
    <n v="1"/>
    <n v="99.99"/>
    <d v="2019-03-25T00:00:00"/>
    <s v="291 Wilson St, New York City, NY 10001"/>
    <x v="4"/>
    <n v="36"/>
    <x v="3"/>
    <s v="291 Wilson St"/>
    <x v="6"/>
    <x v="5"/>
    <s v="10001"/>
    <x v="1"/>
    <n v="99.99"/>
    <x v="7"/>
  </r>
  <r>
    <s v="163571"/>
    <x v="7"/>
    <n v="1"/>
    <n v="3.84"/>
    <d v="2019-03-30T00:00:00"/>
    <s v="60 Washington St, Dallas, TX 75001"/>
    <x v="21"/>
    <n v="5"/>
    <x v="3"/>
    <s v="60 Washington St"/>
    <x v="0"/>
    <x v="0"/>
    <s v="75001"/>
    <x v="0"/>
    <n v="3.84"/>
    <x v="7"/>
  </r>
  <r>
    <s v="163572"/>
    <x v="1"/>
    <n v="1"/>
    <n v="99.99"/>
    <d v="2019-03-21T00:00:00"/>
    <s v="996 Willow St, San Francisco, CA 94016"/>
    <x v="2"/>
    <n v="33"/>
    <x v="3"/>
    <s v="996 Willow St"/>
    <x v="3"/>
    <x v="2"/>
    <s v="94016"/>
    <x v="2"/>
    <n v="99.99"/>
    <x v="7"/>
  </r>
  <r>
    <s v="163573"/>
    <x v="15"/>
    <n v="1"/>
    <n v="999.99"/>
    <d v="2019-03-21T00:00:00"/>
    <s v="388 Ridge St, Portland, ME 04101"/>
    <x v="10"/>
    <n v="51"/>
    <x v="3"/>
    <s v="388 Ridge St"/>
    <x v="7"/>
    <x v="7"/>
    <s v="04101"/>
    <x v="1"/>
    <n v="999.99"/>
    <x v="7"/>
  </r>
  <r>
    <s v="163574"/>
    <x v="9"/>
    <n v="3"/>
    <n v="2.99"/>
    <d v="2019-03-23T00:00:00"/>
    <s v="560 Center St, Atlanta, GA 30301"/>
    <x v="11"/>
    <n v="23"/>
    <x v="3"/>
    <s v="560 Center St"/>
    <x v="5"/>
    <x v="4"/>
    <s v="30301"/>
    <x v="0"/>
    <n v="8.9700000000000006"/>
    <x v="7"/>
  </r>
  <r>
    <s v="163575"/>
    <x v="1"/>
    <n v="1"/>
    <n v="99.99"/>
    <d v="2019-03-08T00:00:00"/>
    <s v="761 Jefferson St, Seattle, WA 98101"/>
    <x v="15"/>
    <n v="36"/>
    <x v="3"/>
    <s v="761 Jefferson St"/>
    <x v="4"/>
    <x v="3"/>
    <s v="98101"/>
    <x v="2"/>
    <n v="99.99"/>
    <x v="7"/>
  </r>
  <r>
    <s v="163576"/>
    <x v="18"/>
    <n v="1"/>
    <n v="379.99"/>
    <d v="2019-03-26T00:00:00"/>
    <s v="633 13th St, Los Angeles, CA 90001"/>
    <x v="9"/>
    <n v="34"/>
    <x v="3"/>
    <s v="633 13th St"/>
    <x v="2"/>
    <x v="2"/>
    <s v="90001"/>
    <x v="2"/>
    <n v="379.99"/>
    <x v="7"/>
  </r>
  <r>
    <s v="163577"/>
    <x v="7"/>
    <n v="1"/>
    <n v="3.84"/>
    <d v="2019-03-09T00:00:00"/>
    <s v="801 Hill St, San Francisco, CA 94016"/>
    <x v="9"/>
    <n v="8"/>
    <x v="3"/>
    <s v="801 Hill St"/>
    <x v="3"/>
    <x v="2"/>
    <s v="94016"/>
    <x v="2"/>
    <n v="3.84"/>
    <x v="7"/>
  </r>
  <r>
    <s v="163578"/>
    <x v="7"/>
    <n v="2"/>
    <n v="3.84"/>
    <d v="2019-03-27T00:00:00"/>
    <s v="57 Adams St, Boston, MA 02215"/>
    <x v="4"/>
    <n v="58"/>
    <x v="3"/>
    <s v="57 Adams St"/>
    <x v="1"/>
    <x v="1"/>
    <s v="02215"/>
    <x v="1"/>
    <n v="7.68"/>
    <x v="7"/>
  </r>
  <r>
    <s v="163578"/>
    <x v="7"/>
    <n v="1"/>
    <n v="3.84"/>
    <d v="2019-03-27T00:00:00"/>
    <s v="57 Adams St, Boston, MA 02215"/>
    <x v="4"/>
    <n v="58"/>
    <x v="3"/>
    <s v="57 Adams St"/>
    <x v="1"/>
    <x v="1"/>
    <s v="02215"/>
    <x v="1"/>
    <n v="3.84"/>
    <x v="7"/>
  </r>
  <r>
    <s v="163579"/>
    <x v="5"/>
    <n v="1"/>
    <n v="14.95"/>
    <d v="2019-03-25T00:00:00"/>
    <s v="993 Highland St, Austin, TX 73301"/>
    <x v="3"/>
    <n v="23"/>
    <x v="3"/>
    <s v="993 Highland St"/>
    <x v="8"/>
    <x v="0"/>
    <s v="73301"/>
    <x v="0"/>
    <n v="14.95"/>
    <x v="7"/>
  </r>
  <r>
    <s v="163580"/>
    <x v="9"/>
    <n v="1"/>
    <n v="2.99"/>
    <d v="2019-03-24T00:00:00"/>
    <s v="169 Wilson St, Atlanta, GA 30301"/>
    <x v="10"/>
    <n v="45"/>
    <x v="3"/>
    <s v="169 Wilson St"/>
    <x v="5"/>
    <x v="4"/>
    <s v="30301"/>
    <x v="0"/>
    <n v="2.99"/>
    <x v="7"/>
  </r>
  <r>
    <s v="163581"/>
    <x v="8"/>
    <n v="1"/>
    <n v="150"/>
    <d v="2019-03-27T00:00:00"/>
    <s v="678 Sunset St, San Francisco, CA 94016"/>
    <x v="16"/>
    <n v="37"/>
    <x v="3"/>
    <s v="678 Sunset St"/>
    <x v="3"/>
    <x v="2"/>
    <s v="94016"/>
    <x v="2"/>
    <n v="150"/>
    <x v="7"/>
  </r>
  <r>
    <s v="163582"/>
    <x v="15"/>
    <n v="1"/>
    <n v="999.99"/>
    <d v="2019-03-03T00:00:00"/>
    <s v="303 Lake St, San Francisco, CA 94016"/>
    <x v="4"/>
    <n v="12"/>
    <x v="3"/>
    <s v="303 Lake St"/>
    <x v="3"/>
    <x v="2"/>
    <s v="94016"/>
    <x v="2"/>
    <n v="999.99"/>
    <x v="7"/>
  </r>
  <r>
    <s v="163583"/>
    <x v="9"/>
    <n v="1"/>
    <n v="2.99"/>
    <d v="2019-03-10T00:00:00"/>
    <s v="36 10th St, New York City, NY 10001"/>
    <x v="4"/>
    <n v="2"/>
    <x v="3"/>
    <s v="36 10th St"/>
    <x v="6"/>
    <x v="5"/>
    <s v="10001"/>
    <x v="1"/>
    <n v="2.99"/>
    <x v="7"/>
  </r>
  <r>
    <s v="163584"/>
    <x v="11"/>
    <n v="1"/>
    <n v="300"/>
    <d v="2019-03-18T00:00:00"/>
    <s v="634 Maple St, Austin, TX 73301"/>
    <x v="15"/>
    <n v="57"/>
    <x v="3"/>
    <s v="634 Maple St"/>
    <x v="8"/>
    <x v="0"/>
    <s v="73301"/>
    <x v="0"/>
    <n v="300"/>
    <x v="7"/>
  </r>
  <r>
    <s v="163585"/>
    <x v="8"/>
    <n v="1"/>
    <n v="150"/>
    <d v="2019-03-05T00:00:00"/>
    <s v="128 Lincoln St, Dallas, TX 75001"/>
    <x v="18"/>
    <n v="51"/>
    <x v="3"/>
    <s v="128 Lincoln St"/>
    <x v="0"/>
    <x v="0"/>
    <s v="75001"/>
    <x v="0"/>
    <n v="150"/>
    <x v="7"/>
  </r>
  <r>
    <s v="163586"/>
    <x v="5"/>
    <n v="1"/>
    <n v="14.95"/>
    <d v="2019-03-22T00:00:00"/>
    <s v="960 Lakeview St, Austin, TX 73301"/>
    <x v="0"/>
    <n v="52"/>
    <x v="3"/>
    <s v="960 Lakeview St"/>
    <x v="8"/>
    <x v="0"/>
    <s v="73301"/>
    <x v="0"/>
    <n v="14.95"/>
    <x v="7"/>
  </r>
  <r>
    <s v="163587"/>
    <x v="3"/>
    <n v="1"/>
    <n v="11.99"/>
    <d v="2019-03-26T00:00:00"/>
    <s v="367 Sunset St, New York City, NY 10001"/>
    <x v="22"/>
    <n v="46"/>
    <x v="3"/>
    <s v="367 Sunset St"/>
    <x v="6"/>
    <x v="5"/>
    <s v="10001"/>
    <x v="1"/>
    <n v="11.99"/>
    <x v="7"/>
  </r>
  <r>
    <s v="163588"/>
    <x v="1"/>
    <n v="1"/>
    <n v="99.99"/>
    <d v="2019-03-21T00:00:00"/>
    <s v="4 6th St, New York City, NY 10001"/>
    <x v="3"/>
    <n v="3"/>
    <x v="3"/>
    <s v="4 6th St"/>
    <x v="6"/>
    <x v="5"/>
    <s v="10001"/>
    <x v="1"/>
    <n v="99.99"/>
    <x v="7"/>
  </r>
  <r>
    <s v="163589"/>
    <x v="7"/>
    <n v="1"/>
    <n v="3.84"/>
    <d v="2019-03-01T00:00:00"/>
    <s v="402 Lakeview St, Dallas, TX 75001"/>
    <x v="3"/>
    <n v="54"/>
    <x v="3"/>
    <s v="402 Lakeview St"/>
    <x v="0"/>
    <x v="0"/>
    <s v="75001"/>
    <x v="0"/>
    <n v="3.84"/>
    <x v="7"/>
  </r>
  <r>
    <s v="163590"/>
    <x v="10"/>
    <n v="1"/>
    <n v="700"/>
    <d v="2019-03-27T00:00:00"/>
    <s v="25 Jackson St, New York City, NY 10001"/>
    <x v="11"/>
    <n v="24"/>
    <x v="3"/>
    <s v="25 Jackson St"/>
    <x v="6"/>
    <x v="5"/>
    <s v="10001"/>
    <x v="1"/>
    <n v="700"/>
    <x v="7"/>
  </r>
  <r>
    <s v="163590"/>
    <x v="5"/>
    <n v="1"/>
    <n v="14.95"/>
    <d v="2019-03-27T00:00:00"/>
    <s v="25 Jackson St, New York City, NY 10001"/>
    <x v="11"/>
    <n v="24"/>
    <x v="3"/>
    <s v="25 Jackson St"/>
    <x v="6"/>
    <x v="5"/>
    <s v="10001"/>
    <x v="1"/>
    <n v="14.95"/>
    <x v="7"/>
  </r>
  <r>
    <s v="163591"/>
    <x v="0"/>
    <n v="1"/>
    <n v="11.95"/>
    <d v="2019-03-23T00:00:00"/>
    <s v="128 Meadow St, San Francisco, CA 94016"/>
    <x v="2"/>
    <n v="51"/>
    <x v="3"/>
    <s v="128 Meadow St"/>
    <x v="3"/>
    <x v="2"/>
    <s v="94016"/>
    <x v="2"/>
    <n v="11.95"/>
    <x v="7"/>
  </r>
  <r>
    <s v="163592"/>
    <x v="7"/>
    <n v="1"/>
    <n v="3.84"/>
    <d v="2019-03-15T00:00:00"/>
    <s v="938 Washington St, Atlanta, GA 30301"/>
    <x v="7"/>
    <n v="38"/>
    <x v="3"/>
    <s v="938 Washington St"/>
    <x v="5"/>
    <x v="4"/>
    <s v="30301"/>
    <x v="0"/>
    <n v="3.84"/>
    <x v="7"/>
  </r>
  <r>
    <s v="163593"/>
    <x v="8"/>
    <n v="1"/>
    <n v="150"/>
    <d v="2019-03-24T00:00:00"/>
    <s v="44 11th St, Atlanta, GA 30301"/>
    <x v="11"/>
    <n v="31"/>
    <x v="3"/>
    <s v="44 11th St"/>
    <x v="5"/>
    <x v="4"/>
    <s v="30301"/>
    <x v="0"/>
    <n v="150"/>
    <x v="7"/>
  </r>
  <r>
    <s v="163594"/>
    <x v="1"/>
    <n v="1"/>
    <n v="99.99"/>
    <d v="2019-03-08T00:00:00"/>
    <s v="380 1st St, San Francisco, CA 94016"/>
    <x v="10"/>
    <n v="18"/>
    <x v="3"/>
    <s v="380 1st St"/>
    <x v="3"/>
    <x v="2"/>
    <s v="94016"/>
    <x v="2"/>
    <n v="99.99"/>
    <x v="7"/>
  </r>
  <r>
    <s v="163595"/>
    <x v="5"/>
    <n v="1"/>
    <n v="14.95"/>
    <d v="2019-03-21T00:00:00"/>
    <s v="37 Adams St, Los Angeles, CA 90001"/>
    <x v="15"/>
    <n v="54"/>
    <x v="3"/>
    <s v="37 Adams St"/>
    <x v="2"/>
    <x v="2"/>
    <s v="90001"/>
    <x v="2"/>
    <n v="14.95"/>
    <x v="7"/>
  </r>
  <r>
    <s v="163596"/>
    <x v="8"/>
    <n v="1"/>
    <n v="150"/>
    <d v="2019-03-19T00:00:00"/>
    <s v="777 12th St, Seattle, WA 98101"/>
    <x v="9"/>
    <n v="22"/>
    <x v="3"/>
    <s v="777 12th St"/>
    <x v="4"/>
    <x v="3"/>
    <s v="98101"/>
    <x v="2"/>
    <n v="150"/>
    <x v="7"/>
  </r>
  <r>
    <s v="163597"/>
    <x v="10"/>
    <n v="1"/>
    <n v="700"/>
    <d v="2019-03-09T00:00:00"/>
    <s v="85 13th St, Los Angeles, CA 90001"/>
    <x v="19"/>
    <n v="0"/>
    <x v="3"/>
    <s v="85 13th St"/>
    <x v="2"/>
    <x v="2"/>
    <s v="90001"/>
    <x v="2"/>
    <n v="700"/>
    <x v="7"/>
  </r>
  <r>
    <s v="163598"/>
    <x v="18"/>
    <n v="1"/>
    <n v="379.99"/>
    <d v="2019-03-31T00:00:00"/>
    <s v="819 Hill St, Seattle, WA 98101"/>
    <x v="21"/>
    <n v="46"/>
    <x v="3"/>
    <s v="819 Hill St"/>
    <x v="4"/>
    <x v="3"/>
    <s v="98101"/>
    <x v="2"/>
    <n v="379.99"/>
    <x v="7"/>
  </r>
  <r>
    <s v="163599"/>
    <x v="1"/>
    <n v="1"/>
    <n v="99.99"/>
    <d v="2019-03-22T00:00:00"/>
    <s v="833 Park St, San Francisco, CA 94016"/>
    <x v="8"/>
    <n v="43"/>
    <x v="3"/>
    <s v="833 Park St"/>
    <x v="3"/>
    <x v="2"/>
    <s v="94016"/>
    <x v="2"/>
    <n v="99.99"/>
    <x v="7"/>
  </r>
  <r>
    <s v="163600"/>
    <x v="1"/>
    <n v="1"/>
    <n v="99.99"/>
    <d v="2019-03-07T00:00:00"/>
    <s v="199 West St, Los Angeles, CA 90001"/>
    <x v="7"/>
    <n v="27"/>
    <x v="3"/>
    <s v="199 West St"/>
    <x v="2"/>
    <x v="2"/>
    <s v="90001"/>
    <x v="2"/>
    <n v="99.99"/>
    <x v="7"/>
  </r>
  <r>
    <s v="163601"/>
    <x v="5"/>
    <n v="1"/>
    <n v="14.95"/>
    <d v="2019-03-11T00:00:00"/>
    <s v="582 7th St, San Francisco, CA 94016"/>
    <x v="9"/>
    <n v="52"/>
    <x v="3"/>
    <s v="582 7th St"/>
    <x v="3"/>
    <x v="2"/>
    <s v="94016"/>
    <x v="2"/>
    <n v="14.95"/>
    <x v="7"/>
  </r>
  <r>
    <s v="163602"/>
    <x v="11"/>
    <n v="1"/>
    <n v="300"/>
    <d v="2019-03-26T00:00:00"/>
    <s v="277 12th St, New York City, NY 10001"/>
    <x v="18"/>
    <n v="39"/>
    <x v="3"/>
    <s v="277 12th St"/>
    <x v="6"/>
    <x v="5"/>
    <s v="10001"/>
    <x v="1"/>
    <n v="300"/>
    <x v="7"/>
  </r>
  <r>
    <s v="163603"/>
    <x v="4"/>
    <n v="1"/>
    <n v="1700"/>
    <d v="2019-03-29T00:00:00"/>
    <s v="803 Cedar St, Seattle, WA 98101"/>
    <x v="12"/>
    <n v="48"/>
    <x v="3"/>
    <s v="803 Cedar St"/>
    <x v="4"/>
    <x v="3"/>
    <s v="98101"/>
    <x v="2"/>
    <n v="1700"/>
    <x v="7"/>
  </r>
  <r>
    <s v="163604"/>
    <x v="0"/>
    <n v="1"/>
    <n v="11.95"/>
    <d v="2019-03-11T00:00:00"/>
    <s v="426 12th St, Los Angeles, CA 90001"/>
    <x v="16"/>
    <n v="53"/>
    <x v="3"/>
    <s v="426 12th St"/>
    <x v="2"/>
    <x v="2"/>
    <s v="90001"/>
    <x v="2"/>
    <n v="11.95"/>
    <x v="7"/>
  </r>
  <r>
    <s v="163605"/>
    <x v="5"/>
    <n v="1"/>
    <n v="14.95"/>
    <d v="2019-03-11T00:00:00"/>
    <s v="839 13th St, San Francisco, CA 94016"/>
    <x v="4"/>
    <n v="11"/>
    <x v="3"/>
    <s v="839 13th St"/>
    <x v="3"/>
    <x v="2"/>
    <s v="94016"/>
    <x v="2"/>
    <n v="14.95"/>
    <x v="7"/>
  </r>
  <r>
    <s v="163606"/>
    <x v="2"/>
    <n v="1"/>
    <n v="600"/>
    <d v="2019-03-01T00:00:00"/>
    <s v="598 11th St, Portland, OR 97035"/>
    <x v="3"/>
    <n v="24"/>
    <x v="3"/>
    <s v="598 11th St"/>
    <x v="7"/>
    <x v="6"/>
    <s v="97035"/>
    <x v="2"/>
    <n v="600"/>
    <x v="7"/>
  </r>
  <r>
    <s v="163606"/>
    <x v="0"/>
    <n v="1"/>
    <n v="11.95"/>
    <d v="2019-03-01T00:00:00"/>
    <s v="598 11th St, Portland, OR 97035"/>
    <x v="3"/>
    <n v="24"/>
    <x v="3"/>
    <s v="598 11th St"/>
    <x v="7"/>
    <x v="6"/>
    <s v="97035"/>
    <x v="2"/>
    <n v="11.95"/>
    <x v="7"/>
  </r>
  <r>
    <s v="163607"/>
    <x v="9"/>
    <n v="1"/>
    <n v="2.99"/>
    <d v="2019-03-15T00:00:00"/>
    <s v="155 Lincoln St, New York City, NY 10001"/>
    <x v="5"/>
    <n v="35"/>
    <x v="3"/>
    <s v="155 Lincoln St"/>
    <x v="6"/>
    <x v="5"/>
    <s v="10001"/>
    <x v="1"/>
    <n v="2.99"/>
    <x v="7"/>
  </r>
  <r>
    <s v="163608"/>
    <x v="1"/>
    <n v="1"/>
    <n v="99.99"/>
    <d v="2019-03-02T00:00:00"/>
    <s v="461 Adams St, Boston, MA 02215"/>
    <x v="16"/>
    <n v="16"/>
    <x v="3"/>
    <s v="461 Adams St"/>
    <x v="1"/>
    <x v="1"/>
    <s v="02215"/>
    <x v="1"/>
    <n v="99.99"/>
    <x v="7"/>
  </r>
  <r>
    <s v="163609"/>
    <x v="17"/>
    <n v="1"/>
    <n v="600"/>
    <d v="2019-03-25T00:00:00"/>
    <s v="64 Elm St, Los Angeles, CA 90001"/>
    <x v="6"/>
    <n v="30"/>
    <x v="3"/>
    <s v="64 Elm St"/>
    <x v="2"/>
    <x v="2"/>
    <s v="90001"/>
    <x v="2"/>
    <n v="600"/>
    <x v="7"/>
  </r>
  <r>
    <s v="163610"/>
    <x v="15"/>
    <n v="1"/>
    <n v="999.99"/>
    <d v="2019-03-01T00:00:00"/>
    <s v="423 Main St, Austin, TX 73301"/>
    <x v="9"/>
    <n v="54"/>
    <x v="3"/>
    <s v="423 Main St"/>
    <x v="8"/>
    <x v="0"/>
    <s v="73301"/>
    <x v="0"/>
    <n v="999.99"/>
    <x v="7"/>
  </r>
  <r>
    <s v="163611"/>
    <x v="3"/>
    <n v="1"/>
    <n v="11.99"/>
    <d v="2019-03-11T00:00:00"/>
    <s v="752 Washington St, Boston, MA 02215"/>
    <x v="0"/>
    <n v="55"/>
    <x v="3"/>
    <s v="752 Washington St"/>
    <x v="1"/>
    <x v="1"/>
    <s v="02215"/>
    <x v="1"/>
    <n v="11.99"/>
    <x v="7"/>
  </r>
  <r>
    <s v="163612"/>
    <x v="9"/>
    <n v="2"/>
    <n v="2.99"/>
    <d v="2019-03-27T00:00:00"/>
    <s v="915 4th St, New York City, NY 10001"/>
    <x v="0"/>
    <n v="10"/>
    <x v="3"/>
    <s v="915 4th St"/>
    <x v="6"/>
    <x v="5"/>
    <s v="10001"/>
    <x v="1"/>
    <n v="5.98"/>
    <x v="7"/>
  </r>
  <r>
    <s v="163613"/>
    <x v="1"/>
    <n v="1"/>
    <n v="99.99"/>
    <d v="2019-03-16T00:00:00"/>
    <s v="830 Cedar St, Boston, MA 02215"/>
    <x v="6"/>
    <n v="32"/>
    <x v="3"/>
    <s v="830 Cedar St"/>
    <x v="1"/>
    <x v="1"/>
    <s v="02215"/>
    <x v="1"/>
    <n v="99.99"/>
    <x v="7"/>
  </r>
  <r>
    <s v="163614"/>
    <x v="7"/>
    <n v="1"/>
    <n v="3.84"/>
    <d v="2019-03-31T00:00:00"/>
    <s v="619 River St, Seattle, WA 98101"/>
    <x v="6"/>
    <n v="38"/>
    <x v="3"/>
    <s v="619 River St"/>
    <x v="4"/>
    <x v="3"/>
    <s v="98101"/>
    <x v="2"/>
    <n v="3.84"/>
    <x v="7"/>
  </r>
  <r>
    <s v="163615"/>
    <x v="9"/>
    <n v="1"/>
    <n v="2.99"/>
    <d v="2019-03-19T00:00:00"/>
    <s v="531 Washington St, Los Angeles, CA 90001"/>
    <x v="18"/>
    <n v="3"/>
    <x v="3"/>
    <s v="531 Washington St"/>
    <x v="2"/>
    <x v="2"/>
    <s v="90001"/>
    <x v="2"/>
    <n v="2.99"/>
    <x v="7"/>
  </r>
  <r>
    <s v="163616"/>
    <x v="2"/>
    <n v="1"/>
    <n v="600"/>
    <d v="2019-03-04T00:00:00"/>
    <s v="976 4th St, New York City, NY 10001"/>
    <x v="21"/>
    <n v="23"/>
    <x v="3"/>
    <s v="976 4th St"/>
    <x v="6"/>
    <x v="5"/>
    <s v="10001"/>
    <x v="1"/>
    <n v="600"/>
    <x v="7"/>
  </r>
  <r>
    <s v="163617"/>
    <x v="0"/>
    <n v="1"/>
    <n v="11.95"/>
    <d v="2019-03-26T00:00:00"/>
    <s v="47 Hill St, Boston, MA 02215"/>
    <x v="6"/>
    <n v="5"/>
    <x v="3"/>
    <s v="47 Hill St"/>
    <x v="1"/>
    <x v="1"/>
    <s v="02215"/>
    <x v="1"/>
    <n v="11.95"/>
    <x v="7"/>
  </r>
  <r>
    <s v="163618"/>
    <x v="8"/>
    <n v="1"/>
    <n v="150"/>
    <d v="2019-03-14T00:00:00"/>
    <s v="251 South St, Los Angeles, CA 90001"/>
    <x v="14"/>
    <n v="39"/>
    <x v="3"/>
    <s v="251 South St"/>
    <x v="2"/>
    <x v="2"/>
    <s v="90001"/>
    <x v="2"/>
    <n v="150"/>
    <x v="7"/>
  </r>
  <r>
    <s v="163619"/>
    <x v="17"/>
    <n v="1"/>
    <n v="600"/>
    <d v="2019-03-18T00:00:00"/>
    <s v="470 12th St, Atlanta, GA 30301"/>
    <x v="11"/>
    <n v="18"/>
    <x v="3"/>
    <s v="470 12th St"/>
    <x v="5"/>
    <x v="4"/>
    <s v="30301"/>
    <x v="0"/>
    <n v="600"/>
    <x v="7"/>
  </r>
  <r>
    <s v="163620"/>
    <x v="0"/>
    <n v="1"/>
    <n v="11.95"/>
    <d v="2019-03-01T00:00:00"/>
    <s v="685 1st St, Los Angeles, CA 90001"/>
    <x v="12"/>
    <n v="47"/>
    <x v="3"/>
    <s v="685 1st St"/>
    <x v="2"/>
    <x v="2"/>
    <s v="90001"/>
    <x v="2"/>
    <n v="11.95"/>
    <x v="7"/>
  </r>
  <r>
    <s v="163621"/>
    <x v="10"/>
    <n v="1"/>
    <n v="700"/>
    <d v="2019-03-27T00:00:00"/>
    <s v="797 Chestnut St, New York City, NY 10001"/>
    <x v="2"/>
    <n v="20"/>
    <x v="3"/>
    <s v="797 Chestnut St"/>
    <x v="6"/>
    <x v="5"/>
    <s v="10001"/>
    <x v="1"/>
    <n v="700"/>
    <x v="7"/>
  </r>
  <r>
    <s v="163622"/>
    <x v="8"/>
    <n v="1"/>
    <n v="150"/>
    <d v="2019-03-18T00:00:00"/>
    <s v="604 10th St, Dallas, TX 75001"/>
    <x v="1"/>
    <n v="13"/>
    <x v="3"/>
    <s v="604 10th St"/>
    <x v="0"/>
    <x v="0"/>
    <s v="75001"/>
    <x v="0"/>
    <n v="150"/>
    <x v="7"/>
  </r>
  <r>
    <s v="163623"/>
    <x v="12"/>
    <n v="1"/>
    <n v="149.99"/>
    <d v="2019-03-08T00:00:00"/>
    <s v="665 1st St, Portland, OR 97035"/>
    <x v="22"/>
    <n v="7"/>
    <x v="3"/>
    <s v="665 1st St"/>
    <x v="7"/>
    <x v="6"/>
    <s v="97035"/>
    <x v="2"/>
    <n v="149.99"/>
    <x v="7"/>
  </r>
  <r>
    <s v="163624"/>
    <x v="0"/>
    <n v="1"/>
    <n v="11.95"/>
    <d v="2019-03-05T00:00:00"/>
    <s v="88 Jefferson St, Boston, MA 02215"/>
    <x v="2"/>
    <n v="6"/>
    <x v="3"/>
    <s v="88 Jefferson St"/>
    <x v="1"/>
    <x v="1"/>
    <s v="02215"/>
    <x v="1"/>
    <n v="11.95"/>
    <x v="7"/>
  </r>
  <r>
    <s v="163625"/>
    <x v="3"/>
    <n v="1"/>
    <n v="11.99"/>
    <d v="2019-03-02T00:00:00"/>
    <s v="312 Madison St, San Francisco, CA 94016"/>
    <x v="2"/>
    <n v="46"/>
    <x v="3"/>
    <s v="312 Madison St"/>
    <x v="3"/>
    <x v="2"/>
    <s v="94016"/>
    <x v="2"/>
    <n v="11.99"/>
    <x v="7"/>
  </r>
  <r>
    <s v="163626"/>
    <x v="7"/>
    <n v="1"/>
    <n v="3.84"/>
    <d v="2019-03-27T00:00:00"/>
    <s v="738 6th St, San Francisco, CA 94016"/>
    <x v="15"/>
    <n v="29"/>
    <x v="3"/>
    <s v="738 6th St"/>
    <x v="3"/>
    <x v="2"/>
    <s v="94016"/>
    <x v="2"/>
    <n v="3.84"/>
    <x v="7"/>
  </r>
  <r>
    <s v="163627"/>
    <x v="0"/>
    <n v="1"/>
    <n v="11.95"/>
    <d v="2019-03-13T00:00:00"/>
    <s v="228 10th St, Seattle, WA 98101"/>
    <x v="11"/>
    <n v="56"/>
    <x v="3"/>
    <s v="228 10th St"/>
    <x v="4"/>
    <x v="3"/>
    <s v="98101"/>
    <x v="2"/>
    <n v="11.95"/>
    <x v="7"/>
  </r>
  <r>
    <s v="163628"/>
    <x v="7"/>
    <n v="1"/>
    <n v="3.84"/>
    <d v="2019-03-03T00:00:00"/>
    <s v="261 Dogwood St, Dallas, TX 75001"/>
    <x v="16"/>
    <n v="26"/>
    <x v="3"/>
    <s v="261 Dogwood St"/>
    <x v="0"/>
    <x v="0"/>
    <s v="75001"/>
    <x v="0"/>
    <n v="3.84"/>
    <x v="7"/>
  </r>
  <r>
    <s v="163629"/>
    <x v="2"/>
    <n v="1"/>
    <n v="600"/>
    <d v="2019-03-22T00:00:00"/>
    <s v="189 9th St, Los Angeles, CA 90001"/>
    <x v="12"/>
    <n v="31"/>
    <x v="3"/>
    <s v="189 9th St"/>
    <x v="2"/>
    <x v="2"/>
    <s v="90001"/>
    <x v="2"/>
    <n v="600"/>
    <x v="7"/>
  </r>
  <r>
    <s v="163630"/>
    <x v="3"/>
    <n v="1"/>
    <n v="11.99"/>
    <d v="2019-03-04T00:00:00"/>
    <s v="357 Madison St, San Francisco, CA 94016"/>
    <x v="10"/>
    <n v="52"/>
    <x v="3"/>
    <s v="357 Madison St"/>
    <x v="3"/>
    <x v="2"/>
    <s v="94016"/>
    <x v="2"/>
    <n v="11.99"/>
    <x v="7"/>
  </r>
  <r>
    <s v="163631"/>
    <x v="9"/>
    <n v="3"/>
    <n v="2.99"/>
    <d v="2019-03-15T00:00:00"/>
    <s v="204 12th St, New York City, NY 10001"/>
    <x v="18"/>
    <n v="2"/>
    <x v="3"/>
    <s v="204 12th St"/>
    <x v="6"/>
    <x v="5"/>
    <s v="10001"/>
    <x v="1"/>
    <n v="8.9700000000000006"/>
    <x v="7"/>
  </r>
  <r>
    <s v="163632"/>
    <x v="4"/>
    <n v="1"/>
    <n v="1700"/>
    <d v="2019-03-27T00:00:00"/>
    <s v="287 Dogwood St, Dallas, TX 75001"/>
    <x v="9"/>
    <n v="8"/>
    <x v="3"/>
    <s v="287 Dogwood St"/>
    <x v="0"/>
    <x v="0"/>
    <s v="75001"/>
    <x v="0"/>
    <n v="1700"/>
    <x v="7"/>
  </r>
  <r>
    <s v="163633"/>
    <x v="8"/>
    <n v="1"/>
    <n v="150"/>
    <d v="2019-03-30T00:00:00"/>
    <s v="126 Highland St, San Francisco, CA 94016"/>
    <x v="18"/>
    <n v="46"/>
    <x v="3"/>
    <s v="126 Highland St"/>
    <x v="3"/>
    <x v="2"/>
    <s v="94016"/>
    <x v="2"/>
    <n v="150"/>
    <x v="7"/>
  </r>
  <r>
    <s v="163634"/>
    <x v="3"/>
    <n v="1"/>
    <n v="11.99"/>
    <d v="2019-03-02T00:00:00"/>
    <s v="950 West St, Austin, TX 73301"/>
    <x v="6"/>
    <n v="27"/>
    <x v="3"/>
    <s v="950 West St"/>
    <x v="8"/>
    <x v="0"/>
    <s v="73301"/>
    <x v="0"/>
    <n v="11.99"/>
    <x v="7"/>
  </r>
  <r>
    <s v="163635"/>
    <x v="1"/>
    <n v="1"/>
    <n v="99.99"/>
    <d v="2019-03-06T00:00:00"/>
    <s v="402 9th St, Atlanta, GA 30301"/>
    <x v="1"/>
    <n v="48"/>
    <x v="3"/>
    <s v="402 9th St"/>
    <x v="5"/>
    <x v="4"/>
    <s v="30301"/>
    <x v="0"/>
    <n v="99.99"/>
    <x v="7"/>
  </r>
  <r>
    <s v="163636"/>
    <x v="9"/>
    <n v="1"/>
    <n v="2.99"/>
    <d v="2019-03-28T00:00:00"/>
    <s v="17 Johnson St, Dallas, TX 75001"/>
    <x v="1"/>
    <n v="31"/>
    <x v="3"/>
    <s v="17 Johnson St"/>
    <x v="0"/>
    <x v="0"/>
    <s v="75001"/>
    <x v="0"/>
    <n v="2.99"/>
    <x v="7"/>
  </r>
  <r>
    <s v="163637"/>
    <x v="5"/>
    <n v="1"/>
    <n v="14.95"/>
    <d v="2019-03-10T00:00:00"/>
    <s v="486 West St, Seattle, WA 98101"/>
    <x v="14"/>
    <n v="26"/>
    <x v="3"/>
    <s v="486 West St"/>
    <x v="4"/>
    <x v="3"/>
    <s v="98101"/>
    <x v="2"/>
    <n v="14.95"/>
    <x v="7"/>
  </r>
  <r>
    <s v="163638"/>
    <x v="3"/>
    <n v="1"/>
    <n v="11.99"/>
    <d v="2019-03-01T00:00:00"/>
    <s v="683 Madison St, Los Angeles, CA 90001"/>
    <x v="15"/>
    <n v="45"/>
    <x v="3"/>
    <s v="683 Madison St"/>
    <x v="2"/>
    <x v="2"/>
    <s v="90001"/>
    <x v="2"/>
    <n v="11.99"/>
    <x v="7"/>
  </r>
  <r>
    <s v="163639"/>
    <x v="6"/>
    <n v="1"/>
    <n v="389.99"/>
    <d v="2019-03-01T00:00:00"/>
    <s v="716 Cherry St, Dallas, TX 75001"/>
    <x v="1"/>
    <n v="16"/>
    <x v="3"/>
    <s v="716 Cherry St"/>
    <x v="0"/>
    <x v="0"/>
    <s v="75001"/>
    <x v="0"/>
    <n v="389.99"/>
    <x v="7"/>
  </r>
  <r>
    <s v="163640"/>
    <x v="1"/>
    <n v="1"/>
    <n v="99.99"/>
    <d v="2019-03-02T00:00:00"/>
    <s v="539 Hill St, Portland, OR 97035"/>
    <x v="2"/>
    <n v="46"/>
    <x v="3"/>
    <s v="539 Hill St"/>
    <x v="7"/>
    <x v="6"/>
    <s v="97035"/>
    <x v="2"/>
    <n v="99.99"/>
    <x v="7"/>
  </r>
  <r>
    <s v="163641"/>
    <x v="15"/>
    <n v="1"/>
    <n v="999.99"/>
    <d v="2019-03-07T00:00:00"/>
    <s v="707 Highland St, Austin, TX 73301"/>
    <x v="8"/>
    <n v="14"/>
    <x v="3"/>
    <s v="707 Highland St"/>
    <x v="8"/>
    <x v="0"/>
    <s v="73301"/>
    <x v="0"/>
    <n v="999.99"/>
    <x v="7"/>
  </r>
  <r>
    <s v="163642"/>
    <x v="3"/>
    <n v="1"/>
    <n v="11.99"/>
    <d v="2019-03-29T00:00:00"/>
    <s v="891 2nd St, Los Angeles, CA 90001"/>
    <x v="9"/>
    <n v="11"/>
    <x v="3"/>
    <s v="891 2nd St"/>
    <x v="2"/>
    <x v="2"/>
    <s v="90001"/>
    <x v="2"/>
    <n v="11.99"/>
    <x v="7"/>
  </r>
  <r>
    <s v="163643"/>
    <x v="5"/>
    <n v="1"/>
    <n v="14.95"/>
    <d v="2019-03-09T00:00:00"/>
    <s v="535 Chestnut St, Los Angeles, CA 90001"/>
    <x v="9"/>
    <n v="33"/>
    <x v="3"/>
    <s v="535 Chestnut St"/>
    <x v="2"/>
    <x v="2"/>
    <s v="90001"/>
    <x v="2"/>
    <n v="14.95"/>
    <x v="7"/>
  </r>
  <r>
    <s v="163644"/>
    <x v="12"/>
    <n v="1"/>
    <n v="149.99"/>
    <d v="2019-03-14T00:00:00"/>
    <s v="81 Main St, Austin, TX 73301"/>
    <x v="6"/>
    <n v="17"/>
    <x v="3"/>
    <s v="81 Main St"/>
    <x v="8"/>
    <x v="0"/>
    <s v="73301"/>
    <x v="0"/>
    <n v="149.99"/>
    <x v="7"/>
  </r>
  <r>
    <s v="163645"/>
    <x v="0"/>
    <n v="1"/>
    <n v="11.95"/>
    <d v="2019-03-04T00:00:00"/>
    <s v="895 Hickory St, San Francisco, CA 94016"/>
    <x v="6"/>
    <n v="38"/>
    <x v="3"/>
    <s v="895 Hickory St"/>
    <x v="3"/>
    <x v="2"/>
    <s v="94016"/>
    <x v="2"/>
    <n v="11.95"/>
    <x v="7"/>
  </r>
  <r>
    <s v="163646"/>
    <x v="3"/>
    <n v="1"/>
    <n v="11.99"/>
    <d v="2019-03-18T00:00:00"/>
    <s v="532 Elm St, Dallas, TX 75001"/>
    <x v="16"/>
    <n v="49"/>
    <x v="3"/>
    <s v="532 Elm St"/>
    <x v="0"/>
    <x v="0"/>
    <s v="75001"/>
    <x v="0"/>
    <n v="11.99"/>
    <x v="7"/>
  </r>
  <r>
    <s v="163647"/>
    <x v="9"/>
    <n v="1"/>
    <n v="2.99"/>
    <d v="2019-03-22T00:00:00"/>
    <s v="101 Lake St, San Francisco, CA 94016"/>
    <x v="6"/>
    <n v="50"/>
    <x v="3"/>
    <s v="101 Lake St"/>
    <x v="3"/>
    <x v="2"/>
    <s v="94016"/>
    <x v="2"/>
    <n v="2.99"/>
    <x v="7"/>
  </r>
  <r>
    <s v="163648"/>
    <x v="3"/>
    <n v="1"/>
    <n v="11.99"/>
    <d v="2019-03-02T00:00:00"/>
    <s v="410 Cedar St, Boston, MA 02215"/>
    <x v="11"/>
    <n v="7"/>
    <x v="3"/>
    <s v="410 Cedar St"/>
    <x v="1"/>
    <x v="1"/>
    <s v="02215"/>
    <x v="1"/>
    <n v="11.99"/>
    <x v="7"/>
  </r>
  <r>
    <s v="163649"/>
    <x v="7"/>
    <n v="1"/>
    <n v="3.84"/>
    <d v="2019-03-28T00:00:00"/>
    <s v="702 1st St, Los Angeles, CA 90001"/>
    <x v="14"/>
    <n v="41"/>
    <x v="3"/>
    <s v="702 1st St"/>
    <x v="2"/>
    <x v="2"/>
    <s v="90001"/>
    <x v="2"/>
    <n v="3.84"/>
    <x v="7"/>
  </r>
  <r>
    <s v="163650"/>
    <x v="8"/>
    <n v="1"/>
    <n v="150"/>
    <d v="2019-03-09T00:00:00"/>
    <s v="14 Willow St, Seattle, WA 98101"/>
    <x v="11"/>
    <n v="58"/>
    <x v="3"/>
    <s v="14 Willow St"/>
    <x v="4"/>
    <x v="3"/>
    <s v="98101"/>
    <x v="2"/>
    <n v="150"/>
    <x v="7"/>
  </r>
  <r>
    <s v="163651"/>
    <x v="12"/>
    <n v="1"/>
    <n v="149.99"/>
    <d v="2019-03-22T00:00:00"/>
    <s v="252 Meadow St, Los Angeles, CA 90001"/>
    <x v="8"/>
    <n v="55"/>
    <x v="3"/>
    <s v="252 Meadow St"/>
    <x v="2"/>
    <x v="2"/>
    <s v="90001"/>
    <x v="2"/>
    <n v="149.99"/>
    <x v="7"/>
  </r>
  <r>
    <s v="163652"/>
    <x v="10"/>
    <n v="1"/>
    <n v="700"/>
    <d v="2019-03-31T00:00:00"/>
    <s v="284 Lakeview St, San Francisco, CA 94016"/>
    <x v="22"/>
    <n v="28"/>
    <x v="3"/>
    <s v="284 Lakeview St"/>
    <x v="3"/>
    <x v="2"/>
    <s v="94016"/>
    <x v="2"/>
    <n v="700"/>
    <x v="7"/>
  </r>
  <r>
    <s v="163653"/>
    <x v="10"/>
    <n v="1"/>
    <n v="700"/>
    <d v="2019-03-31T00:00:00"/>
    <s v="845 Church St, Dallas, TX 75001"/>
    <x v="7"/>
    <n v="42"/>
    <x v="3"/>
    <s v="845 Church St"/>
    <x v="0"/>
    <x v="0"/>
    <s v="75001"/>
    <x v="0"/>
    <n v="700"/>
    <x v="7"/>
  </r>
  <r>
    <s v="163653"/>
    <x v="5"/>
    <n v="1"/>
    <n v="14.95"/>
    <d v="2019-03-31T00:00:00"/>
    <s v="845 Church St, Dallas, TX 75001"/>
    <x v="7"/>
    <n v="42"/>
    <x v="3"/>
    <s v="845 Church St"/>
    <x v="0"/>
    <x v="0"/>
    <s v="75001"/>
    <x v="0"/>
    <n v="14.95"/>
    <x v="7"/>
  </r>
  <r>
    <s v="163654"/>
    <x v="0"/>
    <n v="1"/>
    <n v="11.95"/>
    <d v="2019-03-01T00:00:00"/>
    <s v="448 Lincoln St, Boston, MA 02215"/>
    <x v="0"/>
    <n v="42"/>
    <x v="3"/>
    <s v="448 Lincoln St"/>
    <x v="1"/>
    <x v="1"/>
    <s v="02215"/>
    <x v="1"/>
    <n v="11.95"/>
    <x v="7"/>
  </r>
  <r>
    <s v="163655"/>
    <x v="13"/>
    <n v="1"/>
    <n v="109.99"/>
    <d v="2019-03-16T00:00:00"/>
    <s v="116 Madison St, Portland, OR 97035"/>
    <x v="2"/>
    <n v="35"/>
    <x v="3"/>
    <s v="116 Madison St"/>
    <x v="7"/>
    <x v="6"/>
    <s v="97035"/>
    <x v="2"/>
    <n v="109.99"/>
    <x v="7"/>
  </r>
  <r>
    <s v="163656"/>
    <x v="15"/>
    <n v="1"/>
    <n v="999.99"/>
    <d v="2019-03-16T00:00:00"/>
    <s v="156 8th St, Atlanta, GA 30301"/>
    <x v="14"/>
    <n v="42"/>
    <x v="3"/>
    <s v="156 8th St"/>
    <x v="5"/>
    <x v="4"/>
    <s v="30301"/>
    <x v="0"/>
    <n v="999.99"/>
    <x v="7"/>
  </r>
  <r>
    <s v="163657"/>
    <x v="5"/>
    <n v="1"/>
    <n v="14.95"/>
    <d v="2019-03-31T00:00:00"/>
    <s v="576 13th St, New York City, NY 10001"/>
    <x v="3"/>
    <n v="46"/>
    <x v="3"/>
    <s v="576 13th St"/>
    <x v="6"/>
    <x v="5"/>
    <s v="10001"/>
    <x v="1"/>
    <n v="14.95"/>
    <x v="7"/>
  </r>
  <r>
    <s v="163658"/>
    <x v="8"/>
    <n v="1"/>
    <n v="150"/>
    <d v="2019-03-17T00:00:00"/>
    <s v="422 Maple St, New York City, NY 10001"/>
    <x v="1"/>
    <n v="29"/>
    <x v="3"/>
    <s v="422 Maple St"/>
    <x v="6"/>
    <x v="5"/>
    <s v="10001"/>
    <x v="1"/>
    <n v="150"/>
    <x v="7"/>
  </r>
  <r>
    <s v="163658"/>
    <x v="10"/>
    <n v="1"/>
    <n v="700"/>
    <d v="2019-03-17T00:00:00"/>
    <s v="422 Maple St, New York City, NY 10001"/>
    <x v="1"/>
    <n v="29"/>
    <x v="3"/>
    <s v="422 Maple St"/>
    <x v="6"/>
    <x v="5"/>
    <s v="10001"/>
    <x v="1"/>
    <n v="700"/>
    <x v="7"/>
  </r>
  <r>
    <s v="163659"/>
    <x v="7"/>
    <n v="1"/>
    <n v="3.84"/>
    <d v="2019-03-19T00:00:00"/>
    <s v="343 Sunset St, San Francisco, CA 94016"/>
    <x v="5"/>
    <n v="3"/>
    <x v="3"/>
    <s v="343 Sunset St"/>
    <x v="3"/>
    <x v="2"/>
    <s v="94016"/>
    <x v="2"/>
    <n v="3.84"/>
    <x v="7"/>
  </r>
  <r>
    <s v="163660"/>
    <x v="10"/>
    <n v="1"/>
    <n v="700"/>
    <d v="2019-03-05T00:00:00"/>
    <s v="982 6th St, San Francisco, CA 94016"/>
    <x v="16"/>
    <n v="1"/>
    <x v="3"/>
    <s v="982 6th St"/>
    <x v="3"/>
    <x v="2"/>
    <s v="94016"/>
    <x v="2"/>
    <n v="700"/>
    <x v="7"/>
  </r>
  <r>
    <s v="163661"/>
    <x v="18"/>
    <n v="1"/>
    <n v="379.99"/>
    <d v="2019-03-04T00:00:00"/>
    <s v="910 7th St, San Francisco, CA 94016"/>
    <x v="16"/>
    <n v="28"/>
    <x v="3"/>
    <s v="910 7th St"/>
    <x v="3"/>
    <x v="2"/>
    <s v="94016"/>
    <x v="2"/>
    <n v="379.99"/>
    <x v="7"/>
  </r>
  <r>
    <s v="163662"/>
    <x v="12"/>
    <n v="1"/>
    <n v="149.99"/>
    <d v="2019-03-15T00:00:00"/>
    <s v="484 Cherry St, San Francisco, CA 94016"/>
    <x v="2"/>
    <n v="50"/>
    <x v="3"/>
    <s v="484 Cherry St"/>
    <x v="3"/>
    <x v="2"/>
    <s v="94016"/>
    <x v="2"/>
    <n v="149.99"/>
    <x v="7"/>
  </r>
  <r>
    <s v="163663"/>
    <x v="5"/>
    <n v="1"/>
    <n v="14.95"/>
    <d v="2019-03-23T00:00:00"/>
    <s v="9 Ridge St, San Francisco, CA 94016"/>
    <x v="6"/>
    <n v="8"/>
    <x v="3"/>
    <s v="9 Ridge St"/>
    <x v="3"/>
    <x v="2"/>
    <s v="94016"/>
    <x v="2"/>
    <n v="14.95"/>
    <x v="7"/>
  </r>
  <r>
    <s v="163664"/>
    <x v="0"/>
    <n v="1"/>
    <n v="11.95"/>
    <d v="2019-03-30T00:00:00"/>
    <s v="310 North St, Austin, TX 73301"/>
    <x v="6"/>
    <n v="49"/>
    <x v="3"/>
    <s v="310 North St"/>
    <x v="8"/>
    <x v="0"/>
    <s v="73301"/>
    <x v="0"/>
    <n v="11.95"/>
    <x v="7"/>
  </r>
  <r>
    <s v="163665"/>
    <x v="11"/>
    <n v="1"/>
    <n v="300"/>
    <d v="2019-03-19T00:00:00"/>
    <s v="296 Main St, Dallas, TX 75001"/>
    <x v="8"/>
    <n v="51"/>
    <x v="3"/>
    <s v="296 Main St"/>
    <x v="0"/>
    <x v="0"/>
    <s v="75001"/>
    <x v="0"/>
    <n v="300"/>
    <x v="7"/>
  </r>
  <r>
    <s v="163666"/>
    <x v="9"/>
    <n v="1"/>
    <n v="2.99"/>
    <d v="2019-03-27T00:00:00"/>
    <s v="973 Washington St, New York City, NY 10001"/>
    <x v="16"/>
    <n v="48"/>
    <x v="3"/>
    <s v="973 Washington St"/>
    <x v="6"/>
    <x v="5"/>
    <s v="10001"/>
    <x v="1"/>
    <n v="2.99"/>
    <x v="7"/>
  </r>
  <r>
    <s v="163667"/>
    <x v="8"/>
    <n v="1"/>
    <n v="150"/>
    <d v="2019-03-04T00:00:00"/>
    <s v="23 13th St, Atlanta, GA 30301"/>
    <x v="12"/>
    <n v="9"/>
    <x v="3"/>
    <s v="23 13th St"/>
    <x v="5"/>
    <x v="4"/>
    <s v="30301"/>
    <x v="0"/>
    <n v="150"/>
    <x v="7"/>
  </r>
  <r>
    <s v="163668"/>
    <x v="12"/>
    <n v="1"/>
    <n v="149.99"/>
    <d v="2019-03-09T00:00:00"/>
    <s v="154 Sunset St, San Francisco, CA 94016"/>
    <x v="9"/>
    <n v="56"/>
    <x v="3"/>
    <s v="154 Sunset St"/>
    <x v="3"/>
    <x v="2"/>
    <s v="94016"/>
    <x v="2"/>
    <n v="149.99"/>
    <x v="7"/>
  </r>
  <r>
    <s v="163669"/>
    <x v="5"/>
    <n v="1"/>
    <n v="14.95"/>
    <d v="2019-03-09T00:00:00"/>
    <s v="170 6th St, New York City, NY 10001"/>
    <x v="4"/>
    <n v="7"/>
    <x v="3"/>
    <s v="170 6th St"/>
    <x v="6"/>
    <x v="5"/>
    <s v="10001"/>
    <x v="1"/>
    <n v="14.95"/>
    <x v="7"/>
  </r>
  <r>
    <s v="163670"/>
    <x v="18"/>
    <n v="1"/>
    <n v="379.99"/>
    <d v="2019-03-29T00:00:00"/>
    <s v="67 Park St, Boston, MA 02215"/>
    <x v="3"/>
    <n v="5"/>
    <x v="3"/>
    <s v="67 Park St"/>
    <x v="1"/>
    <x v="1"/>
    <s v="02215"/>
    <x v="1"/>
    <n v="379.99"/>
    <x v="7"/>
  </r>
  <r>
    <s v="163671"/>
    <x v="3"/>
    <n v="1"/>
    <n v="11.99"/>
    <d v="2019-03-12T00:00:00"/>
    <s v="226 Maple St, Boston, MA 02215"/>
    <x v="14"/>
    <n v="55"/>
    <x v="3"/>
    <s v="226 Maple St"/>
    <x v="1"/>
    <x v="1"/>
    <s v="02215"/>
    <x v="1"/>
    <n v="11.99"/>
    <x v="7"/>
  </r>
  <r>
    <s v="163672"/>
    <x v="7"/>
    <n v="1"/>
    <n v="3.84"/>
    <d v="2019-03-23T00:00:00"/>
    <s v="777 Highland St, New York City, NY 10001"/>
    <x v="14"/>
    <n v="6"/>
    <x v="3"/>
    <s v="777 Highland St"/>
    <x v="6"/>
    <x v="5"/>
    <s v="10001"/>
    <x v="1"/>
    <n v="3.84"/>
    <x v="7"/>
  </r>
  <r>
    <s v="163673"/>
    <x v="3"/>
    <n v="1"/>
    <n v="11.99"/>
    <d v="2019-03-14T00:00:00"/>
    <s v="327 West St, Boston, MA 02215"/>
    <x v="6"/>
    <n v="2"/>
    <x v="3"/>
    <s v="327 West St"/>
    <x v="1"/>
    <x v="1"/>
    <s v="02215"/>
    <x v="1"/>
    <n v="11.99"/>
    <x v="7"/>
  </r>
  <r>
    <s v="163674"/>
    <x v="7"/>
    <n v="1"/>
    <n v="3.84"/>
    <d v="2019-03-04T00:00:00"/>
    <s v="300 Pine St, Atlanta, GA 30301"/>
    <x v="14"/>
    <n v="24"/>
    <x v="3"/>
    <s v="300 Pine St"/>
    <x v="5"/>
    <x v="4"/>
    <s v="30301"/>
    <x v="0"/>
    <n v="3.84"/>
    <x v="7"/>
  </r>
  <r>
    <s v="163675"/>
    <x v="3"/>
    <n v="1"/>
    <n v="11.99"/>
    <d v="2019-03-29T00:00:00"/>
    <s v="605 Lincoln St, San Francisco, CA 94016"/>
    <x v="9"/>
    <n v="7"/>
    <x v="3"/>
    <s v="605 Lincoln St"/>
    <x v="3"/>
    <x v="2"/>
    <s v="94016"/>
    <x v="2"/>
    <n v="11.99"/>
    <x v="7"/>
  </r>
  <r>
    <s v="163676"/>
    <x v="3"/>
    <n v="1"/>
    <n v="11.99"/>
    <d v="2019-03-20T00:00:00"/>
    <s v="4 Church St, New York City, NY 10001"/>
    <x v="15"/>
    <n v="24"/>
    <x v="3"/>
    <s v="4 Church St"/>
    <x v="6"/>
    <x v="5"/>
    <s v="10001"/>
    <x v="1"/>
    <n v="11.99"/>
    <x v="7"/>
  </r>
  <r>
    <s v="163677"/>
    <x v="8"/>
    <n v="1"/>
    <n v="150"/>
    <d v="2019-03-13T00:00:00"/>
    <s v="69 Wilson St, Seattle, WA 98101"/>
    <x v="11"/>
    <n v="12"/>
    <x v="3"/>
    <s v="69 Wilson St"/>
    <x v="4"/>
    <x v="3"/>
    <s v="98101"/>
    <x v="2"/>
    <n v="150"/>
    <x v="7"/>
  </r>
  <r>
    <s v="163678"/>
    <x v="9"/>
    <n v="1"/>
    <n v="2.99"/>
    <d v="2019-03-04T00:00:00"/>
    <s v="741 Walnut St, Boston, MA 02215"/>
    <x v="16"/>
    <n v="50"/>
    <x v="3"/>
    <s v="741 Walnut St"/>
    <x v="1"/>
    <x v="1"/>
    <s v="02215"/>
    <x v="1"/>
    <n v="2.99"/>
    <x v="7"/>
  </r>
  <r>
    <s v="163679"/>
    <x v="12"/>
    <n v="1"/>
    <n v="149.99"/>
    <d v="2019-03-15T00:00:00"/>
    <s v="710 9th St, Dallas, TX 75001"/>
    <x v="4"/>
    <n v="11"/>
    <x v="3"/>
    <s v="710 9th St"/>
    <x v="0"/>
    <x v="0"/>
    <s v="75001"/>
    <x v="0"/>
    <n v="149.99"/>
    <x v="7"/>
  </r>
  <r>
    <s v="163680"/>
    <x v="2"/>
    <n v="1"/>
    <n v="600"/>
    <d v="2019-03-22T00:00:00"/>
    <s v="113 North St, San Francisco, CA 94016"/>
    <x v="10"/>
    <n v="30"/>
    <x v="3"/>
    <s v="113 North St"/>
    <x v="3"/>
    <x v="2"/>
    <s v="94016"/>
    <x v="2"/>
    <n v="600"/>
    <x v="7"/>
  </r>
  <r>
    <s v="163680"/>
    <x v="0"/>
    <n v="1"/>
    <n v="11.95"/>
    <d v="2019-03-22T00:00:00"/>
    <s v="113 North St, San Francisco, CA 94016"/>
    <x v="10"/>
    <n v="30"/>
    <x v="3"/>
    <s v="113 North St"/>
    <x v="3"/>
    <x v="2"/>
    <s v="94016"/>
    <x v="2"/>
    <n v="11.95"/>
    <x v="7"/>
  </r>
  <r>
    <s v="163681"/>
    <x v="8"/>
    <n v="1"/>
    <n v="150"/>
    <d v="2019-03-16T00:00:00"/>
    <s v="450 Cherry St, Atlanta, GA 30301"/>
    <x v="18"/>
    <n v="0"/>
    <x v="3"/>
    <s v="450 Cherry St"/>
    <x v="5"/>
    <x v="4"/>
    <s v="30301"/>
    <x v="0"/>
    <n v="150"/>
    <x v="7"/>
  </r>
  <r>
    <s v="163682"/>
    <x v="16"/>
    <n v="1"/>
    <n v="400"/>
    <d v="2019-03-19T00:00:00"/>
    <s v="356 6th St, Los Angeles, CA 90001"/>
    <x v="9"/>
    <n v="41"/>
    <x v="3"/>
    <s v="356 6th St"/>
    <x v="2"/>
    <x v="2"/>
    <s v="90001"/>
    <x v="2"/>
    <n v="400"/>
    <x v="7"/>
  </r>
  <r>
    <s v="163682"/>
    <x v="3"/>
    <n v="1"/>
    <n v="11.99"/>
    <d v="2019-03-19T00:00:00"/>
    <s v="356 6th St, Los Angeles, CA 90001"/>
    <x v="9"/>
    <n v="41"/>
    <x v="3"/>
    <s v="356 6th St"/>
    <x v="2"/>
    <x v="2"/>
    <s v="90001"/>
    <x v="2"/>
    <n v="11.99"/>
    <x v="7"/>
  </r>
  <r>
    <s v="163683"/>
    <x v="1"/>
    <n v="1"/>
    <n v="99.99"/>
    <d v="2019-03-30T00:00:00"/>
    <s v="498 8th St, San Francisco, CA 94016"/>
    <x v="23"/>
    <n v="55"/>
    <x v="3"/>
    <s v="498 8th St"/>
    <x v="3"/>
    <x v="2"/>
    <s v="94016"/>
    <x v="2"/>
    <n v="99.99"/>
    <x v="7"/>
  </r>
  <r>
    <s v="163684"/>
    <x v="7"/>
    <n v="1"/>
    <n v="3.84"/>
    <d v="2019-03-27T00:00:00"/>
    <s v="237 Hill St, Dallas, TX 75001"/>
    <x v="20"/>
    <n v="40"/>
    <x v="3"/>
    <s v="237 Hill St"/>
    <x v="0"/>
    <x v="0"/>
    <s v="75001"/>
    <x v="0"/>
    <n v="3.84"/>
    <x v="7"/>
  </r>
  <r>
    <s v="163685"/>
    <x v="11"/>
    <n v="1"/>
    <n v="300"/>
    <d v="2019-03-06T00:00:00"/>
    <s v="897 14th St, San Francisco, CA 94016"/>
    <x v="22"/>
    <n v="41"/>
    <x v="3"/>
    <s v="897 14th St"/>
    <x v="3"/>
    <x v="2"/>
    <s v="94016"/>
    <x v="2"/>
    <n v="300"/>
    <x v="7"/>
  </r>
  <r>
    <s v="163686"/>
    <x v="7"/>
    <n v="1"/>
    <n v="3.84"/>
    <d v="2019-03-19T00:00:00"/>
    <s v="273 Dogwood St, Boston, MA 02215"/>
    <x v="12"/>
    <n v="46"/>
    <x v="3"/>
    <s v="273 Dogwood St"/>
    <x v="1"/>
    <x v="1"/>
    <s v="02215"/>
    <x v="1"/>
    <n v="3.84"/>
    <x v="7"/>
  </r>
  <r>
    <s v="163687"/>
    <x v="3"/>
    <n v="1"/>
    <n v="11.99"/>
    <d v="2019-03-29T00:00:00"/>
    <s v="408 Walnut St, Portland, ME 04101"/>
    <x v="16"/>
    <n v="57"/>
    <x v="3"/>
    <s v="408 Walnut St"/>
    <x v="7"/>
    <x v="7"/>
    <s v="04101"/>
    <x v="1"/>
    <n v="11.99"/>
    <x v="7"/>
  </r>
  <r>
    <s v="163688"/>
    <x v="6"/>
    <n v="1"/>
    <n v="389.99"/>
    <d v="2019-03-04T00:00:00"/>
    <s v="15 Wilson St, San Francisco, CA 94016"/>
    <x v="8"/>
    <n v="33"/>
    <x v="3"/>
    <s v="15 Wilson St"/>
    <x v="3"/>
    <x v="2"/>
    <s v="94016"/>
    <x v="2"/>
    <n v="389.99"/>
    <x v="7"/>
  </r>
  <r>
    <s v="163689"/>
    <x v="16"/>
    <n v="1"/>
    <n v="400"/>
    <d v="2019-03-08T00:00:00"/>
    <s v="373 Chestnut St, Seattle, WA 98101"/>
    <x v="4"/>
    <n v="24"/>
    <x v="3"/>
    <s v="373 Chestnut St"/>
    <x v="4"/>
    <x v="3"/>
    <s v="98101"/>
    <x v="2"/>
    <n v="400"/>
    <x v="7"/>
  </r>
  <r>
    <s v="163690"/>
    <x v="18"/>
    <n v="1"/>
    <n v="379.99"/>
    <d v="2019-03-05T00:00:00"/>
    <s v="925 Dogwood St, Boston, MA 02215"/>
    <x v="11"/>
    <n v="38"/>
    <x v="3"/>
    <s v="925 Dogwood St"/>
    <x v="1"/>
    <x v="1"/>
    <s v="02215"/>
    <x v="1"/>
    <n v="379.99"/>
    <x v="7"/>
  </r>
  <r>
    <s v="163691"/>
    <x v="0"/>
    <n v="1"/>
    <n v="11.95"/>
    <d v="2019-03-04T00:00:00"/>
    <s v="236 Center St, San Francisco, CA 94016"/>
    <x v="10"/>
    <n v="55"/>
    <x v="3"/>
    <s v="236 Center St"/>
    <x v="3"/>
    <x v="2"/>
    <s v="94016"/>
    <x v="2"/>
    <n v="11.95"/>
    <x v="7"/>
  </r>
  <r>
    <s v="163692"/>
    <x v="15"/>
    <n v="1"/>
    <n v="999.99"/>
    <d v="2019-03-19T00:00:00"/>
    <s v="346 9th St, San Francisco, CA 94016"/>
    <x v="15"/>
    <n v="16"/>
    <x v="3"/>
    <s v="346 9th St"/>
    <x v="3"/>
    <x v="2"/>
    <s v="94016"/>
    <x v="2"/>
    <n v="999.99"/>
    <x v="7"/>
  </r>
  <r>
    <s v="163693"/>
    <x v="13"/>
    <n v="1"/>
    <n v="109.99"/>
    <d v="2019-03-31T00:00:00"/>
    <s v="523 2nd St, Los Angeles, CA 90001"/>
    <x v="0"/>
    <n v="15"/>
    <x v="3"/>
    <s v="523 2nd St"/>
    <x v="2"/>
    <x v="2"/>
    <s v="90001"/>
    <x v="2"/>
    <n v="109.99"/>
    <x v="7"/>
  </r>
  <r>
    <s v="163694"/>
    <x v="7"/>
    <n v="1"/>
    <n v="3.84"/>
    <d v="2019-03-17T00:00:00"/>
    <s v="244 Hickory St, Seattle, WA 98101"/>
    <x v="6"/>
    <n v="33"/>
    <x v="3"/>
    <s v="244 Hickory St"/>
    <x v="4"/>
    <x v="3"/>
    <s v="98101"/>
    <x v="2"/>
    <n v="3.84"/>
    <x v="7"/>
  </r>
  <r>
    <s v="163695"/>
    <x v="3"/>
    <n v="1"/>
    <n v="11.99"/>
    <d v="2019-03-12T00:00:00"/>
    <s v="810 Center St, Atlanta, GA 30301"/>
    <x v="18"/>
    <n v="50"/>
    <x v="3"/>
    <s v="810 Center St"/>
    <x v="5"/>
    <x v="4"/>
    <s v="30301"/>
    <x v="0"/>
    <n v="11.99"/>
    <x v="7"/>
  </r>
  <r>
    <s v="163696"/>
    <x v="18"/>
    <n v="1"/>
    <n v="379.99"/>
    <d v="2019-03-07T00:00:00"/>
    <s v="467 Chestnut St, Los Angeles, CA 90001"/>
    <x v="12"/>
    <n v="44"/>
    <x v="3"/>
    <s v="467 Chestnut St"/>
    <x v="2"/>
    <x v="2"/>
    <s v="90001"/>
    <x v="2"/>
    <n v="379.99"/>
    <x v="7"/>
  </r>
  <r>
    <s v="163697"/>
    <x v="3"/>
    <n v="1"/>
    <n v="11.99"/>
    <d v="2019-03-28T00:00:00"/>
    <s v="7 6th St, New York City, NY 10001"/>
    <x v="12"/>
    <n v="29"/>
    <x v="3"/>
    <s v="7 6th St"/>
    <x v="6"/>
    <x v="5"/>
    <s v="10001"/>
    <x v="1"/>
    <n v="11.99"/>
    <x v="7"/>
  </r>
  <r>
    <s v="163698"/>
    <x v="0"/>
    <n v="1"/>
    <n v="11.95"/>
    <d v="2019-03-17T00:00:00"/>
    <s v="85 Highland St, Los Angeles, CA 90001"/>
    <x v="11"/>
    <n v="50"/>
    <x v="3"/>
    <s v="85 Highland St"/>
    <x v="2"/>
    <x v="2"/>
    <s v="90001"/>
    <x v="2"/>
    <n v="11.95"/>
    <x v="7"/>
  </r>
  <r>
    <s v="163699"/>
    <x v="13"/>
    <n v="1"/>
    <n v="109.99"/>
    <d v="2019-03-01T00:00:00"/>
    <s v="434 Dogwood St, Boston, MA 02215"/>
    <x v="2"/>
    <n v="4"/>
    <x v="3"/>
    <s v="434 Dogwood St"/>
    <x v="1"/>
    <x v="1"/>
    <s v="02215"/>
    <x v="1"/>
    <n v="109.99"/>
    <x v="7"/>
  </r>
  <r>
    <s v="163700"/>
    <x v="12"/>
    <n v="1"/>
    <n v="149.99"/>
    <d v="2019-03-10T00:00:00"/>
    <s v="199 Hill St, Seattle, WA 98101"/>
    <x v="0"/>
    <n v="27"/>
    <x v="3"/>
    <s v="199 Hill St"/>
    <x v="4"/>
    <x v="3"/>
    <s v="98101"/>
    <x v="2"/>
    <n v="149.99"/>
    <x v="7"/>
  </r>
  <r>
    <s v="163701"/>
    <x v="8"/>
    <n v="1"/>
    <n v="150"/>
    <d v="2019-03-24T00:00:00"/>
    <s v="708 4th St, Portland, OR 97035"/>
    <x v="8"/>
    <n v="43"/>
    <x v="3"/>
    <s v="708 4th St"/>
    <x v="7"/>
    <x v="6"/>
    <s v="97035"/>
    <x v="2"/>
    <n v="150"/>
    <x v="7"/>
  </r>
  <r>
    <s v="163702"/>
    <x v="2"/>
    <n v="1"/>
    <n v="600"/>
    <d v="2019-03-12T00:00:00"/>
    <s v="713 Johnson St, Dallas, TX 75001"/>
    <x v="10"/>
    <n v="39"/>
    <x v="3"/>
    <s v="713 Johnson St"/>
    <x v="0"/>
    <x v="0"/>
    <s v="75001"/>
    <x v="0"/>
    <n v="600"/>
    <x v="7"/>
  </r>
  <r>
    <s v="163703"/>
    <x v="7"/>
    <n v="1"/>
    <n v="3.84"/>
    <d v="2019-03-20T00:00:00"/>
    <s v="50 Washington St, Atlanta, GA 30301"/>
    <x v="14"/>
    <n v="36"/>
    <x v="3"/>
    <s v="50 Washington St"/>
    <x v="5"/>
    <x v="4"/>
    <s v="30301"/>
    <x v="0"/>
    <n v="3.84"/>
    <x v="7"/>
  </r>
  <r>
    <s v="163704"/>
    <x v="7"/>
    <n v="2"/>
    <n v="3.84"/>
    <d v="2019-03-08T00:00:00"/>
    <s v="401 Spruce St, Boston, MA 02215"/>
    <x v="9"/>
    <n v="20"/>
    <x v="3"/>
    <s v="401 Spruce St"/>
    <x v="1"/>
    <x v="1"/>
    <s v="02215"/>
    <x v="1"/>
    <n v="7.68"/>
    <x v="7"/>
  </r>
  <r>
    <s v="163705"/>
    <x v="10"/>
    <n v="1"/>
    <n v="700"/>
    <d v="2019-03-17T00:00:00"/>
    <s v="61 Hickory St, New York City, NY 10001"/>
    <x v="7"/>
    <n v="54"/>
    <x v="3"/>
    <s v="61 Hickory St"/>
    <x v="6"/>
    <x v="5"/>
    <s v="10001"/>
    <x v="1"/>
    <n v="700"/>
    <x v="7"/>
  </r>
  <r>
    <s v="163706"/>
    <x v="6"/>
    <n v="1"/>
    <n v="389.99"/>
    <d v="2019-03-11T00:00:00"/>
    <s v="403 Park St, Los Angeles, CA 90001"/>
    <x v="16"/>
    <n v="16"/>
    <x v="3"/>
    <s v="403 Park St"/>
    <x v="2"/>
    <x v="2"/>
    <s v="90001"/>
    <x v="2"/>
    <n v="389.99"/>
    <x v="7"/>
  </r>
  <r>
    <s v="163707"/>
    <x v="2"/>
    <n v="1"/>
    <n v="600"/>
    <d v="2019-03-01T00:00:00"/>
    <s v="328 Center St, New York City, NY 10001"/>
    <x v="6"/>
    <n v="26"/>
    <x v="3"/>
    <s v="328 Center St"/>
    <x v="6"/>
    <x v="5"/>
    <s v="10001"/>
    <x v="1"/>
    <n v="600"/>
    <x v="7"/>
  </r>
  <r>
    <s v="163708"/>
    <x v="11"/>
    <n v="1"/>
    <n v="300"/>
    <d v="2019-03-22T00:00:00"/>
    <s v="210 Park St, Seattle, WA 98101"/>
    <x v="8"/>
    <n v="38"/>
    <x v="3"/>
    <s v="210 Park St"/>
    <x v="4"/>
    <x v="3"/>
    <s v="98101"/>
    <x v="2"/>
    <n v="300"/>
    <x v="7"/>
  </r>
  <r>
    <s v="163709"/>
    <x v="0"/>
    <n v="2"/>
    <n v="11.95"/>
    <d v="2019-03-27T00:00:00"/>
    <s v="261 Center St, Portland, OR 97035"/>
    <x v="0"/>
    <n v="8"/>
    <x v="3"/>
    <s v="261 Center St"/>
    <x v="7"/>
    <x v="6"/>
    <s v="97035"/>
    <x v="2"/>
    <n v="23.9"/>
    <x v="7"/>
  </r>
  <r>
    <s v="163710"/>
    <x v="2"/>
    <n v="1"/>
    <n v="600"/>
    <d v="2019-03-26T00:00:00"/>
    <s v="191 Cedar St, Boston, MA 02215"/>
    <x v="2"/>
    <n v="12"/>
    <x v="3"/>
    <s v="191 Cedar St"/>
    <x v="1"/>
    <x v="1"/>
    <s v="02215"/>
    <x v="1"/>
    <n v="600"/>
    <x v="7"/>
  </r>
  <r>
    <s v="163710"/>
    <x v="0"/>
    <n v="1"/>
    <n v="11.95"/>
    <d v="2019-03-26T00:00:00"/>
    <s v="191 Cedar St, Boston, MA 02215"/>
    <x v="2"/>
    <n v="12"/>
    <x v="3"/>
    <s v="191 Cedar St"/>
    <x v="1"/>
    <x v="1"/>
    <s v="02215"/>
    <x v="1"/>
    <n v="11.95"/>
    <x v="7"/>
  </r>
  <r>
    <s v="163711"/>
    <x v="3"/>
    <n v="1"/>
    <n v="11.99"/>
    <d v="2019-03-14T00:00:00"/>
    <s v="180 Lincoln St, San Francisco, CA 94016"/>
    <x v="16"/>
    <n v="33"/>
    <x v="3"/>
    <s v="180 Lincoln St"/>
    <x v="3"/>
    <x v="2"/>
    <s v="94016"/>
    <x v="2"/>
    <n v="11.99"/>
    <x v="7"/>
  </r>
  <r>
    <s v="163712"/>
    <x v="7"/>
    <n v="1"/>
    <n v="3.84"/>
    <d v="2019-03-23T00:00:00"/>
    <s v="967 North St, Boston, MA 02215"/>
    <x v="9"/>
    <n v="34"/>
    <x v="3"/>
    <s v="967 North St"/>
    <x v="1"/>
    <x v="1"/>
    <s v="02215"/>
    <x v="1"/>
    <n v="3.84"/>
    <x v="7"/>
  </r>
  <r>
    <s v="163713"/>
    <x v="1"/>
    <n v="1"/>
    <n v="99.99"/>
    <d v="2019-03-24T00:00:00"/>
    <s v="995 1st St, San Francisco, CA 94016"/>
    <x v="12"/>
    <n v="55"/>
    <x v="3"/>
    <s v="995 1st St"/>
    <x v="3"/>
    <x v="2"/>
    <s v="94016"/>
    <x v="2"/>
    <n v="99.99"/>
    <x v="7"/>
  </r>
  <r>
    <s v="163714"/>
    <x v="7"/>
    <n v="1"/>
    <n v="3.84"/>
    <d v="2019-03-29T00:00:00"/>
    <s v="941 Lakeview St, Boston, MA 02215"/>
    <x v="2"/>
    <n v="30"/>
    <x v="3"/>
    <s v="941 Lakeview St"/>
    <x v="1"/>
    <x v="1"/>
    <s v="02215"/>
    <x v="1"/>
    <n v="3.84"/>
    <x v="7"/>
  </r>
  <r>
    <s v="163715"/>
    <x v="9"/>
    <n v="2"/>
    <n v="2.99"/>
    <d v="2019-03-01T00:00:00"/>
    <s v="180 Lincoln St, Seattle, WA 98101"/>
    <x v="10"/>
    <n v="26"/>
    <x v="3"/>
    <s v="180 Lincoln St"/>
    <x v="4"/>
    <x v="3"/>
    <s v="98101"/>
    <x v="2"/>
    <n v="5.98"/>
    <x v="7"/>
  </r>
  <r>
    <s v="163716"/>
    <x v="5"/>
    <n v="1"/>
    <n v="14.95"/>
    <d v="2019-03-09T00:00:00"/>
    <s v="638 Main St, New York City, NY 10001"/>
    <x v="12"/>
    <n v="50"/>
    <x v="3"/>
    <s v="638 Main St"/>
    <x v="6"/>
    <x v="5"/>
    <s v="10001"/>
    <x v="1"/>
    <n v="14.95"/>
    <x v="7"/>
  </r>
  <r>
    <s v="163717"/>
    <x v="5"/>
    <n v="1"/>
    <n v="14.95"/>
    <d v="2019-03-14T00:00:00"/>
    <s v="440 Hickory St, San Francisco, CA 94016"/>
    <x v="11"/>
    <n v="18"/>
    <x v="3"/>
    <s v="440 Hickory St"/>
    <x v="3"/>
    <x v="2"/>
    <s v="94016"/>
    <x v="2"/>
    <n v="14.95"/>
    <x v="7"/>
  </r>
  <r>
    <s v="163718"/>
    <x v="18"/>
    <n v="1"/>
    <n v="379.99"/>
    <d v="2019-03-23T00:00:00"/>
    <s v="901 Sunset St, San Francisco, CA 94016"/>
    <x v="6"/>
    <n v="58"/>
    <x v="3"/>
    <s v="901 Sunset St"/>
    <x v="3"/>
    <x v="2"/>
    <s v="94016"/>
    <x v="2"/>
    <n v="379.99"/>
    <x v="7"/>
  </r>
  <r>
    <s v="163719"/>
    <x v="7"/>
    <n v="1"/>
    <n v="3.84"/>
    <d v="2019-03-13T00:00:00"/>
    <s v="776 Elm St, Austin, TX 73301"/>
    <x v="10"/>
    <n v="12"/>
    <x v="3"/>
    <s v="776 Elm St"/>
    <x v="8"/>
    <x v="0"/>
    <s v="73301"/>
    <x v="0"/>
    <n v="3.84"/>
    <x v="7"/>
  </r>
  <r>
    <s v="163720"/>
    <x v="9"/>
    <n v="2"/>
    <n v="2.99"/>
    <d v="2019-03-19T00:00:00"/>
    <s v="215 5th St, Austin, TX 73301"/>
    <x v="9"/>
    <n v="32"/>
    <x v="3"/>
    <s v="215 5th St"/>
    <x v="8"/>
    <x v="0"/>
    <s v="73301"/>
    <x v="0"/>
    <n v="5.98"/>
    <x v="7"/>
  </r>
  <r>
    <s v="163721"/>
    <x v="12"/>
    <n v="1"/>
    <n v="149.99"/>
    <d v="2019-03-28T00:00:00"/>
    <s v="300 Adams St, San Francisco, CA 94016"/>
    <x v="12"/>
    <n v="23"/>
    <x v="3"/>
    <s v="300 Adams St"/>
    <x v="3"/>
    <x v="2"/>
    <s v="94016"/>
    <x v="2"/>
    <n v="149.99"/>
    <x v="7"/>
  </r>
  <r>
    <s v="163722"/>
    <x v="10"/>
    <n v="1"/>
    <n v="700"/>
    <d v="2019-03-16T00:00:00"/>
    <s v="541 Dogwood St, New York City, NY 10001"/>
    <x v="5"/>
    <n v="22"/>
    <x v="3"/>
    <s v="541 Dogwood St"/>
    <x v="6"/>
    <x v="5"/>
    <s v="10001"/>
    <x v="1"/>
    <n v="700"/>
    <x v="7"/>
  </r>
  <r>
    <s v="163723"/>
    <x v="0"/>
    <n v="3"/>
    <n v="11.95"/>
    <d v="2019-03-23T00:00:00"/>
    <s v="359 Meadow St, San Francisco, CA 94016"/>
    <x v="9"/>
    <n v="31"/>
    <x v="3"/>
    <s v="359 Meadow St"/>
    <x v="3"/>
    <x v="2"/>
    <s v="94016"/>
    <x v="2"/>
    <n v="35.849999999999987"/>
    <x v="7"/>
  </r>
  <r>
    <s v="163724"/>
    <x v="9"/>
    <n v="1"/>
    <n v="2.99"/>
    <d v="2019-03-29T00:00:00"/>
    <s v="145 Ridge St, Atlanta, GA 30301"/>
    <x v="16"/>
    <n v="15"/>
    <x v="3"/>
    <s v="145 Ridge St"/>
    <x v="5"/>
    <x v="4"/>
    <s v="30301"/>
    <x v="0"/>
    <n v="2.99"/>
    <x v="7"/>
  </r>
  <r>
    <s v="163725"/>
    <x v="15"/>
    <n v="1"/>
    <n v="999.99"/>
    <d v="2019-03-30T00:00:00"/>
    <s v="705 Center St, Dallas, TX 75001"/>
    <x v="11"/>
    <n v="46"/>
    <x v="3"/>
    <s v="705 Center St"/>
    <x v="0"/>
    <x v="0"/>
    <s v="75001"/>
    <x v="0"/>
    <n v="999.99"/>
    <x v="7"/>
  </r>
  <r>
    <s v="163726"/>
    <x v="12"/>
    <n v="1"/>
    <n v="149.99"/>
    <d v="2019-03-28T00:00:00"/>
    <s v="257 Hickory St, Los Angeles, CA 90001"/>
    <x v="16"/>
    <n v="7"/>
    <x v="3"/>
    <s v="257 Hickory St"/>
    <x v="2"/>
    <x v="2"/>
    <s v="90001"/>
    <x v="2"/>
    <n v="149.99"/>
    <x v="7"/>
  </r>
  <r>
    <s v="163727"/>
    <x v="12"/>
    <n v="1"/>
    <n v="149.99"/>
    <d v="2019-03-07T00:00:00"/>
    <s v="837 Forest St, Dallas, TX 75001"/>
    <x v="7"/>
    <n v="38"/>
    <x v="3"/>
    <s v="837 Forest St"/>
    <x v="0"/>
    <x v="0"/>
    <s v="75001"/>
    <x v="0"/>
    <n v="149.99"/>
    <x v="7"/>
  </r>
  <r>
    <s v="163728"/>
    <x v="7"/>
    <n v="1"/>
    <n v="3.84"/>
    <d v="2019-03-08T00:00:00"/>
    <s v="438 Center St, Dallas, TX 75001"/>
    <x v="3"/>
    <n v="6"/>
    <x v="3"/>
    <s v="438 Center St"/>
    <x v="0"/>
    <x v="0"/>
    <s v="75001"/>
    <x v="0"/>
    <n v="3.84"/>
    <x v="7"/>
  </r>
  <r>
    <s v="163729"/>
    <x v="3"/>
    <n v="1"/>
    <n v="11.99"/>
    <d v="2019-03-06T00:00:00"/>
    <s v="606 Adams St, Atlanta, GA 30301"/>
    <x v="18"/>
    <n v="39"/>
    <x v="3"/>
    <s v="606 Adams St"/>
    <x v="5"/>
    <x v="4"/>
    <s v="30301"/>
    <x v="0"/>
    <n v="11.99"/>
    <x v="7"/>
  </r>
  <r>
    <s v="163730"/>
    <x v="0"/>
    <n v="1"/>
    <n v="11.95"/>
    <d v="2019-03-16T00:00:00"/>
    <s v="384 Cherry St, San Francisco, CA 94016"/>
    <x v="4"/>
    <n v="33"/>
    <x v="3"/>
    <s v="384 Cherry St"/>
    <x v="3"/>
    <x v="2"/>
    <s v="94016"/>
    <x v="2"/>
    <n v="11.95"/>
    <x v="7"/>
  </r>
  <r>
    <s v="163731"/>
    <x v="3"/>
    <n v="1"/>
    <n v="11.99"/>
    <d v="2019-03-15T00:00:00"/>
    <s v="458 South St, New York City, NY 10001"/>
    <x v="6"/>
    <n v="49"/>
    <x v="3"/>
    <s v="458 South St"/>
    <x v="6"/>
    <x v="5"/>
    <s v="10001"/>
    <x v="1"/>
    <n v="11.99"/>
    <x v="7"/>
  </r>
  <r>
    <s v="163732"/>
    <x v="2"/>
    <n v="1"/>
    <n v="600"/>
    <d v="2019-03-25T00:00:00"/>
    <s v="675 Ridge St, New York City, NY 10001"/>
    <x v="19"/>
    <n v="13"/>
    <x v="3"/>
    <s v="675 Ridge St"/>
    <x v="6"/>
    <x v="5"/>
    <s v="10001"/>
    <x v="1"/>
    <n v="600"/>
    <x v="7"/>
  </r>
  <r>
    <s v="163733"/>
    <x v="18"/>
    <n v="1"/>
    <n v="379.99"/>
    <d v="2019-03-22T00:00:00"/>
    <s v="57 River St, New York City, NY 10001"/>
    <x v="12"/>
    <n v="40"/>
    <x v="3"/>
    <s v="57 River St"/>
    <x v="6"/>
    <x v="5"/>
    <s v="10001"/>
    <x v="1"/>
    <n v="379.99"/>
    <x v="7"/>
  </r>
  <r>
    <s v="163734"/>
    <x v="7"/>
    <n v="1"/>
    <n v="3.84"/>
    <d v="2019-03-01T00:00:00"/>
    <s v="336 8th St, Portland, ME 04101"/>
    <x v="7"/>
    <n v="31"/>
    <x v="3"/>
    <s v="336 8th St"/>
    <x v="7"/>
    <x v="7"/>
    <s v="04101"/>
    <x v="1"/>
    <n v="3.84"/>
    <x v="7"/>
  </r>
  <r>
    <s v="163735"/>
    <x v="5"/>
    <n v="1"/>
    <n v="14.95"/>
    <d v="2019-03-07T00:00:00"/>
    <s v="23 8th St, San Francisco, CA 94016"/>
    <x v="8"/>
    <n v="41"/>
    <x v="3"/>
    <s v="23 8th St"/>
    <x v="3"/>
    <x v="2"/>
    <s v="94016"/>
    <x v="2"/>
    <n v="14.95"/>
    <x v="7"/>
  </r>
  <r>
    <s v="163736"/>
    <x v="7"/>
    <n v="1"/>
    <n v="3.84"/>
    <d v="2019-03-22T00:00:00"/>
    <s v="759 North St, Los Angeles, CA 90001"/>
    <x v="11"/>
    <n v="5"/>
    <x v="3"/>
    <s v="759 North St"/>
    <x v="2"/>
    <x v="2"/>
    <s v="90001"/>
    <x v="2"/>
    <n v="3.84"/>
    <x v="7"/>
  </r>
  <r>
    <s v="163737"/>
    <x v="8"/>
    <n v="1"/>
    <n v="150"/>
    <d v="2019-03-05T00:00:00"/>
    <s v="391 Cherry St, Atlanta, GA 30301"/>
    <x v="21"/>
    <n v="5"/>
    <x v="3"/>
    <s v="391 Cherry St"/>
    <x v="5"/>
    <x v="4"/>
    <s v="30301"/>
    <x v="0"/>
    <n v="150"/>
    <x v="7"/>
  </r>
  <r>
    <s v="163738"/>
    <x v="8"/>
    <n v="1"/>
    <n v="150"/>
    <d v="2019-03-06T00:00:00"/>
    <s v="793 South St, Austin, TX 73301"/>
    <x v="7"/>
    <n v="42"/>
    <x v="3"/>
    <s v="793 South St"/>
    <x v="8"/>
    <x v="0"/>
    <s v="73301"/>
    <x v="0"/>
    <n v="150"/>
    <x v="7"/>
  </r>
  <r>
    <s v="163739"/>
    <x v="2"/>
    <n v="1"/>
    <n v="600"/>
    <d v="2019-03-26T00:00:00"/>
    <s v="105 Hickory St, New York City, NY 10001"/>
    <x v="17"/>
    <n v="25"/>
    <x v="3"/>
    <s v="105 Hickory St"/>
    <x v="6"/>
    <x v="5"/>
    <s v="10001"/>
    <x v="1"/>
    <n v="600"/>
    <x v="7"/>
  </r>
  <r>
    <s v="163740"/>
    <x v="5"/>
    <n v="1"/>
    <n v="14.95"/>
    <d v="2019-03-14T00:00:00"/>
    <s v="856 Jefferson St, San Francisco, CA 94016"/>
    <x v="0"/>
    <n v="31"/>
    <x v="3"/>
    <s v="856 Jefferson St"/>
    <x v="3"/>
    <x v="2"/>
    <s v="94016"/>
    <x v="2"/>
    <n v="14.95"/>
    <x v="7"/>
  </r>
  <r>
    <s v="163741"/>
    <x v="1"/>
    <n v="1"/>
    <n v="99.99"/>
    <d v="2019-03-03T00:00:00"/>
    <s v="759 9th St, Atlanta, GA 30301"/>
    <x v="12"/>
    <n v="48"/>
    <x v="3"/>
    <s v="759 9th St"/>
    <x v="5"/>
    <x v="4"/>
    <s v="30301"/>
    <x v="0"/>
    <n v="99.99"/>
    <x v="7"/>
  </r>
  <r>
    <s v="163742"/>
    <x v="11"/>
    <n v="1"/>
    <n v="300"/>
    <d v="2019-03-03T00:00:00"/>
    <s v="468 11th St, New York City, NY 10001"/>
    <x v="8"/>
    <n v="29"/>
    <x v="3"/>
    <s v="468 11th St"/>
    <x v="6"/>
    <x v="5"/>
    <s v="10001"/>
    <x v="1"/>
    <n v="300"/>
    <x v="7"/>
  </r>
  <r>
    <s v="163743"/>
    <x v="10"/>
    <n v="1"/>
    <n v="700"/>
    <d v="2019-03-31T00:00:00"/>
    <s v="541 11th St, San Francisco, CA 94016"/>
    <x v="14"/>
    <n v="35"/>
    <x v="3"/>
    <s v="541 11th St"/>
    <x v="3"/>
    <x v="2"/>
    <s v="94016"/>
    <x v="2"/>
    <n v="700"/>
    <x v="7"/>
  </r>
  <r>
    <s v="163744"/>
    <x v="0"/>
    <n v="1"/>
    <n v="11.95"/>
    <d v="2019-03-31T00:00:00"/>
    <s v="455 Chestnut St, New York City, NY 10001"/>
    <x v="12"/>
    <n v="48"/>
    <x v="3"/>
    <s v="455 Chestnut St"/>
    <x v="6"/>
    <x v="5"/>
    <s v="10001"/>
    <x v="1"/>
    <n v="11.95"/>
    <x v="7"/>
  </r>
  <r>
    <s v="163745"/>
    <x v="12"/>
    <n v="1"/>
    <n v="149.99"/>
    <d v="2019-03-20T00:00:00"/>
    <s v="630 River St, San Francisco, CA 94016"/>
    <x v="0"/>
    <n v="50"/>
    <x v="3"/>
    <s v="630 River St"/>
    <x v="3"/>
    <x v="2"/>
    <s v="94016"/>
    <x v="2"/>
    <n v="149.99"/>
    <x v="7"/>
  </r>
  <r>
    <s v="163746"/>
    <x v="11"/>
    <n v="1"/>
    <n v="300"/>
    <d v="2019-03-13T00:00:00"/>
    <s v="299 Main St, New York City, NY 10001"/>
    <x v="16"/>
    <n v="1"/>
    <x v="3"/>
    <s v="299 Main St"/>
    <x v="6"/>
    <x v="5"/>
    <s v="10001"/>
    <x v="1"/>
    <n v="300"/>
    <x v="7"/>
  </r>
  <r>
    <s v="163747"/>
    <x v="10"/>
    <n v="1"/>
    <n v="700"/>
    <d v="2019-03-06T00:00:00"/>
    <s v="489 6th St, San Francisco, CA 94016"/>
    <x v="16"/>
    <n v="32"/>
    <x v="3"/>
    <s v="489 6th St"/>
    <x v="3"/>
    <x v="2"/>
    <s v="94016"/>
    <x v="2"/>
    <n v="700"/>
    <x v="7"/>
  </r>
  <r>
    <s v="163748"/>
    <x v="0"/>
    <n v="2"/>
    <n v="11.95"/>
    <d v="2019-03-07T00:00:00"/>
    <s v="754 Elm St, Los Angeles, CA 90001"/>
    <x v="12"/>
    <n v="22"/>
    <x v="3"/>
    <s v="754 Elm St"/>
    <x v="2"/>
    <x v="2"/>
    <s v="90001"/>
    <x v="2"/>
    <n v="23.9"/>
    <x v="7"/>
  </r>
  <r>
    <s v="163749"/>
    <x v="1"/>
    <n v="1"/>
    <n v="99.99"/>
    <d v="2019-03-29T00:00:00"/>
    <s v="749 Maple St, San Francisco, CA 94016"/>
    <x v="5"/>
    <n v="37"/>
    <x v="3"/>
    <s v="749 Maple St"/>
    <x v="3"/>
    <x v="2"/>
    <s v="94016"/>
    <x v="2"/>
    <n v="99.99"/>
    <x v="7"/>
  </r>
  <r>
    <s v="163750"/>
    <x v="11"/>
    <n v="1"/>
    <n v="300"/>
    <d v="2019-03-28T00:00:00"/>
    <s v="399 10th St, Boston, MA 02215"/>
    <x v="11"/>
    <n v="2"/>
    <x v="3"/>
    <s v="399 10th St"/>
    <x v="1"/>
    <x v="1"/>
    <s v="02215"/>
    <x v="1"/>
    <n v="300"/>
    <x v="7"/>
  </r>
  <r>
    <s v="163751"/>
    <x v="1"/>
    <n v="1"/>
    <n v="99.99"/>
    <d v="2019-03-09T00:00:00"/>
    <s v="653 Johnson St, Seattle, WA 98101"/>
    <x v="7"/>
    <n v="0"/>
    <x v="3"/>
    <s v="653 Johnson St"/>
    <x v="4"/>
    <x v="3"/>
    <s v="98101"/>
    <x v="2"/>
    <n v="99.99"/>
    <x v="7"/>
  </r>
  <r>
    <s v="163752"/>
    <x v="7"/>
    <n v="1"/>
    <n v="3.84"/>
    <d v="2019-03-04T00:00:00"/>
    <s v="90 Johnson St, Dallas, TX 75001"/>
    <x v="13"/>
    <n v="28"/>
    <x v="3"/>
    <s v="90 Johnson St"/>
    <x v="0"/>
    <x v="0"/>
    <s v="75001"/>
    <x v="0"/>
    <n v="3.84"/>
    <x v="7"/>
  </r>
  <r>
    <s v="163753"/>
    <x v="5"/>
    <n v="1"/>
    <n v="14.95"/>
    <d v="2019-03-14T00:00:00"/>
    <s v="117 9th St, San Francisco, CA 94016"/>
    <x v="18"/>
    <n v="36"/>
    <x v="3"/>
    <s v="117 9th St"/>
    <x v="3"/>
    <x v="2"/>
    <s v="94016"/>
    <x v="2"/>
    <n v="14.95"/>
    <x v="7"/>
  </r>
  <r>
    <s v="163754"/>
    <x v="1"/>
    <n v="1"/>
    <n v="99.99"/>
    <d v="2019-03-25T00:00:00"/>
    <s v="336 North St, Boston, MA 02215"/>
    <x v="1"/>
    <n v="27"/>
    <x v="3"/>
    <s v="336 North St"/>
    <x v="1"/>
    <x v="1"/>
    <s v="02215"/>
    <x v="1"/>
    <n v="99.99"/>
    <x v="7"/>
  </r>
  <r>
    <s v="163755"/>
    <x v="1"/>
    <n v="1"/>
    <n v="99.99"/>
    <d v="2019-03-20T00:00:00"/>
    <s v="419 2nd St, Boston, MA 02215"/>
    <x v="16"/>
    <n v="31"/>
    <x v="3"/>
    <s v="419 2nd St"/>
    <x v="1"/>
    <x v="1"/>
    <s v="02215"/>
    <x v="1"/>
    <n v="99.99"/>
    <x v="7"/>
  </r>
  <r>
    <s v="163756"/>
    <x v="15"/>
    <n v="1"/>
    <n v="999.99"/>
    <d v="2019-03-17T00:00:00"/>
    <s v="392 Ridge St, New York City, NY 10001"/>
    <x v="1"/>
    <n v="25"/>
    <x v="3"/>
    <s v="392 Ridge St"/>
    <x v="6"/>
    <x v="5"/>
    <s v="10001"/>
    <x v="1"/>
    <n v="999.99"/>
    <x v="7"/>
  </r>
  <r>
    <s v="163757"/>
    <x v="7"/>
    <n v="1"/>
    <n v="3.84"/>
    <d v="2019-03-09T00:00:00"/>
    <s v="251 Forest St, San Francisco, CA 94016"/>
    <x v="18"/>
    <n v="11"/>
    <x v="3"/>
    <s v="251 Forest St"/>
    <x v="3"/>
    <x v="2"/>
    <s v="94016"/>
    <x v="2"/>
    <n v="3.84"/>
    <x v="7"/>
  </r>
  <r>
    <s v="163758"/>
    <x v="10"/>
    <n v="1"/>
    <n v="700"/>
    <d v="2019-03-14T00:00:00"/>
    <s v="587 2nd St, New York City, NY 10001"/>
    <x v="12"/>
    <n v="31"/>
    <x v="3"/>
    <s v="587 2nd St"/>
    <x v="6"/>
    <x v="5"/>
    <s v="10001"/>
    <x v="1"/>
    <n v="700"/>
    <x v="7"/>
  </r>
  <r>
    <s v="163759"/>
    <x v="9"/>
    <n v="1"/>
    <n v="2.99"/>
    <d v="2019-03-21T00:00:00"/>
    <s v="225 Hickory St, Austin, TX 73301"/>
    <x v="10"/>
    <n v="53"/>
    <x v="3"/>
    <s v="225 Hickory St"/>
    <x v="8"/>
    <x v="0"/>
    <s v="73301"/>
    <x v="0"/>
    <n v="2.99"/>
    <x v="7"/>
  </r>
  <r>
    <s v="163760"/>
    <x v="5"/>
    <n v="1"/>
    <n v="14.95"/>
    <d v="2019-03-13T00:00:00"/>
    <s v="319 Lincoln St, Boston, MA 02215"/>
    <x v="16"/>
    <n v="49"/>
    <x v="3"/>
    <s v="319 Lincoln St"/>
    <x v="1"/>
    <x v="1"/>
    <s v="02215"/>
    <x v="1"/>
    <n v="14.95"/>
    <x v="7"/>
  </r>
  <r>
    <s v="163761"/>
    <x v="5"/>
    <n v="2"/>
    <n v="14.95"/>
    <d v="2019-03-28T00:00:00"/>
    <s v="33 Lake St, Boston, MA 02215"/>
    <x v="10"/>
    <n v="25"/>
    <x v="3"/>
    <s v="33 Lake St"/>
    <x v="1"/>
    <x v="1"/>
    <s v="02215"/>
    <x v="1"/>
    <n v="29.9"/>
    <x v="7"/>
  </r>
  <r>
    <s v="163762"/>
    <x v="0"/>
    <n v="1"/>
    <n v="11.95"/>
    <d v="2019-03-21T00:00:00"/>
    <s v="141 Jefferson St, Boston, MA 02215"/>
    <x v="8"/>
    <n v="5"/>
    <x v="3"/>
    <s v="141 Jefferson St"/>
    <x v="1"/>
    <x v="1"/>
    <s v="02215"/>
    <x v="1"/>
    <n v="11.95"/>
    <x v="7"/>
  </r>
  <r>
    <s v="163763"/>
    <x v="13"/>
    <n v="1"/>
    <n v="109.99"/>
    <d v="2019-03-26T00:00:00"/>
    <s v="727 2nd St, Atlanta, GA 30301"/>
    <x v="18"/>
    <n v="55"/>
    <x v="3"/>
    <s v="727 2nd St"/>
    <x v="5"/>
    <x v="4"/>
    <s v="30301"/>
    <x v="0"/>
    <n v="109.99"/>
    <x v="7"/>
  </r>
  <r>
    <s v="163764"/>
    <x v="1"/>
    <n v="1"/>
    <n v="99.99"/>
    <d v="2019-03-16T00:00:00"/>
    <s v="287 River St, Los Angeles, CA 90001"/>
    <x v="10"/>
    <n v="36"/>
    <x v="3"/>
    <s v="287 River St"/>
    <x v="2"/>
    <x v="2"/>
    <s v="90001"/>
    <x v="2"/>
    <n v="99.99"/>
    <x v="7"/>
  </r>
  <r>
    <s v="163765"/>
    <x v="0"/>
    <n v="1"/>
    <n v="11.95"/>
    <d v="2019-03-30T00:00:00"/>
    <s v="586 Meadow St, New York City, NY 10001"/>
    <x v="14"/>
    <n v="21"/>
    <x v="3"/>
    <s v="586 Meadow St"/>
    <x v="6"/>
    <x v="5"/>
    <s v="10001"/>
    <x v="1"/>
    <n v="11.95"/>
    <x v="7"/>
  </r>
  <r>
    <s v="163766"/>
    <x v="8"/>
    <n v="1"/>
    <n v="150"/>
    <d v="2019-03-24T00:00:00"/>
    <s v="53 1st St, San Francisco, CA 94016"/>
    <x v="20"/>
    <n v="24"/>
    <x v="3"/>
    <s v="53 1st St"/>
    <x v="3"/>
    <x v="2"/>
    <s v="94016"/>
    <x v="2"/>
    <n v="150"/>
    <x v="7"/>
  </r>
  <r>
    <s v="163767"/>
    <x v="9"/>
    <n v="3"/>
    <n v="2.99"/>
    <d v="2019-03-02T00:00:00"/>
    <s v="320 10th St, Seattle, WA 98101"/>
    <x v="12"/>
    <n v="35"/>
    <x v="3"/>
    <s v="320 10th St"/>
    <x v="4"/>
    <x v="3"/>
    <s v="98101"/>
    <x v="2"/>
    <n v="8.9700000000000006"/>
    <x v="7"/>
  </r>
  <r>
    <s v="163768"/>
    <x v="11"/>
    <n v="1"/>
    <n v="300"/>
    <d v="2019-03-21T00:00:00"/>
    <s v="487 Main St, San Francisco, CA 94016"/>
    <x v="11"/>
    <n v="23"/>
    <x v="3"/>
    <s v="487 Main St"/>
    <x v="3"/>
    <x v="2"/>
    <s v="94016"/>
    <x v="2"/>
    <n v="300"/>
    <x v="7"/>
  </r>
  <r>
    <s v="163769"/>
    <x v="8"/>
    <n v="1"/>
    <n v="150"/>
    <d v="2019-03-17T00:00:00"/>
    <s v="180 Hickory St, San Francisco, CA 94016"/>
    <x v="7"/>
    <n v="11"/>
    <x v="3"/>
    <s v="180 Hickory St"/>
    <x v="3"/>
    <x v="2"/>
    <s v="94016"/>
    <x v="2"/>
    <n v="150"/>
    <x v="7"/>
  </r>
  <r>
    <s v="163770"/>
    <x v="7"/>
    <n v="2"/>
    <n v="3.84"/>
    <d v="2019-03-01T00:00:00"/>
    <s v="996 12th St, San Francisco, CA 94016"/>
    <x v="8"/>
    <n v="0"/>
    <x v="3"/>
    <s v="996 12th St"/>
    <x v="3"/>
    <x v="2"/>
    <s v="94016"/>
    <x v="2"/>
    <n v="7.68"/>
    <x v="7"/>
  </r>
  <r>
    <s v="163771"/>
    <x v="9"/>
    <n v="2"/>
    <n v="2.99"/>
    <d v="2019-03-23T00:00:00"/>
    <s v="353 Maple St, Los Angeles, CA 90001"/>
    <x v="2"/>
    <n v="41"/>
    <x v="3"/>
    <s v="353 Maple St"/>
    <x v="2"/>
    <x v="2"/>
    <s v="90001"/>
    <x v="2"/>
    <n v="5.98"/>
    <x v="7"/>
  </r>
  <r>
    <s v="163772"/>
    <x v="3"/>
    <n v="1"/>
    <n v="11.99"/>
    <d v="2019-03-05T00:00:00"/>
    <s v="15 Hickory St, Los Angeles, CA 90001"/>
    <x v="14"/>
    <n v="9"/>
    <x v="3"/>
    <s v="15 Hickory St"/>
    <x v="2"/>
    <x v="2"/>
    <s v="90001"/>
    <x v="2"/>
    <n v="11.99"/>
    <x v="7"/>
  </r>
  <r>
    <s v="163773"/>
    <x v="2"/>
    <n v="1"/>
    <n v="600"/>
    <d v="2019-03-07T00:00:00"/>
    <s v="615 5th St, Atlanta, GA 30301"/>
    <x v="6"/>
    <n v="57"/>
    <x v="3"/>
    <s v="615 5th St"/>
    <x v="5"/>
    <x v="4"/>
    <s v="30301"/>
    <x v="0"/>
    <n v="600"/>
    <x v="7"/>
  </r>
  <r>
    <s v="163774"/>
    <x v="12"/>
    <n v="1"/>
    <n v="149.99"/>
    <d v="2019-03-01T00:00:00"/>
    <s v="640 Elm St, San Francisco, CA 94016"/>
    <x v="1"/>
    <n v="27"/>
    <x v="3"/>
    <s v="640 Elm St"/>
    <x v="3"/>
    <x v="2"/>
    <s v="94016"/>
    <x v="2"/>
    <n v="149.99"/>
    <x v="7"/>
  </r>
  <r>
    <s v="163775"/>
    <x v="10"/>
    <n v="1"/>
    <n v="700"/>
    <d v="2019-03-13T00:00:00"/>
    <s v="635 6th St, San Francisco, CA 94016"/>
    <x v="4"/>
    <n v="37"/>
    <x v="3"/>
    <s v="635 6th St"/>
    <x v="3"/>
    <x v="2"/>
    <s v="94016"/>
    <x v="2"/>
    <n v="700"/>
    <x v="7"/>
  </r>
  <r>
    <s v="163776"/>
    <x v="5"/>
    <n v="1"/>
    <n v="14.95"/>
    <d v="2019-03-13T00:00:00"/>
    <s v="567 Hill St, New York City, NY 10001"/>
    <x v="5"/>
    <n v="44"/>
    <x v="3"/>
    <s v="567 Hill St"/>
    <x v="6"/>
    <x v="5"/>
    <s v="10001"/>
    <x v="1"/>
    <n v="14.95"/>
    <x v="7"/>
  </r>
  <r>
    <s v="163777"/>
    <x v="9"/>
    <n v="2"/>
    <n v="2.99"/>
    <d v="2019-03-15T00:00:00"/>
    <s v="579 Church St, Atlanta, GA 30301"/>
    <x v="21"/>
    <n v="35"/>
    <x v="3"/>
    <s v="579 Church St"/>
    <x v="5"/>
    <x v="4"/>
    <s v="30301"/>
    <x v="0"/>
    <n v="5.98"/>
    <x v="7"/>
  </r>
  <r>
    <s v="163778"/>
    <x v="9"/>
    <n v="2"/>
    <n v="2.99"/>
    <d v="2019-03-23T00:00:00"/>
    <s v="192 6th St, Dallas, TX 75001"/>
    <x v="16"/>
    <n v="25"/>
    <x v="3"/>
    <s v="192 6th St"/>
    <x v="0"/>
    <x v="0"/>
    <s v="75001"/>
    <x v="0"/>
    <n v="5.98"/>
    <x v="7"/>
  </r>
  <r>
    <s v="163779"/>
    <x v="0"/>
    <n v="1"/>
    <n v="11.95"/>
    <d v="2019-03-09T00:00:00"/>
    <s v="433 Johnson St, Boston, MA 02215"/>
    <x v="0"/>
    <n v="9"/>
    <x v="3"/>
    <s v="433 Johnson St"/>
    <x v="1"/>
    <x v="1"/>
    <s v="02215"/>
    <x v="1"/>
    <n v="11.95"/>
    <x v="7"/>
  </r>
  <r>
    <s v="163780"/>
    <x v="15"/>
    <n v="1"/>
    <n v="999.99"/>
    <d v="2019-03-30T00:00:00"/>
    <s v="732 Adams St, San Francisco, CA 94016"/>
    <x v="9"/>
    <n v="44"/>
    <x v="3"/>
    <s v="732 Adams St"/>
    <x v="3"/>
    <x v="2"/>
    <s v="94016"/>
    <x v="2"/>
    <n v="999.99"/>
    <x v="7"/>
  </r>
  <r>
    <s v="163781"/>
    <x v="0"/>
    <n v="1"/>
    <n v="11.95"/>
    <d v="2019-03-26T00:00:00"/>
    <s v="695 Forest St, San Francisco, CA 94016"/>
    <x v="11"/>
    <n v="49"/>
    <x v="3"/>
    <s v="695 Forest St"/>
    <x v="3"/>
    <x v="2"/>
    <s v="94016"/>
    <x v="2"/>
    <n v="11.95"/>
    <x v="7"/>
  </r>
  <r>
    <s v="163782"/>
    <x v="12"/>
    <n v="1"/>
    <n v="149.99"/>
    <d v="2019-03-10T00:00:00"/>
    <s v="643 Elm St, New York City, NY 10001"/>
    <x v="7"/>
    <n v="33"/>
    <x v="3"/>
    <s v="643 Elm St"/>
    <x v="6"/>
    <x v="5"/>
    <s v="10001"/>
    <x v="1"/>
    <n v="149.99"/>
    <x v="7"/>
  </r>
  <r>
    <s v="163783"/>
    <x v="12"/>
    <n v="1"/>
    <n v="149.99"/>
    <d v="2019-03-10T00:00:00"/>
    <s v="617 North St, New York City, NY 10001"/>
    <x v="0"/>
    <n v="58"/>
    <x v="3"/>
    <s v="617 North St"/>
    <x v="6"/>
    <x v="5"/>
    <s v="10001"/>
    <x v="1"/>
    <n v="149.99"/>
    <x v="7"/>
  </r>
  <r>
    <s v="163783"/>
    <x v="8"/>
    <n v="1"/>
    <n v="150"/>
    <d v="2019-03-10T00:00:00"/>
    <s v="617 North St, New York City, NY 10001"/>
    <x v="0"/>
    <n v="58"/>
    <x v="3"/>
    <s v="617 North St"/>
    <x v="6"/>
    <x v="5"/>
    <s v="10001"/>
    <x v="1"/>
    <n v="150"/>
    <x v="7"/>
  </r>
  <r>
    <s v="163784"/>
    <x v="5"/>
    <n v="1"/>
    <n v="14.95"/>
    <d v="2019-03-03T00:00:00"/>
    <s v="293 South St, San Francisco, CA 94016"/>
    <x v="12"/>
    <n v="22"/>
    <x v="3"/>
    <s v="293 South St"/>
    <x v="3"/>
    <x v="2"/>
    <s v="94016"/>
    <x v="2"/>
    <n v="14.95"/>
    <x v="7"/>
  </r>
  <r>
    <s v="163785"/>
    <x v="5"/>
    <n v="1"/>
    <n v="14.95"/>
    <d v="2019-03-14T00:00:00"/>
    <s v="130 Hill St, San Francisco, CA 94016"/>
    <x v="8"/>
    <n v="3"/>
    <x v="3"/>
    <s v="130 Hill St"/>
    <x v="3"/>
    <x v="2"/>
    <s v="94016"/>
    <x v="2"/>
    <n v="14.95"/>
    <x v="7"/>
  </r>
  <r>
    <s v="163786"/>
    <x v="9"/>
    <n v="2"/>
    <n v="2.99"/>
    <d v="2019-03-19T00:00:00"/>
    <s v="284 12th St, New York City, NY 10001"/>
    <x v="14"/>
    <n v="24"/>
    <x v="3"/>
    <s v="284 12th St"/>
    <x v="6"/>
    <x v="5"/>
    <s v="10001"/>
    <x v="1"/>
    <n v="5.98"/>
    <x v="7"/>
  </r>
  <r>
    <s v="163787"/>
    <x v="15"/>
    <n v="1"/>
    <n v="999.99"/>
    <d v="2019-03-20T00:00:00"/>
    <s v="358 Church St, Los Angeles, CA 90001"/>
    <x v="1"/>
    <n v="34"/>
    <x v="3"/>
    <s v="358 Church St"/>
    <x v="2"/>
    <x v="2"/>
    <s v="90001"/>
    <x v="2"/>
    <n v="999.99"/>
    <x v="7"/>
  </r>
  <r>
    <s v="163788"/>
    <x v="5"/>
    <n v="1"/>
    <n v="14.95"/>
    <d v="2019-03-21T00:00:00"/>
    <s v="995 Jackson St, Los Angeles, CA 90001"/>
    <x v="0"/>
    <n v="14"/>
    <x v="3"/>
    <s v="995 Jackson St"/>
    <x v="2"/>
    <x v="2"/>
    <s v="90001"/>
    <x v="2"/>
    <n v="14.95"/>
    <x v="7"/>
  </r>
  <r>
    <s v="163789"/>
    <x v="12"/>
    <n v="1"/>
    <n v="149.99"/>
    <d v="2019-03-02T00:00:00"/>
    <s v="457 River St, Los Angeles, CA 90001"/>
    <x v="1"/>
    <n v="17"/>
    <x v="3"/>
    <s v="457 River St"/>
    <x v="2"/>
    <x v="2"/>
    <s v="90001"/>
    <x v="2"/>
    <n v="149.99"/>
    <x v="7"/>
  </r>
  <r>
    <s v="163790"/>
    <x v="8"/>
    <n v="1"/>
    <n v="150"/>
    <d v="2019-03-23T00:00:00"/>
    <s v="611 Center St, Dallas, TX 75001"/>
    <x v="12"/>
    <n v="37"/>
    <x v="3"/>
    <s v="611 Center St"/>
    <x v="0"/>
    <x v="0"/>
    <s v="75001"/>
    <x v="0"/>
    <n v="150"/>
    <x v="7"/>
  </r>
  <r>
    <s v="163791"/>
    <x v="9"/>
    <n v="1"/>
    <n v="2.99"/>
    <d v="2019-03-21T00:00:00"/>
    <s v="802 14th St, San Francisco, CA 94016"/>
    <x v="8"/>
    <n v="10"/>
    <x v="3"/>
    <s v="802 14th St"/>
    <x v="3"/>
    <x v="2"/>
    <s v="94016"/>
    <x v="2"/>
    <n v="2.99"/>
    <x v="7"/>
  </r>
  <r>
    <s v="163792"/>
    <x v="8"/>
    <n v="1"/>
    <n v="150"/>
    <d v="2019-03-25T00:00:00"/>
    <s v="456 Cedar St, Boston, MA 02215"/>
    <x v="3"/>
    <n v="16"/>
    <x v="3"/>
    <s v="456 Cedar St"/>
    <x v="1"/>
    <x v="1"/>
    <s v="02215"/>
    <x v="1"/>
    <n v="150"/>
    <x v="7"/>
  </r>
  <r>
    <s v="163793"/>
    <x v="7"/>
    <n v="1"/>
    <n v="3.84"/>
    <d v="2019-03-26T00:00:00"/>
    <s v="387 Maple St, Boston, MA 02215"/>
    <x v="9"/>
    <n v="53"/>
    <x v="3"/>
    <s v="387 Maple St"/>
    <x v="1"/>
    <x v="1"/>
    <s v="02215"/>
    <x v="1"/>
    <n v="3.84"/>
    <x v="7"/>
  </r>
  <r>
    <s v="163794"/>
    <x v="9"/>
    <n v="1"/>
    <n v="2.99"/>
    <d v="2019-03-28T00:00:00"/>
    <s v="820 Ridge St, San Francisco, CA 94016"/>
    <x v="14"/>
    <n v="49"/>
    <x v="3"/>
    <s v="820 Ridge St"/>
    <x v="3"/>
    <x v="2"/>
    <s v="94016"/>
    <x v="2"/>
    <n v="2.99"/>
    <x v="7"/>
  </r>
  <r>
    <s v="163795"/>
    <x v="11"/>
    <n v="1"/>
    <n v="300"/>
    <d v="2019-03-21T00:00:00"/>
    <s v="387 Willow St, Los Angeles, CA 90001"/>
    <x v="11"/>
    <n v="19"/>
    <x v="3"/>
    <s v="387 Willow St"/>
    <x v="2"/>
    <x v="2"/>
    <s v="90001"/>
    <x v="2"/>
    <n v="300"/>
    <x v="7"/>
  </r>
  <r>
    <s v="163796"/>
    <x v="0"/>
    <n v="1"/>
    <n v="11.95"/>
    <d v="2019-03-07T00:00:00"/>
    <s v="80 14th St, Atlanta, GA 30301"/>
    <x v="14"/>
    <n v="16"/>
    <x v="3"/>
    <s v="80 14th St"/>
    <x v="5"/>
    <x v="4"/>
    <s v="30301"/>
    <x v="0"/>
    <n v="11.95"/>
    <x v="7"/>
  </r>
  <r>
    <s v="163797"/>
    <x v="0"/>
    <n v="1"/>
    <n v="11.95"/>
    <d v="2019-03-11T00:00:00"/>
    <s v="669 Johnson St, Boston, MA 02215"/>
    <x v="7"/>
    <n v="55"/>
    <x v="3"/>
    <s v="669 Johnson St"/>
    <x v="1"/>
    <x v="1"/>
    <s v="02215"/>
    <x v="1"/>
    <n v="11.95"/>
    <x v="7"/>
  </r>
  <r>
    <s v="163798"/>
    <x v="3"/>
    <n v="1"/>
    <n v="11.99"/>
    <d v="2019-03-04T00:00:00"/>
    <s v="768 8th St, San Francisco, CA 94016"/>
    <x v="0"/>
    <n v="19"/>
    <x v="3"/>
    <s v="768 8th St"/>
    <x v="3"/>
    <x v="2"/>
    <s v="94016"/>
    <x v="2"/>
    <n v="11.99"/>
    <x v="7"/>
  </r>
  <r>
    <s v="163799"/>
    <x v="5"/>
    <n v="1"/>
    <n v="14.95"/>
    <d v="2019-03-04T00:00:00"/>
    <s v="111 Lake St, San Francisco, CA 94016"/>
    <x v="18"/>
    <n v="57"/>
    <x v="3"/>
    <s v="111 Lake St"/>
    <x v="3"/>
    <x v="2"/>
    <s v="94016"/>
    <x v="2"/>
    <n v="14.95"/>
    <x v="7"/>
  </r>
  <r>
    <s v="163800"/>
    <x v="5"/>
    <n v="1"/>
    <n v="14.95"/>
    <d v="2019-03-02T00:00:00"/>
    <s v="930 Spruce St, Atlanta, GA 30301"/>
    <x v="18"/>
    <n v="39"/>
    <x v="3"/>
    <s v="930 Spruce St"/>
    <x v="5"/>
    <x v="4"/>
    <s v="30301"/>
    <x v="0"/>
    <n v="14.95"/>
    <x v="7"/>
  </r>
  <r>
    <s v="163801"/>
    <x v="3"/>
    <n v="2"/>
    <n v="11.99"/>
    <d v="2019-03-11T00:00:00"/>
    <s v="674 1st St, Seattle, WA 98101"/>
    <x v="3"/>
    <n v="14"/>
    <x v="3"/>
    <s v="674 1st St"/>
    <x v="4"/>
    <x v="3"/>
    <s v="98101"/>
    <x v="2"/>
    <n v="23.98"/>
    <x v="7"/>
  </r>
  <r>
    <s v="163802"/>
    <x v="18"/>
    <n v="1"/>
    <n v="379.99"/>
    <d v="2019-03-13T00:00:00"/>
    <s v="888 1st St, San Francisco, CA 94016"/>
    <x v="7"/>
    <n v="29"/>
    <x v="3"/>
    <s v="888 1st St"/>
    <x v="3"/>
    <x v="2"/>
    <s v="94016"/>
    <x v="2"/>
    <n v="379.99"/>
    <x v="7"/>
  </r>
  <r>
    <s v="163802"/>
    <x v="12"/>
    <n v="1"/>
    <n v="149.99"/>
    <d v="2019-03-13T00:00:00"/>
    <s v="888 1st St, San Francisco, CA 94016"/>
    <x v="7"/>
    <n v="29"/>
    <x v="3"/>
    <s v="888 1st St"/>
    <x v="3"/>
    <x v="2"/>
    <s v="94016"/>
    <x v="2"/>
    <n v="149.99"/>
    <x v="7"/>
  </r>
  <r>
    <s v="163803"/>
    <x v="6"/>
    <n v="1"/>
    <n v="389.99"/>
    <d v="2019-03-20T00:00:00"/>
    <s v="518 14th St, Boston, MA 02215"/>
    <x v="6"/>
    <n v="39"/>
    <x v="3"/>
    <s v="518 14th St"/>
    <x v="1"/>
    <x v="1"/>
    <s v="02215"/>
    <x v="1"/>
    <n v="389.99"/>
    <x v="7"/>
  </r>
  <r>
    <s v="163804"/>
    <x v="12"/>
    <n v="1"/>
    <n v="149.99"/>
    <d v="2019-03-13T00:00:00"/>
    <s v="493 14th St, Boston, MA 02215"/>
    <x v="6"/>
    <n v="30"/>
    <x v="3"/>
    <s v="493 14th St"/>
    <x v="1"/>
    <x v="1"/>
    <s v="02215"/>
    <x v="1"/>
    <n v="149.99"/>
    <x v="7"/>
  </r>
  <r>
    <s v="163805"/>
    <x v="9"/>
    <n v="1"/>
    <n v="2.99"/>
    <d v="2019-03-27T00:00:00"/>
    <s v="698 6th St, Austin, TX 73301"/>
    <x v="7"/>
    <n v="46"/>
    <x v="3"/>
    <s v="698 6th St"/>
    <x v="8"/>
    <x v="0"/>
    <s v="73301"/>
    <x v="0"/>
    <n v="2.99"/>
    <x v="7"/>
  </r>
  <r>
    <s v="163806"/>
    <x v="3"/>
    <n v="1"/>
    <n v="11.99"/>
    <d v="2019-03-13T00:00:00"/>
    <s v="253 Willow St, San Francisco, CA 94016"/>
    <x v="2"/>
    <n v="58"/>
    <x v="3"/>
    <s v="253 Willow St"/>
    <x v="3"/>
    <x v="2"/>
    <s v="94016"/>
    <x v="2"/>
    <n v="11.99"/>
    <x v="7"/>
  </r>
  <r>
    <s v="163807"/>
    <x v="9"/>
    <n v="1"/>
    <n v="2.99"/>
    <d v="2019-03-23T00:00:00"/>
    <s v="588 North St, New York City, NY 10001"/>
    <x v="12"/>
    <n v="52"/>
    <x v="3"/>
    <s v="588 North St"/>
    <x v="6"/>
    <x v="5"/>
    <s v="10001"/>
    <x v="1"/>
    <n v="2.99"/>
    <x v="7"/>
  </r>
  <r>
    <s v="163808"/>
    <x v="9"/>
    <n v="1"/>
    <n v="2.99"/>
    <d v="2019-03-31T00:00:00"/>
    <s v="501 Madison St, Austin, TX 73301"/>
    <x v="6"/>
    <n v="59"/>
    <x v="3"/>
    <s v="501 Madison St"/>
    <x v="8"/>
    <x v="0"/>
    <s v="73301"/>
    <x v="0"/>
    <n v="2.99"/>
    <x v="7"/>
  </r>
  <r>
    <s v="163809"/>
    <x v="3"/>
    <n v="1"/>
    <n v="11.99"/>
    <d v="2019-03-23T00:00:00"/>
    <s v="172 Sunset St, Atlanta, GA 30301"/>
    <x v="11"/>
    <n v="26"/>
    <x v="3"/>
    <s v="172 Sunset St"/>
    <x v="5"/>
    <x v="4"/>
    <s v="30301"/>
    <x v="0"/>
    <n v="11.99"/>
    <x v="7"/>
  </r>
  <r>
    <s v="163810"/>
    <x v="7"/>
    <n v="1"/>
    <n v="3.84"/>
    <d v="2019-03-04T00:00:00"/>
    <s v="87 4th St, Atlanta, GA 30301"/>
    <x v="4"/>
    <n v="6"/>
    <x v="3"/>
    <s v="87 4th St"/>
    <x v="5"/>
    <x v="4"/>
    <s v="30301"/>
    <x v="0"/>
    <n v="3.84"/>
    <x v="7"/>
  </r>
  <r>
    <s v="163811"/>
    <x v="5"/>
    <n v="1"/>
    <n v="14.95"/>
    <d v="2019-03-11T00:00:00"/>
    <s v="785 Highland St, San Francisco, CA 94016"/>
    <x v="8"/>
    <n v="25"/>
    <x v="3"/>
    <s v="785 Highland St"/>
    <x v="3"/>
    <x v="2"/>
    <s v="94016"/>
    <x v="2"/>
    <n v="14.95"/>
    <x v="7"/>
  </r>
  <r>
    <s v="163812"/>
    <x v="5"/>
    <n v="1"/>
    <n v="14.95"/>
    <d v="2019-03-21T00:00:00"/>
    <s v="57 Forest St, New York City, NY 10001"/>
    <x v="5"/>
    <n v="5"/>
    <x v="3"/>
    <s v="57 Forest St"/>
    <x v="6"/>
    <x v="5"/>
    <s v="10001"/>
    <x v="1"/>
    <n v="14.95"/>
    <x v="7"/>
  </r>
  <r>
    <s v="163813"/>
    <x v="8"/>
    <n v="1"/>
    <n v="150"/>
    <d v="2019-03-14T00:00:00"/>
    <s v="275 Sunset St, Los Angeles, CA 90001"/>
    <x v="1"/>
    <n v="58"/>
    <x v="3"/>
    <s v="275 Sunset St"/>
    <x v="2"/>
    <x v="2"/>
    <s v="90001"/>
    <x v="2"/>
    <n v="150"/>
    <x v="7"/>
  </r>
  <r>
    <s v="163814"/>
    <x v="9"/>
    <n v="2"/>
    <n v="2.99"/>
    <d v="2019-03-26T00:00:00"/>
    <s v="168 Church St, Atlanta, GA 30301"/>
    <x v="16"/>
    <n v="44"/>
    <x v="3"/>
    <s v="168 Church St"/>
    <x v="5"/>
    <x v="4"/>
    <s v="30301"/>
    <x v="0"/>
    <n v="5.98"/>
    <x v="7"/>
  </r>
  <r>
    <s v="163815"/>
    <x v="7"/>
    <n v="4"/>
    <n v="3.84"/>
    <d v="2019-03-19T00:00:00"/>
    <s v="679 Park St, Boston, MA 02215"/>
    <x v="18"/>
    <n v="50"/>
    <x v="3"/>
    <s v="679 Park St"/>
    <x v="1"/>
    <x v="1"/>
    <s v="02215"/>
    <x v="1"/>
    <n v="15.36"/>
    <x v="7"/>
  </r>
  <r>
    <s v="163816"/>
    <x v="5"/>
    <n v="1"/>
    <n v="14.95"/>
    <d v="2019-03-02T00:00:00"/>
    <s v="480 Church St, Los Angeles, CA 90001"/>
    <x v="14"/>
    <n v="22"/>
    <x v="3"/>
    <s v="480 Church St"/>
    <x v="2"/>
    <x v="2"/>
    <s v="90001"/>
    <x v="2"/>
    <n v="14.95"/>
    <x v="7"/>
  </r>
  <r>
    <s v="163817"/>
    <x v="0"/>
    <n v="1"/>
    <n v="11.95"/>
    <d v="2019-03-16T00:00:00"/>
    <s v="675 Church St, Los Angeles, CA 90001"/>
    <x v="8"/>
    <n v="17"/>
    <x v="3"/>
    <s v="675 Church St"/>
    <x v="2"/>
    <x v="2"/>
    <s v="90001"/>
    <x v="2"/>
    <n v="11.95"/>
    <x v="7"/>
  </r>
  <r>
    <s v="163818"/>
    <x v="1"/>
    <n v="1"/>
    <n v="99.99"/>
    <d v="2019-03-30T00:00:00"/>
    <s v="673 Dogwood St, San Francisco, CA 94016"/>
    <x v="14"/>
    <n v="6"/>
    <x v="3"/>
    <s v="673 Dogwood St"/>
    <x v="3"/>
    <x v="2"/>
    <s v="94016"/>
    <x v="2"/>
    <n v="99.99"/>
    <x v="7"/>
  </r>
  <r>
    <s v="163819"/>
    <x v="0"/>
    <n v="1"/>
    <n v="11.95"/>
    <d v="2019-03-07T00:00:00"/>
    <s v="395 13th St, Los Angeles, CA 90001"/>
    <x v="8"/>
    <n v="26"/>
    <x v="3"/>
    <s v="395 13th St"/>
    <x v="2"/>
    <x v="2"/>
    <s v="90001"/>
    <x v="2"/>
    <n v="11.95"/>
    <x v="7"/>
  </r>
  <r>
    <s v="163820"/>
    <x v="10"/>
    <n v="1"/>
    <n v="700"/>
    <d v="2019-03-14T00:00:00"/>
    <s v="578 Main St, Seattle, WA 98101"/>
    <x v="7"/>
    <n v="18"/>
    <x v="3"/>
    <s v="578 Main St"/>
    <x v="4"/>
    <x v="3"/>
    <s v="98101"/>
    <x v="2"/>
    <n v="700"/>
    <x v="7"/>
  </r>
  <r>
    <s v="163821"/>
    <x v="8"/>
    <n v="1"/>
    <n v="150"/>
    <d v="2019-03-05T00:00:00"/>
    <s v="496 Church St, San Francisco, CA 94016"/>
    <x v="22"/>
    <n v="56"/>
    <x v="3"/>
    <s v="496 Church St"/>
    <x v="3"/>
    <x v="2"/>
    <s v="94016"/>
    <x v="2"/>
    <n v="150"/>
    <x v="7"/>
  </r>
  <r>
    <s v="163822"/>
    <x v="2"/>
    <n v="1"/>
    <n v="600"/>
    <d v="2019-03-11T00:00:00"/>
    <s v="866 14th St, Seattle, WA 98101"/>
    <x v="2"/>
    <n v="19"/>
    <x v="3"/>
    <s v="866 14th St"/>
    <x v="4"/>
    <x v="3"/>
    <s v="98101"/>
    <x v="2"/>
    <n v="600"/>
    <x v="7"/>
  </r>
  <r>
    <s v="163823"/>
    <x v="3"/>
    <n v="1"/>
    <n v="11.99"/>
    <d v="2019-03-22T00:00:00"/>
    <s v="400 River St, Dallas, TX 75001"/>
    <x v="18"/>
    <n v="33"/>
    <x v="3"/>
    <s v="400 River St"/>
    <x v="0"/>
    <x v="0"/>
    <s v="75001"/>
    <x v="0"/>
    <n v="11.99"/>
    <x v="7"/>
  </r>
  <r>
    <s v="163824"/>
    <x v="5"/>
    <n v="1"/>
    <n v="14.95"/>
    <d v="2019-03-17T00:00:00"/>
    <s v="323 Washington St, Boston, MA 02215"/>
    <x v="18"/>
    <n v="1"/>
    <x v="3"/>
    <s v="323 Washington St"/>
    <x v="1"/>
    <x v="1"/>
    <s v="02215"/>
    <x v="1"/>
    <n v="14.95"/>
    <x v="7"/>
  </r>
  <r>
    <s v="163825"/>
    <x v="1"/>
    <n v="1"/>
    <n v="99.99"/>
    <d v="2019-03-25T00:00:00"/>
    <s v="338 Maple St, San Francisco, CA 94016"/>
    <x v="14"/>
    <n v="30"/>
    <x v="3"/>
    <s v="338 Maple St"/>
    <x v="3"/>
    <x v="2"/>
    <s v="94016"/>
    <x v="2"/>
    <n v="99.99"/>
    <x v="7"/>
  </r>
  <r>
    <s v="163826"/>
    <x v="10"/>
    <n v="1"/>
    <n v="700"/>
    <d v="2019-03-21T00:00:00"/>
    <s v="726 Hickory St, New York City, NY 10001"/>
    <x v="18"/>
    <n v="2"/>
    <x v="3"/>
    <s v="726 Hickory St"/>
    <x v="6"/>
    <x v="5"/>
    <s v="10001"/>
    <x v="1"/>
    <n v="700"/>
    <x v="7"/>
  </r>
  <r>
    <s v="163826"/>
    <x v="5"/>
    <n v="1"/>
    <n v="14.95"/>
    <d v="2019-03-21T00:00:00"/>
    <s v="726 Hickory St, New York City, NY 10001"/>
    <x v="18"/>
    <n v="2"/>
    <x v="3"/>
    <s v="726 Hickory St"/>
    <x v="6"/>
    <x v="5"/>
    <s v="10001"/>
    <x v="1"/>
    <n v="14.95"/>
    <x v="7"/>
  </r>
  <r>
    <s v="163827"/>
    <x v="5"/>
    <n v="1"/>
    <n v="14.95"/>
    <d v="2019-03-12T00:00:00"/>
    <s v="277 Forest St, Boston, MA 02215"/>
    <x v="2"/>
    <n v="2"/>
    <x v="3"/>
    <s v="277 Forest St"/>
    <x v="1"/>
    <x v="1"/>
    <s v="02215"/>
    <x v="1"/>
    <n v="14.95"/>
    <x v="7"/>
  </r>
  <r>
    <s v="163828"/>
    <x v="10"/>
    <n v="1"/>
    <n v="700"/>
    <d v="2019-03-31T00:00:00"/>
    <s v="999 5th St, San Francisco, CA 94016"/>
    <x v="2"/>
    <n v="12"/>
    <x v="3"/>
    <s v="999 5th St"/>
    <x v="3"/>
    <x v="2"/>
    <s v="94016"/>
    <x v="2"/>
    <n v="700"/>
    <x v="7"/>
  </r>
  <r>
    <s v="163829"/>
    <x v="11"/>
    <n v="1"/>
    <n v="300"/>
    <d v="2019-03-09T00:00:00"/>
    <s v="323 7th St, New York City, NY 10001"/>
    <x v="1"/>
    <n v="35"/>
    <x v="3"/>
    <s v="323 7th St"/>
    <x v="6"/>
    <x v="5"/>
    <s v="10001"/>
    <x v="1"/>
    <n v="300"/>
    <x v="7"/>
  </r>
  <r>
    <s v="163830"/>
    <x v="9"/>
    <n v="3"/>
    <n v="2.99"/>
    <d v="2019-03-19T00:00:00"/>
    <s v="951 Adams St, Los Angeles, CA 90001"/>
    <x v="3"/>
    <n v="51"/>
    <x v="3"/>
    <s v="951 Adams St"/>
    <x v="2"/>
    <x v="2"/>
    <s v="90001"/>
    <x v="2"/>
    <n v="8.9700000000000006"/>
    <x v="7"/>
  </r>
  <r>
    <s v="163831"/>
    <x v="7"/>
    <n v="1"/>
    <n v="3.84"/>
    <d v="2019-03-27T00:00:00"/>
    <s v="87 Main St, San Francisco, CA 94016"/>
    <x v="16"/>
    <n v="40"/>
    <x v="3"/>
    <s v="87 Main St"/>
    <x v="3"/>
    <x v="2"/>
    <s v="94016"/>
    <x v="2"/>
    <n v="3.84"/>
    <x v="7"/>
  </r>
  <r>
    <s v="163832"/>
    <x v="7"/>
    <n v="1"/>
    <n v="3.84"/>
    <d v="2019-03-11T00:00:00"/>
    <s v="625 Maple St, Los Angeles, CA 90001"/>
    <x v="8"/>
    <n v="21"/>
    <x v="3"/>
    <s v="625 Maple St"/>
    <x v="2"/>
    <x v="2"/>
    <s v="90001"/>
    <x v="2"/>
    <n v="3.84"/>
    <x v="7"/>
  </r>
  <r>
    <s v="163833"/>
    <x v="7"/>
    <n v="1"/>
    <n v="3.84"/>
    <d v="2019-03-10T00:00:00"/>
    <s v="476 10th St, San Francisco, CA 94016"/>
    <x v="3"/>
    <n v="25"/>
    <x v="3"/>
    <s v="476 10th St"/>
    <x v="3"/>
    <x v="2"/>
    <s v="94016"/>
    <x v="2"/>
    <n v="3.84"/>
    <x v="7"/>
  </r>
  <r>
    <s v="163834"/>
    <x v="17"/>
    <n v="1"/>
    <n v="600"/>
    <d v="2019-03-04T00:00:00"/>
    <s v="336 South St, Atlanta, GA 30301"/>
    <x v="12"/>
    <n v="54"/>
    <x v="3"/>
    <s v="336 South St"/>
    <x v="5"/>
    <x v="4"/>
    <s v="30301"/>
    <x v="0"/>
    <n v="600"/>
    <x v="7"/>
  </r>
  <r>
    <s v="163835"/>
    <x v="5"/>
    <n v="1"/>
    <n v="14.95"/>
    <d v="2019-03-10T00:00:00"/>
    <s v="23 14th St, Dallas, TX 75001"/>
    <x v="9"/>
    <n v="0"/>
    <x v="3"/>
    <s v="23 14th St"/>
    <x v="0"/>
    <x v="0"/>
    <s v="75001"/>
    <x v="0"/>
    <n v="14.95"/>
    <x v="7"/>
  </r>
  <r>
    <s v="163836"/>
    <x v="7"/>
    <n v="1"/>
    <n v="3.84"/>
    <d v="2019-03-02T00:00:00"/>
    <s v="959 8th St, Boston, MA 02215"/>
    <x v="3"/>
    <n v="33"/>
    <x v="3"/>
    <s v="959 8th St"/>
    <x v="1"/>
    <x v="1"/>
    <s v="02215"/>
    <x v="1"/>
    <n v="3.84"/>
    <x v="7"/>
  </r>
  <r>
    <s v="163837"/>
    <x v="7"/>
    <n v="2"/>
    <n v="3.84"/>
    <d v="2019-03-29T00:00:00"/>
    <s v="175 Pine St, Los Angeles, CA 90001"/>
    <x v="15"/>
    <n v="5"/>
    <x v="3"/>
    <s v="175 Pine St"/>
    <x v="2"/>
    <x v="2"/>
    <s v="90001"/>
    <x v="2"/>
    <n v="7.68"/>
    <x v="7"/>
  </r>
  <r>
    <s v="163838"/>
    <x v="5"/>
    <n v="1"/>
    <n v="14.95"/>
    <d v="2019-03-21T00:00:00"/>
    <s v="45 13th St, New York City, NY 10001"/>
    <x v="16"/>
    <n v="53"/>
    <x v="3"/>
    <s v="45 13th St"/>
    <x v="6"/>
    <x v="5"/>
    <s v="10001"/>
    <x v="1"/>
    <n v="14.95"/>
    <x v="7"/>
  </r>
  <r>
    <s v="163839"/>
    <x v="3"/>
    <n v="1"/>
    <n v="11.99"/>
    <d v="2019-03-14T00:00:00"/>
    <s v="605 12th St, San Francisco, CA 94016"/>
    <x v="7"/>
    <n v="20"/>
    <x v="3"/>
    <s v="605 12th St"/>
    <x v="3"/>
    <x v="2"/>
    <s v="94016"/>
    <x v="2"/>
    <n v="11.99"/>
    <x v="7"/>
  </r>
  <r>
    <s v="163840"/>
    <x v="18"/>
    <n v="1"/>
    <n v="379.99"/>
    <d v="2019-03-09T00:00:00"/>
    <s v="809 4th St, Boston, MA 02215"/>
    <x v="18"/>
    <n v="11"/>
    <x v="3"/>
    <s v="809 4th St"/>
    <x v="1"/>
    <x v="1"/>
    <s v="02215"/>
    <x v="1"/>
    <n v="379.99"/>
    <x v="7"/>
  </r>
  <r>
    <s v="163841"/>
    <x v="1"/>
    <n v="1"/>
    <n v="99.99"/>
    <d v="2019-03-03T00:00:00"/>
    <s v="196 River St, Los Angeles, CA 90001"/>
    <x v="10"/>
    <n v="18"/>
    <x v="3"/>
    <s v="196 River St"/>
    <x v="2"/>
    <x v="2"/>
    <s v="90001"/>
    <x v="2"/>
    <n v="99.99"/>
    <x v="7"/>
  </r>
  <r>
    <s v="163842"/>
    <x v="3"/>
    <n v="1"/>
    <n v="11.99"/>
    <d v="2019-03-17T00:00:00"/>
    <s v="727 7th St, Los Angeles, CA 90001"/>
    <x v="10"/>
    <n v="4"/>
    <x v="3"/>
    <s v="727 7th St"/>
    <x v="2"/>
    <x v="2"/>
    <s v="90001"/>
    <x v="2"/>
    <n v="11.99"/>
    <x v="7"/>
  </r>
  <r>
    <s v="163843"/>
    <x v="9"/>
    <n v="1"/>
    <n v="2.99"/>
    <d v="2019-03-22T00:00:00"/>
    <s v="977 9th St, Austin, TX 73301"/>
    <x v="9"/>
    <n v="42"/>
    <x v="3"/>
    <s v="977 9th St"/>
    <x v="8"/>
    <x v="0"/>
    <s v="73301"/>
    <x v="0"/>
    <n v="2.99"/>
    <x v="7"/>
  </r>
  <r>
    <s v="163844"/>
    <x v="7"/>
    <n v="1"/>
    <n v="3.84"/>
    <d v="2019-03-18T00:00:00"/>
    <s v="871 9th St, Dallas, TX 75001"/>
    <x v="2"/>
    <n v="55"/>
    <x v="3"/>
    <s v="871 9th St"/>
    <x v="0"/>
    <x v="0"/>
    <s v="75001"/>
    <x v="0"/>
    <n v="3.84"/>
    <x v="7"/>
  </r>
  <r>
    <s v="163845"/>
    <x v="9"/>
    <n v="1"/>
    <n v="2.99"/>
    <d v="2019-03-13T00:00:00"/>
    <s v="154 13th St, San Francisco, CA 94016"/>
    <x v="4"/>
    <n v="48"/>
    <x v="3"/>
    <s v="154 13th St"/>
    <x v="3"/>
    <x v="2"/>
    <s v="94016"/>
    <x v="2"/>
    <n v="2.99"/>
    <x v="7"/>
  </r>
  <r>
    <s v="163846"/>
    <x v="4"/>
    <n v="1"/>
    <n v="1700"/>
    <d v="2019-03-23T00:00:00"/>
    <s v="998 13th St, Seattle, WA 98101"/>
    <x v="8"/>
    <n v="33"/>
    <x v="3"/>
    <s v="998 13th St"/>
    <x v="4"/>
    <x v="3"/>
    <s v="98101"/>
    <x v="2"/>
    <n v="1700"/>
    <x v="7"/>
  </r>
  <r>
    <s v="163847"/>
    <x v="18"/>
    <n v="1"/>
    <n v="379.99"/>
    <d v="2019-03-13T00:00:00"/>
    <s v="802 West St, San Francisco, CA 94016"/>
    <x v="12"/>
    <n v="52"/>
    <x v="3"/>
    <s v="802 West St"/>
    <x v="3"/>
    <x v="2"/>
    <s v="94016"/>
    <x v="2"/>
    <n v="379.99"/>
    <x v="7"/>
  </r>
  <r>
    <s v="163848"/>
    <x v="5"/>
    <n v="1"/>
    <n v="14.95"/>
    <d v="2019-03-14T00:00:00"/>
    <s v="624 Walnut St, New York City, NY 10001"/>
    <x v="4"/>
    <n v="21"/>
    <x v="3"/>
    <s v="624 Walnut St"/>
    <x v="6"/>
    <x v="5"/>
    <s v="10001"/>
    <x v="1"/>
    <n v="14.95"/>
    <x v="7"/>
  </r>
  <r>
    <s v="163849"/>
    <x v="7"/>
    <n v="1"/>
    <n v="3.84"/>
    <d v="2019-03-03T00:00:00"/>
    <s v="531 River St, Seattle, WA 98101"/>
    <x v="16"/>
    <n v="12"/>
    <x v="3"/>
    <s v="531 River St"/>
    <x v="4"/>
    <x v="3"/>
    <s v="98101"/>
    <x v="2"/>
    <n v="3.84"/>
    <x v="7"/>
  </r>
  <r>
    <s v="163850"/>
    <x v="3"/>
    <n v="1"/>
    <n v="11.99"/>
    <d v="2019-03-17T00:00:00"/>
    <s v="600 7th St, Atlanta, GA 30301"/>
    <x v="0"/>
    <n v="4"/>
    <x v="3"/>
    <s v="600 7th St"/>
    <x v="5"/>
    <x v="4"/>
    <s v="30301"/>
    <x v="0"/>
    <n v="11.99"/>
    <x v="7"/>
  </r>
  <r>
    <s v="163851"/>
    <x v="3"/>
    <n v="1"/>
    <n v="11.99"/>
    <d v="2019-03-01T00:00:00"/>
    <s v="496 Forest St, Boston, MA 02215"/>
    <x v="10"/>
    <n v="5"/>
    <x v="3"/>
    <s v="496 Forest St"/>
    <x v="1"/>
    <x v="1"/>
    <s v="02215"/>
    <x v="1"/>
    <n v="11.99"/>
    <x v="7"/>
  </r>
  <r>
    <s v="163852"/>
    <x v="0"/>
    <n v="1"/>
    <n v="11.95"/>
    <d v="2019-03-28T00:00:00"/>
    <s v="630 South St, Los Angeles, CA 90001"/>
    <x v="18"/>
    <n v="59"/>
    <x v="3"/>
    <s v="630 South St"/>
    <x v="2"/>
    <x v="2"/>
    <s v="90001"/>
    <x v="2"/>
    <n v="11.95"/>
    <x v="7"/>
  </r>
  <r>
    <s v="163853"/>
    <x v="1"/>
    <n v="1"/>
    <n v="99.99"/>
    <d v="2019-03-06T00:00:00"/>
    <s v="289 Meadow St, San Francisco, CA 94016"/>
    <x v="23"/>
    <n v="54"/>
    <x v="3"/>
    <s v="289 Meadow St"/>
    <x v="3"/>
    <x v="2"/>
    <s v="94016"/>
    <x v="2"/>
    <n v="99.99"/>
    <x v="7"/>
  </r>
  <r>
    <s v="163854"/>
    <x v="7"/>
    <n v="1"/>
    <n v="3.84"/>
    <d v="2019-03-31T00:00:00"/>
    <s v="51 Forest St, Atlanta, GA 30301"/>
    <x v="11"/>
    <n v="42"/>
    <x v="3"/>
    <s v="51 Forest St"/>
    <x v="5"/>
    <x v="4"/>
    <s v="30301"/>
    <x v="0"/>
    <n v="3.84"/>
    <x v="7"/>
  </r>
  <r>
    <s v="163855"/>
    <x v="3"/>
    <n v="1"/>
    <n v="11.99"/>
    <d v="2019-03-01T00:00:00"/>
    <s v="293 Lake St, San Francisco, CA 94016"/>
    <x v="2"/>
    <n v="35"/>
    <x v="3"/>
    <s v="293 Lake St"/>
    <x v="3"/>
    <x v="2"/>
    <s v="94016"/>
    <x v="2"/>
    <n v="11.99"/>
    <x v="7"/>
  </r>
  <r>
    <s v="163856"/>
    <x v="9"/>
    <n v="1"/>
    <n v="2.99"/>
    <d v="2019-03-20T00:00:00"/>
    <s v="687 Spruce St, New York City, NY 10001"/>
    <x v="1"/>
    <n v="58"/>
    <x v="3"/>
    <s v="687 Spruce St"/>
    <x v="6"/>
    <x v="5"/>
    <s v="10001"/>
    <x v="1"/>
    <n v="2.99"/>
    <x v="7"/>
  </r>
  <r>
    <s v="163857"/>
    <x v="8"/>
    <n v="1"/>
    <n v="150"/>
    <d v="2019-03-28T00:00:00"/>
    <s v="226 Highland St, New York City, NY 10001"/>
    <x v="3"/>
    <n v="37"/>
    <x v="3"/>
    <s v="226 Highland St"/>
    <x v="6"/>
    <x v="5"/>
    <s v="10001"/>
    <x v="1"/>
    <n v="150"/>
    <x v="7"/>
  </r>
  <r>
    <s v="163858"/>
    <x v="3"/>
    <n v="1"/>
    <n v="11.99"/>
    <d v="2019-03-05T00:00:00"/>
    <s v="76 Lincoln St, Dallas, TX 75001"/>
    <x v="11"/>
    <n v="24"/>
    <x v="3"/>
    <s v="76 Lincoln St"/>
    <x v="0"/>
    <x v="0"/>
    <s v="75001"/>
    <x v="0"/>
    <n v="11.99"/>
    <x v="7"/>
  </r>
  <r>
    <s v="163859"/>
    <x v="8"/>
    <n v="1"/>
    <n v="150"/>
    <d v="2019-03-11T00:00:00"/>
    <s v="327 5th St, Boston, MA 02215"/>
    <x v="12"/>
    <n v="15"/>
    <x v="3"/>
    <s v="327 5th St"/>
    <x v="1"/>
    <x v="1"/>
    <s v="02215"/>
    <x v="1"/>
    <n v="150"/>
    <x v="7"/>
  </r>
  <r>
    <s v="163860"/>
    <x v="6"/>
    <n v="1"/>
    <n v="389.99"/>
    <d v="2019-03-24T00:00:00"/>
    <s v="997 Pine St, Portland, OR 97035"/>
    <x v="16"/>
    <n v="18"/>
    <x v="3"/>
    <s v="997 Pine St"/>
    <x v="7"/>
    <x v="6"/>
    <s v="97035"/>
    <x v="2"/>
    <n v="389.99"/>
    <x v="7"/>
  </r>
  <r>
    <s v="163861"/>
    <x v="1"/>
    <n v="1"/>
    <n v="99.99"/>
    <d v="2019-03-11T00:00:00"/>
    <s v="508 Jackson St, New York City, NY 10001"/>
    <x v="23"/>
    <n v="17"/>
    <x v="3"/>
    <s v="508 Jackson St"/>
    <x v="6"/>
    <x v="5"/>
    <s v="10001"/>
    <x v="1"/>
    <n v="99.99"/>
    <x v="7"/>
  </r>
  <r>
    <s v="163862"/>
    <x v="9"/>
    <n v="1"/>
    <n v="2.99"/>
    <d v="2019-03-21T00:00:00"/>
    <s v="175 Dogwood St, Boston, MA 02215"/>
    <x v="10"/>
    <n v="36"/>
    <x v="3"/>
    <s v="175 Dogwood St"/>
    <x v="1"/>
    <x v="1"/>
    <s v="02215"/>
    <x v="1"/>
    <n v="2.99"/>
    <x v="7"/>
  </r>
  <r>
    <s v="163862"/>
    <x v="5"/>
    <n v="1"/>
    <n v="14.95"/>
    <d v="2019-03-21T00:00:00"/>
    <s v="175 Dogwood St, Boston, MA 02215"/>
    <x v="10"/>
    <n v="36"/>
    <x v="3"/>
    <s v="175 Dogwood St"/>
    <x v="1"/>
    <x v="1"/>
    <s v="02215"/>
    <x v="1"/>
    <n v="14.95"/>
    <x v="7"/>
  </r>
  <r>
    <s v="163863"/>
    <x v="5"/>
    <n v="1"/>
    <n v="14.95"/>
    <d v="2019-03-22T00:00:00"/>
    <s v="201 Washington St, Atlanta, GA 30301"/>
    <x v="18"/>
    <n v="37"/>
    <x v="3"/>
    <s v="201 Washington St"/>
    <x v="5"/>
    <x v="4"/>
    <s v="30301"/>
    <x v="0"/>
    <n v="14.95"/>
    <x v="7"/>
  </r>
  <r>
    <s v="163864"/>
    <x v="7"/>
    <n v="2"/>
    <n v="3.84"/>
    <d v="2019-03-07T00:00:00"/>
    <s v="233 River St, Portland, OR 97035"/>
    <x v="11"/>
    <n v="11"/>
    <x v="3"/>
    <s v="233 River St"/>
    <x v="7"/>
    <x v="6"/>
    <s v="97035"/>
    <x v="2"/>
    <n v="7.68"/>
    <x v="7"/>
  </r>
  <r>
    <s v="163865"/>
    <x v="3"/>
    <n v="1"/>
    <n v="11.99"/>
    <d v="2019-03-16T00:00:00"/>
    <s v="314 14th St, New York City, NY 10001"/>
    <x v="21"/>
    <n v="42"/>
    <x v="3"/>
    <s v="314 14th St"/>
    <x v="6"/>
    <x v="5"/>
    <s v="10001"/>
    <x v="1"/>
    <n v="11.99"/>
    <x v="7"/>
  </r>
  <r>
    <s v="163866"/>
    <x v="3"/>
    <n v="1"/>
    <n v="11.99"/>
    <d v="2019-03-14T00:00:00"/>
    <s v="779 Chestnut St, San Francisco, CA 94016"/>
    <x v="10"/>
    <n v="0"/>
    <x v="3"/>
    <s v="779 Chestnut St"/>
    <x v="3"/>
    <x v="2"/>
    <s v="94016"/>
    <x v="2"/>
    <n v="11.99"/>
    <x v="7"/>
  </r>
  <r>
    <s v="163867"/>
    <x v="7"/>
    <n v="1"/>
    <n v="3.84"/>
    <d v="2019-03-24T00:00:00"/>
    <s v="229 Johnson St, Boston, MA 02215"/>
    <x v="9"/>
    <n v="24"/>
    <x v="3"/>
    <s v="229 Johnson St"/>
    <x v="1"/>
    <x v="1"/>
    <s v="02215"/>
    <x v="1"/>
    <n v="3.84"/>
    <x v="7"/>
  </r>
  <r>
    <s v="163868"/>
    <x v="7"/>
    <n v="1"/>
    <n v="3.84"/>
    <d v="2019-03-07T00:00:00"/>
    <s v="807 9th St, Seattle, WA 98101"/>
    <x v="6"/>
    <n v="0"/>
    <x v="3"/>
    <s v="807 9th St"/>
    <x v="4"/>
    <x v="3"/>
    <s v="98101"/>
    <x v="2"/>
    <n v="3.84"/>
    <x v="7"/>
  </r>
  <r>
    <s v="163869"/>
    <x v="0"/>
    <n v="1"/>
    <n v="11.95"/>
    <d v="2019-03-31T00:00:00"/>
    <s v="291 Chestnut St, Dallas, TX 75001"/>
    <x v="0"/>
    <n v="0"/>
    <x v="3"/>
    <s v="291 Chestnut St"/>
    <x v="0"/>
    <x v="0"/>
    <s v="75001"/>
    <x v="0"/>
    <n v="11.95"/>
    <x v="7"/>
  </r>
  <r>
    <s v="163870"/>
    <x v="0"/>
    <n v="1"/>
    <n v="11.95"/>
    <d v="2019-03-03T00:00:00"/>
    <s v="114 12th St, New York City, NY 10001"/>
    <x v="7"/>
    <n v="19"/>
    <x v="3"/>
    <s v="114 12th St"/>
    <x v="6"/>
    <x v="5"/>
    <s v="10001"/>
    <x v="1"/>
    <n v="11.95"/>
    <x v="7"/>
  </r>
  <r>
    <s v="163871"/>
    <x v="0"/>
    <n v="1"/>
    <n v="11.95"/>
    <d v="2019-03-23T00:00:00"/>
    <s v="326 Chestnut St, San Francisco, CA 94016"/>
    <x v="6"/>
    <n v="31"/>
    <x v="3"/>
    <s v="326 Chestnut St"/>
    <x v="3"/>
    <x v="2"/>
    <s v="94016"/>
    <x v="2"/>
    <n v="11.95"/>
    <x v="7"/>
  </r>
  <r>
    <s v="163872"/>
    <x v="8"/>
    <n v="1"/>
    <n v="150"/>
    <d v="2019-03-15T00:00:00"/>
    <s v="186 Lincoln St, Boston, MA 02215"/>
    <x v="0"/>
    <n v="56"/>
    <x v="3"/>
    <s v="186 Lincoln St"/>
    <x v="1"/>
    <x v="1"/>
    <s v="02215"/>
    <x v="1"/>
    <n v="150"/>
    <x v="7"/>
  </r>
  <r>
    <s v="163873"/>
    <x v="7"/>
    <n v="1"/>
    <n v="3.84"/>
    <d v="2019-03-26T00:00:00"/>
    <s v="787 6th St, Boston, MA 02215"/>
    <x v="18"/>
    <n v="42"/>
    <x v="3"/>
    <s v="787 6th St"/>
    <x v="1"/>
    <x v="1"/>
    <s v="02215"/>
    <x v="1"/>
    <n v="3.84"/>
    <x v="7"/>
  </r>
  <r>
    <s v="163874"/>
    <x v="1"/>
    <n v="1"/>
    <n v="99.99"/>
    <d v="2019-03-11T00:00:00"/>
    <s v="407 River St, San Francisco, CA 94016"/>
    <x v="16"/>
    <n v="38"/>
    <x v="3"/>
    <s v="407 River St"/>
    <x v="3"/>
    <x v="2"/>
    <s v="94016"/>
    <x v="2"/>
    <n v="99.99"/>
    <x v="7"/>
  </r>
  <r>
    <s v="163875"/>
    <x v="8"/>
    <n v="1"/>
    <n v="150"/>
    <d v="2019-03-13T00:00:00"/>
    <s v="820 Main St, Seattle, WA 98101"/>
    <x v="6"/>
    <n v="23"/>
    <x v="3"/>
    <s v="820 Main St"/>
    <x v="4"/>
    <x v="3"/>
    <s v="98101"/>
    <x v="2"/>
    <n v="150"/>
    <x v="7"/>
  </r>
  <r>
    <s v="163876"/>
    <x v="7"/>
    <n v="1"/>
    <n v="3.84"/>
    <d v="2019-03-19T00:00:00"/>
    <s v="458 Ridge St, Austin, TX 73301"/>
    <x v="14"/>
    <n v="3"/>
    <x v="3"/>
    <s v="458 Ridge St"/>
    <x v="8"/>
    <x v="0"/>
    <s v="73301"/>
    <x v="0"/>
    <n v="3.84"/>
    <x v="7"/>
  </r>
  <r>
    <s v="163877"/>
    <x v="1"/>
    <n v="1"/>
    <n v="99.99"/>
    <d v="2019-03-17T00:00:00"/>
    <s v="872 Center St, Seattle, WA 98101"/>
    <x v="22"/>
    <n v="38"/>
    <x v="3"/>
    <s v="872 Center St"/>
    <x v="4"/>
    <x v="3"/>
    <s v="98101"/>
    <x v="2"/>
    <n v="99.99"/>
    <x v="7"/>
  </r>
  <r>
    <s v="163878"/>
    <x v="9"/>
    <n v="1"/>
    <n v="2.99"/>
    <d v="2019-03-28T00:00:00"/>
    <s v="349 Walnut St, Boston, MA 02215"/>
    <x v="14"/>
    <n v="39"/>
    <x v="3"/>
    <s v="349 Walnut St"/>
    <x v="1"/>
    <x v="1"/>
    <s v="02215"/>
    <x v="1"/>
    <n v="2.99"/>
    <x v="7"/>
  </r>
  <r>
    <s v="163879"/>
    <x v="0"/>
    <n v="1"/>
    <n v="11.95"/>
    <d v="2019-03-31T00:00:00"/>
    <s v="710 Maple St, Boston, MA 02215"/>
    <x v="18"/>
    <n v="42"/>
    <x v="3"/>
    <s v="710 Maple St"/>
    <x v="1"/>
    <x v="1"/>
    <s v="02215"/>
    <x v="1"/>
    <n v="11.95"/>
    <x v="7"/>
  </r>
  <r>
    <s v="163880"/>
    <x v="5"/>
    <n v="1"/>
    <n v="14.95"/>
    <d v="2019-03-24T00:00:00"/>
    <s v="935 Lakeview St, Atlanta, GA 30301"/>
    <x v="22"/>
    <n v="3"/>
    <x v="3"/>
    <s v="935 Lakeview St"/>
    <x v="5"/>
    <x v="4"/>
    <s v="30301"/>
    <x v="0"/>
    <n v="14.95"/>
    <x v="7"/>
  </r>
  <r>
    <s v="163881"/>
    <x v="15"/>
    <n v="1"/>
    <n v="999.99"/>
    <d v="2019-03-18T00:00:00"/>
    <s v="692 Johnson St, Austin, TX 73301"/>
    <x v="3"/>
    <n v="44"/>
    <x v="3"/>
    <s v="692 Johnson St"/>
    <x v="8"/>
    <x v="0"/>
    <s v="73301"/>
    <x v="0"/>
    <n v="999.99"/>
    <x v="7"/>
  </r>
  <r>
    <s v="163882"/>
    <x v="10"/>
    <n v="1"/>
    <n v="700"/>
    <d v="2019-03-18T00:00:00"/>
    <s v="76 Lakeview St, Portland, OR 97035"/>
    <x v="3"/>
    <n v="12"/>
    <x v="3"/>
    <s v="76 Lakeview St"/>
    <x v="7"/>
    <x v="6"/>
    <s v="97035"/>
    <x v="2"/>
    <n v="700"/>
    <x v="7"/>
  </r>
  <r>
    <s v="163883"/>
    <x v="1"/>
    <n v="1"/>
    <n v="99.99"/>
    <d v="2019-03-23T00:00:00"/>
    <s v="55 River St, Boston, MA 02215"/>
    <x v="22"/>
    <n v="9"/>
    <x v="3"/>
    <s v="55 River St"/>
    <x v="1"/>
    <x v="1"/>
    <s v="02215"/>
    <x v="1"/>
    <n v="99.99"/>
    <x v="7"/>
  </r>
  <r>
    <s v="163884"/>
    <x v="2"/>
    <n v="1"/>
    <n v="600"/>
    <d v="2019-03-04T00:00:00"/>
    <s v="7 2nd St, Los Angeles, CA 90001"/>
    <x v="12"/>
    <n v="44"/>
    <x v="3"/>
    <s v="7 2nd St"/>
    <x v="2"/>
    <x v="2"/>
    <s v="90001"/>
    <x v="2"/>
    <n v="600"/>
    <x v="7"/>
  </r>
  <r>
    <s v="163885"/>
    <x v="1"/>
    <n v="1"/>
    <n v="99.99"/>
    <d v="2019-03-24T00:00:00"/>
    <s v="288 West St, Seattle, WA 98101"/>
    <x v="12"/>
    <n v="14"/>
    <x v="3"/>
    <s v="288 West St"/>
    <x v="4"/>
    <x v="3"/>
    <s v="98101"/>
    <x v="2"/>
    <n v="99.99"/>
    <x v="7"/>
  </r>
  <r>
    <s v="163886"/>
    <x v="5"/>
    <n v="1"/>
    <n v="14.95"/>
    <d v="2019-03-09T00:00:00"/>
    <s v="738 Willow St, Seattle, WA 98101"/>
    <x v="14"/>
    <n v="44"/>
    <x v="3"/>
    <s v="738 Willow St"/>
    <x v="4"/>
    <x v="3"/>
    <s v="98101"/>
    <x v="2"/>
    <n v="14.95"/>
    <x v="7"/>
  </r>
  <r>
    <s v="163887"/>
    <x v="1"/>
    <n v="1"/>
    <n v="99.99"/>
    <d v="2019-03-30T00:00:00"/>
    <s v="836 Lakeview St, Los Angeles, CA 90001"/>
    <x v="18"/>
    <n v="47"/>
    <x v="3"/>
    <s v="836 Lakeview St"/>
    <x v="2"/>
    <x v="2"/>
    <s v="90001"/>
    <x v="2"/>
    <n v="99.99"/>
    <x v="7"/>
  </r>
  <r>
    <s v="163888"/>
    <x v="10"/>
    <n v="1"/>
    <n v="700"/>
    <d v="2019-03-28T00:00:00"/>
    <s v="534 Lakeview St, Austin, TX 73301"/>
    <x v="14"/>
    <n v="14"/>
    <x v="3"/>
    <s v="534 Lakeview St"/>
    <x v="8"/>
    <x v="0"/>
    <s v="73301"/>
    <x v="0"/>
    <n v="700"/>
    <x v="7"/>
  </r>
  <r>
    <s v="163889"/>
    <x v="3"/>
    <n v="1"/>
    <n v="11.99"/>
    <d v="2019-03-25T00:00:00"/>
    <s v="770 Hill St, Atlanta, GA 30301"/>
    <x v="15"/>
    <n v="21"/>
    <x v="3"/>
    <s v="770 Hill St"/>
    <x v="5"/>
    <x v="4"/>
    <s v="30301"/>
    <x v="0"/>
    <n v="11.99"/>
    <x v="7"/>
  </r>
  <r>
    <s v="163890"/>
    <x v="1"/>
    <n v="1"/>
    <n v="99.99"/>
    <d v="2019-03-26T00:00:00"/>
    <s v="706 Adams St, San Francisco, CA 94016"/>
    <x v="0"/>
    <n v="37"/>
    <x v="3"/>
    <s v="706 Adams St"/>
    <x v="3"/>
    <x v="2"/>
    <s v="94016"/>
    <x v="2"/>
    <n v="99.99"/>
    <x v="7"/>
  </r>
  <r>
    <s v="163891"/>
    <x v="18"/>
    <n v="1"/>
    <n v="379.99"/>
    <d v="2019-03-17T00:00:00"/>
    <s v="433 10th St, Portland, OR 97035"/>
    <x v="10"/>
    <n v="54"/>
    <x v="3"/>
    <s v="433 10th St"/>
    <x v="7"/>
    <x v="6"/>
    <s v="97035"/>
    <x v="2"/>
    <n v="379.99"/>
    <x v="7"/>
  </r>
  <r>
    <s v="163892"/>
    <x v="10"/>
    <n v="1"/>
    <n v="700"/>
    <d v="2019-03-03T00:00:00"/>
    <s v="688 12th St, Seattle, WA 98101"/>
    <x v="15"/>
    <n v="58"/>
    <x v="3"/>
    <s v="688 12th St"/>
    <x v="4"/>
    <x v="3"/>
    <s v="98101"/>
    <x v="2"/>
    <n v="700"/>
    <x v="7"/>
  </r>
  <r>
    <s v="163893"/>
    <x v="3"/>
    <n v="1"/>
    <n v="11.99"/>
    <d v="2019-03-02T00:00:00"/>
    <s v="95 Cherry St, Portland, OR 97035"/>
    <x v="6"/>
    <n v="23"/>
    <x v="3"/>
    <s v="95 Cherry St"/>
    <x v="7"/>
    <x v="6"/>
    <s v="97035"/>
    <x v="2"/>
    <n v="11.99"/>
    <x v="7"/>
  </r>
  <r>
    <s v="163894"/>
    <x v="10"/>
    <n v="1"/>
    <n v="700"/>
    <d v="2019-03-01T00:00:00"/>
    <s v="330 Adams St, Seattle, WA 98101"/>
    <x v="0"/>
    <n v="2"/>
    <x v="3"/>
    <s v="330 Adams St"/>
    <x v="4"/>
    <x v="3"/>
    <s v="98101"/>
    <x v="2"/>
    <n v="700"/>
    <x v="7"/>
  </r>
  <r>
    <s v="163895"/>
    <x v="5"/>
    <n v="1"/>
    <n v="14.95"/>
    <d v="2019-03-22T00:00:00"/>
    <s v="91 Wilson St, San Francisco, CA 94016"/>
    <x v="1"/>
    <n v="4"/>
    <x v="3"/>
    <s v="91 Wilson St"/>
    <x v="3"/>
    <x v="2"/>
    <s v="94016"/>
    <x v="2"/>
    <n v="14.95"/>
    <x v="7"/>
  </r>
  <r>
    <s v="163896"/>
    <x v="0"/>
    <n v="1"/>
    <n v="11.95"/>
    <d v="2019-03-08T00:00:00"/>
    <s v="557 Main St, San Francisco, CA 94016"/>
    <x v="6"/>
    <n v="28"/>
    <x v="3"/>
    <s v="557 Main St"/>
    <x v="3"/>
    <x v="2"/>
    <s v="94016"/>
    <x v="2"/>
    <n v="11.95"/>
    <x v="7"/>
  </r>
  <r>
    <s v="163897"/>
    <x v="9"/>
    <n v="4"/>
    <n v="2.99"/>
    <d v="2019-03-01T00:00:00"/>
    <s v="635 West St, Portland, OR 97035"/>
    <x v="7"/>
    <n v="33"/>
    <x v="3"/>
    <s v="635 West St"/>
    <x v="7"/>
    <x v="6"/>
    <s v="97035"/>
    <x v="2"/>
    <n v="11.96"/>
    <x v="7"/>
  </r>
  <r>
    <s v="163898"/>
    <x v="5"/>
    <n v="1"/>
    <n v="14.95"/>
    <d v="2019-03-17T00:00:00"/>
    <s v="217 Cedar St, Los Angeles, CA 90001"/>
    <x v="22"/>
    <n v="45"/>
    <x v="3"/>
    <s v="217 Cedar St"/>
    <x v="2"/>
    <x v="2"/>
    <s v="90001"/>
    <x v="2"/>
    <n v="14.95"/>
    <x v="7"/>
  </r>
  <r>
    <s v="163899"/>
    <x v="14"/>
    <n v="1"/>
    <n v="600"/>
    <d v="2019-03-29T00:00:00"/>
    <s v="781 Lakeview St, Boston, MA 02215"/>
    <x v="18"/>
    <n v="13"/>
    <x v="3"/>
    <s v="781 Lakeview St"/>
    <x v="1"/>
    <x v="1"/>
    <s v="02215"/>
    <x v="1"/>
    <n v="600"/>
    <x v="7"/>
  </r>
  <r>
    <s v="163900"/>
    <x v="8"/>
    <n v="1"/>
    <n v="150"/>
    <d v="2019-03-19T00:00:00"/>
    <s v="188 8th St, San Francisco, CA 94016"/>
    <x v="2"/>
    <n v="41"/>
    <x v="3"/>
    <s v="188 8th St"/>
    <x v="3"/>
    <x v="2"/>
    <s v="94016"/>
    <x v="2"/>
    <n v="150"/>
    <x v="7"/>
  </r>
  <r>
    <s v="163901"/>
    <x v="5"/>
    <n v="1"/>
    <n v="14.95"/>
    <d v="2019-03-05T00:00:00"/>
    <s v="457 West St, New York City, NY 10001"/>
    <x v="10"/>
    <n v="38"/>
    <x v="3"/>
    <s v="457 West St"/>
    <x v="6"/>
    <x v="5"/>
    <s v="10001"/>
    <x v="1"/>
    <n v="14.95"/>
    <x v="7"/>
  </r>
  <r>
    <s v="163902"/>
    <x v="16"/>
    <n v="1"/>
    <n v="400"/>
    <d v="2019-03-04T00:00:00"/>
    <s v="185 Meadow St, San Francisco, CA 94016"/>
    <x v="1"/>
    <n v="8"/>
    <x v="3"/>
    <s v="185 Meadow St"/>
    <x v="3"/>
    <x v="2"/>
    <s v="94016"/>
    <x v="2"/>
    <n v="400"/>
    <x v="7"/>
  </r>
  <r>
    <s v="163903"/>
    <x v="16"/>
    <n v="1"/>
    <n v="400"/>
    <d v="2019-03-10T00:00:00"/>
    <s v="690 Lincoln St, San Francisco, CA 94016"/>
    <x v="18"/>
    <n v="25"/>
    <x v="3"/>
    <s v="690 Lincoln St"/>
    <x v="3"/>
    <x v="2"/>
    <s v="94016"/>
    <x v="2"/>
    <n v="400"/>
    <x v="7"/>
  </r>
  <r>
    <s v="163904"/>
    <x v="0"/>
    <n v="1"/>
    <n v="11.95"/>
    <d v="2019-03-14T00:00:00"/>
    <s v="844 Lake St, Portland, ME 04101"/>
    <x v="10"/>
    <n v="49"/>
    <x v="3"/>
    <s v="844 Lake St"/>
    <x v="7"/>
    <x v="7"/>
    <s v="04101"/>
    <x v="1"/>
    <n v="11.95"/>
    <x v="7"/>
  </r>
  <r>
    <s v="163905"/>
    <x v="7"/>
    <n v="2"/>
    <n v="3.84"/>
    <d v="2019-03-27T00:00:00"/>
    <s v="922 Dogwood St, San Francisco, CA 94016"/>
    <x v="15"/>
    <n v="33"/>
    <x v="3"/>
    <s v="922 Dogwood St"/>
    <x v="3"/>
    <x v="2"/>
    <s v="94016"/>
    <x v="2"/>
    <n v="7.68"/>
    <x v="7"/>
  </r>
  <r>
    <s v="163906"/>
    <x v="8"/>
    <n v="1"/>
    <n v="150"/>
    <d v="2019-03-17T00:00:00"/>
    <s v="195 Wilson St, San Francisco, CA 94016"/>
    <x v="8"/>
    <n v="35"/>
    <x v="3"/>
    <s v="195 Wilson St"/>
    <x v="3"/>
    <x v="2"/>
    <s v="94016"/>
    <x v="2"/>
    <n v="150"/>
    <x v="7"/>
  </r>
  <r>
    <s v="163907"/>
    <x v="11"/>
    <n v="1"/>
    <n v="300"/>
    <d v="2019-03-23T00:00:00"/>
    <s v="164 Washington St, San Francisco, CA 94016"/>
    <x v="11"/>
    <n v="28"/>
    <x v="3"/>
    <s v="164 Washington St"/>
    <x v="3"/>
    <x v="2"/>
    <s v="94016"/>
    <x v="2"/>
    <n v="300"/>
    <x v="7"/>
  </r>
  <r>
    <s v="163908"/>
    <x v="9"/>
    <n v="2"/>
    <n v="2.99"/>
    <d v="2019-03-11T00:00:00"/>
    <s v="201 Lake St, New York City, NY 10001"/>
    <x v="9"/>
    <n v="43"/>
    <x v="3"/>
    <s v="201 Lake St"/>
    <x v="6"/>
    <x v="5"/>
    <s v="10001"/>
    <x v="1"/>
    <n v="5.98"/>
    <x v="7"/>
  </r>
  <r>
    <s v="163909"/>
    <x v="0"/>
    <n v="1"/>
    <n v="11.95"/>
    <d v="2019-03-06T00:00:00"/>
    <s v="531 Washington St, New York City, NY 10001"/>
    <x v="8"/>
    <n v="45"/>
    <x v="3"/>
    <s v="531 Washington St"/>
    <x v="6"/>
    <x v="5"/>
    <s v="10001"/>
    <x v="1"/>
    <n v="11.95"/>
    <x v="7"/>
  </r>
  <r>
    <s v="163910"/>
    <x v="9"/>
    <n v="1"/>
    <n v="2.99"/>
    <d v="2019-03-28T00:00:00"/>
    <s v="841 4th St, Portland, OR 97035"/>
    <x v="11"/>
    <n v="2"/>
    <x v="3"/>
    <s v="841 4th St"/>
    <x v="7"/>
    <x v="6"/>
    <s v="97035"/>
    <x v="2"/>
    <n v="2.99"/>
    <x v="7"/>
  </r>
  <r>
    <s v="163911"/>
    <x v="10"/>
    <n v="1"/>
    <n v="700"/>
    <d v="2019-03-20T00:00:00"/>
    <s v="396 Hill St, New York City, NY 10001"/>
    <x v="0"/>
    <n v="37"/>
    <x v="3"/>
    <s v="396 Hill St"/>
    <x v="6"/>
    <x v="5"/>
    <s v="10001"/>
    <x v="1"/>
    <n v="700"/>
    <x v="7"/>
  </r>
  <r>
    <s v="163912"/>
    <x v="13"/>
    <n v="1"/>
    <n v="109.99"/>
    <d v="2019-03-09T00:00:00"/>
    <s v="427 Cedar St, San Francisco, CA 94016"/>
    <x v="2"/>
    <n v="44"/>
    <x v="3"/>
    <s v="427 Cedar St"/>
    <x v="3"/>
    <x v="2"/>
    <s v="94016"/>
    <x v="2"/>
    <n v="109.99"/>
    <x v="7"/>
  </r>
  <r>
    <s v="163913"/>
    <x v="1"/>
    <n v="1"/>
    <n v="99.99"/>
    <d v="2019-03-24T00:00:00"/>
    <s v="131 7th St, Boston, MA 02215"/>
    <x v="8"/>
    <n v="20"/>
    <x v="3"/>
    <s v="131 7th St"/>
    <x v="1"/>
    <x v="1"/>
    <s v="02215"/>
    <x v="1"/>
    <n v="99.99"/>
    <x v="7"/>
  </r>
  <r>
    <s v="163913"/>
    <x v="11"/>
    <n v="1"/>
    <n v="300"/>
    <d v="2019-03-24T00:00:00"/>
    <s v="131 7th St, Boston, MA 02215"/>
    <x v="8"/>
    <n v="20"/>
    <x v="3"/>
    <s v="131 7th St"/>
    <x v="1"/>
    <x v="1"/>
    <s v="02215"/>
    <x v="1"/>
    <n v="300"/>
    <x v="7"/>
  </r>
  <r>
    <s v="163914"/>
    <x v="10"/>
    <n v="1"/>
    <n v="700"/>
    <d v="2019-03-24T00:00:00"/>
    <s v="232 2nd St, San Francisco, CA 94016"/>
    <x v="8"/>
    <n v="58"/>
    <x v="3"/>
    <s v="232 2nd St"/>
    <x v="3"/>
    <x v="2"/>
    <s v="94016"/>
    <x v="2"/>
    <n v="700"/>
    <x v="7"/>
  </r>
  <r>
    <s v="163915"/>
    <x v="13"/>
    <n v="1"/>
    <n v="109.99"/>
    <d v="2019-03-20T00:00:00"/>
    <s v="184 Jefferson St, Austin, TX 73301"/>
    <x v="18"/>
    <n v="42"/>
    <x v="3"/>
    <s v="184 Jefferson St"/>
    <x v="8"/>
    <x v="0"/>
    <s v="73301"/>
    <x v="0"/>
    <n v="109.99"/>
    <x v="7"/>
  </r>
  <r>
    <s v="163916"/>
    <x v="3"/>
    <n v="1"/>
    <n v="11.99"/>
    <d v="2019-03-18T00:00:00"/>
    <s v="108 Lakeview St, San Francisco, CA 94016"/>
    <x v="16"/>
    <n v="35"/>
    <x v="3"/>
    <s v="108 Lakeview St"/>
    <x v="3"/>
    <x v="2"/>
    <s v="94016"/>
    <x v="2"/>
    <n v="11.99"/>
    <x v="7"/>
  </r>
  <r>
    <s v="163917"/>
    <x v="8"/>
    <n v="1"/>
    <n v="150"/>
    <d v="2019-03-13T00:00:00"/>
    <s v="254 Johnson St, Atlanta, GA 30301"/>
    <x v="15"/>
    <n v="10"/>
    <x v="3"/>
    <s v="254 Johnson St"/>
    <x v="5"/>
    <x v="4"/>
    <s v="30301"/>
    <x v="0"/>
    <n v="150"/>
    <x v="7"/>
  </r>
  <r>
    <s v="163918"/>
    <x v="0"/>
    <n v="1"/>
    <n v="11.95"/>
    <d v="2019-03-02T00:00:00"/>
    <s v="351 11th St, New York City, NY 10001"/>
    <x v="18"/>
    <n v="40"/>
    <x v="3"/>
    <s v="351 11th St"/>
    <x v="6"/>
    <x v="5"/>
    <s v="10001"/>
    <x v="1"/>
    <n v="11.95"/>
    <x v="7"/>
  </r>
  <r>
    <s v="163919"/>
    <x v="9"/>
    <n v="1"/>
    <n v="2.99"/>
    <d v="2019-03-25T00:00:00"/>
    <s v="159 14th St, Atlanta, GA 30301"/>
    <x v="2"/>
    <n v="40"/>
    <x v="3"/>
    <s v="159 14th St"/>
    <x v="5"/>
    <x v="4"/>
    <s v="30301"/>
    <x v="0"/>
    <n v="2.99"/>
    <x v="7"/>
  </r>
  <r>
    <s v="163920"/>
    <x v="12"/>
    <n v="1"/>
    <n v="149.99"/>
    <d v="2019-03-07T00:00:00"/>
    <s v="317 Meadow St, Dallas, TX 75001"/>
    <x v="16"/>
    <n v="28"/>
    <x v="3"/>
    <s v="317 Meadow St"/>
    <x v="0"/>
    <x v="0"/>
    <s v="75001"/>
    <x v="0"/>
    <n v="149.99"/>
    <x v="7"/>
  </r>
  <r>
    <s v="163921"/>
    <x v="15"/>
    <n v="1"/>
    <n v="999.99"/>
    <d v="2019-03-06T00:00:00"/>
    <s v="336 Lakeview St, Seattle, WA 98101"/>
    <x v="15"/>
    <n v="17"/>
    <x v="3"/>
    <s v="336 Lakeview St"/>
    <x v="4"/>
    <x v="3"/>
    <s v="98101"/>
    <x v="2"/>
    <n v="999.99"/>
    <x v="7"/>
  </r>
  <r>
    <s v="163922"/>
    <x v="11"/>
    <n v="1"/>
    <n v="300"/>
    <d v="2019-03-30T00:00:00"/>
    <s v="609 West St, Los Angeles, CA 90001"/>
    <x v="14"/>
    <n v="50"/>
    <x v="3"/>
    <s v="609 West St"/>
    <x v="2"/>
    <x v="2"/>
    <s v="90001"/>
    <x v="2"/>
    <n v="300"/>
    <x v="7"/>
  </r>
  <r>
    <s v="163923"/>
    <x v="11"/>
    <n v="1"/>
    <n v="300"/>
    <d v="2019-03-08T00:00:00"/>
    <s v="871 River St, Dallas, TX 75001"/>
    <x v="9"/>
    <n v="25"/>
    <x v="3"/>
    <s v="871 River St"/>
    <x v="0"/>
    <x v="0"/>
    <s v="75001"/>
    <x v="0"/>
    <n v="300"/>
    <x v="7"/>
  </r>
  <r>
    <s v="163924"/>
    <x v="6"/>
    <n v="1"/>
    <n v="389.99"/>
    <d v="2019-03-05T00:00:00"/>
    <s v="154 10th St, Portland, OR 97035"/>
    <x v="6"/>
    <n v="45"/>
    <x v="3"/>
    <s v="154 10th St"/>
    <x v="7"/>
    <x v="6"/>
    <s v="97035"/>
    <x v="2"/>
    <n v="389.99"/>
    <x v="7"/>
  </r>
  <r>
    <s v="163925"/>
    <x v="8"/>
    <n v="1"/>
    <n v="150"/>
    <d v="2019-03-15T00:00:00"/>
    <s v="572 Church St, Austin, TX 73301"/>
    <x v="11"/>
    <n v="41"/>
    <x v="3"/>
    <s v="572 Church St"/>
    <x v="8"/>
    <x v="0"/>
    <s v="73301"/>
    <x v="0"/>
    <n v="150"/>
    <x v="7"/>
  </r>
  <r>
    <s v="163926"/>
    <x v="9"/>
    <n v="1"/>
    <n v="2.99"/>
    <d v="2019-03-21T00:00:00"/>
    <s v="847 North St, New York City, NY 10001"/>
    <x v="4"/>
    <n v="33"/>
    <x v="3"/>
    <s v="847 North St"/>
    <x v="6"/>
    <x v="5"/>
    <s v="10001"/>
    <x v="1"/>
    <n v="2.99"/>
    <x v="7"/>
  </r>
  <r>
    <s v="163927"/>
    <x v="9"/>
    <n v="1"/>
    <n v="2.99"/>
    <d v="2019-03-07T00:00:00"/>
    <s v="825 Sunset St, Atlanta, GA 30301"/>
    <x v="16"/>
    <n v="10"/>
    <x v="3"/>
    <s v="825 Sunset St"/>
    <x v="5"/>
    <x v="4"/>
    <s v="30301"/>
    <x v="0"/>
    <n v="2.99"/>
    <x v="7"/>
  </r>
  <r>
    <s v="163928"/>
    <x v="3"/>
    <n v="1"/>
    <n v="11.99"/>
    <d v="2019-03-07T00:00:00"/>
    <s v="762 Cedar St, Boston, MA 02215"/>
    <x v="10"/>
    <n v="23"/>
    <x v="3"/>
    <s v="762 Cedar St"/>
    <x v="1"/>
    <x v="1"/>
    <s v="02215"/>
    <x v="1"/>
    <n v="11.99"/>
    <x v="7"/>
  </r>
  <r>
    <s v="163929"/>
    <x v="3"/>
    <n v="1"/>
    <n v="11.99"/>
    <d v="2019-03-05T00:00:00"/>
    <s v="748 North St, San Francisco, CA 94016"/>
    <x v="4"/>
    <n v="42"/>
    <x v="3"/>
    <s v="748 North St"/>
    <x v="3"/>
    <x v="2"/>
    <s v="94016"/>
    <x v="2"/>
    <n v="11.99"/>
    <x v="7"/>
  </r>
  <r>
    <s v="163930"/>
    <x v="5"/>
    <n v="1"/>
    <n v="14.95"/>
    <d v="2019-03-20T00:00:00"/>
    <s v="618 Lincoln St, Austin, TX 73301"/>
    <x v="4"/>
    <n v="13"/>
    <x v="3"/>
    <s v="618 Lincoln St"/>
    <x v="8"/>
    <x v="0"/>
    <s v="73301"/>
    <x v="0"/>
    <n v="14.95"/>
    <x v="7"/>
  </r>
  <r>
    <s v="163931"/>
    <x v="9"/>
    <n v="1"/>
    <n v="2.99"/>
    <d v="2019-03-26T00:00:00"/>
    <s v="735 Pine St, San Francisco, CA 94016"/>
    <x v="3"/>
    <n v="31"/>
    <x v="3"/>
    <s v="735 Pine St"/>
    <x v="3"/>
    <x v="2"/>
    <s v="94016"/>
    <x v="2"/>
    <n v="2.99"/>
    <x v="7"/>
  </r>
  <r>
    <s v="163932"/>
    <x v="11"/>
    <n v="1"/>
    <n v="300"/>
    <d v="2019-03-20T00:00:00"/>
    <s v="488 Walnut St, New York City, NY 10001"/>
    <x v="10"/>
    <n v="32"/>
    <x v="3"/>
    <s v="488 Walnut St"/>
    <x v="6"/>
    <x v="5"/>
    <s v="10001"/>
    <x v="1"/>
    <n v="300"/>
    <x v="7"/>
  </r>
  <r>
    <s v="163933"/>
    <x v="12"/>
    <n v="1"/>
    <n v="149.99"/>
    <d v="2019-03-04T00:00:00"/>
    <s v="627 Sunset St, Boston, MA 02215"/>
    <x v="12"/>
    <n v="30"/>
    <x v="3"/>
    <s v="627 Sunset St"/>
    <x v="1"/>
    <x v="1"/>
    <s v="02215"/>
    <x v="1"/>
    <n v="149.99"/>
    <x v="7"/>
  </r>
  <r>
    <s v="163934"/>
    <x v="5"/>
    <n v="1"/>
    <n v="14.95"/>
    <d v="2019-03-14T00:00:00"/>
    <s v="124 Cherry St, Seattle, WA 98101"/>
    <x v="11"/>
    <n v="18"/>
    <x v="3"/>
    <s v="124 Cherry St"/>
    <x v="4"/>
    <x v="3"/>
    <s v="98101"/>
    <x v="2"/>
    <n v="14.95"/>
    <x v="7"/>
  </r>
  <r>
    <s v="163935"/>
    <x v="9"/>
    <n v="2"/>
    <n v="2.99"/>
    <d v="2019-03-25T00:00:00"/>
    <s v="310 Johnson St, San Francisco, CA 94016"/>
    <x v="12"/>
    <n v="22"/>
    <x v="3"/>
    <s v="310 Johnson St"/>
    <x v="3"/>
    <x v="2"/>
    <s v="94016"/>
    <x v="2"/>
    <n v="5.98"/>
    <x v="7"/>
  </r>
  <r>
    <s v="163936"/>
    <x v="8"/>
    <n v="1"/>
    <n v="150"/>
    <d v="2019-03-25T00:00:00"/>
    <s v="132 Maple St, Portland, ME 04101"/>
    <x v="14"/>
    <n v="36"/>
    <x v="3"/>
    <s v="132 Maple St"/>
    <x v="7"/>
    <x v="7"/>
    <s v="04101"/>
    <x v="1"/>
    <n v="150"/>
    <x v="7"/>
  </r>
  <r>
    <s v="163937"/>
    <x v="2"/>
    <n v="1"/>
    <n v="600"/>
    <d v="2019-03-06T00:00:00"/>
    <s v="860 Lakeview St, Dallas, TX 75001"/>
    <x v="12"/>
    <n v="31"/>
    <x v="3"/>
    <s v="860 Lakeview St"/>
    <x v="0"/>
    <x v="0"/>
    <s v="75001"/>
    <x v="0"/>
    <n v="600"/>
    <x v="7"/>
  </r>
  <r>
    <s v="163938"/>
    <x v="9"/>
    <n v="2"/>
    <n v="2.99"/>
    <d v="2019-03-05T00:00:00"/>
    <s v="78 Center St, Los Angeles, CA 90001"/>
    <x v="14"/>
    <n v="6"/>
    <x v="3"/>
    <s v="78 Center St"/>
    <x v="2"/>
    <x v="2"/>
    <s v="90001"/>
    <x v="2"/>
    <n v="5.98"/>
    <x v="7"/>
  </r>
  <r>
    <s v="163939"/>
    <x v="0"/>
    <n v="1"/>
    <n v="11.95"/>
    <d v="2019-03-29T00:00:00"/>
    <s v="149 West St, Seattle, WA 98101"/>
    <x v="4"/>
    <n v="49"/>
    <x v="3"/>
    <s v="149 West St"/>
    <x v="4"/>
    <x v="3"/>
    <s v="98101"/>
    <x v="2"/>
    <n v="11.95"/>
    <x v="7"/>
  </r>
  <r>
    <s v="163940"/>
    <x v="5"/>
    <n v="1"/>
    <n v="14.95"/>
    <d v="2019-03-25T00:00:00"/>
    <s v="125 Walnut St, Boston, MA 02215"/>
    <x v="11"/>
    <n v="12"/>
    <x v="3"/>
    <s v="125 Walnut St"/>
    <x v="1"/>
    <x v="1"/>
    <s v="02215"/>
    <x v="1"/>
    <n v="14.95"/>
    <x v="7"/>
  </r>
  <r>
    <s v="163941"/>
    <x v="0"/>
    <n v="1"/>
    <n v="11.95"/>
    <d v="2019-03-09T00:00:00"/>
    <s v="238 North St, Los Angeles, CA 90001"/>
    <x v="14"/>
    <n v="35"/>
    <x v="3"/>
    <s v="238 North St"/>
    <x v="2"/>
    <x v="2"/>
    <s v="90001"/>
    <x v="2"/>
    <n v="11.95"/>
    <x v="7"/>
  </r>
  <r>
    <s v="163942"/>
    <x v="7"/>
    <n v="2"/>
    <n v="3.84"/>
    <d v="2019-03-03T00:00:00"/>
    <s v="145 Center St, Los Angeles, CA 90001"/>
    <x v="3"/>
    <n v="47"/>
    <x v="3"/>
    <s v="145 Center St"/>
    <x v="2"/>
    <x v="2"/>
    <s v="90001"/>
    <x v="2"/>
    <n v="7.68"/>
    <x v="7"/>
  </r>
  <r>
    <s v="163943"/>
    <x v="5"/>
    <n v="1"/>
    <n v="14.95"/>
    <d v="2019-03-04T00:00:00"/>
    <s v="774 Dogwood St, San Francisco, CA 94016"/>
    <x v="3"/>
    <n v="17"/>
    <x v="3"/>
    <s v="774 Dogwood St"/>
    <x v="3"/>
    <x v="2"/>
    <s v="94016"/>
    <x v="2"/>
    <n v="14.95"/>
    <x v="7"/>
  </r>
  <r>
    <s v="163944"/>
    <x v="3"/>
    <n v="1"/>
    <n v="11.99"/>
    <d v="2019-03-08T00:00:00"/>
    <s v="538 North St, Dallas, TX 75001"/>
    <x v="7"/>
    <n v="16"/>
    <x v="3"/>
    <s v="538 North St"/>
    <x v="0"/>
    <x v="0"/>
    <s v="75001"/>
    <x v="0"/>
    <n v="11.99"/>
    <x v="7"/>
  </r>
  <r>
    <s v="163945"/>
    <x v="13"/>
    <n v="1"/>
    <n v="109.99"/>
    <d v="2019-03-15T00:00:00"/>
    <s v="11 1st St, Los Angeles, CA 90001"/>
    <x v="7"/>
    <n v="46"/>
    <x v="3"/>
    <s v="11 1st St"/>
    <x v="2"/>
    <x v="2"/>
    <s v="90001"/>
    <x v="2"/>
    <n v="109.99"/>
    <x v="7"/>
  </r>
  <r>
    <s v="163946"/>
    <x v="5"/>
    <n v="1"/>
    <n v="14.95"/>
    <d v="2019-03-08T00:00:00"/>
    <s v="477 Willow St, San Francisco, CA 94016"/>
    <x v="7"/>
    <n v="23"/>
    <x v="3"/>
    <s v="477 Willow St"/>
    <x v="3"/>
    <x v="2"/>
    <s v="94016"/>
    <x v="2"/>
    <n v="14.95"/>
    <x v="7"/>
  </r>
  <r>
    <s v="163947"/>
    <x v="7"/>
    <n v="3"/>
    <n v="3.84"/>
    <d v="2019-03-10T00:00:00"/>
    <s v="844 Cherry St, Seattle, WA 98101"/>
    <x v="13"/>
    <n v="19"/>
    <x v="3"/>
    <s v="844 Cherry St"/>
    <x v="4"/>
    <x v="3"/>
    <s v="98101"/>
    <x v="2"/>
    <n v="11.52"/>
    <x v="7"/>
  </r>
  <r>
    <s v="163948"/>
    <x v="1"/>
    <n v="1"/>
    <n v="99.99"/>
    <d v="2019-03-11T00:00:00"/>
    <s v="499 6th St, San Francisco, CA 94016"/>
    <x v="14"/>
    <n v="4"/>
    <x v="3"/>
    <s v="499 6th St"/>
    <x v="3"/>
    <x v="2"/>
    <s v="94016"/>
    <x v="2"/>
    <n v="99.99"/>
    <x v="7"/>
  </r>
  <r>
    <s v="163949"/>
    <x v="5"/>
    <n v="1"/>
    <n v="14.95"/>
    <d v="2019-03-10T00:00:00"/>
    <s v="808 River St, San Francisco, CA 94016"/>
    <x v="9"/>
    <n v="0"/>
    <x v="3"/>
    <s v="808 River St"/>
    <x v="3"/>
    <x v="2"/>
    <s v="94016"/>
    <x v="2"/>
    <n v="14.95"/>
    <x v="7"/>
  </r>
  <r>
    <s v="163950"/>
    <x v="7"/>
    <n v="3"/>
    <n v="3.84"/>
    <d v="2019-03-10T00:00:00"/>
    <s v="404 Willow St, San Francisco, CA 94016"/>
    <x v="1"/>
    <n v="30"/>
    <x v="3"/>
    <s v="404 Willow St"/>
    <x v="3"/>
    <x v="2"/>
    <s v="94016"/>
    <x v="2"/>
    <n v="11.52"/>
    <x v="7"/>
  </r>
  <r>
    <s v="163951"/>
    <x v="16"/>
    <n v="1"/>
    <n v="400"/>
    <d v="2019-03-14T00:00:00"/>
    <s v="572 Main St, San Francisco, CA 94016"/>
    <x v="2"/>
    <n v="46"/>
    <x v="3"/>
    <s v="572 Main St"/>
    <x v="3"/>
    <x v="2"/>
    <s v="94016"/>
    <x v="2"/>
    <n v="400"/>
    <x v="7"/>
  </r>
  <r>
    <s v="163952"/>
    <x v="18"/>
    <n v="1"/>
    <n v="379.99"/>
    <d v="2019-03-19T00:00:00"/>
    <s v="463 Elm St, Los Angeles, CA 90001"/>
    <x v="12"/>
    <n v="38"/>
    <x v="3"/>
    <s v="463 Elm St"/>
    <x v="2"/>
    <x v="2"/>
    <s v="90001"/>
    <x v="2"/>
    <n v="379.99"/>
    <x v="7"/>
  </r>
  <r>
    <s v="163953"/>
    <x v="11"/>
    <n v="1"/>
    <n v="300"/>
    <d v="2019-03-10T00:00:00"/>
    <s v="132 River St, Boston, MA 02215"/>
    <x v="10"/>
    <n v="1"/>
    <x v="3"/>
    <s v="132 River St"/>
    <x v="1"/>
    <x v="1"/>
    <s v="02215"/>
    <x v="1"/>
    <n v="300"/>
    <x v="7"/>
  </r>
  <r>
    <s v="163954"/>
    <x v="5"/>
    <n v="1"/>
    <n v="14.95"/>
    <d v="2019-03-01T00:00:00"/>
    <s v="154 Washington St, Portland, OR 97035"/>
    <x v="1"/>
    <n v="28"/>
    <x v="3"/>
    <s v="154 Washington St"/>
    <x v="7"/>
    <x v="6"/>
    <s v="97035"/>
    <x v="2"/>
    <n v="14.95"/>
    <x v="7"/>
  </r>
  <r>
    <s v="163955"/>
    <x v="5"/>
    <n v="1"/>
    <n v="14.95"/>
    <d v="2019-03-15T00:00:00"/>
    <s v="773 Ridge St, Los Angeles, CA 90001"/>
    <x v="10"/>
    <n v="11"/>
    <x v="3"/>
    <s v="773 Ridge St"/>
    <x v="2"/>
    <x v="2"/>
    <s v="90001"/>
    <x v="2"/>
    <n v="14.95"/>
    <x v="7"/>
  </r>
  <r>
    <s v="163956"/>
    <x v="9"/>
    <n v="2"/>
    <n v="2.99"/>
    <d v="2019-03-28T00:00:00"/>
    <s v="526 Meadow St, New York City, NY 10001"/>
    <x v="8"/>
    <n v="19"/>
    <x v="3"/>
    <s v="526 Meadow St"/>
    <x v="6"/>
    <x v="5"/>
    <s v="10001"/>
    <x v="1"/>
    <n v="5.98"/>
    <x v="7"/>
  </r>
  <r>
    <s v="163957"/>
    <x v="7"/>
    <n v="2"/>
    <n v="3.84"/>
    <d v="2019-03-20T00:00:00"/>
    <s v="993 North St, Austin, TX 73301"/>
    <x v="7"/>
    <n v="35"/>
    <x v="3"/>
    <s v="993 North St"/>
    <x v="8"/>
    <x v="0"/>
    <s v="73301"/>
    <x v="0"/>
    <n v="7.68"/>
    <x v="7"/>
  </r>
  <r>
    <s v="163958"/>
    <x v="9"/>
    <n v="1"/>
    <n v="2.99"/>
    <d v="2019-03-06T00:00:00"/>
    <s v="931 13th St, Austin, TX 73301"/>
    <x v="4"/>
    <n v="16"/>
    <x v="3"/>
    <s v="931 13th St"/>
    <x v="8"/>
    <x v="0"/>
    <s v="73301"/>
    <x v="0"/>
    <n v="2.99"/>
    <x v="7"/>
  </r>
  <r>
    <s v="163959"/>
    <x v="1"/>
    <n v="1"/>
    <n v="99.99"/>
    <d v="2019-03-13T00:00:00"/>
    <s v="520 Madison St, Boston, MA 02215"/>
    <x v="5"/>
    <n v="51"/>
    <x v="3"/>
    <s v="520 Madison St"/>
    <x v="1"/>
    <x v="1"/>
    <s v="02215"/>
    <x v="1"/>
    <n v="99.99"/>
    <x v="7"/>
  </r>
  <r>
    <s v="163960"/>
    <x v="10"/>
    <n v="1"/>
    <n v="700"/>
    <d v="2019-03-27T00:00:00"/>
    <s v="658 Jackson St, New York City, NY 10001"/>
    <x v="13"/>
    <n v="21"/>
    <x v="3"/>
    <s v="658 Jackson St"/>
    <x v="6"/>
    <x v="5"/>
    <s v="10001"/>
    <x v="1"/>
    <n v="700"/>
    <x v="7"/>
  </r>
  <r>
    <s v="163961"/>
    <x v="9"/>
    <n v="2"/>
    <n v="2.99"/>
    <d v="2019-03-27T00:00:00"/>
    <s v="860 Highland St, Portland, OR 97035"/>
    <x v="8"/>
    <n v="13"/>
    <x v="3"/>
    <s v="860 Highland St"/>
    <x v="7"/>
    <x v="6"/>
    <s v="97035"/>
    <x v="2"/>
    <n v="5.98"/>
    <x v="7"/>
  </r>
  <r>
    <s v="163962"/>
    <x v="0"/>
    <n v="1"/>
    <n v="11.95"/>
    <d v="2019-03-27T00:00:00"/>
    <s v="76 Pine St, Los Angeles, CA 90001"/>
    <x v="16"/>
    <n v="6"/>
    <x v="3"/>
    <s v="76 Pine St"/>
    <x v="2"/>
    <x v="2"/>
    <s v="90001"/>
    <x v="2"/>
    <n v="11.95"/>
    <x v="7"/>
  </r>
  <r>
    <s v="163963"/>
    <x v="12"/>
    <n v="1"/>
    <n v="149.99"/>
    <d v="2019-03-31T00:00:00"/>
    <s v="213 Maple St, Austin, TX 73301"/>
    <x v="9"/>
    <n v="16"/>
    <x v="3"/>
    <s v="213 Maple St"/>
    <x v="8"/>
    <x v="0"/>
    <s v="73301"/>
    <x v="0"/>
    <n v="149.99"/>
    <x v="7"/>
  </r>
  <r>
    <s v="163964"/>
    <x v="4"/>
    <n v="1"/>
    <n v="1700"/>
    <d v="2019-03-05T00:00:00"/>
    <s v="725 Park St, Los Angeles, CA 90001"/>
    <x v="15"/>
    <n v="6"/>
    <x v="3"/>
    <s v="725 Park St"/>
    <x v="2"/>
    <x v="2"/>
    <s v="90001"/>
    <x v="2"/>
    <n v="1700"/>
    <x v="7"/>
  </r>
  <r>
    <s v="163965"/>
    <x v="0"/>
    <n v="1"/>
    <n v="11.95"/>
    <d v="2019-03-20T00:00:00"/>
    <s v="687 Meadow St, Dallas, TX 75001"/>
    <x v="13"/>
    <n v="46"/>
    <x v="3"/>
    <s v="687 Meadow St"/>
    <x v="0"/>
    <x v="0"/>
    <s v="75001"/>
    <x v="0"/>
    <n v="11.95"/>
    <x v="7"/>
  </r>
  <r>
    <s v="163966"/>
    <x v="9"/>
    <n v="2"/>
    <n v="2.99"/>
    <d v="2019-03-12T00:00:00"/>
    <s v="915 Elm St, Austin, TX 73301"/>
    <x v="4"/>
    <n v="5"/>
    <x v="3"/>
    <s v="915 Elm St"/>
    <x v="8"/>
    <x v="0"/>
    <s v="73301"/>
    <x v="0"/>
    <n v="5.98"/>
    <x v="7"/>
  </r>
  <r>
    <s v="163967"/>
    <x v="2"/>
    <n v="1"/>
    <n v="600"/>
    <d v="2019-03-21T00:00:00"/>
    <s v="172 Cherry St, Los Angeles, CA 90001"/>
    <x v="9"/>
    <n v="33"/>
    <x v="3"/>
    <s v="172 Cherry St"/>
    <x v="2"/>
    <x v="2"/>
    <s v="90001"/>
    <x v="2"/>
    <n v="600"/>
    <x v="7"/>
  </r>
  <r>
    <s v="163968"/>
    <x v="7"/>
    <n v="2"/>
    <n v="3.84"/>
    <d v="2019-03-25T00:00:00"/>
    <s v="194 13th St, Los Angeles, CA 90001"/>
    <x v="5"/>
    <n v="16"/>
    <x v="3"/>
    <s v="194 13th St"/>
    <x v="2"/>
    <x v="2"/>
    <s v="90001"/>
    <x v="2"/>
    <n v="7.68"/>
    <x v="7"/>
  </r>
  <r>
    <s v="163969"/>
    <x v="7"/>
    <n v="1"/>
    <n v="3.84"/>
    <d v="2019-03-26T00:00:00"/>
    <s v="796 Main St, Seattle, WA 98101"/>
    <x v="22"/>
    <n v="50"/>
    <x v="3"/>
    <s v="796 Main St"/>
    <x v="4"/>
    <x v="3"/>
    <s v="98101"/>
    <x v="2"/>
    <n v="3.84"/>
    <x v="7"/>
  </r>
  <r>
    <s v="163970"/>
    <x v="10"/>
    <n v="1"/>
    <n v="700"/>
    <d v="2019-03-13T00:00:00"/>
    <s v="665 Meadow St, Los Angeles, CA 90001"/>
    <x v="8"/>
    <n v="18"/>
    <x v="3"/>
    <s v="665 Meadow St"/>
    <x v="2"/>
    <x v="2"/>
    <s v="90001"/>
    <x v="2"/>
    <n v="700"/>
    <x v="7"/>
  </r>
  <r>
    <s v="163971"/>
    <x v="4"/>
    <n v="1"/>
    <n v="1700"/>
    <d v="2019-03-22T00:00:00"/>
    <s v="121 Main St, Boston, MA 02215"/>
    <x v="11"/>
    <n v="11"/>
    <x v="3"/>
    <s v="121 Main St"/>
    <x v="1"/>
    <x v="1"/>
    <s v="02215"/>
    <x v="1"/>
    <n v="1700"/>
    <x v="7"/>
  </r>
  <r>
    <s v="163972"/>
    <x v="7"/>
    <n v="1"/>
    <n v="3.84"/>
    <d v="2019-03-25T00:00:00"/>
    <s v="793 Johnson St, San Francisco, CA 94016"/>
    <x v="4"/>
    <n v="42"/>
    <x v="3"/>
    <s v="793 Johnson St"/>
    <x v="3"/>
    <x v="2"/>
    <s v="94016"/>
    <x v="2"/>
    <n v="3.84"/>
    <x v="7"/>
  </r>
  <r>
    <s v="163973"/>
    <x v="7"/>
    <n v="2"/>
    <n v="3.84"/>
    <d v="2019-03-26T00:00:00"/>
    <s v="972 Willow St, Los Angeles, CA 90001"/>
    <x v="6"/>
    <n v="16"/>
    <x v="3"/>
    <s v="972 Willow St"/>
    <x v="2"/>
    <x v="2"/>
    <s v="90001"/>
    <x v="2"/>
    <n v="7.68"/>
    <x v="7"/>
  </r>
  <r>
    <s v="163974"/>
    <x v="13"/>
    <n v="1"/>
    <n v="109.99"/>
    <d v="2019-03-25T00:00:00"/>
    <s v="496 Wilson St, Los Angeles, CA 90001"/>
    <x v="23"/>
    <n v="39"/>
    <x v="3"/>
    <s v="496 Wilson St"/>
    <x v="2"/>
    <x v="2"/>
    <s v="90001"/>
    <x v="2"/>
    <n v="109.99"/>
    <x v="7"/>
  </r>
  <r>
    <s v="163975"/>
    <x v="8"/>
    <n v="1"/>
    <n v="150"/>
    <d v="2019-03-22T00:00:00"/>
    <s v="264 Highland St, San Francisco, CA 94016"/>
    <x v="4"/>
    <n v="13"/>
    <x v="3"/>
    <s v="264 Highland St"/>
    <x v="3"/>
    <x v="2"/>
    <s v="94016"/>
    <x v="2"/>
    <n v="150"/>
    <x v="7"/>
  </r>
  <r>
    <s v="163976"/>
    <x v="1"/>
    <n v="1"/>
    <n v="99.99"/>
    <d v="2019-03-07T00:00:00"/>
    <s v="826 Church St, Seattle, WA 98101"/>
    <x v="10"/>
    <n v="20"/>
    <x v="3"/>
    <s v="826 Church St"/>
    <x v="4"/>
    <x v="3"/>
    <s v="98101"/>
    <x v="2"/>
    <n v="99.99"/>
    <x v="7"/>
  </r>
  <r>
    <s v="163977"/>
    <x v="8"/>
    <n v="1"/>
    <n v="150"/>
    <d v="2019-03-29T00:00:00"/>
    <s v="870 5th St, San Francisco, CA 94016"/>
    <x v="4"/>
    <n v="0"/>
    <x v="3"/>
    <s v="870 5th St"/>
    <x v="3"/>
    <x v="2"/>
    <s v="94016"/>
    <x v="2"/>
    <n v="150"/>
    <x v="7"/>
  </r>
  <r>
    <s v="163978"/>
    <x v="8"/>
    <n v="1"/>
    <n v="150"/>
    <d v="2019-03-03T00:00:00"/>
    <s v="839 Hickory St, San Francisco, CA 94016"/>
    <x v="6"/>
    <n v="14"/>
    <x v="3"/>
    <s v="839 Hickory St"/>
    <x v="3"/>
    <x v="2"/>
    <s v="94016"/>
    <x v="2"/>
    <n v="150"/>
    <x v="7"/>
  </r>
  <r>
    <s v="163979"/>
    <x v="8"/>
    <n v="1"/>
    <n v="150"/>
    <d v="2019-03-01T00:00:00"/>
    <s v="945 Adams St, Boston, MA 02215"/>
    <x v="5"/>
    <n v="37"/>
    <x v="3"/>
    <s v="945 Adams St"/>
    <x v="1"/>
    <x v="1"/>
    <s v="02215"/>
    <x v="1"/>
    <n v="150"/>
    <x v="7"/>
  </r>
  <r>
    <s v="163980"/>
    <x v="15"/>
    <n v="1"/>
    <n v="999.99"/>
    <d v="2019-03-10T00:00:00"/>
    <s v="621 Main St, San Francisco, CA 94016"/>
    <x v="16"/>
    <n v="21"/>
    <x v="3"/>
    <s v="621 Main St"/>
    <x v="3"/>
    <x v="2"/>
    <s v="94016"/>
    <x v="2"/>
    <n v="999.99"/>
    <x v="7"/>
  </r>
  <r>
    <s v="163981"/>
    <x v="0"/>
    <n v="1"/>
    <n v="11.95"/>
    <d v="2019-03-14T00:00:00"/>
    <s v="721 1st St, San Francisco, CA 94016"/>
    <x v="18"/>
    <n v="41"/>
    <x v="3"/>
    <s v="721 1st St"/>
    <x v="3"/>
    <x v="2"/>
    <s v="94016"/>
    <x v="2"/>
    <n v="11.95"/>
    <x v="7"/>
  </r>
  <r>
    <s v="163982"/>
    <x v="7"/>
    <n v="1"/>
    <n v="3.84"/>
    <d v="2019-03-13T00:00:00"/>
    <s v="328 1st St, Dallas, TX 75001"/>
    <x v="10"/>
    <n v="2"/>
    <x v="3"/>
    <s v="328 1st St"/>
    <x v="0"/>
    <x v="0"/>
    <s v="75001"/>
    <x v="0"/>
    <n v="3.84"/>
    <x v="7"/>
  </r>
  <r>
    <s v="163983"/>
    <x v="0"/>
    <n v="1"/>
    <n v="11.95"/>
    <d v="2019-03-05T00:00:00"/>
    <s v="683 Hickory St, New York City, NY 10001"/>
    <x v="6"/>
    <n v="51"/>
    <x v="3"/>
    <s v="683 Hickory St"/>
    <x v="6"/>
    <x v="5"/>
    <s v="10001"/>
    <x v="1"/>
    <n v="11.95"/>
    <x v="7"/>
  </r>
  <r>
    <s v="163983"/>
    <x v="10"/>
    <n v="1"/>
    <n v="700"/>
    <d v="2019-03-05T00:00:00"/>
    <s v="683 Hickory St, New York City, NY 10001"/>
    <x v="6"/>
    <n v="51"/>
    <x v="3"/>
    <s v="683 Hickory St"/>
    <x v="6"/>
    <x v="5"/>
    <s v="10001"/>
    <x v="1"/>
    <n v="700"/>
    <x v="7"/>
  </r>
  <r>
    <s v="163984"/>
    <x v="5"/>
    <n v="1"/>
    <n v="14.95"/>
    <d v="2019-03-13T00:00:00"/>
    <s v="448 Dogwood St, Boston, MA 02215"/>
    <x v="9"/>
    <n v="43"/>
    <x v="3"/>
    <s v="448 Dogwood St"/>
    <x v="1"/>
    <x v="1"/>
    <s v="02215"/>
    <x v="1"/>
    <n v="14.95"/>
    <x v="7"/>
  </r>
  <r>
    <s v="163984"/>
    <x v="0"/>
    <n v="1"/>
    <n v="11.95"/>
    <d v="2019-03-13T00:00:00"/>
    <s v="448 Dogwood St, Boston, MA 02215"/>
    <x v="9"/>
    <n v="43"/>
    <x v="3"/>
    <s v="448 Dogwood St"/>
    <x v="1"/>
    <x v="1"/>
    <s v="02215"/>
    <x v="1"/>
    <n v="11.95"/>
    <x v="7"/>
  </r>
  <r>
    <s v="163985"/>
    <x v="6"/>
    <n v="1"/>
    <n v="389.99"/>
    <d v="2019-03-09T00:00:00"/>
    <s v="195 10th St, Seattle, WA 98101"/>
    <x v="18"/>
    <n v="28"/>
    <x v="3"/>
    <s v="195 10th St"/>
    <x v="4"/>
    <x v="3"/>
    <s v="98101"/>
    <x v="2"/>
    <n v="389.99"/>
    <x v="7"/>
  </r>
  <r>
    <s v="163986"/>
    <x v="9"/>
    <n v="2"/>
    <n v="2.99"/>
    <d v="2019-03-27T00:00:00"/>
    <s v="172 6th St, San Francisco, CA 94016"/>
    <x v="18"/>
    <n v="37"/>
    <x v="3"/>
    <s v="172 6th St"/>
    <x v="3"/>
    <x v="2"/>
    <s v="94016"/>
    <x v="2"/>
    <n v="5.98"/>
    <x v="7"/>
  </r>
  <r>
    <s v="163987"/>
    <x v="7"/>
    <n v="1"/>
    <n v="3.84"/>
    <d v="2019-03-27T00:00:00"/>
    <s v="21 West St, Los Angeles, CA 90001"/>
    <x v="2"/>
    <n v="34"/>
    <x v="3"/>
    <s v="21 West St"/>
    <x v="2"/>
    <x v="2"/>
    <s v="90001"/>
    <x v="2"/>
    <n v="3.84"/>
    <x v="7"/>
  </r>
  <r>
    <s v="163988"/>
    <x v="1"/>
    <n v="1"/>
    <n v="99.99"/>
    <d v="2019-03-07T00:00:00"/>
    <s v="227 Church St, Los Angeles, CA 90001"/>
    <x v="6"/>
    <n v="17"/>
    <x v="3"/>
    <s v="227 Church St"/>
    <x v="2"/>
    <x v="2"/>
    <s v="90001"/>
    <x v="2"/>
    <n v="99.99"/>
    <x v="7"/>
  </r>
  <r>
    <s v="163989"/>
    <x v="5"/>
    <n v="1"/>
    <n v="14.95"/>
    <d v="2019-03-31T00:00:00"/>
    <s v="69 Sunset St, Dallas, TX 75001"/>
    <x v="18"/>
    <n v="12"/>
    <x v="3"/>
    <s v="69 Sunset St"/>
    <x v="0"/>
    <x v="0"/>
    <s v="75001"/>
    <x v="0"/>
    <n v="14.95"/>
    <x v="7"/>
  </r>
  <r>
    <s v="163990"/>
    <x v="0"/>
    <n v="1"/>
    <n v="11.95"/>
    <d v="2019-03-28T00:00:00"/>
    <s v="863 Church St, Boston, MA 02215"/>
    <x v="6"/>
    <n v="11"/>
    <x v="3"/>
    <s v="863 Church St"/>
    <x v="1"/>
    <x v="1"/>
    <s v="02215"/>
    <x v="1"/>
    <n v="11.95"/>
    <x v="7"/>
  </r>
  <r>
    <s v="163991"/>
    <x v="2"/>
    <n v="1"/>
    <n v="600"/>
    <d v="2019-03-03T00:00:00"/>
    <s v="497 Ridge St, San Francisco, CA 94016"/>
    <x v="6"/>
    <n v="46"/>
    <x v="3"/>
    <s v="497 Ridge St"/>
    <x v="3"/>
    <x v="2"/>
    <s v="94016"/>
    <x v="2"/>
    <n v="600"/>
    <x v="7"/>
  </r>
  <r>
    <s v="163991"/>
    <x v="3"/>
    <n v="1"/>
    <n v="11.99"/>
    <d v="2019-03-03T00:00:00"/>
    <s v="497 Ridge St, San Francisco, CA 94016"/>
    <x v="6"/>
    <n v="46"/>
    <x v="3"/>
    <s v="497 Ridge St"/>
    <x v="3"/>
    <x v="2"/>
    <s v="94016"/>
    <x v="2"/>
    <n v="11.99"/>
    <x v="7"/>
  </r>
  <r>
    <s v="163992"/>
    <x v="0"/>
    <n v="1"/>
    <n v="11.95"/>
    <d v="2019-03-14T00:00:00"/>
    <s v="566 Ridge St, Portland, OR 97035"/>
    <x v="16"/>
    <n v="20"/>
    <x v="3"/>
    <s v="566 Ridge St"/>
    <x v="7"/>
    <x v="6"/>
    <s v="97035"/>
    <x v="2"/>
    <n v="11.95"/>
    <x v="7"/>
  </r>
  <r>
    <s v="163993"/>
    <x v="16"/>
    <n v="1"/>
    <n v="400"/>
    <d v="2019-03-21T00:00:00"/>
    <s v="66 Lincoln St, San Francisco, CA 94016"/>
    <x v="4"/>
    <n v="16"/>
    <x v="3"/>
    <s v="66 Lincoln St"/>
    <x v="3"/>
    <x v="2"/>
    <s v="94016"/>
    <x v="2"/>
    <n v="400"/>
    <x v="7"/>
  </r>
  <r>
    <s v="163993"/>
    <x v="6"/>
    <n v="1"/>
    <n v="389.99"/>
    <d v="2019-03-21T00:00:00"/>
    <s v="66 Lincoln St, San Francisco, CA 94016"/>
    <x v="4"/>
    <n v="16"/>
    <x v="3"/>
    <s v="66 Lincoln St"/>
    <x v="3"/>
    <x v="2"/>
    <s v="94016"/>
    <x v="2"/>
    <n v="389.99"/>
    <x v="7"/>
  </r>
  <r>
    <s v="163994"/>
    <x v="5"/>
    <n v="1"/>
    <n v="14.95"/>
    <d v="2019-03-11T00:00:00"/>
    <s v="658 11th St, San Francisco, CA 94016"/>
    <x v="1"/>
    <n v="4"/>
    <x v="3"/>
    <s v="658 11th St"/>
    <x v="3"/>
    <x v="2"/>
    <s v="94016"/>
    <x v="2"/>
    <n v="14.95"/>
    <x v="7"/>
  </r>
  <r>
    <s v="163995"/>
    <x v="2"/>
    <n v="1"/>
    <n v="600"/>
    <d v="2019-03-13T00:00:00"/>
    <s v="541 Pine St, Los Angeles, CA 90001"/>
    <x v="6"/>
    <n v="57"/>
    <x v="3"/>
    <s v="541 Pine St"/>
    <x v="2"/>
    <x v="2"/>
    <s v="90001"/>
    <x v="2"/>
    <n v="600"/>
    <x v="7"/>
  </r>
  <r>
    <s v="163996"/>
    <x v="1"/>
    <n v="1"/>
    <n v="99.99"/>
    <d v="2019-03-09T00:00:00"/>
    <s v="498 14th St, Boston, MA 02215"/>
    <x v="7"/>
    <n v="19"/>
    <x v="3"/>
    <s v="498 14th St"/>
    <x v="1"/>
    <x v="1"/>
    <s v="02215"/>
    <x v="1"/>
    <n v="99.99"/>
    <x v="7"/>
  </r>
  <r>
    <s v="163997"/>
    <x v="7"/>
    <n v="1"/>
    <n v="3.84"/>
    <d v="2019-03-10T00:00:00"/>
    <s v="67 6th St, San Francisco, CA 94016"/>
    <x v="4"/>
    <n v="53"/>
    <x v="3"/>
    <s v="67 6th St"/>
    <x v="3"/>
    <x v="2"/>
    <s v="94016"/>
    <x v="2"/>
    <n v="3.84"/>
    <x v="7"/>
  </r>
  <r>
    <s v="163998"/>
    <x v="14"/>
    <n v="1"/>
    <n v="600"/>
    <d v="2019-03-17T00:00:00"/>
    <s v="452 7th St, Seattle, WA 98101"/>
    <x v="12"/>
    <n v="27"/>
    <x v="3"/>
    <s v="452 7th St"/>
    <x v="4"/>
    <x v="3"/>
    <s v="98101"/>
    <x v="2"/>
    <n v="600"/>
    <x v="7"/>
  </r>
  <r>
    <s v="163999"/>
    <x v="9"/>
    <n v="1"/>
    <n v="2.99"/>
    <d v="2019-03-11T00:00:00"/>
    <s v="595 6th St, San Francisco, CA 94016"/>
    <x v="3"/>
    <n v="9"/>
    <x v="3"/>
    <s v="595 6th St"/>
    <x v="3"/>
    <x v="2"/>
    <s v="94016"/>
    <x v="2"/>
    <n v="2.99"/>
    <x v="7"/>
  </r>
  <r>
    <s v="164000"/>
    <x v="0"/>
    <n v="2"/>
    <n v="11.95"/>
    <d v="2019-03-19T00:00:00"/>
    <s v="549 10th St, Dallas, TX 75001"/>
    <x v="1"/>
    <n v="48"/>
    <x v="3"/>
    <s v="549 10th St"/>
    <x v="0"/>
    <x v="0"/>
    <s v="75001"/>
    <x v="0"/>
    <n v="23.9"/>
    <x v="7"/>
  </r>
  <r>
    <s v="164001"/>
    <x v="7"/>
    <n v="2"/>
    <n v="3.84"/>
    <d v="2019-03-09T00:00:00"/>
    <s v="610 Elm St, Boston, MA 02215"/>
    <x v="5"/>
    <n v="35"/>
    <x v="3"/>
    <s v="610 Elm St"/>
    <x v="1"/>
    <x v="1"/>
    <s v="02215"/>
    <x v="1"/>
    <n v="7.68"/>
    <x v="7"/>
  </r>
  <r>
    <s v="164002"/>
    <x v="6"/>
    <n v="1"/>
    <n v="389.99"/>
    <d v="2019-03-14T00:00:00"/>
    <s v="48 Jefferson St, Atlanta, GA 30301"/>
    <x v="18"/>
    <n v="18"/>
    <x v="3"/>
    <s v="48 Jefferson St"/>
    <x v="5"/>
    <x v="4"/>
    <s v="30301"/>
    <x v="0"/>
    <n v="389.99"/>
    <x v="7"/>
  </r>
  <r>
    <s v="164003"/>
    <x v="7"/>
    <n v="3"/>
    <n v="3.84"/>
    <d v="2019-03-06T00:00:00"/>
    <s v="294 Wilson St, Boston, MA 02215"/>
    <x v="16"/>
    <n v="31"/>
    <x v="3"/>
    <s v="294 Wilson St"/>
    <x v="1"/>
    <x v="1"/>
    <s v="02215"/>
    <x v="1"/>
    <n v="11.52"/>
    <x v="7"/>
  </r>
  <r>
    <s v="164004"/>
    <x v="7"/>
    <n v="1"/>
    <n v="3.84"/>
    <d v="2019-03-19T00:00:00"/>
    <s v="463 Hill St, New York City, NY 10001"/>
    <x v="6"/>
    <n v="29"/>
    <x v="3"/>
    <s v="463 Hill St"/>
    <x v="6"/>
    <x v="5"/>
    <s v="10001"/>
    <x v="1"/>
    <n v="3.84"/>
    <x v="7"/>
  </r>
  <r>
    <s v="164005"/>
    <x v="10"/>
    <n v="1"/>
    <n v="700"/>
    <d v="2019-03-04T00:00:00"/>
    <s v="887 12th St, Los Angeles, CA 90001"/>
    <x v="1"/>
    <n v="57"/>
    <x v="3"/>
    <s v="887 12th St"/>
    <x v="2"/>
    <x v="2"/>
    <s v="90001"/>
    <x v="2"/>
    <n v="700"/>
    <x v="7"/>
  </r>
  <r>
    <s v="164006"/>
    <x v="2"/>
    <n v="1"/>
    <n v="600"/>
    <d v="2019-03-07T00:00:00"/>
    <s v="532 Cedar St, Los Angeles, CA 90001"/>
    <x v="13"/>
    <n v="13"/>
    <x v="3"/>
    <s v="532 Cedar St"/>
    <x v="2"/>
    <x v="2"/>
    <s v="90001"/>
    <x v="2"/>
    <n v="600"/>
    <x v="7"/>
  </r>
  <r>
    <s v="164006"/>
    <x v="0"/>
    <n v="1"/>
    <n v="11.95"/>
    <d v="2019-03-07T00:00:00"/>
    <s v="532 Cedar St, Los Angeles, CA 90001"/>
    <x v="13"/>
    <n v="13"/>
    <x v="3"/>
    <s v="532 Cedar St"/>
    <x v="2"/>
    <x v="2"/>
    <s v="90001"/>
    <x v="2"/>
    <n v="11.95"/>
    <x v="7"/>
  </r>
  <r>
    <s v="164007"/>
    <x v="0"/>
    <n v="1"/>
    <n v="11.95"/>
    <d v="2019-03-25T00:00:00"/>
    <s v="2 5th St, Austin, TX 73301"/>
    <x v="3"/>
    <n v="8"/>
    <x v="3"/>
    <s v="2 5th St"/>
    <x v="8"/>
    <x v="0"/>
    <s v="73301"/>
    <x v="0"/>
    <n v="11.95"/>
    <x v="7"/>
  </r>
  <r>
    <s v="164008"/>
    <x v="8"/>
    <n v="1"/>
    <n v="150"/>
    <d v="2019-03-09T00:00:00"/>
    <s v="551 Wilson St, Boston, MA 02215"/>
    <x v="4"/>
    <n v="30"/>
    <x v="3"/>
    <s v="551 Wilson St"/>
    <x v="1"/>
    <x v="1"/>
    <s v="02215"/>
    <x v="1"/>
    <n v="150"/>
    <x v="7"/>
  </r>
  <r>
    <s v="164009"/>
    <x v="18"/>
    <n v="1"/>
    <n v="379.99"/>
    <d v="2019-03-05T00:00:00"/>
    <s v="4 Ridge St, Boston, MA 02215"/>
    <x v="2"/>
    <n v="40"/>
    <x v="3"/>
    <s v="4 Ridge St"/>
    <x v="1"/>
    <x v="1"/>
    <s v="02215"/>
    <x v="1"/>
    <n v="379.99"/>
    <x v="7"/>
  </r>
  <r>
    <s v="164010"/>
    <x v="3"/>
    <n v="1"/>
    <n v="11.99"/>
    <d v="2019-03-10T00:00:00"/>
    <s v="85 Chestnut St, New York City, NY 10001"/>
    <x v="7"/>
    <n v="22"/>
    <x v="3"/>
    <s v="85 Chestnut St"/>
    <x v="6"/>
    <x v="5"/>
    <s v="10001"/>
    <x v="1"/>
    <n v="11.99"/>
    <x v="7"/>
  </r>
  <r>
    <s v="164011"/>
    <x v="4"/>
    <n v="1"/>
    <n v="1700"/>
    <d v="2019-03-16T00:00:00"/>
    <s v="884 Elm St, Seattle, WA 98101"/>
    <x v="0"/>
    <n v="13"/>
    <x v="3"/>
    <s v="884 Elm St"/>
    <x v="4"/>
    <x v="3"/>
    <s v="98101"/>
    <x v="2"/>
    <n v="1700"/>
    <x v="7"/>
  </r>
  <r>
    <s v="164012"/>
    <x v="3"/>
    <n v="1"/>
    <n v="11.99"/>
    <d v="2019-03-26T00:00:00"/>
    <s v="764 Hill St, Atlanta, GA 30301"/>
    <x v="11"/>
    <n v="52"/>
    <x v="3"/>
    <s v="764 Hill St"/>
    <x v="5"/>
    <x v="4"/>
    <s v="30301"/>
    <x v="0"/>
    <n v="11.99"/>
    <x v="7"/>
  </r>
  <r>
    <s v="164013"/>
    <x v="7"/>
    <n v="1"/>
    <n v="3.84"/>
    <d v="2019-03-16T00:00:00"/>
    <s v="880 1st St, Boston, MA 02215"/>
    <x v="9"/>
    <n v="19"/>
    <x v="3"/>
    <s v="880 1st St"/>
    <x v="1"/>
    <x v="1"/>
    <s v="02215"/>
    <x v="1"/>
    <n v="3.84"/>
    <x v="7"/>
  </r>
  <r>
    <s v="164014"/>
    <x v="3"/>
    <n v="2"/>
    <n v="11.99"/>
    <d v="2019-03-05T00:00:00"/>
    <s v="685 Highland St, Los Angeles, CA 90001"/>
    <x v="3"/>
    <n v="3"/>
    <x v="3"/>
    <s v="685 Highland St"/>
    <x v="2"/>
    <x v="2"/>
    <s v="90001"/>
    <x v="2"/>
    <n v="23.98"/>
    <x v="7"/>
  </r>
  <r>
    <s v="164015"/>
    <x v="5"/>
    <n v="1"/>
    <n v="14.95"/>
    <d v="2019-03-08T00:00:00"/>
    <s v="633 Jefferson St, San Francisco, CA 94016"/>
    <x v="7"/>
    <n v="29"/>
    <x v="3"/>
    <s v="633 Jefferson St"/>
    <x v="3"/>
    <x v="2"/>
    <s v="94016"/>
    <x v="2"/>
    <n v="14.95"/>
    <x v="7"/>
  </r>
  <r>
    <s v="164016"/>
    <x v="3"/>
    <n v="1"/>
    <n v="11.99"/>
    <d v="2019-03-11T00:00:00"/>
    <s v="647 Hill St, Boston, MA 02215"/>
    <x v="10"/>
    <n v="33"/>
    <x v="3"/>
    <s v="647 Hill St"/>
    <x v="1"/>
    <x v="1"/>
    <s v="02215"/>
    <x v="1"/>
    <n v="11.99"/>
    <x v="7"/>
  </r>
  <r>
    <s v="164017"/>
    <x v="18"/>
    <n v="1"/>
    <n v="379.99"/>
    <d v="2019-03-01T00:00:00"/>
    <s v="302 Lincoln St, Los Angeles, CA 90001"/>
    <x v="12"/>
    <n v="47"/>
    <x v="3"/>
    <s v="302 Lincoln St"/>
    <x v="2"/>
    <x v="2"/>
    <s v="90001"/>
    <x v="2"/>
    <n v="379.99"/>
    <x v="7"/>
  </r>
  <r>
    <s v="164018"/>
    <x v="3"/>
    <n v="1"/>
    <n v="11.99"/>
    <d v="2019-03-11T00:00:00"/>
    <s v="541 Jackson St, Los Angeles, CA 90001"/>
    <x v="14"/>
    <n v="23"/>
    <x v="3"/>
    <s v="541 Jackson St"/>
    <x v="2"/>
    <x v="2"/>
    <s v="90001"/>
    <x v="2"/>
    <n v="11.99"/>
    <x v="7"/>
  </r>
  <r>
    <s v="164019"/>
    <x v="15"/>
    <n v="1"/>
    <n v="999.99"/>
    <d v="2019-03-24T00:00:00"/>
    <s v="9 Jackson St, San Francisco, CA 94016"/>
    <x v="10"/>
    <n v="14"/>
    <x v="3"/>
    <s v="9 Jackson St"/>
    <x v="3"/>
    <x v="2"/>
    <s v="94016"/>
    <x v="2"/>
    <n v="999.99"/>
    <x v="7"/>
  </r>
  <r>
    <s v="164020"/>
    <x v="8"/>
    <n v="1"/>
    <n v="150"/>
    <d v="2019-03-12T00:00:00"/>
    <s v="785 Madison St, Seattle, WA 98101"/>
    <x v="6"/>
    <n v="19"/>
    <x v="3"/>
    <s v="785 Madison St"/>
    <x v="4"/>
    <x v="3"/>
    <s v="98101"/>
    <x v="2"/>
    <n v="150"/>
    <x v="7"/>
  </r>
  <r>
    <s v="164021"/>
    <x v="3"/>
    <n v="1"/>
    <n v="11.99"/>
    <d v="2019-03-11T00:00:00"/>
    <s v="548 South St, Los Angeles, CA 90001"/>
    <x v="16"/>
    <n v="54"/>
    <x v="3"/>
    <s v="548 South St"/>
    <x v="2"/>
    <x v="2"/>
    <s v="90001"/>
    <x v="2"/>
    <n v="11.99"/>
    <x v="7"/>
  </r>
  <r>
    <s v="164022"/>
    <x v="9"/>
    <n v="1"/>
    <n v="2.99"/>
    <d v="2019-03-30T00:00:00"/>
    <s v="376 Wilson St, Los Angeles, CA 90001"/>
    <x v="8"/>
    <n v="37"/>
    <x v="3"/>
    <s v="376 Wilson St"/>
    <x v="2"/>
    <x v="2"/>
    <s v="90001"/>
    <x v="2"/>
    <n v="2.99"/>
    <x v="7"/>
  </r>
  <r>
    <s v="164023"/>
    <x v="0"/>
    <n v="1"/>
    <n v="11.95"/>
    <d v="2019-03-30T00:00:00"/>
    <s v="236 Church St, Los Angeles, CA 90001"/>
    <x v="2"/>
    <n v="22"/>
    <x v="3"/>
    <s v="236 Church St"/>
    <x v="2"/>
    <x v="2"/>
    <s v="90001"/>
    <x v="2"/>
    <n v="11.95"/>
    <x v="7"/>
  </r>
  <r>
    <s v="164024"/>
    <x v="1"/>
    <n v="1"/>
    <n v="99.99"/>
    <d v="2019-03-24T00:00:00"/>
    <s v="792 Hickory St, Los Angeles, CA 90001"/>
    <x v="14"/>
    <n v="22"/>
    <x v="3"/>
    <s v="792 Hickory St"/>
    <x v="2"/>
    <x v="2"/>
    <s v="90001"/>
    <x v="2"/>
    <n v="99.99"/>
    <x v="7"/>
  </r>
  <r>
    <s v="164025"/>
    <x v="3"/>
    <n v="1"/>
    <n v="11.99"/>
    <d v="2019-03-21T00:00:00"/>
    <s v="188 Main St, Boston, MA 02215"/>
    <x v="2"/>
    <n v="10"/>
    <x v="3"/>
    <s v="188 Main St"/>
    <x v="1"/>
    <x v="1"/>
    <s v="02215"/>
    <x v="1"/>
    <n v="11.99"/>
    <x v="7"/>
  </r>
  <r>
    <s v="164026"/>
    <x v="8"/>
    <n v="1"/>
    <n v="150"/>
    <d v="2019-03-14T00:00:00"/>
    <s v="927 11th St, Portland, OR 97035"/>
    <x v="9"/>
    <n v="9"/>
    <x v="3"/>
    <s v="927 11th St"/>
    <x v="7"/>
    <x v="6"/>
    <s v="97035"/>
    <x v="2"/>
    <n v="150"/>
    <x v="7"/>
  </r>
  <r>
    <s v="164027"/>
    <x v="0"/>
    <n v="1"/>
    <n v="11.95"/>
    <d v="2019-03-29T00:00:00"/>
    <s v="919 1st St, San Francisco, CA 94016"/>
    <x v="9"/>
    <n v="45"/>
    <x v="3"/>
    <s v="919 1st St"/>
    <x v="3"/>
    <x v="2"/>
    <s v="94016"/>
    <x v="2"/>
    <n v="11.95"/>
    <x v="7"/>
  </r>
  <r>
    <s v="164028"/>
    <x v="0"/>
    <n v="1"/>
    <n v="11.95"/>
    <d v="2019-03-27T00:00:00"/>
    <s v="877 River St, Seattle, WA 98101"/>
    <x v="16"/>
    <n v="4"/>
    <x v="3"/>
    <s v="877 River St"/>
    <x v="4"/>
    <x v="3"/>
    <s v="98101"/>
    <x v="2"/>
    <n v="11.95"/>
    <x v="7"/>
  </r>
  <r>
    <s v="164029"/>
    <x v="3"/>
    <n v="1"/>
    <n v="11.99"/>
    <d v="2019-03-10T00:00:00"/>
    <s v="303 Lake St, San Francisco, CA 94016"/>
    <x v="8"/>
    <n v="5"/>
    <x v="3"/>
    <s v="303 Lake St"/>
    <x v="3"/>
    <x v="2"/>
    <s v="94016"/>
    <x v="2"/>
    <n v="11.99"/>
    <x v="7"/>
  </r>
  <r>
    <s v="164030"/>
    <x v="8"/>
    <n v="1"/>
    <n v="150"/>
    <d v="2019-03-26T00:00:00"/>
    <s v="393 13th St, Boston, MA 02215"/>
    <x v="14"/>
    <n v="26"/>
    <x v="3"/>
    <s v="393 13th St"/>
    <x v="1"/>
    <x v="1"/>
    <s v="02215"/>
    <x v="1"/>
    <n v="150"/>
    <x v="7"/>
  </r>
  <r>
    <s v="164031"/>
    <x v="3"/>
    <n v="1"/>
    <n v="11.99"/>
    <d v="2019-03-03T00:00:00"/>
    <s v="334 Lincoln St, New York City, NY 10001"/>
    <x v="20"/>
    <n v="12"/>
    <x v="3"/>
    <s v="334 Lincoln St"/>
    <x v="6"/>
    <x v="5"/>
    <s v="10001"/>
    <x v="1"/>
    <n v="11.99"/>
    <x v="7"/>
  </r>
  <r>
    <s v="164032"/>
    <x v="18"/>
    <n v="1"/>
    <n v="379.99"/>
    <d v="2019-03-31T00:00:00"/>
    <s v="329 Johnson St, San Francisco, CA 94016"/>
    <x v="7"/>
    <n v="33"/>
    <x v="3"/>
    <s v="329 Johnson St"/>
    <x v="3"/>
    <x v="2"/>
    <s v="94016"/>
    <x v="2"/>
    <n v="379.99"/>
    <x v="7"/>
  </r>
  <r>
    <s v="164033"/>
    <x v="13"/>
    <n v="1"/>
    <n v="109.99"/>
    <d v="2019-03-19T00:00:00"/>
    <s v="778 6th St, Austin, TX 73301"/>
    <x v="6"/>
    <n v="32"/>
    <x v="3"/>
    <s v="778 6th St"/>
    <x v="8"/>
    <x v="0"/>
    <s v="73301"/>
    <x v="0"/>
    <n v="109.99"/>
    <x v="7"/>
  </r>
  <r>
    <s v="164034"/>
    <x v="0"/>
    <n v="1"/>
    <n v="11.95"/>
    <d v="2019-03-26T00:00:00"/>
    <s v="534 11th St, Austin, TX 73301"/>
    <x v="15"/>
    <n v="33"/>
    <x v="3"/>
    <s v="534 11th St"/>
    <x v="8"/>
    <x v="0"/>
    <s v="73301"/>
    <x v="0"/>
    <n v="11.95"/>
    <x v="7"/>
  </r>
  <r>
    <s v="164035"/>
    <x v="3"/>
    <n v="1"/>
    <n v="11.99"/>
    <d v="2019-03-03T00:00:00"/>
    <s v="808 Lake St, Seattle, WA 98101"/>
    <x v="1"/>
    <n v="57"/>
    <x v="3"/>
    <s v="808 Lake St"/>
    <x v="4"/>
    <x v="3"/>
    <s v="98101"/>
    <x v="2"/>
    <n v="11.99"/>
    <x v="7"/>
  </r>
  <r>
    <s v="164036"/>
    <x v="8"/>
    <n v="1"/>
    <n v="150"/>
    <d v="2019-03-18T00:00:00"/>
    <s v="612 Walnut St, Los Angeles, CA 90001"/>
    <x v="12"/>
    <n v="11"/>
    <x v="3"/>
    <s v="612 Walnut St"/>
    <x v="2"/>
    <x v="2"/>
    <s v="90001"/>
    <x v="2"/>
    <n v="150"/>
    <x v="7"/>
  </r>
  <r>
    <s v="164037"/>
    <x v="5"/>
    <n v="1"/>
    <n v="14.95"/>
    <d v="2019-03-30T00:00:00"/>
    <s v="327 Church St, Los Angeles, CA 90001"/>
    <x v="2"/>
    <n v="42"/>
    <x v="3"/>
    <s v="327 Church St"/>
    <x v="2"/>
    <x v="2"/>
    <s v="90001"/>
    <x v="2"/>
    <n v="14.95"/>
    <x v="7"/>
  </r>
  <r>
    <s v="164038"/>
    <x v="3"/>
    <n v="1"/>
    <n v="11.99"/>
    <d v="2019-03-24T00:00:00"/>
    <s v="749 Hill St, Seattle, WA 98101"/>
    <x v="6"/>
    <n v="21"/>
    <x v="3"/>
    <s v="749 Hill St"/>
    <x v="4"/>
    <x v="3"/>
    <s v="98101"/>
    <x v="2"/>
    <n v="11.99"/>
    <x v="7"/>
  </r>
  <r>
    <s v="164039"/>
    <x v="3"/>
    <n v="1"/>
    <n v="11.99"/>
    <d v="2019-03-31T00:00:00"/>
    <s v="995 Lincoln St, Los Angeles, CA 90001"/>
    <x v="21"/>
    <n v="0"/>
    <x v="3"/>
    <s v="995 Lincoln St"/>
    <x v="2"/>
    <x v="2"/>
    <s v="90001"/>
    <x v="2"/>
    <n v="11.99"/>
    <x v="7"/>
  </r>
  <r>
    <s v="164040"/>
    <x v="8"/>
    <n v="1"/>
    <n v="150"/>
    <d v="2019-03-24T00:00:00"/>
    <s v="185 Park St, New York City, NY 10001"/>
    <x v="8"/>
    <n v="9"/>
    <x v="3"/>
    <s v="185 Park St"/>
    <x v="6"/>
    <x v="5"/>
    <s v="10001"/>
    <x v="1"/>
    <n v="150"/>
    <x v="7"/>
  </r>
  <r>
    <s v="164041"/>
    <x v="1"/>
    <n v="1"/>
    <n v="99.99"/>
    <d v="2019-03-01T00:00:00"/>
    <s v="860 Washington St, Austin, TX 73301"/>
    <x v="1"/>
    <n v="56"/>
    <x v="3"/>
    <s v="860 Washington St"/>
    <x v="8"/>
    <x v="0"/>
    <s v="73301"/>
    <x v="0"/>
    <n v="99.99"/>
    <x v="7"/>
  </r>
  <r>
    <s v="164042"/>
    <x v="15"/>
    <n v="1"/>
    <n v="999.99"/>
    <d v="2019-03-18T00:00:00"/>
    <s v="965 6th St, Portland, OR 97035"/>
    <x v="16"/>
    <n v="20"/>
    <x v="3"/>
    <s v="965 6th St"/>
    <x v="7"/>
    <x v="6"/>
    <s v="97035"/>
    <x v="2"/>
    <n v="999.99"/>
    <x v="7"/>
  </r>
  <r>
    <s v="164043"/>
    <x v="5"/>
    <n v="1"/>
    <n v="14.95"/>
    <d v="2019-03-14T00:00:00"/>
    <s v="690 Dogwood St, Seattle, WA 98101"/>
    <x v="9"/>
    <n v="58"/>
    <x v="3"/>
    <s v="690 Dogwood St"/>
    <x v="4"/>
    <x v="3"/>
    <s v="98101"/>
    <x v="2"/>
    <n v="14.95"/>
    <x v="7"/>
  </r>
  <r>
    <s v="164044"/>
    <x v="15"/>
    <n v="1"/>
    <n v="999.99"/>
    <d v="2019-03-10T00:00:00"/>
    <s v="911 Ridge St, Boston, MA 02215"/>
    <x v="9"/>
    <n v="46"/>
    <x v="3"/>
    <s v="911 Ridge St"/>
    <x v="1"/>
    <x v="1"/>
    <s v="02215"/>
    <x v="1"/>
    <n v="999.99"/>
    <x v="7"/>
  </r>
  <r>
    <s v="164045"/>
    <x v="7"/>
    <n v="1"/>
    <n v="3.84"/>
    <d v="2019-03-19T00:00:00"/>
    <s v="226 Jefferson St, San Francisco, CA 94016"/>
    <x v="14"/>
    <n v="16"/>
    <x v="3"/>
    <s v="226 Jefferson St"/>
    <x v="3"/>
    <x v="2"/>
    <s v="94016"/>
    <x v="2"/>
    <n v="3.84"/>
    <x v="7"/>
  </r>
  <r>
    <s v="164046"/>
    <x v="1"/>
    <n v="1"/>
    <n v="99.99"/>
    <d v="2019-03-17T00:00:00"/>
    <s v="837 Dogwood St, San Francisco, CA 94016"/>
    <x v="11"/>
    <n v="44"/>
    <x v="3"/>
    <s v="837 Dogwood St"/>
    <x v="3"/>
    <x v="2"/>
    <s v="94016"/>
    <x v="2"/>
    <n v="99.99"/>
    <x v="7"/>
  </r>
  <r>
    <s v="164047"/>
    <x v="8"/>
    <n v="1"/>
    <n v="150"/>
    <d v="2019-03-26T00:00:00"/>
    <s v="154 Forest St, Los Angeles, CA 90001"/>
    <x v="9"/>
    <n v="41"/>
    <x v="3"/>
    <s v="154 Forest St"/>
    <x v="2"/>
    <x v="2"/>
    <s v="90001"/>
    <x v="2"/>
    <n v="150"/>
    <x v="7"/>
  </r>
  <r>
    <s v="164048"/>
    <x v="5"/>
    <n v="1"/>
    <n v="14.95"/>
    <d v="2019-03-28T00:00:00"/>
    <s v="420 River St, Atlanta, GA 30301"/>
    <x v="9"/>
    <n v="31"/>
    <x v="3"/>
    <s v="420 River St"/>
    <x v="5"/>
    <x v="4"/>
    <s v="30301"/>
    <x v="0"/>
    <n v="14.95"/>
    <x v="7"/>
  </r>
  <r>
    <s v="164049"/>
    <x v="18"/>
    <n v="1"/>
    <n v="379.99"/>
    <d v="2019-03-25T00:00:00"/>
    <s v="772 Jackson St, San Francisco, CA 94016"/>
    <x v="16"/>
    <n v="6"/>
    <x v="3"/>
    <s v="772 Jackson St"/>
    <x v="3"/>
    <x v="2"/>
    <s v="94016"/>
    <x v="2"/>
    <n v="379.99"/>
    <x v="7"/>
  </r>
  <r>
    <s v="164050"/>
    <x v="6"/>
    <n v="1"/>
    <n v="389.99"/>
    <d v="2019-03-30T00:00:00"/>
    <s v="955 6th St, Seattle, WA 98101"/>
    <x v="7"/>
    <n v="0"/>
    <x v="3"/>
    <s v="955 6th St"/>
    <x v="4"/>
    <x v="3"/>
    <s v="98101"/>
    <x v="2"/>
    <n v="389.99"/>
    <x v="7"/>
  </r>
  <r>
    <s v="164051"/>
    <x v="3"/>
    <n v="1"/>
    <n v="11.99"/>
    <d v="2019-03-28T00:00:00"/>
    <s v="812 Maple St, Boston, MA 02215"/>
    <x v="9"/>
    <n v="18"/>
    <x v="3"/>
    <s v="812 Maple St"/>
    <x v="1"/>
    <x v="1"/>
    <s v="02215"/>
    <x v="1"/>
    <n v="11.99"/>
    <x v="7"/>
  </r>
  <r>
    <s v="164052"/>
    <x v="18"/>
    <n v="1"/>
    <n v="379.99"/>
    <d v="2019-03-10T00:00:00"/>
    <s v="927 Dogwood St, San Francisco, CA 94016"/>
    <x v="14"/>
    <n v="33"/>
    <x v="3"/>
    <s v="927 Dogwood St"/>
    <x v="3"/>
    <x v="2"/>
    <s v="94016"/>
    <x v="2"/>
    <n v="379.99"/>
    <x v="7"/>
  </r>
  <r>
    <s v="164053"/>
    <x v="13"/>
    <n v="1"/>
    <n v="109.99"/>
    <d v="2019-03-19T00:00:00"/>
    <s v="491 Spruce St, Seattle, WA 98101"/>
    <x v="7"/>
    <n v="37"/>
    <x v="3"/>
    <s v="491 Spruce St"/>
    <x v="4"/>
    <x v="3"/>
    <s v="98101"/>
    <x v="2"/>
    <n v="109.99"/>
    <x v="7"/>
  </r>
  <r>
    <s v="164054"/>
    <x v="3"/>
    <n v="1"/>
    <n v="11.99"/>
    <d v="2019-03-11T00:00:00"/>
    <s v="122 Ridge St, Portland, OR 97035"/>
    <x v="10"/>
    <n v="41"/>
    <x v="3"/>
    <s v="122 Ridge St"/>
    <x v="7"/>
    <x v="6"/>
    <s v="97035"/>
    <x v="2"/>
    <n v="11.99"/>
    <x v="7"/>
  </r>
  <r>
    <s v="164055"/>
    <x v="9"/>
    <n v="1"/>
    <n v="2.99"/>
    <d v="2019-03-02T00:00:00"/>
    <s v="450 Forest St, Austin, TX 73301"/>
    <x v="1"/>
    <n v="32"/>
    <x v="3"/>
    <s v="450 Forest St"/>
    <x v="8"/>
    <x v="0"/>
    <s v="73301"/>
    <x v="0"/>
    <n v="2.99"/>
    <x v="7"/>
  </r>
  <r>
    <s v="164056"/>
    <x v="3"/>
    <n v="1"/>
    <n v="11.99"/>
    <d v="2019-03-09T00:00:00"/>
    <s v="91 13th St, Los Angeles, CA 90001"/>
    <x v="9"/>
    <n v="13"/>
    <x v="3"/>
    <s v="91 13th St"/>
    <x v="2"/>
    <x v="2"/>
    <s v="90001"/>
    <x v="2"/>
    <n v="11.99"/>
    <x v="7"/>
  </r>
  <r>
    <s v="164057"/>
    <x v="9"/>
    <n v="1"/>
    <n v="2.99"/>
    <d v="2019-03-06T00:00:00"/>
    <s v="149 Hickory St, Seattle, WA 98101"/>
    <x v="22"/>
    <n v="50"/>
    <x v="3"/>
    <s v="149 Hickory St"/>
    <x v="4"/>
    <x v="3"/>
    <s v="98101"/>
    <x v="2"/>
    <n v="2.99"/>
    <x v="7"/>
  </r>
  <r>
    <s v="164058"/>
    <x v="0"/>
    <n v="1"/>
    <n v="11.95"/>
    <d v="2019-03-19T00:00:00"/>
    <s v="320 West St, Austin, TX 73301"/>
    <x v="2"/>
    <n v="56"/>
    <x v="3"/>
    <s v="320 West St"/>
    <x v="8"/>
    <x v="0"/>
    <s v="73301"/>
    <x v="0"/>
    <n v="11.95"/>
    <x v="7"/>
  </r>
  <r>
    <s v="164059"/>
    <x v="3"/>
    <n v="1"/>
    <n v="11.99"/>
    <d v="2019-03-23T00:00:00"/>
    <s v="556 Main St, Los Angeles, CA 90001"/>
    <x v="12"/>
    <n v="18"/>
    <x v="3"/>
    <s v="556 Main St"/>
    <x v="2"/>
    <x v="2"/>
    <s v="90001"/>
    <x v="2"/>
    <n v="11.99"/>
    <x v="7"/>
  </r>
  <r>
    <s v="164060"/>
    <x v="0"/>
    <n v="1"/>
    <n v="11.95"/>
    <d v="2019-03-05T00:00:00"/>
    <s v="679 South St, New York City, NY 10001"/>
    <x v="2"/>
    <n v="49"/>
    <x v="3"/>
    <s v="679 South St"/>
    <x v="6"/>
    <x v="5"/>
    <s v="10001"/>
    <x v="1"/>
    <n v="11.95"/>
    <x v="7"/>
  </r>
  <r>
    <s v="164061"/>
    <x v="5"/>
    <n v="1"/>
    <n v="14.95"/>
    <d v="2019-03-22T00:00:00"/>
    <s v="424 Center St, Portland, ME 04101"/>
    <x v="10"/>
    <n v="35"/>
    <x v="3"/>
    <s v="424 Center St"/>
    <x v="7"/>
    <x v="7"/>
    <s v="04101"/>
    <x v="1"/>
    <n v="14.95"/>
    <x v="7"/>
  </r>
  <r>
    <s v="164061"/>
    <x v="9"/>
    <n v="2"/>
    <n v="2.99"/>
    <d v="2019-03-22T00:00:00"/>
    <s v="424 Center St, Portland, ME 04101"/>
    <x v="10"/>
    <n v="35"/>
    <x v="3"/>
    <s v="424 Center St"/>
    <x v="7"/>
    <x v="7"/>
    <s v="04101"/>
    <x v="1"/>
    <n v="5.98"/>
    <x v="7"/>
  </r>
  <r>
    <s v="164062"/>
    <x v="5"/>
    <n v="1"/>
    <n v="14.95"/>
    <d v="2019-03-07T00:00:00"/>
    <s v="623 Wilson St, San Francisco, CA 94016"/>
    <x v="18"/>
    <n v="32"/>
    <x v="3"/>
    <s v="623 Wilson St"/>
    <x v="3"/>
    <x v="2"/>
    <s v="94016"/>
    <x v="2"/>
    <n v="14.95"/>
    <x v="7"/>
  </r>
  <r>
    <s v="164063"/>
    <x v="9"/>
    <n v="3"/>
    <n v="2.99"/>
    <d v="2019-03-02T00:00:00"/>
    <s v="48 Ridge St, San Francisco, CA 94016"/>
    <x v="11"/>
    <n v="38"/>
    <x v="3"/>
    <s v="48 Ridge St"/>
    <x v="3"/>
    <x v="2"/>
    <s v="94016"/>
    <x v="2"/>
    <n v="8.9700000000000006"/>
    <x v="7"/>
  </r>
  <r>
    <s v="164064"/>
    <x v="4"/>
    <n v="1"/>
    <n v="1700"/>
    <d v="2019-03-12T00:00:00"/>
    <s v="875 10th St, New York City, NY 10001"/>
    <x v="13"/>
    <n v="22"/>
    <x v="3"/>
    <s v="875 10th St"/>
    <x v="6"/>
    <x v="5"/>
    <s v="10001"/>
    <x v="1"/>
    <n v="1700"/>
    <x v="7"/>
  </r>
  <r>
    <s v="164065"/>
    <x v="18"/>
    <n v="1"/>
    <n v="379.99"/>
    <d v="2019-03-10T00:00:00"/>
    <s v="217 4th St, New York City, NY 10001"/>
    <x v="15"/>
    <n v="16"/>
    <x v="3"/>
    <s v="217 4th St"/>
    <x v="6"/>
    <x v="5"/>
    <s v="10001"/>
    <x v="1"/>
    <n v="379.99"/>
    <x v="7"/>
  </r>
  <r>
    <s v="164066"/>
    <x v="7"/>
    <n v="1"/>
    <n v="3.84"/>
    <d v="2019-03-09T00:00:00"/>
    <s v="471 Park St, New York City, NY 10001"/>
    <x v="0"/>
    <n v="37"/>
    <x v="3"/>
    <s v="471 Park St"/>
    <x v="6"/>
    <x v="5"/>
    <s v="10001"/>
    <x v="1"/>
    <n v="3.84"/>
    <x v="7"/>
  </r>
  <r>
    <s v="164067"/>
    <x v="8"/>
    <n v="1"/>
    <n v="150"/>
    <d v="2019-03-30T00:00:00"/>
    <s v="601 Spruce St, Austin, TX 73301"/>
    <x v="4"/>
    <n v="15"/>
    <x v="3"/>
    <s v="601 Spruce St"/>
    <x v="8"/>
    <x v="0"/>
    <s v="73301"/>
    <x v="0"/>
    <n v="150"/>
    <x v="7"/>
  </r>
  <r>
    <s v="164068"/>
    <x v="3"/>
    <n v="1"/>
    <n v="11.99"/>
    <d v="2019-03-22T00:00:00"/>
    <s v="413 Pine St, Seattle, WA 98101"/>
    <x v="11"/>
    <n v="58"/>
    <x v="3"/>
    <s v="413 Pine St"/>
    <x v="4"/>
    <x v="3"/>
    <s v="98101"/>
    <x v="2"/>
    <n v="11.99"/>
    <x v="7"/>
  </r>
  <r>
    <s v="164069"/>
    <x v="13"/>
    <n v="1"/>
    <n v="109.99"/>
    <d v="2019-03-18T00:00:00"/>
    <s v="181 2nd St, Boston, MA 02215"/>
    <x v="0"/>
    <n v="18"/>
    <x v="3"/>
    <s v="181 2nd St"/>
    <x v="1"/>
    <x v="1"/>
    <s v="02215"/>
    <x v="1"/>
    <n v="109.99"/>
    <x v="7"/>
  </r>
  <r>
    <s v="164070"/>
    <x v="3"/>
    <n v="1"/>
    <n v="11.99"/>
    <d v="2019-03-16T00:00:00"/>
    <s v="830 Jackson St, Boston, MA 02215"/>
    <x v="18"/>
    <n v="21"/>
    <x v="3"/>
    <s v="830 Jackson St"/>
    <x v="1"/>
    <x v="1"/>
    <s v="02215"/>
    <x v="1"/>
    <n v="11.99"/>
    <x v="7"/>
  </r>
  <r>
    <s v="164071"/>
    <x v="7"/>
    <n v="1"/>
    <n v="3.84"/>
    <d v="2019-03-16T00:00:00"/>
    <s v="758 Hickory St, New York City, NY 10001"/>
    <x v="2"/>
    <n v="56"/>
    <x v="3"/>
    <s v="758 Hickory St"/>
    <x v="6"/>
    <x v="5"/>
    <s v="10001"/>
    <x v="1"/>
    <n v="3.84"/>
    <x v="7"/>
  </r>
  <r>
    <s v="164072"/>
    <x v="7"/>
    <n v="1"/>
    <n v="3.84"/>
    <d v="2019-03-14T00:00:00"/>
    <s v="575 Jackson St, San Francisco, CA 94016"/>
    <x v="14"/>
    <n v="2"/>
    <x v="3"/>
    <s v="575 Jackson St"/>
    <x v="3"/>
    <x v="2"/>
    <s v="94016"/>
    <x v="2"/>
    <n v="3.84"/>
    <x v="7"/>
  </r>
  <r>
    <s v="164072"/>
    <x v="0"/>
    <n v="1"/>
    <n v="11.95"/>
    <d v="2019-03-14T00:00:00"/>
    <s v="575 Jackson St, San Francisco, CA 94016"/>
    <x v="14"/>
    <n v="2"/>
    <x v="3"/>
    <s v="575 Jackson St"/>
    <x v="3"/>
    <x v="2"/>
    <s v="94016"/>
    <x v="2"/>
    <n v="11.95"/>
    <x v="7"/>
  </r>
  <r>
    <s v="164073"/>
    <x v="10"/>
    <n v="1"/>
    <n v="700"/>
    <d v="2019-03-24T00:00:00"/>
    <s v="628 6th St, Boston, MA 02215"/>
    <x v="7"/>
    <n v="34"/>
    <x v="3"/>
    <s v="628 6th St"/>
    <x v="1"/>
    <x v="1"/>
    <s v="02215"/>
    <x v="1"/>
    <n v="700"/>
    <x v="7"/>
  </r>
  <r>
    <s v="164074"/>
    <x v="9"/>
    <n v="2"/>
    <n v="2.99"/>
    <d v="2019-03-12T00:00:00"/>
    <s v="921 West St, San Francisco, CA 94016"/>
    <x v="11"/>
    <n v="9"/>
    <x v="3"/>
    <s v="921 West St"/>
    <x v="3"/>
    <x v="2"/>
    <s v="94016"/>
    <x v="2"/>
    <n v="5.98"/>
    <x v="7"/>
  </r>
  <r>
    <s v="164075"/>
    <x v="7"/>
    <n v="1"/>
    <n v="3.84"/>
    <d v="2019-03-17T00:00:00"/>
    <s v="1 9th St, San Francisco, CA 94016"/>
    <x v="8"/>
    <n v="12"/>
    <x v="3"/>
    <s v="1 9th St"/>
    <x v="3"/>
    <x v="2"/>
    <s v="94016"/>
    <x v="2"/>
    <n v="3.84"/>
    <x v="7"/>
  </r>
  <r>
    <s v="164076"/>
    <x v="4"/>
    <n v="1"/>
    <n v="1700"/>
    <d v="2019-03-09T00:00:00"/>
    <s v="908 Forest St, San Francisco, CA 94016"/>
    <x v="14"/>
    <n v="21"/>
    <x v="3"/>
    <s v="908 Forest St"/>
    <x v="3"/>
    <x v="2"/>
    <s v="94016"/>
    <x v="2"/>
    <n v="1700"/>
    <x v="7"/>
  </r>
  <r>
    <s v="164077"/>
    <x v="9"/>
    <n v="1"/>
    <n v="2.99"/>
    <d v="2019-03-31T00:00:00"/>
    <s v="80 4th St, San Francisco, CA 94016"/>
    <x v="2"/>
    <n v="6"/>
    <x v="3"/>
    <s v="80 4th St"/>
    <x v="3"/>
    <x v="2"/>
    <s v="94016"/>
    <x v="2"/>
    <n v="2.99"/>
    <x v="7"/>
  </r>
  <r>
    <s v="164078"/>
    <x v="5"/>
    <n v="1"/>
    <n v="14.95"/>
    <d v="2019-03-23T00:00:00"/>
    <s v="906 Lakeview St, San Francisco, CA 94016"/>
    <x v="8"/>
    <n v="24"/>
    <x v="3"/>
    <s v="906 Lakeview St"/>
    <x v="3"/>
    <x v="2"/>
    <s v="94016"/>
    <x v="2"/>
    <n v="14.95"/>
    <x v="7"/>
  </r>
  <r>
    <s v="164079"/>
    <x v="9"/>
    <n v="1"/>
    <n v="2.99"/>
    <d v="2019-03-16T00:00:00"/>
    <s v="222 Washington St, Seattle, WA 98101"/>
    <x v="6"/>
    <n v="8"/>
    <x v="3"/>
    <s v="222 Washington St"/>
    <x v="4"/>
    <x v="3"/>
    <s v="98101"/>
    <x v="2"/>
    <n v="2.99"/>
    <x v="7"/>
  </r>
  <r>
    <s v="164080"/>
    <x v="5"/>
    <n v="1"/>
    <n v="14.95"/>
    <d v="2019-03-25T00:00:00"/>
    <s v="543 9th St, San Francisco, CA 94016"/>
    <x v="2"/>
    <n v="1"/>
    <x v="3"/>
    <s v="543 9th St"/>
    <x v="3"/>
    <x v="2"/>
    <s v="94016"/>
    <x v="2"/>
    <n v="14.95"/>
    <x v="7"/>
  </r>
  <r>
    <s v="164081"/>
    <x v="11"/>
    <n v="1"/>
    <n v="300"/>
    <d v="2019-03-22T00:00:00"/>
    <s v="202 Wilson St, New York City, NY 10001"/>
    <x v="14"/>
    <n v="18"/>
    <x v="3"/>
    <s v="202 Wilson St"/>
    <x v="6"/>
    <x v="5"/>
    <s v="10001"/>
    <x v="1"/>
    <n v="300"/>
    <x v="7"/>
  </r>
  <r>
    <s v="164082"/>
    <x v="0"/>
    <n v="1"/>
    <n v="11.95"/>
    <d v="2019-03-12T00:00:00"/>
    <s v="246 Ridge St, San Francisco, CA 94016"/>
    <x v="2"/>
    <n v="24"/>
    <x v="3"/>
    <s v="246 Ridge St"/>
    <x v="3"/>
    <x v="2"/>
    <s v="94016"/>
    <x v="2"/>
    <n v="11.95"/>
    <x v="7"/>
  </r>
  <r>
    <s v="164083"/>
    <x v="8"/>
    <n v="1"/>
    <n v="150"/>
    <d v="2019-03-03T00:00:00"/>
    <s v="136 Center St, Austin, TX 73301"/>
    <x v="3"/>
    <n v="24"/>
    <x v="3"/>
    <s v="136 Center St"/>
    <x v="8"/>
    <x v="0"/>
    <s v="73301"/>
    <x v="0"/>
    <n v="150"/>
    <x v="7"/>
  </r>
  <r>
    <s v="164084"/>
    <x v="5"/>
    <n v="1"/>
    <n v="14.95"/>
    <d v="2019-03-21T00:00:00"/>
    <s v="95 Lake St, Dallas, TX 75001"/>
    <x v="12"/>
    <n v="17"/>
    <x v="3"/>
    <s v="95 Lake St"/>
    <x v="0"/>
    <x v="0"/>
    <s v="75001"/>
    <x v="0"/>
    <n v="14.95"/>
    <x v="7"/>
  </r>
  <r>
    <s v="164085"/>
    <x v="9"/>
    <n v="1"/>
    <n v="2.99"/>
    <d v="2019-03-11T00:00:00"/>
    <s v="243 Elm St, Austin, TX 73301"/>
    <x v="1"/>
    <n v="4"/>
    <x v="3"/>
    <s v="243 Elm St"/>
    <x v="8"/>
    <x v="0"/>
    <s v="73301"/>
    <x v="0"/>
    <n v="2.99"/>
    <x v="7"/>
  </r>
  <r>
    <s v="164086"/>
    <x v="0"/>
    <n v="1"/>
    <n v="11.95"/>
    <d v="2019-03-31T00:00:00"/>
    <s v="29 Park St, Dallas, TX 75001"/>
    <x v="10"/>
    <n v="0"/>
    <x v="3"/>
    <s v="29 Park St"/>
    <x v="0"/>
    <x v="0"/>
    <s v="75001"/>
    <x v="0"/>
    <n v="11.95"/>
    <x v="7"/>
  </r>
  <r>
    <s v="164087"/>
    <x v="3"/>
    <n v="1"/>
    <n v="11.99"/>
    <d v="2019-03-31T00:00:00"/>
    <s v="450 5th St, Los Angeles, CA 90001"/>
    <x v="1"/>
    <n v="3"/>
    <x v="3"/>
    <s v="450 5th St"/>
    <x v="2"/>
    <x v="2"/>
    <s v="90001"/>
    <x v="2"/>
    <n v="11.99"/>
    <x v="7"/>
  </r>
  <r>
    <s v="164088"/>
    <x v="0"/>
    <n v="1"/>
    <n v="11.95"/>
    <d v="2019-03-18T00:00:00"/>
    <s v="304 6th St, Los Angeles, CA 90001"/>
    <x v="12"/>
    <n v="13"/>
    <x v="3"/>
    <s v="304 6th St"/>
    <x v="2"/>
    <x v="2"/>
    <s v="90001"/>
    <x v="2"/>
    <n v="11.95"/>
    <x v="7"/>
  </r>
  <r>
    <s v="164089"/>
    <x v="9"/>
    <n v="1"/>
    <n v="2.99"/>
    <d v="2019-03-22T00:00:00"/>
    <s v="96 Johnson St, San Francisco, CA 94016"/>
    <x v="18"/>
    <n v="49"/>
    <x v="3"/>
    <s v="96 Johnson St"/>
    <x v="3"/>
    <x v="2"/>
    <s v="94016"/>
    <x v="2"/>
    <n v="2.99"/>
    <x v="7"/>
  </r>
  <r>
    <s v="164090"/>
    <x v="5"/>
    <n v="1"/>
    <n v="14.95"/>
    <d v="2019-03-03T00:00:00"/>
    <s v="898 Lincoln St, Los Angeles, CA 90001"/>
    <x v="1"/>
    <n v="45"/>
    <x v="3"/>
    <s v="898 Lincoln St"/>
    <x v="2"/>
    <x v="2"/>
    <s v="90001"/>
    <x v="2"/>
    <n v="14.95"/>
    <x v="7"/>
  </r>
  <r>
    <s v="164091"/>
    <x v="8"/>
    <n v="1"/>
    <n v="150"/>
    <d v="2019-03-05T00:00:00"/>
    <s v="244 Pine St, Boston, MA 02215"/>
    <x v="11"/>
    <n v="25"/>
    <x v="3"/>
    <s v="244 Pine St"/>
    <x v="1"/>
    <x v="1"/>
    <s v="02215"/>
    <x v="1"/>
    <n v="150"/>
    <x v="7"/>
  </r>
  <r>
    <s v="164092"/>
    <x v="5"/>
    <n v="1"/>
    <n v="14.95"/>
    <d v="2019-03-20T00:00:00"/>
    <s v="710 Madison St, Los Angeles, CA 90001"/>
    <x v="9"/>
    <n v="42"/>
    <x v="3"/>
    <s v="710 Madison St"/>
    <x v="2"/>
    <x v="2"/>
    <s v="90001"/>
    <x v="2"/>
    <n v="14.95"/>
    <x v="7"/>
  </r>
  <r>
    <s v="164093"/>
    <x v="7"/>
    <n v="1"/>
    <n v="3.84"/>
    <d v="2019-03-11T00:00:00"/>
    <s v="55 Walnut St, New York City, NY 10001"/>
    <x v="1"/>
    <n v="4"/>
    <x v="3"/>
    <s v="55 Walnut St"/>
    <x v="6"/>
    <x v="5"/>
    <s v="10001"/>
    <x v="1"/>
    <n v="3.84"/>
    <x v="7"/>
  </r>
  <r>
    <s v="164094"/>
    <x v="9"/>
    <n v="1"/>
    <n v="2.99"/>
    <d v="2019-03-29T00:00:00"/>
    <s v="160 Jackson St, New York City, NY 10001"/>
    <x v="6"/>
    <n v="45"/>
    <x v="3"/>
    <s v="160 Jackson St"/>
    <x v="6"/>
    <x v="5"/>
    <s v="10001"/>
    <x v="1"/>
    <n v="2.99"/>
    <x v="7"/>
  </r>
  <r>
    <s v="164095"/>
    <x v="7"/>
    <n v="2"/>
    <n v="3.84"/>
    <d v="2019-03-07T00:00:00"/>
    <s v="795 Hill St, Portland, OR 97035"/>
    <x v="18"/>
    <n v="34"/>
    <x v="3"/>
    <s v="795 Hill St"/>
    <x v="7"/>
    <x v="6"/>
    <s v="97035"/>
    <x v="2"/>
    <n v="7.68"/>
    <x v="7"/>
  </r>
  <r>
    <s v="164096"/>
    <x v="18"/>
    <n v="1"/>
    <n v="379.99"/>
    <d v="2019-03-22T00:00:00"/>
    <s v="707 Center St, New York City, NY 10001"/>
    <x v="11"/>
    <n v="36"/>
    <x v="3"/>
    <s v="707 Center St"/>
    <x v="6"/>
    <x v="5"/>
    <s v="10001"/>
    <x v="1"/>
    <n v="379.99"/>
    <x v="7"/>
  </r>
  <r>
    <s v="164097"/>
    <x v="7"/>
    <n v="1"/>
    <n v="3.84"/>
    <d v="2019-03-26T00:00:00"/>
    <s v="384 4th St, Dallas, TX 75001"/>
    <x v="9"/>
    <n v="28"/>
    <x v="3"/>
    <s v="384 4th St"/>
    <x v="0"/>
    <x v="0"/>
    <s v="75001"/>
    <x v="0"/>
    <n v="3.84"/>
    <x v="7"/>
  </r>
  <r>
    <s v="164098"/>
    <x v="5"/>
    <n v="1"/>
    <n v="14.95"/>
    <d v="2019-03-16T00:00:00"/>
    <s v="86 Maple St, Los Angeles, CA 90001"/>
    <x v="6"/>
    <n v="36"/>
    <x v="3"/>
    <s v="86 Maple St"/>
    <x v="2"/>
    <x v="2"/>
    <s v="90001"/>
    <x v="2"/>
    <n v="14.95"/>
    <x v="7"/>
  </r>
  <r>
    <s v="164099"/>
    <x v="6"/>
    <n v="1"/>
    <n v="389.99"/>
    <d v="2019-03-01T00:00:00"/>
    <s v="374 Hill St, San Francisco, CA 94016"/>
    <x v="16"/>
    <n v="58"/>
    <x v="3"/>
    <s v="374 Hill St"/>
    <x v="3"/>
    <x v="2"/>
    <s v="94016"/>
    <x v="2"/>
    <n v="389.99"/>
    <x v="7"/>
  </r>
  <r>
    <s v="164100"/>
    <x v="6"/>
    <n v="1"/>
    <n v="389.99"/>
    <d v="2019-03-13T00:00:00"/>
    <s v="571 Church St, Atlanta, GA 30301"/>
    <x v="14"/>
    <n v="32"/>
    <x v="3"/>
    <s v="571 Church St"/>
    <x v="5"/>
    <x v="4"/>
    <s v="30301"/>
    <x v="0"/>
    <n v="389.99"/>
    <x v="7"/>
  </r>
  <r>
    <s v="164101"/>
    <x v="9"/>
    <n v="3"/>
    <n v="2.99"/>
    <d v="2019-03-26T00:00:00"/>
    <s v="154 Cherry St, San Francisco, CA 94016"/>
    <x v="13"/>
    <n v="14"/>
    <x v="3"/>
    <s v="154 Cherry St"/>
    <x v="3"/>
    <x v="2"/>
    <s v="94016"/>
    <x v="2"/>
    <n v="8.9700000000000006"/>
    <x v="7"/>
  </r>
  <r>
    <s v="164102"/>
    <x v="18"/>
    <n v="1"/>
    <n v="379.99"/>
    <d v="2019-03-11T00:00:00"/>
    <s v="508 West St, New York City, NY 10001"/>
    <x v="0"/>
    <n v="26"/>
    <x v="3"/>
    <s v="508 West St"/>
    <x v="6"/>
    <x v="5"/>
    <s v="10001"/>
    <x v="1"/>
    <n v="379.99"/>
    <x v="7"/>
  </r>
  <r>
    <s v="164103"/>
    <x v="12"/>
    <n v="1"/>
    <n v="149.99"/>
    <d v="2019-03-21T00:00:00"/>
    <s v="62 Lake St, Los Angeles, CA 90001"/>
    <x v="3"/>
    <n v="30"/>
    <x v="3"/>
    <s v="62 Lake St"/>
    <x v="2"/>
    <x v="2"/>
    <s v="90001"/>
    <x v="2"/>
    <n v="149.99"/>
    <x v="7"/>
  </r>
  <r>
    <s v="164104"/>
    <x v="9"/>
    <n v="2"/>
    <n v="2.99"/>
    <d v="2019-03-10T00:00:00"/>
    <s v="802 Adams St, Los Angeles, CA 90001"/>
    <x v="14"/>
    <n v="5"/>
    <x v="3"/>
    <s v="802 Adams St"/>
    <x v="2"/>
    <x v="2"/>
    <s v="90001"/>
    <x v="2"/>
    <n v="5.98"/>
    <x v="7"/>
  </r>
  <r>
    <s v="164105"/>
    <x v="10"/>
    <n v="1"/>
    <n v="700"/>
    <d v="2019-03-02T00:00:00"/>
    <s v="374 Cherry St, Seattle, WA 98101"/>
    <x v="10"/>
    <n v="54"/>
    <x v="3"/>
    <s v="374 Cherry St"/>
    <x v="4"/>
    <x v="3"/>
    <s v="98101"/>
    <x v="2"/>
    <n v="700"/>
    <x v="7"/>
  </r>
  <r>
    <s v="164106"/>
    <x v="11"/>
    <n v="1"/>
    <n v="300"/>
    <d v="2019-03-31T00:00:00"/>
    <s v="414 Wilson St, New York City, NY 10001"/>
    <x v="4"/>
    <n v="37"/>
    <x v="3"/>
    <s v="414 Wilson St"/>
    <x v="6"/>
    <x v="5"/>
    <s v="10001"/>
    <x v="1"/>
    <n v="300"/>
    <x v="7"/>
  </r>
  <r>
    <s v="164107"/>
    <x v="8"/>
    <n v="1"/>
    <n v="150"/>
    <d v="2019-03-16T00:00:00"/>
    <s v="874 Main St, Boston, MA 02215"/>
    <x v="11"/>
    <n v="41"/>
    <x v="3"/>
    <s v="874 Main St"/>
    <x v="1"/>
    <x v="1"/>
    <s v="02215"/>
    <x v="1"/>
    <n v="150"/>
    <x v="7"/>
  </r>
  <r>
    <s v="164108"/>
    <x v="0"/>
    <n v="1"/>
    <n v="11.95"/>
    <d v="2019-03-15T00:00:00"/>
    <s v="872 Meadow St, Atlanta, GA 30301"/>
    <x v="6"/>
    <n v="48"/>
    <x v="3"/>
    <s v="872 Meadow St"/>
    <x v="5"/>
    <x v="4"/>
    <s v="30301"/>
    <x v="0"/>
    <n v="11.95"/>
    <x v="7"/>
  </r>
  <r>
    <s v="164109"/>
    <x v="7"/>
    <n v="1"/>
    <n v="3.84"/>
    <d v="2019-03-23T00:00:00"/>
    <s v="572 Center St, San Francisco, CA 94016"/>
    <x v="3"/>
    <n v="48"/>
    <x v="3"/>
    <s v="572 Center St"/>
    <x v="3"/>
    <x v="2"/>
    <s v="94016"/>
    <x v="2"/>
    <n v="3.84"/>
    <x v="7"/>
  </r>
  <r>
    <s v="164110"/>
    <x v="7"/>
    <n v="1"/>
    <n v="3.84"/>
    <d v="2019-03-06T00:00:00"/>
    <s v="744 Wilson St, Los Angeles, CA 90001"/>
    <x v="8"/>
    <n v="24"/>
    <x v="3"/>
    <s v="744 Wilson St"/>
    <x v="2"/>
    <x v="2"/>
    <s v="90001"/>
    <x v="2"/>
    <n v="3.84"/>
    <x v="7"/>
  </r>
  <r>
    <s v="164111"/>
    <x v="3"/>
    <n v="1"/>
    <n v="11.99"/>
    <d v="2019-03-12T00:00:00"/>
    <s v="838 Spruce St, Boston, MA 02215"/>
    <x v="18"/>
    <n v="19"/>
    <x v="3"/>
    <s v="838 Spruce St"/>
    <x v="1"/>
    <x v="1"/>
    <s v="02215"/>
    <x v="1"/>
    <n v="11.99"/>
    <x v="7"/>
  </r>
  <r>
    <s v="164112"/>
    <x v="5"/>
    <n v="1"/>
    <n v="14.95"/>
    <d v="2019-03-11T00:00:00"/>
    <s v="660 Spruce St, Seattle, WA 98101"/>
    <x v="3"/>
    <n v="7"/>
    <x v="3"/>
    <s v="660 Spruce St"/>
    <x v="4"/>
    <x v="3"/>
    <s v="98101"/>
    <x v="2"/>
    <n v="14.95"/>
    <x v="7"/>
  </r>
  <r>
    <s v="164113"/>
    <x v="3"/>
    <n v="1"/>
    <n v="11.99"/>
    <d v="2019-03-21T00:00:00"/>
    <s v="688 Elm St, San Francisco, CA 94016"/>
    <x v="18"/>
    <n v="50"/>
    <x v="3"/>
    <s v="688 Elm St"/>
    <x v="3"/>
    <x v="2"/>
    <s v="94016"/>
    <x v="2"/>
    <n v="11.99"/>
    <x v="7"/>
  </r>
  <r>
    <s v="164114"/>
    <x v="5"/>
    <n v="1"/>
    <n v="14.95"/>
    <d v="2019-03-16T00:00:00"/>
    <s v="144 South St, New York City, NY 10001"/>
    <x v="12"/>
    <n v="36"/>
    <x v="3"/>
    <s v="144 South St"/>
    <x v="6"/>
    <x v="5"/>
    <s v="10001"/>
    <x v="1"/>
    <n v="14.95"/>
    <x v="7"/>
  </r>
  <r>
    <s v="164115"/>
    <x v="7"/>
    <n v="1"/>
    <n v="3.84"/>
    <d v="2019-03-28T00:00:00"/>
    <s v="134 Lincoln St, New York City, NY 10001"/>
    <x v="14"/>
    <n v="57"/>
    <x v="3"/>
    <s v="134 Lincoln St"/>
    <x v="6"/>
    <x v="5"/>
    <s v="10001"/>
    <x v="1"/>
    <n v="3.84"/>
    <x v="7"/>
  </r>
  <r>
    <s v="164116"/>
    <x v="10"/>
    <n v="1"/>
    <n v="700"/>
    <d v="2019-03-20T00:00:00"/>
    <s v="607 Spruce St, New York City, NY 10001"/>
    <x v="8"/>
    <n v="18"/>
    <x v="3"/>
    <s v="607 Spruce St"/>
    <x v="6"/>
    <x v="5"/>
    <s v="10001"/>
    <x v="1"/>
    <n v="700"/>
    <x v="7"/>
  </r>
  <r>
    <s v="164117"/>
    <x v="6"/>
    <n v="1"/>
    <n v="389.99"/>
    <d v="2019-03-30T00:00:00"/>
    <s v="857 Madison St, Boston, MA 02215"/>
    <x v="14"/>
    <n v="40"/>
    <x v="3"/>
    <s v="857 Madison St"/>
    <x v="1"/>
    <x v="1"/>
    <s v="02215"/>
    <x v="1"/>
    <n v="389.99"/>
    <x v="7"/>
  </r>
  <r>
    <s v="164118"/>
    <x v="4"/>
    <n v="1"/>
    <n v="1700"/>
    <d v="2019-03-13T00:00:00"/>
    <s v="167 Hill St, Portland, OR 97035"/>
    <x v="11"/>
    <n v="39"/>
    <x v="3"/>
    <s v="167 Hill St"/>
    <x v="7"/>
    <x v="6"/>
    <s v="97035"/>
    <x v="2"/>
    <n v="1700"/>
    <x v="7"/>
  </r>
  <r>
    <s v="164119"/>
    <x v="3"/>
    <n v="1"/>
    <n v="11.99"/>
    <d v="2019-03-29T00:00:00"/>
    <s v="372 Johnson St, Los Angeles, CA 90001"/>
    <x v="1"/>
    <n v="1"/>
    <x v="3"/>
    <s v="372 Johnson St"/>
    <x v="2"/>
    <x v="2"/>
    <s v="90001"/>
    <x v="2"/>
    <n v="11.99"/>
    <x v="7"/>
  </r>
  <r>
    <s v="164120"/>
    <x v="9"/>
    <n v="1"/>
    <n v="2.99"/>
    <d v="2019-03-05T00:00:00"/>
    <s v="359 Willow St, San Francisco, CA 94016"/>
    <x v="2"/>
    <n v="11"/>
    <x v="3"/>
    <s v="359 Willow St"/>
    <x v="3"/>
    <x v="2"/>
    <s v="94016"/>
    <x v="2"/>
    <n v="2.99"/>
    <x v="7"/>
  </r>
  <r>
    <s v="164121"/>
    <x v="2"/>
    <n v="1"/>
    <n v="600"/>
    <d v="2019-03-07T00:00:00"/>
    <s v="581 1st St, San Francisco, CA 94016"/>
    <x v="16"/>
    <n v="30"/>
    <x v="3"/>
    <s v="581 1st St"/>
    <x v="3"/>
    <x v="2"/>
    <s v="94016"/>
    <x v="2"/>
    <n v="600"/>
    <x v="7"/>
  </r>
  <r>
    <s v="164122"/>
    <x v="5"/>
    <n v="1"/>
    <n v="14.95"/>
    <d v="2019-03-25T00:00:00"/>
    <s v="918 Lake St, San Francisco, CA 94016"/>
    <x v="13"/>
    <n v="10"/>
    <x v="3"/>
    <s v="918 Lake St"/>
    <x v="3"/>
    <x v="2"/>
    <s v="94016"/>
    <x v="2"/>
    <n v="14.95"/>
    <x v="7"/>
  </r>
  <r>
    <s v="164123"/>
    <x v="5"/>
    <n v="1"/>
    <n v="14.95"/>
    <d v="2019-03-18T00:00:00"/>
    <s v="908 Spruce St, Dallas, TX 75001"/>
    <x v="16"/>
    <n v="57"/>
    <x v="3"/>
    <s v="908 Spruce St"/>
    <x v="0"/>
    <x v="0"/>
    <s v="75001"/>
    <x v="0"/>
    <n v="14.95"/>
    <x v="7"/>
  </r>
  <r>
    <s v="164124"/>
    <x v="5"/>
    <n v="1"/>
    <n v="14.95"/>
    <d v="2019-03-20T00:00:00"/>
    <s v="613 Forest St, Boston, MA 02215"/>
    <x v="12"/>
    <n v="47"/>
    <x v="3"/>
    <s v="613 Forest St"/>
    <x v="1"/>
    <x v="1"/>
    <s v="02215"/>
    <x v="1"/>
    <n v="14.95"/>
    <x v="7"/>
  </r>
  <r>
    <s v="164125"/>
    <x v="3"/>
    <n v="1"/>
    <n v="11.99"/>
    <d v="2019-03-12T00:00:00"/>
    <s v="160 Park St, New York City, NY 10001"/>
    <x v="6"/>
    <n v="57"/>
    <x v="3"/>
    <s v="160 Park St"/>
    <x v="6"/>
    <x v="5"/>
    <s v="10001"/>
    <x v="1"/>
    <n v="11.99"/>
    <x v="7"/>
  </r>
  <r>
    <s v="164126"/>
    <x v="5"/>
    <n v="1"/>
    <n v="14.95"/>
    <d v="2019-03-23T00:00:00"/>
    <s v="226 1st St, Austin, TX 73301"/>
    <x v="12"/>
    <n v="13"/>
    <x v="3"/>
    <s v="226 1st St"/>
    <x v="8"/>
    <x v="0"/>
    <s v="73301"/>
    <x v="0"/>
    <n v="14.95"/>
    <x v="7"/>
  </r>
  <r>
    <s v="164127"/>
    <x v="8"/>
    <n v="1"/>
    <n v="150"/>
    <d v="2019-03-20T00:00:00"/>
    <s v="255 Highland St, Austin, TX 73301"/>
    <x v="7"/>
    <n v="14"/>
    <x v="3"/>
    <s v="255 Highland St"/>
    <x v="8"/>
    <x v="0"/>
    <s v="73301"/>
    <x v="0"/>
    <n v="150"/>
    <x v="7"/>
  </r>
  <r>
    <s v="164128"/>
    <x v="7"/>
    <n v="1"/>
    <n v="3.84"/>
    <d v="2019-03-29T00:00:00"/>
    <s v="703 9th St, Portland, OR 97035"/>
    <x v="7"/>
    <n v="45"/>
    <x v="3"/>
    <s v="703 9th St"/>
    <x v="7"/>
    <x v="6"/>
    <s v="97035"/>
    <x v="2"/>
    <n v="3.84"/>
    <x v="7"/>
  </r>
  <r>
    <s v="164129"/>
    <x v="0"/>
    <n v="1"/>
    <n v="11.95"/>
    <d v="2019-03-26T00:00:00"/>
    <s v="827 North St, Los Angeles, CA 90001"/>
    <x v="8"/>
    <n v="48"/>
    <x v="3"/>
    <s v="827 North St"/>
    <x v="2"/>
    <x v="2"/>
    <s v="90001"/>
    <x v="2"/>
    <n v="11.95"/>
    <x v="7"/>
  </r>
  <r>
    <s v="164130"/>
    <x v="9"/>
    <n v="1"/>
    <n v="2.99"/>
    <d v="2019-03-19T00:00:00"/>
    <s v="338 Lakeview St, Atlanta, GA 30301"/>
    <x v="5"/>
    <n v="1"/>
    <x v="3"/>
    <s v="338 Lakeview St"/>
    <x v="5"/>
    <x v="4"/>
    <s v="30301"/>
    <x v="0"/>
    <n v="2.99"/>
    <x v="7"/>
  </r>
  <r>
    <s v="164131"/>
    <x v="5"/>
    <n v="1"/>
    <n v="14.95"/>
    <d v="2019-03-16T00:00:00"/>
    <s v="628 Lakeview St, Dallas, TX 75001"/>
    <x v="18"/>
    <n v="28"/>
    <x v="3"/>
    <s v="628 Lakeview St"/>
    <x v="0"/>
    <x v="0"/>
    <s v="75001"/>
    <x v="0"/>
    <n v="14.95"/>
    <x v="7"/>
  </r>
  <r>
    <s v="164132"/>
    <x v="7"/>
    <n v="1"/>
    <n v="3.84"/>
    <d v="2019-03-20T00:00:00"/>
    <s v="636 Lakeview St, San Francisco, CA 94016"/>
    <x v="18"/>
    <n v="19"/>
    <x v="3"/>
    <s v="636 Lakeview St"/>
    <x v="3"/>
    <x v="2"/>
    <s v="94016"/>
    <x v="2"/>
    <n v="3.84"/>
    <x v="7"/>
  </r>
  <r>
    <s v="164133"/>
    <x v="4"/>
    <n v="1"/>
    <n v="1700"/>
    <d v="2019-03-21T00:00:00"/>
    <s v="685 Lakeview St, Dallas, TX 75001"/>
    <x v="2"/>
    <n v="7"/>
    <x v="3"/>
    <s v="685 Lakeview St"/>
    <x v="0"/>
    <x v="0"/>
    <s v="75001"/>
    <x v="0"/>
    <n v="1700"/>
    <x v="7"/>
  </r>
  <r>
    <s v="164134"/>
    <x v="7"/>
    <n v="1"/>
    <n v="3.84"/>
    <d v="2019-03-26T00:00:00"/>
    <s v="255 Madison St, Los Angeles, CA 90001"/>
    <x v="16"/>
    <n v="16"/>
    <x v="3"/>
    <s v="255 Madison St"/>
    <x v="2"/>
    <x v="2"/>
    <s v="90001"/>
    <x v="2"/>
    <n v="3.84"/>
    <x v="7"/>
  </r>
  <r>
    <s v="164135"/>
    <x v="10"/>
    <n v="1"/>
    <n v="700"/>
    <d v="2019-03-06T00:00:00"/>
    <s v="885 12th St, San Francisco, CA 94016"/>
    <x v="12"/>
    <n v="22"/>
    <x v="3"/>
    <s v="885 12th St"/>
    <x v="3"/>
    <x v="2"/>
    <s v="94016"/>
    <x v="2"/>
    <n v="700"/>
    <x v="7"/>
  </r>
  <r>
    <s v="164136"/>
    <x v="12"/>
    <n v="1"/>
    <n v="149.99"/>
    <d v="2019-03-08T00:00:00"/>
    <s v="670 Johnson St, Seattle, WA 98101"/>
    <x v="14"/>
    <n v="20"/>
    <x v="3"/>
    <s v="670 Johnson St"/>
    <x v="4"/>
    <x v="3"/>
    <s v="98101"/>
    <x v="2"/>
    <n v="149.99"/>
    <x v="7"/>
  </r>
  <r>
    <s v="164137"/>
    <x v="18"/>
    <n v="1"/>
    <n v="379.99"/>
    <d v="2019-03-05T00:00:00"/>
    <s v="181 Dogwood St, Los Angeles, CA 90001"/>
    <x v="1"/>
    <n v="9"/>
    <x v="3"/>
    <s v="181 Dogwood St"/>
    <x v="2"/>
    <x v="2"/>
    <s v="90001"/>
    <x v="2"/>
    <n v="379.99"/>
    <x v="7"/>
  </r>
  <r>
    <s v="164138"/>
    <x v="7"/>
    <n v="1"/>
    <n v="3.84"/>
    <d v="2019-03-02T00:00:00"/>
    <s v="646 Spruce St, New York City, NY 10001"/>
    <x v="19"/>
    <n v="59"/>
    <x v="3"/>
    <s v="646 Spruce St"/>
    <x v="6"/>
    <x v="5"/>
    <s v="10001"/>
    <x v="1"/>
    <n v="3.84"/>
    <x v="7"/>
  </r>
  <r>
    <s v="164139"/>
    <x v="1"/>
    <n v="1"/>
    <n v="99.99"/>
    <d v="2019-03-06T00:00:00"/>
    <s v="741 14th St, San Francisco, CA 94016"/>
    <x v="14"/>
    <n v="3"/>
    <x v="3"/>
    <s v="741 14th St"/>
    <x v="3"/>
    <x v="2"/>
    <s v="94016"/>
    <x v="2"/>
    <n v="99.99"/>
    <x v="7"/>
  </r>
  <r>
    <s v="164140"/>
    <x v="15"/>
    <n v="1"/>
    <n v="999.99"/>
    <d v="2019-03-16T00:00:00"/>
    <s v="875 Chestnut St, Austin, TX 73301"/>
    <x v="16"/>
    <n v="59"/>
    <x v="3"/>
    <s v="875 Chestnut St"/>
    <x v="8"/>
    <x v="0"/>
    <s v="73301"/>
    <x v="0"/>
    <n v="999.99"/>
    <x v="7"/>
  </r>
  <r>
    <s v="164141"/>
    <x v="8"/>
    <n v="1"/>
    <n v="150"/>
    <d v="2019-03-17T00:00:00"/>
    <s v="18 14th St, Boston, MA 02215"/>
    <x v="16"/>
    <n v="7"/>
    <x v="3"/>
    <s v="18 14th St"/>
    <x v="1"/>
    <x v="1"/>
    <s v="02215"/>
    <x v="1"/>
    <n v="150"/>
    <x v="7"/>
  </r>
  <r>
    <s v="164142"/>
    <x v="0"/>
    <n v="1"/>
    <n v="11.95"/>
    <d v="2019-03-12T00:00:00"/>
    <s v="770 Church St, San Francisco, CA 94016"/>
    <x v="2"/>
    <n v="26"/>
    <x v="3"/>
    <s v="770 Church St"/>
    <x v="3"/>
    <x v="2"/>
    <s v="94016"/>
    <x v="2"/>
    <n v="11.95"/>
    <x v="7"/>
  </r>
  <r>
    <s v="164143"/>
    <x v="9"/>
    <n v="1"/>
    <n v="2.99"/>
    <d v="2019-03-02T00:00:00"/>
    <s v="719 14th St, Austin, TX 73301"/>
    <x v="4"/>
    <n v="23"/>
    <x v="3"/>
    <s v="719 14th St"/>
    <x v="8"/>
    <x v="0"/>
    <s v="73301"/>
    <x v="0"/>
    <n v="2.99"/>
    <x v="7"/>
  </r>
  <r>
    <s v="164144"/>
    <x v="8"/>
    <n v="1"/>
    <n v="150"/>
    <d v="2019-03-13T00:00:00"/>
    <s v="696 Washington St, Portland, ME 04101"/>
    <x v="16"/>
    <n v="16"/>
    <x v="3"/>
    <s v="696 Washington St"/>
    <x v="7"/>
    <x v="7"/>
    <s v="04101"/>
    <x v="1"/>
    <n v="150"/>
    <x v="7"/>
  </r>
  <r>
    <s v="164145"/>
    <x v="0"/>
    <n v="1"/>
    <n v="11.95"/>
    <d v="2019-03-16T00:00:00"/>
    <s v="368 Lake St, Los Angeles, CA 90001"/>
    <x v="16"/>
    <n v="33"/>
    <x v="3"/>
    <s v="368 Lake St"/>
    <x v="2"/>
    <x v="2"/>
    <s v="90001"/>
    <x v="2"/>
    <n v="11.95"/>
    <x v="7"/>
  </r>
  <r>
    <s v="164146"/>
    <x v="12"/>
    <n v="1"/>
    <n v="149.99"/>
    <d v="2019-03-09T00:00:00"/>
    <s v="44 Cherry St, Boston, MA 02215"/>
    <x v="14"/>
    <n v="26"/>
    <x v="3"/>
    <s v="44 Cherry St"/>
    <x v="1"/>
    <x v="1"/>
    <s v="02215"/>
    <x v="1"/>
    <n v="149.99"/>
    <x v="7"/>
  </r>
  <r>
    <s v="164147"/>
    <x v="1"/>
    <n v="1"/>
    <n v="99.99"/>
    <d v="2019-03-06T00:00:00"/>
    <s v="217 Sunset St, Portland, OR 97035"/>
    <x v="2"/>
    <n v="16"/>
    <x v="3"/>
    <s v="217 Sunset St"/>
    <x v="7"/>
    <x v="6"/>
    <s v="97035"/>
    <x v="2"/>
    <n v="99.99"/>
    <x v="7"/>
  </r>
  <r>
    <s v="164148"/>
    <x v="9"/>
    <n v="2"/>
    <n v="2.99"/>
    <d v="2019-03-20T00:00:00"/>
    <s v="710 7th St, Boston, MA 02215"/>
    <x v="15"/>
    <n v="15"/>
    <x v="3"/>
    <s v="710 7th St"/>
    <x v="1"/>
    <x v="1"/>
    <s v="02215"/>
    <x v="1"/>
    <n v="5.98"/>
    <x v="7"/>
  </r>
  <r>
    <s v="164149"/>
    <x v="9"/>
    <n v="1"/>
    <n v="2.99"/>
    <d v="2019-03-11T00:00:00"/>
    <s v="707 9th St, Boston, MA 02215"/>
    <x v="9"/>
    <n v="10"/>
    <x v="3"/>
    <s v="707 9th St"/>
    <x v="1"/>
    <x v="1"/>
    <s v="02215"/>
    <x v="1"/>
    <n v="2.99"/>
    <x v="7"/>
  </r>
  <r>
    <s v="164150"/>
    <x v="7"/>
    <n v="1"/>
    <n v="3.84"/>
    <d v="2019-03-30T00:00:00"/>
    <s v="456 Johnson St, Austin, TX 73301"/>
    <x v="0"/>
    <n v="49"/>
    <x v="3"/>
    <s v="456 Johnson St"/>
    <x v="8"/>
    <x v="0"/>
    <s v="73301"/>
    <x v="0"/>
    <n v="3.84"/>
    <x v="7"/>
  </r>
  <r>
    <s v="164151"/>
    <x v="10"/>
    <n v="1"/>
    <n v="700"/>
    <d v="2019-03-19T00:00:00"/>
    <s v="718 South St, Atlanta, GA 30301"/>
    <x v="9"/>
    <n v="56"/>
    <x v="3"/>
    <s v="718 South St"/>
    <x v="5"/>
    <x v="4"/>
    <s v="30301"/>
    <x v="0"/>
    <n v="700"/>
    <x v="7"/>
  </r>
  <r>
    <s v="164152"/>
    <x v="12"/>
    <n v="1"/>
    <n v="149.99"/>
    <d v="2019-03-20T00:00:00"/>
    <s v="438 Cedar St, New York City, NY 10001"/>
    <x v="11"/>
    <n v="34"/>
    <x v="3"/>
    <s v="438 Cedar St"/>
    <x v="6"/>
    <x v="5"/>
    <s v="10001"/>
    <x v="1"/>
    <n v="149.99"/>
    <x v="7"/>
  </r>
  <r>
    <s v="164153"/>
    <x v="3"/>
    <n v="1"/>
    <n v="11.99"/>
    <d v="2019-03-11T00:00:00"/>
    <s v="184 Pine St, New York City, NY 10001"/>
    <x v="1"/>
    <n v="28"/>
    <x v="3"/>
    <s v="184 Pine St"/>
    <x v="6"/>
    <x v="5"/>
    <s v="10001"/>
    <x v="1"/>
    <n v="11.99"/>
    <x v="7"/>
  </r>
  <r>
    <s v="164154"/>
    <x v="3"/>
    <n v="1"/>
    <n v="11.99"/>
    <d v="2019-03-06T00:00:00"/>
    <s v="521 Lakeview St, Los Angeles, CA 90001"/>
    <x v="0"/>
    <n v="34"/>
    <x v="3"/>
    <s v="521 Lakeview St"/>
    <x v="2"/>
    <x v="2"/>
    <s v="90001"/>
    <x v="2"/>
    <n v="11.99"/>
    <x v="7"/>
  </r>
  <r>
    <s v="164155"/>
    <x v="7"/>
    <n v="1"/>
    <n v="3.84"/>
    <d v="2019-03-28T00:00:00"/>
    <s v="88 Sunset St, San Francisco, CA 94016"/>
    <x v="8"/>
    <n v="53"/>
    <x v="3"/>
    <s v="88 Sunset St"/>
    <x v="3"/>
    <x v="2"/>
    <s v="94016"/>
    <x v="2"/>
    <n v="3.84"/>
    <x v="7"/>
  </r>
  <r>
    <s v="164156"/>
    <x v="3"/>
    <n v="2"/>
    <n v="11.99"/>
    <d v="2019-03-29T00:00:00"/>
    <s v="447 Lake St, Los Angeles, CA 90001"/>
    <x v="4"/>
    <n v="8"/>
    <x v="3"/>
    <s v="447 Lake St"/>
    <x v="2"/>
    <x v="2"/>
    <s v="90001"/>
    <x v="2"/>
    <n v="23.98"/>
    <x v="7"/>
  </r>
  <r>
    <s v="164157"/>
    <x v="3"/>
    <n v="1"/>
    <n v="11.99"/>
    <d v="2019-03-29T00:00:00"/>
    <s v="965 Cedar St, Portland, ME 04101"/>
    <x v="22"/>
    <n v="44"/>
    <x v="3"/>
    <s v="965 Cedar St"/>
    <x v="7"/>
    <x v="7"/>
    <s v="04101"/>
    <x v="1"/>
    <n v="11.99"/>
    <x v="7"/>
  </r>
  <r>
    <s v="164158"/>
    <x v="0"/>
    <n v="1"/>
    <n v="11.95"/>
    <d v="2019-03-17T00:00:00"/>
    <s v="860 Forest St, New York City, NY 10001"/>
    <x v="11"/>
    <n v="7"/>
    <x v="3"/>
    <s v="860 Forest St"/>
    <x v="6"/>
    <x v="5"/>
    <s v="10001"/>
    <x v="1"/>
    <n v="11.95"/>
    <x v="7"/>
  </r>
  <r>
    <s v="164159"/>
    <x v="7"/>
    <n v="2"/>
    <n v="3.84"/>
    <d v="2019-03-21T00:00:00"/>
    <s v="747 Park St, Los Angeles, CA 90001"/>
    <x v="9"/>
    <n v="55"/>
    <x v="3"/>
    <s v="747 Park St"/>
    <x v="2"/>
    <x v="2"/>
    <s v="90001"/>
    <x v="2"/>
    <n v="7.68"/>
    <x v="7"/>
  </r>
  <r>
    <s v="164160"/>
    <x v="18"/>
    <n v="1"/>
    <n v="379.99"/>
    <d v="2019-03-30T00:00:00"/>
    <s v="493 Sunset St, Los Angeles, CA 90001"/>
    <x v="18"/>
    <n v="25"/>
    <x v="3"/>
    <s v="493 Sunset St"/>
    <x v="2"/>
    <x v="2"/>
    <s v="90001"/>
    <x v="2"/>
    <n v="379.99"/>
    <x v="7"/>
  </r>
  <r>
    <s v="164161"/>
    <x v="9"/>
    <n v="1"/>
    <n v="2.99"/>
    <d v="2019-03-05T00:00:00"/>
    <s v="193 Cherry St, San Francisco, CA 94016"/>
    <x v="8"/>
    <n v="27"/>
    <x v="3"/>
    <s v="193 Cherry St"/>
    <x v="3"/>
    <x v="2"/>
    <s v="94016"/>
    <x v="2"/>
    <n v="2.99"/>
    <x v="7"/>
  </r>
  <r>
    <s v="164162"/>
    <x v="12"/>
    <n v="1"/>
    <n v="149.99"/>
    <d v="2019-03-16T00:00:00"/>
    <s v="472 Cedar St, New York City, NY 10001"/>
    <x v="7"/>
    <n v="48"/>
    <x v="3"/>
    <s v="472 Cedar St"/>
    <x v="6"/>
    <x v="5"/>
    <s v="10001"/>
    <x v="1"/>
    <n v="149.99"/>
    <x v="7"/>
  </r>
  <r>
    <s v="164163"/>
    <x v="12"/>
    <n v="1"/>
    <n v="149.99"/>
    <d v="2019-03-22T00:00:00"/>
    <s v="249 Sunset St, Boston, MA 02215"/>
    <x v="14"/>
    <n v="3"/>
    <x v="3"/>
    <s v="249 Sunset St"/>
    <x v="1"/>
    <x v="1"/>
    <s v="02215"/>
    <x v="1"/>
    <n v="149.99"/>
    <x v="7"/>
  </r>
  <r>
    <s v="164164"/>
    <x v="1"/>
    <n v="1"/>
    <n v="99.99"/>
    <d v="2019-03-18T00:00:00"/>
    <s v="215 Highland St, New York City, NY 10001"/>
    <x v="14"/>
    <n v="10"/>
    <x v="3"/>
    <s v="215 Highland St"/>
    <x v="6"/>
    <x v="5"/>
    <s v="10001"/>
    <x v="1"/>
    <n v="99.99"/>
    <x v="7"/>
  </r>
  <r>
    <s v="164165"/>
    <x v="16"/>
    <n v="1"/>
    <n v="400"/>
    <d v="2019-03-15T00:00:00"/>
    <s v="720 Meadow St, San Francisco, CA 94016"/>
    <x v="10"/>
    <n v="54"/>
    <x v="3"/>
    <s v="720 Meadow St"/>
    <x v="3"/>
    <x v="2"/>
    <s v="94016"/>
    <x v="2"/>
    <n v="400"/>
    <x v="7"/>
  </r>
  <r>
    <s v="164166"/>
    <x v="4"/>
    <n v="1"/>
    <n v="1700"/>
    <d v="2019-03-26T00:00:00"/>
    <s v="899 Sunset St, San Francisco, CA 94016"/>
    <x v="4"/>
    <n v="49"/>
    <x v="3"/>
    <s v="899 Sunset St"/>
    <x v="3"/>
    <x v="2"/>
    <s v="94016"/>
    <x v="2"/>
    <n v="1700"/>
    <x v="7"/>
  </r>
  <r>
    <s v="164167"/>
    <x v="0"/>
    <n v="1"/>
    <n v="11.95"/>
    <d v="2019-03-07T00:00:00"/>
    <s v="26 14th St, San Francisco, CA 94016"/>
    <x v="11"/>
    <n v="57"/>
    <x v="3"/>
    <s v="26 14th St"/>
    <x v="3"/>
    <x v="2"/>
    <s v="94016"/>
    <x v="2"/>
    <n v="11.95"/>
    <x v="7"/>
  </r>
  <r>
    <s v="164168"/>
    <x v="9"/>
    <n v="3"/>
    <n v="2.99"/>
    <d v="2019-03-31T00:00:00"/>
    <s v="398 Center St, Austin, TX 73301"/>
    <x v="13"/>
    <n v="7"/>
    <x v="3"/>
    <s v="398 Center St"/>
    <x v="8"/>
    <x v="0"/>
    <s v="73301"/>
    <x v="0"/>
    <n v="8.9700000000000006"/>
    <x v="7"/>
  </r>
  <r>
    <s v="164169"/>
    <x v="0"/>
    <n v="1"/>
    <n v="11.95"/>
    <d v="2019-03-05T00:00:00"/>
    <s v="983 Cherry St, San Francisco, CA 94016"/>
    <x v="16"/>
    <n v="28"/>
    <x v="3"/>
    <s v="983 Cherry St"/>
    <x v="3"/>
    <x v="2"/>
    <s v="94016"/>
    <x v="2"/>
    <n v="11.95"/>
    <x v="7"/>
  </r>
  <r>
    <s v="164170"/>
    <x v="6"/>
    <n v="1"/>
    <n v="389.99"/>
    <d v="2019-03-17T00:00:00"/>
    <s v="2 Hill St, San Francisco, CA 94016"/>
    <x v="14"/>
    <n v="47"/>
    <x v="3"/>
    <s v="2 Hill St"/>
    <x v="3"/>
    <x v="2"/>
    <s v="94016"/>
    <x v="2"/>
    <n v="389.99"/>
    <x v="7"/>
  </r>
  <r>
    <s v="164171"/>
    <x v="3"/>
    <n v="1"/>
    <n v="11.99"/>
    <d v="2019-03-30T00:00:00"/>
    <s v="54 Hickory St, Los Angeles, CA 90001"/>
    <x v="3"/>
    <n v="17"/>
    <x v="3"/>
    <s v="54 Hickory St"/>
    <x v="2"/>
    <x v="2"/>
    <s v="90001"/>
    <x v="2"/>
    <n v="11.99"/>
    <x v="7"/>
  </r>
  <r>
    <s v="164172"/>
    <x v="1"/>
    <n v="1"/>
    <n v="99.99"/>
    <d v="2019-03-14T00:00:00"/>
    <s v="385 Lincoln St, New York City, NY 10001"/>
    <x v="2"/>
    <n v="17"/>
    <x v="3"/>
    <s v="385 Lincoln St"/>
    <x v="6"/>
    <x v="5"/>
    <s v="10001"/>
    <x v="1"/>
    <n v="99.99"/>
    <x v="7"/>
  </r>
  <r>
    <s v="164173"/>
    <x v="14"/>
    <n v="1"/>
    <n v="600"/>
    <d v="2019-03-24T00:00:00"/>
    <s v="388 Lake St, New York City, NY 10001"/>
    <x v="2"/>
    <n v="46"/>
    <x v="3"/>
    <s v="388 Lake St"/>
    <x v="6"/>
    <x v="5"/>
    <s v="10001"/>
    <x v="1"/>
    <n v="600"/>
    <x v="7"/>
  </r>
  <r>
    <s v="164174"/>
    <x v="10"/>
    <n v="1"/>
    <n v="700"/>
    <d v="2019-03-27T00:00:00"/>
    <s v="483 Cherry St, Dallas, TX 75001"/>
    <x v="1"/>
    <n v="16"/>
    <x v="3"/>
    <s v="483 Cherry St"/>
    <x v="0"/>
    <x v="0"/>
    <s v="75001"/>
    <x v="0"/>
    <n v="700"/>
    <x v="7"/>
  </r>
  <r>
    <s v="164175"/>
    <x v="5"/>
    <n v="1"/>
    <n v="14.95"/>
    <d v="2019-03-04T00:00:00"/>
    <s v="89 4th St, Austin, TX 73301"/>
    <x v="18"/>
    <n v="25"/>
    <x v="3"/>
    <s v="89 4th St"/>
    <x v="8"/>
    <x v="0"/>
    <s v="73301"/>
    <x v="0"/>
    <n v="14.95"/>
    <x v="7"/>
  </r>
  <r>
    <s v="164176"/>
    <x v="0"/>
    <n v="1"/>
    <n v="11.95"/>
    <d v="2019-03-02T00:00:00"/>
    <s v="4 Wilson St, Seattle, WA 98101"/>
    <x v="1"/>
    <n v="34"/>
    <x v="3"/>
    <s v="4 Wilson St"/>
    <x v="4"/>
    <x v="3"/>
    <s v="98101"/>
    <x v="2"/>
    <n v="11.95"/>
    <x v="7"/>
  </r>
  <r>
    <s v="164177"/>
    <x v="7"/>
    <n v="1"/>
    <n v="3.84"/>
    <d v="2019-03-05T00:00:00"/>
    <s v="121 Chestnut St, Los Angeles, CA 90001"/>
    <x v="12"/>
    <n v="4"/>
    <x v="3"/>
    <s v="121 Chestnut St"/>
    <x v="2"/>
    <x v="2"/>
    <s v="90001"/>
    <x v="2"/>
    <n v="3.84"/>
    <x v="7"/>
  </r>
  <r>
    <s v="164178"/>
    <x v="7"/>
    <n v="1"/>
    <n v="3.84"/>
    <d v="2019-03-02T00:00:00"/>
    <s v="742 2nd St, Portland, ME 04101"/>
    <x v="14"/>
    <n v="52"/>
    <x v="3"/>
    <s v="742 2nd St"/>
    <x v="7"/>
    <x v="7"/>
    <s v="04101"/>
    <x v="1"/>
    <n v="3.84"/>
    <x v="7"/>
  </r>
  <r>
    <s v="164179"/>
    <x v="7"/>
    <n v="1"/>
    <n v="3.84"/>
    <d v="2019-03-07T00:00:00"/>
    <s v="527 Washington St, Austin, TX 73301"/>
    <x v="9"/>
    <n v="23"/>
    <x v="3"/>
    <s v="527 Washington St"/>
    <x v="8"/>
    <x v="0"/>
    <s v="73301"/>
    <x v="0"/>
    <n v="3.84"/>
    <x v="7"/>
  </r>
  <r>
    <s v="164180"/>
    <x v="5"/>
    <n v="1"/>
    <n v="14.95"/>
    <d v="2019-03-01T00:00:00"/>
    <s v="150 Hickory St, Atlanta, GA 30301"/>
    <x v="5"/>
    <n v="57"/>
    <x v="3"/>
    <s v="150 Hickory St"/>
    <x v="5"/>
    <x v="4"/>
    <s v="30301"/>
    <x v="0"/>
    <n v="14.95"/>
    <x v="7"/>
  </r>
  <r>
    <s v="164181"/>
    <x v="8"/>
    <n v="1"/>
    <n v="150"/>
    <d v="2019-03-23T00:00:00"/>
    <s v="319 14th St, San Francisco, CA 94016"/>
    <x v="6"/>
    <n v="28"/>
    <x v="3"/>
    <s v="319 14th St"/>
    <x v="3"/>
    <x v="2"/>
    <s v="94016"/>
    <x v="2"/>
    <n v="150"/>
    <x v="7"/>
  </r>
  <r>
    <s v="164182"/>
    <x v="3"/>
    <n v="1"/>
    <n v="11.99"/>
    <d v="2019-03-30T00:00:00"/>
    <s v="376 Meadow St, Boston, MA 02215"/>
    <x v="8"/>
    <n v="54"/>
    <x v="3"/>
    <s v="376 Meadow St"/>
    <x v="1"/>
    <x v="1"/>
    <s v="02215"/>
    <x v="1"/>
    <n v="11.99"/>
    <x v="7"/>
  </r>
  <r>
    <s v="164183"/>
    <x v="7"/>
    <n v="1"/>
    <n v="3.84"/>
    <d v="2019-03-07T00:00:00"/>
    <s v="120 Center St, San Francisco, CA 94016"/>
    <x v="2"/>
    <n v="26"/>
    <x v="3"/>
    <s v="120 Center St"/>
    <x v="3"/>
    <x v="2"/>
    <s v="94016"/>
    <x v="2"/>
    <n v="3.84"/>
    <x v="7"/>
  </r>
  <r>
    <s v="164184"/>
    <x v="13"/>
    <n v="1"/>
    <n v="109.99"/>
    <d v="2019-03-04T00:00:00"/>
    <s v="452 5th St, Los Angeles, CA 90001"/>
    <x v="9"/>
    <n v="19"/>
    <x v="3"/>
    <s v="452 5th St"/>
    <x v="2"/>
    <x v="2"/>
    <s v="90001"/>
    <x v="2"/>
    <n v="109.99"/>
    <x v="7"/>
  </r>
  <r>
    <s v="164185"/>
    <x v="3"/>
    <n v="1"/>
    <n v="11.99"/>
    <d v="2019-03-15T00:00:00"/>
    <s v="168 14th St, Boston, MA 02215"/>
    <x v="14"/>
    <n v="26"/>
    <x v="3"/>
    <s v="168 14th St"/>
    <x v="1"/>
    <x v="1"/>
    <s v="02215"/>
    <x v="1"/>
    <n v="11.99"/>
    <x v="7"/>
  </r>
  <r>
    <s v="164186"/>
    <x v="10"/>
    <n v="1"/>
    <n v="700"/>
    <d v="2019-03-15T00:00:00"/>
    <s v="297 12th St, Los Angeles, CA 90001"/>
    <x v="1"/>
    <n v="25"/>
    <x v="3"/>
    <s v="297 12th St"/>
    <x v="2"/>
    <x v="2"/>
    <s v="90001"/>
    <x v="2"/>
    <n v="700"/>
    <x v="7"/>
  </r>
  <r>
    <s v="164187"/>
    <x v="0"/>
    <n v="1"/>
    <n v="11.95"/>
    <d v="2019-03-26T00:00:00"/>
    <s v="780 13th St, Seattle, WA 98101"/>
    <x v="4"/>
    <n v="40"/>
    <x v="3"/>
    <s v="780 13th St"/>
    <x v="4"/>
    <x v="3"/>
    <s v="98101"/>
    <x v="2"/>
    <n v="11.95"/>
    <x v="7"/>
  </r>
  <r>
    <s v="164188"/>
    <x v="0"/>
    <n v="1"/>
    <n v="11.95"/>
    <d v="2019-03-02T00:00:00"/>
    <s v="947 Center St, Los Angeles, CA 90001"/>
    <x v="12"/>
    <n v="16"/>
    <x v="3"/>
    <s v="947 Center St"/>
    <x v="2"/>
    <x v="2"/>
    <s v="90001"/>
    <x v="2"/>
    <n v="11.95"/>
    <x v="7"/>
  </r>
  <r>
    <s v="164189"/>
    <x v="5"/>
    <n v="1"/>
    <n v="14.95"/>
    <d v="2019-03-22T00:00:00"/>
    <s v="5 13th St, Austin, TX 73301"/>
    <x v="6"/>
    <n v="57"/>
    <x v="3"/>
    <s v="5 13th St"/>
    <x v="8"/>
    <x v="0"/>
    <s v="73301"/>
    <x v="0"/>
    <n v="14.95"/>
    <x v="7"/>
  </r>
  <r>
    <s v="164190"/>
    <x v="3"/>
    <n v="1"/>
    <n v="11.99"/>
    <d v="2019-03-28T00:00:00"/>
    <s v="225 Cedar St, Atlanta, GA 30301"/>
    <x v="1"/>
    <n v="57"/>
    <x v="3"/>
    <s v="225 Cedar St"/>
    <x v="5"/>
    <x v="4"/>
    <s v="30301"/>
    <x v="0"/>
    <n v="11.99"/>
    <x v="7"/>
  </r>
  <r>
    <s v="164191"/>
    <x v="5"/>
    <n v="1"/>
    <n v="14.95"/>
    <d v="2019-03-17T00:00:00"/>
    <s v="208 Maple St, Seattle, WA 98101"/>
    <x v="12"/>
    <n v="35"/>
    <x v="3"/>
    <s v="208 Maple St"/>
    <x v="4"/>
    <x v="3"/>
    <s v="98101"/>
    <x v="2"/>
    <n v="14.95"/>
    <x v="7"/>
  </r>
  <r>
    <s v="164192"/>
    <x v="15"/>
    <n v="1"/>
    <n v="999.99"/>
    <d v="2019-03-28T00:00:00"/>
    <s v="79 Ridge St, San Francisco, CA 94016"/>
    <x v="11"/>
    <n v="11"/>
    <x v="3"/>
    <s v="79 Ridge St"/>
    <x v="3"/>
    <x v="2"/>
    <s v="94016"/>
    <x v="2"/>
    <n v="999.99"/>
    <x v="7"/>
  </r>
  <r>
    <s v="164193"/>
    <x v="1"/>
    <n v="1"/>
    <n v="99.99"/>
    <d v="2019-03-03T00:00:00"/>
    <s v="742 Spruce St, San Francisco, CA 94016"/>
    <x v="8"/>
    <n v="8"/>
    <x v="3"/>
    <s v="742 Spruce St"/>
    <x v="3"/>
    <x v="2"/>
    <s v="94016"/>
    <x v="2"/>
    <n v="99.99"/>
    <x v="7"/>
  </r>
  <r>
    <s v="164194"/>
    <x v="5"/>
    <n v="1"/>
    <n v="14.95"/>
    <d v="2019-03-05T00:00:00"/>
    <s v="443 10th St, San Francisco, CA 94016"/>
    <x v="15"/>
    <n v="11"/>
    <x v="3"/>
    <s v="443 10th St"/>
    <x v="3"/>
    <x v="2"/>
    <s v="94016"/>
    <x v="2"/>
    <n v="14.95"/>
    <x v="7"/>
  </r>
  <r>
    <s v="164195"/>
    <x v="8"/>
    <n v="1"/>
    <n v="150"/>
    <d v="2019-03-26T00:00:00"/>
    <s v="658 Sunset St, Boston, MA 02215"/>
    <x v="8"/>
    <n v="28"/>
    <x v="3"/>
    <s v="658 Sunset St"/>
    <x v="1"/>
    <x v="1"/>
    <s v="02215"/>
    <x v="1"/>
    <n v="150"/>
    <x v="7"/>
  </r>
  <r>
    <s v="164196"/>
    <x v="9"/>
    <n v="1"/>
    <n v="2.99"/>
    <d v="2019-03-03T00:00:00"/>
    <s v="354 Lakeview St, San Francisco, CA 94016"/>
    <x v="8"/>
    <n v="57"/>
    <x v="3"/>
    <s v="354 Lakeview St"/>
    <x v="3"/>
    <x v="2"/>
    <s v="94016"/>
    <x v="2"/>
    <n v="2.99"/>
    <x v="7"/>
  </r>
  <r>
    <s v="164197"/>
    <x v="0"/>
    <n v="1"/>
    <n v="11.95"/>
    <d v="2019-03-05T00:00:00"/>
    <s v="637 Park St, San Francisco, CA 94016"/>
    <x v="4"/>
    <n v="29"/>
    <x v="3"/>
    <s v="637 Park St"/>
    <x v="3"/>
    <x v="2"/>
    <s v="94016"/>
    <x v="2"/>
    <n v="11.95"/>
    <x v="7"/>
  </r>
  <r>
    <s v="164198"/>
    <x v="18"/>
    <n v="1"/>
    <n v="379.99"/>
    <d v="2019-03-15T00:00:00"/>
    <s v="156 7th St, San Francisco, CA 94016"/>
    <x v="4"/>
    <n v="12"/>
    <x v="3"/>
    <s v="156 7th St"/>
    <x v="3"/>
    <x v="2"/>
    <s v="94016"/>
    <x v="2"/>
    <n v="379.99"/>
    <x v="7"/>
  </r>
  <r>
    <s v="164199"/>
    <x v="1"/>
    <n v="1"/>
    <n v="99.99"/>
    <d v="2019-03-08T00:00:00"/>
    <s v="550 Cedar St, Los Angeles, CA 90001"/>
    <x v="16"/>
    <n v="2"/>
    <x v="3"/>
    <s v="550 Cedar St"/>
    <x v="2"/>
    <x v="2"/>
    <s v="90001"/>
    <x v="2"/>
    <n v="99.99"/>
    <x v="7"/>
  </r>
  <r>
    <s v="164200"/>
    <x v="7"/>
    <n v="2"/>
    <n v="3.84"/>
    <d v="2019-03-14T00:00:00"/>
    <s v="871 Cherry St, San Francisco, CA 94016"/>
    <x v="1"/>
    <n v="58"/>
    <x v="3"/>
    <s v="871 Cherry St"/>
    <x v="3"/>
    <x v="2"/>
    <s v="94016"/>
    <x v="2"/>
    <n v="7.68"/>
    <x v="7"/>
  </r>
  <r>
    <s v="164201"/>
    <x v="8"/>
    <n v="1"/>
    <n v="150"/>
    <d v="2019-03-02T00:00:00"/>
    <s v="962 8th St, New York City, NY 10001"/>
    <x v="14"/>
    <n v="24"/>
    <x v="3"/>
    <s v="962 8th St"/>
    <x v="6"/>
    <x v="5"/>
    <s v="10001"/>
    <x v="1"/>
    <n v="150"/>
    <x v="7"/>
  </r>
  <r>
    <s v="164202"/>
    <x v="7"/>
    <n v="1"/>
    <n v="3.84"/>
    <d v="2019-03-11T00:00:00"/>
    <s v="755 Cedar St, Boston, MA 02215"/>
    <x v="14"/>
    <n v="0"/>
    <x v="3"/>
    <s v="755 Cedar St"/>
    <x v="1"/>
    <x v="1"/>
    <s v="02215"/>
    <x v="1"/>
    <n v="3.84"/>
    <x v="7"/>
  </r>
  <r>
    <s v="164203"/>
    <x v="7"/>
    <n v="1"/>
    <n v="3.84"/>
    <d v="2019-03-20T00:00:00"/>
    <s v="495 12th St, San Francisco, CA 94016"/>
    <x v="21"/>
    <n v="56"/>
    <x v="3"/>
    <s v="495 12th St"/>
    <x v="3"/>
    <x v="2"/>
    <s v="94016"/>
    <x v="2"/>
    <n v="3.84"/>
    <x v="7"/>
  </r>
  <r>
    <s v="164204"/>
    <x v="8"/>
    <n v="1"/>
    <n v="150"/>
    <d v="2019-03-21T00:00:00"/>
    <s v="217 9th St, Atlanta, GA 30301"/>
    <x v="4"/>
    <n v="2"/>
    <x v="3"/>
    <s v="217 9th St"/>
    <x v="5"/>
    <x v="4"/>
    <s v="30301"/>
    <x v="0"/>
    <n v="150"/>
    <x v="7"/>
  </r>
  <r>
    <s v="164205"/>
    <x v="12"/>
    <n v="1"/>
    <n v="149.99"/>
    <d v="2019-03-08T00:00:00"/>
    <s v="700 Pine St, Los Angeles, CA 90001"/>
    <x v="12"/>
    <n v="35"/>
    <x v="3"/>
    <s v="700 Pine St"/>
    <x v="2"/>
    <x v="2"/>
    <s v="90001"/>
    <x v="2"/>
    <n v="149.99"/>
    <x v="7"/>
  </r>
  <r>
    <s v="164206"/>
    <x v="3"/>
    <n v="1"/>
    <n v="11.99"/>
    <d v="2019-03-03T00:00:00"/>
    <s v="971 11th St, San Francisco, CA 94016"/>
    <x v="10"/>
    <n v="54"/>
    <x v="3"/>
    <s v="971 11th St"/>
    <x v="3"/>
    <x v="2"/>
    <s v="94016"/>
    <x v="2"/>
    <n v="11.99"/>
    <x v="7"/>
  </r>
  <r>
    <s v="164207"/>
    <x v="7"/>
    <n v="1"/>
    <n v="3.84"/>
    <d v="2019-03-08T00:00:00"/>
    <s v="107 Hill St, San Francisco, CA 94016"/>
    <x v="9"/>
    <n v="20"/>
    <x v="3"/>
    <s v="107 Hill St"/>
    <x v="3"/>
    <x v="2"/>
    <s v="94016"/>
    <x v="2"/>
    <n v="3.84"/>
    <x v="7"/>
  </r>
  <r>
    <s v="164208"/>
    <x v="7"/>
    <n v="1"/>
    <n v="3.84"/>
    <d v="2019-03-29T00:00:00"/>
    <s v="995 Dogwood St, Portland, ME 04101"/>
    <x v="4"/>
    <n v="16"/>
    <x v="3"/>
    <s v="995 Dogwood St"/>
    <x v="7"/>
    <x v="7"/>
    <s v="04101"/>
    <x v="1"/>
    <n v="3.84"/>
    <x v="7"/>
  </r>
  <r>
    <s v="164209"/>
    <x v="1"/>
    <n v="1"/>
    <n v="99.99"/>
    <d v="2019-03-15T00:00:00"/>
    <s v="766 Johnson St, San Francisco, CA 94016"/>
    <x v="5"/>
    <n v="56"/>
    <x v="3"/>
    <s v="766 Johnson St"/>
    <x v="3"/>
    <x v="2"/>
    <s v="94016"/>
    <x v="2"/>
    <n v="99.99"/>
    <x v="7"/>
  </r>
  <r>
    <s v="164210"/>
    <x v="10"/>
    <n v="1"/>
    <n v="700"/>
    <d v="2019-03-07T00:00:00"/>
    <s v="914 Meadow St, San Francisco, CA 94016"/>
    <x v="18"/>
    <n v="44"/>
    <x v="3"/>
    <s v="914 Meadow St"/>
    <x v="3"/>
    <x v="2"/>
    <s v="94016"/>
    <x v="2"/>
    <n v="700"/>
    <x v="7"/>
  </r>
  <r>
    <s v="164211"/>
    <x v="12"/>
    <n v="1"/>
    <n v="149.99"/>
    <d v="2019-03-11T00:00:00"/>
    <s v="541 10th St, Portland, OR 97035"/>
    <x v="11"/>
    <n v="10"/>
    <x v="3"/>
    <s v="541 10th St"/>
    <x v="7"/>
    <x v="6"/>
    <s v="97035"/>
    <x v="2"/>
    <n v="149.99"/>
    <x v="7"/>
  </r>
  <r>
    <s v="164212"/>
    <x v="1"/>
    <n v="1"/>
    <n v="99.99"/>
    <d v="2019-03-22T00:00:00"/>
    <s v="55 Spruce St, Portland, OR 97035"/>
    <x v="12"/>
    <n v="8"/>
    <x v="3"/>
    <s v="55 Spruce St"/>
    <x v="7"/>
    <x v="6"/>
    <s v="97035"/>
    <x v="2"/>
    <n v="99.99"/>
    <x v="7"/>
  </r>
  <r>
    <s v="164213"/>
    <x v="9"/>
    <n v="1"/>
    <n v="2.99"/>
    <d v="2019-03-06T00:00:00"/>
    <s v="800 Maple St, Dallas, TX 75001"/>
    <x v="4"/>
    <n v="25"/>
    <x v="3"/>
    <s v="800 Maple St"/>
    <x v="0"/>
    <x v="0"/>
    <s v="75001"/>
    <x v="0"/>
    <n v="2.99"/>
    <x v="7"/>
  </r>
  <r>
    <s v="164214"/>
    <x v="5"/>
    <n v="1"/>
    <n v="14.95"/>
    <d v="2019-03-23T00:00:00"/>
    <s v="78 Washington St, Seattle, WA 98101"/>
    <x v="10"/>
    <n v="16"/>
    <x v="3"/>
    <s v="78 Washington St"/>
    <x v="4"/>
    <x v="3"/>
    <s v="98101"/>
    <x v="2"/>
    <n v="14.95"/>
    <x v="7"/>
  </r>
  <r>
    <s v="164215"/>
    <x v="10"/>
    <n v="1"/>
    <n v="700"/>
    <d v="2019-03-03T00:00:00"/>
    <s v="951 Maple St, Portland, OR 97035"/>
    <x v="9"/>
    <n v="46"/>
    <x v="3"/>
    <s v="951 Maple St"/>
    <x v="7"/>
    <x v="6"/>
    <s v="97035"/>
    <x v="2"/>
    <n v="700"/>
    <x v="7"/>
  </r>
  <r>
    <s v="164216"/>
    <x v="7"/>
    <n v="1"/>
    <n v="3.84"/>
    <d v="2019-03-24T00:00:00"/>
    <s v="761 Willow St, Atlanta, GA 30301"/>
    <x v="11"/>
    <n v="14"/>
    <x v="3"/>
    <s v="761 Willow St"/>
    <x v="5"/>
    <x v="4"/>
    <s v="30301"/>
    <x v="0"/>
    <n v="3.84"/>
    <x v="7"/>
  </r>
  <r>
    <s v="164217"/>
    <x v="7"/>
    <n v="1"/>
    <n v="3.84"/>
    <d v="2019-03-21T00:00:00"/>
    <s v="363 Wilson St, Boston, MA 02215"/>
    <x v="9"/>
    <n v="46"/>
    <x v="3"/>
    <s v="363 Wilson St"/>
    <x v="1"/>
    <x v="1"/>
    <s v="02215"/>
    <x v="1"/>
    <n v="3.84"/>
    <x v="7"/>
  </r>
  <r>
    <s v="164218"/>
    <x v="3"/>
    <n v="1"/>
    <n v="11.99"/>
    <d v="2019-03-15T00:00:00"/>
    <s v="841 2nd St, Los Angeles, CA 90001"/>
    <x v="6"/>
    <n v="40"/>
    <x v="3"/>
    <s v="841 2nd St"/>
    <x v="2"/>
    <x v="2"/>
    <s v="90001"/>
    <x v="2"/>
    <n v="11.99"/>
    <x v="7"/>
  </r>
  <r>
    <s v="164219"/>
    <x v="4"/>
    <n v="1"/>
    <n v="1700"/>
    <d v="2019-03-09T00:00:00"/>
    <s v="153 6th St, Los Angeles, CA 90001"/>
    <x v="14"/>
    <n v="28"/>
    <x v="3"/>
    <s v="153 6th St"/>
    <x v="2"/>
    <x v="2"/>
    <s v="90001"/>
    <x v="2"/>
    <n v="1700"/>
    <x v="7"/>
  </r>
  <r>
    <s v="164220"/>
    <x v="1"/>
    <n v="1"/>
    <n v="99.99"/>
    <d v="2019-03-28T00:00:00"/>
    <s v="816 Center St, Seattle, WA 98101"/>
    <x v="16"/>
    <n v="54"/>
    <x v="3"/>
    <s v="816 Center St"/>
    <x v="4"/>
    <x v="3"/>
    <s v="98101"/>
    <x v="2"/>
    <n v="99.99"/>
    <x v="7"/>
  </r>
  <r>
    <s v="164221"/>
    <x v="0"/>
    <n v="1"/>
    <n v="11.95"/>
    <d v="2019-03-10T00:00:00"/>
    <s v="71 Chestnut St, Atlanta, GA 30301"/>
    <x v="18"/>
    <n v="54"/>
    <x v="3"/>
    <s v="71 Chestnut St"/>
    <x v="5"/>
    <x v="4"/>
    <s v="30301"/>
    <x v="0"/>
    <n v="11.95"/>
    <x v="7"/>
  </r>
  <r>
    <s v="164222"/>
    <x v="9"/>
    <n v="2"/>
    <n v="2.99"/>
    <d v="2019-03-15T00:00:00"/>
    <s v="52 Elm St, Seattle, WA 98101"/>
    <x v="4"/>
    <n v="28"/>
    <x v="3"/>
    <s v="52 Elm St"/>
    <x v="4"/>
    <x v="3"/>
    <s v="98101"/>
    <x v="2"/>
    <n v="5.98"/>
    <x v="7"/>
  </r>
  <r>
    <s v="164223"/>
    <x v="13"/>
    <n v="1"/>
    <n v="109.99"/>
    <d v="2019-03-05T00:00:00"/>
    <s v="507 8th St, Atlanta, GA 30301"/>
    <x v="7"/>
    <n v="30"/>
    <x v="3"/>
    <s v="507 8th St"/>
    <x v="5"/>
    <x v="4"/>
    <s v="30301"/>
    <x v="0"/>
    <n v="109.99"/>
    <x v="7"/>
  </r>
  <r>
    <s v="164224"/>
    <x v="3"/>
    <n v="1"/>
    <n v="11.99"/>
    <d v="2019-03-08T00:00:00"/>
    <s v="904 1st St, Boston, MA 02215"/>
    <x v="11"/>
    <n v="6"/>
    <x v="3"/>
    <s v="904 1st St"/>
    <x v="1"/>
    <x v="1"/>
    <s v="02215"/>
    <x v="1"/>
    <n v="11.99"/>
    <x v="7"/>
  </r>
  <r>
    <s v="164225"/>
    <x v="1"/>
    <n v="1"/>
    <n v="99.99"/>
    <d v="2019-03-29T00:00:00"/>
    <s v="52 Pine St, Portland, OR 97035"/>
    <x v="18"/>
    <n v="15"/>
    <x v="3"/>
    <s v="52 Pine St"/>
    <x v="7"/>
    <x v="6"/>
    <s v="97035"/>
    <x v="2"/>
    <n v="99.99"/>
    <x v="7"/>
  </r>
  <r>
    <s v="164226"/>
    <x v="9"/>
    <n v="1"/>
    <n v="2.99"/>
    <d v="2019-03-01T00:00:00"/>
    <s v="378 Johnson St, Atlanta, GA 30301"/>
    <x v="4"/>
    <n v="25"/>
    <x v="3"/>
    <s v="378 Johnson St"/>
    <x v="5"/>
    <x v="4"/>
    <s v="30301"/>
    <x v="0"/>
    <n v="2.99"/>
    <x v="7"/>
  </r>
  <r>
    <s v="164227"/>
    <x v="7"/>
    <n v="3"/>
    <n v="3.84"/>
    <d v="2019-03-25T00:00:00"/>
    <s v="890 Forest St, Atlanta, GA 30301"/>
    <x v="15"/>
    <n v="29"/>
    <x v="3"/>
    <s v="890 Forest St"/>
    <x v="5"/>
    <x v="4"/>
    <s v="30301"/>
    <x v="0"/>
    <n v="11.52"/>
    <x v="7"/>
  </r>
  <r>
    <s v="164228"/>
    <x v="3"/>
    <n v="1"/>
    <n v="11.99"/>
    <d v="2019-03-05T00:00:00"/>
    <s v="808 Chestnut St, Seattle, WA 98101"/>
    <x v="2"/>
    <n v="53"/>
    <x v="3"/>
    <s v="808 Chestnut St"/>
    <x v="4"/>
    <x v="3"/>
    <s v="98101"/>
    <x v="2"/>
    <n v="11.99"/>
    <x v="7"/>
  </r>
  <r>
    <s v="164229"/>
    <x v="2"/>
    <n v="1"/>
    <n v="600"/>
    <d v="2019-03-30T00:00:00"/>
    <s v="787 Lakeview St, Dallas, TX 75001"/>
    <x v="2"/>
    <n v="12"/>
    <x v="3"/>
    <s v="787 Lakeview St"/>
    <x v="0"/>
    <x v="0"/>
    <s v="75001"/>
    <x v="0"/>
    <n v="600"/>
    <x v="7"/>
  </r>
  <r>
    <s v="164230"/>
    <x v="6"/>
    <n v="1"/>
    <n v="389.99"/>
    <d v="2019-03-30T00:00:00"/>
    <s v="971 8th St, Los Angeles, CA 90001"/>
    <x v="6"/>
    <n v="41"/>
    <x v="3"/>
    <s v="971 8th St"/>
    <x v="2"/>
    <x v="2"/>
    <s v="90001"/>
    <x v="2"/>
    <n v="389.99"/>
    <x v="7"/>
  </r>
  <r>
    <s v="164231"/>
    <x v="18"/>
    <n v="1"/>
    <n v="379.99"/>
    <d v="2019-03-14T00:00:00"/>
    <s v="598 8th St, Los Angeles, CA 90001"/>
    <x v="6"/>
    <n v="38"/>
    <x v="3"/>
    <s v="598 8th St"/>
    <x v="2"/>
    <x v="2"/>
    <s v="90001"/>
    <x v="2"/>
    <n v="379.99"/>
    <x v="7"/>
  </r>
  <r>
    <s v="164232"/>
    <x v="3"/>
    <n v="1"/>
    <n v="11.99"/>
    <d v="2019-03-21T00:00:00"/>
    <s v="771 Hill St, Boston, MA 02215"/>
    <x v="0"/>
    <n v="58"/>
    <x v="3"/>
    <s v="771 Hill St"/>
    <x v="1"/>
    <x v="1"/>
    <s v="02215"/>
    <x v="1"/>
    <n v="11.99"/>
    <x v="7"/>
  </r>
  <r>
    <s v="164233"/>
    <x v="2"/>
    <n v="1"/>
    <n v="600"/>
    <d v="2019-03-21T00:00:00"/>
    <s v="30 Lincoln St, New York City, NY 10001"/>
    <x v="9"/>
    <n v="59"/>
    <x v="3"/>
    <s v="30 Lincoln St"/>
    <x v="6"/>
    <x v="5"/>
    <s v="10001"/>
    <x v="1"/>
    <n v="600"/>
    <x v="7"/>
  </r>
  <r>
    <s v="164233"/>
    <x v="0"/>
    <n v="1"/>
    <n v="11.95"/>
    <d v="2019-03-21T00:00:00"/>
    <s v="30 Lincoln St, New York City, NY 10001"/>
    <x v="9"/>
    <n v="59"/>
    <x v="3"/>
    <s v="30 Lincoln St"/>
    <x v="6"/>
    <x v="5"/>
    <s v="10001"/>
    <x v="1"/>
    <n v="11.95"/>
    <x v="7"/>
  </r>
  <r>
    <s v="164234"/>
    <x v="9"/>
    <n v="2"/>
    <n v="2.99"/>
    <d v="2019-03-09T00:00:00"/>
    <s v="226 5th St, New York City, NY 10001"/>
    <x v="16"/>
    <n v="54"/>
    <x v="3"/>
    <s v="226 5th St"/>
    <x v="6"/>
    <x v="5"/>
    <s v="10001"/>
    <x v="1"/>
    <n v="5.98"/>
    <x v="7"/>
  </r>
  <r>
    <s v="164235"/>
    <x v="7"/>
    <n v="2"/>
    <n v="3.84"/>
    <d v="2019-03-23T00:00:00"/>
    <s v="329 9th St, Seattle, WA 98101"/>
    <x v="14"/>
    <n v="1"/>
    <x v="3"/>
    <s v="329 9th St"/>
    <x v="4"/>
    <x v="3"/>
    <s v="98101"/>
    <x v="2"/>
    <n v="7.68"/>
    <x v="7"/>
  </r>
  <r>
    <s v="164236"/>
    <x v="0"/>
    <n v="1"/>
    <n v="11.95"/>
    <d v="2019-03-07T00:00:00"/>
    <s v="931 12th St, Seattle, WA 98101"/>
    <x v="22"/>
    <n v="49"/>
    <x v="3"/>
    <s v="931 12th St"/>
    <x v="4"/>
    <x v="3"/>
    <s v="98101"/>
    <x v="2"/>
    <n v="11.95"/>
    <x v="7"/>
  </r>
  <r>
    <s v="164237"/>
    <x v="9"/>
    <n v="1"/>
    <n v="2.99"/>
    <d v="2019-03-16T00:00:00"/>
    <s v="905 Cherry St, Atlanta, GA 30301"/>
    <x v="3"/>
    <n v="51"/>
    <x v="3"/>
    <s v="905 Cherry St"/>
    <x v="5"/>
    <x v="4"/>
    <s v="30301"/>
    <x v="0"/>
    <n v="2.99"/>
    <x v="7"/>
  </r>
  <r>
    <s v="164238"/>
    <x v="0"/>
    <n v="1"/>
    <n v="11.95"/>
    <d v="2019-03-30T00:00:00"/>
    <s v="969 Cedar St, Los Angeles, CA 90001"/>
    <x v="11"/>
    <n v="55"/>
    <x v="3"/>
    <s v="969 Cedar St"/>
    <x v="2"/>
    <x v="2"/>
    <s v="90001"/>
    <x v="2"/>
    <n v="11.95"/>
    <x v="7"/>
  </r>
  <r>
    <s v="164239"/>
    <x v="5"/>
    <n v="1"/>
    <n v="14.95"/>
    <d v="2019-03-24T00:00:00"/>
    <s v="34 Park St, San Francisco, CA 94016"/>
    <x v="2"/>
    <n v="28"/>
    <x v="3"/>
    <s v="34 Park St"/>
    <x v="3"/>
    <x v="2"/>
    <s v="94016"/>
    <x v="2"/>
    <n v="14.95"/>
    <x v="7"/>
  </r>
  <r>
    <s v="164240"/>
    <x v="8"/>
    <n v="1"/>
    <n v="150"/>
    <d v="2019-03-13T00:00:00"/>
    <s v="521 5th St, Dallas, TX 75001"/>
    <x v="12"/>
    <n v="45"/>
    <x v="3"/>
    <s v="521 5th St"/>
    <x v="0"/>
    <x v="0"/>
    <s v="75001"/>
    <x v="0"/>
    <n v="150"/>
    <x v="7"/>
  </r>
  <r>
    <s v="164241"/>
    <x v="0"/>
    <n v="1"/>
    <n v="11.95"/>
    <d v="2019-03-24T00:00:00"/>
    <s v="118 Park St, Boston, MA 02215"/>
    <x v="3"/>
    <n v="43"/>
    <x v="3"/>
    <s v="118 Park St"/>
    <x v="1"/>
    <x v="1"/>
    <s v="02215"/>
    <x v="1"/>
    <n v="11.95"/>
    <x v="7"/>
  </r>
  <r>
    <s v="164242"/>
    <x v="18"/>
    <n v="1"/>
    <n v="379.99"/>
    <d v="2019-03-25T00:00:00"/>
    <s v="373 4th St, Portland, ME 04101"/>
    <x v="16"/>
    <n v="26"/>
    <x v="3"/>
    <s v="373 4th St"/>
    <x v="7"/>
    <x v="7"/>
    <s v="04101"/>
    <x v="1"/>
    <n v="379.99"/>
    <x v="7"/>
  </r>
  <r>
    <s v="164242"/>
    <x v="7"/>
    <n v="1"/>
    <n v="3.84"/>
    <d v="2019-03-25T00:00:00"/>
    <s v="373 4th St, Portland, ME 04101"/>
    <x v="16"/>
    <n v="26"/>
    <x v="3"/>
    <s v="373 4th St"/>
    <x v="7"/>
    <x v="7"/>
    <s v="04101"/>
    <x v="1"/>
    <n v="3.84"/>
    <x v="7"/>
  </r>
  <r>
    <s v="164243"/>
    <x v="5"/>
    <n v="1"/>
    <n v="14.95"/>
    <d v="2019-03-31T00:00:00"/>
    <s v="335 10th St, Boston, MA 02215"/>
    <x v="1"/>
    <n v="8"/>
    <x v="3"/>
    <s v="335 10th St"/>
    <x v="1"/>
    <x v="1"/>
    <s v="02215"/>
    <x v="1"/>
    <n v="14.95"/>
    <x v="7"/>
  </r>
  <r>
    <s v="164244"/>
    <x v="5"/>
    <n v="1"/>
    <n v="14.95"/>
    <d v="2019-03-04T00:00:00"/>
    <s v="427 9th St, San Francisco, CA 94016"/>
    <x v="14"/>
    <n v="47"/>
    <x v="3"/>
    <s v="427 9th St"/>
    <x v="3"/>
    <x v="2"/>
    <s v="94016"/>
    <x v="2"/>
    <n v="14.95"/>
    <x v="7"/>
  </r>
  <r>
    <s v="164245"/>
    <x v="18"/>
    <n v="1"/>
    <n v="379.99"/>
    <d v="2019-03-12T00:00:00"/>
    <s v="447 Cedar St, San Francisco, CA 94016"/>
    <x v="4"/>
    <n v="29"/>
    <x v="3"/>
    <s v="447 Cedar St"/>
    <x v="3"/>
    <x v="2"/>
    <s v="94016"/>
    <x v="2"/>
    <n v="379.99"/>
    <x v="7"/>
  </r>
  <r>
    <s v="164246"/>
    <x v="9"/>
    <n v="5"/>
    <n v="2.99"/>
    <d v="2019-03-17T00:00:00"/>
    <s v="673 Willow St, Los Angeles, CA 90001"/>
    <x v="10"/>
    <n v="45"/>
    <x v="3"/>
    <s v="673 Willow St"/>
    <x v="2"/>
    <x v="2"/>
    <s v="90001"/>
    <x v="2"/>
    <n v="14.95"/>
    <x v="7"/>
  </r>
  <r>
    <s v="164247"/>
    <x v="18"/>
    <n v="1"/>
    <n v="379.99"/>
    <d v="2019-03-18T00:00:00"/>
    <s v="215 14th St, San Francisco, CA 94016"/>
    <x v="12"/>
    <n v="18"/>
    <x v="3"/>
    <s v="215 14th St"/>
    <x v="3"/>
    <x v="2"/>
    <s v="94016"/>
    <x v="2"/>
    <n v="379.99"/>
    <x v="7"/>
  </r>
  <r>
    <s v="164248"/>
    <x v="6"/>
    <n v="1"/>
    <n v="389.99"/>
    <d v="2019-03-28T00:00:00"/>
    <s v="155 Lakeview St, Los Angeles, CA 90001"/>
    <x v="12"/>
    <n v="1"/>
    <x v="3"/>
    <s v="155 Lakeview St"/>
    <x v="2"/>
    <x v="2"/>
    <s v="90001"/>
    <x v="2"/>
    <n v="389.99"/>
    <x v="7"/>
  </r>
  <r>
    <s v="164249"/>
    <x v="0"/>
    <n v="1"/>
    <n v="11.95"/>
    <d v="2019-03-20T00:00:00"/>
    <s v="495 Jackson St, Atlanta, GA 30301"/>
    <x v="3"/>
    <n v="35"/>
    <x v="3"/>
    <s v="495 Jackson St"/>
    <x v="5"/>
    <x v="4"/>
    <s v="30301"/>
    <x v="0"/>
    <n v="11.95"/>
    <x v="7"/>
  </r>
  <r>
    <s v="164250"/>
    <x v="8"/>
    <n v="1"/>
    <n v="150"/>
    <d v="2019-03-31T00:00:00"/>
    <s v="109 Jackson St, Atlanta, GA 30301"/>
    <x v="0"/>
    <n v="56"/>
    <x v="3"/>
    <s v="109 Jackson St"/>
    <x v="5"/>
    <x v="4"/>
    <s v="30301"/>
    <x v="0"/>
    <n v="150"/>
    <x v="7"/>
  </r>
  <r>
    <s v="164251"/>
    <x v="0"/>
    <n v="1"/>
    <n v="11.95"/>
    <d v="2019-03-09T00:00:00"/>
    <s v="658 13th St, Los Angeles, CA 90001"/>
    <x v="10"/>
    <n v="39"/>
    <x v="3"/>
    <s v="658 13th St"/>
    <x v="2"/>
    <x v="2"/>
    <s v="90001"/>
    <x v="2"/>
    <n v="11.95"/>
    <x v="7"/>
  </r>
  <r>
    <s v="164252"/>
    <x v="7"/>
    <n v="3"/>
    <n v="3.84"/>
    <d v="2019-03-11T00:00:00"/>
    <s v="745 Lakeview St, Dallas, TX 75001"/>
    <x v="12"/>
    <n v="51"/>
    <x v="3"/>
    <s v="745 Lakeview St"/>
    <x v="0"/>
    <x v="0"/>
    <s v="75001"/>
    <x v="0"/>
    <n v="11.52"/>
    <x v="7"/>
  </r>
  <r>
    <s v="164253"/>
    <x v="8"/>
    <n v="1"/>
    <n v="150"/>
    <d v="2019-03-01T00:00:00"/>
    <s v="615 Forest St, San Francisco, CA 94016"/>
    <x v="18"/>
    <n v="1"/>
    <x v="3"/>
    <s v="615 Forest St"/>
    <x v="3"/>
    <x v="2"/>
    <s v="94016"/>
    <x v="2"/>
    <n v="150"/>
    <x v="7"/>
  </r>
  <r>
    <s v="164254"/>
    <x v="18"/>
    <n v="1"/>
    <n v="379.99"/>
    <d v="2019-03-26T00:00:00"/>
    <s v="885 South St, Seattle, WA 98101"/>
    <x v="0"/>
    <n v="44"/>
    <x v="3"/>
    <s v="885 South St"/>
    <x v="4"/>
    <x v="3"/>
    <s v="98101"/>
    <x v="2"/>
    <n v="379.99"/>
    <x v="7"/>
  </r>
  <r>
    <s v="164255"/>
    <x v="13"/>
    <n v="1"/>
    <n v="109.99"/>
    <d v="2019-03-25T00:00:00"/>
    <s v="44 12th St, Boston, MA 02215"/>
    <x v="1"/>
    <n v="33"/>
    <x v="3"/>
    <s v="44 12th St"/>
    <x v="1"/>
    <x v="1"/>
    <s v="02215"/>
    <x v="1"/>
    <n v="109.99"/>
    <x v="7"/>
  </r>
  <r>
    <s v="164256"/>
    <x v="18"/>
    <n v="1"/>
    <n v="379.99"/>
    <d v="2019-03-25T00:00:00"/>
    <s v="325 Maple St, Los Angeles, CA 90001"/>
    <x v="3"/>
    <n v="46"/>
    <x v="3"/>
    <s v="325 Maple St"/>
    <x v="2"/>
    <x v="2"/>
    <s v="90001"/>
    <x v="2"/>
    <n v="379.99"/>
    <x v="7"/>
  </r>
  <r>
    <s v="164257"/>
    <x v="0"/>
    <n v="2"/>
    <n v="11.95"/>
    <d v="2019-03-23T00:00:00"/>
    <s v="544 Willow St, Boston, MA 02215"/>
    <x v="16"/>
    <n v="22"/>
    <x v="3"/>
    <s v="544 Willow St"/>
    <x v="1"/>
    <x v="1"/>
    <s v="02215"/>
    <x v="1"/>
    <n v="23.9"/>
    <x v="7"/>
  </r>
  <r>
    <s v="164258"/>
    <x v="3"/>
    <n v="1"/>
    <n v="11.99"/>
    <d v="2019-03-23T00:00:00"/>
    <s v="951 Sunset St, Los Angeles, CA 90001"/>
    <x v="2"/>
    <n v="8"/>
    <x v="3"/>
    <s v="951 Sunset St"/>
    <x v="2"/>
    <x v="2"/>
    <s v="90001"/>
    <x v="2"/>
    <n v="11.99"/>
    <x v="7"/>
  </r>
  <r>
    <s v="164259"/>
    <x v="6"/>
    <n v="1"/>
    <n v="389.99"/>
    <d v="2019-03-25T00:00:00"/>
    <s v="384 5th St, Austin, TX 73301"/>
    <x v="1"/>
    <n v="54"/>
    <x v="3"/>
    <s v="384 5th St"/>
    <x v="8"/>
    <x v="0"/>
    <s v="73301"/>
    <x v="0"/>
    <n v="389.99"/>
    <x v="7"/>
  </r>
  <r>
    <s v="164260"/>
    <x v="9"/>
    <n v="3"/>
    <n v="2.99"/>
    <d v="2019-03-21T00:00:00"/>
    <s v="749 Highland St, San Francisco, CA 94016"/>
    <x v="14"/>
    <n v="31"/>
    <x v="3"/>
    <s v="749 Highland St"/>
    <x v="3"/>
    <x v="2"/>
    <s v="94016"/>
    <x v="2"/>
    <n v="8.9700000000000006"/>
    <x v="7"/>
  </r>
  <r>
    <s v="164261"/>
    <x v="6"/>
    <n v="1"/>
    <n v="389.99"/>
    <d v="2019-03-13T00:00:00"/>
    <s v="797 Jefferson St, Los Angeles, CA 90001"/>
    <x v="2"/>
    <n v="30"/>
    <x v="3"/>
    <s v="797 Jefferson St"/>
    <x v="2"/>
    <x v="2"/>
    <s v="90001"/>
    <x v="2"/>
    <n v="389.99"/>
    <x v="7"/>
  </r>
  <r>
    <s v="164262"/>
    <x v="5"/>
    <n v="1"/>
    <n v="14.95"/>
    <d v="2019-03-08T00:00:00"/>
    <s v="331 Sunset St, Los Angeles, CA 90001"/>
    <x v="2"/>
    <n v="5"/>
    <x v="3"/>
    <s v="331 Sunset St"/>
    <x v="2"/>
    <x v="2"/>
    <s v="90001"/>
    <x v="2"/>
    <n v="14.95"/>
    <x v="7"/>
  </r>
  <r>
    <s v="164263"/>
    <x v="5"/>
    <n v="1"/>
    <n v="14.95"/>
    <d v="2019-03-08T00:00:00"/>
    <s v="8 5th St, Seattle, WA 98101"/>
    <x v="16"/>
    <n v="31"/>
    <x v="3"/>
    <s v="8 5th St"/>
    <x v="4"/>
    <x v="3"/>
    <s v="98101"/>
    <x v="2"/>
    <n v="14.95"/>
    <x v="7"/>
  </r>
  <r>
    <s v="164264"/>
    <x v="6"/>
    <n v="1"/>
    <n v="389.99"/>
    <d v="2019-03-25T00:00:00"/>
    <s v="328 2nd St, San Francisco, CA 94016"/>
    <x v="9"/>
    <n v="24"/>
    <x v="3"/>
    <s v="328 2nd St"/>
    <x v="3"/>
    <x v="2"/>
    <s v="94016"/>
    <x v="2"/>
    <n v="389.99"/>
    <x v="7"/>
  </r>
  <r>
    <s v="164265"/>
    <x v="5"/>
    <n v="1"/>
    <n v="14.95"/>
    <d v="2019-03-31T00:00:00"/>
    <s v="362 Hill St, Los Angeles, CA 90001"/>
    <x v="13"/>
    <n v="42"/>
    <x v="3"/>
    <s v="362 Hill St"/>
    <x v="2"/>
    <x v="2"/>
    <s v="90001"/>
    <x v="2"/>
    <n v="14.95"/>
    <x v="7"/>
  </r>
  <r>
    <s v="164265"/>
    <x v="11"/>
    <n v="1"/>
    <n v="300"/>
    <d v="2019-03-31T00:00:00"/>
    <s v="362 Hill St, Los Angeles, CA 90001"/>
    <x v="13"/>
    <n v="42"/>
    <x v="3"/>
    <s v="362 Hill St"/>
    <x v="2"/>
    <x v="2"/>
    <s v="90001"/>
    <x v="2"/>
    <n v="300"/>
    <x v="7"/>
  </r>
  <r>
    <s v="164266"/>
    <x v="4"/>
    <n v="1"/>
    <n v="1700"/>
    <d v="2019-03-22T00:00:00"/>
    <s v="887 Hickory St, Boston, MA 02215"/>
    <x v="1"/>
    <n v="51"/>
    <x v="3"/>
    <s v="887 Hickory St"/>
    <x v="1"/>
    <x v="1"/>
    <s v="02215"/>
    <x v="1"/>
    <n v="1700"/>
    <x v="7"/>
  </r>
  <r>
    <s v="164267"/>
    <x v="5"/>
    <n v="1"/>
    <n v="14.95"/>
    <d v="2019-03-18T00:00:00"/>
    <s v="343 River St, Los Angeles, CA 90001"/>
    <x v="22"/>
    <n v="37"/>
    <x v="3"/>
    <s v="343 River St"/>
    <x v="2"/>
    <x v="2"/>
    <s v="90001"/>
    <x v="2"/>
    <n v="14.95"/>
    <x v="7"/>
  </r>
  <r>
    <s v="164268"/>
    <x v="18"/>
    <n v="1"/>
    <n v="379.99"/>
    <d v="2019-03-19T00:00:00"/>
    <s v="656 14th St, New York City, NY 10001"/>
    <x v="14"/>
    <n v="23"/>
    <x v="3"/>
    <s v="656 14th St"/>
    <x v="6"/>
    <x v="5"/>
    <s v="10001"/>
    <x v="1"/>
    <n v="379.99"/>
    <x v="7"/>
  </r>
  <r>
    <s v="164269"/>
    <x v="3"/>
    <n v="1"/>
    <n v="11.99"/>
    <d v="2019-03-07T00:00:00"/>
    <s v="662 4th St, Los Angeles, CA 90001"/>
    <x v="0"/>
    <n v="34"/>
    <x v="3"/>
    <s v="662 4th St"/>
    <x v="2"/>
    <x v="2"/>
    <s v="90001"/>
    <x v="2"/>
    <n v="11.99"/>
    <x v="7"/>
  </r>
  <r>
    <s v="164270"/>
    <x v="10"/>
    <n v="1"/>
    <n v="700"/>
    <d v="2019-03-31T00:00:00"/>
    <s v="228 River St, San Francisco, CA 94016"/>
    <x v="10"/>
    <n v="54"/>
    <x v="3"/>
    <s v="228 River St"/>
    <x v="3"/>
    <x v="2"/>
    <s v="94016"/>
    <x v="2"/>
    <n v="700"/>
    <x v="7"/>
  </r>
  <r>
    <s v="164271"/>
    <x v="2"/>
    <n v="1"/>
    <n v="600"/>
    <d v="2019-03-19T00:00:00"/>
    <s v="350 7th St, Portland, OR 97035"/>
    <x v="3"/>
    <n v="47"/>
    <x v="3"/>
    <s v="350 7th St"/>
    <x v="7"/>
    <x v="6"/>
    <s v="97035"/>
    <x v="2"/>
    <n v="600"/>
    <x v="7"/>
  </r>
  <r>
    <s v="164272"/>
    <x v="17"/>
    <n v="1"/>
    <n v="600"/>
    <d v="2019-03-20T00:00:00"/>
    <s v="707 11th St, San Francisco, CA 94016"/>
    <x v="8"/>
    <n v="51"/>
    <x v="3"/>
    <s v="707 11th St"/>
    <x v="3"/>
    <x v="2"/>
    <s v="94016"/>
    <x v="2"/>
    <n v="600"/>
    <x v="7"/>
  </r>
  <r>
    <s v="164273"/>
    <x v="10"/>
    <n v="1"/>
    <n v="700"/>
    <d v="2019-03-15T00:00:00"/>
    <s v="915 Highland St, San Francisco, CA 94016"/>
    <x v="6"/>
    <n v="57"/>
    <x v="3"/>
    <s v="915 Highland St"/>
    <x v="3"/>
    <x v="2"/>
    <s v="94016"/>
    <x v="2"/>
    <n v="700"/>
    <x v="7"/>
  </r>
  <r>
    <s v="164273"/>
    <x v="5"/>
    <n v="1"/>
    <n v="14.95"/>
    <d v="2019-03-15T00:00:00"/>
    <s v="915 Highland St, San Francisco, CA 94016"/>
    <x v="6"/>
    <n v="57"/>
    <x v="3"/>
    <s v="915 Highland St"/>
    <x v="3"/>
    <x v="2"/>
    <s v="94016"/>
    <x v="2"/>
    <n v="14.95"/>
    <x v="7"/>
  </r>
  <r>
    <s v="164274"/>
    <x v="3"/>
    <n v="1"/>
    <n v="11.99"/>
    <d v="2019-03-25T00:00:00"/>
    <s v="597 4th St, Los Angeles, CA 90001"/>
    <x v="11"/>
    <n v="29"/>
    <x v="3"/>
    <s v="597 4th St"/>
    <x v="2"/>
    <x v="2"/>
    <s v="90001"/>
    <x v="2"/>
    <n v="11.99"/>
    <x v="7"/>
  </r>
  <r>
    <s v="164275"/>
    <x v="7"/>
    <n v="2"/>
    <n v="3.84"/>
    <d v="2019-03-29T00:00:00"/>
    <s v="580 7th St, Los Angeles, CA 90001"/>
    <x v="1"/>
    <n v="51"/>
    <x v="3"/>
    <s v="580 7th St"/>
    <x v="2"/>
    <x v="2"/>
    <s v="90001"/>
    <x v="2"/>
    <n v="7.68"/>
    <x v="7"/>
  </r>
  <r>
    <s v="164276"/>
    <x v="12"/>
    <n v="1"/>
    <n v="149.99"/>
    <d v="2019-03-31T00:00:00"/>
    <s v="961 Spruce St, Austin, TX 73301"/>
    <x v="15"/>
    <n v="13"/>
    <x v="3"/>
    <s v="961 Spruce St"/>
    <x v="8"/>
    <x v="0"/>
    <s v="73301"/>
    <x v="0"/>
    <n v="149.99"/>
    <x v="7"/>
  </r>
  <r>
    <s v="164277"/>
    <x v="9"/>
    <n v="1"/>
    <n v="2.99"/>
    <d v="2019-03-22T00:00:00"/>
    <s v="410 Hickory St, San Francisco, CA 94016"/>
    <x v="9"/>
    <n v="36"/>
    <x v="3"/>
    <s v="410 Hickory St"/>
    <x v="3"/>
    <x v="2"/>
    <s v="94016"/>
    <x v="2"/>
    <n v="2.99"/>
    <x v="7"/>
  </r>
  <r>
    <s v="164278"/>
    <x v="18"/>
    <n v="1"/>
    <n v="379.99"/>
    <d v="2019-03-14T00:00:00"/>
    <s v="26 Hickory St, Boston, MA 02215"/>
    <x v="0"/>
    <n v="31"/>
    <x v="3"/>
    <s v="26 Hickory St"/>
    <x v="1"/>
    <x v="1"/>
    <s v="02215"/>
    <x v="1"/>
    <n v="379.99"/>
    <x v="7"/>
  </r>
  <r>
    <s v="164279"/>
    <x v="0"/>
    <n v="1"/>
    <n v="11.95"/>
    <d v="2019-03-12T00:00:00"/>
    <s v="709 12th St, Dallas, TX 75001"/>
    <x v="14"/>
    <n v="9"/>
    <x v="3"/>
    <s v="709 12th St"/>
    <x v="0"/>
    <x v="0"/>
    <s v="75001"/>
    <x v="0"/>
    <n v="11.95"/>
    <x v="7"/>
  </r>
  <r>
    <s v="164280"/>
    <x v="18"/>
    <n v="1"/>
    <n v="379.99"/>
    <d v="2019-03-01T00:00:00"/>
    <s v="476 Park St, Los Angeles, CA 90001"/>
    <x v="15"/>
    <n v="46"/>
    <x v="3"/>
    <s v="476 Park St"/>
    <x v="2"/>
    <x v="2"/>
    <s v="90001"/>
    <x v="2"/>
    <n v="379.99"/>
    <x v="7"/>
  </r>
  <r>
    <s v="164281"/>
    <x v="3"/>
    <n v="1"/>
    <n v="11.99"/>
    <d v="2019-03-05T00:00:00"/>
    <s v="700 4th St, Portland, OR 97035"/>
    <x v="14"/>
    <n v="28"/>
    <x v="3"/>
    <s v="700 4th St"/>
    <x v="7"/>
    <x v="6"/>
    <s v="97035"/>
    <x v="2"/>
    <n v="11.99"/>
    <x v="7"/>
  </r>
  <r>
    <s v="164282"/>
    <x v="5"/>
    <n v="2"/>
    <n v="14.95"/>
    <d v="2019-03-31T00:00:00"/>
    <s v="223 West St, San Francisco, CA 94016"/>
    <x v="4"/>
    <n v="27"/>
    <x v="3"/>
    <s v="223 West St"/>
    <x v="3"/>
    <x v="2"/>
    <s v="94016"/>
    <x v="2"/>
    <n v="29.9"/>
    <x v="7"/>
  </r>
  <r>
    <s v="164283"/>
    <x v="7"/>
    <n v="1"/>
    <n v="3.84"/>
    <d v="2019-03-15T00:00:00"/>
    <s v="118 Elm St, Atlanta, GA 30301"/>
    <x v="2"/>
    <n v="17"/>
    <x v="3"/>
    <s v="118 Elm St"/>
    <x v="5"/>
    <x v="4"/>
    <s v="30301"/>
    <x v="0"/>
    <n v="3.84"/>
    <x v="7"/>
  </r>
  <r>
    <s v="164284"/>
    <x v="12"/>
    <n v="1"/>
    <n v="149.99"/>
    <d v="2019-03-21T00:00:00"/>
    <s v="963 Spruce St, New York City, NY 10001"/>
    <x v="14"/>
    <n v="16"/>
    <x v="3"/>
    <s v="963 Spruce St"/>
    <x v="6"/>
    <x v="5"/>
    <s v="10001"/>
    <x v="1"/>
    <n v="149.99"/>
    <x v="7"/>
  </r>
  <r>
    <s v="164285"/>
    <x v="13"/>
    <n v="1"/>
    <n v="109.99"/>
    <d v="2019-03-24T00:00:00"/>
    <s v="132 Lincoln St, Portland, ME 04101"/>
    <x v="12"/>
    <n v="56"/>
    <x v="3"/>
    <s v="132 Lincoln St"/>
    <x v="7"/>
    <x v="7"/>
    <s v="04101"/>
    <x v="1"/>
    <n v="109.99"/>
    <x v="7"/>
  </r>
  <r>
    <s v="164286"/>
    <x v="0"/>
    <n v="1"/>
    <n v="11.95"/>
    <d v="2019-03-18T00:00:00"/>
    <s v="199 Jackson St, San Francisco, CA 94016"/>
    <x v="1"/>
    <n v="55"/>
    <x v="3"/>
    <s v="199 Jackson St"/>
    <x v="3"/>
    <x v="2"/>
    <s v="94016"/>
    <x v="2"/>
    <n v="11.95"/>
    <x v="7"/>
  </r>
  <r>
    <s v="164287"/>
    <x v="18"/>
    <n v="1"/>
    <n v="379.99"/>
    <d v="2019-03-23T00:00:00"/>
    <s v="706 Church St, Dallas, TX 75001"/>
    <x v="18"/>
    <n v="29"/>
    <x v="3"/>
    <s v="706 Church St"/>
    <x v="0"/>
    <x v="0"/>
    <s v="75001"/>
    <x v="0"/>
    <n v="379.99"/>
    <x v="7"/>
  </r>
  <r>
    <s v="164288"/>
    <x v="9"/>
    <n v="1"/>
    <n v="2.99"/>
    <d v="2019-03-19T00:00:00"/>
    <s v="196 Chestnut St, New York City, NY 10001"/>
    <x v="7"/>
    <n v="47"/>
    <x v="3"/>
    <s v="196 Chestnut St"/>
    <x v="6"/>
    <x v="5"/>
    <s v="10001"/>
    <x v="1"/>
    <n v="2.99"/>
    <x v="7"/>
  </r>
  <r>
    <s v="164289"/>
    <x v="0"/>
    <n v="1"/>
    <n v="11.95"/>
    <d v="2019-03-19T00:00:00"/>
    <s v="168 4th St, Austin, TX 73301"/>
    <x v="14"/>
    <n v="33"/>
    <x v="3"/>
    <s v="168 4th St"/>
    <x v="8"/>
    <x v="0"/>
    <s v="73301"/>
    <x v="0"/>
    <n v="11.95"/>
    <x v="7"/>
  </r>
  <r>
    <s v="164290"/>
    <x v="1"/>
    <n v="1"/>
    <n v="99.99"/>
    <d v="2019-03-29T00:00:00"/>
    <s v="878 Johnson St, Los Angeles, CA 90001"/>
    <x v="19"/>
    <n v="38"/>
    <x v="3"/>
    <s v="878 Johnson St"/>
    <x v="2"/>
    <x v="2"/>
    <s v="90001"/>
    <x v="2"/>
    <n v="99.99"/>
    <x v="7"/>
  </r>
  <r>
    <s v="164291"/>
    <x v="0"/>
    <n v="1"/>
    <n v="11.95"/>
    <d v="2019-03-06T00:00:00"/>
    <s v="294 South St, Portland, OR 97035"/>
    <x v="8"/>
    <n v="18"/>
    <x v="3"/>
    <s v="294 South St"/>
    <x v="7"/>
    <x v="6"/>
    <s v="97035"/>
    <x v="2"/>
    <n v="11.95"/>
    <x v="7"/>
  </r>
  <r>
    <s v="164292"/>
    <x v="8"/>
    <n v="1"/>
    <n v="150"/>
    <d v="2019-03-28T00:00:00"/>
    <s v="209 6th St, New York City, NY 10001"/>
    <x v="16"/>
    <n v="34"/>
    <x v="3"/>
    <s v="209 6th St"/>
    <x v="6"/>
    <x v="5"/>
    <s v="10001"/>
    <x v="1"/>
    <n v="150"/>
    <x v="7"/>
  </r>
  <r>
    <s v="164293"/>
    <x v="13"/>
    <n v="1"/>
    <n v="109.99"/>
    <d v="2019-03-28T00:00:00"/>
    <s v="397 Jackson St, Los Angeles, CA 90001"/>
    <x v="5"/>
    <n v="58"/>
    <x v="3"/>
    <s v="397 Jackson St"/>
    <x v="2"/>
    <x v="2"/>
    <s v="90001"/>
    <x v="2"/>
    <n v="109.99"/>
    <x v="7"/>
  </r>
  <r>
    <s v="164294"/>
    <x v="5"/>
    <n v="1"/>
    <n v="14.95"/>
    <d v="2019-03-18T00:00:00"/>
    <s v="928 Park St, San Francisco, CA 94016"/>
    <x v="11"/>
    <n v="31"/>
    <x v="3"/>
    <s v="928 Park St"/>
    <x v="3"/>
    <x v="2"/>
    <s v="94016"/>
    <x v="2"/>
    <n v="14.95"/>
    <x v="7"/>
  </r>
  <r>
    <s v="164295"/>
    <x v="7"/>
    <n v="2"/>
    <n v="3.84"/>
    <d v="2019-03-07T00:00:00"/>
    <s v="838 Hickory St, Portland, OR 97035"/>
    <x v="12"/>
    <n v="36"/>
    <x v="3"/>
    <s v="838 Hickory St"/>
    <x v="7"/>
    <x v="6"/>
    <s v="97035"/>
    <x v="2"/>
    <n v="7.68"/>
    <x v="7"/>
  </r>
  <r>
    <s v="164296"/>
    <x v="3"/>
    <n v="1"/>
    <n v="11.99"/>
    <d v="2019-03-25T00:00:00"/>
    <s v="923 Main St, San Francisco, CA 94016"/>
    <x v="11"/>
    <n v="40"/>
    <x v="3"/>
    <s v="923 Main St"/>
    <x v="3"/>
    <x v="2"/>
    <s v="94016"/>
    <x v="2"/>
    <n v="11.99"/>
    <x v="7"/>
  </r>
  <r>
    <s v="164297"/>
    <x v="2"/>
    <n v="1"/>
    <n v="600"/>
    <d v="2019-03-03T00:00:00"/>
    <s v="699 Forest St, Austin, TX 73301"/>
    <x v="12"/>
    <n v="23"/>
    <x v="3"/>
    <s v="699 Forest St"/>
    <x v="8"/>
    <x v="0"/>
    <s v="73301"/>
    <x v="0"/>
    <n v="600"/>
    <x v="7"/>
  </r>
  <r>
    <s v="164298"/>
    <x v="15"/>
    <n v="1"/>
    <n v="999.99"/>
    <d v="2019-03-05T00:00:00"/>
    <s v="693 Pine St, Los Angeles, CA 90001"/>
    <x v="9"/>
    <n v="46"/>
    <x v="3"/>
    <s v="693 Pine St"/>
    <x v="2"/>
    <x v="2"/>
    <s v="90001"/>
    <x v="2"/>
    <n v="999.99"/>
    <x v="7"/>
  </r>
  <r>
    <s v="164299"/>
    <x v="8"/>
    <n v="1"/>
    <n v="150"/>
    <d v="2019-03-18T00:00:00"/>
    <s v="720 Main St, Seattle, WA 98101"/>
    <x v="23"/>
    <n v="43"/>
    <x v="3"/>
    <s v="720 Main St"/>
    <x v="4"/>
    <x v="3"/>
    <s v="98101"/>
    <x v="2"/>
    <n v="150"/>
    <x v="7"/>
  </r>
  <r>
    <s v="164300"/>
    <x v="7"/>
    <n v="1"/>
    <n v="3.84"/>
    <d v="2019-03-28T00:00:00"/>
    <s v="386 Ridge St, San Francisco, CA 94016"/>
    <x v="18"/>
    <n v="52"/>
    <x v="3"/>
    <s v="386 Ridge St"/>
    <x v="3"/>
    <x v="2"/>
    <s v="94016"/>
    <x v="2"/>
    <n v="3.84"/>
    <x v="7"/>
  </r>
  <r>
    <s v="164301"/>
    <x v="3"/>
    <n v="1"/>
    <n v="11.99"/>
    <d v="2019-03-22T00:00:00"/>
    <s v="624 8th St, San Francisco, CA 94016"/>
    <x v="0"/>
    <n v="48"/>
    <x v="3"/>
    <s v="624 8th St"/>
    <x v="3"/>
    <x v="2"/>
    <s v="94016"/>
    <x v="2"/>
    <n v="11.99"/>
    <x v="7"/>
  </r>
  <r>
    <s v="164302"/>
    <x v="5"/>
    <n v="1"/>
    <n v="14.95"/>
    <d v="2019-03-26T00:00:00"/>
    <s v="722 2nd St, Portland, OR 97035"/>
    <x v="11"/>
    <n v="41"/>
    <x v="3"/>
    <s v="722 2nd St"/>
    <x v="7"/>
    <x v="6"/>
    <s v="97035"/>
    <x v="2"/>
    <n v="14.95"/>
    <x v="7"/>
  </r>
  <r>
    <s v="164303"/>
    <x v="5"/>
    <n v="1"/>
    <n v="14.95"/>
    <d v="2019-03-25T00:00:00"/>
    <s v="216 North St, Los Angeles, CA 90001"/>
    <x v="10"/>
    <n v="9"/>
    <x v="3"/>
    <s v="216 North St"/>
    <x v="2"/>
    <x v="2"/>
    <s v="90001"/>
    <x v="2"/>
    <n v="14.95"/>
    <x v="7"/>
  </r>
  <r>
    <s v="164304"/>
    <x v="7"/>
    <n v="1"/>
    <n v="3.84"/>
    <d v="2019-03-06T00:00:00"/>
    <s v="495 6th St, San Francisco, CA 94016"/>
    <x v="7"/>
    <n v="47"/>
    <x v="3"/>
    <s v="495 6th St"/>
    <x v="3"/>
    <x v="2"/>
    <s v="94016"/>
    <x v="2"/>
    <n v="3.84"/>
    <x v="7"/>
  </r>
  <r>
    <s v="164305"/>
    <x v="8"/>
    <n v="1"/>
    <n v="150"/>
    <d v="2019-03-16T00:00:00"/>
    <s v="435 Cedar St, Atlanta, GA 30301"/>
    <x v="14"/>
    <n v="6"/>
    <x v="3"/>
    <s v="435 Cedar St"/>
    <x v="5"/>
    <x v="4"/>
    <s v="30301"/>
    <x v="0"/>
    <n v="150"/>
    <x v="7"/>
  </r>
  <r>
    <s v="164306"/>
    <x v="8"/>
    <n v="1"/>
    <n v="150"/>
    <d v="2019-03-01T00:00:00"/>
    <s v="827 Chestnut St, Boston, MA 02215"/>
    <x v="7"/>
    <n v="2"/>
    <x v="3"/>
    <s v="827 Chestnut St"/>
    <x v="1"/>
    <x v="1"/>
    <s v="02215"/>
    <x v="1"/>
    <n v="150"/>
    <x v="7"/>
  </r>
  <r>
    <s v="164307"/>
    <x v="8"/>
    <n v="1"/>
    <n v="150"/>
    <d v="2019-03-15T00:00:00"/>
    <s v="762 Johnson St, Los Angeles, CA 90001"/>
    <x v="8"/>
    <n v="12"/>
    <x v="3"/>
    <s v="762 Johnson St"/>
    <x v="2"/>
    <x v="2"/>
    <s v="90001"/>
    <x v="2"/>
    <n v="150"/>
    <x v="7"/>
  </r>
  <r>
    <s v="164308"/>
    <x v="1"/>
    <n v="1"/>
    <n v="99.99"/>
    <d v="2019-03-21T00:00:00"/>
    <s v="719 North St, San Francisco, CA 94016"/>
    <x v="7"/>
    <n v="43"/>
    <x v="3"/>
    <s v="719 North St"/>
    <x v="3"/>
    <x v="2"/>
    <s v="94016"/>
    <x v="2"/>
    <n v="99.99"/>
    <x v="7"/>
  </r>
  <r>
    <s v="164309"/>
    <x v="3"/>
    <n v="1"/>
    <n v="11.99"/>
    <d v="2019-03-06T00:00:00"/>
    <s v="239 10th St, New York City, NY 10001"/>
    <x v="7"/>
    <n v="27"/>
    <x v="3"/>
    <s v="239 10th St"/>
    <x v="6"/>
    <x v="5"/>
    <s v="10001"/>
    <x v="1"/>
    <n v="11.99"/>
    <x v="7"/>
  </r>
  <r>
    <s v="164309"/>
    <x v="9"/>
    <n v="3"/>
    <n v="2.99"/>
    <d v="2019-03-06T00:00:00"/>
    <s v="239 10th St, New York City, NY 10001"/>
    <x v="7"/>
    <n v="27"/>
    <x v="3"/>
    <s v="239 10th St"/>
    <x v="6"/>
    <x v="5"/>
    <s v="10001"/>
    <x v="1"/>
    <n v="8.9700000000000006"/>
    <x v="7"/>
  </r>
  <r>
    <s v="164310"/>
    <x v="9"/>
    <n v="1"/>
    <n v="2.99"/>
    <d v="2019-03-01T00:00:00"/>
    <s v="158 13th St, Austin, TX 73301"/>
    <x v="7"/>
    <n v="29"/>
    <x v="3"/>
    <s v="158 13th St"/>
    <x v="8"/>
    <x v="0"/>
    <s v="73301"/>
    <x v="0"/>
    <n v="2.99"/>
    <x v="7"/>
  </r>
  <r>
    <s v="164311"/>
    <x v="7"/>
    <n v="1"/>
    <n v="3.84"/>
    <d v="2019-03-19T00:00:00"/>
    <s v="504 Highland St, San Francisco, CA 94016"/>
    <x v="12"/>
    <n v="35"/>
    <x v="3"/>
    <s v="504 Highland St"/>
    <x v="3"/>
    <x v="2"/>
    <s v="94016"/>
    <x v="2"/>
    <n v="3.84"/>
    <x v="7"/>
  </r>
  <r>
    <s v="164312"/>
    <x v="8"/>
    <n v="1"/>
    <n v="150"/>
    <d v="2019-03-13T00:00:00"/>
    <s v="111 Walnut St, San Francisco, CA 94016"/>
    <x v="12"/>
    <n v="34"/>
    <x v="3"/>
    <s v="111 Walnut St"/>
    <x v="3"/>
    <x v="2"/>
    <s v="94016"/>
    <x v="2"/>
    <n v="150"/>
    <x v="7"/>
  </r>
  <r>
    <s v="164313"/>
    <x v="9"/>
    <n v="1"/>
    <n v="2.99"/>
    <d v="2019-03-26T00:00:00"/>
    <s v="998 Lincoln St, Los Angeles, CA 90001"/>
    <x v="3"/>
    <n v="24"/>
    <x v="3"/>
    <s v="998 Lincoln St"/>
    <x v="2"/>
    <x v="2"/>
    <s v="90001"/>
    <x v="2"/>
    <n v="2.99"/>
    <x v="7"/>
  </r>
  <r>
    <s v="164314"/>
    <x v="1"/>
    <n v="1"/>
    <n v="99.99"/>
    <d v="2019-03-24T00:00:00"/>
    <s v="799 2nd St, San Francisco, CA 94016"/>
    <x v="9"/>
    <n v="26"/>
    <x v="3"/>
    <s v="799 2nd St"/>
    <x v="3"/>
    <x v="2"/>
    <s v="94016"/>
    <x v="2"/>
    <n v="99.99"/>
    <x v="7"/>
  </r>
  <r>
    <s v="164315"/>
    <x v="6"/>
    <n v="1"/>
    <n v="389.99"/>
    <d v="2019-03-19T00:00:00"/>
    <s v="929 Meadow St, New York City, NY 10001"/>
    <x v="9"/>
    <n v="53"/>
    <x v="3"/>
    <s v="929 Meadow St"/>
    <x v="6"/>
    <x v="5"/>
    <s v="10001"/>
    <x v="1"/>
    <n v="389.99"/>
    <x v="7"/>
  </r>
  <r>
    <s v="164316"/>
    <x v="3"/>
    <n v="1"/>
    <n v="11.99"/>
    <d v="2019-03-02T00:00:00"/>
    <s v="385 Johnson St, Portland, OR 97035"/>
    <x v="7"/>
    <n v="28"/>
    <x v="3"/>
    <s v="385 Johnson St"/>
    <x v="7"/>
    <x v="6"/>
    <s v="97035"/>
    <x v="2"/>
    <n v="11.99"/>
    <x v="7"/>
  </r>
  <r>
    <s v="164317"/>
    <x v="0"/>
    <n v="1"/>
    <n v="11.95"/>
    <d v="2019-03-02T00:00:00"/>
    <s v="234 Jefferson St, Dallas, TX 75001"/>
    <x v="4"/>
    <n v="47"/>
    <x v="3"/>
    <s v="234 Jefferson St"/>
    <x v="0"/>
    <x v="0"/>
    <s v="75001"/>
    <x v="0"/>
    <n v="11.95"/>
    <x v="7"/>
  </r>
  <r>
    <s v="164318"/>
    <x v="3"/>
    <n v="1"/>
    <n v="11.99"/>
    <d v="2019-03-22T00:00:00"/>
    <s v="888 Ridge St, Dallas, TX 75001"/>
    <x v="16"/>
    <n v="38"/>
    <x v="3"/>
    <s v="888 Ridge St"/>
    <x v="0"/>
    <x v="0"/>
    <s v="75001"/>
    <x v="0"/>
    <n v="11.99"/>
    <x v="7"/>
  </r>
  <r>
    <s v="164319"/>
    <x v="8"/>
    <n v="1"/>
    <n v="150"/>
    <d v="2019-03-06T00:00:00"/>
    <s v="479 Lake St, Atlanta, GA 30301"/>
    <x v="4"/>
    <n v="53"/>
    <x v="3"/>
    <s v="479 Lake St"/>
    <x v="5"/>
    <x v="4"/>
    <s v="30301"/>
    <x v="0"/>
    <n v="150"/>
    <x v="7"/>
  </r>
  <r>
    <s v="164320"/>
    <x v="1"/>
    <n v="1"/>
    <n v="99.99"/>
    <d v="2019-03-23T00:00:00"/>
    <s v="598 Hill St, Los Angeles, CA 90001"/>
    <x v="2"/>
    <n v="24"/>
    <x v="3"/>
    <s v="598 Hill St"/>
    <x v="2"/>
    <x v="2"/>
    <s v="90001"/>
    <x v="2"/>
    <n v="99.99"/>
    <x v="7"/>
  </r>
  <r>
    <s v="164321"/>
    <x v="2"/>
    <n v="1"/>
    <n v="600"/>
    <d v="2019-03-24T00:00:00"/>
    <s v="492 Johnson St, San Francisco, CA 94016"/>
    <x v="5"/>
    <n v="36"/>
    <x v="3"/>
    <s v="492 Johnson St"/>
    <x v="3"/>
    <x v="2"/>
    <s v="94016"/>
    <x v="2"/>
    <n v="600"/>
    <x v="7"/>
  </r>
  <r>
    <s v="164322"/>
    <x v="9"/>
    <n v="1"/>
    <n v="2.99"/>
    <d v="2019-03-02T00:00:00"/>
    <s v="42 Adams St, San Francisco, CA 94016"/>
    <x v="18"/>
    <n v="33"/>
    <x v="3"/>
    <s v="42 Adams St"/>
    <x v="3"/>
    <x v="2"/>
    <s v="94016"/>
    <x v="2"/>
    <n v="2.99"/>
    <x v="7"/>
  </r>
  <r>
    <s v="164323"/>
    <x v="0"/>
    <n v="1"/>
    <n v="11.95"/>
    <d v="2019-03-15T00:00:00"/>
    <s v="14 Lincoln St, Dallas, TX 75001"/>
    <x v="16"/>
    <n v="8"/>
    <x v="3"/>
    <s v="14 Lincoln St"/>
    <x v="0"/>
    <x v="0"/>
    <s v="75001"/>
    <x v="0"/>
    <n v="11.95"/>
    <x v="7"/>
  </r>
  <r>
    <s v="164324"/>
    <x v="9"/>
    <n v="2"/>
    <n v="2.99"/>
    <d v="2019-03-28T00:00:00"/>
    <s v="196 2nd St, San Francisco, CA 94016"/>
    <x v="11"/>
    <n v="3"/>
    <x v="3"/>
    <s v="196 2nd St"/>
    <x v="3"/>
    <x v="2"/>
    <s v="94016"/>
    <x v="2"/>
    <n v="5.98"/>
    <x v="7"/>
  </r>
  <r>
    <s v="164325"/>
    <x v="6"/>
    <n v="1"/>
    <n v="389.99"/>
    <d v="2019-03-17T00:00:00"/>
    <s v="561 Ridge St, Seattle, WA 98101"/>
    <x v="12"/>
    <n v="40"/>
    <x v="3"/>
    <s v="561 Ridge St"/>
    <x v="4"/>
    <x v="3"/>
    <s v="98101"/>
    <x v="2"/>
    <n v="389.99"/>
    <x v="7"/>
  </r>
  <r>
    <s v="164326"/>
    <x v="1"/>
    <n v="1"/>
    <n v="99.99"/>
    <d v="2019-03-19T00:00:00"/>
    <s v="220 Elm St, New York City, NY 10001"/>
    <x v="8"/>
    <n v="52"/>
    <x v="3"/>
    <s v="220 Elm St"/>
    <x v="6"/>
    <x v="5"/>
    <s v="10001"/>
    <x v="1"/>
    <n v="99.99"/>
    <x v="7"/>
  </r>
  <r>
    <s v="164327"/>
    <x v="7"/>
    <n v="1"/>
    <n v="3.84"/>
    <d v="2019-03-10T00:00:00"/>
    <s v="715 14th St, Portland, OR 97035"/>
    <x v="2"/>
    <n v="27"/>
    <x v="3"/>
    <s v="715 14th St"/>
    <x v="7"/>
    <x v="6"/>
    <s v="97035"/>
    <x v="2"/>
    <n v="3.84"/>
    <x v="7"/>
  </r>
  <r>
    <s v="164328"/>
    <x v="5"/>
    <n v="1"/>
    <n v="14.95"/>
    <d v="2019-03-23T00:00:00"/>
    <s v="572 7th St, San Francisco, CA 94016"/>
    <x v="10"/>
    <n v="5"/>
    <x v="3"/>
    <s v="572 7th St"/>
    <x v="3"/>
    <x v="2"/>
    <s v="94016"/>
    <x v="2"/>
    <n v="14.95"/>
    <x v="7"/>
  </r>
  <r>
    <s v="164329"/>
    <x v="17"/>
    <n v="1"/>
    <n v="600"/>
    <d v="2019-03-17T00:00:00"/>
    <s v="387 Ridge St, Boston, MA 02215"/>
    <x v="18"/>
    <n v="20"/>
    <x v="3"/>
    <s v="387 Ridge St"/>
    <x v="1"/>
    <x v="1"/>
    <s v="02215"/>
    <x v="1"/>
    <n v="600"/>
    <x v="7"/>
  </r>
  <r>
    <s v="164330"/>
    <x v="7"/>
    <n v="2"/>
    <n v="3.84"/>
    <d v="2019-03-20T00:00:00"/>
    <s v="353 South St, Los Angeles, CA 90001"/>
    <x v="12"/>
    <n v="37"/>
    <x v="3"/>
    <s v="353 South St"/>
    <x v="2"/>
    <x v="2"/>
    <s v="90001"/>
    <x v="2"/>
    <n v="7.68"/>
    <x v="7"/>
  </r>
  <r>
    <s v="164331"/>
    <x v="8"/>
    <n v="1"/>
    <n v="150"/>
    <d v="2019-03-27T00:00:00"/>
    <s v="496 7th St, San Francisco, CA 94016"/>
    <x v="7"/>
    <n v="42"/>
    <x v="3"/>
    <s v="496 7th St"/>
    <x v="3"/>
    <x v="2"/>
    <s v="94016"/>
    <x v="2"/>
    <n v="150"/>
    <x v="7"/>
  </r>
  <r>
    <s v="164331"/>
    <x v="13"/>
    <n v="1"/>
    <n v="109.99"/>
    <d v="2019-03-27T00:00:00"/>
    <s v="496 7th St, San Francisco, CA 94016"/>
    <x v="7"/>
    <n v="42"/>
    <x v="3"/>
    <s v="496 7th St"/>
    <x v="3"/>
    <x v="2"/>
    <s v="94016"/>
    <x v="2"/>
    <n v="109.99"/>
    <x v="7"/>
  </r>
  <r>
    <s v="164332"/>
    <x v="7"/>
    <n v="2"/>
    <n v="3.84"/>
    <d v="2019-03-20T00:00:00"/>
    <s v="742 Cherry St, Dallas, TX 75001"/>
    <x v="18"/>
    <n v="51"/>
    <x v="3"/>
    <s v="742 Cherry St"/>
    <x v="0"/>
    <x v="0"/>
    <s v="75001"/>
    <x v="0"/>
    <n v="7.68"/>
    <x v="7"/>
  </r>
  <r>
    <s v="164333"/>
    <x v="12"/>
    <n v="1"/>
    <n v="149.99"/>
    <d v="2019-03-31T00:00:00"/>
    <s v="203 11th St, San Francisco, CA 94016"/>
    <x v="6"/>
    <n v="1"/>
    <x v="3"/>
    <s v="203 11th St"/>
    <x v="3"/>
    <x v="2"/>
    <s v="94016"/>
    <x v="2"/>
    <n v="149.99"/>
    <x v="7"/>
  </r>
  <r>
    <s v="164334"/>
    <x v="18"/>
    <n v="1"/>
    <n v="379.99"/>
    <d v="2019-03-18T00:00:00"/>
    <s v="468 Chestnut St, San Francisco, CA 94016"/>
    <x v="6"/>
    <n v="27"/>
    <x v="3"/>
    <s v="468 Chestnut St"/>
    <x v="3"/>
    <x v="2"/>
    <s v="94016"/>
    <x v="2"/>
    <n v="379.99"/>
    <x v="7"/>
  </r>
  <r>
    <s v="164335"/>
    <x v="8"/>
    <n v="1"/>
    <n v="150"/>
    <d v="2019-03-21T00:00:00"/>
    <s v="654 4th St, Los Angeles, CA 90001"/>
    <x v="14"/>
    <n v="56"/>
    <x v="3"/>
    <s v="654 4th St"/>
    <x v="2"/>
    <x v="2"/>
    <s v="90001"/>
    <x v="2"/>
    <n v="150"/>
    <x v="7"/>
  </r>
  <r>
    <s v="164336"/>
    <x v="15"/>
    <n v="1"/>
    <n v="999.99"/>
    <d v="2019-03-22T00:00:00"/>
    <s v="233 2nd St, San Francisco, CA 94016"/>
    <x v="2"/>
    <n v="23"/>
    <x v="3"/>
    <s v="233 2nd St"/>
    <x v="3"/>
    <x v="2"/>
    <s v="94016"/>
    <x v="2"/>
    <n v="999.99"/>
    <x v="7"/>
  </r>
  <r>
    <s v="164337"/>
    <x v="10"/>
    <n v="1"/>
    <n v="700"/>
    <d v="2019-03-08T00:00:00"/>
    <s v="460 Willow St, San Francisco, CA 94016"/>
    <x v="3"/>
    <n v="26"/>
    <x v="3"/>
    <s v="460 Willow St"/>
    <x v="3"/>
    <x v="2"/>
    <s v="94016"/>
    <x v="2"/>
    <n v="700"/>
    <x v="7"/>
  </r>
  <r>
    <s v="164337"/>
    <x v="5"/>
    <n v="1"/>
    <n v="14.95"/>
    <d v="2019-03-08T00:00:00"/>
    <s v="460 Willow St, San Francisco, CA 94016"/>
    <x v="3"/>
    <n v="26"/>
    <x v="3"/>
    <s v="460 Willow St"/>
    <x v="3"/>
    <x v="2"/>
    <s v="94016"/>
    <x v="2"/>
    <n v="14.95"/>
    <x v="7"/>
  </r>
  <r>
    <s v="164338"/>
    <x v="7"/>
    <n v="2"/>
    <n v="3.84"/>
    <d v="2019-03-03T00:00:00"/>
    <s v="541 Sunset St, Austin, TX 73301"/>
    <x v="14"/>
    <n v="54"/>
    <x v="3"/>
    <s v="541 Sunset St"/>
    <x v="8"/>
    <x v="0"/>
    <s v="73301"/>
    <x v="0"/>
    <n v="7.68"/>
    <x v="7"/>
  </r>
  <r>
    <s v="164339"/>
    <x v="2"/>
    <n v="1"/>
    <n v="600"/>
    <d v="2019-03-08T00:00:00"/>
    <s v="914 5th St, San Francisco, CA 94016"/>
    <x v="4"/>
    <n v="28"/>
    <x v="3"/>
    <s v="914 5th St"/>
    <x v="3"/>
    <x v="2"/>
    <s v="94016"/>
    <x v="2"/>
    <n v="600"/>
    <x v="7"/>
  </r>
  <r>
    <s v="164340"/>
    <x v="8"/>
    <n v="1"/>
    <n v="150"/>
    <d v="2019-03-28T00:00:00"/>
    <s v="545 Center St, Boston, MA 02215"/>
    <x v="16"/>
    <n v="21"/>
    <x v="3"/>
    <s v="545 Center St"/>
    <x v="1"/>
    <x v="1"/>
    <s v="02215"/>
    <x v="1"/>
    <n v="150"/>
    <x v="7"/>
  </r>
  <r>
    <s v="164341"/>
    <x v="7"/>
    <n v="3"/>
    <n v="3.84"/>
    <d v="2019-03-19T00:00:00"/>
    <s v="864 Pine St, New York City, NY 10001"/>
    <x v="6"/>
    <n v="52"/>
    <x v="3"/>
    <s v="864 Pine St"/>
    <x v="6"/>
    <x v="5"/>
    <s v="10001"/>
    <x v="1"/>
    <n v="11.52"/>
    <x v="7"/>
  </r>
  <r>
    <s v="164342"/>
    <x v="3"/>
    <n v="1"/>
    <n v="11.99"/>
    <d v="2019-03-07T00:00:00"/>
    <s v="988 Jefferson St, Boston, MA 02215"/>
    <x v="0"/>
    <n v="17"/>
    <x v="3"/>
    <s v="988 Jefferson St"/>
    <x v="1"/>
    <x v="1"/>
    <s v="02215"/>
    <x v="1"/>
    <n v="11.99"/>
    <x v="7"/>
  </r>
  <r>
    <s v="164343"/>
    <x v="1"/>
    <n v="1"/>
    <n v="99.99"/>
    <d v="2019-03-05T00:00:00"/>
    <s v="92 Lincoln St, New York City, NY 10001"/>
    <x v="12"/>
    <n v="4"/>
    <x v="3"/>
    <s v="92 Lincoln St"/>
    <x v="6"/>
    <x v="5"/>
    <s v="10001"/>
    <x v="1"/>
    <n v="99.99"/>
    <x v="7"/>
  </r>
  <r>
    <s v="164344"/>
    <x v="12"/>
    <n v="1"/>
    <n v="149.99"/>
    <d v="2019-03-13T00:00:00"/>
    <s v="11 Lincoln St, San Francisco, CA 94016"/>
    <x v="7"/>
    <n v="36"/>
    <x v="3"/>
    <s v="11 Lincoln St"/>
    <x v="3"/>
    <x v="2"/>
    <s v="94016"/>
    <x v="2"/>
    <n v="149.99"/>
    <x v="7"/>
  </r>
  <r>
    <s v="164345"/>
    <x v="11"/>
    <n v="1"/>
    <n v="300"/>
    <d v="2019-03-13T00:00:00"/>
    <s v="698 Pine St, Boston, MA 02215"/>
    <x v="12"/>
    <n v="49"/>
    <x v="3"/>
    <s v="698 Pine St"/>
    <x v="1"/>
    <x v="1"/>
    <s v="02215"/>
    <x v="1"/>
    <n v="300"/>
    <x v="7"/>
  </r>
  <r>
    <s v="164346"/>
    <x v="12"/>
    <n v="1"/>
    <n v="149.99"/>
    <d v="2019-03-25T00:00:00"/>
    <s v="865 Center St, San Francisco, CA 94016"/>
    <x v="14"/>
    <n v="21"/>
    <x v="3"/>
    <s v="865 Center St"/>
    <x v="3"/>
    <x v="2"/>
    <s v="94016"/>
    <x v="2"/>
    <n v="149.99"/>
    <x v="7"/>
  </r>
  <r>
    <s v="164347"/>
    <x v="1"/>
    <n v="1"/>
    <n v="99.99"/>
    <d v="2019-03-02T00:00:00"/>
    <s v="175 Maple St, New York City, NY 10001"/>
    <x v="9"/>
    <n v="6"/>
    <x v="3"/>
    <s v="175 Maple St"/>
    <x v="6"/>
    <x v="5"/>
    <s v="10001"/>
    <x v="1"/>
    <n v="99.99"/>
    <x v="7"/>
  </r>
  <r>
    <s v="164348"/>
    <x v="10"/>
    <n v="1"/>
    <n v="700"/>
    <d v="2019-03-02T00:00:00"/>
    <s v="570 Johnson St, Dallas, TX 75001"/>
    <x v="3"/>
    <n v="27"/>
    <x v="3"/>
    <s v="570 Johnson St"/>
    <x v="0"/>
    <x v="0"/>
    <s v="75001"/>
    <x v="0"/>
    <n v="700"/>
    <x v="7"/>
  </r>
  <r>
    <s v="164348"/>
    <x v="3"/>
    <n v="1"/>
    <n v="11.99"/>
    <d v="2019-03-02T00:00:00"/>
    <s v="570 Johnson St, Dallas, TX 75001"/>
    <x v="3"/>
    <n v="27"/>
    <x v="3"/>
    <s v="570 Johnson St"/>
    <x v="0"/>
    <x v="0"/>
    <s v="75001"/>
    <x v="0"/>
    <n v="11.99"/>
    <x v="7"/>
  </r>
  <r>
    <s v="164349"/>
    <x v="0"/>
    <n v="1"/>
    <n v="11.95"/>
    <d v="2019-03-14T00:00:00"/>
    <s v="943 West St, Los Angeles, CA 90001"/>
    <x v="12"/>
    <n v="54"/>
    <x v="3"/>
    <s v="943 West St"/>
    <x v="2"/>
    <x v="2"/>
    <s v="90001"/>
    <x v="2"/>
    <n v="11.95"/>
    <x v="7"/>
  </r>
  <r>
    <s v="164350"/>
    <x v="5"/>
    <n v="1"/>
    <n v="14.95"/>
    <d v="2019-03-24T00:00:00"/>
    <s v="334 Willow St, Dallas, TX 75001"/>
    <x v="6"/>
    <n v="26"/>
    <x v="3"/>
    <s v="334 Willow St"/>
    <x v="0"/>
    <x v="0"/>
    <s v="75001"/>
    <x v="0"/>
    <n v="14.95"/>
    <x v="7"/>
  </r>
  <r>
    <s v="164351"/>
    <x v="10"/>
    <n v="1"/>
    <n v="700"/>
    <d v="2019-03-14T00:00:00"/>
    <s v="32 Dogwood St, San Francisco, CA 94016"/>
    <x v="2"/>
    <n v="55"/>
    <x v="3"/>
    <s v="32 Dogwood St"/>
    <x v="3"/>
    <x v="2"/>
    <s v="94016"/>
    <x v="2"/>
    <n v="700"/>
    <x v="7"/>
  </r>
  <r>
    <s v="164351"/>
    <x v="5"/>
    <n v="1"/>
    <n v="14.95"/>
    <d v="2019-03-14T00:00:00"/>
    <s v="32 Dogwood St, San Francisco, CA 94016"/>
    <x v="2"/>
    <n v="55"/>
    <x v="3"/>
    <s v="32 Dogwood St"/>
    <x v="3"/>
    <x v="2"/>
    <s v="94016"/>
    <x v="2"/>
    <n v="14.95"/>
    <x v="7"/>
  </r>
  <r>
    <s v="164351"/>
    <x v="3"/>
    <n v="1"/>
    <n v="11.99"/>
    <d v="2019-03-14T00:00:00"/>
    <s v="32 Dogwood St, San Francisco, CA 94016"/>
    <x v="2"/>
    <n v="55"/>
    <x v="3"/>
    <s v="32 Dogwood St"/>
    <x v="3"/>
    <x v="2"/>
    <s v="94016"/>
    <x v="2"/>
    <n v="11.99"/>
    <x v="7"/>
  </r>
  <r>
    <s v="164352"/>
    <x v="1"/>
    <n v="1"/>
    <n v="99.99"/>
    <d v="2019-03-23T00:00:00"/>
    <s v="524 Main St, Dallas, TX 75001"/>
    <x v="8"/>
    <n v="0"/>
    <x v="3"/>
    <s v="524 Main St"/>
    <x v="0"/>
    <x v="0"/>
    <s v="75001"/>
    <x v="0"/>
    <n v="99.99"/>
    <x v="7"/>
  </r>
  <r>
    <s v="164353"/>
    <x v="8"/>
    <n v="1"/>
    <n v="150"/>
    <d v="2019-03-10T00:00:00"/>
    <s v="736 Madison St, Atlanta, GA 30301"/>
    <x v="2"/>
    <n v="31"/>
    <x v="3"/>
    <s v="736 Madison St"/>
    <x v="5"/>
    <x v="4"/>
    <s v="30301"/>
    <x v="0"/>
    <n v="150"/>
    <x v="7"/>
  </r>
  <r>
    <s v="164354"/>
    <x v="0"/>
    <n v="1"/>
    <n v="11.95"/>
    <d v="2019-03-11T00:00:00"/>
    <s v="657 North St, Los Angeles, CA 90001"/>
    <x v="13"/>
    <n v="2"/>
    <x v="3"/>
    <s v="657 North St"/>
    <x v="2"/>
    <x v="2"/>
    <s v="90001"/>
    <x v="2"/>
    <n v="11.95"/>
    <x v="7"/>
  </r>
  <r>
    <s v="164355"/>
    <x v="5"/>
    <n v="1"/>
    <n v="14.95"/>
    <d v="2019-03-15T00:00:00"/>
    <s v="694 Hill St, New York City, NY 10001"/>
    <x v="1"/>
    <n v="20"/>
    <x v="3"/>
    <s v="694 Hill St"/>
    <x v="6"/>
    <x v="5"/>
    <s v="10001"/>
    <x v="1"/>
    <n v="14.95"/>
    <x v="7"/>
  </r>
  <r>
    <s v="164356"/>
    <x v="15"/>
    <n v="1"/>
    <n v="999.99"/>
    <d v="2019-03-05T00:00:00"/>
    <s v="352 Meadow St, New York City, NY 10001"/>
    <x v="14"/>
    <n v="41"/>
    <x v="3"/>
    <s v="352 Meadow St"/>
    <x v="6"/>
    <x v="5"/>
    <s v="10001"/>
    <x v="1"/>
    <n v="999.99"/>
    <x v="7"/>
  </r>
  <r>
    <s v="164357"/>
    <x v="0"/>
    <n v="1"/>
    <n v="11.95"/>
    <d v="2019-03-23T00:00:00"/>
    <s v="188 Forest St, San Francisco, CA 94016"/>
    <x v="9"/>
    <n v="14"/>
    <x v="3"/>
    <s v="188 Forest St"/>
    <x v="3"/>
    <x v="2"/>
    <s v="94016"/>
    <x v="2"/>
    <n v="11.95"/>
    <x v="7"/>
  </r>
  <r>
    <s v="164358"/>
    <x v="5"/>
    <n v="1"/>
    <n v="14.95"/>
    <d v="2019-03-25T00:00:00"/>
    <s v="379 Madison St, Boston, MA 02215"/>
    <x v="4"/>
    <n v="34"/>
    <x v="3"/>
    <s v="379 Madison St"/>
    <x v="1"/>
    <x v="1"/>
    <s v="02215"/>
    <x v="1"/>
    <n v="14.95"/>
    <x v="7"/>
  </r>
  <r>
    <s v="164359"/>
    <x v="8"/>
    <n v="1"/>
    <n v="150"/>
    <d v="2019-03-10T00:00:00"/>
    <s v="140 Wilson St, Atlanta, GA 30301"/>
    <x v="18"/>
    <n v="50"/>
    <x v="3"/>
    <s v="140 Wilson St"/>
    <x v="5"/>
    <x v="4"/>
    <s v="30301"/>
    <x v="0"/>
    <n v="150"/>
    <x v="7"/>
  </r>
  <r>
    <s v="164360"/>
    <x v="3"/>
    <n v="2"/>
    <n v="11.99"/>
    <d v="2019-03-09T00:00:00"/>
    <s v="880 6th St, San Francisco, CA 94016"/>
    <x v="8"/>
    <n v="56"/>
    <x v="3"/>
    <s v="880 6th St"/>
    <x v="3"/>
    <x v="2"/>
    <s v="94016"/>
    <x v="2"/>
    <n v="23.98"/>
    <x v="7"/>
  </r>
  <r>
    <s v="164361"/>
    <x v="10"/>
    <n v="1"/>
    <n v="700"/>
    <d v="2019-03-11T00:00:00"/>
    <s v="670 South St, Seattle, WA 98101"/>
    <x v="13"/>
    <n v="13"/>
    <x v="3"/>
    <s v="670 South St"/>
    <x v="4"/>
    <x v="3"/>
    <s v="98101"/>
    <x v="2"/>
    <n v="700"/>
    <x v="7"/>
  </r>
  <r>
    <s v="164361"/>
    <x v="3"/>
    <n v="1"/>
    <n v="11.99"/>
    <d v="2019-03-11T00:00:00"/>
    <s v="670 South St, Seattle, WA 98101"/>
    <x v="13"/>
    <n v="13"/>
    <x v="3"/>
    <s v="670 South St"/>
    <x v="4"/>
    <x v="3"/>
    <s v="98101"/>
    <x v="2"/>
    <n v="11.99"/>
    <x v="7"/>
  </r>
  <r>
    <s v="164362"/>
    <x v="3"/>
    <n v="1"/>
    <n v="11.99"/>
    <d v="2019-03-24T00:00:00"/>
    <s v="132 Adams St, Boston, MA 02215"/>
    <x v="2"/>
    <n v="32"/>
    <x v="3"/>
    <s v="132 Adams St"/>
    <x v="1"/>
    <x v="1"/>
    <s v="02215"/>
    <x v="1"/>
    <n v="11.99"/>
    <x v="7"/>
  </r>
  <r>
    <s v="164363"/>
    <x v="5"/>
    <n v="1"/>
    <n v="14.95"/>
    <d v="2019-03-22T00:00:00"/>
    <s v="449 River St, Boston, MA 02215"/>
    <x v="1"/>
    <n v="57"/>
    <x v="3"/>
    <s v="449 River St"/>
    <x v="1"/>
    <x v="1"/>
    <s v="02215"/>
    <x v="1"/>
    <n v="14.95"/>
    <x v="7"/>
  </r>
  <r>
    <s v="164363"/>
    <x v="1"/>
    <n v="1"/>
    <n v="99.99"/>
    <d v="2019-03-22T00:00:00"/>
    <s v="449 River St, Boston, MA 02215"/>
    <x v="1"/>
    <n v="57"/>
    <x v="3"/>
    <s v="449 River St"/>
    <x v="1"/>
    <x v="1"/>
    <s v="02215"/>
    <x v="1"/>
    <n v="99.99"/>
    <x v="7"/>
  </r>
  <r>
    <s v="164364"/>
    <x v="5"/>
    <n v="1"/>
    <n v="14.95"/>
    <d v="2019-03-29T00:00:00"/>
    <s v="608 Cedar St, Los Angeles, CA 90001"/>
    <x v="16"/>
    <n v="53"/>
    <x v="3"/>
    <s v="608 Cedar St"/>
    <x v="2"/>
    <x v="2"/>
    <s v="90001"/>
    <x v="2"/>
    <n v="14.95"/>
    <x v="7"/>
  </r>
  <r>
    <s v="164365"/>
    <x v="18"/>
    <n v="1"/>
    <n v="379.99"/>
    <d v="2019-03-13T00:00:00"/>
    <s v="687 7th St, Los Angeles, CA 90001"/>
    <x v="13"/>
    <n v="54"/>
    <x v="3"/>
    <s v="687 7th St"/>
    <x v="2"/>
    <x v="2"/>
    <s v="90001"/>
    <x v="2"/>
    <n v="379.99"/>
    <x v="7"/>
  </r>
  <r>
    <s v="164366"/>
    <x v="12"/>
    <n v="1"/>
    <n v="149.99"/>
    <d v="2019-03-30T00:00:00"/>
    <s v="806 Center St, Atlanta, GA 30301"/>
    <x v="12"/>
    <n v="30"/>
    <x v="3"/>
    <s v="806 Center St"/>
    <x v="5"/>
    <x v="4"/>
    <s v="30301"/>
    <x v="0"/>
    <n v="149.99"/>
    <x v="7"/>
  </r>
  <r>
    <s v="164367"/>
    <x v="13"/>
    <n v="1"/>
    <n v="109.99"/>
    <d v="2019-03-16T00:00:00"/>
    <s v="950 7th St, Los Angeles, CA 90001"/>
    <x v="2"/>
    <n v="8"/>
    <x v="3"/>
    <s v="950 7th St"/>
    <x v="2"/>
    <x v="2"/>
    <s v="90001"/>
    <x v="2"/>
    <n v="109.99"/>
    <x v="7"/>
  </r>
  <r>
    <s v="164368"/>
    <x v="7"/>
    <n v="1"/>
    <n v="3.84"/>
    <d v="2019-03-16T00:00:00"/>
    <s v="966 West St, Los Angeles, CA 90001"/>
    <x v="11"/>
    <n v="5"/>
    <x v="3"/>
    <s v="966 West St"/>
    <x v="2"/>
    <x v="2"/>
    <s v="90001"/>
    <x v="2"/>
    <n v="3.84"/>
    <x v="7"/>
  </r>
  <r>
    <s v="164369"/>
    <x v="18"/>
    <n v="1"/>
    <n v="379.99"/>
    <d v="2019-03-10T00:00:00"/>
    <s v="182 Adams St, San Francisco, CA 94016"/>
    <x v="11"/>
    <n v="40"/>
    <x v="3"/>
    <s v="182 Adams St"/>
    <x v="3"/>
    <x v="2"/>
    <s v="94016"/>
    <x v="2"/>
    <n v="379.99"/>
    <x v="7"/>
  </r>
  <r>
    <s v="164370"/>
    <x v="15"/>
    <n v="1"/>
    <n v="999.99"/>
    <d v="2019-03-05T00:00:00"/>
    <s v="403 Johnson St, Los Angeles, CA 90001"/>
    <x v="0"/>
    <n v="15"/>
    <x v="3"/>
    <s v="403 Johnson St"/>
    <x v="2"/>
    <x v="2"/>
    <s v="90001"/>
    <x v="2"/>
    <n v="999.99"/>
    <x v="7"/>
  </r>
  <r>
    <s v="164371"/>
    <x v="7"/>
    <n v="2"/>
    <n v="3.84"/>
    <d v="2019-03-24T00:00:00"/>
    <s v="157 11th St, Boston, MA 02215"/>
    <x v="16"/>
    <n v="33"/>
    <x v="3"/>
    <s v="157 11th St"/>
    <x v="1"/>
    <x v="1"/>
    <s v="02215"/>
    <x v="1"/>
    <n v="7.68"/>
    <x v="7"/>
  </r>
  <r>
    <s v="164372"/>
    <x v="1"/>
    <n v="1"/>
    <n v="99.99"/>
    <d v="2019-03-28T00:00:00"/>
    <s v="605 Spruce St, New York City, NY 10001"/>
    <x v="4"/>
    <n v="9"/>
    <x v="3"/>
    <s v="605 Spruce St"/>
    <x v="6"/>
    <x v="5"/>
    <s v="10001"/>
    <x v="1"/>
    <n v="99.99"/>
    <x v="7"/>
  </r>
  <r>
    <s v="164373"/>
    <x v="0"/>
    <n v="1"/>
    <n v="11.95"/>
    <d v="2019-03-18T00:00:00"/>
    <s v="445 7th St, Los Angeles, CA 90001"/>
    <x v="9"/>
    <n v="11"/>
    <x v="3"/>
    <s v="445 7th St"/>
    <x v="2"/>
    <x v="2"/>
    <s v="90001"/>
    <x v="2"/>
    <n v="11.95"/>
    <x v="7"/>
  </r>
  <r>
    <s v="164374"/>
    <x v="9"/>
    <n v="2"/>
    <n v="2.99"/>
    <d v="2019-03-29T00:00:00"/>
    <s v="772 Pine St, New York City, NY 10001"/>
    <x v="14"/>
    <n v="28"/>
    <x v="3"/>
    <s v="772 Pine St"/>
    <x v="6"/>
    <x v="5"/>
    <s v="10001"/>
    <x v="1"/>
    <n v="5.98"/>
    <x v="7"/>
  </r>
  <r>
    <s v="164375"/>
    <x v="8"/>
    <n v="1"/>
    <n v="150"/>
    <d v="2019-03-28T00:00:00"/>
    <s v="563 River St, San Francisco, CA 94016"/>
    <x v="2"/>
    <n v="26"/>
    <x v="3"/>
    <s v="563 River St"/>
    <x v="3"/>
    <x v="2"/>
    <s v="94016"/>
    <x v="2"/>
    <n v="150"/>
    <x v="7"/>
  </r>
  <r>
    <s v="164376"/>
    <x v="5"/>
    <n v="1"/>
    <n v="14.95"/>
    <d v="2019-03-19T00:00:00"/>
    <s v="373 North St, Seattle, WA 98101"/>
    <x v="5"/>
    <n v="25"/>
    <x v="3"/>
    <s v="373 North St"/>
    <x v="4"/>
    <x v="3"/>
    <s v="98101"/>
    <x v="2"/>
    <n v="14.95"/>
    <x v="7"/>
  </r>
  <r>
    <s v="164377"/>
    <x v="0"/>
    <n v="1"/>
    <n v="11.95"/>
    <d v="2019-03-19T00:00:00"/>
    <s v="49 South St, Dallas, TX 75001"/>
    <x v="11"/>
    <n v="35"/>
    <x v="3"/>
    <s v="49 South St"/>
    <x v="0"/>
    <x v="0"/>
    <s v="75001"/>
    <x v="0"/>
    <n v="11.95"/>
    <x v="7"/>
  </r>
  <r>
    <s v="164378"/>
    <x v="4"/>
    <n v="1"/>
    <n v="1700"/>
    <d v="2019-03-03T00:00:00"/>
    <s v="80 Maple St, Portland, OR 97035"/>
    <x v="2"/>
    <n v="13"/>
    <x v="3"/>
    <s v="80 Maple St"/>
    <x v="7"/>
    <x v="6"/>
    <s v="97035"/>
    <x v="2"/>
    <n v="1700"/>
    <x v="7"/>
  </r>
  <r>
    <s v="164379"/>
    <x v="5"/>
    <n v="1"/>
    <n v="14.95"/>
    <d v="2019-03-10T00:00:00"/>
    <s v="857 Hill St, Boston, MA 02215"/>
    <x v="16"/>
    <n v="48"/>
    <x v="3"/>
    <s v="857 Hill St"/>
    <x v="1"/>
    <x v="1"/>
    <s v="02215"/>
    <x v="1"/>
    <n v="14.95"/>
    <x v="7"/>
  </r>
  <r>
    <s v="164380"/>
    <x v="11"/>
    <n v="1"/>
    <n v="300"/>
    <d v="2019-03-31T00:00:00"/>
    <s v="947 Church St, San Francisco, CA 94016"/>
    <x v="4"/>
    <n v="10"/>
    <x v="3"/>
    <s v="947 Church St"/>
    <x v="3"/>
    <x v="2"/>
    <s v="94016"/>
    <x v="2"/>
    <n v="300"/>
    <x v="7"/>
  </r>
  <r>
    <s v="164381"/>
    <x v="0"/>
    <n v="1"/>
    <n v="11.95"/>
    <d v="2019-03-09T00:00:00"/>
    <s v="702 6th St, San Francisco, CA 94016"/>
    <x v="2"/>
    <n v="5"/>
    <x v="3"/>
    <s v="702 6th St"/>
    <x v="3"/>
    <x v="2"/>
    <s v="94016"/>
    <x v="2"/>
    <n v="11.95"/>
    <x v="7"/>
  </r>
  <r>
    <s v="164382"/>
    <x v="3"/>
    <n v="1"/>
    <n v="11.99"/>
    <d v="2019-03-29T00:00:00"/>
    <s v="976 10th St, Boston, MA 02215"/>
    <x v="12"/>
    <n v="45"/>
    <x v="3"/>
    <s v="976 10th St"/>
    <x v="1"/>
    <x v="1"/>
    <s v="02215"/>
    <x v="1"/>
    <n v="11.99"/>
    <x v="7"/>
  </r>
  <r>
    <s v="164383"/>
    <x v="0"/>
    <n v="1"/>
    <n v="11.95"/>
    <d v="2019-03-15T00:00:00"/>
    <s v="734 4th St, Boston, MA 02215"/>
    <x v="11"/>
    <n v="54"/>
    <x v="3"/>
    <s v="734 4th St"/>
    <x v="1"/>
    <x v="1"/>
    <s v="02215"/>
    <x v="1"/>
    <n v="11.95"/>
    <x v="7"/>
  </r>
  <r>
    <s v="164384"/>
    <x v="4"/>
    <n v="1"/>
    <n v="1700"/>
    <d v="2019-03-18T00:00:00"/>
    <s v="734 8th St, Los Angeles, CA 90001"/>
    <x v="12"/>
    <n v="18"/>
    <x v="3"/>
    <s v="734 8th St"/>
    <x v="2"/>
    <x v="2"/>
    <s v="90001"/>
    <x v="2"/>
    <n v="1700"/>
    <x v="7"/>
  </r>
  <r>
    <s v="164385"/>
    <x v="6"/>
    <n v="1"/>
    <n v="389.99"/>
    <d v="2019-03-05T00:00:00"/>
    <s v="605 Wilson St, Dallas, TX 75001"/>
    <x v="1"/>
    <n v="57"/>
    <x v="3"/>
    <s v="605 Wilson St"/>
    <x v="0"/>
    <x v="0"/>
    <s v="75001"/>
    <x v="0"/>
    <n v="389.99"/>
    <x v="7"/>
  </r>
  <r>
    <s v="164386"/>
    <x v="0"/>
    <n v="1"/>
    <n v="11.95"/>
    <d v="2019-03-29T00:00:00"/>
    <s v="518 Adams St, Los Angeles, CA 90001"/>
    <x v="16"/>
    <n v="12"/>
    <x v="3"/>
    <s v="518 Adams St"/>
    <x v="2"/>
    <x v="2"/>
    <s v="90001"/>
    <x v="2"/>
    <n v="11.95"/>
    <x v="7"/>
  </r>
  <r>
    <s v="164387"/>
    <x v="9"/>
    <n v="1"/>
    <n v="2.99"/>
    <d v="2019-03-08T00:00:00"/>
    <s v="251 2nd St, New York City, NY 10001"/>
    <x v="2"/>
    <n v="47"/>
    <x v="3"/>
    <s v="251 2nd St"/>
    <x v="6"/>
    <x v="5"/>
    <s v="10001"/>
    <x v="1"/>
    <n v="2.99"/>
    <x v="7"/>
  </r>
  <r>
    <s v="164388"/>
    <x v="1"/>
    <n v="1"/>
    <n v="99.99"/>
    <d v="2019-03-17T00:00:00"/>
    <s v="348 2nd St, Boston, MA 02215"/>
    <x v="11"/>
    <n v="39"/>
    <x v="3"/>
    <s v="348 2nd St"/>
    <x v="1"/>
    <x v="1"/>
    <s v="02215"/>
    <x v="1"/>
    <n v="99.99"/>
    <x v="7"/>
  </r>
  <r>
    <s v="164389"/>
    <x v="7"/>
    <n v="1"/>
    <n v="3.84"/>
    <d v="2019-03-31T00:00:00"/>
    <s v="411 6th St, Dallas, TX 75001"/>
    <x v="4"/>
    <n v="24"/>
    <x v="3"/>
    <s v="411 6th St"/>
    <x v="0"/>
    <x v="0"/>
    <s v="75001"/>
    <x v="0"/>
    <n v="3.84"/>
    <x v="7"/>
  </r>
  <r>
    <s v="164390"/>
    <x v="7"/>
    <n v="1"/>
    <n v="3.84"/>
    <d v="2019-03-15T00:00:00"/>
    <s v="13 Madison St, New York City, NY 10001"/>
    <x v="4"/>
    <n v="57"/>
    <x v="3"/>
    <s v="13 Madison St"/>
    <x v="6"/>
    <x v="5"/>
    <s v="10001"/>
    <x v="1"/>
    <n v="3.84"/>
    <x v="7"/>
  </r>
  <r>
    <s v="164391"/>
    <x v="10"/>
    <n v="1"/>
    <n v="700"/>
    <d v="2019-03-28T00:00:00"/>
    <s v="675 Pine St, Dallas, TX 75001"/>
    <x v="16"/>
    <n v="6"/>
    <x v="3"/>
    <s v="675 Pine St"/>
    <x v="0"/>
    <x v="0"/>
    <s v="75001"/>
    <x v="0"/>
    <n v="700"/>
    <x v="7"/>
  </r>
  <r>
    <s v="164392"/>
    <x v="0"/>
    <n v="1"/>
    <n v="11.95"/>
    <d v="2019-03-13T00:00:00"/>
    <s v="295 Madison St, Boston, MA 02215"/>
    <x v="1"/>
    <n v="5"/>
    <x v="3"/>
    <s v="295 Madison St"/>
    <x v="1"/>
    <x v="1"/>
    <s v="02215"/>
    <x v="1"/>
    <n v="11.95"/>
    <x v="7"/>
  </r>
  <r>
    <s v="164393"/>
    <x v="8"/>
    <n v="1"/>
    <n v="150"/>
    <d v="2019-03-25T00:00:00"/>
    <s v="912 Maple St, Atlanta, GA 30301"/>
    <x v="3"/>
    <n v="33"/>
    <x v="3"/>
    <s v="912 Maple St"/>
    <x v="5"/>
    <x v="4"/>
    <s v="30301"/>
    <x v="0"/>
    <n v="150"/>
    <x v="7"/>
  </r>
  <r>
    <s v="164394"/>
    <x v="1"/>
    <n v="1"/>
    <n v="99.99"/>
    <d v="2019-03-08T00:00:00"/>
    <s v="647 12th St, San Francisco, CA 94016"/>
    <x v="3"/>
    <n v="8"/>
    <x v="3"/>
    <s v="647 12th St"/>
    <x v="3"/>
    <x v="2"/>
    <s v="94016"/>
    <x v="2"/>
    <n v="99.99"/>
    <x v="7"/>
  </r>
  <r>
    <s v="164395"/>
    <x v="1"/>
    <n v="1"/>
    <n v="99.99"/>
    <d v="2019-03-09T00:00:00"/>
    <s v="351 Meadow St, San Francisco, CA 94016"/>
    <x v="16"/>
    <n v="30"/>
    <x v="3"/>
    <s v="351 Meadow St"/>
    <x v="3"/>
    <x v="2"/>
    <s v="94016"/>
    <x v="2"/>
    <n v="99.99"/>
    <x v="7"/>
  </r>
  <r>
    <s v="164396"/>
    <x v="3"/>
    <n v="1"/>
    <n v="11.99"/>
    <d v="2019-03-15T00:00:00"/>
    <s v="617 Lakeview St, Dallas, TX 75001"/>
    <x v="15"/>
    <n v="16"/>
    <x v="3"/>
    <s v="617 Lakeview St"/>
    <x v="0"/>
    <x v="0"/>
    <s v="75001"/>
    <x v="0"/>
    <n v="11.99"/>
    <x v="7"/>
  </r>
  <r>
    <s v="164397"/>
    <x v="2"/>
    <n v="1"/>
    <n v="600"/>
    <d v="2019-03-03T00:00:00"/>
    <s v="170 Church St, Los Angeles, CA 90001"/>
    <x v="9"/>
    <n v="56"/>
    <x v="3"/>
    <s v="170 Church St"/>
    <x v="2"/>
    <x v="2"/>
    <s v="90001"/>
    <x v="2"/>
    <n v="600"/>
    <x v="7"/>
  </r>
  <r>
    <s v="164398"/>
    <x v="4"/>
    <n v="1"/>
    <n v="1700"/>
    <d v="2019-03-07T00:00:00"/>
    <s v="791 North St, San Francisco, CA 94016"/>
    <x v="9"/>
    <n v="7"/>
    <x v="3"/>
    <s v="791 North St"/>
    <x v="3"/>
    <x v="2"/>
    <s v="94016"/>
    <x v="2"/>
    <n v="1700"/>
    <x v="7"/>
  </r>
  <r>
    <s v="164399"/>
    <x v="7"/>
    <n v="2"/>
    <n v="3.84"/>
    <d v="2019-03-21T00:00:00"/>
    <s v="585 Walnut St, Seattle, WA 98101"/>
    <x v="1"/>
    <n v="9"/>
    <x v="3"/>
    <s v="585 Walnut St"/>
    <x v="4"/>
    <x v="3"/>
    <s v="98101"/>
    <x v="2"/>
    <n v="7.68"/>
    <x v="7"/>
  </r>
  <r>
    <s v="164400"/>
    <x v="1"/>
    <n v="1"/>
    <n v="99.99"/>
    <d v="2019-03-31T00:00:00"/>
    <s v="43 Chestnut St, New York City, NY 10001"/>
    <x v="19"/>
    <n v="53"/>
    <x v="3"/>
    <s v="43 Chestnut St"/>
    <x v="6"/>
    <x v="5"/>
    <s v="10001"/>
    <x v="1"/>
    <n v="99.99"/>
    <x v="7"/>
  </r>
  <r>
    <s v="164401"/>
    <x v="10"/>
    <n v="1"/>
    <n v="700"/>
    <d v="2019-03-01T00:00:00"/>
    <s v="69 13th St, Los Angeles, CA 90001"/>
    <x v="2"/>
    <n v="4"/>
    <x v="3"/>
    <s v="69 13th St"/>
    <x v="2"/>
    <x v="2"/>
    <s v="90001"/>
    <x v="2"/>
    <n v="700"/>
    <x v="7"/>
  </r>
  <r>
    <s v="164402"/>
    <x v="7"/>
    <n v="1"/>
    <n v="3.84"/>
    <d v="2019-03-19T00:00:00"/>
    <s v="435 Madison St, Atlanta, GA 30301"/>
    <x v="13"/>
    <n v="34"/>
    <x v="3"/>
    <s v="435 Madison St"/>
    <x v="5"/>
    <x v="4"/>
    <s v="30301"/>
    <x v="0"/>
    <n v="3.84"/>
    <x v="7"/>
  </r>
  <r>
    <s v="164403"/>
    <x v="3"/>
    <n v="1"/>
    <n v="11.99"/>
    <d v="2019-03-09T00:00:00"/>
    <s v="438 12th St, Boston, MA 02215"/>
    <x v="9"/>
    <n v="4"/>
    <x v="3"/>
    <s v="438 12th St"/>
    <x v="1"/>
    <x v="1"/>
    <s v="02215"/>
    <x v="1"/>
    <n v="11.99"/>
    <x v="7"/>
  </r>
  <r>
    <s v="164404"/>
    <x v="7"/>
    <n v="1"/>
    <n v="3.84"/>
    <d v="2019-03-29T00:00:00"/>
    <s v="771 12th St, San Francisco, CA 94016"/>
    <x v="18"/>
    <n v="14"/>
    <x v="3"/>
    <s v="771 12th St"/>
    <x v="3"/>
    <x v="2"/>
    <s v="94016"/>
    <x v="2"/>
    <n v="3.84"/>
    <x v="7"/>
  </r>
  <r>
    <s v="164405"/>
    <x v="9"/>
    <n v="1"/>
    <n v="2.99"/>
    <d v="2019-03-11T00:00:00"/>
    <s v="837 Lake St, Los Angeles, CA 90001"/>
    <x v="9"/>
    <n v="19"/>
    <x v="3"/>
    <s v="837 Lake St"/>
    <x v="2"/>
    <x v="2"/>
    <s v="90001"/>
    <x v="2"/>
    <n v="2.99"/>
    <x v="7"/>
  </r>
  <r>
    <s v="164406"/>
    <x v="7"/>
    <n v="1"/>
    <n v="3.84"/>
    <d v="2019-03-24T00:00:00"/>
    <s v="882 12th St, Dallas, TX 75001"/>
    <x v="9"/>
    <n v="32"/>
    <x v="3"/>
    <s v="882 12th St"/>
    <x v="0"/>
    <x v="0"/>
    <s v="75001"/>
    <x v="0"/>
    <n v="3.84"/>
    <x v="7"/>
  </r>
  <r>
    <s v="164407"/>
    <x v="12"/>
    <n v="1"/>
    <n v="149.99"/>
    <d v="2019-03-09T00:00:00"/>
    <s v="850 Jefferson St, New York City, NY 10001"/>
    <x v="4"/>
    <n v="42"/>
    <x v="3"/>
    <s v="850 Jefferson St"/>
    <x v="6"/>
    <x v="5"/>
    <s v="10001"/>
    <x v="1"/>
    <n v="149.99"/>
    <x v="7"/>
  </r>
  <r>
    <s v="164408"/>
    <x v="9"/>
    <n v="1"/>
    <n v="2.99"/>
    <d v="2019-03-02T00:00:00"/>
    <s v="965 Willow St, Atlanta, GA 30301"/>
    <x v="14"/>
    <n v="56"/>
    <x v="3"/>
    <s v="965 Willow St"/>
    <x v="5"/>
    <x v="4"/>
    <s v="30301"/>
    <x v="0"/>
    <n v="2.99"/>
    <x v="7"/>
  </r>
  <r>
    <s v="164409"/>
    <x v="2"/>
    <n v="1"/>
    <n v="600"/>
    <d v="2019-03-26T00:00:00"/>
    <s v="841 River St, Los Angeles, CA 90001"/>
    <x v="9"/>
    <n v="43"/>
    <x v="3"/>
    <s v="841 River St"/>
    <x v="2"/>
    <x v="2"/>
    <s v="90001"/>
    <x v="2"/>
    <n v="600"/>
    <x v="7"/>
  </r>
  <r>
    <s v="164410"/>
    <x v="10"/>
    <n v="1"/>
    <n v="700"/>
    <d v="2019-03-08T00:00:00"/>
    <s v="623 7th St, San Francisco, CA 94016"/>
    <x v="7"/>
    <n v="0"/>
    <x v="3"/>
    <s v="623 7th St"/>
    <x v="3"/>
    <x v="2"/>
    <s v="94016"/>
    <x v="2"/>
    <n v="700"/>
    <x v="7"/>
  </r>
  <r>
    <s v="164411"/>
    <x v="10"/>
    <n v="1"/>
    <n v="700"/>
    <d v="2019-03-14T00:00:00"/>
    <s v="907 Jackson St, San Francisco, CA 94016"/>
    <x v="12"/>
    <n v="41"/>
    <x v="3"/>
    <s v="907 Jackson St"/>
    <x v="3"/>
    <x v="2"/>
    <s v="94016"/>
    <x v="2"/>
    <n v="700"/>
    <x v="7"/>
  </r>
  <r>
    <s v="164412"/>
    <x v="8"/>
    <n v="1"/>
    <n v="150"/>
    <d v="2019-03-01T00:00:00"/>
    <s v="758 2nd St, Los Angeles, CA 90001"/>
    <x v="7"/>
    <n v="48"/>
    <x v="3"/>
    <s v="758 2nd St"/>
    <x v="2"/>
    <x v="2"/>
    <s v="90001"/>
    <x v="2"/>
    <n v="150"/>
    <x v="7"/>
  </r>
  <r>
    <s v="164413"/>
    <x v="7"/>
    <n v="1"/>
    <n v="3.84"/>
    <d v="2019-03-29T00:00:00"/>
    <s v="994 South St, Portland, OR 97035"/>
    <x v="16"/>
    <n v="7"/>
    <x v="3"/>
    <s v="994 South St"/>
    <x v="7"/>
    <x v="6"/>
    <s v="97035"/>
    <x v="2"/>
    <n v="3.84"/>
    <x v="7"/>
  </r>
  <r>
    <s v="164414"/>
    <x v="0"/>
    <n v="1"/>
    <n v="11.95"/>
    <d v="2019-03-06T00:00:00"/>
    <s v="194 Lakeview St, Los Angeles, CA 90001"/>
    <x v="2"/>
    <n v="3"/>
    <x v="3"/>
    <s v="194 Lakeview St"/>
    <x v="2"/>
    <x v="2"/>
    <s v="90001"/>
    <x v="2"/>
    <n v="11.95"/>
    <x v="7"/>
  </r>
  <r>
    <s v="164415"/>
    <x v="0"/>
    <n v="1"/>
    <n v="11.95"/>
    <d v="2019-03-28T00:00:00"/>
    <s v="200 8th St, New York City, NY 10001"/>
    <x v="9"/>
    <n v="48"/>
    <x v="3"/>
    <s v="200 8th St"/>
    <x v="6"/>
    <x v="5"/>
    <s v="10001"/>
    <x v="1"/>
    <n v="11.95"/>
    <x v="7"/>
  </r>
  <r>
    <s v="164416"/>
    <x v="0"/>
    <n v="1"/>
    <n v="11.95"/>
    <d v="2019-03-04T00:00:00"/>
    <s v="777 West St, Seattle, WA 98101"/>
    <x v="23"/>
    <n v="21"/>
    <x v="3"/>
    <s v="777 West St"/>
    <x v="4"/>
    <x v="3"/>
    <s v="98101"/>
    <x v="2"/>
    <n v="11.95"/>
    <x v="7"/>
  </r>
  <r>
    <s v="164417"/>
    <x v="0"/>
    <n v="1"/>
    <n v="11.95"/>
    <d v="2019-03-07T00:00:00"/>
    <s v="634 4th St, Boston, MA 02215"/>
    <x v="21"/>
    <n v="25"/>
    <x v="3"/>
    <s v="634 4th St"/>
    <x v="1"/>
    <x v="1"/>
    <s v="02215"/>
    <x v="1"/>
    <n v="11.95"/>
    <x v="7"/>
  </r>
  <r>
    <s v="164418"/>
    <x v="18"/>
    <n v="1"/>
    <n v="379.99"/>
    <d v="2019-03-26T00:00:00"/>
    <s v="336 Dogwood St, Atlanta, GA 30301"/>
    <x v="6"/>
    <n v="23"/>
    <x v="3"/>
    <s v="336 Dogwood St"/>
    <x v="5"/>
    <x v="4"/>
    <s v="30301"/>
    <x v="0"/>
    <n v="379.99"/>
    <x v="7"/>
  </r>
  <r>
    <s v="164419"/>
    <x v="7"/>
    <n v="1"/>
    <n v="3.84"/>
    <d v="2019-03-31T00:00:00"/>
    <s v="316 Johnson St, San Francisco, CA 94016"/>
    <x v="13"/>
    <n v="24"/>
    <x v="3"/>
    <s v="316 Johnson St"/>
    <x v="3"/>
    <x v="2"/>
    <s v="94016"/>
    <x v="2"/>
    <n v="3.84"/>
    <x v="7"/>
  </r>
  <r>
    <s v="164420"/>
    <x v="1"/>
    <n v="1"/>
    <n v="99.99"/>
    <d v="2019-03-14T00:00:00"/>
    <s v="251 Walnut St, Los Angeles, CA 90001"/>
    <x v="8"/>
    <n v="1"/>
    <x v="3"/>
    <s v="251 Walnut St"/>
    <x v="2"/>
    <x v="2"/>
    <s v="90001"/>
    <x v="2"/>
    <n v="99.99"/>
    <x v="7"/>
  </r>
  <r>
    <s v="164421"/>
    <x v="12"/>
    <n v="1"/>
    <n v="149.99"/>
    <d v="2019-03-28T00:00:00"/>
    <s v="726 7th St, Portland, OR 97035"/>
    <x v="8"/>
    <n v="4"/>
    <x v="3"/>
    <s v="726 7th St"/>
    <x v="7"/>
    <x v="6"/>
    <s v="97035"/>
    <x v="2"/>
    <n v="149.99"/>
    <x v="7"/>
  </r>
  <r>
    <s v="164422"/>
    <x v="7"/>
    <n v="1"/>
    <n v="3.84"/>
    <d v="2019-03-10T00:00:00"/>
    <s v="55 10th St, Atlanta, GA 30301"/>
    <x v="2"/>
    <n v="43"/>
    <x v="3"/>
    <s v="55 10th St"/>
    <x v="5"/>
    <x v="4"/>
    <s v="30301"/>
    <x v="0"/>
    <n v="3.84"/>
    <x v="7"/>
  </r>
  <r>
    <s v="164423"/>
    <x v="6"/>
    <n v="1"/>
    <n v="389.99"/>
    <d v="2019-03-15T00:00:00"/>
    <s v="496 South St, New York City, NY 10001"/>
    <x v="11"/>
    <n v="33"/>
    <x v="3"/>
    <s v="496 South St"/>
    <x v="6"/>
    <x v="5"/>
    <s v="10001"/>
    <x v="1"/>
    <n v="389.99"/>
    <x v="7"/>
  </r>
  <r>
    <s v="164424"/>
    <x v="12"/>
    <n v="1"/>
    <n v="149.99"/>
    <d v="2019-03-02T00:00:00"/>
    <s v="903 10th St, Los Angeles, CA 90001"/>
    <x v="6"/>
    <n v="44"/>
    <x v="3"/>
    <s v="903 10th St"/>
    <x v="2"/>
    <x v="2"/>
    <s v="90001"/>
    <x v="2"/>
    <n v="149.99"/>
    <x v="7"/>
  </r>
  <r>
    <s v="164425"/>
    <x v="5"/>
    <n v="1"/>
    <n v="14.95"/>
    <d v="2019-03-09T00:00:00"/>
    <s v="917 Lincoln St, New York City, NY 10001"/>
    <x v="7"/>
    <n v="42"/>
    <x v="3"/>
    <s v="917 Lincoln St"/>
    <x v="6"/>
    <x v="5"/>
    <s v="10001"/>
    <x v="1"/>
    <n v="14.95"/>
    <x v="7"/>
  </r>
  <r>
    <s v="164426"/>
    <x v="3"/>
    <n v="1"/>
    <n v="11.99"/>
    <d v="2019-03-27T00:00:00"/>
    <s v="879 Madison St, San Francisco, CA 94016"/>
    <x v="0"/>
    <n v="2"/>
    <x v="3"/>
    <s v="879 Madison St"/>
    <x v="3"/>
    <x v="2"/>
    <s v="94016"/>
    <x v="2"/>
    <n v="11.99"/>
    <x v="7"/>
  </r>
  <r>
    <s v="164427"/>
    <x v="15"/>
    <n v="1"/>
    <n v="999.99"/>
    <d v="2019-03-08T00:00:00"/>
    <s v="587 Main St, San Francisco, CA 94016"/>
    <x v="9"/>
    <n v="4"/>
    <x v="3"/>
    <s v="587 Main St"/>
    <x v="3"/>
    <x v="2"/>
    <s v="94016"/>
    <x v="2"/>
    <n v="999.99"/>
    <x v="7"/>
  </r>
  <r>
    <s v="164428"/>
    <x v="15"/>
    <n v="1"/>
    <n v="999.99"/>
    <d v="2019-03-21T00:00:00"/>
    <s v="314 Park St, New York City, NY 10001"/>
    <x v="4"/>
    <n v="47"/>
    <x v="3"/>
    <s v="314 Park St"/>
    <x v="6"/>
    <x v="5"/>
    <s v="10001"/>
    <x v="1"/>
    <n v="999.99"/>
    <x v="7"/>
  </r>
  <r>
    <s v="164429"/>
    <x v="9"/>
    <n v="1"/>
    <n v="2.99"/>
    <d v="2019-03-27T00:00:00"/>
    <s v="619 Ridge St, Boston, MA 02215"/>
    <x v="4"/>
    <n v="43"/>
    <x v="3"/>
    <s v="619 Ridge St"/>
    <x v="1"/>
    <x v="1"/>
    <s v="02215"/>
    <x v="1"/>
    <n v="2.99"/>
    <x v="7"/>
  </r>
  <r>
    <s v="164430"/>
    <x v="1"/>
    <n v="1"/>
    <n v="99.99"/>
    <d v="2019-03-14T00:00:00"/>
    <s v="629 Madison St, San Francisco, CA 94016"/>
    <x v="22"/>
    <n v="39"/>
    <x v="3"/>
    <s v="629 Madison St"/>
    <x v="3"/>
    <x v="2"/>
    <s v="94016"/>
    <x v="2"/>
    <n v="99.99"/>
    <x v="7"/>
  </r>
  <r>
    <s v="164431"/>
    <x v="0"/>
    <n v="2"/>
    <n v="11.95"/>
    <d v="2019-03-08T00:00:00"/>
    <s v="534 Jefferson St, Portland, ME 04101"/>
    <x v="13"/>
    <n v="2"/>
    <x v="3"/>
    <s v="534 Jefferson St"/>
    <x v="7"/>
    <x v="7"/>
    <s v="04101"/>
    <x v="1"/>
    <n v="23.9"/>
    <x v="7"/>
  </r>
  <r>
    <s v="164432"/>
    <x v="7"/>
    <n v="1"/>
    <n v="3.84"/>
    <d v="2019-03-18T00:00:00"/>
    <s v="125 Lake St, Atlanta, GA 30301"/>
    <x v="3"/>
    <n v="50"/>
    <x v="3"/>
    <s v="125 Lake St"/>
    <x v="5"/>
    <x v="4"/>
    <s v="30301"/>
    <x v="0"/>
    <n v="3.84"/>
    <x v="7"/>
  </r>
  <r>
    <s v="164433"/>
    <x v="0"/>
    <n v="1"/>
    <n v="11.95"/>
    <d v="2019-03-19T00:00:00"/>
    <s v="571 1st St, San Francisco, CA 94016"/>
    <x v="9"/>
    <n v="1"/>
    <x v="3"/>
    <s v="571 1st St"/>
    <x v="3"/>
    <x v="2"/>
    <s v="94016"/>
    <x v="2"/>
    <n v="11.95"/>
    <x v="7"/>
  </r>
  <r>
    <s v="164434"/>
    <x v="9"/>
    <n v="1"/>
    <n v="2.99"/>
    <d v="2019-03-21T00:00:00"/>
    <s v="888 Pine St, Los Angeles, CA 90001"/>
    <x v="14"/>
    <n v="47"/>
    <x v="3"/>
    <s v="888 Pine St"/>
    <x v="2"/>
    <x v="2"/>
    <s v="90001"/>
    <x v="2"/>
    <n v="2.99"/>
    <x v="7"/>
  </r>
  <r>
    <s v="164435"/>
    <x v="8"/>
    <n v="1"/>
    <n v="150"/>
    <d v="2019-03-24T00:00:00"/>
    <s v="112 Adams St, Atlanta, GA 30301"/>
    <x v="8"/>
    <n v="37"/>
    <x v="3"/>
    <s v="112 Adams St"/>
    <x v="5"/>
    <x v="4"/>
    <s v="30301"/>
    <x v="0"/>
    <n v="150"/>
    <x v="7"/>
  </r>
  <r>
    <s v="164436"/>
    <x v="4"/>
    <n v="1"/>
    <n v="1700"/>
    <d v="2019-03-12T00:00:00"/>
    <s v="503 Walnut St, Atlanta, GA 30301"/>
    <x v="3"/>
    <n v="51"/>
    <x v="3"/>
    <s v="503 Walnut St"/>
    <x v="5"/>
    <x v="4"/>
    <s v="30301"/>
    <x v="0"/>
    <n v="1700"/>
    <x v="7"/>
  </r>
  <r>
    <s v="164437"/>
    <x v="12"/>
    <n v="1"/>
    <n v="149.99"/>
    <d v="2019-03-02T00:00:00"/>
    <s v="826 14th St, San Francisco, CA 94016"/>
    <x v="16"/>
    <n v="0"/>
    <x v="3"/>
    <s v="826 14th St"/>
    <x v="3"/>
    <x v="2"/>
    <s v="94016"/>
    <x v="2"/>
    <n v="149.99"/>
    <x v="7"/>
  </r>
  <r>
    <s v="164438"/>
    <x v="7"/>
    <n v="2"/>
    <n v="3.84"/>
    <d v="2019-03-29T00:00:00"/>
    <s v="834 Park St, Dallas, TX 75001"/>
    <x v="14"/>
    <n v="8"/>
    <x v="3"/>
    <s v="834 Park St"/>
    <x v="0"/>
    <x v="0"/>
    <s v="75001"/>
    <x v="0"/>
    <n v="7.68"/>
    <x v="7"/>
  </r>
  <r>
    <s v="164439"/>
    <x v="0"/>
    <n v="1"/>
    <n v="11.95"/>
    <d v="2019-03-23T00:00:00"/>
    <s v="994 North St, Los Angeles, CA 90001"/>
    <x v="11"/>
    <n v="49"/>
    <x v="3"/>
    <s v="994 North St"/>
    <x v="2"/>
    <x v="2"/>
    <s v="90001"/>
    <x v="2"/>
    <n v="11.95"/>
    <x v="7"/>
  </r>
  <r>
    <s v="164440"/>
    <x v="5"/>
    <n v="1"/>
    <n v="14.95"/>
    <d v="2019-03-09T00:00:00"/>
    <s v="901 Johnson St, San Francisco, CA 94016"/>
    <x v="11"/>
    <n v="37"/>
    <x v="3"/>
    <s v="901 Johnson St"/>
    <x v="3"/>
    <x v="2"/>
    <s v="94016"/>
    <x v="2"/>
    <n v="14.95"/>
    <x v="7"/>
  </r>
  <r>
    <s v="164441"/>
    <x v="10"/>
    <n v="1"/>
    <n v="700"/>
    <d v="2019-03-19T00:00:00"/>
    <s v="990 Willow St, New York City, NY 10001"/>
    <x v="9"/>
    <n v="54"/>
    <x v="3"/>
    <s v="990 Willow St"/>
    <x v="6"/>
    <x v="5"/>
    <s v="10001"/>
    <x v="1"/>
    <n v="700"/>
    <x v="7"/>
  </r>
  <r>
    <s v="164441"/>
    <x v="5"/>
    <n v="1"/>
    <n v="14.95"/>
    <d v="2019-03-19T00:00:00"/>
    <s v="990 Willow St, New York City, NY 10001"/>
    <x v="9"/>
    <n v="54"/>
    <x v="3"/>
    <s v="990 Willow St"/>
    <x v="6"/>
    <x v="5"/>
    <s v="10001"/>
    <x v="1"/>
    <n v="14.95"/>
    <x v="7"/>
  </r>
  <r>
    <s v="164442"/>
    <x v="7"/>
    <n v="1"/>
    <n v="3.84"/>
    <d v="2019-03-27T00:00:00"/>
    <s v="674 Cherry St, Atlanta, GA 30301"/>
    <x v="6"/>
    <n v="32"/>
    <x v="3"/>
    <s v="674 Cherry St"/>
    <x v="5"/>
    <x v="4"/>
    <s v="30301"/>
    <x v="0"/>
    <n v="3.84"/>
    <x v="7"/>
  </r>
  <r>
    <s v="164443"/>
    <x v="0"/>
    <n v="1"/>
    <n v="11.95"/>
    <d v="2019-03-27T00:00:00"/>
    <s v="624 Park St, Los Angeles, CA 90001"/>
    <x v="9"/>
    <n v="8"/>
    <x v="3"/>
    <s v="624 Park St"/>
    <x v="2"/>
    <x v="2"/>
    <s v="90001"/>
    <x v="2"/>
    <n v="11.95"/>
    <x v="7"/>
  </r>
  <r>
    <s v="164444"/>
    <x v="0"/>
    <n v="1"/>
    <n v="11.95"/>
    <d v="2019-03-22T00:00:00"/>
    <s v="640 Pine St, Dallas, TX 75001"/>
    <x v="14"/>
    <n v="59"/>
    <x v="3"/>
    <s v="640 Pine St"/>
    <x v="0"/>
    <x v="0"/>
    <s v="75001"/>
    <x v="0"/>
    <n v="11.95"/>
    <x v="7"/>
  </r>
  <r>
    <s v="164445"/>
    <x v="9"/>
    <n v="2"/>
    <n v="2.99"/>
    <d v="2019-03-26T00:00:00"/>
    <s v="838 6th St, San Francisco, CA 94016"/>
    <x v="5"/>
    <n v="33"/>
    <x v="3"/>
    <s v="838 6th St"/>
    <x v="3"/>
    <x v="2"/>
    <s v="94016"/>
    <x v="2"/>
    <n v="5.98"/>
    <x v="7"/>
  </r>
  <r>
    <s v="164446"/>
    <x v="3"/>
    <n v="1"/>
    <n v="11.99"/>
    <d v="2019-03-01T00:00:00"/>
    <s v="27 Church St, San Francisco, CA 94016"/>
    <x v="3"/>
    <n v="51"/>
    <x v="3"/>
    <s v="27 Church St"/>
    <x v="3"/>
    <x v="2"/>
    <s v="94016"/>
    <x v="2"/>
    <n v="11.99"/>
    <x v="7"/>
  </r>
  <r>
    <s v="164447"/>
    <x v="0"/>
    <n v="1"/>
    <n v="11.95"/>
    <d v="2019-03-08T00:00:00"/>
    <s v="182 Pine St, Seattle, WA 98101"/>
    <x v="11"/>
    <n v="47"/>
    <x v="3"/>
    <s v="182 Pine St"/>
    <x v="4"/>
    <x v="3"/>
    <s v="98101"/>
    <x v="2"/>
    <n v="11.95"/>
    <x v="7"/>
  </r>
  <r>
    <s v="164448"/>
    <x v="18"/>
    <n v="1"/>
    <n v="379.99"/>
    <d v="2019-03-04T00:00:00"/>
    <s v="555 5th St, Seattle, WA 98101"/>
    <x v="11"/>
    <n v="43"/>
    <x v="3"/>
    <s v="555 5th St"/>
    <x v="4"/>
    <x v="3"/>
    <s v="98101"/>
    <x v="2"/>
    <n v="379.99"/>
    <x v="7"/>
  </r>
  <r>
    <s v="164449"/>
    <x v="0"/>
    <n v="1"/>
    <n v="11.95"/>
    <d v="2019-03-13T00:00:00"/>
    <s v="305 Walnut St, New York City, NY 10001"/>
    <x v="1"/>
    <n v="16"/>
    <x v="3"/>
    <s v="305 Walnut St"/>
    <x v="6"/>
    <x v="5"/>
    <s v="10001"/>
    <x v="1"/>
    <n v="11.95"/>
    <x v="7"/>
  </r>
  <r>
    <s v="164450"/>
    <x v="0"/>
    <n v="1"/>
    <n v="11.95"/>
    <d v="2019-03-11T00:00:00"/>
    <s v="332 Walnut St, New York City, NY 10001"/>
    <x v="5"/>
    <n v="45"/>
    <x v="3"/>
    <s v="332 Walnut St"/>
    <x v="6"/>
    <x v="5"/>
    <s v="10001"/>
    <x v="1"/>
    <n v="11.95"/>
    <x v="7"/>
  </r>
  <r>
    <s v="164451"/>
    <x v="8"/>
    <n v="1"/>
    <n v="150"/>
    <d v="2019-03-09T00:00:00"/>
    <s v="210 6th St, San Francisco, CA 94016"/>
    <x v="21"/>
    <n v="40"/>
    <x v="3"/>
    <s v="210 6th St"/>
    <x v="3"/>
    <x v="2"/>
    <s v="94016"/>
    <x v="2"/>
    <n v="150"/>
    <x v="7"/>
  </r>
  <r>
    <s v="164452"/>
    <x v="0"/>
    <n v="1"/>
    <n v="11.95"/>
    <d v="2019-03-20T00:00:00"/>
    <s v="143 Jackson St, San Francisco, CA 94016"/>
    <x v="13"/>
    <n v="48"/>
    <x v="3"/>
    <s v="143 Jackson St"/>
    <x v="3"/>
    <x v="2"/>
    <s v="94016"/>
    <x v="2"/>
    <n v="11.95"/>
    <x v="7"/>
  </r>
  <r>
    <s v="164453"/>
    <x v="0"/>
    <n v="1"/>
    <n v="11.95"/>
    <d v="2019-03-01T00:00:00"/>
    <s v="183 7th St, Los Angeles, CA 90001"/>
    <x v="11"/>
    <n v="3"/>
    <x v="3"/>
    <s v="183 7th St"/>
    <x v="2"/>
    <x v="2"/>
    <s v="90001"/>
    <x v="2"/>
    <n v="11.95"/>
    <x v="7"/>
  </r>
  <r>
    <s v="164454"/>
    <x v="2"/>
    <n v="1"/>
    <n v="600"/>
    <d v="2019-03-23T00:00:00"/>
    <s v="42 11th St, Atlanta, GA 30301"/>
    <x v="5"/>
    <n v="11"/>
    <x v="3"/>
    <s v="42 11th St"/>
    <x v="5"/>
    <x v="4"/>
    <s v="30301"/>
    <x v="0"/>
    <n v="600"/>
    <x v="7"/>
  </r>
  <r>
    <s v="164454"/>
    <x v="1"/>
    <n v="1"/>
    <n v="99.99"/>
    <d v="2019-03-23T00:00:00"/>
    <s v="42 11th St, Atlanta, GA 30301"/>
    <x v="5"/>
    <n v="11"/>
    <x v="3"/>
    <s v="42 11th St"/>
    <x v="5"/>
    <x v="4"/>
    <s v="30301"/>
    <x v="0"/>
    <n v="99.99"/>
    <x v="7"/>
  </r>
  <r>
    <s v="164455"/>
    <x v="5"/>
    <n v="1"/>
    <n v="14.95"/>
    <d v="2019-03-09T00:00:00"/>
    <s v="890 Highland St, Los Angeles, CA 90001"/>
    <x v="0"/>
    <n v="49"/>
    <x v="3"/>
    <s v="890 Highland St"/>
    <x v="2"/>
    <x v="2"/>
    <s v="90001"/>
    <x v="2"/>
    <n v="14.95"/>
    <x v="7"/>
  </r>
  <r>
    <s v="164456"/>
    <x v="12"/>
    <n v="1"/>
    <n v="149.99"/>
    <d v="2019-03-17T00:00:00"/>
    <s v="677 Hickory St, New York City, NY 10001"/>
    <x v="9"/>
    <n v="37"/>
    <x v="3"/>
    <s v="677 Hickory St"/>
    <x v="6"/>
    <x v="5"/>
    <s v="10001"/>
    <x v="1"/>
    <n v="149.99"/>
    <x v="7"/>
  </r>
  <r>
    <s v="164457"/>
    <x v="3"/>
    <n v="1"/>
    <n v="11.99"/>
    <d v="2019-03-27T00:00:00"/>
    <s v="835 West St, New York City, NY 10001"/>
    <x v="16"/>
    <n v="24"/>
    <x v="3"/>
    <s v="835 West St"/>
    <x v="6"/>
    <x v="5"/>
    <s v="10001"/>
    <x v="1"/>
    <n v="11.99"/>
    <x v="7"/>
  </r>
  <r>
    <s v="164458"/>
    <x v="5"/>
    <n v="1"/>
    <n v="14.95"/>
    <d v="2019-03-01T00:00:00"/>
    <s v="598 4th St, New York City, NY 10001"/>
    <x v="6"/>
    <n v="16"/>
    <x v="3"/>
    <s v="598 4th St"/>
    <x v="6"/>
    <x v="5"/>
    <s v="10001"/>
    <x v="1"/>
    <n v="14.95"/>
    <x v="7"/>
  </r>
  <r>
    <s v="164459"/>
    <x v="9"/>
    <n v="1"/>
    <n v="2.99"/>
    <d v="2019-03-29T00:00:00"/>
    <s v="520 Adams St, San Francisco, CA 94016"/>
    <x v="18"/>
    <n v="0"/>
    <x v="3"/>
    <s v="520 Adams St"/>
    <x v="3"/>
    <x v="2"/>
    <s v="94016"/>
    <x v="2"/>
    <n v="2.99"/>
    <x v="7"/>
  </r>
  <r>
    <s v="164460"/>
    <x v="3"/>
    <n v="1"/>
    <n v="11.99"/>
    <d v="2019-03-15T00:00:00"/>
    <s v="553 13th St, Seattle, WA 98101"/>
    <x v="6"/>
    <n v="11"/>
    <x v="3"/>
    <s v="553 13th St"/>
    <x v="4"/>
    <x v="3"/>
    <s v="98101"/>
    <x v="2"/>
    <n v="11.99"/>
    <x v="7"/>
  </r>
  <r>
    <s v="164461"/>
    <x v="9"/>
    <n v="1"/>
    <n v="2.99"/>
    <d v="2019-03-10T00:00:00"/>
    <s v="932 14th St, San Francisco, CA 94016"/>
    <x v="16"/>
    <n v="27"/>
    <x v="3"/>
    <s v="932 14th St"/>
    <x v="3"/>
    <x v="2"/>
    <s v="94016"/>
    <x v="2"/>
    <n v="2.99"/>
    <x v="7"/>
  </r>
  <r>
    <s v="164462"/>
    <x v="1"/>
    <n v="1"/>
    <n v="99.99"/>
    <d v="2019-03-04T00:00:00"/>
    <s v="520 Sunset St, Portland, OR 97035"/>
    <x v="0"/>
    <n v="27"/>
    <x v="3"/>
    <s v="520 Sunset St"/>
    <x v="7"/>
    <x v="6"/>
    <s v="97035"/>
    <x v="2"/>
    <n v="99.99"/>
    <x v="7"/>
  </r>
  <r>
    <s v="164463"/>
    <x v="0"/>
    <n v="2"/>
    <n v="11.95"/>
    <d v="2019-03-07T00:00:00"/>
    <s v="657 8th St, New York City, NY 10001"/>
    <x v="16"/>
    <n v="39"/>
    <x v="3"/>
    <s v="657 8th St"/>
    <x v="6"/>
    <x v="5"/>
    <s v="10001"/>
    <x v="1"/>
    <n v="23.9"/>
    <x v="7"/>
  </r>
  <r>
    <s v="164464"/>
    <x v="5"/>
    <n v="1"/>
    <n v="14.95"/>
    <d v="2019-03-13T00:00:00"/>
    <s v="787 Dogwood St, San Francisco, CA 94016"/>
    <x v="6"/>
    <n v="42"/>
    <x v="3"/>
    <s v="787 Dogwood St"/>
    <x v="3"/>
    <x v="2"/>
    <s v="94016"/>
    <x v="2"/>
    <n v="14.95"/>
    <x v="7"/>
  </r>
  <r>
    <s v="164465"/>
    <x v="0"/>
    <n v="1"/>
    <n v="11.95"/>
    <d v="2019-03-05T00:00:00"/>
    <s v="628 Lakeview St, San Francisco, CA 94016"/>
    <x v="18"/>
    <n v="48"/>
    <x v="3"/>
    <s v="628 Lakeview St"/>
    <x v="3"/>
    <x v="2"/>
    <s v="94016"/>
    <x v="2"/>
    <n v="11.95"/>
    <x v="7"/>
  </r>
  <r>
    <s v="164466"/>
    <x v="7"/>
    <n v="1"/>
    <n v="3.84"/>
    <d v="2019-03-09T00:00:00"/>
    <s v="799 Elm St, Atlanta, GA 30301"/>
    <x v="7"/>
    <n v="42"/>
    <x v="3"/>
    <s v="799 Elm St"/>
    <x v="5"/>
    <x v="4"/>
    <s v="30301"/>
    <x v="0"/>
    <n v="3.84"/>
    <x v="7"/>
  </r>
  <r>
    <s v="164467"/>
    <x v="5"/>
    <n v="1"/>
    <n v="14.95"/>
    <d v="2019-03-31T00:00:00"/>
    <s v="149 Cedar St, Los Angeles, CA 90001"/>
    <x v="2"/>
    <n v="8"/>
    <x v="3"/>
    <s v="149 Cedar St"/>
    <x v="2"/>
    <x v="2"/>
    <s v="90001"/>
    <x v="2"/>
    <n v="14.95"/>
    <x v="7"/>
  </r>
  <r>
    <s v="164468"/>
    <x v="2"/>
    <n v="1"/>
    <n v="600"/>
    <d v="2019-03-06T00:00:00"/>
    <s v="572 4th St, Los Angeles, CA 90001"/>
    <x v="9"/>
    <n v="6"/>
    <x v="3"/>
    <s v="572 4th St"/>
    <x v="2"/>
    <x v="2"/>
    <s v="90001"/>
    <x v="2"/>
    <n v="600"/>
    <x v="7"/>
  </r>
  <r>
    <s v="164468"/>
    <x v="3"/>
    <n v="1"/>
    <n v="11.99"/>
    <d v="2019-03-06T00:00:00"/>
    <s v="572 4th St, Los Angeles, CA 90001"/>
    <x v="9"/>
    <n v="6"/>
    <x v="3"/>
    <s v="572 4th St"/>
    <x v="2"/>
    <x v="2"/>
    <s v="90001"/>
    <x v="2"/>
    <n v="11.99"/>
    <x v="7"/>
  </r>
  <r>
    <s v="164469"/>
    <x v="3"/>
    <n v="1"/>
    <n v="11.99"/>
    <d v="2019-03-29T00:00:00"/>
    <s v="412 9th St, Dallas, TX 75001"/>
    <x v="12"/>
    <n v="32"/>
    <x v="3"/>
    <s v="412 9th St"/>
    <x v="0"/>
    <x v="0"/>
    <s v="75001"/>
    <x v="0"/>
    <n v="11.99"/>
    <x v="7"/>
  </r>
  <r>
    <s v="164470"/>
    <x v="7"/>
    <n v="2"/>
    <n v="3.84"/>
    <d v="2019-03-12T00:00:00"/>
    <s v="19 2nd St, Boston, MA 02215"/>
    <x v="10"/>
    <n v="48"/>
    <x v="3"/>
    <s v="19 2nd St"/>
    <x v="1"/>
    <x v="1"/>
    <s v="02215"/>
    <x v="1"/>
    <n v="7.68"/>
    <x v="7"/>
  </r>
  <r>
    <s v="164471"/>
    <x v="0"/>
    <n v="1"/>
    <n v="11.95"/>
    <d v="2019-03-07T00:00:00"/>
    <s v="691 Washington St, San Francisco, CA 94016"/>
    <x v="16"/>
    <n v="26"/>
    <x v="3"/>
    <s v="691 Washington St"/>
    <x v="3"/>
    <x v="2"/>
    <s v="94016"/>
    <x v="2"/>
    <n v="11.95"/>
    <x v="7"/>
  </r>
  <r>
    <s v="164472"/>
    <x v="18"/>
    <n v="1"/>
    <n v="379.99"/>
    <d v="2019-03-27T00:00:00"/>
    <s v="618 River St, Seattle, WA 98101"/>
    <x v="16"/>
    <n v="7"/>
    <x v="3"/>
    <s v="618 River St"/>
    <x v="4"/>
    <x v="3"/>
    <s v="98101"/>
    <x v="2"/>
    <n v="379.99"/>
    <x v="7"/>
  </r>
  <r>
    <s v="164473"/>
    <x v="9"/>
    <n v="2"/>
    <n v="2.99"/>
    <d v="2019-03-14T00:00:00"/>
    <s v="708 Sunset St, Los Angeles, CA 90001"/>
    <x v="11"/>
    <n v="8"/>
    <x v="3"/>
    <s v="708 Sunset St"/>
    <x v="2"/>
    <x v="2"/>
    <s v="90001"/>
    <x v="2"/>
    <n v="5.98"/>
    <x v="7"/>
  </r>
  <r>
    <s v="164474"/>
    <x v="8"/>
    <n v="1"/>
    <n v="150"/>
    <d v="2019-03-25T00:00:00"/>
    <s v="727 River St, Dallas, TX 75001"/>
    <x v="16"/>
    <n v="32"/>
    <x v="3"/>
    <s v="727 River St"/>
    <x v="0"/>
    <x v="0"/>
    <s v="75001"/>
    <x v="0"/>
    <n v="150"/>
    <x v="7"/>
  </r>
  <r>
    <s v="164475"/>
    <x v="1"/>
    <n v="1"/>
    <n v="99.99"/>
    <d v="2019-03-23T00:00:00"/>
    <s v="627 12th St, San Francisco, CA 94016"/>
    <x v="16"/>
    <n v="59"/>
    <x v="3"/>
    <s v="627 12th St"/>
    <x v="3"/>
    <x v="2"/>
    <s v="94016"/>
    <x v="2"/>
    <n v="99.99"/>
    <x v="7"/>
  </r>
  <r>
    <s v="164476"/>
    <x v="6"/>
    <n v="1"/>
    <n v="389.99"/>
    <d v="2019-03-12T00:00:00"/>
    <s v="680 Madison St, Dallas, TX 75001"/>
    <x v="3"/>
    <n v="7"/>
    <x v="3"/>
    <s v="680 Madison St"/>
    <x v="0"/>
    <x v="0"/>
    <s v="75001"/>
    <x v="0"/>
    <n v="389.99"/>
    <x v="7"/>
  </r>
  <r>
    <s v="164477"/>
    <x v="9"/>
    <n v="1"/>
    <n v="2.99"/>
    <d v="2019-03-11T00:00:00"/>
    <s v="452 Chestnut St, Portland, OR 97035"/>
    <x v="1"/>
    <n v="10"/>
    <x v="3"/>
    <s v="452 Chestnut St"/>
    <x v="7"/>
    <x v="6"/>
    <s v="97035"/>
    <x v="2"/>
    <n v="2.99"/>
    <x v="7"/>
  </r>
  <r>
    <s v="164477"/>
    <x v="3"/>
    <n v="1"/>
    <n v="11.99"/>
    <d v="2019-03-11T00:00:00"/>
    <s v="452 Chestnut St, Portland, OR 97035"/>
    <x v="1"/>
    <n v="10"/>
    <x v="3"/>
    <s v="452 Chestnut St"/>
    <x v="7"/>
    <x v="6"/>
    <s v="97035"/>
    <x v="2"/>
    <n v="11.99"/>
    <x v="7"/>
  </r>
  <r>
    <s v="164478"/>
    <x v="8"/>
    <n v="1"/>
    <n v="150"/>
    <d v="2019-03-23T00:00:00"/>
    <s v="284 Washington St, Atlanta, GA 30301"/>
    <x v="4"/>
    <n v="45"/>
    <x v="3"/>
    <s v="284 Washington St"/>
    <x v="5"/>
    <x v="4"/>
    <s v="30301"/>
    <x v="0"/>
    <n v="150"/>
    <x v="7"/>
  </r>
  <r>
    <s v="164479"/>
    <x v="17"/>
    <n v="1"/>
    <n v="600"/>
    <d v="2019-03-10T00:00:00"/>
    <s v="855 13th St, San Francisco, CA 94016"/>
    <x v="6"/>
    <n v="26"/>
    <x v="3"/>
    <s v="855 13th St"/>
    <x v="3"/>
    <x v="2"/>
    <s v="94016"/>
    <x v="2"/>
    <n v="600"/>
    <x v="7"/>
  </r>
  <r>
    <s v="164480"/>
    <x v="5"/>
    <n v="1"/>
    <n v="14.95"/>
    <d v="2019-03-29T00:00:00"/>
    <s v="593 Ridge St, Austin, TX 73301"/>
    <x v="12"/>
    <n v="28"/>
    <x v="3"/>
    <s v="593 Ridge St"/>
    <x v="8"/>
    <x v="0"/>
    <s v="73301"/>
    <x v="0"/>
    <n v="14.95"/>
    <x v="7"/>
  </r>
  <r>
    <s v="164481"/>
    <x v="9"/>
    <n v="1"/>
    <n v="2.99"/>
    <d v="2019-03-01T00:00:00"/>
    <s v="547 Center St, Boston, MA 02215"/>
    <x v="2"/>
    <n v="36"/>
    <x v="3"/>
    <s v="547 Center St"/>
    <x v="1"/>
    <x v="1"/>
    <s v="02215"/>
    <x v="1"/>
    <n v="2.99"/>
    <x v="7"/>
  </r>
  <r>
    <s v="164482"/>
    <x v="8"/>
    <n v="1"/>
    <n v="150"/>
    <d v="2019-03-22T00:00:00"/>
    <s v="564 6th St, Austin, TX 73301"/>
    <x v="18"/>
    <n v="53"/>
    <x v="3"/>
    <s v="564 6th St"/>
    <x v="8"/>
    <x v="0"/>
    <s v="73301"/>
    <x v="0"/>
    <n v="150"/>
    <x v="7"/>
  </r>
  <r>
    <s v="164483"/>
    <x v="7"/>
    <n v="1"/>
    <n v="3.84"/>
    <d v="2019-03-05T00:00:00"/>
    <s v="524 Walnut St, Los Angeles, CA 90001"/>
    <x v="16"/>
    <n v="59"/>
    <x v="3"/>
    <s v="524 Walnut St"/>
    <x v="2"/>
    <x v="2"/>
    <s v="90001"/>
    <x v="2"/>
    <n v="3.84"/>
    <x v="7"/>
  </r>
  <r>
    <s v="164484"/>
    <x v="2"/>
    <n v="1"/>
    <n v="600"/>
    <d v="2019-03-31T00:00:00"/>
    <s v="214 14th St, Los Angeles, CA 90001"/>
    <x v="18"/>
    <n v="10"/>
    <x v="3"/>
    <s v="214 14th St"/>
    <x v="2"/>
    <x v="2"/>
    <s v="90001"/>
    <x v="2"/>
    <n v="600"/>
    <x v="7"/>
  </r>
  <r>
    <s v="164484"/>
    <x v="0"/>
    <n v="1"/>
    <n v="11.95"/>
    <d v="2019-03-31T00:00:00"/>
    <s v="214 14th St, Los Angeles, CA 90001"/>
    <x v="18"/>
    <n v="10"/>
    <x v="3"/>
    <s v="214 14th St"/>
    <x v="2"/>
    <x v="2"/>
    <s v="90001"/>
    <x v="2"/>
    <n v="11.95"/>
    <x v="7"/>
  </r>
  <r>
    <s v="164485"/>
    <x v="7"/>
    <n v="2"/>
    <n v="3.84"/>
    <d v="2019-03-17T00:00:00"/>
    <s v="770 Main St, Austin, TX 73301"/>
    <x v="4"/>
    <n v="57"/>
    <x v="3"/>
    <s v="770 Main St"/>
    <x v="8"/>
    <x v="0"/>
    <s v="73301"/>
    <x v="0"/>
    <n v="7.68"/>
    <x v="7"/>
  </r>
  <r>
    <s v="164486"/>
    <x v="1"/>
    <n v="1"/>
    <n v="99.99"/>
    <d v="2019-03-04T00:00:00"/>
    <s v="753 Johnson St, Atlanta, GA 30301"/>
    <x v="16"/>
    <n v="3"/>
    <x v="3"/>
    <s v="753 Johnson St"/>
    <x v="5"/>
    <x v="4"/>
    <s v="30301"/>
    <x v="0"/>
    <n v="99.99"/>
    <x v="7"/>
  </r>
  <r>
    <s v="164487"/>
    <x v="7"/>
    <n v="1"/>
    <n v="3.84"/>
    <d v="2019-03-14T00:00:00"/>
    <s v="320 Chestnut St, New York City, NY 10001"/>
    <x v="11"/>
    <n v="43"/>
    <x v="3"/>
    <s v="320 Chestnut St"/>
    <x v="6"/>
    <x v="5"/>
    <s v="10001"/>
    <x v="1"/>
    <n v="3.84"/>
    <x v="7"/>
  </r>
  <r>
    <s v="164488"/>
    <x v="18"/>
    <n v="1"/>
    <n v="379.99"/>
    <d v="2019-03-26T00:00:00"/>
    <s v="460 Hill St, Seattle, WA 98101"/>
    <x v="11"/>
    <n v="35"/>
    <x v="3"/>
    <s v="460 Hill St"/>
    <x v="4"/>
    <x v="3"/>
    <s v="98101"/>
    <x v="2"/>
    <n v="379.99"/>
    <x v="7"/>
  </r>
  <r>
    <s v="164489"/>
    <x v="11"/>
    <n v="1"/>
    <n v="300"/>
    <d v="2019-03-14T00:00:00"/>
    <s v="655 Cherry St, San Francisco, CA 94016"/>
    <x v="10"/>
    <n v="8"/>
    <x v="3"/>
    <s v="655 Cherry St"/>
    <x v="3"/>
    <x v="2"/>
    <s v="94016"/>
    <x v="2"/>
    <n v="300"/>
    <x v="7"/>
  </r>
  <r>
    <s v="164490"/>
    <x v="1"/>
    <n v="1"/>
    <n v="99.99"/>
    <d v="2019-03-17T00:00:00"/>
    <s v="835 14th St, Los Angeles, CA 90001"/>
    <x v="12"/>
    <n v="35"/>
    <x v="3"/>
    <s v="835 14th St"/>
    <x v="2"/>
    <x v="2"/>
    <s v="90001"/>
    <x v="2"/>
    <n v="99.99"/>
    <x v="7"/>
  </r>
  <r>
    <s v="164491"/>
    <x v="15"/>
    <n v="1"/>
    <n v="999.99"/>
    <d v="2019-03-04T00:00:00"/>
    <s v="147 Highland St, Boston, MA 02215"/>
    <x v="14"/>
    <n v="45"/>
    <x v="3"/>
    <s v="147 Highland St"/>
    <x v="1"/>
    <x v="1"/>
    <s v="02215"/>
    <x v="1"/>
    <n v="999.99"/>
    <x v="7"/>
  </r>
  <r>
    <s v="164492"/>
    <x v="7"/>
    <n v="2"/>
    <n v="3.84"/>
    <d v="2019-03-24T00:00:00"/>
    <s v="974 Jefferson St, San Francisco, CA 94016"/>
    <x v="2"/>
    <n v="51"/>
    <x v="3"/>
    <s v="974 Jefferson St"/>
    <x v="3"/>
    <x v="2"/>
    <s v="94016"/>
    <x v="2"/>
    <n v="7.68"/>
    <x v="7"/>
  </r>
  <r>
    <s v="164493"/>
    <x v="1"/>
    <n v="1"/>
    <n v="99.99"/>
    <d v="2019-03-25T00:00:00"/>
    <s v="986 Forest St, New York City, NY 10001"/>
    <x v="12"/>
    <n v="33"/>
    <x v="3"/>
    <s v="986 Forest St"/>
    <x v="6"/>
    <x v="5"/>
    <s v="10001"/>
    <x v="1"/>
    <n v="99.99"/>
    <x v="7"/>
  </r>
  <r>
    <s v="164494"/>
    <x v="7"/>
    <n v="1"/>
    <n v="3.84"/>
    <d v="2019-03-30T00:00:00"/>
    <s v="612 11th St, San Francisco, CA 94016"/>
    <x v="18"/>
    <n v="46"/>
    <x v="3"/>
    <s v="612 11th St"/>
    <x v="3"/>
    <x v="2"/>
    <s v="94016"/>
    <x v="2"/>
    <n v="3.84"/>
    <x v="7"/>
  </r>
  <r>
    <s v="164495"/>
    <x v="5"/>
    <n v="1"/>
    <n v="14.95"/>
    <d v="2019-03-23T00:00:00"/>
    <s v="606 Hill St, Seattle, WA 98101"/>
    <x v="10"/>
    <n v="10"/>
    <x v="3"/>
    <s v="606 Hill St"/>
    <x v="4"/>
    <x v="3"/>
    <s v="98101"/>
    <x v="2"/>
    <n v="14.95"/>
    <x v="7"/>
  </r>
  <r>
    <s v="164496"/>
    <x v="3"/>
    <n v="1"/>
    <n v="11.99"/>
    <d v="2019-03-10T00:00:00"/>
    <s v="99 Main St, Portland, ME 04101"/>
    <x v="5"/>
    <n v="30"/>
    <x v="3"/>
    <s v="99 Main St"/>
    <x v="7"/>
    <x v="7"/>
    <s v="04101"/>
    <x v="1"/>
    <n v="11.99"/>
    <x v="7"/>
  </r>
  <r>
    <s v="164497"/>
    <x v="18"/>
    <n v="1"/>
    <n v="379.99"/>
    <d v="2019-03-29T00:00:00"/>
    <s v="82 Hickory St, Atlanta, GA 30301"/>
    <x v="6"/>
    <n v="11"/>
    <x v="3"/>
    <s v="82 Hickory St"/>
    <x v="5"/>
    <x v="4"/>
    <s v="30301"/>
    <x v="0"/>
    <n v="379.99"/>
    <x v="7"/>
  </r>
  <r>
    <s v="164498"/>
    <x v="5"/>
    <n v="1"/>
    <n v="14.95"/>
    <d v="2019-03-26T00:00:00"/>
    <s v="642 Park St, San Francisco, CA 94016"/>
    <x v="8"/>
    <n v="53"/>
    <x v="3"/>
    <s v="642 Park St"/>
    <x v="3"/>
    <x v="2"/>
    <s v="94016"/>
    <x v="2"/>
    <n v="14.95"/>
    <x v="7"/>
  </r>
  <r>
    <s v="164499"/>
    <x v="2"/>
    <n v="1"/>
    <n v="600"/>
    <d v="2019-03-09T00:00:00"/>
    <s v="900 Hickory St, Boston, MA 02215"/>
    <x v="1"/>
    <n v="42"/>
    <x v="3"/>
    <s v="900 Hickory St"/>
    <x v="1"/>
    <x v="1"/>
    <s v="02215"/>
    <x v="1"/>
    <n v="600"/>
    <x v="7"/>
  </r>
  <r>
    <s v="164500"/>
    <x v="7"/>
    <n v="1"/>
    <n v="3.84"/>
    <d v="2019-03-06T00:00:00"/>
    <s v="557 8th St, Los Angeles, CA 90001"/>
    <x v="16"/>
    <n v="44"/>
    <x v="3"/>
    <s v="557 8th St"/>
    <x v="2"/>
    <x v="2"/>
    <s v="90001"/>
    <x v="2"/>
    <n v="3.84"/>
    <x v="7"/>
  </r>
  <r>
    <s v="164501"/>
    <x v="13"/>
    <n v="1"/>
    <n v="109.99"/>
    <d v="2019-03-22T00:00:00"/>
    <s v="263 2nd St, Los Angeles, CA 90001"/>
    <x v="2"/>
    <n v="28"/>
    <x v="3"/>
    <s v="263 2nd St"/>
    <x v="2"/>
    <x v="2"/>
    <s v="90001"/>
    <x v="2"/>
    <n v="109.99"/>
    <x v="7"/>
  </r>
  <r>
    <s v="164502"/>
    <x v="8"/>
    <n v="1"/>
    <n v="150"/>
    <d v="2019-03-30T00:00:00"/>
    <s v="791 Park St, San Francisco, CA 94016"/>
    <x v="9"/>
    <n v="48"/>
    <x v="3"/>
    <s v="791 Park St"/>
    <x v="3"/>
    <x v="2"/>
    <s v="94016"/>
    <x v="2"/>
    <n v="150"/>
    <x v="7"/>
  </r>
  <r>
    <s v="164503"/>
    <x v="5"/>
    <n v="1"/>
    <n v="14.95"/>
    <d v="2019-03-06T00:00:00"/>
    <s v="664 North St, San Francisco, CA 94016"/>
    <x v="11"/>
    <n v="2"/>
    <x v="3"/>
    <s v="664 North St"/>
    <x v="3"/>
    <x v="2"/>
    <s v="94016"/>
    <x v="2"/>
    <n v="14.95"/>
    <x v="7"/>
  </r>
  <r>
    <s v="164504"/>
    <x v="1"/>
    <n v="1"/>
    <n v="99.99"/>
    <d v="2019-03-21T00:00:00"/>
    <s v="302 Cedar St, Los Angeles, CA 90001"/>
    <x v="23"/>
    <n v="10"/>
    <x v="3"/>
    <s v="302 Cedar St"/>
    <x v="2"/>
    <x v="2"/>
    <s v="90001"/>
    <x v="2"/>
    <n v="99.99"/>
    <x v="7"/>
  </r>
  <r>
    <s v="164505"/>
    <x v="13"/>
    <n v="1"/>
    <n v="109.99"/>
    <d v="2019-03-19T00:00:00"/>
    <s v="257 Maple St, Dallas, TX 75001"/>
    <x v="8"/>
    <n v="53"/>
    <x v="3"/>
    <s v="257 Maple St"/>
    <x v="0"/>
    <x v="0"/>
    <s v="75001"/>
    <x v="0"/>
    <n v="109.99"/>
    <x v="7"/>
  </r>
  <r>
    <s v="164506"/>
    <x v="1"/>
    <n v="1"/>
    <n v="99.99"/>
    <d v="2019-03-09T00:00:00"/>
    <s v="128 Sunset St, Boston, MA 02215"/>
    <x v="14"/>
    <n v="54"/>
    <x v="3"/>
    <s v="128 Sunset St"/>
    <x v="1"/>
    <x v="1"/>
    <s v="02215"/>
    <x v="1"/>
    <n v="99.99"/>
    <x v="7"/>
  </r>
  <r>
    <s v="164507"/>
    <x v="0"/>
    <n v="1"/>
    <n v="11.95"/>
    <d v="2019-03-09T00:00:00"/>
    <s v="357 Adams St, Atlanta, GA 30301"/>
    <x v="7"/>
    <n v="16"/>
    <x v="3"/>
    <s v="357 Adams St"/>
    <x v="5"/>
    <x v="4"/>
    <s v="30301"/>
    <x v="0"/>
    <n v="11.95"/>
    <x v="7"/>
  </r>
  <r>
    <s v="164508"/>
    <x v="6"/>
    <n v="1"/>
    <n v="389.99"/>
    <d v="2019-03-23T00:00:00"/>
    <s v="352 Center St, San Francisco, CA 94016"/>
    <x v="3"/>
    <n v="18"/>
    <x v="3"/>
    <s v="352 Center St"/>
    <x v="3"/>
    <x v="2"/>
    <s v="94016"/>
    <x v="2"/>
    <n v="389.99"/>
    <x v="7"/>
  </r>
  <r>
    <s v="164509"/>
    <x v="6"/>
    <n v="1"/>
    <n v="389.99"/>
    <d v="2019-03-22T00:00:00"/>
    <s v="467 11th St, Austin, TX 73301"/>
    <x v="6"/>
    <n v="8"/>
    <x v="3"/>
    <s v="467 11th St"/>
    <x v="8"/>
    <x v="0"/>
    <s v="73301"/>
    <x v="0"/>
    <n v="389.99"/>
    <x v="7"/>
  </r>
  <r>
    <s v="164510"/>
    <x v="7"/>
    <n v="1"/>
    <n v="3.84"/>
    <d v="2019-03-12T00:00:00"/>
    <s v="128 Hill St, San Francisco, CA 94016"/>
    <x v="4"/>
    <n v="4"/>
    <x v="3"/>
    <s v="128 Hill St"/>
    <x v="3"/>
    <x v="2"/>
    <s v="94016"/>
    <x v="2"/>
    <n v="3.84"/>
    <x v="7"/>
  </r>
  <r>
    <s v="164511"/>
    <x v="5"/>
    <n v="2"/>
    <n v="14.95"/>
    <d v="2019-03-07T00:00:00"/>
    <s v="972 River St, San Francisco, CA 94016"/>
    <x v="14"/>
    <n v="46"/>
    <x v="3"/>
    <s v="972 River St"/>
    <x v="3"/>
    <x v="2"/>
    <s v="94016"/>
    <x v="2"/>
    <n v="29.9"/>
    <x v="7"/>
  </r>
  <r>
    <s v="164512"/>
    <x v="12"/>
    <n v="1"/>
    <n v="149.99"/>
    <d v="2019-03-14T00:00:00"/>
    <s v="783 Hickory St, New York City, NY 10001"/>
    <x v="18"/>
    <n v="30"/>
    <x v="3"/>
    <s v="783 Hickory St"/>
    <x v="6"/>
    <x v="5"/>
    <s v="10001"/>
    <x v="1"/>
    <n v="149.99"/>
    <x v="7"/>
  </r>
  <r>
    <s v="164513"/>
    <x v="9"/>
    <n v="1"/>
    <n v="2.99"/>
    <d v="2019-03-03T00:00:00"/>
    <s v="930 Maple St, Los Angeles, CA 90001"/>
    <x v="18"/>
    <n v="51"/>
    <x v="3"/>
    <s v="930 Maple St"/>
    <x v="2"/>
    <x v="2"/>
    <s v="90001"/>
    <x v="2"/>
    <n v="2.99"/>
    <x v="7"/>
  </r>
  <r>
    <s v="164514"/>
    <x v="12"/>
    <n v="1"/>
    <n v="149.99"/>
    <d v="2019-03-16T00:00:00"/>
    <s v="854 12th St, New York City, NY 10001"/>
    <x v="3"/>
    <n v="55"/>
    <x v="3"/>
    <s v="854 12th St"/>
    <x v="6"/>
    <x v="5"/>
    <s v="10001"/>
    <x v="1"/>
    <n v="149.99"/>
    <x v="7"/>
  </r>
  <r>
    <s v="164515"/>
    <x v="4"/>
    <n v="1"/>
    <n v="1700"/>
    <d v="2019-03-02T00:00:00"/>
    <s v="995 West St, San Francisco, CA 94016"/>
    <x v="7"/>
    <n v="7"/>
    <x v="3"/>
    <s v="995 West St"/>
    <x v="3"/>
    <x v="2"/>
    <s v="94016"/>
    <x v="2"/>
    <n v="1700"/>
    <x v="7"/>
  </r>
  <r>
    <s v="164516"/>
    <x v="8"/>
    <n v="1"/>
    <n v="150"/>
    <d v="2019-03-16T00:00:00"/>
    <s v="250 River St, Dallas, TX 75001"/>
    <x v="12"/>
    <n v="6"/>
    <x v="3"/>
    <s v="250 River St"/>
    <x v="0"/>
    <x v="0"/>
    <s v="75001"/>
    <x v="0"/>
    <n v="150"/>
    <x v="7"/>
  </r>
  <r>
    <s v="164517"/>
    <x v="9"/>
    <n v="1"/>
    <n v="2.99"/>
    <d v="2019-03-15T00:00:00"/>
    <s v="522 13th St, Austin, TX 73301"/>
    <x v="12"/>
    <n v="12"/>
    <x v="3"/>
    <s v="522 13th St"/>
    <x v="8"/>
    <x v="0"/>
    <s v="73301"/>
    <x v="0"/>
    <n v="2.99"/>
    <x v="7"/>
  </r>
  <r>
    <s v="164518"/>
    <x v="9"/>
    <n v="2"/>
    <n v="2.99"/>
    <d v="2019-03-15T00:00:00"/>
    <s v="670 Adams St, San Francisco, CA 94016"/>
    <x v="11"/>
    <n v="10"/>
    <x v="3"/>
    <s v="670 Adams St"/>
    <x v="3"/>
    <x v="2"/>
    <s v="94016"/>
    <x v="2"/>
    <n v="5.98"/>
    <x v="7"/>
  </r>
  <r>
    <s v="164519"/>
    <x v="4"/>
    <n v="1"/>
    <n v="1700"/>
    <d v="2019-03-07T00:00:00"/>
    <s v="247 1st St, San Francisco, CA 94016"/>
    <x v="8"/>
    <n v="44"/>
    <x v="3"/>
    <s v="247 1st St"/>
    <x v="3"/>
    <x v="2"/>
    <s v="94016"/>
    <x v="2"/>
    <n v="1700"/>
    <x v="7"/>
  </r>
  <r>
    <s v="164520"/>
    <x v="1"/>
    <n v="1"/>
    <n v="99.99"/>
    <d v="2019-03-13T00:00:00"/>
    <s v="890 10th St, Los Angeles, CA 90001"/>
    <x v="8"/>
    <n v="47"/>
    <x v="3"/>
    <s v="890 10th St"/>
    <x v="2"/>
    <x v="2"/>
    <s v="90001"/>
    <x v="2"/>
    <n v="99.99"/>
    <x v="7"/>
  </r>
  <r>
    <s v="164521"/>
    <x v="1"/>
    <n v="1"/>
    <n v="99.99"/>
    <d v="2019-03-04T00:00:00"/>
    <s v="565 Main St, San Francisco, CA 94016"/>
    <x v="14"/>
    <n v="25"/>
    <x v="3"/>
    <s v="565 Main St"/>
    <x v="3"/>
    <x v="2"/>
    <s v="94016"/>
    <x v="2"/>
    <n v="99.99"/>
    <x v="7"/>
  </r>
  <r>
    <s v="164521"/>
    <x v="11"/>
    <n v="1"/>
    <n v="300"/>
    <d v="2019-03-04T00:00:00"/>
    <s v="565 Main St, San Francisco, CA 94016"/>
    <x v="14"/>
    <n v="25"/>
    <x v="3"/>
    <s v="565 Main St"/>
    <x v="3"/>
    <x v="2"/>
    <s v="94016"/>
    <x v="2"/>
    <n v="300"/>
    <x v="7"/>
  </r>
  <r>
    <s v="164522"/>
    <x v="13"/>
    <n v="1"/>
    <n v="109.99"/>
    <d v="2019-03-29T00:00:00"/>
    <s v="201 Lincoln St, Los Angeles, CA 90001"/>
    <x v="15"/>
    <n v="20"/>
    <x v="3"/>
    <s v="201 Lincoln St"/>
    <x v="2"/>
    <x v="2"/>
    <s v="90001"/>
    <x v="2"/>
    <n v="109.99"/>
    <x v="7"/>
  </r>
  <r>
    <s v="164523"/>
    <x v="8"/>
    <n v="1"/>
    <n v="150"/>
    <d v="2019-03-16T00:00:00"/>
    <s v="395 11th St, Los Angeles, CA 90001"/>
    <x v="14"/>
    <n v="42"/>
    <x v="3"/>
    <s v="395 11th St"/>
    <x v="2"/>
    <x v="2"/>
    <s v="90001"/>
    <x v="2"/>
    <n v="150"/>
    <x v="7"/>
  </r>
  <r>
    <s v="164524"/>
    <x v="18"/>
    <n v="1"/>
    <n v="379.99"/>
    <d v="2019-03-15T00:00:00"/>
    <s v="462 West St, Boston, MA 02215"/>
    <x v="8"/>
    <n v="32"/>
    <x v="3"/>
    <s v="462 West St"/>
    <x v="1"/>
    <x v="1"/>
    <s v="02215"/>
    <x v="1"/>
    <n v="379.99"/>
    <x v="7"/>
  </r>
  <r>
    <s v="164525"/>
    <x v="0"/>
    <n v="1"/>
    <n v="11.95"/>
    <d v="2019-03-28T00:00:00"/>
    <s v="493 Highland St, San Francisco, CA 94016"/>
    <x v="12"/>
    <n v="57"/>
    <x v="3"/>
    <s v="493 Highland St"/>
    <x v="3"/>
    <x v="2"/>
    <s v="94016"/>
    <x v="2"/>
    <n v="11.95"/>
    <x v="7"/>
  </r>
  <r>
    <s v="164526"/>
    <x v="5"/>
    <n v="1"/>
    <n v="14.95"/>
    <d v="2019-03-30T00:00:00"/>
    <s v="349 10th St, Seattle, WA 98101"/>
    <x v="16"/>
    <n v="8"/>
    <x v="3"/>
    <s v="349 10th St"/>
    <x v="4"/>
    <x v="3"/>
    <s v="98101"/>
    <x v="2"/>
    <n v="14.95"/>
    <x v="7"/>
  </r>
  <r>
    <s v="164527"/>
    <x v="0"/>
    <n v="1"/>
    <n v="11.95"/>
    <d v="2019-03-13T00:00:00"/>
    <s v="257 Madison St, Dallas, TX 75001"/>
    <x v="19"/>
    <n v="28"/>
    <x v="3"/>
    <s v="257 Madison St"/>
    <x v="0"/>
    <x v="0"/>
    <s v="75001"/>
    <x v="0"/>
    <n v="11.95"/>
    <x v="7"/>
  </r>
  <r>
    <s v="164528"/>
    <x v="16"/>
    <n v="1"/>
    <n v="400"/>
    <d v="2019-03-16T00:00:00"/>
    <s v="723 7th St, Los Angeles, CA 90001"/>
    <x v="22"/>
    <n v="52"/>
    <x v="3"/>
    <s v="723 7th St"/>
    <x v="2"/>
    <x v="2"/>
    <s v="90001"/>
    <x v="2"/>
    <n v="400"/>
    <x v="7"/>
  </r>
  <r>
    <s v="164529"/>
    <x v="5"/>
    <n v="1"/>
    <n v="14.95"/>
    <d v="2019-03-30T00:00:00"/>
    <s v="923 Willow St, New York City, NY 10001"/>
    <x v="11"/>
    <n v="21"/>
    <x v="3"/>
    <s v="923 Willow St"/>
    <x v="6"/>
    <x v="5"/>
    <s v="10001"/>
    <x v="1"/>
    <n v="14.95"/>
    <x v="7"/>
  </r>
  <r>
    <s v="164530"/>
    <x v="1"/>
    <n v="1"/>
    <n v="99.99"/>
    <d v="2019-03-01T00:00:00"/>
    <s v="406 Pine St, San Francisco, CA 94016"/>
    <x v="11"/>
    <n v="32"/>
    <x v="3"/>
    <s v="406 Pine St"/>
    <x v="3"/>
    <x v="2"/>
    <s v="94016"/>
    <x v="2"/>
    <n v="99.99"/>
    <x v="7"/>
  </r>
  <r>
    <s v="164531"/>
    <x v="9"/>
    <n v="2"/>
    <n v="2.99"/>
    <d v="2019-03-06T00:00:00"/>
    <s v="426 12th St, San Francisco, CA 94016"/>
    <x v="1"/>
    <n v="24"/>
    <x v="3"/>
    <s v="426 12th St"/>
    <x v="3"/>
    <x v="2"/>
    <s v="94016"/>
    <x v="2"/>
    <n v="5.98"/>
    <x v="7"/>
  </r>
  <r>
    <s v="164532"/>
    <x v="11"/>
    <n v="1"/>
    <n v="300"/>
    <d v="2019-03-10T00:00:00"/>
    <s v="929 Cedar St, Atlanta, GA 30301"/>
    <x v="16"/>
    <n v="47"/>
    <x v="3"/>
    <s v="929 Cedar St"/>
    <x v="5"/>
    <x v="4"/>
    <s v="30301"/>
    <x v="0"/>
    <n v="300"/>
    <x v="7"/>
  </r>
  <r>
    <s v="164533"/>
    <x v="9"/>
    <n v="1"/>
    <n v="2.99"/>
    <d v="2019-03-03T00:00:00"/>
    <s v="369 Church St, Portland, OR 97035"/>
    <x v="8"/>
    <n v="42"/>
    <x v="3"/>
    <s v="369 Church St"/>
    <x v="7"/>
    <x v="6"/>
    <s v="97035"/>
    <x v="2"/>
    <n v="2.99"/>
    <x v="7"/>
  </r>
  <r>
    <s v="164534"/>
    <x v="0"/>
    <n v="1"/>
    <n v="11.95"/>
    <d v="2019-03-18T00:00:00"/>
    <s v="625 Ridge St, Los Angeles, CA 90001"/>
    <x v="12"/>
    <n v="40"/>
    <x v="3"/>
    <s v="625 Ridge St"/>
    <x v="2"/>
    <x v="2"/>
    <s v="90001"/>
    <x v="2"/>
    <n v="11.95"/>
    <x v="7"/>
  </r>
  <r>
    <s v="164535"/>
    <x v="7"/>
    <n v="1"/>
    <n v="3.84"/>
    <d v="2019-03-30T00:00:00"/>
    <s v="801 Lincoln St, Dallas, TX 75001"/>
    <x v="6"/>
    <n v="21"/>
    <x v="3"/>
    <s v="801 Lincoln St"/>
    <x v="0"/>
    <x v="0"/>
    <s v="75001"/>
    <x v="0"/>
    <n v="3.84"/>
    <x v="7"/>
  </r>
  <r>
    <s v="164536"/>
    <x v="9"/>
    <n v="3"/>
    <n v="2.99"/>
    <d v="2019-03-27T00:00:00"/>
    <s v="913 Ridge St, Boston, MA 02215"/>
    <x v="3"/>
    <n v="38"/>
    <x v="3"/>
    <s v="913 Ridge St"/>
    <x v="1"/>
    <x v="1"/>
    <s v="02215"/>
    <x v="1"/>
    <n v="8.9700000000000006"/>
    <x v="7"/>
  </r>
  <r>
    <s v="164537"/>
    <x v="6"/>
    <n v="1"/>
    <n v="389.99"/>
    <d v="2019-03-04T00:00:00"/>
    <s v="550 Adams St, San Francisco, CA 94016"/>
    <x v="6"/>
    <n v="6"/>
    <x v="3"/>
    <s v="550 Adams St"/>
    <x v="3"/>
    <x v="2"/>
    <s v="94016"/>
    <x v="2"/>
    <n v="389.99"/>
    <x v="7"/>
  </r>
  <r>
    <s v="164538"/>
    <x v="0"/>
    <n v="1"/>
    <n v="11.95"/>
    <d v="2019-03-27T00:00:00"/>
    <s v="425 Adams St, Atlanta, GA 30301"/>
    <x v="2"/>
    <n v="21"/>
    <x v="3"/>
    <s v="425 Adams St"/>
    <x v="5"/>
    <x v="4"/>
    <s v="30301"/>
    <x v="0"/>
    <n v="11.95"/>
    <x v="7"/>
  </r>
  <r>
    <s v="164539"/>
    <x v="10"/>
    <n v="1"/>
    <n v="700"/>
    <d v="2019-03-01T00:00:00"/>
    <s v="74 Elm St, San Francisco, CA 94016"/>
    <x v="4"/>
    <n v="21"/>
    <x v="3"/>
    <s v="74 Elm St"/>
    <x v="3"/>
    <x v="2"/>
    <s v="94016"/>
    <x v="2"/>
    <n v="700"/>
    <x v="7"/>
  </r>
  <r>
    <s v="164540"/>
    <x v="6"/>
    <n v="1"/>
    <n v="389.99"/>
    <d v="2019-03-30T00:00:00"/>
    <s v="556 Spruce St, Boston, MA 02215"/>
    <x v="10"/>
    <n v="16"/>
    <x v="3"/>
    <s v="556 Spruce St"/>
    <x v="1"/>
    <x v="1"/>
    <s v="02215"/>
    <x v="1"/>
    <n v="389.99"/>
    <x v="7"/>
  </r>
  <r>
    <s v="164541"/>
    <x v="2"/>
    <n v="1"/>
    <n v="600"/>
    <d v="2019-03-11T00:00:00"/>
    <s v="987 7th St, Atlanta, GA 30301"/>
    <x v="11"/>
    <n v="22"/>
    <x v="3"/>
    <s v="987 7th St"/>
    <x v="5"/>
    <x v="4"/>
    <s v="30301"/>
    <x v="0"/>
    <n v="600"/>
    <x v="7"/>
  </r>
  <r>
    <s v="164541"/>
    <x v="0"/>
    <n v="2"/>
    <n v="11.95"/>
    <d v="2019-03-11T00:00:00"/>
    <s v="987 7th St, Atlanta, GA 30301"/>
    <x v="11"/>
    <n v="22"/>
    <x v="3"/>
    <s v="987 7th St"/>
    <x v="5"/>
    <x v="4"/>
    <s v="30301"/>
    <x v="0"/>
    <n v="23.9"/>
    <x v="7"/>
  </r>
  <r>
    <s v="164542"/>
    <x v="6"/>
    <n v="1"/>
    <n v="389.99"/>
    <d v="2019-03-15T00:00:00"/>
    <s v="965 River St, Boston, MA 02215"/>
    <x v="8"/>
    <n v="33"/>
    <x v="3"/>
    <s v="965 River St"/>
    <x v="1"/>
    <x v="1"/>
    <s v="02215"/>
    <x v="1"/>
    <n v="389.99"/>
    <x v="7"/>
  </r>
  <r>
    <s v="164543"/>
    <x v="6"/>
    <n v="1"/>
    <n v="389.99"/>
    <d v="2019-03-31T00:00:00"/>
    <s v="776 7th St, New York City, NY 10001"/>
    <x v="4"/>
    <n v="34"/>
    <x v="3"/>
    <s v="776 7th St"/>
    <x v="6"/>
    <x v="5"/>
    <s v="10001"/>
    <x v="1"/>
    <n v="389.99"/>
    <x v="7"/>
  </r>
  <r>
    <s v="164544"/>
    <x v="7"/>
    <n v="1"/>
    <n v="3.84"/>
    <d v="2019-03-25T00:00:00"/>
    <s v="596 Madison St, Boston, MA 02215"/>
    <x v="18"/>
    <n v="8"/>
    <x v="3"/>
    <s v="596 Madison St"/>
    <x v="1"/>
    <x v="1"/>
    <s v="02215"/>
    <x v="1"/>
    <n v="3.84"/>
    <x v="7"/>
  </r>
  <r>
    <s v="164545"/>
    <x v="9"/>
    <n v="1"/>
    <n v="2.99"/>
    <d v="2019-03-12T00:00:00"/>
    <s v="629 7th St, Boston, MA 02215"/>
    <x v="1"/>
    <n v="20"/>
    <x v="3"/>
    <s v="629 7th St"/>
    <x v="1"/>
    <x v="1"/>
    <s v="02215"/>
    <x v="1"/>
    <n v="2.99"/>
    <x v="7"/>
  </r>
  <r>
    <s v="164546"/>
    <x v="6"/>
    <n v="1"/>
    <n v="389.99"/>
    <d v="2019-03-17T00:00:00"/>
    <s v="268 11th St, San Francisco, CA 94016"/>
    <x v="16"/>
    <n v="58"/>
    <x v="3"/>
    <s v="268 11th St"/>
    <x v="3"/>
    <x v="2"/>
    <s v="94016"/>
    <x v="2"/>
    <n v="389.99"/>
    <x v="7"/>
  </r>
  <r>
    <s v="164547"/>
    <x v="7"/>
    <n v="2"/>
    <n v="3.84"/>
    <d v="2019-03-13T00:00:00"/>
    <s v="536 7th St, Portland, ME 04101"/>
    <x v="0"/>
    <n v="41"/>
    <x v="3"/>
    <s v="536 7th St"/>
    <x v="7"/>
    <x v="7"/>
    <s v="04101"/>
    <x v="1"/>
    <n v="7.68"/>
    <x v="7"/>
  </r>
  <r>
    <s v="164548"/>
    <x v="7"/>
    <n v="1"/>
    <n v="3.84"/>
    <d v="2019-03-23T00:00:00"/>
    <s v="503 Cherry St, Los Angeles, CA 90001"/>
    <x v="3"/>
    <n v="2"/>
    <x v="3"/>
    <s v="503 Cherry St"/>
    <x v="2"/>
    <x v="2"/>
    <s v="90001"/>
    <x v="2"/>
    <n v="3.84"/>
    <x v="7"/>
  </r>
  <r>
    <s v="164549"/>
    <x v="6"/>
    <n v="1"/>
    <n v="389.99"/>
    <d v="2019-03-19T00:00:00"/>
    <s v="237 Elm St, San Francisco, CA 94016"/>
    <x v="2"/>
    <n v="25"/>
    <x v="3"/>
    <s v="237 Elm St"/>
    <x v="3"/>
    <x v="2"/>
    <s v="94016"/>
    <x v="2"/>
    <n v="389.99"/>
    <x v="7"/>
  </r>
  <r>
    <s v="164550"/>
    <x v="9"/>
    <n v="2"/>
    <n v="2.99"/>
    <d v="2019-03-15T00:00:00"/>
    <s v="577 North St, Portland, OR 97035"/>
    <x v="7"/>
    <n v="22"/>
    <x v="3"/>
    <s v="577 North St"/>
    <x v="7"/>
    <x v="6"/>
    <s v="97035"/>
    <x v="2"/>
    <n v="5.98"/>
    <x v="7"/>
  </r>
  <r>
    <s v="164551"/>
    <x v="1"/>
    <n v="1"/>
    <n v="99.99"/>
    <d v="2019-03-20T00:00:00"/>
    <s v="547 Center St, San Francisco, CA 94016"/>
    <x v="1"/>
    <n v="13"/>
    <x v="3"/>
    <s v="547 Center St"/>
    <x v="3"/>
    <x v="2"/>
    <s v="94016"/>
    <x v="2"/>
    <n v="99.99"/>
    <x v="7"/>
  </r>
  <r>
    <s v="164552"/>
    <x v="12"/>
    <n v="1"/>
    <n v="149.99"/>
    <d v="2019-03-12T00:00:00"/>
    <s v="756 Lincoln St, Portland, ME 04101"/>
    <x v="21"/>
    <n v="37"/>
    <x v="3"/>
    <s v="756 Lincoln St"/>
    <x v="7"/>
    <x v="7"/>
    <s v="04101"/>
    <x v="1"/>
    <n v="149.99"/>
    <x v="7"/>
  </r>
  <r>
    <s v="164553"/>
    <x v="7"/>
    <n v="1"/>
    <n v="3.84"/>
    <d v="2019-03-06T00:00:00"/>
    <s v="523 Washington St, Los Angeles, CA 90001"/>
    <x v="14"/>
    <n v="35"/>
    <x v="3"/>
    <s v="523 Washington St"/>
    <x v="2"/>
    <x v="2"/>
    <s v="90001"/>
    <x v="2"/>
    <n v="3.84"/>
    <x v="7"/>
  </r>
  <r>
    <s v="164553"/>
    <x v="1"/>
    <n v="1"/>
    <n v="99.99"/>
    <d v="2019-03-06T00:00:00"/>
    <s v="523 Washington St, Los Angeles, CA 90001"/>
    <x v="14"/>
    <n v="35"/>
    <x v="3"/>
    <s v="523 Washington St"/>
    <x v="2"/>
    <x v="2"/>
    <s v="90001"/>
    <x v="2"/>
    <n v="99.99"/>
    <x v="7"/>
  </r>
  <r>
    <s v="164554"/>
    <x v="5"/>
    <n v="1"/>
    <n v="14.95"/>
    <d v="2019-03-09T00:00:00"/>
    <s v="160 5th St, San Francisco, CA 94016"/>
    <x v="14"/>
    <n v="49"/>
    <x v="3"/>
    <s v="160 5th St"/>
    <x v="3"/>
    <x v="2"/>
    <s v="94016"/>
    <x v="2"/>
    <n v="14.95"/>
    <x v="7"/>
  </r>
  <r>
    <s v="164555"/>
    <x v="9"/>
    <n v="2"/>
    <n v="2.99"/>
    <d v="2019-03-12T00:00:00"/>
    <s v="854 Maple St, San Francisco, CA 94016"/>
    <x v="5"/>
    <n v="55"/>
    <x v="3"/>
    <s v="854 Maple St"/>
    <x v="3"/>
    <x v="2"/>
    <s v="94016"/>
    <x v="2"/>
    <n v="5.98"/>
    <x v="7"/>
  </r>
  <r>
    <s v="164555"/>
    <x v="0"/>
    <n v="1"/>
    <n v="11.95"/>
    <d v="2019-03-12T00:00:00"/>
    <s v="854 Maple St, San Francisco, CA 94016"/>
    <x v="5"/>
    <n v="55"/>
    <x v="3"/>
    <s v="854 Maple St"/>
    <x v="3"/>
    <x v="2"/>
    <s v="94016"/>
    <x v="2"/>
    <n v="11.95"/>
    <x v="7"/>
  </r>
  <r>
    <s v="164556"/>
    <x v="5"/>
    <n v="1"/>
    <n v="14.95"/>
    <d v="2019-03-04T00:00:00"/>
    <s v="318 13th St, Boston, MA 02215"/>
    <x v="12"/>
    <n v="5"/>
    <x v="3"/>
    <s v="318 13th St"/>
    <x v="1"/>
    <x v="1"/>
    <s v="02215"/>
    <x v="1"/>
    <n v="14.95"/>
    <x v="7"/>
  </r>
  <r>
    <s v="164557"/>
    <x v="18"/>
    <n v="1"/>
    <n v="379.99"/>
    <d v="2019-03-07T00:00:00"/>
    <s v="855 Church St, San Francisco, CA 94016"/>
    <x v="7"/>
    <n v="20"/>
    <x v="3"/>
    <s v="855 Church St"/>
    <x v="3"/>
    <x v="2"/>
    <s v="94016"/>
    <x v="2"/>
    <n v="379.99"/>
    <x v="7"/>
  </r>
  <r>
    <s v="164558"/>
    <x v="0"/>
    <n v="1"/>
    <n v="11.95"/>
    <d v="2019-03-17T00:00:00"/>
    <s v="359 Lakeview St, Atlanta, GA 30301"/>
    <x v="12"/>
    <n v="39"/>
    <x v="3"/>
    <s v="359 Lakeview St"/>
    <x v="5"/>
    <x v="4"/>
    <s v="30301"/>
    <x v="0"/>
    <n v="11.95"/>
    <x v="7"/>
  </r>
  <r>
    <s v="164559"/>
    <x v="9"/>
    <n v="4"/>
    <n v="2.99"/>
    <d v="2019-03-25T00:00:00"/>
    <s v="585 Hickory St, Los Angeles, CA 90001"/>
    <x v="7"/>
    <n v="20"/>
    <x v="3"/>
    <s v="585 Hickory St"/>
    <x v="2"/>
    <x v="2"/>
    <s v="90001"/>
    <x v="2"/>
    <n v="11.96"/>
    <x v="7"/>
  </r>
  <r>
    <s v="164560"/>
    <x v="2"/>
    <n v="1"/>
    <n v="600"/>
    <d v="2019-03-30T00:00:00"/>
    <s v="215 Johnson St, Boston, MA 02215"/>
    <x v="1"/>
    <n v="22"/>
    <x v="3"/>
    <s v="215 Johnson St"/>
    <x v="1"/>
    <x v="1"/>
    <s v="02215"/>
    <x v="1"/>
    <n v="600"/>
    <x v="7"/>
  </r>
  <r>
    <s v="164561"/>
    <x v="18"/>
    <n v="1"/>
    <n v="379.99"/>
    <d v="2019-03-01T00:00:00"/>
    <s v="548 13th St, New York City, NY 10001"/>
    <x v="2"/>
    <n v="25"/>
    <x v="3"/>
    <s v="548 13th St"/>
    <x v="6"/>
    <x v="5"/>
    <s v="10001"/>
    <x v="1"/>
    <n v="379.99"/>
    <x v="7"/>
  </r>
  <r>
    <s v="164562"/>
    <x v="18"/>
    <n v="1"/>
    <n v="379.99"/>
    <d v="2019-03-03T00:00:00"/>
    <s v="305 Meadow St, Boston, MA 02215"/>
    <x v="8"/>
    <n v="51"/>
    <x v="3"/>
    <s v="305 Meadow St"/>
    <x v="1"/>
    <x v="1"/>
    <s v="02215"/>
    <x v="1"/>
    <n v="379.99"/>
    <x v="7"/>
  </r>
  <r>
    <s v="164563"/>
    <x v="4"/>
    <n v="1"/>
    <n v="1700"/>
    <d v="2019-03-25T00:00:00"/>
    <s v="122 Main St, Seattle, WA 98101"/>
    <x v="15"/>
    <n v="46"/>
    <x v="3"/>
    <s v="122 Main St"/>
    <x v="4"/>
    <x v="3"/>
    <s v="98101"/>
    <x v="2"/>
    <n v="1700"/>
    <x v="7"/>
  </r>
  <r>
    <s v="164564"/>
    <x v="1"/>
    <n v="1"/>
    <n v="99.99"/>
    <d v="2019-03-12T00:00:00"/>
    <s v="501 14th St, New York City, NY 10001"/>
    <x v="9"/>
    <n v="45"/>
    <x v="3"/>
    <s v="501 14th St"/>
    <x v="6"/>
    <x v="5"/>
    <s v="10001"/>
    <x v="1"/>
    <n v="99.99"/>
    <x v="7"/>
  </r>
  <r>
    <s v="164565"/>
    <x v="18"/>
    <n v="1"/>
    <n v="379.99"/>
    <d v="2019-03-30T00:00:00"/>
    <s v="194 Willow St, San Francisco, CA 94016"/>
    <x v="6"/>
    <n v="49"/>
    <x v="3"/>
    <s v="194 Willow St"/>
    <x v="3"/>
    <x v="2"/>
    <s v="94016"/>
    <x v="2"/>
    <n v="379.99"/>
    <x v="7"/>
  </r>
  <r>
    <s v="164566"/>
    <x v="2"/>
    <n v="1"/>
    <n v="600"/>
    <d v="2019-03-17T00:00:00"/>
    <s v="803 14th St, Dallas, TX 75001"/>
    <x v="2"/>
    <n v="39"/>
    <x v="3"/>
    <s v="803 14th St"/>
    <x v="0"/>
    <x v="0"/>
    <s v="75001"/>
    <x v="0"/>
    <n v="600"/>
    <x v="7"/>
  </r>
  <r>
    <s v="164567"/>
    <x v="0"/>
    <n v="1"/>
    <n v="11.95"/>
    <d v="2019-03-18T00:00:00"/>
    <s v="105 Sunset St, Los Angeles, CA 90001"/>
    <x v="4"/>
    <n v="22"/>
    <x v="3"/>
    <s v="105 Sunset St"/>
    <x v="2"/>
    <x v="2"/>
    <s v="90001"/>
    <x v="2"/>
    <n v="11.95"/>
    <x v="7"/>
  </r>
  <r>
    <s v="164568"/>
    <x v="5"/>
    <n v="1"/>
    <n v="14.95"/>
    <d v="2019-03-27T00:00:00"/>
    <s v="525 Spruce St, San Francisco, CA 94016"/>
    <x v="11"/>
    <n v="9"/>
    <x v="3"/>
    <s v="525 Spruce St"/>
    <x v="3"/>
    <x v="2"/>
    <s v="94016"/>
    <x v="2"/>
    <n v="14.95"/>
    <x v="7"/>
  </r>
  <r>
    <s v="164569"/>
    <x v="0"/>
    <n v="1"/>
    <n v="11.95"/>
    <d v="2019-03-18T00:00:00"/>
    <s v="760 Lakeview St, New York City, NY 10001"/>
    <x v="3"/>
    <n v="21"/>
    <x v="3"/>
    <s v="760 Lakeview St"/>
    <x v="6"/>
    <x v="5"/>
    <s v="10001"/>
    <x v="1"/>
    <n v="11.95"/>
    <x v="7"/>
  </r>
  <r>
    <s v="164570"/>
    <x v="5"/>
    <n v="2"/>
    <n v="14.95"/>
    <d v="2019-03-31T00:00:00"/>
    <s v="359 11th St, New York City, NY 10001"/>
    <x v="9"/>
    <n v="32"/>
    <x v="3"/>
    <s v="359 11th St"/>
    <x v="6"/>
    <x v="5"/>
    <s v="10001"/>
    <x v="1"/>
    <n v="29.9"/>
    <x v="7"/>
  </r>
  <r>
    <s v="164571"/>
    <x v="12"/>
    <n v="1"/>
    <n v="149.99"/>
    <d v="2019-03-02T00:00:00"/>
    <s v="209 Pine St, San Francisco, CA 94016"/>
    <x v="18"/>
    <n v="13"/>
    <x v="3"/>
    <s v="209 Pine St"/>
    <x v="3"/>
    <x v="2"/>
    <s v="94016"/>
    <x v="2"/>
    <n v="149.99"/>
    <x v="7"/>
  </r>
  <r>
    <s v="164572"/>
    <x v="12"/>
    <n v="1"/>
    <n v="149.99"/>
    <d v="2019-03-05T00:00:00"/>
    <s v="828 Jefferson St, Boston, MA 02215"/>
    <x v="11"/>
    <n v="48"/>
    <x v="3"/>
    <s v="828 Jefferson St"/>
    <x v="1"/>
    <x v="1"/>
    <s v="02215"/>
    <x v="1"/>
    <n v="149.99"/>
    <x v="7"/>
  </r>
  <r>
    <s v="164573"/>
    <x v="6"/>
    <n v="1"/>
    <n v="389.99"/>
    <d v="2019-03-20T00:00:00"/>
    <s v="712 North St, New York City, NY 10001"/>
    <x v="4"/>
    <n v="51"/>
    <x v="3"/>
    <s v="712 North St"/>
    <x v="6"/>
    <x v="5"/>
    <s v="10001"/>
    <x v="1"/>
    <n v="389.99"/>
    <x v="7"/>
  </r>
  <r>
    <s v="164574"/>
    <x v="5"/>
    <n v="3"/>
    <n v="14.95"/>
    <d v="2019-03-29T00:00:00"/>
    <s v="503 9th St, Dallas, TX 75001"/>
    <x v="14"/>
    <n v="51"/>
    <x v="3"/>
    <s v="503 9th St"/>
    <x v="0"/>
    <x v="0"/>
    <s v="75001"/>
    <x v="0"/>
    <n v="44.849999999999987"/>
    <x v="7"/>
  </r>
  <r>
    <s v="164575"/>
    <x v="0"/>
    <n v="1"/>
    <n v="11.95"/>
    <d v="2019-03-27T00:00:00"/>
    <s v="435 2nd St, Austin, TX 73301"/>
    <x v="9"/>
    <n v="12"/>
    <x v="3"/>
    <s v="435 2nd St"/>
    <x v="8"/>
    <x v="0"/>
    <s v="73301"/>
    <x v="0"/>
    <n v="11.95"/>
    <x v="7"/>
  </r>
  <r>
    <s v="164576"/>
    <x v="8"/>
    <n v="1"/>
    <n v="150"/>
    <d v="2019-03-21T00:00:00"/>
    <s v="121 Jefferson St, San Francisco, CA 94016"/>
    <x v="18"/>
    <n v="52"/>
    <x v="3"/>
    <s v="121 Jefferson St"/>
    <x v="3"/>
    <x v="2"/>
    <s v="94016"/>
    <x v="2"/>
    <n v="150"/>
    <x v="7"/>
  </r>
  <r>
    <s v="164577"/>
    <x v="0"/>
    <n v="1"/>
    <n v="11.95"/>
    <d v="2019-03-10T00:00:00"/>
    <s v="728 6th St, Austin, TX 73301"/>
    <x v="12"/>
    <n v="57"/>
    <x v="3"/>
    <s v="728 6th St"/>
    <x v="8"/>
    <x v="0"/>
    <s v="73301"/>
    <x v="0"/>
    <n v="11.95"/>
    <x v="7"/>
  </r>
  <r>
    <s v="164578"/>
    <x v="13"/>
    <n v="1"/>
    <n v="109.99"/>
    <d v="2019-03-10T00:00:00"/>
    <s v="313 11th St, San Francisco, CA 94016"/>
    <x v="15"/>
    <n v="45"/>
    <x v="3"/>
    <s v="313 11th St"/>
    <x v="3"/>
    <x v="2"/>
    <s v="94016"/>
    <x v="2"/>
    <n v="109.99"/>
    <x v="7"/>
  </r>
  <r>
    <s v="164579"/>
    <x v="12"/>
    <n v="1"/>
    <n v="149.99"/>
    <d v="2019-03-01T00:00:00"/>
    <s v="12 1st St, Atlanta, GA 30301"/>
    <x v="8"/>
    <n v="31"/>
    <x v="3"/>
    <s v="12 1st St"/>
    <x v="5"/>
    <x v="4"/>
    <s v="30301"/>
    <x v="0"/>
    <n v="149.99"/>
    <x v="7"/>
  </r>
  <r>
    <s v="164580"/>
    <x v="6"/>
    <n v="1"/>
    <n v="389.99"/>
    <d v="2019-03-13T00:00:00"/>
    <s v="987 Highland St, Los Angeles, CA 90001"/>
    <x v="12"/>
    <n v="16"/>
    <x v="3"/>
    <s v="987 Highland St"/>
    <x v="2"/>
    <x v="2"/>
    <s v="90001"/>
    <x v="2"/>
    <n v="389.99"/>
    <x v="7"/>
  </r>
  <r>
    <s v="164581"/>
    <x v="3"/>
    <n v="1"/>
    <n v="11.99"/>
    <d v="2019-03-15T00:00:00"/>
    <s v="942 South St, San Francisco, CA 94016"/>
    <x v="1"/>
    <n v="37"/>
    <x v="3"/>
    <s v="942 South St"/>
    <x v="3"/>
    <x v="2"/>
    <s v="94016"/>
    <x v="2"/>
    <n v="11.99"/>
    <x v="7"/>
  </r>
  <r>
    <s v="164582"/>
    <x v="18"/>
    <n v="1"/>
    <n v="379.99"/>
    <d v="2019-03-17T00:00:00"/>
    <s v="114 13th St, San Francisco, CA 94016"/>
    <x v="12"/>
    <n v="48"/>
    <x v="3"/>
    <s v="114 13th St"/>
    <x v="3"/>
    <x v="2"/>
    <s v="94016"/>
    <x v="2"/>
    <n v="379.99"/>
    <x v="7"/>
  </r>
  <r>
    <s v="164583"/>
    <x v="3"/>
    <n v="1"/>
    <n v="11.99"/>
    <d v="2019-03-24T00:00:00"/>
    <s v="232 Main St, Boston, MA 02215"/>
    <x v="1"/>
    <n v="3"/>
    <x v="3"/>
    <s v="232 Main St"/>
    <x v="1"/>
    <x v="1"/>
    <s v="02215"/>
    <x v="1"/>
    <n v="11.99"/>
    <x v="7"/>
  </r>
  <r>
    <s v="164584"/>
    <x v="0"/>
    <n v="1"/>
    <n v="11.95"/>
    <d v="2019-03-20T00:00:00"/>
    <s v="147 Main St, Austin, TX 73301"/>
    <x v="3"/>
    <n v="19"/>
    <x v="3"/>
    <s v="147 Main St"/>
    <x v="8"/>
    <x v="0"/>
    <s v="73301"/>
    <x v="0"/>
    <n v="11.95"/>
    <x v="7"/>
  </r>
  <r>
    <s v="164585"/>
    <x v="5"/>
    <n v="1"/>
    <n v="14.95"/>
    <d v="2019-03-12T00:00:00"/>
    <s v="167 Wilson St, Atlanta, GA 30301"/>
    <x v="8"/>
    <n v="20"/>
    <x v="3"/>
    <s v="167 Wilson St"/>
    <x v="5"/>
    <x v="4"/>
    <s v="30301"/>
    <x v="0"/>
    <n v="14.95"/>
    <x v="7"/>
  </r>
  <r>
    <s v="164586"/>
    <x v="8"/>
    <n v="1"/>
    <n v="150"/>
    <d v="2019-03-24T00:00:00"/>
    <s v="343 Hill St, New York City, NY 10001"/>
    <x v="18"/>
    <n v="34"/>
    <x v="3"/>
    <s v="343 Hill St"/>
    <x v="6"/>
    <x v="5"/>
    <s v="10001"/>
    <x v="1"/>
    <n v="150"/>
    <x v="7"/>
  </r>
  <r>
    <s v="164587"/>
    <x v="5"/>
    <n v="1"/>
    <n v="14.95"/>
    <d v="2019-03-16T00:00:00"/>
    <s v="565 Hill St, Los Angeles, CA 90001"/>
    <x v="18"/>
    <n v="36"/>
    <x v="3"/>
    <s v="565 Hill St"/>
    <x v="2"/>
    <x v="2"/>
    <s v="90001"/>
    <x v="2"/>
    <n v="14.95"/>
    <x v="7"/>
  </r>
  <r>
    <s v="164588"/>
    <x v="1"/>
    <n v="1"/>
    <n v="99.99"/>
    <d v="2019-03-04T00:00:00"/>
    <s v="445 Jackson St, Boston, MA 02215"/>
    <x v="18"/>
    <n v="52"/>
    <x v="3"/>
    <s v="445 Jackson St"/>
    <x v="1"/>
    <x v="1"/>
    <s v="02215"/>
    <x v="1"/>
    <n v="99.99"/>
    <x v="7"/>
  </r>
  <r>
    <s v="164589"/>
    <x v="5"/>
    <n v="1"/>
    <n v="14.95"/>
    <d v="2019-03-13T00:00:00"/>
    <s v="662 4th St, Seattle, WA 98101"/>
    <x v="14"/>
    <n v="40"/>
    <x v="3"/>
    <s v="662 4th St"/>
    <x v="4"/>
    <x v="3"/>
    <s v="98101"/>
    <x v="2"/>
    <n v="14.95"/>
    <x v="7"/>
  </r>
  <r>
    <s v="164590"/>
    <x v="5"/>
    <n v="1"/>
    <n v="14.95"/>
    <d v="2019-03-27T00:00:00"/>
    <s v="963 Church St, Los Angeles, CA 90001"/>
    <x v="18"/>
    <n v="48"/>
    <x v="3"/>
    <s v="963 Church St"/>
    <x v="2"/>
    <x v="2"/>
    <s v="90001"/>
    <x v="2"/>
    <n v="14.95"/>
    <x v="7"/>
  </r>
  <r>
    <s v="164591"/>
    <x v="11"/>
    <n v="1"/>
    <n v="300"/>
    <d v="2019-03-21T00:00:00"/>
    <s v="51 Wilson St, Los Angeles, CA 90001"/>
    <x v="11"/>
    <n v="39"/>
    <x v="3"/>
    <s v="51 Wilson St"/>
    <x v="2"/>
    <x v="2"/>
    <s v="90001"/>
    <x v="2"/>
    <n v="300"/>
    <x v="7"/>
  </r>
  <r>
    <s v="164592"/>
    <x v="7"/>
    <n v="1"/>
    <n v="3.84"/>
    <d v="2019-03-21T00:00:00"/>
    <s v="251 1st St, San Francisco, CA 94016"/>
    <x v="1"/>
    <n v="13"/>
    <x v="3"/>
    <s v="251 1st St"/>
    <x v="3"/>
    <x v="2"/>
    <s v="94016"/>
    <x v="2"/>
    <n v="3.84"/>
    <x v="7"/>
  </r>
  <r>
    <s v="164593"/>
    <x v="1"/>
    <n v="1"/>
    <n v="99.99"/>
    <d v="2019-03-16T00:00:00"/>
    <s v="188 Center St, San Francisco, CA 94016"/>
    <x v="14"/>
    <n v="49"/>
    <x v="3"/>
    <s v="188 Center St"/>
    <x v="3"/>
    <x v="2"/>
    <s v="94016"/>
    <x v="2"/>
    <n v="99.99"/>
    <x v="7"/>
  </r>
  <r>
    <s v="164594"/>
    <x v="0"/>
    <n v="1"/>
    <n v="11.95"/>
    <d v="2019-03-06T00:00:00"/>
    <s v="651 Cherry St, Los Angeles, CA 90001"/>
    <x v="16"/>
    <n v="53"/>
    <x v="3"/>
    <s v="651 Cherry St"/>
    <x v="2"/>
    <x v="2"/>
    <s v="90001"/>
    <x v="2"/>
    <n v="11.95"/>
    <x v="7"/>
  </r>
  <r>
    <s v="164595"/>
    <x v="8"/>
    <n v="1"/>
    <n v="150"/>
    <d v="2019-03-10T00:00:00"/>
    <s v="718 Walnut St, Austin, TX 73301"/>
    <x v="1"/>
    <n v="15"/>
    <x v="3"/>
    <s v="718 Walnut St"/>
    <x v="8"/>
    <x v="0"/>
    <s v="73301"/>
    <x v="0"/>
    <n v="150"/>
    <x v="7"/>
  </r>
  <r>
    <s v="164596"/>
    <x v="7"/>
    <n v="1"/>
    <n v="3.84"/>
    <d v="2019-03-21T00:00:00"/>
    <s v="140 Spruce St, Los Angeles, CA 90001"/>
    <x v="4"/>
    <n v="31"/>
    <x v="3"/>
    <s v="140 Spruce St"/>
    <x v="2"/>
    <x v="2"/>
    <s v="90001"/>
    <x v="2"/>
    <n v="3.84"/>
    <x v="7"/>
  </r>
  <r>
    <s v="164597"/>
    <x v="7"/>
    <n v="1"/>
    <n v="3.84"/>
    <d v="2019-03-19T00:00:00"/>
    <s v="19 Wilson St, Atlanta, GA 30301"/>
    <x v="0"/>
    <n v="28"/>
    <x v="3"/>
    <s v="19 Wilson St"/>
    <x v="5"/>
    <x v="4"/>
    <s v="30301"/>
    <x v="0"/>
    <n v="3.84"/>
    <x v="7"/>
  </r>
  <r>
    <s v="164598"/>
    <x v="10"/>
    <n v="1"/>
    <n v="700"/>
    <d v="2019-03-13T00:00:00"/>
    <s v="124 Lakeview St, Boston, MA 02215"/>
    <x v="0"/>
    <n v="50"/>
    <x v="3"/>
    <s v="124 Lakeview St"/>
    <x v="1"/>
    <x v="1"/>
    <s v="02215"/>
    <x v="1"/>
    <n v="700"/>
    <x v="7"/>
  </r>
  <r>
    <s v="164599"/>
    <x v="7"/>
    <n v="1"/>
    <n v="3.84"/>
    <d v="2019-03-23T00:00:00"/>
    <s v="662 2nd St, San Francisco, CA 94016"/>
    <x v="1"/>
    <n v="28"/>
    <x v="3"/>
    <s v="662 2nd St"/>
    <x v="3"/>
    <x v="2"/>
    <s v="94016"/>
    <x v="2"/>
    <n v="3.84"/>
    <x v="7"/>
  </r>
  <r>
    <s v="164600"/>
    <x v="5"/>
    <n v="1"/>
    <n v="14.95"/>
    <d v="2019-03-01T00:00:00"/>
    <s v="406 Hill St, Dallas, TX 75001"/>
    <x v="8"/>
    <n v="7"/>
    <x v="3"/>
    <s v="406 Hill St"/>
    <x v="0"/>
    <x v="0"/>
    <s v="75001"/>
    <x v="0"/>
    <n v="14.95"/>
    <x v="7"/>
  </r>
  <r>
    <s v="164601"/>
    <x v="5"/>
    <n v="1"/>
    <n v="14.95"/>
    <d v="2019-03-10T00:00:00"/>
    <s v="511 Sunset St, San Francisco, CA 94016"/>
    <x v="9"/>
    <n v="38"/>
    <x v="3"/>
    <s v="511 Sunset St"/>
    <x v="3"/>
    <x v="2"/>
    <s v="94016"/>
    <x v="2"/>
    <n v="14.95"/>
    <x v="7"/>
  </r>
  <r>
    <s v="164602"/>
    <x v="0"/>
    <n v="1"/>
    <n v="11.95"/>
    <d v="2019-03-02T00:00:00"/>
    <s v="35 8th St, Atlanta, GA 30301"/>
    <x v="1"/>
    <n v="27"/>
    <x v="3"/>
    <s v="35 8th St"/>
    <x v="5"/>
    <x v="4"/>
    <s v="30301"/>
    <x v="0"/>
    <n v="11.95"/>
    <x v="7"/>
  </r>
  <r>
    <s v="164603"/>
    <x v="8"/>
    <n v="1"/>
    <n v="150"/>
    <d v="2019-03-22T00:00:00"/>
    <s v="943 Maple St, Los Angeles, CA 90001"/>
    <x v="0"/>
    <n v="37"/>
    <x v="3"/>
    <s v="943 Maple St"/>
    <x v="2"/>
    <x v="2"/>
    <s v="90001"/>
    <x v="2"/>
    <n v="150"/>
    <x v="7"/>
  </r>
  <r>
    <s v="164604"/>
    <x v="11"/>
    <n v="1"/>
    <n v="300"/>
    <d v="2019-03-03T00:00:00"/>
    <s v="154 2nd St, Portland, OR 97035"/>
    <x v="23"/>
    <n v="48"/>
    <x v="3"/>
    <s v="154 2nd St"/>
    <x v="7"/>
    <x v="6"/>
    <s v="97035"/>
    <x v="2"/>
    <n v="300"/>
    <x v="7"/>
  </r>
  <r>
    <s v="164605"/>
    <x v="7"/>
    <n v="1"/>
    <n v="3.84"/>
    <d v="2019-03-29T00:00:00"/>
    <s v="237 1st St, Los Angeles, CA 90001"/>
    <x v="2"/>
    <n v="14"/>
    <x v="3"/>
    <s v="237 1st St"/>
    <x v="2"/>
    <x v="2"/>
    <s v="90001"/>
    <x v="2"/>
    <n v="3.84"/>
    <x v="7"/>
  </r>
  <r>
    <s v="164606"/>
    <x v="13"/>
    <n v="1"/>
    <n v="109.99"/>
    <d v="2019-03-01T00:00:00"/>
    <s v="630 Spruce St, Boston, MA 02215"/>
    <x v="4"/>
    <n v="5"/>
    <x v="3"/>
    <s v="630 Spruce St"/>
    <x v="1"/>
    <x v="1"/>
    <s v="02215"/>
    <x v="1"/>
    <n v="109.99"/>
    <x v="7"/>
  </r>
  <r>
    <s v="164607"/>
    <x v="10"/>
    <n v="1"/>
    <n v="700"/>
    <d v="2019-03-06T00:00:00"/>
    <s v="242 Maple St, New York City, NY 10001"/>
    <x v="10"/>
    <n v="34"/>
    <x v="3"/>
    <s v="242 Maple St"/>
    <x v="6"/>
    <x v="5"/>
    <s v="10001"/>
    <x v="1"/>
    <n v="700"/>
    <x v="7"/>
  </r>
  <r>
    <s v="164608"/>
    <x v="1"/>
    <n v="1"/>
    <n v="99.99"/>
    <d v="2019-03-24T00:00:00"/>
    <s v="584 Dogwood St, Dallas, TX 75001"/>
    <x v="7"/>
    <n v="38"/>
    <x v="3"/>
    <s v="584 Dogwood St"/>
    <x v="0"/>
    <x v="0"/>
    <s v="75001"/>
    <x v="0"/>
    <n v="99.99"/>
    <x v="7"/>
  </r>
  <r>
    <s v="164609"/>
    <x v="7"/>
    <n v="1"/>
    <n v="3.84"/>
    <d v="2019-03-30T00:00:00"/>
    <s v="539 7th St, San Francisco, CA 94016"/>
    <x v="18"/>
    <n v="55"/>
    <x v="3"/>
    <s v="539 7th St"/>
    <x v="3"/>
    <x v="2"/>
    <s v="94016"/>
    <x v="2"/>
    <n v="3.84"/>
    <x v="7"/>
  </r>
  <r>
    <s v="164610"/>
    <x v="12"/>
    <n v="1"/>
    <n v="149.99"/>
    <d v="2019-03-24T00:00:00"/>
    <s v="966 Main St, Los Angeles, CA 90001"/>
    <x v="1"/>
    <n v="42"/>
    <x v="3"/>
    <s v="966 Main St"/>
    <x v="2"/>
    <x v="2"/>
    <s v="90001"/>
    <x v="2"/>
    <n v="149.99"/>
    <x v="7"/>
  </r>
  <r>
    <s v="164611"/>
    <x v="9"/>
    <n v="1"/>
    <n v="2.99"/>
    <d v="2019-03-08T00:00:00"/>
    <s v="749 Ridge St, Atlanta, GA 30301"/>
    <x v="10"/>
    <n v="30"/>
    <x v="3"/>
    <s v="749 Ridge St"/>
    <x v="5"/>
    <x v="4"/>
    <s v="30301"/>
    <x v="0"/>
    <n v="2.99"/>
    <x v="7"/>
  </r>
  <r>
    <s v="164611"/>
    <x v="0"/>
    <n v="1"/>
    <n v="11.95"/>
    <d v="2019-03-08T00:00:00"/>
    <s v="749 Ridge St, Atlanta, GA 30301"/>
    <x v="10"/>
    <n v="30"/>
    <x v="3"/>
    <s v="749 Ridge St"/>
    <x v="5"/>
    <x v="4"/>
    <s v="30301"/>
    <x v="0"/>
    <n v="11.95"/>
    <x v="7"/>
  </r>
  <r>
    <s v="164612"/>
    <x v="10"/>
    <n v="1"/>
    <n v="700"/>
    <d v="2019-03-22T00:00:00"/>
    <s v="747 Elm St, New York City, NY 10001"/>
    <x v="18"/>
    <n v="14"/>
    <x v="3"/>
    <s v="747 Elm St"/>
    <x v="6"/>
    <x v="5"/>
    <s v="10001"/>
    <x v="1"/>
    <n v="700"/>
    <x v="7"/>
  </r>
  <r>
    <s v="164613"/>
    <x v="0"/>
    <n v="1"/>
    <n v="11.95"/>
    <d v="2019-03-29T00:00:00"/>
    <s v="63 14th St, Los Angeles, CA 90001"/>
    <x v="10"/>
    <n v="2"/>
    <x v="3"/>
    <s v="63 14th St"/>
    <x v="2"/>
    <x v="2"/>
    <s v="90001"/>
    <x v="2"/>
    <n v="11.95"/>
    <x v="7"/>
  </r>
  <r>
    <s v="164614"/>
    <x v="7"/>
    <n v="1"/>
    <n v="3.84"/>
    <d v="2019-03-01T00:00:00"/>
    <s v="801 Chestnut St, Los Angeles, CA 90001"/>
    <x v="3"/>
    <n v="23"/>
    <x v="3"/>
    <s v="801 Chestnut St"/>
    <x v="2"/>
    <x v="2"/>
    <s v="90001"/>
    <x v="2"/>
    <n v="3.84"/>
    <x v="7"/>
  </r>
  <r>
    <s v="164615"/>
    <x v="0"/>
    <n v="1"/>
    <n v="11.95"/>
    <d v="2019-03-17T00:00:00"/>
    <s v="498 Park St, San Francisco, CA 94016"/>
    <x v="12"/>
    <n v="19"/>
    <x v="3"/>
    <s v="498 Park St"/>
    <x v="3"/>
    <x v="2"/>
    <s v="94016"/>
    <x v="2"/>
    <n v="11.95"/>
    <x v="7"/>
  </r>
  <r>
    <s v="164616"/>
    <x v="9"/>
    <n v="1"/>
    <n v="2.99"/>
    <d v="2019-03-22T00:00:00"/>
    <s v="577 Wilson St, Los Angeles, CA 90001"/>
    <x v="9"/>
    <n v="57"/>
    <x v="3"/>
    <s v="577 Wilson St"/>
    <x v="2"/>
    <x v="2"/>
    <s v="90001"/>
    <x v="2"/>
    <n v="2.99"/>
    <x v="7"/>
  </r>
  <r>
    <s v="164617"/>
    <x v="11"/>
    <n v="1"/>
    <n v="300"/>
    <d v="2019-03-16T00:00:00"/>
    <s v="362 Hickory St, San Francisco, CA 94016"/>
    <x v="18"/>
    <n v="35"/>
    <x v="3"/>
    <s v="362 Hickory St"/>
    <x v="3"/>
    <x v="2"/>
    <s v="94016"/>
    <x v="2"/>
    <n v="300"/>
    <x v="7"/>
  </r>
  <r>
    <s v="164618"/>
    <x v="1"/>
    <n v="1"/>
    <n v="99.99"/>
    <d v="2019-03-01T00:00:00"/>
    <s v="537 14th St, Dallas, TX 75001"/>
    <x v="4"/>
    <n v="18"/>
    <x v="3"/>
    <s v="537 14th St"/>
    <x v="0"/>
    <x v="0"/>
    <s v="75001"/>
    <x v="0"/>
    <n v="99.99"/>
    <x v="7"/>
  </r>
  <r>
    <s v="164619"/>
    <x v="10"/>
    <n v="1"/>
    <n v="700"/>
    <d v="2019-03-26T00:00:00"/>
    <s v="859 Highland St, Atlanta, GA 30301"/>
    <x v="22"/>
    <n v="42"/>
    <x v="3"/>
    <s v="859 Highland St"/>
    <x v="5"/>
    <x v="4"/>
    <s v="30301"/>
    <x v="0"/>
    <n v="700"/>
    <x v="7"/>
  </r>
  <r>
    <s v="164620"/>
    <x v="10"/>
    <n v="1"/>
    <n v="700"/>
    <d v="2019-03-25T00:00:00"/>
    <s v="841 2nd St, Dallas, TX 75001"/>
    <x v="12"/>
    <n v="2"/>
    <x v="3"/>
    <s v="841 2nd St"/>
    <x v="0"/>
    <x v="0"/>
    <s v="75001"/>
    <x v="0"/>
    <n v="700"/>
    <x v="7"/>
  </r>
  <r>
    <s v="164621"/>
    <x v="9"/>
    <n v="2"/>
    <n v="2.99"/>
    <d v="2019-03-30T00:00:00"/>
    <s v="273 Willow St, Seattle, WA 98101"/>
    <x v="2"/>
    <n v="46"/>
    <x v="3"/>
    <s v="273 Willow St"/>
    <x v="4"/>
    <x v="3"/>
    <s v="98101"/>
    <x v="2"/>
    <n v="5.98"/>
    <x v="7"/>
  </r>
  <r>
    <s v="164622"/>
    <x v="18"/>
    <n v="1"/>
    <n v="379.99"/>
    <d v="2019-03-28T00:00:00"/>
    <s v="802 11th St, Atlanta, GA 30301"/>
    <x v="12"/>
    <n v="54"/>
    <x v="3"/>
    <s v="802 11th St"/>
    <x v="5"/>
    <x v="4"/>
    <s v="30301"/>
    <x v="0"/>
    <n v="379.99"/>
    <x v="7"/>
  </r>
  <r>
    <s v="164623"/>
    <x v="7"/>
    <n v="2"/>
    <n v="3.84"/>
    <d v="2019-03-20T00:00:00"/>
    <s v="243 Johnson St, Portland, OR 97035"/>
    <x v="4"/>
    <n v="4"/>
    <x v="3"/>
    <s v="243 Johnson St"/>
    <x v="7"/>
    <x v="6"/>
    <s v="97035"/>
    <x v="2"/>
    <n v="7.68"/>
    <x v="7"/>
  </r>
  <r>
    <s v="164624"/>
    <x v="9"/>
    <n v="2"/>
    <n v="2.99"/>
    <d v="2019-03-31T00:00:00"/>
    <s v="690 11th St, New York City, NY 10001"/>
    <x v="16"/>
    <n v="1"/>
    <x v="3"/>
    <s v="690 11th St"/>
    <x v="6"/>
    <x v="5"/>
    <s v="10001"/>
    <x v="1"/>
    <n v="5.98"/>
    <x v="7"/>
  </r>
  <r>
    <s v="164625"/>
    <x v="8"/>
    <n v="1"/>
    <n v="150"/>
    <d v="2019-03-28T00:00:00"/>
    <s v="404 Walnut St, San Francisco, CA 94016"/>
    <x v="9"/>
    <n v="43"/>
    <x v="3"/>
    <s v="404 Walnut St"/>
    <x v="3"/>
    <x v="2"/>
    <s v="94016"/>
    <x v="2"/>
    <n v="150"/>
    <x v="7"/>
  </r>
  <r>
    <s v="164626"/>
    <x v="5"/>
    <n v="1"/>
    <n v="14.95"/>
    <d v="2019-03-10T00:00:00"/>
    <s v="218 River St, Atlanta, GA 30301"/>
    <x v="18"/>
    <n v="44"/>
    <x v="3"/>
    <s v="218 River St"/>
    <x v="5"/>
    <x v="4"/>
    <s v="30301"/>
    <x v="0"/>
    <n v="14.95"/>
    <x v="7"/>
  </r>
  <r>
    <s v="164627"/>
    <x v="9"/>
    <n v="1"/>
    <n v="2.99"/>
    <d v="2019-03-03T00:00:00"/>
    <s v="90 Jackson St, New York City, NY 10001"/>
    <x v="3"/>
    <n v="22"/>
    <x v="3"/>
    <s v="90 Jackson St"/>
    <x v="6"/>
    <x v="5"/>
    <s v="10001"/>
    <x v="1"/>
    <n v="2.99"/>
    <x v="7"/>
  </r>
  <r>
    <s v="164628"/>
    <x v="13"/>
    <n v="1"/>
    <n v="109.99"/>
    <d v="2019-03-24T00:00:00"/>
    <s v="925 Cherry St, San Francisco, CA 94016"/>
    <x v="4"/>
    <n v="6"/>
    <x v="3"/>
    <s v="925 Cherry St"/>
    <x v="3"/>
    <x v="2"/>
    <s v="94016"/>
    <x v="2"/>
    <n v="109.99"/>
    <x v="7"/>
  </r>
  <r>
    <s v="164629"/>
    <x v="6"/>
    <n v="1"/>
    <n v="389.99"/>
    <d v="2019-03-13T00:00:00"/>
    <s v="972 Washington St, San Francisco, CA 94016"/>
    <x v="3"/>
    <n v="37"/>
    <x v="3"/>
    <s v="972 Washington St"/>
    <x v="3"/>
    <x v="2"/>
    <s v="94016"/>
    <x v="2"/>
    <n v="389.99"/>
    <x v="7"/>
  </r>
  <r>
    <s v="164630"/>
    <x v="13"/>
    <n v="1"/>
    <n v="109.99"/>
    <d v="2019-03-08T00:00:00"/>
    <s v="761 Adams St, Los Angeles, CA 90001"/>
    <x v="6"/>
    <n v="34"/>
    <x v="3"/>
    <s v="761 Adams St"/>
    <x v="2"/>
    <x v="2"/>
    <s v="90001"/>
    <x v="2"/>
    <n v="109.99"/>
    <x v="7"/>
  </r>
  <r>
    <s v="164631"/>
    <x v="3"/>
    <n v="1"/>
    <n v="11.99"/>
    <d v="2019-03-16T00:00:00"/>
    <s v="90 Center St, Los Angeles, CA 90001"/>
    <x v="0"/>
    <n v="14"/>
    <x v="3"/>
    <s v="90 Center St"/>
    <x v="2"/>
    <x v="2"/>
    <s v="90001"/>
    <x v="2"/>
    <n v="11.99"/>
    <x v="7"/>
  </r>
  <r>
    <s v="164632"/>
    <x v="1"/>
    <n v="1"/>
    <n v="99.99"/>
    <d v="2019-03-23T00:00:00"/>
    <s v="83 Meadow St, Portland, OR 97035"/>
    <x v="6"/>
    <n v="32"/>
    <x v="3"/>
    <s v="83 Meadow St"/>
    <x v="7"/>
    <x v="6"/>
    <s v="97035"/>
    <x v="2"/>
    <n v="99.99"/>
    <x v="7"/>
  </r>
  <r>
    <s v="164633"/>
    <x v="0"/>
    <n v="1"/>
    <n v="11.95"/>
    <d v="2019-03-08T00:00:00"/>
    <s v="445 Lincoln St, San Francisco, CA 94016"/>
    <x v="16"/>
    <n v="13"/>
    <x v="3"/>
    <s v="445 Lincoln St"/>
    <x v="3"/>
    <x v="2"/>
    <s v="94016"/>
    <x v="2"/>
    <n v="11.95"/>
    <x v="7"/>
  </r>
  <r>
    <s v="164634"/>
    <x v="3"/>
    <n v="1"/>
    <n v="11.99"/>
    <d v="2019-03-07T00:00:00"/>
    <s v="124 Hill St, Atlanta, GA 30301"/>
    <x v="16"/>
    <n v="18"/>
    <x v="3"/>
    <s v="124 Hill St"/>
    <x v="5"/>
    <x v="4"/>
    <s v="30301"/>
    <x v="0"/>
    <n v="11.99"/>
    <x v="7"/>
  </r>
  <r>
    <s v="164635"/>
    <x v="5"/>
    <n v="1"/>
    <n v="14.95"/>
    <d v="2019-03-03T00:00:00"/>
    <s v="892 Pine St, New York City, NY 10001"/>
    <x v="11"/>
    <n v="35"/>
    <x v="3"/>
    <s v="892 Pine St"/>
    <x v="6"/>
    <x v="5"/>
    <s v="10001"/>
    <x v="1"/>
    <n v="14.95"/>
    <x v="7"/>
  </r>
  <r>
    <s v="164635"/>
    <x v="18"/>
    <n v="1"/>
    <n v="379.99"/>
    <d v="2019-03-03T00:00:00"/>
    <s v="892 Pine St, New York City, NY 10001"/>
    <x v="11"/>
    <n v="35"/>
    <x v="3"/>
    <s v="892 Pine St"/>
    <x v="6"/>
    <x v="5"/>
    <s v="10001"/>
    <x v="1"/>
    <n v="379.99"/>
    <x v="7"/>
  </r>
  <r>
    <s v="164636"/>
    <x v="4"/>
    <n v="1"/>
    <n v="1700"/>
    <d v="2019-03-22T00:00:00"/>
    <s v="893 Madison St, Boston, MA 02215"/>
    <x v="16"/>
    <n v="40"/>
    <x v="3"/>
    <s v="893 Madison St"/>
    <x v="1"/>
    <x v="1"/>
    <s v="02215"/>
    <x v="1"/>
    <n v="1700"/>
    <x v="7"/>
  </r>
  <r>
    <s v="164637"/>
    <x v="9"/>
    <n v="1"/>
    <n v="2.99"/>
    <d v="2019-03-26T00:00:00"/>
    <s v="804 6th St, Los Angeles, CA 90001"/>
    <x v="12"/>
    <n v="21"/>
    <x v="3"/>
    <s v="804 6th St"/>
    <x v="2"/>
    <x v="2"/>
    <s v="90001"/>
    <x v="2"/>
    <n v="2.99"/>
    <x v="7"/>
  </r>
  <r>
    <s v="164638"/>
    <x v="0"/>
    <n v="1"/>
    <n v="11.95"/>
    <d v="2019-03-19T00:00:00"/>
    <s v="83 Forest St, San Francisco, CA 94016"/>
    <x v="4"/>
    <n v="25"/>
    <x v="3"/>
    <s v="83 Forest St"/>
    <x v="3"/>
    <x v="2"/>
    <s v="94016"/>
    <x v="2"/>
    <n v="11.95"/>
    <x v="7"/>
  </r>
  <r>
    <s v="164639"/>
    <x v="16"/>
    <n v="1"/>
    <n v="400"/>
    <d v="2019-03-12T00:00:00"/>
    <s v="857 Center St, Boston, MA 02215"/>
    <x v="9"/>
    <n v="45"/>
    <x v="3"/>
    <s v="857 Center St"/>
    <x v="1"/>
    <x v="1"/>
    <s v="02215"/>
    <x v="1"/>
    <n v="400"/>
    <x v="7"/>
  </r>
  <r>
    <s v="164640"/>
    <x v="8"/>
    <n v="1"/>
    <n v="150"/>
    <d v="2019-03-24T00:00:00"/>
    <s v="277 Spruce St, Austin, TX 73301"/>
    <x v="14"/>
    <n v="23"/>
    <x v="3"/>
    <s v="277 Spruce St"/>
    <x v="8"/>
    <x v="0"/>
    <s v="73301"/>
    <x v="0"/>
    <n v="150"/>
    <x v="7"/>
  </r>
  <r>
    <s v="164641"/>
    <x v="0"/>
    <n v="1"/>
    <n v="11.95"/>
    <d v="2019-03-20T00:00:00"/>
    <s v="218 Cedar St, Los Angeles, CA 90001"/>
    <x v="14"/>
    <n v="6"/>
    <x v="3"/>
    <s v="218 Cedar St"/>
    <x v="2"/>
    <x v="2"/>
    <s v="90001"/>
    <x v="2"/>
    <n v="11.95"/>
    <x v="7"/>
  </r>
  <r>
    <s v="164642"/>
    <x v="16"/>
    <n v="1"/>
    <n v="400"/>
    <d v="2019-03-17T00:00:00"/>
    <s v="147 Center St, Atlanta, GA 30301"/>
    <x v="14"/>
    <n v="11"/>
    <x v="3"/>
    <s v="147 Center St"/>
    <x v="5"/>
    <x v="4"/>
    <s v="30301"/>
    <x v="0"/>
    <n v="400"/>
    <x v="7"/>
  </r>
  <r>
    <s v="164643"/>
    <x v="3"/>
    <n v="1"/>
    <n v="11.99"/>
    <d v="2019-03-04T00:00:00"/>
    <s v="91 West St, Los Angeles, CA 90001"/>
    <x v="10"/>
    <n v="22"/>
    <x v="3"/>
    <s v="91 West St"/>
    <x v="2"/>
    <x v="2"/>
    <s v="90001"/>
    <x v="2"/>
    <n v="11.99"/>
    <x v="7"/>
  </r>
  <r>
    <s v="164644"/>
    <x v="4"/>
    <n v="1"/>
    <n v="1700"/>
    <d v="2019-03-08T00:00:00"/>
    <s v="963 Park St, Austin, TX 73301"/>
    <x v="18"/>
    <n v="37"/>
    <x v="3"/>
    <s v="963 Park St"/>
    <x v="8"/>
    <x v="0"/>
    <s v="73301"/>
    <x v="0"/>
    <n v="1700"/>
    <x v="7"/>
  </r>
  <r>
    <s v="164645"/>
    <x v="9"/>
    <n v="1"/>
    <n v="2.99"/>
    <d v="2019-03-14T00:00:00"/>
    <s v="83 Madison St, New York City, NY 10001"/>
    <x v="1"/>
    <n v="17"/>
    <x v="3"/>
    <s v="83 Madison St"/>
    <x v="6"/>
    <x v="5"/>
    <s v="10001"/>
    <x v="1"/>
    <n v="2.99"/>
    <x v="7"/>
  </r>
  <r>
    <s v="164646"/>
    <x v="9"/>
    <n v="1"/>
    <n v="2.99"/>
    <d v="2019-03-06T00:00:00"/>
    <s v="512 Johnson St, Boston, MA 02215"/>
    <x v="18"/>
    <n v="17"/>
    <x v="3"/>
    <s v="512 Johnson St"/>
    <x v="1"/>
    <x v="1"/>
    <s v="02215"/>
    <x v="1"/>
    <n v="2.99"/>
    <x v="7"/>
  </r>
  <r>
    <s v="164647"/>
    <x v="0"/>
    <n v="1"/>
    <n v="11.95"/>
    <d v="2019-03-23T00:00:00"/>
    <s v="922 Willow St, Portland, OR 97035"/>
    <x v="23"/>
    <n v="51"/>
    <x v="3"/>
    <s v="922 Willow St"/>
    <x v="7"/>
    <x v="6"/>
    <s v="97035"/>
    <x v="2"/>
    <n v="11.95"/>
    <x v="7"/>
  </r>
  <r>
    <s v="164648"/>
    <x v="7"/>
    <n v="1"/>
    <n v="3.84"/>
    <d v="2019-03-15T00:00:00"/>
    <s v="732 9th St, New York City, NY 10001"/>
    <x v="12"/>
    <n v="29"/>
    <x v="3"/>
    <s v="732 9th St"/>
    <x v="6"/>
    <x v="5"/>
    <s v="10001"/>
    <x v="1"/>
    <n v="3.84"/>
    <x v="7"/>
  </r>
  <r>
    <s v="164649"/>
    <x v="9"/>
    <n v="1"/>
    <n v="2.99"/>
    <d v="2019-03-31T00:00:00"/>
    <s v="171 Dogwood St, Austin, TX 73301"/>
    <x v="4"/>
    <n v="49"/>
    <x v="3"/>
    <s v="171 Dogwood St"/>
    <x v="8"/>
    <x v="0"/>
    <s v="73301"/>
    <x v="0"/>
    <n v="2.99"/>
    <x v="7"/>
  </r>
  <r>
    <s v="164650"/>
    <x v="5"/>
    <n v="2"/>
    <n v="14.95"/>
    <d v="2019-03-26T00:00:00"/>
    <s v="871 Highland St, Los Angeles, CA 90001"/>
    <x v="6"/>
    <n v="20"/>
    <x v="3"/>
    <s v="871 Highland St"/>
    <x v="2"/>
    <x v="2"/>
    <s v="90001"/>
    <x v="2"/>
    <n v="29.9"/>
    <x v="7"/>
  </r>
  <r>
    <s v="164651"/>
    <x v="8"/>
    <n v="1"/>
    <n v="150"/>
    <d v="2019-03-17T00:00:00"/>
    <s v="147 9th St, San Francisco, CA 94016"/>
    <x v="12"/>
    <n v="55"/>
    <x v="3"/>
    <s v="147 9th St"/>
    <x v="3"/>
    <x v="2"/>
    <s v="94016"/>
    <x v="2"/>
    <n v="150"/>
    <x v="7"/>
  </r>
  <r>
    <s v="164652"/>
    <x v="0"/>
    <n v="1"/>
    <n v="11.95"/>
    <d v="2019-03-16T00:00:00"/>
    <s v="899 Meadow St, Seattle, WA 98101"/>
    <x v="7"/>
    <n v="31"/>
    <x v="3"/>
    <s v="899 Meadow St"/>
    <x v="4"/>
    <x v="3"/>
    <s v="98101"/>
    <x v="2"/>
    <n v="11.95"/>
    <x v="7"/>
  </r>
  <r>
    <s v="164653"/>
    <x v="5"/>
    <n v="1"/>
    <n v="14.95"/>
    <d v="2019-03-17T00:00:00"/>
    <s v="82 Sunset St, Portland, OR 97035"/>
    <x v="12"/>
    <n v="46"/>
    <x v="3"/>
    <s v="82 Sunset St"/>
    <x v="7"/>
    <x v="6"/>
    <s v="97035"/>
    <x v="2"/>
    <n v="14.95"/>
    <x v="7"/>
  </r>
  <r>
    <s v="164654"/>
    <x v="1"/>
    <n v="1"/>
    <n v="99.99"/>
    <d v="2019-03-22T00:00:00"/>
    <s v="307 Johnson St, San Francisco, CA 94016"/>
    <x v="17"/>
    <n v="28"/>
    <x v="3"/>
    <s v="307 Johnson St"/>
    <x v="3"/>
    <x v="2"/>
    <s v="94016"/>
    <x v="2"/>
    <n v="99.99"/>
    <x v="7"/>
  </r>
  <r>
    <s v="164655"/>
    <x v="12"/>
    <n v="1"/>
    <n v="149.99"/>
    <d v="2019-03-22T00:00:00"/>
    <s v="334 9th St, Atlanta, GA 30301"/>
    <x v="14"/>
    <n v="6"/>
    <x v="3"/>
    <s v="334 9th St"/>
    <x v="5"/>
    <x v="4"/>
    <s v="30301"/>
    <x v="0"/>
    <n v="149.99"/>
    <x v="7"/>
  </r>
  <r>
    <s v="164656"/>
    <x v="5"/>
    <n v="1"/>
    <n v="14.95"/>
    <d v="2019-03-10T00:00:00"/>
    <s v="357 West St, Los Angeles, CA 90001"/>
    <x v="9"/>
    <n v="45"/>
    <x v="3"/>
    <s v="357 West St"/>
    <x v="2"/>
    <x v="2"/>
    <s v="90001"/>
    <x v="2"/>
    <n v="14.95"/>
    <x v="7"/>
  </r>
  <r>
    <s v="164657"/>
    <x v="7"/>
    <n v="1"/>
    <n v="3.84"/>
    <d v="2019-03-27T00:00:00"/>
    <s v="946 8th St, San Francisco, CA 94016"/>
    <x v="14"/>
    <n v="34"/>
    <x v="3"/>
    <s v="946 8th St"/>
    <x v="3"/>
    <x v="2"/>
    <s v="94016"/>
    <x v="2"/>
    <n v="3.84"/>
    <x v="7"/>
  </r>
  <r>
    <s v="164658"/>
    <x v="0"/>
    <n v="1"/>
    <n v="11.95"/>
    <d v="2019-03-21T00:00:00"/>
    <s v="99 Washington St, San Francisco, CA 94016"/>
    <x v="13"/>
    <n v="3"/>
    <x v="3"/>
    <s v="99 Washington St"/>
    <x v="3"/>
    <x v="2"/>
    <s v="94016"/>
    <x v="2"/>
    <n v="11.95"/>
    <x v="7"/>
  </r>
  <r>
    <s v="164659"/>
    <x v="9"/>
    <n v="2"/>
    <n v="2.99"/>
    <d v="2019-03-25T00:00:00"/>
    <s v="625 West St, New York City, NY 10001"/>
    <x v="6"/>
    <n v="5"/>
    <x v="3"/>
    <s v="625 West St"/>
    <x v="6"/>
    <x v="5"/>
    <s v="10001"/>
    <x v="1"/>
    <n v="5.98"/>
    <x v="7"/>
  </r>
  <r>
    <s v="164659"/>
    <x v="0"/>
    <n v="1"/>
    <n v="11.95"/>
    <d v="2019-03-25T00:00:00"/>
    <s v="625 West St, New York City, NY 10001"/>
    <x v="6"/>
    <n v="5"/>
    <x v="3"/>
    <s v="625 West St"/>
    <x v="6"/>
    <x v="5"/>
    <s v="10001"/>
    <x v="1"/>
    <n v="11.95"/>
    <x v="7"/>
  </r>
  <r>
    <s v="164660"/>
    <x v="13"/>
    <n v="1"/>
    <n v="109.99"/>
    <d v="2019-03-02T00:00:00"/>
    <s v="397 Cedar St, San Francisco, CA 94016"/>
    <x v="12"/>
    <n v="56"/>
    <x v="3"/>
    <s v="397 Cedar St"/>
    <x v="3"/>
    <x v="2"/>
    <s v="94016"/>
    <x v="2"/>
    <n v="109.99"/>
    <x v="7"/>
  </r>
  <r>
    <s v="164661"/>
    <x v="8"/>
    <n v="1"/>
    <n v="150"/>
    <d v="2019-03-31T00:00:00"/>
    <s v="15 Adams St, New York City, NY 10001"/>
    <x v="2"/>
    <n v="21"/>
    <x v="3"/>
    <s v="15 Adams St"/>
    <x v="6"/>
    <x v="5"/>
    <s v="10001"/>
    <x v="1"/>
    <n v="150"/>
    <x v="7"/>
  </r>
  <r>
    <s v="164662"/>
    <x v="9"/>
    <n v="2"/>
    <n v="2.99"/>
    <d v="2019-03-11T00:00:00"/>
    <s v="170 5th St, Atlanta, GA 30301"/>
    <x v="1"/>
    <n v="58"/>
    <x v="3"/>
    <s v="170 5th St"/>
    <x v="5"/>
    <x v="4"/>
    <s v="30301"/>
    <x v="0"/>
    <n v="5.98"/>
    <x v="7"/>
  </r>
  <r>
    <s v="164663"/>
    <x v="7"/>
    <n v="1"/>
    <n v="3.84"/>
    <d v="2019-03-25T00:00:00"/>
    <s v="228 11th St, Boston, MA 02215"/>
    <x v="2"/>
    <n v="41"/>
    <x v="3"/>
    <s v="228 11th St"/>
    <x v="1"/>
    <x v="1"/>
    <s v="02215"/>
    <x v="1"/>
    <n v="3.84"/>
    <x v="7"/>
  </r>
  <r>
    <s v="164664"/>
    <x v="1"/>
    <n v="1"/>
    <n v="99.99"/>
    <d v="2019-03-27T00:00:00"/>
    <s v="380 Hill St, Seattle, WA 98101"/>
    <x v="5"/>
    <n v="20"/>
    <x v="3"/>
    <s v="380 Hill St"/>
    <x v="4"/>
    <x v="3"/>
    <s v="98101"/>
    <x v="2"/>
    <n v="99.99"/>
    <x v="7"/>
  </r>
  <r>
    <s v="164665"/>
    <x v="3"/>
    <n v="1"/>
    <n v="11.99"/>
    <d v="2019-03-13T00:00:00"/>
    <s v="618 Chestnut St, San Francisco, CA 94016"/>
    <x v="0"/>
    <n v="28"/>
    <x v="3"/>
    <s v="618 Chestnut St"/>
    <x v="3"/>
    <x v="2"/>
    <s v="94016"/>
    <x v="2"/>
    <n v="11.99"/>
    <x v="7"/>
  </r>
  <r>
    <s v="164666"/>
    <x v="5"/>
    <n v="1"/>
    <n v="14.95"/>
    <d v="2019-03-20T00:00:00"/>
    <s v="299 7th St, Boston, MA 02215"/>
    <x v="7"/>
    <n v="19"/>
    <x v="3"/>
    <s v="299 7th St"/>
    <x v="1"/>
    <x v="1"/>
    <s v="02215"/>
    <x v="1"/>
    <n v="14.95"/>
    <x v="7"/>
  </r>
  <r>
    <s v="164667"/>
    <x v="5"/>
    <n v="2"/>
    <n v="14.95"/>
    <d v="2019-03-21T00:00:00"/>
    <s v="989 West St, San Francisco, CA 94016"/>
    <x v="3"/>
    <n v="32"/>
    <x v="3"/>
    <s v="989 West St"/>
    <x v="3"/>
    <x v="2"/>
    <s v="94016"/>
    <x v="2"/>
    <n v="29.9"/>
    <x v="7"/>
  </r>
  <r>
    <s v="164668"/>
    <x v="10"/>
    <n v="1"/>
    <n v="700"/>
    <d v="2019-03-21T00:00:00"/>
    <s v="344 Hill St, San Francisco, CA 94016"/>
    <x v="16"/>
    <n v="6"/>
    <x v="3"/>
    <s v="344 Hill St"/>
    <x v="3"/>
    <x v="2"/>
    <s v="94016"/>
    <x v="2"/>
    <n v="700"/>
    <x v="7"/>
  </r>
  <r>
    <s v="164669"/>
    <x v="9"/>
    <n v="2"/>
    <n v="2.99"/>
    <d v="2019-03-01T00:00:00"/>
    <s v="505 10th St, Boston, MA 02215"/>
    <x v="4"/>
    <n v="56"/>
    <x v="3"/>
    <s v="505 10th St"/>
    <x v="1"/>
    <x v="1"/>
    <s v="02215"/>
    <x v="1"/>
    <n v="5.98"/>
    <x v="7"/>
  </r>
  <r>
    <s v="164670"/>
    <x v="7"/>
    <n v="1"/>
    <n v="3.84"/>
    <d v="2019-03-07T00:00:00"/>
    <s v="623 Sunset St, Austin, TX 73301"/>
    <x v="8"/>
    <n v="33"/>
    <x v="3"/>
    <s v="623 Sunset St"/>
    <x v="8"/>
    <x v="0"/>
    <s v="73301"/>
    <x v="0"/>
    <n v="3.84"/>
    <x v="7"/>
  </r>
  <r>
    <s v="164671"/>
    <x v="5"/>
    <n v="1"/>
    <n v="14.95"/>
    <d v="2019-03-12T00:00:00"/>
    <s v="516 14th St, Los Angeles, CA 90001"/>
    <x v="16"/>
    <n v="39"/>
    <x v="3"/>
    <s v="516 14th St"/>
    <x v="2"/>
    <x v="2"/>
    <s v="90001"/>
    <x v="2"/>
    <n v="14.95"/>
    <x v="7"/>
  </r>
  <r>
    <s v="164672"/>
    <x v="8"/>
    <n v="1"/>
    <n v="150"/>
    <d v="2019-03-18T00:00:00"/>
    <s v="8 Pine St, Atlanta, GA 30301"/>
    <x v="0"/>
    <n v="51"/>
    <x v="3"/>
    <s v="8 Pine St"/>
    <x v="5"/>
    <x v="4"/>
    <s v="30301"/>
    <x v="0"/>
    <n v="150"/>
    <x v="7"/>
  </r>
  <r>
    <s v="164673"/>
    <x v="14"/>
    <n v="1"/>
    <n v="600"/>
    <d v="2019-03-29T00:00:00"/>
    <s v="895 Meadow St, Seattle, WA 98101"/>
    <x v="9"/>
    <n v="2"/>
    <x v="3"/>
    <s v="895 Meadow St"/>
    <x v="4"/>
    <x v="3"/>
    <s v="98101"/>
    <x v="2"/>
    <n v="600"/>
    <x v="7"/>
  </r>
  <r>
    <s v="164674"/>
    <x v="9"/>
    <n v="1"/>
    <n v="2.99"/>
    <d v="2019-03-29T00:00:00"/>
    <s v="941 Wilson St, New York City, NY 10001"/>
    <x v="7"/>
    <n v="21"/>
    <x v="3"/>
    <s v="941 Wilson St"/>
    <x v="6"/>
    <x v="5"/>
    <s v="10001"/>
    <x v="1"/>
    <n v="2.99"/>
    <x v="7"/>
  </r>
  <r>
    <s v="164675"/>
    <x v="11"/>
    <n v="1"/>
    <n v="300"/>
    <d v="2019-03-28T00:00:00"/>
    <s v="337 Hill St, San Francisco, CA 94016"/>
    <x v="9"/>
    <n v="56"/>
    <x v="3"/>
    <s v="337 Hill St"/>
    <x v="3"/>
    <x v="2"/>
    <s v="94016"/>
    <x v="2"/>
    <n v="300"/>
    <x v="7"/>
  </r>
  <r>
    <s v="164676"/>
    <x v="13"/>
    <n v="1"/>
    <n v="109.99"/>
    <d v="2019-03-14T00:00:00"/>
    <s v="970 Church St, Atlanta, GA 30301"/>
    <x v="6"/>
    <n v="45"/>
    <x v="3"/>
    <s v="970 Church St"/>
    <x v="5"/>
    <x v="4"/>
    <s v="30301"/>
    <x v="0"/>
    <n v="109.99"/>
    <x v="7"/>
  </r>
  <r>
    <s v="164677"/>
    <x v="2"/>
    <n v="1"/>
    <n v="600"/>
    <d v="2019-03-04T00:00:00"/>
    <s v="578 Washington St, New York City, NY 10001"/>
    <x v="8"/>
    <n v="32"/>
    <x v="3"/>
    <s v="578 Washington St"/>
    <x v="6"/>
    <x v="5"/>
    <s v="10001"/>
    <x v="1"/>
    <n v="600"/>
    <x v="7"/>
  </r>
  <r>
    <s v="164677"/>
    <x v="0"/>
    <n v="1"/>
    <n v="11.95"/>
    <d v="2019-03-04T00:00:00"/>
    <s v="578 Washington St, New York City, NY 10001"/>
    <x v="8"/>
    <n v="32"/>
    <x v="3"/>
    <s v="578 Washington St"/>
    <x v="6"/>
    <x v="5"/>
    <s v="10001"/>
    <x v="1"/>
    <n v="11.95"/>
    <x v="7"/>
  </r>
  <r>
    <s v="164678"/>
    <x v="6"/>
    <n v="1"/>
    <n v="389.99"/>
    <d v="2019-03-07T00:00:00"/>
    <s v="617 Center St, Seattle, WA 98101"/>
    <x v="14"/>
    <n v="14"/>
    <x v="3"/>
    <s v="617 Center St"/>
    <x v="4"/>
    <x v="3"/>
    <s v="98101"/>
    <x v="2"/>
    <n v="389.99"/>
    <x v="7"/>
  </r>
  <r>
    <s v="164679"/>
    <x v="2"/>
    <n v="1"/>
    <n v="600"/>
    <d v="2019-03-04T00:00:00"/>
    <s v="604 Cherry St, San Francisco, CA 94016"/>
    <x v="11"/>
    <n v="14"/>
    <x v="3"/>
    <s v="604 Cherry St"/>
    <x v="3"/>
    <x v="2"/>
    <s v="94016"/>
    <x v="2"/>
    <n v="600"/>
    <x v="7"/>
  </r>
  <r>
    <s v="164680"/>
    <x v="13"/>
    <n v="1"/>
    <n v="109.99"/>
    <d v="2019-03-06T00:00:00"/>
    <s v="387 Walnut St, San Francisco, CA 94016"/>
    <x v="7"/>
    <n v="35"/>
    <x v="3"/>
    <s v="387 Walnut St"/>
    <x v="3"/>
    <x v="2"/>
    <s v="94016"/>
    <x v="2"/>
    <n v="109.99"/>
    <x v="7"/>
  </r>
  <r>
    <s v="164681"/>
    <x v="3"/>
    <n v="1"/>
    <n v="11.99"/>
    <d v="2019-03-27T00:00:00"/>
    <s v="451 Highland St, Portland, OR 97035"/>
    <x v="9"/>
    <n v="13"/>
    <x v="3"/>
    <s v="451 Highland St"/>
    <x v="7"/>
    <x v="6"/>
    <s v="97035"/>
    <x v="2"/>
    <n v="11.99"/>
    <x v="7"/>
  </r>
  <r>
    <s v="164682"/>
    <x v="8"/>
    <n v="1"/>
    <n v="150"/>
    <d v="2019-03-22T00:00:00"/>
    <s v="544 Church St, Austin, TX 73301"/>
    <x v="12"/>
    <n v="27"/>
    <x v="3"/>
    <s v="544 Church St"/>
    <x v="8"/>
    <x v="0"/>
    <s v="73301"/>
    <x v="0"/>
    <n v="150"/>
    <x v="7"/>
  </r>
  <r>
    <s v="164683"/>
    <x v="8"/>
    <n v="1"/>
    <n v="150"/>
    <d v="2019-03-28T00:00:00"/>
    <s v="983 Center St, Los Angeles, CA 90001"/>
    <x v="2"/>
    <n v="19"/>
    <x v="3"/>
    <s v="983 Center St"/>
    <x v="2"/>
    <x v="2"/>
    <s v="90001"/>
    <x v="2"/>
    <n v="150"/>
    <x v="7"/>
  </r>
  <r>
    <s v="164684"/>
    <x v="7"/>
    <n v="1"/>
    <n v="3.84"/>
    <d v="2019-03-25T00:00:00"/>
    <s v="13 13th St, Seattle, WA 98101"/>
    <x v="12"/>
    <n v="26"/>
    <x v="3"/>
    <s v="13 13th St"/>
    <x v="4"/>
    <x v="3"/>
    <s v="98101"/>
    <x v="2"/>
    <n v="3.84"/>
    <x v="7"/>
  </r>
  <r>
    <s v="164685"/>
    <x v="18"/>
    <n v="1"/>
    <n v="379.99"/>
    <d v="2019-03-31T00:00:00"/>
    <s v="691 10th St, Los Angeles, CA 90001"/>
    <x v="14"/>
    <n v="6"/>
    <x v="3"/>
    <s v="691 10th St"/>
    <x v="2"/>
    <x v="2"/>
    <s v="90001"/>
    <x v="2"/>
    <n v="379.99"/>
    <x v="7"/>
  </r>
  <r>
    <s v="164686"/>
    <x v="13"/>
    <n v="1"/>
    <n v="109.99"/>
    <d v="2019-03-29T00:00:00"/>
    <s v="266 Maple St, Seattle, WA 98101"/>
    <x v="9"/>
    <n v="38"/>
    <x v="3"/>
    <s v="266 Maple St"/>
    <x v="4"/>
    <x v="3"/>
    <s v="98101"/>
    <x v="2"/>
    <n v="109.99"/>
    <x v="7"/>
  </r>
  <r>
    <s v="164687"/>
    <x v="8"/>
    <n v="1"/>
    <n v="150"/>
    <d v="2019-03-05T00:00:00"/>
    <s v="796 Elm St, San Francisco, CA 94016"/>
    <x v="10"/>
    <n v="0"/>
    <x v="3"/>
    <s v="796 Elm St"/>
    <x v="3"/>
    <x v="2"/>
    <s v="94016"/>
    <x v="2"/>
    <n v="150"/>
    <x v="7"/>
  </r>
  <r>
    <s v="164688"/>
    <x v="9"/>
    <n v="2"/>
    <n v="2.99"/>
    <d v="2019-03-12T00:00:00"/>
    <s v="331 Johnson St, Portland, OR 97035"/>
    <x v="2"/>
    <n v="10"/>
    <x v="3"/>
    <s v="331 Johnson St"/>
    <x v="7"/>
    <x v="6"/>
    <s v="97035"/>
    <x v="2"/>
    <n v="5.98"/>
    <x v="7"/>
  </r>
  <r>
    <s v="164689"/>
    <x v="2"/>
    <n v="1"/>
    <n v="600"/>
    <d v="2019-03-03T00:00:00"/>
    <s v="478 Highland St, Los Angeles, CA 90001"/>
    <x v="16"/>
    <n v="46"/>
    <x v="3"/>
    <s v="478 Highland St"/>
    <x v="2"/>
    <x v="2"/>
    <s v="90001"/>
    <x v="2"/>
    <n v="600"/>
    <x v="7"/>
  </r>
  <r>
    <s v="164689"/>
    <x v="0"/>
    <n v="1"/>
    <n v="11.95"/>
    <d v="2019-03-03T00:00:00"/>
    <s v="478 Highland St, Los Angeles, CA 90001"/>
    <x v="16"/>
    <n v="46"/>
    <x v="3"/>
    <s v="478 Highland St"/>
    <x v="2"/>
    <x v="2"/>
    <s v="90001"/>
    <x v="2"/>
    <n v="11.95"/>
    <x v="7"/>
  </r>
  <r>
    <s v="164689"/>
    <x v="1"/>
    <n v="1"/>
    <n v="99.99"/>
    <d v="2019-03-03T00:00:00"/>
    <s v="478 Highland St, Los Angeles, CA 90001"/>
    <x v="16"/>
    <n v="46"/>
    <x v="3"/>
    <s v="478 Highland St"/>
    <x v="2"/>
    <x v="2"/>
    <s v="90001"/>
    <x v="2"/>
    <n v="99.99"/>
    <x v="7"/>
  </r>
  <r>
    <s v="164690"/>
    <x v="5"/>
    <n v="1"/>
    <n v="14.95"/>
    <d v="2019-03-11T00:00:00"/>
    <s v="309 13th St, Dallas, TX 75001"/>
    <x v="18"/>
    <n v="2"/>
    <x v="3"/>
    <s v="309 13th St"/>
    <x v="0"/>
    <x v="0"/>
    <s v="75001"/>
    <x v="0"/>
    <n v="14.95"/>
    <x v="7"/>
  </r>
  <r>
    <s v="164691"/>
    <x v="5"/>
    <n v="1"/>
    <n v="14.95"/>
    <d v="2019-03-03T00:00:00"/>
    <s v="774 1st St, Boston, MA 02215"/>
    <x v="15"/>
    <n v="45"/>
    <x v="3"/>
    <s v="774 1st St"/>
    <x v="1"/>
    <x v="1"/>
    <s v="02215"/>
    <x v="1"/>
    <n v="14.95"/>
    <x v="7"/>
  </r>
  <r>
    <s v="164692"/>
    <x v="18"/>
    <n v="1"/>
    <n v="379.99"/>
    <d v="2019-03-10T00:00:00"/>
    <s v="828 Church St, Dallas, TX 75001"/>
    <x v="4"/>
    <n v="23"/>
    <x v="3"/>
    <s v="828 Church St"/>
    <x v="0"/>
    <x v="0"/>
    <s v="75001"/>
    <x v="0"/>
    <n v="379.99"/>
    <x v="7"/>
  </r>
  <r>
    <s v="164693"/>
    <x v="5"/>
    <n v="1"/>
    <n v="14.95"/>
    <d v="2019-03-08T00:00:00"/>
    <s v="243 Washington St, San Francisco, CA 94016"/>
    <x v="4"/>
    <n v="32"/>
    <x v="3"/>
    <s v="243 Washington St"/>
    <x v="3"/>
    <x v="2"/>
    <s v="94016"/>
    <x v="2"/>
    <n v="14.95"/>
    <x v="7"/>
  </r>
  <r>
    <s v="164694"/>
    <x v="4"/>
    <n v="1"/>
    <n v="1700"/>
    <d v="2019-03-10T00:00:00"/>
    <s v="195 Park St, San Francisco, CA 94016"/>
    <x v="14"/>
    <n v="57"/>
    <x v="3"/>
    <s v="195 Park St"/>
    <x v="3"/>
    <x v="2"/>
    <s v="94016"/>
    <x v="2"/>
    <n v="1700"/>
    <x v="7"/>
  </r>
  <r>
    <s v="164695"/>
    <x v="3"/>
    <n v="1"/>
    <n v="11.99"/>
    <d v="2019-03-28T00:00:00"/>
    <s v="568 Adams St, Boston, MA 02215"/>
    <x v="3"/>
    <n v="51"/>
    <x v="3"/>
    <s v="568 Adams St"/>
    <x v="1"/>
    <x v="1"/>
    <s v="02215"/>
    <x v="1"/>
    <n v="11.99"/>
    <x v="7"/>
  </r>
  <r>
    <s v="164696"/>
    <x v="3"/>
    <n v="1"/>
    <n v="11.99"/>
    <d v="2019-03-15T00:00:00"/>
    <s v="829 Dogwood St, Atlanta, GA 30301"/>
    <x v="9"/>
    <n v="36"/>
    <x v="3"/>
    <s v="829 Dogwood St"/>
    <x v="5"/>
    <x v="4"/>
    <s v="30301"/>
    <x v="0"/>
    <n v="11.99"/>
    <x v="7"/>
  </r>
  <r>
    <s v="164697"/>
    <x v="13"/>
    <n v="1"/>
    <n v="109.99"/>
    <d v="2019-03-24T00:00:00"/>
    <s v="544 Elm St, Dallas, TX 75001"/>
    <x v="0"/>
    <n v="51"/>
    <x v="3"/>
    <s v="544 Elm St"/>
    <x v="0"/>
    <x v="0"/>
    <s v="75001"/>
    <x v="0"/>
    <n v="109.99"/>
    <x v="7"/>
  </r>
  <r>
    <s v="164698"/>
    <x v="0"/>
    <n v="1"/>
    <n v="11.95"/>
    <d v="2019-03-07T00:00:00"/>
    <s v="911 Lincoln St, Atlanta, GA 30301"/>
    <x v="3"/>
    <n v="55"/>
    <x v="3"/>
    <s v="911 Lincoln St"/>
    <x v="5"/>
    <x v="4"/>
    <s v="30301"/>
    <x v="0"/>
    <n v="11.95"/>
    <x v="7"/>
  </r>
  <r>
    <s v="164699"/>
    <x v="3"/>
    <n v="1"/>
    <n v="11.99"/>
    <d v="2019-03-13T00:00:00"/>
    <s v="555 Forest St, Dallas, TX 75001"/>
    <x v="6"/>
    <n v="50"/>
    <x v="3"/>
    <s v="555 Forest St"/>
    <x v="0"/>
    <x v="0"/>
    <s v="75001"/>
    <x v="0"/>
    <n v="11.99"/>
    <x v="7"/>
  </r>
  <r>
    <s v="164700"/>
    <x v="1"/>
    <n v="1"/>
    <n v="99.99"/>
    <d v="2019-03-09T00:00:00"/>
    <s v="988 Johnson St, Dallas, TX 75001"/>
    <x v="15"/>
    <n v="2"/>
    <x v="3"/>
    <s v="988 Johnson St"/>
    <x v="0"/>
    <x v="0"/>
    <s v="75001"/>
    <x v="0"/>
    <n v="99.99"/>
    <x v="7"/>
  </r>
  <r>
    <s v="164701"/>
    <x v="0"/>
    <n v="1"/>
    <n v="11.95"/>
    <d v="2019-03-16T00:00:00"/>
    <s v="227 North St, Los Angeles, CA 90001"/>
    <x v="7"/>
    <n v="6"/>
    <x v="3"/>
    <s v="227 North St"/>
    <x v="2"/>
    <x v="2"/>
    <s v="90001"/>
    <x v="2"/>
    <n v="11.95"/>
    <x v="7"/>
  </r>
  <r>
    <s v="164702"/>
    <x v="13"/>
    <n v="1"/>
    <n v="109.99"/>
    <d v="2019-03-11T00:00:00"/>
    <s v="59 1st St, Boston, MA 02215"/>
    <x v="3"/>
    <n v="56"/>
    <x v="3"/>
    <s v="59 1st St"/>
    <x v="1"/>
    <x v="1"/>
    <s v="02215"/>
    <x v="1"/>
    <n v="109.99"/>
    <x v="7"/>
  </r>
  <r>
    <s v="164703"/>
    <x v="3"/>
    <n v="1"/>
    <n v="11.99"/>
    <d v="2019-03-19T00:00:00"/>
    <s v="72 Elm St, Austin, TX 73301"/>
    <x v="2"/>
    <n v="19"/>
    <x v="3"/>
    <s v="72 Elm St"/>
    <x v="8"/>
    <x v="0"/>
    <s v="73301"/>
    <x v="0"/>
    <n v="11.99"/>
    <x v="7"/>
  </r>
  <r>
    <s v="164704"/>
    <x v="0"/>
    <n v="1"/>
    <n v="11.95"/>
    <d v="2019-03-26T00:00:00"/>
    <s v="703 Hickory St, Seattle, WA 98101"/>
    <x v="10"/>
    <n v="19"/>
    <x v="3"/>
    <s v="703 Hickory St"/>
    <x v="4"/>
    <x v="3"/>
    <s v="98101"/>
    <x v="2"/>
    <n v="11.95"/>
    <x v="7"/>
  </r>
  <r>
    <s v="164705"/>
    <x v="11"/>
    <n v="1"/>
    <n v="300"/>
    <d v="2019-03-26T00:00:00"/>
    <s v="900 Madison St, San Francisco, CA 94016"/>
    <x v="20"/>
    <n v="9"/>
    <x v="3"/>
    <s v="900 Madison St"/>
    <x v="3"/>
    <x v="2"/>
    <s v="94016"/>
    <x v="2"/>
    <n v="300"/>
    <x v="7"/>
  </r>
  <r>
    <s v="164706"/>
    <x v="0"/>
    <n v="1"/>
    <n v="11.95"/>
    <d v="2019-03-06T00:00:00"/>
    <s v="220 Cedar St, Seattle, WA 98101"/>
    <x v="13"/>
    <n v="58"/>
    <x v="3"/>
    <s v="220 Cedar St"/>
    <x v="4"/>
    <x v="3"/>
    <s v="98101"/>
    <x v="2"/>
    <n v="11.95"/>
    <x v="7"/>
  </r>
  <r>
    <s v="164707"/>
    <x v="0"/>
    <n v="1"/>
    <n v="11.95"/>
    <d v="2019-03-03T00:00:00"/>
    <s v="554 9th St, Los Angeles, CA 90001"/>
    <x v="12"/>
    <n v="9"/>
    <x v="3"/>
    <s v="554 9th St"/>
    <x v="2"/>
    <x v="2"/>
    <s v="90001"/>
    <x v="2"/>
    <n v="11.95"/>
    <x v="7"/>
  </r>
  <r>
    <s v="164708"/>
    <x v="0"/>
    <n v="2"/>
    <n v="11.95"/>
    <d v="2019-03-25T00:00:00"/>
    <s v="752 Sunset St, Los Angeles, CA 90001"/>
    <x v="2"/>
    <n v="12"/>
    <x v="3"/>
    <s v="752 Sunset St"/>
    <x v="2"/>
    <x v="2"/>
    <s v="90001"/>
    <x v="2"/>
    <n v="23.9"/>
    <x v="7"/>
  </r>
  <r>
    <s v="164709"/>
    <x v="7"/>
    <n v="2"/>
    <n v="3.84"/>
    <d v="2019-03-13T00:00:00"/>
    <s v="210 14th St, Seattle, WA 98101"/>
    <x v="22"/>
    <n v="58"/>
    <x v="3"/>
    <s v="210 14th St"/>
    <x v="4"/>
    <x v="3"/>
    <s v="98101"/>
    <x v="2"/>
    <n v="7.68"/>
    <x v="7"/>
  </r>
  <r>
    <s v="164710"/>
    <x v="8"/>
    <n v="1"/>
    <n v="150"/>
    <d v="2019-03-23T00:00:00"/>
    <s v="846 13th St, San Francisco, CA 94016"/>
    <x v="14"/>
    <n v="49"/>
    <x v="3"/>
    <s v="846 13th St"/>
    <x v="3"/>
    <x v="2"/>
    <s v="94016"/>
    <x v="2"/>
    <n v="150"/>
    <x v="7"/>
  </r>
  <r>
    <s v="164710"/>
    <x v="1"/>
    <n v="1"/>
    <n v="99.99"/>
    <d v="2019-03-23T00:00:00"/>
    <s v="846 13th St, San Francisco, CA 94016"/>
    <x v="14"/>
    <n v="49"/>
    <x v="3"/>
    <s v="846 13th St"/>
    <x v="3"/>
    <x v="2"/>
    <s v="94016"/>
    <x v="2"/>
    <n v="99.99"/>
    <x v="7"/>
  </r>
  <r>
    <s v="164711"/>
    <x v="3"/>
    <n v="2"/>
    <n v="11.99"/>
    <d v="2019-03-09T00:00:00"/>
    <s v="671 14th St, Dallas, TX 75001"/>
    <x v="2"/>
    <n v="26"/>
    <x v="3"/>
    <s v="671 14th St"/>
    <x v="0"/>
    <x v="0"/>
    <s v="75001"/>
    <x v="0"/>
    <n v="23.98"/>
    <x v="7"/>
  </r>
  <r>
    <s v="164712"/>
    <x v="9"/>
    <n v="3"/>
    <n v="2.99"/>
    <d v="2019-03-29T00:00:00"/>
    <s v="930 2nd St, Austin, TX 73301"/>
    <x v="4"/>
    <n v="49"/>
    <x v="3"/>
    <s v="930 2nd St"/>
    <x v="8"/>
    <x v="0"/>
    <s v="73301"/>
    <x v="0"/>
    <n v="8.9700000000000006"/>
    <x v="7"/>
  </r>
  <r>
    <s v="164713"/>
    <x v="2"/>
    <n v="1"/>
    <n v="600"/>
    <d v="2019-03-31T00:00:00"/>
    <s v="474 1st St, San Francisco, CA 94016"/>
    <x v="11"/>
    <n v="1"/>
    <x v="3"/>
    <s v="474 1st St"/>
    <x v="3"/>
    <x v="2"/>
    <s v="94016"/>
    <x v="2"/>
    <n v="600"/>
    <x v="7"/>
  </r>
  <r>
    <s v="164713"/>
    <x v="1"/>
    <n v="1"/>
    <n v="99.99"/>
    <d v="2019-03-31T00:00:00"/>
    <s v="474 1st St, San Francisco, CA 94016"/>
    <x v="11"/>
    <n v="1"/>
    <x v="3"/>
    <s v="474 1st St"/>
    <x v="3"/>
    <x v="2"/>
    <s v="94016"/>
    <x v="2"/>
    <n v="99.99"/>
    <x v="7"/>
  </r>
  <r>
    <s v="164714"/>
    <x v="8"/>
    <n v="1"/>
    <n v="150"/>
    <d v="2019-03-11T00:00:00"/>
    <s v="681 13th St, Atlanta, GA 30301"/>
    <x v="14"/>
    <n v="33"/>
    <x v="3"/>
    <s v="681 13th St"/>
    <x v="5"/>
    <x v="4"/>
    <s v="30301"/>
    <x v="0"/>
    <n v="150"/>
    <x v="7"/>
  </r>
  <r>
    <s v="164715"/>
    <x v="11"/>
    <n v="1"/>
    <n v="300"/>
    <d v="2019-03-04T00:00:00"/>
    <s v="476 Jackson St, San Francisco, CA 94016"/>
    <x v="4"/>
    <n v="54"/>
    <x v="3"/>
    <s v="476 Jackson St"/>
    <x v="3"/>
    <x v="2"/>
    <s v="94016"/>
    <x v="2"/>
    <n v="300"/>
    <x v="7"/>
  </r>
  <r>
    <s v="164716"/>
    <x v="9"/>
    <n v="2"/>
    <n v="2.99"/>
    <d v="2019-03-13T00:00:00"/>
    <s v="82 Sunset St, Portland, OR 97035"/>
    <x v="3"/>
    <n v="23"/>
    <x v="3"/>
    <s v="82 Sunset St"/>
    <x v="7"/>
    <x v="6"/>
    <s v="97035"/>
    <x v="2"/>
    <n v="5.98"/>
    <x v="7"/>
  </r>
  <r>
    <s v="164717"/>
    <x v="7"/>
    <n v="1"/>
    <n v="3.84"/>
    <d v="2019-03-10T00:00:00"/>
    <s v="433 Highland St, San Francisco, CA 94016"/>
    <x v="10"/>
    <n v="24"/>
    <x v="3"/>
    <s v="433 Highland St"/>
    <x v="3"/>
    <x v="2"/>
    <s v="94016"/>
    <x v="2"/>
    <n v="3.84"/>
    <x v="7"/>
  </r>
  <r>
    <s v="164717"/>
    <x v="9"/>
    <n v="1"/>
    <n v="2.99"/>
    <d v="2019-03-10T00:00:00"/>
    <s v="433 Highland St, San Francisco, CA 94016"/>
    <x v="10"/>
    <n v="24"/>
    <x v="3"/>
    <s v="433 Highland St"/>
    <x v="3"/>
    <x v="2"/>
    <s v="94016"/>
    <x v="2"/>
    <n v="2.99"/>
    <x v="7"/>
  </r>
  <r>
    <s v="164718"/>
    <x v="0"/>
    <n v="1"/>
    <n v="11.95"/>
    <d v="2019-03-04T00:00:00"/>
    <s v="978 Church St, Dallas, TX 75001"/>
    <x v="7"/>
    <n v="23"/>
    <x v="3"/>
    <s v="978 Church St"/>
    <x v="0"/>
    <x v="0"/>
    <s v="75001"/>
    <x v="0"/>
    <n v="11.95"/>
    <x v="7"/>
  </r>
  <r>
    <s v="164719"/>
    <x v="7"/>
    <n v="2"/>
    <n v="3.84"/>
    <d v="2019-03-08T00:00:00"/>
    <s v="777 2nd St, Boston, MA 02215"/>
    <x v="3"/>
    <n v="1"/>
    <x v="3"/>
    <s v="777 2nd St"/>
    <x v="1"/>
    <x v="1"/>
    <s v="02215"/>
    <x v="1"/>
    <n v="7.68"/>
    <x v="7"/>
  </r>
  <r>
    <s v="164720"/>
    <x v="3"/>
    <n v="1"/>
    <n v="11.99"/>
    <d v="2019-03-14T00:00:00"/>
    <s v="134 Lakeview St, San Francisco, CA 94016"/>
    <x v="7"/>
    <n v="15"/>
    <x v="3"/>
    <s v="134 Lakeview St"/>
    <x v="3"/>
    <x v="2"/>
    <s v="94016"/>
    <x v="2"/>
    <n v="11.99"/>
    <x v="7"/>
  </r>
  <r>
    <s v="164721"/>
    <x v="5"/>
    <n v="1"/>
    <n v="14.95"/>
    <d v="2019-03-01T00:00:00"/>
    <s v="647 6th St, Boston, MA 02215"/>
    <x v="11"/>
    <n v="32"/>
    <x v="3"/>
    <s v="647 6th St"/>
    <x v="1"/>
    <x v="1"/>
    <s v="02215"/>
    <x v="1"/>
    <n v="14.95"/>
    <x v="7"/>
  </r>
  <r>
    <s v="164722"/>
    <x v="6"/>
    <n v="1"/>
    <n v="389.99"/>
    <d v="2019-03-04T00:00:00"/>
    <s v="318 North St, Los Angeles, CA 90001"/>
    <x v="5"/>
    <n v="23"/>
    <x v="3"/>
    <s v="318 North St"/>
    <x v="2"/>
    <x v="2"/>
    <s v="90001"/>
    <x v="2"/>
    <n v="389.99"/>
    <x v="7"/>
  </r>
  <r>
    <s v="164723"/>
    <x v="4"/>
    <n v="1"/>
    <n v="1700"/>
    <d v="2019-03-31T00:00:00"/>
    <s v="303 Highland St, San Francisco, CA 94016"/>
    <x v="0"/>
    <n v="55"/>
    <x v="3"/>
    <s v="303 Highland St"/>
    <x v="3"/>
    <x v="2"/>
    <s v="94016"/>
    <x v="2"/>
    <n v="1700"/>
    <x v="7"/>
  </r>
  <r>
    <s v="164724"/>
    <x v="9"/>
    <n v="1"/>
    <n v="2.99"/>
    <d v="2019-03-18T00:00:00"/>
    <s v="538 Walnut St, San Francisco, CA 94016"/>
    <x v="12"/>
    <n v="49"/>
    <x v="3"/>
    <s v="538 Walnut St"/>
    <x v="3"/>
    <x v="2"/>
    <s v="94016"/>
    <x v="2"/>
    <n v="2.99"/>
    <x v="7"/>
  </r>
  <r>
    <s v="164725"/>
    <x v="3"/>
    <n v="1"/>
    <n v="11.99"/>
    <d v="2019-03-27T00:00:00"/>
    <s v="279 Center St, Seattle, WA 98101"/>
    <x v="16"/>
    <n v="19"/>
    <x v="3"/>
    <s v="279 Center St"/>
    <x v="4"/>
    <x v="3"/>
    <s v="98101"/>
    <x v="2"/>
    <n v="11.99"/>
    <x v="7"/>
  </r>
  <r>
    <s v="164726"/>
    <x v="9"/>
    <n v="1"/>
    <n v="2.99"/>
    <d v="2019-03-06T00:00:00"/>
    <s v="413 Lake St, San Francisco, CA 94016"/>
    <x v="3"/>
    <n v="39"/>
    <x v="3"/>
    <s v="413 Lake St"/>
    <x v="3"/>
    <x v="2"/>
    <s v="94016"/>
    <x v="2"/>
    <n v="2.99"/>
    <x v="7"/>
  </r>
  <r>
    <s v="164727"/>
    <x v="5"/>
    <n v="1"/>
    <n v="14.95"/>
    <d v="2019-03-31T00:00:00"/>
    <s v="257 Jackson St, Boston, MA 02215"/>
    <x v="14"/>
    <n v="10"/>
    <x v="3"/>
    <s v="257 Jackson St"/>
    <x v="1"/>
    <x v="1"/>
    <s v="02215"/>
    <x v="1"/>
    <n v="14.95"/>
    <x v="7"/>
  </r>
  <r>
    <s v="164728"/>
    <x v="0"/>
    <n v="3"/>
    <n v="11.95"/>
    <d v="2019-03-25T00:00:00"/>
    <s v="863 Forest St, San Francisco, CA 94016"/>
    <x v="18"/>
    <n v="16"/>
    <x v="3"/>
    <s v="863 Forest St"/>
    <x v="3"/>
    <x v="2"/>
    <s v="94016"/>
    <x v="2"/>
    <n v="35.849999999999987"/>
    <x v="7"/>
  </r>
  <r>
    <s v="164729"/>
    <x v="1"/>
    <n v="1"/>
    <n v="99.99"/>
    <d v="2019-03-25T00:00:00"/>
    <s v="29 5th St, Seattle, WA 98101"/>
    <x v="7"/>
    <n v="43"/>
    <x v="3"/>
    <s v="29 5th St"/>
    <x v="4"/>
    <x v="3"/>
    <s v="98101"/>
    <x v="2"/>
    <n v="99.99"/>
    <x v="7"/>
  </r>
  <r>
    <s v="164730"/>
    <x v="0"/>
    <n v="1"/>
    <n v="11.95"/>
    <d v="2019-03-27T00:00:00"/>
    <s v="152 Johnson St, San Francisco, CA 94016"/>
    <x v="1"/>
    <n v="57"/>
    <x v="3"/>
    <s v="152 Johnson St"/>
    <x v="3"/>
    <x v="2"/>
    <s v="94016"/>
    <x v="2"/>
    <n v="11.95"/>
    <x v="7"/>
  </r>
  <r>
    <s v="164731"/>
    <x v="3"/>
    <n v="1"/>
    <n v="11.99"/>
    <d v="2019-03-10T00:00:00"/>
    <s v="373 Johnson St, Portland, OR 97035"/>
    <x v="18"/>
    <n v="17"/>
    <x v="3"/>
    <s v="373 Johnson St"/>
    <x v="7"/>
    <x v="6"/>
    <s v="97035"/>
    <x v="2"/>
    <n v="11.99"/>
    <x v="7"/>
  </r>
  <r>
    <s v="164732"/>
    <x v="13"/>
    <n v="1"/>
    <n v="109.99"/>
    <d v="2019-03-22T00:00:00"/>
    <s v="95 6th St, Dallas, TX 75001"/>
    <x v="22"/>
    <n v="18"/>
    <x v="3"/>
    <s v="95 6th St"/>
    <x v="0"/>
    <x v="0"/>
    <s v="75001"/>
    <x v="0"/>
    <n v="109.99"/>
    <x v="7"/>
  </r>
  <r>
    <s v="164733"/>
    <x v="0"/>
    <n v="1"/>
    <n v="11.95"/>
    <d v="2019-03-09T00:00:00"/>
    <s v="749 Washington St, Boston, MA 02215"/>
    <x v="14"/>
    <n v="40"/>
    <x v="3"/>
    <s v="749 Washington St"/>
    <x v="1"/>
    <x v="1"/>
    <s v="02215"/>
    <x v="1"/>
    <n v="11.95"/>
    <x v="7"/>
  </r>
  <r>
    <s v="164734"/>
    <x v="13"/>
    <n v="1"/>
    <n v="109.99"/>
    <d v="2019-03-27T00:00:00"/>
    <s v="195 12th St, Boston, MA 02215"/>
    <x v="12"/>
    <n v="38"/>
    <x v="3"/>
    <s v="195 12th St"/>
    <x v="1"/>
    <x v="1"/>
    <s v="02215"/>
    <x v="1"/>
    <n v="109.99"/>
    <x v="7"/>
  </r>
  <r>
    <s v="164735"/>
    <x v="0"/>
    <n v="1"/>
    <n v="11.95"/>
    <d v="2019-03-04T00:00:00"/>
    <s v="367 Maple St, Atlanta, GA 30301"/>
    <x v="7"/>
    <n v="33"/>
    <x v="3"/>
    <s v="367 Maple St"/>
    <x v="5"/>
    <x v="4"/>
    <s v="30301"/>
    <x v="0"/>
    <n v="11.95"/>
    <x v="7"/>
  </r>
  <r>
    <s v="164736"/>
    <x v="9"/>
    <n v="1"/>
    <n v="2.99"/>
    <d v="2019-03-18T00:00:00"/>
    <s v="509 2nd St, Seattle, WA 98101"/>
    <x v="14"/>
    <n v="10"/>
    <x v="3"/>
    <s v="509 2nd St"/>
    <x v="4"/>
    <x v="3"/>
    <s v="98101"/>
    <x v="2"/>
    <n v="2.99"/>
    <x v="7"/>
  </r>
  <r>
    <s v="164737"/>
    <x v="2"/>
    <n v="1"/>
    <n v="600"/>
    <d v="2019-03-14T00:00:00"/>
    <s v="275 Spruce St, Los Angeles, CA 90001"/>
    <x v="1"/>
    <n v="16"/>
    <x v="3"/>
    <s v="275 Spruce St"/>
    <x v="2"/>
    <x v="2"/>
    <s v="90001"/>
    <x v="2"/>
    <n v="600"/>
    <x v="7"/>
  </r>
  <r>
    <s v="164737"/>
    <x v="0"/>
    <n v="1"/>
    <n v="11.95"/>
    <d v="2019-03-14T00:00:00"/>
    <s v="275 Spruce St, Los Angeles, CA 90001"/>
    <x v="1"/>
    <n v="16"/>
    <x v="3"/>
    <s v="275 Spruce St"/>
    <x v="2"/>
    <x v="2"/>
    <s v="90001"/>
    <x v="2"/>
    <n v="11.95"/>
    <x v="7"/>
  </r>
  <r>
    <s v="164738"/>
    <x v="3"/>
    <n v="1"/>
    <n v="11.99"/>
    <d v="2019-03-19T00:00:00"/>
    <s v="615 Highland St, New York City, NY 10001"/>
    <x v="15"/>
    <n v="14"/>
    <x v="3"/>
    <s v="615 Highland St"/>
    <x v="6"/>
    <x v="5"/>
    <s v="10001"/>
    <x v="1"/>
    <n v="11.99"/>
    <x v="7"/>
  </r>
  <r>
    <s v="164739"/>
    <x v="6"/>
    <n v="1"/>
    <n v="389.99"/>
    <d v="2019-03-25T00:00:00"/>
    <s v="416 Church St, San Francisco, CA 94016"/>
    <x v="9"/>
    <n v="15"/>
    <x v="3"/>
    <s v="416 Church St"/>
    <x v="3"/>
    <x v="2"/>
    <s v="94016"/>
    <x v="2"/>
    <n v="389.99"/>
    <x v="7"/>
  </r>
  <r>
    <s v="164740"/>
    <x v="7"/>
    <n v="1"/>
    <n v="3.84"/>
    <d v="2019-03-24T00:00:00"/>
    <s v="950 Cedar St, San Francisco, CA 94016"/>
    <x v="2"/>
    <n v="54"/>
    <x v="3"/>
    <s v="950 Cedar St"/>
    <x v="3"/>
    <x v="2"/>
    <s v="94016"/>
    <x v="2"/>
    <n v="3.84"/>
    <x v="7"/>
  </r>
  <r>
    <s v="164741"/>
    <x v="2"/>
    <n v="1"/>
    <n v="600"/>
    <d v="2019-03-25T00:00:00"/>
    <s v="507 Johnson St, San Francisco, CA 94016"/>
    <x v="7"/>
    <n v="18"/>
    <x v="3"/>
    <s v="507 Johnson St"/>
    <x v="3"/>
    <x v="2"/>
    <s v="94016"/>
    <x v="2"/>
    <n v="600"/>
    <x v="7"/>
  </r>
  <r>
    <s v="164742"/>
    <x v="2"/>
    <n v="1"/>
    <n v="600"/>
    <d v="2019-03-23T00:00:00"/>
    <s v="93 Johnson St, San Francisco, CA 94016"/>
    <x v="2"/>
    <n v="56"/>
    <x v="3"/>
    <s v="93 Johnson St"/>
    <x v="3"/>
    <x v="2"/>
    <s v="94016"/>
    <x v="2"/>
    <n v="600"/>
    <x v="7"/>
  </r>
  <r>
    <s v="164743"/>
    <x v="3"/>
    <n v="1"/>
    <n v="11.99"/>
    <d v="2019-03-20T00:00:00"/>
    <s v="249 Forest St, Austin, TX 73301"/>
    <x v="21"/>
    <n v="10"/>
    <x v="3"/>
    <s v="249 Forest St"/>
    <x v="8"/>
    <x v="0"/>
    <s v="73301"/>
    <x v="0"/>
    <n v="11.99"/>
    <x v="7"/>
  </r>
  <r>
    <s v="164744"/>
    <x v="16"/>
    <n v="1"/>
    <n v="400"/>
    <d v="2019-03-07T00:00:00"/>
    <s v="320 North St, Los Angeles, CA 90001"/>
    <x v="18"/>
    <n v="44"/>
    <x v="3"/>
    <s v="320 North St"/>
    <x v="2"/>
    <x v="2"/>
    <s v="90001"/>
    <x v="2"/>
    <n v="400"/>
    <x v="7"/>
  </r>
  <r>
    <s v="164745"/>
    <x v="8"/>
    <n v="1"/>
    <n v="150"/>
    <d v="2019-03-10T00:00:00"/>
    <s v="608 14th St, Dallas, TX 75001"/>
    <x v="14"/>
    <n v="13"/>
    <x v="3"/>
    <s v="608 14th St"/>
    <x v="0"/>
    <x v="0"/>
    <s v="75001"/>
    <x v="0"/>
    <n v="150"/>
    <x v="7"/>
  </r>
  <r>
    <s v="164746"/>
    <x v="3"/>
    <n v="1"/>
    <n v="11.99"/>
    <d v="2019-03-14T00:00:00"/>
    <s v="737 Main St, New York City, NY 10001"/>
    <x v="18"/>
    <n v="17"/>
    <x v="3"/>
    <s v="737 Main St"/>
    <x v="6"/>
    <x v="5"/>
    <s v="10001"/>
    <x v="1"/>
    <n v="11.99"/>
    <x v="7"/>
  </r>
  <r>
    <s v="164747"/>
    <x v="3"/>
    <n v="1"/>
    <n v="11.99"/>
    <d v="2019-03-06T00:00:00"/>
    <s v="206 Willow St, San Francisco, CA 94016"/>
    <x v="2"/>
    <n v="52"/>
    <x v="3"/>
    <s v="206 Willow St"/>
    <x v="3"/>
    <x v="2"/>
    <s v="94016"/>
    <x v="2"/>
    <n v="11.99"/>
    <x v="7"/>
  </r>
  <r>
    <s v="164748"/>
    <x v="0"/>
    <n v="1"/>
    <n v="11.95"/>
    <d v="2019-03-09T00:00:00"/>
    <s v="23 Walnut St, New York City, NY 10001"/>
    <x v="7"/>
    <n v="10"/>
    <x v="3"/>
    <s v="23 Walnut St"/>
    <x v="6"/>
    <x v="5"/>
    <s v="10001"/>
    <x v="1"/>
    <n v="11.95"/>
    <x v="7"/>
  </r>
  <r>
    <s v="164749"/>
    <x v="3"/>
    <n v="2"/>
    <n v="11.99"/>
    <d v="2019-03-28T00:00:00"/>
    <s v="46 Park St, Los Angeles, CA 90001"/>
    <x v="11"/>
    <n v="6"/>
    <x v="3"/>
    <s v="46 Park St"/>
    <x v="2"/>
    <x v="2"/>
    <s v="90001"/>
    <x v="2"/>
    <n v="23.98"/>
    <x v="7"/>
  </r>
  <r>
    <s v="164750"/>
    <x v="18"/>
    <n v="1"/>
    <n v="379.99"/>
    <d v="2019-03-31T00:00:00"/>
    <s v="243 Walnut St, Los Angeles, CA 90001"/>
    <x v="7"/>
    <n v="14"/>
    <x v="3"/>
    <s v="243 Walnut St"/>
    <x v="2"/>
    <x v="2"/>
    <s v="90001"/>
    <x v="2"/>
    <n v="379.99"/>
    <x v="7"/>
  </r>
  <r>
    <s v="164750"/>
    <x v="7"/>
    <n v="1"/>
    <n v="3.84"/>
    <d v="2019-03-31T00:00:00"/>
    <s v="243 Walnut St, Los Angeles, CA 90001"/>
    <x v="7"/>
    <n v="14"/>
    <x v="3"/>
    <s v="243 Walnut St"/>
    <x v="2"/>
    <x v="2"/>
    <s v="90001"/>
    <x v="2"/>
    <n v="3.84"/>
    <x v="7"/>
  </r>
  <r>
    <s v="164751"/>
    <x v="7"/>
    <n v="1"/>
    <n v="3.84"/>
    <d v="2019-03-22T00:00:00"/>
    <s v="408 Main St, Los Angeles, CA 90001"/>
    <x v="9"/>
    <n v="1"/>
    <x v="3"/>
    <s v="408 Main St"/>
    <x v="2"/>
    <x v="2"/>
    <s v="90001"/>
    <x v="2"/>
    <n v="3.84"/>
    <x v="7"/>
  </r>
  <r>
    <s v="164752"/>
    <x v="12"/>
    <n v="1"/>
    <n v="149.99"/>
    <d v="2019-03-11T00:00:00"/>
    <s v="255 1st St, San Francisco, CA 94016"/>
    <x v="8"/>
    <n v="49"/>
    <x v="3"/>
    <s v="255 1st St"/>
    <x v="3"/>
    <x v="2"/>
    <s v="94016"/>
    <x v="2"/>
    <n v="149.99"/>
    <x v="7"/>
  </r>
  <r>
    <s v="164753"/>
    <x v="0"/>
    <n v="1"/>
    <n v="11.95"/>
    <d v="2019-03-10T00:00:00"/>
    <s v="188 6th St, San Francisco, CA 94016"/>
    <x v="14"/>
    <n v="44"/>
    <x v="3"/>
    <s v="188 6th St"/>
    <x v="3"/>
    <x v="2"/>
    <s v="94016"/>
    <x v="2"/>
    <n v="11.95"/>
    <x v="7"/>
  </r>
  <r>
    <s v="164754"/>
    <x v="14"/>
    <n v="1"/>
    <n v="600"/>
    <d v="2019-03-18T00:00:00"/>
    <s v="131 7th St, Los Angeles, CA 90001"/>
    <x v="10"/>
    <n v="38"/>
    <x v="3"/>
    <s v="131 7th St"/>
    <x v="2"/>
    <x v="2"/>
    <s v="90001"/>
    <x v="2"/>
    <n v="600"/>
    <x v="7"/>
  </r>
  <r>
    <s v="164755"/>
    <x v="2"/>
    <n v="1"/>
    <n v="600"/>
    <d v="2019-03-29T00:00:00"/>
    <s v="918 West St, New York City, NY 10001"/>
    <x v="4"/>
    <n v="29"/>
    <x v="3"/>
    <s v="918 West St"/>
    <x v="6"/>
    <x v="5"/>
    <s v="10001"/>
    <x v="1"/>
    <n v="600"/>
    <x v="7"/>
  </r>
  <r>
    <s v="164755"/>
    <x v="0"/>
    <n v="1"/>
    <n v="11.95"/>
    <d v="2019-03-29T00:00:00"/>
    <s v="918 West St, New York City, NY 10001"/>
    <x v="4"/>
    <n v="29"/>
    <x v="3"/>
    <s v="918 West St"/>
    <x v="6"/>
    <x v="5"/>
    <s v="10001"/>
    <x v="1"/>
    <n v="11.95"/>
    <x v="7"/>
  </r>
  <r>
    <s v="164756"/>
    <x v="15"/>
    <n v="1"/>
    <n v="999.99"/>
    <d v="2019-03-04T00:00:00"/>
    <s v="265 North St, Portland, OR 97035"/>
    <x v="11"/>
    <n v="55"/>
    <x v="3"/>
    <s v="265 North St"/>
    <x v="7"/>
    <x v="6"/>
    <s v="97035"/>
    <x v="2"/>
    <n v="999.99"/>
    <x v="7"/>
  </r>
  <r>
    <s v="164757"/>
    <x v="0"/>
    <n v="1"/>
    <n v="11.95"/>
    <d v="2019-03-02T00:00:00"/>
    <s v="437 West St, Dallas, TX 75001"/>
    <x v="9"/>
    <n v="32"/>
    <x v="3"/>
    <s v="437 West St"/>
    <x v="0"/>
    <x v="0"/>
    <s v="75001"/>
    <x v="0"/>
    <n v="11.95"/>
    <x v="7"/>
  </r>
  <r>
    <s v="164758"/>
    <x v="3"/>
    <n v="1"/>
    <n v="11.99"/>
    <d v="2019-03-21T00:00:00"/>
    <s v="485 7th St, Boston, MA 02215"/>
    <x v="15"/>
    <n v="49"/>
    <x v="3"/>
    <s v="485 7th St"/>
    <x v="1"/>
    <x v="1"/>
    <s v="02215"/>
    <x v="1"/>
    <n v="11.99"/>
    <x v="7"/>
  </r>
  <r>
    <s v="164759"/>
    <x v="2"/>
    <n v="1"/>
    <n v="600"/>
    <d v="2019-03-04T00:00:00"/>
    <s v="693 River St, Atlanta, GA 30301"/>
    <x v="9"/>
    <n v="29"/>
    <x v="3"/>
    <s v="693 River St"/>
    <x v="5"/>
    <x v="4"/>
    <s v="30301"/>
    <x v="0"/>
    <n v="600"/>
    <x v="7"/>
  </r>
  <r>
    <s v="164759"/>
    <x v="0"/>
    <n v="1"/>
    <n v="11.95"/>
    <d v="2019-03-04T00:00:00"/>
    <s v="693 River St, Atlanta, GA 30301"/>
    <x v="9"/>
    <n v="29"/>
    <x v="3"/>
    <s v="693 River St"/>
    <x v="5"/>
    <x v="4"/>
    <s v="30301"/>
    <x v="0"/>
    <n v="11.95"/>
    <x v="7"/>
  </r>
  <r>
    <s v="164760"/>
    <x v="3"/>
    <n v="1"/>
    <n v="11.99"/>
    <d v="2019-03-19T00:00:00"/>
    <s v="504 Lakeview St, Los Angeles, CA 90001"/>
    <x v="6"/>
    <n v="18"/>
    <x v="3"/>
    <s v="504 Lakeview St"/>
    <x v="2"/>
    <x v="2"/>
    <s v="90001"/>
    <x v="2"/>
    <n v="11.99"/>
    <x v="7"/>
  </r>
  <r>
    <s v="164761"/>
    <x v="5"/>
    <n v="1"/>
    <n v="14.95"/>
    <d v="2019-03-15T00:00:00"/>
    <s v="890 Park St, Los Angeles, CA 90001"/>
    <x v="6"/>
    <n v="0"/>
    <x v="3"/>
    <s v="890 Park St"/>
    <x v="2"/>
    <x v="2"/>
    <s v="90001"/>
    <x v="2"/>
    <n v="14.95"/>
    <x v="7"/>
  </r>
  <r>
    <s v="164762"/>
    <x v="9"/>
    <n v="1"/>
    <n v="2.99"/>
    <d v="2019-03-05T00:00:00"/>
    <s v="631 South St, Los Angeles, CA 90001"/>
    <x v="0"/>
    <n v="57"/>
    <x v="3"/>
    <s v="631 South St"/>
    <x v="2"/>
    <x v="2"/>
    <s v="90001"/>
    <x v="2"/>
    <n v="2.99"/>
    <x v="7"/>
  </r>
  <r>
    <s v="164763"/>
    <x v="2"/>
    <n v="1"/>
    <n v="600"/>
    <d v="2019-03-11T00:00:00"/>
    <s v="944 Main St, San Francisco, CA 94016"/>
    <x v="12"/>
    <n v="43"/>
    <x v="3"/>
    <s v="944 Main St"/>
    <x v="3"/>
    <x v="2"/>
    <s v="94016"/>
    <x v="2"/>
    <n v="600"/>
    <x v="7"/>
  </r>
  <r>
    <s v="164764"/>
    <x v="3"/>
    <n v="1"/>
    <n v="11.99"/>
    <d v="2019-03-23T00:00:00"/>
    <s v="972 14th St, Seattle, WA 98101"/>
    <x v="9"/>
    <n v="29"/>
    <x v="3"/>
    <s v="972 14th St"/>
    <x v="4"/>
    <x v="3"/>
    <s v="98101"/>
    <x v="2"/>
    <n v="11.99"/>
    <x v="7"/>
  </r>
  <r>
    <s v="164765"/>
    <x v="13"/>
    <n v="1"/>
    <n v="109.99"/>
    <d v="2019-03-25T00:00:00"/>
    <s v="747 8th St, San Francisco, CA 94016"/>
    <x v="6"/>
    <n v="15"/>
    <x v="3"/>
    <s v="747 8th St"/>
    <x v="3"/>
    <x v="2"/>
    <s v="94016"/>
    <x v="2"/>
    <n v="109.99"/>
    <x v="7"/>
  </r>
  <r>
    <s v="164766"/>
    <x v="4"/>
    <n v="1"/>
    <n v="1700"/>
    <d v="2019-03-08T00:00:00"/>
    <s v="434 Ridge St, Austin, TX 73301"/>
    <x v="8"/>
    <n v="31"/>
    <x v="3"/>
    <s v="434 Ridge St"/>
    <x v="8"/>
    <x v="0"/>
    <s v="73301"/>
    <x v="0"/>
    <n v="1700"/>
    <x v="7"/>
  </r>
  <r>
    <s v="164767"/>
    <x v="0"/>
    <n v="1"/>
    <n v="11.95"/>
    <d v="2019-03-20T00:00:00"/>
    <s v="567 Jefferson St, Los Angeles, CA 90001"/>
    <x v="12"/>
    <n v="22"/>
    <x v="3"/>
    <s v="567 Jefferson St"/>
    <x v="2"/>
    <x v="2"/>
    <s v="90001"/>
    <x v="2"/>
    <n v="11.95"/>
    <x v="7"/>
  </r>
  <r>
    <s v="164768"/>
    <x v="8"/>
    <n v="1"/>
    <n v="150"/>
    <d v="2019-03-20T00:00:00"/>
    <s v="376 6th St, Atlanta, GA 30301"/>
    <x v="18"/>
    <n v="34"/>
    <x v="3"/>
    <s v="376 6th St"/>
    <x v="5"/>
    <x v="4"/>
    <s v="30301"/>
    <x v="0"/>
    <n v="150"/>
    <x v="7"/>
  </r>
  <r>
    <s v="164769"/>
    <x v="18"/>
    <n v="1"/>
    <n v="379.99"/>
    <d v="2019-03-27T00:00:00"/>
    <s v="765 Park St, Portland, OR 97035"/>
    <x v="0"/>
    <n v="57"/>
    <x v="3"/>
    <s v="765 Park St"/>
    <x v="7"/>
    <x v="6"/>
    <s v="97035"/>
    <x v="2"/>
    <n v="379.99"/>
    <x v="7"/>
  </r>
  <r>
    <s v="164770"/>
    <x v="2"/>
    <n v="1"/>
    <n v="600"/>
    <d v="2019-03-26T00:00:00"/>
    <s v="211 Elm St, Atlanta, GA 30301"/>
    <x v="7"/>
    <n v="59"/>
    <x v="3"/>
    <s v="211 Elm St"/>
    <x v="5"/>
    <x v="4"/>
    <s v="30301"/>
    <x v="0"/>
    <n v="600"/>
    <x v="7"/>
  </r>
  <r>
    <s v="164770"/>
    <x v="0"/>
    <n v="1"/>
    <n v="11.95"/>
    <d v="2019-03-26T00:00:00"/>
    <s v="211 Elm St, Atlanta, GA 30301"/>
    <x v="7"/>
    <n v="59"/>
    <x v="3"/>
    <s v="211 Elm St"/>
    <x v="5"/>
    <x v="4"/>
    <s v="30301"/>
    <x v="0"/>
    <n v="11.95"/>
    <x v="7"/>
  </r>
  <r>
    <s v="164771"/>
    <x v="10"/>
    <n v="1"/>
    <n v="700"/>
    <d v="2019-03-17T00:00:00"/>
    <s v="574 9th St, San Francisco, CA 94016"/>
    <x v="12"/>
    <n v="20"/>
    <x v="3"/>
    <s v="574 9th St"/>
    <x v="3"/>
    <x v="2"/>
    <s v="94016"/>
    <x v="2"/>
    <n v="700"/>
    <x v="7"/>
  </r>
  <r>
    <s v="164772"/>
    <x v="7"/>
    <n v="2"/>
    <n v="3.84"/>
    <d v="2019-03-08T00:00:00"/>
    <s v="938 Hickory St, Portland, OR 97035"/>
    <x v="18"/>
    <n v="12"/>
    <x v="3"/>
    <s v="938 Hickory St"/>
    <x v="7"/>
    <x v="6"/>
    <s v="97035"/>
    <x v="2"/>
    <n v="7.68"/>
    <x v="7"/>
  </r>
  <r>
    <s v="164773"/>
    <x v="1"/>
    <n v="1"/>
    <n v="99.99"/>
    <d v="2019-03-30T00:00:00"/>
    <s v="141 4th St, San Francisco, CA 94016"/>
    <x v="16"/>
    <n v="15"/>
    <x v="3"/>
    <s v="141 4th St"/>
    <x v="3"/>
    <x v="2"/>
    <s v="94016"/>
    <x v="2"/>
    <n v="99.99"/>
    <x v="7"/>
  </r>
  <r>
    <s v="164774"/>
    <x v="0"/>
    <n v="1"/>
    <n v="11.95"/>
    <d v="2019-03-14T00:00:00"/>
    <s v="696 Sunset St, Los Angeles, CA 90001"/>
    <x v="11"/>
    <n v="14"/>
    <x v="3"/>
    <s v="696 Sunset St"/>
    <x v="2"/>
    <x v="2"/>
    <s v="90001"/>
    <x v="2"/>
    <n v="11.95"/>
    <x v="7"/>
  </r>
  <r>
    <s v="164775"/>
    <x v="8"/>
    <n v="1"/>
    <n v="150"/>
    <d v="2019-03-08T00:00:00"/>
    <s v="790 Lincoln St, Boston, MA 02215"/>
    <x v="0"/>
    <n v="17"/>
    <x v="3"/>
    <s v="790 Lincoln St"/>
    <x v="1"/>
    <x v="1"/>
    <s v="02215"/>
    <x v="1"/>
    <n v="150"/>
    <x v="7"/>
  </r>
  <r>
    <s v="164776"/>
    <x v="18"/>
    <n v="1"/>
    <n v="379.99"/>
    <d v="2019-03-13T00:00:00"/>
    <s v="512 Church St, Seattle, WA 98101"/>
    <x v="4"/>
    <n v="23"/>
    <x v="3"/>
    <s v="512 Church St"/>
    <x v="4"/>
    <x v="3"/>
    <s v="98101"/>
    <x v="2"/>
    <n v="379.99"/>
    <x v="7"/>
  </r>
  <r>
    <s v="164777"/>
    <x v="5"/>
    <n v="1"/>
    <n v="14.95"/>
    <d v="2019-03-18T00:00:00"/>
    <s v="453 Walnut St, Dallas, TX 75001"/>
    <x v="0"/>
    <n v="3"/>
    <x v="3"/>
    <s v="453 Walnut St"/>
    <x v="0"/>
    <x v="0"/>
    <s v="75001"/>
    <x v="0"/>
    <n v="14.95"/>
    <x v="7"/>
  </r>
  <r>
    <s v="164778"/>
    <x v="7"/>
    <n v="1"/>
    <n v="3.84"/>
    <d v="2019-03-03T00:00:00"/>
    <s v="653 14th St, Los Angeles, CA 90001"/>
    <x v="14"/>
    <n v="39"/>
    <x v="3"/>
    <s v="653 14th St"/>
    <x v="2"/>
    <x v="2"/>
    <s v="90001"/>
    <x v="2"/>
    <n v="3.84"/>
    <x v="7"/>
  </r>
  <r>
    <s v="164779"/>
    <x v="8"/>
    <n v="1"/>
    <n v="150"/>
    <d v="2019-03-02T00:00:00"/>
    <s v="443 2nd St, Los Angeles, CA 90001"/>
    <x v="2"/>
    <n v="40"/>
    <x v="3"/>
    <s v="443 2nd St"/>
    <x v="2"/>
    <x v="2"/>
    <s v="90001"/>
    <x v="2"/>
    <n v="150"/>
    <x v="7"/>
  </r>
  <r>
    <s v="164780"/>
    <x v="6"/>
    <n v="1"/>
    <n v="389.99"/>
    <d v="2019-03-07T00:00:00"/>
    <s v="137 North St, Austin, TX 73301"/>
    <x v="7"/>
    <n v="17"/>
    <x v="3"/>
    <s v="137 North St"/>
    <x v="8"/>
    <x v="0"/>
    <s v="73301"/>
    <x v="0"/>
    <n v="389.99"/>
    <x v="7"/>
  </r>
  <r>
    <s v="164781"/>
    <x v="8"/>
    <n v="1"/>
    <n v="150"/>
    <d v="2019-03-04T00:00:00"/>
    <s v="461 Dogwood St, San Francisco, CA 94016"/>
    <x v="9"/>
    <n v="48"/>
    <x v="3"/>
    <s v="461 Dogwood St"/>
    <x v="3"/>
    <x v="2"/>
    <s v="94016"/>
    <x v="2"/>
    <n v="150"/>
    <x v="7"/>
  </r>
  <r>
    <s v="164782"/>
    <x v="9"/>
    <n v="1"/>
    <n v="2.99"/>
    <d v="2019-03-24T00:00:00"/>
    <s v="375 8th St, Los Angeles, CA 90001"/>
    <x v="0"/>
    <n v="2"/>
    <x v="3"/>
    <s v="375 8th St"/>
    <x v="2"/>
    <x v="2"/>
    <s v="90001"/>
    <x v="2"/>
    <n v="2.99"/>
    <x v="7"/>
  </r>
  <r>
    <s v="164783"/>
    <x v="2"/>
    <n v="1"/>
    <n v="600"/>
    <d v="2019-03-22T00:00:00"/>
    <s v="897 Jackson St, Atlanta, GA 30301"/>
    <x v="4"/>
    <n v="59"/>
    <x v="3"/>
    <s v="897 Jackson St"/>
    <x v="5"/>
    <x v="4"/>
    <s v="30301"/>
    <x v="0"/>
    <n v="600"/>
    <x v="7"/>
  </r>
  <r>
    <s v="164784"/>
    <x v="0"/>
    <n v="1"/>
    <n v="11.95"/>
    <d v="2019-03-01T00:00:00"/>
    <s v="998 Park St, Seattle, WA 98101"/>
    <x v="8"/>
    <n v="30"/>
    <x v="3"/>
    <s v="998 Park St"/>
    <x v="4"/>
    <x v="3"/>
    <s v="98101"/>
    <x v="2"/>
    <n v="11.95"/>
    <x v="7"/>
  </r>
  <r>
    <s v="164785"/>
    <x v="15"/>
    <n v="1"/>
    <n v="999.99"/>
    <d v="2019-03-14T00:00:00"/>
    <s v="649 2nd St, New York City, NY 10001"/>
    <x v="16"/>
    <n v="5"/>
    <x v="3"/>
    <s v="649 2nd St"/>
    <x v="6"/>
    <x v="5"/>
    <s v="10001"/>
    <x v="1"/>
    <n v="999.99"/>
    <x v="7"/>
  </r>
  <r>
    <s v="164786"/>
    <x v="3"/>
    <n v="1"/>
    <n v="11.99"/>
    <d v="2019-03-27T00:00:00"/>
    <s v="170 Jefferson St, Boston, MA 02215"/>
    <x v="11"/>
    <n v="4"/>
    <x v="3"/>
    <s v="170 Jefferson St"/>
    <x v="1"/>
    <x v="1"/>
    <s v="02215"/>
    <x v="1"/>
    <n v="11.99"/>
    <x v="7"/>
  </r>
  <r>
    <s v="164787"/>
    <x v="3"/>
    <n v="1"/>
    <n v="11.99"/>
    <d v="2019-03-22T00:00:00"/>
    <s v="133 Madison St, San Francisco, CA 94016"/>
    <x v="20"/>
    <n v="15"/>
    <x v="3"/>
    <s v="133 Madison St"/>
    <x v="3"/>
    <x v="2"/>
    <s v="94016"/>
    <x v="2"/>
    <n v="11.99"/>
    <x v="7"/>
  </r>
  <r>
    <s v="164788"/>
    <x v="5"/>
    <n v="1"/>
    <n v="14.95"/>
    <d v="2019-03-22T00:00:00"/>
    <s v="652 Cedar St, Atlanta, GA 30301"/>
    <x v="5"/>
    <n v="25"/>
    <x v="3"/>
    <s v="652 Cedar St"/>
    <x v="5"/>
    <x v="4"/>
    <s v="30301"/>
    <x v="0"/>
    <n v="14.95"/>
    <x v="7"/>
  </r>
  <r>
    <s v="164789"/>
    <x v="7"/>
    <n v="1"/>
    <n v="3.84"/>
    <d v="2019-03-16T00:00:00"/>
    <s v="790 4th St, New York City, NY 10001"/>
    <x v="7"/>
    <n v="42"/>
    <x v="3"/>
    <s v="790 4th St"/>
    <x v="6"/>
    <x v="5"/>
    <s v="10001"/>
    <x v="1"/>
    <n v="3.84"/>
    <x v="7"/>
  </r>
  <r>
    <s v="164790"/>
    <x v="5"/>
    <n v="1"/>
    <n v="14.95"/>
    <d v="2019-03-03T00:00:00"/>
    <s v="627 Elm St, Boston, MA 02215"/>
    <x v="11"/>
    <n v="25"/>
    <x v="3"/>
    <s v="627 Elm St"/>
    <x v="1"/>
    <x v="1"/>
    <s v="02215"/>
    <x v="1"/>
    <n v="14.95"/>
    <x v="7"/>
  </r>
  <r>
    <s v="164791"/>
    <x v="0"/>
    <n v="2"/>
    <n v="11.95"/>
    <d v="2019-03-26T00:00:00"/>
    <s v="816 12th St, Boston, MA 02215"/>
    <x v="3"/>
    <n v="20"/>
    <x v="3"/>
    <s v="816 12th St"/>
    <x v="1"/>
    <x v="1"/>
    <s v="02215"/>
    <x v="1"/>
    <n v="23.9"/>
    <x v="7"/>
  </r>
  <r>
    <s v="164792"/>
    <x v="16"/>
    <n v="1"/>
    <n v="400"/>
    <d v="2019-03-28T00:00:00"/>
    <s v="410 Chestnut St, Atlanta, GA 30301"/>
    <x v="1"/>
    <n v="52"/>
    <x v="3"/>
    <s v="410 Chestnut St"/>
    <x v="5"/>
    <x v="4"/>
    <s v="30301"/>
    <x v="0"/>
    <n v="400"/>
    <x v="7"/>
  </r>
  <r>
    <s v="164793"/>
    <x v="2"/>
    <n v="1"/>
    <n v="600"/>
    <d v="2019-03-09T00:00:00"/>
    <s v="207 Wilson St, Boston, MA 02215"/>
    <x v="6"/>
    <n v="58"/>
    <x v="3"/>
    <s v="207 Wilson St"/>
    <x v="1"/>
    <x v="1"/>
    <s v="02215"/>
    <x v="1"/>
    <n v="600"/>
    <x v="7"/>
  </r>
  <r>
    <s v="164793"/>
    <x v="0"/>
    <n v="2"/>
    <n v="11.95"/>
    <d v="2019-03-09T00:00:00"/>
    <s v="207 Wilson St, Boston, MA 02215"/>
    <x v="6"/>
    <n v="58"/>
    <x v="3"/>
    <s v="207 Wilson St"/>
    <x v="1"/>
    <x v="1"/>
    <s v="02215"/>
    <x v="1"/>
    <n v="23.9"/>
    <x v="7"/>
  </r>
  <r>
    <s v="164794"/>
    <x v="0"/>
    <n v="1"/>
    <n v="11.95"/>
    <d v="2019-03-27T00:00:00"/>
    <s v="692 River St, San Francisco, CA 94016"/>
    <x v="12"/>
    <n v="55"/>
    <x v="3"/>
    <s v="692 River St"/>
    <x v="3"/>
    <x v="2"/>
    <s v="94016"/>
    <x v="2"/>
    <n v="11.95"/>
    <x v="7"/>
  </r>
  <r>
    <s v="164795"/>
    <x v="7"/>
    <n v="3"/>
    <n v="3.84"/>
    <d v="2019-03-06T00:00:00"/>
    <s v="41 Lincoln St, Los Angeles, CA 90001"/>
    <x v="11"/>
    <n v="12"/>
    <x v="3"/>
    <s v="41 Lincoln St"/>
    <x v="2"/>
    <x v="2"/>
    <s v="90001"/>
    <x v="2"/>
    <n v="11.52"/>
    <x v="7"/>
  </r>
  <r>
    <s v="164796"/>
    <x v="0"/>
    <n v="1"/>
    <n v="11.95"/>
    <d v="2019-03-04T00:00:00"/>
    <s v="300 Meadow St, Boston, MA 02215"/>
    <x v="2"/>
    <n v="23"/>
    <x v="3"/>
    <s v="300 Meadow St"/>
    <x v="1"/>
    <x v="1"/>
    <s v="02215"/>
    <x v="1"/>
    <n v="11.95"/>
    <x v="7"/>
  </r>
  <r>
    <s v="164797"/>
    <x v="2"/>
    <n v="1"/>
    <n v="600"/>
    <d v="2019-03-22T00:00:00"/>
    <s v="545 12th St, Seattle, WA 98101"/>
    <x v="4"/>
    <n v="3"/>
    <x v="3"/>
    <s v="545 12th St"/>
    <x v="4"/>
    <x v="3"/>
    <s v="98101"/>
    <x v="2"/>
    <n v="600"/>
    <x v="7"/>
  </r>
  <r>
    <s v="164798"/>
    <x v="7"/>
    <n v="1"/>
    <n v="3.84"/>
    <d v="2019-03-07T00:00:00"/>
    <s v="691 8th St, Los Angeles, CA 90001"/>
    <x v="0"/>
    <n v="23"/>
    <x v="3"/>
    <s v="691 8th St"/>
    <x v="2"/>
    <x v="2"/>
    <s v="90001"/>
    <x v="2"/>
    <n v="3.84"/>
    <x v="7"/>
  </r>
  <r>
    <s v="164799"/>
    <x v="5"/>
    <n v="1"/>
    <n v="14.95"/>
    <d v="2019-03-02T00:00:00"/>
    <s v="779 Sunset St, Atlanta, GA 30301"/>
    <x v="8"/>
    <n v="5"/>
    <x v="3"/>
    <s v="779 Sunset St"/>
    <x v="5"/>
    <x v="4"/>
    <s v="30301"/>
    <x v="0"/>
    <n v="14.95"/>
    <x v="7"/>
  </r>
  <r>
    <s v="164800"/>
    <x v="7"/>
    <n v="1"/>
    <n v="3.84"/>
    <d v="2019-03-23T00:00:00"/>
    <s v="993 14th St, San Francisco, CA 94016"/>
    <x v="0"/>
    <n v="0"/>
    <x v="3"/>
    <s v="993 14th St"/>
    <x v="3"/>
    <x v="2"/>
    <s v="94016"/>
    <x v="2"/>
    <n v="3.84"/>
    <x v="7"/>
  </r>
  <r>
    <s v="164801"/>
    <x v="8"/>
    <n v="1"/>
    <n v="150"/>
    <d v="2019-03-23T00:00:00"/>
    <s v="406 Center St, New York City, NY 10001"/>
    <x v="8"/>
    <n v="25"/>
    <x v="3"/>
    <s v="406 Center St"/>
    <x v="6"/>
    <x v="5"/>
    <s v="10001"/>
    <x v="1"/>
    <n v="150"/>
    <x v="7"/>
  </r>
  <r>
    <s v="164802"/>
    <x v="8"/>
    <n v="1"/>
    <n v="150"/>
    <d v="2019-03-09T00:00:00"/>
    <s v="978 Adams St, Los Angeles, CA 90001"/>
    <x v="8"/>
    <n v="7"/>
    <x v="3"/>
    <s v="978 Adams St"/>
    <x v="2"/>
    <x v="2"/>
    <s v="90001"/>
    <x v="2"/>
    <n v="150"/>
    <x v="7"/>
  </r>
  <r>
    <s v="164803"/>
    <x v="7"/>
    <n v="1"/>
    <n v="3.84"/>
    <d v="2019-03-21T00:00:00"/>
    <s v="443 North St, Portland, ME 04101"/>
    <x v="21"/>
    <n v="7"/>
    <x v="3"/>
    <s v="443 North St"/>
    <x v="7"/>
    <x v="7"/>
    <s v="04101"/>
    <x v="1"/>
    <n v="3.84"/>
    <x v="7"/>
  </r>
  <r>
    <s v="164804"/>
    <x v="2"/>
    <n v="1"/>
    <n v="600"/>
    <d v="2019-03-25T00:00:00"/>
    <s v="944 Jackson St, Seattle, WA 98101"/>
    <x v="12"/>
    <n v="8"/>
    <x v="3"/>
    <s v="944 Jackson St"/>
    <x v="4"/>
    <x v="3"/>
    <s v="98101"/>
    <x v="2"/>
    <n v="600"/>
    <x v="7"/>
  </r>
  <r>
    <s v="164804"/>
    <x v="0"/>
    <n v="1"/>
    <n v="11.95"/>
    <d v="2019-03-25T00:00:00"/>
    <s v="944 Jackson St, Seattle, WA 98101"/>
    <x v="12"/>
    <n v="8"/>
    <x v="3"/>
    <s v="944 Jackson St"/>
    <x v="4"/>
    <x v="3"/>
    <s v="98101"/>
    <x v="2"/>
    <n v="11.95"/>
    <x v="7"/>
  </r>
  <r>
    <s v="164805"/>
    <x v="8"/>
    <n v="1"/>
    <n v="150"/>
    <d v="2019-03-15T00:00:00"/>
    <s v="983 Maple St, Austin, TX 73301"/>
    <x v="12"/>
    <n v="59"/>
    <x v="3"/>
    <s v="983 Maple St"/>
    <x v="8"/>
    <x v="0"/>
    <s v="73301"/>
    <x v="0"/>
    <n v="150"/>
    <x v="7"/>
  </r>
  <r>
    <s v="164806"/>
    <x v="1"/>
    <n v="1"/>
    <n v="99.99"/>
    <d v="2019-03-03T00:00:00"/>
    <s v="804 Forest St, Dallas, TX 75001"/>
    <x v="8"/>
    <n v="20"/>
    <x v="3"/>
    <s v="804 Forest St"/>
    <x v="0"/>
    <x v="0"/>
    <s v="75001"/>
    <x v="0"/>
    <n v="99.99"/>
    <x v="7"/>
  </r>
  <r>
    <s v="164807"/>
    <x v="2"/>
    <n v="1"/>
    <n v="600"/>
    <d v="2019-03-07T00:00:00"/>
    <s v="680 Chestnut St, Austin, TX 73301"/>
    <x v="16"/>
    <n v="7"/>
    <x v="3"/>
    <s v="680 Chestnut St"/>
    <x v="8"/>
    <x v="0"/>
    <s v="73301"/>
    <x v="0"/>
    <n v="600"/>
    <x v="7"/>
  </r>
  <r>
    <s v="164808"/>
    <x v="5"/>
    <n v="1"/>
    <n v="14.95"/>
    <d v="2019-03-26T00:00:00"/>
    <s v="915 Lake St, Boston, MA 02215"/>
    <x v="6"/>
    <n v="18"/>
    <x v="3"/>
    <s v="915 Lake St"/>
    <x v="1"/>
    <x v="1"/>
    <s v="02215"/>
    <x v="1"/>
    <n v="14.95"/>
    <x v="7"/>
  </r>
  <r>
    <s v="164809"/>
    <x v="7"/>
    <n v="3"/>
    <n v="3.84"/>
    <d v="2019-03-19T00:00:00"/>
    <s v="513 Lake St, Boston, MA 02215"/>
    <x v="11"/>
    <n v="9"/>
    <x v="3"/>
    <s v="513 Lake St"/>
    <x v="1"/>
    <x v="1"/>
    <s v="02215"/>
    <x v="1"/>
    <n v="11.52"/>
    <x v="7"/>
  </r>
  <r>
    <s v="164810"/>
    <x v="5"/>
    <n v="1"/>
    <n v="14.95"/>
    <d v="2019-03-20T00:00:00"/>
    <s v="689 Dogwood St, Los Angeles, CA 90001"/>
    <x v="20"/>
    <n v="31"/>
    <x v="3"/>
    <s v="689 Dogwood St"/>
    <x v="2"/>
    <x v="2"/>
    <s v="90001"/>
    <x v="2"/>
    <n v="14.95"/>
    <x v="7"/>
  </r>
  <r>
    <s v="164811"/>
    <x v="5"/>
    <n v="1"/>
    <n v="14.95"/>
    <d v="2019-03-28T00:00:00"/>
    <s v="219 Washington St, New York City, NY 10001"/>
    <x v="2"/>
    <n v="41"/>
    <x v="3"/>
    <s v="219 Washington St"/>
    <x v="6"/>
    <x v="5"/>
    <s v="10001"/>
    <x v="1"/>
    <n v="14.95"/>
    <x v="7"/>
  </r>
  <r>
    <s v="164812"/>
    <x v="10"/>
    <n v="1"/>
    <n v="700"/>
    <d v="2019-03-08T00:00:00"/>
    <s v="892 Forest St, San Francisco, CA 94016"/>
    <x v="14"/>
    <n v="59"/>
    <x v="3"/>
    <s v="892 Forest St"/>
    <x v="3"/>
    <x v="2"/>
    <s v="94016"/>
    <x v="2"/>
    <n v="700"/>
    <x v="7"/>
  </r>
  <r>
    <s v="164812"/>
    <x v="3"/>
    <n v="1"/>
    <n v="11.99"/>
    <d v="2019-03-08T00:00:00"/>
    <s v="892 Forest St, San Francisco, CA 94016"/>
    <x v="14"/>
    <n v="59"/>
    <x v="3"/>
    <s v="892 Forest St"/>
    <x v="3"/>
    <x v="2"/>
    <s v="94016"/>
    <x v="2"/>
    <n v="11.99"/>
    <x v="7"/>
  </r>
  <r>
    <s v="164813"/>
    <x v="9"/>
    <n v="1"/>
    <n v="2.99"/>
    <d v="2019-03-10T00:00:00"/>
    <s v="694 West St, Dallas, TX 75001"/>
    <x v="15"/>
    <n v="41"/>
    <x v="3"/>
    <s v="694 West St"/>
    <x v="0"/>
    <x v="0"/>
    <s v="75001"/>
    <x v="0"/>
    <n v="2.99"/>
    <x v="7"/>
  </r>
  <r>
    <s v="164814"/>
    <x v="3"/>
    <n v="1"/>
    <n v="11.99"/>
    <d v="2019-03-23T00:00:00"/>
    <s v="438 5th St, Boston, MA 02215"/>
    <x v="11"/>
    <n v="16"/>
    <x v="3"/>
    <s v="438 5th St"/>
    <x v="1"/>
    <x v="1"/>
    <s v="02215"/>
    <x v="1"/>
    <n v="11.99"/>
    <x v="7"/>
  </r>
  <r>
    <s v="164815"/>
    <x v="18"/>
    <n v="1"/>
    <n v="379.99"/>
    <d v="2019-03-06T00:00:00"/>
    <s v="296 Church St, San Francisco, CA 94016"/>
    <x v="8"/>
    <n v="9"/>
    <x v="3"/>
    <s v="296 Church St"/>
    <x v="3"/>
    <x v="2"/>
    <s v="94016"/>
    <x v="2"/>
    <n v="379.99"/>
    <x v="7"/>
  </r>
  <r>
    <s v="164816"/>
    <x v="0"/>
    <n v="1"/>
    <n v="11.95"/>
    <d v="2019-03-18T00:00:00"/>
    <s v="481 Sunset St, Seattle, WA 98101"/>
    <x v="14"/>
    <n v="55"/>
    <x v="3"/>
    <s v="481 Sunset St"/>
    <x v="4"/>
    <x v="3"/>
    <s v="98101"/>
    <x v="2"/>
    <n v="11.95"/>
    <x v="7"/>
  </r>
  <r>
    <s v="164817"/>
    <x v="1"/>
    <n v="1"/>
    <n v="99.99"/>
    <d v="2019-03-18T00:00:00"/>
    <s v="183 2nd St, New York City, NY 10001"/>
    <x v="13"/>
    <n v="51"/>
    <x v="3"/>
    <s v="183 2nd St"/>
    <x v="6"/>
    <x v="5"/>
    <s v="10001"/>
    <x v="1"/>
    <n v="99.99"/>
    <x v="7"/>
  </r>
  <r>
    <s v="164817"/>
    <x v="8"/>
    <n v="1"/>
    <n v="150"/>
    <d v="2019-03-18T00:00:00"/>
    <s v="183 2nd St, New York City, NY 10001"/>
    <x v="13"/>
    <n v="51"/>
    <x v="3"/>
    <s v="183 2nd St"/>
    <x v="6"/>
    <x v="5"/>
    <s v="10001"/>
    <x v="1"/>
    <n v="150"/>
    <x v="7"/>
  </r>
  <r>
    <s v="164818"/>
    <x v="5"/>
    <n v="1"/>
    <n v="14.95"/>
    <d v="2019-03-11T00:00:00"/>
    <s v="750 6th St, San Francisco, CA 94016"/>
    <x v="22"/>
    <n v="9"/>
    <x v="3"/>
    <s v="750 6th St"/>
    <x v="3"/>
    <x v="2"/>
    <s v="94016"/>
    <x v="2"/>
    <n v="14.95"/>
    <x v="7"/>
  </r>
  <r>
    <s v="164819"/>
    <x v="0"/>
    <n v="1"/>
    <n v="11.95"/>
    <d v="2019-03-28T00:00:00"/>
    <s v="742 Highland St, Boston, MA 02215"/>
    <x v="11"/>
    <n v="12"/>
    <x v="3"/>
    <s v="742 Highland St"/>
    <x v="1"/>
    <x v="1"/>
    <s v="02215"/>
    <x v="1"/>
    <n v="11.95"/>
    <x v="7"/>
  </r>
  <r>
    <s v="164820"/>
    <x v="8"/>
    <n v="1"/>
    <n v="150"/>
    <d v="2019-03-20T00:00:00"/>
    <s v="663 Dogwood St, Seattle, WA 98101"/>
    <x v="8"/>
    <n v="31"/>
    <x v="3"/>
    <s v="663 Dogwood St"/>
    <x v="4"/>
    <x v="3"/>
    <s v="98101"/>
    <x v="2"/>
    <n v="150"/>
    <x v="7"/>
  </r>
  <r>
    <s v="164821"/>
    <x v="7"/>
    <n v="1"/>
    <n v="3.84"/>
    <d v="2019-03-08T00:00:00"/>
    <s v="220 Dogwood St, Los Angeles, CA 90001"/>
    <x v="6"/>
    <n v="49"/>
    <x v="3"/>
    <s v="220 Dogwood St"/>
    <x v="2"/>
    <x v="2"/>
    <s v="90001"/>
    <x v="2"/>
    <n v="3.84"/>
    <x v="7"/>
  </r>
  <r>
    <s v="164822"/>
    <x v="7"/>
    <n v="4"/>
    <n v="3.84"/>
    <d v="2019-03-11T00:00:00"/>
    <s v="81 6th St, San Francisco, CA 94016"/>
    <x v="6"/>
    <n v="58"/>
    <x v="3"/>
    <s v="81 6th St"/>
    <x v="3"/>
    <x v="2"/>
    <s v="94016"/>
    <x v="2"/>
    <n v="15.36"/>
    <x v="7"/>
  </r>
  <r>
    <s v="164823"/>
    <x v="18"/>
    <n v="1"/>
    <n v="379.99"/>
    <d v="2019-03-04T00:00:00"/>
    <s v="567 11th St, Dallas, TX 75001"/>
    <x v="5"/>
    <n v="51"/>
    <x v="3"/>
    <s v="567 11th St"/>
    <x v="0"/>
    <x v="0"/>
    <s v="75001"/>
    <x v="0"/>
    <n v="379.99"/>
    <x v="7"/>
  </r>
  <r>
    <s v="164824"/>
    <x v="3"/>
    <n v="2"/>
    <n v="11.99"/>
    <d v="2019-03-14T00:00:00"/>
    <s v="221 Elm St, New York City, NY 10001"/>
    <x v="7"/>
    <n v="28"/>
    <x v="3"/>
    <s v="221 Elm St"/>
    <x v="6"/>
    <x v="5"/>
    <s v="10001"/>
    <x v="1"/>
    <n v="23.98"/>
    <x v="7"/>
  </r>
  <r>
    <s v="164825"/>
    <x v="5"/>
    <n v="1"/>
    <n v="14.95"/>
    <d v="2019-03-23T00:00:00"/>
    <s v="34 Pine St, San Francisco, CA 94016"/>
    <x v="12"/>
    <n v="51"/>
    <x v="3"/>
    <s v="34 Pine St"/>
    <x v="3"/>
    <x v="2"/>
    <s v="94016"/>
    <x v="2"/>
    <n v="14.95"/>
    <x v="7"/>
  </r>
  <r>
    <s v="164826"/>
    <x v="1"/>
    <n v="1"/>
    <n v="99.99"/>
    <d v="2019-03-02T00:00:00"/>
    <s v="336 Jackson St, New York City, NY 10001"/>
    <x v="12"/>
    <n v="0"/>
    <x v="3"/>
    <s v="336 Jackson St"/>
    <x v="6"/>
    <x v="5"/>
    <s v="10001"/>
    <x v="1"/>
    <n v="99.99"/>
    <x v="7"/>
  </r>
  <r>
    <s v="164827"/>
    <x v="8"/>
    <n v="1"/>
    <n v="150"/>
    <d v="2019-03-14T00:00:00"/>
    <s v="431 Center St, Los Angeles, CA 90001"/>
    <x v="16"/>
    <n v="6"/>
    <x v="3"/>
    <s v="431 Center St"/>
    <x v="2"/>
    <x v="2"/>
    <s v="90001"/>
    <x v="2"/>
    <n v="150"/>
    <x v="7"/>
  </r>
  <r>
    <s v="164828"/>
    <x v="15"/>
    <n v="1"/>
    <n v="999.99"/>
    <d v="2019-03-16T00:00:00"/>
    <s v="600 Maple St, Seattle, WA 98101"/>
    <x v="4"/>
    <n v="30"/>
    <x v="3"/>
    <s v="600 Maple St"/>
    <x v="4"/>
    <x v="3"/>
    <s v="98101"/>
    <x v="2"/>
    <n v="999.99"/>
    <x v="7"/>
  </r>
  <r>
    <s v="164829"/>
    <x v="8"/>
    <n v="1"/>
    <n v="150"/>
    <d v="2019-03-06T00:00:00"/>
    <s v="279 Chestnut St, Seattle, WA 98101"/>
    <x v="13"/>
    <n v="58"/>
    <x v="3"/>
    <s v="279 Chestnut St"/>
    <x v="4"/>
    <x v="3"/>
    <s v="98101"/>
    <x v="2"/>
    <n v="150"/>
    <x v="7"/>
  </r>
  <r>
    <s v="164830"/>
    <x v="9"/>
    <n v="1"/>
    <n v="2.99"/>
    <d v="2019-03-25T00:00:00"/>
    <s v="326 10th St, Portland, OR 97035"/>
    <x v="6"/>
    <n v="31"/>
    <x v="3"/>
    <s v="326 10th St"/>
    <x v="7"/>
    <x v="6"/>
    <s v="97035"/>
    <x v="2"/>
    <n v="2.99"/>
    <x v="7"/>
  </r>
  <r>
    <s v="164831"/>
    <x v="8"/>
    <n v="1"/>
    <n v="150"/>
    <d v="2019-03-15T00:00:00"/>
    <s v="746 Highland St, San Francisco, CA 94016"/>
    <x v="8"/>
    <n v="17"/>
    <x v="3"/>
    <s v="746 Highland St"/>
    <x v="3"/>
    <x v="2"/>
    <s v="94016"/>
    <x v="2"/>
    <n v="150"/>
    <x v="7"/>
  </r>
  <r>
    <s v="164832"/>
    <x v="9"/>
    <n v="1"/>
    <n v="2.99"/>
    <d v="2019-03-09T00:00:00"/>
    <s v="803 North St, Los Angeles, CA 90001"/>
    <x v="6"/>
    <n v="36"/>
    <x v="3"/>
    <s v="803 North St"/>
    <x v="2"/>
    <x v="2"/>
    <s v="90001"/>
    <x v="2"/>
    <n v="2.99"/>
    <x v="7"/>
  </r>
  <r>
    <s v="164833"/>
    <x v="0"/>
    <n v="1"/>
    <n v="11.95"/>
    <d v="2019-03-24T00:00:00"/>
    <s v="580 Ridge St, Los Angeles, CA 90001"/>
    <x v="13"/>
    <n v="43"/>
    <x v="3"/>
    <s v="580 Ridge St"/>
    <x v="2"/>
    <x v="2"/>
    <s v="90001"/>
    <x v="2"/>
    <n v="11.95"/>
    <x v="7"/>
  </r>
  <r>
    <s v="164834"/>
    <x v="5"/>
    <n v="1"/>
    <n v="14.95"/>
    <d v="2019-03-25T00:00:00"/>
    <s v="454 Church St, New York City, NY 10001"/>
    <x v="21"/>
    <n v="42"/>
    <x v="3"/>
    <s v="454 Church St"/>
    <x v="6"/>
    <x v="5"/>
    <s v="10001"/>
    <x v="1"/>
    <n v="14.95"/>
    <x v="7"/>
  </r>
  <r>
    <s v="164835"/>
    <x v="1"/>
    <n v="1"/>
    <n v="99.99"/>
    <d v="2019-03-29T00:00:00"/>
    <s v="861 Washington St, San Francisco, CA 94016"/>
    <x v="18"/>
    <n v="7"/>
    <x v="3"/>
    <s v="861 Washington St"/>
    <x v="3"/>
    <x v="2"/>
    <s v="94016"/>
    <x v="2"/>
    <n v="99.99"/>
    <x v="7"/>
  </r>
  <r>
    <s v="164836"/>
    <x v="7"/>
    <n v="2"/>
    <n v="3.84"/>
    <d v="2019-03-24T00:00:00"/>
    <s v="96 11th St, Atlanta, GA 30301"/>
    <x v="6"/>
    <n v="41"/>
    <x v="3"/>
    <s v="96 11th St"/>
    <x v="5"/>
    <x v="4"/>
    <s v="30301"/>
    <x v="0"/>
    <n v="7.68"/>
    <x v="7"/>
  </r>
  <r>
    <s v="164837"/>
    <x v="3"/>
    <n v="1"/>
    <n v="11.99"/>
    <d v="2019-03-30T00:00:00"/>
    <s v="361 Madison St, Los Angeles, CA 90001"/>
    <x v="15"/>
    <n v="20"/>
    <x v="3"/>
    <s v="361 Madison St"/>
    <x v="2"/>
    <x v="2"/>
    <s v="90001"/>
    <x v="2"/>
    <n v="11.99"/>
    <x v="7"/>
  </r>
  <r>
    <s v="164838"/>
    <x v="1"/>
    <n v="1"/>
    <n v="99.99"/>
    <d v="2019-03-18T00:00:00"/>
    <s v="847 12th St, Atlanta, GA 30301"/>
    <x v="8"/>
    <n v="53"/>
    <x v="3"/>
    <s v="847 12th St"/>
    <x v="5"/>
    <x v="4"/>
    <s v="30301"/>
    <x v="0"/>
    <n v="99.99"/>
    <x v="7"/>
  </r>
  <r>
    <s v="164839"/>
    <x v="3"/>
    <n v="1"/>
    <n v="11.99"/>
    <d v="2019-03-20T00:00:00"/>
    <s v="565 Maple St, San Francisco, CA 94016"/>
    <x v="16"/>
    <n v="35"/>
    <x v="3"/>
    <s v="565 Maple St"/>
    <x v="3"/>
    <x v="2"/>
    <s v="94016"/>
    <x v="2"/>
    <n v="11.99"/>
    <x v="7"/>
  </r>
  <r>
    <s v="164840"/>
    <x v="13"/>
    <n v="1"/>
    <n v="109.99"/>
    <d v="2019-03-04T00:00:00"/>
    <s v="463 Ridge St, San Francisco, CA 94016"/>
    <x v="12"/>
    <n v="45"/>
    <x v="3"/>
    <s v="463 Ridge St"/>
    <x v="3"/>
    <x v="2"/>
    <s v="94016"/>
    <x v="2"/>
    <n v="109.99"/>
    <x v="7"/>
  </r>
  <r>
    <s v="164841"/>
    <x v="9"/>
    <n v="1"/>
    <n v="2.99"/>
    <d v="2019-03-18T00:00:00"/>
    <s v="163 4th St, San Francisco, CA 94016"/>
    <x v="8"/>
    <n v="59"/>
    <x v="3"/>
    <s v="163 4th St"/>
    <x v="3"/>
    <x v="2"/>
    <s v="94016"/>
    <x v="2"/>
    <n v="2.99"/>
    <x v="7"/>
  </r>
  <r>
    <s v="164842"/>
    <x v="0"/>
    <n v="1"/>
    <n v="11.95"/>
    <d v="2019-03-04T00:00:00"/>
    <s v="713 7th St, Dallas, TX 75001"/>
    <x v="9"/>
    <n v="38"/>
    <x v="3"/>
    <s v="713 7th St"/>
    <x v="0"/>
    <x v="0"/>
    <s v="75001"/>
    <x v="0"/>
    <n v="11.95"/>
    <x v="7"/>
  </r>
  <r>
    <s v="164843"/>
    <x v="18"/>
    <n v="1"/>
    <n v="379.99"/>
    <d v="2019-03-02T00:00:00"/>
    <s v="158 Lakeview St, Boston, MA 02215"/>
    <x v="0"/>
    <n v="50"/>
    <x v="3"/>
    <s v="158 Lakeview St"/>
    <x v="1"/>
    <x v="1"/>
    <s v="02215"/>
    <x v="1"/>
    <n v="379.99"/>
    <x v="7"/>
  </r>
  <r>
    <s v="164844"/>
    <x v="9"/>
    <n v="1"/>
    <n v="2.99"/>
    <d v="2019-03-11T00:00:00"/>
    <s v="309 Hickory St, Portland, OR 97035"/>
    <x v="1"/>
    <n v="23"/>
    <x v="3"/>
    <s v="309 Hickory St"/>
    <x v="7"/>
    <x v="6"/>
    <s v="97035"/>
    <x v="2"/>
    <n v="2.99"/>
    <x v="7"/>
  </r>
  <r>
    <s v="164845"/>
    <x v="5"/>
    <n v="1"/>
    <n v="14.95"/>
    <d v="2019-03-27T00:00:00"/>
    <s v="322 Jackson St, San Francisco, CA 94016"/>
    <x v="22"/>
    <n v="41"/>
    <x v="3"/>
    <s v="322 Jackson St"/>
    <x v="3"/>
    <x v="2"/>
    <s v="94016"/>
    <x v="2"/>
    <n v="14.95"/>
    <x v="7"/>
  </r>
  <r>
    <s v="164846"/>
    <x v="5"/>
    <n v="1"/>
    <n v="14.95"/>
    <d v="2019-03-07T00:00:00"/>
    <s v="443 4th St, Austin, TX 73301"/>
    <x v="12"/>
    <n v="57"/>
    <x v="3"/>
    <s v="443 4th St"/>
    <x v="8"/>
    <x v="0"/>
    <s v="73301"/>
    <x v="0"/>
    <n v="14.95"/>
    <x v="7"/>
  </r>
  <r>
    <s v="164847"/>
    <x v="10"/>
    <n v="1"/>
    <n v="700"/>
    <d v="2019-03-09T00:00:00"/>
    <s v="263 Spruce St, San Francisco, CA 94016"/>
    <x v="5"/>
    <n v="16"/>
    <x v="3"/>
    <s v="263 Spruce St"/>
    <x v="3"/>
    <x v="2"/>
    <s v="94016"/>
    <x v="2"/>
    <n v="700"/>
    <x v="7"/>
  </r>
  <r>
    <s v="164848"/>
    <x v="0"/>
    <n v="1"/>
    <n v="11.95"/>
    <d v="2019-03-08T00:00:00"/>
    <s v="905 Willow St, Atlanta, GA 30301"/>
    <x v="3"/>
    <n v="23"/>
    <x v="3"/>
    <s v="905 Willow St"/>
    <x v="5"/>
    <x v="4"/>
    <s v="30301"/>
    <x v="0"/>
    <n v="11.95"/>
    <x v="7"/>
  </r>
  <r>
    <s v="164849"/>
    <x v="7"/>
    <n v="1"/>
    <n v="3.84"/>
    <d v="2019-03-08T00:00:00"/>
    <s v="194 Hickory St, Los Angeles, CA 90001"/>
    <x v="18"/>
    <n v="1"/>
    <x v="3"/>
    <s v="194 Hickory St"/>
    <x v="2"/>
    <x v="2"/>
    <s v="90001"/>
    <x v="2"/>
    <n v="3.84"/>
    <x v="7"/>
  </r>
  <r>
    <s v="164850"/>
    <x v="9"/>
    <n v="1"/>
    <n v="2.99"/>
    <d v="2019-03-10T00:00:00"/>
    <s v="236 Walnut St, Atlanta, GA 30301"/>
    <x v="9"/>
    <n v="58"/>
    <x v="3"/>
    <s v="236 Walnut St"/>
    <x v="5"/>
    <x v="4"/>
    <s v="30301"/>
    <x v="0"/>
    <n v="2.99"/>
    <x v="7"/>
  </r>
  <r>
    <s v="164851"/>
    <x v="15"/>
    <n v="1"/>
    <n v="999.99"/>
    <d v="2019-03-04T00:00:00"/>
    <s v="738 6th St, Boston, MA 02215"/>
    <x v="3"/>
    <n v="1"/>
    <x v="3"/>
    <s v="738 6th St"/>
    <x v="1"/>
    <x v="1"/>
    <s v="02215"/>
    <x v="1"/>
    <n v="999.99"/>
    <x v="7"/>
  </r>
  <r>
    <s v="164852"/>
    <x v="5"/>
    <n v="1"/>
    <n v="14.95"/>
    <d v="2019-03-20T00:00:00"/>
    <s v="646 Madison St, Atlanta, GA 30301"/>
    <x v="2"/>
    <n v="6"/>
    <x v="3"/>
    <s v="646 Madison St"/>
    <x v="5"/>
    <x v="4"/>
    <s v="30301"/>
    <x v="0"/>
    <n v="14.95"/>
    <x v="7"/>
  </r>
  <r>
    <s v="164853"/>
    <x v="7"/>
    <n v="3"/>
    <n v="3.84"/>
    <d v="2019-03-07T00:00:00"/>
    <s v="35 Elm St, New York City, NY 10001"/>
    <x v="2"/>
    <n v="48"/>
    <x v="3"/>
    <s v="35 Elm St"/>
    <x v="6"/>
    <x v="5"/>
    <s v="10001"/>
    <x v="1"/>
    <n v="11.52"/>
    <x v="7"/>
  </r>
  <r>
    <s v="164854"/>
    <x v="7"/>
    <n v="1"/>
    <n v="3.84"/>
    <d v="2019-03-08T00:00:00"/>
    <s v="608 9th St, Boston, MA 02215"/>
    <x v="0"/>
    <n v="40"/>
    <x v="3"/>
    <s v="608 9th St"/>
    <x v="1"/>
    <x v="1"/>
    <s v="02215"/>
    <x v="1"/>
    <n v="3.84"/>
    <x v="7"/>
  </r>
  <r>
    <s v="164855"/>
    <x v="7"/>
    <n v="1"/>
    <n v="3.84"/>
    <d v="2019-03-10T00:00:00"/>
    <s v="390 Madison St, San Francisco, CA 94016"/>
    <x v="13"/>
    <n v="41"/>
    <x v="3"/>
    <s v="390 Madison St"/>
    <x v="3"/>
    <x v="2"/>
    <s v="94016"/>
    <x v="2"/>
    <n v="3.84"/>
    <x v="7"/>
  </r>
  <r>
    <s v="164856"/>
    <x v="5"/>
    <n v="1"/>
    <n v="14.95"/>
    <d v="2019-03-02T00:00:00"/>
    <s v="994 South St, New York City, NY 10001"/>
    <x v="14"/>
    <n v="8"/>
    <x v="3"/>
    <s v="994 South St"/>
    <x v="6"/>
    <x v="5"/>
    <s v="10001"/>
    <x v="1"/>
    <n v="14.95"/>
    <x v="7"/>
  </r>
  <r>
    <s v="164857"/>
    <x v="5"/>
    <n v="1"/>
    <n v="14.95"/>
    <d v="2019-03-22T00:00:00"/>
    <s v="520 Walnut St, San Francisco, CA 94016"/>
    <x v="9"/>
    <n v="54"/>
    <x v="3"/>
    <s v="520 Walnut St"/>
    <x v="3"/>
    <x v="2"/>
    <s v="94016"/>
    <x v="2"/>
    <n v="14.95"/>
    <x v="7"/>
  </r>
  <r>
    <s v="164857"/>
    <x v="4"/>
    <n v="1"/>
    <n v="1700"/>
    <d v="2019-03-22T00:00:00"/>
    <s v="520 Walnut St, San Francisco, CA 94016"/>
    <x v="9"/>
    <n v="54"/>
    <x v="3"/>
    <s v="520 Walnut St"/>
    <x v="3"/>
    <x v="2"/>
    <s v="94016"/>
    <x v="2"/>
    <n v="1700"/>
    <x v="7"/>
  </r>
  <r>
    <s v="164858"/>
    <x v="9"/>
    <n v="1"/>
    <n v="2.99"/>
    <d v="2019-03-30T00:00:00"/>
    <s v="444 11th St, Los Angeles, CA 90001"/>
    <x v="11"/>
    <n v="35"/>
    <x v="3"/>
    <s v="444 11th St"/>
    <x v="2"/>
    <x v="2"/>
    <s v="90001"/>
    <x v="2"/>
    <n v="2.99"/>
    <x v="7"/>
  </r>
  <r>
    <s v="164859"/>
    <x v="3"/>
    <n v="1"/>
    <n v="11.99"/>
    <d v="2019-03-19T00:00:00"/>
    <s v="4 6th St, Los Angeles, CA 90001"/>
    <x v="20"/>
    <n v="40"/>
    <x v="3"/>
    <s v="4 6th St"/>
    <x v="2"/>
    <x v="2"/>
    <s v="90001"/>
    <x v="2"/>
    <n v="11.99"/>
    <x v="7"/>
  </r>
  <r>
    <s v="164860"/>
    <x v="7"/>
    <n v="1"/>
    <n v="3.84"/>
    <d v="2019-03-16T00:00:00"/>
    <s v="288 Center St, Los Angeles, CA 90001"/>
    <x v="10"/>
    <n v="0"/>
    <x v="3"/>
    <s v="288 Center St"/>
    <x v="2"/>
    <x v="2"/>
    <s v="90001"/>
    <x v="2"/>
    <n v="3.84"/>
    <x v="7"/>
  </r>
  <r>
    <s v="164861"/>
    <x v="8"/>
    <n v="1"/>
    <n v="150"/>
    <d v="2019-03-30T00:00:00"/>
    <s v="796 4th St, Dallas, TX 75001"/>
    <x v="11"/>
    <n v="7"/>
    <x v="3"/>
    <s v="796 4th St"/>
    <x v="0"/>
    <x v="0"/>
    <s v="75001"/>
    <x v="0"/>
    <n v="150"/>
    <x v="7"/>
  </r>
  <r>
    <s v="164862"/>
    <x v="10"/>
    <n v="1"/>
    <n v="700"/>
    <d v="2019-03-17T00:00:00"/>
    <s v="234 Cedar St, San Francisco, CA 94016"/>
    <x v="6"/>
    <n v="5"/>
    <x v="3"/>
    <s v="234 Cedar St"/>
    <x v="3"/>
    <x v="2"/>
    <s v="94016"/>
    <x v="2"/>
    <n v="700"/>
    <x v="7"/>
  </r>
  <r>
    <s v="164863"/>
    <x v="0"/>
    <n v="1"/>
    <n v="11.95"/>
    <d v="2019-03-11T00:00:00"/>
    <s v="143 Hill St, San Francisco, CA 94016"/>
    <x v="11"/>
    <n v="30"/>
    <x v="3"/>
    <s v="143 Hill St"/>
    <x v="3"/>
    <x v="2"/>
    <s v="94016"/>
    <x v="2"/>
    <n v="11.95"/>
    <x v="7"/>
  </r>
  <r>
    <s v="164864"/>
    <x v="13"/>
    <n v="1"/>
    <n v="109.99"/>
    <d v="2019-03-15T00:00:00"/>
    <s v="166 Walnut St, Los Angeles, CA 90001"/>
    <x v="18"/>
    <n v="54"/>
    <x v="3"/>
    <s v="166 Walnut St"/>
    <x v="2"/>
    <x v="2"/>
    <s v="90001"/>
    <x v="2"/>
    <n v="109.99"/>
    <x v="7"/>
  </r>
  <r>
    <s v="164865"/>
    <x v="4"/>
    <n v="1"/>
    <n v="1700"/>
    <d v="2019-03-27T00:00:00"/>
    <s v="770 Spruce St, Portland, OR 97035"/>
    <x v="3"/>
    <n v="50"/>
    <x v="3"/>
    <s v="770 Spruce St"/>
    <x v="7"/>
    <x v="6"/>
    <s v="97035"/>
    <x v="2"/>
    <n v="1700"/>
    <x v="7"/>
  </r>
  <r>
    <s v="164866"/>
    <x v="17"/>
    <n v="1"/>
    <n v="600"/>
    <d v="2019-03-07T00:00:00"/>
    <s v="849 4th St, Austin, TX 73301"/>
    <x v="11"/>
    <n v="51"/>
    <x v="3"/>
    <s v="849 4th St"/>
    <x v="8"/>
    <x v="0"/>
    <s v="73301"/>
    <x v="0"/>
    <n v="600"/>
    <x v="7"/>
  </r>
  <r>
    <s v="164867"/>
    <x v="9"/>
    <n v="2"/>
    <n v="2.99"/>
    <d v="2019-03-16T00:00:00"/>
    <s v="710 9th St, Atlanta, GA 30301"/>
    <x v="12"/>
    <n v="12"/>
    <x v="3"/>
    <s v="710 9th St"/>
    <x v="5"/>
    <x v="4"/>
    <s v="30301"/>
    <x v="0"/>
    <n v="5.98"/>
    <x v="7"/>
  </r>
  <r>
    <s v="164868"/>
    <x v="0"/>
    <n v="1"/>
    <n v="11.95"/>
    <d v="2019-03-01T00:00:00"/>
    <s v="83 Sunset St, Los Angeles, CA 90001"/>
    <x v="16"/>
    <n v="35"/>
    <x v="3"/>
    <s v="83 Sunset St"/>
    <x v="2"/>
    <x v="2"/>
    <s v="90001"/>
    <x v="2"/>
    <n v="11.95"/>
    <x v="7"/>
  </r>
  <r>
    <s v="164869"/>
    <x v="0"/>
    <n v="1"/>
    <n v="11.95"/>
    <d v="2019-03-15T00:00:00"/>
    <s v="91 10th St, San Francisco, CA 94016"/>
    <x v="16"/>
    <n v="47"/>
    <x v="3"/>
    <s v="91 10th St"/>
    <x v="3"/>
    <x v="2"/>
    <s v="94016"/>
    <x v="2"/>
    <n v="11.95"/>
    <x v="7"/>
  </r>
  <r>
    <s v="164870"/>
    <x v="13"/>
    <n v="1"/>
    <n v="109.99"/>
    <d v="2019-03-01T00:00:00"/>
    <s v="102 Lake St, Los Angeles, CA 90001"/>
    <x v="9"/>
    <n v="3"/>
    <x v="3"/>
    <s v="102 Lake St"/>
    <x v="2"/>
    <x v="2"/>
    <s v="90001"/>
    <x v="2"/>
    <n v="109.99"/>
    <x v="7"/>
  </r>
  <r>
    <s v="164871"/>
    <x v="9"/>
    <n v="1"/>
    <n v="2.99"/>
    <d v="2019-03-24T00:00:00"/>
    <s v="951 Elm St, Boston, MA 02215"/>
    <x v="1"/>
    <n v="16"/>
    <x v="3"/>
    <s v="951 Elm St"/>
    <x v="1"/>
    <x v="1"/>
    <s v="02215"/>
    <x v="1"/>
    <n v="2.99"/>
    <x v="7"/>
  </r>
  <r>
    <s v="164872"/>
    <x v="4"/>
    <n v="1"/>
    <n v="1700"/>
    <d v="2019-03-15T00:00:00"/>
    <s v="462 Johnson St, Atlanta, GA 30301"/>
    <x v="14"/>
    <n v="8"/>
    <x v="3"/>
    <s v="462 Johnson St"/>
    <x v="5"/>
    <x v="4"/>
    <s v="30301"/>
    <x v="0"/>
    <n v="1700"/>
    <x v="7"/>
  </r>
  <r>
    <s v="164873"/>
    <x v="7"/>
    <n v="1"/>
    <n v="3.84"/>
    <d v="2019-03-15T00:00:00"/>
    <s v="668 12th St, Seattle, WA 98101"/>
    <x v="7"/>
    <n v="55"/>
    <x v="3"/>
    <s v="668 12th St"/>
    <x v="4"/>
    <x v="3"/>
    <s v="98101"/>
    <x v="2"/>
    <n v="3.84"/>
    <x v="7"/>
  </r>
  <r>
    <s v="164874"/>
    <x v="11"/>
    <n v="1"/>
    <n v="300"/>
    <d v="2019-03-04T00:00:00"/>
    <s v="750 5th St, San Francisco, CA 94016"/>
    <x v="0"/>
    <n v="13"/>
    <x v="3"/>
    <s v="750 5th St"/>
    <x v="3"/>
    <x v="2"/>
    <s v="94016"/>
    <x v="2"/>
    <n v="300"/>
    <x v="7"/>
  </r>
  <r>
    <s v="164875"/>
    <x v="11"/>
    <n v="1"/>
    <n v="300"/>
    <d v="2019-03-29T00:00:00"/>
    <s v="349 13th St, Austin, TX 73301"/>
    <x v="10"/>
    <n v="20"/>
    <x v="3"/>
    <s v="349 13th St"/>
    <x v="8"/>
    <x v="0"/>
    <s v="73301"/>
    <x v="0"/>
    <n v="300"/>
    <x v="7"/>
  </r>
  <r>
    <s v="164876"/>
    <x v="3"/>
    <n v="1"/>
    <n v="11.99"/>
    <d v="2019-03-15T00:00:00"/>
    <s v="632 South St, San Francisco, CA 94016"/>
    <x v="7"/>
    <n v="36"/>
    <x v="3"/>
    <s v="632 South St"/>
    <x v="3"/>
    <x v="2"/>
    <s v="94016"/>
    <x v="2"/>
    <n v="11.99"/>
    <x v="7"/>
  </r>
  <r>
    <s v="164877"/>
    <x v="1"/>
    <n v="1"/>
    <n v="99.99"/>
    <d v="2019-03-26T00:00:00"/>
    <s v="327 Dogwood St, Portland, OR 97035"/>
    <x v="5"/>
    <n v="46"/>
    <x v="3"/>
    <s v="327 Dogwood St"/>
    <x v="7"/>
    <x v="6"/>
    <s v="97035"/>
    <x v="2"/>
    <n v="99.99"/>
    <x v="7"/>
  </r>
  <r>
    <s v="164878"/>
    <x v="7"/>
    <n v="5"/>
    <n v="3.84"/>
    <d v="2019-03-05T00:00:00"/>
    <s v="661 Madison St, Dallas, TX 75001"/>
    <x v="2"/>
    <n v="49"/>
    <x v="3"/>
    <s v="661 Madison St"/>
    <x v="0"/>
    <x v="0"/>
    <s v="75001"/>
    <x v="0"/>
    <n v="19.2"/>
    <x v="7"/>
  </r>
  <r>
    <s v="164879"/>
    <x v="8"/>
    <n v="1"/>
    <n v="150"/>
    <d v="2019-03-07T00:00:00"/>
    <s v="199 4th St, Atlanta, GA 30301"/>
    <x v="9"/>
    <n v="21"/>
    <x v="3"/>
    <s v="199 4th St"/>
    <x v="5"/>
    <x v="4"/>
    <s v="30301"/>
    <x v="0"/>
    <n v="150"/>
    <x v="7"/>
  </r>
  <r>
    <s v="164880"/>
    <x v="3"/>
    <n v="1"/>
    <n v="11.99"/>
    <d v="2019-03-10T00:00:00"/>
    <s v="533 9th St, Seattle, WA 98101"/>
    <x v="1"/>
    <n v="21"/>
    <x v="3"/>
    <s v="533 9th St"/>
    <x v="4"/>
    <x v="3"/>
    <s v="98101"/>
    <x v="2"/>
    <n v="11.99"/>
    <x v="7"/>
  </r>
  <r>
    <s v="164880"/>
    <x v="16"/>
    <n v="1"/>
    <n v="400"/>
    <d v="2019-03-10T00:00:00"/>
    <s v="533 9th St, Seattle, WA 98101"/>
    <x v="1"/>
    <n v="21"/>
    <x v="3"/>
    <s v="533 9th St"/>
    <x v="4"/>
    <x v="3"/>
    <s v="98101"/>
    <x v="2"/>
    <n v="400"/>
    <x v="7"/>
  </r>
  <r>
    <s v="164881"/>
    <x v="8"/>
    <n v="1"/>
    <n v="150"/>
    <d v="2019-03-13T00:00:00"/>
    <s v="80 Walnut St, San Francisco, CA 94016"/>
    <x v="9"/>
    <n v="36"/>
    <x v="3"/>
    <s v="80 Walnut St"/>
    <x v="3"/>
    <x v="2"/>
    <s v="94016"/>
    <x v="2"/>
    <n v="150"/>
    <x v="7"/>
  </r>
  <r>
    <s v="164882"/>
    <x v="1"/>
    <n v="1"/>
    <n v="99.99"/>
    <d v="2019-03-20T00:00:00"/>
    <s v="156 Ridge St, New York City, NY 10001"/>
    <x v="18"/>
    <n v="59"/>
    <x v="3"/>
    <s v="156 Ridge St"/>
    <x v="6"/>
    <x v="5"/>
    <s v="10001"/>
    <x v="1"/>
    <n v="99.99"/>
    <x v="7"/>
  </r>
  <r>
    <s v="164883"/>
    <x v="1"/>
    <n v="1"/>
    <n v="99.99"/>
    <d v="2019-03-02T00:00:00"/>
    <s v="280 9th St, Los Angeles, CA 90001"/>
    <x v="19"/>
    <n v="43"/>
    <x v="3"/>
    <s v="280 9th St"/>
    <x v="2"/>
    <x v="2"/>
    <s v="90001"/>
    <x v="2"/>
    <n v="99.99"/>
    <x v="7"/>
  </r>
  <r>
    <s v="164884"/>
    <x v="5"/>
    <n v="1"/>
    <n v="14.95"/>
    <d v="2019-03-05T00:00:00"/>
    <s v="600 Pine St, Atlanta, GA 30301"/>
    <x v="12"/>
    <n v="41"/>
    <x v="3"/>
    <s v="600 Pine St"/>
    <x v="5"/>
    <x v="4"/>
    <s v="30301"/>
    <x v="0"/>
    <n v="14.95"/>
    <x v="7"/>
  </r>
  <r>
    <s v="164885"/>
    <x v="7"/>
    <n v="1"/>
    <n v="3.84"/>
    <d v="2019-03-02T00:00:00"/>
    <s v="189 Jackson St, New York City, NY 10001"/>
    <x v="7"/>
    <n v="1"/>
    <x v="3"/>
    <s v="189 Jackson St"/>
    <x v="6"/>
    <x v="5"/>
    <s v="10001"/>
    <x v="1"/>
    <n v="3.84"/>
    <x v="7"/>
  </r>
  <r>
    <s v="164886"/>
    <x v="5"/>
    <n v="1"/>
    <n v="14.95"/>
    <d v="2019-03-12T00:00:00"/>
    <s v="826 Church St, Seattle, WA 98101"/>
    <x v="3"/>
    <n v="48"/>
    <x v="3"/>
    <s v="826 Church St"/>
    <x v="4"/>
    <x v="3"/>
    <s v="98101"/>
    <x v="2"/>
    <n v="14.95"/>
    <x v="7"/>
  </r>
  <r>
    <s v="164887"/>
    <x v="1"/>
    <n v="1"/>
    <n v="99.99"/>
    <d v="2019-03-28T00:00:00"/>
    <s v="358 2nd St, New York City, NY 10001"/>
    <x v="10"/>
    <n v="25"/>
    <x v="3"/>
    <s v="358 2nd St"/>
    <x v="6"/>
    <x v="5"/>
    <s v="10001"/>
    <x v="1"/>
    <n v="99.99"/>
    <x v="7"/>
  </r>
  <r>
    <s v="164888"/>
    <x v="3"/>
    <n v="1"/>
    <n v="11.99"/>
    <d v="2019-03-06T00:00:00"/>
    <s v="825 Hickory St, Boston, MA 02215"/>
    <x v="8"/>
    <n v="35"/>
    <x v="3"/>
    <s v="825 Hickory St"/>
    <x v="1"/>
    <x v="1"/>
    <s v="02215"/>
    <x v="1"/>
    <n v="11.99"/>
    <x v="7"/>
  </r>
  <r>
    <s v="164889"/>
    <x v="15"/>
    <n v="1"/>
    <n v="999.99"/>
    <d v="2019-03-10T00:00:00"/>
    <s v="676 River St, San Francisco, CA 94016"/>
    <x v="10"/>
    <n v="49"/>
    <x v="3"/>
    <s v="676 River St"/>
    <x v="3"/>
    <x v="2"/>
    <s v="94016"/>
    <x v="2"/>
    <n v="999.99"/>
    <x v="7"/>
  </r>
  <r>
    <s v="164890"/>
    <x v="0"/>
    <n v="1"/>
    <n v="11.95"/>
    <d v="2019-03-15T00:00:00"/>
    <s v="340 Washington St, Los Angeles, CA 90001"/>
    <x v="12"/>
    <n v="19"/>
    <x v="3"/>
    <s v="340 Washington St"/>
    <x v="2"/>
    <x v="2"/>
    <s v="90001"/>
    <x v="2"/>
    <n v="11.95"/>
    <x v="7"/>
  </r>
  <r>
    <s v="164891"/>
    <x v="8"/>
    <n v="1"/>
    <n v="150"/>
    <d v="2019-03-23T00:00:00"/>
    <s v="137 Maple St, San Francisco, CA 94016"/>
    <x v="10"/>
    <n v="58"/>
    <x v="3"/>
    <s v="137 Maple St"/>
    <x v="3"/>
    <x v="2"/>
    <s v="94016"/>
    <x v="2"/>
    <n v="150"/>
    <x v="7"/>
  </r>
  <r>
    <s v="164892"/>
    <x v="3"/>
    <n v="1"/>
    <n v="11.99"/>
    <d v="2019-03-31T00:00:00"/>
    <s v="467 Spruce St, New York City, NY 10001"/>
    <x v="1"/>
    <n v="59"/>
    <x v="3"/>
    <s v="467 Spruce St"/>
    <x v="6"/>
    <x v="5"/>
    <s v="10001"/>
    <x v="1"/>
    <n v="11.99"/>
    <x v="7"/>
  </r>
  <r>
    <s v="164893"/>
    <x v="11"/>
    <n v="1"/>
    <n v="300"/>
    <d v="2019-03-08T00:00:00"/>
    <s v="926 Main St, Austin, TX 73301"/>
    <x v="9"/>
    <n v="29"/>
    <x v="3"/>
    <s v="926 Main St"/>
    <x v="8"/>
    <x v="0"/>
    <s v="73301"/>
    <x v="0"/>
    <n v="300"/>
    <x v="7"/>
  </r>
  <r>
    <s v="164894"/>
    <x v="1"/>
    <n v="1"/>
    <n v="99.99"/>
    <d v="2019-03-05T00:00:00"/>
    <s v="920 Chestnut St, Los Angeles, CA 90001"/>
    <x v="22"/>
    <n v="44"/>
    <x v="3"/>
    <s v="920 Chestnut St"/>
    <x v="2"/>
    <x v="2"/>
    <s v="90001"/>
    <x v="2"/>
    <n v="99.99"/>
    <x v="7"/>
  </r>
  <r>
    <s v="164895"/>
    <x v="13"/>
    <n v="1"/>
    <n v="109.99"/>
    <d v="2019-03-13T00:00:00"/>
    <s v="339 12th St, New York City, NY 10001"/>
    <x v="12"/>
    <n v="13"/>
    <x v="3"/>
    <s v="339 12th St"/>
    <x v="6"/>
    <x v="5"/>
    <s v="10001"/>
    <x v="1"/>
    <n v="109.99"/>
    <x v="7"/>
  </r>
  <r>
    <s v="164896"/>
    <x v="7"/>
    <n v="2"/>
    <n v="3.84"/>
    <d v="2019-03-15T00:00:00"/>
    <s v="570 Park St, Boston, MA 02215"/>
    <x v="4"/>
    <n v="15"/>
    <x v="3"/>
    <s v="570 Park St"/>
    <x v="1"/>
    <x v="1"/>
    <s v="02215"/>
    <x v="1"/>
    <n v="7.68"/>
    <x v="7"/>
  </r>
  <r>
    <s v="164897"/>
    <x v="7"/>
    <n v="1"/>
    <n v="3.84"/>
    <d v="2019-03-12T00:00:00"/>
    <s v="755 Main St, New York City, NY 10001"/>
    <x v="1"/>
    <n v="20"/>
    <x v="3"/>
    <s v="755 Main St"/>
    <x v="6"/>
    <x v="5"/>
    <s v="10001"/>
    <x v="1"/>
    <n v="3.84"/>
    <x v="7"/>
  </r>
  <r>
    <s v="164898"/>
    <x v="9"/>
    <n v="2"/>
    <n v="2.99"/>
    <d v="2019-03-25T00:00:00"/>
    <s v="991 Church St, Los Angeles, CA 90001"/>
    <x v="7"/>
    <n v="55"/>
    <x v="3"/>
    <s v="991 Church St"/>
    <x v="2"/>
    <x v="2"/>
    <s v="90001"/>
    <x v="2"/>
    <n v="5.98"/>
    <x v="7"/>
  </r>
  <r>
    <s v="164899"/>
    <x v="9"/>
    <n v="1"/>
    <n v="2.99"/>
    <d v="2019-03-04T00:00:00"/>
    <s v="517 5th St, San Francisco, CA 94016"/>
    <x v="9"/>
    <n v="33"/>
    <x v="3"/>
    <s v="517 5th St"/>
    <x v="3"/>
    <x v="2"/>
    <s v="94016"/>
    <x v="2"/>
    <n v="2.99"/>
    <x v="7"/>
  </r>
  <r>
    <s v="164900"/>
    <x v="5"/>
    <n v="1"/>
    <n v="14.95"/>
    <d v="2019-03-09T00:00:00"/>
    <s v="135 Center St, New York City, NY 10001"/>
    <x v="11"/>
    <n v="27"/>
    <x v="3"/>
    <s v="135 Center St"/>
    <x v="6"/>
    <x v="5"/>
    <s v="10001"/>
    <x v="1"/>
    <n v="14.95"/>
    <x v="7"/>
  </r>
  <r>
    <s v="164901"/>
    <x v="13"/>
    <n v="1"/>
    <n v="109.99"/>
    <d v="2019-03-26T00:00:00"/>
    <s v="488 10th St, San Francisco, CA 94016"/>
    <x v="1"/>
    <n v="7"/>
    <x v="3"/>
    <s v="488 10th St"/>
    <x v="3"/>
    <x v="2"/>
    <s v="94016"/>
    <x v="2"/>
    <n v="109.99"/>
    <x v="7"/>
  </r>
  <r>
    <s v="164902"/>
    <x v="2"/>
    <n v="1"/>
    <n v="600"/>
    <d v="2019-03-05T00:00:00"/>
    <s v="450 Elm St, San Francisco, CA 94016"/>
    <x v="5"/>
    <n v="44"/>
    <x v="3"/>
    <s v="450 Elm St"/>
    <x v="3"/>
    <x v="2"/>
    <s v="94016"/>
    <x v="2"/>
    <n v="600"/>
    <x v="7"/>
  </r>
  <r>
    <s v="164903"/>
    <x v="8"/>
    <n v="1"/>
    <n v="150"/>
    <d v="2019-03-02T00:00:00"/>
    <s v="360 Washington St, San Francisco, CA 94016"/>
    <x v="19"/>
    <n v="11"/>
    <x v="3"/>
    <s v="360 Washington St"/>
    <x v="3"/>
    <x v="2"/>
    <s v="94016"/>
    <x v="2"/>
    <n v="150"/>
    <x v="7"/>
  </r>
  <r>
    <s v="164903"/>
    <x v="7"/>
    <n v="2"/>
    <n v="3.84"/>
    <d v="2019-03-02T00:00:00"/>
    <s v="360 Washington St, San Francisco, CA 94016"/>
    <x v="19"/>
    <n v="11"/>
    <x v="3"/>
    <s v="360 Washington St"/>
    <x v="3"/>
    <x v="2"/>
    <s v="94016"/>
    <x v="2"/>
    <n v="7.68"/>
    <x v="7"/>
  </r>
  <r>
    <s v="164904"/>
    <x v="1"/>
    <n v="1"/>
    <n v="99.99"/>
    <d v="2019-03-14T00:00:00"/>
    <s v="771 11th St, Los Angeles, CA 90001"/>
    <x v="1"/>
    <n v="17"/>
    <x v="3"/>
    <s v="771 11th St"/>
    <x v="2"/>
    <x v="2"/>
    <s v="90001"/>
    <x v="2"/>
    <n v="99.99"/>
    <x v="7"/>
  </r>
  <r>
    <s v="164905"/>
    <x v="5"/>
    <n v="1"/>
    <n v="14.95"/>
    <d v="2019-03-31T00:00:00"/>
    <s v="325 Hickory St, San Francisco, CA 94016"/>
    <x v="9"/>
    <n v="34"/>
    <x v="3"/>
    <s v="325 Hickory St"/>
    <x v="3"/>
    <x v="2"/>
    <s v="94016"/>
    <x v="2"/>
    <n v="14.95"/>
    <x v="7"/>
  </r>
  <r>
    <s v="164906"/>
    <x v="0"/>
    <n v="1"/>
    <n v="11.95"/>
    <d v="2019-03-21T00:00:00"/>
    <s v="406 Dogwood St, San Francisco, CA 94016"/>
    <x v="11"/>
    <n v="47"/>
    <x v="3"/>
    <s v="406 Dogwood St"/>
    <x v="3"/>
    <x v="2"/>
    <s v="94016"/>
    <x v="2"/>
    <n v="11.95"/>
    <x v="7"/>
  </r>
  <r>
    <s v="164907"/>
    <x v="7"/>
    <n v="2"/>
    <n v="3.84"/>
    <d v="2019-03-01T00:00:00"/>
    <s v="333 Hill St, Dallas, TX 75001"/>
    <x v="12"/>
    <n v="16"/>
    <x v="3"/>
    <s v="333 Hill St"/>
    <x v="0"/>
    <x v="0"/>
    <s v="75001"/>
    <x v="0"/>
    <n v="7.68"/>
    <x v="7"/>
  </r>
  <r>
    <s v="164908"/>
    <x v="12"/>
    <n v="1"/>
    <n v="149.99"/>
    <d v="2019-03-13T00:00:00"/>
    <s v="648 Walnut St, Seattle, WA 98101"/>
    <x v="12"/>
    <n v="42"/>
    <x v="3"/>
    <s v="648 Walnut St"/>
    <x v="4"/>
    <x v="3"/>
    <s v="98101"/>
    <x v="2"/>
    <n v="149.99"/>
    <x v="7"/>
  </r>
  <r>
    <s v="164909"/>
    <x v="8"/>
    <n v="1"/>
    <n v="150"/>
    <d v="2019-03-03T00:00:00"/>
    <s v="454 Forest St, San Francisco, CA 94016"/>
    <x v="6"/>
    <n v="40"/>
    <x v="3"/>
    <s v="454 Forest St"/>
    <x v="3"/>
    <x v="2"/>
    <s v="94016"/>
    <x v="2"/>
    <n v="150"/>
    <x v="7"/>
  </r>
  <r>
    <s v="164910"/>
    <x v="9"/>
    <n v="1"/>
    <n v="2.99"/>
    <d v="2019-03-31T00:00:00"/>
    <s v="951 10th St, San Francisco, CA 94016"/>
    <x v="21"/>
    <n v="5"/>
    <x v="3"/>
    <s v="951 10th St"/>
    <x v="3"/>
    <x v="2"/>
    <s v="94016"/>
    <x v="2"/>
    <n v="2.99"/>
    <x v="7"/>
  </r>
  <r>
    <s v="164911"/>
    <x v="3"/>
    <n v="1"/>
    <n v="11.99"/>
    <d v="2019-03-04T00:00:00"/>
    <s v="861 Ridge St, Los Angeles, CA 90001"/>
    <x v="14"/>
    <n v="39"/>
    <x v="3"/>
    <s v="861 Ridge St"/>
    <x v="2"/>
    <x v="2"/>
    <s v="90001"/>
    <x v="2"/>
    <n v="11.99"/>
    <x v="7"/>
  </r>
  <r>
    <s v="164912"/>
    <x v="8"/>
    <n v="1"/>
    <n v="150"/>
    <d v="2019-03-15T00:00:00"/>
    <s v="384 5th St, New York City, NY 10001"/>
    <x v="0"/>
    <n v="54"/>
    <x v="3"/>
    <s v="384 5th St"/>
    <x v="6"/>
    <x v="5"/>
    <s v="10001"/>
    <x v="1"/>
    <n v="150"/>
    <x v="7"/>
  </r>
  <r>
    <s v="164913"/>
    <x v="1"/>
    <n v="1"/>
    <n v="99.99"/>
    <d v="2019-03-18T00:00:00"/>
    <s v="27 13th St, Austin, TX 73301"/>
    <x v="2"/>
    <n v="55"/>
    <x v="3"/>
    <s v="27 13th St"/>
    <x v="8"/>
    <x v="0"/>
    <s v="73301"/>
    <x v="0"/>
    <n v="99.99"/>
    <x v="7"/>
  </r>
  <r>
    <s v="164914"/>
    <x v="9"/>
    <n v="1"/>
    <n v="2.99"/>
    <d v="2019-03-22T00:00:00"/>
    <s v="911 12th St, Austin, TX 73301"/>
    <x v="18"/>
    <n v="44"/>
    <x v="3"/>
    <s v="911 12th St"/>
    <x v="8"/>
    <x v="0"/>
    <s v="73301"/>
    <x v="0"/>
    <n v="2.99"/>
    <x v="7"/>
  </r>
  <r>
    <s v="164915"/>
    <x v="3"/>
    <n v="1"/>
    <n v="11.99"/>
    <d v="2019-03-07T00:00:00"/>
    <s v="704 6th St, Seattle, WA 98101"/>
    <x v="5"/>
    <n v="27"/>
    <x v="3"/>
    <s v="704 6th St"/>
    <x v="4"/>
    <x v="3"/>
    <s v="98101"/>
    <x v="2"/>
    <n v="11.99"/>
    <x v="7"/>
  </r>
  <r>
    <s v="164916"/>
    <x v="13"/>
    <n v="1"/>
    <n v="109.99"/>
    <d v="2019-03-09T00:00:00"/>
    <s v="546 Pine St, San Francisco, CA 94016"/>
    <x v="16"/>
    <n v="10"/>
    <x v="3"/>
    <s v="546 Pine St"/>
    <x v="3"/>
    <x v="2"/>
    <s v="94016"/>
    <x v="2"/>
    <n v="109.99"/>
    <x v="7"/>
  </r>
  <r>
    <s v="164917"/>
    <x v="0"/>
    <n v="1"/>
    <n v="11.95"/>
    <d v="2019-03-10T00:00:00"/>
    <s v="448 Jackson St, Austin, TX 73301"/>
    <x v="11"/>
    <n v="52"/>
    <x v="3"/>
    <s v="448 Jackson St"/>
    <x v="8"/>
    <x v="0"/>
    <s v="73301"/>
    <x v="0"/>
    <n v="11.95"/>
    <x v="7"/>
  </r>
  <r>
    <s v="164918"/>
    <x v="5"/>
    <n v="1"/>
    <n v="14.95"/>
    <d v="2019-03-06T00:00:00"/>
    <s v="544 13th St, San Francisco, CA 94016"/>
    <x v="1"/>
    <n v="57"/>
    <x v="3"/>
    <s v="544 13th St"/>
    <x v="3"/>
    <x v="2"/>
    <s v="94016"/>
    <x v="2"/>
    <n v="14.95"/>
    <x v="7"/>
  </r>
  <r>
    <s v="164919"/>
    <x v="11"/>
    <n v="1"/>
    <n v="300"/>
    <d v="2019-03-14T00:00:00"/>
    <s v="437 Center St, San Francisco, CA 94016"/>
    <x v="3"/>
    <n v="18"/>
    <x v="3"/>
    <s v="437 Center St"/>
    <x v="3"/>
    <x v="2"/>
    <s v="94016"/>
    <x v="2"/>
    <n v="300"/>
    <x v="7"/>
  </r>
  <r>
    <s v="164920"/>
    <x v="3"/>
    <n v="1"/>
    <n v="11.99"/>
    <d v="2019-03-10T00:00:00"/>
    <s v="304 14th St, San Francisco, CA 94016"/>
    <x v="12"/>
    <n v="11"/>
    <x v="3"/>
    <s v="304 14th St"/>
    <x v="3"/>
    <x v="2"/>
    <s v="94016"/>
    <x v="2"/>
    <n v="11.99"/>
    <x v="7"/>
  </r>
  <r>
    <s v="164921"/>
    <x v="11"/>
    <n v="1"/>
    <n v="300"/>
    <d v="2019-03-24T00:00:00"/>
    <s v="125 Lincoln St, San Francisco, CA 94016"/>
    <x v="7"/>
    <n v="36"/>
    <x v="3"/>
    <s v="125 Lincoln St"/>
    <x v="3"/>
    <x v="2"/>
    <s v="94016"/>
    <x v="2"/>
    <n v="300"/>
    <x v="7"/>
  </r>
  <r>
    <s v="164922"/>
    <x v="9"/>
    <n v="2"/>
    <n v="2.99"/>
    <d v="2019-03-28T00:00:00"/>
    <s v="684 11th St, Los Angeles, CA 90001"/>
    <x v="4"/>
    <n v="3"/>
    <x v="3"/>
    <s v="684 11th St"/>
    <x v="2"/>
    <x v="2"/>
    <s v="90001"/>
    <x v="2"/>
    <n v="5.98"/>
    <x v="7"/>
  </r>
  <r>
    <s v="164923"/>
    <x v="15"/>
    <n v="1"/>
    <n v="999.99"/>
    <d v="2019-03-24T00:00:00"/>
    <s v="781 South St, New York City, NY 10001"/>
    <x v="6"/>
    <n v="6"/>
    <x v="3"/>
    <s v="781 South St"/>
    <x v="6"/>
    <x v="5"/>
    <s v="10001"/>
    <x v="1"/>
    <n v="999.99"/>
    <x v="7"/>
  </r>
  <r>
    <s v="164924"/>
    <x v="9"/>
    <n v="1"/>
    <n v="2.99"/>
    <d v="2019-03-20T00:00:00"/>
    <s v="30 Elm St, Seattle, WA 98101"/>
    <x v="4"/>
    <n v="25"/>
    <x v="3"/>
    <s v="30 Elm St"/>
    <x v="4"/>
    <x v="3"/>
    <s v="98101"/>
    <x v="2"/>
    <n v="2.99"/>
    <x v="7"/>
  </r>
  <r>
    <s v="164925"/>
    <x v="5"/>
    <n v="1"/>
    <n v="14.95"/>
    <d v="2019-03-19T00:00:00"/>
    <s v="335 Maple St, San Francisco, CA 94016"/>
    <x v="2"/>
    <n v="59"/>
    <x v="3"/>
    <s v="335 Maple St"/>
    <x v="3"/>
    <x v="2"/>
    <s v="94016"/>
    <x v="2"/>
    <n v="14.95"/>
    <x v="7"/>
  </r>
  <r>
    <s v="164926"/>
    <x v="4"/>
    <n v="1"/>
    <n v="1700"/>
    <d v="2019-03-12T00:00:00"/>
    <s v="232 7th St, Portland, OR 97035"/>
    <x v="7"/>
    <n v="46"/>
    <x v="3"/>
    <s v="232 7th St"/>
    <x v="7"/>
    <x v="6"/>
    <s v="97035"/>
    <x v="2"/>
    <n v="1700"/>
    <x v="7"/>
  </r>
  <r>
    <s v="164927"/>
    <x v="5"/>
    <n v="1"/>
    <n v="14.95"/>
    <d v="2019-03-11T00:00:00"/>
    <s v="447 Maple St, Los Angeles, CA 90001"/>
    <x v="5"/>
    <n v="24"/>
    <x v="3"/>
    <s v="447 Maple St"/>
    <x v="2"/>
    <x v="2"/>
    <s v="90001"/>
    <x v="2"/>
    <n v="14.95"/>
    <x v="7"/>
  </r>
  <r>
    <s v="164928"/>
    <x v="5"/>
    <n v="1"/>
    <n v="14.95"/>
    <d v="2019-03-06T00:00:00"/>
    <s v="212 Walnut St, Boston, MA 02215"/>
    <x v="2"/>
    <n v="52"/>
    <x v="3"/>
    <s v="212 Walnut St"/>
    <x v="1"/>
    <x v="1"/>
    <s v="02215"/>
    <x v="1"/>
    <n v="14.95"/>
    <x v="7"/>
  </r>
  <r>
    <s v="164928"/>
    <x v="7"/>
    <n v="2"/>
    <n v="3.84"/>
    <d v="2019-03-06T00:00:00"/>
    <s v="212 Walnut St, Boston, MA 02215"/>
    <x v="2"/>
    <n v="52"/>
    <x v="3"/>
    <s v="212 Walnut St"/>
    <x v="1"/>
    <x v="1"/>
    <s v="02215"/>
    <x v="1"/>
    <n v="7.68"/>
    <x v="7"/>
  </r>
  <r>
    <s v="164929"/>
    <x v="9"/>
    <n v="1"/>
    <n v="2.99"/>
    <d v="2019-03-15T00:00:00"/>
    <s v="145 Dogwood St, Austin, TX 73301"/>
    <x v="4"/>
    <n v="11"/>
    <x v="3"/>
    <s v="145 Dogwood St"/>
    <x v="8"/>
    <x v="0"/>
    <s v="73301"/>
    <x v="0"/>
    <n v="2.99"/>
    <x v="7"/>
  </r>
  <r>
    <s v="164930"/>
    <x v="18"/>
    <n v="1"/>
    <n v="379.99"/>
    <d v="2019-03-06T00:00:00"/>
    <s v="780 Washington St, San Francisco, CA 94016"/>
    <x v="5"/>
    <n v="0"/>
    <x v="3"/>
    <s v="780 Washington St"/>
    <x v="3"/>
    <x v="2"/>
    <s v="94016"/>
    <x v="2"/>
    <n v="379.99"/>
    <x v="7"/>
  </r>
  <r>
    <s v="164931"/>
    <x v="3"/>
    <n v="1"/>
    <n v="11.99"/>
    <d v="2019-03-09T00:00:00"/>
    <s v="474 11th St, Boston, MA 02215"/>
    <x v="9"/>
    <n v="27"/>
    <x v="3"/>
    <s v="474 11th St"/>
    <x v="1"/>
    <x v="1"/>
    <s v="02215"/>
    <x v="1"/>
    <n v="11.99"/>
    <x v="7"/>
  </r>
  <r>
    <s v="164932"/>
    <x v="18"/>
    <n v="1"/>
    <n v="379.99"/>
    <d v="2019-03-05T00:00:00"/>
    <s v="895 Madison St, Seattle, WA 98101"/>
    <x v="12"/>
    <n v="24"/>
    <x v="3"/>
    <s v="895 Madison St"/>
    <x v="4"/>
    <x v="3"/>
    <s v="98101"/>
    <x v="2"/>
    <n v="379.99"/>
    <x v="7"/>
  </r>
  <r>
    <s v="164933"/>
    <x v="3"/>
    <n v="2"/>
    <n v="11.99"/>
    <d v="2019-03-26T00:00:00"/>
    <s v="271 Main St, Seattle, WA 98101"/>
    <x v="7"/>
    <n v="1"/>
    <x v="3"/>
    <s v="271 Main St"/>
    <x v="4"/>
    <x v="3"/>
    <s v="98101"/>
    <x v="2"/>
    <n v="23.98"/>
    <x v="7"/>
  </r>
  <r>
    <s v="164934"/>
    <x v="8"/>
    <n v="1"/>
    <n v="150"/>
    <d v="2019-03-05T00:00:00"/>
    <s v="370 12th St, Atlanta, GA 30301"/>
    <x v="8"/>
    <n v="51"/>
    <x v="3"/>
    <s v="370 12th St"/>
    <x v="5"/>
    <x v="4"/>
    <s v="30301"/>
    <x v="0"/>
    <n v="150"/>
    <x v="7"/>
  </r>
  <r>
    <s v="164935"/>
    <x v="8"/>
    <n v="1"/>
    <n v="150"/>
    <d v="2019-03-09T00:00:00"/>
    <s v="431 6th St, Portland, OR 97035"/>
    <x v="4"/>
    <n v="12"/>
    <x v="3"/>
    <s v="431 6th St"/>
    <x v="7"/>
    <x v="6"/>
    <s v="97035"/>
    <x v="2"/>
    <n v="150"/>
    <x v="7"/>
  </r>
  <r>
    <s v="164936"/>
    <x v="3"/>
    <n v="1"/>
    <n v="11.99"/>
    <d v="2019-03-22T00:00:00"/>
    <s v="87 Pine St, Los Angeles, CA 90001"/>
    <x v="4"/>
    <n v="22"/>
    <x v="3"/>
    <s v="87 Pine St"/>
    <x v="2"/>
    <x v="2"/>
    <s v="90001"/>
    <x v="2"/>
    <n v="11.99"/>
    <x v="7"/>
  </r>
  <r>
    <s v="164937"/>
    <x v="4"/>
    <n v="1"/>
    <n v="1700"/>
    <d v="2019-03-08T00:00:00"/>
    <s v="290 Washington St, Los Angeles, CA 90001"/>
    <x v="4"/>
    <n v="12"/>
    <x v="3"/>
    <s v="290 Washington St"/>
    <x v="2"/>
    <x v="2"/>
    <s v="90001"/>
    <x v="2"/>
    <n v="1700"/>
    <x v="7"/>
  </r>
  <r>
    <s v="164938"/>
    <x v="9"/>
    <n v="1"/>
    <n v="2.99"/>
    <d v="2019-03-07T00:00:00"/>
    <s v="122 South St, Dallas, TX 75001"/>
    <x v="3"/>
    <n v="40"/>
    <x v="3"/>
    <s v="122 South St"/>
    <x v="0"/>
    <x v="0"/>
    <s v="75001"/>
    <x v="0"/>
    <n v="2.99"/>
    <x v="7"/>
  </r>
  <r>
    <s v="164939"/>
    <x v="3"/>
    <n v="1"/>
    <n v="11.99"/>
    <d v="2019-03-17T00:00:00"/>
    <s v="975 5th St, Los Angeles, CA 90001"/>
    <x v="20"/>
    <n v="15"/>
    <x v="3"/>
    <s v="975 5th St"/>
    <x v="2"/>
    <x v="2"/>
    <s v="90001"/>
    <x v="2"/>
    <n v="11.99"/>
    <x v="7"/>
  </r>
  <r>
    <s v="164940"/>
    <x v="15"/>
    <n v="1"/>
    <n v="999.99"/>
    <d v="2019-03-06T00:00:00"/>
    <s v="447 North St, Los Angeles, CA 90001"/>
    <x v="10"/>
    <n v="25"/>
    <x v="3"/>
    <s v="447 North St"/>
    <x v="2"/>
    <x v="2"/>
    <s v="90001"/>
    <x v="2"/>
    <n v="999.99"/>
    <x v="7"/>
  </r>
  <r>
    <s v="164941"/>
    <x v="0"/>
    <n v="1"/>
    <n v="11.95"/>
    <d v="2019-03-07T00:00:00"/>
    <s v="249 Lakeview St, Boston, MA 02215"/>
    <x v="16"/>
    <n v="19"/>
    <x v="3"/>
    <s v="249 Lakeview St"/>
    <x v="1"/>
    <x v="1"/>
    <s v="02215"/>
    <x v="1"/>
    <n v="11.95"/>
    <x v="7"/>
  </r>
  <r>
    <s v="164942"/>
    <x v="5"/>
    <n v="1"/>
    <n v="14.95"/>
    <d v="2019-03-14T00:00:00"/>
    <s v="636 Lincoln St, New York City, NY 10001"/>
    <x v="7"/>
    <n v="33"/>
    <x v="3"/>
    <s v="636 Lincoln St"/>
    <x v="6"/>
    <x v="5"/>
    <s v="10001"/>
    <x v="1"/>
    <n v="14.95"/>
    <x v="7"/>
  </r>
  <r>
    <s v="164943"/>
    <x v="8"/>
    <n v="1"/>
    <n v="150"/>
    <d v="2019-03-05T00:00:00"/>
    <s v="942 Sunset St, Dallas, TX 75001"/>
    <x v="16"/>
    <n v="37"/>
    <x v="3"/>
    <s v="942 Sunset St"/>
    <x v="0"/>
    <x v="0"/>
    <s v="75001"/>
    <x v="0"/>
    <n v="150"/>
    <x v="7"/>
  </r>
  <r>
    <s v="164944"/>
    <x v="0"/>
    <n v="2"/>
    <n v="11.95"/>
    <d v="2019-03-21T00:00:00"/>
    <s v="738 Sunset St, Los Angeles, CA 90001"/>
    <x v="8"/>
    <n v="48"/>
    <x v="3"/>
    <s v="738 Sunset St"/>
    <x v="2"/>
    <x v="2"/>
    <s v="90001"/>
    <x v="2"/>
    <n v="23.9"/>
    <x v="7"/>
  </r>
  <r>
    <s v="164945"/>
    <x v="2"/>
    <n v="1"/>
    <n v="600"/>
    <d v="2019-03-20T00:00:00"/>
    <s v="914 Lakeview St, San Francisco, CA 94016"/>
    <x v="3"/>
    <n v="38"/>
    <x v="3"/>
    <s v="914 Lakeview St"/>
    <x v="3"/>
    <x v="2"/>
    <s v="94016"/>
    <x v="2"/>
    <n v="600"/>
    <x v="7"/>
  </r>
  <r>
    <s v="164946"/>
    <x v="4"/>
    <n v="1"/>
    <n v="1700"/>
    <d v="2019-03-01T00:00:00"/>
    <s v="229 Johnson St, Portland, OR 97035"/>
    <x v="9"/>
    <n v="28"/>
    <x v="3"/>
    <s v="229 Johnson St"/>
    <x v="7"/>
    <x v="6"/>
    <s v="97035"/>
    <x v="2"/>
    <n v="1700"/>
    <x v="7"/>
  </r>
  <r>
    <s v="164947"/>
    <x v="10"/>
    <n v="1"/>
    <n v="700"/>
    <d v="2019-03-28T00:00:00"/>
    <s v="704 8th St, Seattle, WA 98101"/>
    <x v="8"/>
    <n v="21"/>
    <x v="3"/>
    <s v="704 8th St"/>
    <x v="4"/>
    <x v="3"/>
    <s v="98101"/>
    <x v="2"/>
    <n v="700"/>
    <x v="7"/>
  </r>
  <r>
    <s v="164948"/>
    <x v="4"/>
    <n v="1"/>
    <n v="1700"/>
    <d v="2019-03-22T00:00:00"/>
    <s v="753 4th St, Dallas, TX 75001"/>
    <x v="14"/>
    <n v="2"/>
    <x v="3"/>
    <s v="753 4th St"/>
    <x v="0"/>
    <x v="0"/>
    <s v="75001"/>
    <x v="0"/>
    <n v="1700"/>
    <x v="7"/>
  </r>
  <r>
    <s v="164949"/>
    <x v="3"/>
    <n v="2"/>
    <n v="11.99"/>
    <d v="2019-03-06T00:00:00"/>
    <s v="666 Meadow St, New York City, NY 10001"/>
    <x v="19"/>
    <n v="38"/>
    <x v="3"/>
    <s v="666 Meadow St"/>
    <x v="6"/>
    <x v="5"/>
    <s v="10001"/>
    <x v="1"/>
    <n v="23.98"/>
    <x v="7"/>
  </r>
  <r>
    <s v="164950"/>
    <x v="7"/>
    <n v="1"/>
    <n v="3.84"/>
    <d v="2019-03-20T00:00:00"/>
    <s v="81 5th St, Dallas, TX 75001"/>
    <x v="2"/>
    <n v="42"/>
    <x v="3"/>
    <s v="81 5th St"/>
    <x v="0"/>
    <x v="0"/>
    <s v="75001"/>
    <x v="0"/>
    <n v="3.84"/>
    <x v="7"/>
  </r>
  <r>
    <s v="164951"/>
    <x v="5"/>
    <n v="1"/>
    <n v="14.95"/>
    <d v="2019-03-25T00:00:00"/>
    <s v="994 Walnut St, Los Angeles, CA 90001"/>
    <x v="8"/>
    <n v="28"/>
    <x v="3"/>
    <s v="994 Walnut St"/>
    <x v="2"/>
    <x v="2"/>
    <s v="90001"/>
    <x v="2"/>
    <n v="14.95"/>
    <x v="7"/>
  </r>
  <r>
    <s v="164952"/>
    <x v="3"/>
    <n v="1"/>
    <n v="11.99"/>
    <d v="2019-03-12T00:00:00"/>
    <s v="829 Maple St, San Francisco, CA 94016"/>
    <x v="0"/>
    <n v="56"/>
    <x v="3"/>
    <s v="829 Maple St"/>
    <x v="3"/>
    <x v="2"/>
    <s v="94016"/>
    <x v="2"/>
    <n v="11.99"/>
    <x v="7"/>
  </r>
  <r>
    <s v="164953"/>
    <x v="12"/>
    <n v="1"/>
    <n v="149.99"/>
    <d v="2019-03-26T00:00:00"/>
    <s v="19 13th St, Portland, OR 97035"/>
    <x v="18"/>
    <n v="21"/>
    <x v="3"/>
    <s v="19 13th St"/>
    <x v="7"/>
    <x v="6"/>
    <s v="97035"/>
    <x v="2"/>
    <n v="149.99"/>
    <x v="7"/>
  </r>
  <r>
    <s v="164954"/>
    <x v="9"/>
    <n v="2"/>
    <n v="2.99"/>
    <d v="2019-03-29T00:00:00"/>
    <s v="956 Jackson St, Atlanta, GA 30301"/>
    <x v="19"/>
    <n v="41"/>
    <x v="3"/>
    <s v="956 Jackson St"/>
    <x v="5"/>
    <x v="4"/>
    <s v="30301"/>
    <x v="0"/>
    <n v="5.98"/>
    <x v="7"/>
  </r>
  <r>
    <s v="164955"/>
    <x v="1"/>
    <n v="1"/>
    <n v="99.99"/>
    <d v="2019-03-12T00:00:00"/>
    <s v="6 14th St, New York City, NY 10001"/>
    <x v="12"/>
    <n v="42"/>
    <x v="3"/>
    <s v="6 14th St"/>
    <x v="6"/>
    <x v="5"/>
    <s v="10001"/>
    <x v="1"/>
    <n v="99.99"/>
    <x v="7"/>
  </r>
  <r>
    <s v="164956"/>
    <x v="0"/>
    <n v="1"/>
    <n v="11.95"/>
    <d v="2019-03-09T00:00:00"/>
    <s v="633 Cherry St, New York City, NY 10001"/>
    <x v="8"/>
    <n v="27"/>
    <x v="3"/>
    <s v="633 Cherry St"/>
    <x v="6"/>
    <x v="5"/>
    <s v="10001"/>
    <x v="1"/>
    <n v="11.95"/>
    <x v="7"/>
  </r>
  <r>
    <s v="164957"/>
    <x v="11"/>
    <n v="1"/>
    <n v="300"/>
    <d v="2019-03-13T00:00:00"/>
    <s v="586 Park St, Atlanta, GA 30301"/>
    <x v="11"/>
    <n v="7"/>
    <x v="3"/>
    <s v="586 Park St"/>
    <x v="5"/>
    <x v="4"/>
    <s v="30301"/>
    <x v="0"/>
    <n v="300"/>
    <x v="7"/>
  </r>
  <r>
    <s v="164958"/>
    <x v="9"/>
    <n v="1"/>
    <n v="2.99"/>
    <d v="2019-03-07T00:00:00"/>
    <s v="620 14th St, Los Angeles, CA 90001"/>
    <x v="2"/>
    <n v="50"/>
    <x v="3"/>
    <s v="620 14th St"/>
    <x v="2"/>
    <x v="2"/>
    <s v="90001"/>
    <x v="2"/>
    <n v="2.99"/>
    <x v="7"/>
  </r>
  <r>
    <s v="164959"/>
    <x v="9"/>
    <n v="1"/>
    <n v="2.99"/>
    <d v="2019-03-13T00:00:00"/>
    <s v="330 Adams St, Los Angeles, CA 90001"/>
    <x v="1"/>
    <n v="19"/>
    <x v="3"/>
    <s v="330 Adams St"/>
    <x v="2"/>
    <x v="2"/>
    <s v="90001"/>
    <x v="2"/>
    <n v="2.99"/>
    <x v="7"/>
  </r>
  <r>
    <s v="164960"/>
    <x v="7"/>
    <n v="1"/>
    <n v="3.84"/>
    <d v="2019-03-06T00:00:00"/>
    <s v="657 South St, San Francisco, CA 94016"/>
    <x v="18"/>
    <n v="53"/>
    <x v="3"/>
    <s v="657 South St"/>
    <x v="3"/>
    <x v="2"/>
    <s v="94016"/>
    <x v="2"/>
    <n v="3.84"/>
    <x v="7"/>
  </r>
  <r>
    <s v="164961"/>
    <x v="9"/>
    <n v="1"/>
    <n v="2.99"/>
    <d v="2019-03-05T00:00:00"/>
    <s v="816 Cherry St, New York City, NY 10001"/>
    <x v="22"/>
    <n v="42"/>
    <x v="3"/>
    <s v="816 Cherry St"/>
    <x v="6"/>
    <x v="5"/>
    <s v="10001"/>
    <x v="1"/>
    <n v="2.99"/>
    <x v="7"/>
  </r>
  <r>
    <s v="164962"/>
    <x v="17"/>
    <n v="1"/>
    <n v="600"/>
    <d v="2019-03-26T00:00:00"/>
    <s v="817 Washington St, Seattle, WA 98101"/>
    <x v="16"/>
    <n v="4"/>
    <x v="3"/>
    <s v="817 Washington St"/>
    <x v="4"/>
    <x v="3"/>
    <s v="98101"/>
    <x v="2"/>
    <n v="600"/>
    <x v="7"/>
  </r>
  <r>
    <s v="164963"/>
    <x v="3"/>
    <n v="1"/>
    <n v="11.99"/>
    <d v="2019-03-21T00:00:00"/>
    <s v="801 Center St, Seattle, WA 98101"/>
    <x v="6"/>
    <n v="7"/>
    <x v="3"/>
    <s v="801 Center St"/>
    <x v="4"/>
    <x v="3"/>
    <s v="98101"/>
    <x v="2"/>
    <n v="11.99"/>
    <x v="7"/>
  </r>
  <r>
    <s v="164964"/>
    <x v="3"/>
    <n v="1"/>
    <n v="11.99"/>
    <d v="2019-03-07T00:00:00"/>
    <s v="379 Spruce St, Atlanta, GA 30301"/>
    <x v="15"/>
    <n v="27"/>
    <x v="3"/>
    <s v="379 Spruce St"/>
    <x v="5"/>
    <x v="4"/>
    <s v="30301"/>
    <x v="0"/>
    <n v="11.99"/>
    <x v="7"/>
  </r>
  <r>
    <s v="164965"/>
    <x v="12"/>
    <n v="1"/>
    <n v="149.99"/>
    <d v="2019-03-02T00:00:00"/>
    <s v="930 Pine St, Seattle, WA 98101"/>
    <x v="8"/>
    <n v="14"/>
    <x v="3"/>
    <s v="930 Pine St"/>
    <x v="4"/>
    <x v="3"/>
    <s v="98101"/>
    <x v="2"/>
    <n v="149.99"/>
    <x v="7"/>
  </r>
  <r>
    <s v="164966"/>
    <x v="7"/>
    <n v="2"/>
    <n v="3.84"/>
    <d v="2019-03-10T00:00:00"/>
    <s v="18 Dogwood St, Atlanta, GA 30301"/>
    <x v="8"/>
    <n v="1"/>
    <x v="3"/>
    <s v="18 Dogwood St"/>
    <x v="5"/>
    <x v="4"/>
    <s v="30301"/>
    <x v="0"/>
    <n v="7.68"/>
    <x v="7"/>
  </r>
  <r>
    <s v="164967"/>
    <x v="8"/>
    <n v="1"/>
    <n v="150"/>
    <d v="2019-03-30T00:00:00"/>
    <s v="755 Chestnut St, Dallas, TX 75001"/>
    <x v="15"/>
    <n v="23"/>
    <x v="3"/>
    <s v="755 Chestnut St"/>
    <x v="0"/>
    <x v="0"/>
    <s v="75001"/>
    <x v="0"/>
    <n v="150"/>
    <x v="7"/>
  </r>
  <r>
    <s v="164968"/>
    <x v="17"/>
    <n v="1"/>
    <n v="600"/>
    <d v="2019-03-07T00:00:00"/>
    <s v="627 Pine St, Atlanta, GA 30301"/>
    <x v="6"/>
    <n v="0"/>
    <x v="3"/>
    <s v="627 Pine St"/>
    <x v="5"/>
    <x v="4"/>
    <s v="30301"/>
    <x v="0"/>
    <n v="600"/>
    <x v="7"/>
  </r>
  <r>
    <s v="164969"/>
    <x v="9"/>
    <n v="1"/>
    <n v="2.99"/>
    <d v="2019-03-03T00:00:00"/>
    <s v="488 Walnut St, New York City, NY 10001"/>
    <x v="0"/>
    <n v="14"/>
    <x v="3"/>
    <s v="488 Walnut St"/>
    <x v="6"/>
    <x v="5"/>
    <s v="10001"/>
    <x v="1"/>
    <n v="2.99"/>
    <x v="7"/>
  </r>
  <r>
    <s v="164970"/>
    <x v="7"/>
    <n v="1"/>
    <n v="3.84"/>
    <d v="2019-03-07T00:00:00"/>
    <s v="785 Lincoln St, Dallas, TX 75001"/>
    <x v="12"/>
    <n v="37"/>
    <x v="3"/>
    <s v="785 Lincoln St"/>
    <x v="0"/>
    <x v="0"/>
    <s v="75001"/>
    <x v="0"/>
    <n v="3.84"/>
    <x v="7"/>
  </r>
  <r>
    <s v="164971"/>
    <x v="9"/>
    <n v="1"/>
    <n v="2.99"/>
    <d v="2019-03-09T00:00:00"/>
    <s v="308 1st St, Los Angeles, CA 90001"/>
    <x v="15"/>
    <n v="4"/>
    <x v="3"/>
    <s v="308 1st St"/>
    <x v="2"/>
    <x v="2"/>
    <s v="90001"/>
    <x v="2"/>
    <n v="2.99"/>
    <x v="7"/>
  </r>
  <r>
    <s v="164972"/>
    <x v="13"/>
    <n v="1"/>
    <n v="109.99"/>
    <d v="2019-03-14T00:00:00"/>
    <s v="343 10th St, San Francisco, CA 94016"/>
    <x v="1"/>
    <n v="45"/>
    <x v="3"/>
    <s v="343 10th St"/>
    <x v="3"/>
    <x v="2"/>
    <s v="94016"/>
    <x v="2"/>
    <n v="109.99"/>
    <x v="7"/>
  </r>
  <r>
    <s v="164973"/>
    <x v="9"/>
    <n v="2"/>
    <n v="2.99"/>
    <d v="2019-03-21T00:00:00"/>
    <s v="71 Cedar St, Los Angeles, CA 90001"/>
    <x v="0"/>
    <n v="49"/>
    <x v="3"/>
    <s v="71 Cedar St"/>
    <x v="2"/>
    <x v="2"/>
    <s v="90001"/>
    <x v="2"/>
    <n v="5.98"/>
    <x v="7"/>
  </r>
  <r>
    <s v="164974"/>
    <x v="5"/>
    <n v="1"/>
    <n v="14.95"/>
    <d v="2019-03-24T00:00:00"/>
    <s v="180 Hickory St, New York City, NY 10001"/>
    <x v="2"/>
    <n v="37"/>
    <x v="3"/>
    <s v="180 Hickory St"/>
    <x v="6"/>
    <x v="5"/>
    <s v="10001"/>
    <x v="1"/>
    <n v="14.95"/>
    <x v="7"/>
  </r>
  <r>
    <s v="164975"/>
    <x v="5"/>
    <n v="1"/>
    <n v="14.95"/>
    <d v="2019-03-17T00:00:00"/>
    <s v="986 North St, Los Angeles, CA 90001"/>
    <x v="1"/>
    <n v="29"/>
    <x v="3"/>
    <s v="986 North St"/>
    <x v="2"/>
    <x v="2"/>
    <s v="90001"/>
    <x v="2"/>
    <n v="14.95"/>
    <x v="7"/>
  </r>
  <r>
    <s v="164976"/>
    <x v="3"/>
    <n v="1"/>
    <n v="11.99"/>
    <d v="2019-03-18T00:00:00"/>
    <s v="875 Madison St, Austin, TX 73301"/>
    <x v="9"/>
    <n v="2"/>
    <x v="3"/>
    <s v="875 Madison St"/>
    <x v="8"/>
    <x v="0"/>
    <s v="73301"/>
    <x v="0"/>
    <n v="11.99"/>
    <x v="7"/>
  </r>
  <r>
    <s v="164977"/>
    <x v="10"/>
    <n v="1"/>
    <n v="700"/>
    <d v="2019-03-23T00:00:00"/>
    <s v="283 Meadow St, San Francisco, CA 94016"/>
    <x v="7"/>
    <n v="19"/>
    <x v="3"/>
    <s v="283 Meadow St"/>
    <x v="3"/>
    <x v="2"/>
    <s v="94016"/>
    <x v="2"/>
    <n v="700"/>
    <x v="7"/>
  </r>
  <r>
    <s v="164977"/>
    <x v="5"/>
    <n v="1"/>
    <n v="14.95"/>
    <d v="2019-03-23T00:00:00"/>
    <s v="283 Meadow St, San Francisco, CA 94016"/>
    <x v="7"/>
    <n v="19"/>
    <x v="3"/>
    <s v="283 Meadow St"/>
    <x v="3"/>
    <x v="2"/>
    <s v="94016"/>
    <x v="2"/>
    <n v="14.95"/>
    <x v="7"/>
  </r>
  <r>
    <s v="164978"/>
    <x v="8"/>
    <n v="1"/>
    <n v="150"/>
    <d v="2019-03-04T00:00:00"/>
    <s v="535 South St, Atlanta, GA 30301"/>
    <x v="4"/>
    <n v="40"/>
    <x v="3"/>
    <s v="535 South St"/>
    <x v="5"/>
    <x v="4"/>
    <s v="30301"/>
    <x v="0"/>
    <n v="150"/>
    <x v="7"/>
  </r>
  <r>
    <s v="164979"/>
    <x v="9"/>
    <n v="2"/>
    <n v="2.99"/>
    <d v="2019-03-06T00:00:00"/>
    <s v="222 2nd St, Atlanta, GA 30301"/>
    <x v="19"/>
    <n v="27"/>
    <x v="3"/>
    <s v="222 2nd St"/>
    <x v="5"/>
    <x v="4"/>
    <s v="30301"/>
    <x v="0"/>
    <n v="5.98"/>
    <x v="7"/>
  </r>
  <r>
    <s v="164980"/>
    <x v="0"/>
    <n v="1"/>
    <n v="11.95"/>
    <d v="2019-03-02T00:00:00"/>
    <s v="918 Jackson St, Portland, OR 97035"/>
    <x v="23"/>
    <n v="17"/>
    <x v="3"/>
    <s v="918 Jackson St"/>
    <x v="7"/>
    <x v="6"/>
    <s v="97035"/>
    <x v="2"/>
    <n v="11.95"/>
    <x v="7"/>
  </r>
  <r>
    <s v="164981"/>
    <x v="3"/>
    <n v="1"/>
    <n v="11.99"/>
    <d v="2019-03-18T00:00:00"/>
    <s v="55 Walnut St, Los Angeles, CA 90001"/>
    <x v="15"/>
    <n v="15"/>
    <x v="3"/>
    <s v="55 Walnut St"/>
    <x v="2"/>
    <x v="2"/>
    <s v="90001"/>
    <x v="2"/>
    <n v="11.99"/>
    <x v="7"/>
  </r>
  <r>
    <s v="164982"/>
    <x v="4"/>
    <n v="1"/>
    <n v="1700"/>
    <d v="2019-03-16T00:00:00"/>
    <s v="353 Washington St, San Francisco, CA 94016"/>
    <x v="7"/>
    <n v="20"/>
    <x v="3"/>
    <s v="353 Washington St"/>
    <x v="3"/>
    <x v="2"/>
    <s v="94016"/>
    <x v="2"/>
    <n v="1700"/>
    <x v="7"/>
  </r>
  <r>
    <s v="164983"/>
    <x v="12"/>
    <n v="1"/>
    <n v="149.99"/>
    <d v="2019-03-17T00:00:00"/>
    <s v="161 Church St, Boston, MA 02215"/>
    <x v="16"/>
    <n v="33"/>
    <x v="3"/>
    <s v="161 Church St"/>
    <x v="1"/>
    <x v="1"/>
    <s v="02215"/>
    <x v="1"/>
    <n v="149.99"/>
    <x v="7"/>
  </r>
  <r>
    <s v="164984"/>
    <x v="1"/>
    <n v="1"/>
    <n v="99.99"/>
    <d v="2019-03-04T00:00:00"/>
    <s v="41 River St, Los Angeles, CA 90001"/>
    <x v="1"/>
    <n v="59"/>
    <x v="3"/>
    <s v="41 River St"/>
    <x v="2"/>
    <x v="2"/>
    <s v="90001"/>
    <x v="2"/>
    <n v="99.99"/>
    <x v="7"/>
  </r>
  <r>
    <s v="164985"/>
    <x v="2"/>
    <n v="1"/>
    <n v="600"/>
    <d v="2019-03-21T00:00:00"/>
    <s v="247 7th St, Los Angeles, CA 90001"/>
    <x v="2"/>
    <n v="27"/>
    <x v="3"/>
    <s v="247 7th St"/>
    <x v="2"/>
    <x v="2"/>
    <s v="90001"/>
    <x v="2"/>
    <n v="600"/>
    <x v="7"/>
  </r>
  <r>
    <s v="164985"/>
    <x v="3"/>
    <n v="1"/>
    <n v="11.99"/>
    <d v="2019-03-21T00:00:00"/>
    <s v="247 7th St, Los Angeles, CA 90001"/>
    <x v="2"/>
    <n v="27"/>
    <x v="3"/>
    <s v="247 7th St"/>
    <x v="2"/>
    <x v="2"/>
    <s v="90001"/>
    <x v="2"/>
    <n v="11.99"/>
    <x v="7"/>
  </r>
  <r>
    <s v="164986"/>
    <x v="14"/>
    <n v="1"/>
    <n v="600"/>
    <d v="2019-03-06T00:00:00"/>
    <s v="731 13th St, Portland, OR 97035"/>
    <x v="0"/>
    <n v="40"/>
    <x v="3"/>
    <s v="731 13th St"/>
    <x v="7"/>
    <x v="6"/>
    <s v="97035"/>
    <x v="2"/>
    <n v="600"/>
    <x v="7"/>
  </r>
  <r>
    <s v="164987"/>
    <x v="5"/>
    <n v="2"/>
    <n v="14.95"/>
    <d v="2019-03-13T00:00:00"/>
    <s v="553 Washington St, Seattle, WA 98101"/>
    <x v="2"/>
    <n v="39"/>
    <x v="3"/>
    <s v="553 Washington St"/>
    <x v="4"/>
    <x v="3"/>
    <s v="98101"/>
    <x v="2"/>
    <n v="29.9"/>
    <x v="7"/>
  </r>
  <r>
    <s v="164988"/>
    <x v="9"/>
    <n v="2"/>
    <n v="2.99"/>
    <d v="2019-03-30T00:00:00"/>
    <s v="627 Pine St, New York City, NY 10001"/>
    <x v="9"/>
    <n v="49"/>
    <x v="3"/>
    <s v="627 Pine St"/>
    <x v="6"/>
    <x v="5"/>
    <s v="10001"/>
    <x v="1"/>
    <n v="5.98"/>
    <x v="7"/>
  </r>
  <r>
    <s v="164989"/>
    <x v="15"/>
    <n v="1"/>
    <n v="999.99"/>
    <d v="2019-03-30T00:00:00"/>
    <s v="796 Maple St, Dallas, TX 75001"/>
    <x v="2"/>
    <n v="46"/>
    <x v="3"/>
    <s v="796 Maple St"/>
    <x v="0"/>
    <x v="0"/>
    <s v="75001"/>
    <x v="0"/>
    <n v="999.99"/>
    <x v="7"/>
  </r>
  <r>
    <s v="164990"/>
    <x v="7"/>
    <n v="1"/>
    <n v="3.84"/>
    <d v="2019-03-10T00:00:00"/>
    <s v="348 14th St, New York City, NY 10001"/>
    <x v="16"/>
    <n v="19"/>
    <x v="3"/>
    <s v="348 14th St"/>
    <x v="6"/>
    <x v="5"/>
    <s v="10001"/>
    <x v="1"/>
    <n v="3.84"/>
    <x v="7"/>
  </r>
  <r>
    <s v="164991"/>
    <x v="11"/>
    <n v="1"/>
    <n v="300"/>
    <d v="2019-03-07T00:00:00"/>
    <s v="983 Willow St, San Francisco, CA 94016"/>
    <x v="12"/>
    <n v="25"/>
    <x v="3"/>
    <s v="983 Willow St"/>
    <x v="3"/>
    <x v="2"/>
    <s v="94016"/>
    <x v="2"/>
    <n v="300"/>
    <x v="7"/>
  </r>
  <r>
    <s v="164992"/>
    <x v="11"/>
    <n v="1"/>
    <n v="300"/>
    <d v="2019-03-22T00:00:00"/>
    <s v="256 Spruce St, Los Angeles, CA 90001"/>
    <x v="9"/>
    <n v="20"/>
    <x v="3"/>
    <s v="256 Spruce St"/>
    <x v="2"/>
    <x v="2"/>
    <s v="90001"/>
    <x v="2"/>
    <n v="300"/>
    <x v="7"/>
  </r>
  <r>
    <s v="164993"/>
    <x v="0"/>
    <n v="1"/>
    <n v="11.95"/>
    <d v="2019-03-09T00:00:00"/>
    <s v="473 14th St, Portland, OR 97035"/>
    <x v="9"/>
    <n v="39"/>
    <x v="3"/>
    <s v="473 14th St"/>
    <x v="7"/>
    <x v="6"/>
    <s v="97035"/>
    <x v="2"/>
    <n v="11.95"/>
    <x v="7"/>
  </r>
  <r>
    <s v="164994"/>
    <x v="1"/>
    <n v="1"/>
    <n v="99.99"/>
    <d v="2019-03-21T00:00:00"/>
    <s v="335 Hickory St, Portland, ME 04101"/>
    <x v="14"/>
    <n v="29"/>
    <x v="3"/>
    <s v="335 Hickory St"/>
    <x v="7"/>
    <x v="7"/>
    <s v="04101"/>
    <x v="1"/>
    <n v="99.99"/>
    <x v="7"/>
  </r>
  <r>
    <s v="164995"/>
    <x v="1"/>
    <n v="1"/>
    <n v="99.99"/>
    <d v="2019-03-26T00:00:00"/>
    <s v="824 Washington St, San Francisco, CA 94016"/>
    <x v="17"/>
    <n v="47"/>
    <x v="3"/>
    <s v="824 Washington St"/>
    <x v="3"/>
    <x v="2"/>
    <s v="94016"/>
    <x v="2"/>
    <n v="99.99"/>
    <x v="7"/>
  </r>
  <r>
    <s v="164996"/>
    <x v="5"/>
    <n v="1"/>
    <n v="14.95"/>
    <d v="2019-03-21T00:00:00"/>
    <s v="360 Hickory St, Portland, OR 97035"/>
    <x v="3"/>
    <n v="19"/>
    <x v="3"/>
    <s v="360 Hickory St"/>
    <x v="7"/>
    <x v="6"/>
    <s v="97035"/>
    <x v="2"/>
    <n v="14.95"/>
    <x v="7"/>
  </r>
  <r>
    <s v="164997"/>
    <x v="16"/>
    <n v="1"/>
    <n v="400"/>
    <d v="2019-03-05T00:00:00"/>
    <s v="25 Cedar St, Seattle, WA 98101"/>
    <x v="1"/>
    <n v="9"/>
    <x v="3"/>
    <s v="25 Cedar St"/>
    <x v="4"/>
    <x v="3"/>
    <s v="98101"/>
    <x v="2"/>
    <n v="400"/>
    <x v="7"/>
  </r>
  <r>
    <s v="164998"/>
    <x v="10"/>
    <n v="1"/>
    <n v="700"/>
    <d v="2019-03-31T00:00:00"/>
    <s v="54 Adams St, Los Angeles, CA 90001"/>
    <x v="8"/>
    <n v="17"/>
    <x v="3"/>
    <s v="54 Adams St"/>
    <x v="2"/>
    <x v="2"/>
    <s v="90001"/>
    <x v="2"/>
    <n v="700"/>
    <x v="7"/>
  </r>
  <r>
    <s v="164999"/>
    <x v="18"/>
    <n v="1"/>
    <n v="379.99"/>
    <d v="2019-03-11T00:00:00"/>
    <s v="651 Cedar St, Portland, OR 97035"/>
    <x v="2"/>
    <n v="7"/>
    <x v="3"/>
    <s v="651 Cedar St"/>
    <x v="7"/>
    <x v="6"/>
    <s v="97035"/>
    <x v="2"/>
    <n v="379.99"/>
    <x v="7"/>
  </r>
  <r>
    <s v="165000"/>
    <x v="4"/>
    <n v="1"/>
    <n v="1700"/>
    <d v="2019-03-24T00:00:00"/>
    <s v="630 Washington St, New York City, NY 10001"/>
    <x v="11"/>
    <n v="7"/>
    <x v="3"/>
    <s v="630 Washington St"/>
    <x v="6"/>
    <x v="5"/>
    <s v="10001"/>
    <x v="1"/>
    <n v="1700"/>
    <x v="7"/>
  </r>
  <r>
    <s v="165001"/>
    <x v="18"/>
    <n v="1"/>
    <n v="379.99"/>
    <d v="2019-03-25T00:00:00"/>
    <s v="733 11th St, Seattle, WA 98101"/>
    <x v="14"/>
    <n v="51"/>
    <x v="3"/>
    <s v="733 11th St"/>
    <x v="4"/>
    <x v="3"/>
    <s v="98101"/>
    <x v="2"/>
    <n v="379.99"/>
    <x v="7"/>
  </r>
  <r>
    <s v="165002"/>
    <x v="15"/>
    <n v="1"/>
    <n v="999.99"/>
    <d v="2019-03-22T00:00:00"/>
    <s v="456 Lincoln St, Seattle, WA 98101"/>
    <x v="15"/>
    <n v="36"/>
    <x v="3"/>
    <s v="456 Lincoln St"/>
    <x v="4"/>
    <x v="3"/>
    <s v="98101"/>
    <x v="2"/>
    <n v="999.99"/>
    <x v="7"/>
  </r>
  <r>
    <s v="165003"/>
    <x v="6"/>
    <n v="1"/>
    <n v="389.99"/>
    <d v="2019-03-21T00:00:00"/>
    <s v="241 1st St, Los Angeles, CA 90001"/>
    <x v="8"/>
    <n v="9"/>
    <x v="3"/>
    <s v="241 1st St"/>
    <x v="2"/>
    <x v="2"/>
    <s v="90001"/>
    <x v="2"/>
    <n v="389.99"/>
    <x v="7"/>
  </r>
  <r>
    <s v="165004"/>
    <x v="0"/>
    <n v="1"/>
    <n v="11.95"/>
    <d v="2019-03-23T00:00:00"/>
    <s v="421 11th St, Atlanta, GA 30301"/>
    <x v="11"/>
    <n v="48"/>
    <x v="3"/>
    <s v="421 11th St"/>
    <x v="5"/>
    <x v="4"/>
    <s v="30301"/>
    <x v="0"/>
    <n v="11.95"/>
    <x v="7"/>
  </r>
  <r>
    <s v="165005"/>
    <x v="17"/>
    <n v="1"/>
    <n v="600"/>
    <d v="2019-03-25T00:00:00"/>
    <s v="964 Willow St, Boston, MA 02215"/>
    <x v="18"/>
    <n v="22"/>
    <x v="3"/>
    <s v="964 Willow St"/>
    <x v="1"/>
    <x v="1"/>
    <s v="02215"/>
    <x v="1"/>
    <n v="600"/>
    <x v="7"/>
  </r>
  <r>
    <s v="165006"/>
    <x v="3"/>
    <n v="1"/>
    <n v="11.99"/>
    <d v="2019-03-15T00:00:00"/>
    <s v="158 Wilson St, New York City, NY 10001"/>
    <x v="7"/>
    <n v="45"/>
    <x v="3"/>
    <s v="158 Wilson St"/>
    <x v="6"/>
    <x v="5"/>
    <s v="10001"/>
    <x v="1"/>
    <n v="11.99"/>
    <x v="7"/>
  </r>
  <r>
    <s v="165007"/>
    <x v="18"/>
    <n v="1"/>
    <n v="379.99"/>
    <d v="2019-04-01T00:00:00"/>
    <s v="389 Willow St, New York City, NY 10001"/>
    <x v="13"/>
    <n v="12"/>
    <x v="0"/>
    <s v="389 Willow St"/>
    <x v="6"/>
    <x v="5"/>
    <s v="10001"/>
    <x v="1"/>
    <n v="379.99"/>
    <x v="0"/>
  </r>
  <r>
    <s v="165008"/>
    <x v="8"/>
    <n v="1"/>
    <n v="150"/>
    <d v="2019-03-23T00:00:00"/>
    <s v="89 Cedar St, New York City, NY 10001"/>
    <x v="11"/>
    <n v="4"/>
    <x v="3"/>
    <s v="89 Cedar St"/>
    <x v="6"/>
    <x v="5"/>
    <s v="10001"/>
    <x v="1"/>
    <n v="150"/>
    <x v="7"/>
  </r>
  <r>
    <s v="165009"/>
    <x v="3"/>
    <n v="1"/>
    <n v="11.99"/>
    <d v="2019-03-25T00:00:00"/>
    <s v="370 Church St, San Francisco, CA 94016"/>
    <x v="14"/>
    <n v="23"/>
    <x v="3"/>
    <s v="370 Church St"/>
    <x v="3"/>
    <x v="2"/>
    <s v="94016"/>
    <x v="2"/>
    <n v="11.99"/>
    <x v="7"/>
  </r>
  <r>
    <s v="165010"/>
    <x v="5"/>
    <n v="1"/>
    <n v="14.95"/>
    <d v="2019-03-28T00:00:00"/>
    <s v="548 Center St, Austin, TX 73301"/>
    <x v="14"/>
    <n v="35"/>
    <x v="3"/>
    <s v="548 Center St"/>
    <x v="8"/>
    <x v="0"/>
    <s v="73301"/>
    <x v="0"/>
    <n v="14.95"/>
    <x v="7"/>
  </r>
  <r>
    <s v="165011"/>
    <x v="8"/>
    <n v="1"/>
    <n v="150"/>
    <d v="2019-03-12T00:00:00"/>
    <s v="250 Park St, San Francisco, CA 94016"/>
    <x v="6"/>
    <n v="44"/>
    <x v="3"/>
    <s v="250 Park St"/>
    <x v="3"/>
    <x v="2"/>
    <s v="94016"/>
    <x v="2"/>
    <n v="150"/>
    <x v="7"/>
  </r>
  <r>
    <s v="165012"/>
    <x v="10"/>
    <n v="1"/>
    <n v="700"/>
    <d v="2019-03-25T00:00:00"/>
    <s v="375 Willow St, New York City, NY 10001"/>
    <x v="4"/>
    <n v="22"/>
    <x v="3"/>
    <s v="375 Willow St"/>
    <x v="6"/>
    <x v="5"/>
    <s v="10001"/>
    <x v="1"/>
    <n v="700"/>
    <x v="7"/>
  </r>
  <r>
    <s v="165013"/>
    <x v="9"/>
    <n v="2"/>
    <n v="2.99"/>
    <d v="2019-03-12T00:00:00"/>
    <s v="860 Hickory St, San Francisco, CA 94016"/>
    <x v="12"/>
    <n v="17"/>
    <x v="3"/>
    <s v="860 Hickory St"/>
    <x v="3"/>
    <x v="2"/>
    <s v="94016"/>
    <x v="2"/>
    <n v="5.98"/>
    <x v="7"/>
  </r>
  <r>
    <s v="165014"/>
    <x v="8"/>
    <n v="1"/>
    <n v="150"/>
    <d v="2019-03-23T00:00:00"/>
    <s v="798 South St, San Francisco, CA 94016"/>
    <x v="11"/>
    <n v="9"/>
    <x v="3"/>
    <s v="798 South St"/>
    <x v="3"/>
    <x v="2"/>
    <s v="94016"/>
    <x v="2"/>
    <n v="150"/>
    <x v="7"/>
  </r>
  <r>
    <s v="165015"/>
    <x v="8"/>
    <n v="1"/>
    <n v="150"/>
    <d v="2019-03-17T00:00:00"/>
    <s v="370 Jackson St, New York City, NY 10001"/>
    <x v="13"/>
    <n v="40"/>
    <x v="3"/>
    <s v="370 Jackson St"/>
    <x v="6"/>
    <x v="5"/>
    <s v="10001"/>
    <x v="1"/>
    <n v="150"/>
    <x v="7"/>
  </r>
  <r>
    <s v="165016"/>
    <x v="5"/>
    <n v="1"/>
    <n v="14.95"/>
    <d v="2019-03-30T00:00:00"/>
    <s v="104 Willow St, San Francisco, CA 94016"/>
    <x v="6"/>
    <n v="57"/>
    <x v="3"/>
    <s v="104 Willow St"/>
    <x v="3"/>
    <x v="2"/>
    <s v="94016"/>
    <x v="2"/>
    <n v="14.95"/>
    <x v="7"/>
  </r>
  <r>
    <s v="165017"/>
    <x v="12"/>
    <n v="1"/>
    <n v="149.99"/>
    <d v="2019-03-22T00:00:00"/>
    <s v="294 South St, New York City, NY 10001"/>
    <x v="16"/>
    <n v="45"/>
    <x v="3"/>
    <s v="294 South St"/>
    <x v="6"/>
    <x v="5"/>
    <s v="10001"/>
    <x v="1"/>
    <n v="149.99"/>
    <x v="7"/>
  </r>
  <r>
    <s v="165018"/>
    <x v="3"/>
    <n v="1"/>
    <n v="11.99"/>
    <d v="2019-03-29T00:00:00"/>
    <s v="909 Lincoln St, San Francisco, CA 94016"/>
    <x v="12"/>
    <n v="25"/>
    <x v="3"/>
    <s v="909 Lincoln St"/>
    <x v="3"/>
    <x v="2"/>
    <s v="94016"/>
    <x v="2"/>
    <n v="11.99"/>
    <x v="7"/>
  </r>
  <r>
    <s v="165019"/>
    <x v="0"/>
    <n v="1"/>
    <n v="11.95"/>
    <d v="2019-03-20T00:00:00"/>
    <s v="538 Main St, San Francisco, CA 94016"/>
    <x v="11"/>
    <n v="8"/>
    <x v="3"/>
    <s v="538 Main St"/>
    <x v="3"/>
    <x v="2"/>
    <s v="94016"/>
    <x v="2"/>
    <n v="11.95"/>
    <x v="7"/>
  </r>
  <r>
    <s v="165020"/>
    <x v="2"/>
    <n v="1"/>
    <n v="600"/>
    <d v="2019-03-02T00:00:00"/>
    <s v="840 1st St, Dallas, TX 75001"/>
    <x v="6"/>
    <n v="33"/>
    <x v="3"/>
    <s v="840 1st St"/>
    <x v="0"/>
    <x v="0"/>
    <s v="75001"/>
    <x v="0"/>
    <n v="600"/>
    <x v="7"/>
  </r>
  <r>
    <s v="165021"/>
    <x v="15"/>
    <n v="1"/>
    <n v="999.99"/>
    <d v="2019-03-19T00:00:00"/>
    <s v="225 Church St, New York City, NY 10001"/>
    <x v="4"/>
    <n v="1"/>
    <x v="3"/>
    <s v="225 Church St"/>
    <x v="6"/>
    <x v="5"/>
    <s v="10001"/>
    <x v="1"/>
    <n v="999.99"/>
    <x v="7"/>
  </r>
  <r>
    <s v="165022"/>
    <x v="9"/>
    <n v="1"/>
    <n v="2.99"/>
    <d v="2019-03-17T00:00:00"/>
    <s v="586 Washington St, San Francisco, CA 94016"/>
    <x v="14"/>
    <n v="53"/>
    <x v="3"/>
    <s v="586 Washington St"/>
    <x v="3"/>
    <x v="2"/>
    <s v="94016"/>
    <x v="2"/>
    <n v="2.99"/>
    <x v="7"/>
  </r>
  <r>
    <s v="165023"/>
    <x v="8"/>
    <n v="1"/>
    <n v="150"/>
    <d v="2019-03-10T00:00:00"/>
    <s v="102 Sunset St, New York City, NY 10001"/>
    <x v="16"/>
    <n v="5"/>
    <x v="3"/>
    <s v="102 Sunset St"/>
    <x v="6"/>
    <x v="5"/>
    <s v="10001"/>
    <x v="1"/>
    <n v="150"/>
    <x v="7"/>
  </r>
  <r>
    <s v="165024"/>
    <x v="9"/>
    <n v="2"/>
    <n v="2.99"/>
    <d v="2019-03-15T00:00:00"/>
    <s v="121 Park St, San Francisco, CA 94016"/>
    <x v="12"/>
    <n v="13"/>
    <x v="3"/>
    <s v="121 Park St"/>
    <x v="3"/>
    <x v="2"/>
    <s v="94016"/>
    <x v="2"/>
    <n v="5.98"/>
    <x v="7"/>
  </r>
  <r>
    <s v="165025"/>
    <x v="9"/>
    <n v="1"/>
    <n v="2.99"/>
    <d v="2019-03-19T00:00:00"/>
    <s v="61 Highland St, San Francisco, CA 94016"/>
    <x v="18"/>
    <n v="28"/>
    <x v="3"/>
    <s v="61 Highland St"/>
    <x v="3"/>
    <x v="2"/>
    <s v="94016"/>
    <x v="2"/>
    <n v="2.99"/>
    <x v="7"/>
  </r>
  <r>
    <s v="165026"/>
    <x v="9"/>
    <n v="3"/>
    <n v="2.99"/>
    <d v="2019-03-21T00:00:00"/>
    <s v="629 Chestnut St, New York City, NY 10001"/>
    <x v="4"/>
    <n v="6"/>
    <x v="3"/>
    <s v="629 Chestnut St"/>
    <x v="6"/>
    <x v="5"/>
    <s v="10001"/>
    <x v="1"/>
    <n v="8.9700000000000006"/>
    <x v="7"/>
  </r>
  <r>
    <s v="165027"/>
    <x v="5"/>
    <n v="1"/>
    <n v="14.95"/>
    <d v="2019-03-03T00:00:00"/>
    <s v="411 North St, Los Angeles, CA 90001"/>
    <x v="14"/>
    <n v="10"/>
    <x v="3"/>
    <s v="411 North St"/>
    <x v="2"/>
    <x v="2"/>
    <s v="90001"/>
    <x v="2"/>
    <n v="14.95"/>
    <x v="7"/>
  </r>
  <r>
    <s v="165028"/>
    <x v="8"/>
    <n v="1"/>
    <n v="150"/>
    <d v="2019-03-13T00:00:00"/>
    <s v="806 Maple St, Los Angeles, CA 90001"/>
    <x v="18"/>
    <n v="37"/>
    <x v="3"/>
    <s v="806 Maple St"/>
    <x v="2"/>
    <x v="2"/>
    <s v="90001"/>
    <x v="2"/>
    <n v="150"/>
    <x v="7"/>
  </r>
  <r>
    <s v="165029"/>
    <x v="7"/>
    <n v="1"/>
    <n v="3.84"/>
    <d v="2019-03-04T00:00:00"/>
    <s v="157 Willow St, Los Angeles, CA 90001"/>
    <x v="18"/>
    <n v="44"/>
    <x v="3"/>
    <s v="157 Willow St"/>
    <x v="2"/>
    <x v="2"/>
    <s v="90001"/>
    <x v="2"/>
    <n v="3.84"/>
    <x v="7"/>
  </r>
  <r>
    <s v="165030"/>
    <x v="9"/>
    <n v="1"/>
    <n v="2.99"/>
    <d v="2019-03-13T00:00:00"/>
    <s v="478 West St, Austin, TX 73301"/>
    <x v="7"/>
    <n v="21"/>
    <x v="3"/>
    <s v="478 West St"/>
    <x v="8"/>
    <x v="0"/>
    <s v="73301"/>
    <x v="0"/>
    <n v="2.99"/>
    <x v="7"/>
  </r>
  <r>
    <s v="165031"/>
    <x v="9"/>
    <n v="2"/>
    <n v="2.99"/>
    <d v="2019-03-04T00:00:00"/>
    <s v="270 Meadow St, Seattle, WA 98101"/>
    <x v="14"/>
    <n v="50"/>
    <x v="3"/>
    <s v="270 Meadow St"/>
    <x v="4"/>
    <x v="3"/>
    <s v="98101"/>
    <x v="2"/>
    <n v="5.98"/>
    <x v="7"/>
  </r>
  <r>
    <s v="165032"/>
    <x v="8"/>
    <n v="1"/>
    <n v="150"/>
    <d v="2019-03-26T00:00:00"/>
    <s v="109 Willow St, Dallas, TX 75001"/>
    <x v="14"/>
    <n v="40"/>
    <x v="3"/>
    <s v="109 Willow St"/>
    <x v="0"/>
    <x v="0"/>
    <s v="75001"/>
    <x v="0"/>
    <n v="150"/>
    <x v="7"/>
  </r>
  <r>
    <s v="165033"/>
    <x v="10"/>
    <n v="1"/>
    <n v="700"/>
    <d v="2019-03-20T00:00:00"/>
    <s v="889 7th St, San Francisco, CA 94016"/>
    <x v="13"/>
    <n v="38"/>
    <x v="3"/>
    <s v="889 7th St"/>
    <x v="3"/>
    <x v="2"/>
    <s v="94016"/>
    <x v="2"/>
    <n v="700"/>
    <x v="7"/>
  </r>
  <r>
    <s v="165034"/>
    <x v="7"/>
    <n v="2"/>
    <n v="3.84"/>
    <d v="2019-03-27T00:00:00"/>
    <s v="406 Elm St, Boston, MA 02215"/>
    <x v="4"/>
    <n v="57"/>
    <x v="3"/>
    <s v="406 Elm St"/>
    <x v="1"/>
    <x v="1"/>
    <s v="02215"/>
    <x v="1"/>
    <n v="7.68"/>
    <x v="7"/>
  </r>
  <r>
    <s v="165035"/>
    <x v="15"/>
    <n v="1"/>
    <n v="999.99"/>
    <d v="2019-03-02T00:00:00"/>
    <s v="337 8th St, Dallas, TX 75001"/>
    <x v="0"/>
    <n v="48"/>
    <x v="3"/>
    <s v="337 8th St"/>
    <x v="0"/>
    <x v="0"/>
    <s v="75001"/>
    <x v="0"/>
    <n v="999.99"/>
    <x v="7"/>
  </r>
  <r>
    <s v="165036"/>
    <x v="6"/>
    <n v="1"/>
    <n v="389.99"/>
    <d v="2019-03-21T00:00:00"/>
    <s v="112 Johnson St, Austin, TX 73301"/>
    <x v="16"/>
    <n v="13"/>
    <x v="3"/>
    <s v="112 Johnson St"/>
    <x v="8"/>
    <x v="0"/>
    <s v="73301"/>
    <x v="0"/>
    <n v="389.99"/>
    <x v="7"/>
  </r>
  <r>
    <s v="165037"/>
    <x v="5"/>
    <n v="1"/>
    <n v="14.95"/>
    <d v="2019-03-01T00:00:00"/>
    <s v="965 Washington St, San Francisco, CA 94016"/>
    <x v="3"/>
    <n v="0"/>
    <x v="3"/>
    <s v="965 Washington St"/>
    <x v="3"/>
    <x v="2"/>
    <s v="94016"/>
    <x v="2"/>
    <n v="14.95"/>
    <x v="7"/>
  </r>
  <r>
    <s v="165038"/>
    <x v="0"/>
    <n v="1"/>
    <n v="11.95"/>
    <d v="2019-03-09T00:00:00"/>
    <s v="397 Lake St, Austin, TX 73301"/>
    <x v="12"/>
    <n v="26"/>
    <x v="3"/>
    <s v="397 Lake St"/>
    <x v="8"/>
    <x v="0"/>
    <s v="73301"/>
    <x v="0"/>
    <n v="11.95"/>
    <x v="7"/>
  </r>
  <r>
    <s v="165039"/>
    <x v="18"/>
    <n v="1"/>
    <n v="379.99"/>
    <d v="2019-03-08T00:00:00"/>
    <s v="802 Chestnut St, Boston, MA 02215"/>
    <x v="11"/>
    <n v="44"/>
    <x v="3"/>
    <s v="802 Chestnut St"/>
    <x v="1"/>
    <x v="1"/>
    <s v="02215"/>
    <x v="1"/>
    <n v="379.99"/>
    <x v="7"/>
  </r>
  <r>
    <s v="165040"/>
    <x v="7"/>
    <n v="1"/>
    <n v="3.84"/>
    <d v="2019-03-15T00:00:00"/>
    <s v="430 Meadow St, Dallas, TX 75001"/>
    <x v="1"/>
    <n v="41"/>
    <x v="3"/>
    <s v="430 Meadow St"/>
    <x v="0"/>
    <x v="0"/>
    <s v="75001"/>
    <x v="0"/>
    <n v="3.84"/>
    <x v="7"/>
  </r>
  <r>
    <s v="165041"/>
    <x v="17"/>
    <n v="1"/>
    <n v="600"/>
    <d v="2019-03-18T00:00:00"/>
    <s v="848 Elm St, Atlanta, GA 30301"/>
    <x v="3"/>
    <n v="31"/>
    <x v="3"/>
    <s v="848 Elm St"/>
    <x v="5"/>
    <x v="4"/>
    <s v="30301"/>
    <x v="0"/>
    <n v="600"/>
    <x v="7"/>
  </r>
  <r>
    <s v="165042"/>
    <x v="8"/>
    <n v="1"/>
    <n v="150"/>
    <d v="2019-03-04T00:00:00"/>
    <s v="419 Hill St, Dallas, TX 75001"/>
    <x v="16"/>
    <n v="35"/>
    <x v="3"/>
    <s v="419 Hill St"/>
    <x v="0"/>
    <x v="0"/>
    <s v="75001"/>
    <x v="0"/>
    <n v="150"/>
    <x v="7"/>
  </r>
  <r>
    <s v="165043"/>
    <x v="12"/>
    <n v="1"/>
    <n v="149.99"/>
    <d v="2019-03-04T00:00:00"/>
    <s v="654 Chestnut St, San Francisco, CA 94016"/>
    <x v="2"/>
    <n v="29"/>
    <x v="3"/>
    <s v="654 Chestnut St"/>
    <x v="3"/>
    <x v="2"/>
    <s v="94016"/>
    <x v="2"/>
    <n v="149.99"/>
    <x v="7"/>
  </r>
  <r>
    <s v="165044"/>
    <x v="2"/>
    <n v="1"/>
    <n v="600"/>
    <d v="2019-03-24T00:00:00"/>
    <s v="471 Park St, New York City, NY 10001"/>
    <x v="0"/>
    <n v="25"/>
    <x v="3"/>
    <s v="471 Park St"/>
    <x v="6"/>
    <x v="5"/>
    <s v="10001"/>
    <x v="1"/>
    <n v="600"/>
    <x v="7"/>
  </r>
  <r>
    <s v="165045"/>
    <x v="0"/>
    <n v="1"/>
    <n v="11.95"/>
    <d v="2019-03-10T00:00:00"/>
    <s v="772 2nd St, Portland, OR 97035"/>
    <x v="11"/>
    <n v="3"/>
    <x v="3"/>
    <s v="772 2nd St"/>
    <x v="7"/>
    <x v="6"/>
    <s v="97035"/>
    <x v="2"/>
    <n v="11.95"/>
    <x v="7"/>
  </r>
  <r>
    <s v="165046"/>
    <x v="1"/>
    <n v="1"/>
    <n v="99.99"/>
    <d v="2019-03-18T00:00:00"/>
    <s v="328 Center St, Atlanta, GA 30301"/>
    <x v="4"/>
    <n v="23"/>
    <x v="3"/>
    <s v="328 Center St"/>
    <x v="5"/>
    <x v="4"/>
    <s v="30301"/>
    <x v="0"/>
    <n v="99.99"/>
    <x v="7"/>
  </r>
  <r>
    <s v="165047"/>
    <x v="1"/>
    <n v="1"/>
    <n v="99.99"/>
    <d v="2019-03-03T00:00:00"/>
    <s v="351 Hill St, Boston, MA 02215"/>
    <x v="9"/>
    <n v="11"/>
    <x v="3"/>
    <s v="351 Hill St"/>
    <x v="1"/>
    <x v="1"/>
    <s v="02215"/>
    <x v="1"/>
    <n v="99.99"/>
    <x v="7"/>
  </r>
  <r>
    <s v="165048"/>
    <x v="7"/>
    <n v="1"/>
    <n v="3.84"/>
    <d v="2019-03-16T00:00:00"/>
    <s v="486 Jefferson St, Portland, OR 97035"/>
    <x v="14"/>
    <n v="23"/>
    <x v="3"/>
    <s v="486 Jefferson St"/>
    <x v="7"/>
    <x v="6"/>
    <s v="97035"/>
    <x v="2"/>
    <n v="3.84"/>
    <x v="7"/>
  </r>
  <r>
    <s v="165049"/>
    <x v="9"/>
    <n v="2"/>
    <n v="2.99"/>
    <d v="2019-03-22T00:00:00"/>
    <s v="993 Hickory St, New York City, NY 10001"/>
    <x v="1"/>
    <n v="28"/>
    <x v="3"/>
    <s v="993 Hickory St"/>
    <x v="6"/>
    <x v="5"/>
    <s v="10001"/>
    <x v="1"/>
    <n v="5.98"/>
    <x v="7"/>
  </r>
  <r>
    <s v="165050"/>
    <x v="2"/>
    <n v="1"/>
    <n v="600"/>
    <d v="2019-03-25T00:00:00"/>
    <s v="15 Jackson St, Los Angeles, CA 90001"/>
    <x v="16"/>
    <n v="31"/>
    <x v="3"/>
    <s v="15 Jackson St"/>
    <x v="2"/>
    <x v="2"/>
    <s v="90001"/>
    <x v="2"/>
    <n v="600"/>
    <x v="7"/>
  </r>
  <r>
    <s v="165051"/>
    <x v="16"/>
    <n v="1"/>
    <n v="400"/>
    <d v="2019-03-16T00:00:00"/>
    <s v="554 Chestnut St, San Francisco, CA 94016"/>
    <x v="13"/>
    <n v="7"/>
    <x v="3"/>
    <s v="554 Chestnut St"/>
    <x v="3"/>
    <x v="2"/>
    <s v="94016"/>
    <x v="2"/>
    <n v="400"/>
    <x v="7"/>
  </r>
  <r>
    <s v="165051"/>
    <x v="0"/>
    <n v="1"/>
    <n v="11.95"/>
    <d v="2019-03-16T00:00:00"/>
    <s v="554 Chestnut St, San Francisco, CA 94016"/>
    <x v="13"/>
    <n v="7"/>
    <x v="3"/>
    <s v="554 Chestnut St"/>
    <x v="3"/>
    <x v="2"/>
    <s v="94016"/>
    <x v="2"/>
    <n v="11.95"/>
    <x v="7"/>
  </r>
  <r>
    <s v="165052"/>
    <x v="8"/>
    <n v="1"/>
    <n v="150"/>
    <d v="2019-03-07T00:00:00"/>
    <s v="368 North St, Los Angeles, CA 90001"/>
    <x v="6"/>
    <n v="51"/>
    <x v="3"/>
    <s v="368 North St"/>
    <x v="2"/>
    <x v="2"/>
    <s v="90001"/>
    <x v="2"/>
    <n v="150"/>
    <x v="7"/>
  </r>
  <r>
    <s v="165053"/>
    <x v="13"/>
    <n v="1"/>
    <n v="109.99"/>
    <d v="2019-03-11T00:00:00"/>
    <s v="809 Hill St, Los Angeles, CA 90001"/>
    <x v="4"/>
    <n v="23"/>
    <x v="3"/>
    <s v="809 Hill St"/>
    <x v="2"/>
    <x v="2"/>
    <s v="90001"/>
    <x v="2"/>
    <n v="109.99"/>
    <x v="7"/>
  </r>
  <r>
    <s v="165054"/>
    <x v="0"/>
    <n v="1"/>
    <n v="11.95"/>
    <d v="2019-03-27T00:00:00"/>
    <s v="227 8th St, Boston, MA 02215"/>
    <x v="8"/>
    <n v="9"/>
    <x v="3"/>
    <s v="227 8th St"/>
    <x v="1"/>
    <x v="1"/>
    <s v="02215"/>
    <x v="1"/>
    <n v="11.95"/>
    <x v="7"/>
  </r>
  <r>
    <s v="165055"/>
    <x v="5"/>
    <n v="1"/>
    <n v="14.95"/>
    <d v="2019-03-04T00:00:00"/>
    <s v="382 1st St, Los Angeles, CA 90001"/>
    <x v="11"/>
    <n v="44"/>
    <x v="3"/>
    <s v="382 1st St"/>
    <x v="2"/>
    <x v="2"/>
    <s v="90001"/>
    <x v="2"/>
    <n v="14.95"/>
    <x v="7"/>
  </r>
  <r>
    <s v="165056"/>
    <x v="7"/>
    <n v="2"/>
    <n v="3.84"/>
    <d v="2019-03-24T00:00:00"/>
    <s v="945 14th St, San Francisco, CA 94016"/>
    <x v="15"/>
    <n v="31"/>
    <x v="3"/>
    <s v="945 14th St"/>
    <x v="3"/>
    <x v="2"/>
    <s v="94016"/>
    <x v="2"/>
    <n v="7.68"/>
    <x v="7"/>
  </r>
  <r>
    <s v="165057"/>
    <x v="15"/>
    <n v="1"/>
    <n v="999.99"/>
    <d v="2019-03-21T00:00:00"/>
    <s v="930 Dogwood St, New York City, NY 10001"/>
    <x v="15"/>
    <n v="9"/>
    <x v="3"/>
    <s v="930 Dogwood St"/>
    <x v="6"/>
    <x v="5"/>
    <s v="10001"/>
    <x v="1"/>
    <n v="999.99"/>
    <x v="7"/>
  </r>
  <r>
    <s v="165058"/>
    <x v="6"/>
    <n v="1"/>
    <n v="389.99"/>
    <d v="2019-03-31T00:00:00"/>
    <s v="796 10th St, San Francisco, CA 94016"/>
    <x v="6"/>
    <n v="17"/>
    <x v="3"/>
    <s v="796 10th St"/>
    <x v="3"/>
    <x v="2"/>
    <s v="94016"/>
    <x v="2"/>
    <n v="389.99"/>
    <x v="7"/>
  </r>
  <r>
    <s v="165059"/>
    <x v="9"/>
    <n v="3"/>
    <n v="2.99"/>
    <d v="2019-03-11T00:00:00"/>
    <s v="140 Sunset St, Portland, ME 04101"/>
    <x v="3"/>
    <n v="52"/>
    <x v="3"/>
    <s v="140 Sunset St"/>
    <x v="7"/>
    <x v="7"/>
    <s v="04101"/>
    <x v="1"/>
    <n v="8.9700000000000006"/>
    <x v="7"/>
  </r>
  <r>
    <s v="165060"/>
    <x v="1"/>
    <n v="1"/>
    <n v="99.99"/>
    <d v="2019-03-17T00:00:00"/>
    <s v="859 Main St, Seattle, WA 98101"/>
    <x v="7"/>
    <n v="42"/>
    <x v="3"/>
    <s v="859 Main St"/>
    <x v="4"/>
    <x v="3"/>
    <s v="98101"/>
    <x v="2"/>
    <n v="99.99"/>
    <x v="7"/>
  </r>
  <r>
    <s v="165061"/>
    <x v="3"/>
    <n v="1"/>
    <n v="11.99"/>
    <d v="2019-03-29T00:00:00"/>
    <s v="83 Adams St, San Francisco, CA 94016"/>
    <x v="6"/>
    <n v="40"/>
    <x v="3"/>
    <s v="83 Adams St"/>
    <x v="3"/>
    <x v="2"/>
    <s v="94016"/>
    <x v="2"/>
    <n v="11.99"/>
    <x v="7"/>
  </r>
  <r>
    <s v="165062"/>
    <x v="7"/>
    <n v="1"/>
    <n v="3.84"/>
    <d v="2019-03-31T00:00:00"/>
    <s v="601 Maple St, San Francisco, CA 94016"/>
    <x v="11"/>
    <n v="46"/>
    <x v="3"/>
    <s v="601 Maple St"/>
    <x v="3"/>
    <x v="2"/>
    <s v="94016"/>
    <x v="2"/>
    <n v="3.84"/>
    <x v="7"/>
  </r>
  <r>
    <s v="165063"/>
    <x v="9"/>
    <n v="1"/>
    <n v="2.99"/>
    <d v="2019-03-13T00:00:00"/>
    <s v="156 Cherry St, San Francisco, CA 94016"/>
    <x v="11"/>
    <n v="43"/>
    <x v="3"/>
    <s v="156 Cherry St"/>
    <x v="3"/>
    <x v="2"/>
    <s v="94016"/>
    <x v="2"/>
    <n v="2.99"/>
    <x v="7"/>
  </r>
  <r>
    <s v="165064"/>
    <x v="3"/>
    <n v="1"/>
    <n v="11.99"/>
    <d v="2019-03-08T00:00:00"/>
    <s v="938 4th St, San Francisco, CA 94016"/>
    <x v="9"/>
    <n v="36"/>
    <x v="3"/>
    <s v="938 4th St"/>
    <x v="3"/>
    <x v="2"/>
    <s v="94016"/>
    <x v="2"/>
    <n v="11.99"/>
    <x v="7"/>
  </r>
  <r>
    <s v="165065"/>
    <x v="12"/>
    <n v="1"/>
    <n v="149.99"/>
    <d v="2019-03-17T00:00:00"/>
    <s v="558 Cherry St, Austin, TX 73301"/>
    <x v="3"/>
    <n v="54"/>
    <x v="3"/>
    <s v="558 Cherry St"/>
    <x v="8"/>
    <x v="0"/>
    <s v="73301"/>
    <x v="0"/>
    <n v="149.99"/>
    <x v="7"/>
  </r>
  <r>
    <s v="165066"/>
    <x v="7"/>
    <n v="1"/>
    <n v="3.84"/>
    <d v="2019-03-10T00:00:00"/>
    <s v="495 11th St, San Francisco, CA 94016"/>
    <x v="8"/>
    <n v="24"/>
    <x v="3"/>
    <s v="495 11th St"/>
    <x v="3"/>
    <x v="2"/>
    <s v="94016"/>
    <x v="2"/>
    <n v="3.84"/>
    <x v="7"/>
  </r>
  <r>
    <s v="165067"/>
    <x v="7"/>
    <n v="2"/>
    <n v="3.84"/>
    <d v="2019-03-17T00:00:00"/>
    <s v="184 Cherry St, Los Angeles, CA 90001"/>
    <x v="11"/>
    <n v="54"/>
    <x v="3"/>
    <s v="184 Cherry St"/>
    <x v="2"/>
    <x v="2"/>
    <s v="90001"/>
    <x v="2"/>
    <n v="7.68"/>
    <x v="7"/>
  </r>
  <r>
    <s v="165068"/>
    <x v="8"/>
    <n v="1"/>
    <n v="150"/>
    <d v="2019-03-17T00:00:00"/>
    <s v="623 11th St, Los Angeles, CA 90001"/>
    <x v="11"/>
    <n v="58"/>
    <x v="3"/>
    <s v="623 11th St"/>
    <x v="2"/>
    <x v="2"/>
    <s v="90001"/>
    <x v="2"/>
    <n v="150"/>
    <x v="7"/>
  </r>
  <r>
    <s v="165069"/>
    <x v="9"/>
    <n v="1"/>
    <n v="2.99"/>
    <d v="2019-03-22T00:00:00"/>
    <s v="357 South St, Boston, MA 02215"/>
    <x v="18"/>
    <n v="20"/>
    <x v="3"/>
    <s v="357 South St"/>
    <x v="1"/>
    <x v="1"/>
    <s v="02215"/>
    <x v="1"/>
    <n v="2.99"/>
    <x v="7"/>
  </r>
  <r>
    <s v="165070"/>
    <x v="7"/>
    <n v="3"/>
    <n v="3.84"/>
    <d v="2019-03-29T00:00:00"/>
    <s v="679 Ridge St, New York City, NY 10001"/>
    <x v="7"/>
    <n v="37"/>
    <x v="3"/>
    <s v="679 Ridge St"/>
    <x v="6"/>
    <x v="5"/>
    <s v="10001"/>
    <x v="1"/>
    <n v="11.52"/>
    <x v="7"/>
  </r>
  <r>
    <s v="165071"/>
    <x v="7"/>
    <n v="1"/>
    <n v="3.84"/>
    <d v="2019-03-31T00:00:00"/>
    <s v="142 Forest St, New York City, NY 10001"/>
    <x v="4"/>
    <n v="2"/>
    <x v="3"/>
    <s v="142 Forest St"/>
    <x v="6"/>
    <x v="5"/>
    <s v="10001"/>
    <x v="1"/>
    <n v="3.84"/>
    <x v="7"/>
  </r>
  <r>
    <s v="165072"/>
    <x v="0"/>
    <n v="1"/>
    <n v="11.95"/>
    <d v="2019-03-28T00:00:00"/>
    <s v="412 West St, Atlanta, GA 30301"/>
    <x v="11"/>
    <n v="22"/>
    <x v="3"/>
    <s v="412 West St"/>
    <x v="5"/>
    <x v="4"/>
    <s v="30301"/>
    <x v="0"/>
    <n v="11.95"/>
    <x v="7"/>
  </r>
  <r>
    <s v="165073"/>
    <x v="12"/>
    <n v="1"/>
    <n v="149.99"/>
    <d v="2019-03-14T00:00:00"/>
    <s v="953 13th St, San Francisco, CA 94016"/>
    <x v="16"/>
    <n v="37"/>
    <x v="3"/>
    <s v="953 13th St"/>
    <x v="3"/>
    <x v="2"/>
    <s v="94016"/>
    <x v="2"/>
    <n v="149.99"/>
    <x v="7"/>
  </r>
  <r>
    <s v="165074"/>
    <x v="9"/>
    <n v="1"/>
    <n v="2.99"/>
    <d v="2019-03-04T00:00:00"/>
    <s v="761 Cherry St, Los Angeles, CA 90001"/>
    <x v="18"/>
    <n v="40"/>
    <x v="3"/>
    <s v="761 Cherry St"/>
    <x v="2"/>
    <x v="2"/>
    <s v="90001"/>
    <x v="2"/>
    <n v="2.99"/>
    <x v="7"/>
  </r>
  <r>
    <s v="165075"/>
    <x v="18"/>
    <n v="1"/>
    <n v="379.99"/>
    <d v="2019-03-22T00:00:00"/>
    <s v="495 South St, Seattle, WA 98101"/>
    <x v="15"/>
    <n v="9"/>
    <x v="3"/>
    <s v="495 South St"/>
    <x v="4"/>
    <x v="3"/>
    <s v="98101"/>
    <x v="2"/>
    <n v="379.99"/>
    <x v="7"/>
  </r>
  <r>
    <s v="165076"/>
    <x v="0"/>
    <n v="1"/>
    <n v="11.95"/>
    <d v="2019-03-13T00:00:00"/>
    <s v="149 Church St, San Francisco, CA 94016"/>
    <x v="14"/>
    <n v="47"/>
    <x v="3"/>
    <s v="149 Church St"/>
    <x v="3"/>
    <x v="2"/>
    <s v="94016"/>
    <x v="2"/>
    <n v="11.95"/>
    <x v="7"/>
  </r>
  <r>
    <s v="165077"/>
    <x v="3"/>
    <n v="1"/>
    <n v="11.99"/>
    <d v="2019-03-21T00:00:00"/>
    <s v="393 South St, Atlanta, GA 30301"/>
    <x v="15"/>
    <n v="38"/>
    <x v="3"/>
    <s v="393 South St"/>
    <x v="5"/>
    <x v="4"/>
    <s v="30301"/>
    <x v="0"/>
    <n v="11.99"/>
    <x v="7"/>
  </r>
  <r>
    <s v="165078"/>
    <x v="3"/>
    <n v="1"/>
    <n v="11.99"/>
    <d v="2019-03-26T00:00:00"/>
    <s v="957 Adams St, Los Angeles, CA 90001"/>
    <x v="2"/>
    <n v="8"/>
    <x v="3"/>
    <s v="957 Adams St"/>
    <x v="2"/>
    <x v="2"/>
    <s v="90001"/>
    <x v="2"/>
    <n v="11.99"/>
    <x v="7"/>
  </r>
  <r>
    <s v="165079"/>
    <x v="7"/>
    <n v="1"/>
    <n v="3.84"/>
    <d v="2019-03-24T00:00:00"/>
    <s v="953 Johnson St, Boston, MA 02215"/>
    <x v="9"/>
    <n v="17"/>
    <x v="3"/>
    <s v="953 Johnson St"/>
    <x v="1"/>
    <x v="1"/>
    <s v="02215"/>
    <x v="1"/>
    <n v="3.84"/>
    <x v="7"/>
  </r>
  <r>
    <s v="165080"/>
    <x v="9"/>
    <n v="1"/>
    <n v="2.99"/>
    <d v="2019-03-05T00:00:00"/>
    <s v="826 Walnut St, Austin, TX 73301"/>
    <x v="10"/>
    <n v="37"/>
    <x v="3"/>
    <s v="826 Walnut St"/>
    <x v="8"/>
    <x v="0"/>
    <s v="73301"/>
    <x v="0"/>
    <n v="2.99"/>
    <x v="7"/>
  </r>
  <r>
    <s v="165081"/>
    <x v="10"/>
    <n v="1"/>
    <n v="700"/>
    <d v="2019-03-08T00:00:00"/>
    <s v="549 Lake St, Austin, TX 73301"/>
    <x v="2"/>
    <n v="42"/>
    <x v="3"/>
    <s v="549 Lake St"/>
    <x v="8"/>
    <x v="0"/>
    <s v="73301"/>
    <x v="0"/>
    <n v="700"/>
    <x v="7"/>
  </r>
  <r>
    <s v="165082"/>
    <x v="9"/>
    <n v="1"/>
    <n v="2.99"/>
    <d v="2019-03-13T00:00:00"/>
    <s v="697 2nd St, Boston, MA 02215"/>
    <x v="14"/>
    <n v="31"/>
    <x v="3"/>
    <s v="697 2nd St"/>
    <x v="1"/>
    <x v="1"/>
    <s v="02215"/>
    <x v="1"/>
    <n v="2.99"/>
    <x v="7"/>
  </r>
  <r>
    <s v="165083"/>
    <x v="2"/>
    <n v="1"/>
    <n v="600"/>
    <d v="2019-03-12T00:00:00"/>
    <s v="914 Willow St, Los Angeles, CA 90001"/>
    <x v="12"/>
    <n v="38"/>
    <x v="3"/>
    <s v="914 Willow St"/>
    <x v="2"/>
    <x v="2"/>
    <s v="90001"/>
    <x v="2"/>
    <n v="600"/>
    <x v="7"/>
  </r>
  <r>
    <s v="165084"/>
    <x v="1"/>
    <n v="1"/>
    <n v="99.99"/>
    <d v="2019-03-10T00:00:00"/>
    <s v="134 Ridge St, Boston, MA 02215"/>
    <x v="10"/>
    <n v="12"/>
    <x v="3"/>
    <s v="134 Ridge St"/>
    <x v="1"/>
    <x v="1"/>
    <s v="02215"/>
    <x v="1"/>
    <n v="99.99"/>
    <x v="7"/>
  </r>
  <r>
    <s v="165085"/>
    <x v="3"/>
    <n v="1"/>
    <n v="11.99"/>
    <d v="2019-03-07T00:00:00"/>
    <s v="239 Elm St, Atlanta, GA 30301"/>
    <x v="2"/>
    <n v="31"/>
    <x v="3"/>
    <s v="239 Elm St"/>
    <x v="5"/>
    <x v="4"/>
    <s v="30301"/>
    <x v="0"/>
    <n v="11.99"/>
    <x v="7"/>
  </r>
  <r>
    <s v="165086"/>
    <x v="9"/>
    <n v="1"/>
    <n v="2.99"/>
    <d v="2019-03-02T00:00:00"/>
    <s v="617 Jackson St, San Francisco, CA 94016"/>
    <x v="12"/>
    <n v="2"/>
    <x v="3"/>
    <s v="617 Jackson St"/>
    <x v="3"/>
    <x v="2"/>
    <s v="94016"/>
    <x v="2"/>
    <n v="2.99"/>
    <x v="7"/>
  </r>
  <r>
    <s v="165087"/>
    <x v="7"/>
    <n v="1"/>
    <n v="3.84"/>
    <d v="2019-03-22T00:00:00"/>
    <s v="689 1st St, Los Angeles, CA 90001"/>
    <x v="8"/>
    <n v="31"/>
    <x v="3"/>
    <s v="689 1st St"/>
    <x v="2"/>
    <x v="2"/>
    <s v="90001"/>
    <x v="2"/>
    <n v="3.84"/>
    <x v="7"/>
  </r>
  <r>
    <s v="165088"/>
    <x v="16"/>
    <n v="1"/>
    <n v="400"/>
    <d v="2019-03-26T00:00:00"/>
    <s v="158 Madison St, San Francisco, CA 94016"/>
    <x v="12"/>
    <n v="24"/>
    <x v="3"/>
    <s v="158 Madison St"/>
    <x v="3"/>
    <x v="2"/>
    <s v="94016"/>
    <x v="2"/>
    <n v="400"/>
    <x v="7"/>
  </r>
  <r>
    <s v="165089"/>
    <x v="3"/>
    <n v="1"/>
    <n v="11.99"/>
    <d v="2019-03-18T00:00:00"/>
    <s v="128 South St, New York City, NY 10001"/>
    <x v="17"/>
    <n v="42"/>
    <x v="3"/>
    <s v="128 South St"/>
    <x v="6"/>
    <x v="5"/>
    <s v="10001"/>
    <x v="1"/>
    <n v="11.99"/>
    <x v="7"/>
  </r>
  <r>
    <s v="165090"/>
    <x v="2"/>
    <n v="1"/>
    <n v="600"/>
    <d v="2019-03-05T00:00:00"/>
    <s v="607 Center St, San Francisco, CA 94016"/>
    <x v="4"/>
    <n v="59"/>
    <x v="3"/>
    <s v="607 Center St"/>
    <x v="3"/>
    <x v="2"/>
    <s v="94016"/>
    <x v="2"/>
    <n v="600"/>
    <x v="7"/>
  </r>
  <r>
    <s v="165091"/>
    <x v="1"/>
    <n v="1"/>
    <n v="99.99"/>
    <d v="2019-03-15T00:00:00"/>
    <s v="958 South St, San Francisco, CA 94016"/>
    <x v="9"/>
    <n v="38"/>
    <x v="3"/>
    <s v="958 South St"/>
    <x v="3"/>
    <x v="2"/>
    <s v="94016"/>
    <x v="2"/>
    <n v="99.99"/>
    <x v="7"/>
  </r>
  <r>
    <s v="165092"/>
    <x v="0"/>
    <n v="2"/>
    <n v="11.95"/>
    <d v="2019-03-26T00:00:00"/>
    <s v="15 Ridge St, Atlanta, GA 30301"/>
    <x v="8"/>
    <n v="25"/>
    <x v="3"/>
    <s v="15 Ridge St"/>
    <x v="5"/>
    <x v="4"/>
    <s v="30301"/>
    <x v="0"/>
    <n v="23.9"/>
    <x v="7"/>
  </r>
  <r>
    <s v="165093"/>
    <x v="12"/>
    <n v="1"/>
    <n v="149.99"/>
    <d v="2019-03-06T00:00:00"/>
    <s v="389 Elm St, Los Angeles, CA 90001"/>
    <x v="2"/>
    <n v="17"/>
    <x v="3"/>
    <s v="389 Elm St"/>
    <x v="2"/>
    <x v="2"/>
    <s v="90001"/>
    <x v="2"/>
    <n v="149.99"/>
    <x v="7"/>
  </r>
  <r>
    <s v="165094"/>
    <x v="0"/>
    <n v="1"/>
    <n v="11.95"/>
    <d v="2019-03-08T00:00:00"/>
    <s v="449 Maple St, Boston, MA 02215"/>
    <x v="12"/>
    <n v="50"/>
    <x v="3"/>
    <s v="449 Maple St"/>
    <x v="1"/>
    <x v="1"/>
    <s v="02215"/>
    <x v="1"/>
    <n v="11.95"/>
    <x v="7"/>
  </r>
  <r>
    <s v="165095"/>
    <x v="8"/>
    <n v="1"/>
    <n v="150"/>
    <d v="2019-03-09T00:00:00"/>
    <s v="670 Chestnut St, Austin, TX 73301"/>
    <x v="9"/>
    <n v="52"/>
    <x v="3"/>
    <s v="670 Chestnut St"/>
    <x v="8"/>
    <x v="0"/>
    <s v="73301"/>
    <x v="0"/>
    <n v="150"/>
    <x v="7"/>
  </r>
  <r>
    <s v="165096"/>
    <x v="3"/>
    <n v="1"/>
    <n v="11.99"/>
    <d v="2019-03-08T00:00:00"/>
    <s v="854 Walnut St, Portland, OR 97035"/>
    <x v="18"/>
    <n v="13"/>
    <x v="3"/>
    <s v="854 Walnut St"/>
    <x v="7"/>
    <x v="6"/>
    <s v="97035"/>
    <x v="2"/>
    <n v="11.99"/>
    <x v="7"/>
  </r>
  <r>
    <s v="165097"/>
    <x v="3"/>
    <n v="1"/>
    <n v="11.99"/>
    <d v="2019-03-03T00:00:00"/>
    <s v="975 Center St, Boston, MA 02215"/>
    <x v="12"/>
    <n v="46"/>
    <x v="3"/>
    <s v="975 Center St"/>
    <x v="1"/>
    <x v="1"/>
    <s v="02215"/>
    <x v="1"/>
    <n v="11.99"/>
    <x v="7"/>
  </r>
  <r>
    <s v="165098"/>
    <x v="9"/>
    <n v="2"/>
    <n v="2.99"/>
    <d v="2019-03-16T00:00:00"/>
    <s v="991 Madison St, Atlanta, GA 30301"/>
    <x v="6"/>
    <n v="1"/>
    <x v="3"/>
    <s v="991 Madison St"/>
    <x v="5"/>
    <x v="4"/>
    <s v="30301"/>
    <x v="0"/>
    <n v="5.98"/>
    <x v="7"/>
  </r>
  <r>
    <s v="165099"/>
    <x v="8"/>
    <n v="1"/>
    <n v="150"/>
    <d v="2019-03-07T00:00:00"/>
    <s v="218 10th St, Atlanta, GA 30301"/>
    <x v="9"/>
    <n v="29"/>
    <x v="3"/>
    <s v="218 10th St"/>
    <x v="5"/>
    <x v="4"/>
    <s v="30301"/>
    <x v="0"/>
    <n v="150"/>
    <x v="7"/>
  </r>
  <r>
    <s v="165100"/>
    <x v="15"/>
    <n v="1"/>
    <n v="999.99"/>
    <d v="2019-03-12T00:00:00"/>
    <s v="870 Center St, New York City, NY 10001"/>
    <x v="16"/>
    <n v="31"/>
    <x v="3"/>
    <s v="870 Center St"/>
    <x v="6"/>
    <x v="5"/>
    <s v="10001"/>
    <x v="1"/>
    <n v="999.99"/>
    <x v="7"/>
  </r>
  <r>
    <s v="165101"/>
    <x v="1"/>
    <n v="1"/>
    <n v="99.99"/>
    <d v="2019-03-17T00:00:00"/>
    <s v="795 Pine St, Los Angeles, CA 90001"/>
    <x v="4"/>
    <n v="40"/>
    <x v="3"/>
    <s v="795 Pine St"/>
    <x v="2"/>
    <x v="2"/>
    <s v="90001"/>
    <x v="2"/>
    <n v="99.99"/>
    <x v="7"/>
  </r>
  <r>
    <s v="165102"/>
    <x v="9"/>
    <n v="1"/>
    <n v="2.99"/>
    <d v="2019-03-01T00:00:00"/>
    <s v="588 Main St, Los Angeles, CA 90001"/>
    <x v="8"/>
    <n v="25"/>
    <x v="3"/>
    <s v="588 Main St"/>
    <x v="2"/>
    <x v="2"/>
    <s v="90001"/>
    <x v="2"/>
    <n v="2.99"/>
    <x v="7"/>
  </r>
  <r>
    <s v="165103"/>
    <x v="7"/>
    <n v="1"/>
    <n v="3.84"/>
    <d v="2019-03-06T00:00:00"/>
    <s v="140 Cherry St, Dallas, TX 75001"/>
    <x v="9"/>
    <n v="20"/>
    <x v="3"/>
    <s v="140 Cherry St"/>
    <x v="0"/>
    <x v="0"/>
    <s v="75001"/>
    <x v="0"/>
    <n v="3.84"/>
    <x v="7"/>
  </r>
  <r>
    <s v="165103"/>
    <x v="2"/>
    <n v="1"/>
    <n v="600"/>
    <d v="2019-03-06T00:00:00"/>
    <s v="140 Cherry St, Dallas, TX 75001"/>
    <x v="9"/>
    <n v="20"/>
    <x v="3"/>
    <s v="140 Cherry St"/>
    <x v="0"/>
    <x v="0"/>
    <s v="75001"/>
    <x v="0"/>
    <n v="600"/>
    <x v="7"/>
  </r>
  <r>
    <s v="165104"/>
    <x v="4"/>
    <n v="1"/>
    <n v="1700"/>
    <d v="2019-03-29T00:00:00"/>
    <s v="437 North St, San Francisco, CA 94016"/>
    <x v="15"/>
    <n v="58"/>
    <x v="3"/>
    <s v="437 North St"/>
    <x v="3"/>
    <x v="2"/>
    <s v="94016"/>
    <x v="2"/>
    <n v="1700"/>
    <x v="7"/>
  </r>
  <r>
    <s v="165105"/>
    <x v="9"/>
    <n v="1"/>
    <n v="2.99"/>
    <d v="2019-03-09T00:00:00"/>
    <s v="653 Jackson St, Los Angeles, CA 90001"/>
    <x v="4"/>
    <n v="6"/>
    <x v="3"/>
    <s v="653 Jackson St"/>
    <x v="2"/>
    <x v="2"/>
    <s v="90001"/>
    <x v="2"/>
    <n v="2.99"/>
    <x v="7"/>
  </r>
  <r>
    <s v="165106"/>
    <x v="9"/>
    <n v="1"/>
    <n v="2.99"/>
    <d v="2019-03-22T00:00:00"/>
    <s v="839 Elm St, Los Angeles, CA 90001"/>
    <x v="11"/>
    <n v="36"/>
    <x v="3"/>
    <s v="839 Elm St"/>
    <x v="2"/>
    <x v="2"/>
    <s v="90001"/>
    <x v="2"/>
    <n v="2.99"/>
    <x v="7"/>
  </r>
  <r>
    <s v="165107"/>
    <x v="7"/>
    <n v="2"/>
    <n v="3.84"/>
    <d v="2019-03-12T00:00:00"/>
    <s v="665 Lakeview St, Austin, TX 73301"/>
    <x v="5"/>
    <n v="58"/>
    <x v="3"/>
    <s v="665 Lakeview St"/>
    <x v="8"/>
    <x v="0"/>
    <s v="73301"/>
    <x v="0"/>
    <n v="7.68"/>
    <x v="7"/>
  </r>
  <r>
    <s v="165108"/>
    <x v="3"/>
    <n v="1"/>
    <n v="11.99"/>
    <d v="2019-03-05T00:00:00"/>
    <s v="855 Madison St, San Francisco, CA 94016"/>
    <x v="18"/>
    <n v="0"/>
    <x v="3"/>
    <s v="855 Madison St"/>
    <x v="3"/>
    <x v="2"/>
    <s v="94016"/>
    <x v="2"/>
    <n v="11.99"/>
    <x v="7"/>
  </r>
  <r>
    <s v="165109"/>
    <x v="1"/>
    <n v="1"/>
    <n v="99.99"/>
    <d v="2019-03-08T00:00:00"/>
    <s v="403 10th St, Seattle, WA 98101"/>
    <x v="0"/>
    <n v="5"/>
    <x v="3"/>
    <s v="403 10th St"/>
    <x v="4"/>
    <x v="3"/>
    <s v="98101"/>
    <x v="2"/>
    <n v="99.99"/>
    <x v="7"/>
  </r>
  <r>
    <s v="165110"/>
    <x v="9"/>
    <n v="2"/>
    <n v="2.99"/>
    <d v="2019-03-10T00:00:00"/>
    <s v="133 Walnut St, Boston, MA 02215"/>
    <x v="14"/>
    <n v="23"/>
    <x v="3"/>
    <s v="133 Walnut St"/>
    <x v="1"/>
    <x v="1"/>
    <s v="02215"/>
    <x v="1"/>
    <n v="5.98"/>
    <x v="7"/>
  </r>
  <r>
    <s v="165111"/>
    <x v="12"/>
    <n v="1"/>
    <n v="149.99"/>
    <d v="2019-03-08T00:00:00"/>
    <s v="849 13th St, Atlanta, GA 30301"/>
    <x v="14"/>
    <n v="37"/>
    <x v="3"/>
    <s v="849 13th St"/>
    <x v="5"/>
    <x v="4"/>
    <s v="30301"/>
    <x v="0"/>
    <n v="149.99"/>
    <x v="7"/>
  </r>
  <r>
    <s v="165112"/>
    <x v="9"/>
    <n v="2"/>
    <n v="2.99"/>
    <d v="2019-03-01T00:00:00"/>
    <s v="232 Hill St, Los Angeles, CA 90001"/>
    <x v="12"/>
    <n v="48"/>
    <x v="3"/>
    <s v="232 Hill St"/>
    <x v="2"/>
    <x v="2"/>
    <s v="90001"/>
    <x v="2"/>
    <n v="5.98"/>
    <x v="7"/>
  </r>
  <r>
    <s v="165113"/>
    <x v="9"/>
    <n v="1"/>
    <n v="2.99"/>
    <d v="2019-03-12T00:00:00"/>
    <s v="755 Spruce St, San Francisco, CA 94016"/>
    <x v="10"/>
    <n v="12"/>
    <x v="3"/>
    <s v="755 Spruce St"/>
    <x v="3"/>
    <x v="2"/>
    <s v="94016"/>
    <x v="2"/>
    <n v="2.99"/>
    <x v="7"/>
  </r>
  <r>
    <s v="165114"/>
    <x v="6"/>
    <n v="1"/>
    <n v="389.99"/>
    <d v="2019-03-09T00:00:00"/>
    <s v="977 West St, Portland, OR 97035"/>
    <x v="15"/>
    <n v="14"/>
    <x v="3"/>
    <s v="977 West St"/>
    <x v="7"/>
    <x v="6"/>
    <s v="97035"/>
    <x v="2"/>
    <n v="389.99"/>
    <x v="7"/>
  </r>
  <r>
    <s v="165115"/>
    <x v="2"/>
    <n v="1"/>
    <n v="600"/>
    <d v="2019-03-22T00:00:00"/>
    <s v="52 6th St, New York City, NY 10001"/>
    <x v="1"/>
    <n v="37"/>
    <x v="3"/>
    <s v="52 6th St"/>
    <x v="6"/>
    <x v="5"/>
    <s v="10001"/>
    <x v="1"/>
    <n v="600"/>
    <x v="7"/>
  </r>
  <r>
    <s v="165115"/>
    <x v="1"/>
    <n v="1"/>
    <n v="99.99"/>
    <d v="2019-03-22T00:00:00"/>
    <s v="52 6th St, New York City, NY 10001"/>
    <x v="1"/>
    <n v="37"/>
    <x v="3"/>
    <s v="52 6th St"/>
    <x v="6"/>
    <x v="5"/>
    <s v="10001"/>
    <x v="1"/>
    <n v="99.99"/>
    <x v="7"/>
  </r>
  <r>
    <s v="165116"/>
    <x v="9"/>
    <n v="1"/>
    <n v="2.99"/>
    <d v="2019-03-08T00:00:00"/>
    <s v="607 4th St, Portland, OR 97035"/>
    <x v="6"/>
    <n v="52"/>
    <x v="3"/>
    <s v="607 4th St"/>
    <x v="7"/>
    <x v="6"/>
    <s v="97035"/>
    <x v="2"/>
    <n v="2.99"/>
    <x v="7"/>
  </r>
  <r>
    <s v="165117"/>
    <x v="9"/>
    <n v="1"/>
    <n v="2.99"/>
    <d v="2019-03-01T00:00:00"/>
    <s v="29 7th St, New York City, NY 10001"/>
    <x v="3"/>
    <n v="15"/>
    <x v="3"/>
    <s v="29 7th St"/>
    <x v="6"/>
    <x v="5"/>
    <s v="10001"/>
    <x v="1"/>
    <n v="2.99"/>
    <x v="7"/>
  </r>
  <r>
    <s v="165118"/>
    <x v="7"/>
    <n v="1"/>
    <n v="3.84"/>
    <d v="2019-03-07T00:00:00"/>
    <s v="68 Lincoln St, Austin, TX 73301"/>
    <x v="15"/>
    <n v="24"/>
    <x v="3"/>
    <s v="68 Lincoln St"/>
    <x v="8"/>
    <x v="0"/>
    <s v="73301"/>
    <x v="0"/>
    <n v="3.84"/>
    <x v="7"/>
  </r>
  <r>
    <s v="165119"/>
    <x v="4"/>
    <n v="1"/>
    <n v="1700"/>
    <d v="2019-03-11T00:00:00"/>
    <s v="770 Cedar St, Los Angeles, CA 90001"/>
    <x v="3"/>
    <n v="58"/>
    <x v="3"/>
    <s v="770 Cedar St"/>
    <x v="2"/>
    <x v="2"/>
    <s v="90001"/>
    <x v="2"/>
    <n v="1700"/>
    <x v="7"/>
  </r>
  <r>
    <s v="165120"/>
    <x v="5"/>
    <n v="1"/>
    <n v="14.95"/>
    <d v="2019-03-22T00:00:00"/>
    <s v="117 5th St, New York City, NY 10001"/>
    <x v="3"/>
    <n v="48"/>
    <x v="3"/>
    <s v="117 5th St"/>
    <x v="6"/>
    <x v="5"/>
    <s v="10001"/>
    <x v="1"/>
    <n v="14.95"/>
    <x v="7"/>
  </r>
  <r>
    <s v="165121"/>
    <x v="10"/>
    <n v="1"/>
    <n v="700"/>
    <d v="2019-03-30T00:00:00"/>
    <s v="597 11th St, Dallas, TX 75001"/>
    <x v="18"/>
    <n v="20"/>
    <x v="3"/>
    <s v="597 11th St"/>
    <x v="0"/>
    <x v="0"/>
    <s v="75001"/>
    <x v="0"/>
    <n v="700"/>
    <x v="7"/>
  </r>
  <r>
    <s v="165122"/>
    <x v="0"/>
    <n v="1"/>
    <n v="11.95"/>
    <d v="2019-03-29T00:00:00"/>
    <s v="87 Adams St, Seattle, WA 98101"/>
    <x v="16"/>
    <n v="29"/>
    <x v="3"/>
    <s v="87 Adams St"/>
    <x v="4"/>
    <x v="3"/>
    <s v="98101"/>
    <x v="2"/>
    <n v="11.95"/>
    <x v="7"/>
  </r>
  <r>
    <s v="165122"/>
    <x v="8"/>
    <n v="1"/>
    <n v="150"/>
    <d v="2019-03-29T00:00:00"/>
    <s v="87 Adams St, Seattle, WA 98101"/>
    <x v="16"/>
    <n v="29"/>
    <x v="3"/>
    <s v="87 Adams St"/>
    <x v="4"/>
    <x v="3"/>
    <s v="98101"/>
    <x v="2"/>
    <n v="150"/>
    <x v="7"/>
  </r>
  <r>
    <s v="165123"/>
    <x v="3"/>
    <n v="2"/>
    <n v="11.99"/>
    <d v="2019-03-18T00:00:00"/>
    <s v="748 Meadow St, San Francisco, CA 94016"/>
    <x v="2"/>
    <n v="42"/>
    <x v="3"/>
    <s v="748 Meadow St"/>
    <x v="3"/>
    <x v="2"/>
    <s v="94016"/>
    <x v="2"/>
    <n v="23.98"/>
    <x v="7"/>
  </r>
  <r>
    <s v="165123"/>
    <x v="5"/>
    <n v="1"/>
    <n v="14.95"/>
    <d v="2019-03-18T00:00:00"/>
    <s v="748 Meadow St, San Francisco, CA 94016"/>
    <x v="2"/>
    <n v="42"/>
    <x v="3"/>
    <s v="748 Meadow St"/>
    <x v="3"/>
    <x v="2"/>
    <s v="94016"/>
    <x v="2"/>
    <n v="14.95"/>
    <x v="7"/>
  </r>
  <r>
    <s v="165124"/>
    <x v="15"/>
    <n v="1"/>
    <n v="999.99"/>
    <d v="2019-03-27T00:00:00"/>
    <s v="546 Wilson St, New York City, NY 10001"/>
    <x v="11"/>
    <n v="29"/>
    <x v="3"/>
    <s v="546 Wilson St"/>
    <x v="6"/>
    <x v="5"/>
    <s v="10001"/>
    <x v="1"/>
    <n v="999.99"/>
    <x v="7"/>
  </r>
  <r>
    <s v="165125"/>
    <x v="7"/>
    <n v="1"/>
    <n v="3.84"/>
    <d v="2019-03-27T00:00:00"/>
    <s v="278 Cherry St, Los Angeles, CA 90001"/>
    <x v="5"/>
    <n v="10"/>
    <x v="3"/>
    <s v="278 Cherry St"/>
    <x v="2"/>
    <x v="2"/>
    <s v="90001"/>
    <x v="2"/>
    <n v="3.84"/>
    <x v="7"/>
  </r>
  <r>
    <s v="165126"/>
    <x v="9"/>
    <n v="1"/>
    <n v="2.99"/>
    <d v="2019-03-21T00:00:00"/>
    <s v="138 River St, Seattle, WA 98101"/>
    <x v="1"/>
    <n v="20"/>
    <x v="3"/>
    <s v="138 River St"/>
    <x v="4"/>
    <x v="3"/>
    <s v="98101"/>
    <x v="2"/>
    <n v="2.99"/>
    <x v="7"/>
  </r>
  <r>
    <s v="165127"/>
    <x v="9"/>
    <n v="3"/>
    <n v="2.99"/>
    <d v="2019-03-23T00:00:00"/>
    <s v="857 8th St, San Francisco, CA 94016"/>
    <x v="9"/>
    <n v="34"/>
    <x v="3"/>
    <s v="857 8th St"/>
    <x v="3"/>
    <x v="2"/>
    <s v="94016"/>
    <x v="2"/>
    <n v="8.9700000000000006"/>
    <x v="7"/>
  </r>
  <r>
    <s v="165128"/>
    <x v="12"/>
    <n v="1"/>
    <n v="149.99"/>
    <d v="2019-03-07T00:00:00"/>
    <s v="926 West St, Atlanta, GA 30301"/>
    <x v="12"/>
    <n v="30"/>
    <x v="3"/>
    <s v="926 West St"/>
    <x v="5"/>
    <x v="4"/>
    <s v="30301"/>
    <x v="0"/>
    <n v="149.99"/>
    <x v="7"/>
  </r>
  <r>
    <s v="165129"/>
    <x v="0"/>
    <n v="1"/>
    <n v="11.95"/>
    <d v="2019-03-02T00:00:00"/>
    <s v="772 Wilson St, San Francisco, CA 94016"/>
    <x v="3"/>
    <n v="11"/>
    <x v="3"/>
    <s v="772 Wilson St"/>
    <x v="3"/>
    <x v="2"/>
    <s v="94016"/>
    <x v="2"/>
    <n v="11.95"/>
    <x v="7"/>
  </r>
  <r>
    <s v="165129"/>
    <x v="10"/>
    <n v="1"/>
    <n v="700"/>
    <d v="2019-03-02T00:00:00"/>
    <s v="772 Wilson St, San Francisco, CA 94016"/>
    <x v="3"/>
    <n v="11"/>
    <x v="3"/>
    <s v="772 Wilson St"/>
    <x v="3"/>
    <x v="2"/>
    <s v="94016"/>
    <x v="2"/>
    <n v="700"/>
    <x v="7"/>
  </r>
  <r>
    <s v="165130"/>
    <x v="7"/>
    <n v="2"/>
    <n v="3.84"/>
    <d v="2019-03-26T00:00:00"/>
    <s v="538 River St, Boston, MA 02215"/>
    <x v="22"/>
    <n v="28"/>
    <x v="3"/>
    <s v="538 River St"/>
    <x v="1"/>
    <x v="1"/>
    <s v="02215"/>
    <x v="1"/>
    <n v="7.68"/>
    <x v="7"/>
  </r>
  <r>
    <s v="165131"/>
    <x v="11"/>
    <n v="1"/>
    <n v="300"/>
    <d v="2019-03-12T00:00:00"/>
    <s v="187 4th St, Los Angeles, CA 90001"/>
    <x v="14"/>
    <n v="0"/>
    <x v="3"/>
    <s v="187 4th St"/>
    <x v="2"/>
    <x v="2"/>
    <s v="90001"/>
    <x v="2"/>
    <n v="300"/>
    <x v="7"/>
  </r>
  <r>
    <s v="165132"/>
    <x v="10"/>
    <n v="1"/>
    <n v="700"/>
    <d v="2019-03-16T00:00:00"/>
    <s v="443 11th St, San Francisco, CA 94016"/>
    <x v="11"/>
    <n v="27"/>
    <x v="3"/>
    <s v="443 11th St"/>
    <x v="3"/>
    <x v="2"/>
    <s v="94016"/>
    <x v="2"/>
    <n v="700"/>
    <x v="7"/>
  </r>
  <r>
    <s v="165133"/>
    <x v="3"/>
    <n v="1"/>
    <n v="11.99"/>
    <d v="2019-03-29T00:00:00"/>
    <s v="190 12th St, Portland, OR 97035"/>
    <x v="4"/>
    <n v="58"/>
    <x v="3"/>
    <s v="190 12th St"/>
    <x v="7"/>
    <x v="6"/>
    <s v="97035"/>
    <x v="2"/>
    <n v="11.99"/>
    <x v="7"/>
  </r>
  <r>
    <s v="165134"/>
    <x v="2"/>
    <n v="1"/>
    <n v="600"/>
    <d v="2019-03-22T00:00:00"/>
    <s v="82 South St, Boston, MA 02215"/>
    <x v="1"/>
    <n v="55"/>
    <x v="3"/>
    <s v="82 South St"/>
    <x v="1"/>
    <x v="1"/>
    <s v="02215"/>
    <x v="1"/>
    <n v="600"/>
    <x v="7"/>
  </r>
  <r>
    <s v="165135"/>
    <x v="14"/>
    <n v="1"/>
    <n v="600"/>
    <d v="2019-03-12T00:00:00"/>
    <s v="274 Center St, San Francisco, CA 94016"/>
    <x v="4"/>
    <n v="19"/>
    <x v="3"/>
    <s v="274 Center St"/>
    <x v="3"/>
    <x v="2"/>
    <s v="94016"/>
    <x v="2"/>
    <n v="600"/>
    <x v="7"/>
  </r>
  <r>
    <s v="165136"/>
    <x v="0"/>
    <n v="1"/>
    <n v="11.95"/>
    <d v="2019-03-16T00:00:00"/>
    <s v="720 Highland St, San Francisco, CA 94016"/>
    <x v="22"/>
    <n v="20"/>
    <x v="3"/>
    <s v="720 Highland St"/>
    <x v="3"/>
    <x v="2"/>
    <s v="94016"/>
    <x v="2"/>
    <n v="11.95"/>
    <x v="7"/>
  </r>
  <r>
    <s v="165137"/>
    <x v="12"/>
    <n v="1"/>
    <n v="149.99"/>
    <d v="2019-03-21T00:00:00"/>
    <s v="82 Church St, Seattle, WA 98101"/>
    <x v="1"/>
    <n v="28"/>
    <x v="3"/>
    <s v="82 Church St"/>
    <x v="4"/>
    <x v="3"/>
    <s v="98101"/>
    <x v="2"/>
    <n v="149.99"/>
    <x v="7"/>
  </r>
  <r>
    <s v="165138"/>
    <x v="1"/>
    <n v="1"/>
    <n v="99.99"/>
    <d v="2019-03-15T00:00:00"/>
    <s v="141 4th St, Dallas, TX 75001"/>
    <x v="7"/>
    <n v="7"/>
    <x v="3"/>
    <s v="141 4th St"/>
    <x v="0"/>
    <x v="0"/>
    <s v="75001"/>
    <x v="0"/>
    <n v="99.99"/>
    <x v="7"/>
  </r>
  <r>
    <s v="165139"/>
    <x v="7"/>
    <n v="1"/>
    <n v="3.84"/>
    <d v="2019-03-25T00:00:00"/>
    <s v="724 7th St, Atlanta, GA 30301"/>
    <x v="8"/>
    <n v="51"/>
    <x v="3"/>
    <s v="724 7th St"/>
    <x v="5"/>
    <x v="4"/>
    <s v="30301"/>
    <x v="0"/>
    <n v="3.84"/>
    <x v="7"/>
  </r>
  <r>
    <s v="165140"/>
    <x v="5"/>
    <n v="1"/>
    <n v="14.95"/>
    <d v="2019-03-16T00:00:00"/>
    <s v="654 Elm St, New York City, NY 10001"/>
    <x v="8"/>
    <n v="29"/>
    <x v="3"/>
    <s v="654 Elm St"/>
    <x v="6"/>
    <x v="5"/>
    <s v="10001"/>
    <x v="1"/>
    <n v="14.95"/>
    <x v="7"/>
  </r>
  <r>
    <s v="165141"/>
    <x v="3"/>
    <n v="1"/>
    <n v="11.99"/>
    <d v="2019-03-23T00:00:00"/>
    <s v="10 5th St, Austin, TX 73301"/>
    <x v="6"/>
    <n v="59"/>
    <x v="3"/>
    <s v="10 5th St"/>
    <x v="8"/>
    <x v="0"/>
    <s v="73301"/>
    <x v="0"/>
    <n v="11.99"/>
    <x v="7"/>
  </r>
  <r>
    <s v="165142"/>
    <x v="7"/>
    <n v="1"/>
    <n v="3.84"/>
    <d v="2019-03-31T00:00:00"/>
    <s v="211 Johnson St, Dallas, TX 75001"/>
    <x v="9"/>
    <n v="44"/>
    <x v="3"/>
    <s v="211 Johnson St"/>
    <x v="0"/>
    <x v="0"/>
    <s v="75001"/>
    <x v="0"/>
    <n v="3.84"/>
    <x v="7"/>
  </r>
  <r>
    <s v="165143"/>
    <x v="9"/>
    <n v="2"/>
    <n v="2.99"/>
    <d v="2019-03-31T00:00:00"/>
    <s v="754 Lincoln St, New York City, NY 10001"/>
    <x v="20"/>
    <n v="46"/>
    <x v="3"/>
    <s v="754 Lincoln St"/>
    <x v="6"/>
    <x v="5"/>
    <s v="10001"/>
    <x v="1"/>
    <n v="5.98"/>
    <x v="7"/>
  </r>
  <r>
    <s v="165144"/>
    <x v="9"/>
    <n v="2"/>
    <n v="2.99"/>
    <d v="2019-03-26T00:00:00"/>
    <s v="875 Elm St, Atlanta, GA 30301"/>
    <x v="11"/>
    <n v="46"/>
    <x v="3"/>
    <s v="875 Elm St"/>
    <x v="5"/>
    <x v="4"/>
    <s v="30301"/>
    <x v="0"/>
    <n v="5.98"/>
    <x v="7"/>
  </r>
  <r>
    <s v="165145"/>
    <x v="13"/>
    <n v="1"/>
    <n v="109.99"/>
    <d v="2019-03-24T00:00:00"/>
    <s v="992 Cedar St, San Francisco, CA 94016"/>
    <x v="4"/>
    <n v="2"/>
    <x v="3"/>
    <s v="992 Cedar St"/>
    <x v="3"/>
    <x v="2"/>
    <s v="94016"/>
    <x v="2"/>
    <n v="109.99"/>
    <x v="7"/>
  </r>
  <r>
    <s v="165146"/>
    <x v="10"/>
    <n v="1"/>
    <n v="700"/>
    <d v="2019-03-04T00:00:00"/>
    <s v="319 Wilson St, Atlanta, GA 30301"/>
    <x v="12"/>
    <n v="39"/>
    <x v="3"/>
    <s v="319 Wilson St"/>
    <x v="5"/>
    <x v="4"/>
    <s v="30301"/>
    <x v="0"/>
    <n v="700"/>
    <x v="7"/>
  </r>
  <r>
    <s v="165147"/>
    <x v="5"/>
    <n v="1"/>
    <n v="14.95"/>
    <d v="2019-03-19T00:00:00"/>
    <s v="884 12th St, Seattle, WA 98101"/>
    <x v="9"/>
    <n v="36"/>
    <x v="3"/>
    <s v="884 12th St"/>
    <x v="4"/>
    <x v="3"/>
    <s v="98101"/>
    <x v="2"/>
    <n v="14.95"/>
    <x v="7"/>
  </r>
  <r>
    <s v="165148"/>
    <x v="10"/>
    <n v="1"/>
    <n v="700"/>
    <d v="2019-03-02T00:00:00"/>
    <s v="112 Cedar St, San Francisco, CA 94016"/>
    <x v="1"/>
    <n v="42"/>
    <x v="3"/>
    <s v="112 Cedar St"/>
    <x v="3"/>
    <x v="2"/>
    <s v="94016"/>
    <x v="2"/>
    <n v="700"/>
    <x v="7"/>
  </r>
  <r>
    <s v="165149"/>
    <x v="8"/>
    <n v="1"/>
    <n v="150"/>
    <d v="2019-03-18T00:00:00"/>
    <s v="707 Lincoln St, New York City, NY 10001"/>
    <x v="16"/>
    <n v="57"/>
    <x v="3"/>
    <s v="707 Lincoln St"/>
    <x v="6"/>
    <x v="5"/>
    <s v="10001"/>
    <x v="1"/>
    <n v="150"/>
    <x v="7"/>
  </r>
  <r>
    <s v="165150"/>
    <x v="0"/>
    <n v="1"/>
    <n v="11.95"/>
    <d v="2019-03-29T00:00:00"/>
    <s v="173 9th St, Los Angeles, CA 90001"/>
    <x v="2"/>
    <n v="34"/>
    <x v="3"/>
    <s v="173 9th St"/>
    <x v="2"/>
    <x v="2"/>
    <s v="90001"/>
    <x v="2"/>
    <n v="11.95"/>
    <x v="7"/>
  </r>
  <r>
    <s v="165151"/>
    <x v="7"/>
    <n v="2"/>
    <n v="3.84"/>
    <d v="2019-03-01T00:00:00"/>
    <s v="923 Park St, Portland, OR 97035"/>
    <x v="3"/>
    <n v="21"/>
    <x v="3"/>
    <s v="923 Park St"/>
    <x v="7"/>
    <x v="6"/>
    <s v="97035"/>
    <x v="2"/>
    <n v="7.68"/>
    <x v="7"/>
  </r>
  <r>
    <s v="165152"/>
    <x v="8"/>
    <n v="1"/>
    <n v="150"/>
    <d v="2019-03-12T00:00:00"/>
    <s v="508 12th St, Los Angeles, CA 90001"/>
    <x v="13"/>
    <n v="10"/>
    <x v="3"/>
    <s v="508 12th St"/>
    <x v="2"/>
    <x v="2"/>
    <s v="90001"/>
    <x v="2"/>
    <n v="150"/>
    <x v="7"/>
  </r>
  <r>
    <s v="165153"/>
    <x v="5"/>
    <n v="1"/>
    <n v="14.95"/>
    <d v="2019-03-08T00:00:00"/>
    <s v="4 Lakeview St, Los Angeles, CA 90001"/>
    <x v="10"/>
    <n v="4"/>
    <x v="3"/>
    <s v="4 Lakeview St"/>
    <x v="2"/>
    <x v="2"/>
    <s v="90001"/>
    <x v="2"/>
    <n v="14.95"/>
    <x v="7"/>
  </r>
  <r>
    <s v="165154"/>
    <x v="9"/>
    <n v="1"/>
    <n v="2.99"/>
    <d v="2019-03-17T00:00:00"/>
    <s v="699 14th St, San Francisco, CA 94016"/>
    <x v="3"/>
    <n v="34"/>
    <x v="3"/>
    <s v="699 14th St"/>
    <x v="3"/>
    <x v="2"/>
    <s v="94016"/>
    <x v="2"/>
    <n v="2.99"/>
    <x v="7"/>
  </r>
  <r>
    <s v="165155"/>
    <x v="0"/>
    <n v="1"/>
    <n v="11.95"/>
    <d v="2019-03-28T00:00:00"/>
    <s v="409 11th St, San Francisco, CA 94016"/>
    <x v="15"/>
    <n v="1"/>
    <x v="3"/>
    <s v="409 11th St"/>
    <x v="3"/>
    <x v="2"/>
    <s v="94016"/>
    <x v="2"/>
    <n v="11.95"/>
    <x v="7"/>
  </r>
  <r>
    <s v="165156"/>
    <x v="5"/>
    <n v="1"/>
    <n v="14.95"/>
    <d v="2019-03-16T00:00:00"/>
    <s v="562 Highland St, Los Angeles, CA 90001"/>
    <x v="8"/>
    <n v="53"/>
    <x v="3"/>
    <s v="562 Highland St"/>
    <x v="2"/>
    <x v="2"/>
    <s v="90001"/>
    <x v="2"/>
    <n v="14.95"/>
    <x v="7"/>
  </r>
  <r>
    <s v="165157"/>
    <x v="1"/>
    <n v="1"/>
    <n v="99.99"/>
    <d v="2019-03-14T00:00:00"/>
    <s v="390 8th St, New York City, NY 10001"/>
    <x v="4"/>
    <n v="9"/>
    <x v="3"/>
    <s v="390 8th St"/>
    <x v="6"/>
    <x v="5"/>
    <s v="10001"/>
    <x v="1"/>
    <n v="99.99"/>
    <x v="7"/>
  </r>
  <r>
    <s v="165158"/>
    <x v="10"/>
    <n v="1"/>
    <n v="700"/>
    <d v="2019-03-11T00:00:00"/>
    <s v="91 Sunset St, New York City, NY 10001"/>
    <x v="14"/>
    <n v="58"/>
    <x v="3"/>
    <s v="91 Sunset St"/>
    <x v="6"/>
    <x v="5"/>
    <s v="10001"/>
    <x v="1"/>
    <n v="700"/>
    <x v="7"/>
  </r>
  <r>
    <s v="165158"/>
    <x v="5"/>
    <n v="1"/>
    <n v="14.95"/>
    <d v="2019-03-11T00:00:00"/>
    <s v="91 Sunset St, New York City, NY 10001"/>
    <x v="14"/>
    <n v="58"/>
    <x v="3"/>
    <s v="91 Sunset St"/>
    <x v="6"/>
    <x v="5"/>
    <s v="10001"/>
    <x v="1"/>
    <n v="14.95"/>
    <x v="7"/>
  </r>
  <r>
    <s v="165159"/>
    <x v="2"/>
    <n v="1"/>
    <n v="600"/>
    <d v="2019-03-21T00:00:00"/>
    <s v="254 4th St, Austin, TX 73301"/>
    <x v="12"/>
    <n v="40"/>
    <x v="3"/>
    <s v="254 4th St"/>
    <x v="8"/>
    <x v="0"/>
    <s v="73301"/>
    <x v="0"/>
    <n v="600"/>
    <x v="7"/>
  </r>
  <r>
    <s v="165160"/>
    <x v="8"/>
    <n v="1"/>
    <n v="150"/>
    <d v="2019-03-03T00:00:00"/>
    <s v="976 2nd St, Portland, OR 97035"/>
    <x v="9"/>
    <n v="6"/>
    <x v="3"/>
    <s v="976 2nd St"/>
    <x v="7"/>
    <x v="6"/>
    <s v="97035"/>
    <x v="2"/>
    <n v="150"/>
    <x v="7"/>
  </r>
  <r>
    <s v="165161"/>
    <x v="3"/>
    <n v="1"/>
    <n v="11.99"/>
    <d v="2019-03-19T00:00:00"/>
    <s v="322 Center St, Seattle, WA 98101"/>
    <x v="15"/>
    <n v="31"/>
    <x v="3"/>
    <s v="322 Center St"/>
    <x v="4"/>
    <x v="3"/>
    <s v="98101"/>
    <x v="2"/>
    <n v="11.99"/>
    <x v="7"/>
  </r>
  <r>
    <s v="165162"/>
    <x v="5"/>
    <n v="1"/>
    <n v="14.95"/>
    <d v="2019-03-21T00:00:00"/>
    <s v="50 14th St, Seattle, WA 98101"/>
    <x v="6"/>
    <n v="49"/>
    <x v="3"/>
    <s v="50 14th St"/>
    <x v="4"/>
    <x v="3"/>
    <s v="98101"/>
    <x v="2"/>
    <n v="14.95"/>
    <x v="7"/>
  </r>
  <r>
    <s v="165163"/>
    <x v="5"/>
    <n v="1"/>
    <n v="14.95"/>
    <d v="2019-03-09T00:00:00"/>
    <s v="225 Park St, San Francisco, CA 94016"/>
    <x v="4"/>
    <n v="46"/>
    <x v="3"/>
    <s v="225 Park St"/>
    <x v="3"/>
    <x v="2"/>
    <s v="94016"/>
    <x v="2"/>
    <n v="14.95"/>
    <x v="7"/>
  </r>
  <r>
    <s v="165164"/>
    <x v="9"/>
    <n v="1"/>
    <n v="2.99"/>
    <d v="2019-03-08T00:00:00"/>
    <s v="523 2nd St, New York City, NY 10001"/>
    <x v="13"/>
    <n v="47"/>
    <x v="3"/>
    <s v="523 2nd St"/>
    <x v="6"/>
    <x v="5"/>
    <s v="10001"/>
    <x v="1"/>
    <n v="2.99"/>
    <x v="7"/>
  </r>
  <r>
    <s v="165165"/>
    <x v="12"/>
    <n v="1"/>
    <n v="149.99"/>
    <d v="2019-03-22T00:00:00"/>
    <s v="476 South St, Austin, TX 73301"/>
    <x v="11"/>
    <n v="15"/>
    <x v="3"/>
    <s v="476 South St"/>
    <x v="8"/>
    <x v="0"/>
    <s v="73301"/>
    <x v="0"/>
    <n v="149.99"/>
    <x v="7"/>
  </r>
  <r>
    <s v="165166"/>
    <x v="7"/>
    <n v="2"/>
    <n v="3.84"/>
    <d v="2019-03-17T00:00:00"/>
    <s v="918 Forest St, Los Angeles, CA 90001"/>
    <x v="10"/>
    <n v="50"/>
    <x v="3"/>
    <s v="918 Forest St"/>
    <x v="2"/>
    <x v="2"/>
    <s v="90001"/>
    <x v="2"/>
    <n v="7.68"/>
    <x v="7"/>
  </r>
  <r>
    <s v="165167"/>
    <x v="1"/>
    <n v="1"/>
    <n v="99.99"/>
    <d v="2019-03-08T00:00:00"/>
    <s v="492 Johnson St, Dallas, TX 75001"/>
    <x v="9"/>
    <n v="32"/>
    <x v="3"/>
    <s v="492 Johnson St"/>
    <x v="0"/>
    <x v="0"/>
    <s v="75001"/>
    <x v="0"/>
    <n v="99.99"/>
    <x v="7"/>
  </r>
  <r>
    <s v="165168"/>
    <x v="8"/>
    <n v="1"/>
    <n v="150"/>
    <d v="2019-03-01T00:00:00"/>
    <s v="384 Dogwood St, Dallas, TX 75001"/>
    <x v="8"/>
    <n v="51"/>
    <x v="3"/>
    <s v="384 Dogwood St"/>
    <x v="0"/>
    <x v="0"/>
    <s v="75001"/>
    <x v="0"/>
    <n v="150"/>
    <x v="7"/>
  </r>
  <r>
    <s v="165169"/>
    <x v="6"/>
    <n v="1"/>
    <n v="389.99"/>
    <d v="2019-03-26T00:00:00"/>
    <s v="273 Main St, Atlanta, GA 30301"/>
    <x v="11"/>
    <n v="48"/>
    <x v="3"/>
    <s v="273 Main St"/>
    <x v="5"/>
    <x v="4"/>
    <s v="30301"/>
    <x v="0"/>
    <n v="389.99"/>
    <x v="7"/>
  </r>
  <r>
    <s v="165170"/>
    <x v="16"/>
    <n v="1"/>
    <n v="400"/>
    <d v="2019-03-13T00:00:00"/>
    <s v="690 Park St, San Francisco, CA 94016"/>
    <x v="12"/>
    <n v="7"/>
    <x v="3"/>
    <s v="690 Park St"/>
    <x v="3"/>
    <x v="2"/>
    <s v="94016"/>
    <x v="2"/>
    <n v="400"/>
    <x v="7"/>
  </r>
  <r>
    <s v="165171"/>
    <x v="5"/>
    <n v="1"/>
    <n v="14.95"/>
    <d v="2019-03-12T00:00:00"/>
    <s v="927 Elm St, San Francisco, CA 94016"/>
    <x v="2"/>
    <n v="38"/>
    <x v="3"/>
    <s v="927 Elm St"/>
    <x v="3"/>
    <x v="2"/>
    <s v="94016"/>
    <x v="2"/>
    <n v="14.95"/>
    <x v="7"/>
  </r>
  <r>
    <s v="165172"/>
    <x v="5"/>
    <n v="1"/>
    <n v="14.95"/>
    <d v="2019-03-18T00:00:00"/>
    <s v="307 Elm St, New York City, NY 10001"/>
    <x v="16"/>
    <n v="28"/>
    <x v="3"/>
    <s v="307 Elm St"/>
    <x v="6"/>
    <x v="5"/>
    <s v="10001"/>
    <x v="1"/>
    <n v="14.95"/>
    <x v="7"/>
  </r>
  <r>
    <s v="165173"/>
    <x v="7"/>
    <n v="1"/>
    <n v="3.84"/>
    <d v="2019-03-19T00:00:00"/>
    <s v="345 2nd St, New York City, NY 10001"/>
    <x v="18"/>
    <n v="47"/>
    <x v="3"/>
    <s v="345 2nd St"/>
    <x v="6"/>
    <x v="5"/>
    <s v="10001"/>
    <x v="1"/>
    <n v="3.84"/>
    <x v="7"/>
  </r>
  <r>
    <s v="165174"/>
    <x v="14"/>
    <n v="1"/>
    <n v="600"/>
    <d v="2019-03-24T00:00:00"/>
    <s v="714 1st St, San Francisco, CA 94016"/>
    <x v="12"/>
    <n v="3"/>
    <x v="3"/>
    <s v="714 1st St"/>
    <x v="3"/>
    <x v="2"/>
    <s v="94016"/>
    <x v="2"/>
    <n v="600"/>
    <x v="7"/>
  </r>
  <r>
    <s v="165175"/>
    <x v="8"/>
    <n v="1"/>
    <n v="150"/>
    <d v="2019-03-14T00:00:00"/>
    <s v="942 Dogwood St, Seattle, WA 98101"/>
    <x v="8"/>
    <n v="50"/>
    <x v="3"/>
    <s v="942 Dogwood St"/>
    <x v="4"/>
    <x v="3"/>
    <s v="98101"/>
    <x v="2"/>
    <n v="150"/>
    <x v="7"/>
  </r>
  <r>
    <s v="165176"/>
    <x v="9"/>
    <n v="1"/>
    <n v="2.99"/>
    <d v="2019-03-15T00:00:00"/>
    <s v="33 2nd St, Los Angeles, CA 90001"/>
    <x v="11"/>
    <n v="38"/>
    <x v="3"/>
    <s v="33 2nd St"/>
    <x v="2"/>
    <x v="2"/>
    <s v="90001"/>
    <x v="2"/>
    <n v="2.99"/>
    <x v="7"/>
  </r>
  <r>
    <s v="165177"/>
    <x v="14"/>
    <n v="1"/>
    <n v="600"/>
    <d v="2019-03-07T00:00:00"/>
    <s v="428 Pine St, San Francisco, CA 94016"/>
    <x v="12"/>
    <n v="41"/>
    <x v="3"/>
    <s v="428 Pine St"/>
    <x v="3"/>
    <x v="2"/>
    <s v="94016"/>
    <x v="2"/>
    <n v="600"/>
    <x v="7"/>
  </r>
  <r>
    <s v="165178"/>
    <x v="5"/>
    <n v="1"/>
    <n v="14.95"/>
    <d v="2019-03-06T00:00:00"/>
    <s v="690 Maple St, San Francisco, CA 94016"/>
    <x v="12"/>
    <n v="45"/>
    <x v="3"/>
    <s v="690 Maple St"/>
    <x v="3"/>
    <x v="2"/>
    <s v="94016"/>
    <x v="2"/>
    <n v="14.95"/>
    <x v="7"/>
  </r>
  <r>
    <s v="165179"/>
    <x v="0"/>
    <n v="1"/>
    <n v="11.95"/>
    <d v="2019-03-30T00:00:00"/>
    <s v="311 Walnut St, Atlanta, GA 30301"/>
    <x v="4"/>
    <n v="25"/>
    <x v="3"/>
    <s v="311 Walnut St"/>
    <x v="5"/>
    <x v="4"/>
    <s v="30301"/>
    <x v="0"/>
    <n v="11.95"/>
    <x v="7"/>
  </r>
  <r>
    <s v="165180"/>
    <x v="5"/>
    <n v="1"/>
    <n v="14.95"/>
    <d v="2019-03-24T00:00:00"/>
    <s v="597 5th St, Seattle, WA 98101"/>
    <x v="8"/>
    <n v="57"/>
    <x v="3"/>
    <s v="597 5th St"/>
    <x v="4"/>
    <x v="3"/>
    <s v="98101"/>
    <x v="2"/>
    <n v="14.95"/>
    <x v="7"/>
  </r>
  <r>
    <s v="165181"/>
    <x v="1"/>
    <n v="1"/>
    <n v="99.99"/>
    <d v="2019-03-06T00:00:00"/>
    <s v="722 North St, Boston, MA 02215"/>
    <x v="11"/>
    <n v="37"/>
    <x v="3"/>
    <s v="722 North St"/>
    <x v="1"/>
    <x v="1"/>
    <s v="02215"/>
    <x v="1"/>
    <n v="99.99"/>
    <x v="7"/>
  </r>
  <r>
    <s v="165182"/>
    <x v="9"/>
    <n v="1"/>
    <n v="2.99"/>
    <d v="2019-03-10T00:00:00"/>
    <s v="477 Main St, Austin, TX 73301"/>
    <x v="6"/>
    <n v="24"/>
    <x v="3"/>
    <s v="477 Main St"/>
    <x v="8"/>
    <x v="0"/>
    <s v="73301"/>
    <x v="0"/>
    <n v="2.99"/>
    <x v="7"/>
  </r>
  <r>
    <s v="165183"/>
    <x v="10"/>
    <n v="1"/>
    <n v="700"/>
    <d v="2019-03-15T00:00:00"/>
    <s v="206 Forest St, New York City, NY 10001"/>
    <x v="4"/>
    <n v="49"/>
    <x v="3"/>
    <s v="206 Forest St"/>
    <x v="6"/>
    <x v="5"/>
    <s v="10001"/>
    <x v="1"/>
    <n v="700"/>
    <x v="7"/>
  </r>
  <r>
    <s v="165184"/>
    <x v="0"/>
    <n v="1"/>
    <n v="11.95"/>
    <d v="2019-03-08T00:00:00"/>
    <s v="696 Forest St, Boston, MA 02215"/>
    <x v="9"/>
    <n v="3"/>
    <x v="3"/>
    <s v="696 Forest St"/>
    <x v="1"/>
    <x v="1"/>
    <s v="02215"/>
    <x v="1"/>
    <n v="11.95"/>
    <x v="7"/>
  </r>
  <r>
    <s v="165185"/>
    <x v="6"/>
    <n v="1"/>
    <n v="389.99"/>
    <d v="2019-03-18T00:00:00"/>
    <s v="71 Chestnut St, Dallas, TX 75001"/>
    <x v="3"/>
    <n v="32"/>
    <x v="3"/>
    <s v="71 Chestnut St"/>
    <x v="0"/>
    <x v="0"/>
    <s v="75001"/>
    <x v="0"/>
    <n v="389.99"/>
    <x v="7"/>
  </r>
  <r>
    <s v="165186"/>
    <x v="3"/>
    <n v="1"/>
    <n v="11.99"/>
    <d v="2019-03-03T00:00:00"/>
    <s v="481 6th St, Portland, OR 97035"/>
    <x v="2"/>
    <n v="7"/>
    <x v="3"/>
    <s v="481 6th St"/>
    <x v="7"/>
    <x v="6"/>
    <s v="97035"/>
    <x v="2"/>
    <n v="11.99"/>
    <x v="7"/>
  </r>
  <r>
    <s v="165187"/>
    <x v="3"/>
    <n v="1"/>
    <n v="11.99"/>
    <d v="2019-03-12T00:00:00"/>
    <s v="446 Jackson St, Seattle, WA 98101"/>
    <x v="9"/>
    <n v="38"/>
    <x v="3"/>
    <s v="446 Jackson St"/>
    <x v="4"/>
    <x v="3"/>
    <s v="98101"/>
    <x v="2"/>
    <n v="11.99"/>
    <x v="7"/>
  </r>
  <r>
    <s v="165188"/>
    <x v="10"/>
    <n v="1"/>
    <n v="700"/>
    <d v="2019-03-20T00:00:00"/>
    <s v="253 Ridge St, Boston, MA 02215"/>
    <x v="12"/>
    <n v="48"/>
    <x v="3"/>
    <s v="253 Ridge St"/>
    <x v="1"/>
    <x v="1"/>
    <s v="02215"/>
    <x v="1"/>
    <n v="700"/>
    <x v="7"/>
  </r>
  <r>
    <s v="165189"/>
    <x v="8"/>
    <n v="1"/>
    <n v="150"/>
    <d v="2019-03-06T00:00:00"/>
    <s v="323 Sunset St, Atlanta, GA 30301"/>
    <x v="9"/>
    <n v="41"/>
    <x v="3"/>
    <s v="323 Sunset St"/>
    <x v="5"/>
    <x v="4"/>
    <s v="30301"/>
    <x v="0"/>
    <n v="150"/>
    <x v="7"/>
  </r>
  <r>
    <s v="165190"/>
    <x v="7"/>
    <n v="3"/>
    <n v="3.84"/>
    <d v="2019-03-31T00:00:00"/>
    <s v="799 Center St, Dallas, TX 75001"/>
    <x v="7"/>
    <n v="48"/>
    <x v="3"/>
    <s v="799 Center St"/>
    <x v="0"/>
    <x v="0"/>
    <s v="75001"/>
    <x v="0"/>
    <n v="11.52"/>
    <x v="7"/>
  </r>
  <r>
    <s v="165191"/>
    <x v="7"/>
    <n v="1"/>
    <n v="3.84"/>
    <d v="2019-03-04T00:00:00"/>
    <s v="288 Adams St, San Francisco, CA 94016"/>
    <x v="3"/>
    <n v="26"/>
    <x v="3"/>
    <s v="288 Adams St"/>
    <x v="3"/>
    <x v="2"/>
    <s v="94016"/>
    <x v="2"/>
    <n v="3.84"/>
    <x v="7"/>
  </r>
  <r>
    <s v="165192"/>
    <x v="18"/>
    <n v="1"/>
    <n v="379.99"/>
    <d v="2019-03-18T00:00:00"/>
    <s v="283 Jefferson St, Portland, OR 97035"/>
    <x v="6"/>
    <n v="37"/>
    <x v="3"/>
    <s v="283 Jefferson St"/>
    <x v="7"/>
    <x v="6"/>
    <s v="97035"/>
    <x v="2"/>
    <n v="379.99"/>
    <x v="7"/>
  </r>
  <r>
    <s v="165193"/>
    <x v="7"/>
    <n v="1"/>
    <n v="3.84"/>
    <d v="2019-03-29T00:00:00"/>
    <s v="436 West St, Dallas, TX 75001"/>
    <x v="0"/>
    <n v="35"/>
    <x v="3"/>
    <s v="436 West St"/>
    <x v="0"/>
    <x v="0"/>
    <s v="75001"/>
    <x v="0"/>
    <n v="3.84"/>
    <x v="7"/>
  </r>
  <r>
    <s v="165194"/>
    <x v="9"/>
    <n v="1"/>
    <n v="2.99"/>
    <d v="2019-03-13T00:00:00"/>
    <s v="646 Park St, New York City, NY 10001"/>
    <x v="8"/>
    <n v="53"/>
    <x v="3"/>
    <s v="646 Park St"/>
    <x v="6"/>
    <x v="5"/>
    <s v="10001"/>
    <x v="1"/>
    <n v="2.99"/>
    <x v="7"/>
  </r>
  <r>
    <s v="165195"/>
    <x v="12"/>
    <n v="1"/>
    <n v="149.99"/>
    <d v="2019-03-04T00:00:00"/>
    <s v="355 Pine St, Atlanta, GA 30301"/>
    <x v="4"/>
    <n v="48"/>
    <x v="3"/>
    <s v="355 Pine St"/>
    <x v="5"/>
    <x v="4"/>
    <s v="30301"/>
    <x v="0"/>
    <n v="149.99"/>
    <x v="7"/>
  </r>
  <r>
    <s v="165196"/>
    <x v="5"/>
    <n v="2"/>
    <n v="14.95"/>
    <d v="2019-03-29T00:00:00"/>
    <s v="305 Pine St, Austin, TX 73301"/>
    <x v="0"/>
    <n v="31"/>
    <x v="3"/>
    <s v="305 Pine St"/>
    <x v="8"/>
    <x v="0"/>
    <s v="73301"/>
    <x v="0"/>
    <n v="29.9"/>
    <x v="7"/>
  </r>
  <r>
    <s v="165197"/>
    <x v="8"/>
    <n v="1"/>
    <n v="150"/>
    <d v="2019-03-22T00:00:00"/>
    <s v="653 River St, Atlanta, GA 30301"/>
    <x v="1"/>
    <n v="44"/>
    <x v="3"/>
    <s v="653 River St"/>
    <x v="5"/>
    <x v="4"/>
    <s v="30301"/>
    <x v="0"/>
    <n v="150"/>
    <x v="7"/>
  </r>
  <r>
    <s v="165197"/>
    <x v="4"/>
    <n v="1"/>
    <n v="1700"/>
    <d v="2019-03-22T00:00:00"/>
    <s v="653 River St, Atlanta, GA 30301"/>
    <x v="1"/>
    <n v="44"/>
    <x v="3"/>
    <s v="653 River St"/>
    <x v="5"/>
    <x v="4"/>
    <s v="30301"/>
    <x v="0"/>
    <n v="1700"/>
    <x v="7"/>
  </r>
  <r>
    <s v="165198"/>
    <x v="9"/>
    <n v="1"/>
    <n v="2.99"/>
    <d v="2019-03-13T00:00:00"/>
    <s v="718 11th St, Los Angeles, CA 90001"/>
    <x v="12"/>
    <n v="43"/>
    <x v="3"/>
    <s v="718 11th St"/>
    <x v="2"/>
    <x v="2"/>
    <s v="90001"/>
    <x v="2"/>
    <n v="2.99"/>
    <x v="7"/>
  </r>
  <r>
    <s v="165199"/>
    <x v="0"/>
    <n v="1"/>
    <n v="11.95"/>
    <d v="2019-03-23T00:00:00"/>
    <s v="428 Walnut St, San Francisco, CA 94016"/>
    <x v="14"/>
    <n v="33"/>
    <x v="3"/>
    <s v="428 Walnut St"/>
    <x v="3"/>
    <x v="2"/>
    <s v="94016"/>
    <x v="2"/>
    <n v="11.95"/>
    <x v="7"/>
  </r>
  <r>
    <s v="165200"/>
    <x v="0"/>
    <n v="2"/>
    <n v="11.95"/>
    <d v="2019-03-25T00:00:00"/>
    <s v="329 Washington St, Austin, TX 73301"/>
    <x v="2"/>
    <n v="41"/>
    <x v="3"/>
    <s v="329 Washington St"/>
    <x v="8"/>
    <x v="0"/>
    <s v="73301"/>
    <x v="0"/>
    <n v="23.9"/>
    <x v="7"/>
  </r>
  <r>
    <s v="165201"/>
    <x v="10"/>
    <n v="1"/>
    <n v="700"/>
    <d v="2019-03-11T00:00:00"/>
    <s v="741 5th St, San Francisco, CA 94016"/>
    <x v="6"/>
    <n v="19"/>
    <x v="3"/>
    <s v="741 5th St"/>
    <x v="3"/>
    <x v="2"/>
    <s v="94016"/>
    <x v="2"/>
    <n v="700"/>
    <x v="7"/>
  </r>
  <r>
    <s v="165202"/>
    <x v="1"/>
    <n v="1"/>
    <n v="99.99"/>
    <d v="2019-03-04T00:00:00"/>
    <s v="316 Jackson St, San Francisco, CA 94016"/>
    <x v="11"/>
    <n v="20"/>
    <x v="3"/>
    <s v="316 Jackson St"/>
    <x v="3"/>
    <x v="2"/>
    <s v="94016"/>
    <x v="2"/>
    <n v="99.99"/>
    <x v="7"/>
  </r>
  <r>
    <s v="165203"/>
    <x v="6"/>
    <n v="1"/>
    <n v="389.99"/>
    <d v="2019-03-07T00:00:00"/>
    <s v="586 Elm St, San Francisco, CA 94016"/>
    <x v="1"/>
    <n v="11"/>
    <x v="3"/>
    <s v="586 Elm St"/>
    <x v="3"/>
    <x v="2"/>
    <s v="94016"/>
    <x v="2"/>
    <n v="389.99"/>
    <x v="7"/>
  </r>
  <r>
    <s v="165204"/>
    <x v="1"/>
    <n v="1"/>
    <n v="99.99"/>
    <d v="2019-03-21T00:00:00"/>
    <s v="728 West St, Los Angeles, CA 90001"/>
    <x v="8"/>
    <n v="16"/>
    <x v="3"/>
    <s v="728 West St"/>
    <x v="2"/>
    <x v="2"/>
    <s v="90001"/>
    <x v="2"/>
    <n v="99.99"/>
    <x v="7"/>
  </r>
  <r>
    <s v="165205"/>
    <x v="12"/>
    <n v="1"/>
    <n v="149.99"/>
    <d v="2019-03-13T00:00:00"/>
    <s v="500 Johnson St, Seattle, WA 98101"/>
    <x v="8"/>
    <n v="7"/>
    <x v="3"/>
    <s v="500 Johnson St"/>
    <x v="4"/>
    <x v="3"/>
    <s v="98101"/>
    <x v="2"/>
    <n v="149.99"/>
    <x v="7"/>
  </r>
  <r>
    <s v="165206"/>
    <x v="0"/>
    <n v="1"/>
    <n v="11.95"/>
    <d v="2019-03-07T00:00:00"/>
    <s v="530 Center St, San Francisco, CA 94016"/>
    <x v="15"/>
    <n v="41"/>
    <x v="3"/>
    <s v="530 Center St"/>
    <x v="3"/>
    <x v="2"/>
    <s v="94016"/>
    <x v="2"/>
    <n v="11.95"/>
    <x v="7"/>
  </r>
  <r>
    <s v="165207"/>
    <x v="5"/>
    <n v="1"/>
    <n v="14.95"/>
    <d v="2019-03-20T00:00:00"/>
    <s v="317 West St, Seattle, WA 98101"/>
    <x v="3"/>
    <n v="25"/>
    <x v="3"/>
    <s v="317 West St"/>
    <x v="4"/>
    <x v="3"/>
    <s v="98101"/>
    <x v="2"/>
    <n v="14.95"/>
    <x v="7"/>
  </r>
  <r>
    <s v="165208"/>
    <x v="11"/>
    <n v="1"/>
    <n v="300"/>
    <d v="2019-03-27T00:00:00"/>
    <s v="292 Forest St, San Francisco, CA 94016"/>
    <x v="12"/>
    <n v="13"/>
    <x v="3"/>
    <s v="292 Forest St"/>
    <x v="3"/>
    <x v="2"/>
    <s v="94016"/>
    <x v="2"/>
    <n v="300"/>
    <x v="7"/>
  </r>
  <r>
    <s v="165209"/>
    <x v="11"/>
    <n v="1"/>
    <n v="300"/>
    <d v="2019-03-08T00:00:00"/>
    <s v="539 Church St, Atlanta, GA 30301"/>
    <x v="13"/>
    <n v="53"/>
    <x v="3"/>
    <s v="539 Church St"/>
    <x v="5"/>
    <x v="4"/>
    <s v="30301"/>
    <x v="0"/>
    <n v="300"/>
    <x v="7"/>
  </r>
  <r>
    <s v="165210"/>
    <x v="18"/>
    <n v="1"/>
    <n v="379.99"/>
    <d v="2019-03-29T00:00:00"/>
    <s v="383 Cedar St, Boston, MA 02215"/>
    <x v="18"/>
    <n v="15"/>
    <x v="3"/>
    <s v="383 Cedar St"/>
    <x v="1"/>
    <x v="1"/>
    <s v="02215"/>
    <x v="1"/>
    <n v="379.99"/>
    <x v="7"/>
  </r>
  <r>
    <s v="165211"/>
    <x v="3"/>
    <n v="1"/>
    <n v="11.99"/>
    <d v="2019-03-03T00:00:00"/>
    <s v="270 Cherry St, San Francisco, CA 94016"/>
    <x v="4"/>
    <n v="37"/>
    <x v="3"/>
    <s v="270 Cherry St"/>
    <x v="3"/>
    <x v="2"/>
    <s v="94016"/>
    <x v="2"/>
    <n v="11.99"/>
    <x v="7"/>
  </r>
  <r>
    <s v="165212"/>
    <x v="7"/>
    <n v="1"/>
    <n v="3.84"/>
    <d v="2019-03-29T00:00:00"/>
    <s v="33 Cedar St, San Francisco, CA 94016"/>
    <x v="16"/>
    <n v="9"/>
    <x v="3"/>
    <s v="33 Cedar St"/>
    <x v="3"/>
    <x v="2"/>
    <s v="94016"/>
    <x v="2"/>
    <n v="3.84"/>
    <x v="7"/>
  </r>
  <r>
    <s v="165213"/>
    <x v="3"/>
    <n v="1"/>
    <n v="11.99"/>
    <d v="2019-03-18T00:00:00"/>
    <s v="86 Main St, San Francisco, CA 94016"/>
    <x v="7"/>
    <n v="21"/>
    <x v="3"/>
    <s v="86 Main St"/>
    <x v="3"/>
    <x v="2"/>
    <s v="94016"/>
    <x v="2"/>
    <n v="11.99"/>
    <x v="7"/>
  </r>
  <r>
    <s v="165214"/>
    <x v="7"/>
    <n v="2"/>
    <n v="3.84"/>
    <d v="2019-03-16T00:00:00"/>
    <s v="958 Meadow St, Los Angeles, CA 90001"/>
    <x v="10"/>
    <n v="37"/>
    <x v="3"/>
    <s v="958 Meadow St"/>
    <x v="2"/>
    <x v="2"/>
    <s v="90001"/>
    <x v="2"/>
    <n v="7.68"/>
    <x v="7"/>
  </r>
  <r>
    <s v="165215"/>
    <x v="9"/>
    <n v="1"/>
    <n v="2.99"/>
    <d v="2019-03-08T00:00:00"/>
    <s v="434 Chestnut St, Seattle, WA 98101"/>
    <x v="15"/>
    <n v="21"/>
    <x v="3"/>
    <s v="434 Chestnut St"/>
    <x v="4"/>
    <x v="3"/>
    <s v="98101"/>
    <x v="2"/>
    <n v="2.99"/>
    <x v="7"/>
  </r>
  <r>
    <s v="165216"/>
    <x v="0"/>
    <n v="1"/>
    <n v="11.95"/>
    <d v="2019-03-17T00:00:00"/>
    <s v="538 Lakeview St, Los Angeles, CA 90001"/>
    <x v="11"/>
    <n v="24"/>
    <x v="3"/>
    <s v="538 Lakeview St"/>
    <x v="2"/>
    <x v="2"/>
    <s v="90001"/>
    <x v="2"/>
    <n v="11.95"/>
    <x v="7"/>
  </r>
  <r>
    <s v="165217"/>
    <x v="0"/>
    <n v="2"/>
    <n v="11.95"/>
    <d v="2019-03-10T00:00:00"/>
    <s v="245 Willow St, Boston, MA 02215"/>
    <x v="8"/>
    <n v="56"/>
    <x v="3"/>
    <s v="245 Willow St"/>
    <x v="1"/>
    <x v="1"/>
    <s v="02215"/>
    <x v="1"/>
    <n v="23.9"/>
    <x v="7"/>
  </r>
  <r>
    <s v="165217"/>
    <x v="15"/>
    <n v="1"/>
    <n v="999.99"/>
    <d v="2019-03-10T00:00:00"/>
    <s v="245 Willow St, Boston, MA 02215"/>
    <x v="8"/>
    <n v="56"/>
    <x v="3"/>
    <s v="245 Willow St"/>
    <x v="1"/>
    <x v="1"/>
    <s v="02215"/>
    <x v="1"/>
    <n v="999.99"/>
    <x v="7"/>
  </r>
  <r>
    <s v="165218"/>
    <x v="1"/>
    <n v="1"/>
    <n v="99.99"/>
    <d v="2019-03-23T00:00:00"/>
    <s v="566 Hill St, New York City, NY 10001"/>
    <x v="6"/>
    <n v="29"/>
    <x v="3"/>
    <s v="566 Hill St"/>
    <x v="6"/>
    <x v="5"/>
    <s v="10001"/>
    <x v="1"/>
    <n v="99.99"/>
    <x v="7"/>
  </r>
  <r>
    <s v="165219"/>
    <x v="18"/>
    <n v="1"/>
    <n v="379.99"/>
    <d v="2019-03-03T00:00:00"/>
    <s v="919 13th St, San Francisco, CA 94016"/>
    <x v="9"/>
    <n v="20"/>
    <x v="3"/>
    <s v="919 13th St"/>
    <x v="3"/>
    <x v="2"/>
    <s v="94016"/>
    <x v="2"/>
    <n v="379.99"/>
    <x v="7"/>
  </r>
  <r>
    <s v="165220"/>
    <x v="9"/>
    <n v="3"/>
    <n v="2.99"/>
    <d v="2019-03-08T00:00:00"/>
    <s v="169 Lake St, Los Angeles, CA 90001"/>
    <x v="3"/>
    <n v="46"/>
    <x v="3"/>
    <s v="169 Lake St"/>
    <x v="2"/>
    <x v="2"/>
    <s v="90001"/>
    <x v="2"/>
    <n v="8.9700000000000006"/>
    <x v="7"/>
  </r>
  <r>
    <s v="165221"/>
    <x v="8"/>
    <n v="1"/>
    <n v="150"/>
    <d v="2019-03-12T00:00:00"/>
    <s v="599 8th St, San Francisco, CA 94016"/>
    <x v="5"/>
    <n v="39"/>
    <x v="3"/>
    <s v="599 8th St"/>
    <x v="3"/>
    <x v="2"/>
    <s v="94016"/>
    <x v="2"/>
    <n v="150"/>
    <x v="7"/>
  </r>
  <r>
    <s v="165222"/>
    <x v="8"/>
    <n v="1"/>
    <n v="150"/>
    <d v="2019-03-15T00:00:00"/>
    <s v="877 5th St, San Francisco, CA 94016"/>
    <x v="8"/>
    <n v="44"/>
    <x v="3"/>
    <s v="877 5th St"/>
    <x v="3"/>
    <x v="2"/>
    <s v="94016"/>
    <x v="2"/>
    <n v="150"/>
    <x v="7"/>
  </r>
  <r>
    <s v="165223"/>
    <x v="10"/>
    <n v="1"/>
    <n v="700"/>
    <d v="2019-03-04T00:00:00"/>
    <s v="917 12th St, San Francisco, CA 94016"/>
    <x v="22"/>
    <n v="1"/>
    <x v="3"/>
    <s v="917 12th St"/>
    <x v="3"/>
    <x v="2"/>
    <s v="94016"/>
    <x v="2"/>
    <n v="700"/>
    <x v="7"/>
  </r>
  <r>
    <s v="165224"/>
    <x v="9"/>
    <n v="1"/>
    <n v="2.99"/>
    <d v="2019-03-21T00:00:00"/>
    <s v="584 Main St, Boston, MA 02215"/>
    <x v="11"/>
    <n v="50"/>
    <x v="3"/>
    <s v="584 Main St"/>
    <x v="1"/>
    <x v="1"/>
    <s v="02215"/>
    <x v="1"/>
    <n v="2.99"/>
    <x v="7"/>
  </r>
  <r>
    <s v="165225"/>
    <x v="0"/>
    <n v="1"/>
    <n v="11.95"/>
    <d v="2019-03-17T00:00:00"/>
    <s v="948 1st St, Los Angeles, CA 90001"/>
    <x v="5"/>
    <n v="0"/>
    <x v="3"/>
    <s v="948 1st St"/>
    <x v="2"/>
    <x v="2"/>
    <s v="90001"/>
    <x v="2"/>
    <n v="11.95"/>
    <x v="7"/>
  </r>
  <r>
    <s v="165226"/>
    <x v="3"/>
    <n v="1"/>
    <n v="11.99"/>
    <d v="2019-03-03T00:00:00"/>
    <s v="214 Spruce St, Portland, ME 04101"/>
    <x v="6"/>
    <n v="54"/>
    <x v="3"/>
    <s v="214 Spruce St"/>
    <x v="7"/>
    <x v="7"/>
    <s v="04101"/>
    <x v="1"/>
    <n v="11.99"/>
    <x v="7"/>
  </r>
  <r>
    <s v="165227"/>
    <x v="1"/>
    <n v="1"/>
    <n v="99.99"/>
    <d v="2019-03-03T00:00:00"/>
    <s v="376 10th St, Dallas, TX 75001"/>
    <x v="10"/>
    <n v="17"/>
    <x v="3"/>
    <s v="376 10th St"/>
    <x v="0"/>
    <x v="0"/>
    <s v="75001"/>
    <x v="0"/>
    <n v="99.99"/>
    <x v="7"/>
  </r>
  <r>
    <s v="165228"/>
    <x v="9"/>
    <n v="3"/>
    <n v="2.99"/>
    <d v="2019-03-27T00:00:00"/>
    <s v="812 Sunset St, Boston, MA 02215"/>
    <x v="3"/>
    <n v="28"/>
    <x v="3"/>
    <s v="812 Sunset St"/>
    <x v="1"/>
    <x v="1"/>
    <s v="02215"/>
    <x v="1"/>
    <n v="8.9700000000000006"/>
    <x v="7"/>
  </r>
  <r>
    <s v="165229"/>
    <x v="3"/>
    <n v="1"/>
    <n v="11.99"/>
    <d v="2019-03-03T00:00:00"/>
    <s v="374 Washington St, Los Angeles, CA 90001"/>
    <x v="18"/>
    <n v="0"/>
    <x v="3"/>
    <s v="374 Washington St"/>
    <x v="2"/>
    <x v="2"/>
    <s v="90001"/>
    <x v="2"/>
    <n v="11.99"/>
    <x v="7"/>
  </r>
  <r>
    <s v="165230"/>
    <x v="8"/>
    <n v="1"/>
    <n v="150"/>
    <d v="2019-03-16T00:00:00"/>
    <s v="403 Wilson St, Los Angeles, CA 90001"/>
    <x v="20"/>
    <n v="16"/>
    <x v="3"/>
    <s v="403 Wilson St"/>
    <x v="2"/>
    <x v="2"/>
    <s v="90001"/>
    <x v="2"/>
    <n v="150"/>
    <x v="7"/>
  </r>
  <r>
    <s v="165231"/>
    <x v="0"/>
    <n v="2"/>
    <n v="11.95"/>
    <d v="2019-03-15T00:00:00"/>
    <s v="696 River St, Boston, MA 02215"/>
    <x v="2"/>
    <n v="36"/>
    <x v="3"/>
    <s v="696 River St"/>
    <x v="1"/>
    <x v="1"/>
    <s v="02215"/>
    <x v="1"/>
    <n v="23.9"/>
    <x v="7"/>
  </r>
  <r>
    <s v="165232"/>
    <x v="12"/>
    <n v="1"/>
    <n v="149.99"/>
    <d v="2019-03-09T00:00:00"/>
    <s v="551 10th St, San Francisco, CA 94016"/>
    <x v="17"/>
    <n v="58"/>
    <x v="3"/>
    <s v="551 10th St"/>
    <x v="3"/>
    <x v="2"/>
    <s v="94016"/>
    <x v="2"/>
    <n v="149.99"/>
    <x v="7"/>
  </r>
  <r>
    <s v="165233"/>
    <x v="0"/>
    <n v="1"/>
    <n v="11.95"/>
    <d v="2019-03-14T00:00:00"/>
    <s v="1 11th St, Atlanta, GA 30301"/>
    <x v="5"/>
    <n v="57"/>
    <x v="3"/>
    <s v="1 11th St"/>
    <x v="5"/>
    <x v="4"/>
    <s v="30301"/>
    <x v="0"/>
    <n v="11.95"/>
    <x v="7"/>
  </r>
  <r>
    <s v="165234"/>
    <x v="9"/>
    <n v="1"/>
    <n v="2.99"/>
    <d v="2019-03-07T00:00:00"/>
    <s v="218 Ridge St, Portland, OR 97035"/>
    <x v="15"/>
    <n v="40"/>
    <x v="3"/>
    <s v="218 Ridge St"/>
    <x v="7"/>
    <x v="6"/>
    <s v="97035"/>
    <x v="2"/>
    <n v="2.99"/>
    <x v="7"/>
  </r>
  <r>
    <s v="165235"/>
    <x v="5"/>
    <n v="1"/>
    <n v="14.95"/>
    <d v="2019-03-23T00:00:00"/>
    <s v="796 South St, Atlanta, GA 30301"/>
    <x v="14"/>
    <n v="2"/>
    <x v="3"/>
    <s v="796 South St"/>
    <x v="5"/>
    <x v="4"/>
    <s v="30301"/>
    <x v="0"/>
    <n v="14.95"/>
    <x v="7"/>
  </r>
  <r>
    <s v="165236"/>
    <x v="5"/>
    <n v="1"/>
    <n v="14.95"/>
    <d v="2019-03-09T00:00:00"/>
    <s v="432 Hickory St, New York City, NY 10001"/>
    <x v="10"/>
    <n v="28"/>
    <x v="3"/>
    <s v="432 Hickory St"/>
    <x v="6"/>
    <x v="5"/>
    <s v="10001"/>
    <x v="1"/>
    <n v="14.95"/>
    <x v="7"/>
  </r>
  <r>
    <s v="165237"/>
    <x v="5"/>
    <n v="1"/>
    <n v="14.95"/>
    <d v="2019-03-16T00:00:00"/>
    <s v="218 9th St, Atlanta, GA 30301"/>
    <x v="9"/>
    <n v="26"/>
    <x v="3"/>
    <s v="218 9th St"/>
    <x v="5"/>
    <x v="4"/>
    <s v="30301"/>
    <x v="0"/>
    <n v="14.95"/>
    <x v="7"/>
  </r>
  <r>
    <s v="165238"/>
    <x v="9"/>
    <n v="1"/>
    <n v="2.99"/>
    <d v="2019-03-19T00:00:00"/>
    <s v="620 Willow St, Los Angeles, CA 90001"/>
    <x v="21"/>
    <n v="27"/>
    <x v="3"/>
    <s v="620 Willow St"/>
    <x v="2"/>
    <x v="2"/>
    <s v="90001"/>
    <x v="2"/>
    <n v="2.99"/>
    <x v="7"/>
  </r>
  <r>
    <s v="165239"/>
    <x v="8"/>
    <n v="1"/>
    <n v="150"/>
    <d v="2019-03-22T00:00:00"/>
    <s v="232 Lake St, Seattle, WA 98101"/>
    <x v="2"/>
    <n v="49"/>
    <x v="3"/>
    <s v="232 Lake St"/>
    <x v="4"/>
    <x v="3"/>
    <s v="98101"/>
    <x v="2"/>
    <n v="150"/>
    <x v="7"/>
  </r>
  <r>
    <s v="165240"/>
    <x v="5"/>
    <n v="1"/>
    <n v="14.95"/>
    <d v="2019-03-14T00:00:00"/>
    <s v="504 Church St, Los Angeles, CA 90001"/>
    <x v="0"/>
    <n v="20"/>
    <x v="3"/>
    <s v="504 Church St"/>
    <x v="2"/>
    <x v="2"/>
    <s v="90001"/>
    <x v="2"/>
    <n v="14.95"/>
    <x v="7"/>
  </r>
  <r>
    <s v="165241"/>
    <x v="2"/>
    <n v="1"/>
    <n v="600"/>
    <d v="2019-03-07T00:00:00"/>
    <s v="396 8th St, Los Angeles, CA 90001"/>
    <x v="9"/>
    <n v="47"/>
    <x v="3"/>
    <s v="396 8th St"/>
    <x v="2"/>
    <x v="2"/>
    <s v="90001"/>
    <x v="2"/>
    <n v="600"/>
    <x v="7"/>
  </r>
  <r>
    <s v="165241"/>
    <x v="0"/>
    <n v="2"/>
    <n v="11.95"/>
    <d v="2019-03-07T00:00:00"/>
    <s v="396 8th St, Los Angeles, CA 90001"/>
    <x v="9"/>
    <n v="47"/>
    <x v="3"/>
    <s v="396 8th St"/>
    <x v="2"/>
    <x v="2"/>
    <s v="90001"/>
    <x v="2"/>
    <n v="23.9"/>
    <x v="7"/>
  </r>
  <r>
    <s v="165242"/>
    <x v="1"/>
    <n v="1"/>
    <n v="99.99"/>
    <d v="2019-03-28T00:00:00"/>
    <s v="41 5th St, Portland, OR 97035"/>
    <x v="0"/>
    <n v="50"/>
    <x v="3"/>
    <s v="41 5th St"/>
    <x v="7"/>
    <x v="6"/>
    <s v="97035"/>
    <x v="2"/>
    <n v="99.99"/>
    <x v="7"/>
  </r>
  <r>
    <s v="165243"/>
    <x v="9"/>
    <n v="1"/>
    <n v="2.99"/>
    <d v="2019-03-23T00:00:00"/>
    <s v="283 13th St, San Francisco, CA 94016"/>
    <x v="22"/>
    <n v="25"/>
    <x v="3"/>
    <s v="283 13th St"/>
    <x v="3"/>
    <x v="2"/>
    <s v="94016"/>
    <x v="2"/>
    <n v="2.99"/>
    <x v="7"/>
  </r>
  <r>
    <s v="165244"/>
    <x v="10"/>
    <n v="1"/>
    <n v="700"/>
    <d v="2019-03-15T00:00:00"/>
    <s v="382 13th St, Atlanta, GA 30301"/>
    <x v="11"/>
    <n v="10"/>
    <x v="3"/>
    <s v="382 13th St"/>
    <x v="5"/>
    <x v="4"/>
    <s v="30301"/>
    <x v="0"/>
    <n v="700"/>
    <x v="7"/>
  </r>
  <r>
    <s v="165244"/>
    <x v="7"/>
    <n v="1"/>
    <n v="3.84"/>
    <d v="2019-03-15T00:00:00"/>
    <s v="382 13th St, Atlanta, GA 30301"/>
    <x v="11"/>
    <n v="10"/>
    <x v="3"/>
    <s v="382 13th St"/>
    <x v="5"/>
    <x v="4"/>
    <s v="30301"/>
    <x v="0"/>
    <n v="3.84"/>
    <x v="7"/>
  </r>
  <r>
    <s v="165245"/>
    <x v="9"/>
    <n v="1"/>
    <n v="2.99"/>
    <d v="2019-03-17T00:00:00"/>
    <s v="287 5th St, Austin, TX 73301"/>
    <x v="8"/>
    <n v="2"/>
    <x v="3"/>
    <s v="287 5th St"/>
    <x v="8"/>
    <x v="0"/>
    <s v="73301"/>
    <x v="0"/>
    <n v="2.99"/>
    <x v="7"/>
  </r>
  <r>
    <s v="165246"/>
    <x v="0"/>
    <n v="1"/>
    <n v="11.95"/>
    <d v="2019-03-19T00:00:00"/>
    <s v="173 Chestnut St, Austin, TX 73301"/>
    <x v="14"/>
    <n v="14"/>
    <x v="3"/>
    <s v="173 Chestnut St"/>
    <x v="8"/>
    <x v="0"/>
    <s v="73301"/>
    <x v="0"/>
    <n v="11.95"/>
    <x v="7"/>
  </r>
  <r>
    <s v="165247"/>
    <x v="7"/>
    <n v="2"/>
    <n v="3.84"/>
    <d v="2019-03-24T00:00:00"/>
    <s v="644 South St, San Francisco, CA 94016"/>
    <x v="3"/>
    <n v="21"/>
    <x v="3"/>
    <s v="644 South St"/>
    <x v="3"/>
    <x v="2"/>
    <s v="94016"/>
    <x v="2"/>
    <n v="7.68"/>
    <x v="7"/>
  </r>
  <r>
    <s v="165248"/>
    <x v="12"/>
    <n v="1"/>
    <n v="149.99"/>
    <d v="2019-03-11T00:00:00"/>
    <s v="782 Spruce St, Dallas, TX 75001"/>
    <x v="8"/>
    <n v="45"/>
    <x v="3"/>
    <s v="782 Spruce St"/>
    <x v="0"/>
    <x v="0"/>
    <s v="75001"/>
    <x v="0"/>
    <n v="149.99"/>
    <x v="7"/>
  </r>
  <r>
    <s v="165248"/>
    <x v="5"/>
    <n v="1"/>
    <n v="14.95"/>
    <d v="2019-03-11T00:00:00"/>
    <s v="782 Spruce St, Dallas, TX 75001"/>
    <x v="8"/>
    <n v="45"/>
    <x v="3"/>
    <s v="782 Spruce St"/>
    <x v="0"/>
    <x v="0"/>
    <s v="75001"/>
    <x v="0"/>
    <n v="14.95"/>
    <x v="7"/>
  </r>
  <r>
    <s v="165249"/>
    <x v="1"/>
    <n v="1"/>
    <n v="99.99"/>
    <d v="2019-03-18T00:00:00"/>
    <s v="637 4th St, Boston, MA 02215"/>
    <x v="14"/>
    <n v="29"/>
    <x v="3"/>
    <s v="637 4th St"/>
    <x v="1"/>
    <x v="1"/>
    <s v="02215"/>
    <x v="1"/>
    <n v="99.99"/>
    <x v="7"/>
  </r>
  <r>
    <s v="165250"/>
    <x v="0"/>
    <n v="1"/>
    <n v="11.95"/>
    <d v="2019-03-03T00:00:00"/>
    <s v="430 South St, San Francisco, CA 94016"/>
    <x v="19"/>
    <n v="23"/>
    <x v="3"/>
    <s v="430 South St"/>
    <x v="3"/>
    <x v="2"/>
    <s v="94016"/>
    <x v="2"/>
    <n v="11.95"/>
    <x v="7"/>
  </r>
  <r>
    <s v="165251"/>
    <x v="7"/>
    <n v="1"/>
    <n v="3.84"/>
    <d v="2019-03-10T00:00:00"/>
    <s v="880 Hill St, San Francisco, CA 94016"/>
    <x v="14"/>
    <n v="20"/>
    <x v="3"/>
    <s v="880 Hill St"/>
    <x v="3"/>
    <x v="2"/>
    <s v="94016"/>
    <x v="2"/>
    <n v="3.84"/>
    <x v="7"/>
  </r>
  <r>
    <s v="165252"/>
    <x v="0"/>
    <n v="1"/>
    <n v="11.95"/>
    <d v="2019-03-13T00:00:00"/>
    <s v="960 12th St, Austin, TX 73301"/>
    <x v="10"/>
    <n v="31"/>
    <x v="3"/>
    <s v="960 12th St"/>
    <x v="8"/>
    <x v="0"/>
    <s v="73301"/>
    <x v="0"/>
    <n v="11.95"/>
    <x v="7"/>
  </r>
  <r>
    <s v="165253"/>
    <x v="10"/>
    <n v="1"/>
    <n v="700"/>
    <d v="2019-03-15T00:00:00"/>
    <s v="704 Church St, Los Angeles, CA 90001"/>
    <x v="16"/>
    <n v="17"/>
    <x v="3"/>
    <s v="704 Church St"/>
    <x v="2"/>
    <x v="2"/>
    <s v="90001"/>
    <x v="2"/>
    <n v="700"/>
    <x v="7"/>
  </r>
  <r>
    <s v="165254"/>
    <x v="7"/>
    <n v="1"/>
    <n v="3.84"/>
    <d v="2019-03-30T00:00:00"/>
    <s v="872 West St, Portland, OR 97035"/>
    <x v="11"/>
    <n v="53"/>
    <x v="3"/>
    <s v="872 West St"/>
    <x v="7"/>
    <x v="6"/>
    <s v="97035"/>
    <x v="2"/>
    <n v="3.84"/>
    <x v="7"/>
  </r>
  <r>
    <s v="165255"/>
    <x v="16"/>
    <n v="1"/>
    <n v="400"/>
    <d v="2019-03-09T00:00:00"/>
    <s v="400 Center St, San Francisco, CA 94016"/>
    <x v="12"/>
    <n v="46"/>
    <x v="3"/>
    <s v="400 Center St"/>
    <x v="3"/>
    <x v="2"/>
    <s v="94016"/>
    <x v="2"/>
    <n v="400"/>
    <x v="7"/>
  </r>
  <r>
    <s v="165256"/>
    <x v="4"/>
    <n v="1"/>
    <n v="1700"/>
    <d v="2019-03-05T00:00:00"/>
    <s v="808 8th St, Boston, MA 02215"/>
    <x v="7"/>
    <n v="41"/>
    <x v="3"/>
    <s v="808 8th St"/>
    <x v="1"/>
    <x v="1"/>
    <s v="02215"/>
    <x v="1"/>
    <n v="1700"/>
    <x v="7"/>
  </r>
  <r>
    <s v="165257"/>
    <x v="0"/>
    <n v="1"/>
    <n v="11.95"/>
    <d v="2019-03-05T00:00:00"/>
    <s v="583 6th St, San Francisco, CA 94016"/>
    <x v="6"/>
    <n v="20"/>
    <x v="3"/>
    <s v="583 6th St"/>
    <x v="3"/>
    <x v="2"/>
    <s v="94016"/>
    <x v="2"/>
    <n v="11.95"/>
    <x v="7"/>
  </r>
  <r>
    <s v="165258"/>
    <x v="7"/>
    <n v="1"/>
    <n v="3.84"/>
    <d v="2019-03-18T00:00:00"/>
    <s v="64 Church St, Portland, OR 97035"/>
    <x v="4"/>
    <n v="39"/>
    <x v="3"/>
    <s v="64 Church St"/>
    <x v="7"/>
    <x v="6"/>
    <s v="97035"/>
    <x v="2"/>
    <n v="3.84"/>
    <x v="7"/>
  </r>
  <r>
    <s v="165259"/>
    <x v="8"/>
    <n v="1"/>
    <n v="150"/>
    <d v="2019-03-11T00:00:00"/>
    <s v="214 10th St, Atlanta, GA 30301"/>
    <x v="9"/>
    <n v="51"/>
    <x v="3"/>
    <s v="214 10th St"/>
    <x v="5"/>
    <x v="4"/>
    <s v="30301"/>
    <x v="0"/>
    <n v="150"/>
    <x v="7"/>
  </r>
  <r>
    <s v="165260"/>
    <x v="18"/>
    <n v="1"/>
    <n v="379.99"/>
    <d v="2019-03-03T00:00:00"/>
    <s v="716 Washington St, San Francisco, CA 94016"/>
    <x v="7"/>
    <n v="22"/>
    <x v="3"/>
    <s v="716 Washington St"/>
    <x v="3"/>
    <x v="2"/>
    <s v="94016"/>
    <x v="2"/>
    <n v="379.99"/>
    <x v="7"/>
  </r>
  <r>
    <s v="165261"/>
    <x v="7"/>
    <n v="3"/>
    <n v="3.84"/>
    <d v="2019-03-27T00:00:00"/>
    <s v="627 Jackson St, San Francisco, CA 94016"/>
    <x v="21"/>
    <n v="1"/>
    <x v="3"/>
    <s v="627 Jackson St"/>
    <x v="3"/>
    <x v="2"/>
    <s v="94016"/>
    <x v="2"/>
    <n v="11.52"/>
    <x v="7"/>
  </r>
  <r>
    <s v="165262"/>
    <x v="3"/>
    <n v="1"/>
    <n v="11.99"/>
    <d v="2019-03-08T00:00:00"/>
    <s v="642 Cedar St, New York City, NY 10001"/>
    <x v="9"/>
    <n v="5"/>
    <x v="3"/>
    <s v="642 Cedar St"/>
    <x v="6"/>
    <x v="5"/>
    <s v="10001"/>
    <x v="1"/>
    <n v="11.99"/>
    <x v="7"/>
  </r>
  <r>
    <s v="165263"/>
    <x v="7"/>
    <n v="2"/>
    <n v="3.84"/>
    <d v="2019-03-13T00:00:00"/>
    <s v="711 Highland St, New York City, NY 10001"/>
    <x v="9"/>
    <n v="6"/>
    <x v="3"/>
    <s v="711 Highland St"/>
    <x v="6"/>
    <x v="5"/>
    <s v="10001"/>
    <x v="1"/>
    <n v="7.68"/>
    <x v="7"/>
  </r>
  <r>
    <s v="165264"/>
    <x v="10"/>
    <n v="1"/>
    <n v="700"/>
    <d v="2019-03-27T00:00:00"/>
    <s v="926 Spruce St, Dallas, TX 75001"/>
    <x v="4"/>
    <n v="33"/>
    <x v="3"/>
    <s v="926 Spruce St"/>
    <x v="0"/>
    <x v="0"/>
    <s v="75001"/>
    <x v="0"/>
    <n v="700"/>
    <x v="7"/>
  </r>
  <r>
    <s v="165265"/>
    <x v="6"/>
    <n v="1"/>
    <n v="389.99"/>
    <d v="2019-03-06T00:00:00"/>
    <s v="115 South St, San Francisco, CA 94016"/>
    <x v="20"/>
    <n v="10"/>
    <x v="3"/>
    <s v="115 South St"/>
    <x v="3"/>
    <x v="2"/>
    <s v="94016"/>
    <x v="2"/>
    <n v="389.99"/>
    <x v="7"/>
  </r>
  <r>
    <s v="165266"/>
    <x v="6"/>
    <n v="1"/>
    <n v="389.99"/>
    <d v="2019-03-01T00:00:00"/>
    <s v="941 Main St, San Francisco, CA 94016"/>
    <x v="16"/>
    <n v="37"/>
    <x v="3"/>
    <s v="941 Main St"/>
    <x v="3"/>
    <x v="2"/>
    <s v="94016"/>
    <x v="2"/>
    <n v="389.99"/>
    <x v="7"/>
  </r>
  <r>
    <s v="165267"/>
    <x v="7"/>
    <n v="1"/>
    <n v="3.84"/>
    <d v="2019-03-23T00:00:00"/>
    <s v="812 12th St, San Francisco, CA 94016"/>
    <x v="6"/>
    <n v="46"/>
    <x v="3"/>
    <s v="812 12th St"/>
    <x v="3"/>
    <x v="2"/>
    <s v="94016"/>
    <x v="2"/>
    <n v="3.84"/>
    <x v="7"/>
  </r>
  <r>
    <s v="165268"/>
    <x v="3"/>
    <n v="2"/>
    <n v="11.99"/>
    <d v="2019-03-17T00:00:00"/>
    <s v="72 13th St, San Francisco, CA 94016"/>
    <x v="1"/>
    <n v="48"/>
    <x v="3"/>
    <s v="72 13th St"/>
    <x v="3"/>
    <x v="2"/>
    <s v="94016"/>
    <x v="2"/>
    <n v="23.98"/>
    <x v="7"/>
  </r>
  <r>
    <s v="165269"/>
    <x v="9"/>
    <n v="1"/>
    <n v="2.99"/>
    <d v="2019-03-24T00:00:00"/>
    <s v="465 Willow St, Portland, ME 04101"/>
    <x v="8"/>
    <n v="1"/>
    <x v="3"/>
    <s v="465 Willow St"/>
    <x v="7"/>
    <x v="7"/>
    <s v="04101"/>
    <x v="1"/>
    <n v="2.99"/>
    <x v="7"/>
  </r>
  <r>
    <s v="165270"/>
    <x v="2"/>
    <n v="1"/>
    <n v="600"/>
    <d v="2019-03-27T00:00:00"/>
    <s v="192 Cherry St, Los Angeles, CA 90001"/>
    <x v="23"/>
    <n v="4"/>
    <x v="3"/>
    <s v="192 Cherry St"/>
    <x v="2"/>
    <x v="2"/>
    <s v="90001"/>
    <x v="2"/>
    <n v="600"/>
    <x v="7"/>
  </r>
  <r>
    <s v="165270"/>
    <x v="0"/>
    <n v="1"/>
    <n v="11.95"/>
    <d v="2019-03-27T00:00:00"/>
    <s v="192 Cherry St, Los Angeles, CA 90001"/>
    <x v="23"/>
    <n v="4"/>
    <x v="3"/>
    <s v="192 Cherry St"/>
    <x v="2"/>
    <x v="2"/>
    <s v="90001"/>
    <x v="2"/>
    <n v="11.95"/>
    <x v="7"/>
  </r>
  <r>
    <s v="165271"/>
    <x v="11"/>
    <n v="1"/>
    <n v="300"/>
    <d v="2019-03-12T00:00:00"/>
    <s v="244 South St, New York City, NY 10001"/>
    <x v="16"/>
    <n v="45"/>
    <x v="3"/>
    <s v="244 South St"/>
    <x v="6"/>
    <x v="5"/>
    <s v="10001"/>
    <x v="1"/>
    <n v="300"/>
    <x v="7"/>
  </r>
  <r>
    <s v="165272"/>
    <x v="9"/>
    <n v="1"/>
    <n v="2.99"/>
    <d v="2019-03-03T00:00:00"/>
    <s v="688 10th St, Austin, TX 73301"/>
    <x v="4"/>
    <n v="57"/>
    <x v="3"/>
    <s v="688 10th St"/>
    <x v="8"/>
    <x v="0"/>
    <s v="73301"/>
    <x v="0"/>
    <n v="2.99"/>
    <x v="7"/>
  </r>
  <r>
    <s v="165273"/>
    <x v="9"/>
    <n v="1"/>
    <n v="2.99"/>
    <d v="2019-03-29T00:00:00"/>
    <s v="212 Hill St, Los Angeles, CA 90001"/>
    <x v="13"/>
    <n v="38"/>
    <x v="3"/>
    <s v="212 Hill St"/>
    <x v="2"/>
    <x v="2"/>
    <s v="90001"/>
    <x v="2"/>
    <n v="2.99"/>
    <x v="7"/>
  </r>
  <r>
    <s v="165274"/>
    <x v="11"/>
    <n v="1"/>
    <n v="300"/>
    <d v="2019-03-21T00:00:00"/>
    <s v="397 South St, San Francisco, CA 94016"/>
    <x v="7"/>
    <n v="45"/>
    <x v="3"/>
    <s v="397 South St"/>
    <x v="3"/>
    <x v="2"/>
    <s v="94016"/>
    <x v="2"/>
    <n v="300"/>
    <x v="7"/>
  </r>
  <r>
    <s v="165275"/>
    <x v="3"/>
    <n v="1"/>
    <n v="11.99"/>
    <d v="2019-03-22T00:00:00"/>
    <s v="794 Johnson St, San Francisco, CA 94016"/>
    <x v="6"/>
    <n v="47"/>
    <x v="3"/>
    <s v="794 Johnson St"/>
    <x v="3"/>
    <x v="2"/>
    <s v="94016"/>
    <x v="2"/>
    <n v="11.99"/>
    <x v="7"/>
  </r>
  <r>
    <s v="165276"/>
    <x v="7"/>
    <n v="1"/>
    <n v="3.84"/>
    <d v="2019-03-23T00:00:00"/>
    <s v="60 Washington St, Los Angeles, CA 90001"/>
    <x v="10"/>
    <n v="44"/>
    <x v="3"/>
    <s v="60 Washington St"/>
    <x v="2"/>
    <x v="2"/>
    <s v="90001"/>
    <x v="2"/>
    <n v="3.84"/>
    <x v="7"/>
  </r>
  <r>
    <s v="165277"/>
    <x v="0"/>
    <n v="1"/>
    <n v="11.95"/>
    <d v="2019-03-01T00:00:00"/>
    <s v="222 Washington St, Boston, MA 02215"/>
    <x v="15"/>
    <n v="43"/>
    <x v="3"/>
    <s v="222 Washington St"/>
    <x v="1"/>
    <x v="1"/>
    <s v="02215"/>
    <x v="1"/>
    <n v="11.95"/>
    <x v="7"/>
  </r>
  <r>
    <s v="165278"/>
    <x v="2"/>
    <n v="1"/>
    <n v="600"/>
    <d v="2019-03-05T00:00:00"/>
    <s v="224 5th St, New York City, NY 10001"/>
    <x v="10"/>
    <n v="48"/>
    <x v="3"/>
    <s v="224 5th St"/>
    <x v="6"/>
    <x v="5"/>
    <s v="10001"/>
    <x v="1"/>
    <n v="600"/>
    <x v="7"/>
  </r>
  <r>
    <s v="165279"/>
    <x v="4"/>
    <n v="1"/>
    <n v="1700"/>
    <d v="2019-03-16T00:00:00"/>
    <s v="761 Pine St, Austin, TX 73301"/>
    <x v="4"/>
    <n v="21"/>
    <x v="3"/>
    <s v="761 Pine St"/>
    <x v="8"/>
    <x v="0"/>
    <s v="73301"/>
    <x v="0"/>
    <n v="1700"/>
    <x v="7"/>
  </r>
  <r>
    <s v="165280"/>
    <x v="7"/>
    <n v="1"/>
    <n v="3.84"/>
    <d v="2019-03-19T00:00:00"/>
    <s v="510 Ridge St, Los Angeles, CA 90001"/>
    <x v="9"/>
    <n v="49"/>
    <x v="3"/>
    <s v="510 Ridge St"/>
    <x v="2"/>
    <x v="2"/>
    <s v="90001"/>
    <x v="2"/>
    <n v="3.84"/>
    <x v="7"/>
  </r>
  <r>
    <s v="165281"/>
    <x v="7"/>
    <n v="1"/>
    <n v="3.84"/>
    <d v="2019-03-30T00:00:00"/>
    <s v="629 Willow St, Atlanta, GA 30301"/>
    <x v="18"/>
    <n v="50"/>
    <x v="3"/>
    <s v="629 Willow St"/>
    <x v="5"/>
    <x v="4"/>
    <s v="30301"/>
    <x v="0"/>
    <n v="3.84"/>
    <x v="7"/>
  </r>
  <r>
    <s v="165282"/>
    <x v="9"/>
    <n v="1"/>
    <n v="2.99"/>
    <d v="2019-03-17T00:00:00"/>
    <s v="128 2nd St, Los Angeles, CA 90001"/>
    <x v="7"/>
    <n v="50"/>
    <x v="3"/>
    <s v="128 2nd St"/>
    <x v="2"/>
    <x v="2"/>
    <s v="90001"/>
    <x v="2"/>
    <n v="2.99"/>
    <x v="7"/>
  </r>
  <r>
    <s v="165283"/>
    <x v="12"/>
    <n v="1"/>
    <n v="149.99"/>
    <d v="2019-03-15T00:00:00"/>
    <s v="334 Elm St, San Francisco, CA 94016"/>
    <x v="8"/>
    <n v="22"/>
    <x v="3"/>
    <s v="334 Elm St"/>
    <x v="3"/>
    <x v="2"/>
    <s v="94016"/>
    <x v="2"/>
    <n v="149.99"/>
    <x v="7"/>
  </r>
  <r>
    <s v="165284"/>
    <x v="3"/>
    <n v="1"/>
    <n v="11.99"/>
    <d v="2019-03-17T00:00:00"/>
    <s v="884 2nd St, Seattle, WA 98101"/>
    <x v="4"/>
    <n v="7"/>
    <x v="3"/>
    <s v="884 2nd St"/>
    <x v="4"/>
    <x v="3"/>
    <s v="98101"/>
    <x v="2"/>
    <n v="11.99"/>
    <x v="7"/>
  </r>
  <r>
    <s v="165285"/>
    <x v="3"/>
    <n v="1"/>
    <n v="11.99"/>
    <d v="2019-03-05T00:00:00"/>
    <s v="982 Walnut St, Boston, MA 02215"/>
    <x v="0"/>
    <n v="57"/>
    <x v="3"/>
    <s v="982 Walnut St"/>
    <x v="1"/>
    <x v="1"/>
    <s v="02215"/>
    <x v="1"/>
    <n v="11.99"/>
    <x v="7"/>
  </r>
  <r>
    <s v="165286"/>
    <x v="13"/>
    <n v="1"/>
    <n v="109.99"/>
    <d v="2019-03-26T00:00:00"/>
    <s v="133 9th St, San Francisco, CA 94016"/>
    <x v="12"/>
    <n v="0"/>
    <x v="3"/>
    <s v="133 9th St"/>
    <x v="3"/>
    <x v="2"/>
    <s v="94016"/>
    <x v="2"/>
    <n v="109.99"/>
    <x v="7"/>
  </r>
  <r>
    <s v="165287"/>
    <x v="7"/>
    <n v="1"/>
    <n v="3.84"/>
    <d v="2019-03-17T00:00:00"/>
    <s v="791 South St, San Francisco, CA 94016"/>
    <x v="13"/>
    <n v="22"/>
    <x v="3"/>
    <s v="791 South St"/>
    <x v="3"/>
    <x v="2"/>
    <s v="94016"/>
    <x v="2"/>
    <n v="3.84"/>
    <x v="7"/>
  </r>
  <r>
    <s v="165288"/>
    <x v="9"/>
    <n v="3"/>
    <n v="2.99"/>
    <d v="2019-03-11T00:00:00"/>
    <s v="700 6th St, San Francisco, CA 94016"/>
    <x v="1"/>
    <n v="41"/>
    <x v="3"/>
    <s v="700 6th St"/>
    <x v="3"/>
    <x v="2"/>
    <s v="94016"/>
    <x v="2"/>
    <n v="8.9700000000000006"/>
    <x v="7"/>
  </r>
  <r>
    <s v="165289"/>
    <x v="7"/>
    <n v="1"/>
    <n v="3.84"/>
    <d v="2019-03-22T00:00:00"/>
    <s v="308 6th St, Portland, OR 97035"/>
    <x v="14"/>
    <n v="13"/>
    <x v="3"/>
    <s v="308 6th St"/>
    <x v="7"/>
    <x v="6"/>
    <s v="97035"/>
    <x v="2"/>
    <n v="3.84"/>
    <x v="7"/>
  </r>
  <r>
    <s v="165290"/>
    <x v="18"/>
    <n v="1"/>
    <n v="379.99"/>
    <d v="2019-03-20T00:00:00"/>
    <s v="616 9th St, San Francisco, CA 94016"/>
    <x v="18"/>
    <n v="49"/>
    <x v="3"/>
    <s v="616 9th St"/>
    <x v="3"/>
    <x v="2"/>
    <s v="94016"/>
    <x v="2"/>
    <n v="379.99"/>
    <x v="7"/>
  </r>
  <r>
    <s v="165291"/>
    <x v="1"/>
    <n v="1"/>
    <n v="99.99"/>
    <d v="2019-03-25T00:00:00"/>
    <s v="730 Chestnut St, San Francisco, CA 94016"/>
    <x v="8"/>
    <n v="47"/>
    <x v="3"/>
    <s v="730 Chestnut St"/>
    <x v="3"/>
    <x v="2"/>
    <s v="94016"/>
    <x v="2"/>
    <n v="99.99"/>
    <x v="7"/>
  </r>
  <r>
    <s v="165292"/>
    <x v="5"/>
    <n v="2"/>
    <n v="14.95"/>
    <d v="2019-03-08T00:00:00"/>
    <s v="934 Spruce St, Boston, MA 02215"/>
    <x v="14"/>
    <n v="33"/>
    <x v="3"/>
    <s v="934 Spruce St"/>
    <x v="1"/>
    <x v="1"/>
    <s v="02215"/>
    <x v="1"/>
    <n v="29.9"/>
    <x v="7"/>
  </r>
  <r>
    <s v="165293"/>
    <x v="3"/>
    <n v="1"/>
    <n v="11.99"/>
    <d v="2019-03-16T00:00:00"/>
    <s v="670 11th St, Dallas, TX 75001"/>
    <x v="16"/>
    <n v="57"/>
    <x v="3"/>
    <s v="670 11th St"/>
    <x v="0"/>
    <x v="0"/>
    <s v="75001"/>
    <x v="0"/>
    <n v="11.99"/>
    <x v="7"/>
  </r>
  <r>
    <s v="165294"/>
    <x v="0"/>
    <n v="1"/>
    <n v="11.95"/>
    <d v="2019-03-26T00:00:00"/>
    <s v="436 Lakeview St, Boston, MA 02215"/>
    <x v="4"/>
    <n v="13"/>
    <x v="3"/>
    <s v="436 Lakeview St"/>
    <x v="1"/>
    <x v="1"/>
    <s v="02215"/>
    <x v="1"/>
    <n v="11.95"/>
    <x v="7"/>
  </r>
  <r>
    <s v="165295"/>
    <x v="9"/>
    <n v="2"/>
    <n v="2.99"/>
    <d v="2019-03-23T00:00:00"/>
    <s v="752 14th St, Los Angeles, CA 90001"/>
    <x v="0"/>
    <n v="54"/>
    <x v="3"/>
    <s v="752 14th St"/>
    <x v="2"/>
    <x v="2"/>
    <s v="90001"/>
    <x v="2"/>
    <n v="5.98"/>
    <x v="7"/>
  </r>
  <r>
    <s v="165296"/>
    <x v="9"/>
    <n v="1"/>
    <n v="2.99"/>
    <d v="2019-03-12T00:00:00"/>
    <s v="733 Sunset St, San Francisco, CA 94016"/>
    <x v="10"/>
    <n v="52"/>
    <x v="3"/>
    <s v="733 Sunset St"/>
    <x v="3"/>
    <x v="2"/>
    <s v="94016"/>
    <x v="2"/>
    <n v="2.99"/>
    <x v="7"/>
  </r>
  <r>
    <s v="165297"/>
    <x v="9"/>
    <n v="2"/>
    <n v="2.99"/>
    <d v="2019-03-08T00:00:00"/>
    <s v="623 Madison St, San Francisco, CA 94016"/>
    <x v="14"/>
    <n v="34"/>
    <x v="3"/>
    <s v="623 Madison St"/>
    <x v="3"/>
    <x v="2"/>
    <s v="94016"/>
    <x v="2"/>
    <n v="5.98"/>
    <x v="7"/>
  </r>
  <r>
    <s v="165298"/>
    <x v="8"/>
    <n v="1"/>
    <n v="150"/>
    <d v="2019-03-19T00:00:00"/>
    <s v="409 Jackson St, Seattle, WA 98101"/>
    <x v="7"/>
    <n v="46"/>
    <x v="3"/>
    <s v="409 Jackson St"/>
    <x v="4"/>
    <x v="3"/>
    <s v="98101"/>
    <x v="2"/>
    <n v="150"/>
    <x v="7"/>
  </r>
  <r>
    <s v="165299"/>
    <x v="5"/>
    <n v="1"/>
    <n v="14.95"/>
    <d v="2019-03-18T00:00:00"/>
    <s v="7 Cherry St, Dallas, TX 75001"/>
    <x v="9"/>
    <n v="22"/>
    <x v="3"/>
    <s v="7 Cherry St"/>
    <x v="0"/>
    <x v="0"/>
    <s v="75001"/>
    <x v="0"/>
    <n v="14.95"/>
    <x v="7"/>
  </r>
  <r>
    <s v="165300"/>
    <x v="2"/>
    <n v="1"/>
    <n v="600"/>
    <d v="2019-03-19T00:00:00"/>
    <s v="816 Adams St, Portland, OR 97035"/>
    <x v="2"/>
    <n v="5"/>
    <x v="3"/>
    <s v="816 Adams St"/>
    <x v="7"/>
    <x v="6"/>
    <s v="97035"/>
    <x v="2"/>
    <n v="600"/>
    <x v="7"/>
  </r>
  <r>
    <s v="165301"/>
    <x v="9"/>
    <n v="3"/>
    <n v="2.99"/>
    <d v="2019-03-08T00:00:00"/>
    <s v="767 Cedar St, San Francisco, CA 94016"/>
    <x v="10"/>
    <n v="42"/>
    <x v="3"/>
    <s v="767 Cedar St"/>
    <x v="3"/>
    <x v="2"/>
    <s v="94016"/>
    <x v="2"/>
    <n v="8.9700000000000006"/>
    <x v="7"/>
  </r>
  <r>
    <s v="165302"/>
    <x v="6"/>
    <n v="1"/>
    <n v="389.99"/>
    <d v="2019-03-14T00:00:00"/>
    <s v="489 Lakeview St, Atlanta, GA 30301"/>
    <x v="14"/>
    <n v="55"/>
    <x v="3"/>
    <s v="489 Lakeview St"/>
    <x v="5"/>
    <x v="4"/>
    <s v="30301"/>
    <x v="0"/>
    <n v="389.99"/>
    <x v="7"/>
  </r>
  <r>
    <s v="165303"/>
    <x v="0"/>
    <n v="1"/>
    <n v="11.95"/>
    <d v="2019-03-03T00:00:00"/>
    <s v="678 Lake St, Atlanta, GA 30301"/>
    <x v="15"/>
    <n v="2"/>
    <x v="3"/>
    <s v="678 Lake St"/>
    <x v="5"/>
    <x v="4"/>
    <s v="30301"/>
    <x v="0"/>
    <n v="11.95"/>
    <x v="7"/>
  </r>
  <r>
    <s v="165304"/>
    <x v="15"/>
    <n v="1"/>
    <n v="999.99"/>
    <d v="2019-03-30T00:00:00"/>
    <s v="562 River St, San Francisco, CA 94016"/>
    <x v="11"/>
    <n v="39"/>
    <x v="3"/>
    <s v="562 River St"/>
    <x v="3"/>
    <x v="2"/>
    <s v="94016"/>
    <x v="2"/>
    <n v="999.99"/>
    <x v="7"/>
  </r>
  <r>
    <s v="165305"/>
    <x v="16"/>
    <n v="1"/>
    <n v="400"/>
    <d v="2019-03-05T00:00:00"/>
    <s v="393 Highland St, San Francisco, CA 94016"/>
    <x v="9"/>
    <n v="24"/>
    <x v="3"/>
    <s v="393 Highland St"/>
    <x v="3"/>
    <x v="2"/>
    <s v="94016"/>
    <x v="2"/>
    <n v="400"/>
    <x v="7"/>
  </r>
  <r>
    <s v="165306"/>
    <x v="0"/>
    <n v="1"/>
    <n v="11.95"/>
    <d v="2019-03-02T00:00:00"/>
    <s v="444 4th St, Dallas, TX 75001"/>
    <x v="1"/>
    <n v="58"/>
    <x v="3"/>
    <s v="444 4th St"/>
    <x v="0"/>
    <x v="0"/>
    <s v="75001"/>
    <x v="0"/>
    <n v="11.95"/>
    <x v="7"/>
  </r>
  <r>
    <s v="165307"/>
    <x v="3"/>
    <n v="2"/>
    <n v="11.99"/>
    <d v="2019-03-22T00:00:00"/>
    <s v="74 8th St, Dallas, TX 75001"/>
    <x v="8"/>
    <n v="42"/>
    <x v="3"/>
    <s v="74 8th St"/>
    <x v="0"/>
    <x v="0"/>
    <s v="75001"/>
    <x v="0"/>
    <n v="23.98"/>
    <x v="7"/>
  </r>
  <r>
    <s v="165308"/>
    <x v="3"/>
    <n v="1"/>
    <n v="11.99"/>
    <d v="2019-03-30T00:00:00"/>
    <s v="867 9th St, San Francisco, CA 94016"/>
    <x v="9"/>
    <n v="56"/>
    <x v="3"/>
    <s v="867 9th St"/>
    <x v="3"/>
    <x v="2"/>
    <s v="94016"/>
    <x v="2"/>
    <n v="11.99"/>
    <x v="7"/>
  </r>
  <r>
    <s v="165309"/>
    <x v="6"/>
    <n v="1"/>
    <n v="389.99"/>
    <d v="2019-03-26T00:00:00"/>
    <s v="399 Center St, Boston, MA 02215"/>
    <x v="11"/>
    <n v="49"/>
    <x v="3"/>
    <s v="399 Center St"/>
    <x v="1"/>
    <x v="1"/>
    <s v="02215"/>
    <x v="1"/>
    <n v="389.99"/>
    <x v="7"/>
  </r>
  <r>
    <s v="165310"/>
    <x v="8"/>
    <n v="1"/>
    <n v="150"/>
    <d v="2019-03-03T00:00:00"/>
    <s v="105 West St, Boston, MA 02215"/>
    <x v="17"/>
    <n v="47"/>
    <x v="3"/>
    <s v="105 West St"/>
    <x v="1"/>
    <x v="1"/>
    <s v="02215"/>
    <x v="1"/>
    <n v="150"/>
    <x v="7"/>
  </r>
  <r>
    <s v="165311"/>
    <x v="9"/>
    <n v="1"/>
    <n v="2.99"/>
    <d v="2019-03-23T00:00:00"/>
    <s v="268 Walnut St, Los Angeles, CA 90001"/>
    <x v="11"/>
    <n v="52"/>
    <x v="3"/>
    <s v="268 Walnut St"/>
    <x v="2"/>
    <x v="2"/>
    <s v="90001"/>
    <x v="2"/>
    <n v="2.99"/>
    <x v="7"/>
  </r>
  <r>
    <s v="165312"/>
    <x v="5"/>
    <n v="1"/>
    <n v="14.95"/>
    <d v="2019-03-06T00:00:00"/>
    <s v="479 6th St, Austin, TX 73301"/>
    <x v="9"/>
    <n v="17"/>
    <x v="3"/>
    <s v="479 6th St"/>
    <x v="8"/>
    <x v="0"/>
    <s v="73301"/>
    <x v="0"/>
    <n v="14.95"/>
    <x v="7"/>
  </r>
  <r>
    <s v="165313"/>
    <x v="0"/>
    <n v="1"/>
    <n v="11.95"/>
    <d v="2019-03-28T00:00:00"/>
    <s v="525 Spruce St, Seattle, WA 98101"/>
    <x v="4"/>
    <n v="5"/>
    <x v="3"/>
    <s v="525 Spruce St"/>
    <x v="4"/>
    <x v="3"/>
    <s v="98101"/>
    <x v="2"/>
    <n v="11.95"/>
    <x v="7"/>
  </r>
  <r>
    <s v="165314"/>
    <x v="5"/>
    <n v="1"/>
    <n v="14.95"/>
    <d v="2019-03-23T00:00:00"/>
    <s v="886 11th St, Los Angeles, CA 90001"/>
    <x v="7"/>
    <n v="35"/>
    <x v="3"/>
    <s v="886 11th St"/>
    <x v="2"/>
    <x v="2"/>
    <s v="90001"/>
    <x v="2"/>
    <n v="14.95"/>
    <x v="7"/>
  </r>
  <r>
    <s v="165315"/>
    <x v="0"/>
    <n v="1"/>
    <n v="11.95"/>
    <d v="2019-03-14T00:00:00"/>
    <s v="354 Hill St, San Francisco, CA 94016"/>
    <x v="11"/>
    <n v="22"/>
    <x v="3"/>
    <s v="354 Hill St"/>
    <x v="3"/>
    <x v="2"/>
    <s v="94016"/>
    <x v="2"/>
    <n v="11.95"/>
    <x v="7"/>
  </r>
  <r>
    <s v="165316"/>
    <x v="10"/>
    <n v="1"/>
    <n v="700"/>
    <d v="2019-03-29T00:00:00"/>
    <s v="886 North St, Boston, MA 02215"/>
    <x v="17"/>
    <n v="42"/>
    <x v="3"/>
    <s v="886 North St"/>
    <x v="1"/>
    <x v="1"/>
    <s v="02215"/>
    <x v="1"/>
    <n v="700"/>
    <x v="7"/>
  </r>
  <r>
    <s v="165317"/>
    <x v="5"/>
    <n v="1"/>
    <n v="14.95"/>
    <d v="2019-03-24T00:00:00"/>
    <s v="848 Cherry St, Seattle, WA 98101"/>
    <x v="0"/>
    <n v="50"/>
    <x v="3"/>
    <s v="848 Cherry St"/>
    <x v="4"/>
    <x v="3"/>
    <s v="98101"/>
    <x v="2"/>
    <n v="14.95"/>
    <x v="7"/>
  </r>
  <r>
    <s v="165318"/>
    <x v="4"/>
    <n v="1"/>
    <n v="1700"/>
    <d v="2019-03-29T00:00:00"/>
    <s v="676 Madison St, Boston, MA 02215"/>
    <x v="16"/>
    <n v="8"/>
    <x v="3"/>
    <s v="676 Madison St"/>
    <x v="1"/>
    <x v="1"/>
    <s v="02215"/>
    <x v="1"/>
    <n v="1700"/>
    <x v="7"/>
  </r>
  <r>
    <s v="165319"/>
    <x v="1"/>
    <n v="1"/>
    <n v="99.99"/>
    <d v="2019-03-18T00:00:00"/>
    <s v="797 Johnson St, Dallas, TX 75001"/>
    <x v="9"/>
    <n v="19"/>
    <x v="3"/>
    <s v="797 Johnson St"/>
    <x v="0"/>
    <x v="0"/>
    <s v="75001"/>
    <x v="0"/>
    <n v="99.99"/>
    <x v="7"/>
  </r>
  <r>
    <s v="165320"/>
    <x v="18"/>
    <n v="1"/>
    <n v="379.99"/>
    <d v="2019-03-30T00:00:00"/>
    <s v="541 Hickory St, Dallas, TX 75001"/>
    <x v="15"/>
    <n v="45"/>
    <x v="3"/>
    <s v="541 Hickory St"/>
    <x v="0"/>
    <x v="0"/>
    <s v="75001"/>
    <x v="0"/>
    <n v="379.99"/>
    <x v="7"/>
  </r>
  <r>
    <s v="165321"/>
    <x v="8"/>
    <n v="1"/>
    <n v="150"/>
    <d v="2019-03-09T00:00:00"/>
    <s v="128 8th St, Atlanta, GA 30301"/>
    <x v="6"/>
    <n v="4"/>
    <x v="3"/>
    <s v="128 8th St"/>
    <x v="5"/>
    <x v="4"/>
    <s v="30301"/>
    <x v="0"/>
    <n v="150"/>
    <x v="7"/>
  </r>
  <r>
    <s v="165322"/>
    <x v="18"/>
    <n v="1"/>
    <n v="379.99"/>
    <d v="2019-03-24T00:00:00"/>
    <s v="854 Chestnut St, Seattle, WA 98101"/>
    <x v="4"/>
    <n v="59"/>
    <x v="3"/>
    <s v="854 Chestnut St"/>
    <x v="4"/>
    <x v="3"/>
    <s v="98101"/>
    <x v="2"/>
    <n v="379.99"/>
    <x v="7"/>
  </r>
  <r>
    <s v="165323"/>
    <x v="1"/>
    <n v="1"/>
    <n v="99.99"/>
    <d v="2019-03-21T00:00:00"/>
    <s v="183 2nd St, Boston, MA 02215"/>
    <x v="3"/>
    <n v="5"/>
    <x v="3"/>
    <s v="183 2nd St"/>
    <x v="1"/>
    <x v="1"/>
    <s v="02215"/>
    <x v="1"/>
    <n v="99.99"/>
    <x v="7"/>
  </r>
  <r>
    <s v="165324"/>
    <x v="0"/>
    <n v="1"/>
    <n v="11.95"/>
    <d v="2019-03-31T00:00:00"/>
    <s v="572 4th St, Los Angeles, CA 90001"/>
    <x v="3"/>
    <n v="21"/>
    <x v="3"/>
    <s v="572 4th St"/>
    <x v="2"/>
    <x v="2"/>
    <s v="90001"/>
    <x v="2"/>
    <n v="11.95"/>
    <x v="7"/>
  </r>
  <r>
    <s v="165325"/>
    <x v="18"/>
    <n v="1"/>
    <n v="379.99"/>
    <d v="2019-03-20T00:00:00"/>
    <s v="156 Pine St, San Francisco, CA 94016"/>
    <x v="9"/>
    <n v="41"/>
    <x v="3"/>
    <s v="156 Pine St"/>
    <x v="3"/>
    <x v="2"/>
    <s v="94016"/>
    <x v="2"/>
    <n v="379.99"/>
    <x v="7"/>
  </r>
  <r>
    <s v="165326"/>
    <x v="1"/>
    <n v="1"/>
    <n v="99.99"/>
    <d v="2019-03-29T00:00:00"/>
    <s v="787 Lakeview St, New York City, NY 10001"/>
    <x v="22"/>
    <n v="6"/>
    <x v="3"/>
    <s v="787 Lakeview St"/>
    <x v="6"/>
    <x v="5"/>
    <s v="10001"/>
    <x v="1"/>
    <n v="99.99"/>
    <x v="7"/>
  </r>
  <r>
    <s v="165327"/>
    <x v="5"/>
    <n v="1"/>
    <n v="14.95"/>
    <d v="2019-03-18T00:00:00"/>
    <s v="300 Highland St, Austin, TX 73301"/>
    <x v="9"/>
    <n v="12"/>
    <x v="3"/>
    <s v="300 Highland St"/>
    <x v="8"/>
    <x v="0"/>
    <s v="73301"/>
    <x v="0"/>
    <n v="14.95"/>
    <x v="7"/>
  </r>
  <r>
    <s v="165328"/>
    <x v="9"/>
    <n v="1"/>
    <n v="2.99"/>
    <d v="2019-03-29T00:00:00"/>
    <s v="576 Meadow St, Austin, TX 73301"/>
    <x v="4"/>
    <n v="42"/>
    <x v="3"/>
    <s v="576 Meadow St"/>
    <x v="8"/>
    <x v="0"/>
    <s v="73301"/>
    <x v="0"/>
    <n v="2.99"/>
    <x v="7"/>
  </r>
  <r>
    <s v="165329"/>
    <x v="9"/>
    <n v="1"/>
    <n v="2.99"/>
    <d v="2019-03-17T00:00:00"/>
    <s v="695 10th St, Atlanta, GA 30301"/>
    <x v="11"/>
    <n v="20"/>
    <x v="3"/>
    <s v="695 10th St"/>
    <x v="5"/>
    <x v="4"/>
    <s v="30301"/>
    <x v="0"/>
    <n v="2.99"/>
    <x v="7"/>
  </r>
  <r>
    <s v="165330"/>
    <x v="11"/>
    <n v="1"/>
    <n v="300"/>
    <d v="2019-03-07T00:00:00"/>
    <s v="313 Sunset St, Los Angeles, CA 90001"/>
    <x v="23"/>
    <n v="54"/>
    <x v="3"/>
    <s v="313 Sunset St"/>
    <x v="2"/>
    <x v="2"/>
    <s v="90001"/>
    <x v="2"/>
    <n v="300"/>
    <x v="7"/>
  </r>
  <r>
    <s v="165331"/>
    <x v="5"/>
    <n v="1"/>
    <n v="14.95"/>
    <d v="2019-03-10T00:00:00"/>
    <s v="534 North St, San Francisco, CA 94016"/>
    <x v="6"/>
    <n v="50"/>
    <x v="3"/>
    <s v="534 North St"/>
    <x v="3"/>
    <x v="2"/>
    <s v="94016"/>
    <x v="2"/>
    <n v="14.95"/>
    <x v="7"/>
  </r>
  <r>
    <s v="165332"/>
    <x v="6"/>
    <n v="1"/>
    <n v="389.99"/>
    <d v="2019-03-18T00:00:00"/>
    <s v="190 River St, Portland, OR 97035"/>
    <x v="18"/>
    <n v="28"/>
    <x v="3"/>
    <s v="190 River St"/>
    <x v="7"/>
    <x v="6"/>
    <s v="97035"/>
    <x v="2"/>
    <n v="389.99"/>
    <x v="7"/>
  </r>
  <r>
    <s v="165333"/>
    <x v="1"/>
    <n v="1"/>
    <n v="99.99"/>
    <d v="2019-03-04T00:00:00"/>
    <s v="832 Forest St, Austin, TX 73301"/>
    <x v="6"/>
    <n v="45"/>
    <x v="3"/>
    <s v="832 Forest St"/>
    <x v="8"/>
    <x v="0"/>
    <s v="73301"/>
    <x v="0"/>
    <n v="99.99"/>
    <x v="7"/>
  </r>
  <r>
    <s v="165334"/>
    <x v="18"/>
    <n v="1"/>
    <n v="379.99"/>
    <d v="2019-03-31T00:00:00"/>
    <s v="484 Highland St, Los Angeles, CA 90001"/>
    <x v="16"/>
    <n v="55"/>
    <x v="3"/>
    <s v="484 Highland St"/>
    <x v="2"/>
    <x v="2"/>
    <s v="90001"/>
    <x v="2"/>
    <n v="379.99"/>
    <x v="7"/>
  </r>
  <r>
    <s v="165335"/>
    <x v="9"/>
    <n v="1"/>
    <n v="2.99"/>
    <d v="2019-03-29T00:00:00"/>
    <s v="753 7th St, New York City, NY 10001"/>
    <x v="12"/>
    <n v="8"/>
    <x v="3"/>
    <s v="753 7th St"/>
    <x v="6"/>
    <x v="5"/>
    <s v="10001"/>
    <x v="1"/>
    <n v="2.99"/>
    <x v="7"/>
  </r>
  <r>
    <s v="165336"/>
    <x v="5"/>
    <n v="1"/>
    <n v="14.95"/>
    <d v="2019-03-10T00:00:00"/>
    <s v="567 Cherry St, Los Angeles, CA 90001"/>
    <x v="8"/>
    <n v="20"/>
    <x v="3"/>
    <s v="567 Cherry St"/>
    <x v="2"/>
    <x v="2"/>
    <s v="90001"/>
    <x v="2"/>
    <n v="14.95"/>
    <x v="7"/>
  </r>
  <r>
    <s v="165337"/>
    <x v="15"/>
    <n v="1"/>
    <n v="999.99"/>
    <d v="2019-03-12T00:00:00"/>
    <s v="357 Willow St, Los Angeles, CA 90001"/>
    <x v="15"/>
    <n v="0"/>
    <x v="3"/>
    <s v="357 Willow St"/>
    <x v="2"/>
    <x v="2"/>
    <s v="90001"/>
    <x v="2"/>
    <n v="999.99"/>
    <x v="7"/>
  </r>
  <r>
    <s v="165338"/>
    <x v="16"/>
    <n v="1"/>
    <n v="400"/>
    <d v="2019-03-19T00:00:00"/>
    <s v="152 1st St, Atlanta, GA 30301"/>
    <x v="11"/>
    <n v="23"/>
    <x v="3"/>
    <s v="152 1st St"/>
    <x v="5"/>
    <x v="4"/>
    <s v="30301"/>
    <x v="0"/>
    <n v="400"/>
    <x v="7"/>
  </r>
  <r>
    <s v="165339"/>
    <x v="12"/>
    <n v="1"/>
    <n v="149.99"/>
    <d v="2019-03-09T00:00:00"/>
    <s v="845 Lake St, New York City, NY 10001"/>
    <x v="10"/>
    <n v="37"/>
    <x v="3"/>
    <s v="845 Lake St"/>
    <x v="6"/>
    <x v="5"/>
    <s v="10001"/>
    <x v="1"/>
    <n v="149.99"/>
    <x v="7"/>
  </r>
  <r>
    <s v="165340"/>
    <x v="18"/>
    <n v="1"/>
    <n v="379.99"/>
    <d v="2019-03-26T00:00:00"/>
    <s v="762 Lake St, New York City, NY 10001"/>
    <x v="9"/>
    <n v="15"/>
    <x v="3"/>
    <s v="762 Lake St"/>
    <x v="6"/>
    <x v="5"/>
    <s v="10001"/>
    <x v="1"/>
    <n v="379.99"/>
    <x v="7"/>
  </r>
  <r>
    <s v="165341"/>
    <x v="12"/>
    <n v="1"/>
    <n v="149.99"/>
    <d v="2019-03-15T00:00:00"/>
    <s v="699 Cherry St, Dallas, TX 75001"/>
    <x v="12"/>
    <n v="23"/>
    <x v="3"/>
    <s v="699 Cherry St"/>
    <x v="0"/>
    <x v="0"/>
    <s v="75001"/>
    <x v="0"/>
    <n v="149.99"/>
    <x v="7"/>
  </r>
  <r>
    <s v="165342"/>
    <x v="0"/>
    <n v="1"/>
    <n v="11.95"/>
    <d v="2019-03-21T00:00:00"/>
    <s v="219 North St, New York City, NY 10001"/>
    <x v="5"/>
    <n v="14"/>
    <x v="3"/>
    <s v="219 North St"/>
    <x v="6"/>
    <x v="5"/>
    <s v="10001"/>
    <x v="1"/>
    <n v="11.95"/>
    <x v="7"/>
  </r>
  <r>
    <s v="165343"/>
    <x v="0"/>
    <n v="1"/>
    <n v="11.95"/>
    <d v="2019-03-31T00:00:00"/>
    <s v="435 Spruce St, Seattle, WA 98101"/>
    <x v="22"/>
    <n v="31"/>
    <x v="3"/>
    <s v="435 Spruce St"/>
    <x v="4"/>
    <x v="3"/>
    <s v="98101"/>
    <x v="2"/>
    <n v="11.95"/>
    <x v="7"/>
  </r>
  <r>
    <s v="165344"/>
    <x v="4"/>
    <n v="1"/>
    <n v="1700"/>
    <d v="2019-03-19T00:00:00"/>
    <s v="942 Cherry St, Atlanta, GA 30301"/>
    <x v="16"/>
    <n v="53"/>
    <x v="3"/>
    <s v="942 Cherry St"/>
    <x v="5"/>
    <x v="4"/>
    <s v="30301"/>
    <x v="0"/>
    <n v="1700"/>
    <x v="7"/>
  </r>
  <r>
    <s v="165345"/>
    <x v="9"/>
    <n v="1"/>
    <n v="2.99"/>
    <d v="2019-03-16T00:00:00"/>
    <s v="598 Jackson St, Seattle, WA 98101"/>
    <x v="9"/>
    <n v="14"/>
    <x v="3"/>
    <s v="598 Jackson St"/>
    <x v="4"/>
    <x v="3"/>
    <s v="98101"/>
    <x v="2"/>
    <n v="2.99"/>
    <x v="7"/>
  </r>
  <r>
    <s v="165346"/>
    <x v="8"/>
    <n v="1"/>
    <n v="150"/>
    <d v="2019-03-30T00:00:00"/>
    <s v="336 Lincoln St, Boston, MA 02215"/>
    <x v="7"/>
    <n v="34"/>
    <x v="3"/>
    <s v="336 Lincoln St"/>
    <x v="1"/>
    <x v="1"/>
    <s v="02215"/>
    <x v="1"/>
    <n v="150"/>
    <x v="7"/>
  </r>
  <r>
    <s v="165347"/>
    <x v="5"/>
    <n v="1"/>
    <n v="14.95"/>
    <d v="2019-03-25T00:00:00"/>
    <s v="717 Jefferson St, Portland, OR 97035"/>
    <x v="8"/>
    <n v="34"/>
    <x v="3"/>
    <s v="717 Jefferson St"/>
    <x v="7"/>
    <x v="6"/>
    <s v="97035"/>
    <x v="2"/>
    <n v="14.95"/>
    <x v="7"/>
  </r>
  <r>
    <s v="165348"/>
    <x v="11"/>
    <n v="1"/>
    <n v="300"/>
    <d v="2019-03-31T00:00:00"/>
    <s v="786 Cedar St, Portland, OR 97035"/>
    <x v="12"/>
    <n v="3"/>
    <x v="3"/>
    <s v="786 Cedar St"/>
    <x v="7"/>
    <x v="6"/>
    <s v="97035"/>
    <x v="2"/>
    <n v="300"/>
    <x v="7"/>
  </r>
  <r>
    <s v="165349"/>
    <x v="3"/>
    <n v="1"/>
    <n v="11.99"/>
    <d v="2019-03-02T00:00:00"/>
    <s v="942 Hill St, Austin, TX 73301"/>
    <x v="0"/>
    <n v="28"/>
    <x v="3"/>
    <s v="942 Hill St"/>
    <x v="8"/>
    <x v="0"/>
    <s v="73301"/>
    <x v="0"/>
    <n v="11.99"/>
    <x v="7"/>
  </r>
  <r>
    <s v="165350"/>
    <x v="0"/>
    <n v="1"/>
    <n v="11.95"/>
    <d v="2019-03-31T00:00:00"/>
    <s v="429 5th St, New York City, NY 10001"/>
    <x v="7"/>
    <n v="43"/>
    <x v="3"/>
    <s v="429 5th St"/>
    <x v="6"/>
    <x v="5"/>
    <s v="10001"/>
    <x v="1"/>
    <n v="11.95"/>
    <x v="7"/>
  </r>
  <r>
    <s v="165351"/>
    <x v="9"/>
    <n v="1"/>
    <n v="2.99"/>
    <d v="2019-03-22T00:00:00"/>
    <s v="241 10th St, Seattle, WA 98101"/>
    <x v="10"/>
    <n v="8"/>
    <x v="3"/>
    <s v="241 10th St"/>
    <x v="4"/>
    <x v="3"/>
    <s v="98101"/>
    <x v="2"/>
    <n v="2.99"/>
    <x v="7"/>
  </r>
  <r>
    <s v="165352"/>
    <x v="0"/>
    <n v="1"/>
    <n v="11.95"/>
    <d v="2019-03-25T00:00:00"/>
    <s v="486 Lakeview St, New York City, NY 10001"/>
    <x v="1"/>
    <n v="58"/>
    <x v="3"/>
    <s v="486 Lakeview St"/>
    <x v="6"/>
    <x v="5"/>
    <s v="10001"/>
    <x v="1"/>
    <n v="11.95"/>
    <x v="7"/>
  </r>
  <r>
    <s v="165353"/>
    <x v="3"/>
    <n v="1"/>
    <n v="11.99"/>
    <d v="2019-03-10T00:00:00"/>
    <s v="690 Ridge St, Seattle, WA 98101"/>
    <x v="2"/>
    <n v="18"/>
    <x v="3"/>
    <s v="690 Ridge St"/>
    <x v="4"/>
    <x v="3"/>
    <s v="98101"/>
    <x v="2"/>
    <n v="11.99"/>
    <x v="7"/>
  </r>
  <r>
    <s v="165354"/>
    <x v="5"/>
    <n v="1"/>
    <n v="14.95"/>
    <d v="2019-03-02T00:00:00"/>
    <s v="175 River St, Boston, MA 02215"/>
    <x v="13"/>
    <n v="12"/>
    <x v="3"/>
    <s v="175 River St"/>
    <x v="1"/>
    <x v="1"/>
    <s v="02215"/>
    <x v="1"/>
    <n v="14.95"/>
    <x v="7"/>
  </r>
  <r>
    <s v="165355"/>
    <x v="9"/>
    <n v="1"/>
    <n v="2.99"/>
    <d v="2019-03-28T00:00:00"/>
    <s v="881 Hill St, Dallas, TX 75001"/>
    <x v="22"/>
    <n v="5"/>
    <x v="3"/>
    <s v="881 Hill St"/>
    <x v="0"/>
    <x v="0"/>
    <s v="75001"/>
    <x v="0"/>
    <n v="2.99"/>
    <x v="7"/>
  </r>
  <r>
    <s v="165356"/>
    <x v="10"/>
    <n v="1"/>
    <n v="700"/>
    <d v="2019-03-22T00:00:00"/>
    <s v="282 7th St, Atlanta, GA 30301"/>
    <x v="11"/>
    <n v="32"/>
    <x v="3"/>
    <s v="282 7th St"/>
    <x v="5"/>
    <x v="4"/>
    <s v="30301"/>
    <x v="0"/>
    <n v="700"/>
    <x v="7"/>
  </r>
  <r>
    <s v="165357"/>
    <x v="3"/>
    <n v="1"/>
    <n v="11.99"/>
    <d v="2019-03-01T00:00:00"/>
    <s v="570 Walnut St, Portland, OR 97035"/>
    <x v="6"/>
    <n v="24"/>
    <x v="3"/>
    <s v="570 Walnut St"/>
    <x v="7"/>
    <x v="6"/>
    <s v="97035"/>
    <x v="2"/>
    <n v="11.99"/>
    <x v="7"/>
  </r>
  <r>
    <s v="165358"/>
    <x v="8"/>
    <n v="1"/>
    <n v="150"/>
    <d v="2019-03-08T00:00:00"/>
    <s v="502 Sunset St, Dallas, TX 75001"/>
    <x v="8"/>
    <n v="48"/>
    <x v="3"/>
    <s v="502 Sunset St"/>
    <x v="0"/>
    <x v="0"/>
    <s v="75001"/>
    <x v="0"/>
    <n v="150"/>
    <x v="7"/>
  </r>
  <r>
    <s v="165359"/>
    <x v="5"/>
    <n v="1"/>
    <n v="14.95"/>
    <d v="2019-03-11T00:00:00"/>
    <s v="185 Hill St, Seattle, WA 98101"/>
    <x v="12"/>
    <n v="57"/>
    <x v="3"/>
    <s v="185 Hill St"/>
    <x v="4"/>
    <x v="3"/>
    <s v="98101"/>
    <x v="2"/>
    <n v="14.95"/>
    <x v="7"/>
  </r>
  <r>
    <s v="165360"/>
    <x v="9"/>
    <n v="2"/>
    <n v="2.99"/>
    <d v="2019-03-08T00:00:00"/>
    <s v="515 Washington St, San Francisco, CA 94016"/>
    <x v="7"/>
    <n v="32"/>
    <x v="3"/>
    <s v="515 Washington St"/>
    <x v="3"/>
    <x v="2"/>
    <s v="94016"/>
    <x v="2"/>
    <n v="5.98"/>
    <x v="7"/>
  </r>
  <r>
    <s v="165361"/>
    <x v="5"/>
    <n v="2"/>
    <n v="14.95"/>
    <d v="2019-03-04T00:00:00"/>
    <s v="40 Hickory St, Dallas, TX 75001"/>
    <x v="6"/>
    <n v="41"/>
    <x v="3"/>
    <s v="40 Hickory St"/>
    <x v="0"/>
    <x v="0"/>
    <s v="75001"/>
    <x v="0"/>
    <n v="29.9"/>
    <x v="7"/>
  </r>
  <r>
    <s v="165362"/>
    <x v="5"/>
    <n v="1"/>
    <n v="14.95"/>
    <d v="2019-03-14T00:00:00"/>
    <s v="208 Cedar St, New York City, NY 10001"/>
    <x v="13"/>
    <n v="39"/>
    <x v="3"/>
    <s v="208 Cedar St"/>
    <x v="6"/>
    <x v="5"/>
    <s v="10001"/>
    <x v="1"/>
    <n v="14.95"/>
    <x v="7"/>
  </r>
  <r>
    <s v="165363"/>
    <x v="6"/>
    <n v="1"/>
    <n v="389.99"/>
    <d v="2019-03-07T00:00:00"/>
    <s v="915 11th St, New York City, NY 10001"/>
    <x v="3"/>
    <n v="53"/>
    <x v="3"/>
    <s v="915 11th St"/>
    <x v="6"/>
    <x v="5"/>
    <s v="10001"/>
    <x v="1"/>
    <n v="389.99"/>
    <x v="7"/>
  </r>
  <r>
    <s v="165364"/>
    <x v="10"/>
    <n v="1"/>
    <n v="700"/>
    <d v="2019-03-15T00:00:00"/>
    <s v="541 Cedar St, San Francisco, CA 94016"/>
    <x v="9"/>
    <n v="8"/>
    <x v="3"/>
    <s v="541 Cedar St"/>
    <x v="3"/>
    <x v="2"/>
    <s v="94016"/>
    <x v="2"/>
    <n v="700"/>
    <x v="7"/>
  </r>
  <r>
    <s v="165365"/>
    <x v="9"/>
    <n v="1"/>
    <n v="2.99"/>
    <d v="2019-03-28T00:00:00"/>
    <s v="626 13th St, San Francisco, CA 94016"/>
    <x v="11"/>
    <n v="6"/>
    <x v="3"/>
    <s v="626 13th St"/>
    <x v="3"/>
    <x v="2"/>
    <s v="94016"/>
    <x v="2"/>
    <n v="2.99"/>
    <x v="7"/>
  </r>
  <r>
    <s v="165366"/>
    <x v="6"/>
    <n v="1"/>
    <n v="389.99"/>
    <d v="2019-03-07T00:00:00"/>
    <s v="520 Willow St, San Francisco, CA 94016"/>
    <x v="12"/>
    <n v="24"/>
    <x v="3"/>
    <s v="520 Willow St"/>
    <x v="3"/>
    <x v="2"/>
    <s v="94016"/>
    <x v="2"/>
    <n v="389.99"/>
    <x v="7"/>
  </r>
  <r>
    <s v="165367"/>
    <x v="7"/>
    <n v="1"/>
    <n v="3.84"/>
    <d v="2019-03-05T00:00:00"/>
    <s v="89 6th St, Boston, MA 02215"/>
    <x v="1"/>
    <n v="29"/>
    <x v="3"/>
    <s v="89 6th St"/>
    <x v="1"/>
    <x v="1"/>
    <s v="02215"/>
    <x v="1"/>
    <n v="3.84"/>
    <x v="7"/>
  </r>
  <r>
    <s v="165368"/>
    <x v="18"/>
    <n v="1"/>
    <n v="379.99"/>
    <d v="2019-03-17T00:00:00"/>
    <s v="596 Lake St, Los Angeles, CA 90001"/>
    <x v="15"/>
    <n v="18"/>
    <x v="3"/>
    <s v="596 Lake St"/>
    <x v="2"/>
    <x v="2"/>
    <s v="90001"/>
    <x v="2"/>
    <n v="379.99"/>
    <x v="7"/>
  </r>
  <r>
    <s v="165369"/>
    <x v="12"/>
    <n v="1"/>
    <n v="149.99"/>
    <d v="2019-03-07T00:00:00"/>
    <s v="240 Washington St, New York City, NY 10001"/>
    <x v="18"/>
    <n v="52"/>
    <x v="3"/>
    <s v="240 Washington St"/>
    <x v="6"/>
    <x v="5"/>
    <s v="10001"/>
    <x v="1"/>
    <n v="149.99"/>
    <x v="7"/>
  </r>
  <r>
    <s v="165370"/>
    <x v="0"/>
    <n v="1"/>
    <n v="11.95"/>
    <d v="2019-03-14T00:00:00"/>
    <s v="237 River St, Austin, TX 73301"/>
    <x v="8"/>
    <n v="3"/>
    <x v="3"/>
    <s v="237 River St"/>
    <x v="8"/>
    <x v="0"/>
    <s v="73301"/>
    <x v="0"/>
    <n v="11.95"/>
    <x v="7"/>
  </r>
  <r>
    <s v="165371"/>
    <x v="0"/>
    <n v="1"/>
    <n v="11.95"/>
    <d v="2019-03-03T00:00:00"/>
    <s v="640 Main St, Seattle, WA 98101"/>
    <x v="9"/>
    <n v="39"/>
    <x v="3"/>
    <s v="640 Main St"/>
    <x v="4"/>
    <x v="3"/>
    <s v="98101"/>
    <x v="2"/>
    <n v="11.95"/>
    <x v="7"/>
  </r>
  <r>
    <s v="165372"/>
    <x v="4"/>
    <n v="1"/>
    <n v="1700"/>
    <d v="2019-03-20T00:00:00"/>
    <s v="258 Elm St, San Francisco, CA 94016"/>
    <x v="16"/>
    <n v="50"/>
    <x v="3"/>
    <s v="258 Elm St"/>
    <x v="3"/>
    <x v="2"/>
    <s v="94016"/>
    <x v="2"/>
    <n v="1700"/>
    <x v="7"/>
  </r>
  <r>
    <s v="165373"/>
    <x v="10"/>
    <n v="1"/>
    <n v="700"/>
    <d v="2019-03-24T00:00:00"/>
    <s v="214 12th St, Seattle, WA 98101"/>
    <x v="4"/>
    <n v="0"/>
    <x v="3"/>
    <s v="214 12th St"/>
    <x v="4"/>
    <x v="3"/>
    <s v="98101"/>
    <x v="2"/>
    <n v="700"/>
    <x v="7"/>
  </r>
  <r>
    <s v="165374"/>
    <x v="3"/>
    <n v="1"/>
    <n v="11.99"/>
    <d v="2019-03-26T00:00:00"/>
    <s v="145 10th St, San Francisco, CA 94016"/>
    <x v="4"/>
    <n v="34"/>
    <x v="3"/>
    <s v="145 10th St"/>
    <x v="3"/>
    <x v="2"/>
    <s v="94016"/>
    <x v="2"/>
    <n v="11.99"/>
    <x v="7"/>
  </r>
  <r>
    <s v="165375"/>
    <x v="1"/>
    <n v="2"/>
    <n v="99.99"/>
    <d v="2019-03-13T00:00:00"/>
    <s v="874 Adams St, San Francisco, CA 94016"/>
    <x v="14"/>
    <n v="7"/>
    <x v="3"/>
    <s v="874 Adams St"/>
    <x v="3"/>
    <x v="2"/>
    <s v="94016"/>
    <x v="2"/>
    <n v="199.98"/>
    <x v="7"/>
  </r>
  <r>
    <s v="165376"/>
    <x v="0"/>
    <n v="1"/>
    <n v="11.95"/>
    <d v="2019-03-13T00:00:00"/>
    <s v="61 Pine St, Austin, TX 73301"/>
    <x v="14"/>
    <n v="42"/>
    <x v="3"/>
    <s v="61 Pine St"/>
    <x v="8"/>
    <x v="0"/>
    <s v="73301"/>
    <x v="0"/>
    <n v="11.95"/>
    <x v="7"/>
  </r>
  <r>
    <s v="165377"/>
    <x v="18"/>
    <n v="1"/>
    <n v="379.99"/>
    <d v="2019-03-02T00:00:00"/>
    <s v="913 Madison St, San Francisco, CA 94016"/>
    <x v="7"/>
    <n v="25"/>
    <x v="3"/>
    <s v="913 Madison St"/>
    <x v="3"/>
    <x v="2"/>
    <s v="94016"/>
    <x v="2"/>
    <n v="379.99"/>
    <x v="7"/>
  </r>
  <r>
    <s v="165378"/>
    <x v="9"/>
    <n v="1"/>
    <n v="2.99"/>
    <d v="2019-03-13T00:00:00"/>
    <s v="981 West St, Portland, OR 97035"/>
    <x v="10"/>
    <n v="37"/>
    <x v="3"/>
    <s v="981 West St"/>
    <x v="7"/>
    <x v="6"/>
    <s v="97035"/>
    <x v="2"/>
    <n v="2.99"/>
    <x v="7"/>
  </r>
  <r>
    <s v="165379"/>
    <x v="8"/>
    <n v="1"/>
    <n v="150"/>
    <d v="2019-03-27T00:00:00"/>
    <s v="812 14th St, Portland, OR 97035"/>
    <x v="15"/>
    <n v="26"/>
    <x v="3"/>
    <s v="812 14th St"/>
    <x v="7"/>
    <x v="6"/>
    <s v="97035"/>
    <x v="2"/>
    <n v="150"/>
    <x v="7"/>
  </r>
  <r>
    <s v="165380"/>
    <x v="7"/>
    <n v="1"/>
    <n v="3.84"/>
    <d v="2019-03-03T00:00:00"/>
    <s v="281 14th St, Portland, OR 97035"/>
    <x v="11"/>
    <n v="11"/>
    <x v="3"/>
    <s v="281 14th St"/>
    <x v="7"/>
    <x v="6"/>
    <s v="97035"/>
    <x v="2"/>
    <n v="3.84"/>
    <x v="7"/>
  </r>
  <r>
    <s v="165381"/>
    <x v="7"/>
    <n v="1"/>
    <n v="3.84"/>
    <d v="2019-03-07T00:00:00"/>
    <s v="640 4th St, Los Angeles, CA 90001"/>
    <x v="12"/>
    <n v="5"/>
    <x v="3"/>
    <s v="640 4th St"/>
    <x v="2"/>
    <x v="2"/>
    <s v="90001"/>
    <x v="2"/>
    <n v="3.84"/>
    <x v="7"/>
  </r>
  <r>
    <s v="165382"/>
    <x v="1"/>
    <n v="1"/>
    <n v="99.99"/>
    <d v="2019-03-16T00:00:00"/>
    <s v="659 Cedar St, San Francisco, CA 94016"/>
    <x v="3"/>
    <n v="57"/>
    <x v="3"/>
    <s v="659 Cedar St"/>
    <x v="3"/>
    <x v="2"/>
    <s v="94016"/>
    <x v="2"/>
    <n v="99.99"/>
    <x v="7"/>
  </r>
  <r>
    <s v="165383"/>
    <x v="5"/>
    <n v="1"/>
    <n v="14.95"/>
    <d v="2019-03-16T00:00:00"/>
    <s v="344 Adams St, San Francisco, CA 94016"/>
    <x v="7"/>
    <n v="10"/>
    <x v="3"/>
    <s v="344 Adams St"/>
    <x v="3"/>
    <x v="2"/>
    <s v="94016"/>
    <x v="2"/>
    <n v="14.95"/>
    <x v="7"/>
  </r>
  <r>
    <s v="165384"/>
    <x v="9"/>
    <n v="1"/>
    <n v="2.99"/>
    <d v="2019-03-18T00:00:00"/>
    <s v="586 Adams St, New York City, NY 10001"/>
    <x v="2"/>
    <n v="13"/>
    <x v="3"/>
    <s v="586 Adams St"/>
    <x v="6"/>
    <x v="5"/>
    <s v="10001"/>
    <x v="1"/>
    <n v="2.99"/>
    <x v="7"/>
  </r>
  <r>
    <s v="165385"/>
    <x v="5"/>
    <n v="1"/>
    <n v="14.95"/>
    <d v="2019-03-04T00:00:00"/>
    <s v="589 Cedar St, Atlanta, GA 30301"/>
    <x v="8"/>
    <n v="10"/>
    <x v="3"/>
    <s v="589 Cedar St"/>
    <x v="5"/>
    <x v="4"/>
    <s v="30301"/>
    <x v="0"/>
    <n v="14.95"/>
    <x v="7"/>
  </r>
  <r>
    <s v="165386"/>
    <x v="12"/>
    <n v="1"/>
    <n v="149.99"/>
    <d v="2019-03-17T00:00:00"/>
    <s v="668 Madison St, Los Angeles, CA 90001"/>
    <x v="7"/>
    <n v="12"/>
    <x v="3"/>
    <s v="668 Madison St"/>
    <x v="2"/>
    <x v="2"/>
    <s v="90001"/>
    <x v="2"/>
    <n v="149.99"/>
    <x v="7"/>
  </r>
  <r>
    <s v="165387"/>
    <x v="11"/>
    <n v="1"/>
    <n v="300"/>
    <d v="2019-03-24T00:00:00"/>
    <s v="17 Lake St, San Francisco, CA 94016"/>
    <x v="7"/>
    <n v="17"/>
    <x v="3"/>
    <s v="17 Lake St"/>
    <x v="3"/>
    <x v="2"/>
    <s v="94016"/>
    <x v="2"/>
    <n v="300"/>
    <x v="7"/>
  </r>
  <r>
    <s v="165388"/>
    <x v="3"/>
    <n v="1"/>
    <n v="11.99"/>
    <d v="2019-03-10T00:00:00"/>
    <s v="205 South St, New York City, NY 10001"/>
    <x v="8"/>
    <n v="1"/>
    <x v="3"/>
    <s v="205 South St"/>
    <x v="6"/>
    <x v="5"/>
    <s v="10001"/>
    <x v="1"/>
    <n v="11.99"/>
    <x v="7"/>
  </r>
  <r>
    <s v="165389"/>
    <x v="13"/>
    <n v="1"/>
    <n v="109.99"/>
    <d v="2019-03-04T00:00:00"/>
    <s v="633 West St, Atlanta, GA 30301"/>
    <x v="18"/>
    <n v="43"/>
    <x v="3"/>
    <s v="633 West St"/>
    <x v="5"/>
    <x v="4"/>
    <s v="30301"/>
    <x v="0"/>
    <n v="109.99"/>
    <x v="7"/>
  </r>
  <r>
    <s v="165390"/>
    <x v="15"/>
    <n v="1"/>
    <n v="999.99"/>
    <d v="2019-03-12T00:00:00"/>
    <s v="5 Hickory St, San Francisco, CA 94016"/>
    <x v="20"/>
    <n v="1"/>
    <x v="3"/>
    <s v="5 Hickory St"/>
    <x v="3"/>
    <x v="2"/>
    <s v="94016"/>
    <x v="2"/>
    <n v="999.99"/>
    <x v="7"/>
  </r>
  <r>
    <s v="165391"/>
    <x v="5"/>
    <n v="1"/>
    <n v="14.95"/>
    <d v="2019-03-02T00:00:00"/>
    <s v="64 Hill St, Los Angeles, CA 90001"/>
    <x v="17"/>
    <n v="36"/>
    <x v="3"/>
    <s v="64 Hill St"/>
    <x v="2"/>
    <x v="2"/>
    <s v="90001"/>
    <x v="2"/>
    <n v="14.95"/>
    <x v="7"/>
  </r>
  <r>
    <s v="165392"/>
    <x v="3"/>
    <n v="1"/>
    <n v="11.99"/>
    <d v="2019-03-18T00:00:00"/>
    <s v="157 Spruce St, Los Angeles, CA 90001"/>
    <x v="3"/>
    <n v="31"/>
    <x v="3"/>
    <s v="157 Spruce St"/>
    <x v="2"/>
    <x v="2"/>
    <s v="90001"/>
    <x v="2"/>
    <n v="11.99"/>
    <x v="7"/>
  </r>
  <r>
    <s v="165393"/>
    <x v="0"/>
    <n v="1"/>
    <n v="11.95"/>
    <d v="2019-03-17T00:00:00"/>
    <s v="523 Center St, Atlanta, GA 30301"/>
    <x v="3"/>
    <n v="27"/>
    <x v="3"/>
    <s v="523 Center St"/>
    <x v="5"/>
    <x v="4"/>
    <s v="30301"/>
    <x v="0"/>
    <n v="11.95"/>
    <x v="7"/>
  </r>
  <r>
    <s v="165394"/>
    <x v="9"/>
    <n v="1"/>
    <n v="2.99"/>
    <d v="2019-03-13T00:00:00"/>
    <s v="53 Madison St, Boston, MA 02215"/>
    <x v="8"/>
    <n v="25"/>
    <x v="3"/>
    <s v="53 Madison St"/>
    <x v="1"/>
    <x v="1"/>
    <s v="02215"/>
    <x v="1"/>
    <n v="2.99"/>
    <x v="7"/>
  </r>
  <r>
    <s v="165395"/>
    <x v="2"/>
    <n v="1"/>
    <n v="600"/>
    <d v="2019-03-26T00:00:00"/>
    <s v="419 Pine St, Los Angeles, CA 90001"/>
    <x v="2"/>
    <n v="36"/>
    <x v="3"/>
    <s v="419 Pine St"/>
    <x v="2"/>
    <x v="2"/>
    <s v="90001"/>
    <x v="2"/>
    <n v="600"/>
    <x v="7"/>
  </r>
  <r>
    <s v="165396"/>
    <x v="8"/>
    <n v="1"/>
    <n v="150"/>
    <d v="2019-03-19T00:00:00"/>
    <s v="357 Pine St, Boston, MA 02215"/>
    <x v="6"/>
    <n v="0"/>
    <x v="3"/>
    <s v="357 Pine St"/>
    <x v="1"/>
    <x v="1"/>
    <s v="02215"/>
    <x v="1"/>
    <n v="150"/>
    <x v="7"/>
  </r>
  <r>
    <s v="165397"/>
    <x v="13"/>
    <n v="1"/>
    <n v="109.99"/>
    <d v="2019-03-24T00:00:00"/>
    <s v="16 4th St, San Francisco, CA 94016"/>
    <x v="14"/>
    <n v="37"/>
    <x v="3"/>
    <s v="16 4th St"/>
    <x v="3"/>
    <x v="2"/>
    <s v="94016"/>
    <x v="2"/>
    <n v="109.99"/>
    <x v="7"/>
  </r>
  <r>
    <s v="165398"/>
    <x v="15"/>
    <n v="1"/>
    <n v="999.99"/>
    <d v="2019-03-30T00:00:00"/>
    <s v="572 Cedar St, Atlanta, GA 30301"/>
    <x v="4"/>
    <n v="51"/>
    <x v="3"/>
    <s v="572 Cedar St"/>
    <x v="5"/>
    <x v="4"/>
    <s v="30301"/>
    <x v="0"/>
    <n v="999.99"/>
    <x v="7"/>
  </r>
  <r>
    <s v="165399"/>
    <x v="1"/>
    <n v="2"/>
    <n v="99.99"/>
    <d v="2019-03-11T00:00:00"/>
    <s v="510 Maple St, New York City, NY 10001"/>
    <x v="12"/>
    <n v="56"/>
    <x v="3"/>
    <s v="510 Maple St"/>
    <x v="6"/>
    <x v="5"/>
    <s v="10001"/>
    <x v="1"/>
    <n v="199.98"/>
    <x v="7"/>
  </r>
  <r>
    <s v="165400"/>
    <x v="0"/>
    <n v="2"/>
    <n v="11.95"/>
    <d v="2019-03-12T00:00:00"/>
    <s v="794 Lake St, Portland, OR 97035"/>
    <x v="15"/>
    <n v="49"/>
    <x v="3"/>
    <s v="794 Lake St"/>
    <x v="7"/>
    <x v="6"/>
    <s v="97035"/>
    <x v="2"/>
    <n v="23.9"/>
    <x v="7"/>
  </r>
  <r>
    <s v="165401"/>
    <x v="7"/>
    <n v="1"/>
    <n v="3.84"/>
    <d v="2019-03-01T00:00:00"/>
    <s v="114 Ridge St, New York City, NY 10001"/>
    <x v="3"/>
    <n v="55"/>
    <x v="3"/>
    <s v="114 Ridge St"/>
    <x v="6"/>
    <x v="5"/>
    <s v="10001"/>
    <x v="1"/>
    <n v="3.84"/>
    <x v="7"/>
  </r>
  <r>
    <s v="165402"/>
    <x v="12"/>
    <n v="1"/>
    <n v="149.99"/>
    <d v="2019-03-20T00:00:00"/>
    <s v="720 Washington St, Boston, MA 02215"/>
    <x v="12"/>
    <n v="17"/>
    <x v="3"/>
    <s v="720 Washington St"/>
    <x v="1"/>
    <x v="1"/>
    <s v="02215"/>
    <x v="1"/>
    <n v="149.99"/>
    <x v="7"/>
  </r>
  <r>
    <s v="165403"/>
    <x v="1"/>
    <n v="1"/>
    <n v="99.99"/>
    <d v="2019-03-08T00:00:00"/>
    <s v="100 Highland St, Austin, TX 73301"/>
    <x v="7"/>
    <n v="9"/>
    <x v="3"/>
    <s v="100 Highland St"/>
    <x v="8"/>
    <x v="0"/>
    <s v="73301"/>
    <x v="0"/>
    <n v="99.99"/>
    <x v="7"/>
  </r>
  <r>
    <s v="165404"/>
    <x v="5"/>
    <n v="1"/>
    <n v="14.95"/>
    <d v="2019-03-12T00:00:00"/>
    <s v="295 8th St, Dallas, TX 75001"/>
    <x v="4"/>
    <n v="7"/>
    <x v="3"/>
    <s v="295 8th St"/>
    <x v="0"/>
    <x v="0"/>
    <s v="75001"/>
    <x v="0"/>
    <n v="14.95"/>
    <x v="7"/>
  </r>
  <r>
    <s v="165405"/>
    <x v="7"/>
    <n v="1"/>
    <n v="3.84"/>
    <d v="2019-03-31T00:00:00"/>
    <s v="754 8th St, San Francisco, CA 94016"/>
    <x v="14"/>
    <n v="30"/>
    <x v="3"/>
    <s v="754 8th St"/>
    <x v="3"/>
    <x v="2"/>
    <s v="94016"/>
    <x v="2"/>
    <n v="3.84"/>
    <x v="7"/>
  </r>
  <r>
    <s v="165406"/>
    <x v="12"/>
    <n v="1"/>
    <n v="149.99"/>
    <d v="2019-03-23T00:00:00"/>
    <s v="939 North St, Los Angeles, CA 90001"/>
    <x v="12"/>
    <n v="50"/>
    <x v="3"/>
    <s v="939 North St"/>
    <x v="2"/>
    <x v="2"/>
    <s v="90001"/>
    <x v="2"/>
    <n v="149.99"/>
    <x v="7"/>
  </r>
  <r>
    <s v="165407"/>
    <x v="13"/>
    <n v="1"/>
    <n v="109.99"/>
    <d v="2019-03-08T00:00:00"/>
    <s v="62 Center St, San Francisco, CA 94016"/>
    <x v="12"/>
    <n v="16"/>
    <x v="3"/>
    <s v="62 Center St"/>
    <x v="3"/>
    <x v="2"/>
    <s v="94016"/>
    <x v="2"/>
    <n v="109.99"/>
    <x v="7"/>
  </r>
  <r>
    <s v="165408"/>
    <x v="3"/>
    <n v="1"/>
    <n v="11.99"/>
    <d v="2019-03-09T00:00:00"/>
    <s v="116 Church St, Boston, MA 02215"/>
    <x v="4"/>
    <n v="0"/>
    <x v="3"/>
    <s v="116 Church St"/>
    <x v="1"/>
    <x v="1"/>
    <s v="02215"/>
    <x v="1"/>
    <n v="11.99"/>
    <x v="7"/>
  </r>
  <r>
    <s v="165409"/>
    <x v="6"/>
    <n v="1"/>
    <n v="389.99"/>
    <d v="2019-03-09T00:00:00"/>
    <s v="274 Lincoln St, Los Angeles, CA 90001"/>
    <x v="8"/>
    <n v="2"/>
    <x v="3"/>
    <s v="274 Lincoln St"/>
    <x v="2"/>
    <x v="2"/>
    <s v="90001"/>
    <x v="2"/>
    <n v="389.99"/>
    <x v="7"/>
  </r>
  <r>
    <s v="165410"/>
    <x v="0"/>
    <n v="1"/>
    <n v="11.95"/>
    <d v="2019-03-20T00:00:00"/>
    <s v="422 Spruce St, Atlanta, GA 30301"/>
    <x v="2"/>
    <n v="42"/>
    <x v="3"/>
    <s v="422 Spruce St"/>
    <x v="5"/>
    <x v="4"/>
    <s v="30301"/>
    <x v="0"/>
    <n v="11.95"/>
    <x v="7"/>
  </r>
  <r>
    <s v="165410"/>
    <x v="9"/>
    <n v="1"/>
    <n v="2.99"/>
    <d v="2019-03-20T00:00:00"/>
    <s v="422 Spruce St, Atlanta, GA 30301"/>
    <x v="2"/>
    <n v="42"/>
    <x v="3"/>
    <s v="422 Spruce St"/>
    <x v="5"/>
    <x v="4"/>
    <s v="30301"/>
    <x v="0"/>
    <n v="2.99"/>
    <x v="7"/>
  </r>
  <r>
    <s v="165411"/>
    <x v="0"/>
    <n v="1"/>
    <n v="11.95"/>
    <d v="2019-03-10T00:00:00"/>
    <s v="343 Walnut St, Los Angeles, CA 90001"/>
    <x v="16"/>
    <n v="20"/>
    <x v="3"/>
    <s v="343 Walnut St"/>
    <x v="2"/>
    <x v="2"/>
    <s v="90001"/>
    <x v="2"/>
    <n v="11.95"/>
    <x v="7"/>
  </r>
  <r>
    <s v="165412"/>
    <x v="5"/>
    <n v="1"/>
    <n v="14.95"/>
    <d v="2019-03-02T00:00:00"/>
    <s v="471 Johnson St, Dallas, TX 75001"/>
    <x v="4"/>
    <n v="48"/>
    <x v="3"/>
    <s v="471 Johnson St"/>
    <x v="0"/>
    <x v="0"/>
    <s v="75001"/>
    <x v="0"/>
    <n v="14.95"/>
    <x v="7"/>
  </r>
  <r>
    <s v="165413"/>
    <x v="0"/>
    <n v="1"/>
    <n v="11.95"/>
    <d v="2019-03-27T00:00:00"/>
    <s v="290 12th St, Portland, OR 97035"/>
    <x v="5"/>
    <n v="25"/>
    <x v="3"/>
    <s v="290 12th St"/>
    <x v="7"/>
    <x v="6"/>
    <s v="97035"/>
    <x v="2"/>
    <n v="11.95"/>
    <x v="7"/>
  </r>
  <r>
    <s v="165414"/>
    <x v="9"/>
    <n v="1"/>
    <n v="2.99"/>
    <d v="2019-03-30T00:00:00"/>
    <s v="640 1st St, Boston, MA 02215"/>
    <x v="13"/>
    <n v="9"/>
    <x v="3"/>
    <s v="640 1st St"/>
    <x v="1"/>
    <x v="1"/>
    <s v="02215"/>
    <x v="1"/>
    <n v="2.99"/>
    <x v="7"/>
  </r>
  <r>
    <s v="165415"/>
    <x v="9"/>
    <n v="2"/>
    <n v="2.99"/>
    <d v="2019-03-28T00:00:00"/>
    <s v="567 2nd St, Dallas, TX 75001"/>
    <x v="6"/>
    <n v="25"/>
    <x v="3"/>
    <s v="567 2nd St"/>
    <x v="0"/>
    <x v="0"/>
    <s v="75001"/>
    <x v="0"/>
    <n v="5.98"/>
    <x v="7"/>
  </r>
  <r>
    <s v="165416"/>
    <x v="15"/>
    <n v="1"/>
    <n v="999.99"/>
    <d v="2019-03-22T00:00:00"/>
    <s v="178 Willow St, Austin, TX 73301"/>
    <x v="2"/>
    <n v="21"/>
    <x v="3"/>
    <s v="178 Willow St"/>
    <x v="8"/>
    <x v="0"/>
    <s v="73301"/>
    <x v="0"/>
    <n v="999.99"/>
    <x v="7"/>
  </r>
  <r>
    <s v="165417"/>
    <x v="7"/>
    <n v="1"/>
    <n v="3.84"/>
    <d v="2019-03-28T00:00:00"/>
    <s v="10 6th St, San Francisco, CA 94016"/>
    <x v="9"/>
    <n v="13"/>
    <x v="3"/>
    <s v="10 6th St"/>
    <x v="3"/>
    <x v="2"/>
    <s v="94016"/>
    <x v="2"/>
    <n v="3.84"/>
    <x v="7"/>
  </r>
  <r>
    <s v="165418"/>
    <x v="9"/>
    <n v="1"/>
    <n v="2.99"/>
    <d v="2019-03-22T00:00:00"/>
    <s v="911 Jackson St, New York City, NY 10001"/>
    <x v="11"/>
    <n v="20"/>
    <x v="3"/>
    <s v="911 Jackson St"/>
    <x v="6"/>
    <x v="5"/>
    <s v="10001"/>
    <x v="1"/>
    <n v="2.99"/>
    <x v="7"/>
  </r>
  <r>
    <s v="165419"/>
    <x v="0"/>
    <n v="1"/>
    <n v="11.95"/>
    <d v="2019-03-21T00:00:00"/>
    <s v="959 Johnson St, Seattle, WA 98101"/>
    <x v="0"/>
    <n v="55"/>
    <x v="3"/>
    <s v="959 Johnson St"/>
    <x v="4"/>
    <x v="3"/>
    <s v="98101"/>
    <x v="2"/>
    <n v="11.95"/>
    <x v="7"/>
  </r>
  <r>
    <s v="165420"/>
    <x v="12"/>
    <n v="1"/>
    <n v="149.99"/>
    <d v="2019-03-06T00:00:00"/>
    <s v="242 10th St, Seattle, WA 98101"/>
    <x v="10"/>
    <n v="59"/>
    <x v="3"/>
    <s v="242 10th St"/>
    <x v="4"/>
    <x v="3"/>
    <s v="98101"/>
    <x v="2"/>
    <n v="149.99"/>
    <x v="7"/>
  </r>
  <r>
    <s v="165421"/>
    <x v="9"/>
    <n v="1"/>
    <n v="2.99"/>
    <d v="2019-03-27T00:00:00"/>
    <s v="174 Jefferson St, Portland, ME 04101"/>
    <x v="8"/>
    <n v="58"/>
    <x v="3"/>
    <s v="174 Jefferson St"/>
    <x v="7"/>
    <x v="7"/>
    <s v="04101"/>
    <x v="1"/>
    <n v="2.99"/>
    <x v="7"/>
  </r>
  <r>
    <s v="165422"/>
    <x v="5"/>
    <n v="1"/>
    <n v="14.95"/>
    <d v="2019-03-03T00:00:00"/>
    <s v="465 7th St, Austin, TX 73301"/>
    <x v="15"/>
    <n v="24"/>
    <x v="3"/>
    <s v="465 7th St"/>
    <x v="8"/>
    <x v="0"/>
    <s v="73301"/>
    <x v="0"/>
    <n v="14.95"/>
    <x v="7"/>
  </r>
  <r>
    <s v="165423"/>
    <x v="0"/>
    <n v="1"/>
    <n v="11.95"/>
    <d v="2019-03-05T00:00:00"/>
    <s v="123 Willow St, Atlanta, GA 30301"/>
    <x v="3"/>
    <n v="42"/>
    <x v="3"/>
    <s v="123 Willow St"/>
    <x v="5"/>
    <x v="4"/>
    <s v="30301"/>
    <x v="0"/>
    <n v="11.95"/>
    <x v="7"/>
  </r>
  <r>
    <s v="165424"/>
    <x v="0"/>
    <n v="1"/>
    <n v="11.95"/>
    <d v="2019-03-03T00:00:00"/>
    <s v="641 Forest St, New York City, NY 10001"/>
    <x v="9"/>
    <n v="3"/>
    <x v="3"/>
    <s v="641 Forest St"/>
    <x v="6"/>
    <x v="5"/>
    <s v="10001"/>
    <x v="1"/>
    <n v="11.95"/>
    <x v="7"/>
  </r>
  <r>
    <s v="165425"/>
    <x v="9"/>
    <n v="2"/>
    <n v="2.99"/>
    <d v="2019-03-25T00:00:00"/>
    <s v="828 Highland St, Los Angeles, CA 90001"/>
    <x v="18"/>
    <n v="49"/>
    <x v="3"/>
    <s v="828 Highland St"/>
    <x v="2"/>
    <x v="2"/>
    <s v="90001"/>
    <x v="2"/>
    <n v="5.98"/>
    <x v="7"/>
  </r>
  <r>
    <s v="165426"/>
    <x v="7"/>
    <n v="1"/>
    <n v="3.84"/>
    <d v="2019-03-04T00:00:00"/>
    <s v="348 7th St, Dallas, TX 75001"/>
    <x v="12"/>
    <n v="7"/>
    <x v="3"/>
    <s v="348 7th St"/>
    <x v="0"/>
    <x v="0"/>
    <s v="75001"/>
    <x v="0"/>
    <n v="3.84"/>
    <x v="7"/>
  </r>
  <r>
    <s v="165427"/>
    <x v="4"/>
    <n v="1"/>
    <n v="1700"/>
    <d v="2019-03-01T00:00:00"/>
    <s v="670 Madison St, Portland, OR 97035"/>
    <x v="12"/>
    <n v="50"/>
    <x v="3"/>
    <s v="670 Madison St"/>
    <x v="7"/>
    <x v="6"/>
    <s v="97035"/>
    <x v="2"/>
    <n v="1700"/>
    <x v="7"/>
  </r>
  <r>
    <s v="165428"/>
    <x v="13"/>
    <n v="1"/>
    <n v="109.99"/>
    <d v="2019-03-23T00:00:00"/>
    <s v="535 Madison St, San Francisco, CA 94016"/>
    <x v="8"/>
    <n v="32"/>
    <x v="3"/>
    <s v="535 Madison St"/>
    <x v="3"/>
    <x v="2"/>
    <s v="94016"/>
    <x v="2"/>
    <n v="109.99"/>
    <x v="7"/>
  </r>
  <r>
    <s v="165429"/>
    <x v="5"/>
    <n v="1"/>
    <n v="14.95"/>
    <d v="2019-03-25T00:00:00"/>
    <s v="167 Elm St, Boston, MA 02215"/>
    <x v="11"/>
    <n v="30"/>
    <x v="3"/>
    <s v="167 Elm St"/>
    <x v="1"/>
    <x v="1"/>
    <s v="02215"/>
    <x v="1"/>
    <n v="14.95"/>
    <x v="7"/>
  </r>
  <r>
    <s v="165430"/>
    <x v="7"/>
    <n v="1"/>
    <n v="3.84"/>
    <d v="2019-03-21T00:00:00"/>
    <s v="633 Cherry St, Austin, TX 73301"/>
    <x v="1"/>
    <n v="41"/>
    <x v="3"/>
    <s v="633 Cherry St"/>
    <x v="8"/>
    <x v="0"/>
    <s v="73301"/>
    <x v="0"/>
    <n v="3.84"/>
    <x v="7"/>
  </r>
  <r>
    <s v="165431"/>
    <x v="8"/>
    <n v="1"/>
    <n v="150"/>
    <d v="2019-03-13T00:00:00"/>
    <s v="343 Main St, Los Angeles, CA 90001"/>
    <x v="6"/>
    <n v="34"/>
    <x v="3"/>
    <s v="343 Main St"/>
    <x v="2"/>
    <x v="2"/>
    <s v="90001"/>
    <x v="2"/>
    <n v="150"/>
    <x v="7"/>
  </r>
  <r>
    <s v="165432"/>
    <x v="7"/>
    <n v="1"/>
    <n v="3.84"/>
    <d v="2019-03-27T00:00:00"/>
    <s v="653 Center St, Seattle, WA 98101"/>
    <x v="9"/>
    <n v="20"/>
    <x v="3"/>
    <s v="653 Center St"/>
    <x v="4"/>
    <x v="3"/>
    <s v="98101"/>
    <x v="2"/>
    <n v="3.84"/>
    <x v="7"/>
  </r>
  <r>
    <s v="165433"/>
    <x v="5"/>
    <n v="3"/>
    <n v="14.95"/>
    <d v="2019-03-13T00:00:00"/>
    <s v="130 Forest St, Los Angeles, CA 90001"/>
    <x v="12"/>
    <n v="51"/>
    <x v="3"/>
    <s v="130 Forest St"/>
    <x v="2"/>
    <x v="2"/>
    <s v="90001"/>
    <x v="2"/>
    <n v="44.849999999999987"/>
    <x v="7"/>
  </r>
  <r>
    <s v="165434"/>
    <x v="7"/>
    <n v="3"/>
    <n v="3.84"/>
    <d v="2019-03-04T00:00:00"/>
    <s v="596 Spruce St, Boston, MA 02215"/>
    <x v="3"/>
    <n v="50"/>
    <x v="3"/>
    <s v="596 Spruce St"/>
    <x v="1"/>
    <x v="1"/>
    <s v="02215"/>
    <x v="1"/>
    <n v="11.52"/>
    <x v="7"/>
  </r>
  <r>
    <s v="165435"/>
    <x v="12"/>
    <n v="1"/>
    <n v="149.99"/>
    <d v="2019-03-10T00:00:00"/>
    <s v="668 Center St, San Francisco, CA 94016"/>
    <x v="11"/>
    <n v="2"/>
    <x v="3"/>
    <s v="668 Center St"/>
    <x v="3"/>
    <x v="2"/>
    <s v="94016"/>
    <x v="2"/>
    <n v="149.99"/>
    <x v="7"/>
  </r>
  <r>
    <s v="165436"/>
    <x v="8"/>
    <n v="1"/>
    <n v="150"/>
    <d v="2019-03-07T00:00:00"/>
    <s v="607 Adams St, New York City, NY 10001"/>
    <x v="17"/>
    <n v="19"/>
    <x v="3"/>
    <s v="607 Adams St"/>
    <x v="6"/>
    <x v="5"/>
    <s v="10001"/>
    <x v="1"/>
    <n v="150"/>
    <x v="7"/>
  </r>
  <r>
    <s v="165437"/>
    <x v="5"/>
    <n v="1"/>
    <n v="14.95"/>
    <d v="2019-03-19T00:00:00"/>
    <s v="865 Sunset St, New York City, NY 10001"/>
    <x v="2"/>
    <n v="12"/>
    <x v="3"/>
    <s v="865 Sunset St"/>
    <x v="6"/>
    <x v="5"/>
    <s v="10001"/>
    <x v="1"/>
    <n v="14.95"/>
    <x v="7"/>
  </r>
  <r>
    <s v="165438"/>
    <x v="8"/>
    <n v="1"/>
    <n v="150"/>
    <d v="2019-03-10T00:00:00"/>
    <s v="69 5th St, New York City, NY 10001"/>
    <x v="9"/>
    <n v="16"/>
    <x v="3"/>
    <s v="69 5th St"/>
    <x v="6"/>
    <x v="5"/>
    <s v="10001"/>
    <x v="1"/>
    <n v="150"/>
    <x v="7"/>
  </r>
  <r>
    <s v="165439"/>
    <x v="8"/>
    <n v="1"/>
    <n v="150"/>
    <d v="2019-03-23T00:00:00"/>
    <s v="444 Center St, San Francisco, CA 94016"/>
    <x v="14"/>
    <n v="53"/>
    <x v="3"/>
    <s v="444 Center St"/>
    <x v="3"/>
    <x v="2"/>
    <s v="94016"/>
    <x v="2"/>
    <n v="150"/>
    <x v="7"/>
  </r>
  <r>
    <s v="165440"/>
    <x v="2"/>
    <n v="1"/>
    <n v="600"/>
    <d v="2019-03-15T00:00:00"/>
    <s v="557 7th St, Dallas, TX 75001"/>
    <x v="12"/>
    <n v="2"/>
    <x v="3"/>
    <s v="557 7th St"/>
    <x v="0"/>
    <x v="0"/>
    <s v="75001"/>
    <x v="0"/>
    <n v="600"/>
    <x v="7"/>
  </r>
  <r>
    <s v="165441"/>
    <x v="7"/>
    <n v="2"/>
    <n v="3.84"/>
    <d v="2019-03-29T00:00:00"/>
    <s v="908 Maple St, Dallas, TX 75001"/>
    <x v="16"/>
    <n v="49"/>
    <x v="3"/>
    <s v="908 Maple St"/>
    <x v="0"/>
    <x v="0"/>
    <s v="75001"/>
    <x v="0"/>
    <n v="7.68"/>
    <x v="7"/>
  </r>
  <r>
    <s v="165442"/>
    <x v="3"/>
    <n v="1"/>
    <n v="11.99"/>
    <d v="2019-03-25T00:00:00"/>
    <s v="312 Sunset St, San Francisco, CA 94016"/>
    <x v="1"/>
    <n v="3"/>
    <x v="3"/>
    <s v="312 Sunset St"/>
    <x v="3"/>
    <x v="2"/>
    <s v="94016"/>
    <x v="2"/>
    <n v="11.99"/>
    <x v="7"/>
  </r>
  <r>
    <s v="165443"/>
    <x v="5"/>
    <n v="1"/>
    <n v="14.95"/>
    <d v="2019-03-18T00:00:00"/>
    <s v="309 Maple St, Seattle, WA 98101"/>
    <x v="21"/>
    <n v="34"/>
    <x v="3"/>
    <s v="309 Maple St"/>
    <x v="4"/>
    <x v="3"/>
    <s v="98101"/>
    <x v="2"/>
    <n v="14.95"/>
    <x v="7"/>
  </r>
  <r>
    <s v="165444"/>
    <x v="8"/>
    <n v="1"/>
    <n v="150"/>
    <d v="2019-03-22T00:00:00"/>
    <s v="147 8th St, San Francisco, CA 94016"/>
    <x v="22"/>
    <n v="53"/>
    <x v="3"/>
    <s v="147 8th St"/>
    <x v="3"/>
    <x v="2"/>
    <s v="94016"/>
    <x v="2"/>
    <n v="150"/>
    <x v="7"/>
  </r>
  <r>
    <s v="165445"/>
    <x v="7"/>
    <n v="2"/>
    <n v="3.84"/>
    <d v="2019-03-17T00:00:00"/>
    <s v="686 13th St, San Francisco, CA 94016"/>
    <x v="14"/>
    <n v="13"/>
    <x v="3"/>
    <s v="686 13th St"/>
    <x v="3"/>
    <x v="2"/>
    <s v="94016"/>
    <x v="2"/>
    <n v="7.68"/>
    <x v="7"/>
  </r>
  <r>
    <s v="165446"/>
    <x v="9"/>
    <n v="3"/>
    <n v="2.99"/>
    <d v="2019-03-04T00:00:00"/>
    <s v="694 Lincoln St, Boston, MA 02215"/>
    <x v="13"/>
    <n v="3"/>
    <x v="3"/>
    <s v="694 Lincoln St"/>
    <x v="1"/>
    <x v="1"/>
    <s v="02215"/>
    <x v="1"/>
    <n v="8.9700000000000006"/>
    <x v="7"/>
  </r>
  <r>
    <s v="165447"/>
    <x v="3"/>
    <n v="1"/>
    <n v="11.99"/>
    <d v="2019-03-25T00:00:00"/>
    <s v="828 Cedar St, San Francisco, CA 94016"/>
    <x v="10"/>
    <n v="14"/>
    <x v="3"/>
    <s v="828 Cedar St"/>
    <x v="3"/>
    <x v="2"/>
    <s v="94016"/>
    <x v="2"/>
    <n v="11.99"/>
    <x v="7"/>
  </r>
  <r>
    <s v="165448"/>
    <x v="3"/>
    <n v="1"/>
    <n v="11.99"/>
    <d v="2019-03-17T00:00:00"/>
    <s v="670 Hill St, Seattle, WA 98101"/>
    <x v="15"/>
    <n v="13"/>
    <x v="3"/>
    <s v="670 Hill St"/>
    <x v="4"/>
    <x v="3"/>
    <s v="98101"/>
    <x v="2"/>
    <n v="11.99"/>
    <x v="7"/>
  </r>
  <r>
    <s v="165449"/>
    <x v="0"/>
    <n v="1"/>
    <n v="11.95"/>
    <d v="2019-03-06T00:00:00"/>
    <s v="335 Walnut St, Los Angeles, CA 90001"/>
    <x v="9"/>
    <n v="36"/>
    <x v="3"/>
    <s v="335 Walnut St"/>
    <x v="2"/>
    <x v="2"/>
    <s v="90001"/>
    <x v="2"/>
    <n v="11.95"/>
    <x v="7"/>
  </r>
  <r>
    <s v="165450"/>
    <x v="18"/>
    <n v="1"/>
    <n v="379.99"/>
    <d v="2019-03-20T00:00:00"/>
    <s v="174 Park St, Austin, TX 73301"/>
    <x v="2"/>
    <n v="45"/>
    <x v="3"/>
    <s v="174 Park St"/>
    <x v="8"/>
    <x v="0"/>
    <s v="73301"/>
    <x v="0"/>
    <n v="379.99"/>
    <x v="7"/>
  </r>
  <r>
    <s v="165451"/>
    <x v="9"/>
    <n v="1"/>
    <n v="2.99"/>
    <d v="2019-03-27T00:00:00"/>
    <s v="440 Walnut St, Atlanta, GA 30301"/>
    <x v="9"/>
    <n v="13"/>
    <x v="3"/>
    <s v="440 Walnut St"/>
    <x v="5"/>
    <x v="4"/>
    <s v="30301"/>
    <x v="0"/>
    <n v="2.99"/>
    <x v="7"/>
  </r>
  <r>
    <s v="165452"/>
    <x v="8"/>
    <n v="1"/>
    <n v="150"/>
    <d v="2019-03-12T00:00:00"/>
    <s v="270 West St, Boston, MA 02215"/>
    <x v="10"/>
    <n v="10"/>
    <x v="3"/>
    <s v="270 West St"/>
    <x v="1"/>
    <x v="1"/>
    <s v="02215"/>
    <x v="1"/>
    <n v="150"/>
    <x v="7"/>
  </r>
  <r>
    <s v="165453"/>
    <x v="18"/>
    <n v="1"/>
    <n v="379.99"/>
    <d v="2019-03-27T00:00:00"/>
    <s v="46 Hickory St, Seattle, WA 98101"/>
    <x v="13"/>
    <n v="10"/>
    <x v="3"/>
    <s v="46 Hickory St"/>
    <x v="4"/>
    <x v="3"/>
    <s v="98101"/>
    <x v="2"/>
    <n v="379.99"/>
    <x v="7"/>
  </r>
  <r>
    <s v="165454"/>
    <x v="18"/>
    <n v="1"/>
    <n v="379.99"/>
    <d v="2019-03-14T00:00:00"/>
    <s v="605 12th St, San Francisco, CA 94016"/>
    <x v="16"/>
    <n v="22"/>
    <x v="3"/>
    <s v="605 12th St"/>
    <x v="3"/>
    <x v="2"/>
    <s v="94016"/>
    <x v="2"/>
    <n v="379.99"/>
    <x v="7"/>
  </r>
  <r>
    <s v="165455"/>
    <x v="6"/>
    <n v="1"/>
    <n v="389.99"/>
    <d v="2019-03-11T00:00:00"/>
    <s v="240 2nd St, New York City, NY 10001"/>
    <x v="12"/>
    <n v="13"/>
    <x v="3"/>
    <s v="240 2nd St"/>
    <x v="6"/>
    <x v="5"/>
    <s v="10001"/>
    <x v="1"/>
    <n v="389.99"/>
    <x v="7"/>
  </r>
  <r>
    <s v="165456"/>
    <x v="3"/>
    <n v="1"/>
    <n v="11.99"/>
    <d v="2019-03-13T00:00:00"/>
    <s v="739 Lake St, Los Angeles, CA 90001"/>
    <x v="11"/>
    <n v="11"/>
    <x v="3"/>
    <s v="739 Lake St"/>
    <x v="2"/>
    <x v="2"/>
    <s v="90001"/>
    <x v="2"/>
    <n v="11.99"/>
    <x v="7"/>
  </r>
  <r>
    <s v="165457"/>
    <x v="9"/>
    <n v="3"/>
    <n v="2.99"/>
    <d v="2019-03-24T00:00:00"/>
    <s v="276 2nd St, Seattle, WA 98101"/>
    <x v="15"/>
    <n v="1"/>
    <x v="3"/>
    <s v="276 2nd St"/>
    <x v="4"/>
    <x v="3"/>
    <s v="98101"/>
    <x v="2"/>
    <n v="8.9700000000000006"/>
    <x v="7"/>
  </r>
  <r>
    <s v="165458"/>
    <x v="3"/>
    <n v="1"/>
    <n v="11.99"/>
    <d v="2019-03-20T00:00:00"/>
    <s v="419 6th St, San Francisco, CA 94016"/>
    <x v="14"/>
    <n v="14"/>
    <x v="3"/>
    <s v="419 6th St"/>
    <x v="3"/>
    <x v="2"/>
    <s v="94016"/>
    <x v="2"/>
    <n v="11.99"/>
    <x v="7"/>
  </r>
  <r>
    <s v="165459"/>
    <x v="6"/>
    <n v="1"/>
    <n v="389.99"/>
    <d v="2019-03-08T00:00:00"/>
    <s v="331 Dogwood St, Los Angeles, CA 90001"/>
    <x v="9"/>
    <n v="31"/>
    <x v="3"/>
    <s v="331 Dogwood St"/>
    <x v="2"/>
    <x v="2"/>
    <s v="90001"/>
    <x v="2"/>
    <n v="389.99"/>
    <x v="7"/>
  </r>
  <r>
    <s v="165460"/>
    <x v="17"/>
    <n v="1"/>
    <n v="600"/>
    <d v="2019-03-06T00:00:00"/>
    <s v="814 Lincoln St, Los Angeles, CA 90001"/>
    <x v="14"/>
    <n v="38"/>
    <x v="3"/>
    <s v="814 Lincoln St"/>
    <x v="2"/>
    <x v="2"/>
    <s v="90001"/>
    <x v="2"/>
    <n v="600"/>
    <x v="7"/>
  </r>
  <r>
    <s v="165461"/>
    <x v="15"/>
    <n v="1"/>
    <n v="999.99"/>
    <d v="2019-03-09T00:00:00"/>
    <s v="498 Ridge St, San Francisco, CA 94016"/>
    <x v="12"/>
    <n v="40"/>
    <x v="3"/>
    <s v="498 Ridge St"/>
    <x v="3"/>
    <x v="2"/>
    <s v="94016"/>
    <x v="2"/>
    <n v="999.99"/>
    <x v="7"/>
  </r>
  <r>
    <s v="165462"/>
    <x v="2"/>
    <n v="1"/>
    <n v="600"/>
    <d v="2019-03-14T00:00:00"/>
    <s v="238 Main St, Atlanta, GA 30301"/>
    <x v="18"/>
    <n v="56"/>
    <x v="3"/>
    <s v="238 Main St"/>
    <x v="5"/>
    <x v="4"/>
    <s v="30301"/>
    <x v="0"/>
    <n v="600"/>
    <x v="7"/>
  </r>
  <r>
    <s v="165462"/>
    <x v="3"/>
    <n v="2"/>
    <n v="11.99"/>
    <d v="2019-03-14T00:00:00"/>
    <s v="238 Main St, Atlanta, GA 30301"/>
    <x v="18"/>
    <n v="56"/>
    <x v="3"/>
    <s v="238 Main St"/>
    <x v="5"/>
    <x v="4"/>
    <s v="30301"/>
    <x v="0"/>
    <n v="23.98"/>
    <x v="7"/>
  </r>
  <r>
    <s v="165463"/>
    <x v="7"/>
    <n v="1"/>
    <n v="3.84"/>
    <d v="2019-03-27T00:00:00"/>
    <s v="930 13th St, San Francisco, CA 94016"/>
    <x v="15"/>
    <n v="21"/>
    <x v="3"/>
    <s v="930 13th St"/>
    <x v="3"/>
    <x v="2"/>
    <s v="94016"/>
    <x v="2"/>
    <n v="3.84"/>
    <x v="7"/>
  </r>
  <r>
    <s v="165464"/>
    <x v="1"/>
    <n v="1"/>
    <n v="99.99"/>
    <d v="2019-03-18T00:00:00"/>
    <s v="471 Main St, San Francisco, CA 94016"/>
    <x v="3"/>
    <n v="12"/>
    <x v="3"/>
    <s v="471 Main St"/>
    <x v="3"/>
    <x v="2"/>
    <s v="94016"/>
    <x v="2"/>
    <n v="99.99"/>
    <x v="7"/>
  </r>
  <r>
    <s v="165465"/>
    <x v="6"/>
    <n v="1"/>
    <n v="389.99"/>
    <d v="2019-03-23T00:00:00"/>
    <s v="117 Spruce St, Portland, OR 97035"/>
    <x v="18"/>
    <n v="52"/>
    <x v="3"/>
    <s v="117 Spruce St"/>
    <x v="7"/>
    <x v="6"/>
    <s v="97035"/>
    <x v="2"/>
    <n v="389.99"/>
    <x v="7"/>
  </r>
  <r>
    <s v="165466"/>
    <x v="7"/>
    <n v="1"/>
    <n v="3.84"/>
    <d v="2019-03-22T00:00:00"/>
    <s v="796 Meadow St, Boston, MA 02215"/>
    <x v="10"/>
    <n v="39"/>
    <x v="3"/>
    <s v="796 Meadow St"/>
    <x v="1"/>
    <x v="1"/>
    <s v="02215"/>
    <x v="1"/>
    <n v="3.84"/>
    <x v="7"/>
  </r>
  <r>
    <s v="165467"/>
    <x v="13"/>
    <n v="1"/>
    <n v="109.99"/>
    <d v="2019-03-23T00:00:00"/>
    <s v="222 South St, New York City, NY 10001"/>
    <x v="4"/>
    <n v="1"/>
    <x v="3"/>
    <s v="222 South St"/>
    <x v="6"/>
    <x v="5"/>
    <s v="10001"/>
    <x v="1"/>
    <n v="109.99"/>
    <x v="7"/>
  </r>
  <r>
    <s v="165468"/>
    <x v="7"/>
    <n v="1"/>
    <n v="3.84"/>
    <d v="2019-03-10T00:00:00"/>
    <s v="540 Dogwood St, Dallas, TX 75001"/>
    <x v="3"/>
    <n v="21"/>
    <x v="3"/>
    <s v="540 Dogwood St"/>
    <x v="0"/>
    <x v="0"/>
    <s v="75001"/>
    <x v="0"/>
    <n v="3.84"/>
    <x v="7"/>
  </r>
  <r>
    <s v="165469"/>
    <x v="1"/>
    <n v="1"/>
    <n v="99.99"/>
    <d v="2019-03-23T00:00:00"/>
    <s v="903 Cedar St, San Francisco, CA 94016"/>
    <x v="10"/>
    <n v="59"/>
    <x v="3"/>
    <s v="903 Cedar St"/>
    <x v="3"/>
    <x v="2"/>
    <s v="94016"/>
    <x v="2"/>
    <n v="99.99"/>
    <x v="7"/>
  </r>
  <r>
    <s v="165470"/>
    <x v="5"/>
    <n v="1"/>
    <n v="14.95"/>
    <d v="2019-03-28T00:00:00"/>
    <s v="167 Chestnut St, Boston, MA 02215"/>
    <x v="10"/>
    <n v="2"/>
    <x v="3"/>
    <s v="167 Chestnut St"/>
    <x v="1"/>
    <x v="1"/>
    <s v="02215"/>
    <x v="1"/>
    <n v="14.95"/>
    <x v="7"/>
  </r>
  <r>
    <s v="165471"/>
    <x v="3"/>
    <n v="1"/>
    <n v="11.99"/>
    <d v="2019-03-25T00:00:00"/>
    <s v="232 Washington St, Los Angeles, CA 90001"/>
    <x v="1"/>
    <n v="58"/>
    <x v="3"/>
    <s v="232 Washington St"/>
    <x v="2"/>
    <x v="2"/>
    <s v="90001"/>
    <x v="2"/>
    <n v="11.99"/>
    <x v="7"/>
  </r>
  <r>
    <s v="165471"/>
    <x v="9"/>
    <n v="1"/>
    <n v="2.99"/>
    <d v="2019-03-25T00:00:00"/>
    <s v="232 Washington St, Los Angeles, CA 90001"/>
    <x v="1"/>
    <n v="58"/>
    <x v="3"/>
    <s v="232 Washington St"/>
    <x v="2"/>
    <x v="2"/>
    <s v="90001"/>
    <x v="2"/>
    <n v="2.99"/>
    <x v="7"/>
  </r>
  <r>
    <s v="165472"/>
    <x v="9"/>
    <n v="2"/>
    <n v="2.99"/>
    <d v="2019-03-09T00:00:00"/>
    <s v="124 9th St, Portland, OR 97035"/>
    <x v="1"/>
    <n v="29"/>
    <x v="3"/>
    <s v="124 9th St"/>
    <x v="7"/>
    <x v="6"/>
    <s v="97035"/>
    <x v="2"/>
    <n v="5.98"/>
    <x v="7"/>
  </r>
  <r>
    <s v="165473"/>
    <x v="3"/>
    <n v="1"/>
    <n v="11.99"/>
    <d v="2019-03-02T00:00:00"/>
    <s v="339 2nd St, Portland, OR 97035"/>
    <x v="1"/>
    <n v="43"/>
    <x v="3"/>
    <s v="339 2nd St"/>
    <x v="7"/>
    <x v="6"/>
    <s v="97035"/>
    <x v="2"/>
    <n v="11.99"/>
    <x v="7"/>
  </r>
  <r>
    <s v="165474"/>
    <x v="1"/>
    <n v="1"/>
    <n v="99.99"/>
    <d v="2019-03-28T00:00:00"/>
    <s v="788 Hill St, San Francisco, CA 94016"/>
    <x v="4"/>
    <n v="7"/>
    <x v="3"/>
    <s v="788 Hill St"/>
    <x v="3"/>
    <x v="2"/>
    <s v="94016"/>
    <x v="2"/>
    <n v="99.99"/>
    <x v="7"/>
  </r>
  <r>
    <s v="165475"/>
    <x v="7"/>
    <n v="1"/>
    <n v="3.84"/>
    <d v="2019-03-01T00:00:00"/>
    <s v="344 1st St, San Francisco, CA 94016"/>
    <x v="19"/>
    <n v="41"/>
    <x v="3"/>
    <s v="344 1st St"/>
    <x v="3"/>
    <x v="2"/>
    <s v="94016"/>
    <x v="2"/>
    <n v="3.84"/>
    <x v="7"/>
  </r>
  <r>
    <s v="165476"/>
    <x v="10"/>
    <n v="1"/>
    <n v="700"/>
    <d v="2019-03-26T00:00:00"/>
    <s v="957 6th St, San Francisco, CA 94016"/>
    <x v="7"/>
    <n v="24"/>
    <x v="3"/>
    <s v="957 6th St"/>
    <x v="3"/>
    <x v="2"/>
    <s v="94016"/>
    <x v="2"/>
    <n v="700"/>
    <x v="7"/>
  </r>
  <r>
    <s v="165477"/>
    <x v="8"/>
    <n v="1"/>
    <n v="150"/>
    <d v="2019-03-05T00:00:00"/>
    <s v="85 Wilson St, Boston, MA 02215"/>
    <x v="10"/>
    <n v="38"/>
    <x v="3"/>
    <s v="85 Wilson St"/>
    <x v="1"/>
    <x v="1"/>
    <s v="02215"/>
    <x v="1"/>
    <n v="150"/>
    <x v="7"/>
  </r>
  <r>
    <s v="165478"/>
    <x v="11"/>
    <n v="1"/>
    <n v="300"/>
    <d v="2019-03-10T00:00:00"/>
    <s v="350 Cedar St, Seattle, WA 98101"/>
    <x v="7"/>
    <n v="11"/>
    <x v="3"/>
    <s v="350 Cedar St"/>
    <x v="4"/>
    <x v="3"/>
    <s v="98101"/>
    <x v="2"/>
    <n v="300"/>
    <x v="7"/>
  </r>
  <r>
    <s v="165479"/>
    <x v="2"/>
    <n v="1"/>
    <n v="600"/>
    <d v="2019-03-31T00:00:00"/>
    <s v="193 West St, New York City, NY 10001"/>
    <x v="18"/>
    <n v="42"/>
    <x v="3"/>
    <s v="193 West St"/>
    <x v="6"/>
    <x v="5"/>
    <s v="10001"/>
    <x v="1"/>
    <n v="600"/>
    <x v="7"/>
  </r>
  <r>
    <s v="165480"/>
    <x v="0"/>
    <n v="1"/>
    <n v="11.95"/>
    <d v="2019-03-09T00:00:00"/>
    <s v="988 Cedar St, New York City, NY 10001"/>
    <x v="0"/>
    <n v="54"/>
    <x v="3"/>
    <s v="988 Cedar St"/>
    <x v="6"/>
    <x v="5"/>
    <s v="10001"/>
    <x v="1"/>
    <n v="11.95"/>
    <x v="7"/>
  </r>
  <r>
    <s v="165481"/>
    <x v="8"/>
    <n v="1"/>
    <n v="150"/>
    <d v="2019-03-19T00:00:00"/>
    <s v="422 4th St, Los Angeles, CA 90001"/>
    <x v="12"/>
    <n v="55"/>
    <x v="3"/>
    <s v="422 4th St"/>
    <x v="2"/>
    <x v="2"/>
    <s v="90001"/>
    <x v="2"/>
    <n v="150"/>
    <x v="7"/>
  </r>
  <r>
    <s v="165482"/>
    <x v="7"/>
    <n v="2"/>
    <n v="3.84"/>
    <d v="2019-03-16T00:00:00"/>
    <s v="247 Lake St, Boston, MA 02215"/>
    <x v="12"/>
    <n v="13"/>
    <x v="3"/>
    <s v="247 Lake St"/>
    <x v="1"/>
    <x v="1"/>
    <s v="02215"/>
    <x v="1"/>
    <n v="7.68"/>
    <x v="7"/>
  </r>
  <r>
    <s v="165483"/>
    <x v="8"/>
    <n v="1"/>
    <n v="150"/>
    <d v="2019-03-10T00:00:00"/>
    <s v="169 Johnson St, San Francisco, CA 94016"/>
    <x v="16"/>
    <n v="1"/>
    <x v="3"/>
    <s v="169 Johnson St"/>
    <x v="3"/>
    <x v="2"/>
    <s v="94016"/>
    <x v="2"/>
    <n v="150"/>
    <x v="7"/>
  </r>
  <r>
    <s v="165484"/>
    <x v="0"/>
    <n v="1"/>
    <n v="11.95"/>
    <d v="2019-03-05T00:00:00"/>
    <s v="238 2nd St, San Francisco, CA 94016"/>
    <x v="12"/>
    <n v="9"/>
    <x v="3"/>
    <s v="238 2nd St"/>
    <x v="3"/>
    <x v="2"/>
    <s v="94016"/>
    <x v="2"/>
    <n v="11.95"/>
    <x v="7"/>
  </r>
  <r>
    <s v="165485"/>
    <x v="5"/>
    <n v="1"/>
    <n v="14.95"/>
    <d v="2019-03-17T00:00:00"/>
    <s v="689 Walnut St, San Francisco, CA 94016"/>
    <x v="14"/>
    <n v="28"/>
    <x v="3"/>
    <s v="689 Walnut St"/>
    <x v="3"/>
    <x v="2"/>
    <s v="94016"/>
    <x v="2"/>
    <n v="14.95"/>
    <x v="7"/>
  </r>
  <r>
    <s v="165486"/>
    <x v="1"/>
    <n v="1"/>
    <n v="99.99"/>
    <d v="2019-03-25T00:00:00"/>
    <s v="198 Park St, Seattle, WA 98101"/>
    <x v="7"/>
    <n v="16"/>
    <x v="3"/>
    <s v="198 Park St"/>
    <x v="4"/>
    <x v="3"/>
    <s v="98101"/>
    <x v="2"/>
    <n v="99.99"/>
    <x v="7"/>
  </r>
  <r>
    <s v="165487"/>
    <x v="0"/>
    <n v="1"/>
    <n v="11.95"/>
    <d v="2019-03-01T00:00:00"/>
    <s v="475 Lake St, New York City, NY 10001"/>
    <x v="3"/>
    <n v="15"/>
    <x v="3"/>
    <s v="475 Lake St"/>
    <x v="6"/>
    <x v="5"/>
    <s v="10001"/>
    <x v="1"/>
    <n v="11.95"/>
    <x v="7"/>
  </r>
  <r>
    <s v="165488"/>
    <x v="9"/>
    <n v="2"/>
    <n v="2.99"/>
    <d v="2019-03-11T00:00:00"/>
    <s v="755 Meadow St, Los Angeles, CA 90001"/>
    <x v="8"/>
    <n v="2"/>
    <x v="3"/>
    <s v="755 Meadow St"/>
    <x v="2"/>
    <x v="2"/>
    <s v="90001"/>
    <x v="2"/>
    <n v="5.98"/>
    <x v="7"/>
  </r>
  <r>
    <s v="165489"/>
    <x v="3"/>
    <n v="1"/>
    <n v="11.99"/>
    <d v="2019-03-02T00:00:00"/>
    <s v="677 Church St, Seattle, WA 98101"/>
    <x v="9"/>
    <n v="17"/>
    <x v="3"/>
    <s v="677 Church St"/>
    <x v="4"/>
    <x v="3"/>
    <s v="98101"/>
    <x v="2"/>
    <n v="11.99"/>
    <x v="7"/>
  </r>
  <r>
    <s v="165490"/>
    <x v="3"/>
    <n v="1"/>
    <n v="11.99"/>
    <d v="2019-03-27T00:00:00"/>
    <s v="330 Cedar St, San Francisco, CA 94016"/>
    <x v="12"/>
    <n v="4"/>
    <x v="3"/>
    <s v="330 Cedar St"/>
    <x v="3"/>
    <x v="2"/>
    <s v="94016"/>
    <x v="2"/>
    <n v="11.99"/>
    <x v="7"/>
  </r>
  <r>
    <s v="165491"/>
    <x v="5"/>
    <n v="1"/>
    <n v="14.95"/>
    <d v="2019-03-20T00:00:00"/>
    <s v="301 River St, San Francisco, CA 94016"/>
    <x v="5"/>
    <n v="39"/>
    <x v="3"/>
    <s v="301 River St"/>
    <x v="3"/>
    <x v="2"/>
    <s v="94016"/>
    <x v="2"/>
    <n v="14.95"/>
    <x v="7"/>
  </r>
  <r>
    <s v="165492"/>
    <x v="13"/>
    <n v="1"/>
    <n v="109.99"/>
    <d v="2019-03-16T00:00:00"/>
    <s v="839 8th St, Portland, ME 04101"/>
    <x v="14"/>
    <n v="46"/>
    <x v="3"/>
    <s v="839 8th St"/>
    <x v="7"/>
    <x v="7"/>
    <s v="04101"/>
    <x v="1"/>
    <n v="109.99"/>
    <x v="7"/>
  </r>
  <r>
    <s v="165493"/>
    <x v="7"/>
    <n v="1"/>
    <n v="3.84"/>
    <d v="2019-03-15T00:00:00"/>
    <s v="427 5th St, Portland, OR 97035"/>
    <x v="9"/>
    <n v="49"/>
    <x v="3"/>
    <s v="427 5th St"/>
    <x v="7"/>
    <x v="6"/>
    <s v="97035"/>
    <x v="2"/>
    <n v="3.84"/>
    <x v="7"/>
  </r>
  <r>
    <s v="165494"/>
    <x v="9"/>
    <n v="2"/>
    <n v="2.99"/>
    <d v="2019-03-03T00:00:00"/>
    <s v="684 Spruce St, Atlanta, GA 30301"/>
    <x v="4"/>
    <n v="19"/>
    <x v="3"/>
    <s v="684 Spruce St"/>
    <x v="5"/>
    <x v="4"/>
    <s v="30301"/>
    <x v="0"/>
    <n v="5.98"/>
    <x v="7"/>
  </r>
  <r>
    <s v="165495"/>
    <x v="1"/>
    <n v="1"/>
    <n v="99.99"/>
    <d v="2019-03-16T00:00:00"/>
    <s v="543 Park St, Los Angeles, CA 90001"/>
    <x v="6"/>
    <n v="27"/>
    <x v="3"/>
    <s v="543 Park St"/>
    <x v="2"/>
    <x v="2"/>
    <s v="90001"/>
    <x v="2"/>
    <n v="99.99"/>
    <x v="7"/>
  </r>
  <r>
    <s v="165496"/>
    <x v="7"/>
    <n v="2"/>
    <n v="3.84"/>
    <d v="2019-03-22T00:00:00"/>
    <s v="792 West St, Dallas, TX 75001"/>
    <x v="16"/>
    <n v="56"/>
    <x v="3"/>
    <s v="792 West St"/>
    <x v="0"/>
    <x v="0"/>
    <s v="75001"/>
    <x v="0"/>
    <n v="7.68"/>
    <x v="7"/>
  </r>
  <r>
    <s v="165497"/>
    <x v="11"/>
    <n v="1"/>
    <n v="300"/>
    <d v="2019-03-04T00:00:00"/>
    <s v="931 13th St, Los Angeles, CA 90001"/>
    <x v="9"/>
    <n v="34"/>
    <x v="3"/>
    <s v="931 13th St"/>
    <x v="2"/>
    <x v="2"/>
    <s v="90001"/>
    <x v="2"/>
    <n v="300"/>
    <x v="7"/>
  </r>
  <r>
    <s v="165498"/>
    <x v="7"/>
    <n v="1"/>
    <n v="3.84"/>
    <d v="2019-03-13T00:00:00"/>
    <s v="227 South St, San Francisco, CA 94016"/>
    <x v="5"/>
    <n v="53"/>
    <x v="3"/>
    <s v="227 South St"/>
    <x v="3"/>
    <x v="2"/>
    <s v="94016"/>
    <x v="2"/>
    <n v="3.84"/>
    <x v="7"/>
  </r>
  <r>
    <s v="165499"/>
    <x v="6"/>
    <n v="1"/>
    <n v="389.99"/>
    <d v="2019-03-07T00:00:00"/>
    <s v="150 Main St, Los Angeles, CA 90001"/>
    <x v="11"/>
    <n v="35"/>
    <x v="3"/>
    <s v="150 Main St"/>
    <x v="2"/>
    <x v="2"/>
    <s v="90001"/>
    <x v="2"/>
    <n v="389.99"/>
    <x v="7"/>
  </r>
  <r>
    <s v="165500"/>
    <x v="3"/>
    <n v="1"/>
    <n v="11.99"/>
    <d v="2019-03-03T00:00:00"/>
    <s v="835 Center St, Atlanta, GA 30301"/>
    <x v="11"/>
    <n v="51"/>
    <x v="3"/>
    <s v="835 Center St"/>
    <x v="5"/>
    <x v="4"/>
    <s v="30301"/>
    <x v="0"/>
    <n v="11.99"/>
    <x v="7"/>
  </r>
  <r>
    <s v="165501"/>
    <x v="0"/>
    <n v="1"/>
    <n v="11.95"/>
    <d v="2019-03-01T00:00:00"/>
    <s v="797 Spruce St, New York City, NY 10001"/>
    <x v="6"/>
    <n v="35"/>
    <x v="3"/>
    <s v="797 Spruce St"/>
    <x v="6"/>
    <x v="5"/>
    <s v="10001"/>
    <x v="1"/>
    <n v="11.95"/>
    <x v="7"/>
  </r>
  <r>
    <s v="165502"/>
    <x v="7"/>
    <n v="1"/>
    <n v="3.84"/>
    <d v="2019-03-14T00:00:00"/>
    <s v="824 Lincoln St, San Francisco, CA 94016"/>
    <x v="11"/>
    <n v="4"/>
    <x v="3"/>
    <s v="824 Lincoln St"/>
    <x v="3"/>
    <x v="2"/>
    <s v="94016"/>
    <x v="2"/>
    <n v="3.84"/>
    <x v="7"/>
  </r>
  <r>
    <s v="165503"/>
    <x v="8"/>
    <n v="1"/>
    <n v="150"/>
    <d v="2019-03-18T00:00:00"/>
    <s v="615 Highland St, Dallas, TX 75001"/>
    <x v="2"/>
    <n v="38"/>
    <x v="3"/>
    <s v="615 Highland St"/>
    <x v="0"/>
    <x v="0"/>
    <s v="75001"/>
    <x v="0"/>
    <n v="150"/>
    <x v="7"/>
  </r>
  <r>
    <s v="165504"/>
    <x v="18"/>
    <n v="1"/>
    <n v="379.99"/>
    <d v="2019-03-26T00:00:00"/>
    <s v="299 Ridge St, Los Angeles, CA 90001"/>
    <x v="22"/>
    <n v="44"/>
    <x v="3"/>
    <s v="299 Ridge St"/>
    <x v="2"/>
    <x v="2"/>
    <s v="90001"/>
    <x v="2"/>
    <n v="379.99"/>
    <x v="7"/>
  </r>
  <r>
    <s v="165505"/>
    <x v="7"/>
    <n v="2"/>
    <n v="3.84"/>
    <d v="2019-03-17T00:00:00"/>
    <s v="69 River St, Portland, OR 97035"/>
    <x v="3"/>
    <n v="9"/>
    <x v="3"/>
    <s v="69 River St"/>
    <x v="7"/>
    <x v="6"/>
    <s v="97035"/>
    <x v="2"/>
    <n v="7.68"/>
    <x v="7"/>
  </r>
  <r>
    <s v="165506"/>
    <x v="7"/>
    <n v="1"/>
    <n v="3.84"/>
    <d v="2019-03-17T00:00:00"/>
    <s v="459 1st St, San Francisco, CA 94016"/>
    <x v="14"/>
    <n v="0"/>
    <x v="3"/>
    <s v="459 1st St"/>
    <x v="3"/>
    <x v="2"/>
    <s v="94016"/>
    <x v="2"/>
    <n v="3.84"/>
    <x v="7"/>
  </r>
  <r>
    <s v="165507"/>
    <x v="7"/>
    <n v="2"/>
    <n v="3.84"/>
    <d v="2019-03-31T00:00:00"/>
    <s v="130 Wilson St, Austin, TX 73301"/>
    <x v="9"/>
    <n v="56"/>
    <x v="3"/>
    <s v="130 Wilson St"/>
    <x v="8"/>
    <x v="0"/>
    <s v="73301"/>
    <x v="0"/>
    <n v="7.68"/>
    <x v="7"/>
  </r>
  <r>
    <s v="165508"/>
    <x v="5"/>
    <n v="1"/>
    <n v="14.95"/>
    <d v="2019-03-14T00:00:00"/>
    <s v="673 Willow St, Los Angeles, CA 90001"/>
    <x v="23"/>
    <n v="9"/>
    <x v="3"/>
    <s v="673 Willow St"/>
    <x v="2"/>
    <x v="2"/>
    <s v="90001"/>
    <x v="2"/>
    <n v="14.95"/>
    <x v="7"/>
  </r>
  <r>
    <s v="165509"/>
    <x v="16"/>
    <n v="1"/>
    <n v="400"/>
    <d v="2019-03-30T00:00:00"/>
    <s v="987 Lake St, San Francisco, CA 94016"/>
    <x v="2"/>
    <n v="59"/>
    <x v="3"/>
    <s v="987 Lake St"/>
    <x v="3"/>
    <x v="2"/>
    <s v="94016"/>
    <x v="2"/>
    <n v="400"/>
    <x v="7"/>
  </r>
  <r>
    <s v="165510"/>
    <x v="5"/>
    <n v="1"/>
    <n v="14.95"/>
    <d v="2019-03-23T00:00:00"/>
    <s v="872 North St, Los Angeles, CA 90001"/>
    <x v="10"/>
    <n v="37"/>
    <x v="3"/>
    <s v="872 North St"/>
    <x v="2"/>
    <x v="2"/>
    <s v="90001"/>
    <x v="2"/>
    <n v="14.95"/>
    <x v="7"/>
  </r>
  <r>
    <s v="165511"/>
    <x v="10"/>
    <n v="1"/>
    <n v="700"/>
    <d v="2019-03-08T00:00:00"/>
    <s v="750 Forest St, Los Angeles, CA 90001"/>
    <x v="9"/>
    <n v="10"/>
    <x v="3"/>
    <s v="750 Forest St"/>
    <x v="2"/>
    <x v="2"/>
    <s v="90001"/>
    <x v="2"/>
    <n v="700"/>
    <x v="7"/>
  </r>
  <r>
    <s v="165511"/>
    <x v="5"/>
    <n v="1"/>
    <n v="14.95"/>
    <d v="2019-03-08T00:00:00"/>
    <s v="750 Forest St, Los Angeles, CA 90001"/>
    <x v="9"/>
    <n v="10"/>
    <x v="3"/>
    <s v="750 Forest St"/>
    <x v="2"/>
    <x v="2"/>
    <s v="90001"/>
    <x v="2"/>
    <n v="14.95"/>
    <x v="7"/>
  </r>
  <r>
    <s v="165512"/>
    <x v="3"/>
    <n v="1"/>
    <n v="11.99"/>
    <d v="2019-03-03T00:00:00"/>
    <s v="270 Jackson St, Portland, ME 04101"/>
    <x v="5"/>
    <n v="10"/>
    <x v="3"/>
    <s v="270 Jackson St"/>
    <x v="7"/>
    <x v="7"/>
    <s v="04101"/>
    <x v="1"/>
    <n v="11.99"/>
    <x v="7"/>
  </r>
  <r>
    <s v="165513"/>
    <x v="18"/>
    <n v="1"/>
    <n v="379.99"/>
    <d v="2019-03-19T00:00:00"/>
    <s v="610 11th St, Atlanta, GA 30301"/>
    <x v="20"/>
    <n v="18"/>
    <x v="3"/>
    <s v="610 11th St"/>
    <x v="5"/>
    <x v="4"/>
    <s v="30301"/>
    <x v="0"/>
    <n v="379.99"/>
    <x v="7"/>
  </r>
  <r>
    <s v="165514"/>
    <x v="7"/>
    <n v="1"/>
    <n v="3.84"/>
    <d v="2019-03-07T00:00:00"/>
    <s v="467 Adams St, Los Angeles, CA 90001"/>
    <x v="3"/>
    <n v="23"/>
    <x v="3"/>
    <s v="467 Adams St"/>
    <x v="2"/>
    <x v="2"/>
    <s v="90001"/>
    <x v="2"/>
    <n v="3.84"/>
    <x v="7"/>
  </r>
  <r>
    <s v="165514"/>
    <x v="5"/>
    <n v="1"/>
    <n v="14.95"/>
    <d v="2019-03-07T00:00:00"/>
    <s v="467 Adams St, Los Angeles, CA 90001"/>
    <x v="3"/>
    <n v="23"/>
    <x v="3"/>
    <s v="467 Adams St"/>
    <x v="2"/>
    <x v="2"/>
    <s v="90001"/>
    <x v="2"/>
    <n v="14.95"/>
    <x v="7"/>
  </r>
  <r>
    <s v="165515"/>
    <x v="9"/>
    <n v="1"/>
    <n v="2.99"/>
    <d v="2019-03-13T00:00:00"/>
    <s v="633 Willow St, Portland, OR 97035"/>
    <x v="6"/>
    <n v="44"/>
    <x v="3"/>
    <s v="633 Willow St"/>
    <x v="7"/>
    <x v="6"/>
    <s v="97035"/>
    <x v="2"/>
    <n v="2.99"/>
    <x v="7"/>
  </r>
  <r>
    <s v="165516"/>
    <x v="5"/>
    <n v="1"/>
    <n v="14.95"/>
    <d v="2019-03-09T00:00:00"/>
    <s v="922 Ridge St, New York City, NY 10001"/>
    <x v="1"/>
    <n v="26"/>
    <x v="3"/>
    <s v="922 Ridge St"/>
    <x v="6"/>
    <x v="5"/>
    <s v="10001"/>
    <x v="1"/>
    <n v="14.95"/>
    <x v="7"/>
  </r>
  <r>
    <s v="165517"/>
    <x v="9"/>
    <n v="1"/>
    <n v="2.99"/>
    <d v="2019-03-26T00:00:00"/>
    <s v="288 Adams St, San Francisco, CA 94016"/>
    <x v="12"/>
    <n v="57"/>
    <x v="3"/>
    <s v="288 Adams St"/>
    <x v="3"/>
    <x v="2"/>
    <s v="94016"/>
    <x v="2"/>
    <n v="2.99"/>
    <x v="7"/>
  </r>
  <r>
    <s v="165518"/>
    <x v="7"/>
    <n v="1"/>
    <n v="3.84"/>
    <d v="2019-03-28T00:00:00"/>
    <s v="104 Chestnut St, Boston, MA 02215"/>
    <x v="10"/>
    <n v="53"/>
    <x v="3"/>
    <s v="104 Chestnut St"/>
    <x v="1"/>
    <x v="1"/>
    <s v="02215"/>
    <x v="1"/>
    <n v="3.84"/>
    <x v="7"/>
  </r>
  <r>
    <s v="165519"/>
    <x v="0"/>
    <n v="1"/>
    <n v="11.95"/>
    <d v="2019-03-19T00:00:00"/>
    <s v="328 Lincoln St, San Francisco, CA 94016"/>
    <x v="2"/>
    <n v="16"/>
    <x v="3"/>
    <s v="328 Lincoln St"/>
    <x v="3"/>
    <x v="2"/>
    <s v="94016"/>
    <x v="2"/>
    <n v="11.95"/>
    <x v="7"/>
  </r>
  <r>
    <s v="165520"/>
    <x v="8"/>
    <n v="1"/>
    <n v="150"/>
    <d v="2019-03-20T00:00:00"/>
    <s v="849 Chestnut St, New York City, NY 10001"/>
    <x v="6"/>
    <n v="52"/>
    <x v="3"/>
    <s v="849 Chestnut St"/>
    <x v="6"/>
    <x v="5"/>
    <s v="10001"/>
    <x v="1"/>
    <n v="150"/>
    <x v="7"/>
  </r>
  <r>
    <s v="165521"/>
    <x v="0"/>
    <n v="1"/>
    <n v="11.95"/>
    <d v="2019-03-04T00:00:00"/>
    <s v="365 Walnut St, Boston, MA 02215"/>
    <x v="11"/>
    <n v="16"/>
    <x v="3"/>
    <s v="365 Walnut St"/>
    <x v="1"/>
    <x v="1"/>
    <s v="02215"/>
    <x v="1"/>
    <n v="11.95"/>
    <x v="7"/>
  </r>
  <r>
    <s v="165522"/>
    <x v="9"/>
    <n v="2"/>
    <n v="2.99"/>
    <d v="2019-03-02T00:00:00"/>
    <s v="446 Main St, Boston, MA 02215"/>
    <x v="0"/>
    <n v="1"/>
    <x v="3"/>
    <s v="446 Main St"/>
    <x v="1"/>
    <x v="1"/>
    <s v="02215"/>
    <x v="1"/>
    <n v="5.98"/>
    <x v="7"/>
  </r>
  <r>
    <s v="165523"/>
    <x v="13"/>
    <n v="1"/>
    <n v="109.99"/>
    <d v="2019-03-05T00:00:00"/>
    <s v="783 Jackson St, San Francisco, CA 94016"/>
    <x v="10"/>
    <n v="44"/>
    <x v="3"/>
    <s v="783 Jackson St"/>
    <x v="3"/>
    <x v="2"/>
    <s v="94016"/>
    <x v="2"/>
    <n v="109.99"/>
    <x v="7"/>
  </r>
  <r>
    <s v="165524"/>
    <x v="3"/>
    <n v="1"/>
    <n v="11.99"/>
    <d v="2019-03-03T00:00:00"/>
    <s v="518 4th St, Los Angeles, CA 90001"/>
    <x v="10"/>
    <n v="47"/>
    <x v="3"/>
    <s v="518 4th St"/>
    <x v="2"/>
    <x v="2"/>
    <s v="90001"/>
    <x v="2"/>
    <n v="11.99"/>
    <x v="7"/>
  </r>
  <r>
    <s v="165525"/>
    <x v="9"/>
    <n v="1"/>
    <n v="2.99"/>
    <d v="2019-03-08T00:00:00"/>
    <s v="527 Church St, Seattle, WA 98101"/>
    <x v="4"/>
    <n v="33"/>
    <x v="3"/>
    <s v="527 Church St"/>
    <x v="4"/>
    <x v="3"/>
    <s v="98101"/>
    <x v="2"/>
    <n v="2.99"/>
    <x v="7"/>
  </r>
  <r>
    <s v="165526"/>
    <x v="7"/>
    <n v="1"/>
    <n v="3.84"/>
    <d v="2019-03-12T00:00:00"/>
    <s v="335 Cherry St, Dallas, TX 75001"/>
    <x v="18"/>
    <n v="52"/>
    <x v="3"/>
    <s v="335 Cherry St"/>
    <x v="0"/>
    <x v="0"/>
    <s v="75001"/>
    <x v="0"/>
    <n v="3.84"/>
    <x v="7"/>
  </r>
  <r>
    <s v="165527"/>
    <x v="5"/>
    <n v="1"/>
    <n v="14.95"/>
    <d v="2019-03-29T00:00:00"/>
    <s v="187 14th St, Boston, MA 02215"/>
    <x v="12"/>
    <n v="31"/>
    <x v="3"/>
    <s v="187 14th St"/>
    <x v="1"/>
    <x v="1"/>
    <s v="02215"/>
    <x v="1"/>
    <n v="14.95"/>
    <x v="7"/>
  </r>
  <r>
    <s v="165528"/>
    <x v="7"/>
    <n v="1"/>
    <n v="3.84"/>
    <d v="2019-03-23T00:00:00"/>
    <s v="660 6th St, New York City, NY 10001"/>
    <x v="9"/>
    <n v="50"/>
    <x v="3"/>
    <s v="660 6th St"/>
    <x v="6"/>
    <x v="5"/>
    <s v="10001"/>
    <x v="1"/>
    <n v="3.84"/>
    <x v="7"/>
  </r>
  <r>
    <s v="165529"/>
    <x v="8"/>
    <n v="1"/>
    <n v="150"/>
    <d v="2019-03-28T00:00:00"/>
    <s v="244 Meadow St, New York City, NY 10001"/>
    <x v="12"/>
    <n v="35"/>
    <x v="3"/>
    <s v="244 Meadow St"/>
    <x v="6"/>
    <x v="5"/>
    <s v="10001"/>
    <x v="1"/>
    <n v="150"/>
    <x v="7"/>
  </r>
  <r>
    <s v="165530"/>
    <x v="15"/>
    <n v="1"/>
    <n v="999.99"/>
    <d v="2019-03-04T00:00:00"/>
    <s v="159 7th St, Seattle, WA 98101"/>
    <x v="14"/>
    <n v="58"/>
    <x v="3"/>
    <s v="159 7th St"/>
    <x v="4"/>
    <x v="3"/>
    <s v="98101"/>
    <x v="2"/>
    <n v="999.99"/>
    <x v="7"/>
  </r>
  <r>
    <s v="165531"/>
    <x v="8"/>
    <n v="1"/>
    <n v="150"/>
    <d v="2019-03-16T00:00:00"/>
    <s v="494 Wilson St, Los Angeles, CA 90001"/>
    <x v="7"/>
    <n v="51"/>
    <x v="3"/>
    <s v="494 Wilson St"/>
    <x v="2"/>
    <x v="2"/>
    <s v="90001"/>
    <x v="2"/>
    <n v="150"/>
    <x v="7"/>
  </r>
  <r>
    <s v="165532"/>
    <x v="7"/>
    <n v="1"/>
    <n v="3.84"/>
    <d v="2019-03-02T00:00:00"/>
    <s v="111 Adams St, San Francisco, CA 94016"/>
    <x v="11"/>
    <n v="52"/>
    <x v="3"/>
    <s v="111 Adams St"/>
    <x v="3"/>
    <x v="2"/>
    <s v="94016"/>
    <x v="2"/>
    <n v="3.84"/>
    <x v="7"/>
  </r>
  <r>
    <s v="165533"/>
    <x v="2"/>
    <n v="1"/>
    <n v="600"/>
    <d v="2019-03-29T00:00:00"/>
    <s v="653 Maple St, Austin, TX 73301"/>
    <x v="0"/>
    <n v="55"/>
    <x v="3"/>
    <s v="653 Maple St"/>
    <x v="8"/>
    <x v="0"/>
    <s v="73301"/>
    <x v="0"/>
    <n v="600"/>
    <x v="7"/>
  </r>
  <r>
    <s v="165534"/>
    <x v="5"/>
    <n v="1"/>
    <n v="14.95"/>
    <d v="2019-03-13T00:00:00"/>
    <s v="35 Park St, Portland, OR 97035"/>
    <x v="5"/>
    <n v="23"/>
    <x v="3"/>
    <s v="35 Park St"/>
    <x v="7"/>
    <x v="6"/>
    <s v="97035"/>
    <x v="2"/>
    <n v="14.95"/>
    <x v="7"/>
  </r>
  <r>
    <s v="165535"/>
    <x v="9"/>
    <n v="1"/>
    <n v="2.99"/>
    <d v="2019-03-16T00:00:00"/>
    <s v="470 Ridge St, San Francisco, CA 94016"/>
    <x v="8"/>
    <n v="11"/>
    <x v="3"/>
    <s v="470 Ridge St"/>
    <x v="3"/>
    <x v="2"/>
    <s v="94016"/>
    <x v="2"/>
    <n v="2.99"/>
    <x v="7"/>
  </r>
  <r>
    <s v="165536"/>
    <x v="1"/>
    <n v="1"/>
    <n v="99.99"/>
    <d v="2019-03-01T00:00:00"/>
    <s v="440 12th St, San Francisco, CA 94016"/>
    <x v="2"/>
    <n v="36"/>
    <x v="3"/>
    <s v="440 12th St"/>
    <x v="3"/>
    <x v="2"/>
    <s v="94016"/>
    <x v="2"/>
    <n v="99.99"/>
    <x v="7"/>
  </r>
  <r>
    <s v="165537"/>
    <x v="3"/>
    <n v="4"/>
    <n v="11.99"/>
    <d v="2019-03-13T00:00:00"/>
    <s v="472 Cherry St, Seattle, WA 98101"/>
    <x v="12"/>
    <n v="2"/>
    <x v="3"/>
    <s v="472 Cherry St"/>
    <x v="4"/>
    <x v="3"/>
    <s v="98101"/>
    <x v="2"/>
    <n v="47.96"/>
    <x v="7"/>
  </r>
  <r>
    <s v="165538"/>
    <x v="8"/>
    <n v="1"/>
    <n v="150"/>
    <d v="2019-03-17T00:00:00"/>
    <s v="204 Ridge St, Los Angeles, CA 90001"/>
    <x v="17"/>
    <n v="31"/>
    <x v="3"/>
    <s v="204 Ridge St"/>
    <x v="2"/>
    <x v="2"/>
    <s v="90001"/>
    <x v="2"/>
    <n v="150"/>
    <x v="7"/>
  </r>
  <r>
    <s v="165539"/>
    <x v="3"/>
    <n v="1"/>
    <n v="11.99"/>
    <d v="2019-03-22T00:00:00"/>
    <s v="154 7th St, San Francisco, CA 94016"/>
    <x v="6"/>
    <n v="38"/>
    <x v="3"/>
    <s v="154 7th St"/>
    <x v="3"/>
    <x v="2"/>
    <s v="94016"/>
    <x v="2"/>
    <n v="11.99"/>
    <x v="7"/>
  </r>
  <r>
    <s v="165540"/>
    <x v="10"/>
    <n v="1"/>
    <n v="700"/>
    <d v="2019-03-10T00:00:00"/>
    <s v="880 Ridge St, Los Angeles, CA 90001"/>
    <x v="6"/>
    <n v="25"/>
    <x v="3"/>
    <s v="880 Ridge St"/>
    <x v="2"/>
    <x v="2"/>
    <s v="90001"/>
    <x v="2"/>
    <n v="700"/>
    <x v="7"/>
  </r>
  <r>
    <s v="165541"/>
    <x v="10"/>
    <n v="1"/>
    <n v="700"/>
    <d v="2019-03-22T00:00:00"/>
    <s v="91 1st St, San Francisco, CA 94016"/>
    <x v="8"/>
    <n v="21"/>
    <x v="3"/>
    <s v="91 1st St"/>
    <x v="3"/>
    <x v="2"/>
    <s v="94016"/>
    <x v="2"/>
    <n v="700"/>
    <x v="7"/>
  </r>
  <r>
    <s v="165542"/>
    <x v="8"/>
    <n v="1"/>
    <n v="150"/>
    <d v="2019-03-12T00:00:00"/>
    <s v="685 Wilson St, Seattle, WA 98101"/>
    <x v="9"/>
    <n v="15"/>
    <x v="3"/>
    <s v="685 Wilson St"/>
    <x v="4"/>
    <x v="3"/>
    <s v="98101"/>
    <x v="2"/>
    <n v="150"/>
    <x v="7"/>
  </r>
  <r>
    <s v="165543"/>
    <x v="2"/>
    <n v="1"/>
    <n v="600"/>
    <d v="2019-03-26T00:00:00"/>
    <s v="367 Washington St, Atlanta, GA 30301"/>
    <x v="9"/>
    <n v="55"/>
    <x v="3"/>
    <s v="367 Washington St"/>
    <x v="5"/>
    <x v="4"/>
    <s v="30301"/>
    <x v="0"/>
    <n v="600"/>
    <x v="7"/>
  </r>
  <r>
    <s v="165544"/>
    <x v="0"/>
    <n v="3"/>
    <n v="11.95"/>
    <d v="2019-03-20T00:00:00"/>
    <s v="360 Jackson St, San Francisco, CA 94016"/>
    <x v="2"/>
    <n v="44"/>
    <x v="3"/>
    <s v="360 Jackson St"/>
    <x v="3"/>
    <x v="2"/>
    <s v="94016"/>
    <x v="2"/>
    <n v="35.849999999999987"/>
    <x v="7"/>
  </r>
  <r>
    <s v="165545"/>
    <x v="7"/>
    <n v="1"/>
    <n v="3.84"/>
    <d v="2019-03-23T00:00:00"/>
    <s v="612 Adams St, Austin, TX 73301"/>
    <x v="4"/>
    <n v="15"/>
    <x v="3"/>
    <s v="612 Adams St"/>
    <x v="8"/>
    <x v="0"/>
    <s v="73301"/>
    <x v="0"/>
    <n v="3.84"/>
    <x v="7"/>
  </r>
  <r>
    <s v="165546"/>
    <x v="5"/>
    <n v="1"/>
    <n v="14.95"/>
    <d v="2019-03-05T00:00:00"/>
    <s v="618 11th St, New York City, NY 10001"/>
    <x v="6"/>
    <n v="51"/>
    <x v="3"/>
    <s v="618 11th St"/>
    <x v="6"/>
    <x v="5"/>
    <s v="10001"/>
    <x v="1"/>
    <n v="14.95"/>
    <x v="7"/>
  </r>
  <r>
    <s v="165547"/>
    <x v="8"/>
    <n v="1"/>
    <n v="150"/>
    <d v="2019-03-18T00:00:00"/>
    <s v="796 Wilson St, Atlanta, GA 30301"/>
    <x v="23"/>
    <n v="19"/>
    <x v="3"/>
    <s v="796 Wilson St"/>
    <x v="5"/>
    <x v="4"/>
    <s v="30301"/>
    <x v="0"/>
    <n v="150"/>
    <x v="7"/>
  </r>
  <r>
    <s v="165548"/>
    <x v="9"/>
    <n v="3"/>
    <n v="2.99"/>
    <d v="2019-03-11T00:00:00"/>
    <s v="777 Willow St, Portland, OR 97035"/>
    <x v="4"/>
    <n v="30"/>
    <x v="3"/>
    <s v="777 Willow St"/>
    <x v="7"/>
    <x v="6"/>
    <s v="97035"/>
    <x v="2"/>
    <n v="8.9700000000000006"/>
    <x v="7"/>
  </r>
  <r>
    <s v="165549"/>
    <x v="12"/>
    <n v="1"/>
    <n v="149.99"/>
    <d v="2019-03-21T00:00:00"/>
    <s v="691 Lake St, Portland, ME 04101"/>
    <x v="14"/>
    <n v="15"/>
    <x v="3"/>
    <s v="691 Lake St"/>
    <x v="7"/>
    <x v="7"/>
    <s v="04101"/>
    <x v="1"/>
    <n v="149.99"/>
    <x v="7"/>
  </r>
  <r>
    <s v="165550"/>
    <x v="1"/>
    <n v="1"/>
    <n v="99.99"/>
    <d v="2019-03-10T00:00:00"/>
    <s v="88 Jackson St, Austin, TX 73301"/>
    <x v="8"/>
    <n v="40"/>
    <x v="3"/>
    <s v="88 Jackson St"/>
    <x v="8"/>
    <x v="0"/>
    <s v="73301"/>
    <x v="0"/>
    <n v="99.99"/>
    <x v="7"/>
  </r>
  <r>
    <s v="165551"/>
    <x v="5"/>
    <n v="1"/>
    <n v="14.95"/>
    <d v="2019-03-30T00:00:00"/>
    <s v="98 Elm St, Boston, MA 02215"/>
    <x v="18"/>
    <n v="59"/>
    <x v="3"/>
    <s v="98 Elm St"/>
    <x v="1"/>
    <x v="1"/>
    <s v="02215"/>
    <x v="1"/>
    <n v="14.95"/>
    <x v="7"/>
  </r>
  <r>
    <s v="165552"/>
    <x v="11"/>
    <n v="1"/>
    <n v="300"/>
    <d v="2019-03-30T00:00:00"/>
    <s v="247 Madison St, New York City, NY 10001"/>
    <x v="0"/>
    <n v="41"/>
    <x v="3"/>
    <s v="247 Madison St"/>
    <x v="6"/>
    <x v="5"/>
    <s v="10001"/>
    <x v="1"/>
    <n v="300"/>
    <x v="7"/>
  </r>
  <r>
    <s v="165553"/>
    <x v="5"/>
    <n v="1"/>
    <n v="14.95"/>
    <d v="2019-03-03T00:00:00"/>
    <s v="471 Cedar St, Portland, OR 97035"/>
    <x v="1"/>
    <n v="5"/>
    <x v="3"/>
    <s v="471 Cedar St"/>
    <x v="7"/>
    <x v="6"/>
    <s v="97035"/>
    <x v="2"/>
    <n v="14.95"/>
    <x v="7"/>
  </r>
  <r>
    <s v="165554"/>
    <x v="8"/>
    <n v="1"/>
    <n v="150"/>
    <d v="2019-03-10T00:00:00"/>
    <s v="104 Hill St, Boston, MA 02215"/>
    <x v="14"/>
    <n v="25"/>
    <x v="3"/>
    <s v="104 Hill St"/>
    <x v="1"/>
    <x v="1"/>
    <s v="02215"/>
    <x v="1"/>
    <n v="150"/>
    <x v="7"/>
  </r>
  <r>
    <s v="165555"/>
    <x v="7"/>
    <n v="1"/>
    <n v="3.84"/>
    <d v="2019-03-31T00:00:00"/>
    <s v="736 10th St, Boston, MA 02215"/>
    <x v="10"/>
    <n v="3"/>
    <x v="3"/>
    <s v="736 10th St"/>
    <x v="1"/>
    <x v="1"/>
    <s v="02215"/>
    <x v="1"/>
    <n v="3.84"/>
    <x v="7"/>
  </r>
  <r>
    <s v="165556"/>
    <x v="8"/>
    <n v="1"/>
    <n v="150"/>
    <d v="2019-03-29T00:00:00"/>
    <s v="934 Chestnut St, Boston, MA 02215"/>
    <x v="7"/>
    <n v="36"/>
    <x v="3"/>
    <s v="934 Chestnut St"/>
    <x v="1"/>
    <x v="1"/>
    <s v="02215"/>
    <x v="1"/>
    <n v="150"/>
    <x v="7"/>
  </r>
  <r>
    <s v="165557"/>
    <x v="3"/>
    <n v="1"/>
    <n v="11.99"/>
    <d v="2019-03-29T00:00:00"/>
    <s v="783 Sunset St, Boston, MA 02215"/>
    <x v="16"/>
    <n v="16"/>
    <x v="3"/>
    <s v="783 Sunset St"/>
    <x v="1"/>
    <x v="1"/>
    <s v="02215"/>
    <x v="1"/>
    <n v="11.99"/>
    <x v="7"/>
  </r>
  <r>
    <s v="165558"/>
    <x v="7"/>
    <n v="2"/>
    <n v="3.84"/>
    <d v="2019-03-11T00:00:00"/>
    <s v="811 Walnut St, Seattle, WA 98101"/>
    <x v="19"/>
    <n v="30"/>
    <x v="3"/>
    <s v="811 Walnut St"/>
    <x v="4"/>
    <x v="3"/>
    <s v="98101"/>
    <x v="2"/>
    <n v="7.68"/>
    <x v="7"/>
  </r>
  <r>
    <s v="165559"/>
    <x v="7"/>
    <n v="1"/>
    <n v="3.84"/>
    <d v="2019-03-16T00:00:00"/>
    <s v="239 Wilson St, Seattle, WA 98101"/>
    <x v="6"/>
    <n v="51"/>
    <x v="3"/>
    <s v="239 Wilson St"/>
    <x v="4"/>
    <x v="3"/>
    <s v="98101"/>
    <x v="2"/>
    <n v="3.84"/>
    <x v="7"/>
  </r>
  <r>
    <s v="165560"/>
    <x v="8"/>
    <n v="1"/>
    <n v="150"/>
    <d v="2019-03-20T00:00:00"/>
    <s v="666 Pine St, San Francisco, CA 94016"/>
    <x v="3"/>
    <n v="41"/>
    <x v="3"/>
    <s v="666 Pine St"/>
    <x v="3"/>
    <x v="2"/>
    <s v="94016"/>
    <x v="2"/>
    <n v="150"/>
    <x v="7"/>
  </r>
  <r>
    <s v="165561"/>
    <x v="11"/>
    <n v="1"/>
    <n v="300"/>
    <d v="2019-03-07T00:00:00"/>
    <s v="134 11th St, New York City, NY 10001"/>
    <x v="14"/>
    <n v="58"/>
    <x v="3"/>
    <s v="134 11th St"/>
    <x v="6"/>
    <x v="5"/>
    <s v="10001"/>
    <x v="1"/>
    <n v="300"/>
    <x v="7"/>
  </r>
  <r>
    <s v="165562"/>
    <x v="5"/>
    <n v="1"/>
    <n v="14.95"/>
    <d v="2019-03-29T00:00:00"/>
    <s v="547 Park St, Los Angeles, CA 90001"/>
    <x v="9"/>
    <n v="39"/>
    <x v="3"/>
    <s v="547 Park St"/>
    <x v="2"/>
    <x v="2"/>
    <s v="90001"/>
    <x v="2"/>
    <n v="14.95"/>
    <x v="7"/>
  </r>
  <r>
    <s v="165563"/>
    <x v="8"/>
    <n v="1"/>
    <n v="150"/>
    <d v="2019-03-08T00:00:00"/>
    <s v="728 Hill St, Boston, MA 02215"/>
    <x v="11"/>
    <n v="37"/>
    <x v="3"/>
    <s v="728 Hill St"/>
    <x v="1"/>
    <x v="1"/>
    <s v="02215"/>
    <x v="1"/>
    <n v="150"/>
    <x v="7"/>
  </r>
  <r>
    <s v="165564"/>
    <x v="12"/>
    <n v="1"/>
    <n v="149.99"/>
    <d v="2019-03-25T00:00:00"/>
    <s v="277 Dogwood St, Los Angeles, CA 90001"/>
    <x v="23"/>
    <n v="34"/>
    <x v="3"/>
    <s v="277 Dogwood St"/>
    <x v="2"/>
    <x v="2"/>
    <s v="90001"/>
    <x v="2"/>
    <n v="149.99"/>
    <x v="7"/>
  </r>
  <r>
    <s v="165565"/>
    <x v="0"/>
    <n v="1"/>
    <n v="11.95"/>
    <d v="2019-03-06T00:00:00"/>
    <s v="995 Hill St, Seattle, WA 98101"/>
    <x v="14"/>
    <n v="14"/>
    <x v="3"/>
    <s v="995 Hill St"/>
    <x v="4"/>
    <x v="3"/>
    <s v="98101"/>
    <x v="2"/>
    <n v="11.95"/>
    <x v="7"/>
  </r>
  <r>
    <s v="165566"/>
    <x v="8"/>
    <n v="1"/>
    <n v="150"/>
    <d v="2019-03-16T00:00:00"/>
    <s v="951 5th St, Los Angeles, CA 90001"/>
    <x v="11"/>
    <n v="17"/>
    <x v="3"/>
    <s v="951 5th St"/>
    <x v="2"/>
    <x v="2"/>
    <s v="90001"/>
    <x v="2"/>
    <n v="150"/>
    <x v="7"/>
  </r>
  <r>
    <s v="165567"/>
    <x v="18"/>
    <n v="1"/>
    <n v="379.99"/>
    <d v="2019-03-21T00:00:00"/>
    <s v="729 Ridge St, Portland, ME 04101"/>
    <x v="0"/>
    <n v="53"/>
    <x v="3"/>
    <s v="729 Ridge St"/>
    <x v="7"/>
    <x v="7"/>
    <s v="04101"/>
    <x v="1"/>
    <n v="379.99"/>
    <x v="7"/>
  </r>
  <r>
    <s v="165568"/>
    <x v="8"/>
    <n v="1"/>
    <n v="150"/>
    <d v="2019-03-05T00:00:00"/>
    <s v="736 Maple St, Dallas, TX 75001"/>
    <x v="14"/>
    <n v="1"/>
    <x v="3"/>
    <s v="736 Maple St"/>
    <x v="0"/>
    <x v="0"/>
    <s v="75001"/>
    <x v="0"/>
    <n v="150"/>
    <x v="7"/>
  </r>
  <r>
    <s v="165569"/>
    <x v="7"/>
    <n v="1"/>
    <n v="3.84"/>
    <d v="2019-03-13T00:00:00"/>
    <s v="741 Highland St, Boston, MA 02215"/>
    <x v="5"/>
    <n v="27"/>
    <x v="3"/>
    <s v="741 Highland St"/>
    <x v="1"/>
    <x v="1"/>
    <s v="02215"/>
    <x v="1"/>
    <n v="3.84"/>
    <x v="7"/>
  </r>
  <r>
    <s v="165570"/>
    <x v="5"/>
    <n v="1"/>
    <n v="14.95"/>
    <d v="2019-03-08T00:00:00"/>
    <s v="829 Forest St, Seattle, WA 98101"/>
    <x v="17"/>
    <n v="7"/>
    <x v="3"/>
    <s v="829 Forest St"/>
    <x v="4"/>
    <x v="3"/>
    <s v="98101"/>
    <x v="2"/>
    <n v="14.95"/>
    <x v="7"/>
  </r>
  <r>
    <s v="165571"/>
    <x v="13"/>
    <n v="1"/>
    <n v="109.99"/>
    <d v="2019-03-23T00:00:00"/>
    <s v="71 Wilson St, Los Angeles, CA 90001"/>
    <x v="1"/>
    <n v="26"/>
    <x v="3"/>
    <s v="71 Wilson St"/>
    <x v="2"/>
    <x v="2"/>
    <s v="90001"/>
    <x v="2"/>
    <n v="109.99"/>
    <x v="7"/>
  </r>
  <r>
    <s v="165572"/>
    <x v="5"/>
    <n v="1"/>
    <n v="14.95"/>
    <d v="2019-03-12T00:00:00"/>
    <s v="14 River St, Los Angeles, CA 90001"/>
    <x v="7"/>
    <n v="14"/>
    <x v="3"/>
    <s v="14 River St"/>
    <x v="2"/>
    <x v="2"/>
    <s v="90001"/>
    <x v="2"/>
    <n v="14.95"/>
    <x v="7"/>
  </r>
  <r>
    <s v="165573"/>
    <x v="9"/>
    <n v="1"/>
    <n v="2.99"/>
    <d v="2019-03-03T00:00:00"/>
    <s v="901 Pine St, San Francisco, CA 94016"/>
    <x v="8"/>
    <n v="27"/>
    <x v="3"/>
    <s v="901 Pine St"/>
    <x v="3"/>
    <x v="2"/>
    <s v="94016"/>
    <x v="2"/>
    <n v="2.99"/>
    <x v="7"/>
  </r>
  <r>
    <s v="165574"/>
    <x v="3"/>
    <n v="1"/>
    <n v="11.99"/>
    <d v="2019-03-23T00:00:00"/>
    <s v="818 Maple St, Los Angeles, CA 90001"/>
    <x v="14"/>
    <n v="35"/>
    <x v="3"/>
    <s v="818 Maple St"/>
    <x v="2"/>
    <x v="2"/>
    <s v="90001"/>
    <x v="2"/>
    <n v="11.99"/>
    <x v="7"/>
  </r>
  <r>
    <s v="165575"/>
    <x v="15"/>
    <n v="1"/>
    <n v="999.99"/>
    <d v="2019-03-08T00:00:00"/>
    <s v="705 Highland St, Atlanta, GA 30301"/>
    <x v="1"/>
    <n v="29"/>
    <x v="3"/>
    <s v="705 Highland St"/>
    <x v="5"/>
    <x v="4"/>
    <s v="30301"/>
    <x v="0"/>
    <n v="999.99"/>
    <x v="7"/>
  </r>
  <r>
    <s v="165576"/>
    <x v="9"/>
    <n v="1"/>
    <n v="2.99"/>
    <d v="2019-03-05T00:00:00"/>
    <s v="410 Park St, Portland, OR 97035"/>
    <x v="2"/>
    <n v="18"/>
    <x v="3"/>
    <s v="410 Park St"/>
    <x v="7"/>
    <x v="6"/>
    <s v="97035"/>
    <x v="2"/>
    <n v="2.99"/>
    <x v="7"/>
  </r>
  <r>
    <s v="165577"/>
    <x v="0"/>
    <n v="1"/>
    <n v="11.95"/>
    <d v="2019-03-23T00:00:00"/>
    <s v="399 Ridge St, San Francisco, CA 94016"/>
    <x v="0"/>
    <n v="4"/>
    <x v="3"/>
    <s v="399 Ridge St"/>
    <x v="3"/>
    <x v="2"/>
    <s v="94016"/>
    <x v="2"/>
    <n v="11.95"/>
    <x v="7"/>
  </r>
  <r>
    <s v="165578"/>
    <x v="2"/>
    <n v="1"/>
    <n v="600"/>
    <d v="2019-03-24T00:00:00"/>
    <s v="51 Johnson St, San Francisco, CA 94016"/>
    <x v="16"/>
    <n v="41"/>
    <x v="3"/>
    <s v="51 Johnson St"/>
    <x v="3"/>
    <x v="2"/>
    <s v="94016"/>
    <x v="2"/>
    <n v="600"/>
    <x v="7"/>
  </r>
  <r>
    <s v="165579"/>
    <x v="9"/>
    <n v="1"/>
    <n v="2.99"/>
    <d v="2019-03-15T00:00:00"/>
    <s v="627 North St, Boston, MA 02215"/>
    <x v="2"/>
    <n v="4"/>
    <x v="3"/>
    <s v="627 North St"/>
    <x v="1"/>
    <x v="1"/>
    <s v="02215"/>
    <x v="1"/>
    <n v="2.99"/>
    <x v="7"/>
  </r>
  <r>
    <s v="165580"/>
    <x v="9"/>
    <n v="2"/>
    <n v="2.99"/>
    <d v="2019-03-13T00:00:00"/>
    <s v="651 2nd St, Dallas, TX 75001"/>
    <x v="12"/>
    <n v="13"/>
    <x v="3"/>
    <s v="651 2nd St"/>
    <x v="0"/>
    <x v="0"/>
    <s v="75001"/>
    <x v="0"/>
    <n v="5.98"/>
    <x v="7"/>
  </r>
  <r>
    <s v="165581"/>
    <x v="8"/>
    <n v="1"/>
    <n v="150"/>
    <d v="2019-03-11T00:00:00"/>
    <s v="550 13th St, Los Angeles, CA 90001"/>
    <x v="1"/>
    <n v="28"/>
    <x v="3"/>
    <s v="550 13th St"/>
    <x v="2"/>
    <x v="2"/>
    <s v="90001"/>
    <x v="2"/>
    <n v="150"/>
    <x v="7"/>
  </r>
  <r>
    <s v="165582"/>
    <x v="5"/>
    <n v="1"/>
    <n v="14.95"/>
    <d v="2019-03-03T00:00:00"/>
    <s v="187 Park St, Los Angeles, CA 90001"/>
    <x v="18"/>
    <n v="41"/>
    <x v="3"/>
    <s v="187 Park St"/>
    <x v="2"/>
    <x v="2"/>
    <s v="90001"/>
    <x v="2"/>
    <n v="14.95"/>
    <x v="7"/>
  </r>
  <r>
    <s v="165583"/>
    <x v="7"/>
    <n v="1"/>
    <n v="3.84"/>
    <d v="2019-03-28T00:00:00"/>
    <s v="363 Dogwood St, Seattle, WA 98101"/>
    <x v="18"/>
    <n v="39"/>
    <x v="3"/>
    <s v="363 Dogwood St"/>
    <x v="4"/>
    <x v="3"/>
    <s v="98101"/>
    <x v="2"/>
    <n v="3.84"/>
    <x v="7"/>
  </r>
  <r>
    <s v="165584"/>
    <x v="5"/>
    <n v="1"/>
    <n v="14.95"/>
    <d v="2019-03-13T00:00:00"/>
    <s v="310 Lake St, Austin, TX 73301"/>
    <x v="7"/>
    <n v="19"/>
    <x v="3"/>
    <s v="310 Lake St"/>
    <x v="8"/>
    <x v="0"/>
    <s v="73301"/>
    <x v="0"/>
    <n v="14.95"/>
    <x v="7"/>
  </r>
  <r>
    <s v="165584"/>
    <x v="8"/>
    <n v="1"/>
    <n v="150"/>
    <d v="2019-03-13T00:00:00"/>
    <s v="310 Lake St, Austin, TX 73301"/>
    <x v="7"/>
    <n v="19"/>
    <x v="3"/>
    <s v="310 Lake St"/>
    <x v="8"/>
    <x v="0"/>
    <s v="73301"/>
    <x v="0"/>
    <n v="150"/>
    <x v="7"/>
  </r>
  <r>
    <s v="165585"/>
    <x v="18"/>
    <n v="1"/>
    <n v="379.99"/>
    <d v="2019-03-11T00:00:00"/>
    <s v="549 9th St, New York City, NY 10001"/>
    <x v="5"/>
    <n v="44"/>
    <x v="3"/>
    <s v="549 9th St"/>
    <x v="6"/>
    <x v="5"/>
    <s v="10001"/>
    <x v="1"/>
    <n v="379.99"/>
    <x v="7"/>
  </r>
  <r>
    <s v="165586"/>
    <x v="3"/>
    <n v="1"/>
    <n v="11.99"/>
    <d v="2019-03-16T00:00:00"/>
    <s v="206 North St, Atlanta, GA 30301"/>
    <x v="11"/>
    <n v="51"/>
    <x v="3"/>
    <s v="206 North St"/>
    <x v="5"/>
    <x v="4"/>
    <s v="30301"/>
    <x v="0"/>
    <n v="11.99"/>
    <x v="7"/>
  </r>
  <r>
    <s v="165587"/>
    <x v="6"/>
    <n v="1"/>
    <n v="389.99"/>
    <d v="2019-03-27T00:00:00"/>
    <s v="244 Hill St, San Francisco, CA 94016"/>
    <x v="9"/>
    <n v="49"/>
    <x v="3"/>
    <s v="244 Hill St"/>
    <x v="3"/>
    <x v="2"/>
    <s v="94016"/>
    <x v="2"/>
    <n v="389.99"/>
    <x v="7"/>
  </r>
  <r>
    <s v="165588"/>
    <x v="18"/>
    <n v="1"/>
    <n v="379.99"/>
    <d v="2019-03-28T00:00:00"/>
    <s v="231 Cherry St, San Francisco, CA 94016"/>
    <x v="1"/>
    <n v="16"/>
    <x v="3"/>
    <s v="231 Cherry St"/>
    <x v="3"/>
    <x v="2"/>
    <s v="94016"/>
    <x v="2"/>
    <n v="379.99"/>
    <x v="7"/>
  </r>
  <r>
    <s v="165589"/>
    <x v="12"/>
    <n v="1"/>
    <n v="149.99"/>
    <d v="2019-03-29T00:00:00"/>
    <s v="402 Lakeview St, Seattle, WA 98101"/>
    <x v="10"/>
    <n v="17"/>
    <x v="3"/>
    <s v="402 Lakeview St"/>
    <x v="4"/>
    <x v="3"/>
    <s v="98101"/>
    <x v="2"/>
    <n v="149.99"/>
    <x v="7"/>
  </r>
  <r>
    <s v="165590"/>
    <x v="3"/>
    <n v="1"/>
    <n v="11.99"/>
    <d v="2019-03-01T00:00:00"/>
    <s v="43 Main St, Dallas, TX 75001"/>
    <x v="14"/>
    <n v="32"/>
    <x v="3"/>
    <s v="43 Main St"/>
    <x v="0"/>
    <x v="0"/>
    <s v="75001"/>
    <x v="0"/>
    <n v="11.99"/>
    <x v="7"/>
  </r>
  <r>
    <s v="165591"/>
    <x v="8"/>
    <n v="1"/>
    <n v="150"/>
    <d v="2019-03-03T00:00:00"/>
    <s v="920 14th St, Atlanta, GA 30301"/>
    <x v="16"/>
    <n v="3"/>
    <x v="3"/>
    <s v="920 14th St"/>
    <x v="5"/>
    <x v="4"/>
    <s v="30301"/>
    <x v="0"/>
    <n v="150"/>
    <x v="7"/>
  </r>
  <r>
    <s v="165592"/>
    <x v="11"/>
    <n v="1"/>
    <n v="300"/>
    <d v="2019-03-01T00:00:00"/>
    <s v="852 Cherry St, Los Angeles, CA 90001"/>
    <x v="18"/>
    <n v="40"/>
    <x v="3"/>
    <s v="852 Cherry St"/>
    <x v="2"/>
    <x v="2"/>
    <s v="90001"/>
    <x v="2"/>
    <n v="300"/>
    <x v="7"/>
  </r>
  <r>
    <s v="165593"/>
    <x v="7"/>
    <n v="1"/>
    <n v="3.84"/>
    <d v="2019-03-06T00:00:00"/>
    <s v="87 Lakeview St, Atlanta, GA 30301"/>
    <x v="5"/>
    <n v="2"/>
    <x v="3"/>
    <s v="87 Lakeview St"/>
    <x v="5"/>
    <x v="4"/>
    <s v="30301"/>
    <x v="0"/>
    <n v="3.84"/>
    <x v="7"/>
  </r>
  <r>
    <s v="165594"/>
    <x v="3"/>
    <n v="1"/>
    <n v="11.99"/>
    <d v="2019-03-04T00:00:00"/>
    <s v="503 Sunset St, Los Angeles, CA 90001"/>
    <x v="1"/>
    <n v="37"/>
    <x v="3"/>
    <s v="503 Sunset St"/>
    <x v="2"/>
    <x v="2"/>
    <s v="90001"/>
    <x v="2"/>
    <n v="11.99"/>
    <x v="7"/>
  </r>
  <r>
    <s v="165595"/>
    <x v="7"/>
    <n v="1"/>
    <n v="3.84"/>
    <d v="2019-03-14T00:00:00"/>
    <s v="424 Madison St, San Francisco, CA 94016"/>
    <x v="8"/>
    <n v="48"/>
    <x v="3"/>
    <s v="424 Madison St"/>
    <x v="3"/>
    <x v="2"/>
    <s v="94016"/>
    <x v="2"/>
    <n v="3.84"/>
    <x v="7"/>
  </r>
  <r>
    <s v="165596"/>
    <x v="13"/>
    <n v="1"/>
    <n v="109.99"/>
    <d v="2019-03-09T00:00:00"/>
    <s v="368 1st St, New York City, NY 10001"/>
    <x v="12"/>
    <n v="45"/>
    <x v="3"/>
    <s v="368 1st St"/>
    <x v="6"/>
    <x v="5"/>
    <s v="10001"/>
    <x v="1"/>
    <n v="109.99"/>
    <x v="7"/>
  </r>
  <r>
    <s v="165597"/>
    <x v="9"/>
    <n v="1"/>
    <n v="2.99"/>
    <d v="2019-03-25T00:00:00"/>
    <s v="607 Lincoln St, Seattle, WA 98101"/>
    <x v="1"/>
    <n v="11"/>
    <x v="3"/>
    <s v="607 Lincoln St"/>
    <x v="4"/>
    <x v="3"/>
    <s v="98101"/>
    <x v="2"/>
    <n v="2.99"/>
    <x v="7"/>
  </r>
  <r>
    <s v="165598"/>
    <x v="12"/>
    <n v="1"/>
    <n v="149.99"/>
    <d v="2019-03-08T00:00:00"/>
    <s v="229 River St, Austin, TX 73301"/>
    <x v="7"/>
    <n v="53"/>
    <x v="3"/>
    <s v="229 River St"/>
    <x v="8"/>
    <x v="0"/>
    <s v="73301"/>
    <x v="0"/>
    <n v="149.99"/>
    <x v="7"/>
  </r>
  <r>
    <s v="165599"/>
    <x v="9"/>
    <n v="1"/>
    <n v="2.99"/>
    <d v="2019-03-05T00:00:00"/>
    <s v="541 10th St, Boston, MA 02215"/>
    <x v="16"/>
    <n v="18"/>
    <x v="3"/>
    <s v="541 10th St"/>
    <x v="1"/>
    <x v="1"/>
    <s v="02215"/>
    <x v="1"/>
    <n v="2.99"/>
    <x v="7"/>
  </r>
  <r>
    <s v="165600"/>
    <x v="5"/>
    <n v="1"/>
    <n v="14.95"/>
    <d v="2019-03-04T00:00:00"/>
    <s v="398 Washington St, Portland, OR 97035"/>
    <x v="6"/>
    <n v="41"/>
    <x v="3"/>
    <s v="398 Washington St"/>
    <x v="7"/>
    <x v="6"/>
    <s v="97035"/>
    <x v="2"/>
    <n v="14.95"/>
    <x v="7"/>
  </r>
  <r>
    <s v="165601"/>
    <x v="10"/>
    <n v="1"/>
    <n v="700"/>
    <d v="2019-03-13T00:00:00"/>
    <s v="817 Center St, New York City, NY 10001"/>
    <x v="10"/>
    <n v="19"/>
    <x v="3"/>
    <s v="817 Center St"/>
    <x v="6"/>
    <x v="5"/>
    <s v="10001"/>
    <x v="1"/>
    <n v="700"/>
    <x v="7"/>
  </r>
  <r>
    <s v="165601"/>
    <x v="8"/>
    <n v="1"/>
    <n v="150"/>
    <d v="2019-03-13T00:00:00"/>
    <s v="817 Center St, New York City, NY 10001"/>
    <x v="10"/>
    <n v="19"/>
    <x v="3"/>
    <s v="817 Center St"/>
    <x v="6"/>
    <x v="5"/>
    <s v="10001"/>
    <x v="1"/>
    <n v="150"/>
    <x v="7"/>
  </r>
  <r>
    <s v="165602"/>
    <x v="2"/>
    <n v="1"/>
    <n v="600"/>
    <d v="2019-03-19T00:00:00"/>
    <s v="477 13th St, San Francisco, CA 94016"/>
    <x v="11"/>
    <n v="37"/>
    <x v="3"/>
    <s v="477 13th St"/>
    <x v="3"/>
    <x v="2"/>
    <s v="94016"/>
    <x v="2"/>
    <n v="600"/>
    <x v="7"/>
  </r>
  <r>
    <s v="165603"/>
    <x v="8"/>
    <n v="1"/>
    <n v="150"/>
    <d v="2019-03-02T00:00:00"/>
    <s v="897 Adams St, Atlanta, GA 30301"/>
    <x v="2"/>
    <n v="22"/>
    <x v="3"/>
    <s v="897 Adams St"/>
    <x v="5"/>
    <x v="4"/>
    <s v="30301"/>
    <x v="0"/>
    <n v="150"/>
    <x v="7"/>
  </r>
  <r>
    <s v="165604"/>
    <x v="15"/>
    <n v="1"/>
    <n v="999.99"/>
    <d v="2019-03-28T00:00:00"/>
    <s v="621 6th St, San Francisco, CA 94016"/>
    <x v="11"/>
    <n v="35"/>
    <x v="3"/>
    <s v="621 6th St"/>
    <x v="3"/>
    <x v="2"/>
    <s v="94016"/>
    <x v="2"/>
    <n v="999.99"/>
    <x v="7"/>
  </r>
  <r>
    <s v="165605"/>
    <x v="7"/>
    <n v="4"/>
    <n v="3.84"/>
    <d v="2019-03-15T00:00:00"/>
    <s v="232 1st St, Los Angeles, CA 90001"/>
    <x v="16"/>
    <n v="6"/>
    <x v="3"/>
    <s v="232 1st St"/>
    <x v="2"/>
    <x v="2"/>
    <s v="90001"/>
    <x v="2"/>
    <n v="15.36"/>
    <x v="7"/>
  </r>
  <r>
    <s v="165606"/>
    <x v="13"/>
    <n v="1"/>
    <n v="109.99"/>
    <d v="2019-03-11T00:00:00"/>
    <s v="884 Dogwood St, Boston, MA 02215"/>
    <x v="2"/>
    <n v="3"/>
    <x v="3"/>
    <s v="884 Dogwood St"/>
    <x v="1"/>
    <x v="1"/>
    <s v="02215"/>
    <x v="1"/>
    <n v="109.99"/>
    <x v="7"/>
  </r>
  <r>
    <s v="165607"/>
    <x v="0"/>
    <n v="1"/>
    <n v="11.95"/>
    <d v="2019-03-11T00:00:00"/>
    <s v="165 Lake St, New York City, NY 10001"/>
    <x v="15"/>
    <n v="15"/>
    <x v="3"/>
    <s v="165 Lake St"/>
    <x v="6"/>
    <x v="5"/>
    <s v="10001"/>
    <x v="1"/>
    <n v="11.95"/>
    <x v="7"/>
  </r>
  <r>
    <s v="165608"/>
    <x v="3"/>
    <n v="1"/>
    <n v="11.99"/>
    <d v="2019-03-06T00:00:00"/>
    <s v="917 Jefferson St, New York City, NY 10001"/>
    <x v="8"/>
    <n v="1"/>
    <x v="3"/>
    <s v="917 Jefferson St"/>
    <x v="6"/>
    <x v="5"/>
    <s v="10001"/>
    <x v="1"/>
    <n v="11.99"/>
    <x v="7"/>
  </r>
  <r>
    <s v="165609"/>
    <x v="5"/>
    <n v="1"/>
    <n v="14.95"/>
    <d v="2019-03-12T00:00:00"/>
    <s v="494 Cedar St, Boston, MA 02215"/>
    <x v="11"/>
    <n v="10"/>
    <x v="3"/>
    <s v="494 Cedar St"/>
    <x v="1"/>
    <x v="1"/>
    <s v="02215"/>
    <x v="1"/>
    <n v="14.95"/>
    <x v="7"/>
  </r>
  <r>
    <s v="165610"/>
    <x v="3"/>
    <n v="1"/>
    <n v="11.99"/>
    <d v="2019-03-14T00:00:00"/>
    <s v="144 Chestnut St, Seattle, WA 98101"/>
    <x v="10"/>
    <n v="20"/>
    <x v="3"/>
    <s v="144 Chestnut St"/>
    <x v="4"/>
    <x v="3"/>
    <s v="98101"/>
    <x v="2"/>
    <n v="11.99"/>
    <x v="7"/>
  </r>
  <r>
    <s v="165611"/>
    <x v="0"/>
    <n v="1"/>
    <n v="11.95"/>
    <d v="2019-03-20T00:00:00"/>
    <s v="209 Lincoln St, San Francisco, CA 94016"/>
    <x v="14"/>
    <n v="22"/>
    <x v="3"/>
    <s v="209 Lincoln St"/>
    <x v="3"/>
    <x v="2"/>
    <s v="94016"/>
    <x v="2"/>
    <n v="11.95"/>
    <x v="7"/>
  </r>
  <r>
    <s v="165612"/>
    <x v="1"/>
    <n v="1"/>
    <n v="99.99"/>
    <d v="2019-03-11T00:00:00"/>
    <s v="269 Johnson St, Austin, TX 73301"/>
    <x v="15"/>
    <n v="3"/>
    <x v="3"/>
    <s v="269 Johnson St"/>
    <x v="8"/>
    <x v="0"/>
    <s v="73301"/>
    <x v="0"/>
    <n v="99.99"/>
    <x v="7"/>
  </r>
  <r>
    <s v="165613"/>
    <x v="18"/>
    <n v="1"/>
    <n v="379.99"/>
    <d v="2019-03-27T00:00:00"/>
    <s v="913 Hickory St, New York City, NY 10001"/>
    <x v="10"/>
    <n v="16"/>
    <x v="3"/>
    <s v="913 Hickory St"/>
    <x v="6"/>
    <x v="5"/>
    <s v="10001"/>
    <x v="1"/>
    <n v="379.99"/>
    <x v="7"/>
  </r>
  <r>
    <s v="165614"/>
    <x v="9"/>
    <n v="2"/>
    <n v="2.99"/>
    <d v="2019-03-31T00:00:00"/>
    <s v="762 5th St, Portland, OR 97035"/>
    <x v="14"/>
    <n v="24"/>
    <x v="3"/>
    <s v="762 5th St"/>
    <x v="7"/>
    <x v="6"/>
    <s v="97035"/>
    <x v="2"/>
    <n v="5.98"/>
    <x v="7"/>
  </r>
  <r>
    <s v="165615"/>
    <x v="0"/>
    <n v="1"/>
    <n v="11.95"/>
    <d v="2019-03-28T00:00:00"/>
    <s v="825 Johnson St, Dallas, TX 75001"/>
    <x v="14"/>
    <n v="57"/>
    <x v="3"/>
    <s v="825 Johnson St"/>
    <x v="0"/>
    <x v="0"/>
    <s v="75001"/>
    <x v="0"/>
    <n v="11.95"/>
    <x v="7"/>
  </r>
  <r>
    <s v="165616"/>
    <x v="0"/>
    <n v="1"/>
    <n v="11.95"/>
    <d v="2019-03-12T00:00:00"/>
    <s v="905 Madison St, San Francisco, CA 94016"/>
    <x v="10"/>
    <n v="9"/>
    <x v="3"/>
    <s v="905 Madison St"/>
    <x v="3"/>
    <x v="2"/>
    <s v="94016"/>
    <x v="2"/>
    <n v="11.95"/>
    <x v="7"/>
  </r>
  <r>
    <s v="165617"/>
    <x v="7"/>
    <n v="2"/>
    <n v="3.84"/>
    <d v="2019-03-12T00:00:00"/>
    <s v="166 West St, Portland, ME 04101"/>
    <x v="5"/>
    <n v="34"/>
    <x v="3"/>
    <s v="166 West St"/>
    <x v="7"/>
    <x v="7"/>
    <s v="04101"/>
    <x v="1"/>
    <n v="7.68"/>
    <x v="7"/>
  </r>
  <r>
    <s v="165618"/>
    <x v="10"/>
    <n v="1"/>
    <n v="700"/>
    <d v="2019-03-07T00:00:00"/>
    <s v="350 South St, Atlanta, GA 30301"/>
    <x v="11"/>
    <n v="2"/>
    <x v="3"/>
    <s v="350 South St"/>
    <x v="5"/>
    <x v="4"/>
    <s v="30301"/>
    <x v="0"/>
    <n v="700"/>
    <x v="7"/>
  </r>
  <r>
    <s v="165618"/>
    <x v="5"/>
    <n v="1"/>
    <n v="14.95"/>
    <d v="2019-03-07T00:00:00"/>
    <s v="350 South St, Atlanta, GA 30301"/>
    <x v="11"/>
    <n v="2"/>
    <x v="3"/>
    <s v="350 South St"/>
    <x v="5"/>
    <x v="4"/>
    <s v="30301"/>
    <x v="0"/>
    <n v="14.95"/>
    <x v="7"/>
  </r>
  <r>
    <s v="165619"/>
    <x v="5"/>
    <n v="1"/>
    <n v="14.95"/>
    <d v="2019-03-19T00:00:00"/>
    <s v="805 Washington St, San Francisco, CA 94016"/>
    <x v="9"/>
    <n v="40"/>
    <x v="3"/>
    <s v="805 Washington St"/>
    <x v="3"/>
    <x v="2"/>
    <s v="94016"/>
    <x v="2"/>
    <n v="14.95"/>
    <x v="7"/>
  </r>
  <r>
    <s v="165620"/>
    <x v="0"/>
    <n v="1"/>
    <n v="11.95"/>
    <d v="2019-03-15T00:00:00"/>
    <s v="257 Wilson St, Los Angeles, CA 90001"/>
    <x v="4"/>
    <n v="34"/>
    <x v="3"/>
    <s v="257 Wilson St"/>
    <x v="2"/>
    <x v="2"/>
    <s v="90001"/>
    <x v="2"/>
    <n v="11.95"/>
    <x v="7"/>
  </r>
  <r>
    <s v="165621"/>
    <x v="0"/>
    <n v="1"/>
    <n v="11.95"/>
    <d v="2019-03-11T00:00:00"/>
    <s v="577 Adams St, San Francisco, CA 94016"/>
    <x v="8"/>
    <n v="7"/>
    <x v="3"/>
    <s v="577 Adams St"/>
    <x v="3"/>
    <x v="2"/>
    <s v="94016"/>
    <x v="2"/>
    <n v="11.95"/>
    <x v="7"/>
  </r>
  <r>
    <s v="165622"/>
    <x v="5"/>
    <n v="1"/>
    <n v="14.95"/>
    <d v="2019-04-01T00:00:00"/>
    <s v="65 Madison St, Boston, MA 02215"/>
    <x v="20"/>
    <n v="59"/>
    <x v="0"/>
    <s v="65 Madison St"/>
    <x v="1"/>
    <x v="1"/>
    <s v="02215"/>
    <x v="1"/>
    <n v="14.95"/>
    <x v="0"/>
  </r>
  <r>
    <s v="165623"/>
    <x v="14"/>
    <n v="1"/>
    <n v="600"/>
    <d v="2019-03-26T00:00:00"/>
    <s v="969 Cherry St, San Francisco, CA 94016"/>
    <x v="3"/>
    <n v="22"/>
    <x v="3"/>
    <s v="969 Cherry St"/>
    <x v="3"/>
    <x v="2"/>
    <s v="94016"/>
    <x v="2"/>
    <n v="600"/>
    <x v="7"/>
  </r>
  <r>
    <s v="165624"/>
    <x v="15"/>
    <n v="1"/>
    <n v="999.99"/>
    <d v="2019-03-04T00:00:00"/>
    <s v="103 West St, Boston, MA 02215"/>
    <x v="18"/>
    <n v="7"/>
    <x v="3"/>
    <s v="103 West St"/>
    <x v="1"/>
    <x v="1"/>
    <s v="02215"/>
    <x v="1"/>
    <n v="999.99"/>
    <x v="7"/>
  </r>
  <r>
    <s v="165625"/>
    <x v="5"/>
    <n v="1"/>
    <n v="14.95"/>
    <d v="2019-03-02T00:00:00"/>
    <s v="7 Highland St, Boston, MA 02215"/>
    <x v="12"/>
    <n v="2"/>
    <x v="3"/>
    <s v="7 Highland St"/>
    <x v="1"/>
    <x v="1"/>
    <s v="02215"/>
    <x v="1"/>
    <n v="14.95"/>
    <x v="7"/>
  </r>
  <r>
    <s v="165626"/>
    <x v="8"/>
    <n v="1"/>
    <n v="150"/>
    <d v="2019-03-01T00:00:00"/>
    <s v="338 Adams St, San Francisco, CA 94016"/>
    <x v="11"/>
    <n v="2"/>
    <x v="3"/>
    <s v="338 Adams St"/>
    <x v="3"/>
    <x v="2"/>
    <s v="94016"/>
    <x v="2"/>
    <n v="150"/>
    <x v="7"/>
  </r>
  <r>
    <s v="165627"/>
    <x v="13"/>
    <n v="1"/>
    <n v="109.99"/>
    <d v="2019-03-11T00:00:00"/>
    <s v="685 Madison St, Atlanta, GA 30301"/>
    <x v="8"/>
    <n v="21"/>
    <x v="3"/>
    <s v="685 Madison St"/>
    <x v="5"/>
    <x v="4"/>
    <s v="30301"/>
    <x v="0"/>
    <n v="109.99"/>
    <x v="7"/>
  </r>
  <r>
    <s v="165628"/>
    <x v="5"/>
    <n v="1"/>
    <n v="14.95"/>
    <d v="2019-03-17T00:00:00"/>
    <s v="135 Dogwood St, Boston, MA 02215"/>
    <x v="20"/>
    <n v="1"/>
    <x v="3"/>
    <s v="135 Dogwood St"/>
    <x v="1"/>
    <x v="1"/>
    <s v="02215"/>
    <x v="1"/>
    <n v="14.95"/>
    <x v="7"/>
  </r>
  <r>
    <s v="165629"/>
    <x v="15"/>
    <n v="1"/>
    <n v="999.99"/>
    <d v="2019-03-14T00:00:00"/>
    <s v="489 Forest St, San Francisco, CA 94016"/>
    <x v="18"/>
    <n v="55"/>
    <x v="3"/>
    <s v="489 Forest St"/>
    <x v="3"/>
    <x v="2"/>
    <s v="94016"/>
    <x v="2"/>
    <n v="999.99"/>
    <x v="7"/>
  </r>
  <r>
    <s v="165630"/>
    <x v="7"/>
    <n v="1"/>
    <n v="3.84"/>
    <d v="2019-03-03T00:00:00"/>
    <s v="460 2nd St, Dallas, TX 75001"/>
    <x v="11"/>
    <n v="44"/>
    <x v="3"/>
    <s v="460 2nd St"/>
    <x v="0"/>
    <x v="0"/>
    <s v="75001"/>
    <x v="0"/>
    <n v="3.84"/>
    <x v="7"/>
  </r>
  <r>
    <s v="165631"/>
    <x v="7"/>
    <n v="1"/>
    <n v="3.84"/>
    <d v="2019-03-27T00:00:00"/>
    <s v="419 13th St, Dallas, TX 75001"/>
    <x v="22"/>
    <n v="41"/>
    <x v="3"/>
    <s v="419 13th St"/>
    <x v="0"/>
    <x v="0"/>
    <s v="75001"/>
    <x v="0"/>
    <n v="3.84"/>
    <x v="7"/>
  </r>
  <r>
    <s v="165632"/>
    <x v="15"/>
    <n v="1"/>
    <n v="999.99"/>
    <d v="2019-03-13T00:00:00"/>
    <s v="610 14th St, Los Angeles, CA 90001"/>
    <x v="8"/>
    <n v="34"/>
    <x v="3"/>
    <s v="610 14th St"/>
    <x v="2"/>
    <x v="2"/>
    <s v="90001"/>
    <x v="2"/>
    <n v="999.99"/>
    <x v="7"/>
  </r>
  <r>
    <s v="165633"/>
    <x v="1"/>
    <n v="1"/>
    <n v="99.99"/>
    <d v="2019-03-20T00:00:00"/>
    <s v="543 7th St, Austin, TX 73301"/>
    <x v="6"/>
    <n v="37"/>
    <x v="3"/>
    <s v="543 7th St"/>
    <x v="8"/>
    <x v="0"/>
    <s v="73301"/>
    <x v="0"/>
    <n v="99.99"/>
    <x v="7"/>
  </r>
  <r>
    <s v="165634"/>
    <x v="13"/>
    <n v="1"/>
    <n v="109.99"/>
    <d v="2019-03-04T00:00:00"/>
    <s v="524 Walnut St, New York City, NY 10001"/>
    <x v="13"/>
    <n v="10"/>
    <x v="3"/>
    <s v="524 Walnut St"/>
    <x v="6"/>
    <x v="5"/>
    <s v="10001"/>
    <x v="1"/>
    <n v="109.99"/>
    <x v="7"/>
  </r>
  <r>
    <s v="165635"/>
    <x v="8"/>
    <n v="1"/>
    <n v="150"/>
    <d v="2019-03-24T00:00:00"/>
    <s v="212 Center St, San Francisco, CA 94016"/>
    <x v="1"/>
    <n v="41"/>
    <x v="3"/>
    <s v="212 Center St"/>
    <x v="3"/>
    <x v="2"/>
    <s v="94016"/>
    <x v="2"/>
    <n v="150"/>
    <x v="7"/>
  </r>
  <r>
    <s v="165636"/>
    <x v="5"/>
    <n v="1"/>
    <n v="14.95"/>
    <d v="2019-03-07T00:00:00"/>
    <s v="341 South St, Atlanta, GA 30301"/>
    <x v="18"/>
    <n v="18"/>
    <x v="3"/>
    <s v="341 South St"/>
    <x v="5"/>
    <x v="4"/>
    <s v="30301"/>
    <x v="0"/>
    <n v="14.95"/>
    <x v="7"/>
  </r>
  <r>
    <s v="165637"/>
    <x v="5"/>
    <n v="1"/>
    <n v="14.95"/>
    <d v="2019-03-18T00:00:00"/>
    <s v="670 Adams St, San Francisco, CA 94016"/>
    <x v="11"/>
    <n v="34"/>
    <x v="3"/>
    <s v="670 Adams St"/>
    <x v="3"/>
    <x v="2"/>
    <s v="94016"/>
    <x v="2"/>
    <n v="14.95"/>
    <x v="7"/>
  </r>
  <r>
    <s v="165638"/>
    <x v="5"/>
    <n v="1"/>
    <n v="14.95"/>
    <d v="2019-03-31T00:00:00"/>
    <s v="486 13th St, Los Angeles, CA 90001"/>
    <x v="8"/>
    <n v="56"/>
    <x v="3"/>
    <s v="486 13th St"/>
    <x v="2"/>
    <x v="2"/>
    <s v="90001"/>
    <x v="2"/>
    <n v="14.95"/>
    <x v="7"/>
  </r>
  <r>
    <s v="165639"/>
    <x v="12"/>
    <n v="1"/>
    <n v="149.99"/>
    <d v="2019-03-14T00:00:00"/>
    <s v="599 Lakeview St, Los Angeles, CA 90001"/>
    <x v="14"/>
    <n v="15"/>
    <x v="3"/>
    <s v="599 Lakeview St"/>
    <x v="2"/>
    <x v="2"/>
    <s v="90001"/>
    <x v="2"/>
    <n v="149.99"/>
    <x v="7"/>
  </r>
  <r>
    <s v="165640"/>
    <x v="6"/>
    <n v="1"/>
    <n v="389.99"/>
    <d v="2019-03-28T00:00:00"/>
    <s v="241 4th St, Los Angeles, CA 90001"/>
    <x v="22"/>
    <n v="4"/>
    <x v="3"/>
    <s v="241 4th St"/>
    <x v="2"/>
    <x v="2"/>
    <s v="90001"/>
    <x v="2"/>
    <n v="389.99"/>
    <x v="7"/>
  </r>
  <r>
    <s v="165641"/>
    <x v="7"/>
    <n v="1"/>
    <n v="3.84"/>
    <d v="2019-03-08T00:00:00"/>
    <s v="569 River St, Los Angeles, CA 90001"/>
    <x v="9"/>
    <n v="38"/>
    <x v="3"/>
    <s v="569 River St"/>
    <x v="2"/>
    <x v="2"/>
    <s v="90001"/>
    <x v="2"/>
    <n v="3.84"/>
    <x v="7"/>
  </r>
  <r>
    <s v="165642"/>
    <x v="11"/>
    <n v="1"/>
    <n v="300"/>
    <d v="2019-03-19T00:00:00"/>
    <s v="85 1st St, New York City, NY 10001"/>
    <x v="0"/>
    <n v="3"/>
    <x v="3"/>
    <s v="85 1st St"/>
    <x v="6"/>
    <x v="5"/>
    <s v="10001"/>
    <x v="1"/>
    <n v="300"/>
    <x v="7"/>
  </r>
  <r>
    <s v="165643"/>
    <x v="1"/>
    <n v="1"/>
    <n v="99.99"/>
    <d v="2019-03-13T00:00:00"/>
    <s v="960 Meadow St, Austin, TX 73301"/>
    <x v="2"/>
    <n v="2"/>
    <x v="3"/>
    <s v="960 Meadow St"/>
    <x v="8"/>
    <x v="0"/>
    <s v="73301"/>
    <x v="0"/>
    <n v="99.99"/>
    <x v="7"/>
  </r>
  <r>
    <s v="165644"/>
    <x v="8"/>
    <n v="1"/>
    <n v="150"/>
    <d v="2019-03-20T00:00:00"/>
    <s v="861 Highland St, Los Angeles, CA 90001"/>
    <x v="0"/>
    <n v="17"/>
    <x v="3"/>
    <s v="861 Highland St"/>
    <x v="2"/>
    <x v="2"/>
    <s v="90001"/>
    <x v="2"/>
    <n v="150"/>
    <x v="7"/>
  </r>
  <r>
    <s v="165645"/>
    <x v="3"/>
    <n v="1"/>
    <n v="11.99"/>
    <d v="2019-03-26T00:00:00"/>
    <s v="667 Church St, Seattle, WA 98101"/>
    <x v="7"/>
    <n v="13"/>
    <x v="3"/>
    <s v="667 Church St"/>
    <x v="4"/>
    <x v="3"/>
    <s v="98101"/>
    <x v="2"/>
    <n v="11.99"/>
    <x v="7"/>
  </r>
  <r>
    <s v="165646"/>
    <x v="5"/>
    <n v="1"/>
    <n v="14.95"/>
    <d v="2019-03-01T00:00:00"/>
    <s v="611 Hickory St, Seattle, WA 98101"/>
    <x v="0"/>
    <n v="56"/>
    <x v="3"/>
    <s v="611 Hickory St"/>
    <x v="4"/>
    <x v="3"/>
    <s v="98101"/>
    <x v="2"/>
    <n v="14.95"/>
    <x v="7"/>
  </r>
  <r>
    <s v="165647"/>
    <x v="2"/>
    <n v="1"/>
    <n v="600"/>
    <d v="2019-03-21T00:00:00"/>
    <s v="132 6th St, Atlanta, GA 30301"/>
    <x v="4"/>
    <n v="33"/>
    <x v="3"/>
    <s v="132 6th St"/>
    <x v="5"/>
    <x v="4"/>
    <s v="30301"/>
    <x v="0"/>
    <n v="600"/>
    <x v="7"/>
  </r>
  <r>
    <s v="165648"/>
    <x v="7"/>
    <n v="1"/>
    <n v="3.84"/>
    <d v="2019-03-20T00:00:00"/>
    <s v="764 Elm St, Boston, MA 02215"/>
    <x v="11"/>
    <n v="54"/>
    <x v="3"/>
    <s v="764 Elm St"/>
    <x v="1"/>
    <x v="1"/>
    <s v="02215"/>
    <x v="1"/>
    <n v="3.84"/>
    <x v="7"/>
  </r>
  <r>
    <s v="165649"/>
    <x v="0"/>
    <n v="1"/>
    <n v="11.95"/>
    <d v="2019-03-29T00:00:00"/>
    <s v="179 Jackson St, Atlanta, GA 30301"/>
    <x v="1"/>
    <n v="16"/>
    <x v="3"/>
    <s v="179 Jackson St"/>
    <x v="5"/>
    <x v="4"/>
    <s v="30301"/>
    <x v="0"/>
    <n v="11.95"/>
    <x v="7"/>
  </r>
  <r>
    <s v="165650"/>
    <x v="5"/>
    <n v="1"/>
    <n v="14.95"/>
    <d v="2019-03-06T00:00:00"/>
    <s v="963 Jackson St, Boston, MA 02215"/>
    <x v="4"/>
    <n v="58"/>
    <x v="3"/>
    <s v="963 Jackson St"/>
    <x v="1"/>
    <x v="1"/>
    <s v="02215"/>
    <x v="1"/>
    <n v="14.95"/>
    <x v="7"/>
  </r>
  <r>
    <s v="165651"/>
    <x v="5"/>
    <n v="1"/>
    <n v="14.95"/>
    <d v="2019-03-09T00:00:00"/>
    <s v="831 Dogwood St, Portland, OR 97035"/>
    <x v="2"/>
    <n v="36"/>
    <x v="3"/>
    <s v="831 Dogwood St"/>
    <x v="7"/>
    <x v="6"/>
    <s v="97035"/>
    <x v="2"/>
    <n v="14.95"/>
    <x v="7"/>
  </r>
  <r>
    <s v="165652"/>
    <x v="5"/>
    <n v="1"/>
    <n v="14.95"/>
    <d v="2019-03-26T00:00:00"/>
    <s v="329 Hill St, New York City, NY 10001"/>
    <x v="1"/>
    <n v="13"/>
    <x v="3"/>
    <s v="329 Hill St"/>
    <x v="6"/>
    <x v="5"/>
    <s v="10001"/>
    <x v="1"/>
    <n v="14.95"/>
    <x v="7"/>
  </r>
  <r>
    <s v="165653"/>
    <x v="8"/>
    <n v="1"/>
    <n v="150"/>
    <d v="2019-03-24T00:00:00"/>
    <s v="634 Pine St, New York City, NY 10001"/>
    <x v="7"/>
    <n v="23"/>
    <x v="3"/>
    <s v="634 Pine St"/>
    <x v="6"/>
    <x v="5"/>
    <s v="10001"/>
    <x v="1"/>
    <n v="150"/>
    <x v="7"/>
  </r>
  <r>
    <s v="165654"/>
    <x v="5"/>
    <n v="1"/>
    <n v="14.95"/>
    <d v="2019-03-23T00:00:00"/>
    <s v="919 8th St, New York City, NY 10001"/>
    <x v="16"/>
    <n v="21"/>
    <x v="3"/>
    <s v="919 8th St"/>
    <x v="6"/>
    <x v="5"/>
    <s v="10001"/>
    <x v="1"/>
    <n v="14.95"/>
    <x v="7"/>
  </r>
  <r>
    <s v="165655"/>
    <x v="7"/>
    <n v="1"/>
    <n v="3.84"/>
    <d v="2019-03-02T00:00:00"/>
    <s v="345 Madison St, New York City, NY 10001"/>
    <x v="15"/>
    <n v="30"/>
    <x v="3"/>
    <s v="345 Madison St"/>
    <x v="6"/>
    <x v="5"/>
    <s v="10001"/>
    <x v="1"/>
    <n v="3.84"/>
    <x v="7"/>
  </r>
  <r>
    <s v="165656"/>
    <x v="7"/>
    <n v="3"/>
    <n v="3.84"/>
    <d v="2019-03-08T00:00:00"/>
    <s v="140 Wilson St, New York City, NY 10001"/>
    <x v="11"/>
    <n v="25"/>
    <x v="3"/>
    <s v="140 Wilson St"/>
    <x v="6"/>
    <x v="5"/>
    <s v="10001"/>
    <x v="1"/>
    <n v="11.52"/>
    <x v="7"/>
  </r>
  <r>
    <s v="165657"/>
    <x v="6"/>
    <n v="1"/>
    <n v="389.99"/>
    <d v="2019-03-14T00:00:00"/>
    <s v="227 7th St, Dallas, TX 75001"/>
    <x v="23"/>
    <n v="9"/>
    <x v="3"/>
    <s v="227 7th St"/>
    <x v="0"/>
    <x v="0"/>
    <s v="75001"/>
    <x v="0"/>
    <n v="389.99"/>
    <x v="7"/>
  </r>
  <r>
    <s v="165658"/>
    <x v="9"/>
    <n v="1"/>
    <n v="2.99"/>
    <d v="2019-03-12T00:00:00"/>
    <s v="232 13th St, Boston, MA 02215"/>
    <x v="15"/>
    <n v="48"/>
    <x v="3"/>
    <s v="232 13th St"/>
    <x v="1"/>
    <x v="1"/>
    <s v="02215"/>
    <x v="1"/>
    <n v="2.99"/>
    <x v="7"/>
  </r>
  <r>
    <s v="165659"/>
    <x v="2"/>
    <n v="1"/>
    <n v="600"/>
    <d v="2019-03-06T00:00:00"/>
    <s v="479 Dogwood St, Los Angeles, CA 90001"/>
    <x v="8"/>
    <n v="38"/>
    <x v="3"/>
    <s v="479 Dogwood St"/>
    <x v="2"/>
    <x v="2"/>
    <s v="90001"/>
    <x v="2"/>
    <n v="600"/>
    <x v="7"/>
  </r>
  <r>
    <s v="165660"/>
    <x v="6"/>
    <n v="1"/>
    <n v="389.99"/>
    <d v="2019-03-16T00:00:00"/>
    <s v="921 Chestnut St, San Francisco, CA 94016"/>
    <x v="2"/>
    <n v="11"/>
    <x v="3"/>
    <s v="921 Chestnut St"/>
    <x v="3"/>
    <x v="2"/>
    <s v="94016"/>
    <x v="2"/>
    <n v="389.99"/>
    <x v="7"/>
  </r>
  <r>
    <s v="165661"/>
    <x v="5"/>
    <n v="1"/>
    <n v="14.95"/>
    <d v="2019-03-26T00:00:00"/>
    <s v="296 5th St, Los Angeles, CA 90001"/>
    <x v="18"/>
    <n v="44"/>
    <x v="3"/>
    <s v="296 5th St"/>
    <x v="2"/>
    <x v="2"/>
    <s v="90001"/>
    <x v="2"/>
    <n v="14.95"/>
    <x v="7"/>
  </r>
  <r>
    <s v="165662"/>
    <x v="2"/>
    <n v="1"/>
    <n v="600"/>
    <d v="2019-03-31T00:00:00"/>
    <s v="118 Hill St, New York City, NY 10001"/>
    <x v="3"/>
    <n v="20"/>
    <x v="3"/>
    <s v="118 Hill St"/>
    <x v="6"/>
    <x v="5"/>
    <s v="10001"/>
    <x v="1"/>
    <n v="600"/>
    <x v="7"/>
  </r>
  <r>
    <s v="165663"/>
    <x v="1"/>
    <n v="1"/>
    <n v="99.99"/>
    <d v="2019-03-02T00:00:00"/>
    <s v="606 Elm St, Boston, MA 02215"/>
    <x v="3"/>
    <n v="27"/>
    <x v="3"/>
    <s v="606 Elm St"/>
    <x v="1"/>
    <x v="1"/>
    <s v="02215"/>
    <x v="1"/>
    <n v="99.99"/>
    <x v="7"/>
  </r>
  <r>
    <s v="165664"/>
    <x v="10"/>
    <n v="1"/>
    <n v="700"/>
    <d v="2019-03-13T00:00:00"/>
    <s v="138 Lakeview St, Atlanta, GA 30301"/>
    <x v="9"/>
    <n v="42"/>
    <x v="3"/>
    <s v="138 Lakeview St"/>
    <x v="5"/>
    <x v="4"/>
    <s v="30301"/>
    <x v="0"/>
    <n v="700"/>
    <x v="7"/>
  </r>
  <r>
    <s v="165665"/>
    <x v="2"/>
    <n v="1"/>
    <n v="600"/>
    <d v="2019-03-01T00:00:00"/>
    <s v="755 Main St, Los Angeles, CA 90001"/>
    <x v="7"/>
    <n v="48"/>
    <x v="3"/>
    <s v="755 Main St"/>
    <x v="2"/>
    <x v="2"/>
    <s v="90001"/>
    <x v="2"/>
    <n v="600"/>
    <x v="7"/>
  </r>
  <r>
    <s v="165665"/>
    <x v="0"/>
    <n v="1"/>
    <n v="11.95"/>
    <d v="2019-03-01T00:00:00"/>
    <s v="755 Main St, Los Angeles, CA 90001"/>
    <x v="7"/>
    <n v="48"/>
    <x v="3"/>
    <s v="755 Main St"/>
    <x v="2"/>
    <x v="2"/>
    <s v="90001"/>
    <x v="2"/>
    <n v="11.95"/>
    <x v="7"/>
  </r>
  <r>
    <s v="165665"/>
    <x v="3"/>
    <n v="1"/>
    <n v="11.99"/>
    <d v="2019-03-01T00:00:00"/>
    <s v="755 Main St, Los Angeles, CA 90001"/>
    <x v="7"/>
    <n v="48"/>
    <x v="3"/>
    <s v="755 Main St"/>
    <x v="2"/>
    <x v="2"/>
    <s v="90001"/>
    <x v="2"/>
    <n v="11.99"/>
    <x v="7"/>
  </r>
  <r>
    <s v="165665"/>
    <x v="7"/>
    <n v="1"/>
    <n v="3.84"/>
    <d v="2019-03-01T00:00:00"/>
    <s v="755 Main St, Los Angeles, CA 90001"/>
    <x v="7"/>
    <n v="48"/>
    <x v="3"/>
    <s v="755 Main St"/>
    <x v="2"/>
    <x v="2"/>
    <s v="90001"/>
    <x v="2"/>
    <n v="3.84"/>
    <x v="7"/>
  </r>
  <r>
    <s v="165666"/>
    <x v="8"/>
    <n v="1"/>
    <n v="150"/>
    <d v="2019-03-03T00:00:00"/>
    <s v="475 Sunset St, San Francisco, CA 94016"/>
    <x v="6"/>
    <n v="24"/>
    <x v="3"/>
    <s v="475 Sunset St"/>
    <x v="3"/>
    <x v="2"/>
    <s v="94016"/>
    <x v="2"/>
    <n v="150"/>
    <x v="7"/>
  </r>
  <r>
    <s v="165667"/>
    <x v="6"/>
    <n v="1"/>
    <n v="389.99"/>
    <d v="2019-03-29T00:00:00"/>
    <s v="72 11th St, Los Angeles, CA 90001"/>
    <x v="17"/>
    <n v="57"/>
    <x v="3"/>
    <s v="72 11th St"/>
    <x v="2"/>
    <x v="2"/>
    <s v="90001"/>
    <x v="2"/>
    <n v="389.99"/>
    <x v="7"/>
  </r>
  <r>
    <s v="165668"/>
    <x v="18"/>
    <n v="1"/>
    <n v="379.99"/>
    <d v="2019-03-27T00:00:00"/>
    <s v="386 Jackson St, San Francisco, CA 94016"/>
    <x v="14"/>
    <n v="28"/>
    <x v="3"/>
    <s v="386 Jackson St"/>
    <x v="3"/>
    <x v="2"/>
    <s v="94016"/>
    <x v="2"/>
    <n v="379.99"/>
    <x v="7"/>
  </r>
  <r>
    <s v="165669"/>
    <x v="0"/>
    <n v="1"/>
    <n v="11.95"/>
    <d v="2019-03-15T00:00:00"/>
    <s v="973 Madison St, New York City, NY 10001"/>
    <x v="4"/>
    <n v="23"/>
    <x v="3"/>
    <s v="973 Madison St"/>
    <x v="6"/>
    <x v="5"/>
    <s v="10001"/>
    <x v="1"/>
    <n v="11.95"/>
    <x v="7"/>
  </r>
  <r>
    <s v="165670"/>
    <x v="2"/>
    <n v="1"/>
    <n v="600"/>
    <d v="2019-03-12T00:00:00"/>
    <s v="588 2nd St, San Francisco, CA 94016"/>
    <x v="3"/>
    <n v="32"/>
    <x v="3"/>
    <s v="588 2nd St"/>
    <x v="3"/>
    <x v="2"/>
    <s v="94016"/>
    <x v="2"/>
    <n v="600"/>
    <x v="7"/>
  </r>
  <r>
    <s v="165671"/>
    <x v="9"/>
    <n v="1"/>
    <n v="2.99"/>
    <d v="2019-03-22T00:00:00"/>
    <s v="696 Willow St, Los Angeles, CA 90001"/>
    <x v="18"/>
    <n v="44"/>
    <x v="3"/>
    <s v="696 Willow St"/>
    <x v="2"/>
    <x v="2"/>
    <s v="90001"/>
    <x v="2"/>
    <n v="2.99"/>
    <x v="7"/>
  </r>
  <r>
    <s v="165672"/>
    <x v="5"/>
    <n v="1"/>
    <n v="14.95"/>
    <d v="2019-03-07T00:00:00"/>
    <s v="853 Church St, Boston, MA 02215"/>
    <x v="15"/>
    <n v="55"/>
    <x v="3"/>
    <s v="853 Church St"/>
    <x v="1"/>
    <x v="1"/>
    <s v="02215"/>
    <x v="1"/>
    <n v="14.95"/>
    <x v="7"/>
  </r>
  <r>
    <s v="165673"/>
    <x v="9"/>
    <n v="1"/>
    <n v="2.99"/>
    <d v="2019-03-09T00:00:00"/>
    <s v="290 Pine St, San Francisco, CA 94016"/>
    <x v="6"/>
    <n v="59"/>
    <x v="3"/>
    <s v="290 Pine St"/>
    <x v="3"/>
    <x v="2"/>
    <s v="94016"/>
    <x v="2"/>
    <n v="2.99"/>
    <x v="7"/>
  </r>
  <r>
    <s v="165674"/>
    <x v="9"/>
    <n v="1"/>
    <n v="2.99"/>
    <d v="2019-03-24T00:00:00"/>
    <s v="700 Hill St, Boston, MA 02215"/>
    <x v="22"/>
    <n v="53"/>
    <x v="3"/>
    <s v="700 Hill St"/>
    <x v="1"/>
    <x v="1"/>
    <s v="02215"/>
    <x v="1"/>
    <n v="2.99"/>
    <x v="7"/>
  </r>
  <r>
    <s v="165675"/>
    <x v="3"/>
    <n v="1"/>
    <n v="11.99"/>
    <d v="2019-03-23T00:00:00"/>
    <s v="390 Church St, Atlanta, GA 30301"/>
    <x v="12"/>
    <n v="34"/>
    <x v="3"/>
    <s v="390 Church St"/>
    <x v="5"/>
    <x v="4"/>
    <s v="30301"/>
    <x v="0"/>
    <n v="11.99"/>
    <x v="7"/>
  </r>
  <r>
    <s v="165676"/>
    <x v="0"/>
    <n v="1"/>
    <n v="11.95"/>
    <d v="2019-03-30T00:00:00"/>
    <s v="898 Cherry St, Los Angeles, CA 90001"/>
    <x v="18"/>
    <n v="27"/>
    <x v="3"/>
    <s v="898 Cherry St"/>
    <x v="2"/>
    <x v="2"/>
    <s v="90001"/>
    <x v="2"/>
    <n v="11.95"/>
    <x v="7"/>
  </r>
  <r>
    <s v="165677"/>
    <x v="18"/>
    <n v="1"/>
    <n v="379.99"/>
    <d v="2019-03-11T00:00:00"/>
    <s v="902 11th St, Seattle, WA 98101"/>
    <x v="14"/>
    <n v="44"/>
    <x v="3"/>
    <s v="902 11th St"/>
    <x v="4"/>
    <x v="3"/>
    <s v="98101"/>
    <x v="2"/>
    <n v="379.99"/>
    <x v="7"/>
  </r>
  <r>
    <s v="165678"/>
    <x v="0"/>
    <n v="1"/>
    <n v="11.95"/>
    <d v="2019-03-30T00:00:00"/>
    <s v="296 5th St, Boston, MA 02215"/>
    <x v="14"/>
    <n v="53"/>
    <x v="3"/>
    <s v="296 5th St"/>
    <x v="1"/>
    <x v="1"/>
    <s v="02215"/>
    <x v="1"/>
    <n v="11.95"/>
    <x v="7"/>
  </r>
  <r>
    <s v="165679"/>
    <x v="8"/>
    <n v="1"/>
    <n v="150"/>
    <d v="2019-03-27T00:00:00"/>
    <s v="734 Walnut St, Austin, TX 73301"/>
    <x v="18"/>
    <n v="19"/>
    <x v="3"/>
    <s v="734 Walnut St"/>
    <x v="8"/>
    <x v="0"/>
    <s v="73301"/>
    <x v="0"/>
    <n v="150"/>
    <x v="7"/>
  </r>
  <r>
    <s v="165680"/>
    <x v="9"/>
    <n v="1"/>
    <n v="2.99"/>
    <d v="2019-03-22T00:00:00"/>
    <s v="565 12th St, Los Angeles, CA 90001"/>
    <x v="9"/>
    <n v="47"/>
    <x v="3"/>
    <s v="565 12th St"/>
    <x v="2"/>
    <x v="2"/>
    <s v="90001"/>
    <x v="2"/>
    <n v="2.99"/>
    <x v="7"/>
  </r>
  <r>
    <s v="165681"/>
    <x v="6"/>
    <n v="1"/>
    <n v="389.99"/>
    <d v="2019-03-26T00:00:00"/>
    <s v="839 Ridge St, Los Angeles, CA 90001"/>
    <x v="7"/>
    <n v="22"/>
    <x v="3"/>
    <s v="839 Ridge St"/>
    <x v="2"/>
    <x v="2"/>
    <s v="90001"/>
    <x v="2"/>
    <n v="389.99"/>
    <x v="7"/>
  </r>
  <r>
    <s v="165682"/>
    <x v="0"/>
    <n v="1"/>
    <n v="11.95"/>
    <d v="2019-03-31T00:00:00"/>
    <s v="666 8th St, Seattle, WA 98101"/>
    <x v="3"/>
    <n v="41"/>
    <x v="3"/>
    <s v="666 8th St"/>
    <x v="4"/>
    <x v="3"/>
    <s v="98101"/>
    <x v="2"/>
    <n v="11.95"/>
    <x v="7"/>
  </r>
  <r>
    <s v="165683"/>
    <x v="5"/>
    <n v="1"/>
    <n v="14.95"/>
    <d v="2019-03-24T00:00:00"/>
    <s v="456 Washington St, San Francisco, CA 94016"/>
    <x v="2"/>
    <n v="28"/>
    <x v="3"/>
    <s v="456 Washington St"/>
    <x v="3"/>
    <x v="2"/>
    <s v="94016"/>
    <x v="2"/>
    <n v="14.95"/>
    <x v="7"/>
  </r>
  <r>
    <s v="165684"/>
    <x v="12"/>
    <n v="1"/>
    <n v="149.99"/>
    <d v="2019-03-20T00:00:00"/>
    <s v="944 Forest St, San Francisco, CA 94016"/>
    <x v="4"/>
    <n v="13"/>
    <x v="3"/>
    <s v="944 Forest St"/>
    <x v="3"/>
    <x v="2"/>
    <s v="94016"/>
    <x v="2"/>
    <n v="149.99"/>
    <x v="7"/>
  </r>
  <r>
    <s v="165685"/>
    <x v="4"/>
    <n v="1"/>
    <n v="1700"/>
    <d v="2019-03-24T00:00:00"/>
    <s v="328 Park St, San Francisco, CA 94016"/>
    <x v="2"/>
    <n v="4"/>
    <x v="3"/>
    <s v="328 Park St"/>
    <x v="3"/>
    <x v="2"/>
    <s v="94016"/>
    <x v="2"/>
    <n v="1700"/>
    <x v="7"/>
  </r>
  <r>
    <s v="165686"/>
    <x v="9"/>
    <n v="1"/>
    <n v="2.99"/>
    <d v="2019-03-12T00:00:00"/>
    <s v="204 14th St, Boston, MA 02215"/>
    <x v="9"/>
    <n v="43"/>
    <x v="3"/>
    <s v="204 14th St"/>
    <x v="1"/>
    <x v="1"/>
    <s v="02215"/>
    <x v="1"/>
    <n v="2.99"/>
    <x v="7"/>
  </r>
  <r>
    <s v="165687"/>
    <x v="6"/>
    <n v="1"/>
    <n v="389.99"/>
    <d v="2019-03-27T00:00:00"/>
    <s v="933 Sunset St, New York City, NY 10001"/>
    <x v="2"/>
    <n v="40"/>
    <x v="3"/>
    <s v="933 Sunset St"/>
    <x v="6"/>
    <x v="5"/>
    <s v="10001"/>
    <x v="1"/>
    <n v="389.99"/>
    <x v="7"/>
  </r>
  <r>
    <s v="165688"/>
    <x v="5"/>
    <n v="2"/>
    <n v="14.95"/>
    <d v="2019-03-15T00:00:00"/>
    <s v="450 2nd St, New York City, NY 10001"/>
    <x v="8"/>
    <n v="4"/>
    <x v="3"/>
    <s v="450 2nd St"/>
    <x v="6"/>
    <x v="5"/>
    <s v="10001"/>
    <x v="1"/>
    <n v="29.9"/>
    <x v="7"/>
  </r>
  <r>
    <s v="165689"/>
    <x v="0"/>
    <n v="1"/>
    <n v="11.95"/>
    <d v="2019-03-21T00:00:00"/>
    <s v="899 9th St, New York City, NY 10001"/>
    <x v="16"/>
    <n v="22"/>
    <x v="3"/>
    <s v="899 9th St"/>
    <x v="6"/>
    <x v="5"/>
    <s v="10001"/>
    <x v="1"/>
    <n v="11.95"/>
    <x v="7"/>
  </r>
  <r>
    <s v="165690"/>
    <x v="0"/>
    <n v="1"/>
    <n v="11.95"/>
    <d v="2019-03-28T00:00:00"/>
    <s v="489 Lake St, Dallas, TX 75001"/>
    <x v="15"/>
    <n v="12"/>
    <x v="3"/>
    <s v="489 Lake St"/>
    <x v="0"/>
    <x v="0"/>
    <s v="75001"/>
    <x v="0"/>
    <n v="11.95"/>
    <x v="7"/>
  </r>
  <r>
    <s v="165691"/>
    <x v="5"/>
    <n v="1"/>
    <n v="14.95"/>
    <d v="2019-03-07T00:00:00"/>
    <s v="256 Pine St, Boston, MA 02215"/>
    <x v="1"/>
    <n v="40"/>
    <x v="3"/>
    <s v="256 Pine St"/>
    <x v="1"/>
    <x v="1"/>
    <s v="02215"/>
    <x v="1"/>
    <n v="14.95"/>
    <x v="7"/>
  </r>
  <r>
    <s v="165692"/>
    <x v="0"/>
    <n v="1"/>
    <n v="11.95"/>
    <d v="2019-03-21T00:00:00"/>
    <s v="345 6th St, San Francisco, CA 94016"/>
    <x v="4"/>
    <n v="16"/>
    <x v="3"/>
    <s v="345 6th St"/>
    <x v="3"/>
    <x v="2"/>
    <s v="94016"/>
    <x v="2"/>
    <n v="11.95"/>
    <x v="7"/>
  </r>
  <r>
    <s v="165693"/>
    <x v="2"/>
    <n v="1"/>
    <n v="600"/>
    <d v="2019-03-12T00:00:00"/>
    <s v="967 11th St, Los Angeles, CA 90001"/>
    <x v="2"/>
    <n v="34"/>
    <x v="3"/>
    <s v="967 11th St"/>
    <x v="2"/>
    <x v="2"/>
    <s v="90001"/>
    <x v="2"/>
    <n v="600"/>
    <x v="7"/>
  </r>
  <r>
    <s v="165694"/>
    <x v="12"/>
    <n v="1"/>
    <n v="149.99"/>
    <d v="2019-03-25T00:00:00"/>
    <s v="830 North St, San Francisco, CA 94016"/>
    <x v="18"/>
    <n v="12"/>
    <x v="3"/>
    <s v="830 North St"/>
    <x v="3"/>
    <x v="2"/>
    <s v="94016"/>
    <x v="2"/>
    <n v="149.99"/>
    <x v="7"/>
  </r>
  <r>
    <s v="165695"/>
    <x v="0"/>
    <n v="1"/>
    <n v="11.95"/>
    <d v="2019-03-10T00:00:00"/>
    <s v="248 Cherry St, San Francisco, CA 94016"/>
    <x v="12"/>
    <n v="43"/>
    <x v="3"/>
    <s v="248 Cherry St"/>
    <x v="3"/>
    <x v="2"/>
    <s v="94016"/>
    <x v="2"/>
    <n v="11.95"/>
    <x v="7"/>
  </r>
  <r>
    <s v="165696"/>
    <x v="3"/>
    <n v="1"/>
    <n v="11.99"/>
    <d v="2019-03-17T00:00:00"/>
    <s v="824 Hickory St, Los Angeles, CA 90001"/>
    <x v="18"/>
    <n v="36"/>
    <x v="3"/>
    <s v="824 Hickory St"/>
    <x v="2"/>
    <x v="2"/>
    <s v="90001"/>
    <x v="2"/>
    <n v="11.99"/>
    <x v="7"/>
  </r>
  <r>
    <s v="165697"/>
    <x v="0"/>
    <n v="1"/>
    <n v="11.95"/>
    <d v="2019-03-20T00:00:00"/>
    <s v="539 Church St, Los Angeles, CA 90001"/>
    <x v="9"/>
    <n v="51"/>
    <x v="3"/>
    <s v="539 Church St"/>
    <x v="2"/>
    <x v="2"/>
    <s v="90001"/>
    <x v="2"/>
    <n v="11.95"/>
    <x v="7"/>
  </r>
  <r>
    <s v="165698"/>
    <x v="8"/>
    <n v="1"/>
    <n v="150"/>
    <d v="2019-03-02T00:00:00"/>
    <s v="151 Maple St, Seattle, WA 98101"/>
    <x v="15"/>
    <n v="37"/>
    <x v="3"/>
    <s v="151 Maple St"/>
    <x v="4"/>
    <x v="3"/>
    <s v="98101"/>
    <x v="2"/>
    <n v="150"/>
    <x v="7"/>
  </r>
  <r>
    <s v="165699"/>
    <x v="9"/>
    <n v="1"/>
    <n v="2.99"/>
    <d v="2019-03-04T00:00:00"/>
    <s v="928 Ridge St, Boston, MA 02215"/>
    <x v="7"/>
    <n v="38"/>
    <x v="3"/>
    <s v="928 Ridge St"/>
    <x v="1"/>
    <x v="1"/>
    <s v="02215"/>
    <x v="1"/>
    <n v="2.99"/>
    <x v="7"/>
  </r>
  <r>
    <s v="165700"/>
    <x v="5"/>
    <n v="1"/>
    <n v="14.95"/>
    <d v="2019-03-01T00:00:00"/>
    <s v="3 Ridge St, San Francisco, CA 94016"/>
    <x v="8"/>
    <n v="18"/>
    <x v="3"/>
    <s v="3 Ridge St"/>
    <x v="3"/>
    <x v="2"/>
    <s v="94016"/>
    <x v="2"/>
    <n v="14.95"/>
    <x v="7"/>
  </r>
  <r>
    <s v="165701"/>
    <x v="3"/>
    <n v="1"/>
    <n v="11.99"/>
    <d v="2019-03-17T00:00:00"/>
    <s v="119 Walnut St, San Francisco, CA 94016"/>
    <x v="12"/>
    <n v="32"/>
    <x v="3"/>
    <s v="119 Walnut St"/>
    <x v="3"/>
    <x v="2"/>
    <s v="94016"/>
    <x v="2"/>
    <n v="11.99"/>
    <x v="7"/>
  </r>
  <r>
    <s v="165702"/>
    <x v="8"/>
    <n v="1"/>
    <n v="150"/>
    <d v="2019-03-13T00:00:00"/>
    <s v="771 Forest St, Austin, TX 73301"/>
    <x v="18"/>
    <n v="38"/>
    <x v="3"/>
    <s v="771 Forest St"/>
    <x v="8"/>
    <x v="0"/>
    <s v="73301"/>
    <x v="0"/>
    <n v="150"/>
    <x v="7"/>
  </r>
  <r>
    <s v="165703"/>
    <x v="0"/>
    <n v="1"/>
    <n v="11.95"/>
    <d v="2019-03-26T00:00:00"/>
    <s v="732 Lincoln St, San Francisco, CA 94016"/>
    <x v="16"/>
    <n v="2"/>
    <x v="3"/>
    <s v="732 Lincoln St"/>
    <x v="3"/>
    <x v="2"/>
    <s v="94016"/>
    <x v="2"/>
    <n v="11.95"/>
    <x v="7"/>
  </r>
  <r>
    <s v="165704"/>
    <x v="3"/>
    <n v="1"/>
    <n v="11.99"/>
    <d v="2019-03-01T00:00:00"/>
    <s v="682 Hickory St, Boston, MA 02215"/>
    <x v="10"/>
    <n v="20"/>
    <x v="3"/>
    <s v="682 Hickory St"/>
    <x v="1"/>
    <x v="1"/>
    <s v="02215"/>
    <x v="1"/>
    <n v="11.99"/>
    <x v="7"/>
  </r>
  <r>
    <s v="165705"/>
    <x v="4"/>
    <n v="1"/>
    <n v="1700"/>
    <d v="2019-03-10T00:00:00"/>
    <s v="172 Hill St, New York City, NY 10001"/>
    <x v="9"/>
    <n v="0"/>
    <x v="3"/>
    <s v="172 Hill St"/>
    <x v="6"/>
    <x v="5"/>
    <s v="10001"/>
    <x v="1"/>
    <n v="1700"/>
    <x v="7"/>
  </r>
  <r>
    <s v="165706"/>
    <x v="3"/>
    <n v="1"/>
    <n v="11.99"/>
    <d v="2019-03-24T00:00:00"/>
    <s v="152 Washington St, Dallas, TX 75001"/>
    <x v="0"/>
    <n v="30"/>
    <x v="3"/>
    <s v="152 Washington St"/>
    <x v="0"/>
    <x v="0"/>
    <s v="75001"/>
    <x v="0"/>
    <n v="11.99"/>
    <x v="7"/>
  </r>
  <r>
    <s v="165707"/>
    <x v="8"/>
    <n v="1"/>
    <n v="150"/>
    <d v="2019-03-04T00:00:00"/>
    <s v="731 North St, San Francisco, CA 94016"/>
    <x v="11"/>
    <n v="48"/>
    <x v="3"/>
    <s v="731 North St"/>
    <x v="3"/>
    <x v="2"/>
    <s v="94016"/>
    <x v="2"/>
    <n v="150"/>
    <x v="7"/>
  </r>
  <r>
    <s v="165708"/>
    <x v="7"/>
    <n v="1"/>
    <n v="3.84"/>
    <d v="2019-03-16T00:00:00"/>
    <s v="717 West St, San Francisco, CA 94016"/>
    <x v="4"/>
    <n v="34"/>
    <x v="3"/>
    <s v="717 West St"/>
    <x v="3"/>
    <x v="2"/>
    <s v="94016"/>
    <x v="2"/>
    <n v="3.84"/>
    <x v="7"/>
  </r>
  <r>
    <s v="165709"/>
    <x v="1"/>
    <n v="1"/>
    <n v="99.99"/>
    <d v="2019-03-17T00:00:00"/>
    <s v="314 Dogwood St, Dallas, TX 75001"/>
    <x v="18"/>
    <n v="44"/>
    <x v="3"/>
    <s v="314 Dogwood St"/>
    <x v="0"/>
    <x v="0"/>
    <s v="75001"/>
    <x v="0"/>
    <n v="99.99"/>
    <x v="7"/>
  </r>
  <r>
    <s v="165710"/>
    <x v="11"/>
    <n v="1"/>
    <n v="300"/>
    <d v="2019-03-18T00:00:00"/>
    <s v="413 North St, Portland, OR 97035"/>
    <x v="13"/>
    <n v="56"/>
    <x v="3"/>
    <s v="413 North St"/>
    <x v="7"/>
    <x v="6"/>
    <s v="97035"/>
    <x v="2"/>
    <n v="300"/>
    <x v="7"/>
  </r>
  <r>
    <s v="165711"/>
    <x v="10"/>
    <n v="1"/>
    <n v="700"/>
    <d v="2019-03-12T00:00:00"/>
    <s v="891 14th St, Austin, TX 73301"/>
    <x v="15"/>
    <n v="49"/>
    <x v="3"/>
    <s v="891 14th St"/>
    <x v="8"/>
    <x v="0"/>
    <s v="73301"/>
    <x v="0"/>
    <n v="700"/>
    <x v="7"/>
  </r>
  <r>
    <s v="165712"/>
    <x v="3"/>
    <n v="1"/>
    <n v="11.99"/>
    <d v="2019-03-16T00:00:00"/>
    <s v="302 Hickory St, Boston, MA 02215"/>
    <x v="0"/>
    <n v="35"/>
    <x v="3"/>
    <s v="302 Hickory St"/>
    <x v="1"/>
    <x v="1"/>
    <s v="02215"/>
    <x v="1"/>
    <n v="11.99"/>
    <x v="7"/>
  </r>
  <r>
    <s v="165713"/>
    <x v="3"/>
    <n v="2"/>
    <n v="11.99"/>
    <d v="2019-03-07T00:00:00"/>
    <s v="417 Spruce St, Boston, MA 02215"/>
    <x v="7"/>
    <n v="21"/>
    <x v="3"/>
    <s v="417 Spruce St"/>
    <x v="1"/>
    <x v="1"/>
    <s v="02215"/>
    <x v="1"/>
    <n v="23.98"/>
    <x v="7"/>
  </r>
  <r>
    <s v="165714"/>
    <x v="3"/>
    <n v="1"/>
    <n v="11.99"/>
    <d v="2019-03-02T00:00:00"/>
    <s v="302 North St, New York City, NY 10001"/>
    <x v="6"/>
    <n v="6"/>
    <x v="3"/>
    <s v="302 North St"/>
    <x v="6"/>
    <x v="5"/>
    <s v="10001"/>
    <x v="1"/>
    <n v="11.99"/>
    <x v="7"/>
  </r>
  <r>
    <s v="165715"/>
    <x v="7"/>
    <n v="1"/>
    <n v="3.84"/>
    <d v="2019-03-02T00:00:00"/>
    <s v="290 14th St, Austin, TX 73301"/>
    <x v="15"/>
    <n v="21"/>
    <x v="3"/>
    <s v="290 14th St"/>
    <x v="8"/>
    <x v="0"/>
    <s v="73301"/>
    <x v="0"/>
    <n v="3.84"/>
    <x v="7"/>
  </r>
  <r>
    <s v="165716"/>
    <x v="1"/>
    <n v="1"/>
    <n v="99.99"/>
    <d v="2019-03-27T00:00:00"/>
    <s v="978 12th St, New York City, NY 10001"/>
    <x v="3"/>
    <n v="42"/>
    <x v="3"/>
    <s v="978 12th St"/>
    <x v="6"/>
    <x v="5"/>
    <s v="10001"/>
    <x v="1"/>
    <n v="99.99"/>
    <x v="7"/>
  </r>
  <r>
    <s v="165717"/>
    <x v="18"/>
    <n v="1"/>
    <n v="379.99"/>
    <d v="2019-03-23T00:00:00"/>
    <s v="476 Ridge St, New York City, NY 10001"/>
    <x v="3"/>
    <n v="5"/>
    <x v="3"/>
    <s v="476 Ridge St"/>
    <x v="6"/>
    <x v="5"/>
    <s v="10001"/>
    <x v="1"/>
    <n v="379.99"/>
    <x v="7"/>
  </r>
  <r>
    <s v="165718"/>
    <x v="18"/>
    <n v="1"/>
    <n v="379.99"/>
    <d v="2019-03-14T00:00:00"/>
    <s v="152 Madison St, Portland, OR 97035"/>
    <x v="11"/>
    <n v="47"/>
    <x v="3"/>
    <s v="152 Madison St"/>
    <x v="7"/>
    <x v="6"/>
    <s v="97035"/>
    <x v="2"/>
    <n v="379.99"/>
    <x v="7"/>
  </r>
  <r>
    <s v="165719"/>
    <x v="8"/>
    <n v="1"/>
    <n v="150"/>
    <d v="2019-03-01T00:00:00"/>
    <s v="976 Washington St, New York City, NY 10001"/>
    <x v="12"/>
    <n v="4"/>
    <x v="3"/>
    <s v="976 Washington St"/>
    <x v="6"/>
    <x v="5"/>
    <s v="10001"/>
    <x v="1"/>
    <n v="150"/>
    <x v="7"/>
  </r>
  <r>
    <s v="165720"/>
    <x v="9"/>
    <n v="1"/>
    <n v="2.99"/>
    <d v="2019-03-09T00:00:00"/>
    <s v="254 Hill St, San Francisco, CA 94016"/>
    <x v="13"/>
    <n v="25"/>
    <x v="3"/>
    <s v="254 Hill St"/>
    <x v="3"/>
    <x v="2"/>
    <s v="94016"/>
    <x v="2"/>
    <n v="2.99"/>
    <x v="7"/>
  </r>
  <r>
    <s v="165721"/>
    <x v="13"/>
    <n v="1"/>
    <n v="109.99"/>
    <d v="2019-03-01T00:00:00"/>
    <s v="746 6th St, San Francisco, CA 94016"/>
    <x v="11"/>
    <n v="35"/>
    <x v="3"/>
    <s v="746 6th St"/>
    <x v="3"/>
    <x v="2"/>
    <s v="94016"/>
    <x v="2"/>
    <n v="109.99"/>
    <x v="7"/>
  </r>
  <r>
    <s v="165722"/>
    <x v="3"/>
    <n v="2"/>
    <n v="11.99"/>
    <d v="2019-03-10T00:00:00"/>
    <s v="196 Washington St, Boston, MA 02215"/>
    <x v="11"/>
    <n v="58"/>
    <x v="3"/>
    <s v="196 Washington St"/>
    <x v="1"/>
    <x v="1"/>
    <s v="02215"/>
    <x v="1"/>
    <n v="23.98"/>
    <x v="7"/>
  </r>
  <r>
    <s v="165723"/>
    <x v="13"/>
    <n v="1"/>
    <n v="109.99"/>
    <d v="2019-03-03T00:00:00"/>
    <s v="786 4th St, San Francisco, CA 94016"/>
    <x v="2"/>
    <n v="38"/>
    <x v="3"/>
    <s v="786 4th St"/>
    <x v="3"/>
    <x v="2"/>
    <s v="94016"/>
    <x v="2"/>
    <n v="109.99"/>
    <x v="7"/>
  </r>
  <r>
    <s v="165724"/>
    <x v="10"/>
    <n v="1"/>
    <n v="700"/>
    <d v="2019-03-27T00:00:00"/>
    <s v="776 Church St, New York City, NY 10001"/>
    <x v="10"/>
    <n v="47"/>
    <x v="3"/>
    <s v="776 Church St"/>
    <x v="6"/>
    <x v="5"/>
    <s v="10001"/>
    <x v="1"/>
    <n v="700"/>
    <x v="7"/>
  </r>
  <r>
    <s v="165725"/>
    <x v="9"/>
    <n v="1"/>
    <n v="2.99"/>
    <d v="2019-03-12T00:00:00"/>
    <s v="944 Adams St, San Francisco, CA 94016"/>
    <x v="9"/>
    <n v="57"/>
    <x v="3"/>
    <s v="944 Adams St"/>
    <x v="3"/>
    <x v="2"/>
    <s v="94016"/>
    <x v="2"/>
    <n v="2.99"/>
    <x v="7"/>
  </r>
  <r>
    <s v="165726"/>
    <x v="5"/>
    <n v="2"/>
    <n v="14.95"/>
    <d v="2019-03-10T00:00:00"/>
    <s v="564 Willow St, New York City, NY 10001"/>
    <x v="15"/>
    <n v="43"/>
    <x v="3"/>
    <s v="564 Willow St"/>
    <x v="6"/>
    <x v="5"/>
    <s v="10001"/>
    <x v="1"/>
    <n v="29.9"/>
    <x v="7"/>
  </r>
  <r>
    <s v="165727"/>
    <x v="8"/>
    <n v="1"/>
    <n v="150"/>
    <d v="2019-03-18T00:00:00"/>
    <s v="601 Walnut St, Atlanta, GA 30301"/>
    <x v="14"/>
    <n v="32"/>
    <x v="3"/>
    <s v="601 Walnut St"/>
    <x v="5"/>
    <x v="4"/>
    <s v="30301"/>
    <x v="0"/>
    <n v="150"/>
    <x v="7"/>
  </r>
  <r>
    <s v="165728"/>
    <x v="0"/>
    <n v="1"/>
    <n v="11.95"/>
    <d v="2019-03-21T00:00:00"/>
    <s v="974 Elm St, New York City, NY 10001"/>
    <x v="18"/>
    <n v="43"/>
    <x v="3"/>
    <s v="974 Elm St"/>
    <x v="6"/>
    <x v="5"/>
    <s v="10001"/>
    <x v="1"/>
    <n v="11.95"/>
    <x v="7"/>
  </r>
  <r>
    <s v="165729"/>
    <x v="18"/>
    <n v="1"/>
    <n v="379.99"/>
    <d v="2019-03-23T00:00:00"/>
    <s v="217 Walnut St, Los Angeles, CA 90001"/>
    <x v="9"/>
    <n v="24"/>
    <x v="3"/>
    <s v="217 Walnut St"/>
    <x v="2"/>
    <x v="2"/>
    <s v="90001"/>
    <x v="2"/>
    <n v="379.99"/>
    <x v="7"/>
  </r>
  <r>
    <s v="165730"/>
    <x v="18"/>
    <n v="1"/>
    <n v="379.99"/>
    <d v="2019-03-08T00:00:00"/>
    <s v="769 Meadow St, New York City, NY 10001"/>
    <x v="16"/>
    <n v="16"/>
    <x v="3"/>
    <s v="769 Meadow St"/>
    <x v="6"/>
    <x v="5"/>
    <s v="10001"/>
    <x v="1"/>
    <n v="379.99"/>
    <x v="7"/>
  </r>
  <r>
    <s v="165731"/>
    <x v="8"/>
    <n v="1"/>
    <n v="150"/>
    <d v="2019-03-08T00:00:00"/>
    <s v="352 Hill St, Seattle, WA 98101"/>
    <x v="12"/>
    <n v="57"/>
    <x v="3"/>
    <s v="352 Hill St"/>
    <x v="4"/>
    <x v="3"/>
    <s v="98101"/>
    <x v="2"/>
    <n v="150"/>
    <x v="7"/>
  </r>
  <r>
    <s v="165732"/>
    <x v="9"/>
    <n v="2"/>
    <n v="2.99"/>
    <d v="2019-03-25T00:00:00"/>
    <s v="408 Park St, Boston, MA 02215"/>
    <x v="14"/>
    <n v="5"/>
    <x v="3"/>
    <s v="408 Park St"/>
    <x v="1"/>
    <x v="1"/>
    <s v="02215"/>
    <x v="1"/>
    <n v="5.98"/>
    <x v="7"/>
  </r>
  <r>
    <s v="165732"/>
    <x v="9"/>
    <n v="1"/>
    <n v="2.99"/>
    <d v="2019-03-25T00:00:00"/>
    <s v="408 Park St, Boston, MA 02215"/>
    <x v="14"/>
    <n v="5"/>
    <x v="3"/>
    <s v="408 Park St"/>
    <x v="1"/>
    <x v="1"/>
    <s v="02215"/>
    <x v="1"/>
    <n v="2.99"/>
    <x v="7"/>
  </r>
  <r>
    <s v="165733"/>
    <x v="8"/>
    <n v="1"/>
    <n v="150"/>
    <d v="2019-03-16T00:00:00"/>
    <s v="893 Forest St, San Francisco, CA 94016"/>
    <x v="16"/>
    <n v="22"/>
    <x v="3"/>
    <s v="893 Forest St"/>
    <x v="3"/>
    <x v="2"/>
    <s v="94016"/>
    <x v="2"/>
    <n v="150"/>
    <x v="7"/>
  </r>
  <r>
    <s v="165734"/>
    <x v="7"/>
    <n v="4"/>
    <n v="3.84"/>
    <d v="2019-03-21T00:00:00"/>
    <s v="142 River St, Austin, TX 73301"/>
    <x v="18"/>
    <n v="47"/>
    <x v="3"/>
    <s v="142 River St"/>
    <x v="8"/>
    <x v="0"/>
    <s v="73301"/>
    <x v="0"/>
    <n v="15.36"/>
    <x v="7"/>
  </r>
  <r>
    <s v="165735"/>
    <x v="3"/>
    <n v="1"/>
    <n v="11.99"/>
    <d v="2019-03-17T00:00:00"/>
    <s v="234 Jefferson St, Seattle, WA 98101"/>
    <x v="12"/>
    <n v="29"/>
    <x v="3"/>
    <s v="234 Jefferson St"/>
    <x v="4"/>
    <x v="3"/>
    <s v="98101"/>
    <x v="2"/>
    <n v="11.99"/>
    <x v="7"/>
  </r>
  <r>
    <s v="165736"/>
    <x v="1"/>
    <n v="1"/>
    <n v="99.99"/>
    <d v="2019-03-02T00:00:00"/>
    <s v="944 14th St, Portland, OR 97035"/>
    <x v="18"/>
    <n v="9"/>
    <x v="3"/>
    <s v="944 14th St"/>
    <x v="7"/>
    <x v="6"/>
    <s v="97035"/>
    <x v="2"/>
    <n v="99.99"/>
    <x v="7"/>
  </r>
  <r>
    <s v="165737"/>
    <x v="7"/>
    <n v="1"/>
    <n v="3.84"/>
    <d v="2019-03-23T00:00:00"/>
    <s v="222 Hill St, New York City, NY 10001"/>
    <x v="14"/>
    <n v="25"/>
    <x v="3"/>
    <s v="222 Hill St"/>
    <x v="6"/>
    <x v="5"/>
    <s v="10001"/>
    <x v="1"/>
    <n v="3.84"/>
    <x v="7"/>
  </r>
  <r>
    <s v="165738"/>
    <x v="9"/>
    <n v="1"/>
    <n v="2.99"/>
    <d v="2019-03-17T00:00:00"/>
    <s v="185 Ridge St, New York City, NY 10001"/>
    <x v="14"/>
    <n v="21"/>
    <x v="3"/>
    <s v="185 Ridge St"/>
    <x v="6"/>
    <x v="5"/>
    <s v="10001"/>
    <x v="1"/>
    <n v="2.99"/>
    <x v="7"/>
  </r>
  <r>
    <s v="165739"/>
    <x v="7"/>
    <n v="1"/>
    <n v="3.84"/>
    <d v="2019-03-28T00:00:00"/>
    <s v="600 Meadow St, New York City, NY 10001"/>
    <x v="10"/>
    <n v="10"/>
    <x v="3"/>
    <s v="600 Meadow St"/>
    <x v="6"/>
    <x v="5"/>
    <s v="10001"/>
    <x v="1"/>
    <n v="3.84"/>
    <x v="7"/>
  </r>
  <r>
    <s v="165740"/>
    <x v="3"/>
    <n v="1"/>
    <n v="11.99"/>
    <d v="2019-03-22T00:00:00"/>
    <s v="712 Main St, New York City, NY 10001"/>
    <x v="2"/>
    <n v="35"/>
    <x v="3"/>
    <s v="712 Main St"/>
    <x v="6"/>
    <x v="5"/>
    <s v="10001"/>
    <x v="1"/>
    <n v="11.99"/>
    <x v="7"/>
  </r>
  <r>
    <s v="165741"/>
    <x v="1"/>
    <n v="1"/>
    <n v="99.99"/>
    <d v="2019-03-10T00:00:00"/>
    <s v="421 West St, Portland, OR 97035"/>
    <x v="10"/>
    <n v="31"/>
    <x v="3"/>
    <s v="421 West St"/>
    <x v="7"/>
    <x v="6"/>
    <s v="97035"/>
    <x v="2"/>
    <n v="99.99"/>
    <x v="7"/>
  </r>
  <r>
    <s v="165742"/>
    <x v="1"/>
    <n v="1"/>
    <n v="99.99"/>
    <d v="2019-03-27T00:00:00"/>
    <s v="502 Jackson St, Boston, MA 02215"/>
    <x v="11"/>
    <n v="11"/>
    <x v="3"/>
    <s v="502 Jackson St"/>
    <x v="1"/>
    <x v="1"/>
    <s v="02215"/>
    <x v="1"/>
    <n v="99.99"/>
    <x v="7"/>
  </r>
  <r>
    <s v="165743"/>
    <x v="9"/>
    <n v="2"/>
    <n v="2.99"/>
    <d v="2019-03-05T00:00:00"/>
    <s v="184 Jefferson St, Los Angeles, CA 90001"/>
    <x v="4"/>
    <n v="0"/>
    <x v="3"/>
    <s v="184 Jefferson St"/>
    <x v="2"/>
    <x v="2"/>
    <s v="90001"/>
    <x v="2"/>
    <n v="5.98"/>
    <x v="7"/>
  </r>
  <r>
    <s v="165744"/>
    <x v="3"/>
    <n v="1"/>
    <n v="11.99"/>
    <d v="2019-03-15T00:00:00"/>
    <s v="112 8th St, San Francisco, CA 94016"/>
    <x v="4"/>
    <n v="46"/>
    <x v="3"/>
    <s v="112 8th St"/>
    <x v="3"/>
    <x v="2"/>
    <s v="94016"/>
    <x v="2"/>
    <n v="11.99"/>
    <x v="7"/>
  </r>
  <r>
    <s v="165745"/>
    <x v="8"/>
    <n v="1"/>
    <n v="150"/>
    <d v="2019-03-13T00:00:00"/>
    <s v="607 Chestnut St, Seattle, WA 98101"/>
    <x v="14"/>
    <n v="50"/>
    <x v="3"/>
    <s v="607 Chestnut St"/>
    <x v="4"/>
    <x v="3"/>
    <s v="98101"/>
    <x v="2"/>
    <n v="150"/>
    <x v="7"/>
  </r>
  <r>
    <s v="165746"/>
    <x v="7"/>
    <n v="1"/>
    <n v="3.84"/>
    <d v="2019-03-06T00:00:00"/>
    <s v="479 Lake St, Los Angeles, CA 90001"/>
    <x v="12"/>
    <n v="6"/>
    <x v="3"/>
    <s v="479 Lake St"/>
    <x v="2"/>
    <x v="2"/>
    <s v="90001"/>
    <x v="2"/>
    <n v="3.84"/>
    <x v="7"/>
  </r>
  <r>
    <s v="165747"/>
    <x v="3"/>
    <n v="1"/>
    <n v="11.99"/>
    <d v="2019-03-10T00:00:00"/>
    <s v="196 4th St, Boston, MA 02215"/>
    <x v="2"/>
    <n v="7"/>
    <x v="3"/>
    <s v="196 4th St"/>
    <x v="1"/>
    <x v="1"/>
    <s v="02215"/>
    <x v="1"/>
    <n v="11.99"/>
    <x v="7"/>
  </r>
  <r>
    <s v="165748"/>
    <x v="5"/>
    <n v="1"/>
    <n v="14.95"/>
    <d v="2019-03-11T00:00:00"/>
    <s v="374 5th St, Boston, MA 02215"/>
    <x v="1"/>
    <n v="47"/>
    <x v="3"/>
    <s v="374 5th St"/>
    <x v="1"/>
    <x v="1"/>
    <s v="02215"/>
    <x v="1"/>
    <n v="14.95"/>
    <x v="7"/>
  </r>
  <r>
    <s v="165749"/>
    <x v="7"/>
    <n v="3"/>
    <n v="3.84"/>
    <d v="2019-03-12T00:00:00"/>
    <s v="614 9th St, Seattle, WA 98101"/>
    <x v="6"/>
    <n v="10"/>
    <x v="3"/>
    <s v="614 9th St"/>
    <x v="4"/>
    <x v="3"/>
    <s v="98101"/>
    <x v="2"/>
    <n v="11.52"/>
    <x v="7"/>
  </r>
  <r>
    <s v="165750"/>
    <x v="1"/>
    <n v="1"/>
    <n v="99.99"/>
    <d v="2019-03-08T00:00:00"/>
    <s v="931 Lake St, New York City, NY 10001"/>
    <x v="5"/>
    <n v="3"/>
    <x v="3"/>
    <s v="931 Lake St"/>
    <x v="6"/>
    <x v="5"/>
    <s v="10001"/>
    <x v="1"/>
    <n v="99.99"/>
    <x v="7"/>
  </r>
  <r>
    <s v="165751"/>
    <x v="1"/>
    <n v="1"/>
    <n v="99.99"/>
    <d v="2019-03-04T00:00:00"/>
    <s v="591 South St, Portland, ME 04101"/>
    <x v="18"/>
    <n v="18"/>
    <x v="3"/>
    <s v="591 South St"/>
    <x v="7"/>
    <x v="7"/>
    <s v="04101"/>
    <x v="1"/>
    <n v="99.99"/>
    <x v="7"/>
  </r>
  <r>
    <s v="165752"/>
    <x v="15"/>
    <n v="1"/>
    <n v="999.99"/>
    <d v="2019-03-01T00:00:00"/>
    <s v="697 Spruce St, New York City, NY 10001"/>
    <x v="6"/>
    <n v="13"/>
    <x v="3"/>
    <s v="697 Spruce St"/>
    <x v="6"/>
    <x v="5"/>
    <s v="10001"/>
    <x v="1"/>
    <n v="999.99"/>
    <x v="7"/>
  </r>
  <r>
    <s v="165753"/>
    <x v="13"/>
    <n v="1"/>
    <n v="109.99"/>
    <d v="2019-03-26T00:00:00"/>
    <s v="994 13th St, New York City, NY 10001"/>
    <x v="0"/>
    <n v="21"/>
    <x v="3"/>
    <s v="994 13th St"/>
    <x v="6"/>
    <x v="5"/>
    <s v="10001"/>
    <x v="1"/>
    <n v="109.99"/>
    <x v="7"/>
  </r>
  <r>
    <s v="165754"/>
    <x v="2"/>
    <n v="1"/>
    <n v="600"/>
    <d v="2019-03-09T00:00:00"/>
    <s v="329 Sunset St, Atlanta, GA 30301"/>
    <x v="4"/>
    <n v="38"/>
    <x v="3"/>
    <s v="329 Sunset St"/>
    <x v="5"/>
    <x v="4"/>
    <s v="30301"/>
    <x v="0"/>
    <n v="600"/>
    <x v="7"/>
  </r>
  <r>
    <s v="165754"/>
    <x v="3"/>
    <n v="1"/>
    <n v="11.99"/>
    <d v="2019-03-09T00:00:00"/>
    <s v="329 Sunset St, Atlanta, GA 30301"/>
    <x v="4"/>
    <n v="38"/>
    <x v="3"/>
    <s v="329 Sunset St"/>
    <x v="5"/>
    <x v="4"/>
    <s v="30301"/>
    <x v="0"/>
    <n v="11.99"/>
    <x v="7"/>
  </r>
  <r>
    <s v="165755"/>
    <x v="7"/>
    <n v="3"/>
    <n v="3.84"/>
    <d v="2019-03-27T00:00:00"/>
    <s v="350 Church St, Atlanta, GA 30301"/>
    <x v="5"/>
    <n v="7"/>
    <x v="3"/>
    <s v="350 Church St"/>
    <x v="5"/>
    <x v="4"/>
    <s v="30301"/>
    <x v="0"/>
    <n v="11.52"/>
    <x v="7"/>
  </r>
  <r>
    <s v="165756"/>
    <x v="3"/>
    <n v="1"/>
    <n v="11.99"/>
    <d v="2019-03-25T00:00:00"/>
    <s v="223 Elm St, Los Angeles, CA 90001"/>
    <x v="4"/>
    <n v="19"/>
    <x v="3"/>
    <s v="223 Elm St"/>
    <x v="2"/>
    <x v="2"/>
    <s v="90001"/>
    <x v="2"/>
    <n v="11.99"/>
    <x v="7"/>
  </r>
  <r>
    <s v="165756"/>
    <x v="9"/>
    <n v="3"/>
    <n v="2.99"/>
    <d v="2019-03-25T00:00:00"/>
    <s v="223 Elm St, Los Angeles, CA 90001"/>
    <x v="4"/>
    <n v="19"/>
    <x v="3"/>
    <s v="223 Elm St"/>
    <x v="2"/>
    <x v="2"/>
    <s v="90001"/>
    <x v="2"/>
    <n v="8.9700000000000006"/>
    <x v="7"/>
  </r>
  <r>
    <s v="165757"/>
    <x v="11"/>
    <n v="1"/>
    <n v="300"/>
    <d v="2019-03-02T00:00:00"/>
    <s v="980 Lincoln St, Boston, MA 02215"/>
    <x v="14"/>
    <n v="10"/>
    <x v="3"/>
    <s v="980 Lincoln St"/>
    <x v="1"/>
    <x v="1"/>
    <s v="02215"/>
    <x v="1"/>
    <n v="300"/>
    <x v="7"/>
  </r>
  <r>
    <s v="165758"/>
    <x v="0"/>
    <n v="1"/>
    <n v="11.95"/>
    <d v="2019-03-14T00:00:00"/>
    <s v="390 Wilson St, San Francisco, CA 94016"/>
    <x v="14"/>
    <n v="55"/>
    <x v="3"/>
    <s v="390 Wilson St"/>
    <x v="3"/>
    <x v="2"/>
    <s v="94016"/>
    <x v="2"/>
    <n v="11.95"/>
    <x v="7"/>
  </r>
  <r>
    <s v="165759"/>
    <x v="9"/>
    <n v="2"/>
    <n v="2.99"/>
    <d v="2019-03-04T00:00:00"/>
    <s v="595 Washington St, San Francisco, CA 94016"/>
    <x v="22"/>
    <n v="57"/>
    <x v="3"/>
    <s v="595 Washington St"/>
    <x v="3"/>
    <x v="2"/>
    <s v="94016"/>
    <x v="2"/>
    <n v="5.98"/>
    <x v="7"/>
  </r>
  <r>
    <s v="165760"/>
    <x v="7"/>
    <n v="1"/>
    <n v="3.84"/>
    <d v="2019-03-17T00:00:00"/>
    <s v="895 Hickory St, Los Angeles, CA 90001"/>
    <x v="5"/>
    <n v="12"/>
    <x v="3"/>
    <s v="895 Hickory St"/>
    <x v="2"/>
    <x v="2"/>
    <s v="90001"/>
    <x v="2"/>
    <n v="3.84"/>
    <x v="7"/>
  </r>
  <r>
    <s v="165761"/>
    <x v="3"/>
    <n v="1"/>
    <n v="11.99"/>
    <d v="2019-03-20T00:00:00"/>
    <s v="6 8th St, Atlanta, GA 30301"/>
    <x v="16"/>
    <n v="54"/>
    <x v="3"/>
    <s v="6 8th St"/>
    <x v="5"/>
    <x v="4"/>
    <s v="30301"/>
    <x v="0"/>
    <n v="11.99"/>
    <x v="7"/>
  </r>
  <r>
    <s v="165762"/>
    <x v="3"/>
    <n v="1"/>
    <n v="11.99"/>
    <d v="2019-03-15T00:00:00"/>
    <s v="717 West St, New York City, NY 10001"/>
    <x v="2"/>
    <n v="41"/>
    <x v="3"/>
    <s v="717 West St"/>
    <x v="6"/>
    <x v="5"/>
    <s v="10001"/>
    <x v="1"/>
    <n v="11.99"/>
    <x v="7"/>
  </r>
  <r>
    <s v="165763"/>
    <x v="16"/>
    <n v="1"/>
    <n v="400"/>
    <d v="2019-03-08T00:00:00"/>
    <s v="585 Chestnut St, San Francisco, CA 94016"/>
    <x v="16"/>
    <n v="12"/>
    <x v="3"/>
    <s v="585 Chestnut St"/>
    <x v="3"/>
    <x v="2"/>
    <s v="94016"/>
    <x v="2"/>
    <n v="400"/>
    <x v="7"/>
  </r>
  <r>
    <s v="165764"/>
    <x v="12"/>
    <n v="1"/>
    <n v="149.99"/>
    <d v="2019-03-13T00:00:00"/>
    <s v="898 Chestnut St, Atlanta, GA 30301"/>
    <x v="3"/>
    <n v="53"/>
    <x v="3"/>
    <s v="898 Chestnut St"/>
    <x v="5"/>
    <x v="4"/>
    <s v="30301"/>
    <x v="0"/>
    <n v="149.99"/>
    <x v="7"/>
  </r>
  <r>
    <s v="165765"/>
    <x v="3"/>
    <n v="1"/>
    <n v="11.99"/>
    <d v="2019-03-19T00:00:00"/>
    <s v="244 2nd St, San Francisco, CA 94016"/>
    <x v="11"/>
    <n v="43"/>
    <x v="3"/>
    <s v="244 2nd St"/>
    <x v="3"/>
    <x v="2"/>
    <s v="94016"/>
    <x v="2"/>
    <n v="11.99"/>
    <x v="7"/>
  </r>
  <r>
    <s v="165766"/>
    <x v="9"/>
    <n v="1"/>
    <n v="2.99"/>
    <d v="2019-03-09T00:00:00"/>
    <s v="181 Madison St, San Francisco, CA 94016"/>
    <x v="8"/>
    <n v="15"/>
    <x v="3"/>
    <s v="181 Madison St"/>
    <x v="3"/>
    <x v="2"/>
    <s v="94016"/>
    <x v="2"/>
    <n v="2.99"/>
    <x v="7"/>
  </r>
  <r>
    <s v="165767"/>
    <x v="15"/>
    <n v="1"/>
    <n v="999.99"/>
    <d v="2019-03-01T00:00:00"/>
    <s v="775 Maple St, San Francisco, CA 94016"/>
    <x v="11"/>
    <n v="5"/>
    <x v="3"/>
    <s v="775 Maple St"/>
    <x v="3"/>
    <x v="2"/>
    <s v="94016"/>
    <x v="2"/>
    <n v="999.99"/>
    <x v="7"/>
  </r>
  <r>
    <s v="165768"/>
    <x v="10"/>
    <n v="1"/>
    <n v="700"/>
    <d v="2019-03-17T00:00:00"/>
    <s v="888 7th St, Austin, TX 73301"/>
    <x v="8"/>
    <n v="49"/>
    <x v="3"/>
    <s v="888 7th St"/>
    <x v="8"/>
    <x v="0"/>
    <s v="73301"/>
    <x v="0"/>
    <n v="700"/>
    <x v="7"/>
  </r>
  <r>
    <s v="165768"/>
    <x v="5"/>
    <n v="1"/>
    <n v="14.95"/>
    <d v="2019-03-17T00:00:00"/>
    <s v="888 7th St, Austin, TX 73301"/>
    <x v="8"/>
    <n v="49"/>
    <x v="3"/>
    <s v="888 7th St"/>
    <x v="8"/>
    <x v="0"/>
    <s v="73301"/>
    <x v="0"/>
    <n v="14.95"/>
    <x v="7"/>
  </r>
  <r>
    <s v="165769"/>
    <x v="9"/>
    <n v="1"/>
    <n v="2.99"/>
    <d v="2019-03-24T00:00:00"/>
    <s v="940 11th St, Atlanta, GA 30301"/>
    <x v="12"/>
    <n v="42"/>
    <x v="3"/>
    <s v="940 11th St"/>
    <x v="5"/>
    <x v="4"/>
    <s v="30301"/>
    <x v="0"/>
    <n v="2.99"/>
    <x v="7"/>
  </r>
  <r>
    <s v="165770"/>
    <x v="0"/>
    <n v="1"/>
    <n v="11.95"/>
    <d v="2019-03-13T00:00:00"/>
    <s v="461 2nd St, San Francisco, CA 94016"/>
    <x v="6"/>
    <n v="11"/>
    <x v="3"/>
    <s v="461 2nd St"/>
    <x v="3"/>
    <x v="2"/>
    <s v="94016"/>
    <x v="2"/>
    <n v="11.95"/>
    <x v="7"/>
  </r>
  <r>
    <s v="165771"/>
    <x v="4"/>
    <n v="1"/>
    <n v="1700"/>
    <d v="2019-03-11T00:00:00"/>
    <s v="659 Church St, New York City, NY 10001"/>
    <x v="12"/>
    <n v="40"/>
    <x v="3"/>
    <s v="659 Church St"/>
    <x v="6"/>
    <x v="5"/>
    <s v="10001"/>
    <x v="1"/>
    <n v="1700"/>
    <x v="7"/>
  </r>
  <r>
    <s v="165772"/>
    <x v="9"/>
    <n v="1"/>
    <n v="2.99"/>
    <d v="2019-03-19T00:00:00"/>
    <s v="414 Lincoln St, New York City, NY 10001"/>
    <x v="8"/>
    <n v="31"/>
    <x v="3"/>
    <s v="414 Lincoln St"/>
    <x v="6"/>
    <x v="5"/>
    <s v="10001"/>
    <x v="1"/>
    <n v="2.99"/>
    <x v="7"/>
  </r>
  <r>
    <s v="165773"/>
    <x v="3"/>
    <n v="2"/>
    <n v="11.99"/>
    <d v="2019-03-09T00:00:00"/>
    <s v="948 Jefferson St, Austin, TX 73301"/>
    <x v="2"/>
    <n v="5"/>
    <x v="3"/>
    <s v="948 Jefferson St"/>
    <x v="8"/>
    <x v="0"/>
    <s v="73301"/>
    <x v="0"/>
    <n v="23.98"/>
    <x v="7"/>
  </r>
  <r>
    <s v="165774"/>
    <x v="9"/>
    <n v="2"/>
    <n v="2.99"/>
    <d v="2019-03-07T00:00:00"/>
    <s v="837 11th St, Los Angeles, CA 90001"/>
    <x v="18"/>
    <n v="54"/>
    <x v="3"/>
    <s v="837 11th St"/>
    <x v="2"/>
    <x v="2"/>
    <s v="90001"/>
    <x v="2"/>
    <n v="5.98"/>
    <x v="7"/>
  </r>
  <r>
    <s v="165775"/>
    <x v="3"/>
    <n v="1"/>
    <n v="11.99"/>
    <d v="2019-03-24T00:00:00"/>
    <s v="602 Walnut St, San Francisco, CA 94016"/>
    <x v="13"/>
    <n v="36"/>
    <x v="3"/>
    <s v="602 Walnut St"/>
    <x v="3"/>
    <x v="2"/>
    <s v="94016"/>
    <x v="2"/>
    <n v="11.99"/>
    <x v="7"/>
  </r>
  <r>
    <s v="165776"/>
    <x v="12"/>
    <n v="1"/>
    <n v="149.99"/>
    <d v="2019-03-28T00:00:00"/>
    <s v="470 Willow St, Atlanta, GA 30301"/>
    <x v="11"/>
    <n v="41"/>
    <x v="3"/>
    <s v="470 Willow St"/>
    <x v="5"/>
    <x v="4"/>
    <s v="30301"/>
    <x v="0"/>
    <n v="149.99"/>
    <x v="7"/>
  </r>
  <r>
    <s v="165777"/>
    <x v="9"/>
    <n v="1"/>
    <n v="2.99"/>
    <d v="2019-03-02T00:00:00"/>
    <s v="183 Lincoln St, Boston, MA 02215"/>
    <x v="14"/>
    <n v="4"/>
    <x v="3"/>
    <s v="183 Lincoln St"/>
    <x v="1"/>
    <x v="1"/>
    <s v="02215"/>
    <x v="1"/>
    <n v="2.99"/>
    <x v="7"/>
  </r>
  <r>
    <s v="165778"/>
    <x v="5"/>
    <n v="1"/>
    <n v="14.95"/>
    <d v="2019-03-01T00:00:00"/>
    <s v="753 Center St, New York City, NY 10001"/>
    <x v="8"/>
    <n v="14"/>
    <x v="3"/>
    <s v="753 Center St"/>
    <x v="6"/>
    <x v="5"/>
    <s v="10001"/>
    <x v="1"/>
    <n v="14.95"/>
    <x v="7"/>
  </r>
  <r>
    <s v="165779"/>
    <x v="4"/>
    <n v="1"/>
    <n v="1700"/>
    <d v="2019-03-21T00:00:00"/>
    <s v="227 Jefferson St, Portland, ME 04101"/>
    <x v="12"/>
    <n v="54"/>
    <x v="3"/>
    <s v="227 Jefferson St"/>
    <x v="7"/>
    <x v="7"/>
    <s v="04101"/>
    <x v="1"/>
    <n v="1700"/>
    <x v="7"/>
  </r>
  <r>
    <s v="165780"/>
    <x v="9"/>
    <n v="1"/>
    <n v="2.99"/>
    <d v="2019-03-28T00:00:00"/>
    <s v="746 Forest St, Los Angeles, CA 90001"/>
    <x v="4"/>
    <n v="47"/>
    <x v="3"/>
    <s v="746 Forest St"/>
    <x v="2"/>
    <x v="2"/>
    <s v="90001"/>
    <x v="2"/>
    <n v="2.99"/>
    <x v="7"/>
  </r>
  <r>
    <s v="165781"/>
    <x v="13"/>
    <n v="1"/>
    <n v="109.99"/>
    <d v="2019-03-24T00:00:00"/>
    <s v="99 10th St, Atlanta, GA 30301"/>
    <x v="8"/>
    <n v="45"/>
    <x v="3"/>
    <s v="99 10th St"/>
    <x v="5"/>
    <x v="4"/>
    <s v="30301"/>
    <x v="0"/>
    <n v="109.99"/>
    <x v="7"/>
  </r>
  <r>
    <s v="165782"/>
    <x v="16"/>
    <n v="1"/>
    <n v="400"/>
    <d v="2019-03-27T00:00:00"/>
    <s v="712 Meadow St, Boston, MA 02215"/>
    <x v="16"/>
    <n v="25"/>
    <x v="3"/>
    <s v="712 Meadow St"/>
    <x v="1"/>
    <x v="1"/>
    <s v="02215"/>
    <x v="1"/>
    <n v="400"/>
    <x v="7"/>
  </r>
  <r>
    <s v="165782"/>
    <x v="7"/>
    <n v="1"/>
    <n v="3.84"/>
    <d v="2019-03-27T00:00:00"/>
    <s v="712 Meadow St, Boston, MA 02215"/>
    <x v="16"/>
    <n v="25"/>
    <x v="3"/>
    <s v="712 Meadow St"/>
    <x v="1"/>
    <x v="1"/>
    <s v="02215"/>
    <x v="1"/>
    <n v="3.84"/>
    <x v="7"/>
  </r>
  <r>
    <s v="165783"/>
    <x v="10"/>
    <n v="1"/>
    <n v="700"/>
    <d v="2019-03-23T00:00:00"/>
    <s v="361 Spruce St, San Francisco, CA 94016"/>
    <x v="14"/>
    <n v="40"/>
    <x v="3"/>
    <s v="361 Spruce St"/>
    <x v="3"/>
    <x v="2"/>
    <s v="94016"/>
    <x v="2"/>
    <n v="700"/>
    <x v="7"/>
  </r>
  <r>
    <s v="165784"/>
    <x v="11"/>
    <n v="1"/>
    <n v="300"/>
    <d v="2019-03-06T00:00:00"/>
    <s v="975 7th St, Austin, TX 73301"/>
    <x v="9"/>
    <n v="7"/>
    <x v="3"/>
    <s v="975 7th St"/>
    <x v="8"/>
    <x v="0"/>
    <s v="73301"/>
    <x v="0"/>
    <n v="300"/>
    <x v="7"/>
  </r>
  <r>
    <s v="165785"/>
    <x v="0"/>
    <n v="1"/>
    <n v="11.95"/>
    <d v="2019-03-04T00:00:00"/>
    <s v="896 Cedar St, Atlanta, GA 30301"/>
    <x v="2"/>
    <n v="37"/>
    <x v="3"/>
    <s v="896 Cedar St"/>
    <x v="5"/>
    <x v="4"/>
    <s v="30301"/>
    <x v="0"/>
    <n v="11.95"/>
    <x v="7"/>
  </r>
  <r>
    <s v="165786"/>
    <x v="9"/>
    <n v="1"/>
    <n v="2.99"/>
    <d v="2019-03-07T00:00:00"/>
    <s v="842 Meadow St, New York City, NY 10001"/>
    <x v="3"/>
    <n v="59"/>
    <x v="3"/>
    <s v="842 Meadow St"/>
    <x v="6"/>
    <x v="5"/>
    <s v="10001"/>
    <x v="1"/>
    <n v="2.99"/>
    <x v="7"/>
  </r>
  <r>
    <s v="165787"/>
    <x v="14"/>
    <n v="1"/>
    <n v="600"/>
    <d v="2019-03-19T00:00:00"/>
    <s v="282 Wilson St, San Francisco, CA 94016"/>
    <x v="9"/>
    <n v="40"/>
    <x v="3"/>
    <s v="282 Wilson St"/>
    <x v="3"/>
    <x v="2"/>
    <s v="94016"/>
    <x v="2"/>
    <n v="600"/>
    <x v="7"/>
  </r>
  <r>
    <s v="165788"/>
    <x v="13"/>
    <n v="1"/>
    <n v="109.99"/>
    <d v="2019-03-21T00:00:00"/>
    <s v="878 Spruce St, San Francisco, CA 94016"/>
    <x v="18"/>
    <n v="37"/>
    <x v="3"/>
    <s v="878 Spruce St"/>
    <x v="3"/>
    <x v="2"/>
    <s v="94016"/>
    <x v="2"/>
    <n v="109.99"/>
    <x v="7"/>
  </r>
  <r>
    <s v="165789"/>
    <x v="1"/>
    <n v="1"/>
    <n v="99.99"/>
    <d v="2019-03-18T00:00:00"/>
    <s v="708 Lakeview St, Seattle, WA 98101"/>
    <x v="10"/>
    <n v="51"/>
    <x v="3"/>
    <s v="708 Lakeview St"/>
    <x v="4"/>
    <x v="3"/>
    <s v="98101"/>
    <x v="2"/>
    <n v="99.99"/>
    <x v="7"/>
  </r>
  <r>
    <s v="165790"/>
    <x v="7"/>
    <n v="1"/>
    <n v="3.84"/>
    <d v="2019-03-09T00:00:00"/>
    <s v="226 Lincoln St, Portland, OR 97035"/>
    <x v="11"/>
    <n v="45"/>
    <x v="3"/>
    <s v="226 Lincoln St"/>
    <x v="7"/>
    <x v="6"/>
    <s v="97035"/>
    <x v="2"/>
    <n v="3.84"/>
    <x v="7"/>
  </r>
  <r>
    <s v="165791"/>
    <x v="8"/>
    <n v="1"/>
    <n v="150"/>
    <d v="2019-03-15T00:00:00"/>
    <s v="78 Chestnut St, Boston, MA 02215"/>
    <x v="10"/>
    <n v="33"/>
    <x v="3"/>
    <s v="78 Chestnut St"/>
    <x v="1"/>
    <x v="1"/>
    <s v="02215"/>
    <x v="1"/>
    <n v="150"/>
    <x v="7"/>
  </r>
  <r>
    <s v="165792"/>
    <x v="1"/>
    <n v="1"/>
    <n v="99.99"/>
    <d v="2019-03-22T00:00:00"/>
    <s v="765 Lake St, Dallas, TX 75001"/>
    <x v="10"/>
    <n v="5"/>
    <x v="3"/>
    <s v="765 Lake St"/>
    <x v="0"/>
    <x v="0"/>
    <s v="75001"/>
    <x v="0"/>
    <n v="99.99"/>
    <x v="7"/>
  </r>
  <r>
    <s v="165792"/>
    <x v="3"/>
    <n v="1"/>
    <n v="11.99"/>
    <d v="2019-03-22T00:00:00"/>
    <s v="765 Lake St, Dallas, TX 75001"/>
    <x v="10"/>
    <n v="5"/>
    <x v="3"/>
    <s v="765 Lake St"/>
    <x v="0"/>
    <x v="0"/>
    <s v="75001"/>
    <x v="0"/>
    <n v="11.99"/>
    <x v="7"/>
  </r>
  <r>
    <s v="165793"/>
    <x v="9"/>
    <n v="4"/>
    <n v="2.99"/>
    <d v="2019-03-31T00:00:00"/>
    <s v="741 12th St, San Francisco, CA 94016"/>
    <x v="1"/>
    <n v="30"/>
    <x v="3"/>
    <s v="741 12th St"/>
    <x v="3"/>
    <x v="2"/>
    <s v="94016"/>
    <x v="2"/>
    <n v="11.96"/>
    <x v="7"/>
  </r>
  <r>
    <s v="165794"/>
    <x v="5"/>
    <n v="1"/>
    <n v="14.95"/>
    <d v="2019-03-12T00:00:00"/>
    <s v="411 Jefferson St, New York City, NY 10001"/>
    <x v="7"/>
    <n v="11"/>
    <x v="3"/>
    <s v="411 Jefferson St"/>
    <x v="6"/>
    <x v="5"/>
    <s v="10001"/>
    <x v="1"/>
    <n v="14.95"/>
    <x v="7"/>
  </r>
  <r>
    <s v="165795"/>
    <x v="10"/>
    <n v="1"/>
    <n v="700"/>
    <d v="2019-03-07T00:00:00"/>
    <s v="41 11th St, Atlanta, GA 30301"/>
    <x v="10"/>
    <n v="49"/>
    <x v="3"/>
    <s v="41 11th St"/>
    <x v="5"/>
    <x v="4"/>
    <s v="30301"/>
    <x v="0"/>
    <n v="700"/>
    <x v="7"/>
  </r>
  <r>
    <s v="165796"/>
    <x v="0"/>
    <n v="1"/>
    <n v="11.95"/>
    <d v="2019-03-23T00:00:00"/>
    <s v="779 Meadow St, Los Angeles, CA 90001"/>
    <x v="5"/>
    <n v="21"/>
    <x v="3"/>
    <s v="779 Meadow St"/>
    <x v="2"/>
    <x v="2"/>
    <s v="90001"/>
    <x v="2"/>
    <n v="11.95"/>
    <x v="7"/>
  </r>
  <r>
    <s v="165797"/>
    <x v="5"/>
    <n v="1"/>
    <n v="14.95"/>
    <d v="2019-03-03T00:00:00"/>
    <s v="328 Adams St, Dallas, TX 75001"/>
    <x v="18"/>
    <n v="47"/>
    <x v="3"/>
    <s v="328 Adams St"/>
    <x v="0"/>
    <x v="0"/>
    <s v="75001"/>
    <x v="0"/>
    <n v="14.95"/>
    <x v="7"/>
  </r>
  <r>
    <s v="165798"/>
    <x v="16"/>
    <n v="1"/>
    <n v="400"/>
    <d v="2019-03-03T00:00:00"/>
    <s v="184 West St, Dallas, TX 75001"/>
    <x v="6"/>
    <n v="22"/>
    <x v="3"/>
    <s v="184 West St"/>
    <x v="0"/>
    <x v="0"/>
    <s v="75001"/>
    <x v="0"/>
    <n v="400"/>
    <x v="7"/>
  </r>
  <r>
    <s v="165799"/>
    <x v="14"/>
    <n v="1"/>
    <n v="600"/>
    <d v="2019-03-08T00:00:00"/>
    <s v="155 1st St, Atlanta, GA 30301"/>
    <x v="4"/>
    <n v="13"/>
    <x v="3"/>
    <s v="155 1st St"/>
    <x v="5"/>
    <x v="4"/>
    <s v="30301"/>
    <x v="0"/>
    <n v="600"/>
    <x v="7"/>
  </r>
  <r>
    <s v="165800"/>
    <x v="1"/>
    <n v="1"/>
    <n v="99.99"/>
    <d v="2019-03-09T00:00:00"/>
    <s v="175 Willow St, Boston, MA 02215"/>
    <x v="6"/>
    <n v="35"/>
    <x v="3"/>
    <s v="175 Willow St"/>
    <x v="1"/>
    <x v="1"/>
    <s v="02215"/>
    <x v="1"/>
    <n v="99.99"/>
    <x v="7"/>
  </r>
  <r>
    <s v="165801"/>
    <x v="6"/>
    <n v="1"/>
    <n v="389.99"/>
    <d v="2019-03-06T00:00:00"/>
    <s v="808 Washington St, Portland, OR 97035"/>
    <x v="4"/>
    <n v="49"/>
    <x v="3"/>
    <s v="808 Washington St"/>
    <x v="7"/>
    <x v="6"/>
    <s v="97035"/>
    <x v="2"/>
    <n v="389.99"/>
    <x v="7"/>
  </r>
  <r>
    <s v="165802"/>
    <x v="5"/>
    <n v="1"/>
    <n v="14.95"/>
    <d v="2019-03-02T00:00:00"/>
    <s v="180 7th St, Los Angeles, CA 90001"/>
    <x v="14"/>
    <n v="48"/>
    <x v="3"/>
    <s v="180 7th St"/>
    <x v="2"/>
    <x v="2"/>
    <s v="90001"/>
    <x v="2"/>
    <n v="14.95"/>
    <x v="7"/>
  </r>
  <r>
    <s v="165803"/>
    <x v="9"/>
    <n v="2"/>
    <n v="2.99"/>
    <d v="2019-03-02T00:00:00"/>
    <s v="174 6th St, Atlanta, GA 30301"/>
    <x v="6"/>
    <n v="21"/>
    <x v="3"/>
    <s v="174 6th St"/>
    <x v="5"/>
    <x v="4"/>
    <s v="30301"/>
    <x v="0"/>
    <n v="5.98"/>
    <x v="7"/>
  </r>
  <r>
    <s v="165804"/>
    <x v="9"/>
    <n v="1"/>
    <n v="2.99"/>
    <d v="2019-03-03T00:00:00"/>
    <s v="447 8th St, San Francisco, CA 94016"/>
    <x v="12"/>
    <n v="4"/>
    <x v="3"/>
    <s v="447 8th St"/>
    <x v="3"/>
    <x v="2"/>
    <s v="94016"/>
    <x v="2"/>
    <n v="2.99"/>
    <x v="7"/>
  </r>
  <r>
    <s v="165805"/>
    <x v="13"/>
    <n v="1"/>
    <n v="109.99"/>
    <d v="2019-03-28T00:00:00"/>
    <s v="771 4th St, New York City, NY 10001"/>
    <x v="22"/>
    <n v="15"/>
    <x v="3"/>
    <s v="771 4th St"/>
    <x v="6"/>
    <x v="5"/>
    <s v="10001"/>
    <x v="1"/>
    <n v="109.99"/>
    <x v="7"/>
  </r>
  <r>
    <s v="165806"/>
    <x v="0"/>
    <n v="1"/>
    <n v="11.95"/>
    <d v="2019-03-01T00:00:00"/>
    <s v="701 Hickory St, Los Angeles, CA 90001"/>
    <x v="9"/>
    <n v="35"/>
    <x v="3"/>
    <s v="701 Hickory St"/>
    <x v="2"/>
    <x v="2"/>
    <s v="90001"/>
    <x v="2"/>
    <n v="11.95"/>
    <x v="7"/>
  </r>
  <r>
    <s v="165807"/>
    <x v="11"/>
    <n v="1"/>
    <n v="300"/>
    <d v="2019-03-12T00:00:00"/>
    <s v="610 12th St, Dallas, TX 75001"/>
    <x v="7"/>
    <n v="42"/>
    <x v="3"/>
    <s v="610 12th St"/>
    <x v="0"/>
    <x v="0"/>
    <s v="75001"/>
    <x v="0"/>
    <n v="300"/>
    <x v="7"/>
  </r>
  <r>
    <s v="165808"/>
    <x v="0"/>
    <n v="1"/>
    <n v="11.95"/>
    <d v="2019-03-10T00:00:00"/>
    <s v="237 14th St, Dallas, TX 75001"/>
    <x v="11"/>
    <n v="29"/>
    <x v="3"/>
    <s v="237 14th St"/>
    <x v="0"/>
    <x v="0"/>
    <s v="75001"/>
    <x v="0"/>
    <n v="11.95"/>
    <x v="7"/>
  </r>
  <r>
    <s v="165809"/>
    <x v="3"/>
    <n v="1"/>
    <n v="11.99"/>
    <d v="2019-03-31T00:00:00"/>
    <s v="777 West St, Los Angeles, CA 90001"/>
    <x v="14"/>
    <n v="57"/>
    <x v="3"/>
    <s v="777 West St"/>
    <x v="2"/>
    <x v="2"/>
    <s v="90001"/>
    <x v="2"/>
    <n v="11.99"/>
    <x v="7"/>
  </r>
  <r>
    <s v="165810"/>
    <x v="1"/>
    <n v="1"/>
    <n v="99.99"/>
    <d v="2019-03-24T00:00:00"/>
    <s v="748 4th St, Boston, MA 02215"/>
    <x v="8"/>
    <n v="15"/>
    <x v="3"/>
    <s v="748 4th St"/>
    <x v="1"/>
    <x v="1"/>
    <s v="02215"/>
    <x v="1"/>
    <n v="99.99"/>
    <x v="7"/>
  </r>
  <r>
    <s v="165811"/>
    <x v="2"/>
    <n v="1"/>
    <n v="600"/>
    <d v="2019-03-26T00:00:00"/>
    <s v="8 6th St, San Francisco, CA 94016"/>
    <x v="0"/>
    <n v="35"/>
    <x v="3"/>
    <s v="8 6th St"/>
    <x v="3"/>
    <x v="2"/>
    <s v="94016"/>
    <x v="2"/>
    <n v="600"/>
    <x v="7"/>
  </r>
  <r>
    <s v="165812"/>
    <x v="10"/>
    <n v="1"/>
    <n v="700"/>
    <d v="2019-03-30T00:00:00"/>
    <s v="313 Jefferson St, Portland, OR 97035"/>
    <x v="9"/>
    <n v="18"/>
    <x v="3"/>
    <s v="313 Jefferson St"/>
    <x v="7"/>
    <x v="6"/>
    <s v="97035"/>
    <x v="2"/>
    <n v="700"/>
    <x v="7"/>
  </r>
  <r>
    <s v="165812"/>
    <x v="5"/>
    <n v="1"/>
    <n v="14.95"/>
    <d v="2019-03-30T00:00:00"/>
    <s v="313 Jefferson St, Portland, OR 97035"/>
    <x v="9"/>
    <n v="18"/>
    <x v="3"/>
    <s v="313 Jefferson St"/>
    <x v="7"/>
    <x v="6"/>
    <s v="97035"/>
    <x v="2"/>
    <n v="14.95"/>
    <x v="7"/>
  </r>
  <r>
    <s v="165813"/>
    <x v="9"/>
    <n v="1"/>
    <n v="2.99"/>
    <d v="2019-03-06T00:00:00"/>
    <s v="486 6th St, Seattle, WA 98101"/>
    <x v="9"/>
    <n v="47"/>
    <x v="3"/>
    <s v="486 6th St"/>
    <x v="4"/>
    <x v="3"/>
    <s v="98101"/>
    <x v="2"/>
    <n v="2.99"/>
    <x v="7"/>
  </r>
  <r>
    <s v="165814"/>
    <x v="9"/>
    <n v="1"/>
    <n v="2.99"/>
    <d v="2019-03-18T00:00:00"/>
    <s v="866 11th St, San Francisco, CA 94016"/>
    <x v="14"/>
    <n v="35"/>
    <x v="3"/>
    <s v="866 11th St"/>
    <x v="3"/>
    <x v="2"/>
    <s v="94016"/>
    <x v="2"/>
    <n v="2.99"/>
    <x v="7"/>
  </r>
  <r>
    <s v="165815"/>
    <x v="8"/>
    <n v="1"/>
    <n v="150"/>
    <d v="2019-03-05T00:00:00"/>
    <s v="158 Willow St, San Francisco, CA 94016"/>
    <x v="10"/>
    <n v="50"/>
    <x v="3"/>
    <s v="158 Willow St"/>
    <x v="3"/>
    <x v="2"/>
    <s v="94016"/>
    <x v="2"/>
    <n v="150"/>
    <x v="7"/>
  </r>
  <r>
    <s v="165816"/>
    <x v="7"/>
    <n v="1"/>
    <n v="3.84"/>
    <d v="2019-03-31T00:00:00"/>
    <s v="804 1st St, Portland, OR 97035"/>
    <x v="7"/>
    <n v="2"/>
    <x v="3"/>
    <s v="804 1st St"/>
    <x v="7"/>
    <x v="6"/>
    <s v="97035"/>
    <x v="2"/>
    <n v="3.84"/>
    <x v="7"/>
  </r>
  <r>
    <s v="165817"/>
    <x v="9"/>
    <n v="3"/>
    <n v="2.99"/>
    <d v="2019-03-23T00:00:00"/>
    <s v="706 North St, New York City, NY 10001"/>
    <x v="4"/>
    <n v="3"/>
    <x v="3"/>
    <s v="706 North St"/>
    <x v="6"/>
    <x v="5"/>
    <s v="10001"/>
    <x v="1"/>
    <n v="8.9700000000000006"/>
    <x v="7"/>
  </r>
  <r>
    <s v="165818"/>
    <x v="1"/>
    <n v="1"/>
    <n v="99.99"/>
    <d v="2019-03-14T00:00:00"/>
    <s v="936 River St, Portland, ME 04101"/>
    <x v="2"/>
    <n v="19"/>
    <x v="3"/>
    <s v="936 River St"/>
    <x v="7"/>
    <x v="7"/>
    <s v="04101"/>
    <x v="1"/>
    <n v="99.99"/>
    <x v="7"/>
  </r>
  <r>
    <s v="165819"/>
    <x v="7"/>
    <n v="1"/>
    <n v="3.84"/>
    <d v="2019-03-13T00:00:00"/>
    <s v="979 Maple St, San Francisco, CA 94016"/>
    <x v="14"/>
    <n v="23"/>
    <x v="3"/>
    <s v="979 Maple St"/>
    <x v="3"/>
    <x v="2"/>
    <s v="94016"/>
    <x v="2"/>
    <n v="3.84"/>
    <x v="7"/>
  </r>
  <r>
    <s v="165820"/>
    <x v="8"/>
    <n v="1"/>
    <n v="150"/>
    <d v="2019-03-20T00:00:00"/>
    <s v="925 Main St, Los Angeles, CA 90001"/>
    <x v="21"/>
    <n v="2"/>
    <x v="3"/>
    <s v="925 Main St"/>
    <x v="2"/>
    <x v="2"/>
    <s v="90001"/>
    <x v="2"/>
    <n v="150"/>
    <x v="7"/>
  </r>
  <r>
    <s v="165821"/>
    <x v="0"/>
    <n v="1"/>
    <n v="11.95"/>
    <d v="2019-03-21T00:00:00"/>
    <s v="924 7th St, Atlanta, GA 30301"/>
    <x v="12"/>
    <n v="9"/>
    <x v="3"/>
    <s v="924 7th St"/>
    <x v="5"/>
    <x v="4"/>
    <s v="30301"/>
    <x v="0"/>
    <n v="11.95"/>
    <x v="7"/>
  </r>
  <r>
    <s v="165822"/>
    <x v="0"/>
    <n v="1"/>
    <n v="11.95"/>
    <d v="2019-03-18T00:00:00"/>
    <s v="426 Forest St, Seattle, WA 98101"/>
    <x v="15"/>
    <n v="31"/>
    <x v="3"/>
    <s v="426 Forest St"/>
    <x v="4"/>
    <x v="3"/>
    <s v="98101"/>
    <x v="2"/>
    <n v="11.95"/>
    <x v="7"/>
  </r>
  <r>
    <s v="165823"/>
    <x v="1"/>
    <n v="1"/>
    <n v="99.99"/>
    <d v="2019-03-09T00:00:00"/>
    <s v="150 Lincoln St, Seattle, WA 98101"/>
    <x v="18"/>
    <n v="34"/>
    <x v="3"/>
    <s v="150 Lincoln St"/>
    <x v="4"/>
    <x v="3"/>
    <s v="98101"/>
    <x v="2"/>
    <n v="99.99"/>
    <x v="7"/>
  </r>
  <r>
    <s v="165824"/>
    <x v="1"/>
    <n v="1"/>
    <n v="99.99"/>
    <d v="2019-03-05T00:00:00"/>
    <s v="818 River St, Los Angeles, CA 90001"/>
    <x v="7"/>
    <n v="38"/>
    <x v="3"/>
    <s v="818 River St"/>
    <x v="2"/>
    <x v="2"/>
    <s v="90001"/>
    <x v="2"/>
    <n v="99.99"/>
    <x v="7"/>
  </r>
  <r>
    <s v="165825"/>
    <x v="3"/>
    <n v="1"/>
    <n v="11.99"/>
    <d v="2019-03-21T00:00:00"/>
    <s v="204 13th St, San Francisco, CA 94016"/>
    <x v="7"/>
    <n v="25"/>
    <x v="3"/>
    <s v="204 13th St"/>
    <x v="3"/>
    <x v="2"/>
    <s v="94016"/>
    <x v="2"/>
    <n v="11.99"/>
    <x v="7"/>
  </r>
  <r>
    <s v="165826"/>
    <x v="11"/>
    <n v="1"/>
    <n v="300"/>
    <d v="2019-03-02T00:00:00"/>
    <s v="876 5th St, Boston, MA 02215"/>
    <x v="14"/>
    <n v="55"/>
    <x v="3"/>
    <s v="876 5th St"/>
    <x v="1"/>
    <x v="1"/>
    <s v="02215"/>
    <x v="1"/>
    <n v="300"/>
    <x v="7"/>
  </r>
  <r>
    <s v="165827"/>
    <x v="16"/>
    <n v="1"/>
    <n v="400"/>
    <d v="2019-03-02T00:00:00"/>
    <s v="6 Hill St, New York City, NY 10001"/>
    <x v="13"/>
    <n v="16"/>
    <x v="3"/>
    <s v="6 Hill St"/>
    <x v="6"/>
    <x v="5"/>
    <s v="10001"/>
    <x v="1"/>
    <n v="400"/>
    <x v="7"/>
  </r>
  <r>
    <s v="165828"/>
    <x v="1"/>
    <n v="1"/>
    <n v="99.99"/>
    <d v="2019-03-22T00:00:00"/>
    <s v="945 Church St, New York City, NY 10001"/>
    <x v="2"/>
    <n v="15"/>
    <x v="3"/>
    <s v="945 Church St"/>
    <x v="6"/>
    <x v="5"/>
    <s v="10001"/>
    <x v="1"/>
    <n v="99.99"/>
    <x v="7"/>
  </r>
  <r>
    <s v="165829"/>
    <x v="8"/>
    <n v="1"/>
    <n v="150"/>
    <d v="2019-03-28T00:00:00"/>
    <s v="674 13th St, New York City, NY 10001"/>
    <x v="9"/>
    <n v="12"/>
    <x v="3"/>
    <s v="674 13th St"/>
    <x v="6"/>
    <x v="5"/>
    <s v="10001"/>
    <x v="1"/>
    <n v="150"/>
    <x v="7"/>
  </r>
  <r>
    <s v="165830"/>
    <x v="9"/>
    <n v="1"/>
    <n v="2.99"/>
    <d v="2019-03-22T00:00:00"/>
    <s v="827 Cherry St, Austin, TX 73301"/>
    <x v="14"/>
    <n v="59"/>
    <x v="3"/>
    <s v="827 Cherry St"/>
    <x v="8"/>
    <x v="0"/>
    <s v="73301"/>
    <x v="0"/>
    <n v="2.99"/>
    <x v="7"/>
  </r>
  <r>
    <s v="165831"/>
    <x v="9"/>
    <n v="2"/>
    <n v="2.99"/>
    <d v="2019-03-30T00:00:00"/>
    <s v="544 North St, Los Angeles, CA 90001"/>
    <x v="16"/>
    <n v="29"/>
    <x v="3"/>
    <s v="544 North St"/>
    <x v="2"/>
    <x v="2"/>
    <s v="90001"/>
    <x v="2"/>
    <n v="5.98"/>
    <x v="7"/>
  </r>
  <r>
    <s v="165832"/>
    <x v="1"/>
    <n v="1"/>
    <n v="99.99"/>
    <d v="2019-03-08T00:00:00"/>
    <s v="342 Wilson St, San Francisco, CA 94016"/>
    <x v="9"/>
    <n v="22"/>
    <x v="3"/>
    <s v="342 Wilson St"/>
    <x v="3"/>
    <x v="2"/>
    <s v="94016"/>
    <x v="2"/>
    <n v="99.99"/>
    <x v="7"/>
  </r>
  <r>
    <s v="165833"/>
    <x v="9"/>
    <n v="2"/>
    <n v="2.99"/>
    <d v="2019-03-23T00:00:00"/>
    <s v="415 Cedar St, San Francisco, CA 94016"/>
    <x v="10"/>
    <n v="15"/>
    <x v="3"/>
    <s v="415 Cedar St"/>
    <x v="3"/>
    <x v="2"/>
    <s v="94016"/>
    <x v="2"/>
    <n v="5.98"/>
    <x v="7"/>
  </r>
  <r>
    <s v="165834"/>
    <x v="0"/>
    <n v="1"/>
    <n v="11.95"/>
    <d v="2019-03-08T00:00:00"/>
    <s v="150 7th St, San Francisco, CA 94016"/>
    <x v="4"/>
    <n v="15"/>
    <x v="3"/>
    <s v="150 7th St"/>
    <x v="3"/>
    <x v="2"/>
    <s v="94016"/>
    <x v="2"/>
    <n v="11.95"/>
    <x v="7"/>
  </r>
  <r>
    <s v="165835"/>
    <x v="12"/>
    <n v="1"/>
    <n v="149.99"/>
    <d v="2019-03-16T00:00:00"/>
    <s v="266 West St, Boston, MA 02215"/>
    <x v="18"/>
    <n v="57"/>
    <x v="3"/>
    <s v="266 West St"/>
    <x v="1"/>
    <x v="1"/>
    <s v="02215"/>
    <x v="1"/>
    <n v="149.99"/>
    <x v="7"/>
  </r>
  <r>
    <s v="165836"/>
    <x v="7"/>
    <n v="1"/>
    <n v="3.84"/>
    <d v="2019-03-29T00:00:00"/>
    <s v="249 West St, San Francisco, CA 94016"/>
    <x v="16"/>
    <n v="56"/>
    <x v="3"/>
    <s v="249 West St"/>
    <x v="3"/>
    <x v="2"/>
    <s v="94016"/>
    <x v="2"/>
    <n v="3.84"/>
    <x v="7"/>
  </r>
  <r>
    <s v="165837"/>
    <x v="10"/>
    <n v="1"/>
    <n v="700"/>
    <d v="2019-03-26T00:00:00"/>
    <s v="677 Sunset St, Boston, MA 02215"/>
    <x v="18"/>
    <n v="30"/>
    <x v="3"/>
    <s v="677 Sunset St"/>
    <x v="1"/>
    <x v="1"/>
    <s v="02215"/>
    <x v="1"/>
    <n v="700"/>
    <x v="7"/>
  </r>
  <r>
    <s v="165838"/>
    <x v="0"/>
    <n v="1"/>
    <n v="11.95"/>
    <d v="2019-03-14T00:00:00"/>
    <s v="942 Lakeview St, Boston, MA 02215"/>
    <x v="16"/>
    <n v="10"/>
    <x v="3"/>
    <s v="942 Lakeview St"/>
    <x v="1"/>
    <x v="1"/>
    <s v="02215"/>
    <x v="1"/>
    <n v="11.95"/>
    <x v="7"/>
  </r>
  <r>
    <s v="165839"/>
    <x v="9"/>
    <n v="1"/>
    <n v="2.99"/>
    <d v="2019-03-26T00:00:00"/>
    <s v="35 11th St, Atlanta, GA 30301"/>
    <x v="8"/>
    <n v="5"/>
    <x v="3"/>
    <s v="35 11th St"/>
    <x v="5"/>
    <x v="4"/>
    <s v="30301"/>
    <x v="0"/>
    <n v="2.99"/>
    <x v="7"/>
  </r>
  <r>
    <s v="165840"/>
    <x v="11"/>
    <n v="1"/>
    <n v="300"/>
    <d v="2019-03-01T00:00:00"/>
    <s v="223 4th St, Atlanta, GA 30301"/>
    <x v="0"/>
    <n v="59"/>
    <x v="3"/>
    <s v="223 4th St"/>
    <x v="5"/>
    <x v="4"/>
    <s v="30301"/>
    <x v="0"/>
    <n v="300"/>
    <x v="7"/>
  </r>
  <r>
    <s v="165841"/>
    <x v="8"/>
    <n v="1"/>
    <n v="150"/>
    <d v="2019-03-12T00:00:00"/>
    <s v="525 Spruce St, San Francisco, CA 94016"/>
    <x v="3"/>
    <n v="45"/>
    <x v="3"/>
    <s v="525 Spruce St"/>
    <x v="3"/>
    <x v="2"/>
    <s v="94016"/>
    <x v="2"/>
    <n v="150"/>
    <x v="7"/>
  </r>
  <r>
    <s v="165842"/>
    <x v="13"/>
    <n v="1"/>
    <n v="109.99"/>
    <d v="2019-03-19T00:00:00"/>
    <s v="722 Cherry St, San Francisco, CA 94016"/>
    <x v="6"/>
    <n v="38"/>
    <x v="3"/>
    <s v="722 Cherry St"/>
    <x v="3"/>
    <x v="2"/>
    <s v="94016"/>
    <x v="2"/>
    <n v="109.99"/>
    <x v="7"/>
  </r>
  <r>
    <s v="165843"/>
    <x v="3"/>
    <n v="1"/>
    <n v="11.99"/>
    <d v="2019-03-30T00:00:00"/>
    <s v="865 Center St, Atlanta, GA 30301"/>
    <x v="8"/>
    <n v="20"/>
    <x v="3"/>
    <s v="865 Center St"/>
    <x v="5"/>
    <x v="4"/>
    <s v="30301"/>
    <x v="0"/>
    <n v="11.99"/>
    <x v="7"/>
  </r>
  <r>
    <s v="165844"/>
    <x v="3"/>
    <n v="1"/>
    <n v="11.99"/>
    <d v="2019-03-26T00:00:00"/>
    <s v="954 11th St, Boston, MA 02215"/>
    <x v="14"/>
    <n v="32"/>
    <x v="3"/>
    <s v="954 11th St"/>
    <x v="1"/>
    <x v="1"/>
    <s v="02215"/>
    <x v="1"/>
    <n v="11.99"/>
    <x v="7"/>
  </r>
  <r>
    <s v="165845"/>
    <x v="7"/>
    <n v="1"/>
    <n v="3.84"/>
    <d v="2019-03-01T00:00:00"/>
    <s v="575 Meadow St, Boston, MA 02215"/>
    <x v="7"/>
    <n v="17"/>
    <x v="3"/>
    <s v="575 Meadow St"/>
    <x v="1"/>
    <x v="1"/>
    <s v="02215"/>
    <x v="1"/>
    <n v="3.84"/>
    <x v="7"/>
  </r>
  <r>
    <s v="165846"/>
    <x v="0"/>
    <n v="1"/>
    <n v="11.95"/>
    <d v="2019-03-21T00:00:00"/>
    <s v="535 14th St, San Francisco, CA 94016"/>
    <x v="7"/>
    <n v="46"/>
    <x v="3"/>
    <s v="535 14th St"/>
    <x v="3"/>
    <x v="2"/>
    <s v="94016"/>
    <x v="2"/>
    <n v="11.95"/>
    <x v="7"/>
  </r>
  <r>
    <s v="165847"/>
    <x v="15"/>
    <n v="1"/>
    <n v="999.99"/>
    <d v="2019-03-17T00:00:00"/>
    <s v="981 Sunset St, New York City, NY 10001"/>
    <x v="9"/>
    <n v="19"/>
    <x v="3"/>
    <s v="981 Sunset St"/>
    <x v="6"/>
    <x v="5"/>
    <s v="10001"/>
    <x v="1"/>
    <n v="999.99"/>
    <x v="7"/>
  </r>
  <r>
    <s v="165848"/>
    <x v="6"/>
    <n v="1"/>
    <n v="389.99"/>
    <d v="2019-03-22T00:00:00"/>
    <s v="512 Elm St, Seattle, WA 98101"/>
    <x v="14"/>
    <n v="21"/>
    <x v="3"/>
    <s v="512 Elm St"/>
    <x v="4"/>
    <x v="3"/>
    <s v="98101"/>
    <x v="2"/>
    <n v="389.99"/>
    <x v="7"/>
  </r>
  <r>
    <s v="165849"/>
    <x v="7"/>
    <n v="1"/>
    <n v="3.84"/>
    <d v="2019-03-30T00:00:00"/>
    <s v="962 2nd St, Atlanta, GA 30301"/>
    <x v="5"/>
    <n v="47"/>
    <x v="3"/>
    <s v="962 2nd St"/>
    <x v="5"/>
    <x v="4"/>
    <s v="30301"/>
    <x v="0"/>
    <n v="3.84"/>
    <x v="7"/>
  </r>
  <r>
    <s v="165850"/>
    <x v="1"/>
    <n v="1"/>
    <n v="99.99"/>
    <d v="2019-03-19T00:00:00"/>
    <s v="626 Highland St, Los Angeles, CA 90001"/>
    <x v="2"/>
    <n v="47"/>
    <x v="3"/>
    <s v="626 Highland St"/>
    <x v="2"/>
    <x v="2"/>
    <s v="90001"/>
    <x v="2"/>
    <n v="99.99"/>
    <x v="7"/>
  </r>
  <r>
    <s v="165851"/>
    <x v="13"/>
    <n v="1"/>
    <n v="109.99"/>
    <d v="2019-03-16T00:00:00"/>
    <s v="804 Hickory St, Los Angeles, CA 90001"/>
    <x v="18"/>
    <n v="39"/>
    <x v="3"/>
    <s v="804 Hickory St"/>
    <x v="2"/>
    <x v="2"/>
    <s v="90001"/>
    <x v="2"/>
    <n v="109.99"/>
    <x v="7"/>
  </r>
  <r>
    <s v="165852"/>
    <x v="9"/>
    <n v="1"/>
    <n v="2.99"/>
    <d v="2019-03-30T00:00:00"/>
    <s v="664 Jackson St, San Francisco, CA 94016"/>
    <x v="2"/>
    <n v="24"/>
    <x v="3"/>
    <s v="664 Jackson St"/>
    <x v="3"/>
    <x v="2"/>
    <s v="94016"/>
    <x v="2"/>
    <n v="2.99"/>
    <x v="7"/>
  </r>
  <r>
    <s v="165853"/>
    <x v="0"/>
    <n v="1"/>
    <n v="11.95"/>
    <d v="2019-03-31T00:00:00"/>
    <s v="988 9th St, Austin, TX 73301"/>
    <x v="1"/>
    <n v="27"/>
    <x v="3"/>
    <s v="988 9th St"/>
    <x v="8"/>
    <x v="0"/>
    <s v="73301"/>
    <x v="0"/>
    <n v="11.95"/>
    <x v="7"/>
  </r>
  <r>
    <s v="165854"/>
    <x v="2"/>
    <n v="1"/>
    <n v="600"/>
    <d v="2019-03-11T00:00:00"/>
    <s v="775 Main St, Atlanta, GA 30301"/>
    <x v="2"/>
    <n v="18"/>
    <x v="3"/>
    <s v="775 Main St"/>
    <x v="5"/>
    <x v="4"/>
    <s v="30301"/>
    <x v="0"/>
    <n v="600"/>
    <x v="7"/>
  </r>
  <r>
    <s v="165855"/>
    <x v="0"/>
    <n v="1"/>
    <n v="11.95"/>
    <d v="2019-03-03T00:00:00"/>
    <s v="852 Maple St, Dallas, TX 75001"/>
    <x v="6"/>
    <n v="10"/>
    <x v="3"/>
    <s v="852 Maple St"/>
    <x v="0"/>
    <x v="0"/>
    <s v="75001"/>
    <x v="0"/>
    <n v="11.95"/>
    <x v="7"/>
  </r>
  <r>
    <s v="165856"/>
    <x v="9"/>
    <n v="2"/>
    <n v="2.99"/>
    <d v="2019-03-01T00:00:00"/>
    <s v="271 13th St, New York City, NY 10001"/>
    <x v="6"/>
    <n v="43"/>
    <x v="3"/>
    <s v="271 13th St"/>
    <x v="6"/>
    <x v="5"/>
    <s v="10001"/>
    <x v="1"/>
    <n v="5.98"/>
    <x v="7"/>
  </r>
  <r>
    <s v="165857"/>
    <x v="9"/>
    <n v="1"/>
    <n v="2.99"/>
    <d v="2019-03-20T00:00:00"/>
    <s v="128 Dogwood St, New York City, NY 10001"/>
    <x v="6"/>
    <n v="16"/>
    <x v="3"/>
    <s v="128 Dogwood St"/>
    <x v="6"/>
    <x v="5"/>
    <s v="10001"/>
    <x v="1"/>
    <n v="2.99"/>
    <x v="7"/>
  </r>
  <r>
    <s v="165858"/>
    <x v="6"/>
    <n v="1"/>
    <n v="389.99"/>
    <d v="2019-03-06T00:00:00"/>
    <s v="95 Center St, Boston, MA 02215"/>
    <x v="16"/>
    <n v="35"/>
    <x v="3"/>
    <s v="95 Center St"/>
    <x v="1"/>
    <x v="1"/>
    <s v="02215"/>
    <x v="1"/>
    <n v="389.99"/>
    <x v="7"/>
  </r>
  <r>
    <s v="165859"/>
    <x v="2"/>
    <n v="1"/>
    <n v="600"/>
    <d v="2019-03-12T00:00:00"/>
    <s v="354 2nd St, New York City, NY 10001"/>
    <x v="6"/>
    <n v="9"/>
    <x v="3"/>
    <s v="354 2nd St"/>
    <x v="6"/>
    <x v="5"/>
    <s v="10001"/>
    <x v="1"/>
    <n v="600"/>
    <x v="7"/>
  </r>
  <r>
    <s v="165859"/>
    <x v="12"/>
    <n v="1"/>
    <n v="149.99"/>
    <d v="2019-03-12T00:00:00"/>
    <s v="354 2nd St, New York City, NY 10001"/>
    <x v="6"/>
    <n v="9"/>
    <x v="3"/>
    <s v="354 2nd St"/>
    <x v="6"/>
    <x v="5"/>
    <s v="10001"/>
    <x v="1"/>
    <n v="149.99"/>
    <x v="7"/>
  </r>
  <r>
    <s v="165860"/>
    <x v="10"/>
    <n v="1"/>
    <n v="700"/>
    <d v="2019-03-27T00:00:00"/>
    <s v="118 11th St, Los Angeles, CA 90001"/>
    <x v="16"/>
    <n v="1"/>
    <x v="3"/>
    <s v="118 11th St"/>
    <x v="2"/>
    <x v="2"/>
    <s v="90001"/>
    <x v="2"/>
    <n v="700"/>
    <x v="7"/>
  </r>
  <r>
    <s v="165861"/>
    <x v="7"/>
    <n v="1"/>
    <n v="3.84"/>
    <d v="2019-03-07T00:00:00"/>
    <s v="751 Jefferson St, Atlanta, GA 30301"/>
    <x v="6"/>
    <n v="54"/>
    <x v="3"/>
    <s v="751 Jefferson St"/>
    <x v="5"/>
    <x v="4"/>
    <s v="30301"/>
    <x v="0"/>
    <n v="3.84"/>
    <x v="7"/>
  </r>
  <r>
    <s v="165862"/>
    <x v="3"/>
    <n v="1"/>
    <n v="11.99"/>
    <d v="2019-03-09T00:00:00"/>
    <s v="935 5th St, Los Angeles, CA 90001"/>
    <x v="14"/>
    <n v="10"/>
    <x v="3"/>
    <s v="935 5th St"/>
    <x v="2"/>
    <x v="2"/>
    <s v="90001"/>
    <x v="2"/>
    <n v="11.99"/>
    <x v="7"/>
  </r>
  <r>
    <s v="165862"/>
    <x v="8"/>
    <n v="1"/>
    <n v="150"/>
    <d v="2019-03-09T00:00:00"/>
    <s v="935 5th St, Los Angeles, CA 90001"/>
    <x v="14"/>
    <n v="10"/>
    <x v="3"/>
    <s v="935 5th St"/>
    <x v="2"/>
    <x v="2"/>
    <s v="90001"/>
    <x v="2"/>
    <n v="150"/>
    <x v="7"/>
  </r>
  <r>
    <s v="165863"/>
    <x v="3"/>
    <n v="1"/>
    <n v="11.99"/>
    <d v="2019-03-16T00:00:00"/>
    <s v="385 Cherry St, San Francisco, CA 94016"/>
    <x v="6"/>
    <n v="50"/>
    <x v="3"/>
    <s v="385 Cherry St"/>
    <x v="3"/>
    <x v="2"/>
    <s v="94016"/>
    <x v="2"/>
    <n v="11.99"/>
    <x v="7"/>
  </r>
  <r>
    <s v="165864"/>
    <x v="8"/>
    <n v="1"/>
    <n v="150"/>
    <d v="2019-03-03T00:00:00"/>
    <s v="426 Forest St, Dallas, TX 75001"/>
    <x v="11"/>
    <n v="28"/>
    <x v="3"/>
    <s v="426 Forest St"/>
    <x v="0"/>
    <x v="0"/>
    <s v="75001"/>
    <x v="0"/>
    <n v="150"/>
    <x v="7"/>
  </r>
  <r>
    <s v="165865"/>
    <x v="9"/>
    <n v="2"/>
    <n v="2.99"/>
    <d v="2019-03-25T00:00:00"/>
    <s v="856 Washington St, Portland, OR 97035"/>
    <x v="16"/>
    <n v="25"/>
    <x v="3"/>
    <s v="856 Washington St"/>
    <x v="7"/>
    <x v="6"/>
    <s v="97035"/>
    <x v="2"/>
    <n v="5.98"/>
    <x v="7"/>
  </r>
  <r>
    <s v="165866"/>
    <x v="8"/>
    <n v="1"/>
    <n v="150"/>
    <d v="2019-03-11T00:00:00"/>
    <s v="538 4th St, Boston, MA 02215"/>
    <x v="18"/>
    <n v="29"/>
    <x v="3"/>
    <s v="538 4th St"/>
    <x v="1"/>
    <x v="1"/>
    <s v="02215"/>
    <x v="1"/>
    <n v="150"/>
    <x v="7"/>
  </r>
  <r>
    <s v="165867"/>
    <x v="6"/>
    <n v="1"/>
    <n v="389.99"/>
    <d v="2019-03-31T00:00:00"/>
    <s v="715 South St, Seattle, WA 98101"/>
    <x v="9"/>
    <n v="56"/>
    <x v="3"/>
    <s v="715 South St"/>
    <x v="4"/>
    <x v="3"/>
    <s v="98101"/>
    <x v="2"/>
    <n v="389.99"/>
    <x v="7"/>
  </r>
  <r>
    <s v="165868"/>
    <x v="13"/>
    <n v="1"/>
    <n v="109.99"/>
    <d v="2019-03-06T00:00:00"/>
    <s v="464 Forest St, San Francisco, CA 94016"/>
    <x v="6"/>
    <n v="46"/>
    <x v="3"/>
    <s v="464 Forest St"/>
    <x v="3"/>
    <x v="2"/>
    <s v="94016"/>
    <x v="2"/>
    <n v="109.99"/>
    <x v="7"/>
  </r>
  <r>
    <s v="165869"/>
    <x v="3"/>
    <n v="1"/>
    <n v="11.99"/>
    <d v="2019-03-22T00:00:00"/>
    <s v="787 1st St, New York City, NY 10001"/>
    <x v="22"/>
    <n v="57"/>
    <x v="3"/>
    <s v="787 1st St"/>
    <x v="6"/>
    <x v="5"/>
    <s v="10001"/>
    <x v="1"/>
    <n v="11.99"/>
    <x v="7"/>
  </r>
  <r>
    <s v="165870"/>
    <x v="15"/>
    <n v="1"/>
    <n v="999.99"/>
    <d v="2019-03-19T00:00:00"/>
    <s v="916 Lakeview St, Los Angeles, CA 90001"/>
    <x v="7"/>
    <n v="7"/>
    <x v="3"/>
    <s v="916 Lakeview St"/>
    <x v="2"/>
    <x v="2"/>
    <s v="90001"/>
    <x v="2"/>
    <n v="999.99"/>
    <x v="7"/>
  </r>
  <r>
    <s v="165871"/>
    <x v="5"/>
    <n v="1"/>
    <n v="14.95"/>
    <d v="2019-03-10T00:00:00"/>
    <s v="543 Elm St, San Francisco, CA 94016"/>
    <x v="13"/>
    <n v="38"/>
    <x v="3"/>
    <s v="543 Elm St"/>
    <x v="3"/>
    <x v="2"/>
    <s v="94016"/>
    <x v="2"/>
    <n v="14.95"/>
    <x v="7"/>
  </r>
  <r>
    <s v="165872"/>
    <x v="5"/>
    <n v="1"/>
    <n v="14.95"/>
    <d v="2019-03-14T00:00:00"/>
    <s v="888 Spruce St, San Francisco, CA 94016"/>
    <x v="16"/>
    <n v="47"/>
    <x v="3"/>
    <s v="888 Spruce St"/>
    <x v="3"/>
    <x v="2"/>
    <s v="94016"/>
    <x v="2"/>
    <n v="14.95"/>
    <x v="7"/>
  </r>
  <r>
    <s v="165873"/>
    <x v="7"/>
    <n v="2"/>
    <n v="3.84"/>
    <d v="2019-03-18T00:00:00"/>
    <s v="799 Hill St, Seattle, WA 98101"/>
    <x v="9"/>
    <n v="39"/>
    <x v="3"/>
    <s v="799 Hill St"/>
    <x v="4"/>
    <x v="3"/>
    <s v="98101"/>
    <x v="2"/>
    <n v="7.68"/>
    <x v="7"/>
  </r>
  <r>
    <s v="165874"/>
    <x v="6"/>
    <n v="1"/>
    <n v="389.99"/>
    <d v="2019-03-27T00:00:00"/>
    <s v="544 Maple St, Atlanta, GA 30301"/>
    <x v="5"/>
    <n v="59"/>
    <x v="3"/>
    <s v="544 Maple St"/>
    <x v="5"/>
    <x v="4"/>
    <s v="30301"/>
    <x v="0"/>
    <n v="389.99"/>
    <x v="7"/>
  </r>
  <r>
    <s v="165875"/>
    <x v="0"/>
    <n v="1"/>
    <n v="11.95"/>
    <d v="2019-03-09T00:00:00"/>
    <s v="488 Jackson St, Seattle, WA 98101"/>
    <x v="12"/>
    <n v="53"/>
    <x v="3"/>
    <s v="488 Jackson St"/>
    <x v="4"/>
    <x v="3"/>
    <s v="98101"/>
    <x v="2"/>
    <n v="11.95"/>
    <x v="7"/>
  </r>
  <r>
    <s v="165876"/>
    <x v="12"/>
    <n v="1"/>
    <n v="149.99"/>
    <d v="2019-03-06T00:00:00"/>
    <s v="601 4th St, Seattle, WA 98101"/>
    <x v="0"/>
    <n v="10"/>
    <x v="3"/>
    <s v="601 4th St"/>
    <x v="4"/>
    <x v="3"/>
    <s v="98101"/>
    <x v="2"/>
    <n v="149.99"/>
    <x v="7"/>
  </r>
  <r>
    <s v="165877"/>
    <x v="1"/>
    <n v="1"/>
    <n v="99.99"/>
    <d v="2019-03-08T00:00:00"/>
    <s v="410 6th St, San Francisco, CA 94016"/>
    <x v="2"/>
    <n v="47"/>
    <x v="3"/>
    <s v="410 6th St"/>
    <x v="3"/>
    <x v="2"/>
    <s v="94016"/>
    <x v="2"/>
    <n v="99.99"/>
    <x v="7"/>
  </r>
  <r>
    <s v="165878"/>
    <x v="11"/>
    <n v="1"/>
    <n v="300"/>
    <d v="2019-03-23T00:00:00"/>
    <s v="786 Ridge St, Portland, OR 97035"/>
    <x v="11"/>
    <n v="24"/>
    <x v="3"/>
    <s v="786 Ridge St"/>
    <x v="7"/>
    <x v="6"/>
    <s v="97035"/>
    <x v="2"/>
    <n v="300"/>
    <x v="7"/>
  </r>
  <r>
    <s v="165879"/>
    <x v="8"/>
    <n v="1"/>
    <n v="150"/>
    <d v="2019-03-03T00:00:00"/>
    <s v="979 11th St, Seattle, WA 98101"/>
    <x v="6"/>
    <n v="46"/>
    <x v="3"/>
    <s v="979 11th St"/>
    <x v="4"/>
    <x v="3"/>
    <s v="98101"/>
    <x v="2"/>
    <n v="150"/>
    <x v="7"/>
  </r>
  <r>
    <s v="165880"/>
    <x v="10"/>
    <n v="1"/>
    <n v="700"/>
    <d v="2019-03-03T00:00:00"/>
    <s v="895 West St, Los Angeles, CA 90001"/>
    <x v="8"/>
    <n v="32"/>
    <x v="3"/>
    <s v="895 West St"/>
    <x v="2"/>
    <x v="2"/>
    <s v="90001"/>
    <x v="2"/>
    <n v="700"/>
    <x v="7"/>
  </r>
  <r>
    <s v="165881"/>
    <x v="0"/>
    <n v="2"/>
    <n v="11.95"/>
    <d v="2019-03-31T00:00:00"/>
    <s v="730 North St, San Francisco, CA 94016"/>
    <x v="10"/>
    <n v="35"/>
    <x v="3"/>
    <s v="730 North St"/>
    <x v="3"/>
    <x v="2"/>
    <s v="94016"/>
    <x v="2"/>
    <n v="23.9"/>
    <x v="7"/>
  </r>
  <r>
    <s v="165882"/>
    <x v="15"/>
    <n v="1"/>
    <n v="999.99"/>
    <d v="2019-03-14T00:00:00"/>
    <s v="353 1st St, New York City, NY 10001"/>
    <x v="16"/>
    <n v="1"/>
    <x v="3"/>
    <s v="353 1st St"/>
    <x v="6"/>
    <x v="5"/>
    <s v="10001"/>
    <x v="1"/>
    <n v="999.99"/>
    <x v="7"/>
  </r>
  <r>
    <s v="165883"/>
    <x v="12"/>
    <n v="1"/>
    <n v="149.99"/>
    <d v="2019-03-04T00:00:00"/>
    <s v="677 Pine St, Los Angeles, CA 90001"/>
    <x v="1"/>
    <n v="27"/>
    <x v="3"/>
    <s v="677 Pine St"/>
    <x v="2"/>
    <x v="2"/>
    <s v="90001"/>
    <x v="2"/>
    <n v="149.99"/>
    <x v="7"/>
  </r>
  <r>
    <s v="165884"/>
    <x v="12"/>
    <n v="1"/>
    <n v="149.99"/>
    <d v="2019-03-29T00:00:00"/>
    <s v="541 River St, Dallas, TX 75001"/>
    <x v="19"/>
    <n v="39"/>
    <x v="3"/>
    <s v="541 River St"/>
    <x v="0"/>
    <x v="0"/>
    <s v="75001"/>
    <x v="0"/>
    <n v="149.99"/>
    <x v="7"/>
  </r>
  <r>
    <s v="165885"/>
    <x v="0"/>
    <n v="3"/>
    <n v="11.95"/>
    <d v="2019-03-21T00:00:00"/>
    <s v="964 Lincoln St, San Francisco, CA 94016"/>
    <x v="19"/>
    <n v="38"/>
    <x v="3"/>
    <s v="964 Lincoln St"/>
    <x v="3"/>
    <x v="2"/>
    <s v="94016"/>
    <x v="2"/>
    <n v="35.849999999999987"/>
    <x v="7"/>
  </r>
  <r>
    <s v="165886"/>
    <x v="9"/>
    <n v="1"/>
    <n v="2.99"/>
    <d v="2019-03-10T00:00:00"/>
    <s v="58 Forest St, Portland, OR 97035"/>
    <x v="8"/>
    <n v="47"/>
    <x v="3"/>
    <s v="58 Forest St"/>
    <x v="7"/>
    <x v="6"/>
    <s v="97035"/>
    <x v="2"/>
    <n v="2.99"/>
    <x v="7"/>
  </r>
  <r>
    <s v="165887"/>
    <x v="10"/>
    <n v="1"/>
    <n v="700"/>
    <d v="2019-03-26T00:00:00"/>
    <s v="589 11th St, Austin, TX 73301"/>
    <x v="11"/>
    <n v="26"/>
    <x v="3"/>
    <s v="589 11th St"/>
    <x v="8"/>
    <x v="0"/>
    <s v="73301"/>
    <x v="0"/>
    <n v="700"/>
    <x v="7"/>
  </r>
  <r>
    <s v="165888"/>
    <x v="1"/>
    <n v="1"/>
    <n v="99.99"/>
    <d v="2019-03-06T00:00:00"/>
    <s v="557 Center St, New York City, NY 10001"/>
    <x v="12"/>
    <n v="2"/>
    <x v="3"/>
    <s v="557 Center St"/>
    <x v="6"/>
    <x v="5"/>
    <s v="10001"/>
    <x v="1"/>
    <n v="99.99"/>
    <x v="7"/>
  </r>
  <r>
    <s v="165889"/>
    <x v="8"/>
    <n v="1"/>
    <n v="150"/>
    <d v="2019-03-10T00:00:00"/>
    <s v="932 Dogwood St, San Francisco, CA 94016"/>
    <x v="0"/>
    <n v="6"/>
    <x v="3"/>
    <s v="932 Dogwood St"/>
    <x v="3"/>
    <x v="2"/>
    <s v="94016"/>
    <x v="2"/>
    <n v="150"/>
    <x v="7"/>
  </r>
  <r>
    <s v="165890"/>
    <x v="7"/>
    <n v="1"/>
    <n v="3.84"/>
    <d v="2019-03-31T00:00:00"/>
    <s v="955 12th St, San Francisco, CA 94016"/>
    <x v="12"/>
    <n v="39"/>
    <x v="3"/>
    <s v="955 12th St"/>
    <x v="3"/>
    <x v="2"/>
    <s v="94016"/>
    <x v="2"/>
    <n v="3.84"/>
    <x v="7"/>
  </r>
  <r>
    <s v="165890"/>
    <x v="3"/>
    <n v="1"/>
    <n v="11.99"/>
    <d v="2019-03-31T00:00:00"/>
    <s v="955 12th St, San Francisco, CA 94016"/>
    <x v="12"/>
    <n v="39"/>
    <x v="3"/>
    <s v="955 12th St"/>
    <x v="3"/>
    <x v="2"/>
    <s v="94016"/>
    <x v="2"/>
    <n v="11.99"/>
    <x v="7"/>
  </r>
  <r>
    <s v="165891"/>
    <x v="1"/>
    <n v="1"/>
    <n v="99.99"/>
    <d v="2019-03-04T00:00:00"/>
    <s v="446 West St, San Francisco, CA 94016"/>
    <x v="14"/>
    <n v="19"/>
    <x v="3"/>
    <s v="446 West St"/>
    <x v="3"/>
    <x v="2"/>
    <s v="94016"/>
    <x v="2"/>
    <n v="99.99"/>
    <x v="7"/>
  </r>
  <r>
    <s v="165892"/>
    <x v="10"/>
    <n v="1"/>
    <n v="700"/>
    <d v="2019-03-07T00:00:00"/>
    <s v="418 1st St, Los Angeles, CA 90001"/>
    <x v="7"/>
    <n v="57"/>
    <x v="3"/>
    <s v="418 1st St"/>
    <x v="2"/>
    <x v="2"/>
    <s v="90001"/>
    <x v="2"/>
    <n v="700"/>
    <x v="7"/>
  </r>
  <r>
    <s v="165893"/>
    <x v="3"/>
    <n v="1"/>
    <n v="11.99"/>
    <d v="2019-03-17T00:00:00"/>
    <s v="337 Madison St, San Francisco, CA 94016"/>
    <x v="9"/>
    <n v="55"/>
    <x v="3"/>
    <s v="337 Madison St"/>
    <x v="3"/>
    <x v="2"/>
    <s v="94016"/>
    <x v="2"/>
    <n v="11.99"/>
    <x v="7"/>
  </r>
  <r>
    <s v="165894"/>
    <x v="17"/>
    <n v="1"/>
    <n v="600"/>
    <d v="2019-03-22T00:00:00"/>
    <s v="272 11th St, New York City, NY 10001"/>
    <x v="10"/>
    <n v="12"/>
    <x v="3"/>
    <s v="272 11th St"/>
    <x v="6"/>
    <x v="5"/>
    <s v="10001"/>
    <x v="1"/>
    <n v="600"/>
    <x v="7"/>
  </r>
  <r>
    <s v="165895"/>
    <x v="18"/>
    <n v="1"/>
    <n v="379.99"/>
    <d v="2019-03-05T00:00:00"/>
    <s v="781 Center St, New York City, NY 10001"/>
    <x v="8"/>
    <n v="53"/>
    <x v="3"/>
    <s v="781 Center St"/>
    <x v="6"/>
    <x v="5"/>
    <s v="10001"/>
    <x v="1"/>
    <n v="379.99"/>
    <x v="7"/>
  </r>
  <r>
    <s v="165896"/>
    <x v="8"/>
    <n v="1"/>
    <n v="150"/>
    <d v="2019-03-13T00:00:00"/>
    <s v="63 2nd St, Los Angeles, CA 90001"/>
    <x v="9"/>
    <n v="14"/>
    <x v="3"/>
    <s v="63 2nd St"/>
    <x v="2"/>
    <x v="2"/>
    <s v="90001"/>
    <x v="2"/>
    <n v="150"/>
    <x v="7"/>
  </r>
  <r>
    <s v="165897"/>
    <x v="8"/>
    <n v="1"/>
    <n v="150"/>
    <d v="2019-03-28T00:00:00"/>
    <s v="312 Lakeview St, Atlanta, GA 30301"/>
    <x v="0"/>
    <n v="21"/>
    <x v="3"/>
    <s v="312 Lakeview St"/>
    <x v="5"/>
    <x v="4"/>
    <s v="30301"/>
    <x v="0"/>
    <n v="150"/>
    <x v="7"/>
  </r>
  <r>
    <s v="165898"/>
    <x v="11"/>
    <n v="1"/>
    <n v="300"/>
    <d v="2019-03-18T00:00:00"/>
    <s v="918 Lincoln St, Boston, MA 02215"/>
    <x v="2"/>
    <n v="32"/>
    <x v="3"/>
    <s v="918 Lincoln St"/>
    <x v="1"/>
    <x v="1"/>
    <s v="02215"/>
    <x v="1"/>
    <n v="300"/>
    <x v="7"/>
  </r>
  <r>
    <s v="165899"/>
    <x v="9"/>
    <n v="1"/>
    <n v="2.99"/>
    <d v="2019-03-31T00:00:00"/>
    <s v="796 Cherry St, San Francisco, CA 94016"/>
    <x v="14"/>
    <n v="16"/>
    <x v="3"/>
    <s v="796 Cherry St"/>
    <x v="3"/>
    <x v="2"/>
    <s v="94016"/>
    <x v="2"/>
    <n v="2.99"/>
    <x v="7"/>
  </r>
  <r>
    <s v="165900"/>
    <x v="5"/>
    <n v="1"/>
    <n v="14.95"/>
    <d v="2019-03-23T00:00:00"/>
    <s v="883 Wilson St, Portland, OR 97035"/>
    <x v="9"/>
    <n v="42"/>
    <x v="3"/>
    <s v="883 Wilson St"/>
    <x v="7"/>
    <x v="6"/>
    <s v="97035"/>
    <x v="2"/>
    <n v="14.95"/>
    <x v="7"/>
  </r>
  <r>
    <s v="165901"/>
    <x v="5"/>
    <n v="1"/>
    <n v="14.95"/>
    <d v="2019-03-25T00:00:00"/>
    <s v="476 Jackson St, New York City, NY 10001"/>
    <x v="5"/>
    <n v="5"/>
    <x v="3"/>
    <s v="476 Jackson St"/>
    <x v="6"/>
    <x v="5"/>
    <s v="10001"/>
    <x v="1"/>
    <n v="14.95"/>
    <x v="7"/>
  </r>
  <r>
    <s v="165902"/>
    <x v="5"/>
    <n v="1"/>
    <n v="14.95"/>
    <d v="2019-03-11T00:00:00"/>
    <s v="337 10th St, Portland, OR 97035"/>
    <x v="16"/>
    <n v="53"/>
    <x v="3"/>
    <s v="337 10th St"/>
    <x v="7"/>
    <x v="6"/>
    <s v="97035"/>
    <x v="2"/>
    <n v="14.95"/>
    <x v="7"/>
  </r>
  <r>
    <s v="165903"/>
    <x v="9"/>
    <n v="2"/>
    <n v="2.99"/>
    <d v="2019-03-09T00:00:00"/>
    <s v="625 8th St, Seattle, WA 98101"/>
    <x v="3"/>
    <n v="50"/>
    <x v="3"/>
    <s v="625 8th St"/>
    <x v="4"/>
    <x v="3"/>
    <s v="98101"/>
    <x v="2"/>
    <n v="5.98"/>
    <x v="7"/>
  </r>
  <r>
    <s v="165904"/>
    <x v="0"/>
    <n v="1"/>
    <n v="11.95"/>
    <d v="2019-03-11T00:00:00"/>
    <s v="404 1st St, Boston, MA 02215"/>
    <x v="9"/>
    <n v="0"/>
    <x v="3"/>
    <s v="404 1st St"/>
    <x v="1"/>
    <x v="1"/>
    <s v="02215"/>
    <x v="1"/>
    <n v="11.95"/>
    <x v="7"/>
  </r>
  <r>
    <s v="165905"/>
    <x v="0"/>
    <n v="1"/>
    <n v="11.95"/>
    <d v="2019-03-29T00:00:00"/>
    <s v="67 West St, Austin, TX 73301"/>
    <x v="16"/>
    <n v="22"/>
    <x v="3"/>
    <s v="67 West St"/>
    <x v="8"/>
    <x v="0"/>
    <s v="73301"/>
    <x v="0"/>
    <n v="11.95"/>
    <x v="7"/>
  </r>
  <r>
    <s v="165906"/>
    <x v="7"/>
    <n v="1"/>
    <n v="3.84"/>
    <d v="2019-03-28T00:00:00"/>
    <s v="637 Walnut St, Atlanta, GA 30301"/>
    <x v="3"/>
    <n v="48"/>
    <x v="3"/>
    <s v="637 Walnut St"/>
    <x v="5"/>
    <x v="4"/>
    <s v="30301"/>
    <x v="0"/>
    <n v="3.84"/>
    <x v="7"/>
  </r>
  <r>
    <s v="165907"/>
    <x v="7"/>
    <n v="4"/>
    <n v="3.84"/>
    <d v="2019-03-28T00:00:00"/>
    <s v="273 Hill St, Los Angeles, CA 90001"/>
    <x v="5"/>
    <n v="52"/>
    <x v="3"/>
    <s v="273 Hill St"/>
    <x v="2"/>
    <x v="2"/>
    <s v="90001"/>
    <x v="2"/>
    <n v="15.36"/>
    <x v="7"/>
  </r>
  <r>
    <s v="165908"/>
    <x v="12"/>
    <n v="1"/>
    <n v="149.99"/>
    <d v="2019-03-29T00:00:00"/>
    <s v="962 Pine St, Atlanta, GA 30301"/>
    <x v="15"/>
    <n v="19"/>
    <x v="3"/>
    <s v="962 Pine St"/>
    <x v="5"/>
    <x v="4"/>
    <s v="30301"/>
    <x v="0"/>
    <n v="149.99"/>
    <x v="7"/>
  </r>
  <r>
    <s v="165909"/>
    <x v="7"/>
    <n v="1"/>
    <n v="3.84"/>
    <d v="2019-03-09T00:00:00"/>
    <s v="645 Johnson St, San Francisco, CA 94016"/>
    <x v="1"/>
    <n v="50"/>
    <x v="3"/>
    <s v="645 Johnson St"/>
    <x v="3"/>
    <x v="2"/>
    <s v="94016"/>
    <x v="2"/>
    <n v="3.84"/>
    <x v="7"/>
  </r>
  <r>
    <s v="165910"/>
    <x v="0"/>
    <n v="1"/>
    <n v="11.95"/>
    <d v="2019-03-20T00:00:00"/>
    <s v="317 River St, Los Angeles, CA 90001"/>
    <x v="10"/>
    <n v="2"/>
    <x v="3"/>
    <s v="317 River St"/>
    <x v="2"/>
    <x v="2"/>
    <s v="90001"/>
    <x v="2"/>
    <n v="11.95"/>
    <x v="7"/>
  </r>
  <r>
    <s v="165911"/>
    <x v="10"/>
    <n v="1"/>
    <n v="700"/>
    <d v="2019-03-15T00:00:00"/>
    <s v="232 Forest St, San Francisco, CA 94016"/>
    <x v="8"/>
    <n v="52"/>
    <x v="3"/>
    <s v="232 Forest St"/>
    <x v="3"/>
    <x v="2"/>
    <s v="94016"/>
    <x v="2"/>
    <n v="700"/>
    <x v="7"/>
  </r>
  <r>
    <s v="165911"/>
    <x v="5"/>
    <n v="1"/>
    <n v="14.95"/>
    <d v="2019-03-15T00:00:00"/>
    <s v="232 Forest St, San Francisco, CA 94016"/>
    <x v="8"/>
    <n v="52"/>
    <x v="3"/>
    <s v="232 Forest St"/>
    <x v="3"/>
    <x v="2"/>
    <s v="94016"/>
    <x v="2"/>
    <n v="14.95"/>
    <x v="7"/>
  </r>
  <r>
    <s v="165912"/>
    <x v="0"/>
    <n v="1"/>
    <n v="11.95"/>
    <d v="2019-03-15T00:00:00"/>
    <s v="328 Park St, New York City, NY 10001"/>
    <x v="5"/>
    <n v="33"/>
    <x v="3"/>
    <s v="328 Park St"/>
    <x v="6"/>
    <x v="5"/>
    <s v="10001"/>
    <x v="1"/>
    <n v="11.95"/>
    <x v="7"/>
  </r>
  <r>
    <s v="165913"/>
    <x v="0"/>
    <n v="1"/>
    <n v="11.95"/>
    <d v="2019-03-24T00:00:00"/>
    <s v="342 Main St, San Francisco, CA 94016"/>
    <x v="11"/>
    <n v="28"/>
    <x v="3"/>
    <s v="342 Main St"/>
    <x v="3"/>
    <x v="2"/>
    <s v="94016"/>
    <x v="2"/>
    <n v="11.95"/>
    <x v="7"/>
  </r>
  <r>
    <s v="165914"/>
    <x v="16"/>
    <n v="1"/>
    <n v="400"/>
    <d v="2019-03-04T00:00:00"/>
    <s v="910 Johnson St, Seattle, WA 98101"/>
    <x v="14"/>
    <n v="20"/>
    <x v="3"/>
    <s v="910 Johnson St"/>
    <x v="4"/>
    <x v="3"/>
    <s v="98101"/>
    <x v="2"/>
    <n v="400"/>
    <x v="7"/>
  </r>
  <r>
    <s v="165914"/>
    <x v="3"/>
    <n v="1"/>
    <n v="11.99"/>
    <d v="2019-03-04T00:00:00"/>
    <s v="910 Johnson St, Seattle, WA 98101"/>
    <x v="14"/>
    <n v="20"/>
    <x v="3"/>
    <s v="910 Johnson St"/>
    <x v="4"/>
    <x v="3"/>
    <s v="98101"/>
    <x v="2"/>
    <n v="11.99"/>
    <x v="7"/>
  </r>
  <r>
    <s v="165915"/>
    <x v="4"/>
    <n v="1"/>
    <n v="1700"/>
    <d v="2019-03-17T00:00:00"/>
    <s v="613 Maple St, Atlanta, GA 30301"/>
    <x v="16"/>
    <n v="25"/>
    <x v="3"/>
    <s v="613 Maple St"/>
    <x v="5"/>
    <x v="4"/>
    <s v="30301"/>
    <x v="0"/>
    <n v="1700"/>
    <x v="7"/>
  </r>
  <r>
    <s v="165916"/>
    <x v="8"/>
    <n v="1"/>
    <n v="150"/>
    <d v="2019-03-21T00:00:00"/>
    <s v="375 Lincoln St, New York City, NY 10001"/>
    <x v="1"/>
    <n v="17"/>
    <x v="3"/>
    <s v="375 Lincoln St"/>
    <x v="6"/>
    <x v="5"/>
    <s v="10001"/>
    <x v="1"/>
    <n v="150"/>
    <x v="7"/>
  </r>
  <r>
    <s v="165917"/>
    <x v="3"/>
    <n v="1"/>
    <n v="11.99"/>
    <d v="2019-03-08T00:00:00"/>
    <s v="403 Meadow St, Los Angeles, CA 90001"/>
    <x v="11"/>
    <n v="59"/>
    <x v="3"/>
    <s v="403 Meadow St"/>
    <x v="2"/>
    <x v="2"/>
    <s v="90001"/>
    <x v="2"/>
    <n v="11.99"/>
    <x v="7"/>
  </r>
  <r>
    <s v="165918"/>
    <x v="1"/>
    <n v="1"/>
    <n v="99.99"/>
    <d v="2019-03-09T00:00:00"/>
    <s v="150 West St, Boston, MA 02215"/>
    <x v="10"/>
    <n v="31"/>
    <x v="3"/>
    <s v="150 West St"/>
    <x v="1"/>
    <x v="1"/>
    <s v="02215"/>
    <x v="1"/>
    <n v="99.99"/>
    <x v="7"/>
  </r>
  <r>
    <s v="165919"/>
    <x v="12"/>
    <n v="1"/>
    <n v="149.99"/>
    <d v="2019-03-19T00:00:00"/>
    <s v="470 Hill St, Atlanta, GA 30301"/>
    <x v="8"/>
    <n v="11"/>
    <x v="3"/>
    <s v="470 Hill St"/>
    <x v="5"/>
    <x v="4"/>
    <s v="30301"/>
    <x v="0"/>
    <n v="149.99"/>
    <x v="7"/>
  </r>
  <r>
    <s v="165920"/>
    <x v="7"/>
    <n v="1"/>
    <n v="3.84"/>
    <d v="2019-03-05T00:00:00"/>
    <s v="472 2nd St, Seattle, WA 98101"/>
    <x v="0"/>
    <n v="50"/>
    <x v="3"/>
    <s v="472 2nd St"/>
    <x v="4"/>
    <x v="3"/>
    <s v="98101"/>
    <x v="2"/>
    <n v="3.84"/>
    <x v="7"/>
  </r>
  <r>
    <s v="165921"/>
    <x v="3"/>
    <n v="1"/>
    <n v="11.99"/>
    <d v="2019-03-30T00:00:00"/>
    <s v="498 Park St, Boston, MA 02215"/>
    <x v="6"/>
    <n v="15"/>
    <x v="3"/>
    <s v="498 Park St"/>
    <x v="1"/>
    <x v="1"/>
    <s v="02215"/>
    <x v="1"/>
    <n v="11.99"/>
    <x v="7"/>
  </r>
  <r>
    <s v="165922"/>
    <x v="1"/>
    <n v="1"/>
    <n v="99.99"/>
    <d v="2019-03-31T00:00:00"/>
    <s v="948 Willow St, San Francisco, CA 94016"/>
    <x v="15"/>
    <n v="38"/>
    <x v="3"/>
    <s v="948 Willow St"/>
    <x v="3"/>
    <x v="2"/>
    <s v="94016"/>
    <x v="2"/>
    <n v="99.99"/>
    <x v="7"/>
  </r>
  <r>
    <s v="165923"/>
    <x v="3"/>
    <n v="2"/>
    <n v="11.99"/>
    <d v="2019-03-15T00:00:00"/>
    <s v="343 South St, Boston, MA 02215"/>
    <x v="9"/>
    <n v="24"/>
    <x v="3"/>
    <s v="343 South St"/>
    <x v="1"/>
    <x v="1"/>
    <s v="02215"/>
    <x v="1"/>
    <n v="23.98"/>
    <x v="7"/>
  </r>
  <r>
    <s v="165924"/>
    <x v="8"/>
    <n v="1"/>
    <n v="150"/>
    <d v="2019-03-14T00:00:00"/>
    <s v="466 8th St, Los Angeles, CA 90001"/>
    <x v="18"/>
    <n v="27"/>
    <x v="3"/>
    <s v="466 8th St"/>
    <x v="2"/>
    <x v="2"/>
    <s v="90001"/>
    <x v="2"/>
    <n v="150"/>
    <x v="7"/>
  </r>
  <r>
    <s v="165925"/>
    <x v="9"/>
    <n v="1"/>
    <n v="2.99"/>
    <d v="2019-03-05T00:00:00"/>
    <s v="155 Washington St, Dallas, TX 75001"/>
    <x v="11"/>
    <n v="45"/>
    <x v="3"/>
    <s v="155 Washington St"/>
    <x v="0"/>
    <x v="0"/>
    <s v="75001"/>
    <x v="0"/>
    <n v="2.99"/>
    <x v="7"/>
  </r>
  <r>
    <s v="165926"/>
    <x v="8"/>
    <n v="1"/>
    <n v="150"/>
    <d v="2019-03-31T00:00:00"/>
    <s v="962 4th St, Seattle, WA 98101"/>
    <x v="4"/>
    <n v="50"/>
    <x v="3"/>
    <s v="962 4th St"/>
    <x v="4"/>
    <x v="3"/>
    <s v="98101"/>
    <x v="2"/>
    <n v="150"/>
    <x v="7"/>
  </r>
  <r>
    <s v="165927"/>
    <x v="10"/>
    <n v="1"/>
    <n v="700"/>
    <d v="2019-03-21T00:00:00"/>
    <s v="610 Cedar St, Atlanta, GA 30301"/>
    <x v="1"/>
    <n v="48"/>
    <x v="3"/>
    <s v="610 Cedar St"/>
    <x v="5"/>
    <x v="4"/>
    <s v="30301"/>
    <x v="0"/>
    <n v="700"/>
    <x v="7"/>
  </r>
  <r>
    <s v="165928"/>
    <x v="16"/>
    <n v="1"/>
    <n v="400"/>
    <d v="2019-03-25T00:00:00"/>
    <s v="33 Maple St, Los Angeles, CA 90001"/>
    <x v="9"/>
    <n v="31"/>
    <x v="3"/>
    <s v="33 Maple St"/>
    <x v="2"/>
    <x v="2"/>
    <s v="90001"/>
    <x v="2"/>
    <n v="400"/>
    <x v="7"/>
  </r>
  <r>
    <s v="165928"/>
    <x v="0"/>
    <n v="2"/>
    <n v="11.95"/>
    <d v="2019-03-25T00:00:00"/>
    <s v="33 Maple St, Los Angeles, CA 90001"/>
    <x v="9"/>
    <n v="31"/>
    <x v="3"/>
    <s v="33 Maple St"/>
    <x v="2"/>
    <x v="2"/>
    <s v="90001"/>
    <x v="2"/>
    <n v="23.9"/>
    <x v="7"/>
  </r>
  <r>
    <s v="165929"/>
    <x v="9"/>
    <n v="1"/>
    <n v="2.99"/>
    <d v="2019-03-28T00:00:00"/>
    <s v="498 Highland St, San Francisco, CA 94016"/>
    <x v="4"/>
    <n v="33"/>
    <x v="3"/>
    <s v="498 Highland St"/>
    <x v="3"/>
    <x v="2"/>
    <s v="94016"/>
    <x v="2"/>
    <n v="2.99"/>
    <x v="7"/>
  </r>
  <r>
    <s v="165930"/>
    <x v="3"/>
    <n v="1"/>
    <n v="11.99"/>
    <d v="2019-03-29T00:00:00"/>
    <s v="34 5th St, Los Angeles, CA 90001"/>
    <x v="8"/>
    <n v="8"/>
    <x v="3"/>
    <s v="34 5th St"/>
    <x v="2"/>
    <x v="2"/>
    <s v="90001"/>
    <x v="2"/>
    <n v="11.99"/>
    <x v="7"/>
  </r>
  <r>
    <s v="165931"/>
    <x v="8"/>
    <n v="1"/>
    <n v="150"/>
    <d v="2019-03-09T00:00:00"/>
    <s v="126 Johnson St, Seattle, WA 98101"/>
    <x v="14"/>
    <n v="39"/>
    <x v="3"/>
    <s v="126 Johnson St"/>
    <x v="4"/>
    <x v="3"/>
    <s v="98101"/>
    <x v="2"/>
    <n v="150"/>
    <x v="7"/>
  </r>
  <r>
    <s v="165932"/>
    <x v="5"/>
    <n v="1"/>
    <n v="14.95"/>
    <d v="2019-03-31T00:00:00"/>
    <s v="574 12th St, Dallas, TX 75001"/>
    <x v="6"/>
    <n v="2"/>
    <x v="3"/>
    <s v="574 12th St"/>
    <x v="0"/>
    <x v="0"/>
    <s v="75001"/>
    <x v="0"/>
    <n v="14.95"/>
    <x v="7"/>
  </r>
  <r>
    <s v="165933"/>
    <x v="9"/>
    <n v="1"/>
    <n v="2.99"/>
    <d v="2019-03-09T00:00:00"/>
    <s v="292 Pine St, Seattle, WA 98101"/>
    <x v="15"/>
    <n v="12"/>
    <x v="3"/>
    <s v="292 Pine St"/>
    <x v="4"/>
    <x v="3"/>
    <s v="98101"/>
    <x v="2"/>
    <n v="2.99"/>
    <x v="7"/>
  </r>
  <r>
    <s v="165934"/>
    <x v="0"/>
    <n v="1"/>
    <n v="11.95"/>
    <d v="2019-03-24T00:00:00"/>
    <s v="521 Forest St, Seattle, WA 98101"/>
    <x v="0"/>
    <n v="25"/>
    <x v="3"/>
    <s v="521 Forest St"/>
    <x v="4"/>
    <x v="3"/>
    <s v="98101"/>
    <x v="2"/>
    <n v="11.95"/>
    <x v="7"/>
  </r>
  <r>
    <s v="165935"/>
    <x v="8"/>
    <n v="1"/>
    <n v="150"/>
    <d v="2019-03-11T00:00:00"/>
    <s v="243 West St, Atlanta, GA 30301"/>
    <x v="7"/>
    <n v="49"/>
    <x v="3"/>
    <s v="243 West St"/>
    <x v="5"/>
    <x v="4"/>
    <s v="30301"/>
    <x v="0"/>
    <n v="150"/>
    <x v="7"/>
  </r>
  <r>
    <s v="165936"/>
    <x v="0"/>
    <n v="1"/>
    <n v="11.95"/>
    <d v="2019-03-15T00:00:00"/>
    <s v="658 10th St, Atlanta, GA 30301"/>
    <x v="16"/>
    <n v="23"/>
    <x v="3"/>
    <s v="658 10th St"/>
    <x v="5"/>
    <x v="4"/>
    <s v="30301"/>
    <x v="0"/>
    <n v="11.95"/>
    <x v="7"/>
  </r>
  <r>
    <s v="165937"/>
    <x v="7"/>
    <n v="1"/>
    <n v="3.84"/>
    <d v="2019-03-25T00:00:00"/>
    <s v="938 West St, Seattle, WA 98101"/>
    <x v="1"/>
    <n v="14"/>
    <x v="3"/>
    <s v="938 West St"/>
    <x v="4"/>
    <x v="3"/>
    <s v="98101"/>
    <x v="2"/>
    <n v="3.84"/>
    <x v="7"/>
  </r>
  <r>
    <s v="165938"/>
    <x v="2"/>
    <n v="1"/>
    <n v="600"/>
    <d v="2019-03-30T00:00:00"/>
    <s v="761 Forest St, Dallas, TX 75001"/>
    <x v="14"/>
    <n v="51"/>
    <x v="3"/>
    <s v="761 Forest St"/>
    <x v="0"/>
    <x v="0"/>
    <s v="75001"/>
    <x v="0"/>
    <n v="600"/>
    <x v="7"/>
  </r>
  <r>
    <s v="165938"/>
    <x v="0"/>
    <n v="1"/>
    <n v="11.95"/>
    <d v="2019-03-30T00:00:00"/>
    <s v="761 Forest St, Dallas, TX 75001"/>
    <x v="14"/>
    <n v="51"/>
    <x v="3"/>
    <s v="761 Forest St"/>
    <x v="0"/>
    <x v="0"/>
    <s v="75001"/>
    <x v="0"/>
    <n v="11.95"/>
    <x v="7"/>
  </r>
  <r>
    <s v="165938"/>
    <x v="3"/>
    <n v="1"/>
    <n v="11.99"/>
    <d v="2019-03-30T00:00:00"/>
    <s v="761 Forest St, Dallas, TX 75001"/>
    <x v="14"/>
    <n v="51"/>
    <x v="3"/>
    <s v="761 Forest St"/>
    <x v="0"/>
    <x v="0"/>
    <s v="75001"/>
    <x v="0"/>
    <n v="11.99"/>
    <x v="7"/>
  </r>
  <r>
    <s v="165939"/>
    <x v="7"/>
    <n v="1"/>
    <n v="3.84"/>
    <d v="2019-03-15T00:00:00"/>
    <s v="870 Chestnut St, Atlanta, GA 30301"/>
    <x v="9"/>
    <n v="32"/>
    <x v="3"/>
    <s v="870 Chestnut St"/>
    <x v="5"/>
    <x v="4"/>
    <s v="30301"/>
    <x v="0"/>
    <n v="3.84"/>
    <x v="7"/>
  </r>
  <r>
    <s v="165940"/>
    <x v="8"/>
    <n v="1"/>
    <n v="150"/>
    <d v="2019-03-31T00:00:00"/>
    <s v="739 River St, New York City, NY 10001"/>
    <x v="4"/>
    <n v="32"/>
    <x v="3"/>
    <s v="739 River St"/>
    <x v="6"/>
    <x v="5"/>
    <s v="10001"/>
    <x v="1"/>
    <n v="150"/>
    <x v="7"/>
  </r>
  <r>
    <s v="165941"/>
    <x v="1"/>
    <n v="1"/>
    <n v="99.99"/>
    <d v="2019-03-14T00:00:00"/>
    <s v="543 Dogwood St, New York City, NY 10001"/>
    <x v="4"/>
    <n v="58"/>
    <x v="3"/>
    <s v="543 Dogwood St"/>
    <x v="6"/>
    <x v="5"/>
    <s v="10001"/>
    <x v="1"/>
    <n v="99.99"/>
    <x v="7"/>
  </r>
  <r>
    <s v="165942"/>
    <x v="7"/>
    <n v="1"/>
    <n v="3.84"/>
    <d v="2019-03-02T00:00:00"/>
    <s v="854 Cherry St, Boston, MA 02215"/>
    <x v="12"/>
    <n v="57"/>
    <x v="3"/>
    <s v="854 Cherry St"/>
    <x v="1"/>
    <x v="1"/>
    <s v="02215"/>
    <x v="1"/>
    <n v="3.84"/>
    <x v="7"/>
  </r>
  <r>
    <s v="165943"/>
    <x v="1"/>
    <n v="1"/>
    <n v="99.99"/>
    <d v="2019-03-03T00:00:00"/>
    <s v="40 Jefferson St, Los Angeles, CA 90001"/>
    <x v="3"/>
    <n v="33"/>
    <x v="3"/>
    <s v="40 Jefferson St"/>
    <x v="2"/>
    <x v="2"/>
    <s v="90001"/>
    <x v="2"/>
    <n v="99.99"/>
    <x v="7"/>
  </r>
  <r>
    <s v="165944"/>
    <x v="3"/>
    <n v="1"/>
    <n v="11.99"/>
    <d v="2019-03-19T00:00:00"/>
    <s v="163 Sunset St, San Francisco, CA 94016"/>
    <x v="0"/>
    <n v="19"/>
    <x v="3"/>
    <s v="163 Sunset St"/>
    <x v="3"/>
    <x v="2"/>
    <s v="94016"/>
    <x v="2"/>
    <n v="11.99"/>
    <x v="7"/>
  </r>
  <r>
    <s v="165945"/>
    <x v="3"/>
    <n v="1"/>
    <n v="11.99"/>
    <d v="2019-03-19T00:00:00"/>
    <s v="532 Ridge St, Dallas, TX 75001"/>
    <x v="18"/>
    <n v="38"/>
    <x v="3"/>
    <s v="532 Ridge St"/>
    <x v="0"/>
    <x v="0"/>
    <s v="75001"/>
    <x v="0"/>
    <n v="11.99"/>
    <x v="7"/>
  </r>
  <r>
    <s v="165946"/>
    <x v="8"/>
    <n v="1"/>
    <n v="150"/>
    <d v="2019-03-21T00:00:00"/>
    <s v="480 14th St, Los Angeles, CA 90001"/>
    <x v="20"/>
    <n v="53"/>
    <x v="3"/>
    <s v="480 14th St"/>
    <x v="2"/>
    <x v="2"/>
    <s v="90001"/>
    <x v="2"/>
    <n v="150"/>
    <x v="7"/>
  </r>
  <r>
    <s v="165947"/>
    <x v="12"/>
    <n v="1"/>
    <n v="149.99"/>
    <d v="2019-03-12T00:00:00"/>
    <s v="525 Willow St, San Francisco, CA 94016"/>
    <x v="21"/>
    <n v="4"/>
    <x v="3"/>
    <s v="525 Willow St"/>
    <x v="3"/>
    <x v="2"/>
    <s v="94016"/>
    <x v="2"/>
    <n v="149.99"/>
    <x v="7"/>
  </r>
  <r>
    <s v="165948"/>
    <x v="18"/>
    <n v="1"/>
    <n v="379.99"/>
    <d v="2019-03-24T00:00:00"/>
    <s v="663 Center St, San Francisco, CA 94016"/>
    <x v="12"/>
    <n v="1"/>
    <x v="3"/>
    <s v="663 Center St"/>
    <x v="3"/>
    <x v="2"/>
    <s v="94016"/>
    <x v="2"/>
    <n v="379.99"/>
    <x v="7"/>
  </r>
  <r>
    <s v="165948"/>
    <x v="1"/>
    <n v="1"/>
    <n v="99.99"/>
    <d v="2019-03-24T00:00:00"/>
    <s v="663 Center St, San Francisco, CA 94016"/>
    <x v="12"/>
    <n v="1"/>
    <x v="3"/>
    <s v="663 Center St"/>
    <x v="3"/>
    <x v="2"/>
    <s v="94016"/>
    <x v="2"/>
    <n v="99.99"/>
    <x v="7"/>
  </r>
  <r>
    <s v="165949"/>
    <x v="2"/>
    <n v="1"/>
    <n v="600"/>
    <d v="2019-03-11T00:00:00"/>
    <s v="52 Chestnut St, Dallas, TX 75001"/>
    <x v="3"/>
    <n v="56"/>
    <x v="3"/>
    <s v="52 Chestnut St"/>
    <x v="0"/>
    <x v="0"/>
    <s v="75001"/>
    <x v="0"/>
    <n v="600"/>
    <x v="7"/>
  </r>
  <r>
    <s v="165950"/>
    <x v="8"/>
    <n v="1"/>
    <n v="150"/>
    <d v="2019-03-12T00:00:00"/>
    <s v="212 Adams St, Los Angeles, CA 90001"/>
    <x v="9"/>
    <n v="49"/>
    <x v="3"/>
    <s v="212 Adams St"/>
    <x v="2"/>
    <x v="2"/>
    <s v="90001"/>
    <x v="2"/>
    <n v="150"/>
    <x v="7"/>
  </r>
  <r>
    <s v="165951"/>
    <x v="9"/>
    <n v="1"/>
    <n v="2.99"/>
    <d v="2019-03-18T00:00:00"/>
    <s v="271 Main St, Boston, MA 02215"/>
    <x v="3"/>
    <n v="48"/>
    <x v="3"/>
    <s v="271 Main St"/>
    <x v="1"/>
    <x v="1"/>
    <s v="02215"/>
    <x v="1"/>
    <n v="2.99"/>
    <x v="7"/>
  </r>
  <r>
    <s v="165952"/>
    <x v="8"/>
    <n v="1"/>
    <n v="150"/>
    <d v="2019-03-13T00:00:00"/>
    <s v="514 North St, Los Angeles, CA 90001"/>
    <x v="11"/>
    <n v="3"/>
    <x v="3"/>
    <s v="514 North St"/>
    <x v="2"/>
    <x v="2"/>
    <s v="90001"/>
    <x v="2"/>
    <n v="150"/>
    <x v="7"/>
  </r>
  <r>
    <s v="165953"/>
    <x v="1"/>
    <n v="1"/>
    <n v="99.99"/>
    <d v="2019-03-04T00:00:00"/>
    <s v="954 River St, Seattle, WA 98101"/>
    <x v="14"/>
    <n v="47"/>
    <x v="3"/>
    <s v="954 River St"/>
    <x v="4"/>
    <x v="3"/>
    <s v="98101"/>
    <x v="2"/>
    <n v="99.99"/>
    <x v="7"/>
  </r>
  <r>
    <s v="165954"/>
    <x v="11"/>
    <n v="1"/>
    <n v="300"/>
    <d v="2019-03-07T00:00:00"/>
    <s v="310 14th St, Atlanta, GA 30301"/>
    <x v="12"/>
    <n v="26"/>
    <x v="3"/>
    <s v="310 14th St"/>
    <x v="5"/>
    <x v="4"/>
    <s v="30301"/>
    <x v="0"/>
    <n v="300"/>
    <x v="7"/>
  </r>
  <r>
    <s v="165955"/>
    <x v="0"/>
    <n v="1"/>
    <n v="11.95"/>
    <d v="2019-03-05T00:00:00"/>
    <s v="119 1st St, San Francisco, CA 94016"/>
    <x v="4"/>
    <n v="30"/>
    <x v="3"/>
    <s v="119 1st St"/>
    <x v="3"/>
    <x v="2"/>
    <s v="94016"/>
    <x v="2"/>
    <n v="11.95"/>
    <x v="7"/>
  </r>
  <r>
    <s v="165956"/>
    <x v="5"/>
    <n v="1"/>
    <n v="14.95"/>
    <d v="2019-03-12T00:00:00"/>
    <s v="153 12th St, Austin, TX 73301"/>
    <x v="7"/>
    <n v="52"/>
    <x v="3"/>
    <s v="153 12th St"/>
    <x v="8"/>
    <x v="0"/>
    <s v="73301"/>
    <x v="0"/>
    <n v="14.95"/>
    <x v="7"/>
  </r>
  <r>
    <s v="165957"/>
    <x v="12"/>
    <n v="1"/>
    <n v="149.99"/>
    <d v="2019-03-26T00:00:00"/>
    <s v="101 Jefferson St, Atlanta, GA 30301"/>
    <x v="4"/>
    <n v="0"/>
    <x v="3"/>
    <s v="101 Jefferson St"/>
    <x v="5"/>
    <x v="4"/>
    <s v="30301"/>
    <x v="0"/>
    <n v="149.99"/>
    <x v="7"/>
  </r>
  <r>
    <s v="165958"/>
    <x v="1"/>
    <n v="1"/>
    <n v="99.99"/>
    <d v="2019-03-03T00:00:00"/>
    <s v="14 11th St, San Francisco, CA 94016"/>
    <x v="8"/>
    <n v="27"/>
    <x v="3"/>
    <s v="14 11th St"/>
    <x v="3"/>
    <x v="2"/>
    <s v="94016"/>
    <x v="2"/>
    <n v="99.99"/>
    <x v="7"/>
  </r>
  <r>
    <s v="165959"/>
    <x v="9"/>
    <n v="1"/>
    <n v="2.99"/>
    <d v="2019-03-15T00:00:00"/>
    <s v="574 Highland St, Portland, OR 97035"/>
    <x v="7"/>
    <n v="4"/>
    <x v="3"/>
    <s v="574 Highland St"/>
    <x v="7"/>
    <x v="6"/>
    <s v="97035"/>
    <x v="2"/>
    <n v="2.99"/>
    <x v="7"/>
  </r>
  <r>
    <s v="165960"/>
    <x v="8"/>
    <n v="1"/>
    <n v="150"/>
    <d v="2019-03-17T00:00:00"/>
    <s v="583 7th St, Austin, TX 73301"/>
    <x v="1"/>
    <n v="31"/>
    <x v="3"/>
    <s v="583 7th St"/>
    <x v="8"/>
    <x v="0"/>
    <s v="73301"/>
    <x v="0"/>
    <n v="150"/>
    <x v="7"/>
  </r>
  <r>
    <s v="165961"/>
    <x v="5"/>
    <n v="1"/>
    <n v="14.95"/>
    <d v="2019-03-11T00:00:00"/>
    <s v="589 7th St, San Francisco, CA 94016"/>
    <x v="14"/>
    <n v="0"/>
    <x v="3"/>
    <s v="589 7th St"/>
    <x v="3"/>
    <x v="2"/>
    <s v="94016"/>
    <x v="2"/>
    <n v="14.95"/>
    <x v="7"/>
  </r>
  <r>
    <s v="165962"/>
    <x v="5"/>
    <n v="1"/>
    <n v="14.95"/>
    <d v="2019-03-29T00:00:00"/>
    <s v="350 South St, Portland, OR 97035"/>
    <x v="3"/>
    <n v="35"/>
    <x v="3"/>
    <s v="350 South St"/>
    <x v="7"/>
    <x v="6"/>
    <s v="97035"/>
    <x v="2"/>
    <n v="14.95"/>
    <x v="7"/>
  </r>
  <r>
    <s v="165963"/>
    <x v="3"/>
    <n v="1"/>
    <n v="11.99"/>
    <d v="2019-03-25T00:00:00"/>
    <s v="522 Meadow St, Atlanta, GA 30301"/>
    <x v="16"/>
    <n v="5"/>
    <x v="3"/>
    <s v="522 Meadow St"/>
    <x v="5"/>
    <x v="4"/>
    <s v="30301"/>
    <x v="0"/>
    <n v="11.99"/>
    <x v="7"/>
  </r>
  <r>
    <s v="165964"/>
    <x v="0"/>
    <n v="1"/>
    <n v="11.95"/>
    <d v="2019-03-28T00:00:00"/>
    <s v="51 Cherry St, Dallas, TX 75001"/>
    <x v="7"/>
    <n v="25"/>
    <x v="3"/>
    <s v="51 Cherry St"/>
    <x v="0"/>
    <x v="0"/>
    <s v="75001"/>
    <x v="0"/>
    <n v="11.95"/>
    <x v="7"/>
  </r>
  <r>
    <s v="165965"/>
    <x v="1"/>
    <n v="1"/>
    <n v="99.99"/>
    <d v="2019-03-21T00:00:00"/>
    <s v="838 12th St, Dallas, TX 75001"/>
    <x v="12"/>
    <n v="20"/>
    <x v="3"/>
    <s v="838 12th St"/>
    <x v="0"/>
    <x v="0"/>
    <s v="75001"/>
    <x v="0"/>
    <n v="99.99"/>
    <x v="7"/>
  </r>
  <r>
    <s v="165966"/>
    <x v="9"/>
    <n v="1"/>
    <n v="2.99"/>
    <d v="2019-03-17T00:00:00"/>
    <s v="989 Ridge St, Dallas, TX 75001"/>
    <x v="9"/>
    <n v="42"/>
    <x v="3"/>
    <s v="989 Ridge St"/>
    <x v="0"/>
    <x v="0"/>
    <s v="75001"/>
    <x v="0"/>
    <n v="2.99"/>
    <x v="7"/>
  </r>
  <r>
    <s v="165967"/>
    <x v="0"/>
    <n v="1"/>
    <n v="11.95"/>
    <d v="2019-03-30T00:00:00"/>
    <s v="692 1st St, Boston, MA 02215"/>
    <x v="11"/>
    <n v="41"/>
    <x v="3"/>
    <s v="692 1st St"/>
    <x v="1"/>
    <x v="1"/>
    <s v="02215"/>
    <x v="1"/>
    <n v="11.95"/>
    <x v="7"/>
  </r>
  <r>
    <s v="165968"/>
    <x v="0"/>
    <n v="1"/>
    <n v="11.95"/>
    <d v="2019-03-19T00:00:00"/>
    <s v="52 Park St, San Francisco, CA 94016"/>
    <x v="16"/>
    <n v="3"/>
    <x v="3"/>
    <s v="52 Park St"/>
    <x v="3"/>
    <x v="2"/>
    <s v="94016"/>
    <x v="2"/>
    <n v="11.95"/>
    <x v="7"/>
  </r>
  <r>
    <s v="165969"/>
    <x v="8"/>
    <n v="1"/>
    <n v="150"/>
    <d v="2019-03-02T00:00:00"/>
    <s v="448 Spruce St, Los Angeles, CA 90001"/>
    <x v="14"/>
    <n v="13"/>
    <x v="3"/>
    <s v="448 Spruce St"/>
    <x v="2"/>
    <x v="2"/>
    <s v="90001"/>
    <x v="2"/>
    <n v="150"/>
    <x v="7"/>
  </r>
  <r>
    <s v="165970"/>
    <x v="18"/>
    <n v="1"/>
    <n v="379.99"/>
    <d v="2019-03-26T00:00:00"/>
    <s v="842 2nd St, San Francisco, CA 94016"/>
    <x v="8"/>
    <n v="32"/>
    <x v="3"/>
    <s v="842 2nd St"/>
    <x v="3"/>
    <x v="2"/>
    <s v="94016"/>
    <x v="2"/>
    <n v="379.99"/>
    <x v="7"/>
  </r>
  <r>
    <s v="165971"/>
    <x v="13"/>
    <n v="1"/>
    <n v="109.99"/>
    <d v="2019-03-11T00:00:00"/>
    <s v="486 Ridge St, San Francisco, CA 94016"/>
    <x v="4"/>
    <n v="59"/>
    <x v="3"/>
    <s v="486 Ridge St"/>
    <x v="3"/>
    <x v="2"/>
    <s v="94016"/>
    <x v="2"/>
    <n v="109.99"/>
    <x v="7"/>
  </r>
  <r>
    <s v="165972"/>
    <x v="5"/>
    <n v="1"/>
    <n v="14.95"/>
    <d v="2019-03-10T00:00:00"/>
    <s v="349 Chestnut St, Los Angeles, CA 90001"/>
    <x v="3"/>
    <n v="28"/>
    <x v="3"/>
    <s v="349 Chestnut St"/>
    <x v="2"/>
    <x v="2"/>
    <s v="90001"/>
    <x v="2"/>
    <n v="14.95"/>
    <x v="7"/>
  </r>
  <r>
    <s v="165973"/>
    <x v="8"/>
    <n v="1"/>
    <n v="150"/>
    <d v="2019-03-27T00:00:00"/>
    <s v="944 Washington St, San Francisco, CA 94016"/>
    <x v="10"/>
    <n v="2"/>
    <x v="3"/>
    <s v="944 Washington St"/>
    <x v="3"/>
    <x v="2"/>
    <s v="94016"/>
    <x v="2"/>
    <n v="150"/>
    <x v="7"/>
  </r>
  <r>
    <s v="165974"/>
    <x v="8"/>
    <n v="1"/>
    <n v="150"/>
    <d v="2019-03-16T00:00:00"/>
    <s v="95 South St, Dallas, TX 75001"/>
    <x v="12"/>
    <n v="42"/>
    <x v="3"/>
    <s v="95 South St"/>
    <x v="0"/>
    <x v="0"/>
    <s v="75001"/>
    <x v="0"/>
    <n v="150"/>
    <x v="7"/>
  </r>
  <r>
    <s v="165975"/>
    <x v="5"/>
    <n v="1"/>
    <n v="14.95"/>
    <d v="2019-03-26T00:00:00"/>
    <s v="331 Center St, San Francisco, CA 94016"/>
    <x v="18"/>
    <n v="10"/>
    <x v="3"/>
    <s v="331 Center St"/>
    <x v="3"/>
    <x v="2"/>
    <s v="94016"/>
    <x v="2"/>
    <n v="14.95"/>
    <x v="7"/>
  </r>
  <r>
    <s v="165976"/>
    <x v="5"/>
    <n v="1"/>
    <n v="14.95"/>
    <d v="2019-03-11T00:00:00"/>
    <s v="804 North St, Dallas, TX 75001"/>
    <x v="8"/>
    <n v="32"/>
    <x v="3"/>
    <s v="804 North St"/>
    <x v="0"/>
    <x v="0"/>
    <s v="75001"/>
    <x v="0"/>
    <n v="14.95"/>
    <x v="7"/>
  </r>
  <r>
    <s v="165977"/>
    <x v="1"/>
    <n v="1"/>
    <n v="99.99"/>
    <d v="2019-03-21T00:00:00"/>
    <s v="491 Ridge St, Austin, TX 73301"/>
    <x v="6"/>
    <n v="26"/>
    <x v="3"/>
    <s v="491 Ridge St"/>
    <x v="8"/>
    <x v="0"/>
    <s v="73301"/>
    <x v="0"/>
    <n v="99.99"/>
    <x v="7"/>
  </r>
  <r>
    <s v="165978"/>
    <x v="0"/>
    <n v="1"/>
    <n v="11.95"/>
    <d v="2019-03-07T00:00:00"/>
    <s v="203 9th St, Boston, MA 02215"/>
    <x v="15"/>
    <n v="31"/>
    <x v="3"/>
    <s v="203 9th St"/>
    <x v="1"/>
    <x v="1"/>
    <s v="02215"/>
    <x v="1"/>
    <n v="11.95"/>
    <x v="7"/>
  </r>
  <r>
    <s v="165979"/>
    <x v="3"/>
    <n v="1"/>
    <n v="11.99"/>
    <d v="2019-03-09T00:00:00"/>
    <s v="357 13th St, Portland, OR 97035"/>
    <x v="2"/>
    <n v="2"/>
    <x v="3"/>
    <s v="357 13th St"/>
    <x v="7"/>
    <x v="6"/>
    <s v="97035"/>
    <x v="2"/>
    <n v="11.99"/>
    <x v="7"/>
  </r>
  <r>
    <s v="165980"/>
    <x v="8"/>
    <n v="1"/>
    <n v="150"/>
    <d v="2019-03-18T00:00:00"/>
    <s v="199 Hill St, Austin, TX 73301"/>
    <x v="6"/>
    <n v="44"/>
    <x v="3"/>
    <s v="199 Hill St"/>
    <x v="8"/>
    <x v="0"/>
    <s v="73301"/>
    <x v="0"/>
    <n v="150"/>
    <x v="7"/>
  </r>
  <r>
    <s v="165981"/>
    <x v="8"/>
    <n v="1"/>
    <n v="150"/>
    <d v="2019-03-28T00:00:00"/>
    <s v="281 14th St, San Francisco, CA 94016"/>
    <x v="11"/>
    <n v="4"/>
    <x v="3"/>
    <s v="281 14th St"/>
    <x v="3"/>
    <x v="2"/>
    <s v="94016"/>
    <x v="2"/>
    <n v="150"/>
    <x v="7"/>
  </r>
  <r>
    <s v="165982"/>
    <x v="13"/>
    <n v="1"/>
    <n v="109.99"/>
    <d v="2019-03-17T00:00:00"/>
    <s v="53 Lakeview St, San Francisco, CA 94016"/>
    <x v="8"/>
    <n v="9"/>
    <x v="3"/>
    <s v="53 Lakeview St"/>
    <x v="3"/>
    <x v="2"/>
    <s v="94016"/>
    <x v="2"/>
    <n v="109.99"/>
    <x v="7"/>
  </r>
  <r>
    <s v="165983"/>
    <x v="4"/>
    <n v="1"/>
    <n v="1700"/>
    <d v="2019-03-14T00:00:00"/>
    <s v="38 9th St, San Francisco, CA 94016"/>
    <x v="4"/>
    <n v="28"/>
    <x v="3"/>
    <s v="38 9th St"/>
    <x v="3"/>
    <x v="2"/>
    <s v="94016"/>
    <x v="2"/>
    <n v="1700"/>
    <x v="7"/>
  </r>
  <r>
    <s v="165984"/>
    <x v="0"/>
    <n v="1"/>
    <n v="11.95"/>
    <d v="2019-03-25T00:00:00"/>
    <s v="126 Church St, Dallas, TX 75001"/>
    <x v="15"/>
    <n v="9"/>
    <x v="3"/>
    <s v="126 Church St"/>
    <x v="0"/>
    <x v="0"/>
    <s v="75001"/>
    <x v="0"/>
    <n v="11.95"/>
    <x v="7"/>
  </r>
  <r>
    <s v="165985"/>
    <x v="8"/>
    <n v="1"/>
    <n v="150"/>
    <d v="2019-03-19T00:00:00"/>
    <s v="832 Cherry St, Austin, TX 73301"/>
    <x v="9"/>
    <n v="19"/>
    <x v="3"/>
    <s v="832 Cherry St"/>
    <x v="8"/>
    <x v="0"/>
    <s v="73301"/>
    <x v="0"/>
    <n v="150"/>
    <x v="7"/>
  </r>
  <r>
    <s v="165986"/>
    <x v="9"/>
    <n v="1"/>
    <n v="2.99"/>
    <d v="2019-03-13T00:00:00"/>
    <s v="103 Dogwood St, Boston, MA 02215"/>
    <x v="9"/>
    <n v="41"/>
    <x v="3"/>
    <s v="103 Dogwood St"/>
    <x v="1"/>
    <x v="1"/>
    <s v="02215"/>
    <x v="1"/>
    <n v="2.99"/>
    <x v="7"/>
  </r>
  <r>
    <s v="165987"/>
    <x v="0"/>
    <n v="1"/>
    <n v="11.95"/>
    <d v="2019-03-11T00:00:00"/>
    <s v="95 North St, Portland, ME 04101"/>
    <x v="13"/>
    <n v="5"/>
    <x v="3"/>
    <s v="95 North St"/>
    <x v="7"/>
    <x v="7"/>
    <s v="04101"/>
    <x v="1"/>
    <n v="11.95"/>
    <x v="7"/>
  </r>
  <r>
    <s v="165988"/>
    <x v="7"/>
    <n v="1"/>
    <n v="3.84"/>
    <d v="2019-03-07T00:00:00"/>
    <s v="645 11th St, Los Angeles, CA 90001"/>
    <x v="7"/>
    <n v="22"/>
    <x v="3"/>
    <s v="645 11th St"/>
    <x v="2"/>
    <x v="2"/>
    <s v="90001"/>
    <x v="2"/>
    <n v="3.84"/>
    <x v="7"/>
  </r>
  <r>
    <s v="165989"/>
    <x v="7"/>
    <n v="1"/>
    <n v="3.84"/>
    <d v="2019-03-08T00:00:00"/>
    <s v="972 5th St, Portland, ME 04101"/>
    <x v="15"/>
    <n v="18"/>
    <x v="3"/>
    <s v="972 5th St"/>
    <x v="7"/>
    <x v="7"/>
    <s v="04101"/>
    <x v="1"/>
    <n v="3.84"/>
    <x v="7"/>
  </r>
  <r>
    <s v="165990"/>
    <x v="0"/>
    <n v="1"/>
    <n v="11.95"/>
    <d v="2019-03-06T00:00:00"/>
    <s v="235 Chestnut St, New York City, NY 10001"/>
    <x v="7"/>
    <n v="56"/>
    <x v="3"/>
    <s v="235 Chestnut St"/>
    <x v="6"/>
    <x v="5"/>
    <s v="10001"/>
    <x v="1"/>
    <n v="11.95"/>
    <x v="7"/>
  </r>
  <r>
    <s v="165991"/>
    <x v="6"/>
    <n v="1"/>
    <n v="389.99"/>
    <d v="2019-03-25T00:00:00"/>
    <s v="503 Lincoln St, Los Angeles, CA 90001"/>
    <x v="18"/>
    <n v="37"/>
    <x v="3"/>
    <s v="503 Lincoln St"/>
    <x v="2"/>
    <x v="2"/>
    <s v="90001"/>
    <x v="2"/>
    <n v="389.99"/>
    <x v="7"/>
  </r>
  <r>
    <s v="165992"/>
    <x v="3"/>
    <n v="1"/>
    <n v="11.99"/>
    <d v="2019-03-02T00:00:00"/>
    <s v="317 Chestnut St, New York City, NY 10001"/>
    <x v="3"/>
    <n v="39"/>
    <x v="3"/>
    <s v="317 Chestnut St"/>
    <x v="6"/>
    <x v="5"/>
    <s v="10001"/>
    <x v="1"/>
    <n v="11.99"/>
    <x v="7"/>
  </r>
  <r>
    <s v="165993"/>
    <x v="5"/>
    <n v="1"/>
    <n v="14.95"/>
    <d v="2019-03-19T00:00:00"/>
    <s v="627 Elm St, San Francisco, CA 94016"/>
    <x v="14"/>
    <n v="41"/>
    <x v="3"/>
    <s v="627 Elm St"/>
    <x v="3"/>
    <x v="2"/>
    <s v="94016"/>
    <x v="2"/>
    <n v="14.95"/>
    <x v="7"/>
  </r>
  <r>
    <s v="165994"/>
    <x v="0"/>
    <n v="1"/>
    <n v="11.95"/>
    <d v="2019-03-18T00:00:00"/>
    <s v="630 Pine St, Seattle, WA 98101"/>
    <x v="14"/>
    <n v="6"/>
    <x v="3"/>
    <s v="630 Pine St"/>
    <x v="4"/>
    <x v="3"/>
    <s v="98101"/>
    <x v="2"/>
    <n v="11.95"/>
    <x v="7"/>
  </r>
  <r>
    <s v="165995"/>
    <x v="9"/>
    <n v="3"/>
    <n v="2.99"/>
    <d v="2019-03-16T00:00:00"/>
    <s v="757 7th St, Los Angeles, CA 90001"/>
    <x v="15"/>
    <n v="11"/>
    <x v="3"/>
    <s v="757 7th St"/>
    <x v="2"/>
    <x v="2"/>
    <s v="90001"/>
    <x v="2"/>
    <n v="8.9700000000000006"/>
    <x v="7"/>
  </r>
  <r>
    <s v="165996"/>
    <x v="9"/>
    <n v="2"/>
    <n v="2.99"/>
    <d v="2019-03-03T00:00:00"/>
    <s v="937 12th St, Atlanta, GA 30301"/>
    <x v="14"/>
    <n v="17"/>
    <x v="3"/>
    <s v="937 12th St"/>
    <x v="5"/>
    <x v="4"/>
    <s v="30301"/>
    <x v="0"/>
    <n v="5.98"/>
    <x v="7"/>
  </r>
  <r>
    <s v="165997"/>
    <x v="13"/>
    <n v="1"/>
    <n v="109.99"/>
    <d v="2019-03-19T00:00:00"/>
    <s v="604 Meadow St, Boston, MA 02215"/>
    <x v="6"/>
    <n v="35"/>
    <x v="3"/>
    <s v="604 Meadow St"/>
    <x v="1"/>
    <x v="1"/>
    <s v="02215"/>
    <x v="1"/>
    <n v="109.99"/>
    <x v="7"/>
  </r>
  <r>
    <s v="165998"/>
    <x v="7"/>
    <n v="1"/>
    <n v="3.84"/>
    <d v="2019-03-02T00:00:00"/>
    <s v="320 Main St, San Francisco, CA 94016"/>
    <x v="2"/>
    <n v="30"/>
    <x v="3"/>
    <s v="320 Main St"/>
    <x v="3"/>
    <x v="2"/>
    <s v="94016"/>
    <x v="2"/>
    <n v="3.84"/>
    <x v="7"/>
  </r>
  <r>
    <s v="165999"/>
    <x v="3"/>
    <n v="2"/>
    <n v="11.99"/>
    <d v="2019-03-02T00:00:00"/>
    <s v="500 2nd St, Portland, OR 97035"/>
    <x v="18"/>
    <n v="25"/>
    <x v="3"/>
    <s v="500 2nd St"/>
    <x v="7"/>
    <x v="6"/>
    <s v="97035"/>
    <x v="2"/>
    <n v="23.98"/>
    <x v="7"/>
  </r>
  <r>
    <s v="166000"/>
    <x v="3"/>
    <n v="1"/>
    <n v="11.99"/>
    <d v="2019-03-16T00:00:00"/>
    <s v="540 Chestnut St, San Francisco, CA 94016"/>
    <x v="0"/>
    <n v="24"/>
    <x v="3"/>
    <s v="540 Chestnut St"/>
    <x v="3"/>
    <x v="2"/>
    <s v="94016"/>
    <x v="2"/>
    <n v="11.99"/>
    <x v="7"/>
  </r>
  <r>
    <s v="166001"/>
    <x v="16"/>
    <n v="1"/>
    <n v="400"/>
    <d v="2019-03-15T00:00:00"/>
    <s v="316 Center St, New York City, NY 10001"/>
    <x v="4"/>
    <n v="19"/>
    <x v="3"/>
    <s v="316 Center St"/>
    <x v="6"/>
    <x v="5"/>
    <s v="10001"/>
    <x v="1"/>
    <n v="400"/>
    <x v="7"/>
  </r>
  <r>
    <s v="166001"/>
    <x v="0"/>
    <n v="1"/>
    <n v="11.95"/>
    <d v="2019-03-15T00:00:00"/>
    <s v="316 Center St, New York City, NY 10001"/>
    <x v="4"/>
    <n v="19"/>
    <x v="3"/>
    <s v="316 Center St"/>
    <x v="6"/>
    <x v="5"/>
    <s v="10001"/>
    <x v="1"/>
    <n v="11.95"/>
    <x v="7"/>
  </r>
  <r>
    <s v="166002"/>
    <x v="4"/>
    <n v="1"/>
    <n v="1700"/>
    <d v="2019-03-03T00:00:00"/>
    <s v="552 Johnson St, San Francisco, CA 94016"/>
    <x v="7"/>
    <n v="25"/>
    <x v="3"/>
    <s v="552 Johnson St"/>
    <x v="3"/>
    <x v="2"/>
    <s v="94016"/>
    <x v="2"/>
    <n v="1700"/>
    <x v="7"/>
  </r>
  <r>
    <s v="166003"/>
    <x v="11"/>
    <n v="1"/>
    <n v="300"/>
    <d v="2019-03-18T00:00:00"/>
    <s v="225 Pine St, Dallas, TX 75001"/>
    <x v="14"/>
    <n v="11"/>
    <x v="3"/>
    <s v="225 Pine St"/>
    <x v="0"/>
    <x v="0"/>
    <s v="75001"/>
    <x v="0"/>
    <n v="300"/>
    <x v="7"/>
  </r>
  <r>
    <s v="166004"/>
    <x v="14"/>
    <n v="1"/>
    <n v="600"/>
    <d v="2019-03-30T00:00:00"/>
    <s v="555 Lincoln St, San Francisco, CA 94016"/>
    <x v="8"/>
    <n v="49"/>
    <x v="3"/>
    <s v="555 Lincoln St"/>
    <x v="3"/>
    <x v="2"/>
    <s v="94016"/>
    <x v="2"/>
    <n v="600"/>
    <x v="7"/>
  </r>
  <r>
    <s v="166005"/>
    <x v="9"/>
    <n v="1"/>
    <n v="2.99"/>
    <d v="2019-03-27T00:00:00"/>
    <s v="882 4th St, San Francisco, CA 94016"/>
    <x v="10"/>
    <n v="30"/>
    <x v="3"/>
    <s v="882 4th St"/>
    <x v="3"/>
    <x v="2"/>
    <s v="94016"/>
    <x v="2"/>
    <n v="2.99"/>
    <x v="7"/>
  </r>
  <r>
    <s v="166006"/>
    <x v="5"/>
    <n v="1"/>
    <n v="14.95"/>
    <d v="2019-03-06T00:00:00"/>
    <s v="357 14th St, San Francisco, CA 94016"/>
    <x v="14"/>
    <n v="40"/>
    <x v="3"/>
    <s v="357 14th St"/>
    <x v="3"/>
    <x v="2"/>
    <s v="94016"/>
    <x v="2"/>
    <n v="14.95"/>
    <x v="7"/>
  </r>
  <r>
    <s v="166007"/>
    <x v="9"/>
    <n v="1"/>
    <n v="2.99"/>
    <d v="2019-03-31T00:00:00"/>
    <s v="760 Cherry St, San Francisco, CA 94016"/>
    <x v="4"/>
    <n v="56"/>
    <x v="3"/>
    <s v="760 Cherry St"/>
    <x v="3"/>
    <x v="2"/>
    <s v="94016"/>
    <x v="2"/>
    <n v="2.99"/>
    <x v="7"/>
  </r>
  <r>
    <s v="166008"/>
    <x v="9"/>
    <n v="1"/>
    <n v="2.99"/>
    <d v="2019-03-30T00:00:00"/>
    <s v="978 7th St, Atlanta, GA 30301"/>
    <x v="8"/>
    <n v="38"/>
    <x v="3"/>
    <s v="978 7th St"/>
    <x v="5"/>
    <x v="4"/>
    <s v="30301"/>
    <x v="0"/>
    <n v="2.99"/>
    <x v="7"/>
  </r>
  <r>
    <s v="166009"/>
    <x v="1"/>
    <n v="1"/>
    <n v="99.99"/>
    <d v="2019-03-26T00:00:00"/>
    <s v="710 2nd St, Boston, MA 02215"/>
    <x v="11"/>
    <n v="0"/>
    <x v="3"/>
    <s v="710 2nd St"/>
    <x v="1"/>
    <x v="1"/>
    <s v="02215"/>
    <x v="1"/>
    <n v="99.99"/>
    <x v="7"/>
  </r>
  <r>
    <s v="166010"/>
    <x v="7"/>
    <n v="1"/>
    <n v="3.84"/>
    <d v="2019-03-30T00:00:00"/>
    <s v="178 North St, Seattle, WA 98101"/>
    <x v="1"/>
    <n v="12"/>
    <x v="3"/>
    <s v="178 North St"/>
    <x v="4"/>
    <x v="3"/>
    <s v="98101"/>
    <x v="2"/>
    <n v="3.84"/>
    <x v="7"/>
  </r>
  <r>
    <s v="166011"/>
    <x v="5"/>
    <n v="1"/>
    <n v="14.95"/>
    <d v="2019-03-30T00:00:00"/>
    <s v="325 South St, Austin, TX 73301"/>
    <x v="10"/>
    <n v="44"/>
    <x v="3"/>
    <s v="325 South St"/>
    <x v="8"/>
    <x v="0"/>
    <s v="73301"/>
    <x v="0"/>
    <n v="14.95"/>
    <x v="7"/>
  </r>
  <r>
    <s v="166012"/>
    <x v="1"/>
    <n v="1"/>
    <n v="99.99"/>
    <d v="2019-03-02T00:00:00"/>
    <s v="765 9th St, Los Angeles, CA 90001"/>
    <x v="15"/>
    <n v="52"/>
    <x v="3"/>
    <s v="765 9th St"/>
    <x v="2"/>
    <x v="2"/>
    <s v="90001"/>
    <x v="2"/>
    <n v="99.99"/>
    <x v="7"/>
  </r>
  <r>
    <s v="166013"/>
    <x v="1"/>
    <n v="1"/>
    <n v="99.99"/>
    <d v="2019-03-01T00:00:00"/>
    <s v="846 Hill St, New York City, NY 10001"/>
    <x v="4"/>
    <n v="24"/>
    <x v="3"/>
    <s v="846 Hill St"/>
    <x v="6"/>
    <x v="5"/>
    <s v="10001"/>
    <x v="1"/>
    <n v="99.99"/>
    <x v="7"/>
  </r>
  <r>
    <s v="166014"/>
    <x v="18"/>
    <n v="1"/>
    <n v="379.99"/>
    <d v="2019-03-28T00:00:00"/>
    <s v="853 Madison St, Dallas, TX 75001"/>
    <x v="22"/>
    <n v="59"/>
    <x v="3"/>
    <s v="853 Madison St"/>
    <x v="0"/>
    <x v="0"/>
    <s v="75001"/>
    <x v="0"/>
    <n v="379.99"/>
    <x v="7"/>
  </r>
  <r>
    <s v="166015"/>
    <x v="8"/>
    <n v="1"/>
    <n v="150"/>
    <d v="2019-03-18T00:00:00"/>
    <s v="247 Spruce St, Atlanta, GA 30301"/>
    <x v="7"/>
    <n v="12"/>
    <x v="3"/>
    <s v="247 Spruce St"/>
    <x v="5"/>
    <x v="4"/>
    <s v="30301"/>
    <x v="0"/>
    <n v="150"/>
    <x v="7"/>
  </r>
  <r>
    <s v="166016"/>
    <x v="10"/>
    <n v="1"/>
    <n v="700"/>
    <d v="2019-03-04T00:00:00"/>
    <s v="684 Washington St, San Francisco, CA 94016"/>
    <x v="9"/>
    <n v="26"/>
    <x v="3"/>
    <s v="684 Washington St"/>
    <x v="3"/>
    <x v="2"/>
    <s v="94016"/>
    <x v="2"/>
    <n v="700"/>
    <x v="7"/>
  </r>
  <r>
    <s v="166017"/>
    <x v="17"/>
    <n v="1"/>
    <n v="600"/>
    <d v="2019-03-18T00:00:00"/>
    <s v="459 Spruce St, New York City, NY 10001"/>
    <x v="22"/>
    <n v="16"/>
    <x v="3"/>
    <s v="459 Spruce St"/>
    <x v="6"/>
    <x v="5"/>
    <s v="10001"/>
    <x v="1"/>
    <n v="600"/>
    <x v="7"/>
  </r>
  <r>
    <s v="166018"/>
    <x v="0"/>
    <n v="1"/>
    <n v="11.95"/>
    <d v="2019-03-21T00:00:00"/>
    <s v="451 Sunset St, Boston, MA 02215"/>
    <x v="5"/>
    <n v="46"/>
    <x v="3"/>
    <s v="451 Sunset St"/>
    <x v="1"/>
    <x v="1"/>
    <s v="02215"/>
    <x v="1"/>
    <n v="11.95"/>
    <x v="7"/>
  </r>
  <r>
    <s v="166019"/>
    <x v="0"/>
    <n v="1"/>
    <n v="11.95"/>
    <d v="2019-03-14T00:00:00"/>
    <s v="821 Maple St, Seattle, WA 98101"/>
    <x v="1"/>
    <n v="13"/>
    <x v="3"/>
    <s v="821 Maple St"/>
    <x v="4"/>
    <x v="3"/>
    <s v="98101"/>
    <x v="2"/>
    <n v="11.95"/>
    <x v="7"/>
  </r>
  <r>
    <s v="166020"/>
    <x v="0"/>
    <n v="1"/>
    <n v="11.95"/>
    <d v="2019-03-04T00:00:00"/>
    <s v="701 Madison St, Dallas, TX 75001"/>
    <x v="18"/>
    <n v="53"/>
    <x v="3"/>
    <s v="701 Madison St"/>
    <x v="0"/>
    <x v="0"/>
    <s v="75001"/>
    <x v="0"/>
    <n v="11.95"/>
    <x v="7"/>
  </r>
  <r>
    <s v="166021"/>
    <x v="0"/>
    <n v="1"/>
    <n v="11.95"/>
    <d v="2019-03-24T00:00:00"/>
    <s v="661 Wilson St, Atlanta, GA 30301"/>
    <x v="8"/>
    <n v="2"/>
    <x v="3"/>
    <s v="661 Wilson St"/>
    <x v="5"/>
    <x v="4"/>
    <s v="30301"/>
    <x v="0"/>
    <n v="11.95"/>
    <x v="7"/>
  </r>
  <r>
    <s v="166022"/>
    <x v="4"/>
    <n v="1"/>
    <n v="1700"/>
    <d v="2019-03-18T00:00:00"/>
    <s v="889 Chestnut St, Portland, OR 97035"/>
    <x v="14"/>
    <n v="59"/>
    <x v="3"/>
    <s v="889 Chestnut St"/>
    <x v="7"/>
    <x v="6"/>
    <s v="97035"/>
    <x v="2"/>
    <n v="1700"/>
    <x v="7"/>
  </r>
  <r>
    <s v="166023"/>
    <x v="1"/>
    <n v="1"/>
    <n v="99.99"/>
    <d v="2019-03-06T00:00:00"/>
    <s v="485 Jefferson St, Boston, MA 02215"/>
    <x v="0"/>
    <n v="23"/>
    <x v="3"/>
    <s v="485 Jefferson St"/>
    <x v="1"/>
    <x v="1"/>
    <s v="02215"/>
    <x v="1"/>
    <n v="99.99"/>
    <x v="7"/>
  </r>
  <r>
    <s v="166024"/>
    <x v="3"/>
    <n v="1"/>
    <n v="11.99"/>
    <d v="2019-03-09T00:00:00"/>
    <s v="119 Cherry St, New York City, NY 10001"/>
    <x v="3"/>
    <n v="36"/>
    <x v="3"/>
    <s v="119 Cherry St"/>
    <x v="6"/>
    <x v="5"/>
    <s v="10001"/>
    <x v="1"/>
    <n v="11.99"/>
    <x v="7"/>
  </r>
  <r>
    <s v="166025"/>
    <x v="6"/>
    <n v="1"/>
    <n v="389.99"/>
    <d v="2019-03-03T00:00:00"/>
    <s v="423 Hill St, Boston, MA 02215"/>
    <x v="4"/>
    <n v="21"/>
    <x v="3"/>
    <s v="423 Hill St"/>
    <x v="1"/>
    <x v="1"/>
    <s v="02215"/>
    <x v="1"/>
    <n v="389.99"/>
    <x v="7"/>
  </r>
  <r>
    <s v="166026"/>
    <x v="9"/>
    <n v="2"/>
    <n v="2.99"/>
    <d v="2019-03-13T00:00:00"/>
    <s v="903 Hill St, New York City, NY 10001"/>
    <x v="16"/>
    <n v="30"/>
    <x v="3"/>
    <s v="903 Hill St"/>
    <x v="6"/>
    <x v="5"/>
    <s v="10001"/>
    <x v="1"/>
    <n v="5.98"/>
    <x v="7"/>
  </r>
  <r>
    <s v="166027"/>
    <x v="5"/>
    <n v="1"/>
    <n v="14.95"/>
    <d v="2019-03-22T00:00:00"/>
    <s v="376 Spruce St, Portland, OR 97035"/>
    <x v="2"/>
    <n v="16"/>
    <x v="3"/>
    <s v="376 Spruce St"/>
    <x v="7"/>
    <x v="6"/>
    <s v="97035"/>
    <x v="2"/>
    <n v="14.95"/>
    <x v="7"/>
  </r>
  <r>
    <s v="166028"/>
    <x v="7"/>
    <n v="1"/>
    <n v="3.84"/>
    <d v="2019-03-17T00:00:00"/>
    <s v="471 Cedar St, Atlanta, GA 30301"/>
    <x v="7"/>
    <n v="34"/>
    <x v="3"/>
    <s v="471 Cedar St"/>
    <x v="5"/>
    <x v="4"/>
    <s v="30301"/>
    <x v="0"/>
    <n v="3.84"/>
    <x v="7"/>
  </r>
  <r>
    <s v="166029"/>
    <x v="16"/>
    <n v="1"/>
    <n v="400"/>
    <d v="2019-03-28T00:00:00"/>
    <s v="236 Church St, Los Angeles, CA 90001"/>
    <x v="7"/>
    <n v="47"/>
    <x v="3"/>
    <s v="236 Church St"/>
    <x v="2"/>
    <x v="2"/>
    <s v="90001"/>
    <x v="2"/>
    <n v="400"/>
    <x v="7"/>
  </r>
  <r>
    <s v="166030"/>
    <x v="5"/>
    <n v="1"/>
    <n v="14.95"/>
    <d v="2019-03-25T00:00:00"/>
    <s v="372 12th St, San Francisco, CA 94016"/>
    <x v="8"/>
    <n v="12"/>
    <x v="3"/>
    <s v="372 12th St"/>
    <x v="3"/>
    <x v="2"/>
    <s v="94016"/>
    <x v="2"/>
    <n v="14.95"/>
    <x v="7"/>
  </r>
  <r>
    <s v="166031"/>
    <x v="9"/>
    <n v="1"/>
    <n v="2.99"/>
    <d v="2019-03-14T00:00:00"/>
    <s v="156 Adams St, San Francisco, CA 94016"/>
    <x v="4"/>
    <n v="31"/>
    <x v="3"/>
    <s v="156 Adams St"/>
    <x v="3"/>
    <x v="2"/>
    <s v="94016"/>
    <x v="2"/>
    <n v="2.99"/>
    <x v="7"/>
  </r>
  <r>
    <s v="166032"/>
    <x v="9"/>
    <n v="1"/>
    <n v="2.99"/>
    <d v="2019-03-30T00:00:00"/>
    <s v="390 13th St, San Francisco, CA 94016"/>
    <x v="18"/>
    <n v="47"/>
    <x v="3"/>
    <s v="390 13th St"/>
    <x v="3"/>
    <x v="2"/>
    <s v="94016"/>
    <x v="2"/>
    <n v="2.99"/>
    <x v="7"/>
  </r>
  <r>
    <s v="166033"/>
    <x v="3"/>
    <n v="1"/>
    <n v="11.99"/>
    <d v="2019-03-30T00:00:00"/>
    <s v="841 5th St, Atlanta, GA 30301"/>
    <x v="14"/>
    <n v="56"/>
    <x v="3"/>
    <s v="841 5th St"/>
    <x v="5"/>
    <x v="4"/>
    <s v="30301"/>
    <x v="0"/>
    <n v="11.99"/>
    <x v="7"/>
  </r>
  <r>
    <s v="166034"/>
    <x v="5"/>
    <n v="2"/>
    <n v="14.95"/>
    <d v="2019-03-24T00:00:00"/>
    <s v="39 Hill St, Los Angeles, CA 90001"/>
    <x v="18"/>
    <n v="24"/>
    <x v="3"/>
    <s v="39 Hill St"/>
    <x v="2"/>
    <x v="2"/>
    <s v="90001"/>
    <x v="2"/>
    <n v="29.9"/>
    <x v="7"/>
  </r>
  <r>
    <s v="166035"/>
    <x v="5"/>
    <n v="1"/>
    <n v="14.95"/>
    <d v="2019-03-22T00:00:00"/>
    <s v="403 River St, Atlanta, GA 30301"/>
    <x v="3"/>
    <n v="39"/>
    <x v="3"/>
    <s v="403 River St"/>
    <x v="5"/>
    <x v="4"/>
    <s v="30301"/>
    <x v="0"/>
    <n v="14.95"/>
    <x v="7"/>
  </r>
  <r>
    <s v="166036"/>
    <x v="12"/>
    <n v="1"/>
    <n v="149.99"/>
    <d v="2019-03-18T00:00:00"/>
    <s v="771 Maple St, San Francisco, CA 94016"/>
    <x v="16"/>
    <n v="38"/>
    <x v="3"/>
    <s v="771 Maple St"/>
    <x v="3"/>
    <x v="2"/>
    <s v="94016"/>
    <x v="2"/>
    <n v="149.99"/>
    <x v="7"/>
  </r>
  <r>
    <s v="166037"/>
    <x v="6"/>
    <n v="1"/>
    <n v="389.99"/>
    <d v="2019-03-16T00:00:00"/>
    <s v="393 10th St, Portland, OR 97035"/>
    <x v="7"/>
    <n v="8"/>
    <x v="3"/>
    <s v="393 10th St"/>
    <x v="7"/>
    <x v="6"/>
    <s v="97035"/>
    <x v="2"/>
    <n v="389.99"/>
    <x v="7"/>
  </r>
  <r>
    <s v="166038"/>
    <x v="9"/>
    <n v="2"/>
    <n v="2.99"/>
    <d v="2019-03-23T00:00:00"/>
    <s v="577 Jackson St, Boston, MA 02215"/>
    <x v="4"/>
    <n v="2"/>
    <x v="3"/>
    <s v="577 Jackson St"/>
    <x v="1"/>
    <x v="1"/>
    <s v="02215"/>
    <x v="1"/>
    <n v="5.98"/>
    <x v="7"/>
  </r>
  <r>
    <s v="166039"/>
    <x v="8"/>
    <n v="1"/>
    <n v="150"/>
    <d v="2019-03-26T00:00:00"/>
    <s v="923 7th St, Austin, TX 73301"/>
    <x v="8"/>
    <n v="16"/>
    <x v="3"/>
    <s v="923 7th St"/>
    <x v="8"/>
    <x v="0"/>
    <s v="73301"/>
    <x v="0"/>
    <n v="150"/>
    <x v="7"/>
  </r>
  <r>
    <s v="166040"/>
    <x v="9"/>
    <n v="1"/>
    <n v="2.99"/>
    <d v="2019-03-19T00:00:00"/>
    <s v="166 10th St, New York City, NY 10001"/>
    <x v="2"/>
    <n v="4"/>
    <x v="3"/>
    <s v="166 10th St"/>
    <x v="6"/>
    <x v="5"/>
    <s v="10001"/>
    <x v="1"/>
    <n v="2.99"/>
    <x v="7"/>
  </r>
  <r>
    <s v="166041"/>
    <x v="5"/>
    <n v="1"/>
    <n v="14.95"/>
    <d v="2019-03-03T00:00:00"/>
    <s v="312 Highland St, Los Angeles, CA 90001"/>
    <x v="12"/>
    <n v="8"/>
    <x v="3"/>
    <s v="312 Highland St"/>
    <x v="2"/>
    <x v="2"/>
    <s v="90001"/>
    <x v="2"/>
    <n v="14.95"/>
    <x v="7"/>
  </r>
  <r>
    <s v="166042"/>
    <x v="6"/>
    <n v="1"/>
    <n v="389.99"/>
    <d v="2019-03-07T00:00:00"/>
    <s v="923 Lincoln St, Boston, MA 02215"/>
    <x v="16"/>
    <n v="7"/>
    <x v="3"/>
    <s v="923 Lincoln St"/>
    <x v="1"/>
    <x v="1"/>
    <s v="02215"/>
    <x v="1"/>
    <n v="389.99"/>
    <x v="7"/>
  </r>
  <r>
    <s v="166043"/>
    <x v="12"/>
    <n v="1"/>
    <n v="149.99"/>
    <d v="2019-03-11T00:00:00"/>
    <s v="76 Jefferson St, New York City, NY 10001"/>
    <x v="3"/>
    <n v="21"/>
    <x v="3"/>
    <s v="76 Jefferson St"/>
    <x v="6"/>
    <x v="5"/>
    <s v="10001"/>
    <x v="1"/>
    <n v="149.99"/>
    <x v="7"/>
  </r>
  <r>
    <s v="166044"/>
    <x v="5"/>
    <n v="1"/>
    <n v="14.95"/>
    <d v="2019-03-08T00:00:00"/>
    <s v="179 River St, New York City, NY 10001"/>
    <x v="2"/>
    <n v="12"/>
    <x v="3"/>
    <s v="179 River St"/>
    <x v="6"/>
    <x v="5"/>
    <s v="10001"/>
    <x v="1"/>
    <n v="14.95"/>
    <x v="7"/>
  </r>
  <r>
    <s v="166045"/>
    <x v="17"/>
    <n v="1"/>
    <n v="600"/>
    <d v="2019-03-15T00:00:00"/>
    <s v="425 7th St, Los Angeles, CA 90001"/>
    <x v="9"/>
    <n v="56"/>
    <x v="3"/>
    <s v="425 7th St"/>
    <x v="2"/>
    <x v="2"/>
    <s v="90001"/>
    <x v="2"/>
    <n v="600"/>
    <x v="7"/>
  </r>
  <r>
    <s v="166046"/>
    <x v="3"/>
    <n v="1"/>
    <n v="11.99"/>
    <d v="2019-03-17T00:00:00"/>
    <s v="112 Washington St, Los Angeles, CA 90001"/>
    <x v="16"/>
    <n v="3"/>
    <x v="3"/>
    <s v="112 Washington St"/>
    <x v="2"/>
    <x v="2"/>
    <s v="90001"/>
    <x v="2"/>
    <n v="11.99"/>
    <x v="7"/>
  </r>
  <r>
    <s v="166047"/>
    <x v="13"/>
    <n v="1"/>
    <n v="109.99"/>
    <d v="2019-03-14T00:00:00"/>
    <s v="356 Forest St, Portland, OR 97035"/>
    <x v="11"/>
    <n v="15"/>
    <x v="3"/>
    <s v="356 Forest St"/>
    <x v="7"/>
    <x v="6"/>
    <s v="97035"/>
    <x v="2"/>
    <n v="109.99"/>
    <x v="7"/>
  </r>
  <r>
    <s v="166048"/>
    <x v="3"/>
    <n v="1"/>
    <n v="11.99"/>
    <d v="2019-03-11T00:00:00"/>
    <s v="970 9th St, Dallas, TX 75001"/>
    <x v="7"/>
    <n v="45"/>
    <x v="3"/>
    <s v="970 9th St"/>
    <x v="0"/>
    <x v="0"/>
    <s v="75001"/>
    <x v="0"/>
    <n v="11.99"/>
    <x v="7"/>
  </r>
  <r>
    <s v="166049"/>
    <x v="3"/>
    <n v="1"/>
    <n v="11.99"/>
    <d v="2019-03-15T00:00:00"/>
    <s v="798 Highland St, Atlanta, GA 30301"/>
    <x v="16"/>
    <n v="36"/>
    <x v="3"/>
    <s v="798 Highland St"/>
    <x v="5"/>
    <x v="4"/>
    <s v="30301"/>
    <x v="0"/>
    <n v="11.99"/>
    <x v="7"/>
  </r>
  <r>
    <s v="166050"/>
    <x v="8"/>
    <n v="1"/>
    <n v="150"/>
    <d v="2019-03-13T00:00:00"/>
    <s v="865 5th St, San Francisco, CA 94016"/>
    <x v="14"/>
    <n v="4"/>
    <x v="3"/>
    <s v="865 5th St"/>
    <x v="3"/>
    <x v="2"/>
    <s v="94016"/>
    <x v="2"/>
    <n v="150"/>
    <x v="7"/>
  </r>
  <r>
    <s v="166051"/>
    <x v="9"/>
    <n v="1"/>
    <n v="2.99"/>
    <d v="2019-03-26T00:00:00"/>
    <s v="730 Meadow St, Atlanta, GA 30301"/>
    <x v="1"/>
    <n v="32"/>
    <x v="3"/>
    <s v="730 Meadow St"/>
    <x v="5"/>
    <x v="4"/>
    <s v="30301"/>
    <x v="0"/>
    <n v="2.99"/>
    <x v="7"/>
  </r>
  <r>
    <s v="166052"/>
    <x v="12"/>
    <n v="1"/>
    <n v="149.99"/>
    <d v="2019-03-10T00:00:00"/>
    <s v="433 Walnut St, New York City, NY 10001"/>
    <x v="0"/>
    <n v="41"/>
    <x v="3"/>
    <s v="433 Walnut St"/>
    <x v="6"/>
    <x v="5"/>
    <s v="10001"/>
    <x v="1"/>
    <n v="149.99"/>
    <x v="7"/>
  </r>
  <r>
    <s v="166053"/>
    <x v="3"/>
    <n v="2"/>
    <n v="11.99"/>
    <d v="2019-03-15T00:00:00"/>
    <s v="935 Jefferson St, Los Angeles, CA 90001"/>
    <x v="18"/>
    <n v="51"/>
    <x v="3"/>
    <s v="935 Jefferson St"/>
    <x v="2"/>
    <x v="2"/>
    <s v="90001"/>
    <x v="2"/>
    <n v="23.98"/>
    <x v="7"/>
  </r>
  <r>
    <s v="166054"/>
    <x v="0"/>
    <n v="1"/>
    <n v="11.95"/>
    <d v="2019-03-28T00:00:00"/>
    <s v="791 4th St, San Francisco, CA 94016"/>
    <x v="4"/>
    <n v="26"/>
    <x v="3"/>
    <s v="791 4th St"/>
    <x v="3"/>
    <x v="2"/>
    <s v="94016"/>
    <x v="2"/>
    <n v="11.95"/>
    <x v="7"/>
  </r>
  <r>
    <s v="166055"/>
    <x v="0"/>
    <n v="1"/>
    <n v="11.95"/>
    <d v="2019-03-19T00:00:00"/>
    <s v="551 12th St, New York City, NY 10001"/>
    <x v="6"/>
    <n v="13"/>
    <x v="3"/>
    <s v="551 12th St"/>
    <x v="6"/>
    <x v="5"/>
    <s v="10001"/>
    <x v="1"/>
    <n v="11.95"/>
    <x v="7"/>
  </r>
  <r>
    <s v="166056"/>
    <x v="0"/>
    <n v="1"/>
    <n v="11.95"/>
    <d v="2019-03-15T00:00:00"/>
    <s v="822 Park St, New York City, NY 10001"/>
    <x v="14"/>
    <n v="6"/>
    <x v="3"/>
    <s v="822 Park St"/>
    <x v="6"/>
    <x v="5"/>
    <s v="10001"/>
    <x v="1"/>
    <n v="11.95"/>
    <x v="7"/>
  </r>
  <r>
    <s v="166057"/>
    <x v="8"/>
    <n v="1"/>
    <n v="150"/>
    <d v="2019-03-28T00:00:00"/>
    <s v="109 12th St, Boston, MA 02215"/>
    <x v="0"/>
    <n v="46"/>
    <x v="3"/>
    <s v="109 12th St"/>
    <x v="1"/>
    <x v="1"/>
    <s v="02215"/>
    <x v="1"/>
    <n v="150"/>
    <x v="7"/>
  </r>
  <r>
    <s v="166058"/>
    <x v="11"/>
    <n v="1"/>
    <n v="300"/>
    <d v="2019-03-19T00:00:00"/>
    <s v="77 2nd St, Portland, OR 97035"/>
    <x v="8"/>
    <n v="31"/>
    <x v="3"/>
    <s v="77 2nd St"/>
    <x v="7"/>
    <x v="6"/>
    <s v="97035"/>
    <x v="2"/>
    <n v="300"/>
    <x v="7"/>
  </r>
  <r>
    <s v="166059"/>
    <x v="7"/>
    <n v="1"/>
    <n v="3.84"/>
    <d v="2019-03-29T00:00:00"/>
    <s v="96 Cherry St, Dallas, TX 75001"/>
    <x v="8"/>
    <n v="23"/>
    <x v="3"/>
    <s v="96 Cherry St"/>
    <x v="0"/>
    <x v="0"/>
    <s v="75001"/>
    <x v="0"/>
    <n v="3.84"/>
    <x v="7"/>
  </r>
  <r>
    <s v="166060"/>
    <x v="3"/>
    <n v="1"/>
    <n v="11.99"/>
    <d v="2019-03-14T00:00:00"/>
    <s v="282 Sunset St, Los Angeles, CA 90001"/>
    <x v="12"/>
    <n v="1"/>
    <x v="3"/>
    <s v="282 Sunset St"/>
    <x v="2"/>
    <x v="2"/>
    <s v="90001"/>
    <x v="2"/>
    <n v="11.99"/>
    <x v="7"/>
  </r>
  <r>
    <s v="166061"/>
    <x v="13"/>
    <n v="1"/>
    <n v="109.99"/>
    <d v="2019-03-19T00:00:00"/>
    <s v="30 Hickory St, Los Angeles, CA 90001"/>
    <x v="23"/>
    <n v="48"/>
    <x v="3"/>
    <s v="30 Hickory St"/>
    <x v="2"/>
    <x v="2"/>
    <s v="90001"/>
    <x v="2"/>
    <n v="109.99"/>
    <x v="7"/>
  </r>
  <r>
    <s v="166062"/>
    <x v="3"/>
    <n v="1"/>
    <n v="11.99"/>
    <d v="2019-03-29T00:00:00"/>
    <s v="523 Cherry St, Dallas, TX 75001"/>
    <x v="16"/>
    <n v="25"/>
    <x v="3"/>
    <s v="523 Cherry St"/>
    <x v="0"/>
    <x v="0"/>
    <s v="75001"/>
    <x v="0"/>
    <n v="11.99"/>
    <x v="7"/>
  </r>
  <r>
    <s v="166063"/>
    <x v="11"/>
    <n v="1"/>
    <n v="300"/>
    <d v="2019-03-24T00:00:00"/>
    <s v="491 North St, Atlanta, GA 30301"/>
    <x v="7"/>
    <n v="13"/>
    <x v="3"/>
    <s v="491 North St"/>
    <x v="5"/>
    <x v="4"/>
    <s v="30301"/>
    <x v="0"/>
    <n v="300"/>
    <x v="7"/>
  </r>
  <r>
    <s v="166064"/>
    <x v="5"/>
    <n v="1"/>
    <n v="14.95"/>
    <d v="2019-03-05T00:00:00"/>
    <s v="785 Church St, San Francisco, CA 94016"/>
    <x v="11"/>
    <n v="10"/>
    <x v="3"/>
    <s v="785 Church St"/>
    <x v="3"/>
    <x v="2"/>
    <s v="94016"/>
    <x v="2"/>
    <n v="14.95"/>
    <x v="7"/>
  </r>
  <r>
    <s v="166065"/>
    <x v="12"/>
    <n v="1"/>
    <n v="149.99"/>
    <d v="2019-03-18T00:00:00"/>
    <s v="658 Pine St, San Francisco, CA 94016"/>
    <x v="14"/>
    <n v="48"/>
    <x v="3"/>
    <s v="658 Pine St"/>
    <x v="3"/>
    <x v="2"/>
    <s v="94016"/>
    <x v="2"/>
    <n v="149.99"/>
    <x v="7"/>
  </r>
  <r>
    <s v="166066"/>
    <x v="1"/>
    <n v="1"/>
    <n v="99.99"/>
    <d v="2019-03-20T00:00:00"/>
    <s v="229 Center St, San Francisco, CA 94016"/>
    <x v="13"/>
    <n v="35"/>
    <x v="3"/>
    <s v="229 Center St"/>
    <x v="3"/>
    <x v="2"/>
    <s v="94016"/>
    <x v="2"/>
    <n v="99.99"/>
    <x v="7"/>
  </r>
  <r>
    <s v="166067"/>
    <x v="7"/>
    <n v="1"/>
    <n v="3.84"/>
    <d v="2019-03-07T00:00:00"/>
    <s v="982 Hill St, San Francisco, CA 94016"/>
    <x v="13"/>
    <n v="26"/>
    <x v="3"/>
    <s v="982 Hill St"/>
    <x v="3"/>
    <x v="2"/>
    <s v="94016"/>
    <x v="2"/>
    <n v="3.84"/>
    <x v="7"/>
  </r>
  <r>
    <s v="166068"/>
    <x v="1"/>
    <n v="1"/>
    <n v="99.99"/>
    <d v="2019-03-27T00:00:00"/>
    <s v="588 11th St, San Francisco, CA 94016"/>
    <x v="18"/>
    <n v="19"/>
    <x v="3"/>
    <s v="588 11th St"/>
    <x v="3"/>
    <x v="2"/>
    <s v="94016"/>
    <x v="2"/>
    <n v="99.99"/>
    <x v="7"/>
  </r>
  <r>
    <s v="166069"/>
    <x v="12"/>
    <n v="1"/>
    <n v="149.99"/>
    <d v="2019-03-25T00:00:00"/>
    <s v="707 5th St, San Francisco, CA 94016"/>
    <x v="12"/>
    <n v="21"/>
    <x v="3"/>
    <s v="707 5th St"/>
    <x v="3"/>
    <x v="2"/>
    <s v="94016"/>
    <x v="2"/>
    <n v="149.99"/>
    <x v="7"/>
  </r>
  <r>
    <s v="166070"/>
    <x v="7"/>
    <n v="1"/>
    <n v="3.84"/>
    <d v="2019-03-19T00:00:00"/>
    <s v="845 Sunset St, San Francisco, CA 94016"/>
    <x v="11"/>
    <n v="0"/>
    <x v="3"/>
    <s v="845 Sunset St"/>
    <x v="3"/>
    <x v="2"/>
    <s v="94016"/>
    <x v="2"/>
    <n v="3.84"/>
    <x v="7"/>
  </r>
  <r>
    <s v="166071"/>
    <x v="0"/>
    <n v="1"/>
    <n v="11.95"/>
    <d v="2019-03-03T00:00:00"/>
    <s v="497 10th St, Portland, OR 97035"/>
    <x v="14"/>
    <n v="31"/>
    <x v="3"/>
    <s v="497 10th St"/>
    <x v="7"/>
    <x v="6"/>
    <s v="97035"/>
    <x v="2"/>
    <n v="11.95"/>
    <x v="7"/>
  </r>
  <r>
    <s v="166072"/>
    <x v="4"/>
    <n v="1"/>
    <n v="1700"/>
    <d v="2019-03-19T00:00:00"/>
    <s v="860 Forest St, San Francisco, CA 94016"/>
    <x v="11"/>
    <n v="3"/>
    <x v="3"/>
    <s v="860 Forest St"/>
    <x v="3"/>
    <x v="2"/>
    <s v="94016"/>
    <x v="2"/>
    <n v="1700"/>
    <x v="7"/>
  </r>
  <r>
    <s v="166073"/>
    <x v="5"/>
    <n v="1"/>
    <n v="14.95"/>
    <d v="2019-03-07T00:00:00"/>
    <s v="497 6th St, San Francisco, CA 94016"/>
    <x v="16"/>
    <n v="27"/>
    <x v="3"/>
    <s v="497 6th St"/>
    <x v="3"/>
    <x v="2"/>
    <s v="94016"/>
    <x v="2"/>
    <n v="14.95"/>
    <x v="7"/>
  </r>
  <r>
    <s v="166074"/>
    <x v="3"/>
    <n v="1"/>
    <n v="11.99"/>
    <d v="2019-03-09T00:00:00"/>
    <s v="533 Pine St, New York City, NY 10001"/>
    <x v="10"/>
    <n v="58"/>
    <x v="3"/>
    <s v="533 Pine St"/>
    <x v="6"/>
    <x v="5"/>
    <s v="10001"/>
    <x v="1"/>
    <n v="11.99"/>
    <x v="7"/>
  </r>
  <r>
    <s v="166075"/>
    <x v="1"/>
    <n v="1"/>
    <n v="99.99"/>
    <d v="2019-03-23T00:00:00"/>
    <s v="451 Johnson St, Portland, OR 97035"/>
    <x v="0"/>
    <n v="21"/>
    <x v="3"/>
    <s v="451 Johnson St"/>
    <x v="7"/>
    <x v="6"/>
    <s v="97035"/>
    <x v="2"/>
    <n v="99.99"/>
    <x v="7"/>
  </r>
  <r>
    <s v="166076"/>
    <x v="0"/>
    <n v="1"/>
    <n v="11.95"/>
    <d v="2019-03-06T00:00:00"/>
    <s v="337 4th St, San Francisco, CA 94016"/>
    <x v="6"/>
    <n v="27"/>
    <x v="3"/>
    <s v="337 4th St"/>
    <x v="3"/>
    <x v="2"/>
    <s v="94016"/>
    <x v="2"/>
    <n v="11.95"/>
    <x v="7"/>
  </r>
  <r>
    <s v="166077"/>
    <x v="9"/>
    <n v="1"/>
    <n v="2.99"/>
    <d v="2019-03-22T00:00:00"/>
    <s v="938 Highland St, Los Angeles, CA 90001"/>
    <x v="12"/>
    <n v="29"/>
    <x v="3"/>
    <s v="938 Highland St"/>
    <x v="2"/>
    <x v="2"/>
    <s v="90001"/>
    <x v="2"/>
    <n v="2.99"/>
    <x v="7"/>
  </r>
  <r>
    <s v="166078"/>
    <x v="1"/>
    <n v="1"/>
    <n v="99.99"/>
    <d v="2019-03-20T00:00:00"/>
    <s v="853 Center St, Atlanta, GA 30301"/>
    <x v="9"/>
    <n v="26"/>
    <x v="3"/>
    <s v="853 Center St"/>
    <x v="5"/>
    <x v="4"/>
    <s v="30301"/>
    <x v="0"/>
    <n v="99.99"/>
    <x v="7"/>
  </r>
  <r>
    <s v="166079"/>
    <x v="9"/>
    <n v="1"/>
    <n v="2.99"/>
    <d v="2019-03-04T00:00:00"/>
    <s v="544 Lake St, Los Angeles, CA 90001"/>
    <x v="14"/>
    <n v="58"/>
    <x v="3"/>
    <s v="544 Lake St"/>
    <x v="2"/>
    <x v="2"/>
    <s v="90001"/>
    <x v="2"/>
    <n v="2.99"/>
    <x v="7"/>
  </r>
  <r>
    <s v="166080"/>
    <x v="15"/>
    <n v="1"/>
    <n v="999.99"/>
    <d v="2019-03-01T00:00:00"/>
    <s v="19 Wilson St, San Francisco, CA 94016"/>
    <x v="15"/>
    <n v="22"/>
    <x v="3"/>
    <s v="19 Wilson St"/>
    <x v="3"/>
    <x v="2"/>
    <s v="94016"/>
    <x v="2"/>
    <n v="999.99"/>
    <x v="7"/>
  </r>
  <r>
    <s v="166081"/>
    <x v="7"/>
    <n v="1"/>
    <n v="3.84"/>
    <d v="2019-03-06T00:00:00"/>
    <s v="429 Lake St, Los Angeles, CA 90001"/>
    <x v="16"/>
    <n v="32"/>
    <x v="3"/>
    <s v="429 Lake St"/>
    <x v="2"/>
    <x v="2"/>
    <s v="90001"/>
    <x v="2"/>
    <n v="3.84"/>
    <x v="7"/>
  </r>
  <r>
    <s v="166082"/>
    <x v="10"/>
    <n v="1"/>
    <n v="700"/>
    <d v="2019-03-28T00:00:00"/>
    <s v="823 Highland St, San Francisco, CA 94016"/>
    <x v="11"/>
    <n v="5"/>
    <x v="3"/>
    <s v="823 Highland St"/>
    <x v="3"/>
    <x v="2"/>
    <s v="94016"/>
    <x v="2"/>
    <n v="700"/>
    <x v="7"/>
  </r>
  <r>
    <s v="166082"/>
    <x v="8"/>
    <n v="1"/>
    <n v="150"/>
    <d v="2019-03-28T00:00:00"/>
    <s v="823 Highland St, San Francisco, CA 94016"/>
    <x v="11"/>
    <n v="5"/>
    <x v="3"/>
    <s v="823 Highland St"/>
    <x v="3"/>
    <x v="2"/>
    <s v="94016"/>
    <x v="2"/>
    <n v="150"/>
    <x v="7"/>
  </r>
  <r>
    <s v="166083"/>
    <x v="14"/>
    <n v="1"/>
    <n v="600"/>
    <d v="2019-03-12T00:00:00"/>
    <s v="958 Sunset St, Portland, OR 97035"/>
    <x v="10"/>
    <n v="18"/>
    <x v="3"/>
    <s v="958 Sunset St"/>
    <x v="7"/>
    <x v="6"/>
    <s v="97035"/>
    <x v="2"/>
    <n v="600"/>
    <x v="7"/>
  </r>
  <r>
    <s v="166084"/>
    <x v="1"/>
    <n v="1"/>
    <n v="99.99"/>
    <d v="2019-03-04T00:00:00"/>
    <s v="833 Washington St, San Francisco, CA 94016"/>
    <x v="1"/>
    <n v="17"/>
    <x v="3"/>
    <s v="833 Washington St"/>
    <x v="3"/>
    <x v="2"/>
    <s v="94016"/>
    <x v="2"/>
    <n v="99.99"/>
    <x v="7"/>
  </r>
  <r>
    <s v="166085"/>
    <x v="1"/>
    <n v="1"/>
    <n v="99.99"/>
    <d v="2019-03-17T00:00:00"/>
    <s v="275 Jackson St, San Francisco, CA 94016"/>
    <x v="12"/>
    <n v="37"/>
    <x v="3"/>
    <s v="275 Jackson St"/>
    <x v="3"/>
    <x v="2"/>
    <s v="94016"/>
    <x v="2"/>
    <n v="99.99"/>
    <x v="7"/>
  </r>
  <r>
    <s v="166086"/>
    <x v="8"/>
    <n v="1"/>
    <n v="150"/>
    <d v="2019-03-15T00:00:00"/>
    <s v="102 7th St, Atlanta, GA 30301"/>
    <x v="9"/>
    <n v="17"/>
    <x v="3"/>
    <s v="102 7th St"/>
    <x v="5"/>
    <x v="4"/>
    <s v="30301"/>
    <x v="0"/>
    <n v="150"/>
    <x v="7"/>
  </r>
  <r>
    <s v="166087"/>
    <x v="18"/>
    <n v="1"/>
    <n v="379.99"/>
    <d v="2019-03-27T00:00:00"/>
    <s v="133 Johnson St, Austin, TX 73301"/>
    <x v="10"/>
    <n v="49"/>
    <x v="3"/>
    <s v="133 Johnson St"/>
    <x v="8"/>
    <x v="0"/>
    <s v="73301"/>
    <x v="0"/>
    <n v="379.99"/>
    <x v="7"/>
  </r>
  <r>
    <s v="166088"/>
    <x v="3"/>
    <n v="1"/>
    <n v="11.99"/>
    <d v="2019-03-14T00:00:00"/>
    <s v="627 Hickory St, New York City, NY 10001"/>
    <x v="12"/>
    <n v="38"/>
    <x v="3"/>
    <s v="627 Hickory St"/>
    <x v="6"/>
    <x v="5"/>
    <s v="10001"/>
    <x v="1"/>
    <n v="11.99"/>
    <x v="7"/>
  </r>
  <r>
    <s v="166089"/>
    <x v="0"/>
    <n v="1"/>
    <n v="11.95"/>
    <d v="2019-03-08T00:00:00"/>
    <s v="501 Jackson St, Portland, OR 97035"/>
    <x v="13"/>
    <n v="21"/>
    <x v="3"/>
    <s v="501 Jackson St"/>
    <x v="7"/>
    <x v="6"/>
    <s v="97035"/>
    <x v="2"/>
    <n v="11.95"/>
    <x v="7"/>
  </r>
  <r>
    <s v="166090"/>
    <x v="5"/>
    <n v="1"/>
    <n v="14.95"/>
    <d v="2019-03-28T00:00:00"/>
    <s v="836 14th St, New York City, NY 10001"/>
    <x v="12"/>
    <n v="50"/>
    <x v="3"/>
    <s v="836 14th St"/>
    <x v="6"/>
    <x v="5"/>
    <s v="10001"/>
    <x v="1"/>
    <n v="14.95"/>
    <x v="7"/>
  </r>
  <r>
    <s v="166091"/>
    <x v="3"/>
    <n v="2"/>
    <n v="11.99"/>
    <d v="2019-03-06T00:00:00"/>
    <s v="942 Wilson St, Atlanta, GA 30301"/>
    <x v="1"/>
    <n v="14"/>
    <x v="3"/>
    <s v="942 Wilson St"/>
    <x v="5"/>
    <x v="4"/>
    <s v="30301"/>
    <x v="0"/>
    <n v="23.98"/>
    <x v="7"/>
  </r>
  <r>
    <s v="166092"/>
    <x v="8"/>
    <n v="1"/>
    <n v="150"/>
    <d v="2019-03-13T00:00:00"/>
    <s v="92 Center St, Portland, OR 97035"/>
    <x v="5"/>
    <n v="15"/>
    <x v="3"/>
    <s v="92 Center St"/>
    <x v="7"/>
    <x v="6"/>
    <s v="97035"/>
    <x v="2"/>
    <n v="150"/>
    <x v="7"/>
  </r>
  <r>
    <s v="166093"/>
    <x v="10"/>
    <n v="1"/>
    <n v="700"/>
    <d v="2019-03-11T00:00:00"/>
    <s v="677 Elm St, New York City, NY 10001"/>
    <x v="8"/>
    <n v="44"/>
    <x v="3"/>
    <s v="677 Elm St"/>
    <x v="6"/>
    <x v="5"/>
    <s v="10001"/>
    <x v="1"/>
    <n v="700"/>
    <x v="7"/>
  </r>
  <r>
    <s v="166094"/>
    <x v="6"/>
    <n v="1"/>
    <n v="389.99"/>
    <d v="2019-03-26T00:00:00"/>
    <s v="868 Highland St, Los Angeles, CA 90001"/>
    <x v="12"/>
    <n v="54"/>
    <x v="3"/>
    <s v="868 Highland St"/>
    <x v="2"/>
    <x v="2"/>
    <s v="90001"/>
    <x v="2"/>
    <n v="389.99"/>
    <x v="7"/>
  </r>
  <r>
    <s v="166095"/>
    <x v="6"/>
    <n v="1"/>
    <n v="389.99"/>
    <d v="2019-03-19T00:00:00"/>
    <s v="717 Spruce St, Dallas, TX 75001"/>
    <x v="18"/>
    <n v="10"/>
    <x v="3"/>
    <s v="717 Spruce St"/>
    <x v="0"/>
    <x v="0"/>
    <s v="75001"/>
    <x v="0"/>
    <n v="389.99"/>
    <x v="7"/>
  </r>
  <r>
    <s v="166096"/>
    <x v="15"/>
    <n v="1"/>
    <n v="999.99"/>
    <d v="2019-03-18T00:00:00"/>
    <s v="453 Adams St, San Francisco, CA 94016"/>
    <x v="7"/>
    <n v="57"/>
    <x v="3"/>
    <s v="453 Adams St"/>
    <x v="3"/>
    <x v="2"/>
    <s v="94016"/>
    <x v="2"/>
    <n v="999.99"/>
    <x v="7"/>
  </r>
  <r>
    <s v="166097"/>
    <x v="9"/>
    <n v="2"/>
    <n v="2.99"/>
    <d v="2019-03-24T00:00:00"/>
    <s v="442 Elm St, Los Angeles, CA 90001"/>
    <x v="2"/>
    <n v="40"/>
    <x v="3"/>
    <s v="442 Elm St"/>
    <x v="2"/>
    <x v="2"/>
    <s v="90001"/>
    <x v="2"/>
    <n v="5.98"/>
    <x v="7"/>
  </r>
  <r>
    <s v="166098"/>
    <x v="0"/>
    <n v="2"/>
    <n v="11.95"/>
    <d v="2019-03-30T00:00:00"/>
    <s v="434 Pine St, San Francisco, CA 94016"/>
    <x v="10"/>
    <n v="58"/>
    <x v="3"/>
    <s v="434 Pine St"/>
    <x v="3"/>
    <x v="2"/>
    <s v="94016"/>
    <x v="2"/>
    <n v="23.9"/>
    <x v="7"/>
  </r>
  <r>
    <s v="166099"/>
    <x v="5"/>
    <n v="1"/>
    <n v="14.95"/>
    <d v="2019-03-08T00:00:00"/>
    <s v="210 14th St, San Francisco, CA 94016"/>
    <x v="21"/>
    <n v="5"/>
    <x v="3"/>
    <s v="210 14th St"/>
    <x v="3"/>
    <x v="2"/>
    <s v="94016"/>
    <x v="2"/>
    <n v="14.95"/>
    <x v="7"/>
  </r>
  <r>
    <s v="166100"/>
    <x v="8"/>
    <n v="1"/>
    <n v="150"/>
    <d v="2019-03-27T00:00:00"/>
    <s v="79 Forest St, New York City, NY 10001"/>
    <x v="3"/>
    <n v="5"/>
    <x v="3"/>
    <s v="79 Forest St"/>
    <x v="6"/>
    <x v="5"/>
    <s v="10001"/>
    <x v="1"/>
    <n v="150"/>
    <x v="7"/>
  </r>
  <r>
    <s v="166101"/>
    <x v="8"/>
    <n v="1"/>
    <n v="150"/>
    <d v="2019-03-06T00:00:00"/>
    <s v="321 Lake St, Los Angeles, CA 90001"/>
    <x v="11"/>
    <n v="48"/>
    <x v="3"/>
    <s v="321 Lake St"/>
    <x v="2"/>
    <x v="2"/>
    <s v="90001"/>
    <x v="2"/>
    <n v="150"/>
    <x v="7"/>
  </r>
  <r>
    <s v="166102"/>
    <x v="1"/>
    <n v="1"/>
    <n v="99.99"/>
    <d v="2019-03-18T00:00:00"/>
    <s v="313 8th St, Los Angeles, CA 90001"/>
    <x v="11"/>
    <n v="39"/>
    <x v="3"/>
    <s v="313 8th St"/>
    <x v="2"/>
    <x v="2"/>
    <s v="90001"/>
    <x v="2"/>
    <n v="99.99"/>
    <x v="7"/>
  </r>
  <r>
    <s v="166103"/>
    <x v="6"/>
    <n v="1"/>
    <n v="389.99"/>
    <d v="2019-03-28T00:00:00"/>
    <s v="986 Chestnut St, Los Angeles, CA 90001"/>
    <x v="12"/>
    <n v="20"/>
    <x v="3"/>
    <s v="986 Chestnut St"/>
    <x v="2"/>
    <x v="2"/>
    <s v="90001"/>
    <x v="2"/>
    <n v="389.99"/>
    <x v="7"/>
  </r>
  <r>
    <s v="166104"/>
    <x v="7"/>
    <n v="2"/>
    <n v="3.84"/>
    <d v="2019-03-29T00:00:00"/>
    <s v="20 Main St, New York City, NY 10001"/>
    <x v="13"/>
    <n v="19"/>
    <x v="3"/>
    <s v="20 Main St"/>
    <x v="6"/>
    <x v="5"/>
    <s v="10001"/>
    <x v="1"/>
    <n v="7.68"/>
    <x v="7"/>
  </r>
  <r>
    <s v="166105"/>
    <x v="2"/>
    <n v="1"/>
    <n v="600"/>
    <d v="2019-03-19T00:00:00"/>
    <s v="15 Meadow St, Los Angeles, CA 90001"/>
    <x v="14"/>
    <n v="7"/>
    <x v="3"/>
    <s v="15 Meadow St"/>
    <x v="2"/>
    <x v="2"/>
    <s v="90001"/>
    <x v="2"/>
    <n v="600"/>
    <x v="7"/>
  </r>
  <r>
    <s v="166105"/>
    <x v="3"/>
    <n v="1"/>
    <n v="11.99"/>
    <d v="2019-03-19T00:00:00"/>
    <s v="15 Meadow St, Los Angeles, CA 90001"/>
    <x v="14"/>
    <n v="7"/>
    <x v="3"/>
    <s v="15 Meadow St"/>
    <x v="2"/>
    <x v="2"/>
    <s v="90001"/>
    <x v="2"/>
    <n v="11.99"/>
    <x v="7"/>
  </r>
  <r>
    <s v="166106"/>
    <x v="8"/>
    <n v="1"/>
    <n v="150"/>
    <d v="2019-03-13T00:00:00"/>
    <s v="231 River St, Seattle, WA 98101"/>
    <x v="1"/>
    <n v="14"/>
    <x v="3"/>
    <s v="231 River St"/>
    <x v="4"/>
    <x v="3"/>
    <s v="98101"/>
    <x v="2"/>
    <n v="150"/>
    <x v="7"/>
  </r>
  <r>
    <s v="166107"/>
    <x v="16"/>
    <n v="1"/>
    <n v="400"/>
    <d v="2019-03-06T00:00:00"/>
    <s v="113 Meadow St, New York City, NY 10001"/>
    <x v="14"/>
    <n v="49"/>
    <x v="3"/>
    <s v="113 Meadow St"/>
    <x v="6"/>
    <x v="5"/>
    <s v="10001"/>
    <x v="1"/>
    <n v="400"/>
    <x v="7"/>
  </r>
  <r>
    <s v="166108"/>
    <x v="7"/>
    <n v="3"/>
    <n v="3.84"/>
    <d v="2019-03-23T00:00:00"/>
    <s v="642 12th St, Boston, MA 02215"/>
    <x v="8"/>
    <n v="54"/>
    <x v="3"/>
    <s v="642 12th St"/>
    <x v="1"/>
    <x v="1"/>
    <s v="02215"/>
    <x v="1"/>
    <n v="11.52"/>
    <x v="7"/>
  </r>
  <r>
    <s v="166109"/>
    <x v="0"/>
    <n v="1"/>
    <n v="11.95"/>
    <d v="2019-03-29T00:00:00"/>
    <s v="530 Ridge St, Boston, MA 02215"/>
    <x v="2"/>
    <n v="50"/>
    <x v="3"/>
    <s v="530 Ridge St"/>
    <x v="1"/>
    <x v="1"/>
    <s v="02215"/>
    <x v="1"/>
    <n v="11.95"/>
    <x v="7"/>
  </r>
  <r>
    <s v="166110"/>
    <x v="3"/>
    <n v="1"/>
    <n v="11.99"/>
    <d v="2019-03-08T00:00:00"/>
    <s v="689 Dogwood St, Dallas, TX 75001"/>
    <x v="9"/>
    <n v="1"/>
    <x v="3"/>
    <s v="689 Dogwood St"/>
    <x v="0"/>
    <x v="0"/>
    <s v="75001"/>
    <x v="0"/>
    <n v="11.99"/>
    <x v="7"/>
  </r>
  <r>
    <s v="166111"/>
    <x v="1"/>
    <n v="1"/>
    <n v="99.99"/>
    <d v="2019-03-23T00:00:00"/>
    <s v="657 Dogwood St, Boston, MA 02215"/>
    <x v="10"/>
    <n v="19"/>
    <x v="3"/>
    <s v="657 Dogwood St"/>
    <x v="1"/>
    <x v="1"/>
    <s v="02215"/>
    <x v="1"/>
    <n v="99.99"/>
    <x v="7"/>
  </r>
  <r>
    <s v="166112"/>
    <x v="11"/>
    <n v="1"/>
    <n v="300"/>
    <d v="2019-03-06T00:00:00"/>
    <s v="54 Elm St, Atlanta, GA 30301"/>
    <x v="4"/>
    <n v="17"/>
    <x v="3"/>
    <s v="54 Elm St"/>
    <x v="5"/>
    <x v="4"/>
    <s v="30301"/>
    <x v="0"/>
    <n v="300"/>
    <x v="7"/>
  </r>
  <r>
    <s v="166113"/>
    <x v="6"/>
    <n v="1"/>
    <n v="389.99"/>
    <d v="2019-03-11T00:00:00"/>
    <s v="885 Jackson St, Los Angeles, CA 90001"/>
    <x v="15"/>
    <n v="20"/>
    <x v="3"/>
    <s v="885 Jackson St"/>
    <x v="2"/>
    <x v="2"/>
    <s v="90001"/>
    <x v="2"/>
    <n v="389.99"/>
    <x v="7"/>
  </r>
  <r>
    <s v="166114"/>
    <x v="6"/>
    <n v="1"/>
    <n v="389.99"/>
    <d v="2019-03-15T00:00:00"/>
    <s v="969 7th St, Los Angeles, CA 90001"/>
    <x v="6"/>
    <n v="22"/>
    <x v="3"/>
    <s v="969 7th St"/>
    <x v="2"/>
    <x v="2"/>
    <s v="90001"/>
    <x v="2"/>
    <n v="389.99"/>
    <x v="7"/>
  </r>
  <r>
    <s v="166115"/>
    <x v="0"/>
    <n v="1"/>
    <n v="11.95"/>
    <d v="2019-03-18T00:00:00"/>
    <s v="433 Church St, San Francisco, CA 94016"/>
    <x v="11"/>
    <n v="3"/>
    <x v="3"/>
    <s v="433 Church St"/>
    <x v="3"/>
    <x v="2"/>
    <s v="94016"/>
    <x v="2"/>
    <n v="11.95"/>
    <x v="7"/>
  </r>
  <r>
    <s v="166116"/>
    <x v="0"/>
    <n v="1"/>
    <n v="11.95"/>
    <d v="2019-03-29T00:00:00"/>
    <s v="64 8th St, New York City, NY 10001"/>
    <x v="12"/>
    <n v="10"/>
    <x v="3"/>
    <s v="64 8th St"/>
    <x v="6"/>
    <x v="5"/>
    <s v="10001"/>
    <x v="1"/>
    <n v="11.95"/>
    <x v="7"/>
  </r>
  <r>
    <s v="166117"/>
    <x v="12"/>
    <n v="1"/>
    <n v="149.99"/>
    <d v="2019-03-27T00:00:00"/>
    <s v="248 6th St, Atlanta, GA 30301"/>
    <x v="9"/>
    <n v="30"/>
    <x v="3"/>
    <s v="248 6th St"/>
    <x v="5"/>
    <x v="4"/>
    <s v="30301"/>
    <x v="0"/>
    <n v="149.99"/>
    <x v="7"/>
  </r>
  <r>
    <s v="166118"/>
    <x v="5"/>
    <n v="1"/>
    <n v="14.95"/>
    <d v="2019-03-02T00:00:00"/>
    <s v="452 Chestnut St, Portland, OR 97035"/>
    <x v="0"/>
    <n v="35"/>
    <x v="3"/>
    <s v="452 Chestnut St"/>
    <x v="7"/>
    <x v="6"/>
    <s v="97035"/>
    <x v="2"/>
    <n v="14.95"/>
    <x v="7"/>
  </r>
  <r>
    <s v="166119"/>
    <x v="0"/>
    <n v="1"/>
    <n v="11.95"/>
    <d v="2019-03-05T00:00:00"/>
    <s v="276 6th St, San Francisco, CA 94016"/>
    <x v="14"/>
    <n v="8"/>
    <x v="3"/>
    <s v="276 6th St"/>
    <x v="3"/>
    <x v="2"/>
    <s v="94016"/>
    <x v="2"/>
    <n v="11.95"/>
    <x v="7"/>
  </r>
  <r>
    <s v="166120"/>
    <x v="7"/>
    <n v="1"/>
    <n v="3.84"/>
    <d v="2019-03-16T00:00:00"/>
    <s v="378 Main St, New York City, NY 10001"/>
    <x v="4"/>
    <n v="22"/>
    <x v="3"/>
    <s v="378 Main St"/>
    <x v="6"/>
    <x v="5"/>
    <s v="10001"/>
    <x v="1"/>
    <n v="3.84"/>
    <x v="7"/>
  </r>
  <r>
    <s v="166121"/>
    <x v="12"/>
    <n v="1"/>
    <n v="149.99"/>
    <d v="2019-03-27T00:00:00"/>
    <s v="33 Willow St, Seattle, WA 98101"/>
    <x v="14"/>
    <n v="20"/>
    <x v="3"/>
    <s v="33 Willow St"/>
    <x v="4"/>
    <x v="3"/>
    <s v="98101"/>
    <x v="2"/>
    <n v="149.99"/>
    <x v="7"/>
  </r>
  <r>
    <s v="166122"/>
    <x v="7"/>
    <n v="1"/>
    <n v="3.84"/>
    <d v="2019-03-21T00:00:00"/>
    <s v="479 Highland St, Seattle, WA 98101"/>
    <x v="15"/>
    <n v="36"/>
    <x v="3"/>
    <s v="479 Highland St"/>
    <x v="4"/>
    <x v="3"/>
    <s v="98101"/>
    <x v="2"/>
    <n v="3.84"/>
    <x v="7"/>
  </r>
  <r>
    <s v="166123"/>
    <x v="1"/>
    <n v="1"/>
    <n v="99.99"/>
    <d v="2019-03-21T00:00:00"/>
    <s v="611 Washington St, New York City, NY 10001"/>
    <x v="1"/>
    <n v="4"/>
    <x v="3"/>
    <s v="611 Washington St"/>
    <x v="6"/>
    <x v="5"/>
    <s v="10001"/>
    <x v="1"/>
    <n v="99.99"/>
    <x v="7"/>
  </r>
  <r>
    <s v="166124"/>
    <x v="3"/>
    <n v="1"/>
    <n v="11.99"/>
    <d v="2019-03-12T00:00:00"/>
    <s v="341 1st St, Los Angeles, CA 90001"/>
    <x v="11"/>
    <n v="45"/>
    <x v="3"/>
    <s v="341 1st St"/>
    <x v="2"/>
    <x v="2"/>
    <s v="90001"/>
    <x v="2"/>
    <n v="11.99"/>
    <x v="7"/>
  </r>
  <r>
    <s v="166125"/>
    <x v="9"/>
    <n v="1"/>
    <n v="2.99"/>
    <d v="2019-03-13T00:00:00"/>
    <s v="518 South St, San Francisco, CA 94016"/>
    <x v="14"/>
    <n v="16"/>
    <x v="3"/>
    <s v="518 South St"/>
    <x v="3"/>
    <x v="2"/>
    <s v="94016"/>
    <x v="2"/>
    <n v="2.99"/>
    <x v="7"/>
  </r>
  <r>
    <s v="166126"/>
    <x v="3"/>
    <n v="1"/>
    <n v="11.99"/>
    <d v="2019-03-18T00:00:00"/>
    <s v="598 Lakeview St, Dallas, TX 75001"/>
    <x v="6"/>
    <n v="52"/>
    <x v="3"/>
    <s v="598 Lakeview St"/>
    <x v="0"/>
    <x v="0"/>
    <s v="75001"/>
    <x v="0"/>
    <n v="11.99"/>
    <x v="7"/>
  </r>
  <r>
    <s v="166127"/>
    <x v="10"/>
    <n v="1"/>
    <n v="700"/>
    <d v="2019-03-14T00:00:00"/>
    <s v="536 Meadow St, San Francisco, CA 94016"/>
    <x v="10"/>
    <n v="21"/>
    <x v="3"/>
    <s v="536 Meadow St"/>
    <x v="3"/>
    <x v="2"/>
    <s v="94016"/>
    <x v="2"/>
    <n v="700"/>
    <x v="7"/>
  </r>
  <r>
    <s v="166127"/>
    <x v="5"/>
    <n v="1"/>
    <n v="14.95"/>
    <d v="2019-03-14T00:00:00"/>
    <s v="536 Meadow St, San Francisco, CA 94016"/>
    <x v="10"/>
    <n v="21"/>
    <x v="3"/>
    <s v="536 Meadow St"/>
    <x v="3"/>
    <x v="2"/>
    <s v="94016"/>
    <x v="2"/>
    <n v="14.95"/>
    <x v="7"/>
  </r>
  <r>
    <s v="166128"/>
    <x v="1"/>
    <n v="1"/>
    <n v="99.99"/>
    <d v="2019-03-25T00:00:00"/>
    <s v="133 Willow St, San Francisco, CA 94016"/>
    <x v="16"/>
    <n v="26"/>
    <x v="3"/>
    <s v="133 Willow St"/>
    <x v="3"/>
    <x v="2"/>
    <s v="94016"/>
    <x v="2"/>
    <n v="99.99"/>
    <x v="7"/>
  </r>
  <r>
    <s v="166129"/>
    <x v="1"/>
    <n v="1"/>
    <n v="99.99"/>
    <d v="2019-03-28T00:00:00"/>
    <s v="792 Lakeview St, Austin, TX 73301"/>
    <x v="4"/>
    <n v="32"/>
    <x v="3"/>
    <s v="792 Lakeview St"/>
    <x v="8"/>
    <x v="0"/>
    <s v="73301"/>
    <x v="0"/>
    <n v="99.99"/>
    <x v="7"/>
  </r>
  <r>
    <s v="166130"/>
    <x v="6"/>
    <n v="1"/>
    <n v="389.99"/>
    <d v="2019-03-30T00:00:00"/>
    <s v="461 Lake St, New York City, NY 10001"/>
    <x v="15"/>
    <n v="33"/>
    <x v="3"/>
    <s v="461 Lake St"/>
    <x v="6"/>
    <x v="5"/>
    <s v="10001"/>
    <x v="1"/>
    <n v="389.99"/>
    <x v="7"/>
  </r>
  <r>
    <s v="166131"/>
    <x v="3"/>
    <n v="1"/>
    <n v="11.99"/>
    <d v="2019-03-15T00:00:00"/>
    <s v="54 Cedar St, Dallas, TX 75001"/>
    <x v="14"/>
    <n v="14"/>
    <x v="3"/>
    <s v="54 Cedar St"/>
    <x v="0"/>
    <x v="0"/>
    <s v="75001"/>
    <x v="0"/>
    <n v="11.99"/>
    <x v="7"/>
  </r>
  <r>
    <s v="166132"/>
    <x v="5"/>
    <n v="2"/>
    <n v="14.95"/>
    <d v="2019-03-13T00:00:00"/>
    <s v="531 Elm St, Dallas, TX 75001"/>
    <x v="16"/>
    <n v="55"/>
    <x v="3"/>
    <s v="531 Elm St"/>
    <x v="0"/>
    <x v="0"/>
    <s v="75001"/>
    <x v="0"/>
    <n v="29.9"/>
    <x v="7"/>
  </r>
  <r>
    <s v="166133"/>
    <x v="5"/>
    <n v="1"/>
    <n v="14.95"/>
    <d v="2019-03-20T00:00:00"/>
    <s v="636 4th St, San Francisco, CA 94016"/>
    <x v="2"/>
    <n v="2"/>
    <x v="3"/>
    <s v="636 4th St"/>
    <x v="3"/>
    <x v="2"/>
    <s v="94016"/>
    <x v="2"/>
    <n v="14.95"/>
    <x v="7"/>
  </r>
  <r>
    <s v="166134"/>
    <x v="4"/>
    <n v="1"/>
    <n v="1700"/>
    <d v="2019-03-09T00:00:00"/>
    <s v="957 Highland St, Seattle, WA 98101"/>
    <x v="16"/>
    <n v="35"/>
    <x v="3"/>
    <s v="957 Highland St"/>
    <x v="4"/>
    <x v="3"/>
    <s v="98101"/>
    <x v="2"/>
    <n v="1700"/>
    <x v="7"/>
  </r>
  <r>
    <s v="166135"/>
    <x v="6"/>
    <n v="1"/>
    <n v="389.99"/>
    <d v="2019-03-02T00:00:00"/>
    <s v="765 Cherry St, San Francisco, CA 94016"/>
    <x v="16"/>
    <n v="46"/>
    <x v="3"/>
    <s v="765 Cherry St"/>
    <x v="3"/>
    <x v="2"/>
    <s v="94016"/>
    <x v="2"/>
    <n v="389.99"/>
    <x v="7"/>
  </r>
  <r>
    <s v="166136"/>
    <x v="4"/>
    <n v="1"/>
    <n v="1700"/>
    <d v="2019-03-18T00:00:00"/>
    <s v="623 South St, Boston, MA 02215"/>
    <x v="12"/>
    <n v="44"/>
    <x v="3"/>
    <s v="623 South St"/>
    <x v="1"/>
    <x v="1"/>
    <s v="02215"/>
    <x v="1"/>
    <n v="1700"/>
    <x v="7"/>
  </r>
  <r>
    <s v="166137"/>
    <x v="12"/>
    <n v="1"/>
    <n v="149.99"/>
    <d v="2019-03-15T00:00:00"/>
    <s v="898 Lakeview St, Los Angeles, CA 90001"/>
    <x v="4"/>
    <n v="18"/>
    <x v="3"/>
    <s v="898 Lakeview St"/>
    <x v="2"/>
    <x v="2"/>
    <s v="90001"/>
    <x v="2"/>
    <n v="149.99"/>
    <x v="7"/>
  </r>
  <r>
    <s v="166138"/>
    <x v="6"/>
    <n v="1"/>
    <n v="389.99"/>
    <d v="2019-03-07T00:00:00"/>
    <s v="540 13th St, New York City, NY 10001"/>
    <x v="2"/>
    <n v="2"/>
    <x v="3"/>
    <s v="540 13th St"/>
    <x v="6"/>
    <x v="5"/>
    <s v="10001"/>
    <x v="1"/>
    <n v="389.99"/>
    <x v="7"/>
  </r>
  <r>
    <s v="166139"/>
    <x v="9"/>
    <n v="1"/>
    <n v="2.99"/>
    <d v="2019-03-04T00:00:00"/>
    <s v="132 Chestnut St, Los Angeles, CA 90001"/>
    <x v="7"/>
    <n v="3"/>
    <x v="3"/>
    <s v="132 Chestnut St"/>
    <x v="2"/>
    <x v="2"/>
    <s v="90001"/>
    <x v="2"/>
    <n v="2.99"/>
    <x v="7"/>
  </r>
  <r>
    <s v="166140"/>
    <x v="1"/>
    <n v="1"/>
    <n v="99.99"/>
    <d v="2019-03-08T00:00:00"/>
    <s v="739 Dogwood St, Atlanta, GA 30301"/>
    <x v="4"/>
    <n v="55"/>
    <x v="3"/>
    <s v="739 Dogwood St"/>
    <x v="5"/>
    <x v="4"/>
    <s v="30301"/>
    <x v="0"/>
    <n v="99.99"/>
    <x v="7"/>
  </r>
  <r>
    <s v="166141"/>
    <x v="3"/>
    <n v="1"/>
    <n v="11.99"/>
    <d v="2019-03-07T00:00:00"/>
    <s v="637 Ridge St, Atlanta, GA 30301"/>
    <x v="2"/>
    <n v="13"/>
    <x v="3"/>
    <s v="637 Ridge St"/>
    <x v="5"/>
    <x v="4"/>
    <s v="30301"/>
    <x v="0"/>
    <n v="11.99"/>
    <x v="7"/>
  </r>
  <r>
    <s v="166142"/>
    <x v="18"/>
    <n v="1"/>
    <n v="379.99"/>
    <d v="2019-03-11T00:00:00"/>
    <s v="387 14th St, Atlanta, GA 30301"/>
    <x v="4"/>
    <n v="35"/>
    <x v="3"/>
    <s v="387 14th St"/>
    <x v="5"/>
    <x v="4"/>
    <s v="30301"/>
    <x v="0"/>
    <n v="379.99"/>
    <x v="7"/>
  </r>
  <r>
    <s v="166143"/>
    <x v="11"/>
    <n v="2"/>
    <n v="300"/>
    <d v="2019-03-01T00:00:00"/>
    <s v="781 Johnson St, San Francisco, CA 94016"/>
    <x v="10"/>
    <n v="7"/>
    <x v="3"/>
    <s v="781 Johnson St"/>
    <x v="3"/>
    <x v="2"/>
    <s v="94016"/>
    <x v="2"/>
    <n v="600"/>
    <x v="7"/>
  </r>
  <r>
    <s v="166144"/>
    <x v="3"/>
    <n v="1"/>
    <n v="11.99"/>
    <d v="2019-03-02T00:00:00"/>
    <s v="257 8th St, Austin, TX 73301"/>
    <x v="7"/>
    <n v="23"/>
    <x v="3"/>
    <s v="257 8th St"/>
    <x v="8"/>
    <x v="0"/>
    <s v="73301"/>
    <x v="0"/>
    <n v="11.99"/>
    <x v="7"/>
  </r>
  <r>
    <s v="166145"/>
    <x v="0"/>
    <n v="1"/>
    <n v="11.95"/>
    <d v="2019-03-15T00:00:00"/>
    <s v="76 Madison St, New York City, NY 10001"/>
    <x v="14"/>
    <n v="23"/>
    <x v="3"/>
    <s v="76 Madison St"/>
    <x v="6"/>
    <x v="5"/>
    <s v="10001"/>
    <x v="1"/>
    <n v="11.95"/>
    <x v="7"/>
  </r>
  <r>
    <s v="166146"/>
    <x v="5"/>
    <n v="1"/>
    <n v="14.95"/>
    <d v="2019-03-05T00:00:00"/>
    <s v="142 1st St, Atlanta, GA 30301"/>
    <x v="18"/>
    <n v="7"/>
    <x v="3"/>
    <s v="142 1st St"/>
    <x v="5"/>
    <x v="4"/>
    <s v="30301"/>
    <x v="0"/>
    <n v="14.95"/>
    <x v="7"/>
  </r>
  <r>
    <s v="166147"/>
    <x v="5"/>
    <n v="1"/>
    <n v="14.95"/>
    <d v="2019-03-16T00:00:00"/>
    <s v="619 5th St, New York City, NY 10001"/>
    <x v="12"/>
    <n v="39"/>
    <x v="3"/>
    <s v="619 5th St"/>
    <x v="6"/>
    <x v="5"/>
    <s v="10001"/>
    <x v="1"/>
    <n v="14.95"/>
    <x v="7"/>
  </r>
  <r>
    <s v="166148"/>
    <x v="8"/>
    <n v="1"/>
    <n v="150"/>
    <d v="2019-03-18T00:00:00"/>
    <s v="502 Adams St, Boston, MA 02215"/>
    <x v="6"/>
    <n v="29"/>
    <x v="3"/>
    <s v="502 Adams St"/>
    <x v="1"/>
    <x v="1"/>
    <s v="02215"/>
    <x v="1"/>
    <n v="150"/>
    <x v="7"/>
  </r>
  <r>
    <s v="166149"/>
    <x v="12"/>
    <n v="1"/>
    <n v="149.99"/>
    <d v="2019-03-26T00:00:00"/>
    <s v="970 Meadow St, Los Angeles, CA 90001"/>
    <x v="3"/>
    <n v="15"/>
    <x v="3"/>
    <s v="970 Meadow St"/>
    <x v="2"/>
    <x v="2"/>
    <s v="90001"/>
    <x v="2"/>
    <n v="149.99"/>
    <x v="7"/>
  </r>
  <r>
    <s v="166150"/>
    <x v="0"/>
    <n v="1"/>
    <n v="11.95"/>
    <d v="2019-03-07T00:00:00"/>
    <s v="144 North St, Portland, OR 97035"/>
    <x v="16"/>
    <n v="27"/>
    <x v="3"/>
    <s v="144 North St"/>
    <x v="7"/>
    <x v="6"/>
    <s v="97035"/>
    <x v="2"/>
    <n v="11.95"/>
    <x v="7"/>
  </r>
  <r>
    <s v="166151"/>
    <x v="5"/>
    <n v="1"/>
    <n v="14.95"/>
    <d v="2019-03-05T00:00:00"/>
    <s v="801 Hickory St, Boston, MA 02215"/>
    <x v="4"/>
    <n v="54"/>
    <x v="3"/>
    <s v="801 Hickory St"/>
    <x v="1"/>
    <x v="1"/>
    <s v="02215"/>
    <x v="1"/>
    <n v="14.95"/>
    <x v="7"/>
  </r>
  <r>
    <s v="166152"/>
    <x v="18"/>
    <n v="1"/>
    <n v="379.99"/>
    <d v="2019-03-28T00:00:00"/>
    <s v="337 Johnson St, Dallas, TX 75001"/>
    <x v="14"/>
    <n v="53"/>
    <x v="3"/>
    <s v="337 Johnson St"/>
    <x v="0"/>
    <x v="0"/>
    <s v="75001"/>
    <x v="0"/>
    <n v="379.99"/>
    <x v="7"/>
  </r>
  <r>
    <s v="166153"/>
    <x v="8"/>
    <n v="1"/>
    <n v="150"/>
    <d v="2019-03-01T00:00:00"/>
    <s v="817 Sunset St, Atlanta, GA 30301"/>
    <x v="12"/>
    <n v="37"/>
    <x v="3"/>
    <s v="817 Sunset St"/>
    <x v="5"/>
    <x v="4"/>
    <s v="30301"/>
    <x v="0"/>
    <n v="150"/>
    <x v="7"/>
  </r>
  <r>
    <s v="166154"/>
    <x v="4"/>
    <n v="1"/>
    <n v="1700"/>
    <d v="2019-03-15T00:00:00"/>
    <s v="727 Wilson St, San Francisco, CA 94016"/>
    <x v="8"/>
    <n v="49"/>
    <x v="3"/>
    <s v="727 Wilson St"/>
    <x v="3"/>
    <x v="2"/>
    <s v="94016"/>
    <x v="2"/>
    <n v="1700"/>
    <x v="7"/>
  </r>
  <r>
    <s v="166155"/>
    <x v="9"/>
    <n v="1"/>
    <n v="2.99"/>
    <d v="2019-03-30T00:00:00"/>
    <s v="965 6th St, Portland, OR 97035"/>
    <x v="12"/>
    <n v="49"/>
    <x v="3"/>
    <s v="965 6th St"/>
    <x v="7"/>
    <x v="6"/>
    <s v="97035"/>
    <x v="2"/>
    <n v="2.99"/>
    <x v="7"/>
  </r>
  <r>
    <s v="166156"/>
    <x v="7"/>
    <n v="2"/>
    <n v="3.84"/>
    <d v="2019-03-12T00:00:00"/>
    <s v="219 Lake St, Atlanta, GA 30301"/>
    <x v="17"/>
    <n v="51"/>
    <x v="3"/>
    <s v="219 Lake St"/>
    <x v="5"/>
    <x v="4"/>
    <s v="30301"/>
    <x v="0"/>
    <n v="7.68"/>
    <x v="7"/>
  </r>
  <r>
    <s v="166157"/>
    <x v="0"/>
    <n v="1"/>
    <n v="11.95"/>
    <d v="2019-03-25T00:00:00"/>
    <s v="334 4th St, San Francisco, CA 94016"/>
    <x v="12"/>
    <n v="36"/>
    <x v="3"/>
    <s v="334 4th St"/>
    <x v="3"/>
    <x v="2"/>
    <s v="94016"/>
    <x v="2"/>
    <n v="11.95"/>
    <x v="7"/>
  </r>
  <r>
    <s v="166158"/>
    <x v="0"/>
    <n v="1"/>
    <n v="11.95"/>
    <d v="2019-03-02T00:00:00"/>
    <s v="8 Willow St, Dallas, TX 75001"/>
    <x v="14"/>
    <n v="50"/>
    <x v="3"/>
    <s v="8 Willow St"/>
    <x v="0"/>
    <x v="0"/>
    <s v="75001"/>
    <x v="0"/>
    <n v="11.95"/>
    <x v="7"/>
  </r>
  <r>
    <s v="166159"/>
    <x v="0"/>
    <n v="1"/>
    <n v="11.95"/>
    <d v="2019-03-20T00:00:00"/>
    <s v="468 Park St, Seattle, WA 98101"/>
    <x v="9"/>
    <n v="49"/>
    <x v="3"/>
    <s v="468 Park St"/>
    <x v="4"/>
    <x v="3"/>
    <s v="98101"/>
    <x v="2"/>
    <n v="11.95"/>
    <x v="7"/>
  </r>
  <r>
    <s v="166160"/>
    <x v="15"/>
    <n v="1"/>
    <n v="999.99"/>
    <d v="2019-03-25T00:00:00"/>
    <s v="820 13th St, San Francisco, CA 94016"/>
    <x v="1"/>
    <n v="53"/>
    <x v="3"/>
    <s v="820 13th St"/>
    <x v="3"/>
    <x v="2"/>
    <s v="94016"/>
    <x v="2"/>
    <n v="999.99"/>
    <x v="7"/>
  </r>
  <r>
    <s v="166161"/>
    <x v="2"/>
    <n v="1"/>
    <n v="600"/>
    <d v="2019-03-29T00:00:00"/>
    <s v="857 8th St, Los Angeles, CA 90001"/>
    <x v="12"/>
    <n v="7"/>
    <x v="3"/>
    <s v="857 8th St"/>
    <x v="2"/>
    <x v="2"/>
    <s v="90001"/>
    <x v="2"/>
    <n v="600"/>
    <x v="7"/>
  </r>
  <r>
    <s v="166161"/>
    <x v="3"/>
    <n v="1"/>
    <n v="11.99"/>
    <d v="2019-03-29T00:00:00"/>
    <s v="857 8th St, Los Angeles, CA 90001"/>
    <x v="12"/>
    <n v="7"/>
    <x v="3"/>
    <s v="857 8th St"/>
    <x v="2"/>
    <x v="2"/>
    <s v="90001"/>
    <x v="2"/>
    <n v="11.99"/>
    <x v="7"/>
  </r>
  <r>
    <s v="166162"/>
    <x v="1"/>
    <n v="1"/>
    <n v="99.99"/>
    <d v="2019-03-01T00:00:00"/>
    <s v="131 1st St, Seattle, WA 98101"/>
    <x v="9"/>
    <n v="19"/>
    <x v="3"/>
    <s v="131 1st St"/>
    <x v="4"/>
    <x v="3"/>
    <s v="98101"/>
    <x v="2"/>
    <n v="99.99"/>
    <x v="7"/>
  </r>
  <r>
    <s v="166163"/>
    <x v="9"/>
    <n v="1"/>
    <n v="2.99"/>
    <d v="2019-03-20T00:00:00"/>
    <s v="622 West St, Dallas, TX 75001"/>
    <x v="11"/>
    <n v="20"/>
    <x v="3"/>
    <s v="622 West St"/>
    <x v="0"/>
    <x v="0"/>
    <s v="75001"/>
    <x v="0"/>
    <n v="2.99"/>
    <x v="7"/>
  </r>
  <r>
    <s v="166163"/>
    <x v="5"/>
    <n v="1"/>
    <n v="14.95"/>
    <d v="2019-03-20T00:00:00"/>
    <s v="622 West St, Dallas, TX 75001"/>
    <x v="11"/>
    <n v="20"/>
    <x v="3"/>
    <s v="622 West St"/>
    <x v="0"/>
    <x v="0"/>
    <s v="75001"/>
    <x v="0"/>
    <n v="14.95"/>
    <x v="7"/>
  </r>
  <r>
    <s v="166164"/>
    <x v="0"/>
    <n v="1"/>
    <n v="11.95"/>
    <d v="2019-03-04T00:00:00"/>
    <s v="240 River St, Los Angeles, CA 90001"/>
    <x v="11"/>
    <n v="57"/>
    <x v="3"/>
    <s v="240 River St"/>
    <x v="2"/>
    <x v="2"/>
    <s v="90001"/>
    <x v="2"/>
    <n v="11.95"/>
    <x v="7"/>
  </r>
  <r>
    <s v="166165"/>
    <x v="15"/>
    <n v="1"/>
    <n v="999.99"/>
    <d v="2019-03-04T00:00:00"/>
    <s v="657 Highland St, San Francisco, CA 94016"/>
    <x v="18"/>
    <n v="17"/>
    <x v="3"/>
    <s v="657 Highland St"/>
    <x v="3"/>
    <x v="2"/>
    <s v="94016"/>
    <x v="2"/>
    <n v="999.99"/>
    <x v="7"/>
  </r>
  <r>
    <s v="166166"/>
    <x v="18"/>
    <n v="1"/>
    <n v="379.99"/>
    <d v="2019-03-23T00:00:00"/>
    <s v="614 Forest St, San Francisco, CA 94016"/>
    <x v="18"/>
    <n v="25"/>
    <x v="3"/>
    <s v="614 Forest St"/>
    <x v="3"/>
    <x v="2"/>
    <s v="94016"/>
    <x v="2"/>
    <n v="379.99"/>
    <x v="7"/>
  </r>
  <r>
    <s v="166167"/>
    <x v="0"/>
    <n v="2"/>
    <n v="11.95"/>
    <d v="2019-03-16T00:00:00"/>
    <s v="37 Main St, Portland, OR 97035"/>
    <x v="11"/>
    <n v="40"/>
    <x v="3"/>
    <s v="37 Main St"/>
    <x v="7"/>
    <x v="6"/>
    <s v="97035"/>
    <x v="2"/>
    <n v="23.9"/>
    <x v="7"/>
  </r>
  <r>
    <s v="166168"/>
    <x v="0"/>
    <n v="1"/>
    <n v="11.95"/>
    <d v="2019-03-22T00:00:00"/>
    <s v="581 Jefferson St, Los Angeles, CA 90001"/>
    <x v="14"/>
    <n v="18"/>
    <x v="3"/>
    <s v="581 Jefferson St"/>
    <x v="2"/>
    <x v="2"/>
    <s v="90001"/>
    <x v="2"/>
    <n v="11.95"/>
    <x v="7"/>
  </r>
  <r>
    <s v="166169"/>
    <x v="1"/>
    <n v="1"/>
    <n v="99.99"/>
    <d v="2019-03-30T00:00:00"/>
    <s v="385 Jefferson St, San Francisco, CA 94016"/>
    <x v="12"/>
    <n v="27"/>
    <x v="3"/>
    <s v="385 Jefferson St"/>
    <x v="3"/>
    <x v="2"/>
    <s v="94016"/>
    <x v="2"/>
    <n v="99.99"/>
    <x v="7"/>
  </r>
  <r>
    <s v="166170"/>
    <x v="7"/>
    <n v="1"/>
    <n v="3.84"/>
    <d v="2019-03-09T00:00:00"/>
    <s v="878 Main St, Portland, ME 04101"/>
    <x v="0"/>
    <n v="12"/>
    <x v="3"/>
    <s v="878 Main St"/>
    <x v="7"/>
    <x v="7"/>
    <s v="04101"/>
    <x v="1"/>
    <n v="3.84"/>
    <x v="7"/>
  </r>
  <r>
    <s v="166171"/>
    <x v="0"/>
    <n v="1"/>
    <n v="11.95"/>
    <d v="2019-03-17T00:00:00"/>
    <s v="811 North St, Austin, TX 73301"/>
    <x v="2"/>
    <n v="29"/>
    <x v="3"/>
    <s v="811 North St"/>
    <x v="8"/>
    <x v="0"/>
    <s v="73301"/>
    <x v="0"/>
    <n v="11.95"/>
    <x v="7"/>
  </r>
  <r>
    <s v="166172"/>
    <x v="12"/>
    <n v="1"/>
    <n v="149.99"/>
    <d v="2019-03-03T00:00:00"/>
    <s v="874 Forest St, San Francisco, CA 94016"/>
    <x v="23"/>
    <n v="41"/>
    <x v="3"/>
    <s v="874 Forest St"/>
    <x v="3"/>
    <x v="2"/>
    <s v="94016"/>
    <x v="2"/>
    <n v="149.99"/>
    <x v="7"/>
  </r>
  <r>
    <s v="166173"/>
    <x v="7"/>
    <n v="1"/>
    <n v="3.84"/>
    <d v="2019-03-24T00:00:00"/>
    <s v="378 Wilson St, Los Angeles, CA 90001"/>
    <x v="4"/>
    <n v="19"/>
    <x v="3"/>
    <s v="378 Wilson St"/>
    <x v="2"/>
    <x v="2"/>
    <s v="90001"/>
    <x v="2"/>
    <n v="3.84"/>
    <x v="7"/>
  </r>
  <r>
    <s v="166174"/>
    <x v="8"/>
    <n v="1"/>
    <n v="150"/>
    <d v="2019-03-01T00:00:00"/>
    <s v="910 Walnut St, Los Angeles, CA 90001"/>
    <x v="6"/>
    <n v="44"/>
    <x v="3"/>
    <s v="910 Walnut St"/>
    <x v="2"/>
    <x v="2"/>
    <s v="90001"/>
    <x v="2"/>
    <n v="150"/>
    <x v="7"/>
  </r>
  <r>
    <s v="166175"/>
    <x v="5"/>
    <n v="1"/>
    <n v="14.95"/>
    <d v="2019-03-23T00:00:00"/>
    <s v="618 Main St, Atlanta, GA 30301"/>
    <x v="3"/>
    <n v="19"/>
    <x v="3"/>
    <s v="618 Main St"/>
    <x v="5"/>
    <x v="4"/>
    <s v="30301"/>
    <x v="0"/>
    <n v="14.95"/>
    <x v="7"/>
  </r>
  <r>
    <s v="166176"/>
    <x v="0"/>
    <n v="2"/>
    <n v="11.95"/>
    <d v="2019-03-16T00:00:00"/>
    <s v="899 Dogwood St, Austin, TX 73301"/>
    <x v="7"/>
    <n v="35"/>
    <x v="3"/>
    <s v="899 Dogwood St"/>
    <x v="8"/>
    <x v="0"/>
    <s v="73301"/>
    <x v="0"/>
    <n v="23.9"/>
    <x v="7"/>
  </r>
  <r>
    <s v="166177"/>
    <x v="8"/>
    <n v="1"/>
    <n v="150"/>
    <d v="2019-03-25T00:00:00"/>
    <s v="348 North St, Austin, TX 73301"/>
    <x v="18"/>
    <n v="4"/>
    <x v="3"/>
    <s v="348 North St"/>
    <x v="8"/>
    <x v="0"/>
    <s v="73301"/>
    <x v="0"/>
    <n v="150"/>
    <x v="7"/>
  </r>
  <r>
    <s v="166178"/>
    <x v="1"/>
    <n v="1"/>
    <n v="99.99"/>
    <d v="2019-03-29T00:00:00"/>
    <s v="705 1st St, San Francisco, CA 94016"/>
    <x v="7"/>
    <n v="56"/>
    <x v="3"/>
    <s v="705 1st St"/>
    <x v="3"/>
    <x v="2"/>
    <s v="94016"/>
    <x v="2"/>
    <n v="99.99"/>
    <x v="7"/>
  </r>
  <r>
    <s v="166179"/>
    <x v="9"/>
    <n v="1"/>
    <n v="2.99"/>
    <d v="2019-03-27T00:00:00"/>
    <s v="433 Forest St, Portland, OR 97035"/>
    <x v="8"/>
    <n v="16"/>
    <x v="3"/>
    <s v="433 Forest St"/>
    <x v="7"/>
    <x v="6"/>
    <s v="97035"/>
    <x v="2"/>
    <n v="2.99"/>
    <x v="7"/>
  </r>
  <r>
    <s v="166180"/>
    <x v="15"/>
    <n v="1"/>
    <n v="999.99"/>
    <d v="2019-03-14T00:00:00"/>
    <s v="779 4th St, New York City, NY 10001"/>
    <x v="14"/>
    <n v="0"/>
    <x v="3"/>
    <s v="779 4th St"/>
    <x v="6"/>
    <x v="5"/>
    <s v="10001"/>
    <x v="1"/>
    <n v="999.99"/>
    <x v="7"/>
  </r>
  <r>
    <s v="166181"/>
    <x v="0"/>
    <n v="1"/>
    <n v="11.95"/>
    <d v="2019-03-02T00:00:00"/>
    <s v="65 11th St, Portland, ME 04101"/>
    <x v="4"/>
    <n v="50"/>
    <x v="3"/>
    <s v="65 11th St"/>
    <x v="7"/>
    <x v="7"/>
    <s v="04101"/>
    <x v="1"/>
    <n v="11.95"/>
    <x v="7"/>
  </r>
  <r>
    <s v="166182"/>
    <x v="7"/>
    <n v="1"/>
    <n v="3.84"/>
    <d v="2019-03-12T00:00:00"/>
    <s v="629 2nd St, Seattle, WA 98101"/>
    <x v="14"/>
    <n v="35"/>
    <x v="3"/>
    <s v="629 2nd St"/>
    <x v="4"/>
    <x v="3"/>
    <s v="98101"/>
    <x v="2"/>
    <n v="3.84"/>
    <x v="7"/>
  </r>
  <r>
    <s v="166183"/>
    <x v="15"/>
    <n v="1"/>
    <n v="999.99"/>
    <d v="2019-03-21T00:00:00"/>
    <s v="848 2nd St, Atlanta, GA 30301"/>
    <x v="7"/>
    <n v="52"/>
    <x v="3"/>
    <s v="848 2nd St"/>
    <x v="5"/>
    <x v="4"/>
    <s v="30301"/>
    <x v="0"/>
    <n v="999.99"/>
    <x v="7"/>
  </r>
  <r>
    <s v="166184"/>
    <x v="12"/>
    <n v="1"/>
    <n v="149.99"/>
    <d v="2019-03-09T00:00:00"/>
    <s v="111 Wilson St, San Francisco, CA 94016"/>
    <x v="1"/>
    <n v="10"/>
    <x v="3"/>
    <s v="111 Wilson St"/>
    <x v="3"/>
    <x v="2"/>
    <s v="94016"/>
    <x v="2"/>
    <n v="149.99"/>
    <x v="7"/>
  </r>
  <r>
    <s v="166185"/>
    <x v="13"/>
    <n v="1"/>
    <n v="109.99"/>
    <d v="2019-03-24T00:00:00"/>
    <s v="945 Meadow St, San Francisco, CA 94016"/>
    <x v="11"/>
    <n v="38"/>
    <x v="3"/>
    <s v="945 Meadow St"/>
    <x v="3"/>
    <x v="2"/>
    <s v="94016"/>
    <x v="2"/>
    <n v="109.99"/>
    <x v="7"/>
  </r>
  <r>
    <s v="166186"/>
    <x v="7"/>
    <n v="2"/>
    <n v="3.84"/>
    <d v="2019-03-01T00:00:00"/>
    <s v="534 Sunset St, Atlanta, GA 30301"/>
    <x v="16"/>
    <n v="7"/>
    <x v="3"/>
    <s v="534 Sunset St"/>
    <x v="5"/>
    <x v="4"/>
    <s v="30301"/>
    <x v="0"/>
    <n v="7.68"/>
    <x v="7"/>
  </r>
  <r>
    <s v="166187"/>
    <x v="7"/>
    <n v="2"/>
    <n v="3.84"/>
    <d v="2019-03-31T00:00:00"/>
    <s v="37 Sunset St, Los Angeles, CA 90001"/>
    <x v="8"/>
    <n v="54"/>
    <x v="3"/>
    <s v="37 Sunset St"/>
    <x v="2"/>
    <x v="2"/>
    <s v="90001"/>
    <x v="2"/>
    <n v="7.68"/>
    <x v="7"/>
  </r>
  <r>
    <s v="166188"/>
    <x v="2"/>
    <n v="1"/>
    <n v="600"/>
    <d v="2019-03-11T00:00:00"/>
    <s v="416 Lake St, San Francisco, CA 94016"/>
    <x v="15"/>
    <n v="37"/>
    <x v="3"/>
    <s v="416 Lake St"/>
    <x v="3"/>
    <x v="2"/>
    <s v="94016"/>
    <x v="2"/>
    <n v="600"/>
    <x v="7"/>
  </r>
  <r>
    <s v="166189"/>
    <x v="8"/>
    <n v="1"/>
    <n v="150"/>
    <d v="2019-03-04T00:00:00"/>
    <s v="872 Adams St, San Francisco, CA 94016"/>
    <x v="2"/>
    <n v="35"/>
    <x v="3"/>
    <s v="872 Adams St"/>
    <x v="3"/>
    <x v="2"/>
    <s v="94016"/>
    <x v="2"/>
    <n v="150"/>
    <x v="7"/>
  </r>
  <r>
    <s v="166190"/>
    <x v="3"/>
    <n v="1"/>
    <n v="11.99"/>
    <d v="2019-03-20T00:00:00"/>
    <s v="988 Lincoln St, New York City, NY 10001"/>
    <x v="18"/>
    <n v="16"/>
    <x v="3"/>
    <s v="988 Lincoln St"/>
    <x v="6"/>
    <x v="5"/>
    <s v="10001"/>
    <x v="1"/>
    <n v="11.99"/>
    <x v="7"/>
  </r>
  <r>
    <s v="166191"/>
    <x v="0"/>
    <n v="2"/>
    <n v="11.95"/>
    <d v="2019-03-01T00:00:00"/>
    <s v="15 Highland St, Boston, MA 02215"/>
    <x v="14"/>
    <n v="0"/>
    <x v="3"/>
    <s v="15 Highland St"/>
    <x v="1"/>
    <x v="1"/>
    <s v="02215"/>
    <x v="1"/>
    <n v="23.9"/>
    <x v="7"/>
  </r>
  <r>
    <s v="166192"/>
    <x v="3"/>
    <n v="2"/>
    <n v="11.99"/>
    <d v="2019-03-02T00:00:00"/>
    <s v="337 Chestnut St, Dallas, TX 75001"/>
    <x v="2"/>
    <n v="39"/>
    <x v="3"/>
    <s v="337 Chestnut St"/>
    <x v="0"/>
    <x v="0"/>
    <s v="75001"/>
    <x v="0"/>
    <n v="23.98"/>
    <x v="7"/>
  </r>
  <r>
    <s v="166193"/>
    <x v="5"/>
    <n v="1"/>
    <n v="14.95"/>
    <d v="2019-03-03T00:00:00"/>
    <s v="224 Chestnut St, Los Angeles, CA 90001"/>
    <x v="3"/>
    <n v="12"/>
    <x v="3"/>
    <s v="224 Chestnut St"/>
    <x v="2"/>
    <x v="2"/>
    <s v="90001"/>
    <x v="2"/>
    <n v="14.95"/>
    <x v="7"/>
  </r>
  <r>
    <s v="166194"/>
    <x v="3"/>
    <n v="1"/>
    <n v="11.99"/>
    <d v="2019-03-20T00:00:00"/>
    <s v="749 Center St, Austin, TX 73301"/>
    <x v="12"/>
    <n v="26"/>
    <x v="3"/>
    <s v="749 Center St"/>
    <x v="8"/>
    <x v="0"/>
    <s v="73301"/>
    <x v="0"/>
    <n v="11.99"/>
    <x v="7"/>
  </r>
  <r>
    <s v="166195"/>
    <x v="0"/>
    <n v="1"/>
    <n v="11.95"/>
    <d v="2019-03-25T00:00:00"/>
    <s v="761 7th St, San Francisco, CA 94016"/>
    <x v="15"/>
    <n v="46"/>
    <x v="3"/>
    <s v="761 7th St"/>
    <x v="3"/>
    <x v="2"/>
    <s v="94016"/>
    <x v="2"/>
    <n v="11.95"/>
    <x v="7"/>
  </r>
  <r>
    <s v="166196"/>
    <x v="2"/>
    <n v="1"/>
    <n v="600"/>
    <d v="2019-03-31T00:00:00"/>
    <s v="355 6th St, Los Angeles, CA 90001"/>
    <x v="10"/>
    <n v="31"/>
    <x v="3"/>
    <s v="355 6th St"/>
    <x v="2"/>
    <x v="2"/>
    <s v="90001"/>
    <x v="2"/>
    <n v="600"/>
    <x v="7"/>
  </r>
  <r>
    <s v="166197"/>
    <x v="0"/>
    <n v="1"/>
    <n v="11.95"/>
    <d v="2019-03-09T00:00:00"/>
    <s v="607 Madison St, San Francisco, CA 94016"/>
    <x v="11"/>
    <n v="14"/>
    <x v="3"/>
    <s v="607 Madison St"/>
    <x v="3"/>
    <x v="2"/>
    <s v="94016"/>
    <x v="2"/>
    <n v="11.95"/>
    <x v="7"/>
  </r>
  <r>
    <s v="166198"/>
    <x v="7"/>
    <n v="3"/>
    <n v="3.84"/>
    <d v="2019-03-16T00:00:00"/>
    <s v="396 Hill St, Portland, OR 97035"/>
    <x v="0"/>
    <n v="39"/>
    <x v="3"/>
    <s v="396 Hill St"/>
    <x v="7"/>
    <x v="6"/>
    <s v="97035"/>
    <x v="2"/>
    <n v="11.52"/>
    <x v="7"/>
  </r>
  <r>
    <s v="166199"/>
    <x v="9"/>
    <n v="2"/>
    <n v="2.99"/>
    <d v="2019-03-17T00:00:00"/>
    <s v="926 4th St, Los Angeles, CA 90001"/>
    <x v="8"/>
    <n v="27"/>
    <x v="3"/>
    <s v="926 4th St"/>
    <x v="2"/>
    <x v="2"/>
    <s v="90001"/>
    <x v="2"/>
    <n v="5.98"/>
    <x v="7"/>
  </r>
  <r>
    <s v="166200"/>
    <x v="3"/>
    <n v="1"/>
    <n v="11.99"/>
    <d v="2019-03-05T00:00:00"/>
    <s v="305 Forest St, Los Angeles, CA 90001"/>
    <x v="3"/>
    <n v="41"/>
    <x v="3"/>
    <s v="305 Forest St"/>
    <x v="2"/>
    <x v="2"/>
    <s v="90001"/>
    <x v="2"/>
    <n v="11.99"/>
    <x v="7"/>
  </r>
  <r>
    <s v="166201"/>
    <x v="13"/>
    <n v="1"/>
    <n v="109.99"/>
    <d v="2019-03-18T00:00:00"/>
    <s v="323 South St, San Francisco, CA 94016"/>
    <x v="0"/>
    <n v="47"/>
    <x v="3"/>
    <s v="323 South St"/>
    <x v="3"/>
    <x v="2"/>
    <s v="94016"/>
    <x v="2"/>
    <n v="109.99"/>
    <x v="7"/>
  </r>
  <r>
    <s v="166202"/>
    <x v="10"/>
    <n v="1"/>
    <n v="700"/>
    <d v="2019-03-29T00:00:00"/>
    <s v="572 14th St, Boston, MA 02215"/>
    <x v="7"/>
    <n v="52"/>
    <x v="3"/>
    <s v="572 14th St"/>
    <x v="1"/>
    <x v="1"/>
    <s v="02215"/>
    <x v="1"/>
    <n v="700"/>
    <x v="7"/>
  </r>
  <r>
    <s v="166203"/>
    <x v="0"/>
    <n v="1"/>
    <n v="11.95"/>
    <d v="2019-03-07T00:00:00"/>
    <s v="830 Cedar St, Atlanta, GA 30301"/>
    <x v="4"/>
    <n v="44"/>
    <x v="3"/>
    <s v="830 Cedar St"/>
    <x v="5"/>
    <x v="4"/>
    <s v="30301"/>
    <x v="0"/>
    <n v="11.95"/>
    <x v="7"/>
  </r>
  <r>
    <s v="166204"/>
    <x v="3"/>
    <n v="2"/>
    <n v="11.99"/>
    <d v="2019-03-04T00:00:00"/>
    <s v="553 Hickory St, San Francisco, CA 94016"/>
    <x v="18"/>
    <n v="2"/>
    <x v="3"/>
    <s v="553 Hickory St"/>
    <x v="3"/>
    <x v="2"/>
    <s v="94016"/>
    <x v="2"/>
    <n v="23.98"/>
    <x v="7"/>
  </r>
  <r>
    <s v="166205"/>
    <x v="3"/>
    <n v="1"/>
    <n v="11.99"/>
    <d v="2019-03-12T00:00:00"/>
    <s v="692 Elm St, Austin, TX 73301"/>
    <x v="18"/>
    <n v="49"/>
    <x v="3"/>
    <s v="692 Elm St"/>
    <x v="8"/>
    <x v="0"/>
    <s v="73301"/>
    <x v="0"/>
    <n v="11.99"/>
    <x v="7"/>
  </r>
  <r>
    <s v="166206"/>
    <x v="3"/>
    <n v="1"/>
    <n v="11.99"/>
    <d v="2019-03-09T00:00:00"/>
    <s v="247 11th St, New York City, NY 10001"/>
    <x v="18"/>
    <n v="16"/>
    <x v="3"/>
    <s v="247 11th St"/>
    <x v="6"/>
    <x v="5"/>
    <s v="10001"/>
    <x v="1"/>
    <n v="11.99"/>
    <x v="7"/>
  </r>
  <r>
    <s v="166207"/>
    <x v="13"/>
    <n v="1"/>
    <n v="109.99"/>
    <d v="2019-03-12T00:00:00"/>
    <s v="57 Highland St, Los Angeles, CA 90001"/>
    <x v="6"/>
    <n v="22"/>
    <x v="3"/>
    <s v="57 Highland St"/>
    <x v="2"/>
    <x v="2"/>
    <s v="90001"/>
    <x v="2"/>
    <n v="109.99"/>
    <x v="7"/>
  </r>
  <r>
    <s v="166208"/>
    <x v="7"/>
    <n v="1"/>
    <n v="3.84"/>
    <d v="2019-03-11T00:00:00"/>
    <s v="582 9th St, Los Angeles, CA 90001"/>
    <x v="12"/>
    <n v="9"/>
    <x v="3"/>
    <s v="582 9th St"/>
    <x v="2"/>
    <x v="2"/>
    <s v="90001"/>
    <x v="2"/>
    <n v="3.84"/>
    <x v="7"/>
  </r>
  <r>
    <s v="166209"/>
    <x v="5"/>
    <n v="1"/>
    <n v="14.95"/>
    <d v="2019-03-19T00:00:00"/>
    <s v="878 Jefferson St, Seattle, WA 98101"/>
    <x v="14"/>
    <n v="32"/>
    <x v="3"/>
    <s v="878 Jefferson St"/>
    <x v="4"/>
    <x v="3"/>
    <s v="98101"/>
    <x v="2"/>
    <n v="14.95"/>
    <x v="7"/>
  </r>
  <r>
    <s v="166210"/>
    <x v="7"/>
    <n v="1"/>
    <n v="3.84"/>
    <d v="2019-03-13T00:00:00"/>
    <s v="699 10th St, Austin, TX 73301"/>
    <x v="11"/>
    <n v="21"/>
    <x v="3"/>
    <s v="699 10th St"/>
    <x v="8"/>
    <x v="0"/>
    <s v="73301"/>
    <x v="0"/>
    <n v="3.84"/>
    <x v="7"/>
  </r>
  <r>
    <s v="166211"/>
    <x v="11"/>
    <n v="1"/>
    <n v="300"/>
    <d v="2019-03-30T00:00:00"/>
    <s v="444 Wilson St, Atlanta, GA 30301"/>
    <x v="20"/>
    <n v="44"/>
    <x v="3"/>
    <s v="444 Wilson St"/>
    <x v="5"/>
    <x v="4"/>
    <s v="30301"/>
    <x v="0"/>
    <n v="300"/>
    <x v="7"/>
  </r>
  <r>
    <s v="166212"/>
    <x v="5"/>
    <n v="1"/>
    <n v="14.95"/>
    <d v="2019-03-16T00:00:00"/>
    <s v="348 Maple St, San Francisco, CA 94016"/>
    <x v="15"/>
    <n v="25"/>
    <x v="3"/>
    <s v="348 Maple St"/>
    <x v="3"/>
    <x v="2"/>
    <s v="94016"/>
    <x v="2"/>
    <n v="14.95"/>
    <x v="7"/>
  </r>
  <r>
    <s v="166213"/>
    <x v="15"/>
    <n v="1"/>
    <n v="999.99"/>
    <d v="2019-03-25T00:00:00"/>
    <s v="796 Ridge St, Seattle, WA 98101"/>
    <x v="3"/>
    <n v="27"/>
    <x v="3"/>
    <s v="796 Ridge St"/>
    <x v="4"/>
    <x v="3"/>
    <s v="98101"/>
    <x v="2"/>
    <n v="999.99"/>
    <x v="7"/>
  </r>
  <r>
    <s v="166214"/>
    <x v="0"/>
    <n v="1"/>
    <n v="11.95"/>
    <d v="2019-03-25T00:00:00"/>
    <s v="356 Center St, San Francisco, CA 94016"/>
    <x v="4"/>
    <n v="51"/>
    <x v="3"/>
    <s v="356 Center St"/>
    <x v="3"/>
    <x v="2"/>
    <s v="94016"/>
    <x v="2"/>
    <n v="11.95"/>
    <x v="7"/>
  </r>
  <r>
    <s v="166215"/>
    <x v="3"/>
    <n v="1"/>
    <n v="11.99"/>
    <d v="2019-03-18T00:00:00"/>
    <s v="658 10th St, Portland, OR 97035"/>
    <x v="21"/>
    <n v="46"/>
    <x v="3"/>
    <s v="658 10th St"/>
    <x v="7"/>
    <x v="6"/>
    <s v="97035"/>
    <x v="2"/>
    <n v="11.99"/>
    <x v="7"/>
  </r>
  <r>
    <s v="166216"/>
    <x v="5"/>
    <n v="1"/>
    <n v="14.95"/>
    <d v="2019-03-05T00:00:00"/>
    <s v="460 11th St, Austin, TX 73301"/>
    <x v="7"/>
    <n v="3"/>
    <x v="3"/>
    <s v="460 11th St"/>
    <x v="8"/>
    <x v="0"/>
    <s v="73301"/>
    <x v="0"/>
    <n v="14.95"/>
    <x v="7"/>
  </r>
  <r>
    <s v="166217"/>
    <x v="16"/>
    <n v="1"/>
    <n v="400"/>
    <d v="2019-03-30T00:00:00"/>
    <s v="950 Main St, San Francisco, CA 94016"/>
    <x v="11"/>
    <n v="50"/>
    <x v="3"/>
    <s v="950 Main St"/>
    <x v="3"/>
    <x v="2"/>
    <s v="94016"/>
    <x v="2"/>
    <n v="400"/>
    <x v="7"/>
  </r>
  <r>
    <s v="166218"/>
    <x v="9"/>
    <n v="1"/>
    <n v="2.99"/>
    <d v="2019-03-10T00:00:00"/>
    <s v="84 5th St, Austin, TX 73301"/>
    <x v="3"/>
    <n v="49"/>
    <x v="3"/>
    <s v="84 5th St"/>
    <x v="8"/>
    <x v="0"/>
    <s v="73301"/>
    <x v="0"/>
    <n v="2.99"/>
    <x v="7"/>
  </r>
  <r>
    <s v="166219"/>
    <x v="8"/>
    <n v="1"/>
    <n v="150"/>
    <d v="2019-03-30T00:00:00"/>
    <s v="984 Spruce St, Atlanta, GA 30301"/>
    <x v="16"/>
    <n v="0"/>
    <x v="3"/>
    <s v="984 Spruce St"/>
    <x v="5"/>
    <x v="4"/>
    <s v="30301"/>
    <x v="0"/>
    <n v="150"/>
    <x v="7"/>
  </r>
  <r>
    <s v="166220"/>
    <x v="6"/>
    <n v="1"/>
    <n v="389.99"/>
    <d v="2019-03-11T00:00:00"/>
    <s v="956 Dogwood St, Portland, OR 97035"/>
    <x v="4"/>
    <n v="6"/>
    <x v="3"/>
    <s v="956 Dogwood St"/>
    <x v="7"/>
    <x v="6"/>
    <s v="97035"/>
    <x v="2"/>
    <n v="389.99"/>
    <x v="7"/>
  </r>
  <r>
    <s v="166221"/>
    <x v="10"/>
    <n v="1"/>
    <n v="700"/>
    <d v="2019-03-10T00:00:00"/>
    <s v="229 13th St, Los Angeles, CA 90001"/>
    <x v="6"/>
    <n v="50"/>
    <x v="3"/>
    <s v="229 13th St"/>
    <x v="2"/>
    <x v="2"/>
    <s v="90001"/>
    <x v="2"/>
    <n v="700"/>
    <x v="7"/>
  </r>
  <r>
    <s v="166222"/>
    <x v="7"/>
    <n v="1"/>
    <n v="3.84"/>
    <d v="2019-03-29T00:00:00"/>
    <s v="257 South St, Boston, MA 02215"/>
    <x v="3"/>
    <n v="55"/>
    <x v="3"/>
    <s v="257 South St"/>
    <x v="1"/>
    <x v="1"/>
    <s v="02215"/>
    <x v="1"/>
    <n v="3.84"/>
    <x v="7"/>
  </r>
  <r>
    <s v="166223"/>
    <x v="5"/>
    <n v="1"/>
    <n v="14.95"/>
    <d v="2019-03-26T00:00:00"/>
    <s v="509 2nd St, San Francisco, CA 94016"/>
    <x v="8"/>
    <n v="41"/>
    <x v="3"/>
    <s v="509 2nd St"/>
    <x v="3"/>
    <x v="2"/>
    <s v="94016"/>
    <x v="2"/>
    <n v="14.95"/>
    <x v="7"/>
  </r>
  <r>
    <s v="166224"/>
    <x v="1"/>
    <n v="1"/>
    <n v="99.99"/>
    <d v="2019-03-27T00:00:00"/>
    <s v="116 Main St, Dallas, TX 75001"/>
    <x v="15"/>
    <n v="27"/>
    <x v="3"/>
    <s v="116 Main St"/>
    <x v="0"/>
    <x v="0"/>
    <s v="75001"/>
    <x v="0"/>
    <n v="99.99"/>
    <x v="7"/>
  </r>
  <r>
    <s v="166225"/>
    <x v="18"/>
    <n v="1"/>
    <n v="379.99"/>
    <d v="2019-03-01T00:00:00"/>
    <s v="587 West St, San Francisco, CA 94016"/>
    <x v="14"/>
    <n v="5"/>
    <x v="3"/>
    <s v="587 West St"/>
    <x v="3"/>
    <x v="2"/>
    <s v="94016"/>
    <x v="2"/>
    <n v="379.99"/>
    <x v="7"/>
  </r>
  <r>
    <s v="166226"/>
    <x v="15"/>
    <n v="1"/>
    <n v="999.99"/>
    <d v="2019-03-15T00:00:00"/>
    <s v="331 Forest St, Los Angeles, CA 90001"/>
    <x v="8"/>
    <n v="20"/>
    <x v="3"/>
    <s v="331 Forest St"/>
    <x v="2"/>
    <x v="2"/>
    <s v="90001"/>
    <x v="2"/>
    <n v="999.99"/>
    <x v="7"/>
  </r>
  <r>
    <s v="166227"/>
    <x v="5"/>
    <n v="1"/>
    <n v="14.95"/>
    <d v="2019-03-14T00:00:00"/>
    <s v="849 Wilson St, Atlanta, GA 30301"/>
    <x v="1"/>
    <n v="50"/>
    <x v="3"/>
    <s v="849 Wilson St"/>
    <x v="5"/>
    <x v="4"/>
    <s v="30301"/>
    <x v="0"/>
    <n v="14.95"/>
    <x v="7"/>
  </r>
  <r>
    <s v="166228"/>
    <x v="5"/>
    <n v="1"/>
    <n v="14.95"/>
    <d v="2019-03-30T00:00:00"/>
    <s v="22 Highland St, Los Angeles, CA 90001"/>
    <x v="14"/>
    <n v="28"/>
    <x v="3"/>
    <s v="22 Highland St"/>
    <x v="2"/>
    <x v="2"/>
    <s v="90001"/>
    <x v="2"/>
    <n v="14.95"/>
    <x v="7"/>
  </r>
  <r>
    <s v="166229"/>
    <x v="1"/>
    <n v="1"/>
    <n v="99.99"/>
    <d v="2019-03-09T00:00:00"/>
    <s v="832 Willow St, New York City, NY 10001"/>
    <x v="18"/>
    <n v="23"/>
    <x v="3"/>
    <s v="832 Willow St"/>
    <x v="6"/>
    <x v="5"/>
    <s v="10001"/>
    <x v="1"/>
    <n v="99.99"/>
    <x v="7"/>
  </r>
  <r>
    <s v="166230"/>
    <x v="3"/>
    <n v="1"/>
    <n v="11.99"/>
    <d v="2019-03-14T00:00:00"/>
    <s v="881 Lakeview St, Boston, MA 02215"/>
    <x v="9"/>
    <n v="56"/>
    <x v="3"/>
    <s v="881 Lakeview St"/>
    <x v="1"/>
    <x v="1"/>
    <s v="02215"/>
    <x v="1"/>
    <n v="11.99"/>
    <x v="7"/>
  </r>
  <r>
    <s v="166231"/>
    <x v="7"/>
    <n v="1"/>
    <n v="3.84"/>
    <d v="2019-03-04T00:00:00"/>
    <s v="759 Lakeview St, Los Angeles, CA 90001"/>
    <x v="14"/>
    <n v="18"/>
    <x v="3"/>
    <s v="759 Lakeview St"/>
    <x v="2"/>
    <x v="2"/>
    <s v="90001"/>
    <x v="2"/>
    <n v="3.84"/>
    <x v="7"/>
  </r>
  <r>
    <s v="166232"/>
    <x v="3"/>
    <n v="1"/>
    <n v="11.99"/>
    <d v="2019-03-25T00:00:00"/>
    <s v="906 West St, Portland, ME 04101"/>
    <x v="0"/>
    <n v="0"/>
    <x v="3"/>
    <s v="906 West St"/>
    <x v="7"/>
    <x v="7"/>
    <s v="04101"/>
    <x v="1"/>
    <n v="11.99"/>
    <x v="7"/>
  </r>
  <r>
    <s v="166233"/>
    <x v="3"/>
    <n v="1"/>
    <n v="11.99"/>
    <d v="2019-03-29T00:00:00"/>
    <s v="889 Sunset St, New York City, NY 10001"/>
    <x v="6"/>
    <n v="1"/>
    <x v="3"/>
    <s v="889 Sunset St"/>
    <x v="6"/>
    <x v="5"/>
    <s v="10001"/>
    <x v="1"/>
    <n v="11.99"/>
    <x v="7"/>
  </r>
  <r>
    <s v="166234"/>
    <x v="9"/>
    <n v="3"/>
    <n v="2.99"/>
    <d v="2019-03-16T00:00:00"/>
    <s v="319 River St, Boston, MA 02215"/>
    <x v="4"/>
    <n v="50"/>
    <x v="3"/>
    <s v="319 River St"/>
    <x v="1"/>
    <x v="1"/>
    <s v="02215"/>
    <x v="1"/>
    <n v="8.9700000000000006"/>
    <x v="7"/>
  </r>
  <r>
    <s v="166235"/>
    <x v="1"/>
    <n v="1"/>
    <n v="99.99"/>
    <d v="2019-03-16T00:00:00"/>
    <s v="573 12th St, Boston, MA 02215"/>
    <x v="14"/>
    <n v="16"/>
    <x v="3"/>
    <s v="573 12th St"/>
    <x v="1"/>
    <x v="1"/>
    <s v="02215"/>
    <x v="1"/>
    <n v="99.99"/>
    <x v="7"/>
  </r>
  <r>
    <s v="166236"/>
    <x v="9"/>
    <n v="1"/>
    <n v="2.99"/>
    <d v="2019-03-15T00:00:00"/>
    <s v="639 Forest St, Portland, OR 97035"/>
    <x v="3"/>
    <n v="34"/>
    <x v="3"/>
    <s v="639 Forest St"/>
    <x v="7"/>
    <x v="6"/>
    <s v="97035"/>
    <x v="2"/>
    <n v="2.99"/>
    <x v="7"/>
  </r>
  <r>
    <s v="166237"/>
    <x v="11"/>
    <n v="1"/>
    <n v="300"/>
    <d v="2019-03-29T00:00:00"/>
    <s v="884 Forest St, Atlanta, GA 30301"/>
    <x v="2"/>
    <n v="17"/>
    <x v="3"/>
    <s v="884 Forest St"/>
    <x v="5"/>
    <x v="4"/>
    <s v="30301"/>
    <x v="0"/>
    <n v="300"/>
    <x v="7"/>
  </r>
  <r>
    <s v="166238"/>
    <x v="0"/>
    <n v="1"/>
    <n v="11.95"/>
    <d v="2019-03-27T00:00:00"/>
    <s v="468 1st St, San Francisco, CA 94016"/>
    <x v="11"/>
    <n v="6"/>
    <x v="3"/>
    <s v="468 1st St"/>
    <x v="3"/>
    <x v="2"/>
    <s v="94016"/>
    <x v="2"/>
    <n v="11.95"/>
    <x v="7"/>
  </r>
  <r>
    <s v="166239"/>
    <x v="18"/>
    <n v="1"/>
    <n v="379.99"/>
    <d v="2019-03-19T00:00:00"/>
    <s v="860 Hill St, Atlanta, GA 30301"/>
    <x v="2"/>
    <n v="30"/>
    <x v="3"/>
    <s v="860 Hill St"/>
    <x v="5"/>
    <x v="4"/>
    <s v="30301"/>
    <x v="0"/>
    <n v="379.99"/>
    <x v="7"/>
  </r>
  <r>
    <s v="166240"/>
    <x v="10"/>
    <n v="1"/>
    <n v="700"/>
    <d v="2019-03-03T00:00:00"/>
    <s v="536 Center St, Los Angeles, CA 90001"/>
    <x v="6"/>
    <n v="42"/>
    <x v="3"/>
    <s v="536 Center St"/>
    <x v="2"/>
    <x v="2"/>
    <s v="90001"/>
    <x v="2"/>
    <n v="700"/>
    <x v="7"/>
  </r>
  <r>
    <s v="166241"/>
    <x v="12"/>
    <n v="1"/>
    <n v="149.99"/>
    <d v="2019-03-19T00:00:00"/>
    <s v="952 Maple St, Dallas, TX 75001"/>
    <x v="7"/>
    <n v="23"/>
    <x v="3"/>
    <s v="952 Maple St"/>
    <x v="0"/>
    <x v="0"/>
    <s v="75001"/>
    <x v="0"/>
    <n v="149.99"/>
    <x v="7"/>
  </r>
  <r>
    <s v="166242"/>
    <x v="3"/>
    <n v="1"/>
    <n v="11.99"/>
    <d v="2019-03-26T00:00:00"/>
    <s v="169 1st St, Boston, MA 02215"/>
    <x v="0"/>
    <n v="51"/>
    <x v="3"/>
    <s v="169 1st St"/>
    <x v="1"/>
    <x v="1"/>
    <s v="02215"/>
    <x v="1"/>
    <n v="11.99"/>
    <x v="7"/>
  </r>
  <r>
    <s v="166243"/>
    <x v="18"/>
    <n v="1"/>
    <n v="379.99"/>
    <d v="2019-03-12T00:00:00"/>
    <s v="910 7th St, Boston, MA 02215"/>
    <x v="7"/>
    <n v="46"/>
    <x v="3"/>
    <s v="910 7th St"/>
    <x v="1"/>
    <x v="1"/>
    <s v="02215"/>
    <x v="1"/>
    <n v="379.99"/>
    <x v="7"/>
  </r>
  <r>
    <s v="166244"/>
    <x v="1"/>
    <n v="1"/>
    <n v="99.99"/>
    <d v="2019-03-24T00:00:00"/>
    <s v="340 5th St, Los Angeles, CA 90001"/>
    <x v="6"/>
    <n v="6"/>
    <x v="3"/>
    <s v="340 5th St"/>
    <x v="2"/>
    <x v="2"/>
    <s v="90001"/>
    <x v="2"/>
    <n v="99.99"/>
    <x v="7"/>
  </r>
  <r>
    <s v="166245"/>
    <x v="7"/>
    <n v="1"/>
    <n v="3.84"/>
    <d v="2019-03-23T00:00:00"/>
    <s v="236 9th St, Seattle, WA 98101"/>
    <x v="12"/>
    <n v="42"/>
    <x v="3"/>
    <s v="236 9th St"/>
    <x v="4"/>
    <x v="3"/>
    <s v="98101"/>
    <x v="2"/>
    <n v="3.84"/>
    <x v="7"/>
  </r>
  <r>
    <s v="166246"/>
    <x v="8"/>
    <n v="1"/>
    <n v="150"/>
    <d v="2019-03-31T00:00:00"/>
    <s v="824 Center St, San Francisco, CA 94016"/>
    <x v="3"/>
    <n v="14"/>
    <x v="3"/>
    <s v="824 Center St"/>
    <x v="3"/>
    <x v="2"/>
    <s v="94016"/>
    <x v="2"/>
    <n v="150"/>
    <x v="7"/>
  </r>
  <r>
    <s v="166247"/>
    <x v="10"/>
    <n v="1"/>
    <n v="700"/>
    <d v="2019-03-03T00:00:00"/>
    <s v="455 7th St, San Francisco, CA 94016"/>
    <x v="14"/>
    <n v="43"/>
    <x v="3"/>
    <s v="455 7th St"/>
    <x v="3"/>
    <x v="2"/>
    <s v="94016"/>
    <x v="2"/>
    <n v="700"/>
    <x v="7"/>
  </r>
  <r>
    <s v="166248"/>
    <x v="8"/>
    <n v="1"/>
    <n v="150"/>
    <d v="2019-03-15T00:00:00"/>
    <s v="244 13th St, Los Angeles, CA 90001"/>
    <x v="1"/>
    <n v="48"/>
    <x v="3"/>
    <s v="244 13th St"/>
    <x v="2"/>
    <x v="2"/>
    <s v="90001"/>
    <x v="2"/>
    <n v="150"/>
    <x v="7"/>
  </r>
  <r>
    <s v="166249"/>
    <x v="3"/>
    <n v="1"/>
    <n v="11.99"/>
    <d v="2019-03-26T00:00:00"/>
    <s v="970 Spruce St, Los Angeles, CA 90001"/>
    <x v="18"/>
    <n v="48"/>
    <x v="3"/>
    <s v="970 Spruce St"/>
    <x v="2"/>
    <x v="2"/>
    <s v="90001"/>
    <x v="2"/>
    <n v="11.99"/>
    <x v="7"/>
  </r>
  <r>
    <s v="166250"/>
    <x v="5"/>
    <n v="1"/>
    <n v="14.95"/>
    <d v="2019-04-01T00:00:00"/>
    <s v="159 Walnut St, Los Angeles, CA 90001"/>
    <x v="13"/>
    <n v="11"/>
    <x v="0"/>
    <s v="159 Walnut St"/>
    <x v="2"/>
    <x v="2"/>
    <s v="90001"/>
    <x v="2"/>
    <n v="14.95"/>
    <x v="0"/>
  </r>
  <r>
    <s v="166251"/>
    <x v="8"/>
    <n v="1"/>
    <n v="150"/>
    <d v="2019-03-11T00:00:00"/>
    <s v="874 Maple St, New York City, NY 10001"/>
    <x v="6"/>
    <n v="58"/>
    <x v="3"/>
    <s v="874 Maple St"/>
    <x v="6"/>
    <x v="5"/>
    <s v="10001"/>
    <x v="1"/>
    <n v="150"/>
    <x v="7"/>
  </r>
  <r>
    <s v="166252"/>
    <x v="8"/>
    <n v="1"/>
    <n v="150"/>
    <d v="2019-03-04T00:00:00"/>
    <s v="918 12th St, New York City, NY 10001"/>
    <x v="0"/>
    <n v="26"/>
    <x v="3"/>
    <s v="918 12th St"/>
    <x v="6"/>
    <x v="5"/>
    <s v="10001"/>
    <x v="1"/>
    <n v="150"/>
    <x v="7"/>
  </r>
  <r>
    <s v="166253"/>
    <x v="7"/>
    <n v="1"/>
    <n v="3.84"/>
    <d v="2019-03-29T00:00:00"/>
    <s v="445 Jackson St, Los Angeles, CA 90001"/>
    <x v="0"/>
    <n v="46"/>
    <x v="3"/>
    <s v="445 Jackson St"/>
    <x v="2"/>
    <x v="2"/>
    <s v="90001"/>
    <x v="2"/>
    <n v="3.84"/>
    <x v="7"/>
  </r>
  <r>
    <s v="166254"/>
    <x v="18"/>
    <n v="1"/>
    <n v="379.99"/>
    <d v="2019-03-11T00:00:00"/>
    <s v="487 10th St, Atlanta, GA 30301"/>
    <x v="10"/>
    <n v="44"/>
    <x v="3"/>
    <s v="487 10th St"/>
    <x v="5"/>
    <x v="4"/>
    <s v="30301"/>
    <x v="0"/>
    <n v="379.99"/>
    <x v="7"/>
  </r>
  <r>
    <s v="166255"/>
    <x v="5"/>
    <n v="1"/>
    <n v="14.95"/>
    <d v="2019-03-27T00:00:00"/>
    <s v="716 5th St, San Francisco, CA 94016"/>
    <x v="14"/>
    <n v="10"/>
    <x v="3"/>
    <s v="716 5th St"/>
    <x v="3"/>
    <x v="2"/>
    <s v="94016"/>
    <x v="2"/>
    <n v="14.95"/>
    <x v="7"/>
  </r>
  <r>
    <s v="166256"/>
    <x v="8"/>
    <n v="1"/>
    <n v="150"/>
    <d v="2019-03-26T00:00:00"/>
    <s v="784 Chestnut St, San Francisco, CA 94016"/>
    <x v="16"/>
    <n v="8"/>
    <x v="3"/>
    <s v="784 Chestnut St"/>
    <x v="3"/>
    <x v="2"/>
    <s v="94016"/>
    <x v="2"/>
    <n v="150"/>
    <x v="7"/>
  </r>
  <r>
    <s v="166257"/>
    <x v="10"/>
    <n v="1"/>
    <n v="700"/>
    <d v="2019-03-28T00:00:00"/>
    <s v="528 Forest St, Boston, MA 02215"/>
    <x v="11"/>
    <n v="56"/>
    <x v="3"/>
    <s v="528 Forest St"/>
    <x v="1"/>
    <x v="1"/>
    <s v="02215"/>
    <x v="1"/>
    <n v="700"/>
    <x v="7"/>
  </r>
  <r>
    <s v="166258"/>
    <x v="8"/>
    <n v="1"/>
    <n v="150"/>
    <d v="2019-03-27T00:00:00"/>
    <s v="795 Cherry St, New York City, NY 10001"/>
    <x v="12"/>
    <n v="29"/>
    <x v="3"/>
    <s v="795 Cherry St"/>
    <x v="6"/>
    <x v="5"/>
    <s v="10001"/>
    <x v="1"/>
    <n v="150"/>
    <x v="7"/>
  </r>
  <r>
    <s v="166259"/>
    <x v="1"/>
    <n v="1"/>
    <n v="99.99"/>
    <d v="2019-03-13T00:00:00"/>
    <s v="752 Ridge St, New York City, NY 10001"/>
    <x v="1"/>
    <n v="49"/>
    <x v="3"/>
    <s v="752 Ridge St"/>
    <x v="6"/>
    <x v="5"/>
    <s v="10001"/>
    <x v="1"/>
    <n v="99.99"/>
    <x v="7"/>
  </r>
  <r>
    <s v="166260"/>
    <x v="0"/>
    <n v="3"/>
    <n v="11.95"/>
    <d v="2019-03-12T00:00:00"/>
    <s v="259 Center St, Portland, OR 97035"/>
    <x v="14"/>
    <n v="58"/>
    <x v="3"/>
    <s v="259 Center St"/>
    <x v="7"/>
    <x v="6"/>
    <s v="97035"/>
    <x v="2"/>
    <n v="35.849999999999987"/>
    <x v="7"/>
  </r>
  <r>
    <s v="166260"/>
    <x v="5"/>
    <n v="1"/>
    <n v="14.95"/>
    <d v="2019-03-12T00:00:00"/>
    <s v="259 Center St, Portland, OR 97035"/>
    <x v="14"/>
    <n v="58"/>
    <x v="3"/>
    <s v="259 Center St"/>
    <x v="7"/>
    <x v="6"/>
    <s v="97035"/>
    <x v="2"/>
    <n v="14.95"/>
    <x v="7"/>
  </r>
  <r>
    <s v="166261"/>
    <x v="7"/>
    <n v="2"/>
    <n v="3.84"/>
    <d v="2019-03-09T00:00:00"/>
    <s v="773 Chestnut St, Portland, ME 04101"/>
    <x v="4"/>
    <n v="6"/>
    <x v="3"/>
    <s v="773 Chestnut St"/>
    <x v="7"/>
    <x v="7"/>
    <s v="04101"/>
    <x v="1"/>
    <n v="7.68"/>
    <x v="7"/>
  </r>
  <r>
    <s v="166262"/>
    <x v="0"/>
    <n v="2"/>
    <n v="11.95"/>
    <d v="2019-03-12T00:00:00"/>
    <s v="388 12th St, Atlanta, GA 30301"/>
    <x v="12"/>
    <n v="15"/>
    <x v="3"/>
    <s v="388 12th St"/>
    <x v="5"/>
    <x v="4"/>
    <s v="30301"/>
    <x v="0"/>
    <n v="23.9"/>
    <x v="7"/>
  </r>
  <r>
    <s v="166263"/>
    <x v="1"/>
    <n v="1"/>
    <n v="99.99"/>
    <d v="2019-03-06T00:00:00"/>
    <s v="328 Park St, Atlanta, GA 30301"/>
    <x v="1"/>
    <n v="22"/>
    <x v="3"/>
    <s v="328 Park St"/>
    <x v="5"/>
    <x v="4"/>
    <s v="30301"/>
    <x v="0"/>
    <n v="99.99"/>
    <x v="7"/>
  </r>
  <r>
    <s v="166264"/>
    <x v="1"/>
    <n v="1"/>
    <n v="99.99"/>
    <d v="2019-03-27T00:00:00"/>
    <s v="74 Maple St, Los Angeles, CA 90001"/>
    <x v="4"/>
    <n v="0"/>
    <x v="3"/>
    <s v="74 Maple St"/>
    <x v="2"/>
    <x v="2"/>
    <s v="90001"/>
    <x v="2"/>
    <n v="99.99"/>
    <x v="7"/>
  </r>
  <r>
    <s v="166265"/>
    <x v="18"/>
    <n v="1"/>
    <n v="379.99"/>
    <d v="2019-03-23T00:00:00"/>
    <s v="134 South St, Los Angeles, CA 90001"/>
    <x v="14"/>
    <n v="31"/>
    <x v="3"/>
    <s v="134 South St"/>
    <x v="2"/>
    <x v="2"/>
    <s v="90001"/>
    <x v="2"/>
    <n v="379.99"/>
    <x v="7"/>
  </r>
  <r>
    <s v="166266"/>
    <x v="9"/>
    <n v="1"/>
    <n v="2.99"/>
    <d v="2019-03-07T00:00:00"/>
    <s v="851 Pine St, Atlanta, GA 30301"/>
    <x v="16"/>
    <n v="19"/>
    <x v="3"/>
    <s v="851 Pine St"/>
    <x v="5"/>
    <x v="4"/>
    <s v="30301"/>
    <x v="0"/>
    <n v="2.99"/>
    <x v="7"/>
  </r>
  <r>
    <s v="166267"/>
    <x v="0"/>
    <n v="1"/>
    <n v="11.95"/>
    <d v="2019-03-08T00:00:00"/>
    <s v="565 Center St, Portland, ME 04101"/>
    <x v="5"/>
    <n v="47"/>
    <x v="3"/>
    <s v="565 Center St"/>
    <x v="7"/>
    <x v="7"/>
    <s v="04101"/>
    <x v="1"/>
    <n v="11.95"/>
    <x v="7"/>
  </r>
  <r>
    <s v="166268"/>
    <x v="17"/>
    <n v="1"/>
    <n v="600"/>
    <d v="2019-03-23T00:00:00"/>
    <s v="807 12th St, Seattle, WA 98101"/>
    <x v="8"/>
    <n v="52"/>
    <x v="3"/>
    <s v="807 12th St"/>
    <x v="4"/>
    <x v="3"/>
    <s v="98101"/>
    <x v="2"/>
    <n v="600"/>
    <x v="7"/>
  </r>
  <r>
    <s v="166269"/>
    <x v="8"/>
    <n v="1"/>
    <n v="150"/>
    <d v="2019-03-27T00:00:00"/>
    <s v="496 Johnson St, Seattle, WA 98101"/>
    <x v="8"/>
    <n v="2"/>
    <x v="3"/>
    <s v="496 Johnson St"/>
    <x v="4"/>
    <x v="3"/>
    <s v="98101"/>
    <x v="2"/>
    <n v="150"/>
    <x v="7"/>
  </r>
  <r>
    <s v="166270"/>
    <x v="5"/>
    <n v="1"/>
    <n v="14.95"/>
    <d v="2019-03-05T00:00:00"/>
    <s v="612 Center St, Atlanta, GA 30301"/>
    <x v="22"/>
    <n v="11"/>
    <x v="3"/>
    <s v="612 Center St"/>
    <x v="5"/>
    <x v="4"/>
    <s v="30301"/>
    <x v="0"/>
    <n v="14.95"/>
    <x v="7"/>
  </r>
  <r>
    <s v="166271"/>
    <x v="6"/>
    <n v="1"/>
    <n v="389.99"/>
    <d v="2019-03-30T00:00:00"/>
    <s v="548 8th St, Portland, OR 97035"/>
    <x v="3"/>
    <n v="5"/>
    <x v="3"/>
    <s v="548 8th St"/>
    <x v="7"/>
    <x v="6"/>
    <s v="97035"/>
    <x v="2"/>
    <n v="389.99"/>
    <x v="7"/>
  </r>
  <r>
    <s v="166272"/>
    <x v="0"/>
    <n v="1"/>
    <n v="11.95"/>
    <d v="2019-03-04T00:00:00"/>
    <s v="322 8th St, Dallas, TX 75001"/>
    <x v="12"/>
    <n v="54"/>
    <x v="3"/>
    <s v="322 8th St"/>
    <x v="0"/>
    <x v="0"/>
    <s v="75001"/>
    <x v="0"/>
    <n v="11.95"/>
    <x v="7"/>
  </r>
  <r>
    <s v="166273"/>
    <x v="13"/>
    <n v="1"/>
    <n v="109.99"/>
    <d v="2019-03-28T00:00:00"/>
    <s v="29 West St, Los Angeles, CA 90001"/>
    <x v="21"/>
    <n v="2"/>
    <x v="3"/>
    <s v="29 West St"/>
    <x v="2"/>
    <x v="2"/>
    <s v="90001"/>
    <x v="2"/>
    <n v="109.99"/>
    <x v="7"/>
  </r>
  <r>
    <s v="166274"/>
    <x v="9"/>
    <n v="1"/>
    <n v="2.99"/>
    <d v="2019-03-13T00:00:00"/>
    <s v="240 North St, San Francisco, CA 94016"/>
    <x v="3"/>
    <n v="32"/>
    <x v="3"/>
    <s v="240 North St"/>
    <x v="3"/>
    <x v="2"/>
    <s v="94016"/>
    <x v="2"/>
    <n v="2.99"/>
    <x v="7"/>
  </r>
  <r>
    <s v="166275"/>
    <x v="11"/>
    <n v="1"/>
    <n v="300"/>
    <d v="2019-03-19T00:00:00"/>
    <s v="771 Church St, San Francisco, CA 94016"/>
    <x v="12"/>
    <n v="14"/>
    <x v="3"/>
    <s v="771 Church St"/>
    <x v="3"/>
    <x v="2"/>
    <s v="94016"/>
    <x v="2"/>
    <n v="300"/>
    <x v="7"/>
  </r>
  <r>
    <s v="166276"/>
    <x v="12"/>
    <n v="1"/>
    <n v="149.99"/>
    <d v="2019-03-11T00:00:00"/>
    <s v="791 2nd St, Boston, MA 02215"/>
    <x v="7"/>
    <n v="35"/>
    <x v="3"/>
    <s v="791 2nd St"/>
    <x v="1"/>
    <x v="1"/>
    <s v="02215"/>
    <x v="1"/>
    <n v="149.99"/>
    <x v="7"/>
  </r>
  <r>
    <s v="166277"/>
    <x v="3"/>
    <n v="1"/>
    <n v="11.99"/>
    <d v="2019-03-01T00:00:00"/>
    <s v="874 North St, San Francisco, CA 94016"/>
    <x v="4"/>
    <n v="26"/>
    <x v="3"/>
    <s v="874 North St"/>
    <x v="3"/>
    <x v="2"/>
    <s v="94016"/>
    <x v="2"/>
    <n v="11.99"/>
    <x v="7"/>
  </r>
  <r>
    <s v="166278"/>
    <x v="15"/>
    <n v="1"/>
    <n v="999.99"/>
    <d v="2019-03-20T00:00:00"/>
    <s v="622 Johnson St, Los Angeles, CA 90001"/>
    <x v="18"/>
    <n v="57"/>
    <x v="3"/>
    <s v="622 Johnson St"/>
    <x v="2"/>
    <x v="2"/>
    <s v="90001"/>
    <x v="2"/>
    <n v="999.99"/>
    <x v="7"/>
  </r>
  <r>
    <s v="166279"/>
    <x v="12"/>
    <n v="1"/>
    <n v="149.99"/>
    <d v="2019-03-11T00:00:00"/>
    <s v="269 Johnson St, San Francisco, CA 94016"/>
    <x v="8"/>
    <n v="57"/>
    <x v="3"/>
    <s v="269 Johnson St"/>
    <x v="3"/>
    <x v="2"/>
    <s v="94016"/>
    <x v="2"/>
    <n v="149.99"/>
    <x v="7"/>
  </r>
  <r>
    <s v="166280"/>
    <x v="9"/>
    <n v="2"/>
    <n v="2.99"/>
    <d v="2019-03-05T00:00:00"/>
    <s v="499 South St, Los Angeles, CA 90001"/>
    <x v="1"/>
    <n v="54"/>
    <x v="3"/>
    <s v="499 South St"/>
    <x v="2"/>
    <x v="2"/>
    <s v="90001"/>
    <x v="2"/>
    <n v="5.98"/>
    <x v="7"/>
  </r>
  <r>
    <s v="166281"/>
    <x v="0"/>
    <n v="1"/>
    <n v="11.95"/>
    <d v="2019-03-16T00:00:00"/>
    <s v="424 5th St, Boston, MA 02215"/>
    <x v="15"/>
    <n v="52"/>
    <x v="3"/>
    <s v="424 5th St"/>
    <x v="1"/>
    <x v="1"/>
    <s v="02215"/>
    <x v="1"/>
    <n v="11.95"/>
    <x v="7"/>
  </r>
  <r>
    <s v="166282"/>
    <x v="3"/>
    <n v="1"/>
    <n v="11.99"/>
    <d v="2019-03-19T00:00:00"/>
    <s v="528 8th St, Dallas, TX 75001"/>
    <x v="6"/>
    <n v="9"/>
    <x v="3"/>
    <s v="528 8th St"/>
    <x v="0"/>
    <x v="0"/>
    <s v="75001"/>
    <x v="0"/>
    <n v="11.99"/>
    <x v="7"/>
  </r>
  <r>
    <s v="166283"/>
    <x v="1"/>
    <n v="1"/>
    <n v="99.99"/>
    <d v="2019-03-21T00:00:00"/>
    <s v="395 West St, Los Angeles, CA 90001"/>
    <x v="5"/>
    <n v="42"/>
    <x v="3"/>
    <s v="395 West St"/>
    <x v="2"/>
    <x v="2"/>
    <s v="90001"/>
    <x v="2"/>
    <n v="99.99"/>
    <x v="7"/>
  </r>
  <r>
    <s v="166284"/>
    <x v="15"/>
    <n v="1"/>
    <n v="999.99"/>
    <d v="2019-03-05T00:00:00"/>
    <s v="723 1st St, Dallas, TX 75001"/>
    <x v="14"/>
    <n v="46"/>
    <x v="3"/>
    <s v="723 1st St"/>
    <x v="0"/>
    <x v="0"/>
    <s v="75001"/>
    <x v="0"/>
    <n v="999.99"/>
    <x v="7"/>
  </r>
  <r>
    <s v="166284"/>
    <x v="5"/>
    <n v="1"/>
    <n v="14.95"/>
    <d v="2019-03-05T00:00:00"/>
    <s v="723 1st St, Dallas, TX 75001"/>
    <x v="14"/>
    <n v="46"/>
    <x v="3"/>
    <s v="723 1st St"/>
    <x v="0"/>
    <x v="0"/>
    <s v="75001"/>
    <x v="0"/>
    <n v="14.95"/>
    <x v="7"/>
  </r>
  <r>
    <s v="166285"/>
    <x v="7"/>
    <n v="1"/>
    <n v="3.84"/>
    <d v="2019-03-13T00:00:00"/>
    <s v="725 Washington St, Los Angeles, CA 90001"/>
    <x v="3"/>
    <n v="53"/>
    <x v="3"/>
    <s v="725 Washington St"/>
    <x v="2"/>
    <x v="2"/>
    <s v="90001"/>
    <x v="2"/>
    <n v="3.84"/>
    <x v="7"/>
  </r>
  <r>
    <s v="166286"/>
    <x v="0"/>
    <n v="1"/>
    <n v="11.95"/>
    <d v="2019-03-09T00:00:00"/>
    <s v="38 Chestnut St, Boston, MA 02215"/>
    <x v="10"/>
    <n v="9"/>
    <x v="3"/>
    <s v="38 Chestnut St"/>
    <x v="1"/>
    <x v="1"/>
    <s v="02215"/>
    <x v="1"/>
    <n v="11.95"/>
    <x v="7"/>
  </r>
  <r>
    <s v="166287"/>
    <x v="0"/>
    <n v="1"/>
    <n v="11.95"/>
    <d v="2019-03-30T00:00:00"/>
    <s v="830 Madison St, Los Angeles, CA 90001"/>
    <x v="11"/>
    <n v="17"/>
    <x v="3"/>
    <s v="830 Madison St"/>
    <x v="2"/>
    <x v="2"/>
    <s v="90001"/>
    <x v="2"/>
    <n v="11.95"/>
    <x v="7"/>
  </r>
  <r>
    <s v="166288"/>
    <x v="7"/>
    <n v="1"/>
    <n v="3.84"/>
    <d v="2019-03-04T00:00:00"/>
    <s v="566 Highland St, Portland, OR 97035"/>
    <x v="6"/>
    <n v="31"/>
    <x v="3"/>
    <s v="566 Highland St"/>
    <x v="7"/>
    <x v="6"/>
    <s v="97035"/>
    <x v="2"/>
    <n v="3.84"/>
    <x v="7"/>
  </r>
  <r>
    <s v="166289"/>
    <x v="0"/>
    <n v="1"/>
    <n v="11.95"/>
    <d v="2019-03-29T00:00:00"/>
    <s v="592 Washington St, New York City, NY 10001"/>
    <x v="3"/>
    <n v="14"/>
    <x v="3"/>
    <s v="592 Washington St"/>
    <x v="6"/>
    <x v="5"/>
    <s v="10001"/>
    <x v="1"/>
    <n v="11.95"/>
    <x v="7"/>
  </r>
  <r>
    <s v="166290"/>
    <x v="7"/>
    <n v="1"/>
    <n v="3.84"/>
    <d v="2019-03-01T00:00:00"/>
    <s v="89 4th St, New York City, NY 10001"/>
    <x v="0"/>
    <n v="57"/>
    <x v="3"/>
    <s v="89 4th St"/>
    <x v="6"/>
    <x v="5"/>
    <s v="10001"/>
    <x v="1"/>
    <n v="3.84"/>
    <x v="7"/>
  </r>
  <r>
    <s v="166291"/>
    <x v="13"/>
    <n v="1"/>
    <n v="109.99"/>
    <d v="2019-03-25T00:00:00"/>
    <s v="566 North St, Los Angeles, CA 90001"/>
    <x v="12"/>
    <n v="8"/>
    <x v="3"/>
    <s v="566 North St"/>
    <x v="2"/>
    <x v="2"/>
    <s v="90001"/>
    <x v="2"/>
    <n v="109.99"/>
    <x v="7"/>
  </r>
  <r>
    <s v="166292"/>
    <x v="1"/>
    <n v="1"/>
    <n v="99.99"/>
    <d v="2019-03-29T00:00:00"/>
    <s v="242 Spruce St, Atlanta, GA 30301"/>
    <x v="1"/>
    <n v="7"/>
    <x v="3"/>
    <s v="242 Spruce St"/>
    <x v="5"/>
    <x v="4"/>
    <s v="30301"/>
    <x v="0"/>
    <n v="99.99"/>
    <x v="7"/>
  </r>
  <r>
    <s v="166293"/>
    <x v="0"/>
    <n v="1"/>
    <n v="11.95"/>
    <d v="2019-03-13T00:00:00"/>
    <s v="345 Church St, Portland, OR 97035"/>
    <x v="16"/>
    <n v="8"/>
    <x v="3"/>
    <s v="345 Church St"/>
    <x v="7"/>
    <x v="6"/>
    <s v="97035"/>
    <x v="2"/>
    <n v="11.95"/>
    <x v="7"/>
  </r>
  <r>
    <s v="166294"/>
    <x v="13"/>
    <n v="1"/>
    <n v="109.99"/>
    <d v="2019-03-02T00:00:00"/>
    <s v="545 1st St, Austin, TX 73301"/>
    <x v="8"/>
    <n v="32"/>
    <x v="3"/>
    <s v="545 1st St"/>
    <x v="8"/>
    <x v="0"/>
    <s v="73301"/>
    <x v="0"/>
    <n v="109.99"/>
    <x v="7"/>
  </r>
  <r>
    <s v="166295"/>
    <x v="8"/>
    <n v="1"/>
    <n v="150"/>
    <d v="2019-03-10T00:00:00"/>
    <s v="638 Spruce St, Los Angeles, CA 90001"/>
    <x v="16"/>
    <n v="7"/>
    <x v="3"/>
    <s v="638 Spruce St"/>
    <x v="2"/>
    <x v="2"/>
    <s v="90001"/>
    <x v="2"/>
    <n v="150"/>
    <x v="7"/>
  </r>
  <r>
    <s v="166296"/>
    <x v="9"/>
    <n v="4"/>
    <n v="2.99"/>
    <d v="2019-03-08T00:00:00"/>
    <s v="389 Sunset St, Los Angeles, CA 90001"/>
    <x v="22"/>
    <n v="7"/>
    <x v="3"/>
    <s v="389 Sunset St"/>
    <x v="2"/>
    <x v="2"/>
    <s v="90001"/>
    <x v="2"/>
    <n v="11.96"/>
    <x v="7"/>
  </r>
  <r>
    <s v="166297"/>
    <x v="8"/>
    <n v="1"/>
    <n v="150"/>
    <d v="2019-03-08T00:00:00"/>
    <s v="940 Johnson St, Los Angeles, CA 90001"/>
    <x v="13"/>
    <n v="49"/>
    <x v="3"/>
    <s v="940 Johnson St"/>
    <x v="2"/>
    <x v="2"/>
    <s v="90001"/>
    <x v="2"/>
    <n v="150"/>
    <x v="7"/>
  </r>
  <r>
    <s v="166298"/>
    <x v="7"/>
    <n v="1"/>
    <n v="3.84"/>
    <d v="2019-03-08T00:00:00"/>
    <s v="916 11th St, San Francisco, CA 94016"/>
    <x v="14"/>
    <n v="57"/>
    <x v="3"/>
    <s v="916 11th St"/>
    <x v="3"/>
    <x v="2"/>
    <s v="94016"/>
    <x v="2"/>
    <n v="3.84"/>
    <x v="7"/>
  </r>
  <r>
    <s v="166299"/>
    <x v="12"/>
    <n v="1"/>
    <n v="149.99"/>
    <d v="2019-03-25T00:00:00"/>
    <s v="311 Park St, San Francisco, CA 94016"/>
    <x v="9"/>
    <n v="24"/>
    <x v="3"/>
    <s v="311 Park St"/>
    <x v="3"/>
    <x v="2"/>
    <s v="94016"/>
    <x v="2"/>
    <n v="149.99"/>
    <x v="7"/>
  </r>
  <r>
    <s v="166300"/>
    <x v="3"/>
    <n v="1"/>
    <n v="11.99"/>
    <d v="2019-03-18T00:00:00"/>
    <s v="999 Pine St, Seattle, WA 98101"/>
    <x v="14"/>
    <n v="33"/>
    <x v="3"/>
    <s v="999 Pine St"/>
    <x v="4"/>
    <x v="3"/>
    <s v="98101"/>
    <x v="2"/>
    <n v="11.99"/>
    <x v="7"/>
  </r>
  <r>
    <s v="166301"/>
    <x v="9"/>
    <n v="1"/>
    <n v="2.99"/>
    <d v="2019-03-21T00:00:00"/>
    <s v="941 6th St, Los Angeles, CA 90001"/>
    <x v="1"/>
    <n v="23"/>
    <x v="3"/>
    <s v="941 6th St"/>
    <x v="2"/>
    <x v="2"/>
    <s v="90001"/>
    <x v="2"/>
    <n v="2.99"/>
    <x v="7"/>
  </r>
  <r>
    <s v="166302"/>
    <x v="10"/>
    <n v="1"/>
    <n v="700"/>
    <d v="2019-03-25T00:00:00"/>
    <s v="647 6th St, Seattle, WA 98101"/>
    <x v="5"/>
    <n v="34"/>
    <x v="3"/>
    <s v="647 6th St"/>
    <x v="4"/>
    <x v="3"/>
    <s v="98101"/>
    <x v="2"/>
    <n v="700"/>
    <x v="7"/>
  </r>
  <r>
    <s v="166302"/>
    <x v="3"/>
    <n v="1"/>
    <n v="11.99"/>
    <d v="2019-03-25T00:00:00"/>
    <s v="647 6th St, Seattle, WA 98101"/>
    <x v="5"/>
    <n v="34"/>
    <x v="3"/>
    <s v="647 6th St"/>
    <x v="4"/>
    <x v="3"/>
    <s v="98101"/>
    <x v="2"/>
    <n v="11.99"/>
    <x v="7"/>
  </r>
  <r>
    <s v="166303"/>
    <x v="1"/>
    <n v="1"/>
    <n v="99.99"/>
    <d v="2019-03-02T00:00:00"/>
    <s v="828 South St, Atlanta, GA 30301"/>
    <x v="18"/>
    <n v="0"/>
    <x v="3"/>
    <s v="828 South St"/>
    <x v="5"/>
    <x v="4"/>
    <s v="30301"/>
    <x v="0"/>
    <n v="99.99"/>
    <x v="7"/>
  </r>
  <r>
    <s v="166304"/>
    <x v="7"/>
    <n v="1"/>
    <n v="3.84"/>
    <d v="2019-03-30T00:00:00"/>
    <s v="396 North St, New York City, NY 10001"/>
    <x v="2"/>
    <n v="23"/>
    <x v="3"/>
    <s v="396 North St"/>
    <x v="6"/>
    <x v="5"/>
    <s v="10001"/>
    <x v="1"/>
    <n v="3.84"/>
    <x v="7"/>
  </r>
  <r>
    <s v="166305"/>
    <x v="1"/>
    <n v="1"/>
    <n v="99.99"/>
    <d v="2019-03-12T00:00:00"/>
    <s v="510 13th St, Atlanta, GA 30301"/>
    <x v="16"/>
    <n v="41"/>
    <x v="3"/>
    <s v="510 13th St"/>
    <x v="5"/>
    <x v="4"/>
    <s v="30301"/>
    <x v="0"/>
    <n v="99.99"/>
    <x v="7"/>
  </r>
  <r>
    <s v="166306"/>
    <x v="7"/>
    <n v="2"/>
    <n v="3.84"/>
    <d v="2019-03-12T00:00:00"/>
    <s v="411 1st St, San Francisco, CA 94016"/>
    <x v="4"/>
    <n v="44"/>
    <x v="3"/>
    <s v="411 1st St"/>
    <x v="3"/>
    <x v="2"/>
    <s v="94016"/>
    <x v="2"/>
    <n v="7.68"/>
    <x v="7"/>
  </r>
  <r>
    <s v="166307"/>
    <x v="5"/>
    <n v="1"/>
    <n v="14.95"/>
    <d v="2019-03-18T00:00:00"/>
    <s v="507 Lake St, Los Angeles, CA 90001"/>
    <x v="15"/>
    <n v="46"/>
    <x v="3"/>
    <s v="507 Lake St"/>
    <x v="2"/>
    <x v="2"/>
    <s v="90001"/>
    <x v="2"/>
    <n v="14.95"/>
    <x v="7"/>
  </r>
  <r>
    <s v="166308"/>
    <x v="9"/>
    <n v="1"/>
    <n v="2.99"/>
    <d v="2019-03-21T00:00:00"/>
    <s v="514 Johnson St, Los Angeles, CA 90001"/>
    <x v="13"/>
    <n v="1"/>
    <x v="3"/>
    <s v="514 Johnson St"/>
    <x v="2"/>
    <x v="2"/>
    <s v="90001"/>
    <x v="2"/>
    <n v="2.99"/>
    <x v="7"/>
  </r>
  <r>
    <s v="166309"/>
    <x v="7"/>
    <n v="1"/>
    <n v="3.84"/>
    <d v="2019-04-01T00:00:00"/>
    <s v="2 Church St, Seattle, WA 98101"/>
    <x v="21"/>
    <n v="32"/>
    <x v="0"/>
    <s v="2 Church St"/>
    <x v="4"/>
    <x v="3"/>
    <s v="98101"/>
    <x v="2"/>
    <n v="3.84"/>
    <x v="0"/>
  </r>
  <r>
    <s v="166310"/>
    <x v="5"/>
    <n v="1"/>
    <n v="14.95"/>
    <d v="2019-03-23T00:00:00"/>
    <s v="695 9th St, New York City, NY 10001"/>
    <x v="2"/>
    <n v="0"/>
    <x v="3"/>
    <s v="695 9th St"/>
    <x v="6"/>
    <x v="5"/>
    <s v="10001"/>
    <x v="1"/>
    <n v="14.95"/>
    <x v="7"/>
  </r>
  <r>
    <s v="166311"/>
    <x v="0"/>
    <n v="1"/>
    <n v="11.95"/>
    <d v="2019-03-26T00:00:00"/>
    <s v="648 10th St, Portland, OR 97035"/>
    <x v="12"/>
    <n v="13"/>
    <x v="3"/>
    <s v="648 10th St"/>
    <x v="7"/>
    <x v="6"/>
    <s v="97035"/>
    <x v="2"/>
    <n v="11.95"/>
    <x v="7"/>
  </r>
  <r>
    <s v="166312"/>
    <x v="7"/>
    <n v="2"/>
    <n v="3.84"/>
    <d v="2019-03-21T00:00:00"/>
    <s v="784 Cedar St, Boston, MA 02215"/>
    <x v="11"/>
    <n v="19"/>
    <x v="3"/>
    <s v="784 Cedar St"/>
    <x v="1"/>
    <x v="1"/>
    <s v="02215"/>
    <x v="1"/>
    <n v="7.68"/>
    <x v="7"/>
  </r>
  <r>
    <s v="166313"/>
    <x v="9"/>
    <n v="1"/>
    <n v="2.99"/>
    <d v="2019-03-24T00:00:00"/>
    <s v="198 11th St, Atlanta, GA 30301"/>
    <x v="9"/>
    <n v="5"/>
    <x v="3"/>
    <s v="198 11th St"/>
    <x v="5"/>
    <x v="4"/>
    <s v="30301"/>
    <x v="0"/>
    <n v="2.99"/>
    <x v="7"/>
  </r>
  <r>
    <s v="166314"/>
    <x v="3"/>
    <n v="1"/>
    <n v="11.99"/>
    <d v="2019-03-16T00:00:00"/>
    <s v="408 8th St, Seattle, WA 98101"/>
    <x v="20"/>
    <n v="10"/>
    <x v="3"/>
    <s v="408 8th St"/>
    <x v="4"/>
    <x v="3"/>
    <s v="98101"/>
    <x v="2"/>
    <n v="11.99"/>
    <x v="7"/>
  </r>
  <r>
    <s v="166315"/>
    <x v="15"/>
    <n v="1"/>
    <n v="999.99"/>
    <d v="2019-03-31T00:00:00"/>
    <s v="212 Johnson St, Atlanta, GA 30301"/>
    <x v="4"/>
    <n v="58"/>
    <x v="3"/>
    <s v="212 Johnson St"/>
    <x v="5"/>
    <x v="4"/>
    <s v="30301"/>
    <x v="0"/>
    <n v="999.99"/>
    <x v="7"/>
  </r>
  <r>
    <s v="166316"/>
    <x v="18"/>
    <n v="1"/>
    <n v="379.99"/>
    <d v="2019-03-17T00:00:00"/>
    <s v="369 Park St, New York City, NY 10001"/>
    <x v="7"/>
    <n v="35"/>
    <x v="3"/>
    <s v="369 Park St"/>
    <x v="6"/>
    <x v="5"/>
    <s v="10001"/>
    <x v="1"/>
    <n v="379.99"/>
    <x v="7"/>
  </r>
  <r>
    <s v="166317"/>
    <x v="9"/>
    <n v="1"/>
    <n v="2.99"/>
    <d v="2019-03-22T00:00:00"/>
    <s v="908 6th St, San Francisco, CA 94016"/>
    <x v="7"/>
    <n v="2"/>
    <x v="3"/>
    <s v="908 6th St"/>
    <x v="3"/>
    <x v="2"/>
    <s v="94016"/>
    <x v="2"/>
    <n v="2.99"/>
    <x v="7"/>
  </r>
  <r>
    <s v="166318"/>
    <x v="3"/>
    <n v="1"/>
    <n v="11.99"/>
    <d v="2019-03-22T00:00:00"/>
    <s v="539 Adams St, New York City, NY 10001"/>
    <x v="0"/>
    <n v="27"/>
    <x v="3"/>
    <s v="539 Adams St"/>
    <x v="6"/>
    <x v="5"/>
    <s v="10001"/>
    <x v="1"/>
    <n v="11.99"/>
    <x v="7"/>
  </r>
  <r>
    <s v="166319"/>
    <x v="3"/>
    <n v="1"/>
    <n v="11.99"/>
    <d v="2019-03-11T00:00:00"/>
    <s v="723 Pine St, New York City, NY 10001"/>
    <x v="9"/>
    <n v="28"/>
    <x v="3"/>
    <s v="723 Pine St"/>
    <x v="6"/>
    <x v="5"/>
    <s v="10001"/>
    <x v="1"/>
    <n v="11.99"/>
    <x v="7"/>
  </r>
  <r>
    <s v="166320"/>
    <x v="3"/>
    <n v="1"/>
    <n v="11.99"/>
    <d v="2019-03-14T00:00:00"/>
    <s v="945 Jackson St, Portland, OR 97035"/>
    <x v="2"/>
    <n v="5"/>
    <x v="3"/>
    <s v="945 Jackson St"/>
    <x v="7"/>
    <x v="6"/>
    <s v="97035"/>
    <x v="2"/>
    <n v="11.99"/>
    <x v="7"/>
  </r>
  <r>
    <s v="166321"/>
    <x v="12"/>
    <n v="1"/>
    <n v="149.99"/>
    <d v="2019-03-28T00:00:00"/>
    <s v="701 12th St, Seattle, WA 98101"/>
    <x v="16"/>
    <n v="4"/>
    <x v="3"/>
    <s v="701 12th St"/>
    <x v="4"/>
    <x v="3"/>
    <s v="98101"/>
    <x v="2"/>
    <n v="149.99"/>
    <x v="7"/>
  </r>
  <r>
    <s v="166322"/>
    <x v="8"/>
    <n v="1"/>
    <n v="150"/>
    <d v="2019-03-23T00:00:00"/>
    <s v="572 Cherry St, Boston, MA 02215"/>
    <x v="4"/>
    <n v="26"/>
    <x v="3"/>
    <s v="572 Cherry St"/>
    <x v="1"/>
    <x v="1"/>
    <s v="02215"/>
    <x v="1"/>
    <n v="150"/>
    <x v="7"/>
  </r>
  <r>
    <s v="166323"/>
    <x v="7"/>
    <n v="1"/>
    <n v="3.84"/>
    <d v="2019-03-23T00:00:00"/>
    <s v="589 Dogwood St, Atlanta, GA 30301"/>
    <x v="18"/>
    <n v="49"/>
    <x v="3"/>
    <s v="589 Dogwood St"/>
    <x v="5"/>
    <x v="4"/>
    <s v="30301"/>
    <x v="0"/>
    <n v="3.84"/>
    <x v="7"/>
  </r>
  <r>
    <s v="166324"/>
    <x v="12"/>
    <n v="1"/>
    <n v="149.99"/>
    <d v="2019-03-15T00:00:00"/>
    <s v="342 Lake St, Los Angeles, CA 90001"/>
    <x v="11"/>
    <n v="18"/>
    <x v="3"/>
    <s v="342 Lake St"/>
    <x v="2"/>
    <x v="2"/>
    <s v="90001"/>
    <x v="2"/>
    <n v="149.99"/>
    <x v="7"/>
  </r>
  <r>
    <s v="166325"/>
    <x v="9"/>
    <n v="1"/>
    <n v="2.99"/>
    <d v="2019-03-15T00:00:00"/>
    <s v="620 Lake St, Austin, TX 73301"/>
    <x v="8"/>
    <n v="58"/>
    <x v="3"/>
    <s v="620 Lake St"/>
    <x v="8"/>
    <x v="0"/>
    <s v="73301"/>
    <x v="0"/>
    <n v="2.99"/>
    <x v="7"/>
  </r>
  <r>
    <s v="166326"/>
    <x v="12"/>
    <n v="1"/>
    <n v="149.99"/>
    <d v="2019-03-11T00:00:00"/>
    <s v="884 Sunset St, Los Angeles, CA 90001"/>
    <x v="15"/>
    <n v="13"/>
    <x v="3"/>
    <s v="884 Sunset St"/>
    <x v="2"/>
    <x v="2"/>
    <s v="90001"/>
    <x v="2"/>
    <n v="149.99"/>
    <x v="7"/>
  </r>
  <r>
    <s v="166326"/>
    <x v="16"/>
    <n v="1"/>
    <n v="400"/>
    <d v="2019-03-11T00:00:00"/>
    <s v="884 Sunset St, Los Angeles, CA 90001"/>
    <x v="15"/>
    <n v="13"/>
    <x v="3"/>
    <s v="884 Sunset St"/>
    <x v="2"/>
    <x v="2"/>
    <s v="90001"/>
    <x v="2"/>
    <n v="400"/>
    <x v="7"/>
  </r>
  <r>
    <s v="166327"/>
    <x v="1"/>
    <n v="1"/>
    <n v="99.99"/>
    <d v="2019-03-25T00:00:00"/>
    <s v="439 Cherry St, Dallas, TX 75001"/>
    <x v="18"/>
    <n v="34"/>
    <x v="3"/>
    <s v="439 Cherry St"/>
    <x v="0"/>
    <x v="0"/>
    <s v="75001"/>
    <x v="0"/>
    <n v="99.99"/>
    <x v="7"/>
  </r>
  <r>
    <s v="166328"/>
    <x v="0"/>
    <n v="1"/>
    <n v="11.95"/>
    <d v="2019-03-18T00:00:00"/>
    <s v="295 Spruce St, Los Angeles, CA 90001"/>
    <x v="3"/>
    <n v="20"/>
    <x v="3"/>
    <s v="295 Spruce St"/>
    <x v="2"/>
    <x v="2"/>
    <s v="90001"/>
    <x v="2"/>
    <n v="11.95"/>
    <x v="7"/>
  </r>
  <r>
    <s v="166329"/>
    <x v="4"/>
    <n v="1"/>
    <n v="1700"/>
    <d v="2019-03-17T00:00:00"/>
    <s v="821 Chestnut St, Atlanta, GA 30301"/>
    <x v="15"/>
    <n v="50"/>
    <x v="3"/>
    <s v="821 Chestnut St"/>
    <x v="5"/>
    <x v="4"/>
    <s v="30301"/>
    <x v="0"/>
    <n v="1700"/>
    <x v="7"/>
  </r>
  <r>
    <s v="166330"/>
    <x v="1"/>
    <n v="1"/>
    <n v="99.99"/>
    <d v="2019-03-12T00:00:00"/>
    <s v="527 North St, San Francisco, CA 94016"/>
    <x v="22"/>
    <n v="11"/>
    <x v="3"/>
    <s v="527 North St"/>
    <x v="3"/>
    <x v="2"/>
    <s v="94016"/>
    <x v="2"/>
    <n v="99.99"/>
    <x v="7"/>
  </r>
  <r>
    <s v="166331"/>
    <x v="1"/>
    <n v="1"/>
    <n v="99.99"/>
    <d v="2019-03-17T00:00:00"/>
    <s v="151 South St, Seattle, WA 98101"/>
    <x v="2"/>
    <n v="23"/>
    <x v="3"/>
    <s v="151 South St"/>
    <x v="4"/>
    <x v="3"/>
    <s v="98101"/>
    <x v="2"/>
    <n v="99.99"/>
    <x v="7"/>
  </r>
  <r>
    <s v="166332"/>
    <x v="5"/>
    <n v="1"/>
    <n v="14.95"/>
    <d v="2019-03-31T00:00:00"/>
    <s v="170 Lincoln St, Dallas, TX 75001"/>
    <x v="7"/>
    <n v="53"/>
    <x v="3"/>
    <s v="170 Lincoln St"/>
    <x v="0"/>
    <x v="0"/>
    <s v="75001"/>
    <x v="0"/>
    <n v="14.95"/>
    <x v="7"/>
  </r>
  <r>
    <s v="166333"/>
    <x v="7"/>
    <n v="1"/>
    <n v="3.84"/>
    <d v="2019-03-01T00:00:00"/>
    <s v="16 Hill St, Seattle, WA 98101"/>
    <x v="18"/>
    <n v="27"/>
    <x v="3"/>
    <s v="16 Hill St"/>
    <x v="4"/>
    <x v="3"/>
    <s v="98101"/>
    <x v="2"/>
    <n v="3.84"/>
    <x v="7"/>
  </r>
  <r>
    <s v="166334"/>
    <x v="2"/>
    <n v="1"/>
    <n v="600"/>
    <d v="2019-03-03T00:00:00"/>
    <s v="702 Elm St, New York City, NY 10001"/>
    <x v="8"/>
    <n v="50"/>
    <x v="3"/>
    <s v="702 Elm St"/>
    <x v="6"/>
    <x v="5"/>
    <s v="10001"/>
    <x v="1"/>
    <n v="600"/>
    <x v="7"/>
  </r>
  <r>
    <s v="166334"/>
    <x v="1"/>
    <n v="1"/>
    <n v="99.99"/>
    <d v="2019-03-03T00:00:00"/>
    <s v="702 Elm St, New York City, NY 10001"/>
    <x v="8"/>
    <n v="50"/>
    <x v="3"/>
    <s v="702 Elm St"/>
    <x v="6"/>
    <x v="5"/>
    <s v="10001"/>
    <x v="1"/>
    <n v="99.99"/>
    <x v="7"/>
  </r>
  <r>
    <s v="166335"/>
    <x v="8"/>
    <n v="1"/>
    <n v="150"/>
    <d v="2019-03-17T00:00:00"/>
    <s v="58 Elm St, Portland, ME 04101"/>
    <x v="8"/>
    <n v="12"/>
    <x v="3"/>
    <s v="58 Elm St"/>
    <x v="7"/>
    <x v="7"/>
    <s v="04101"/>
    <x v="1"/>
    <n v="150"/>
    <x v="7"/>
  </r>
  <r>
    <s v="166336"/>
    <x v="7"/>
    <n v="1"/>
    <n v="3.84"/>
    <d v="2019-03-30T00:00:00"/>
    <s v="797 10th St, New York City, NY 10001"/>
    <x v="21"/>
    <n v="24"/>
    <x v="3"/>
    <s v="797 10th St"/>
    <x v="6"/>
    <x v="5"/>
    <s v="10001"/>
    <x v="1"/>
    <n v="3.84"/>
    <x v="7"/>
  </r>
  <r>
    <s v="166337"/>
    <x v="2"/>
    <n v="1"/>
    <n v="600"/>
    <d v="2019-03-03T00:00:00"/>
    <s v="107 Willow St, San Francisco, CA 94016"/>
    <x v="9"/>
    <n v="48"/>
    <x v="3"/>
    <s v="107 Willow St"/>
    <x v="3"/>
    <x v="2"/>
    <s v="94016"/>
    <x v="2"/>
    <n v="600"/>
    <x v="7"/>
  </r>
  <r>
    <s v="166337"/>
    <x v="0"/>
    <n v="1"/>
    <n v="11.95"/>
    <d v="2019-03-03T00:00:00"/>
    <s v="107 Willow St, San Francisco, CA 94016"/>
    <x v="9"/>
    <n v="48"/>
    <x v="3"/>
    <s v="107 Willow St"/>
    <x v="3"/>
    <x v="2"/>
    <s v="94016"/>
    <x v="2"/>
    <n v="11.95"/>
    <x v="7"/>
  </r>
  <r>
    <s v="166338"/>
    <x v="3"/>
    <n v="1"/>
    <n v="11.99"/>
    <d v="2019-03-03T00:00:00"/>
    <s v="868 Johnson St, New York City, NY 10001"/>
    <x v="6"/>
    <n v="13"/>
    <x v="3"/>
    <s v="868 Johnson St"/>
    <x v="6"/>
    <x v="5"/>
    <s v="10001"/>
    <x v="1"/>
    <n v="11.99"/>
    <x v="7"/>
  </r>
  <r>
    <s v="166339"/>
    <x v="6"/>
    <n v="1"/>
    <n v="389.99"/>
    <d v="2019-03-23T00:00:00"/>
    <s v="67 Pine St, San Francisco, CA 94016"/>
    <x v="3"/>
    <n v="21"/>
    <x v="3"/>
    <s v="67 Pine St"/>
    <x v="3"/>
    <x v="2"/>
    <s v="94016"/>
    <x v="2"/>
    <n v="389.99"/>
    <x v="7"/>
  </r>
  <r>
    <s v="166340"/>
    <x v="18"/>
    <n v="1"/>
    <n v="379.99"/>
    <d v="2019-03-25T00:00:00"/>
    <s v="377 Jackson St, Boston, MA 02215"/>
    <x v="14"/>
    <n v="25"/>
    <x v="3"/>
    <s v="377 Jackson St"/>
    <x v="1"/>
    <x v="1"/>
    <s v="02215"/>
    <x v="1"/>
    <n v="379.99"/>
    <x v="7"/>
  </r>
  <r>
    <s v="166341"/>
    <x v="9"/>
    <n v="1"/>
    <n v="2.99"/>
    <d v="2019-03-02T00:00:00"/>
    <s v="747 Highland St, Los Angeles, CA 90001"/>
    <x v="13"/>
    <n v="27"/>
    <x v="3"/>
    <s v="747 Highland St"/>
    <x v="2"/>
    <x v="2"/>
    <s v="90001"/>
    <x v="2"/>
    <n v="2.99"/>
    <x v="7"/>
  </r>
  <r>
    <s v="166342"/>
    <x v="0"/>
    <n v="1"/>
    <n v="11.95"/>
    <d v="2019-03-31T00:00:00"/>
    <s v="130 Washington St, San Francisco, CA 94016"/>
    <x v="4"/>
    <n v="40"/>
    <x v="3"/>
    <s v="130 Washington St"/>
    <x v="3"/>
    <x v="2"/>
    <s v="94016"/>
    <x v="2"/>
    <n v="11.95"/>
    <x v="7"/>
  </r>
  <r>
    <s v="166343"/>
    <x v="3"/>
    <n v="1"/>
    <n v="11.99"/>
    <d v="2019-03-28T00:00:00"/>
    <s v="745 Lincoln St, San Francisco, CA 94016"/>
    <x v="3"/>
    <n v="55"/>
    <x v="3"/>
    <s v="745 Lincoln St"/>
    <x v="3"/>
    <x v="2"/>
    <s v="94016"/>
    <x v="2"/>
    <n v="11.99"/>
    <x v="7"/>
  </r>
  <r>
    <s v="166344"/>
    <x v="5"/>
    <n v="1"/>
    <n v="14.95"/>
    <d v="2019-03-20T00:00:00"/>
    <s v="245 13th St, San Francisco, CA 94016"/>
    <x v="7"/>
    <n v="14"/>
    <x v="3"/>
    <s v="245 13th St"/>
    <x v="3"/>
    <x v="2"/>
    <s v="94016"/>
    <x v="2"/>
    <n v="14.95"/>
    <x v="7"/>
  </r>
  <r>
    <s v="166345"/>
    <x v="7"/>
    <n v="1"/>
    <n v="3.84"/>
    <d v="2019-03-26T00:00:00"/>
    <s v="558 Spruce St, New York City, NY 10001"/>
    <x v="6"/>
    <n v="31"/>
    <x v="3"/>
    <s v="558 Spruce St"/>
    <x v="6"/>
    <x v="5"/>
    <s v="10001"/>
    <x v="1"/>
    <n v="3.84"/>
    <x v="7"/>
  </r>
  <r>
    <s v="166346"/>
    <x v="3"/>
    <n v="1"/>
    <n v="11.99"/>
    <d v="2019-03-26T00:00:00"/>
    <s v="560 Willow St, Boston, MA 02215"/>
    <x v="16"/>
    <n v="25"/>
    <x v="3"/>
    <s v="560 Willow St"/>
    <x v="1"/>
    <x v="1"/>
    <s v="02215"/>
    <x v="1"/>
    <n v="11.99"/>
    <x v="7"/>
  </r>
  <r>
    <s v="166347"/>
    <x v="5"/>
    <n v="1"/>
    <n v="14.95"/>
    <d v="2019-03-27T00:00:00"/>
    <s v="234 Cherry St, Seattle, WA 98101"/>
    <x v="14"/>
    <n v="46"/>
    <x v="3"/>
    <s v="234 Cherry St"/>
    <x v="4"/>
    <x v="3"/>
    <s v="98101"/>
    <x v="2"/>
    <n v="14.95"/>
    <x v="7"/>
  </r>
  <r>
    <s v="166348"/>
    <x v="8"/>
    <n v="1"/>
    <n v="150"/>
    <d v="2019-03-04T00:00:00"/>
    <s v="289 Forest St, San Francisco, CA 94016"/>
    <x v="0"/>
    <n v="0"/>
    <x v="3"/>
    <s v="289 Forest St"/>
    <x v="3"/>
    <x v="2"/>
    <s v="94016"/>
    <x v="2"/>
    <n v="150"/>
    <x v="7"/>
  </r>
  <r>
    <s v="166349"/>
    <x v="7"/>
    <n v="1"/>
    <n v="3.84"/>
    <d v="2019-03-25T00:00:00"/>
    <s v="74 Dogwood St, Los Angeles, CA 90001"/>
    <x v="2"/>
    <n v="48"/>
    <x v="3"/>
    <s v="74 Dogwood St"/>
    <x v="2"/>
    <x v="2"/>
    <s v="90001"/>
    <x v="2"/>
    <n v="3.84"/>
    <x v="7"/>
  </r>
  <r>
    <s v="166350"/>
    <x v="10"/>
    <n v="1"/>
    <n v="700"/>
    <d v="2019-03-24T00:00:00"/>
    <s v="263 Lincoln St, San Francisco, CA 94016"/>
    <x v="23"/>
    <n v="53"/>
    <x v="3"/>
    <s v="263 Lincoln St"/>
    <x v="3"/>
    <x v="2"/>
    <s v="94016"/>
    <x v="2"/>
    <n v="700"/>
    <x v="7"/>
  </r>
  <r>
    <s v="166351"/>
    <x v="18"/>
    <n v="1"/>
    <n v="379.99"/>
    <d v="2019-03-15T00:00:00"/>
    <s v="457 Elm St, Atlanta, GA 30301"/>
    <x v="6"/>
    <n v="42"/>
    <x v="3"/>
    <s v="457 Elm St"/>
    <x v="5"/>
    <x v="4"/>
    <s v="30301"/>
    <x v="0"/>
    <n v="379.99"/>
    <x v="7"/>
  </r>
  <r>
    <s v="166352"/>
    <x v="13"/>
    <n v="1"/>
    <n v="109.99"/>
    <d v="2019-03-11T00:00:00"/>
    <s v="138 River St, Austin, TX 73301"/>
    <x v="12"/>
    <n v="56"/>
    <x v="3"/>
    <s v="138 River St"/>
    <x v="8"/>
    <x v="0"/>
    <s v="73301"/>
    <x v="0"/>
    <n v="109.99"/>
    <x v="7"/>
  </r>
  <r>
    <s v="166353"/>
    <x v="9"/>
    <n v="1"/>
    <n v="2.99"/>
    <d v="2019-03-13T00:00:00"/>
    <s v="907 Washington St, San Francisco, CA 94016"/>
    <x v="2"/>
    <n v="33"/>
    <x v="3"/>
    <s v="907 Washington St"/>
    <x v="3"/>
    <x v="2"/>
    <s v="94016"/>
    <x v="2"/>
    <n v="2.99"/>
    <x v="7"/>
  </r>
  <r>
    <s v="166354"/>
    <x v="5"/>
    <n v="1"/>
    <n v="14.95"/>
    <d v="2019-03-24T00:00:00"/>
    <s v="14 Church St, Seattle, WA 98101"/>
    <x v="2"/>
    <n v="8"/>
    <x v="3"/>
    <s v="14 Church St"/>
    <x v="4"/>
    <x v="3"/>
    <s v="98101"/>
    <x v="2"/>
    <n v="14.95"/>
    <x v="7"/>
  </r>
  <r>
    <s v="166355"/>
    <x v="5"/>
    <n v="1"/>
    <n v="14.95"/>
    <d v="2019-03-29T00:00:00"/>
    <s v="143 5th St, San Francisco, CA 94016"/>
    <x v="2"/>
    <n v="12"/>
    <x v="3"/>
    <s v="143 5th St"/>
    <x v="3"/>
    <x v="2"/>
    <s v="94016"/>
    <x v="2"/>
    <n v="14.95"/>
    <x v="7"/>
  </r>
  <r>
    <s v="166356"/>
    <x v="18"/>
    <n v="1"/>
    <n v="379.99"/>
    <d v="2019-03-24T00:00:00"/>
    <s v="394 Main St, Seattle, WA 98101"/>
    <x v="7"/>
    <n v="1"/>
    <x v="3"/>
    <s v="394 Main St"/>
    <x v="4"/>
    <x v="3"/>
    <s v="98101"/>
    <x v="2"/>
    <n v="379.99"/>
    <x v="7"/>
  </r>
  <r>
    <s v="166357"/>
    <x v="5"/>
    <n v="1"/>
    <n v="14.95"/>
    <d v="2019-03-10T00:00:00"/>
    <s v="845 Forest St, Dallas, TX 75001"/>
    <x v="15"/>
    <n v="23"/>
    <x v="3"/>
    <s v="845 Forest St"/>
    <x v="0"/>
    <x v="0"/>
    <s v="75001"/>
    <x v="0"/>
    <n v="14.95"/>
    <x v="7"/>
  </r>
  <r>
    <s v="166358"/>
    <x v="7"/>
    <n v="1"/>
    <n v="3.84"/>
    <d v="2019-03-14T00:00:00"/>
    <s v="721 Hickory St, Los Angeles, CA 90001"/>
    <x v="1"/>
    <n v="15"/>
    <x v="3"/>
    <s v="721 Hickory St"/>
    <x v="2"/>
    <x v="2"/>
    <s v="90001"/>
    <x v="2"/>
    <n v="3.84"/>
    <x v="7"/>
  </r>
  <r>
    <s v="166359"/>
    <x v="6"/>
    <n v="1"/>
    <n v="389.99"/>
    <d v="2019-03-08T00:00:00"/>
    <s v="568 11th St, San Francisco, CA 94016"/>
    <x v="2"/>
    <n v="17"/>
    <x v="3"/>
    <s v="568 11th St"/>
    <x v="3"/>
    <x v="2"/>
    <s v="94016"/>
    <x v="2"/>
    <n v="389.99"/>
    <x v="7"/>
  </r>
  <r>
    <s v="166360"/>
    <x v="5"/>
    <n v="1"/>
    <n v="14.95"/>
    <d v="2019-03-28T00:00:00"/>
    <s v="286 Cedar St, San Francisco, CA 94016"/>
    <x v="1"/>
    <n v="4"/>
    <x v="3"/>
    <s v="286 Cedar St"/>
    <x v="3"/>
    <x v="2"/>
    <s v="94016"/>
    <x v="2"/>
    <n v="14.95"/>
    <x v="7"/>
  </r>
  <r>
    <s v="166361"/>
    <x v="3"/>
    <n v="1"/>
    <n v="11.99"/>
    <d v="2019-03-10T00:00:00"/>
    <s v="408 Adams St, Portland, ME 04101"/>
    <x v="22"/>
    <n v="11"/>
    <x v="3"/>
    <s v="408 Adams St"/>
    <x v="7"/>
    <x v="7"/>
    <s v="04101"/>
    <x v="1"/>
    <n v="11.99"/>
    <x v="7"/>
  </r>
  <r>
    <s v="166362"/>
    <x v="12"/>
    <n v="1"/>
    <n v="149.99"/>
    <d v="2019-03-10T00:00:00"/>
    <s v="156 Hill St, New York City, NY 10001"/>
    <x v="6"/>
    <n v="0"/>
    <x v="3"/>
    <s v="156 Hill St"/>
    <x v="6"/>
    <x v="5"/>
    <s v="10001"/>
    <x v="1"/>
    <n v="149.99"/>
    <x v="7"/>
  </r>
  <r>
    <s v="166363"/>
    <x v="13"/>
    <n v="1"/>
    <n v="109.99"/>
    <d v="2019-03-28T00:00:00"/>
    <s v="280 Jackson St, New York City, NY 10001"/>
    <x v="5"/>
    <n v="37"/>
    <x v="3"/>
    <s v="280 Jackson St"/>
    <x v="6"/>
    <x v="5"/>
    <s v="10001"/>
    <x v="1"/>
    <n v="109.99"/>
    <x v="7"/>
  </r>
  <r>
    <s v="166364"/>
    <x v="2"/>
    <n v="1"/>
    <n v="600"/>
    <d v="2019-03-07T00:00:00"/>
    <s v="475 Cherry St, Dallas, TX 75001"/>
    <x v="8"/>
    <n v="6"/>
    <x v="3"/>
    <s v="475 Cherry St"/>
    <x v="0"/>
    <x v="0"/>
    <s v="75001"/>
    <x v="0"/>
    <n v="600"/>
    <x v="7"/>
  </r>
  <r>
    <s v="166365"/>
    <x v="0"/>
    <n v="1"/>
    <n v="11.95"/>
    <d v="2019-03-04T00:00:00"/>
    <s v="292 Wilson St, Seattle, WA 98101"/>
    <x v="11"/>
    <n v="52"/>
    <x v="3"/>
    <s v="292 Wilson St"/>
    <x v="4"/>
    <x v="3"/>
    <s v="98101"/>
    <x v="2"/>
    <n v="11.95"/>
    <x v="7"/>
  </r>
  <r>
    <s v="166366"/>
    <x v="0"/>
    <n v="1"/>
    <n v="11.95"/>
    <d v="2019-03-23T00:00:00"/>
    <s v="594 5th St, San Francisco, CA 94016"/>
    <x v="18"/>
    <n v="18"/>
    <x v="3"/>
    <s v="594 5th St"/>
    <x v="3"/>
    <x v="2"/>
    <s v="94016"/>
    <x v="2"/>
    <n v="11.95"/>
    <x v="7"/>
  </r>
  <r>
    <s v="166367"/>
    <x v="8"/>
    <n v="1"/>
    <n v="150"/>
    <d v="2019-03-16T00:00:00"/>
    <s v="508 Madison St, Austin, TX 73301"/>
    <x v="12"/>
    <n v="4"/>
    <x v="3"/>
    <s v="508 Madison St"/>
    <x v="8"/>
    <x v="0"/>
    <s v="73301"/>
    <x v="0"/>
    <n v="150"/>
    <x v="7"/>
  </r>
  <r>
    <s v="166368"/>
    <x v="3"/>
    <n v="1"/>
    <n v="11.99"/>
    <d v="2019-03-26T00:00:00"/>
    <s v="340 14th St, San Francisco, CA 94016"/>
    <x v="14"/>
    <n v="54"/>
    <x v="3"/>
    <s v="340 14th St"/>
    <x v="3"/>
    <x v="2"/>
    <s v="94016"/>
    <x v="2"/>
    <n v="11.99"/>
    <x v="7"/>
  </r>
  <r>
    <s v="166369"/>
    <x v="15"/>
    <n v="1"/>
    <n v="999.99"/>
    <d v="2019-03-10T00:00:00"/>
    <s v="123 Hill St, Dallas, TX 75001"/>
    <x v="7"/>
    <n v="2"/>
    <x v="3"/>
    <s v="123 Hill St"/>
    <x v="0"/>
    <x v="0"/>
    <s v="75001"/>
    <x v="0"/>
    <n v="999.99"/>
    <x v="7"/>
  </r>
  <r>
    <s v="166370"/>
    <x v="12"/>
    <n v="1"/>
    <n v="149.99"/>
    <d v="2019-03-30T00:00:00"/>
    <s v="173 13th St, New York City, NY 10001"/>
    <x v="9"/>
    <n v="58"/>
    <x v="3"/>
    <s v="173 13th St"/>
    <x v="6"/>
    <x v="5"/>
    <s v="10001"/>
    <x v="1"/>
    <n v="149.99"/>
    <x v="7"/>
  </r>
  <r>
    <s v="166371"/>
    <x v="7"/>
    <n v="1"/>
    <n v="3.84"/>
    <d v="2019-03-20T00:00:00"/>
    <s v="846 Dogwood St, San Francisco, CA 94016"/>
    <x v="6"/>
    <n v="56"/>
    <x v="3"/>
    <s v="846 Dogwood St"/>
    <x v="3"/>
    <x v="2"/>
    <s v="94016"/>
    <x v="2"/>
    <n v="3.84"/>
    <x v="7"/>
  </r>
  <r>
    <s v="166372"/>
    <x v="0"/>
    <n v="1"/>
    <n v="11.95"/>
    <d v="2019-03-17T00:00:00"/>
    <s v="835 2nd St, Seattle, WA 98101"/>
    <x v="8"/>
    <n v="36"/>
    <x v="3"/>
    <s v="835 2nd St"/>
    <x v="4"/>
    <x v="3"/>
    <s v="98101"/>
    <x v="2"/>
    <n v="11.95"/>
    <x v="7"/>
  </r>
  <r>
    <s v="166373"/>
    <x v="5"/>
    <n v="1"/>
    <n v="14.95"/>
    <d v="2019-03-03T00:00:00"/>
    <s v="180 River St, Boston, MA 02215"/>
    <x v="5"/>
    <n v="46"/>
    <x v="3"/>
    <s v="180 River St"/>
    <x v="1"/>
    <x v="1"/>
    <s v="02215"/>
    <x v="1"/>
    <n v="14.95"/>
    <x v="7"/>
  </r>
  <r>
    <s v="166374"/>
    <x v="10"/>
    <n v="1"/>
    <n v="700"/>
    <d v="2019-03-06T00:00:00"/>
    <s v="208 Walnut St, Boston, MA 02215"/>
    <x v="21"/>
    <n v="2"/>
    <x v="3"/>
    <s v="208 Walnut St"/>
    <x v="1"/>
    <x v="1"/>
    <s v="02215"/>
    <x v="1"/>
    <n v="700"/>
    <x v="7"/>
  </r>
  <r>
    <s v="166375"/>
    <x v="1"/>
    <n v="1"/>
    <n v="99.99"/>
    <d v="2019-03-28T00:00:00"/>
    <s v="908 9th St, Boston, MA 02215"/>
    <x v="5"/>
    <n v="14"/>
    <x v="3"/>
    <s v="908 9th St"/>
    <x v="1"/>
    <x v="1"/>
    <s v="02215"/>
    <x v="1"/>
    <n v="99.99"/>
    <x v="7"/>
  </r>
  <r>
    <s v="166376"/>
    <x v="7"/>
    <n v="1"/>
    <n v="3.84"/>
    <d v="2019-03-09T00:00:00"/>
    <s v="527 Forest St, Seattle, WA 98101"/>
    <x v="13"/>
    <n v="31"/>
    <x v="3"/>
    <s v="527 Forest St"/>
    <x v="4"/>
    <x v="3"/>
    <s v="98101"/>
    <x v="2"/>
    <n v="3.84"/>
    <x v="7"/>
  </r>
  <r>
    <s v="166377"/>
    <x v="5"/>
    <n v="1"/>
    <n v="14.95"/>
    <d v="2019-03-24T00:00:00"/>
    <s v="500 Spruce St, San Francisco, CA 94016"/>
    <x v="7"/>
    <n v="10"/>
    <x v="3"/>
    <s v="500 Spruce St"/>
    <x v="3"/>
    <x v="2"/>
    <s v="94016"/>
    <x v="2"/>
    <n v="14.95"/>
    <x v="7"/>
  </r>
  <r>
    <s v="166378"/>
    <x v="3"/>
    <n v="1"/>
    <n v="11.99"/>
    <d v="2019-03-30T00:00:00"/>
    <s v="120 Willow St, Seattle, WA 98101"/>
    <x v="3"/>
    <n v="18"/>
    <x v="3"/>
    <s v="120 Willow St"/>
    <x v="4"/>
    <x v="3"/>
    <s v="98101"/>
    <x v="2"/>
    <n v="11.99"/>
    <x v="7"/>
  </r>
  <r>
    <s v="166379"/>
    <x v="0"/>
    <n v="1"/>
    <n v="11.95"/>
    <d v="2019-03-02T00:00:00"/>
    <s v="279 Cherry St, Boston, MA 02215"/>
    <x v="9"/>
    <n v="5"/>
    <x v="3"/>
    <s v="279 Cherry St"/>
    <x v="1"/>
    <x v="1"/>
    <s v="02215"/>
    <x v="1"/>
    <n v="11.95"/>
    <x v="7"/>
  </r>
  <r>
    <s v="166380"/>
    <x v="12"/>
    <n v="1"/>
    <n v="149.99"/>
    <d v="2019-03-13T00:00:00"/>
    <s v="737 7th St, Boston, MA 02215"/>
    <x v="6"/>
    <n v="50"/>
    <x v="3"/>
    <s v="737 7th St"/>
    <x v="1"/>
    <x v="1"/>
    <s v="02215"/>
    <x v="1"/>
    <n v="149.99"/>
    <x v="7"/>
  </r>
  <r>
    <s v="166381"/>
    <x v="9"/>
    <n v="1"/>
    <n v="2.99"/>
    <d v="2019-03-23T00:00:00"/>
    <s v="702 2nd St, Boston, MA 02215"/>
    <x v="3"/>
    <n v="2"/>
    <x v="3"/>
    <s v="702 2nd St"/>
    <x v="1"/>
    <x v="1"/>
    <s v="02215"/>
    <x v="1"/>
    <n v="2.99"/>
    <x v="7"/>
  </r>
  <r>
    <s v="166382"/>
    <x v="8"/>
    <n v="1"/>
    <n v="150"/>
    <d v="2019-03-09T00:00:00"/>
    <s v="873 Elm St, Dallas, TX 75001"/>
    <x v="4"/>
    <n v="48"/>
    <x v="3"/>
    <s v="873 Elm St"/>
    <x v="0"/>
    <x v="0"/>
    <s v="75001"/>
    <x v="0"/>
    <n v="150"/>
    <x v="7"/>
  </r>
  <r>
    <s v="166383"/>
    <x v="4"/>
    <n v="1"/>
    <n v="1700"/>
    <d v="2019-03-04T00:00:00"/>
    <s v="250 Dogwood St, Dallas, TX 75001"/>
    <x v="8"/>
    <n v="30"/>
    <x v="3"/>
    <s v="250 Dogwood St"/>
    <x v="0"/>
    <x v="0"/>
    <s v="75001"/>
    <x v="0"/>
    <n v="1700"/>
    <x v="7"/>
  </r>
  <r>
    <s v="166384"/>
    <x v="7"/>
    <n v="1"/>
    <n v="3.84"/>
    <d v="2019-03-02T00:00:00"/>
    <s v="80 Main St, Los Angeles, CA 90001"/>
    <x v="13"/>
    <n v="37"/>
    <x v="3"/>
    <s v="80 Main St"/>
    <x v="2"/>
    <x v="2"/>
    <s v="90001"/>
    <x v="2"/>
    <n v="3.84"/>
    <x v="7"/>
  </r>
  <r>
    <s v="166385"/>
    <x v="0"/>
    <n v="1"/>
    <n v="11.95"/>
    <d v="2019-03-02T00:00:00"/>
    <s v="724 Main St, Atlanta, GA 30301"/>
    <x v="5"/>
    <n v="19"/>
    <x v="3"/>
    <s v="724 Main St"/>
    <x v="5"/>
    <x v="4"/>
    <s v="30301"/>
    <x v="0"/>
    <n v="11.95"/>
    <x v="7"/>
  </r>
  <r>
    <s v="166386"/>
    <x v="2"/>
    <n v="1"/>
    <n v="600"/>
    <d v="2019-03-29T00:00:00"/>
    <s v="997 Chestnut St, Portland, OR 97035"/>
    <x v="18"/>
    <n v="0"/>
    <x v="3"/>
    <s v="997 Chestnut St"/>
    <x v="7"/>
    <x v="6"/>
    <s v="97035"/>
    <x v="2"/>
    <n v="600"/>
    <x v="7"/>
  </r>
  <r>
    <s v="166387"/>
    <x v="8"/>
    <n v="1"/>
    <n v="150"/>
    <d v="2019-03-17T00:00:00"/>
    <s v="753 Sunset St, San Francisco, CA 94016"/>
    <x v="9"/>
    <n v="49"/>
    <x v="3"/>
    <s v="753 Sunset St"/>
    <x v="3"/>
    <x v="2"/>
    <s v="94016"/>
    <x v="2"/>
    <n v="150"/>
    <x v="7"/>
  </r>
  <r>
    <s v="166388"/>
    <x v="5"/>
    <n v="2"/>
    <n v="14.95"/>
    <d v="2019-03-15T00:00:00"/>
    <s v="289 14th St, San Francisco, CA 94016"/>
    <x v="1"/>
    <n v="3"/>
    <x v="3"/>
    <s v="289 14th St"/>
    <x v="3"/>
    <x v="2"/>
    <s v="94016"/>
    <x v="2"/>
    <n v="29.9"/>
    <x v="7"/>
  </r>
  <r>
    <s v="166389"/>
    <x v="9"/>
    <n v="1"/>
    <n v="2.99"/>
    <d v="2019-03-05T00:00:00"/>
    <s v="980 Cherry St, Seattle, WA 98101"/>
    <x v="12"/>
    <n v="30"/>
    <x v="3"/>
    <s v="980 Cherry St"/>
    <x v="4"/>
    <x v="3"/>
    <s v="98101"/>
    <x v="2"/>
    <n v="2.99"/>
    <x v="7"/>
  </r>
  <r>
    <s v="166390"/>
    <x v="0"/>
    <n v="1"/>
    <n v="11.95"/>
    <d v="2019-03-11T00:00:00"/>
    <s v="284 West St, Seattle, WA 98101"/>
    <x v="6"/>
    <n v="48"/>
    <x v="3"/>
    <s v="284 West St"/>
    <x v="4"/>
    <x v="3"/>
    <s v="98101"/>
    <x v="2"/>
    <n v="11.95"/>
    <x v="7"/>
  </r>
  <r>
    <s v="166391"/>
    <x v="12"/>
    <n v="1"/>
    <n v="149.99"/>
    <d v="2019-03-27T00:00:00"/>
    <s v="419 Center St, San Francisco, CA 94016"/>
    <x v="21"/>
    <n v="7"/>
    <x v="3"/>
    <s v="419 Center St"/>
    <x v="3"/>
    <x v="2"/>
    <s v="94016"/>
    <x v="2"/>
    <n v="149.99"/>
    <x v="7"/>
  </r>
  <r>
    <s v="166392"/>
    <x v="9"/>
    <n v="1"/>
    <n v="2.99"/>
    <d v="2019-03-18T00:00:00"/>
    <s v="299 South St, Atlanta, GA 30301"/>
    <x v="9"/>
    <n v="31"/>
    <x v="3"/>
    <s v="299 South St"/>
    <x v="5"/>
    <x v="4"/>
    <s v="30301"/>
    <x v="0"/>
    <n v="2.99"/>
    <x v="7"/>
  </r>
  <r>
    <s v="166393"/>
    <x v="16"/>
    <n v="1"/>
    <n v="400"/>
    <d v="2019-03-04T00:00:00"/>
    <s v="42 North St, Portland, ME 04101"/>
    <x v="4"/>
    <n v="26"/>
    <x v="3"/>
    <s v="42 North St"/>
    <x v="7"/>
    <x v="7"/>
    <s v="04101"/>
    <x v="1"/>
    <n v="400"/>
    <x v="7"/>
  </r>
  <r>
    <s v="166393"/>
    <x v="3"/>
    <n v="1"/>
    <n v="11.99"/>
    <d v="2019-03-04T00:00:00"/>
    <s v="42 North St, Portland, ME 04101"/>
    <x v="4"/>
    <n v="26"/>
    <x v="3"/>
    <s v="42 North St"/>
    <x v="7"/>
    <x v="7"/>
    <s v="04101"/>
    <x v="1"/>
    <n v="11.99"/>
    <x v="7"/>
  </r>
  <r>
    <s v="166394"/>
    <x v="6"/>
    <n v="1"/>
    <n v="389.99"/>
    <d v="2019-03-08T00:00:00"/>
    <s v="844 1st St, San Francisco, CA 94016"/>
    <x v="16"/>
    <n v="48"/>
    <x v="3"/>
    <s v="844 1st St"/>
    <x v="3"/>
    <x v="2"/>
    <s v="94016"/>
    <x v="2"/>
    <n v="389.99"/>
    <x v="7"/>
  </r>
  <r>
    <s v="166395"/>
    <x v="9"/>
    <n v="2"/>
    <n v="2.99"/>
    <d v="2019-03-30T00:00:00"/>
    <s v="648 Washington St, Boston, MA 02215"/>
    <x v="12"/>
    <n v="17"/>
    <x v="3"/>
    <s v="648 Washington St"/>
    <x v="1"/>
    <x v="1"/>
    <s v="02215"/>
    <x v="1"/>
    <n v="5.98"/>
    <x v="7"/>
  </r>
  <r>
    <s v="166396"/>
    <x v="1"/>
    <n v="1"/>
    <n v="99.99"/>
    <d v="2019-03-09T00:00:00"/>
    <s v="817 2nd St, Atlanta, GA 30301"/>
    <x v="16"/>
    <n v="12"/>
    <x v="3"/>
    <s v="817 2nd St"/>
    <x v="5"/>
    <x v="4"/>
    <s v="30301"/>
    <x v="0"/>
    <n v="99.99"/>
    <x v="7"/>
  </r>
  <r>
    <s v="166397"/>
    <x v="8"/>
    <n v="1"/>
    <n v="150"/>
    <d v="2019-03-31T00:00:00"/>
    <s v="20 11th St, Dallas, TX 75001"/>
    <x v="16"/>
    <n v="2"/>
    <x v="3"/>
    <s v="20 11th St"/>
    <x v="0"/>
    <x v="0"/>
    <s v="75001"/>
    <x v="0"/>
    <n v="150"/>
    <x v="7"/>
  </r>
  <r>
    <s v="166398"/>
    <x v="3"/>
    <n v="1"/>
    <n v="11.99"/>
    <d v="2019-03-09T00:00:00"/>
    <s v="36 4th St, Boston, MA 02215"/>
    <x v="10"/>
    <n v="12"/>
    <x v="3"/>
    <s v="36 4th St"/>
    <x v="1"/>
    <x v="1"/>
    <s v="02215"/>
    <x v="1"/>
    <n v="11.99"/>
    <x v="7"/>
  </r>
  <r>
    <s v="166399"/>
    <x v="6"/>
    <n v="1"/>
    <n v="389.99"/>
    <d v="2019-03-28T00:00:00"/>
    <s v="706 Park St, Los Angeles, CA 90001"/>
    <x v="2"/>
    <n v="59"/>
    <x v="3"/>
    <s v="706 Park St"/>
    <x v="2"/>
    <x v="2"/>
    <s v="90001"/>
    <x v="2"/>
    <n v="389.99"/>
    <x v="7"/>
  </r>
  <r>
    <s v="166400"/>
    <x v="0"/>
    <n v="2"/>
    <n v="11.95"/>
    <d v="2019-03-01T00:00:00"/>
    <s v="907 7th St, Los Angeles, CA 90001"/>
    <x v="15"/>
    <n v="19"/>
    <x v="3"/>
    <s v="907 7th St"/>
    <x v="2"/>
    <x v="2"/>
    <s v="90001"/>
    <x v="2"/>
    <n v="23.9"/>
    <x v="7"/>
  </r>
  <r>
    <s v="166401"/>
    <x v="4"/>
    <n v="1"/>
    <n v="1700"/>
    <d v="2019-03-31T00:00:00"/>
    <s v="792 Spruce St, Los Angeles, CA 90001"/>
    <x v="6"/>
    <n v="12"/>
    <x v="3"/>
    <s v="792 Spruce St"/>
    <x v="2"/>
    <x v="2"/>
    <s v="90001"/>
    <x v="2"/>
    <n v="1700"/>
    <x v="7"/>
  </r>
  <r>
    <s v="166402"/>
    <x v="8"/>
    <n v="1"/>
    <n v="150"/>
    <d v="2019-03-27T00:00:00"/>
    <s v="583 Wilson St, San Francisco, CA 94016"/>
    <x v="12"/>
    <n v="49"/>
    <x v="3"/>
    <s v="583 Wilson St"/>
    <x v="3"/>
    <x v="2"/>
    <s v="94016"/>
    <x v="2"/>
    <n v="150"/>
    <x v="7"/>
  </r>
  <r>
    <s v="166403"/>
    <x v="13"/>
    <n v="1"/>
    <n v="109.99"/>
    <d v="2019-03-23T00:00:00"/>
    <s v="105 Lake St, New York City, NY 10001"/>
    <x v="14"/>
    <n v="18"/>
    <x v="3"/>
    <s v="105 Lake St"/>
    <x v="6"/>
    <x v="5"/>
    <s v="10001"/>
    <x v="1"/>
    <n v="109.99"/>
    <x v="7"/>
  </r>
  <r>
    <s v="166404"/>
    <x v="3"/>
    <n v="1"/>
    <n v="11.99"/>
    <d v="2019-03-31T00:00:00"/>
    <s v="78 River St, New York City, NY 10001"/>
    <x v="2"/>
    <n v="12"/>
    <x v="3"/>
    <s v="78 River St"/>
    <x v="6"/>
    <x v="5"/>
    <s v="10001"/>
    <x v="1"/>
    <n v="11.99"/>
    <x v="7"/>
  </r>
  <r>
    <s v="166405"/>
    <x v="7"/>
    <n v="1"/>
    <n v="3.84"/>
    <d v="2019-03-18T00:00:00"/>
    <s v="875 Adams St, New York City, NY 10001"/>
    <x v="9"/>
    <n v="18"/>
    <x v="3"/>
    <s v="875 Adams St"/>
    <x v="6"/>
    <x v="5"/>
    <s v="10001"/>
    <x v="1"/>
    <n v="3.84"/>
    <x v="7"/>
  </r>
  <r>
    <s v="166406"/>
    <x v="9"/>
    <n v="1"/>
    <n v="2.99"/>
    <d v="2019-03-08T00:00:00"/>
    <s v="933 Madison St, Los Angeles, CA 90001"/>
    <x v="6"/>
    <n v="1"/>
    <x v="3"/>
    <s v="933 Madison St"/>
    <x v="2"/>
    <x v="2"/>
    <s v="90001"/>
    <x v="2"/>
    <n v="2.99"/>
    <x v="7"/>
  </r>
  <r>
    <s v="166407"/>
    <x v="3"/>
    <n v="2"/>
    <n v="11.99"/>
    <d v="2019-03-30T00:00:00"/>
    <s v="891 Lincoln St, Dallas, TX 75001"/>
    <x v="15"/>
    <n v="3"/>
    <x v="3"/>
    <s v="891 Lincoln St"/>
    <x v="0"/>
    <x v="0"/>
    <s v="75001"/>
    <x v="0"/>
    <n v="23.98"/>
    <x v="7"/>
  </r>
  <r>
    <s v="166408"/>
    <x v="1"/>
    <n v="1"/>
    <n v="99.99"/>
    <d v="2019-03-07T00:00:00"/>
    <s v="135 West St, San Francisco, CA 94016"/>
    <x v="3"/>
    <n v="27"/>
    <x v="3"/>
    <s v="135 West St"/>
    <x v="3"/>
    <x v="2"/>
    <s v="94016"/>
    <x v="2"/>
    <n v="99.99"/>
    <x v="7"/>
  </r>
  <r>
    <s v="166409"/>
    <x v="10"/>
    <n v="1"/>
    <n v="700"/>
    <d v="2019-03-09T00:00:00"/>
    <s v="506 Church St, Los Angeles, CA 90001"/>
    <x v="9"/>
    <n v="15"/>
    <x v="3"/>
    <s v="506 Church St"/>
    <x v="2"/>
    <x v="2"/>
    <s v="90001"/>
    <x v="2"/>
    <n v="700"/>
    <x v="7"/>
  </r>
  <r>
    <s v="166410"/>
    <x v="9"/>
    <n v="2"/>
    <n v="2.99"/>
    <d v="2019-03-22T00:00:00"/>
    <s v="129 4th St, Los Angeles, CA 90001"/>
    <x v="10"/>
    <n v="57"/>
    <x v="3"/>
    <s v="129 4th St"/>
    <x v="2"/>
    <x v="2"/>
    <s v="90001"/>
    <x v="2"/>
    <n v="5.98"/>
    <x v="7"/>
  </r>
  <r>
    <s v="166411"/>
    <x v="0"/>
    <n v="1"/>
    <n v="11.95"/>
    <d v="2019-03-12T00:00:00"/>
    <s v="780 Johnson St, Seattle, WA 98101"/>
    <x v="4"/>
    <n v="48"/>
    <x v="3"/>
    <s v="780 Johnson St"/>
    <x v="4"/>
    <x v="3"/>
    <s v="98101"/>
    <x v="2"/>
    <n v="11.95"/>
    <x v="7"/>
  </r>
  <r>
    <s v="166412"/>
    <x v="0"/>
    <n v="1"/>
    <n v="11.95"/>
    <d v="2019-03-11T00:00:00"/>
    <s v="250 Pine St, Atlanta, GA 30301"/>
    <x v="14"/>
    <n v="8"/>
    <x v="3"/>
    <s v="250 Pine St"/>
    <x v="5"/>
    <x v="4"/>
    <s v="30301"/>
    <x v="0"/>
    <n v="11.95"/>
    <x v="7"/>
  </r>
  <r>
    <s v="166413"/>
    <x v="3"/>
    <n v="1"/>
    <n v="11.99"/>
    <d v="2019-03-27T00:00:00"/>
    <s v="676 Willow St, Atlanta, GA 30301"/>
    <x v="5"/>
    <n v="42"/>
    <x v="3"/>
    <s v="676 Willow St"/>
    <x v="5"/>
    <x v="4"/>
    <s v="30301"/>
    <x v="0"/>
    <n v="11.99"/>
    <x v="7"/>
  </r>
  <r>
    <s v="166414"/>
    <x v="8"/>
    <n v="1"/>
    <n v="150"/>
    <d v="2019-03-12T00:00:00"/>
    <s v="625 7th St, San Francisco, CA 94016"/>
    <x v="9"/>
    <n v="23"/>
    <x v="3"/>
    <s v="625 7th St"/>
    <x v="3"/>
    <x v="2"/>
    <s v="94016"/>
    <x v="2"/>
    <n v="150"/>
    <x v="7"/>
  </r>
  <r>
    <s v="166415"/>
    <x v="8"/>
    <n v="1"/>
    <n v="150"/>
    <d v="2019-03-20T00:00:00"/>
    <s v="142 Chestnut St, Seattle, WA 98101"/>
    <x v="14"/>
    <n v="14"/>
    <x v="3"/>
    <s v="142 Chestnut St"/>
    <x v="4"/>
    <x v="3"/>
    <s v="98101"/>
    <x v="2"/>
    <n v="150"/>
    <x v="7"/>
  </r>
  <r>
    <s v="166416"/>
    <x v="12"/>
    <n v="1"/>
    <n v="149.99"/>
    <d v="2019-03-17T00:00:00"/>
    <s v="541 Lincoln St, Los Angeles, CA 90001"/>
    <x v="18"/>
    <n v="50"/>
    <x v="3"/>
    <s v="541 Lincoln St"/>
    <x v="2"/>
    <x v="2"/>
    <s v="90001"/>
    <x v="2"/>
    <n v="149.99"/>
    <x v="7"/>
  </r>
  <r>
    <s v="166417"/>
    <x v="13"/>
    <n v="1"/>
    <n v="109.99"/>
    <d v="2019-03-09T00:00:00"/>
    <s v="915 Sunset St, Boston, MA 02215"/>
    <x v="14"/>
    <n v="22"/>
    <x v="3"/>
    <s v="915 Sunset St"/>
    <x v="1"/>
    <x v="1"/>
    <s v="02215"/>
    <x v="1"/>
    <n v="109.99"/>
    <x v="7"/>
  </r>
  <r>
    <s v="166418"/>
    <x v="3"/>
    <n v="1"/>
    <n v="11.99"/>
    <d v="2019-03-28T00:00:00"/>
    <s v="132 2nd St, Seattle, WA 98101"/>
    <x v="12"/>
    <n v="35"/>
    <x v="3"/>
    <s v="132 2nd St"/>
    <x v="4"/>
    <x v="3"/>
    <s v="98101"/>
    <x v="2"/>
    <n v="11.99"/>
    <x v="7"/>
  </r>
  <r>
    <s v="166419"/>
    <x v="1"/>
    <n v="1"/>
    <n v="99.99"/>
    <d v="2019-03-14T00:00:00"/>
    <s v="127 9th St, Boston, MA 02215"/>
    <x v="1"/>
    <n v="51"/>
    <x v="3"/>
    <s v="127 9th St"/>
    <x v="1"/>
    <x v="1"/>
    <s v="02215"/>
    <x v="1"/>
    <n v="99.99"/>
    <x v="7"/>
  </r>
  <r>
    <s v="166420"/>
    <x v="3"/>
    <n v="1"/>
    <n v="11.99"/>
    <d v="2019-03-27T00:00:00"/>
    <s v="362 2nd St, San Francisco, CA 94016"/>
    <x v="9"/>
    <n v="36"/>
    <x v="3"/>
    <s v="362 2nd St"/>
    <x v="3"/>
    <x v="2"/>
    <s v="94016"/>
    <x v="2"/>
    <n v="11.99"/>
    <x v="7"/>
  </r>
  <r>
    <s v="166421"/>
    <x v="4"/>
    <n v="1"/>
    <n v="1700"/>
    <d v="2019-03-01T00:00:00"/>
    <s v="333 Johnson St, San Francisco, CA 94016"/>
    <x v="7"/>
    <n v="23"/>
    <x v="3"/>
    <s v="333 Johnson St"/>
    <x v="3"/>
    <x v="2"/>
    <s v="94016"/>
    <x v="2"/>
    <n v="1700"/>
    <x v="7"/>
  </r>
  <r>
    <s v="166422"/>
    <x v="10"/>
    <n v="1"/>
    <n v="700"/>
    <d v="2019-03-12T00:00:00"/>
    <s v="997 5th St, Seattle, WA 98101"/>
    <x v="12"/>
    <n v="50"/>
    <x v="3"/>
    <s v="997 5th St"/>
    <x v="4"/>
    <x v="3"/>
    <s v="98101"/>
    <x v="2"/>
    <n v="700"/>
    <x v="7"/>
  </r>
  <r>
    <s v="166423"/>
    <x v="12"/>
    <n v="1"/>
    <n v="149.99"/>
    <d v="2019-03-07T00:00:00"/>
    <s v="308 West St, San Francisco, CA 94016"/>
    <x v="14"/>
    <n v="28"/>
    <x v="3"/>
    <s v="308 West St"/>
    <x v="3"/>
    <x v="2"/>
    <s v="94016"/>
    <x v="2"/>
    <n v="149.99"/>
    <x v="7"/>
  </r>
  <r>
    <s v="166424"/>
    <x v="0"/>
    <n v="1"/>
    <n v="11.95"/>
    <d v="2019-03-21T00:00:00"/>
    <s v="508 Washington St, San Francisco, CA 94016"/>
    <x v="4"/>
    <n v="10"/>
    <x v="3"/>
    <s v="508 Washington St"/>
    <x v="3"/>
    <x v="2"/>
    <s v="94016"/>
    <x v="2"/>
    <n v="11.95"/>
    <x v="7"/>
  </r>
  <r>
    <s v="166425"/>
    <x v="9"/>
    <n v="1"/>
    <n v="2.99"/>
    <d v="2019-03-03T00:00:00"/>
    <s v="817 Hickory St, Boston, MA 02215"/>
    <x v="4"/>
    <n v="10"/>
    <x v="3"/>
    <s v="817 Hickory St"/>
    <x v="1"/>
    <x v="1"/>
    <s v="02215"/>
    <x v="1"/>
    <n v="2.99"/>
    <x v="7"/>
  </r>
  <r>
    <s v="166426"/>
    <x v="6"/>
    <n v="1"/>
    <n v="389.99"/>
    <d v="2019-03-07T00:00:00"/>
    <s v="427 11th St, New York City, NY 10001"/>
    <x v="7"/>
    <n v="41"/>
    <x v="3"/>
    <s v="427 11th St"/>
    <x v="6"/>
    <x v="5"/>
    <s v="10001"/>
    <x v="1"/>
    <n v="389.99"/>
    <x v="7"/>
  </r>
  <r>
    <s v="166427"/>
    <x v="8"/>
    <n v="1"/>
    <n v="150"/>
    <d v="2019-03-25T00:00:00"/>
    <s v="29 Lakeview St, Boston, MA 02215"/>
    <x v="18"/>
    <n v="9"/>
    <x v="3"/>
    <s v="29 Lakeview St"/>
    <x v="1"/>
    <x v="1"/>
    <s v="02215"/>
    <x v="1"/>
    <n v="150"/>
    <x v="7"/>
  </r>
  <r>
    <s v="166428"/>
    <x v="8"/>
    <n v="1"/>
    <n v="150"/>
    <d v="2019-03-16T00:00:00"/>
    <s v="802 Chestnut St, Seattle, WA 98101"/>
    <x v="13"/>
    <n v="14"/>
    <x v="3"/>
    <s v="802 Chestnut St"/>
    <x v="4"/>
    <x v="3"/>
    <s v="98101"/>
    <x v="2"/>
    <n v="150"/>
    <x v="7"/>
  </r>
  <r>
    <s v="166429"/>
    <x v="5"/>
    <n v="1"/>
    <n v="14.95"/>
    <d v="2019-03-29T00:00:00"/>
    <s v="804 Washington St, San Francisco, CA 94016"/>
    <x v="1"/>
    <n v="10"/>
    <x v="3"/>
    <s v="804 Washington St"/>
    <x v="3"/>
    <x v="2"/>
    <s v="94016"/>
    <x v="2"/>
    <n v="14.95"/>
    <x v="7"/>
  </r>
  <r>
    <s v="166430"/>
    <x v="2"/>
    <n v="1"/>
    <n v="600"/>
    <d v="2019-03-31T00:00:00"/>
    <s v="994 Pine St, Los Angeles, CA 90001"/>
    <x v="8"/>
    <n v="5"/>
    <x v="3"/>
    <s v="994 Pine St"/>
    <x v="2"/>
    <x v="2"/>
    <s v="90001"/>
    <x v="2"/>
    <n v="600"/>
    <x v="7"/>
  </r>
  <r>
    <s v="166430"/>
    <x v="0"/>
    <n v="1"/>
    <n v="11.95"/>
    <d v="2019-03-31T00:00:00"/>
    <s v="994 Pine St, Los Angeles, CA 90001"/>
    <x v="8"/>
    <n v="5"/>
    <x v="3"/>
    <s v="994 Pine St"/>
    <x v="2"/>
    <x v="2"/>
    <s v="90001"/>
    <x v="2"/>
    <n v="11.95"/>
    <x v="7"/>
  </r>
  <r>
    <s v="166431"/>
    <x v="16"/>
    <n v="1"/>
    <n v="400"/>
    <d v="2019-03-12T00:00:00"/>
    <s v="940 9th St, Dallas, TX 75001"/>
    <x v="0"/>
    <n v="46"/>
    <x v="3"/>
    <s v="940 9th St"/>
    <x v="0"/>
    <x v="0"/>
    <s v="75001"/>
    <x v="0"/>
    <n v="400"/>
    <x v="7"/>
  </r>
  <r>
    <s v="166432"/>
    <x v="3"/>
    <n v="1"/>
    <n v="11.99"/>
    <d v="2019-03-15T00:00:00"/>
    <s v="990 Elm St, San Francisco, CA 94016"/>
    <x v="15"/>
    <n v="21"/>
    <x v="3"/>
    <s v="990 Elm St"/>
    <x v="3"/>
    <x v="2"/>
    <s v="94016"/>
    <x v="2"/>
    <n v="11.99"/>
    <x v="7"/>
  </r>
  <r>
    <s v="166433"/>
    <x v="8"/>
    <n v="1"/>
    <n v="150"/>
    <d v="2019-03-06T00:00:00"/>
    <s v="614 10th St, Austin, TX 73301"/>
    <x v="8"/>
    <n v="4"/>
    <x v="3"/>
    <s v="614 10th St"/>
    <x v="8"/>
    <x v="0"/>
    <s v="73301"/>
    <x v="0"/>
    <n v="150"/>
    <x v="7"/>
  </r>
  <r>
    <s v="166434"/>
    <x v="8"/>
    <n v="1"/>
    <n v="150"/>
    <d v="2019-03-17T00:00:00"/>
    <s v="586 11th St, New York City, NY 10001"/>
    <x v="7"/>
    <n v="13"/>
    <x v="3"/>
    <s v="586 11th St"/>
    <x v="6"/>
    <x v="5"/>
    <s v="10001"/>
    <x v="1"/>
    <n v="150"/>
    <x v="7"/>
  </r>
  <r>
    <s v="166435"/>
    <x v="3"/>
    <n v="1"/>
    <n v="11.99"/>
    <d v="2019-03-13T00:00:00"/>
    <s v="268 Dogwood St, Austin, TX 73301"/>
    <x v="10"/>
    <n v="45"/>
    <x v="3"/>
    <s v="268 Dogwood St"/>
    <x v="8"/>
    <x v="0"/>
    <s v="73301"/>
    <x v="0"/>
    <n v="11.99"/>
    <x v="7"/>
  </r>
  <r>
    <s v="166436"/>
    <x v="5"/>
    <n v="2"/>
    <n v="14.95"/>
    <d v="2019-03-13T00:00:00"/>
    <s v="168 Adams St, Portland, OR 97035"/>
    <x v="8"/>
    <n v="40"/>
    <x v="3"/>
    <s v="168 Adams St"/>
    <x v="7"/>
    <x v="6"/>
    <s v="97035"/>
    <x v="2"/>
    <n v="29.9"/>
    <x v="7"/>
  </r>
  <r>
    <s v="166437"/>
    <x v="5"/>
    <n v="1"/>
    <n v="14.95"/>
    <d v="2019-03-07T00:00:00"/>
    <s v="464 Adams St, Los Angeles, CA 90001"/>
    <x v="8"/>
    <n v="30"/>
    <x v="3"/>
    <s v="464 Adams St"/>
    <x v="2"/>
    <x v="2"/>
    <s v="90001"/>
    <x v="2"/>
    <n v="14.95"/>
    <x v="7"/>
  </r>
  <r>
    <s v="166438"/>
    <x v="3"/>
    <n v="2"/>
    <n v="11.99"/>
    <d v="2019-03-30T00:00:00"/>
    <s v="223 Maple St, Austin, TX 73301"/>
    <x v="11"/>
    <n v="42"/>
    <x v="3"/>
    <s v="223 Maple St"/>
    <x v="8"/>
    <x v="0"/>
    <s v="73301"/>
    <x v="0"/>
    <n v="23.98"/>
    <x v="7"/>
  </r>
  <r>
    <s v="166439"/>
    <x v="0"/>
    <n v="3"/>
    <n v="11.95"/>
    <d v="2019-03-23T00:00:00"/>
    <s v="898 River St, Atlanta, GA 30301"/>
    <x v="8"/>
    <n v="31"/>
    <x v="3"/>
    <s v="898 River St"/>
    <x v="5"/>
    <x v="4"/>
    <s v="30301"/>
    <x v="0"/>
    <n v="35.849999999999987"/>
    <x v="7"/>
  </r>
  <r>
    <s v="166440"/>
    <x v="0"/>
    <n v="1"/>
    <n v="11.95"/>
    <d v="2019-03-01T00:00:00"/>
    <s v="22 Hill St, Portland, OR 97035"/>
    <x v="9"/>
    <n v="57"/>
    <x v="3"/>
    <s v="22 Hill St"/>
    <x v="7"/>
    <x v="6"/>
    <s v="97035"/>
    <x v="2"/>
    <n v="11.95"/>
    <x v="7"/>
  </r>
  <r>
    <s v="166441"/>
    <x v="8"/>
    <n v="1"/>
    <n v="150"/>
    <d v="2019-03-13T00:00:00"/>
    <s v="99 7th St, San Francisco, CA 94016"/>
    <x v="0"/>
    <n v="9"/>
    <x v="3"/>
    <s v="99 7th St"/>
    <x v="3"/>
    <x v="2"/>
    <s v="94016"/>
    <x v="2"/>
    <n v="150"/>
    <x v="7"/>
  </r>
  <r>
    <s v="166442"/>
    <x v="9"/>
    <n v="1"/>
    <n v="2.99"/>
    <d v="2019-03-10T00:00:00"/>
    <s v="620 2nd St, Boston, MA 02215"/>
    <x v="7"/>
    <n v="46"/>
    <x v="3"/>
    <s v="620 2nd St"/>
    <x v="1"/>
    <x v="1"/>
    <s v="02215"/>
    <x v="1"/>
    <n v="2.99"/>
    <x v="7"/>
  </r>
  <r>
    <s v="166443"/>
    <x v="12"/>
    <n v="1"/>
    <n v="149.99"/>
    <d v="2019-03-25T00:00:00"/>
    <s v="784 Willow St, Dallas, TX 75001"/>
    <x v="6"/>
    <n v="55"/>
    <x v="3"/>
    <s v="784 Willow St"/>
    <x v="0"/>
    <x v="0"/>
    <s v="75001"/>
    <x v="0"/>
    <n v="149.99"/>
    <x v="7"/>
  </r>
  <r>
    <s v="166444"/>
    <x v="13"/>
    <n v="1"/>
    <n v="109.99"/>
    <d v="2019-03-23T00:00:00"/>
    <s v="103 Wilson St, Portland, OR 97035"/>
    <x v="3"/>
    <n v="48"/>
    <x v="3"/>
    <s v="103 Wilson St"/>
    <x v="7"/>
    <x v="6"/>
    <s v="97035"/>
    <x v="2"/>
    <n v="109.99"/>
    <x v="7"/>
  </r>
  <r>
    <s v="166445"/>
    <x v="6"/>
    <n v="1"/>
    <n v="389.99"/>
    <d v="2019-03-23T00:00:00"/>
    <s v="439 West St, Los Angeles, CA 90001"/>
    <x v="8"/>
    <n v="47"/>
    <x v="3"/>
    <s v="439 West St"/>
    <x v="2"/>
    <x v="2"/>
    <s v="90001"/>
    <x v="2"/>
    <n v="389.99"/>
    <x v="7"/>
  </r>
  <r>
    <s v="166446"/>
    <x v="17"/>
    <n v="1"/>
    <n v="600"/>
    <d v="2019-03-14T00:00:00"/>
    <s v="142 Sunset St, San Francisco, CA 94016"/>
    <x v="10"/>
    <n v="46"/>
    <x v="3"/>
    <s v="142 Sunset St"/>
    <x v="3"/>
    <x v="2"/>
    <s v="94016"/>
    <x v="2"/>
    <n v="600"/>
    <x v="7"/>
  </r>
  <r>
    <s v="166447"/>
    <x v="9"/>
    <n v="3"/>
    <n v="2.99"/>
    <d v="2019-03-17T00:00:00"/>
    <s v="356 Johnson St, New York City, NY 10001"/>
    <x v="9"/>
    <n v="1"/>
    <x v="3"/>
    <s v="356 Johnson St"/>
    <x v="6"/>
    <x v="5"/>
    <s v="10001"/>
    <x v="1"/>
    <n v="8.9700000000000006"/>
    <x v="7"/>
  </r>
  <r>
    <s v="166448"/>
    <x v="3"/>
    <n v="1"/>
    <n v="11.99"/>
    <d v="2019-03-17T00:00:00"/>
    <s v="153 Jefferson St, San Francisco, CA 94016"/>
    <x v="11"/>
    <n v="12"/>
    <x v="3"/>
    <s v="153 Jefferson St"/>
    <x v="3"/>
    <x v="2"/>
    <s v="94016"/>
    <x v="2"/>
    <n v="11.99"/>
    <x v="7"/>
  </r>
  <r>
    <s v="166448"/>
    <x v="5"/>
    <n v="1"/>
    <n v="14.95"/>
    <d v="2019-03-17T00:00:00"/>
    <s v="153 Jefferson St, San Francisco, CA 94016"/>
    <x v="11"/>
    <n v="12"/>
    <x v="3"/>
    <s v="153 Jefferson St"/>
    <x v="3"/>
    <x v="2"/>
    <s v="94016"/>
    <x v="2"/>
    <n v="14.95"/>
    <x v="7"/>
  </r>
  <r>
    <s v="166449"/>
    <x v="3"/>
    <n v="1"/>
    <n v="11.99"/>
    <d v="2019-03-30T00:00:00"/>
    <s v="403 13th St, New York City, NY 10001"/>
    <x v="3"/>
    <n v="16"/>
    <x v="3"/>
    <s v="403 13th St"/>
    <x v="6"/>
    <x v="5"/>
    <s v="10001"/>
    <x v="1"/>
    <n v="11.99"/>
    <x v="7"/>
  </r>
  <r>
    <s v="166450"/>
    <x v="5"/>
    <n v="1"/>
    <n v="14.95"/>
    <d v="2019-03-15T00:00:00"/>
    <s v="425 Wilson St, Dallas, TX 75001"/>
    <x v="20"/>
    <n v="3"/>
    <x v="3"/>
    <s v="425 Wilson St"/>
    <x v="0"/>
    <x v="0"/>
    <s v="75001"/>
    <x v="0"/>
    <n v="14.95"/>
    <x v="7"/>
  </r>
  <r>
    <s v="166451"/>
    <x v="0"/>
    <n v="1"/>
    <n v="11.95"/>
    <d v="2019-03-15T00:00:00"/>
    <s v="372 North St, Austin, TX 73301"/>
    <x v="16"/>
    <n v="25"/>
    <x v="3"/>
    <s v="372 North St"/>
    <x v="8"/>
    <x v="0"/>
    <s v="73301"/>
    <x v="0"/>
    <n v="11.95"/>
    <x v="7"/>
  </r>
  <r>
    <s v="166452"/>
    <x v="0"/>
    <n v="2"/>
    <n v="11.95"/>
    <d v="2019-03-11T00:00:00"/>
    <s v="754 Meadow St, New York City, NY 10001"/>
    <x v="10"/>
    <n v="12"/>
    <x v="3"/>
    <s v="754 Meadow St"/>
    <x v="6"/>
    <x v="5"/>
    <s v="10001"/>
    <x v="1"/>
    <n v="23.9"/>
    <x v="7"/>
  </r>
  <r>
    <s v="166453"/>
    <x v="6"/>
    <n v="1"/>
    <n v="389.99"/>
    <d v="2019-03-08T00:00:00"/>
    <s v="806 Jefferson St, Boston, MA 02215"/>
    <x v="2"/>
    <n v="5"/>
    <x v="3"/>
    <s v="806 Jefferson St"/>
    <x v="1"/>
    <x v="1"/>
    <s v="02215"/>
    <x v="1"/>
    <n v="389.99"/>
    <x v="7"/>
  </r>
  <r>
    <s v="166454"/>
    <x v="7"/>
    <n v="1"/>
    <n v="3.84"/>
    <d v="2019-03-29T00:00:00"/>
    <s v="316 12th St, Los Angeles, CA 90001"/>
    <x v="21"/>
    <n v="25"/>
    <x v="3"/>
    <s v="316 12th St"/>
    <x v="2"/>
    <x v="2"/>
    <s v="90001"/>
    <x v="2"/>
    <n v="3.84"/>
    <x v="7"/>
  </r>
  <r>
    <s v="166455"/>
    <x v="5"/>
    <n v="1"/>
    <n v="14.95"/>
    <d v="2019-03-24T00:00:00"/>
    <s v="164 Main St, San Francisco, CA 94016"/>
    <x v="8"/>
    <n v="26"/>
    <x v="3"/>
    <s v="164 Main St"/>
    <x v="3"/>
    <x v="2"/>
    <s v="94016"/>
    <x v="2"/>
    <n v="14.95"/>
    <x v="7"/>
  </r>
  <r>
    <s v="166456"/>
    <x v="12"/>
    <n v="1"/>
    <n v="149.99"/>
    <d v="2019-03-25T00:00:00"/>
    <s v="924 Chestnut St, Boston, MA 02215"/>
    <x v="0"/>
    <n v="59"/>
    <x v="3"/>
    <s v="924 Chestnut St"/>
    <x v="1"/>
    <x v="1"/>
    <s v="02215"/>
    <x v="1"/>
    <n v="149.99"/>
    <x v="7"/>
  </r>
  <r>
    <s v="166457"/>
    <x v="3"/>
    <n v="1"/>
    <n v="11.99"/>
    <d v="2019-03-03T00:00:00"/>
    <s v="792 Lakeview St, Los Angeles, CA 90001"/>
    <x v="6"/>
    <n v="6"/>
    <x v="3"/>
    <s v="792 Lakeview St"/>
    <x v="2"/>
    <x v="2"/>
    <s v="90001"/>
    <x v="2"/>
    <n v="11.99"/>
    <x v="7"/>
  </r>
  <r>
    <s v="166458"/>
    <x v="15"/>
    <n v="1"/>
    <n v="999.99"/>
    <d v="2019-03-25T00:00:00"/>
    <s v="434 Lincoln St, Los Angeles, CA 90001"/>
    <x v="13"/>
    <n v="2"/>
    <x v="3"/>
    <s v="434 Lincoln St"/>
    <x v="2"/>
    <x v="2"/>
    <s v="90001"/>
    <x v="2"/>
    <n v="999.99"/>
    <x v="7"/>
  </r>
  <r>
    <s v="166459"/>
    <x v="5"/>
    <n v="1"/>
    <n v="14.95"/>
    <d v="2019-03-07T00:00:00"/>
    <s v="322 Hill St, Dallas, TX 75001"/>
    <x v="8"/>
    <n v="12"/>
    <x v="3"/>
    <s v="322 Hill St"/>
    <x v="0"/>
    <x v="0"/>
    <s v="75001"/>
    <x v="0"/>
    <n v="14.95"/>
    <x v="7"/>
  </r>
  <r>
    <s v="166460"/>
    <x v="9"/>
    <n v="4"/>
    <n v="2.99"/>
    <d v="2019-03-11T00:00:00"/>
    <s v="275 Madison St, New York City, NY 10001"/>
    <x v="11"/>
    <n v="5"/>
    <x v="3"/>
    <s v="275 Madison St"/>
    <x v="6"/>
    <x v="5"/>
    <s v="10001"/>
    <x v="1"/>
    <n v="11.96"/>
    <x v="7"/>
  </r>
  <r>
    <s v="166461"/>
    <x v="16"/>
    <n v="1"/>
    <n v="400"/>
    <d v="2019-03-11T00:00:00"/>
    <s v="332 Spruce St, Boston, MA 02215"/>
    <x v="2"/>
    <n v="45"/>
    <x v="3"/>
    <s v="332 Spruce St"/>
    <x v="1"/>
    <x v="1"/>
    <s v="02215"/>
    <x v="1"/>
    <n v="400"/>
    <x v="7"/>
  </r>
  <r>
    <s v="166462"/>
    <x v="5"/>
    <n v="1"/>
    <n v="14.95"/>
    <d v="2019-03-12T00:00:00"/>
    <s v="670 Main St, Austin, TX 73301"/>
    <x v="2"/>
    <n v="20"/>
    <x v="3"/>
    <s v="670 Main St"/>
    <x v="8"/>
    <x v="0"/>
    <s v="73301"/>
    <x v="0"/>
    <n v="14.95"/>
    <x v="7"/>
  </r>
  <r>
    <s v="166463"/>
    <x v="3"/>
    <n v="1"/>
    <n v="11.99"/>
    <d v="2019-03-22T00:00:00"/>
    <s v="275 Ridge St, Boston, MA 02215"/>
    <x v="8"/>
    <n v="13"/>
    <x v="3"/>
    <s v="275 Ridge St"/>
    <x v="1"/>
    <x v="1"/>
    <s v="02215"/>
    <x v="1"/>
    <n v="11.99"/>
    <x v="7"/>
  </r>
  <r>
    <s v="166464"/>
    <x v="9"/>
    <n v="2"/>
    <n v="2.99"/>
    <d v="2019-03-28T00:00:00"/>
    <s v="478 Cedar St, San Francisco, CA 94016"/>
    <x v="11"/>
    <n v="23"/>
    <x v="3"/>
    <s v="478 Cedar St"/>
    <x v="3"/>
    <x v="2"/>
    <s v="94016"/>
    <x v="2"/>
    <n v="5.98"/>
    <x v="7"/>
  </r>
  <r>
    <s v="166465"/>
    <x v="8"/>
    <n v="1"/>
    <n v="150"/>
    <d v="2019-03-03T00:00:00"/>
    <s v="306 Meadow St, Boston, MA 02215"/>
    <x v="18"/>
    <n v="48"/>
    <x v="3"/>
    <s v="306 Meadow St"/>
    <x v="1"/>
    <x v="1"/>
    <s v="02215"/>
    <x v="1"/>
    <n v="150"/>
    <x v="7"/>
  </r>
  <r>
    <s v="166466"/>
    <x v="9"/>
    <n v="1"/>
    <n v="2.99"/>
    <d v="2019-03-26T00:00:00"/>
    <s v="347 Park St, Los Angeles, CA 90001"/>
    <x v="16"/>
    <n v="36"/>
    <x v="3"/>
    <s v="347 Park St"/>
    <x v="2"/>
    <x v="2"/>
    <s v="90001"/>
    <x v="2"/>
    <n v="2.99"/>
    <x v="7"/>
  </r>
  <r>
    <s v="166467"/>
    <x v="10"/>
    <n v="1"/>
    <n v="700"/>
    <d v="2019-03-13T00:00:00"/>
    <s v="530 Maple St, San Francisco, CA 94016"/>
    <x v="10"/>
    <n v="2"/>
    <x v="3"/>
    <s v="530 Maple St"/>
    <x v="3"/>
    <x v="2"/>
    <s v="94016"/>
    <x v="2"/>
    <n v="700"/>
    <x v="7"/>
  </r>
  <r>
    <s v="166468"/>
    <x v="13"/>
    <n v="1"/>
    <n v="109.99"/>
    <d v="2019-03-01T00:00:00"/>
    <s v="313 River St, Portland, ME 04101"/>
    <x v="16"/>
    <n v="20"/>
    <x v="3"/>
    <s v="313 River St"/>
    <x v="7"/>
    <x v="7"/>
    <s v="04101"/>
    <x v="1"/>
    <n v="109.99"/>
    <x v="7"/>
  </r>
  <r>
    <s v="166469"/>
    <x v="3"/>
    <n v="1"/>
    <n v="11.99"/>
    <d v="2019-03-30T00:00:00"/>
    <s v="40 Johnson St, Los Angeles, CA 90001"/>
    <x v="11"/>
    <n v="43"/>
    <x v="3"/>
    <s v="40 Johnson St"/>
    <x v="2"/>
    <x v="2"/>
    <s v="90001"/>
    <x v="2"/>
    <n v="11.99"/>
    <x v="7"/>
  </r>
  <r>
    <s v="166470"/>
    <x v="16"/>
    <n v="1"/>
    <n v="400"/>
    <d v="2019-03-21T00:00:00"/>
    <s v="986 Washington St, Atlanta, GA 30301"/>
    <x v="10"/>
    <n v="2"/>
    <x v="3"/>
    <s v="986 Washington St"/>
    <x v="5"/>
    <x v="4"/>
    <s v="30301"/>
    <x v="0"/>
    <n v="400"/>
    <x v="7"/>
  </r>
  <r>
    <s v="166471"/>
    <x v="2"/>
    <n v="1"/>
    <n v="600"/>
    <d v="2019-03-09T00:00:00"/>
    <s v="301 North St, San Francisco, CA 94016"/>
    <x v="9"/>
    <n v="21"/>
    <x v="3"/>
    <s v="301 North St"/>
    <x v="3"/>
    <x v="2"/>
    <s v="94016"/>
    <x v="2"/>
    <n v="600"/>
    <x v="7"/>
  </r>
  <r>
    <s v="166472"/>
    <x v="1"/>
    <n v="1"/>
    <n v="99.99"/>
    <d v="2019-03-12T00:00:00"/>
    <s v="307 Highland St, San Francisco, CA 94016"/>
    <x v="15"/>
    <n v="38"/>
    <x v="3"/>
    <s v="307 Highland St"/>
    <x v="3"/>
    <x v="2"/>
    <s v="94016"/>
    <x v="2"/>
    <n v="99.99"/>
    <x v="7"/>
  </r>
  <r>
    <s v="166473"/>
    <x v="6"/>
    <n v="1"/>
    <n v="389.99"/>
    <d v="2019-03-13T00:00:00"/>
    <s v="557 Highland St, New York City, NY 10001"/>
    <x v="7"/>
    <n v="37"/>
    <x v="3"/>
    <s v="557 Highland St"/>
    <x v="6"/>
    <x v="5"/>
    <s v="10001"/>
    <x v="1"/>
    <n v="389.99"/>
    <x v="7"/>
  </r>
  <r>
    <s v="166474"/>
    <x v="5"/>
    <n v="1"/>
    <n v="14.95"/>
    <d v="2019-03-02T00:00:00"/>
    <s v="201 Lakeview St, San Francisco, CA 94016"/>
    <x v="11"/>
    <n v="19"/>
    <x v="3"/>
    <s v="201 Lakeview St"/>
    <x v="3"/>
    <x v="2"/>
    <s v="94016"/>
    <x v="2"/>
    <n v="14.95"/>
    <x v="7"/>
  </r>
  <r>
    <s v="166475"/>
    <x v="15"/>
    <n v="1"/>
    <n v="999.99"/>
    <d v="2019-03-19T00:00:00"/>
    <s v="432 2nd St, San Francisco, CA 94016"/>
    <x v="6"/>
    <n v="3"/>
    <x v="3"/>
    <s v="432 2nd St"/>
    <x v="3"/>
    <x v="2"/>
    <s v="94016"/>
    <x v="2"/>
    <n v="999.99"/>
    <x v="7"/>
  </r>
  <r>
    <s v="166476"/>
    <x v="12"/>
    <n v="1"/>
    <n v="149.99"/>
    <d v="2019-03-03T00:00:00"/>
    <s v="437 1st St, Austin, TX 73301"/>
    <x v="18"/>
    <n v="1"/>
    <x v="3"/>
    <s v="437 1st St"/>
    <x v="8"/>
    <x v="0"/>
    <s v="73301"/>
    <x v="0"/>
    <n v="149.99"/>
    <x v="7"/>
  </r>
  <r>
    <s v="166477"/>
    <x v="4"/>
    <n v="1"/>
    <n v="1700"/>
    <d v="2019-03-05T00:00:00"/>
    <s v="424 Hickory St, Los Angeles, CA 90001"/>
    <x v="11"/>
    <n v="28"/>
    <x v="3"/>
    <s v="424 Hickory St"/>
    <x v="2"/>
    <x v="2"/>
    <s v="90001"/>
    <x v="2"/>
    <n v="1700"/>
    <x v="7"/>
  </r>
  <r>
    <s v="166478"/>
    <x v="4"/>
    <n v="1"/>
    <n v="1700"/>
    <d v="2019-03-27T00:00:00"/>
    <s v="506 8th St, San Francisco, CA 94016"/>
    <x v="11"/>
    <n v="11"/>
    <x v="3"/>
    <s v="506 8th St"/>
    <x v="3"/>
    <x v="2"/>
    <s v="94016"/>
    <x v="2"/>
    <n v="1700"/>
    <x v="7"/>
  </r>
  <r>
    <s v="166479"/>
    <x v="5"/>
    <n v="1"/>
    <n v="14.95"/>
    <d v="2019-03-31T00:00:00"/>
    <s v="112 Jackson St, Atlanta, GA 30301"/>
    <x v="3"/>
    <n v="24"/>
    <x v="3"/>
    <s v="112 Jackson St"/>
    <x v="5"/>
    <x v="4"/>
    <s v="30301"/>
    <x v="0"/>
    <n v="14.95"/>
    <x v="7"/>
  </r>
  <r>
    <s v="166480"/>
    <x v="0"/>
    <n v="1"/>
    <n v="11.95"/>
    <d v="2019-03-07T00:00:00"/>
    <s v="451 Hill St, San Francisco, CA 94016"/>
    <x v="6"/>
    <n v="7"/>
    <x v="3"/>
    <s v="451 Hill St"/>
    <x v="3"/>
    <x v="2"/>
    <s v="94016"/>
    <x v="2"/>
    <n v="11.95"/>
    <x v="7"/>
  </r>
  <r>
    <s v="166481"/>
    <x v="1"/>
    <n v="1"/>
    <n v="99.99"/>
    <d v="2019-03-23T00:00:00"/>
    <s v="216 Ridge St, San Francisco, CA 94016"/>
    <x v="18"/>
    <n v="33"/>
    <x v="3"/>
    <s v="216 Ridge St"/>
    <x v="3"/>
    <x v="2"/>
    <s v="94016"/>
    <x v="2"/>
    <n v="99.99"/>
    <x v="7"/>
  </r>
  <r>
    <s v="166482"/>
    <x v="9"/>
    <n v="2"/>
    <n v="2.99"/>
    <d v="2019-03-06T00:00:00"/>
    <s v="928 Willow St, San Francisco, CA 94016"/>
    <x v="10"/>
    <n v="20"/>
    <x v="3"/>
    <s v="928 Willow St"/>
    <x v="3"/>
    <x v="2"/>
    <s v="94016"/>
    <x v="2"/>
    <n v="5.98"/>
    <x v="7"/>
  </r>
  <r>
    <s v="166483"/>
    <x v="0"/>
    <n v="1"/>
    <n v="11.95"/>
    <d v="2019-03-15T00:00:00"/>
    <s v="875 10th St, San Francisco, CA 94016"/>
    <x v="23"/>
    <n v="51"/>
    <x v="3"/>
    <s v="875 10th St"/>
    <x v="3"/>
    <x v="2"/>
    <s v="94016"/>
    <x v="2"/>
    <n v="11.95"/>
    <x v="7"/>
  </r>
  <r>
    <s v="166484"/>
    <x v="18"/>
    <n v="1"/>
    <n v="379.99"/>
    <d v="2019-03-29T00:00:00"/>
    <s v="761 Cedar St, Atlanta, GA 30301"/>
    <x v="3"/>
    <n v="2"/>
    <x v="3"/>
    <s v="761 Cedar St"/>
    <x v="5"/>
    <x v="4"/>
    <s v="30301"/>
    <x v="0"/>
    <n v="379.99"/>
    <x v="7"/>
  </r>
  <r>
    <s v="166485"/>
    <x v="4"/>
    <n v="1"/>
    <n v="1700"/>
    <d v="2019-03-12T00:00:00"/>
    <s v="552 Church St, Los Angeles, CA 90001"/>
    <x v="6"/>
    <n v="39"/>
    <x v="3"/>
    <s v="552 Church St"/>
    <x v="2"/>
    <x v="2"/>
    <s v="90001"/>
    <x v="2"/>
    <n v="1700"/>
    <x v="7"/>
  </r>
  <r>
    <s v="166486"/>
    <x v="1"/>
    <n v="1"/>
    <n v="99.99"/>
    <d v="2019-03-03T00:00:00"/>
    <s v="951 Sunset St, Portland, OR 97035"/>
    <x v="2"/>
    <n v="21"/>
    <x v="3"/>
    <s v="951 Sunset St"/>
    <x v="7"/>
    <x v="6"/>
    <s v="97035"/>
    <x v="2"/>
    <n v="99.99"/>
    <x v="7"/>
  </r>
  <r>
    <s v="166487"/>
    <x v="4"/>
    <n v="1"/>
    <n v="1700"/>
    <d v="2019-03-05T00:00:00"/>
    <s v="724 Dogwood St, Portland, OR 97035"/>
    <x v="2"/>
    <n v="38"/>
    <x v="3"/>
    <s v="724 Dogwood St"/>
    <x v="7"/>
    <x v="6"/>
    <s v="97035"/>
    <x v="2"/>
    <n v="1700"/>
    <x v="7"/>
  </r>
  <r>
    <s v="166488"/>
    <x v="0"/>
    <n v="1"/>
    <n v="11.95"/>
    <d v="2019-03-26T00:00:00"/>
    <s v="361 Dogwood St, Los Angeles, CA 90001"/>
    <x v="3"/>
    <n v="50"/>
    <x v="3"/>
    <s v="361 Dogwood St"/>
    <x v="2"/>
    <x v="2"/>
    <s v="90001"/>
    <x v="2"/>
    <n v="11.95"/>
    <x v="7"/>
  </r>
  <r>
    <s v="166489"/>
    <x v="8"/>
    <n v="1"/>
    <n v="150"/>
    <d v="2019-03-29T00:00:00"/>
    <s v="322 Spruce St, Atlanta, GA 30301"/>
    <x v="4"/>
    <n v="6"/>
    <x v="3"/>
    <s v="322 Spruce St"/>
    <x v="5"/>
    <x v="4"/>
    <s v="30301"/>
    <x v="0"/>
    <n v="150"/>
    <x v="7"/>
  </r>
  <r>
    <s v="166490"/>
    <x v="12"/>
    <n v="1"/>
    <n v="149.99"/>
    <d v="2019-03-09T00:00:00"/>
    <s v="100 8th St, Los Angeles, CA 90001"/>
    <x v="3"/>
    <n v="46"/>
    <x v="3"/>
    <s v="100 8th St"/>
    <x v="2"/>
    <x v="2"/>
    <s v="90001"/>
    <x v="2"/>
    <n v="149.99"/>
    <x v="7"/>
  </r>
  <r>
    <s v="166491"/>
    <x v="1"/>
    <n v="1"/>
    <n v="99.99"/>
    <d v="2019-03-28T00:00:00"/>
    <s v="605 River St, Dallas, TX 75001"/>
    <x v="2"/>
    <n v="5"/>
    <x v="3"/>
    <s v="605 River St"/>
    <x v="0"/>
    <x v="0"/>
    <s v="75001"/>
    <x v="0"/>
    <n v="99.99"/>
    <x v="7"/>
  </r>
  <r>
    <s v="166492"/>
    <x v="12"/>
    <n v="1"/>
    <n v="149.99"/>
    <d v="2019-03-28T00:00:00"/>
    <s v="781 10th St, San Francisco, CA 94016"/>
    <x v="11"/>
    <n v="15"/>
    <x v="3"/>
    <s v="781 10th St"/>
    <x v="3"/>
    <x v="2"/>
    <s v="94016"/>
    <x v="2"/>
    <n v="149.99"/>
    <x v="7"/>
  </r>
  <r>
    <s v="166493"/>
    <x v="11"/>
    <n v="1"/>
    <n v="300"/>
    <d v="2019-03-20T00:00:00"/>
    <s v="430 Jefferson St, Austin, TX 73301"/>
    <x v="4"/>
    <n v="51"/>
    <x v="3"/>
    <s v="430 Jefferson St"/>
    <x v="8"/>
    <x v="0"/>
    <s v="73301"/>
    <x v="0"/>
    <n v="300"/>
    <x v="7"/>
  </r>
  <r>
    <s v="166494"/>
    <x v="3"/>
    <n v="1"/>
    <n v="11.99"/>
    <d v="2019-03-15T00:00:00"/>
    <s v="941 Sunset St, San Francisco, CA 94016"/>
    <x v="8"/>
    <n v="54"/>
    <x v="3"/>
    <s v="941 Sunset St"/>
    <x v="3"/>
    <x v="2"/>
    <s v="94016"/>
    <x v="2"/>
    <n v="11.99"/>
    <x v="7"/>
  </r>
  <r>
    <s v="166495"/>
    <x v="5"/>
    <n v="1"/>
    <n v="14.95"/>
    <d v="2019-03-16T00:00:00"/>
    <s v="286 Lakeview St, Portland, OR 97035"/>
    <x v="0"/>
    <n v="32"/>
    <x v="3"/>
    <s v="286 Lakeview St"/>
    <x v="7"/>
    <x v="6"/>
    <s v="97035"/>
    <x v="2"/>
    <n v="14.95"/>
    <x v="7"/>
  </r>
  <r>
    <s v="166496"/>
    <x v="9"/>
    <n v="2"/>
    <n v="2.99"/>
    <d v="2019-03-15T00:00:00"/>
    <s v="268 8th St, San Francisco, CA 94016"/>
    <x v="14"/>
    <n v="46"/>
    <x v="3"/>
    <s v="268 8th St"/>
    <x v="3"/>
    <x v="2"/>
    <s v="94016"/>
    <x v="2"/>
    <n v="5.98"/>
    <x v="7"/>
  </r>
  <r>
    <s v="166497"/>
    <x v="5"/>
    <n v="1"/>
    <n v="14.95"/>
    <d v="2019-03-14T00:00:00"/>
    <s v="399 Main St, San Francisco, CA 94016"/>
    <x v="2"/>
    <n v="0"/>
    <x v="3"/>
    <s v="399 Main St"/>
    <x v="3"/>
    <x v="2"/>
    <s v="94016"/>
    <x v="2"/>
    <n v="14.95"/>
    <x v="7"/>
  </r>
  <r>
    <s v="166498"/>
    <x v="12"/>
    <n v="1"/>
    <n v="149.99"/>
    <d v="2019-03-14T00:00:00"/>
    <s v="743 Cherry St, San Francisco, CA 94016"/>
    <x v="12"/>
    <n v="28"/>
    <x v="3"/>
    <s v="743 Cherry St"/>
    <x v="3"/>
    <x v="2"/>
    <s v="94016"/>
    <x v="2"/>
    <n v="149.99"/>
    <x v="7"/>
  </r>
  <r>
    <s v="166499"/>
    <x v="9"/>
    <n v="1"/>
    <n v="2.99"/>
    <d v="2019-03-01T00:00:00"/>
    <s v="809 9th St, Austin, TX 73301"/>
    <x v="4"/>
    <n v="50"/>
    <x v="3"/>
    <s v="809 9th St"/>
    <x v="8"/>
    <x v="0"/>
    <s v="73301"/>
    <x v="0"/>
    <n v="2.99"/>
    <x v="7"/>
  </r>
  <r>
    <s v="166500"/>
    <x v="5"/>
    <n v="1"/>
    <n v="14.95"/>
    <d v="2019-03-05T00:00:00"/>
    <s v="816 Church St, Dallas, TX 75001"/>
    <x v="12"/>
    <n v="47"/>
    <x v="3"/>
    <s v="816 Church St"/>
    <x v="0"/>
    <x v="0"/>
    <s v="75001"/>
    <x v="0"/>
    <n v="14.95"/>
    <x v="7"/>
  </r>
  <r>
    <s v="166501"/>
    <x v="3"/>
    <n v="1"/>
    <n v="11.99"/>
    <d v="2019-03-21T00:00:00"/>
    <s v="948 South St, Austin, TX 73301"/>
    <x v="0"/>
    <n v="11"/>
    <x v="3"/>
    <s v="948 South St"/>
    <x v="8"/>
    <x v="0"/>
    <s v="73301"/>
    <x v="0"/>
    <n v="11.99"/>
    <x v="7"/>
  </r>
  <r>
    <s v="166502"/>
    <x v="12"/>
    <n v="1"/>
    <n v="149.99"/>
    <d v="2019-03-21T00:00:00"/>
    <s v="764 14th St, Los Angeles, CA 90001"/>
    <x v="4"/>
    <n v="45"/>
    <x v="3"/>
    <s v="764 14th St"/>
    <x v="2"/>
    <x v="2"/>
    <s v="90001"/>
    <x v="2"/>
    <n v="149.99"/>
    <x v="7"/>
  </r>
  <r>
    <s v="166503"/>
    <x v="5"/>
    <n v="1"/>
    <n v="14.95"/>
    <d v="2019-03-10T00:00:00"/>
    <s v="407 6th St, New York City, NY 10001"/>
    <x v="0"/>
    <n v="45"/>
    <x v="3"/>
    <s v="407 6th St"/>
    <x v="6"/>
    <x v="5"/>
    <s v="10001"/>
    <x v="1"/>
    <n v="14.95"/>
    <x v="7"/>
  </r>
  <r>
    <s v="166504"/>
    <x v="13"/>
    <n v="1"/>
    <n v="109.99"/>
    <d v="2019-03-07T00:00:00"/>
    <s v="81 8th St, Seattle, WA 98101"/>
    <x v="9"/>
    <n v="59"/>
    <x v="3"/>
    <s v="81 8th St"/>
    <x v="4"/>
    <x v="3"/>
    <s v="98101"/>
    <x v="2"/>
    <n v="109.99"/>
    <x v="7"/>
  </r>
  <r>
    <s v="166505"/>
    <x v="8"/>
    <n v="1"/>
    <n v="150"/>
    <d v="2019-03-19T00:00:00"/>
    <s v="415 Lakeview St, New York City, NY 10001"/>
    <x v="8"/>
    <n v="13"/>
    <x v="3"/>
    <s v="415 Lakeview St"/>
    <x v="6"/>
    <x v="5"/>
    <s v="10001"/>
    <x v="1"/>
    <n v="150"/>
    <x v="7"/>
  </r>
  <r>
    <s v="166506"/>
    <x v="7"/>
    <n v="2"/>
    <n v="3.84"/>
    <d v="2019-03-22T00:00:00"/>
    <s v="96 Ridge St, Seattle, WA 98101"/>
    <x v="0"/>
    <n v="17"/>
    <x v="3"/>
    <s v="96 Ridge St"/>
    <x v="4"/>
    <x v="3"/>
    <s v="98101"/>
    <x v="2"/>
    <n v="7.68"/>
    <x v="7"/>
  </r>
  <r>
    <s v="166507"/>
    <x v="3"/>
    <n v="1"/>
    <n v="11.99"/>
    <d v="2019-03-28T00:00:00"/>
    <s v="707 Maple St, Los Angeles, CA 90001"/>
    <x v="9"/>
    <n v="26"/>
    <x v="3"/>
    <s v="707 Maple St"/>
    <x v="2"/>
    <x v="2"/>
    <s v="90001"/>
    <x v="2"/>
    <n v="11.99"/>
    <x v="7"/>
  </r>
  <r>
    <s v="166508"/>
    <x v="1"/>
    <n v="1"/>
    <n v="99.99"/>
    <d v="2019-03-30T00:00:00"/>
    <s v="324 South St, Atlanta, GA 30301"/>
    <x v="11"/>
    <n v="30"/>
    <x v="3"/>
    <s v="324 South St"/>
    <x v="5"/>
    <x v="4"/>
    <s v="30301"/>
    <x v="0"/>
    <n v="99.99"/>
    <x v="7"/>
  </r>
  <r>
    <s v="166509"/>
    <x v="13"/>
    <n v="1"/>
    <n v="109.99"/>
    <d v="2019-03-06T00:00:00"/>
    <s v="400 Park St, Austin, TX 73301"/>
    <x v="7"/>
    <n v="39"/>
    <x v="3"/>
    <s v="400 Park St"/>
    <x v="8"/>
    <x v="0"/>
    <s v="73301"/>
    <x v="0"/>
    <n v="109.99"/>
    <x v="7"/>
  </r>
  <r>
    <s v="166510"/>
    <x v="13"/>
    <n v="1"/>
    <n v="109.99"/>
    <d v="2019-03-15T00:00:00"/>
    <s v="45 Hickory St, New York City, NY 10001"/>
    <x v="15"/>
    <n v="18"/>
    <x v="3"/>
    <s v="45 Hickory St"/>
    <x v="6"/>
    <x v="5"/>
    <s v="10001"/>
    <x v="1"/>
    <n v="109.99"/>
    <x v="7"/>
  </r>
  <r>
    <s v="166511"/>
    <x v="3"/>
    <n v="2"/>
    <n v="11.99"/>
    <d v="2019-03-16T00:00:00"/>
    <s v="246 Jefferson St, Atlanta, GA 30301"/>
    <x v="9"/>
    <n v="58"/>
    <x v="3"/>
    <s v="246 Jefferson St"/>
    <x v="5"/>
    <x v="4"/>
    <s v="30301"/>
    <x v="0"/>
    <n v="23.98"/>
    <x v="7"/>
  </r>
  <r>
    <s v="166512"/>
    <x v="13"/>
    <n v="1"/>
    <n v="109.99"/>
    <d v="2019-03-17T00:00:00"/>
    <s v="560 Lakeview St, Boston, MA 02215"/>
    <x v="1"/>
    <n v="17"/>
    <x v="3"/>
    <s v="560 Lakeview St"/>
    <x v="1"/>
    <x v="1"/>
    <s v="02215"/>
    <x v="1"/>
    <n v="109.99"/>
    <x v="7"/>
  </r>
  <r>
    <s v="166513"/>
    <x v="7"/>
    <n v="1"/>
    <n v="3.84"/>
    <d v="2019-03-07T00:00:00"/>
    <s v="266 Ridge St, New York City, NY 10001"/>
    <x v="15"/>
    <n v="37"/>
    <x v="3"/>
    <s v="266 Ridge St"/>
    <x v="6"/>
    <x v="5"/>
    <s v="10001"/>
    <x v="1"/>
    <n v="3.84"/>
    <x v="7"/>
  </r>
  <r>
    <s v="166514"/>
    <x v="6"/>
    <n v="1"/>
    <n v="389.99"/>
    <d v="2019-03-12T00:00:00"/>
    <s v="830 Highland St, San Francisco, CA 94016"/>
    <x v="14"/>
    <n v="10"/>
    <x v="3"/>
    <s v="830 Highland St"/>
    <x v="3"/>
    <x v="2"/>
    <s v="94016"/>
    <x v="2"/>
    <n v="389.99"/>
    <x v="7"/>
  </r>
  <r>
    <s v="166515"/>
    <x v="3"/>
    <n v="1"/>
    <n v="11.99"/>
    <d v="2019-03-07T00:00:00"/>
    <s v="332 West St, Los Angeles, CA 90001"/>
    <x v="13"/>
    <n v="52"/>
    <x v="3"/>
    <s v="332 West St"/>
    <x v="2"/>
    <x v="2"/>
    <s v="90001"/>
    <x v="2"/>
    <n v="11.99"/>
    <x v="7"/>
  </r>
  <r>
    <s v="166516"/>
    <x v="18"/>
    <n v="1"/>
    <n v="379.99"/>
    <d v="2019-03-05T00:00:00"/>
    <s v="195 Hickory St, New York City, NY 10001"/>
    <x v="11"/>
    <n v="38"/>
    <x v="3"/>
    <s v="195 Hickory St"/>
    <x v="6"/>
    <x v="5"/>
    <s v="10001"/>
    <x v="1"/>
    <n v="379.99"/>
    <x v="7"/>
  </r>
  <r>
    <s v="166517"/>
    <x v="1"/>
    <n v="1"/>
    <n v="99.99"/>
    <d v="2019-03-22T00:00:00"/>
    <s v="352 Adams St, New York City, NY 10001"/>
    <x v="10"/>
    <n v="28"/>
    <x v="3"/>
    <s v="352 Adams St"/>
    <x v="6"/>
    <x v="5"/>
    <s v="10001"/>
    <x v="1"/>
    <n v="99.99"/>
    <x v="7"/>
  </r>
  <r>
    <s v="166518"/>
    <x v="4"/>
    <n v="1"/>
    <n v="1700"/>
    <d v="2019-03-26T00:00:00"/>
    <s v="177 Sunset St, Austin, TX 73301"/>
    <x v="10"/>
    <n v="53"/>
    <x v="3"/>
    <s v="177 Sunset St"/>
    <x v="8"/>
    <x v="0"/>
    <s v="73301"/>
    <x v="0"/>
    <n v="1700"/>
    <x v="7"/>
  </r>
  <r>
    <s v="166519"/>
    <x v="18"/>
    <n v="1"/>
    <n v="379.99"/>
    <d v="2019-03-13T00:00:00"/>
    <s v="219 Church St, Seattle, WA 98101"/>
    <x v="8"/>
    <n v="44"/>
    <x v="3"/>
    <s v="219 Church St"/>
    <x v="4"/>
    <x v="3"/>
    <s v="98101"/>
    <x v="2"/>
    <n v="379.99"/>
    <x v="7"/>
  </r>
  <r>
    <s v="166520"/>
    <x v="0"/>
    <n v="1"/>
    <n v="11.95"/>
    <d v="2019-03-06T00:00:00"/>
    <s v="891 Main St, San Francisco, CA 94016"/>
    <x v="7"/>
    <n v="51"/>
    <x v="3"/>
    <s v="891 Main St"/>
    <x v="3"/>
    <x v="2"/>
    <s v="94016"/>
    <x v="2"/>
    <n v="11.95"/>
    <x v="7"/>
  </r>
  <r>
    <s v="166521"/>
    <x v="11"/>
    <n v="1"/>
    <n v="300"/>
    <d v="2019-03-03T00:00:00"/>
    <s v="642 Pine St, Atlanta, GA 30301"/>
    <x v="10"/>
    <n v="43"/>
    <x v="3"/>
    <s v="642 Pine St"/>
    <x v="5"/>
    <x v="4"/>
    <s v="30301"/>
    <x v="0"/>
    <n v="300"/>
    <x v="7"/>
  </r>
  <r>
    <s v="166522"/>
    <x v="5"/>
    <n v="1"/>
    <n v="14.95"/>
    <d v="2019-03-21T00:00:00"/>
    <s v="10 Walnut St, Boston, MA 02215"/>
    <x v="0"/>
    <n v="10"/>
    <x v="3"/>
    <s v="10 Walnut St"/>
    <x v="1"/>
    <x v="1"/>
    <s v="02215"/>
    <x v="1"/>
    <n v="14.95"/>
    <x v="7"/>
  </r>
  <r>
    <s v="166523"/>
    <x v="10"/>
    <n v="1"/>
    <n v="700"/>
    <d v="2019-03-13T00:00:00"/>
    <s v="582 6th St, Boston, MA 02215"/>
    <x v="15"/>
    <n v="27"/>
    <x v="3"/>
    <s v="582 6th St"/>
    <x v="1"/>
    <x v="1"/>
    <s v="02215"/>
    <x v="1"/>
    <n v="700"/>
    <x v="7"/>
  </r>
  <r>
    <s v="166524"/>
    <x v="9"/>
    <n v="2"/>
    <n v="2.99"/>
    <d v="2019-03-10T00:00:00"/>
    <s v="494 Spruce St, Los Angeles, CA 90001"/>
    <x v="4"/>
    <n v="51"/>
    <x v="3"/>
    <s v="494 Spruce St"/>
    <x v="2"/>
    <x v="2"/>
    <s v="90001"/>
    <x v="2"/>
    <n v="5.98"/>
    <x v="7"/>
  </r>
  <r>
    <s v="166525"/>
    <x v="4"/>
    <n v="1"/>
    <n v="1700"/>
    <d v="2019-03-27T00:00:00"/>
    <s v="501 Church St, New York City, NY 10001"/>
    <x v="21"/>
    <n v="23"/>
    <x v="3"/>
    <s v="501 Church St"/>
    <x v="6"/>
    <x v="5"/>
    <s v="10001"/>
    <x v="1"/>
    <n v="1700"/>
    <x v="7"/>
  </r>
  <r>
    <s v="166526"/>
    <x v="0"/>
    <n v="1"/>
    <n v="11.95"/>
    <d v="2019-03-26T00:00:00"/>
    <s v="122 Cherry St, Los Angeles, CA 90001"/>
    <x v="8"/>
    <n v="19"/>
    <x v="3"/>
    <s v="122 Cherry St"/>
    <x v="2"/>
    <x v="2"/>
    <s v="90001"/>
    <x v="2"/>
    <n v="11.95"/>
    <x v="7"/>
  </r>
  <r>
    <s v="166527"/>
    <x v="1"/>
    <n v="1"/>
    <n v="99.99"/>
    <d v="2019-03-19T00:00:00"/>
    <s v="137 Wilson St, Boston, MA 02215"/>
    <x v="3"/>
    <n v="34"/>
    <x v="3"/>
    <s v="137 Wilson St"/>
    <x v="1"/>
    <x v="1"/>
    <s v="02215"/>
    <x v="1"/>
    <n v="99.99"/>
    <x v="7"/>
  </r>
  <r>
    <s v="166528"/>
    <x v="8"/>
    <n v="1"/>
    <n v="150"/>
    <d v="2019-03-10T00:00:00"/>
    <s v="393 North St, Portland, OR 97035"/>
    <x v="22"/>
    <n v="14"/>
    <x v="3"/>
    <s v="393 North St"/>
    <x v="7"/>
    <x v="6"/>
    <s v="97035"/>
    <x v="2"/>
    <n v="150"/>
    <x v="7"/>
  </r>
  <r>
    <s v="166529"/>
    <x v="1"/>
    <n v="1"/>
    <n v="99.99"/>
    <d v="2019-03-22T00:00:00"/>
    <s v="102 Park St, Portland, OR 97035"/>
    <x v="5"/>
    <n v="32"/>
    <x v="3"/>
    <s v="102 Park St"/>
    <x v="7"/>
    <x v="6"/>
    <s v="97035"/>
    <x v="2"/>
    <n v="99.99"/>
    <x v="7"/>
  </r>
  <r>
    <s v="166530"/>
    <x v="9"/>
    <n v="2"/>
    <n v="2.99"/>
    <d v="2019-03-03T00:00:00"/>
    <s v="475 Madison St, Boston, MA 02215"/>
    <x v="13"/>
    <n v="1"/>
    <x v="3"/>
    <s v="475 Madison St"/>
    <x v="1"/>
    <x v="1"/>
    <s v="02215"/>
    <x v="1"/>
    <n v="5.98"/>
    <x v="7"/>
  </r>
  <r>
    <s v="166531"/>
    <x v="12"/>
    <n v="1"/>
    <n v="149.99"/>
    <d v="2019-03-29T00:00:00"/>
    <s v="322 Highland St, New York City, NY 10001"/>
    <x v="3"/>
    <n v="12"/>
    <x v="3"/>
    <s v="322 Highland St"/>
    <x v="6"/>
    <x v="5"/>
    <s v="10001"/>
    <x v="1"/>
    <n v="149.99"/>
    <x v="7"/>
  </r>
  <r>
    <s v="166532"/>
    <x v="3"/>
    <n v="1"/>
    <n v="11.99"/>
    <d v="2019-03-05T00:00:00"/>
    <s v="684 Dogwood St, Dallas, TX 75001"/>
    <x v="14"/>
    <n v="28"/>
    <x v="3"/>
    <s v="684 Dogwood St"/>
    <x v="0"/>
    <x v="0"/>
    <s v="75001"/>
    <x v="0"/>
    <n v="11.99"/>
    <x v="7"/>
  </r>
  <r>
    <s v="166533"/>
    <x v="9"/>
    <n v="1"/>
    <n v="2.99"/>
    <d v="2019-03-26T00:00:00"/>
    <s v="167 13th St, Los Angeles, CA 90001"/>
    <x v="6"/>
    <n v="7"/>
    <x v="3"/>
    <s v="167 13th St"/>
    <x v="2"/>
    <x v="2"/>
    <s v="90001"/>
    <x v="2"/>
    <n v="2.99"/>
    <x v="7"/>
  </r>
  <r>
    <s v="166534"/>
    <x v="5"/>
    <n v="1"/>
    <n v="14.95"/>
    <d v="2019-03-13T00:00:00"/>
    <s v="913 4th St, San Francisco, CA 94016"/>
    <x v="8"/>
    <n v="36"/>
    <x v="3"/>
    <s v="913 4th St"/>
    <x v="3"/>
    <x v="2"/>
    <s v="94016"/>
    <x v="2"/>
    <n v="14.95"/>
    <x v="7"/>
  </r>
  <r>
    <s v="166535"/>
    <x v="9"/>
    <n v="1"/>
    <n v="2.99"/>
    <d v="2019-03-13T00:00:00"/>
    <s v="672 9th St, San Francisco, CA 94016"/>
    <x v="10"/>
    <n v="53"/>
    <x v="3"/>
    <s v="672 9th St"/>
    <x v="3"/>
    <x v="2"/>
    <s v="94016"/>
    <x v="2"/>
    <n v="2.99"/>
    <x v="7"/>
  </r>
  <r>
    <s v="166536"/>
    <x v="0"/>
    <n v="1"/>
    <n v="11.95"/>
    <d v="2019-03-21T00:00:00"/>
    <s v="833 West St, San Francisco, CA 94016"/>
    <x v="12"/>
    <n v="42"/>
    <x v="3"/>
    <s v="833 West St"/>
    <x v="3"/>
    <x v="2"/>
    <s v="94016"/>
    <x v="2"/>
    <n v="11.95"/>
    <x v="7"/>
  </r>
  <r>
    <s v="166537"/>
    <x v="6"/>
    <n v="1"/>
    <n v="389.99"/>
    <d v="2019-03-15T00:00:00"/>
    <s v="116 Church St, Seattle, WA 98101"/>
    <x v="21"/>
    <n v="15"/>
    <x v="3"/>
    <s v="116 Church St"/>
    <x v="4"/>
    <x v="3"/>
    <s v="98101"/>
    <x v="2"/>
    <n v="389.99"/>
    <x v="7"/>
  </r>
  <r>
    <s v="166538"/>
    <x v="0"/>
    <n v="1"/>
    <n v="11.95"/>
    <d v="2019-03-29T00:00:00"/>
    <s v="687 West St, Boston, MA 02215"/>
    <x v="22"/>
    <n v="27"/>
    <x v="3"/>
    <s v="687 West St"/>
    <x v="1"/>
    <x v="1"/>
    <s v="02215"/>
    <x v="1"/>
    <n v="11.95"/>
    <x v="7"/>
  </r>
  <r>
    <s v="166539"/>
    <x v="3"/>
    <n v="2"/>
    <n v="11.99"/>
    <d v="2019-03-19T00:00:00"/>
    <s v="430 Jackson St, Austin, TX 73301"/>
    <x v="16"/>
    <n v="1"/>
    <x v="3"/>
    <s v="430 Jackson St"/>
    <x v="8"/>
    <x v="0"/>
    <s v="73301"/>
    <x v="0"/>
    <n v="23.98"/>
    <x v="7"/>
  </r>
  <r>
    <s v="166540"/>
    <x v="10"/>
    <n v="1"/>
    <n v="700"/>
    <d v="2019-03-11T00:00:00"/>
    <s v="164 West St, Portland, OR 97035"/>
    <x v="16"/>
    <n v="7"/>
    <x v="3"/>
    <s v="164 West St"/>
    <x v="7"/>
    <x v="6"/>
    <s v="97035"/>
    <x v="2"/>
    <n v="700"/>
    <x v="7"/>
  </r>
  <r>
    <s v="166541"/>
    <x v="0"/>
    <n v="1"/>
    <n v="11.95"/>
    <d v="2019-03-17T00:00:00"/>
    <s v="868 Adams St, Atlanta, GA 30301"/>
    <x v="9"/>
    <n v="37"/>
    <x v="3"/>
    <s v="868 Adams St"/>
    <x v="5"/>
    <x v="4"/>
    <s v="30301"/>
    <x v="0"/>
    <n v="11.95"/>
    <x v="7"/>
  </r>
  <r>
    <s v="166542"/>
    <x v="12"/>
    <n v="1"/>
    <n v="149.99"/>
    <d v="2019-03-09T00:00:00"/>
    <s v="130 13th St, New York City, NY 10001"/>
    <x v="23"/>
    <n v="1"/>
    <x v="3"/>
    <s v="130 13th St"/>
    <x v="6"/>
    <x v="5"/>
    <s v="10001"/>
    <x v="1"/>
    <n v="149.99"/>
    <x v="7"/>
  </r>
  <r>
    <s v="166543"/>
    <x v="9"/>
    <n v="1"/>
    <n v="2.99"/>
    <d v="2019-03-06T00:00:00"/>
    <s v="56 Johnson St, Los Angeles, CA 90001"/>
    <x v="4"/>
    <n v="27"/>
    <x v="3"/>
    <s v="56 Johnson St"/>
    <x v="2"/>
    <x v="2"/>
    <s v="90001"/>
    <x v="2"/>
    <n v="2.99"/>
    <x v="7"/>
  </r>
  <r>
    <s v="166544"/>
    <x v="5"/>
    <n v="1"/>
    <n v="14.95"/>
    <d v="2019-03-28T00:00:00"/>
    <s v="45 Chestnut St, Atlanta, GA 30301"/>
    <x v="22"/>
    <n v="37"/>
    <x v="3"/>
    <s v="45 Chestnut St"/>
    <x v="5"/>
    <x v="4"/>
    <s v="30301"/>
    <x v="0"/>
    <n v="14.95"/>
    <x v="7"/>
  </r>
  <r>
    <s v="166545"/>
    <x v="12"/>
    <n v="1"/>
    <n v="149.99"/>
    <d v="2019-03-30T00:00:00"/>
    <s v="49 Lake St, Dallas, TX 75001"/>
    <x v="4"/>
    <n v="9"/>
    <x v="3"/>
    <s v="49 Lake St"/>
    <x v="0"/>
    <x v="0"/>
    <s v="75001"/>
    <x v="0"/>
    <n v="149.99"/>
    <x v="7"/>
  </r>
  <r>
    <s v="166546"/>
    <x v="1"/>
    <n v="1"/>
    <n v="99.99"/>
    <d v="2019-03-03T00:00:00"/>
    <s v="517 Meadow St, Boston, MA 02215"/>
    <x v="10"/>
    <n v="15"/>
    <x v="3"/>
    <s v="517 Meadow St"/>
    <x v="1"/>
    <x v="1"/>
    <s v="02215"/>
    <x v="1"/>
    <n v="99.99"/>
    <x v="7"/>
  </r>
  <r>
    <s v="166547"/>
    <x v="5"/>
    <n v="1"/>
    <n v="14.95"/>
    <d v="2019-03-10T00:00:00"/>
    <s v="399 Washington St, Atlanta, GA 30301"/>
    <x v="1"/>
    <n v="2"/>
    <x v="3"/>
    <s v="399 Washington St"/>
    <x v="5"/>
    <x v="4"/>
    <s v="30301"/>
    <x v="0"/>
    <n v="14.95"/>
    <x v="7"/>
  </r>
  <r>
    <s v="166548"/>
    <x v="8"/>
    <n v="1"/>
    <n v="150"/>
    <d v="2019-03-16T00:00:00"/>
    <s v="873 Cedar St, Austin, TX 73301"/>
    <x v="8"/>
    <n v="19"/>
    <x v="3"/>
    <s v="873 Cedar St"/>
    <x v="8"/>
    <x v="0"/>
    <s v="73301"/>
    <x v="0"/>
    <n v="150"/>
    <x v="7"/>
  </r>
  <r>
    <s v="166549"/>
    <x v="1"/>
    <n v="1"/>
    <n v="99.99"/>
    <d v="2019-03-07T00:00:00"/>
    <s v="248 7th St, San Francisco, CA 94016"/>
    <x v="11"/>
    <n v="13"/>
    <x v="3"/>
    <s v="248 7th St"/>
    <x v="3"/>
    <x v="2"/>
    <s v="94016"/>
    <x v="2"/>
    <n v="99.99"/>
    <x v="7"/>
  </r>
  <r>
    <s v="166550"/>
    <x v="4"/>
    <n v="1"/>
    <n v="1700"/>
    <d v="2019-03-21T00:00:00"/>
    <s v="407 Washington St, Portland, OR 97035"/>
    <x v="6"/>
    <n v="16"/>
    <x v="3"/>
    <s v="407 Washington St"/>
    <x v="7"/>
    <x v="6"/>
    <s v="97035"/>
    <x v="2"/>
    <n v="1700"/>
    <x v="7"/>
  </r>
  <r>
    <s v="166551"/>
    <x v="8"/>
    <n v="1"/>
    <n v="150"/>
    <d v="2019-03-08T00:00:00"/>
    <s v="709 13th St, New York City, NY 10001"/>
    <x v="6"/>
    <n v="20"/>
    <x v="3"/>
    <s v="709 13th St"/>
    <x v="6"/>
    <x v="5"/>
    <s v="10001"/>
    <x v="1"/>
    <n v="150"/>
    <x v="7"/>
  </r>
  <r>
    <s v="166552"/>
    <x v="6"/>
    <n v="1"/>
    <n v="389.99"/>
    <d v="2019-03-21T00:00:00"/>
    <s v="840 1st St, San Francisco, CA 94016"/>
    <x v="2"/>
    <n v="19"/>
    <x v="3"/>
    <s v="840 1st St"/>
    <x v="3"/>
    <x v="2"/>
    <s v="94016"/>
    <x v="2"/>
    <n v="389.99"/>
    <x v="7"/>
  </r>
  <r>
    <s v="166553"/>
    <x v="0"/>
    <n v="1"/>
    <n v="11.95"/>
    <d v="2019-03-25T00:00:00"/>
    <s v="501 Church St, San Francisco, CA 94016"/>
    <x v="1"/>
    <n v="7"/>
    <x v="3"/>
    <s v="501 Church St"/>
    <x v="3"/>
    <x v="2"/>
    <s v="94016"/>
    <x v="2"/>
    <n v="11.95"/>
    <x v="7"/>
  </r>
  <r>
    <s v="166554"/>
    <x v="0"/>
    <n v="1"/>
    <n v="11.95"/>
    <d v="2019-03-14T00:00:00"/>
    <s v="933 Hill St, Seattle, WA 98101"/>
    <x v="12"/>
    <n v="9"/>
    <x v="3"/>
    <s v="933 Hill St"/>
    <x v="4"/>
    <x v="3"/>
    <s v="98101"/>
    <x v="2"/>
    <n v="11.95"/>
    <x v="7"/>
  </r>
  <r>
    <s v="166555"/>
    <x v="16"/>
    <n v="1"/>
    <n v="400"/>
    <d v="2019-03-03T00:00:00"/>
    <s v="780 West St, San Francisco, CA 94016"/>
    <x v="4"/>
    <n v="46"/>
    <x v="3"/>
    <s v="780 West St"/>
    <x v="3"/>
    <x v="2"/>
    <s v="94016"/>
    <x v="2"/>
    <n v="400"/>
    <x v="7"/>
  </r>
  <r>
    <s v="166556"/>
    <x v="3"/>
    <n v="1"/>
    <n v="11.99"/>
    <d v="2019-03-22T00:00:00"/>
    <s v="227 Hill St, Los Angeles, CA 90001"/>
    <x v="15"/>
    <n v="49"/>
    <x v="3"/>
    <s v="227 Hill St"/>
    <x v="2"/>
    <x v="2"/>
    <s v="90001"/>
    <x v="2"/>
    <n v="11.99"/>
    <x v="7"/>
  </r>
  <r>
    <s v="166557"/>
    <x v="10"/>
    <n v="1"/>
    <n v="700"/>
    <d v="2019-03-13T00:00:00"/>
    <s v="303 10th St, Seattle, WA 98101"/>
    <x v="12"/>
    <n v="5"/>
    <x v="3"/>
    <s v="303 10th St"/>
    <x v="4"/>
    <x v="3"/>
    <s v="98101"/>
    <x v="2"/>
    <n v="700"/>
    <x v="7"/>
  </r>
  <r>
    <s v="166558"/>
    <x v="11"/>
    <n v="1"/>
    <n v="300"/>
    <d v="2019-03-20T00:00:00"/>
    <s v="921 Wilson St, Seattle, WA 98101"/>
    <x v="6"/>
    <n v="4"/>
    <x v="3"/>
    <s v="921 Wilson St"/>
    <x v="4"/>
    <x v="3"/>
    <s v="98101"/>
    <x v="2"/>
    <n v="300"/>
    <x v="7"/>
  </r>
  <r>
    <s v="166559"/>
    <x v="2"/>
    <n v="1"/>
    <n v="600"/>
    <d v="2019-03-05T00:00:00"/>
    <s v="366 West St, Dallas, TX 75001"/>
    <x v="15"/>
    <n v="16"/>
    <x v="3"/>
    <s v="366 West St"/>
    <x v="0"/>
    <x v="0"/>
    <s v="75001"/>
    <x v="0"/>
    <n v="600"/>
    <x v="7"/>
  </r>
  <r>
    <s v="166560"/>
    <x v="0"/>
    <n v="1"/>
    <n v="11.95"/>
    <d v="2019-03-15T00:00:00"/>
    <s v="882 Park St, Boston, MA 02215"/>
    <x v="11"/>
    <n v="54"/>
    <x v="3"/>
    <s v="882 Park St"/>
    <x v="1"/>
    <x v="1"/>
    <s v="02215"/>
    <x v="1"/>
    <n v="11.95"/>
    <x v="7"/>
  </r>
  <r>
    <s v="166561"/>
    <x v="2"/>
    <n v="1"/>
    <n v="600"/>
    <d v="2019-03-18T00:00:00"/>
    <s v="584 13th St, Boston, MA 02215"/>
    <x v="1"/>
    <n v="11"/>
    <x v="3"/>
    <s v="584 13th St"/>
    <x v="1"/>
    <x v="1"/>
    <s v="02215"/>
    <x v="1"/>
    <n v="600"/>
    <x v="7"/>
  </r>
  <r>
    <s v="166562"/>
    <x v="7"/>
    <n v="1"/>
    <n v="3.84"/>
    <d v="2019-03-22T00:00:00"/>
    <s v="947 Elm St, New York City, NY 10001"/>
    <x v="6"/>
    <n v="44"/>
    <x v="3"/>
    <s v="947 Elm St"/>
    <x v="6"/>
    <x v="5"/>
    <s v="10001"/>
    <x v="1"/>
    <n v="3.84"/>
    <x v="7"/>
  </r>
  <r>
    <s v="166563"/>
    <x v="7"/>
    <n v="1"/>
    <n v="3.84"/>
    <d v="2019-03-24T00:00:00"/>
    <s v="604 Cherry St, Atlanta, GA 30301"/>
    <x v="3"/>
    <n v="15"/>
    <x v="3"/>
    <s v="604 Cherry St"/>
    <x v="5"/>
    <x v="4"/>
    <s v="30301"/>
    <x v="0"/>
    <n v="3.84"/>
    <x v="7"/>
  </r>
  <r>
    <s v="166564"/>
    <x v="16"/>
    <n v="1"/>
    <n v="400"/>
    <d v="2019-03-27T00:00:00"/>
    <s v="405 South St, Boston, MA 02215"/>
    <x v="4"/>
    <n v="34"/>
    <x v="3"/>
    <s v="405 South St"/>
    <x v="1"/>
    <x v="1"/>
    <s v="02215"/>
    <x v="1"/>
    <n v="400"/>
    <x v="7"/>
  </r>
  <r>
    <s v="166565"/>
    <x v="7"/>
    <n v="2"/>
    <n v="3.84"/>
    <d v="2019-03-07T00:00:00"/>
    <s v="418 Walnut St, Atlanta, GA 30301"/>
    <x v="12"/>
    <n v="11"/>
    <x v="3"/>
    <s v="418 Walnut St"/>
    <x v="5"/>
    <x v="4"/>
    <s v="30301"/>
    <x v="0"/>
    <n v="7.68"/>
    <x v="7"/>
  </r>
  <r>
    <s v="166566"/>
    <x v="7"/>
    <n v="1"/>
    <n v="3.84"/>
    <d v="2019-03-09T00:00:00"/>
    <s v="613 Ridge St, Seattle, WA 98101"/>
    <x v="10"/>
    <n v="52"/>
    <x v="3"/>
    <s v="613 Ridge St"/>
    <x v="4"/>
    <x v="3"/>
    <s v="98101"/>
    <x v="2"/>
    <n v="3.84"/>
    <x v="7"/>
  </r>
  <r>
    <s v="166567"/>
    <x v="18"/>
    <n v="1"/>
    <n v="379.99"/>
    <d v="2019-04-01T00:00:00"/>
    <s v="937 Cedar St, New York City, NY 10001"/>
    <x v="13"/>
    <n v="12"/>
    <x v="0"/>
    <s v="937 Cedar St"/>
    <x v="6"/>
    <x v="5"/>
    <s v="10001"/>
    <x v="1"/>
    <n v="379.99"/>
    <x v="0"/>
  </r>
  <r>
    <s v="166568"/>
    <x v="8"/>
    <n v="1"/>
    <n v="150"/>
    <d v="2019-03-15T00:00:00"/>
    <s v="518 4th St, San Francisco, CA 94016"/>
    <x v="3"/>
    <n v="28"/>
    <x v="3"/>
    <s v="518 4th St"/>
    <x v="3"/>
    <x v="2"/>
    <s v="94016"/>
    <x v="2"/>
    <n v="150"/>
    <x v="7"/>
  </r>
  <r>
    <s v="166569"/>
    <x v="5"/>
    <n v="1"/>
    <n v="14.95"/>
    <d v="2019-03-10T00:00:00"/>
    <s v="793 Ridge St, Seattle, WA 98101"/>
    <x v="4"/>
    <n v="56"/>
    <x v="3"/>
    <s v="793 Ridge St"/>
    <x v="4"/>
    <x v="3"/>
    <s v="98101"/>
    <x v="2"/>
    <n v="14.95"/>
    <x v="7"/>
  </r>
  <r>
    <s v="166570"/>
    <x v="9"/>
    <n v="1"/>
    <n v="2.99"/>
    <d v="2019-03-28T00:00:00"/>
    <s v="585 8th St, San Francisco, CA 94016"/>
    <x v="22"/>
    <n v="13"/>
    <x v="3"/>
    <s v="585 8th St"/>
    <x v="3"/>
    <x v="2"/>
    <s v="94016"/>
    <x v="2"/>
    <n v="2.99"/>
    <x v="7"/>
  </r>
  <r>
    <s v="166571"/>
    <x v="9"/>
    <n v="1"/>
    <n v="2.99"/>
    <d v="2019-03-26T00:00:00"/>
    <s v="153 9th St, Atlanta, GA 30301"/>
    <x v="14"/>
    <n v="51"/>
    <x v="3"/>
    <s v="153 9th St"/>
    <x v="5"/>
    <x v="4"/>
    <s v="30301"/>
    <x v="0"/>
    <n v="2.99"/>
    <x v="7"/>
  </r>
  <r>
    <s v="166572"/>
    <x v="8"/>
    <n v="1"/>
    <n v="150"/>
    <d v="2019-03-02T00:00:00"/>
    <s v="971 West St, San Francisco, CA 94016"/>
    <x v="23"/>
    <n v="57"/>
    <x v="3"/>
    <s v="971 West St"/>
    <x v="3"/>
    <x v="2"/>
    <s v="94016"/>
    <x v="2"/>
    <n v="150"/>
    <x v="7"/>
  </r>
  <r>
    <s v="166573"/>
    <x v="7"/>
    <n v="1"/>
    <n v="3.84"/>
    <d v="2019-03-15T00:00:00"/>
    <s v="901 10th St, San Francisco, CA 94016"/>
    <x v="8"/>
    <n v="3"/>
    <x v="3"/>
    <s v="901 10th St"/>
    <x v="3"/>
    <x v="2"/>
    <s v="94016"/>
    <x v="2"/>
    <n v="3.84"/>
    <x v="7"/>
  </r>
  <r>
    <s v="166574"/>
    <x v="6"/>
    <n v="1"/>
    <n v="389.99"/>
    <d v="2019-03-21T00:00:00"/>
    <s v="263 River St, San Francisco, CA 94016"/>
    <x v="5"/>
    <n v="30"/>
    <x v="3"/>
    <s v="263 River St"/>
    <x v="3"/>
    <x v="2"/>
    <s v="94016"/>
    <x v="2"/>
    <n v="389.99"/>
    <x v="7"/>
  </r>
  <r>
    <s v="166575"/>
    <x v="5"/>
    <n v="1"/>
    <n v="14.95"/>
    <d v="2019-03-21T00:00:00"/>
    <s v="11 13th St, New York City, NY 10001"/>
    <x v="11"/>
    <n v="27"/>
    <x v="3"/>
    <s v="11 13th St"/>
    <x v="6"/>
    <x v="5"/>
    <s v="10001"/>
    <x v="1"/>
    <n v="14.95"/>
    <x v="7"/>
  </r>
  <r>
    <s v="166576"/>
    <x v="9"/>
    <n v="4"/>
    <n v="2.99"/>
    <d v="2019-03-03T00:00:00"/>
    <s v="531 Cedar St, Dallas, TX 75001"/>
    <x v="14"/>
    <n v="24"/>
    <x v="3"/>
    <s v="531 Cedar St"/>
    <x v="0"/>
    <x v="0"/>
    <s v="75001"/>
    <x v="0"/>
    <n v="11.96"/>
    <x v="7"/>
  </r>
  <r>
    <s v="166577"/>
    <x v="5"/>
    <n v="1"/>
    <n v="14.95"/>
    <d v="2019-03-31T00:00:00"/>
    <s v="468 Meadow St, San Francisco, CA 94016"/>
    <x v="5"/>
    <n v="45"/>
    <x v="3"/>
    <s v="468 Meadow St"/>
    <x v="3"/>
    <x v="2"/>
    <s v="94016"/>
    <x v="2"/>
    <n v="14.95"/>
    <x v="7"/>
  </r>
  <r>
    <s v="166578"/>
    <x v="1"/>
    <n v="1"/>
    <n v="99.99"/>
    <d v="2019-03-29T00:00:00"/>
    <s v="561 4th St, San Francisco, CA 94016"/>
    <x v="12"/>
    <n v="36"/>
    <x v="3"/>
    <s v="561 4th St"/>
    <x v="3"/>
    <x v="2"/>
    <s v="94016"/>
    <x v="2"/>
    <n v="99.99"/>
    <x v="7"/>
  </r>
  <r>
    <s v="166579"/>
    <x v="0"/>
    <n v="1"/>
    <n v="11.95"/>
    <d v="2019-03-16T00:00:00"/>
    <s v="343 Madison St, Los Angeles, CA 90001"/>
    <x v="8"/>
    <n v="21"/>
    <x v="3"/>
    <s v="343 Madison St"/>
    <x v="2"/>
    <x v="2"/>
    <s v="90001"/>
    <x v="2"/>
    <n v="11.95"/>
    <x v="7"/>
  </r>
  <r>
    <s v="166580"/>
    <x v="12"/>
    <n v="1"/>
    <n v="149.99"/>
    <d v="2019-03-13T00:00:00"/>
    <s v="161 13th St, Atlanta, GA 30301"/>
    <x v="11"/>
    <n v="21"/>
    <x v="3"/>
    <s v="161 13th St"/>
    <x v="5"/>
    <x v="4"/>
    <s v="30301"/>
    <x v="0"/>
    <n v="149.99"/>
    <x v="7"/>
  </r>
  <r>
    <s v="166581"/>
    <x v="5"/>
    <n v="1"/>
    <n v="14.95"/>
    <d v="2019-03-05T00:00:00"/>
    <s v="471 Walnut St, New York City, NY 10001"/>
    <x v="12"/>
    <n v="31"/>
    <x v="3"/>
    <s v="471 Walnut St"/>
    <x v="6"/>
    <x v="5"/>
    <s v="10001"/>
    <x v="1"/>
    <n v="14.95"/>
    <x v="7"/>
  </r>
  <r>
    <s v="166582"/>
    <x v="16"/>
    <n v="1"/>
    <n v="400"/>
    <d v="2019-03-23T00:00:00"/>
    <s v="905 Highland St, Dallas, TX 75001"/>
    <x v="11"/>
    <n v="2"/>
    <x v="3"/>
    <s v="905 Highland St"/>
    <x v="0"/>
    <x v="0"/>
    <s v="75001"/>
    <x v="0"/>
    <n v="400"/>
    <x v="7"/>
  </r>
  <r>
    <s v="166583"/>
    <x v="3"/>
    <n v="1"/>
    <n v="11.99"/>
    <d v="2019-03-25T00:00:00"/>
    <s v="822 7th St, Austin, TX 73301"/>
    <x v="16"/>
    <n v="11"/>
    <x v="3"/>
    <s v="822 7th St"/>
    <x v="8"/>
    <x v="0"/>
    <s v="73301"/>
    <x v="0"/>
    <n v="11.99"/>
    <x v="7"/>
  </r>
  <r>
    <s v="166584"/>
    <x v="6"/>
    <n v="1"/>
    <n v="389.99"/>
    <d v="2019-03-10T00:00:00"/>
    <s v="420 14th St, San Francisco, CA 94016"/>
    <x v="4"/>
    <n v="48"/>
    <x v="3"/>
    <s v="420 14th St"/>
    <x v="3"/>
    <x v="2"/>
    <s v="94016"/>
    <x v="2"/>
    <n v="389.99"/>
    <x v="7"/>
  </r>
  <r>
    <s v="166585"/>
    <x v="9"/>
    <n v="3"/>
    <n v="2.99"/>
    <d v="2019-03-30T00:00:00"/>
    <s v="304 7th St, Portland, OR 97035"/>
    <x v="18"/>
    <n v="53"/>
    <x v="3"/>
    <s v="304 7th St"/>
    <x v="7"/>
    <x v="6"/>
    <s v="97035"/>
    <x v="2"/>
    <n v="8.9700000000000006"/>
    <x v="7"/>
  </r>
  <r>
    <s v="166586"/>
    <x v="3"/>
    <n v="1"/>
    <n v="11.99"/>
    <d v="2019-03-02T00:00:00"/>
    <s v="595 Forest St, San Francisco, CA 94016"/>
    <x v="12"/>
    <n v="47"/>
    <x v="3"/>
    <s v="595 Forest St"/>
    <x v="3"/>
    <x v="2"/>
    <s v="94016"/>
    <x v="2"/>
    <n v="11.99"/>
    <x v="7"/>
  </r>
  <r>
    <s v="166587"/>
    <x v="8"/>
    <n v="1"/>
    <n v="150"/>
    <d v="2019-03-14T00:00:00"/>
    <s v="536 Cherry St, San Francisco, CA 94016"/>
    <x v="1"/>
    <n v="57"/>
    <x v="3"/>
    <s v="536 Cherry St"/>
    <x v="3"/>
    <x v="2"/>
    <s v="94016"/>
    <x v="2"/>
    <n v="150"/>
    <x v="7"/>
  </r>
  <r>
    <s v="166588"/>
    <x v="1"/>
    <n v="1"/>
    <n v="99.99"/>
    <d v="2019-03-19T00:00:00"/>
    <s v="586 Pine St, San Francisco, CA 94016"/>
    <x v="22"/>
    <n v="6"/>
    <x v="3"/>
    <s v="586 Pine St"/>
    <x v="3"/>
    <x v="2"/>
    <s v="94016"/>
    <x v="2"/>
    <n v="99.99"/>
    <x v="7"/>
  </r>
  <r>
    <s v="166589"/>
    <x v="7"/>
    <n v="1"/>
    <n v="3.84"/>
    <d v="2019-03-20T00:00:00"/>
    <s v="958 Elm St, Los Angeles, CA 90001"/>
    <x v="10"/>
    <n v="19"/>
    <x v="3"/>
    <s v="958 Elm St"/>
    <x v="2"/>
    <x v="2"/>
    <s v="90001"/>
    <x v="2"/>
    <n v="3.84"/>
    <x v="7"/>
  </r>
  <r>
    <s v="166590"/>
    <x v="5"/>
    <n v="1"/>
    <n v="14.95"/>
    <d v="2019-03-04T00:00:00"/>
    <s v="136 Wilson St, Seattle, WA 98101"/>
    <x v="9"/>
    <n v="49"/>
    <x v="3"/>
    <s v="136 Wilson St"/>
    <x v="4"/>
    <x v="3"/>
    <s v="98101"/>
    <x v="2"/>
    <n v="14.95"/>
    <x v="7"/>
  </r>
  <r>
    <s v="166591"/>
    <x v="8"/>
    <n v="1"/>
    <n v="150"/>
    <d v="2019-03-04T00:00:00"/>
    <s v="464 West St, Los Angeles, CA 90001"/>
    <x v="9"/>
    <n v="14"/>
    <x v="3"/>
    <s v="464 West St"/>
    <x v="2"/>
    <x v="2"/>
    <s v="90001"/>
    <x v="2"/>
    <n v="150"/>
    <x v="7"/>
  </r>
  <r>
    <s v="166592"/>
    <x v="5"/>
    <n v="1"/>
    <n v="14.95"/>
    <d v="2019-03-11T00:00:00"/>
    <s v="47 Chestnut St, Austin, TX 73301"/>
    <x v="12"/>
    <n v="21"/>
    <x v="3"/>
    <s v="47 Chestnut St"/>
    <x v="8"/>
    <x v="0"/>
    <s v="73301"/>
    <x v="0"/>
    <n v="14.95"/>
    <x v="7"/>
  </r>
  <r>
    <s v="166593"/>
    <x v="7"/>
    <n v="1"/>
    <n v="3.84"/>
    <d v="2019-03-05T00:00:00"/>
    <s v="435 Washington St, Seattle, WA 98101"/>
    <x v="8"/>
    <n v="23"/>
    <x v="3"/>
    <s v="435 Washington St"/>
    <x v="4"/>
    <x v="3"/>
    <s v="98101"/>
    <x v="2"/>
    <n v="3.84"/>
    <x v="7"/>
  </r>
  <r>
    <s v="166594"/>
    <x v="13"/>
    <n v="1"/>
    <n v="109.99"/>
    <d v="2019-03-20T00:00:00"/>
    <s v="564 Lakeview St, New York City, NY 10001"/>
    <x v="7"/>
    <n v="3"/>
    <x v="3"/>
    <s v="564 Lakeview St"/>
    <x v="6"/>
    <x v="5"/>
    <s v="10001"/>
    <x v="1"/>
    <n v="109.99"/>
    <x v="7"/>
  </r>
  <r>
    <s v="166595"/>
    <x v="8"/>
    <n v="1"/>
    <n v="150"/>
    <d v="2019-03-31T00:00:00"/>
    <s v="480 Pine St, San Francisco, CA 94016"/>
    <x v="11"/>
    <n v="40"/>
    <x v="3"/>
    <s v="480 Pine St"/>
    <x v="3"/>
    <x v="2"/>
    <s v="94016"/>
    <x v="2"/>
    <n v="150"/>
    <x v="7"/>
  </r>
  <r>
    <s v="166595"/>
    <x v="3"/>
    <n v="3"/>
    <n v="11.99"/>
    <d v="2019-03-31T00:00:00"/>
    <s v="480 Pine St, San Francisco, CA 94016"/>
    <x v="11"/>
    <n v="40"/>
    <x v="3"/>
    <s v="480 Pine St"/>
    <x v="3"/>
    <x v="2"/>
    <s v="94016"/>
    <x v="2"/>
    <n v="35.97"/>
    <x v="7"/>
  </r>
  <r>
    <s v="166596"/>
    <x v="1"/>
    <n v="1"/>
    <n v="99.99"/>
    <d v="2019-03-01T00:00:00"/>
    <s v="130 Adams St, New York City, NY 10001"/>
    <x v="2"/>
    <n v="36"/>
    <x v="3"/>
    <s v="130 Adams St"/>
    <x v="6"/>
    <x v="5"/>
    <s v="10001"/>
    <x v="1"/>
    <n v="99.99"/>
    <x v="7"/>
  </r>
  <r>
    <s v="166597"/>
    <x v="15"/>
    <n v="1"/>
    <n v="999.99"/>
    <d v="2019-03-19T00:00:00"/>
    <s v="913 13th St, San Francisco, CA 94016"/>
    <x v="11"/>
    <n v="37"/>
    <x v="3"/>
    <s v="913 13th St"/>
    <x v="3"/>
    <x v="2"/>
    <s v="94016"/>
    <x v="2"/>
    <n v="999.99"/>
    <x v="7"/>
  </r>
  <r>
    <s v="166598"/>
    <x v="3"/>
    <n v="2"/>
    <n v="11.99"/>
    <d v="2019-03-17T00:00:00"/>
    <s v="444 5th St, New York City, NY 10001"/>
    <x v="18"/>
    <n v="21"/>
    <x v="3"/>
    <s v="444 5th St"/>
    <x v="6"/>
    <x v="5"/>
    <s v="10001"/>
    <x v="1"/>
    <n v="23.98"/>
    <x v="7"/>
  </r>
  <r>
    <s v="166599"/>
    <x v="9"/>
    <n v="1"/>
    <n v="2.99"/>
    <d v="2019-03-24T00:00:00"/>
    <s v="956 Lake St, Dallas, TX 75001"/>
    <x v="10"/>
    <n v="13"/>
    <x v="3"/>
    <s v="956 Lake St"/>
    <x v="0"/>
    <x v="0"/>
    <s v="75001"/>
    <x v="0"/>
    <n v="2.99"/>
    <x v="7"/>
  </r>
  <r>
    <s v="166600"/>
    <x v="18"/>
    <n v="1"/>
    <n v="379.99"/>
    <d v="2019-03-12T00:00:00"/>
    <s v="532 Hickory St, Dallas, TX 75001"/>
    <x v="0"/>
    <n v="56"/>
    <x v="3"/>
    <s v="532 Hickory St"/>
    <x v="0"/>
    <x v="0"/>
    <s v="75001"/>
    <x v="0"/>
    <n v="379.99"/>
    <x v="7"/>
  </r>
  <r>
    <s v="166601"/>
    <x v="18"/>
    <n v="1"/>
    <n v="379.99"/>
    <d v="2019-03-29T00:00:00"/>
    <s v="779 Hill St, Los Angeles, CA 90001"/>
    <x v="18"/>
    <n v="21"/>
    <x v="3"/>
    <s v="779 Hill St"/>
    <x v="2"/>
    <x v="2"/>
    <s v="90001"/>
    <x v="2"/>
    <n v="379.99"/>
    <x v="7"/>
  </r>
  <r>
    <s v="166602"/>
    <x v="5"/>
    <n v="1"/>
    <n v="14.95"/>
    <d v="2019-03-10T00:00:00"/>
    <s v="490 Hill St, Dallas, TX 75001"/>
    <x v="8"/>
    <n v="20"/>
    <x v="3"/>
    <s v="490 Hill St"/>
    <x v="0"/>
    <x v="0"/>
    <s v="75001"/>
    <x v="0"/>
    <n v="14.95"/>
    <x v="7"/>
  </r>
  <r>
    <s v="166603"/>
    <x v="3"/>
    <n v="1"/>
    <n v="11.99"/>
    <d v="2019-03-29T00:00:00"/>
    <s v="336 Adams St, San Francisco, CA 94016"/>
    <x v="14"/>
    <n v="20"/>
    <x v="3"/>
    <s v="336 Adams St"/>
    <x v="3"/>
    <x v="2"/>
    <s v="94016"/>
    <x v="2"/>
    <n v="11.99"/>
    <x v="7"/>
  </r>
  <r>
    <s v="166604"/>
    <x v="0"/>
    <n v="1"/>
    <n v="11.95"/>
    <d v="2019-03-01T00:00:00"/>
    <s v="475 Walnut St, New York City, NY 10001"/>
    <x v="6"/>
    <n v="1"/>
    <x v="3"/>
    <s v="475 Walnut St"/>
    <x v="6"/>
    <x v="5"/>
    <s v="10001"/>
    <x v="1"/>
    <n v="11.95"/>
    <x v="7"/>
  </r>
  <r>
    <s v="166605"/>
    <x v="1"/>
    <n v="1"/>
    <n v="99.99"/>
    <d v="2019-03-22T00:00:00"/>
    <s v="370 Jackson St, Boston, MA 02215"/>
    <x v="6"/>
    <n v="49"/>
    <x v="3"/>
    <s v="370 Jackson St"/>
    <x v="1"/>
    <x v="1"/>
    <s v="02215"/>
    <x v="1"/>
    <n v="99.99"/>
    <x v="7"/>
  </r>
  <r>
    <s v="166606"/>
    <x v="7"/>
    <n v="1"/>
    <n v="3.84"/>
    <d v="2019-03-27T00:00:00"/>
    <s v="559 Hill St, Los Angeles, CA 90001"/>
    <x v="0"/>
    <n v="50"/>
    <x v="3"/>
    <s v="559 Hill St"/>
    <x v="2"/>
    <x v="2"/>
    <s v="90001"/>
    <x v="2"/>
    <n v="3.84"/>
    <x v="7"/>
  </r>
  <r>
    <s v="166607"/>
    <x v="3"/>
    <n v="1"/>
    <n v="11.99"/>
    <d v="2019-03-11T00:00:00"/>
    <s v="469 Johnson St, Atlanta, GA 30301"/>
    <x v="22"/>
    <n v="54"/>
    <x v="3"/>
    <s v="469 Johnson St"/>
    <x v="5"/>
    <x v="4"/>
    <s v="30301"/>
    <x v="0"/>
    <n v="11.99"/>
    <x v="7"/>
  </r>
  <r>
    <s v="166608"/>
    <x v="8"/>
    <n v="1"/>
    <n v="150"/>
    <d v="2019-03-22T00:00:00"/>
    <s v="365 Jackson St, New York City, NY 10001"/>
    <x v="3"/>
    <n v="9"/>
    <x v="3"/>
    <s v="365 Jackson St"/>
    <x v="6"/>
    <x v="5"/>
    <s v="10001"/>
    <x v="1"/>
    <n v="150"/>
    <x v="7"/>
  </r>
  <r>
    <s v="166609"/>
    <x v="0"/>
    <n v="1"/>
    <n v="11.95"/>
    <d v="2019-03-10T00:00:00"/>
    <s v="900 Main St, Atlanta, GA 30301"/>
    <x v="8"/>
    <n v="30"/>
    <x v="3"/>
    <s v="900 Main St"/>
    <x v="5"/>
    <x v="4"/>
    <s v="30301"/>
    <x v="0"/>
    <n v="11.95"/>
    <x v="7"/>
  </r>
  <r>
    <s v="166610"/>
    <x v="0"/>
    <n v="1"/>
    <n v="11.95"/>
    <d v="2019-03-22T00:00:00"/>
    <s v="880 Cherry St, San Francisco, CA 94016"/>
    <x v="14"/>
    <n v="57"/>
    <x v="3"/>
    <s v="880 Cherry St"/>
    <x v="3"/>
    <x v="2"/>
    <s v="94016"/>
    <x v="2"/>
    <n v="11.95"/>
    <x v="7"/>
  </r>
  <r>
    <s v="166611"/>
    <x v="10"/>
    <n v="1"/>
    <n v="700"/>
    <d v="2019-03-29T00:00:00"/>
    <s v="758 9th St, Seattle, WA 98101"/>
    <x v="8"/>
    <n v="25"/>
    <x v="3"/>
    <s v="758 9th St"/>
    <x v="4"/>
    <x v="3"/>
    <s v="98101"/>
    <x v="2"/>
    <n v="700"/>
    <x v="7"/>
  </r>
  <r>
    <s v="166612"/>
    <x v="0"/>
    <n v="1"/>
    <n v="11.95"/>
    <d v="2019-03-26T00:00:00"/>
    <s v="700 Willow St, New York City, NY 10001"/>
    <x v="8"/>
    <n v="34"/>
    <x v="3"/>
    <s v="700 Willow St"/>
    <x v="6"/>
    <x v="5"/>
    <s v="10001"/>
    <x v="1"/>
    <n v="11.95"/>
    <x v="7"/>
  </r>
  <r>
    <s v="166613"/>
    <x v="1"/>
    <n v="1"/>
    <n v="99.99"/>
    <d v="2019-03-13T00:00:00"/>
    <s v="440 Lake St, Seattle, WA 98101"/>
    <x v="2"/>
    <n v="7"/>
    <x v="3"/>
    <s v="440 Lake St"/>
    <x v="4"/>
    <x v="3"/>
    <s v="98101"/>
    <x v="2"/>
    <n v="99.99"/>
    <x v="7"/>
  </r>
  <r>
    <s v="166614"/>
    <x v="6"/>
    <n v="1"/>
    <n v="389.99"/>
    <d v="2019-03-07T00:00:00"/>
    <s v="501 Lincoln St, Portland, OR 97035"/>
    <x v="8"/>
    <n v="13"/>
    <x v="3"/>
    <s v="501 Lincoln St"/>
    <x v="7"/>
    <x v="6"/>
    <s v="97035"/>
    <x v="2"/>
    <n v="389.99"/>
    <x v="7"/>
  </r>
  <r>
    <s v="166615"/>
    <x v="0"/>
    <n v="1"/>
    <n v="11.95"/>
    <d v="2019-03-25T00:00:00"/>
    <s v="278 North St, Boston, MA 02215"/>
    <x v="9"/>
    <n v="29"/>
    <x v="3"/>
    <s v="278 North St"/>
    <x v="1"/>
    <x v="1"/>
    <s v="02215"/>
    <x v="1"/>
    <n v="11.95"/>
    <x v="7"/>
  </r>
  <r>
    <s v="166616"/>
    <x v="0"/>
    <n v="1"/>
    <n v="11.95"/>
    <d v="2019-03-18T00:00:00"/>
    <s v="34 Highland St, Atlanta, GA 30301"/>
    <x v="13"/>
    <n v="44"/>
    <x v="3"/>
    <s v="34 Highland St"/>
    <x v="5"/>
    <x v="4"/>
    <s v="30301"/>
    <x v="0"/>
    <n v="11.95"/>
    <x v="7"/>
  </r>
  <r>
    <s v="166617"/>
    <x v="1"/>
    <n v="1"/>
    <n v="99.99"/>
    <d v="2019-03-29T00:00:00"/>
    <s v="240 9th St, Los Angeles, CA 90001"/>
    <x v="7"/>
    <n v="23"/>
    <x v="3"/>
    <s v="240 9th St"/>
    <x v="2"/>
    <x v="2"/>
    <s v="90001"/>
    <x v="2"/>
    <n v="99.99"/>
    <x v="7"/>
  </r>
  <r>
    <s v="166618"/>
    <x v="18"/>
    <n v="1"/>
    <n v="379.99"/>
    <d v="2019-03-22T00:00:00"/>
    <s v="490 Wilson St, Austin, TX 73301"/>
    <x v="2"/>
    <n v="12"/>
    <x v="3"/>
    <s v="490 Wilson St"/>
    <x v="8"/>
    <x v="0"/>
    <s v="73301"/>
    <x v="0"/>
    <n v="379.99"/>
    <x v="7"/>
  </r>
  <r>
    <s v="166619"/>
    <x v="2"/>
    <n v="1"/>
    <n v="600"/>
    <d v="2019-03-31T00:00:00"/>
    <s v="126 2nd St, Atlanta, GA 30301"/>
    <x v="14"/>
    <n v="51"/>
    <x v="3"/>
    <s v="126 2nd St"/>
    <x v="5"/>
    <x v="4"/>
    <s v="30301"/>
    <x v="0"/>
    <n v="600"/>
    <x v="7"/>
  </r>
  <r>
    <s v="166620"/>
    <x v="3"/>
    <n v="1"/>
    <n v="11.99"/>
    <d v="2019-03-13T00:00:00"/>
    <s v="203 10th St, Los Angeles, CA 90001"/>
    <x v="20"/>
    <n v="36"/>
    <x v="3"/>
    <s v="203 10th St"/>
    <x v="2"/>
    <x v="2"/>
    <s v="90001"/>
    <x v="2"/>
    <n v="11.99"/>
    <x v="7"/>
  </r>
  <r>
    <s v="166621"/>
    <x v="3"/>
    <n v="1"/>
    <n v="11.99"/>
    <d v="2019-03-19T00:00:00"/>
    <s v="864 Lakeview St, New York City, NY 10001"/>
    <x v="3"/>
    <n v="1"/>
    <x v="3"/>
    <s v="864 Lakeview St"/>
    <x v="6"/>
    <x v="5"/>
    <s v="10001"/>
    <x v="1"/>
    <n v="11.99"/>
    <x v="7"/>
  </r>
  <r>
    <s v="166622"/>
    <x v="0"/>
    <n v="1"/>
    <n v="11.95"/>
    <d v="2019-03-18T00:00:00"/>
    <s v="721 Forest St, San Francisco, CA 94016"/>
    <x v="4"/>
    <n v="31"/>
    <x v="3"/>
    <s v="721 Forest St"/>
    <x v="3"/>
    <x v="2"/>
    <s v="94016"/>
    <x v="2"/>
    <n v="11.95"/>
    <x v="7"/>
  </r>
  <r>
    <s v="166623"/>
    <x v="0"/>
    <n v="1"/>
    <n v="11.95"/>
    <d v="2019-03-04T00:00:00"/>
    <s v="785 Sunset St, Boston, MA 02215"/>
    <x v="14"/>
    <n v="8"/>
    <x v="3"/>
    <s v="785 Sunset St"/>
    <x v="1"/>
    <x v="1"/>
    <s v="02215"/>
    <x v="1"/>
    <n v="11.95"/>
    <x v="7"/>
  </r>
  <r>
    <s v="166624"/>
    <x v="15"/>
    <n v="1"/>
    <n v="999.99"/>
    <d v="2019-03-23T00:00:00"/>
    <s v="372 Chestnut St, New York City, NY 10001"/>
    <x v="4"/>
    <n v="29"/>
    <x v="3"/>
    <s v="372 Chestnut St"/>
    <x v="6"/>
    <x v="5"/>
    <s v="10001"/>
    <x v="1"/>
    <n v="999.99"/>
    <x v="7"/>
  </r>
  <r>
    <s v="166625"/>
    <x v="3"/>
    <n v="1"/>
    <n v="11.99"/>
    <d v="2019-03-06T00:00:00"/>
    <s v="921 Forest St, New York City, NY 10001"/>
    <x v="10"/>
    <n v="16"/>
    <x v="3"/>
    <s v="921 Forest St"/>
    <x v="6"/>
    <x v="5"/>
    <s v="10001"/>
    <x v="1"/>
    <n v="11.99"/>
    <x v="7"/>
  </r>
  <r>
    <s v="166626"/>
    <x v="3"/>
    <n v="1"/>
    <n v="11.99"/>
    <d v="2019-03-15T00:00:00"/>
    <s v="380 Meadow St, San Francisco, CA 94016"/>
    <x v="4"/>
    <n v="37"/>
    <x v="3"/>
    <s v="380 Meadow St"/>
    <x v="3"/>
    <x v="2"/>
    <s v="94016"/>
    <x v="2"/>
    <n v="11.99"/>
    <x v="7"/>
  </r>
  <r>
    <s v="166627"/>
    <x v="1"/>
    <n v="1"/>
    <n v="99.99"/>
    <d v="2019-03-18T00:00:00"/>
    <s v="95 2nd St, New York City, NY 10001"/>
    <x v="0"/>
    <n v="21"/>
    <x v="3"/>
    <s v="95 2nd St"/>
    <x v="6"/>
    <x v="5"/>
    <s v="10001"/>
    <x v="1"/>
    <n v="99.99"/>
    <x v="7"/>
  </r>
  <r>
    <s v="166628"/>
    <x v="7"/>
    <n v="1"/>
    <n v="3.84"/>
    <d v="2019-03-15T00:00:00"/>
    <s v="72 Johnson St, San Francisco, CA 94016"/>
    <x v="5"/>
    <n v="57"/>
    <x v="3"/>
    <s v="72 Johnson St"/>
    <x v="3"/>
    <x v="2"/>
    <s v="94016"/>
    <x v="2"/>
    <n v="3.84"/>
    <x v="7"/>
  </r>
  <r>
    <s v="166629"/>
    <x v="7"/>
    <n v="1"/>
    <n v="3.84"/>
    <d v="2019-03-07T00:00:00"/>
    <s v="576 Lincoln St, Los Angeles, CA 90001"/>
    <x v="7"/>
    <n v="17"/>
    <x v="3"/>
    <s v="576 Lincoln St"/>
    <x v="2"/>
    <x v="2"/>
    <s v="90001"/>
    <x v="2"/>
    <n v="3.84"/>
    <x v="7"/>
  </r>
  <r>
    <s v="166630"/>
    <x v="9"/>
    <n v="1"/>
    <n v="2.99"/>
    <d v="2019-03-17T00:00:00"/>
    <s v="688 9th St, Los Angeles, CA 90001"/>
    <x v="13"/>
    <n v="27"/>
    <x v="3"/>
    <s v="688 9th St"/>
    <x v="2"/>
    <x v="2"/>
    <s v="90001"/>
    <x v="2"/>
    <n v="2.99"/>
    <x v="7"/>
  </r>
  <r>
    <s v="166631"/>
    <x v="1"/>
    <n v="1"/>
    <n v="99.99"/>
    <d v="2019-03-01T00:00:00"/>
    <s v="336 7th St, Dallas, TX 75001"/>
    <x v="18"/>
    <n v="33"/>
    <x v="3"/>
    <s v="336 7th St"/>
    <x v="0"/>
    <x v="0"/>
    <s v="75001"/>
    <x v="0"/>
    <n v="99.99"/>
    <x v="7"/>
  </r>
  <r>
    <s v="166632"/>
    <x v="8"/>
    <n v="1"/>
    <n v="150"/>
    <d v="2019-03-26T00:00:00"/>
    <s v="461 Park St, Boston, MA 02215"/>
    <x v="16"/>
    <n v="16"/>
    <x v="3"/>
    <s v="461 Park St"/>
    <x v="1"/>
    <x v="1"/>
    <s v="02215"/>
    <x v="1"/>
    <n v="150"/>
    <x v="7"/>
  </r>
  <r>
    <s v="166633"/>
    <x v="12"/>
    <n v="1"/>
    <n v="149.99"/>
    <d v="2019-03-29T00:00:00"/>
    <s v="477 Cedar St, New York City, NY 10001"/>
    <x v="7"/>
    <n v="33"/>
    <x v="3"/>
    <s v="477 Cedar St"/>
    <x v="6"/>
    <x v="5"/>
    <s v="10001"/>
    <x v="1"/>
    <n v="149.99"/>
    <x v="7"/>
  </r>
  <r>
    <s v="166634"/>
    <x v="3"/>
    <n v="1"/>
    <n v="11.99"/>
    <d v="2019-03-03T00:00:00"/>
    <s v="650 9th St, Dallas, TX 75001"/>
    <x v="14"/>
    <n v="40"/>
    <x v="3"/>
    <s v="650 9th St"/>
    <x v="0"/>
    <x v="0"/>
    <s v="75001"/>
    <x v="0"/>
    <n v="11.99"/>
    <x v="7"/>
  </r>
  <r>
    <s v="166635"/>
    <x v="7"/>
    <n v="1"/>
    <n v="3.84"/>
    <d v="2019-03-21T00:00:00"/>
    <s v="859 Jackson St, New York City, NY 10001"/>
    <x v="2"/>
    <n v="27"/>
    <x v="3"/>
    <s v="859 Jackson St"/>
    <x v="6"/>
    <x v="5"/>
    <s v="10001"/>
    <x v="1"/>
    <n v="3.84"/>
    <x v="7"/>
  </r>
  <r>
    <s v="166636"/>
    <x v="5"/>
    <n v="1"/>
    <n v="14.95"/>
    <d v="2019-03-17T00:00:00"/>
    <s v="830 1st St, Portland, OR 97035"/>
    <x v="2"/>
    <n v="41"/>
    <x v="3"/>
    <s v="830 1st St"/>
    <x v="7"/>
    <x v="6"/>
    <s v="97035"/>
    <x v="2"/>
    <n v="14.95"/>
    <x v="7"/>
  </r>
  <r>
    <s v="166637"/>
    <x v="7"/>
    <n v="1"/>
    <n v="3.84"/>
    <d v="2019-03-02T00:00:00"/>
    <s v="332 Sunset St, Portland, ME 04101"/>
    <x v="4"/>
    <n v="29"/>
    <x v="3"/>
    <s v="332 Sunset St"/>
    <x v="7"/>
    <x v="7"/>
    <s v="04101"/>
    <x v="1"/>
    <n v="3.84"/>
    <x v="7"/>
  </r>
  <r>
    <s v="166638"/>
    <x v="6"/>
    <n v="1"/>
    <n v="389.99"/>
    <d v="2019-03-22T00:00:00"/>
    <s v="516 8th St, San Francisco, CA 94016"/>
    <x v="10"/>
    <n v="38"/>
    <x v="3"/>
    <s v="516 8th St"/>
    <x v="3"/>
    <x v="2"/>
    <s v="94016"/>
    <x v="2"/>
    <n v="389.99"/>
    <x v="7"/>
  </r>
  <r>
    <s v="166639"/>
    <x v="3"/>
    <n v="1"/>
    <n v="11.99"/>
    <d v="2019-03-05T00:00:00"/>
    <s v="782 Main St, Los Angeles, CA 90001"/>
    <x v="9"/>
    <n v="3"/>
    <x v="3"/>
    <s v="782 Main St"/>
    <x v="2"/>
    <x v="2"/>
    <s v="90001"/>
    <x v="2"/>
    <n v="11.99"/>
    <x v="7"/>
  </r>
  <r>
    <s v="166639"/>
    <x v="12"/>
    <n v="1"/>
    <n v="149.99"/>
    <d v="2019-03-05T00:00:00"/>
    <s v="782 Main St, Los Angeles, CA 90001"/>
    <x v="9"/>
    <n v="3"/>
    <x v="3"/>
    <s v="782 Main St"/>
    <x v="2"/>
    <x v="2"/>
    <s v="90001"/>
    <x v="2"/>
    <n v="149.99"/>
    <x v="7"/>
  </r>
  <r>
    <s v="166640"/>
    <x v="3"/>
    <n v="1"/>
    <n v="11.99"/>
    <d v="2019-03-02T00:00:00"/>
    <s v="563 Wilson St, Boston, MA 02215"/>
    <x v="10"/>
    <n v="28"/>
    <x v="3"/>
    <s v="563 Wilson St"/>
    <x v="1"/>
    <x v="1"/>
    <s v="02215"/>
    <x v="1"/>
    <n v="11.99"/>
    <x v="7"/>
  </r>
  <r>
    <s v="166641"/>
    <x v="0"/>
    <n v="1"/>
    <n v="11.95"/>
    <d v="2019-03-11T00:00:00"/>
    <s v="24 2nd St, San Francisco, CA 94016"/>
    <x v="11"/>
    <n v="30"/>
    <x v="3"/>
    <s v="24 2nd St"/>
    <x v="3"/>
    <x v="2"/>
    <s v="94016"/>
    <x v="2"/>
    <n v="11.95"/>
    <x v="7"/>
  </r>
  <r>
    <s v="166642"/>
    <x v="18"/>
    <n v="1"/>
    <n v="379.99"/>
    <d v="2019-03-22T00:00:00"/>
    <s v="375 Lake St, Los Angeles, CA 90001"/>
    <x v="4"/>
    <n v="55"/>
    <x v="3"/>
    <s v="375 Lake St"/>
    <x v="2"/>
    <x v="2"/>
    <s v="90001"/>
    <x v="2"/>
    <n v="379.99"/>
    <x v="7"/>
  </r>
  <r>
    <s v="166643"/>
    <x v="0"/>
    <n v="1"/>
    <n v="11.95"/>
    <d v="2019-03-24T00:00:00"/>
    <s v="937 4th St, Los Angeles, CA 90001"/>
    <x v="21"/>
    <n v="57"/>
    <x v="3"/>
    <s v="937 4th St"/>
    <x v="2"/>
    <x v="2"/>
    <s v="90001"/>
    <x v="2"/>
    <n v="11.95"/>
    <x v="7"/>
  </r>
  <r>
    <s v="166644"/>
    <x v="9"/>
    <n v="3"/>
    <n v="2.99"/>
    <d v="2019-03-22T00:00:00"/>
    <s v="115 Dogwood St, Austin, TX 73301"/>
    <x v="21"/>
    <n v="35"/>
    <x v="3"/>
    <s v="115 Dogwood St"/>
    <x v="8"/>
    <x v="0"/>
    <s v="73301"/>
    <x v="0"/>
    <n v="8.9700000000000006"/>
    <x v="7"/>
  </r>
  <r>
    <s v="166645"/>
    <x v="15"/>
    <n v="1"/>
    <n v="999.99"/>
    <d v="2019-03-19T00:00:00"/>
    <s v="189 Sunset St, Los Angeles, CA 90001"/>
    <x v="6"/>
    <n v="2"/>
    <x v="3"/>
    <s v="189 Sunset St"/>
    <x v="2"/>
    <x v="2"/>
    <s v="90001"/>
    <x v="2"/>
    <n v="999.99"/>
    <x v="7"/>
  </r>
  <r>
    <s v="166645"/>
    <x v="1"/>
    <n v="1"/>
    <n v="99.99"/>
    <d v="2019-03-19T00:00:00"/>
    <s v="189 Sunset St, Los Angeles, CA 90001"/>
    <x v="6"/>
    <n v="2"/>
    <x v="3"/>
    <s v="189 Sunset St"/>
    <x v="2"/>
    <x v="2"/>
    <s v="90001"/>
    <x v="2"/>
    <n v="99.99"/>
    <x v="7"/>
  </r>
  <r>
    <s v="166646"/>
    <x v="6"/>
    <n v="1"/>
    <n v="389.99"/>
    <d v="2019-03-02T00:00:00"/>
    <s v="883 West St, Seattle, WA 98101"/>
    <x v="12"/>
    <n v="1"/>
    <x v="3"/>
    <s v="883 West St"/>
    <x v="4"/>
    <x v="3"/>
    <s v="98101"/>
    <x v="2"/>
    <n v="389.99"/>
    <x v="7"/>
  </r>
  <r>
    <s v="166647"/>
    <x v="0"/>
    <n v="1"/>
    <n v="11.95"/>
    <d v="2019-03-31T00:00:00"/>
    <s v="639 10th St, Dallas, TX 75001"/>
    <x v="8"/>
    <n v="23"/>
    <x v="3"/>
    <s v="639 10th St"/>
    <x v="0"/>
    <x v="0"/>
    <s v="75001"/>
    <x v="0"/>
    <n v="11.95"/>
    <x v="7"/>
  </r>
  <r>
    <s v="166648"/>
    <x v="1"/>
    <n v="1"/>
    <n v="99.99"/>
    <d v="2019-03-18T00:00:00"/>
    <s v="388 4th St, Austin, TX 73301"/>
    <x v="14"/>
    <n v="9"/>
    <x v="3"/>
    <s v="388 4th St"/>
    <x v="8"/>
    <x v="0"/>
    <s v="73301"/>
    <x v="0"/>
    <n v="99.99"/>
    <x v="7"/>
  </r>
  <r>
    <s v="166649"/>
    <x v="7"/>
    <n v="1"/>
    <n v="3.84"/>
    <d v="2019-03-21T00:00:00"/>
    <s v="806 Washington St, Portland, OR 97035"/>
    <x v="4"/>
    <n v="18"/>
    <x v="3"/>
    <s v="806 Washington St"/>
    <x v="7"/>
    <x v="6"/>
    <s v="97035"/>
    <x v="2"/>
    <n v="3.84"/>
    <x v="7"/>
  </r>
  <r>
    <s v="166650"/>
    <x v="9"/>
    <n v="1"/>
    <n v="2.99"/>
    <d v="2019-03-31T00:00:00"/>
    <s v="332 West St, San Francisco, CA 94016"/>
    <x v="16"/>
    <n v="32"/>
    <x v="3"/>
    <s v="332 West St"/>
    <x v="3"/>
    <x v="2"/>
    <s v="94016"/>
    <x v="2"/>
    <n v="2.99"/>
    <x v="7"/>
  </r>
  <r>
    <s v="166651"/>
    <x v="12"/>
    <n v="1"/>
    <n v="149.99"/>
    <d v="2019-03-28T00:00:00"/>
    <s v="415 Hickory St, San Francisco, CA 94016"/>
    <x v="21"/>
    <n v="26"/>
    <x v="3"/>
    <s v="415 Hickory St"/>
    <x v="3"/>
    <x v="2"/>
    <s v="94016"/>
    <x v="2"/>
    <n v="149.99"/>
    <x v="7"/>
  </r>
  <r>
    <s v="166652"/>
    <x v="1"/>
    <n v="1"/>
    <n v="99.99"/>
    <d v="2019-03-12T00:00:00"/>
    <s v="341 8th St, Portland, OR 97035"/>
    <x v="11"/>
    <n v="59"/>
    <x v="3"/>
    <s v="341 8th St"/>
    <x v="7"/>
    <x v="6"/>
    <s v="97035"/>
    <x v="2"/>
    <n v="99.99"/>
    <x v="7"/>
  </r>
  <r>
    <s v="166653"/>
    <x v="12"/>
    <n v="1"/>
    <n v="149.99"/>
    <d v="2019-03-27T00:00:00"/>
    <s v="798 8th St, New York City, NY 10001"/>
    <x v="16"/>
    <n v="51"/>
    <x v="3"/>
    <s v="798 8th St"/>
    <x v="6"/>
    <x v="5"/>
    <s v="10001"/>
    <x v="1"/>
    <n v="149.99"/>
    <x v="7"/>
  </r>
  <r>
    <s v="166654"/>
    <x v="6"/>
    <n v="1"/>
    <n v="389.99"/>
    <d v="2019-03-01T00:00:00"/>
    <s v="803 Madison St, Los Angeles, CA 90001"/>
    <x v="22"/>
    <n v="13"/>
    <x v="3"/>
    <s v="803 Madison St"/>
    <x v="2"/>
    <x v="2"/>
    <s v="90001"/>
    <x v="2"/>
    <n v="389.99"/>
    <x v="7"/>
  </r>
  <r>
    <s v="166655"/>
    <x v="9"/>
    <n v="1"/>
    <n v="2.99"/>
    <d v="2019-03-19T00:00:00"/>
    <s v="415 Hickory St, Dallas, TX 75001"/>
    <x v="8"/>
    <n v="16"/>
    <x v="3"/>
    <s v="415 Hickory St"/>
    <x v="0"/>
    <x v="0"/>
    <s v="75001"/>
    <x v="0"/>
    <n v="2.99"/>
    <x v="7"/>
  </r>
  <r>
    <s v="166656"/>
    <x v="8"/>
    <n v="1"/>
    <n v="150"/>
    <d v="2019-03-16T00:00:00"/>
    <s v="423 Wilson St, New York City, NY 10001"/>
    <x v="5"/>
    <n v="42"/>
    <x v="3"/>
    <s v="423 Wilson St"/>
    <x v="6"/>
    <x v="5"/>
    <s v="10001"/>
    <x v="1"/>
    <n v="150"/>
    <x v="7"/>
  </r>
  <r>
    <s v="166657"/>
    <x v="18"/>
    <n v="1"/>
    <n v="379.99"/>
    <d v="2019-03-19T00:00:00"/>
    <s v="940 Willow St, Los Angeles, CA 90001"/>
    <x v="0"/>
    <n v="50"/>
    <x v="3"/>
    <s v="940 Willow St"/>
    <x v="2"/>
    <x v="2"/>
    <s v="90001"/>
    <x v="2"/>
    <n v="379.99"/>
    <x v="7"/>
  </r>
  <r>
    <s v="166658"/>
    <x v="0"/>
    <n v="1"/>
    <n v="11.95"/>
    <d v="2019-03-05T00:00:00"/>
    <s v="275 7th St, Seattle, WA 98101"/>
    <x v="2"/>
    <n v="1"/>
    <x v="3"/>
    <s v="275 7th St"/>
    <x v="4"/>
    <x v="3"/>
    <s v="98101"/>
    <x v="2"/>
    <n v="11.95"/>
    <x v="7"/>
  </r>
  <r>
    <s v="166659"/>
    <x v="12"/>
    <n v="1"/>
    <n v="149.99"/>
    <d v="2019-03-04T00:00:00"/>
    <s v="891 8th St, New York City, NY 10001"/>
    <x v="6"/>
    <n v="13"/>
    <x v="3"/>
    <s v="891 8th St"/>
    <x v="6"/>
    <x v="5"/>
    <s v="10001"/>
    <x v="1"/>
    <n v="149.99"/>
    <x v="7"/>
  </r>
  <r>
    <s v="166660"/>
    <x v="8"/>
    <n v="1"/>
    <n v="150"/>
    <d v="2019-03-31T00:00:00"/>
    <s v="469 Main St, New York City, NY 10001"/>
    <x v="9"/>
    <n v="38"/>
    <x v="3"/>
    <s v="469 Main St"/>
    <x v="6"/>
    <x v="5"/>
    <s v="10001"/>
    <x v="1"/>
    <n v="150"/>
    <x v="7"/>
  </r>
  <r>
    <s v="166661"/>
    <x v="7"/>
    <n v="1"/>
    <n v="3.84"/>
    <d v="2019-03-01T00:00:00"/>
    <s v="581 14th St, San Francisco, CA 94016"/>
    <x v="3"/>
    <n v="32"/>
    <x v="3"/>
    <s v="581 14th St"/>
    <x v="3"/>
    <x v="2"/>
    <s v="94016"/>
    <x v="2"/>
    <n v="3.84"/>
    <x v="7"/>
  </r>
  <r>
    <s v="166662"/>
    <x v="7"/>
    <n v="1"/>
    <n v="3.84"/>
    <d v="2019-03-19T00:00:00"/>
    <s v="357 10th St, Atlanta, GA 30301"/>
    <x v="3"/>
    <n v="44"/>
    <x v="3"/>
    <s v="357 10th St"/>
    <x v="5"/>
    <x v="4"/>
    <s v="30301"/>
    <x v="0"/>
    <n v="3.84"/>
    <x v="7"/>
  </r>
  <r>
    <s v="166663"/>
    <x v="4"/>
    <n v="1"/>
    <n v="1700"/>
    <d v="2019-03-29T00:00:00"/>
    <s v="411 Highland St, Los Angeles, CA 90001"/>
    <x v="16"/>
    <n v="17"/>
    <x v="3"/>
    <s v="411 Highland St"/>
    <x v="2"/>
    <x v="2"/>
    <s v="90001"/>
    <x v="2"/>
    <n v="1700"/>
    <x v="7"/>
  </r>
  <r>
    <s v="166664"/>
    <x v="7"/>
    <n v="1"/>
    <n v="3.84"/>
    <d v="2019-03-22T00:00:00"/>
    <s v="436 Meadow St, Los Angeles, CA 90001"/>
    <x v="11"/>
    <n v="0"/>
    <x v="3"/>
    <s v="436 Meadow St"/>
    <x v="2"/>
    <x v="2"/>
    <s v="90001"/>
    <x v="2"/>
    <n v="3.84"/>
    <x v="7"/>
  </r>
  <r>
    <s v="166665"/>
    <x v="1"/>
    <n v="1"/>
    <n v="99.99"/>
    <d v="2019-03-30T00:00:00"/>
    <s v="271 Highland St, Portland, OR 97035"/>
    <x v="9"/>
    <n v="51"/>
    <x v="3"/>
    <s v="271 Highland St"/>
    <x v="7"/>
    <x v="6"/>
    <s v="97035"/>
    <x v="2"/>
    <n v="99.99"/>
    <x v="7"/>
  </r>
  <r>
    <s v="166666"/>
    <x v="5"/>
    <n v="1"/>
    <n v="14.95"/>
    <d v="2019-03-18T00:00:00"/>
    <s v="789 13th St, San Francisco, CA 94016"/>
    <x v="11"/>
    <n v="16"/>
    <x v="3"/>
    <s v="789 13th St"/>
    <x v="3"/>
    <x v="2"/>
    <s v="94016"/>
    <x v="2"/>
    <n v="14.95"/>
    <x v="7"/>
  </r>
  <r>
    <s v="166666"/>
    <x v="8"/>
    <n v="1"/>
    <n v="150"/>
    <d v="2019-03-18T00:00:00"/>
    <s v="789 13th St, San Francisco, CA 94016"/>
    <x v="11"/>
    <n v="16"/>
    <x v="3"/>
    <s v="789 13th St"/>
    <x v="3"/>
    <x v="2"/>
    <s v="94016"/>
    <x v="2"/>
    <n v="150"/>
    <x v="7"/>
  </r>
  <r>
    <s v="166667"/>
    <x v="9"/>
    <n v="1"/>
    <n v="2.99"/>
    <d v="2019-03-03T00:00:00"/>
    <s v="249 8th St, Portland, OR 97035"/>
    <x v="22"/>
    <n v="53"/>
    <x v="3"/>
    <s v="249 8th St"/>
    <x v="7"/>
    <x v="6"/>
    <s v="97035"/>
    <x v="2"/>
    <n v="2.99"/>
    <x v="7"/>
  </r>
  <r>
    <s v="166668"/>
    <x v="2"/>
    <n v="1"/>
    <n v="600"/>
    <d v="2019-03-10T00:00:00"/>
    <s v="861 Jefferson St, Seattle, WA 98101"/>
    <x v="16"/>
    <n v="22"/>
    <x v="3"/>
    <s v="861 Jefferson St"/>
    <x v="4"/>
    <x v="3"/>
    <s v="98101"/>
    <x v="2"/>
    <n v="600"/>
    <x v="7"/>
  </r>
  <r>
    <s v="166669"/>
    <x v="0"/>
    <n v="1"/>
    <n v="11.95"/>
    <d v="2019-03-12T00:00:00"/>
    <s v="556 South St, Los Angeles, CA 90001"/>
    <x v="1"/>
    <n v="7"/>
    <x v="3"/>
    <s v="556 South St"/>
    <x v="2"/>
    <x v="2"/>
    <s v="90001"/>
    <x v="2"/>
    <n v="11.95"/>
    <x v="7"/>
  </r>
  <r>
    <s v="166670"/>
    <x v="5"/>
    <n v="1"/>
    <n v="14.95"/>
    <d v="2019-03-06T00:00:00"/>
    <s v="828 2nd St, San Francisco, CA 94016"/>
    <x v="9"/>
    <n v="4"/>
    <x v="3"/>
    <s v="828 2nd St"/>
    <x v="3"/>
    <x v="2"/>
    <s v="94016"/>
    <x v="2"/>
    <n v="14.95"/>
    <x v="7"/>
  </r>
  <r>
    <s v="166671"/>
    <x v="1"/>
    <n v="1"/>
    <n v="99.99"/>
    <d v="2019-03-27T00:00:00"/>
    <s v="894 11th St, Boston, MA 02215"/>
    <x v="8"/>
    <n v="3"/>
    <x v="3"/>
    <s v="894 11th St"/>
    <x v="1"/>
    <x v="1"/>
    <s v="02215"/>
    <x v="1"/>
    <n v="99.99"/>
    <x v="7"/>
  </r>
  <r>
    <s v="166672"/>
    <x v="5"/>
    <n v="1"/>
    <n v="14.95"/>
    <d v="2019-03-09T00:00:00"/>
    <s v="415 14th St, Seattle, WA 98101"/>
    <x v="23"/>
    <n v="18"/>
    <x v="3"/>
    <s v="415 14th St"/>
    <x v="4"/>
    <x v="3"/>
    <s v="98101"/>
    <x v="2"/>
    <n v="14.95"/>
    <x v="7"/>
  </r>
  <r>
    <s v="166673"/>
    <x v="5"/>
    <n v="1"/>
    <n v="14.95"/>
    <d v="2019-03-19T00:00:00"/>
    <s v="274 2nd St, Los Angeles, CA 90001"/>
    <x v="9"/>
    <n v="15"/>
    <x v="3"/>
    <s v="274 2nd St"/>
    <x v="2"/>
    <x v="2"/>
    <s v="90001"/>
    <x v="2"/>
    <n v="14.95"/>
    <x v="7"/>
  </r>
  <r>
    <s v="166674"/>
    <x v="5"/>
    <n v="1"/>
    <n v="14.95"/>
    <d v="2019-03-23T00:00:00"/>
    <s v="633 6th St, New York City, NY 10001"/>
    <x v="9"/>
    <n v="59"/>
    <x v="3"/>
    <s v="633 6th St"/>
    <x v="6"/>
    <x v="5"/>
    <s v="10001"/>
    <x v="1"/>
    <n v="14.95"/>
    <x v="7"/>
  </r>
  <r>
    <s v="166675"/>
    <x v="5"/>
    <n v="1"/>
    <n v="14.95"/>
    <d v="2019-03-20T00:00:00"/>
    <s v="924 13th St, San Francisco, CA 94016"/>
    <x v="2"/>
    <n v="3"/>
    <x v="3"/>
    <s v="924 13th St"/>
    <x v="3"/>
    <x v="2"/>
    <s v="94016"/>
    <x v="2"/>
    <n v="14.95"/>
    <x v="7"/>
  </r>
  <r>
    <s v="166676"/>
    <x v="18"/>
    <n v="1"/>
    <n v="379.99"/>
    <d v="2019-03-07T00:00:00"/>
    <s v="349 Wilson St, San Francisco, CA 94016"/>
    <x v="6"/>
    <n v="27"/>
    <x v="3"/>
    <s v="349 Wilson St"/>
    <x v="3"/>
    <x v="2"/>
    <s v="94016"/>
    <x v="2"/>
    <n v="379.99"/>
    <x v="7"/>
  </r>
  <r>
    <s v="166677"/>
    <x v="5"/>
    <n v="1"/>
    <n v="14.95"/>
    <d v="2019-03-13T00:00:00"/>
    <s v="630 Madison St, Dallas, TX 75001"/>
    <x v="9"/>
    <n v="2"/>
    <x v="3"/>
    <s v="630 Madison St"/>
    <x v="0"/>
    <x v="0"/>
    <s v="75001"/>
    <x v="0"/>
    <n v="14.95"/>
    <x v="7"/>
  </r>
  <r>
    <s v="166678"/>
    <x v="11"/>
    <n v="1"/>
    <n v="300"/>
    <d v="2019-03-20T00:00:00"/>
    <s v="579 River St, Los Angeles, CA 90001"/>
    <x v="8"/>
    <n v="15"/>
    <x v="3"/>
    <s v="579 River St"/>
    <x v="2"/>
    <x v="2"/>
    <s v="90001"/>
    <x v="2"/>
    <n v="300"/>
    <x v="7"/>
  </r>
  <r>
    <s v="166679"/>
    <x v="3"/>
    <n v="1"/>
    <n v="11.99"/>
    <d v="2019-03-09T00:00:00"/>
    <s v="218 Walnut St, San Francisco, CA 94016"/>
    <x v="3"/>
    <n v="46"/>
    <x v="3"/>
    <s v="218 Walnut St"/>
    <x v="3"/>
    <x v="2"/>
    <s v="94016"/>
    <x v="2"/>
    <n v="11.99"/>
    <x v="7"/>
  </r>
  <r>
    <s v="166680"/>
    <x v="6"/>
    <n v="1"/>
    <n v="389.99"/>
    <d v="2019-03-20T00:00:00"/>
    <s v="582 13th St, New York City, NY 10001"/>
    <x v="16"/>
    <n v="30"/>
    <x v="3"/>
    <s v="582 13th St"/>
    <x v="6"/>
    <x v="5"/>
    <s v="10001"/>
    <x v="1"/>
    <n v="389.99"/>
    <x v="7"/>
  </r>
  <r>
    <s v="166681"/>
    <x v="3"/>
    <n v="1"/>
    <n v="11.99"/>
    <d v="2019-03-21T00:00:00"/>
    <s v="511 13th St, Los Angeles, CA 90001"/>
    <x v="1"/>
    <n v="33"/>
    <x v="3"/>
    <s v="511 13th St"/>
    <x v="2"/>
    <x v="2"/>
    <s v="90001"/>
    <x v="2"/>
    <n v="11.99"/>
    <x v="7"/>
  </r>
  <r>
    <s v="166682"/>
    <x v="11"/>
    <n v="1"/>
    <n v="300"/>
    <d v="2019-03-04T00:00:00"/>
    <s v="679 Lakeview St, Seattle, WA 98101"/>
    <x v="0"/>
    <n v="53"/>
    <x v="3"/>
    <s v="679 Lakeview St"/>
    <x v="4"/>
    <x v="3"/>
    <s v="98101"/>
    <x v="2"/>
    <n v="300"/>
    <x v="7"/>
  </r>
  <r>
    <s v="166683"/>
    <x v="8"/>
    <n v="1"/>
    <n v="150"/>
    <d v="2019-03-21T00:00:00"/>
    <s v="125 4th St, San Francisco, CA 94016"/>
    <x v="14"/>
    <n v="37"/>
    <x v="3"/>
    <s v="125 4th St"/>
    <x v="3"/>
    <x v="2"/>
    <s v="94016"/>
    <x v="2"/>
    <n v="150"/>
    <x v="7"/>
  </r>
  <r>
    <s v="166684"/>
    <x v="7"/>
    <n v="2"/>
    <n v="3.84"/>
    <d v="2019-03-29T00:00:00"/>
    <s v="883 Lincoln St, Austin, TX 73301"/>
    <x v="6"/>
    <n v="15"/>
    <x v="3"/>
    <s v="883 Lincoln St"/>
    <x v="8"/>
    <x v="0"/>
    <s v="73301"/>
    <x v="0"/>
    <n v="7.68"/>
    <x v="7"/>
  </r>
  <r>
    <s v="166685"/>
    <x v="8"/>
    <n v="1"/>
    <n v="150"/>
    <d v="2019-03-22T00:00:00"/>
    <s v="924 Hickory St, New York City, NY 10001"/>
    <x v="20"/>
    <n v="5"/>
    <x v="3"/>
    <s v="924 Hickory St"/>
    <x v="6"/>
    <x v="5"/>
    <s v="10001"/>
    <x v="1"/>
    <n v="150"/>
    <x v="7"/>
  </r>
  <r>
    <s v="166686"/>
    <x v="0"/>
    <n v="1"/>
    <n v="11.95"/>
    <d v="2019-03-08T00:00:00"/>
    <s v="480 Maple St, Atlanta, GA 30301"/>
    <x v="2"/>
    <n v="50"/>
    <x v="3"/>
    <s v="480 Maple St"/>
    <x v="5"/>
    <x v="4"/>
    <s v="30301"/>
    <x v="0"/>
    <n v="11.95"/>
    <x v="7"/>
  </r>
  <r>
    <s v="166687"/>
    <x v="8"/>
    <n v="1"/>
    <n v="150"/>
    <d v="2019-03-28T00:00:00"/>
    <s v="320 Hill St, Dallas, TX 75001"/>
    <x v="16"/>
    <n v="13"/>
    <x v="3"/>
    <s v="320 Hill St"/>
    <x v="0"/>
    <x v="0"/>
    <s v="75001"/>
    <x v="0"/>
    <n v="150"/>
    <x v="7"/>
  </r>
  <r>
    <s v="166688"/>
    <x v="1"/>
    <n v="1"/>
    <n v="99.99"/>
    <d v="2019-03-18T00:00:00"/>
    <s v="254 Maple St, Dallas, TX 75001"/>
    <x v="18"/>
    <n v="25"/>
    <x v="3"/>
    <s v="254 Maple St"/>
    <x v="0"/>
    <x v="0"/>
    <s v="75001"/>
    <x v="0"/>
    <n v="99.99"/>
    <x v="7"/>
  </r>
  <r>
    <s v="166689"/>
    <x v="12"/>
    <n v="1"/>
    <n v="149.99"/>
    <d v="2019-03-26T00:00:00"/>
    <s v="841 10th St, Los Angeles, CA 90001"/>
    <x v="5"/>
    <n v="42"/>
    <x v="3"/>
    <s v="841 10th St"/>
    <x v="2"/>
    <x v="2"/>
    <s v="90001"/>
    <x v="2"/>
    <n v="149.99"/>
    <x v="7"/>
  </r>
  <r>
    <s v="166690"/>
    <x v="7"/>
    <n v="1"/>
    <n v="3.84"/>
    <d v="2019-03-14T00:00:00"/>
    <s v="376 Hill St, New York City, NY 10001"/>
    <x v="2"/>
    <n v="19"/>
    <x v="3"/>
    <s v="376 Hill St"/>
    <x v="6"/>
    <x v="5"/>
    <s v="10001"/>
    <x v="1"/>
    <n v="3.84"/>
    <x v="7"/>
  </r>
  <r>
    <s v="166691"/>
    <x v="3"/>
    <n v="1"/>
    <n v="11.99"/>
    <d v="2019-03-05T00:00:00"/>
    <s v="372 14th St, Boston, MA 02215"/>
    <x v="8"/>
    <n v="6"/>
    <x v="3"/>
    <s v="372 14th St"/>
    <x v="1"/>
    <x v="1"/>
    <s v="02215"/>
    <x v="1"/>
    <n v="11.99"/>
    <x v="7"/>
  </r>
  <r>
    <s v="166692"/>
    <x v="13"/>
    <n v="1"/>
    <n v="109.99"/>
    <d v="2019-03-15T00:00:00"/>
    <s v="423 Church St, San Francisco, CA 94016"/>
    <x v="16"/>
    <n v="53"/>
    <x v="3"/>
    <s v="423 Church St"/>
    <x v="3"/>
    <x v="2"/>
    <s v="94016"/>
    <x v="2"/>
    <n v="109.99"/>
    <x v="7"/>
  </r>
  <r>
    <s v="166693"/>
    <x v="3"/>
    <n v="1"/>
    <n v="11.99"/>
    <d v="2019-03-07T00:00:00"/>
    <s v="713 Maple St, San Francisco, CA 94016"/>
    <x v="7"/>
    <n v="37"/>
    <x v="3"/>
    <s v="713 Maple St"/>
    <x v="3"/>
    <x v="2"/>
    <s v="94016"/>
    <x v="2"/>
    <n v="11.99"/>
    <x v="7"/>
  </r>
  <r>
    <s v="166694"/>
    <x v="8"/>
    <n v="1"/>
    <n v="150"/>
    <d v="2019-03-10T00:00:00"/>
    <s v="930 Sunset St, Austin, TX 73301"/>
    <x v="4"/>
    <n v="43"/>
    <x v="3"/>
    <s v="930 Sunset St"/>
    <x v="8"/>
    <x v="0"/>
    <s v="73301"/>
    <x v="0"/>
    <n v="150"/>
    <x v="7"/>
  </r>
  <r>
    <s v="166695"/>
    <x v="5"/>
    <n v="1"/>
    <n v="14.95"/>
    <d v="2019-03-23T00:00:00"/>
    <s v="570 Forest St, San Francisco, CA 94016"/>
    <x v="15"/>
    <n v="15"/>
    <x v="3"/>
    <s v="570 Forest St"/>
    <x v="3"/>
    <x v="2"/>
    <s v="94016"/>
    <x v="2"/>
    <n v="14.95"/>
    <x v="7"/>
  </r>
  <r>
    <s v="166696"/>
    <x v="9"/>
    <n v="1"/>
    <n v="2.99"/>
    <d v="2019-03-23T00:00:00"/>
    <s v="93 Highland St, Los Angeles, CA 90001"/>
    <x v="6"/>
    <n v="22"/>
    <x v="3"/>
    <s v="93 Highland St"/>
    <x v="2"/>
    <x v="2"/>
    <s v="90001"/>
    <x v="2"/>
    <n v="2.99"/>
    <x v="7"/>
  </r>
  <r>
    <s v="166697"/>
    <x v="0"/>
    <n v="1"/>
    <n v="11.95"/>
    <d v="2019-03-25T00:00:00"/>
    <s v="200 West St, Atlanta, GA 30301"/>
    <x v="11"/>
    <n v="11"/>
    <x v="3"/>
    <s v="200 West St"/>
    <x v="5"/>
    <x v="4"/>
    <s v="30301"/>
    <x v="0"/>
    <n v="11.95"/>
    <x v="7"/>
  </r>
  <r>
    <s v="166698"/>
    <x v="12"/>
    <n v="1"/>
    <n v="149.99"/>
    <d v="2019-03-02T00:00:00"/>
    <s v="839 14th St, Boston, MA 02215"/>
    <x v="9"/>
    <n v="31"/>
    <x v="3"/>
    <s v="839 14th St"/>
    <x v="1"/>
    <x v="1"/>
    <s v="02215"/>
    <x v="1"/>
    <n v="149.99"/>
    <x v="7"/>
  </r>
  <r>
    <s v="166699"/>
    <x v="9"/>
    <n v="2"/>
    <n v="2.99"/>
    <d v="2019-03-19T00:00:00"/>
    <s v="297 Forest St, Los Angeles, CA 90001"/>
    <x v="15"/>
    <n v="3"/>
    <x v="3"/>
    <s v="297 Forest St"/>
    <x v="2"/>
    <x v="2"/>
    <s v="90001"/>
    <x v="2"/>
    <n v="5.98"/>
    <x v="7"/>
  </r>
  <r>
    <s v="166700"/>
    <x v="10"/>
    <n v="1"/>
    <n v="700"/>
    <d v="2019-03-17T00:00:00"/>
    <s v="682 4th St, Boston, MA 02215"/>
    <x v="3"/>
    <n v="8"/>
    <x v="3"/>
    <s v="682 4th St"/>
    <x v="1"/>
    <x v="1"/>
    <s v="02215"/>
    <x v="1"/>
    <n v="700"/>
    <x v="7"/>
  </r>
  <r>
    <s v="166701"/>
    <x v="5"/>
    <n v="1"/>
    <n v="14.95"/>
    <d v="2019-03-06T00:00:00"/>
    <s v="365 Madison St, San Francisco, CA 94016"/>
    <x v="10"/>
    <n v="22"/>
    <x v="3"/>
    <s v="365 Madison St"/>
    <x v="3"/>
    <x v="2"/>
    <s v="94016"/>
    <x v="2"/>
    <n v="14.95"/>
    <x v="7"/>
  </r>
  <r>
    <s v="166702"/>
    <x v="9"/>
    <n v="1"/>
    <n v="2.99"/>
    <d v="2019-03-15T00:00:00"/>
    <s v="879 Wilson St, Atlanta, GA 30301"/>
    <x v="7"/>
    <n v="27"/>
    <x v="3"/>
    <s v="879 Wilson St"/>
    <x v="5"/>
    <x v="4"/>
    <s v="30301"/>
    <x v="0"/>
    <n v="2.99"/>
    <x v="7"/>
  </r>
  <r>
    <s v="166703"/>
    <x v="5"/>
    <n v="1"/>
    <n v="14.95"/>
    <d v="2019-03-24T00:00:00"/>
    <s v="929 5th St, Los Angeles, CA 90001"/>
    <x v="13"/>
    <n v="16"/>
    <x v="3"/>
    <s v="929 5th St"/>
    <x v="2"/>
    <x v="2"/>
    <s v="90001"/>
    <x v="2"/>
    <n v="14.95"/>
    <x v="7"/>
  </r>
  <r>
    <s v="166704"/>
    <x v="18"/>
    <n v="1"/>
    <n v="379.99"/>
    <d v="2019-03-03T00:00:00"/>
    <s v="550 Lincoln St, Seattle, WA 98101"/>
    <x v="14"/>
    <n v="51"/>
    <x v="3"/>
    <s v="550 Lincoln St"/>
    <x v="4"/>
    <x v="3"/>
    <s v="98101"/>
    <x v="2"/>
    <n v="379.99"/>
    <x v="7"/>
  </r>
  <r>
    <s v="166705"/>
    <x v="9"/>
    <n v="3"/>
    <n v="2.99"/>
    <d v="2019-03-31T00:00:00"/>
    <s v="154 Spruce St, Atlanta, GA 30301"/>
    <x v="2"/>
    <n v="27"/>
    <x v="3"/>
    <s v="154 Spruce St"/>
    <x v="5"/>
    <x v="4"/>
    <s v="30301"/>
    <x v="0"/>
    <n v="8.9700000000000006"/>
    <x v="7"/>
  </r>
  <r>
    <s v="166706"/>
    <x v="5"/>
    <n v="1"/>
    <n v="14.95"/>
    <d v="2019-03-25T00:00:00"/>
    <s v="376 11th St, Austin, TX 73301"/>
    <x v="8"/>
    <n v="8"/>
    <x v="3"/>
    <s v="376 11th St"/>
    <x v="8"/>
    <x v="0"/>
    <s v="73301"/>
    <x v="0"/>
    <n v="14.95"/>
    <x v="7"/>
  </r>
  <r>
    <s v="166707"/>
    <x v="15"/>
    <n v="1"/>
    <n v="999.99"/>
    <d v="2019-03-20T00:00:00"/>
    <s v="719 Lake St, San Francisco, CA 94016"/>
    <x v="2"/>
    <n v="39"/>
    <x v="3"/>
    <s v="719 Lake St"/>
    <x v="3"/>
    <x v="2"/>
    <s v="94016"/>
    <x v="2"/>
    <n v="999.99"/>
    <x v="7"/>
  </r>
  <r>
    <s v="166708"/>
    <x v="8"/>
    <n v="1"/>
    <n v="150"/>
    <d v="2019-03-15T00:00:00"/>
    <s v="393 Lakeview St, Dallas, TX 75001"/>
    <x v="9"/>
    <n v="50"/>
    <x v="3"/>
    <s v="393 Lakeview St"/>
    <x v="0"/>
    <x v="0"/>
    <s v="75001"/>
    <x v="0"/>
    <n v="150"/>
    <x v="7"/>
  </r>
  <r>
    <s v="166709"/>
    <x v="17"/>
    <n v="1"/>
    <n v="600"/>
    <d v="2019-03-23T00:00:00"/>
    <s v="271 Ridge St, New York City, NY 10001"/>
    <x v="16"/>
    <n v="4"/>
    <x v="3"/>
    <s v="271 Ridge St"/>
    <x v="6"/>
    <x v="5"/>
    <s v="10001"/>
    <x v="1"/>
    <n v="600"/>
    <x v="7"/>
  </r>
  <r>
    <s v="166710"/>
    <x v="2"/>
    <n v="1"/>
    <n v="600"/>
    <d v="2019-03-11T00:00:00"/>
    <s v="732 Main St, Atlanta, GA 30301"/>
    <x v="7"/>
    <n v="56"/>
    <x v="3"/>
    <s v="732 Main St"/>
    <x v="5"/>
    <x v="4"/>
    <s v="30301"/>
    <x v="0"/>
    <n v="600"/>
    <x v="7"/>
  </r>
  <r>
    <s v="166710"/>
    <x v="0"/>
    <n v="1"/>
    <n v="11.95"/>
    <d v="2019-03-11T00:00:00"/>
    <s v="732 Main St, Atlanta, GA 30301"/>
    <x v="7"/>
    <n v="56"/>
    <x v="3"/>
    <s v="732 Main St"/>
    <x v="5"/>
    <x v="4"/>
    <s v="30301"/>
    <x v="0"/>
    <n v="11.95"/>
    <x v="7"/>
  </r>
  <r>
    <s v="166711"/>
    <x v="1"/>
    <n v="1"/>
    <n v="99.99"/>
    <d v="2019-03-23T00:00:00"/>
    <s v="51 2nd St, New York City, NY 10001"/>
    <x v="7"/>
    <n v="43"/>
    <x v="3"/>
    <s v="51 2nd St"/>
    <x v="6"/>
    <x v="5"/>
    <s v="10001"/>
    <x v="1"/>
    <n v="99.99"/>
    <x v="7"/>
  </r>
  <r>
    <s v="166712"/>
    <x v="16"/>
    <n v="1"/>
    <n v="400"/>
    <d v="2019-03-16T00:00:00"/>
    <s v="755 1st St, San Francisco, CA 94016"/>
    <x v="12"/>
    <n v="48"/>
    <x v="3"/>
    <s v="755 1st St"/>
    <x v="3"/>
    <x v="2"/>
    <s v="94016"/>
    <x v="2"/>
    <n v="400"/>
    <x v="7"/>
  </r>
  <r>
    <s v="166713"/>
    <x v="0"/>
    <n v="1"/>
    <n v="11.95"/>
    <d v="2019-03-08T00:00:00"/>
    <s v="141 North St, Atlanta, GA 30301"/>
    <x v="14"/>
    <n v="18"/>
    <x v="3"/>
    <s v="141 North St"/>
    <x v="5"/>
    <x v="4"/>
    <s v="30301"/>
    <x v="0"/>
    <n v="11.95"/>
    <x v="7"/>
  </r>
  <r>
    <s v="166714"/>
    <x v="9"/>
    <n v="1"/>
    <n v="2.99"/>
    <d v="2019-03-14T00:00:00"/>
    <s v="7 Sunset St, Los Angeles, CA 90001"/>
    <x v="18"/>
    <n v="38"/>
    <x v="3"/>
    <s v="7 Sunset St"/>
    <x v="2"/>
    <x v="2"/>
    <s v="90001"/>
    <x v="2"/>
    <n v="2.99"/>
    <x v="7"/>
  </r>
  <r>
    <s v="166715"/>
    <x v="0"/>
    <n v="1"/>
    <n v="11.95"/>
    <d v="2019-03-31T00:00:00"/>
    <s v="865 2nd St, Boston, MA 02215"/>
    <x v="9"/>
    <n v="18"/>
    <x v="3"/>
    <s v="865 2nd St"/>
    <x v="1"/>
    <x v="1"/>
    <s v="02215"/>
    <x v="1"/>
    <n v="11.95"/>
    <x v="7"/>
  </r>
  <r>
    <s v="166716"/>
    <x v="3"/>
    <n v="1"/>
    <n v="11.99"/>
    <d v="2019-03-06T00:00:00"/>
    <s v="55 Park St, New York City, NY 10001"/>
    <x v="14"/>
    <n v="42"/>
    <x v="3"/>
    <s v="55 Park St"/>
    <x v="6"/>
    <x v="5"/>
    <s v="10001"/>
    <x v="1"/>
    <n v="11.99"/>
    <x v="7"/>
  </r>
  <r>
    <s v="166717"/>
    <x v="0"/>
    <n v="1"/>
    <n v="11.95"/>
    <d v="2019-03-27T00:00:00"/>
    <s v="601 5th St, Portland, OR 97035"/>
    <x v="3"/>
    <n v="5"/>
    <x v="3"/>
    <s v="601 5th St"/>
    <x v="7"/>
    <x v="6"/>
    <s v="97035"/>
    <x v="2"/>
    <n v="11.95"/>
    <x v="7"/>
  </r>
  <r>
    <s v="166718"/>
    <x v="1"/>
    <n v="1"/>
    <n v="99.99"/>
    <d v="2019-03-05T00:00:00"/>
    <s v="223 7th St, San Francisco, CA 94016"/>
    <x v="6"/>
    <n v="26"/>
    <x v="3"/>
    <s v="223 7th St"/>
    <x v="3"/>
    <x v="2"/>
    <s v="94016"/>
    <x v="2"/>
    <n v="99.99"/>
    <x v="7"/>
  </r>
  <r>
    <s v="166719"/>
    <x v="9"/>
    <n v="1"/>
    <n v="2.99"/>
    <d v="2019-03-27T00:00:00"/>
    <s v="845 6th St, Seattle, WA 98101"/>
    <x v="6"/>
    <n v="56"/>
    <x v="3"/>
    <s v="845 6th St"/>
    <x v="4"/>
    <x v="3"/>
    <s v="98101"/>
    <x v="2"/>
    <n v="2.99"/>
    <x v="7"/>
  </r>
  <r>
    <s v="166720"/>
    <x v="8"/>
    <n v="1"/>
    <n v="150"/>
    <d v="2019-03-11T00:00:00"/>
    <s v="117 Jackson St, Seattle, WA 98101"/>
    <x v="1"/>
    <n v="1"/>
    <x v="3"/>
    <s v="117 Jackson St"/>
    <x v="4"/>
    <x v="3"/>
    <s v="98101"/>
    <x v="2"/>
    <n v="150"/>
    <x v="7"/>
  </r>
  <r>
    <s v="166721"/>
    <x v="2"/>
    <n v="1"/>
    <n v="600"/>
    <d v="2019-03-13T00:00:00"/>
    <s v="209 Church St, Dallas, TX 75001"/>
    <x v="4"/>
    <n v="38"/>
    <x v="3"/>
    <s v="209 Church St"/>
    <x v="0"/>
    <x v="0"/>
    <s v="75001"/>
    <x v="0"/>
    <n v="600"/>
    <x v="7"/>
  </r>
  <r>
    <s v="166722"/>
    <x v="5"/>
    <n v="1"/>
    <n v="14.95"/>
    <d v="2019-03-10T00:00:00"/>
    <s v="895 Washington St, Dallas, TX 75001"/>
    <x v="12"/>
    <n v="58"/>
    <x v="3"/>
    <s v="895 Washington St"/>
    <x v="0"/>
    <x v="0"/>
    <s v="75001"/>
    <x v="0"/>
    <n v="14.95"/>
    <x v="7"/>
  </r>
  <r>
    <s v="166723"/>
    <x v="7"/>
    <n v="1"/>
    <n v="3.84"/>
    <d v="2019-03-30T00:00:00"/>
    <s v="390 14th St, Atlanta, GA 30301"/>
    <x v="4"/>
    <n v="17"/>
    <x v="3"/>
    <s v="390 14th St"/>
    <x v="5"/>
    <x v="4"/>
    <s v="30301"/>
    <x v="0"/>
    <n v="3.84"/>
    <x v="7"/>
  </r>
  <r>
    <s v="166724"/>
    <x v="16"/>
    <n v="1"/>
    <n v="400"/>
    <d v="2019-03-02T00:00:00"/>
    <s v="673 Forest St, Atlanta, GA 30301"/>
    <x v="18"/>
    <n v="45"/>
    <x v="3"/>
    <s v="673 Forest St"/>
    <x v="5"/>
    <x v="4"/>
    <s v="30301"/>
    <x v="0"/>
    <n v="400"/>
    <x v="7"/>
  </r>
  <r>
    <s v="166725"/>
    <x v="10"/>
    <n v="1"/>
    <n v="700"/>
    <d v="2019-03-09T00:00:00"/>
    <s v="907 13th St, Los Angeles, CA 90001"/>
    <x v="10"/>
    <n v="7"/>
    <x v="3"/>
    <s v="907 13th St"/>
    <x v="2"/>
    <x v="2"/>
    <s v="90001"/>
    <x v="2"/>
    <n v="700"/>
    <x v="7"/>
  </r>
  <r>
    <s v="166726"/>
    <x v="4"/>
    <n v="1"/>
    <n v="1700"/>
    <d v="2019-03-07T00:00:00"/>
    <s v="573 7th St, Seattle, WA 98101"/>
    <x v="11"/>
    <n v="19"/>
    <x v="3"/>
    <s v="573 7th St"/>
    <x v="4"/>
    <x v="3"/>
    <s v="98101"/>
    <x v="2"/>
    <n v="1700"/>
    <x v="7"/>
  </r>
  <r>
    <s v="166727"/>
    <x v="18"/>
    <n v="1"/>
    <n v="379.99"/>
    <d v="2019-03-23T00:00:00"/>
    <s v="148 Dogwood St, Seattle, WA 98101"/>
    <x v="9"/>
    <n v="14"/>
    <x v="3"/>
    <s v="148 Dogwood St"/>
    <x v="4"/>
    <x v="3"/>
    <s v="98101"/>
    <x v="2"/>
    <n v="379.99"/>
    <x v="7"/>
  </r>
  <r>
    <s v="166728"/>
    <x v="5"/>
    <n v="1"/>
    <n v="14.95"/>
    <d v="2019-03-16T00:00:00"/>
    <s v="578 4th St, Los Angeles, CA 90001"/>
    <x v="9"/>
    <n v="59"/>
    <x v="3"/>
    <s v="578 4th St"/>
    <x v="2"/>
    <x v="2"/>
    <s v="90001"/>
    <x v="2"/>
    <n v="14.95"/>
    <x v="7"/>
  </r>
  <r>
    <s v="166729"/>
    <x v="3"/>
    <n v="1"/>
    <n v="11.99"/>
    <d v="2019-03-02T00:00:00"/>
    <s v="691 Madison St, San Francisco, CA 94016"/>
    <x v="13"/>
    <n v="52"/>
    <x v="3"/>
    <s v="691 Madison St"/>
    <x v="3"/>
    <x v="2"/>
    <s v="94016"/>
    <x v="2"/>
    <n v="11.99"/>
    <x v="7"/>
  </r>
  <r>
    <s v="166730"/>
    <x v="15"/>
    <n v="1"/>
    <n v="999.99"/>
    <d v="2019-03-10T00:00:00"/>
    <s v="20 14th St, Portland, OR 97035"/>
    <x v="8"/>
    <n v="16"/>
    <x v="3"/>
    <s v="20 14th St"/>
    <x v="7"/>
    <x v="6"/>
    <s v="97035"/>
    <x v="2"/>
    <n v="999.99"/>
    <x v="7"/>
  </r>
  <r>
    <s v="166731"/>
    <x v="8"/>
    <n v="1"/>
    <n v="150"/>
    <d v="2019-03-24T00:00:00"/>
    <s v="73 2nd St, San Francisco, CA 94016"/>
    <x v="16"/>
    <n v="0"/>
    <x v="3"/>
    <s v="73 2nd St"/>
    <x v="3"/>
    <x v="2"/>
    <s v="94016"/>
    <x v="2"/>
    <n v="150"/>
    <x v="7"/>
  </r>
  <r>
    <s v="166732"/>
    <x v="4"/>
    <n v="1"/>
    <n v="1700"/>
    <d v="2019-03-02T00:00:00"/>
    <s v="895 Jefferson St, Los Angeles, CA 90001"/>
    <x v="12"/>
    <n v="3"/>
    <x v="3"/>
    <s v="895 Jefferson St"/>
    <x v="2"/>
    <x v="2"/>
    <s v="90001"/>
    <x v="2"/>
    <n v="1700"/>
    <x v="7"/>
  </r>
  <r>
    <s v="166733"/>
    <x v="0"/>
    <n v="1"/>
    <n v="11.95"/>
    <d v="2019-03-05T00:00:00"/>
    <s v="558 Hickory St, New York City, NY 10001"/>
    <x v="8"/>
    <n v="36"/>
    <x v="3"/>
    <s v="558 Hickory St"/>
    <x v="6"/>
    <x v="5"/>
    <s v="10001"/>
    <x v="1"/>
    <n v="11.95"/>
    <x v="7"/>
  </r>
  <r>
    <s v="166734"/>
    <x v="3"/>
    <n v="1"/>
    <n v="11.99"/>
    <d v="2019-03-31T00:00:00"/>
    <s v="44 2nd St, Atlanta, GA 30301"/>
    <x v="0"/>
    <n v="22"/>
    <x v="3"/>
    <s v="44 2nd St"/>
    <x v="5"/>
    <x v="4"/>
    <s v="30301"/>
    <x v="0"/>
    <n v="11.99"/>
    <x v="7"/>
  </r>
  <r>
    <s v="166735"/>
    <x v="3"/>
    <n v="1"/>
    <n v="11.99"/>
    <d v="2019-03-12T00:00:00"/>
    <s v="193 Center St, San Francisco, CA 94016"/>
    <x v="5"/>
    <n v="21"/>
    <x v="3"/>
    <s v="193 Center St"/>
    <x v="3"/>
    <x v="2"/>
    <s v="94016"/>
    <x v="2"/>
    <n v="11.99"/>
    <x v="7"/>
  </r>
  <r>
    <s v="166736"/>
    <x v="5"/>
    <n v="1"/>
    <n v="14.95"/>
    <d v="2019-03-09T00:00:00"/>
    <s v="104 Cedar St, Los Angeles, CA 90001"/>
    <x v="13"/>
    <n v="0"/>
    <x v="3"/>
    <s v="104 Cedar St"/>
    <x v="2"/>
    <x v="2"/>
    <s v="90001"/>
    <x v="2"/>
    <n v="14.95"/>
    <x v="7"/>
  </r>
  <r>
    <s v="166737"/>
    <x v="10"/>
    <n v="1"/>
    <n v="700"/>
    <d v="2019-03-14T00:00:00"/>
    <s v="625 Cedar St, Portland, OR 97035"/>
    <x v="2"/>
    <n v="31"/>
    <x v="3"/>
    <s v="625 Cedar St"/>
    <x v="7"/>
    <x v="6"/>
    <s v="97035"/>
    <x v="2"/>
    <n v="700"/>
    <x v="7"/>
  </r>
  <r>
    <s v="166737"/>
    <x v="5"/>
    <n v="1"/>
    <n v="14.95"/>
    <d v="2019-03-14T00:00:00"/>
    <s v="625 Cedar St, Portland, OR 97035"/>
    <x v="2"/>
    <n v="31"/>
    <x v="3"/>
    <s v="625 Cedar St"/>
    <x v="7"/>
    <x v="6"/>
    <s v="97035"/>
    <x v="2"/>
    <n v="14.95"/>
    <x v="7"/>
  </r>
  <r>
    <s v="166738"/>
    <x v="3"/>
    <n v="1"/>
    <n v="11.99"/>
    <d v="2019-03-23T00:00:00"/>
    <s v="209 2nd St, Los Angeles, CA 90001"/>
    <x v="6"/>
    <n v="31"/>
    <x v="3"/>
    <s v="209 2nd St"/>
    <x v="2"/>
    <x v="2"/>
    <s v="90001"/>
    <x v="2"/>
    <n v="11.99"/>
    <x v="7"/>
  </r>
  <r>
    <s v="166739"/>
    <x v="5"/>
    <n v="1"/>
    <n v="14.95"/>
    <d v="2019-03-05T00:00:00"/>
    <s v="659 Main St, San Francisco, CA 94016"/>
    <x v="3"/>
    <n v="12"/>
    <x v="3"/>
    <s v="659 Main St"/>
    <x v="3"/>
    <x v="2"/>
    <s v="94016"/>
    <x v="2"/>
    <n v="14.95"/>
    <x v="7"/>
  </r>
  <r>
    <s v="166740"/>
    <x v="10"/>
    <n v="1"/>
    <n v="700"/>
    <d v="2019-03-04T00:00:00"/>
    <s v="399 Sunset St, San Francisco, CA 94016"/>
    <x v="16"/>
    <n v="36"/>
    <x v="3"/>
    <s v="399 Sunset St"/>
    <x v="3"/>
    <x v="2"/>
    <s v="94016"/>
    <x v="2"/>
    <n v="700"/>
    <x v="7"/>
  </r>
  <r>
    <s v="166740"/>
    <x v="9"/>
    <n v="3"/>
    <n v="2.99"/>
    <d v="2019-03-04T00:00:00"/>
    <s v="399 Sunset St, San Francisco, CA 94016"/>
    <x v="16"/>
    <n v="36"/>
    <x v="3"/>
    <s v="399 Sunset St"/>
    <x v="3"/>
    <x v="2"/>
    <s v="94016"/>
    <x v="2"/>
    <n v="8.9700000000000006"/>
    <x v="7"/>
  </r>
  <r>
    <s v="166741"/>
    <x v="5"/>
    <n v="1"/>
    <n v="14.95"/>
    <d v="2019-03-24T00:00:00"/>
    <s v="433 7th St, Austin, TX 73301"/>
    <x v="3"/>
    <n v="4"/>
    <x v="3"/>
    <s v="433 7th St"/>
    <x v="8"/>
    <x v="0"/>
    <s v="73301"/>
    <x v="0"/>
    <n v="14.95"/>
    <x v="7"/>
  </r>
  <r>
    <s v="166742"/>
    <x v="9"/>
    <n v="1"/>
    <n v="2.99"/>
    <d v="2019-03-02T00:00:00"/>
    <s v="856 Elm St, San Francisco, CA 94016"/>
    <x v="9"/>
    <n v="59"/>
    <x v="3"/>
    <s v="856 Elm St"/>
    <x v="3"/>
    <x v="2"/>
    <s v="94016"/>
    <x v="2"/>
    <n v="2.99"/>
    <x v="7"/>
  </r>
  <r>
    <s v="166743"/>
    <x v="7"/>
    <n v="1"/>
    <n v="3.84"/>
    <d v="2019-03-09T00:00:00"/>
    <s v="300 4th St, Los Angeles, CA 90001"/>
    <x v="10"/>
    <n v="0"/>
    <x v="3"/>
    <s v="300 4th St"/>
    <x v="2"/>
    <x v="2"/>
    <s v="90001"/>
    <x v="2"/>
    <n v="3.84"/>
    <x v="7"/>
  </r>
  <r>
    <s v="166744"/>
    <x v="0"/>
    <n v="1"/>
    <n v="11.95"/>
    <d v="2019-03-15T00:00:00"/>
    <s v="60 4th St, San Francisco, CA 94016"/>
    <x v="6"/>
    <n v="41"/>
    <x v="3"/>
    <s v="60 4th St"/>
    <x v="3"/>
    <x v="2"/>
    <s v="94016"/>
    <x v="2"/>
    <n v="11.95"/>
    <x v="7"/>
  </r>
  <r>
    <s v="166745"/>
    <x v="9"/>
    <n v="1"/>
    <n v="2.99"/>
    <d v="2019-03-17T00:00:00"/>
    <s v="258 Hill St, San Francisco, CA 94016"/>
    <x v="5"/>
    <n v="28"/>
    <x v="3"/>
    <s v="258 Hill St"/>
    <x v="3"/>
    <x v="2"/>
    <s v="94016"/>
    <x v="2"/>
    <n v="2.99"/>
    <x v="7"/>
  </r>
  <r>
    <s v="166745"/>
    <x v="7"/>
    <n v="1"/>
    <n v="3.84"/>
    <d v="2019-03-17T00:00:00"/>
    <s v="258 Hill St, San Francisco, CA 94016"/>
    <x v="5"/>
    <n v="28"/>
    <x v="3"/>
    <s v="258 Hill St"/>
    <x v="3"/>
    <x v="2"/>
    <s v="94016"/>
    <x v="2"/>
    <n v="3.84"/>
    <x v="7"/>
  </r>
  <r>
    <s v="166746"/>
    <x v="8"/>
    <n v="1"/>
    <n v="150"/>
    <d v="2019-03-14T00:00:00"/>
    <s v="180 Church St, Los Angeles, CA 90001"/>
    <x v="8"/>
    <n v="49"/>
    <x v="3"/>
    <s v="180 Church St"/>
    <x v="2"/>
    <x v="2"/>
    <s v="90001"/>
    <x v="2"/>
    <n v="150"/>
    <x v="7"/>
  </r>
  <r>
    <s v="166747"/>
    <x v="7"/>
    <n v="1"/>
    <n v="3.84"/>
    <d v="2019-03-17T00:00:00"/>
    <s v="908 12th St, San Francisco, CA 94016"/>
    <x v="1"/>
    <n v="36"/>
    <x v="3"/>
    <s v="908 12th St"/>
    <x v="3"/>
    <x v="2"/>
    <s v="94016"/>
    <x v="2"/>
    <n v="3.84"/>
    <x v="7"/>
  </r>
  <r>
    <s v="166748"/>
    <x v="7"/>
    <n v="2"/>
    <n v="3.84"/>
    <d v="2019-03-29T00:00:00"/>
    <s v="969 Main St, Portland, OR 97035"/>
    <x v="11"/>
    <n v="43"/>
    <x v="3"/>
    <s v="969 Main St"/>
    <x v="7"/>
    <x v="6"/>
    <s v="97035"/>
    <x v="2"/>
    <n v="7.68"/>
    <x v="7"/>
  </r>
  <r>
    <s v="166749"/>
    <x v="1"/>
    <n v="1"/>
    <n v="99.99"/>
    <d v="2019-03-08T00:00:00"/>
    <s v="330 Lakeview St, Boston, MA 02215"/>
    <x v="12"/>
    <n v="33"/>
    <x v="3"/>
    <s v="330 Lakeview St"/>
    <x v="1"/>
    <x v="1"/>
    <s v="02215"/>
    <x v="1"/>
    <n v="99.99"/>
    <x v="7"/>
  </r>
  <r>
    <s v="166750"/>
    <x v="1"/>
    <n v="1"/>
    <n v="99.99"/>
    <d v="2019-03-27T00:00:00"/>
    <s v="694 1st St, Los Angeles, CA 90001"/>
    <x v="11"/>
    <n v="44"/>
    <x v="3"/>
    <s v="694 1st St"/>
    <x v="2"/>
    <x v="2"/>
    <s v="90001"/>
    <x v="2"/>
    <n v="99.99"/>
    <x v="7"/>
  </r>
  <r>
    <s v="166751"/>
    <x v="10"/>
    <n v="1"/>
    <n v="700"/>
    <d v="2019-03-09T00:00:00"/>
    <s v="988 Hill St, Austin, TX 73301"/>
    <x v="7"/>
    <n v="13"/>
    <x v="3"/>
    <s v="988 Hill St"/>
    <x v="8"/>
    <x v="0"/>
    <s v="73301"/>
    <x v="0"/>
    <n v="700"/>
    <x v="7"/>
  </r>
  <r>
    <s v="166752"/>
    <x v="9"/>
    <n v="1"/>
    <n v="2.99"/>
    <d v="2019-03-09T00:00:00"/>
    <s v="488 Adams St, New York City, NY 10001"/>
    <x v="10"/>
    <n v="2"/>
    <x v="3"/>
    <s v="488 Adams St"/>
    <x v="6"/>
    <x v="5"/>
    <s v="10001"/>
    <x v="1"/>
    <n v="2.99"/>
    <x v="7"/>
  </r>
  <r>
    <s v="166752"/>
    <x v="3"/>
    <n v="1"/>
    <n v="11.99"/>
    <d v="2019-03-09T00:00:00"/>
    <s v="488 Adams St, New York City, NY 10001"/>
    <x v="10"/>
    <n v="2"/>
    <x v="3"/>
    <s v="488 Adams St"/>
    <x v="6"/>
    <x v="5"/>
    <s v="10001"/>
    <x v="1"/>
    <n v="11.99"/>
    <x v="7"/>
  </r>
  <r>
    <s v="166753"/>
    <x v="1"/>
    <n v="1"/>
    <n v="99.99"/>
    <d v="2019-03-29T00:00:00"/>
    <s v="248 8th St, San Francisco, CA 94016"/>
    <x v="18"/>
    <n v="35"/>
    <x v="3"/>
    <s v="248 8th St"/>
    <x v="3"/>
    <x v="2"/>
    <s v="94016"/>
    <x v="2"/>
    <n v="99.99"/>
    <x v="7"/>
  </r>
  <r>
    <s v="166754"/>
    <x v="7"/>
    <n v="1"/>
    <n v="3.84"/>
    <d v="2019-03-13T00:00:00"/>
    <s v="376 Lincoln St, Los Angeles, CA 90001"/>
    <x v="18"/>
    <n v="34"/>
    <x v="3"/>
    <s v="376 Lincoln St"/>
    <x v="2"/>
    <x v="2"/>
    <s v="90001"/>
    <x v="2"/>
    <n v="3.84"/>
    <x v="7"/>
  </r>
  <r>
    <s v="166755"/>
    <x v="8"/>
    <n v="1"/>
    <n v="150"/>
    <d v="2019-03-24T00:00:00"/>
    <s v="64 North St, Atlanta, GA 30301"/>
    <x v="14"/>
    <n v="10"/>
    <x v="3"/>
    <s v="64 North St"/>
    <x v="5"/>
    <x v="4"/>
    <s v="30301"/>
    <x v="0"/>
    <n v="150"/>
    <x v="7"/>
  </r>
  <r>
    <s v="166756"/>
    <x v="7"/>
    <n v="2"/>
    <n v="3.84"/>
    <d v="2019-03-30T00:00:00"/>
    <s v="684 Lake St, Austin, TX 73301"/>
    <x v="2"/>
    <n v="0"/>
    <x v="3"/>
    <s v="684 Lake St"/>
    <x v="8"/>
    <x v="0"/>
    <s v="73301"/>
    <x v="0"/>
    <n v="7.68"/>
    <x v="7"/>
  </r>
  <r>
    <s v="166757"/>
    <x v="7"/>
    <n v="1"/>
    <n v="3.84"/>
    <d v="2019-03-08T00:00:00"/>
    <s v="637 Pine St, Portland, OR 97035"/>
    <x v="13"/>
    <n v="0"/>
    <x v="3"/>
    <s v="637 Pine St"/>
    <x v="7"/>
    <x v="6"/>
    <s v="97035"/>
    <x v="2"/>
    <n v="3.84"/>
    <x v="7"/>
  </r>
  <r>
    <s v="166758"/>
    <x v="7"/>
    <n v="1"/>
    <n v="3.84"/>
    <d v="2019-03-11T00:00:00"/>
    <s v="537 South St, Seattle, WA 98101"/>
    <x v="2"/>
    <n v="1"/>
    <x v="3"/>
    <s v="537 South St"/>
    <x v="4"/>
    <x v="3"/>
    <s v="98101"/>
    <x v="2"/>
    <n v="3.84"/>
    <x v="7"/>
  </r>
  <r>
    <s v="166759"/>
    <x v="7"/>
    <n v="1"/>
    <n v="3.84"/>
    <d v="2019-03-25T00:00:00"/>
    <s v="83 Center St, Los Angeles, CA 90001"/>
    <x v="9"/>
    <n v="56"/>
    <x v="3"/>
    <s v="83 Center St"/>
    <x v="2"/>
    <x v="2"/>
    <s v="90001"/>
    <x v="2"/>
    <n v="3.84"/>
    <x v="7"/>
  </r>
  <r>
    <s v="166760"/>
    <x v="6"/>
    <n v="1"/>
    <n v="389.99"/>
    <d v="2019-03-09T00:00:00"/>
    <s v="848 Highland St, Boston, MA 02215"/>
    <x v="12"/>
    <n v="13"/>
    <x v="3"/>
    <s v="848 Highland St"/>
    <x v="1"/>
    <x v="1"/>
    <s v="02215"/>
    <x v="1"/>
    <n v="389.99"/>
    <x v="7"/>
  </r>
  <r>
    <s v="166761"/>
    <x v="9"/>
    <n v="1"/>
    <n v="2.99"/>
    <d v="2019-03-29T00:00:00"/>
    <s v="711 11th St, Austin, TX 73301"/>
    <x v="9"/>
    <n v="37"/>
    <x v="3"/>
    <s v="711 11th St"/>
    <x v="8"/>
    <x v="0"/>
    <s v="73301"/>
    <x v="0"/>
    <n v="2.99"/>
    <x v="7"/>
  </r>
  <r>
    <s v="166762"/>
    <x v="7"/>
    <n v="1"/>
    <n v="3.84"/>
    <d v="2019-03-16T00:00:00"/>
    <s v="507 8th St, Austin, TX 73301"/>
    <x v="7"/>
    <n v="17"/>
    <x v="3"/>
    <s v="507 8th St"/>
    <x v="8"/>
    <x v="0"/>
    <s v="73301"/>
    <x v="0"/>
    <n v="3.84"/>
    <x v="7"/>
  </r>
  <r>
    <s v="166763"/>
    <x v="0"/>
    <n v="1"/>
    <n v="11.95"/>
    <d v="2019-03-02T00:00:00"/>
    <s v="870 Hickory St, Portland, OR 97035"/>
    <x v="14"/>
    <n v="20"/>
    <x v="3"/>
    <s v="870 Hickory St"/>
    <x v="7"/>
    <x v="6"/>
    <s v="97035"/>
    <x v="2"/>
    <n v="11.95"/>
    <x v="7"/>
  </r>
  <r>
    <s v="166764"/>
    <x v="13"/>
    <n v="1"/>
    <n v="109.99"/>
    <d v="2019-03-10T00:00:00"/>
    <s v="580 5th St, Los Angeles, CA 90001"/>
    <x v="2"/>
    <n v="20"/>
    <x v="3"/>
    <s v="580 5th St"/>
    <x v="2"/>
    <x v="2"/>
    <s v="90001"/>
    <x v="2"/>
    <n v="109.99"/>
    <x v="7"/>
  </r>
  <r>
    <s v="166765"/>
    <x v="0"/>
    <n v="1"/>
    <n v="11.95"/>
    <d v="2019-03-10T00:00:00"/>
    <s v="897 Church St, New York City, NY 10001"/>
    <x v="14"/>
    <n v="39"/>
    <x v="3"/>
    <s v="897 Church St"/>
    <x v="6"/>
    <x v="5"/>
    <s v="10001"/>
    <x v="1"/>
    <n v="11.95"/>
    <x v="7"/>
  </r>
  <r>
    <s v="166766"/>
    <x v="1"/>
    <n v="1"/>
    <n v="99.99"/>
    <d v="2019-03-08T00:00:00"/>
    <s v="6 Willow St, San Francisco, CA 94016"/>
    <x v="6"/>
    <n v="48"/>
    <x v="3"/>
    <s v="6 Willow St"/>
    <x v="3"/>
    <x v="2"/>
    <s v="94016"/>
    <x v="2"/>
    <n v="99.99"/>
    <x v="7"/>
  </r>
  <r>
    <s v="166767"/>
    <x v="8"/>
    <n v="1"/>
    <n v="150"/>
    <d v="2019-03-10T00:00:00"/>
    <s v="329 Center St, Los Angeles, CA 90001"/>
    <x v="14"/>
    <n v="14"/>
    <x v="3"/>
    <s v="329 Center St"/>
    <x v="2"/>
    <x v="2"/>
    <s v="90001"/>
    <x v="2"/>
    <n v="150"/>
    <x v="7"/>
  </r>
  <r>
    <s v="166768"/>
    <x v="2"/>
    <n v="1"/>
    <n v="600"/>
    <d v="2019-03-01T00:00:00"/>
    <s v="440 Adams St, Portland, OR 97035"/>
    <x v="18"/>
    <n v="40"/>
    <x v="3"/>
    <s v="440 Adams St"/>
    <x v="7"/>
    <x v="6"/>
    <s v="97035"/>
    <x v="2"/>
    <n v="600"/>
    <x v="7"/>
  </r>
  <r>
    <s v="166769"/>
    <x v="0"/>
    <n v="1"/>
    <n v="11.95"/>
    <d v="2019-03-28T00:00:00"/>
    <s v="894 Cherry St, Los Angeles, CA 90001"/>
    <x v="16"/>
    <n v="9"/>
    <x v="3"/>
    <s v="894 Cherry St"/>
    <x v="2"/>
    <x v="2"/>
    <s v="90001"/>
    <x v="2"/>
    <n v="11.95"/>
    <x v="7"/>
  </r>
  <r>
    <s v="166770"/>
    <x v="10"/>
    <n v="1"/>
    <n v="700"/>
    <d v="2019-03-04T00:00:00"/>
    <s v="430 Chestnut St, Boston, MA 02215"/>
    <x v="11"/>
    <n v="17"/>
    <x v="3"/>
    <s v="430 Chestnut St"/>
    <x v="1"/>
    <x v="1"/>
    <s v="02215"/>
    <x v="1"/>
    <n v="700"/>
    <x v="7"/>
  </r>
  <r>
    <s v="166771"/>
    <x v="12"/>
    <n v="1"/>
    <n v="149.99"/>
    <d v="2019-03-17T00:00:00"/>
    <s v="263 Walnut St, San Francisco, CA 94016"/>
    <x v="1"/>
    <n v="45"/>
    <x v="3"/>
    <s v="263 Walnut St"/>
    <x v="3"/>
    <x v="2"/>
    <s v="94016"/>
    <x v="2"/>
    <n v="149.99"/>
    <x v="7"/>
  </r>
  <r>
    <s v="166772"/>
    <x v="12"/>
    <n v="1"/>
    <n v="149.99"/>
    <d v="2019-03-26T00:00:00"/>
    <s v="950 Elm St, San Francisco, CA 94016"/>
    <x v="11"/>
    <n v="11"/>
    <x v="3"/>
    <s v="950 Elm St"/>
    <x v="3"/>
    <x v="2"/>
    <s v="94016"/>
    <x v="2"/>
    <n v="149.99"/>
    <x v="7"/>
  </r>
  <r>
    <s v="166773"/>
    <x v="7"/>
    <n v="1"/>
    <n v="3.84"/>
    <d v="2019-03-06T00:00:00"/>
    <s v="443 Highland St, Los Angeles, CA 90001"/>
    <x v="4"/>
    <n v="22"/>
    <x v="3"/>
    <s v="443 Highland St"/>
    <x v="2"/>
    <x v="2"/>
    <s v="90001"/>
    <x v="2"/>
    <n v="3.84"/>
    <x v="7"/>
  </r>
  <r>
    <s v="166774"/>
    <x v="5"/>
    <n v="1"/>
    <n v="14.95"/>
    <d v="2019-03-18T00:00:00"/>
    <s v="59 Johnson St, Austin, TX 73301"/>
    <x v="15"/>
    <n v="40"/>
    <x v="3"/>
    <s v="59 Johnson St"/>
    <x v="8"/>
    <x v="0"/>
    <s v="73301"/>
    <x v="0"/>
    <n v="14.95"/>
    <x v="7"/>
  </r>
  <r>
    <s v="166775"/>
    <x v="5"/>
    <n v="1"/>
    <n v="14.95"/>
    <d v="2019-03-01T00:00:00"/>
    <s v="909 Highland St, Seattle, WA 98101"/>
    <x v="11"/>
    <n v="30"/>
    <x v="3"/>
    <s v="909 Highland St"/>
    <x v="4"/>
    <x v="3"/>
    <s v="98101"/>
    <x v="2"/>
    <n v="14.95"/>
    <x v="7"/>
  </r>
  <r>
    <s v="166776"/>
    <x v="10"/>
    <n v="1"/>
    <n v="700"/>
    <d v="2019-03-20T00:00:00"/>
    <s v="753 Willow St, Austin, TX 73301"/>
    <x v="10"/>
    <n v="25"/>
    <x v="3"/>
    <s v="753 Willow St"/>
    <x v="8"/>
    <x v="0"/>
    <s v="73301"/>
    <x v="0"/>
    <n v="700"/>
    <x v="7"/>
  </r>
  <r>
    <s v="166776"/>
    <x v="5"/>
    <n v="1"/>
    <n v="14.95"/>
    <d v="2019-03-20T00:00:00"/>
    <s v="753 Willow St, Austin, TX 73301"/>
    <x v="10"/>
    <n v="25"/>
    <x v="3"/>
    <s v="753 Willow St"/>
    <x v="8"/>
    <x v="0"/>
    <s v="73301"/>
    <x v="0"/>
    <n v="14.95"/>
    <x v="7"/>
  </r>
  <r>
    <s v="166777"/>
    <x v="3"/>
    <n v="1"/>
    <n v="11.99"/>
    <d v="2019-03-28T00:00:00"/>
    <s v="180 Spruce St, San Francisco, CA 94016"/>
    <x v="22"/>
    <n v="41"/>
    <x v="3"/>
    <s v="180 Spruce St"/>
    <x v="3"/>
    <x v="2"/>
    <s v="94016"/>
    <x v="2"/>
    <n v="11.99"/>
    <x v="7"/>
  </r>
  <r>
    <s v="166778"/>
    <x v="10"/>
    <n v="1"/>
    <n v="700"/>
    <d v="2019-03-18T00:00:00"/>
    <s v="28 12th St, Portland, OR 97035"/>
    <x v="14"/>
    <n v="26"/>
    <x v="3"/>
    <s v="28 12th St"/>
    <x v="7"/>
    <x v="6"/>
    <s v="97035"/>
    <x v="2"/>
    <n v="700"/>
    <x v="7"/>
  </r>
  <r>
    <s v="166779"/>
    <x v="0"/>
    <n v="1"/>
    <n v="11.95"/>
    <d v="2019-03-07T00:00:00"/>
    <s v="409 Johnson St, Boston, MA 02215"/>
    <x v="4"/>
    <n v="7"/>
    <x v="3"/>
    <s v="409 Johnson St"/>
    <x v="1"/>
    <x v="1"/>
    <s v="02215"/>
    <x v="1"/>
    <n v="11.95"/>
    <x v="7"/>
  </r>
  <r>
    <s v="166780"/>
    <x v="6"/>
    <n v="1"/>
    <n v="389.99"/>
    <d v="2019-03-28T00:00:00"/>
    <s v="348 Adams St, San Francisco, CA 94016"/>
    <x v="9"/>
    <n v="32"/>
    <x v="3"/>
    <s v="348 Adams St"/>
    <x v="3"/>
    <x v="2"/>
    <s v="94016"/>
    <x v="2"/>
    <n v="389.99"/>
    <x v="7"/>
  </r>
  <r>
    <s v="166781"/>
    <x v="8"/>
    <n v="1"/>
    <n v="150"/>
    <d v="2019-03-30T00:00:00"/>
    <s v="448 Elm St, New York City, NY 10001"/>
    <x v="3"/>
    <n v="58"/>
    <x v="3"/>
    <s v="448 Elm St"/>
    <x v="6"/>
    <x v="5"/>
    <s v="10001"/>
    <x v="1"/>
    <n v="150"/>
    <x v="7"/>
  </r>
  <r>
    <s v="166782"/>
    <x v="3"/>
    <n v="1"/>
    <n v="11.99"/>
    <d v="2019-03-01T00:00:00"/>
    <s v="633 West St, Atlanta, GA 30301"/>
    <x v="6"/>
    <n v="40"/>
    <x v="3"/>
    <s v="633 West St"/>
    <x v="5"/>
    <x v="4"/>
    <s v="30301"/>
    <x v="0"/>
    <n v="11.99"/>
    <x v="7"/>
  </r>
  <r>
    <s v="166783"/>
    <x v="1"/>
    <n v="1"/>
    <n v="99.99"/>
    <d v="2019-03-05T00:00:00"/>
    <s v="18 Walnut St, Los Angeles, CA 90001"/>
    <x v="9"/>
    <n v="32"/>
    <x v="3"/>
    <s v="18 Walnut St"/>
    <x v="2"/>
    <x v="2"/>
    <s v="90001"/>
    <x v="2"/>
    <n v="99.99"/>
    <x v="7"/>
  </r>
  <r>
    <s v="166784"/>
    <x v="3"/>
    <n v="1"/>
    <n v="11.99"/>
    <d v="2019-03-13T00:00:00"/>
    <s v="139 Johnson St, Boston, MA 02215"/>
    <x v="13"/>
    <n v="46"/>
    <x v="3"/>
    <s v="139 Johnson St"/>
    <x v="1"/>
    <x v="1"/>
    <s v="02215"/>
    <x v="1"/>
    <n v="11.99"/>
    <x v="7"/>
  </r>
  <r>
    <s v="166785"/>
    <x v="5"/>
    <n v="1"/>
    <n v="14.95"/>
    <d v="2019-03-03T00:00:00"/>
    <s v="690 4th St, Atlanta, GA 30301"/>
    <x v="12"/>
    <n v="22"/>
    <x v="3"/>
    <s v="690 4th St"/>
    <x v="5"/>
    <x v="4"/>
    <s v="30301"/>
    <x v="0"/>
    <n v="14.95"/>
    <x v="7"/>
  </r>
  <r>
    <s v="166786"/>
    <x v="7"/>
    <n v="1"/>
    <n v="3.84"/>
    <d v="2019-03-28T00:00:00"/>
    <s v="740 South St, San Francisco, CA 94016"/>
    <x v="1"/>
    <n v="35"/>
    <x v="3"/>
    <s v="740 South St"/>
    <x v="3"/>
    <x v="2"/>
    <s v="94016"/>
    <x v="2"/>
    <n v="3.84"/>
    <x v="7"/>
  </r>
  <r>
    <s v="166787"/>
    <x v="0"/>
    <n v="1"/>
    <n v="11.95"/>
    <d v="2019-03-09T00:00:00"/>
    <s v="651 Sunset St, San Francisco, CA 94016"/>
    <x v="12"/>
    <n v="24"/>
    <x v="3"/>
    <s v="651 Sunset St"/>
    <x v="3"/>
    <x v="2"/>
    <s v="94016"/>
    <x v="2"/>
    <n v="11.95"/>
    <x v="7"/>
  </r>
  <r>
    <s v="166788"/>
    <x v="3"/>
    <n v="1"/>
    <n v="11.99"/>
    <d v="2019-03-15T00:00:00"/>
    <s v="998 Lake St, Dallas, TX 75001"/>
    <x v="11"/>
    <n v="30"/>
    <x v="3"/>
    <s v="998 Lake St"/>
    <x v="0"/>
    <x v="0"/>
    <s v="75001"/>
    <x v="0"/>
    <n v="11.99"/>
    <x v="7"/>
  </r>
  <r>
    <s v="166789"/>
    <x v="5"/>
    <n v="1"/>
    <n v="14.95"/>
    <d v="2019-03-12T00:00:00"/>
    <s v="965 Highland St, Austin, TX 73301"/>
    <x v="5"/>
    <n v="44"/>
    <x v="3"/>
    <s v="965 Highland St"/>
    <x v="8"/>
    <x v="0"/>
    <s v="73301"/>
    <x v="0"/>
    <n v="14.95"/>
    <x v="7"/>
  </r>
  <r>
    <s v="166790"/>
    <x v="11"/>
    <n v="1"/>
    <n v="300"/>
    <d v="2019-03-25T00:00:00"/>
    <s v="437 7th St, Seattle, WA 98101"/>
    <x v="18"/>
    <n v="3"/>
    <x v="3"/>
    <s v="437 7th St"/>
    <x v="4"/>
    <x v="3"/>
    <s v="98101"/>
    <x v="2"/>
    <n v="300"/>
    <x v="7"/>
  </r>
  <r>
    <s v="166791"/>
    <x v="7"/>
    <n v="6"/>
    <n v="3.84"/>
    <d v="2019-03-30T00:00:00"/>
    <s v="118 Madison St, Dallas, TX 75001"/>
    <x v="0"/>
    <n v="50"/>
    <x v="3"/>
    <s v="118 Madison St"/>
    <x v="0"/>
    <x v="0"/>
    <s v="75001"/>
    <x v="0"/>
    <n v="23.04"/>
    <x v="7"/>
  </r>
  <r>
    <s v="166792"/>
    <x v="18"/>
    <n v="1"/>
    <n v="379.99"/>
    <d v="2019-03-24T00:00:00"/>
    <s v="60 Madison St, Seattle, WA 98101"/>
    <x v="12"/>
    <n v="16"/>
    <x v="3"/>
    <s v="60 Madison St"/>
    <x v="4"/>
    <x v="3"/>
    <s v="98101"/>
    <x v="2"/>
    <n v="379.99"/>
    <x v="7"/>
  </r>
  <r>
    <s v="166793"/>
    <x v="5"/>
    <n v="1"/>
    <n v="14.95"/>
    <d v="2019-03-01T00:00:00"/>
    <s v="117 Center St, New York City, NY 10001"/>
    <x v="2"/>
    <n v="8"/>
    <x v="3"/>
    <s v="117 Center St"/>
    <x v="6"/>
    <x v="5"/>
    <s v="10001"/>
    <x v="1"/>
    <n v="14.95"/>
    <x v="7"/>
  </r>
  <r>
    <s v="166794"/>
    <x v="10"/>
    <n v="1"/>
    <n v="700"/>
    <d v="2019-03-09T00:00:00"/>
    <s v="893 Adams St, Los Angeles, CA 90001"/>
    <x v="2"/>
    <n v="48"/>
    <x v="3"/>
    <s v="893 Adams St"/>
    <x v="2"/>
    <x v="2"/>
    <s v="90001"/>
    <x v="2"/>
    <n v="700"/>
    <x v="7"/>
  </r>
  <r>
    <s v="166794"/>
    <x v="5"/>
    <n v="2"/>
    <n v="14.95"/>
    <d v="2019-03-09T00:00:00"/>
    <s v="893 Adams St, Los Angeles, CA 90001"/>
    <x v="2"/>
    <n v="48"/>
    <x v="3"/>
    <s v="893 Adams St"/>
    <x v="2"/>
    <x v="2"/>
    <s v="90001"/>
    <x v="2"/>
    <n v="29.9"/>
    <x v="7"/>
  </r>
  <r>
    <s v="166795"/>
    <x v="3"/>
    <n v="1"/>
    <n v="11.99"/>
    <d v="2019-03-31T00:00:00"/>
    <s v="373 Park St, Boston, MA 02215"/>
    <x v="8"/>
    <n v="23"/>
    <x v="3"/>
    <s v="373 Park St"/>
    <x v="1"/>
    <x v="1"/>
    <s v="02215"/>
    <x v="1"/>
    <n v="11.99"/>
    <x v="7"/>
  </r>
  <r>
    <s v="166796"/>
    <x v="1"/>
    <n v="1"/>
    <n v="99.99"/>
    <d v="2019-03-14T00:00:00"/>
    <s v="879 6th St, Seattle, WA 98101"/>
    <x v="18"/>
    <n v="4"/>
    <x v="3"/>
    <s v="879 6th St"/>
    <x v="4"/>
    <x v="3"/>
    <s v="98101"/>
    <x v="2"/>
    <n v="99.99"/>
    <x v="7"/>
  </r>
  <r>
    <s v="166797"/>
    <x v="3"/>
    <n v="1"/>
    <n v="11.99"/>
    <d v="2019-03-20T00:00:00"/>
    <s v="487 Lake St, Portland, ME 04101"/>
    <x v="1"/>
    <n v="35"/>
    <x v="3"/>
    <s v="487 Lake St"/>
    <x v="7"/>
    <x v="7"/>
    <s v="04101"/>
    <x v="1"/>
    <n v="11.99"/>
    <x v="7"/>
  </r>
  <r>
    <s v="166798"/>
    <x v="9"/>
    <n v="1"/>
    <n v="2.99"/>
    <d v="2019-03-02T00:00:00"/>
    <s v="456 South St, Los Angeles, CA 90001"/>
    <x v="4"/>
    <n v="4"/>
    <x v="3"/>
    <s v="456 South St"/>
    <x v="2"/>
    <x v="2"/>
    <s v="90001"/>
    <x v="2"/>
    <n v="2.99"/>
    <x v="7"/>
  </r>
  <r>
    <s v="166799"/>
    <x v="8"/>
    <n v="1"/>
    <n v="150"/>
    <d v="2019-03-08T00:00:00"/>
    <s v="448 Adams St, Seattle, WA 98101"/>
    <x v="10"/>
    <n v="21"/>
    <x v="3"/>
    <s v="448 Adams St"/>
    <x v="4"/>
    <x v="3"/>
    <s v="98101"/>
    <x v="2"/>
    <n v="150"/>
    <x v="7"/>
  </r>
  <r>
    <s v="166800"/>
    <x v="5"/>
    <n v="1"/>
    <n v="14.95"/>
    <d v="2019-03-26T00:00:00"/>
    <s v="750 River St, Dallas, TX 75001"/>
    <x v="14"/>
    <n v="52"/>
    <x v="3"/>
    <s v="750 River St"/>
    <x v="0"/>
    <x v="0"/>
    <s v="75001"/>
    <x v="0"/>
    <n v="14.95"/>
    <x v="7"/>
  </r>
  <r>
    <s v="166801"/>
    <x v="9"/>
    <n v="1"/>
    <n v="2.99"/>
    <d v="2019-03-29T00:00:00"/>
    <s v="352 2nd St, Austin, TX 73301"/>
    <x v="2"/>
    <n v="21"/>
    <x v="3"/>
    <s v="352 2nd St"/>
    <x v="8"/>
    <x v="0"/>
    <s v="73301"/>
    <x v="0"/>
    <n v="2.99"/>
    <x v="7"/>
  </r>
  <r>
    <s v="166802"/>
    <x v="12"/>
    <n v="1"/>
    <n v="149.99"/>
    <d v="2019-03-30T00:00:00"/>
    <s v="476 5th St, Austin, TX 73301"/>
    <x v="18"/>
    <n v="8"/>
    <x v="3"/>
    <s v="476 5th St"/>
    <x v="8"/>
    <x v="0"/>
    <s v="73301"/>
    <x v="0"/>
    <n v="149.99"/>
    <x v="7"/>
  </r>
  <r>
    <s v="166803"/>
    <x v="9"/>
    <n v="1"/>
    <n v="2.99"/>
    <d v="2019-03-07T00:00:00"/>
    <s v="712 Hickory St, Dallas, TX 75001"/>
    <x v="7"/>
    <n v="19"/>
    <x v="3"/>
    <s v="712 Hickory St"/>
    <x v="0"/>
    <x v="0"/>
    <s v="75001"/>
    <x v="0"/>
    <n v="2.99"/>
    <x v="7"/>
  </r>
  <r>
    <s v="166804"/>
    <x v="5"/>
    <n v="1"/>
    <n v="14.95"/>
    <d v="2019-03-02T00:00:00"/>
    <s v="789 Willow St, Portland, OR 97035"/>
    <x v="6"/>
    <n v="39"/>
    <x v="3"/>
    <s v="789 Willow St"/>
    <x v="7"/>
    <x v="6"/>
    <s v="97035"/>
    <x v="2"/>
    <n v="14.95"/>
    <x v="7"/>
  </r>
  <r>
    <s v="166805"/>
    <x v="9"/>
    <n v="1"/>
    <n v="2.99"/>
    <d v="2019-03-27T00:00:00"/>
    <s v="996 West St, New York City, NY 10001"/>
    <x v="18"/>
    <n v="40"/>
    <x v="3"/>
    <s v="996 West St"/>
    <x v="6"/>
    <x v="5"/>
    <s v="10001"/>
    <x v="1"/>
    <n v="2.99"/>
    <x v="7"/>
  </r>
  <r>
    <s v="166806"/>
    <x v="7"/>
    <n v="1"/>
    <n v="3.84"/>
    <d v="2019-03-28T00:00:00"/>
    <s v="103 Meadow St, Los Angeles, CA 90001"/>
    <x v="14"/>
    <n v="35"/>
    <x v="3"/>
    <s v="103 Meadow St"/>
    <x v="2"/>
    <x v="2"/>
    <s v="90001"/>
    <x v="2"/>
    <n v="3.84"/>
    <x v="7"/>
  </r>
  <r>
    <s v="166807"/>
    <x v="15"/>
    <n v="1"/>
    <n v="999.99"/>
    <d v="2019-03-08T00:00:00"/>
    <s v="269 Spruce St, San Francisco, CA 94016"/>
    <x v="3"/>
    <n v="51"/>
    <x v="3"/>
    <s v="269 Spruce St"/>
    <x v="3"/>
    <x v="2"/>
    <s v="94016"/>
    <x v="2"/>
    <n v="999.99"/>
    <x v="7"/>
  </r>
  <r>
    <s v="166808"/>
    <x v="5"/>
    <n v="1"/>
    <n v="14.95"/>
    <d v="2019-03-17T00:00:00"/>
    <s v="461 Walnut St, Seattle, WA 98101"/>
    <x v="5"/>
    <n v="32"/>
    <x v="3"/>
    <s v="461 Walnut St"/>
    <x v="4"/>
    <x v="3"/>
    <s v="98101"/>
    <x v="2"/>
    <n v="14.95"/>
    <x v="7"/>
  </r>
  <r>
    <s v="166809"/>
    <x v="3"/>
    <n v="1"/>
    <n v="11.99"/>
    <d v="2019-03-06T00:00:00"/>
    <s v="927 Willow St, San Francisco, CA 94016"/>
    <x v="18"/>
    <n v="5"/>
    <x v="3"/>
    <s v="927 Willow St"/>
    <x v="3"/>
    <x v="2"/>
    <s v="94016"/>
    <x v="2"/>
    <n v="11.99"/>
    <x v="7"/>
  </r>
  <r>
    <s v="166810"/>
    <x v="5"/>
    <n v="1"/>
    <n v="14.95"/>
    <d v="2019-03-13T00:00:00"/>
    <s v="434 Chestnut St, San Francisco, CA 94016"/>
    <x v="17"/>
    <n v="54"/>
    <x v="3"/>
    <s v="434 Chestnut St"/>
    <x v="3"/>
    <x v="2"/>
    <s v="94016"/>
    <x v="2"/>
    <n v="14.95"/>
    <x v="7"/>
  </r>
  <r>
    <s v="166811"/>
    <x v="8"/>
    <n v="1"/>
    <n v="150"/>
    <d v="2019-03-27T00:00:00"/>
    <s v="757 Pine St, Los Angeles, CA 90001"/>
    <x v="9"/>
    <n v="26"/>
    <x v="3"/>
    <s v="757 Pine St"/>
    <x v="2"/>
    <x v="2"/>
    <s v="90001"/>
    <x v="2"/>
    <n v="150"/>
    <x v="7"/>
  </r>
  <r>
    <s v="166812"/>
    <x v="6"/>
    <n v="1"/>
    <n v="389.99"/>
    <d v="2019-03-01T00:00:00"/>
    <s v="102 Chestnut St, Dallas, TX 75001"/>
    <x v="12"/>
    <n v="1"/>
    <x v="3"/>
    <s v="102 Chestnut St"/>
    <x v="0"/>
    <x v="0"/>
    <s v="75001"/>
    <x v="0"/>
    <n v="389.99"/>
    <x v="7"/>
  </r>
  <r>
    <s v="166813"/>
    <x v="12"/>
    <n v="1"/>
    <n v="149.99"/>
    <d v="2019-03-30T00:00:00"/>
    <s v="961 Church St, New York City, NY 10001"/>
    <x v="11"/>
    <n v="15"/>
    <x v="3"/>
    <s v="961 Church St"/>
    <x v="6"/>
    <x v="5"/>
    <s v="10001"/>
    <x v="1"/>
    <n v="149.99"/>
    <x v="7"/>
  </r>
  <r>
    <s v="166814"/>
    <x v="5"/>
    <n v="1"/>
    <n v="14.95"/>
    <d v="2019-03-13T00:00:00"/>
    <s v="210 11th St, Seattle, WA 98101"/>
    <x v="2"/>
    <n v="40"/>
    <x v="3"/>
    <s v="210 11th St"/>
    <x v="4"/>
    <x v="3"/>
    <s v="98101"/>
    <x v="2"/>
    <n v="14.95"/>
    <x v="7"/>
  </r>
  <r>
    <s v="166815"/>
    <x v="15"/>
    <n v="1"/>
    <n v="999.99"/>
    <d v="2019-03-08T00:00:00"/>
    <s v="285 Pine St, San Francisco, CA 94016"/>
    <x v="8"/>
    <n v="32"/>
    <x v="3"/>
    <s v="285 Pine St"/>
    <x v="3"/>
    <x v="2"/>
    <s v="94016"/>
    <x v="2"/>
    <n v="999.99"/>
    <x v="7"/>
  </r>
  <r>
    <s v="166816"/>
    <x v="5"/>
    <n v="1"/>
    <n v="14.95"/>
    <d v="2019-03-10T00:00:00"/>
    <s v="867 10th St, Atlanta, GA 30301"/>
    <x v="12"/>
    <n v="2"/>
    <x v="3"/>
    <s v="867 10th St"/>
    <x v="5"/>
    <x v="4"/>
    <s v="30301"/>
    <x v="0"/>
    <n v="14.95"/>
    <x v="7"/>
  </r>
  <r>
    <s v="166817"/>
    <x v="10"/>
    <n v="1"/>
    <n v="700"/>
    <d v="2019-03-28T00:00:00"/>
    <s v="782 13th St, San Francisco, CA 94016"/>
    <x v="8"/>
    <n v="35"/>
    <x v="3"/>
    <s v="782 13th St"/>
    <x v="3"/>
    <x v="2"/>
    <s v="94016"/>
    <x v="2"/>
    <n v="700"/>
    <x v="7"/>
  </r>
  <r>
    <s v="166818"/>
    <x v="1"/>
    <n v="1"/>
    <n v="99.99"/>
    <d v="2019-03-12T00:00:00"/>
    <s v="24 Wilson St, Seattle, WA 98101"/>
    <x v="11"/>
    <n v="44"/>
    <x v="3"/>
    <s v="24 Wilson St"/>
    <x v="4"/>
    <x v="3"/>
    <s v="98101"/>
    <x v="2"/>
    <n v="99.99"/>
    <x v="7"/>
  </r>
  <r>
    <s v="166819"/>
    <x v="5"/>
    <n v="1"/>
    <n v="14.95"/>
    <d v="2019-03-25T00:00:00"/>
    <s v="722 7th St, Seattle, WA 98101"/>
    <x v="4"/>
    <n v="43"/>
    <x v="3"/>
    <s v="722 7th St"/>
    <x v="4"/>
    <x v="3"/>
    <s v="98101"/>
    <x v="2"/>
    <n v="14.95"/>
    <x v="7"/>
  </r>
  <r>
    <s v="166820"/>
    <x v="8"/>
    <n v="1"/>
    <n v="150"/>
    <d v="2019-03-16T00:00:00"/>
    <s v="572 Hickory St, Boston, MA 02215"/>
    <x v="21"/>
    <n v="9"/>
    <x v="3"/>
    <s v="572 Hickory St"/>
    <x v="1"/>
    <x v="1"/>
    <s v="02215"/>
    <x v="1"/>
    <n v="150"/>
    <x v="7"/>
  </r>
  <r>
    <s v="166821"/>
    <x v="3"/>
    <n v="1"/>
    <n v="11.99"/>
    <d v="2019-03-11T00:00:00"/>
    <s v="804 River St, Boston, MA 02215"/>
    <x v="15"/>
    <n v="52"/>
    <x v="3"/>
    <s v="804 River St"/>
    <x v="1"/>
    <x v="1"/>
    <s v="02215"/>
    <x v="1"/>
    <n v="11.99"/>
    <x v="7"/>
  </r>
  <r>
    <s v="166822"/>
    <x v="8"/>
    <n v="1"/>
    <n v="150"/>
    <d v="2019-03-26T00:00:00"/>
    <s v="398 Madison St, Seattle, WA 98101"/>
    <x v="0"/>
    <n v="49"/>
    <x v="3"/>
    <s v="398 Madison St"/>
    <x v="4"/>
    <x v="3"/>
    <s v="98101"/>
    <x v="2"/>
    <n v="150"/>
    <x v="7"/>
  </r>
  <r>
    <s v="166823"/>
    <x v="9"/>
    <n v="1"/>
    <n v="2.99"/>
    <d v="2019-03-20T00:00:00"/>
    <s v="151 South St, San Francisco, CA 94016"/>
    <x v="4"/>
    <n v="8"/>
    <x v="3"/>
    <s v="151 South St"/>
    <x v="3"/>
    <x v="2"/>
    <s v="94016"/>
    <x v="2"/>
    <n v="2.99"/>
    <x v="7"/>
  </r>
  <r>
    <s v="166824"/>
    <x v="10"/>
    <n v="1"/>
    <n v="700"/>
    <d v="2019-03-25T00:00:00"/>
    <s v="934 Johnson St, New York City, NY 10001"/>
    <x v="8"/>
    <n v="54"/>
    <x v="3"/>
    <s v="934 Johnson St"/>
    <x v="6"/>
    <x v="5"/>
    <s v="10001"/>
    <x v="1"/>
    <n v="700"/>
    <x v="7"/>
  </r>
  <r>
    <s v="166824"/>
    <x v="8"/>
    <n v="1"/>
    <n v="150"/>
    <d v="2019-03-25T00:00:00"/>
    <s v="934 Johnson St, New York City, NY 10001"/>
    <x v="8"/>
    <n v="54"/>
    <x v="3"/>
    <s v="934 Johnson St"/>
    <x v="6"/>
    <x v="5"/>
    <s v="10001"/>
    <x v="1"/>
    <n v="150"/>
    <x v="7"/>
  </r>
  <r>
    <s v="166825"/>
    <x v="15"/>
    <n v="1"/>
    <n v="999.99"/>
    <d v="2019-03-17T00:00:00"/>
    <s v="470 West St, Los Angeles, CA 90001"/>
    <x v="18"/>
    <n v="38"/>
    <x v="3"/>
    <s v="470 West St"/>
    <x v="2"/>
    <x v="2"/>
    <s v="90001"/>
    <x v="2"/>
    <n v="999.99"/>
    <x v="7"/>
  </r>
  <r>
    <s v="166826"/>
    <x v="0"/>
    <n v="1"/>
    <n v="11.95"/>
    <d v="2019-03-09T00:00:00"/>
    <s v="366 8th St, New York City, NY 10001"/>
    <x v="14"/>
    <n v="41"/>
    <x v="3"/>
    <s v="366 8th St"/>
    <x v="6"/>
    <x v="5"/>
    <s v="10001"/>
    <x v="1"/>
    <n v="11.95"/>
    <x v="7"/>
  </r>
  <r>
    <s v="166827"/>
    <x v="7"/>
    <n v="2"/>
    <n v="3.84"/>
    <d v="2019-03-08T00:00:00"/>
    <s v="222 Center St, San Francisco, CA 94016"/>
    <x v="8"/>
    <n v="53"/>
    <x v="3"/>
    <s v="222 Center St"/>
    <x v="3"/>
    <x v="2"/>
    <s v="94016"/>
    <x v="2"/>
    <n v="7.68"/>
    <x v="7"/>
  </r>
  <r>
    <s v="166828"/>
    <x v="7"/>
    <n v="1"/>
    <n v="3.84"/>
    <d v="2019-03-24T00:00:00"/>
    <s v="147 Johnson St, San Francisco, CA 94016"/>
    <x v="9"/>
    <n v="39"/>
    <x v="3"/>
    <s v="147 Johnson St"/>
    <x v="3"/>
    <x v="2"/>
    <s v="94016"/>
    <x v="2"/>
    <n v="3.84"/>
    <x v="7"/>
  </r>
  <r>
    <s v="166829"/>
    <x v="5"/>
    <n v="1"/>
    <n v="14.95"/>
    <d v="2019-03-20T00:00:00"/>
    <s v="182 Madison St, Dallas, TX 75001"/>
    <x v="4"/>
    <n v="37"/>
    <x v="3"/>
    <s v="182 Madison St"/>
    <x v="0"/>
    <x v="0"/>
    <s v="75001"/>
    <x v="0"/>
    <n v="14.95"/>
    <x v="7"/>
  </r>
  <r>
    <s v="166830"/>
    <x v="6"/>
    <n v="1"/>
    <n v="389.99"/>
    <d v="2019-03-12T00:00:00"/>
    <s v="321 Hill St, New York City, NY 10001"/>
    <x v="10"/>
    <n v="36"/>
    <x v="3"/>
    <s v="321 Hill St"/>
    <x v="6"/>
    <x v="5"/>
    <s v="10001"/>
    <x v="1"/>
    <n v="389.99"/>
    <x v="7"/>
  </r>
  <r>
    <s v="166831"/>
    <x v="8"/>
    <n v="1"/>
    <n v="150"/>
    <d v="2019-03-13T00:00:00"/>
    <s v="109 Lincoln St, New York City, NY 10001"/>
    <x v="9"/>
    <n v="42"/>
    <x v="3"/>
    <s v="109 Lincoln St"/>
    <x v="6"/>
    <x v="5"/>
    <s v="10001"/>
    <x v="1"/>
    <n v="150"/>
    <x v="7"/>
  </r>
  <r>
    <s v="166832"/>
    <x v="5"/>
    <n v="1"/>
    <n v="14.95"/>
    <d v="2019-03-30T00:00:00"/>
    <s v="202 Johnson St, Boston, MA 02215"/>
    <x v="9"/>
    <n v="32"/>
    <x v="3"/>
    <s v="202 Johnson St"/>
    <x v="1"/>
    <x v="1"/>
    <s v="02215"/>
    <x v="1"/>
    <n v="14.95"/>
    <x v="7"/>
  </r>
  <r>
    <s v="166833"/>
    <x v="5"/>
    <n v="1"/>
    <n v="14.95"/>
    <d v="2019-03-09T00:00:00"/>
    <s v="744 Park St, Los Angeles, CA 90001"/>
    <x v="1"/>
    <n v="55"/>
    <x v="3"/>
    <s v="744 Park St"/>
    <x v="2"/>
    <x v="2"/>
    <s v="90001"/>
    <x v="2"/>
    <n v="14.95"/>
    <x v="7"/>
  </r>
  <r>
    <s v="166834"/>
    <x v="8"/>
    <n v="1"/>
    <n v="150"/>
    <d v="2019-03-05T00:00:00"/>
    <s v="224 Elm St, New York City, NY 10001"/>
    <x v="4"/>
    <n v="53"/>
    <x v="3"/>
    <s v="224 Elm St"/>
    <x v="6"/>
    <x v="5"/>
    <s v="10001"/>
    <x v="1"/>
    <n v="150"/>
    <x v="7"/>
  </r>
  <r>
    <s v="166835"/>
    <x v="15"/>
    <n v="1"/>
    <n v="999.99"/>
    <d v="2019-03-17T00:00:00"/>
    <s v="826 Sunset St, Dallas, TX 75001"/>
    <x v="14"/>
    <n v="43"/>
    <x v="3"/>
    <s v="826 Sunset St"/>
    <x v="0"/>
    <x v="0"/>
    <s v="75001"/>
    <x v="0"/>
    <n v="999.99"/>
    <x v="7"/>
  </r>
  <r>
    <s v="166836"/>
    <x v="4"/>
    <n v="1"/>
    <n v="1700"/>
    <d v="2019-03-19T00:00:00"/>
    <s v="848 West St, Boston, MA 02215"/>
    <x v="8"/>
    <n v="6"/>
    <x v="3"/>
    <s v="848 West St"/>
    <x v="1"/>
    <x v="1"/>
    <s v="02215"/>
    <x v="1"/>
    <n v="1700"/>
    <x v="7"/>
  </r>
  <r>
    <s v="166837"/>
    <x v="8"/>
    <n v="1"/>
    <n v="150"/>
    <d v="2019-03-24T00:00:00"/>
    <s v="181 Highland St, Seattle, WA 98101"/>
    <x v="9"/>
    <n v="50"/>
    <x v="3"/>
    <s v="181 Highland St"/>
    <x v="4"/>
    <x v="3"/>
    <s v="98101"/>
    <x v="2"/>
    <n v="150"/>
    <x v="7"/>
  </r>
  <r>
    <s v="166838"/>
    <x v="3"/>
    <n v="1"/>
    <n v="11.99"/>
    <d v="2019-03-18T00:00:00"/>
    <s v="369 Church St, Los Angeles, CA 90001"/>
    <x v="1"/>
    <n v="46"/>
    <x v="3"/>
    <s v="369 Church St"/>
    <x v="2"/>
    <x v="2"/>
    <s v="90001"/>
    <x v="2"/>
    <n v="11.99"/>
    <x v="7"/>
  </r>
  <r>
    <s v="166839"/>
    <x v="5"/>
    <n v="1"/>
    <n v="14.95"/>
    <d v="2019-03-04T00:00:00"/>
    <s v="483 10th St, New York City, NY 10001"/>
    <x v="10"/>
    <n v="20"/>
    <x v="3"/>
    <s v="483 10th St"/>
    <x v="6"/>
    <x v="5"/>
    <s v="10001"/>
    <x v="1"/>
    <n v="14.95"/>
    <x v="7"/>
  </r>
  <r>
    <s v="166840"/>
    <x v="12"/>
    <n v="1"/>
    <n v="149.99"/>
    <d v="2019-03-15T00:00:00"/>
    <s v="727 Meadow St, Dallas, TX 75001"/>
    <x v="15"/>
    <n v="19"/>
    <x v="3"/>
    <s v="727 Meadow St"/>
    <x v="0"/>
    <x v="0"/>
    <s v="75001"/>
    <x v="0"/>
    <n v="149.99"/>
    <x v="7"/>
  </r>
  <r>
    <s v="166841"/>
    <x v="8"/>
    <n v="1"/>
    <n v="150"/>
    <d v="2019-03-09T00:00:00"/>
    <s v="979 Dogwood St, San Francisco, CA 94016"/>
    <x v="8"/>
    <n v="56"/>
    <x v="3"/>
    <s v="979 Dogwood St"/>
    <x v="3"/>
    <x v="2"/>
    <s v="94016"/>
    <x v="2"/>
    <n v="150"/>
    <x v="7"/>
  </r>
  <r>
    <s v="166842"/>
    <x v="6"/>
    <n v="1"/>
    <n v="389.99"/>
    <d v="2019-03-12T00:00:00"/>
    <s v="817 Ridge St, Atlanta, GA 30301"/>
    <x v="7"/>
    <n v="35"/>
    <x v="3"/>
    <s v="817 Ridge St"/>
    <x v="5"/>
    <x v="4"/>
    <s v="30301"/>
    <x v="0"/>
    <n v="389.99"/>
    <x v="7"/>
  </r>
  <r>
    <s v="166842"/>
    <x v="7"/>
    <n v="1"/>
    <n v="3.84"/>
    <d v="2019-03-12T00:00:00"/>
    <s v="817 Ridge St, Atlanta, GA 30301"/>
    <x v="7"/>
    <n v="35"/>
    <x v="3"/>
    <s v="817 Ridge St"/>
    <x v="5"/>
    <x v="4"/>
    <s v="30301"/>
    <x v="0"/>
    <n v="3.84"/>
    <x v="7"/>
  </r>
  <r>
    <s v="166843"/>
    <x v="7"/>
    <n v="1"/>
    <n v="3.84"/>
    <d v="2019-03-01T00:00:00"/>
    <s v="418 Willow St, Austin, TX 73301"/>
    <x v="10"/>
    <n v="43"/>
    <x v="3"/>
    <s v="418 Willow St"/>
    <x v="8"/>
    <x v="0"/>
    <s v="73301"/>
    <x v="0"/>
    <n v="3.84"/>
    <x v="7"/>
  </r>
  <r>
    <s v="166844"/>
    <x v="7"/>
    <n v="1"/>
    <n v="3.84"/>
    <d v="2019-03-05T00:00:00"/>
    <s v="804 10th St, Los Angeles, CA 90001"/>
    <x v="6"/>
    <n v="28"/>
    <x v="3"/>
    <s v="804 10th St"/>
    <x v="2"/>
    <x v="2"/>
    <s v="90001"/>
    <x v="2"/>
    <n v="3.84"/>
    <x v="7"/>
  </r>
  <r>
    <s v="166845"/>
    <x v="0"/>
    <n v="1"/>
    <n v="11.95"/>
    <d v="2019-03-27T00:00:00"/>
    <s v="820 Main St, San Francisco, CA 94016"/>
    <x v="14"/>
    <n v="5"/>
    <x v="3"/>
    <s v="820 Main St"/>
    <x v="3"/>
    <x v="2"/>
    <s v="94016"/>
    <x v="2"/>
    <n v="11.95"/>
    <x v="7"/>
  </r>
  <r>
    <s v="166846"/>
    <x v="9"/>
    <n v="1"/>
    <n v="2.99"/>
    <d v="2019-03-15T00:00:00"/>
    <s v="526 Chestnut St, Dallas, TX 75001"/>
    <x v="10"/>
    <n v="7"/>
    <x v="3"/>
    <s v="526 Chestnut St"/>
    <x v="0"/>
    <x v="0"/>
    <s v="75001"/>
    <x v="0"/>
    <n v="2.99"/>
    <x v="7"/>
  </r>
  <r>
    <s v="166847"/>
    <x v="8"/>
    <n v="1"/>
    <n v="150"/>
    <d v="2019-03-14T00:00:00"/>
    <s v="211 9th St, Boston, MA 02215"/>
    <x v="7"/>
    <n v="59"/>
    <x v="3"/>
    <s v="211 9th St"/>
    <x v="1"/>
    <x v="1"/>
    <s v="02215"/>
    <x v="1"/>
    <n v="150"/>
    <x v="7"/>
  </r>
  <r>
    <s v="166848"/>
    <x v="7"/>
    <n v="1"/>
    <n v="3.84"/>
    <d v="2019-03-11T00:00:00"/>
    <s v="902 Elm St, San Francisco, CA 94016"/>
    <x v="11"/>
    <n v="27"/>
    <x v="3"/>
    <s v="902 Elm St"/>
    <x v="3"/>
    <x v="2"/>
    <s v="94016"/>
    <x v="2"/>
    <n v="3.84"/>
    <x v="7"/>
  </r>
  <r>
    <s v="166849"/>
    <x v="7"/>
    <n v="1"/>
    <n v="3.84"/>
    <d v="2019-03-05T00:00:00"/>
    <s v="96 Jackson St, Portland, OR 97035"/>
    <x v="5"/>
    <n v="34"/>
    <x v="3"/>
    <s v="96 Jackson St"/>
    <x v="7"/>
    <x v="6"/>
    <s v="97035"/>
    <x v="2"/>
    <n v="3.84"/>
    <x v="7"/>
  </r>
  <r>
    <s v="166850"/>
    <x v="9"/>
    <n v="1"/>
    <n v="2.99"/>
    <d v="2019-03-09T00:00:00"/>
    <s v="876 River St, New York City, NY 10001"/>
    <x v="22"/>
    <n v="47"/>
    <x v="3"/>
    <s v="876 River St"/>
    <x v="6"/>
    <x v="5"/>
    <s v="10001"/>
    <x v="1"/>
    <n v="2.99"/>
    <x v="7"/>
  </r>
  <r>
    <s v="166851"/>
    <x v="15"/>
    <n v="1"/>
    <n v="999.99"/>
    <d v="2019-03-20T00:00:00"/>
    <s v="471 Lakeview St, Seattle, WA 98101"/>
    <x v="0"/>
    <n v="18"/>
    <x v="3"/>
    <s v="471 Lakeview St"/>
    <x v="4"/>
    <x v="3"/>
    <s v="98101"/>
    <x v="2"/>
    <n v="999.99"/>
    <x v="7"/>
  </r>
  <r>
    <s v="166852"/>
    <x v="3"/>
    <n v="1"/>
    <n v="11.99"/>
    <d v="2019-03-18T00:00:00"/>
    <s v="149 Ridge St, Austin, TX 73301"/>
    <x v="10"/>
    <n v="56"/>
    <x v="3"/>
    <s v="149 Ridge St"/>
    <x v="8"/>
    <x v="0"/>
    <s v="73301"/>
    <x v="0"/>
    <n v="11.99"/>
    <x v="7"/>
  </r>
  <r>
    <s v="166853"/>
    <x v="18"/>
    <n v="1"/>
    <n v="379.99"/>
    <d v="2019-03-13T00:00:00"/>
    <s v="384 River St, Seattle, WA 98101"/>
    <x v="22"/>
    <n v="9"/>
    <x v="3"/>
    <s v="384 River St"/>
    <x v="4"/>
    <x v="3"/>
    <s v="98101"/>
    <x v="2"/>
    <n v="379.99"/>
    <x v="7"/>
  </r>
  <r>
    <s v="166854"/>
    <x v="13"/>
    <n v="1"/>
    <n v="109.99"/>
    <d v="2019-03-09T00:00:00"/>
    <s v="284 10th St, San Francisco, CA 94016"/>
    <x v="5"/>
    <n v="5"/>
    <x v="3"/>
    <s v="284 10th St"/>
    <x v="3"/>
    <x v="2"/>
    <s v="94016"/>
    <x v="2"/>
    <n v="109.99"/>
    <x v="7"/>
  </r>
  <r>
    <s v="166855"/>
    <x v="18"/>
    <n v="1"/>
    <n v="379.99"/>
    <d v="2019-03-30T00:00:00"/>
    <s v="782 7th St, San Francisco, CA 94016"/>
    <x v="12"/>
    <n v="27"/>
    <x v="3"/>
    <s v="782 7th St"/>
    <x v="3"/>
    <x v="2"/>
    <s v="94016"/>
    <x v="2"/>
    <n v="379.99"/>
    <x v="7"/>
  </r>
  <r>
    <s v="166856"/>
    <x v="18"/>
    <n v="1"/>
    <n v="379.99"/>
    <d v="2019-03-14T00:00:00"/>
    <s v="908 Park St, Atlanta, GA 30301"/>
    <x v="5"/>
    <n v="6"/>
    <x v="3"/>
    <s v="908 Park St"/>
    <x v="5"/>
    <x v="4"/>
    <s v="30301"/>
    <x v="0"/>
    <n v="379.99"/>
    <x v="7"/>
  </r>
  <r>
    <s v="166857"/>
    <x v="9"/>
    <n v="1"/>
    <n v="2.99"/>
    <d v="2019-03-13T00:00:00"/>
    <s v="713 Ridge St, San Francisco, CA 94016"/>
    <x v="10"/>
    <n v="56"/>
    <x v="3"/>
    <s v="713 Ridge St"/>
    <x v="3"/>
    <x v="2"/>
    <s v="94016"/>
    <x v="2"/>
    <n v="2.99"/>
    <x v="7"/>
  </r>
  <r>
    <s v="166858"/>
    <x v="3"/>
    <n v="1"/>
    <n v="11.99"/>
    <d v="2019-03-21T00:00:00"/>
    <s v="788 2nd St, Los Angeles, CA 90001"/>
    <x v="5"/>
    <n v="36"/>
    <x v="3"/>
    <s v="788 2nd St"/>
    <x v="2"/>
    <x v="2"/>
    <s v="90001"/>
    <x v="2"/>
    <n v="11.99"/>
    <x v="7"/>
  </r>
  <r>
    <s v="166859"/>
    <x v="5"/>
    <n v="1"/>
    <n v="14.95"/>
    <d v="2019-03-08T00:00:00"/>
    <s v="436 Johnson St, Seattle, WA 98101"/>
    <x v="1"/>
    <n v="5"/>
    <x v="3"/>
    <s v="436 Johnson St"/>
    <x v="4"/>
    <x v="3"/>
    <s v="98101"/>
    <x v="2"/>
    <n v="14.95"/>
    <x v="7"/>
  </r>
  <r>
    <s v="166860"/>
    <x v="12"/>
    <n v="1"/>
    <n v="149.99"/>
    <d v="2019-03-10T00:00:00"/>
    <s v="998 5th St, San Francisco, CA 94016"/>
    <x v="11"/>
    <n v="2"/>
    <x v="3"/>
    <s v="998 5th St"/>
    <x v="3"/>
    <x v="2"/>
    <s v="94016"/>
    <x v="2"/>
    <n v="149.99"/>
    <x v="7"/>
  </r>
  <r>
    <s v="166861"/>
    <x v="7"/>
    <n v="1"/>
    <n v="3.84"/>
    <d v="2019-03-08T00:00:00"/>
    <s v="465 Chestnut St, Boston, MA 02215"/>
    <x v="9"/>
    <n v="32"/>
    <x v="3"/>
    <s v="465 Chestnut St"/>
    <x v="1"/>
    <x v="1"/>
    <s v="02215"/>
    <x v="1"/>
    <n v="3.84"/>
    <x v="7"/>
  </r>
  <r>
    <s v="166862"/>
    <x v="15"/>
    <n v="1"/>
    <n v="999.99"/>
    <d v="2019-03-06T00:00:00"/>
    <s v="163 Hill St, Dallas, TX 75001"/>
    <x v="11"/>
    <n v="13"/>
    <x v="3"/>
    <s v="163 Hill St"/>
    <x v="0"/>
    <x v="0"/>
    <s v="75001"/>
    <x v="0"/>
    <n v="999.99"/>
    <x v="7"/>
  </r>
  <r>
    <s v="166863"/>
    <x v="5"/>
    <n v="1"/>
    <n v="14.95"/>
    <d v="2019-03-28T00:00:00"/>
    <s v="295 South St, Los Angeles, CA 90001"/>
    <x v="10"/>
    <n v="29"/>
    <x v="3"/>
    <s v="295 South St"/>
    <x v="2"/>
    <x v="2"/>
    <s v="90001"/>
    <x v="2"/>
    <n v="14.95"/>
    <x v="7"/>
  </r>
  <r>
    <s v="166864"/>
    <x v="0"/>
    <n v="1"/>
    <n v="11.95"/>
    <d v="2019-03-24T00:00:00"/>
    <s v="759 Sunset St, San Francisco, CA 94016"/>
    <x v="0"/>
    <n v="0"/>
    <x v="3"/>
    <s v="759 Sunset St"/>
    <x v="3"/>
    <x v="2"/>
    <s v="94016"/>
    <x v="2"/>
    <n v="11.95"/>
    <x v="7"/>
  </r>
  <r>
    <s v="166865"/>
    <x v="18"/>
    <n v="1"/>
    <n v="379.99"/>
    <d v="2019-03-01T00:00:00"/>
    <s v="638 Dogwood St, Seattle, WA 98101"/>
    <x v="0"/>
    <n v="46"/>
    <x v="3"/>
    <s v="638 Dogwood St"/>
    <x v="4"/>
    <x v="3"/>
    <s v="98101"/>
    <x v="2"/>
    <n v="379.99"/>
    <x v="7"/>
  </r>
  <r>
    <s v="166866"/>
    <x v="11"/>
    <n v="1"/>
    <n v="300"/>
    <d v="2019-03-25T00:00:00"/>
    <s v="927 13th St, Seattle, WA 98101"/>
    <x v="11"/>
    <n v="16"/>
    <x v="3"/>
    <s v="927 13th St"/>
    <x v="4"/>
    <x v="3"/>
    <s v="98101"/>
    <x v="2"/>
    <n v="300"/>
    <x v="7"/>
  </r>
  <r>
    <s v="166867"/>
    <x v="5"/>
    <n v="1"/>
    <n v="14.95"/>
    <d v="2019-03-13T00:00:00"/>
    <s v="381 River St, Seattle, WA 98101"/>
    <x v="11"/>
    <n v="47"/>
    <x v="3"/>
    <s v="381 River St"/>
    <x v="4"/>
    <x v="3"/>
    <s v="98101"/>
    <x v="2"/>
    <n v="14.95"/>
    <x v="7"/>
  </r>
  <r>
    <s v="166868"/>
    <x v="18"/>
    <n v="1"/>
    <n v="379.99"/>
    <d v="2019-03-28T00:00:00"/>
    <s v="916 Center St, San Francisco, CA 94016"/>
    <x v="9"/>
    <n v="2"/>
    <x v="3"/>
    <s v="916 Center St"/>
    <x v="3"/>
    <x v="2"/>
    <s v="94016"/>
    <x v="2"/>
    <n v="379.99"/>
    <x v="7"/>
  </r>
  <r>
    <s v="166869"/>
    <x v="8"/>
    <n v="1"/>
    <n v="150"/>
    <d v="2019-03-23T00:00:00"/>
    <s v="105 River St, Los Angeles, CA 90001"/>
    <x v="15"/>
    <n v="6"/>
    <x v="3"/>
    <s v="105 River St"/>
    <x v="2"/>
    <x v="2"/>
    <s v="90001"/>
    <x v="2"/>
    <n v="150"/>
    <x v="7"/>
  </r>
  <r>
    <s v="166870"/>
    <x v="2"/>
    <n v="1"/>
    <n v="600"/>
    <d v="2019-03-17T00:00:00"/>
    <s v="494 13th St, New York City, NY 10001"/>
    <x v="7"/>
    <n v="47"/>
    <x v="3"/>
    <s v="494 13th St"/>
    <x v="6"/>
    <x v="5"/>
    <s v="10001"/>
    <x v="1"/>
    <n v="600"/>
    <x v="7"/>
  </r>
  <r>
    <s v="166871"/>
    <x v="14"/>
    <n v="1"/>
    <n v="600"/>
    <d v="2019-03-04T00:00:00"/>
    <s v="793 Johnson St, Seattle, WA 98101"/>
    <x v="8"/>
    <n v="1"/>
    <x v="3"/>
    <s v="793 Johnson St"/>
    <x v="4"/>
    <x v="3"/>
    <s v="98101"/>
    <x v="2"/>
    <n v="600"/>
    <x v="7"/>
  </r>
  <r>
    <s v="166872"/>
    <x v="9"/>
    <n v="1"/>
    <n v="2.99"/>
    <d v="2019-03-04T00:00:00"/>
    <s v="930 Dogwood St, Seattle, WA 98101"/>
    <x v="19"/>
    <n v="46"/>
    <x v="3"/>
    <s v="930 Dogwood St"/>
    <x v="4"/>
    <x v="3"/>
    <s v="98101"/>
    <x v="2"/>
    <n v="2.99"/>
    <x v="7"/>
  </r>
  <r>
    <s v="166873"/>
    <x v="9"/>
    <n v="1"/>
    <n v="2.99"/>
    <d v="2019-03-30T00:00:00"/>
    <s v="110 Washington St, Portland, OR 97035"/>
    <x v="12"/>
    <n v="41"/>
    <x v="3"/>
    <s v="110 Washington St"/>
    <x v="7"/>
    <x v="6"/>
    <s v="97035"/>
    <x v="2"/>
    <n v="2.99"/>
    <x v="7"/>
  </r>
  <r>
    <s v="166874"/>
    <x v="0"/>
    <n v="1"/>
    <n v="11.95"/>
    <d v="2019-03-16T00:00:00"/>
    <s v="73 Church St, Dallas, TX 75001"/>
    <x v="4"/>
    <n v="19"/>
    <x v="3"/>
    <s v="73 Church St"/>
    <x v="0"/>
    <x v="0"/>
    <s v="75001"/>
    <x v="0"/>
    <n v="11.95"/>
    <x v="7"/>
  </r>
  <r>
    <s v="166875"/>
    <x v="7"/>
    <n v="1"/>
    <n v="3.84"/>
    <d v="2019-03-13T00:00:00"/>
    <s v="918 6th St, Atlanta, GA 30301"/>
    <x v="13"/>
    <n v="4"/>
    <x v="3"/>
    <s v="918 6th St"/>
    <x v="5"/>
    <x v="4"/>
    <s v="30301"/>
    <x v="0"/>
    <n v="3.84"/>
    <x v="7"/>
  </r>
  <r>
    <s v="166876"/>
    <x v="7"/>
    <n v="1"/>
    <n v="3.84"/>
    <d v="2019-03-05T00:00:00"/>
    <s v="494 Lakeview St, Boston, MA 02215"/>
    <x v="14"/>
    <n v="20"/>
    <x v="3"/>
    <s v="494 Lakeview St"/>
    <x v="1"/>
    <x v="1"/>
    <s v="02215"/>
    <x v="1"/>
    <n v="3.84"/>
    <x v="7"/>
  </r>
  <r>
    <s v="166877"/>
    <x v="3"/>
    <n v="1"/>
    <n v="11.99"/>
    <d v="2019-03-09T00:00:00"/>
    <s v="688 Jackson St, San Francisco, CA 94016"/>
    <x v="18"/>
    <n v="9"/>
    <x v="3"/>
    <s v="688 Jackson St"/>
    <x v="3"/>
    <x v="2"/>
    <s v="94016"/>
    <x v="2"/>
    <n v="11.99"/>
    <x v="7"/>
  </r>
  <r>
    <s v="166878"/>
    <x v="13"/>
    <n v="1"/>
    <n v="109.99"/>
    <d v="2019-03-21T00:00:00"/>
    <s v="840 7th St, Dallas, TX 75001"/>
    <x v="6"/>
    <n v="2"/>
    <x v="3"/>
    <s v="840 7th St"/>
    <x v="0"/>
    <x v="0"/>
    <s v="75001"/>
    <x v="0"/>
    <n v="109.99"/>
    <x v="7"/>
  </r>
  <r>
    <s v="166878"/>
    <x v="0"/>
    <n v="1"/>
    <n v="11.95"/>
    <d v="2019-03-21T00:00:00"/>
    <s v="840 7th St, Dallas, TX 75001"/>
    <x v="6"/>
    <n v="2"/>
    <x v="3"/>
    <s v="840 7th St"/>
    <x v="0"/>
    <x v="0"/>
    <s v="75001"/>
    <x v="0"/>
    <n v="11.95"/>
    <x v="7"/>
  </r>
  <r>
    <s v="166879"/>
    <x v="0"/>
    <n v="1"/>
    <n v="11.95"/>
    <d v="2019-03-11T00:00:00"/>
    <s v="393 North St, San Francisco, CA 94016"/>
    <x v="20"/>
    <n v="54"/>
    <x v="3"/>
    <s v="393 North St"/>
    <x v="3"/>
    <x v="2"/>
    <s v="94016"/>
    <x v="2"/>
    <n v="11.95"/>
    <x v="7"/>
  </r>
  <r>
    <s v="166880"/>
    <x v="12"/>
    <n v="1"/>
    <n v="149.99"/>
    <d v="2019-03-22T00:00:00"/>
    <s v="861 Main St, Atlanta, GA 30301"/>
    <x v="10"/>
    <n v="28"/>
    <x v="3"/>
    <s v="861 Main St"/>
    <x v="5"/>
    <x v="4"/>
    <s v="30301"/>
    <x v="0"/>
    <n v="149.99"/>
    <x v="7"/>
  </r>
  <r>
    <s v="166881"/>
    <x v="18"/>
    <n v="1"/>
    <n v="379.99"/>
    <d v="2019-03-07T00:00:00"/>
    <s v="137 Center St, Los Angeles, CA 90001"/>
    <x v="10"/>
    <n v="44"/>
    <x v="3"/>
    <s v="137 Center St"/>
    <x v="2"/>
    <x v="2"/>
    <s v="90001"/>
    <x v="2"/>
    <n v="379.99"/>
    <x v="7"/>
  </r>
  <r>
    <s v="166882"/>
    <x v="8"/>
    <n v="1"/>
    <n v="150"/>
    <d v="2019-03-08T00:00:00"/>
    <s v="333 Maple St, Boston, MA 02215"/>
    <x v="13"/>
    <n v="29"/>
    <x v="3"/>
    <s v="333 Maple St"/>
    <x v="1"/>
    <x v="1"/>
    <s v="02215"/>
    <x v="1"/>
    <n v="150"/>
    <x v="7"/>
  </r>
  <r>
    <s v="166883"/>
    <x v="3"/>
    <n v="1"/>
    <n v="11.99"/>
    <d v="2019-03-07T00:00:00"/>
    <s v="108 Meadow St, San Francisco, CA 94016"/>
    <x v="2"/>
    <n v="37"/>
    <x v="3"/>
    <s v="108 Meadow St"/>
    <x v="3"/>
    <x v="2"/>
    <s v="94016"/>
    <x v="2"/>
    <n v="11.99"/>
    <x v="7"/>
  </r>
  <r>
    <s v="166884"/>
    <x v="0"/>
    <n v="1"/>
    <n v="11.95"/>
    <d v="2019-03-10T00:00:00"/>
    <s v="342 9th St, San Francisco, CA 94016"/>
    <x v="18"/>
    <n v="38"/>
    <x v="3"/>
    <s v="342 9th St"/>
    <x v="3"/>
    <x v="2"/>
    <s v="94016"/>
    <x v="2"/>
    <n v="11.95"/>
    <x v="7"/>
  </r>
  <r>
    <s v="166885"/>
    <x v="5"/>
    <n v="1"/>
    <n v="14.95"/>
    <d v="2019-03-16T00:00:00"/>
    <s v="590 Pine St, San Francisco, CA 94016"/>
    <x v="8"/>
    <n v="22"/>
    <x v="3"/>
    <s v="590 Pine St"/>
    <x v="3"/>
    <x v="2"/>
    <s v="94016"/>
    <x v="2"/>
    <n v="14.95"/>
    <x v="7"/>
  </r>
  <r>
    <s v="166886"/>
    <x v="0"/>
    <n v="1"/>
    <n v="11.95"/>
    <d v="2019-03-08T00:00:00"/>
    <s v="32 West St, New York City, NY 10001"/>
    <x v="7"/>
    <n v="35"/>
    <x v="3"/>
    <s v="32 West St"/>
    <x v="6"/>
    <x v="5"/>
    <s v="10001"/>
    <x v="1"/>
    <n v="11.95"/>
    <x v="7"/>
  </r>
  <r>
    <s v="166887"/>
    <x v="12"/>
    <n v="1"/>
    <n v="149.99"/>
    <d v="2019-03-13T00:00:00"/>
    <s v="532 Adams St, Dallas, TX 75001"/>
    <x v="18"/>
    <n v="21"/>
    <x v="3"/>
    <s v="532 Adams St"/>
    <x v="0"/>
    <x v="0"/>
    <s v="75001"/>
    <x v="0"/>
    <n v="149.99"/>
    <x v="7"/>
  </r>
  <r>
    <s v="166888"/>
    <x v="7"/>
    <n v="1"/>
    <n v="3.84"/>
    <d v="2019-03-17T00:00:00"/>
    <s v="23 Maple St, Dallas, TX 75001"/>
    <x v="16"/>
    <n v="7"/>
    <x v="3"/>
    <s v="23 Maple St"/>
    <x v="0"/>
    <x v="0"/>
    <s v="75001"/>
    <x v="0"/>
    <n v="3.84"/>
    <x v="7"/>
  </r>
  <r>
    <s v="166889"/>
    <x v="6"/>
    <n v="1"/>
    <n v="389.99"/>
    <d v="2019-03-02T00:00:00"/>
    <s v="809 Walnut St, Los Angeles, CA 90001"/>
    <x v="8"/>
    <n v="3"/>
    <x v="3"/>
    <s v="809 Walnut St"/>
    <x v="2"/>
    <x v="2"/>
    <s v="90001"/>
    <x v="2"/>
    <n v="389.99"/>
    <x v="7"/>
  </r>
  <r>
    <s v="166890"/>
    <x v="4"/>
    <n v="1"/>
    <n v="1700"/>
    <d v="2019-03-27T00:00:00"/>
    <s v="933 Walnut St, New York City, NY 10001"/>
    <x v="11"/>
    <n v="7"/>
    <x v="3"/>
    <s v="933 Walnut St"/>
    <x v="6"/>
    <x v="5"/>
    <s v="10001"/>
    <x v="1"/>
    <n v="1700"/>
    <x v="7"/>
  </r>
  <r>
    <s v="166891"/>
    <x v="1"/>
    <n v="1"/>
    <n v="99.99"/>
    <d v="2019-03-02T00:00:00"/>
    <s v="176 Forest St, New York City, NY 10001"/>
    <x v="3"/>
    <n v="42"/>
    <x v="3"/>
    <s v="176 Forest St"/>
    <x v="6"/>
    <x v="5"/>
    <s v="10001"/>
    <x v="1"/>
    <n v="99.99"/>
    <x v="7"/>
  </r>
  <r>
    <s v="166892"/>
    <x v="18"/>
    <n v="1"/>
    <n v="379.99"/>
    <d v="2019-03-30T00:00:00"/>
    <s v="853 Sunset St, Portland, OR 97035"/>
    <x v="9"/>
    <n v="47"/>
    <x v="3"/>
    <s v="853 Sunset St"/>
    <x v="7"/>
    <x v="6"/>
    <s v="97035"/>
    <x v="2"/>
    <n v="379.99"/>
    <x v="7"/>
  </r>
  <r>
    <s v="166893"/>
    <x v="9"/>
    <n v="1"/>
    <n v="2.99"/>
    <d v="2019-03-11T00:00:00"/>
    <s v="367 West St, New York City, NY 10001"/>
    <x v="1"/>
    <n v="7"/>
    <x v="3"/>
    <s v="367 West St"/>
    <x v="6"/>
    <x v="5"/>
    <s v="10001"/>
    <x v="1"/>
    <n v="2.99"/>
    <x v="7"/>
  </r>
  <r>
    <s v="166894"/>
    <x v="0"/>
    <n v="1"/>
    <n v="11.95"/>
    <d v="2019-03-15T00:00:00"/>
    <s v="87 Jackson St, Austin, TX 73301"/>
    <x v="11"/>
    <n v="30"/>
    <x v="3"/>
    <s v="87 Jackson St"/>
    <x v="8"/>
    <x v="0"/>
    <s v="73301"/>
    <x v="0"/>
    <n v="11.95"/>
    <x v="7"/>
  </r>
  <r>
    <s v="166895"/>
    <x v="2"/>
    <n v="1"/>
    <n v="600"/>
    <d v="2019-03-17T00:00:00"/>
    <s v="22 Highland St, New York City, NY 10001"/>
    <x v="6"/>
    <n v="24"/>
    <x v="3"/>
    <s v="22 Highland St"/>
    <x v="6"/>
    <x v="5"/>
    <s v="10001"/>
    <x v="1"/>
    <n v="600"/>
    <x v="7"/>
  </r>
  <r>
    <s v="166896"/>
    <x v="5"/>
    <n v="1"/>
    <n v="14.95"/>
    <d v="2019-03-29T00:00:00"/>
    <s v="694 Church St, San Francisco, CA 94016"/>
    <x v="0"/>
    <n v="49"/>
    <x v="3"/>
    <s v="694 Church St"/>
    <x v="3"/>
    <x v="2"/>
    <s v="94016"/>
    <x v="2"/>
    <n v="14.95"/>
    <x v="7"/>
  </r>
  <r>
    <s v="166897"/>
    <x v="0"/>
    <n v="1"/>
    <n v="11.95"/>
    <d v="2019-03-09T00:00:00"/>
    <s v="79 Spruce St, Boston, MA 02215"/>
    <x v="11"/>
    <n v="49"/>
    <x v="3"/>
    <s v="79 Spruce St"/>
    <x v="1"/>
    <x v="1"/>
    <s v="02215"/>
    <x v="1"/>
    <n v="11.95"/>
    <x v="7"/>
  </r>
  <r>
    <s v="166898"/>
    <x v="13"/>
    <n v="1"/>
    <n v="109.99"/>
    <d v="2019-03-03T00:00:00"/>
    <s v="915 Main St, San Francisco, CA 94016"/>
    <x v="10"/>
    <n v="26"/>
    <x v="3"/>
    <s v="915 Main St"/>
    <x v="3"/>
    <x v="2"/>
    <s v="94016"/>
    <x v="2"/>
    <n v="109.99"/>
    <x v="7"/>
  </r>
  <r>
    <s v="166899"/>
    <x v="9"/>
    <n v="1"/>
    <n v="2.99"/>
    <d v="2019-03-15T00:00:00"/>
    <s v="1 4th St, Seattle, WA 98101"/>
    <x v="12"/>
    <n v="48"/>
    <x v="3"/>
    <s v="1 4th St"/>
    <x v="4"/>
    <x v="3"/>
    <s v="98101"/>
    <x v="2"/>
    <n v="2.99"/>
    <x v="7"/>
  </r>
  <r>
    <s v="166900"/>
    <x v="6"/>
    <n v="1"/>
    <n v="389.99"/>
    <d v="2019-03-12T00:00:00"/>
    <s v="349 Willow St, San Francisco, CA 94016"/>
    <x v="16"/>
    <n v="24"/>
    <x v="3"/>
    <s v="349 Willow St"/>
    <x v="3"/>
    <x v="2"/>
    <s v="94016"/>
    <x v="2"/>
    <n v="389.99"/>
    <x v="7"/>
  </r>
  <r>
    <s v="166901"/>
    <x v="0"/>
    <n v="1"/>
    <n v="11.95"/>
    <d v="2019-03-07T00:00:00"/>
    <s v="153 Willow St, Seattle, WA 98101"/>
    <x v="16"/>
    <n v="38"/>
    <x v="3"/>
    <s v="153 Willow St"/>
    <x v="4"/>
    <x v="3"/>
    <s v="98101"/>
    <x v="2"/>
    <n v="11.95"/>
    <x v="7"/>
  </r>
  <r>
    <s v="166902"/>
    <x v="3"/>
    <n v="1"/>
    <n v="11.99"/>
    <d v="2019-03-20T00:00:00"/>
    <s v="844 Highland St, San Francisco, CA 94016"/>
    <x v="16"/>
    <n v="18"/>
    <x v="3"/>
    <s v="844 Highland St"/>
    <x v="3"/>
    <x v="2"/>
    <s v="94016"/>
    <x v="2"/>
    <n v="11.99"/>
    <x v="7"/>
  </r>
  <r>
    <s v="166903"/>
    <x v="11"/>
    <n v="1"/>
    <n v="300"/>
    <d v="2019-03-31T00:00:00"/>
    <s v="402 Forest St, Boston, MA 02215"/>
    <x v="21"/>
    <n v="48"/>
    <x v="3"/>
    <s v="402 Forest St"/>
    <x v="1"/>
    <x v="1"/>
    <s v="02215"/>
    <x v="1"/>
    <n v="300"/>
    <x v="7"/>
  </r>
  <r>
    <s v="166904"/>
    <x v="3"/>
    <n v="2"/>
    <n v="11.99"/>
    <d v="2019-03-12T00:00:00"/>
    <s v="654 Chestnut St, Seattle, WA 98101"/>
    <x v="6"/>
    <n v="4"/>
    <x v="3"/>
    <s v="654 Chestnut St"/>
    <x v="4"/>
    <x v="3"/>
    <s v="98101"/>
    <x v="2"/>
    <n v="23.98"/>
    <x v="7"/>
  </r>
  <r>
    <s v="166905"/>
    <x v="9"/>
    <n v="1"/>
    <n v="2.99"/>
    <d v="2019-03-27T00:00:00"/>
    <s v="610 Forest St, Los Angeles, CA 90001"/>
    <x v="16"/>
    <n v="46"/>
    <x v="3"/>
    <s v="610 Forest St"/>
    <x v="2"/>
    <x v="2"/>
    <s v="90001"/>
    <x v="2"/>
    <n v="2.99"/>
    <x v="7"/>
  </r>
  <r>
    <s v="166906"/>
    <x v="12"/>
    <n v="1"/>
    <n v="149.99"/>
    <d v="2019-03-19T00:00:00"/>
    <s v="899 Chestnut St, San Francisco, CA 94016"/>
    <x v="8"/>
    <n v="7"/>
    <x v="3"/>
    <s v="899 Chestnut St"/>
    <x v="3"/>
    <x v="2"/>
    <s v="94016"/>
    <x v="2"/>
    <n v="149.99"/>
    <x v="7"/>
  </r>
  <r>
    <s v="166907"/>
    <x v="15"/>
    <n v="1"/>
    <n v="999.99"/>
    <d v="2019-03-08T00:00:00"/>
    <s v="271 Adams St, San Francisco, CA 94016"/>
    <x v="4"/>
    <n v="44"/>
    <x v="3"/>
    <s v="271 Adams St"/>
    <x v="3"/>
    <x v="2"/>
    <s v="94016"/>
    <x v="2"/>
    <n v="999.99"/>
    <x v="7"/>
  </r>
  <r>
    <s v="166908"/>
    <x v="1"/>
    <n v="1"/>
    <n v="99.99"/>
    <d v="2019-03-16T00:00:00"/>
    <s v="153 Park St, New York City, NY 10001"/>
    <x v="2"/>
    <n v="17"/>
    <x v="3"/>
    <s v="153 Park St"/>
    <x v="6"/>
    <x v="5"/>
    <s v="10001"/>
    <x v="1"/>
    <n v="99.99"/>
    <x v="7"/>
  </r>
  <r>
    <s v="166909"/>
    <x v="4"/>
    <n v="1"/>
    <n v="1700"/>
    <d v="2019-03-18T00:00:00"/>
    <s v="995 Wilson St, Boston, MA 02215"/>
    <x v="12"/>
    <n v="50"/>
    <x v="3"/>
    <s v="995 Wilson St"/>
    <x v="1"/>
    <x v="1"/>
    <s v="02215"/>
    <x v="1"/>
    <n v="1700"/>
    <x v="7"/>
  </r>
  <r>
    <s v="166910"/>
    <x v="7"/>
    <n v="1"/>
    <n v="3.84"/>
    <d v="2019-03-02T00:00:00"/>
    <s v="673 Lakeview St, San Francisco, CA 94016"/>
    <x v="4"/>
    <n v="59"/>
    <x v="3"/>
    <s v="673 Lakeview St"/>
    <x v="3"/>
    <x v="2"/>
    <s v="94016"/>
    <x v="2"/>
    <n v="3.84"/>
    <x v="7"/>
  </r>
  <r>
    <s v="166911"/>
    <x v="6"/>
    <n v="1"/>
    <n v="389.99"/>
    <d v="2019-03-21T00:00:00"/>
    <s v="964 Lake St, Dallas, TX 75001"/>
    <x v="18"/>
    <n v="20"/>
    <x v="3"/>
    <s v="964 Lake St"/>
    <x v="0"/>
    <x v="0"/>
    <s v="75001"/>
    <x v="0"/>
    <n v="389.99"/>
    <x v="7"/>
  </r>
  <r>
    <s v="166912"/>
    <x v="3"/>
    <n v="1"/>
    <n v="11.99"/>
    <d v="2019-03-06T00:00:00"/>
    <s v="549 Maple St, Dallas, TX 75001"/>
    <x v="6"/>
    <n v="57"/>
    <x v="3"/>
    <s v="549 Maple St"/>
    <x v="0"/>
    <x v="0"/>
    <s v="75001"/>
    <x v="0"/>
    <n v="11.99"/>
    <x v="7"/>
  </r>
  <r>
    <s v="166913"/>
    <x v="4"/>
    <n v="1"/>
    <n v="1700"/>
    <d v="2019-03-21T00:00:00"/>
    <s v="780 Hickory St, Los Angeles, CA 90001"/>
    <x v="11"/>
    <n v="32"/>
    <x v="3"/>
    <s v="780 Hickory St"/>
    <x v="2"/>
    <x v="2"/>
    <s v="90001"/>
    <x v="2"/>
    <n v="1700"/>
    <x v="7"/>
  </r>
  <r>
    <s v="166914"/>
    <x v="1"/>
    <n v="1"/>
    <n v="99.99"/>
    <d v="2019-03-19T00:00:00"/>
    <s v="264 Lincoln St, New York City, NY 10001"/>
    <x v="4"/>
    <n v="41"/>
    <x v="3"/>
    <s v="264 Lincoln St"/>
    <x v="6"/>
    <x v="5"/>
    <s v="10001"/>
    <x v="1"/>
    <n v="99.99"/>
    <x v="7"/>
  </r>
  <r>
    <s v="166915"/>
    <x v="3"/>
    <n v="1"/>
    <n v="11.99"/>
    <d v="2019-03-13T00:00:00"/>
    <s v="431 Madison St, Atlanta, GA 30301"/>
    <x v="2"/>
    <n v="31"/>
    <x v="3"/>
    <s v="431 Madison St"/>
    <x v="5"/>
    <x v="4"/>
    <s v="30301"/>
    <x v="0"/>
    <n v="11.99"/>
    <x v="7"/>
  </r>
  <r>
    <s v="166916"/>
    <x v="6"/>
    <n v="1"/>
    <n v="389.99"/>
    <d v="2019-03-11T00:00:00"/>
    <s v="647 Center St, San Francisco, CA 94016"/>
    <x v="2"/>
    <n v="24"/>
    <x v="3"/>
    <s v="647 Center St"/>
    <x v="3"/>
    <x v="2"/>
    <s v="94016"/>
    <x v="2"/>
    <n v="389.99"/>
    <x v="7"/>
  </r>
  <r>
    <s v="166917"/>
    <x v="2"/>
    <n v="1"/>
    <n v="600"/>
    <d v="2019-03-15T00:00:00"/>
    <s v="262 Maple St, Los Angeles, CA 90001"/>
    <x v="8"/>
    <n v="44"/>
    <x v="3"/>
    <s v="262 Maple St"/>
    <x v="2"/>
    <x v="2"/>
    <s v="90001"/>
    <x v="2"/>
    <n v="600"/>
    <x v="7"/>
  </r>
  <r>
    <s v="166918"/>
    <x v="7"/>
    <n v="2"/>
    <n v="3.84"/>
    <d v="2019-03-14T00:00:00"/>
    <s v="226 Jackson St, Seattle, WA 98101"/>
    <x v="6"/>
    <n v="50"/>
    <x v="3"/>
    <s v="226 Jackson St"/>
    <x v="4"/>
    <x v="3"/>
    <s v="98101"/>
    <x v="2"/>
    <n v="7.68"/>
    <x v="7"/>
  </r>
  <r>
    <s v="166919"/>
    <x v="3"/>
    <n v="1"/>
    <n v="11.99"/>
    <d v="2019-03-24T00:00:00"/>
    <s v="130 Jackson St, San Francisco, CA 94016"/>
    <x v="16"/>
    <n v="23"/>
    <x v="3"/>
    <s v="130 Jackson St"/>
    <x v="3"/>
    <x v="2"/>
    <s v="94016"/>
    <x v="2"/>
    <n v="11.99"/>
    <x v="7"/>
  </r>
  <r>
    <s v="166920"/>
    <x v="2"/>
    <n v="1"/>
    <n v="600"/>
    <d v="2019-03-03T00:00:00"/>
    <s v="460 Jackson St, Boston, MA 02215"/>
    <x v="18"/>
    <n v="44"/>
    <x v="3"/>
    <s v="460 Jackson St"/>
    <x v="1"/>
    <x v="1"/>
    <s v="02215"/>
    <x v="1"/>
    <n v="600"/>
    <x v="7"/>
  </r>
  <r>
    <s v="166921"/>
    <x v="0"/>
    <n v="1"/>
    <n v="11.95"/>
    <d v="2019-03-24T00:00:00"/>
    <s v="319 Willow St, Dallas, TX 75001"/>
    <x v="6"/>
    <n v="47"/>
    <x v="3"/>
    <s v="319 Willow St"/>
    <x v="0"/>
    <x v="0"/>
    <s v="75001"/>
    <x v="0"/>
    <n v="11.95"/>
    <x v="7"/>
  </r>
  <r>
    <s v="166922"/>
    <x v="7"/>
    <n v="1"/>
    <n v="3.84"/>
    <d v="2019-03-02T00:00:00"/>
    <s v="73 Madison St, Los Angeles, CA 90001"/>
    <x v="9"/>
    <n v="21"/>
    <x v="3"/>
    <s v="73 Madison St"/>
    <x v="2"/>
    <x v="2"/>
    <s v="90001"/>
    <x v="2"/>
    <n v="3.84"/>
    <x v="7"/>
  </r>
  <r>
    <s v="166923"/>
    <x v="7"/>
    <n v="1"/>
    <n v="3.84"/>
    <d v="2019-03-31T00:00:00"/>
    <s v="947 13th St, San Francisco, CA 94016"/>
    <x v="7"/>
    <n v="7"/>
    <x v="3"/>
    <s v="947 13th St"/>
    <x v="3"/>
    <x v="2"/>
    <s v="94016"/>
    <x v="2"/>
    <n v="3.84"/>
    <x v="7"/>
  </r>
  <r>
    <s v="166924"/>
    <x v="8"/>
    <n v="1"/>
    <n v="150"/>
    <d v="2019-03-19T00:00:00"/>
    <s v="314 Dogwood St, Atlanta, GA 30301"/>
    <x v="6"/>
    <n v="43"/>
    <x v="3"/>
    <s v="314 Dogwood St"/>
    <x v="5"/>
    <x v="4"/>
    <s v="30301"/>
    <x v="0"/>
    <n v="150"/>
    <x v="7"/>
  </r>
  <r>
    <s v="166925"/>
    <x v="12"/>
    <n v="1"/>
    <n v="149.99"/>
    <d v="2019-03-08T00:00:00"/>
    <s v="453 Meadow St, Atlanta, GA 30301"/>
    <x v="7"/>
    <n v="18"/>
    <x v="3"/>
    <s v="453 Meadow St"/>
    <x v="5"/>
    <x v="4"/>
    <s v="30301"/>
    <x v="0"/>
    <n v="149.99"/>
    <x v="7"/>
  </r>
  <r>
    <s v="166926"/>
    <x v="9"/>
    <n v="1"/>
    <n v="2.99"/>
    <d v="2019-03-13T00:00:00"/>
    <s v="606 Lakeview St, San Francisco, CA 94016"/>
    <x v="4"/>
    <n v="55"/>
    <x v="3"/>
    <s v="606 Lakeview St"/>
    <x v="3"/>
    <x v="2"/>
    <s v="94016"/>
    <x v="2"/>
    <n v="2.99"/>
    <x v="7"/>
  </r>
  <r>
    <s v="166927"/>
    <x v="4"/>
    <n v="1"/>
    <n v="1700"/>
    <d v="2019-03-20T00:00:00"/>
    <s v="994 Lincoln St, Seattle, WA 98101"/>
    <x v="12"/>
    <n v="5"/>
    <x v="3"/>
    <s v="994 Lincoln St"/>
    <x v="4"/>
    <x v="3"/>
    <s v="98101"/>
    <x v="2"/>
    <n v="1700"/>
    <x v="7"/>
  </r>
  <r>
    <s v="166928"/>
    <x v="5"/>
    <n v="1"/>
    <n v="14.95"/>
    <d v="2019-03-26T00:00:00"/>
    <s v="857 2nd St, Los Angeles, CA 90001"/>
    <x v="16"/>
    <n v="45"/>
    <x v="3"/>
    <s v="857 2nd St"/>
    <x v="2"/>
    <x v="2"/>
    <s v="90001"/>
    <x v="2"/>
    <n v="14.95"/>
    <x v="7"/>
  </r>
  <r>
    <s v="166929"/>
    <x v="3"/>
    <n v="1"/>
    <n v="11.99"/>
    <d v="2019-03-18T00:00:00"/>
    <s v="792 Elm St, San Francisco, CA 94016"/>
    <x v="2"/>
    <n v="37"/>
    <x v="3"/>
    <s v="792 Elm St"/>
    <x v="3"/>
    <x v="2"/>
    <s v="94016"/>
    <x v="2"/>
    <n v="11.99"/>
    <x v="7"/>
  </r>
  <r>
    <s v="166930"/>
    <x v="9"/>
    <n v="2"/>
    <n v="2.99"/>
    <d v="2019-03-25T00:00:00"/>
    <s v="332 Jackson St, Dallas, TX 75001"/>
    <x v="13"/>
    <n v="16"/>
    <x v="3"/>
    <s v="332 Jackson St"/>
    <x v="0"/>
    <x v="0"/>
    <s v="75001"/>
    <x v="0"/>
    <n v="5.98"/>
    <x v="7"/>
  </r>
  <r>
    <s v="166931"/>
    <x v="0"/>
    <n v="1"/>
    <n v="11.95"/>
    <d v="2019-03-01T00:00:00"/>
    <s v="543 Meadow St, San Francisco, CA 94016"/>
    <x v="10"/>
    <n v="44"/>
    <x v="3"/>
    <s v="543 Meadow St"/>
    <x v="3"/>
    <x v="2"/>
    <s v="94016"/>
    <x v="2"/>
    <n v="11.95"/>
    <x v="7"/>
  </r>
  <r>
    <s v="166932"/>
    <x v="9"/>
    <n v="1"/>
    <n v="2.99"/>
    <d v="2019-03-02T00:00:00"/>
    <s v="168 10th St, Portland, OR 97035"/>
    <x v="9"/>
    <n v="46"/>
    <x v="3"/>
    <s v="168 10th St"/>
    <x v="7"/>
    <x v="6"/>
    <s v="97035"/>
    <x v="2"/>
    <n v="2.99"/>
    <x v="7"/>
  </r>
  <r>
    <s v="166933"/>
    <x v="3"/>
    <n v="2"/>
    <n v="11.99"/>
    <d v="2019-03-26T00:00:00"/>
    <s v="150 14th St, Boston, MA 02215"/>
    <x v="6"/>
    <n v="11"/>
    <x v="3"/>
    <s v="150 14th St"/>
    <x v="1"/>
    <x v="1"/>
    <s v="02215"/>
    <x v="1"/>
    <n v="23.98"/>
    <x v="7"/>
  </r>
  <r>
    <s v="166934"/>
    <x v="9"/>
    <n v="1"/>
    <n v="2.99"/>
    <d v="2019-03-21T00:00:00"/>
    <s v="389 Walnut St, San Francisco, CA 94016"/>
    <x v="5"/>
    <n v="47"/>
    <x v="3"/>
    <s v="389 Walnut St"/>
    <x v="3"/>
    <x v="2"/>
    <s v="94016"/>
    <x v="2"/>
    <n v="2.99"/>
    <x v="7"/>
  </r>
  <r>
    <s v="166935"/>
    <x v="3"/>
    <n v="1"/>
    <n v="11.99"/>
    <d v="2019-03-03T00:00:00"/>
    <s v="975 Cherry St, Dallas, TX 75001"/>
    <x v="9"/>
    <n v="38"/>
    <x v="3"/>
    <s v="975 Cherry St"/>
    <x v="0"/>
    <x v="0"/>
    <s v="75001"/>
    <x v="0"/>
    <n v="11.99"/>
    <x v="7"/>
  </r>
  <r>
    <s v="166936"/>
    <x v="5"/>
    <n v="1"/>
    <n v="14.95"/>
    <d v="2019-03-17T00:00:00"/>
    <s v="322 9th St, San Francisco, CA 94016"/>
    <x v="16"/>
    <n v="51"/>
    <x v="3"/>
    <s v="322 9th St"/>
    <x v="3"/>
    <x v="2"/>
    <s v="94016"/>
    <x v="2"/>
    <n v="14.95"/>
    <x v="7"/>
  </r>
  <r>
    <s v="166937"/>
    <x v="16"/>
    <n v="1"/>
    <n v="400"/>
    <d v="2019-03-17T00:00:00"/>
    <s v="320 Lakeview St, San Francisco, CA 94016"/>
    <x v="1"/>
    <n v="21"/>
    <x v="3"/>
    <s v="320 Lakeview St"/>
    <x v="3"/>
    <x v="2"/>
    <s v="94016"/>
    <x v="2"/>
    <n v="400"/>
    <x v="7"/>
  </r>
  <r>
    <s v="166938"/>
    <x v="0"/>
    <n v="1"/>
    <n v="11.95"/>
    <d v="2019-03-25T00:00:00"/>
    <s v="301 4th St, Los Angeles, CA 90001"/>
    <x v="18"/>
    <n v="47"/>
    <x v="3"/>
    <s v="301 4th St"/>
    <x v="2"/>
    <x v="2"/>
    <s v="90001"/>
    <x v="2"/>
    <n v="11.95"/>
    <x v="7"/>
  </r>
  <r>
    <s v="166939"/>
    <x v="1"/>
    <n v="1"/>
    <n v="99.99"/>
    <d v="2019-03-07T00:00:00"/>
    <s v="558 Hickory St, Boston, MA 02215"/>
    <x v="6"/>
    <n v="10"/>
    <x v="3"/>
    <s v="558 Hickory St"/>
    <x v="1"/>
    <x v="1"/>
    <s v="02215"/>
    <x v="1"/>
    <n v="99.99"/>
    <x v="7"/>
  </r>
  <r>
    <s v="166940"/>
    <x v="5"/>
    <n v="1"/>
    <n v="14.95"/>
    <d v="2019-03-02T00:00:00"/>
    <s v="762 Pine St, Boston, MA 02215"/>
    <x v="4"/>
    <n v="47"/>
    <x v="3"/>
    <s v="762 Pine St"/>
    <x v="1"/>
    <x v="1"/>
    <s v="02215"/>
    <x v="1"/>
    <n v="14.95"/>
    <x v="7"/>
  </r>
  <r>
    <s v="166941"/>
    <x v="7"/>
    <n v="3"/>
    <n v="3.84"/>
    <d v="2019-03-04T00:00:00"/>
    <s v="404 North St, Los Angeles, CA 90001"/>
    <x v="0"/>
    <n v="1"/>
    <x v="3"/>
    <s v="404 North St"/>
    <x v="2"/>
    <x v="2"/>
    <s v="90001"/>
    <x v="2"/>
    <n v="11.52"/>
    <x v="7"/>
  </r>
  <r>
    <s v="166942"/>
    <x v="10"/>
    <n v="1"/>
    <n v="700"/>
    <d v="2019-03-01T00:00:00"/>
    <s v="472 Adams St, San Francisco, CA 94016"/>
    <x v="9"/>
    <n v="56"/>
    <x v="3"/>
    <s v="472 Adams St"/>
    <x v="3"/>
    <x v="2"/>
    <s v="94016"/>
    <x v="2"/>
    <n v="700"/>
    <x v="7"/>
  </r>
  <r>
    <s v="166942"/>
    <x v="8"/>
    <n v="1"/>
    <n v="150"/>
    <d v="2019-03-01T00:00:00"/>
    <s v="472 Adams St, San Francisco, CA 94016"/>
    <x v="9"/>
    <n v="56"/>
    <x v="3"/>
    <s v="472 Adams St"/>
    <x v="3"/>
    <x v="2"/>
    <s v="94016"/>
    <x v="2"/>
    <n v="150"/>
    <x v="7"/>
  </r>
  <r>
    <s v="166943"/>
    <x v="8"/>
    <n v="1"/>
    <n v="150"/>
    <d v="2019-03-25T00:00:00"/>
    <s v="760 Park St, Los Angeles, CA 90001"/>
    <x v="18"/>
    <n v="50"/>
    <x v="3"/>
    <s v="760 Park St"/>
    <x v="2"/>
    <x v="2"/>
    <s v="90001"/>
    <x v="2"/>
    <n v="150"/>
    <x v="7"/>
  </r>
  <r>
    <s v="166944"/>
    <x v="0"/>
    <n v="1"/>
    <n v="11.95"/>
    <d v="2019-03-08T00:00:00"/>
    <s v="782 2nd St, Atlanta, GA 30301"/>
    <x v="9"/>
    <n v="56"/>
    <x v="3"/>
    <s v="782 2nd St"/>
    <x v="5"/>
    <x v="4"/>
    <s v="30301"/>
    <x v="0"/>
    <n v="11.95"/>
    <x v="7"/>
  </r>
  <r>
    <s v="166945"/>
    <x v="0"/>
    <n v="1"/>
    <n v="11.95"/>
    <d v="2019-03-25T00:00:00"/>
    <s v="691 6th St, Boston, MA 02215"/>
    <x v="9"/>
    <n v="56"/>
    <x v="3"/>
    <s v="691 6th St"/>
    <x v="1"/>
    <x v="1"/>
    <s v="02215"/>
    <x v="1"/>
    <n v="11.95"/>
    <x v="7"/>
  </r>
  <r>
    <s v="166946"/>
    <x v="0"/>
    <n v="1"/>
    <n v="11.95"/>
    <d v="2019-03-06T00:00:00"/>
    <s v="555 9th St, Seattle, WA 98101"/>
    <x v="13"/>
    <n v="7"/>
    <x v="3"/>
    <s v="555 9th St"/>
    <x v="4"/>
    <x v="3"/>
    <s v="98101"/>
    <x v="2"/>
    <n v="11.95"/>
    <x v="7"/>
  </r>
  <r>
    <s v="166947"/>
    <x v="10"/>
    <n v="1"/>
    <n v="700"/>
    <d v="2019-03-15T00:00:00"/>
    <s v="535 Washington St, Atlanta, GA 30301"/>
    <x v="14"/>
    <n v="53"/>
    <x v="3"/>
    <s v="535 Washington St"/>
    <x v="5"/>
    <x v="4"/>
    <s v="30301"/>
    <x v="0"/>
    <n v="700"/>
    <x v="7"/>
  </r>
  <r>
    <s v="166948"/>
    <x v="18"/>
    <n v="1"/>
    <n v="379.99"/>
    <d v="2019-03-18T00:00:00"/>
    <s v="401 Walnut St, Austin, TX 73301"/>
    <x v="10"/>
    <n v="2"/>
    <x v="3"/>
    <s v="401 Walnut St"/>
    <x v="8"/>
    <x v="0"/>
    <s v="73301"/>
    <x v="0"/>
    <n v="379.99"/>
    <x v="7"/>
  </r>
  <r>
    <s v="166949"/>
    <x v="18"/>
    <n v="1"/>
    <n v="379.99"/>
    <d v="2019-03-21T00:00:00"/>
    <s v="85 Jackson St, Boston, MA 02215"/>
    <x v="21"/>
    <n v="5"/>
    <x v="3"/>
    <s v="85 Jackson St"/>
    <x v="1"/>
    <x v="1"/>
    <s v="02215"/>
    <x v="1"/>
    <n v="379.99"/>
    <x v="7"/>
  </r>
  <r>
    <s v="166950"/>
    <x v="3"/>
    <n v="1"/>
    <n v="11.99"/>
    <d v="2019-03-05T00:00:00"/>
    <s v="237 5th St, Austin, TX 73301"/>
    <x v="14"/>
    <n v="38"/>
    <x v="3"/>
    <s v="237 5th St"/>
    <x v="8"/>
    <x v="0"/>
    <s v="73301"/>
    <x v="0"/>
    <n v="11.99"/>
    <x v="7"/>
  </r>
  <r>
    <s v="166951"/>
    <x v="7"/>
    <n v="1"/>
    <n v="3.84"/>
    <d v="2019-03-19T00:00:00"/>
    <s v="374 Highland St, San Francisco, CA 94016"/>
    <x v="8"/>
    <n v="25"/>
    <x v="3"/>
    <s v="374 Highland St"/>
    <x v="3"/>
    <x v="2"/>
    <s v="94016"/>
    <x v="2"/>
    <n v="3.84"/>
    <x v="7"/>
  </r>
  <r>
    <s v="166952"/>
    <x v="18"/>
    <n v="1"/>
    <n v="379.99"/>
    <d v="2019-03-14T00:00:00"/>
    <s v="571 Jackson St, New York City, NY 10001"/>
    <x v="0"/>
    <n v="19"/>
    <x v="3"/>
    <s v="571 Jackson St"/>
    <x v="6"/>
    <x v="5"/>
    <s v="10001"/>
    <x v="1"/>
    <n v="379.99"/>
    <x v="7"/>
  </r>
  <r>
    <s v="166953"/>
    <x v="9"/>
    <n v="4"/>
    <n v="2.99"/>
    <d v="2019-03-24T00:00:00"/>
    <s v="337 Main St, San Francisco, CA 94016"/>
    <x v="14"/>
    <n v="30"/>
    <x v="3"/>
    <s v="337 Main St"/>
    <x v="3"/>
    <x v="2"/>
    <s v="94016"/>
    <x v="2"/>
    <n v="11.96"/>
    <x v="7"/>
  </r>
  <r>
    <s v="166954"/>
    <x v="4"/>
    <n v="1"/>
    <n v="1700"/>
    <d v="2019-03-14T00:00:00"/>
    <s v="802 Madison St, San Francisco, CA 94016"/>
    <x v="1"/>
    <n v="25"/>
    <x v="3"/>
    <s v="802 Madison St"/>
    <x v="3"/>
    <x v="2"/>
    <s v="94016"/>
    <x v="2"/>
    <n v="1700"/>
    <x v="7"/>
  </r>
  <r>
    <s v="166955"/>
    <x v="8"/>
    <n v="1"/>
    <n v="150"/>
    <d v="2019-03-30T00:00:00"/>
    <s v="462 River St, Seattle, WA 98101"/>
    <x v="8"/>
    <n v="36"/>
    <x v="3"/>
    <s v="462 River St"/>
    <x v="4"/>
    <x v="3"/>
    <s v="98101"/>
    <x v="2"/>
    <n v="150"/>
    <x v="7"/>
  </r>
  <r>
    <s v="166956"/>
    <x v="3"/>
    <n v="1"/>
    <n v="11.99"/>
    <d v="2019-03-30T00:00:00"/>
    <s v="281 11th St, Los Angeles, CA 90001"/>
    <x v="22"/>
    <n v="47"/>
    <x v="3"/>
    <s v="281 11th St"/>
    <x v="2"/>
    <x v="2"/>
    <s v="90001"/>
    <x v="2"/>
    <n v="11.99"/>
    <x v="7"/>
  </r>
  <r>
    <s v="166957"/>
    <x v="12"/>
    <n v="1"/>
    <n v="149.99"/>
    <d v="2019-03-27T00:00:00"/>
    <s v="168 Washington St, Atlanta, GA 30301"/>
    <x v="3"/>
    <n v="28"/>
    <x v="3"/>
    <s v="168 Washington St"/>
    <x v="5"/>
    <x v="4"/>
    <s v="30301"/>
    <x v="0"/>
    <n v="149.99"/>
    <x v="7"/>
  </r>
  <r>
    <s v="166958"/>
    <x v="8"/>
    <n v="1"/>
    <n v="150"/>
    <d v="2019-03-27T00:00:00"/>
    <s v="573 13th St, Los Angeles, CA 90001"/>
    <x v="14"/>
    <n v="40"/>
    <x v="3"/>
    <s v="573 13th St"/>
    <x v="2"/>
    <x v="2"/>
    <s v="90001"/>
    <x v="2"/>
    <n v="150"/>
    <x v="7"/>
  </r>
  <r>
    <s v="166959"/>
    <x v="8"/>
    <n v="1"/>
    <n v="150"/>
    <d v="2019-03-26T00:00:00"/>
    <s v="963 Highland St, San Francisco, CA 94016"/>
    <x v="7"/>
    <n v="10"/>
    <x v="3"/>
    <s v="963 Highland St"/>
    <x v="3"/>
    <x v="2"/>
    <s v="94016"/>
    <x v="2"/>
    <n v="150"/>
    <x v="7"/>
  </r>
  <r>
    <s v="166960"/>
    <x v="3"/>
    <n v="1"/>
    <n v="11.99"/>
    <d v="2019-03-17T00:00:00"/>
    <s v="901 Meadow St, San Francisco, CA 94016"/>
    <x v="0"/>
    <n v="42"/>
    <x v="3"/>
    <s v="901 Meadow St"/>
    <x v="3"/>
    <x v="2"/>
    <s v="94016"/>
    <x v="2"/>
    <n v="11.99"/>
    <x v="7"/>
  </r>
  <r>
    <s v="166961"/>
    <x v="6"/>
    <n v="1"/>
    <n v="389.99"/>
    <d v="2019-03-17T00:00:00"/>
    <s v="159 Wilson St, San Francisco, CA 94016"/>
    <x v="9"/>
    <n v="40"/>
    <x v="3"/>
    <s v="159 Wilson St"/>
    <x v="3"/>
    <x v="2"/>
    <s v="94016"/>
    <x v="2"/>
    <n v="389.99"/>
    <x v="7"/>
  </r>
  <r>
    <s v="166962"/>
    <x v="0"/>
    <n v="1"/>
    <n v="11.95"/>
    <d v="2019-03-16T00:00:00"/>
    <s v="530 10th St, Austin, TX 73301"/>
    <x v="12"/>
    <n v="3"/>
    <x v="3"/>
    <s v="530 10th St"/>
    <x v="8"/>
    <x v="0"/>
    <s v="73301"/>
    <x v="0"/>
    <n v="11.95"/>
    <x v="7"/>
  </r>
  <r>
    <s v="166963"/>
    <x v="8"/>
    <n v="1"/>
    <n v="150"/>
    <d v="2019-03-30T00:00:00"/>
    <s v="235 Willow St, Seattle, WA 98101"/>
    <x v="7"/>
    <n v="43"/>
    <x v="3"/>
    <s v="235 Willow St"/>
    <x v="4"/>
    <x v="3"/>
    <s v="98101"/>
    <x v="2"/>
    <n v="150"/>
    <x v="7"/>
  </r>
  <r>
    <s v="166964"/>
    <x v="5"/>
    <n v="1"/>
    <n v="14.95"/>
    <d v="2019-03-15T00:00:00"/>
    <s v="376 2nd St, Portland, OR 97035"/>
    <x v="4"/>
    <n v="36"/>
    <x v="3"/>
    <s v="376 2nd St"/>
    <x v="7"/>
    <x v="6"/>
    <s v="97035"/>
    <x v="2"/>
    <n v="14.95"/>
    <x v="7"/>
  </r>
  <r>
    <s v="166965"/>
    <x v="8"/>
    <n v="1"/>
    <n v="150"/>
    <d v="2019-03-24T00:00:00"/>
    <s v="948 5th St, San Francisco, CA 94016"/>
    <x v="12"/>
    <n v="54"/>
    <x v="3"/>
    <s v="948 5th St"/>
    <x v="3"/>
    <x v="2"/>
    <s v="94016"/>
    <x v="2"/>
    <n v="150"/>
    <x v="7"/>
  </r>
  <r>
    <s v="166966"/>
    <x v="9"/>
    <n v="1"/>
    <n v="2.99"/>
    <d v="2019-03-08T00:00:00"/>
    <s v="293 9th St, Los Angeles, CA 90001"/>
    <x v="16"/>
    <n v="29"/>
    <x v="3"/>
    <s v="293 9th St"/>
    <x v="2"/>
    <x v="2"/>
    <s v="90001"/>
    <x v="2"/>
    <n v="2.99"/>
    <x v="7"/>
  </r>
  <r>
    <s v="166967"/>
    <x v="7"/>
    <n v="1"/>
    <n v="3.84"/>
    <d v="2019-03-06T00:00:00"/>
    <s v="542 Forest St, New York City, NY 10001"/>
    <x v="1"/>
    <n v="36"/>
    <x v="3"/>
    <s v="542 Forest St"/>
    <x v="6"/>
    <x v="5"/>
    <s v="10001"/>
    <x v="1"/>
    <n v="3.84"/>
    <x v="7"/>
  </r>
  <r>
    <s v="166968"/>
    <x v="17"/>
    <n v="1"/>
    <n v="600"/>
    <d v="2019-03-27T00:00:00"/>
    <s v="782 Lincoln St, Portland, OR 97035"/>
    <x v="1"/>
    <n v="16"/>
    <x v="3"/>
    <s v="782 Lincoln St"/>
    <x v="7"/>
    <x v="6"/>
    <s v="97035"/>
    <x v="2"/>
    <n v="600"/>
    <x v="7"/>
  </r>
  <r>
    <s v="166968"/>
    <x v="6"/>
    <n v="1"/>
    <n v="389.99"/>
    <d v="2019-03-27T00:00:00"/>
    <s v="782 Lincoln St, Portland, OR 97035"/>
    <x v="1"/>
    <n v="16"/>
    <x v="3"/>
    <s v="782 Lincoln St"/>
    <x v="7"/>
    <x v="6"/>
    <s v="97035"/>
    <x v="2"/>
    <n v="389.99"/>
    <x v="7"/>
  </r>
  <r>
    <s v="166969"/>
    <x v="10"/>
    <n v="1"/>
    <n v="700"/>
    <d v="2019-03-18T00:00:00"/>
    <s v="919 Walnut St, Boston, MA 02215"/>
    <x v="1"/>
    <n v="7"/>
    <x v="3"/>
    <s v="919 Walnut St"/>
    <x v="1"/>
    <x v="1"/>
    <s v="02215"/>
    <x v="1"/>
    <n v="700"/>
    <x v="7"/>
  </r>
  <r>
    <s v="166970"/>
    <x v="8"/>
    <n v="1"/>
    <n v="150"/>
    <d v="2019-03-24T00:00:00"/>
    <s v="622 Pine St, Dallas, TX 75001"/>
    <x v="7"/>
    <n v="8"/>
    <x v="3"/>
    <s v="622 Pine St"/>
    <x v="0"/>
    <x v="0"/>
    <s v="75001"/>
    <x v="0"/>
    <n v="150"/>
    <x v="7"/>
  </r>
  <r>
    <s v="166971"/>
    <x v="5"/>
    <n v="1"/>
    <n v="14.95"/>
    <d v="2019-03-21T00:00:00"/>
    <s v="246 Elm St, Dallas, TX 75001"/>
    <x v="2"/>
    <n v="9"/>
    <x v="3"/>
    <s v="246 Elm St"/>
    <x v="0"/>
    <x v="0"/>
    <s v="75001"/>
    <x v="0"/>
    <n v="14.95"/>
    <x v="7"/>
  </r>
  <r>
    <s v="166972"/>
    <x v="4"/>
    <n v="1"/>
    <n v="1700"/>
    <d v="2019-03-17T00:00:00"/>
    <s v="615 Pine St, New York City, NY 10001"/>
    <x v="2"/>
    <n v="40"/>
    <x v="3"/>
    <s v="615 Pine St"/>
    <x v="6"/>
    <x v="5"/>
    <s v="10001"/>
    <x v="1"/>
    <n v="1700"/>
    <x v="7"/>
  </r>
  <r>
    <s v="166973"/>
    <x v="7"/>
    <n v="1"/>
    <n v="3.84"/>
    <d v="2019-03-25T00:00:00"/>
    <s v="168 Ridge St, Boston, MA 02215"/>
    <x v="18"/>
    <n v="54"/>
    <x v="3"/>
    <s v="168 Ridge St"/>
    <x v="1"/>
    <x v="1"/>
    <s v="02215"/>
    <x v="1"/>
    <n v="3.84"/>
    <x v="7"/>
  </r>
  <r>
    <s v="166974"/>
    <x v="4"/>
    <n v="1"/>
    <n v="1700"/>
    <d v="2019-03-28T00:00:00"/>
    <s v="983 12th St, Atlanta, GA 30301"/>
    <x v="0"/>
    <n v="50"/>
    <x v="3"/>
    <s v="983 12th St"/>
    <x v="5"/>
    <x v="4"/>
    <s v="30301"/>
    <x v="0"/>
    <n v="1700"/>
    <x v="7"/>
  </r>
  <r>
    <s v="166975"/>
    <x v="0"/>
    <n v="1"/>
    <n v="11.95"/>
    <d v="2019-03-27T00:00:00"/>
    <s v="489 Lincoln St, Los Angeles, CA 90001"/>
    <x v="18"/>
    <n v="4"/>
    <x v="3"/>
    <s v="489 Lincoln St"/>
    <x v="2"/>
    <x v="2"/>
    <s v="90001"/>
    <x v="2"/>
    <n v="11.95"/>
    <x v="7"/>
  </r>
  <r>
    <s v="166976"/>
    <x v="9"/>
    <n v="5"/>
    <n v="2.99"/>
    <d v="2019-03-25T00:00:00"/>
    <s v="333 7th St, Los Angeles, CA 90001"/>
    <x v="8"/>
    <n v="18"/>
    <x v="3"/>
    <s v="333 7th St"/>
    <x v="2"/>
    <x v="2"/>
    <s v="90001"/>
    <x v="2"/>
    <n v="14.95"/>
    <x v="7"/>
  </r>
  <r>
    <s v="166977"/>
    <x v="12"/>
    <n v="1"/>
    <n v="149.99"/>
    <d v="2019-03-20T00:00:00"/>
    <s v="269 Center St, New York City, NY 10001"/>
    <x v="7"/>
    <n v="12"/>
    <x v="3"/>
    <s v="269 Center St"/>
    <x v="6"/>
    <x v="5"/>
    <s v="10001"/>
    <x v="1"/>
    <n v="149.99"/>
    <x v="7"/>
  </r>
  <r>
    <s v="166978"/>
    <x v="10"/>
    <n v="1"/>
    <n v="700"/>
    <d v="2019-03-25T00:00:00"/>
    <s v="201 Jefferson St, Austin, TX 73301"/>
    <x v="7"/>
    <n v="8"/>
    <x v="3"/>
    <s v="201 Jefferson St"/>
    <x v="8"/>
    <x v="0"/>
    <s v="73301"/>
    <x v="0"/>
    <n v="700"/>
    <x v="7"/>
  </r>
  <r>
    <s v="166979"/>
    <x v="7"/>
    <n v="1"/>
    <n v="3.84"/>
    <d v="2019-03-15T00:00:00"/>
    <s v="333 7th St, Boston, MA 02215"/>
    <x v="3"/>
    <n v="41"/>
    <x v="3"/>
    <s v="333 7th St"/>
    <x v="1"/>
    <x v="1"/>
    <s v="02215"/>
    <x v="1"/>
    <n v="3.84"/>
    <x v="7"/>
  </r>
  <r>
    <s v="166980"/>
    <x v="11"/>
    <n v="1"/>
    <n v="300"/>
    <d v="2019-03-25T00:00:00"/>
    <s v="533 9th St, Atlanta, GA 30301"/>
    <x v="11"/>
    <n v="28"/>
    <x v="3"/>
    <s v="533 9th St"/>
    <x v="5"/>
    <x v="4"/>
    <s v="30301"/>
    <x v="0"/>
    <n v="300"/>
    <x v="7"/>
  </r>
  <r>
    <s v="166981"/>
    <x v="9"/>
    <n v="1"/>
    <n v="2.99"/>
    <d v="2019-03-31T00:00:00"/>
    <s v="557 Wilson St, Dallas, TX 75001"/>
    <x v="21"/>
    <n v="40"/>
    <x v="3"/>
    <s v="557 Wilson St"/>
    <x v="0"/>
    <x v="0"/>
    <s v="75001"/>
    <x v="0"/>
    <n v="2.99"/>
    <x v="7"/>
  </r>
  <r>
    <s v="166982"/>
    <x v="5"/>
    <n v="1"/>
    <n v="14.95"/>
    <d v="2019-03-29T00:00:00"/>
    <s v="691 8th St, New York City, NY 10001"/>
    <x v="11"/>
    <n v="0"/>
    <x v="3"/>
    <s v="691 8th St"/>
    <x v="6"/>
    <x v="5"/>
    <s v="10001"/>
    <x v="1"/>
    <n v="14.95"/>
    <x v="7"/>
  </r>
  <r>
    <s v="166983"/>
    <x v="1"/>
    <n v="1"/>
    <n v="99.99"/>
    <d v="2019-03-13T00:00:00"/>
    <s v="956 Chestnut St, San Francisco, CA 94016"/>
    <x v="10"/>
    <n v="48"/>
    <x v="3"/>
    <s v="956 Chestnut St"/>
    <x v="3"/>
    <x v="2"/>
    <s v="94016"/>
    <x v="2"/>
    <n v="99.99"/>
    <x v="7"/>
  </r>
  <r>
    <s v="166984"/>
    <x v="9"/>
    <n v="3"/>
    <n v="2.99"/>
    <d v="2019-03-03T00:00:00"/>
    <s v="513 Highland St, Seattle, WA 98101"/>
    <x v="6"/>
    <n v="1"/>
    <x v="3"/>
    <s v="513 Highland St"/>
    <x v="4"/>
    <x v="3"/>
    <s v="98101"/>
    <x v="2"/>
    <n v="8.9700000000000006"/>
    <x v="7"/>
  </r>
  <r>
    <s v="166985"/>
    <x v="7"/>
    <n v="1"/>
    <n v="3.84"/>
    <d v="2019-03-03T00:00:00"/>
    <s v="927 Lakeview St, San Francisco, CA 94016"/>
    <x v="13"/>
    <n v="15"/>
    <x v="3"/>
    <s v="927 Lakeview St"/>
    <x v="3"/>
    <x v="2"/>
    <s v="94016"/>
    <x v="2"/>
    <n v="3.84"/>
    <x v="7"/>
  </r>
  <r>
    <s v="166986"/>
    <x v="1"/>
    <n v="1"/>
    <n v="99.99"/>
    <d v="2019-03-20T00:00:00"/>
    <s v="583 11th St, San Francisco, CA 94016"/>
    <x v="11"/>
    <n v="22"/>
    <x v="3"/>
    <s v="583 11th St"/>
    <x v="3"/>
    <x v="2"/>
    <s v="94016"/>
    <x v="2"/>
    <n v="99.99"/>
    <x v="7"/>
  </r>
  <r>
    <s v="166987"/>
    <x v="5"/>
    <n v="1"/>
    <n v="14.95"/>
    <d v="2019-03-12T00:00:00"/>
    <s v="654 Church St, Portland, OR 97035"/>
    <x v="15"/>
    <n v="17"/>
    <x v="3"/>
    <s v="654 Church St"/>
    <x v="7"/>
    <x v="6"/>
    <s v="97035"/>
    <x v="2"/>
    <n v="14.95"/>
    <x v="7"/>
  </r>
  <r>
    <s v="166988"/>
    <x v="5"/>
    <n v="1"/>
    <n v="14.95"/>
    <d v="2019-03-17T00:00:00"/>
    <s v="90 River St, New York City, NY 10001"/>
    <x v="12"/>
    <n v="47"/>
    <x v="3"/>
    <s v="90 River St"/>
    <x v="6"/>
    <x v="5"/>
    <s v="10001"/>
    <x v="1"/>
    <n v="14.95"/>
    <x v="7"/>
  </r>
  <r>
    <s v="166989"/>
    <x v="2"/>
    <n v="1"/>
    <n v="600"/>
    <d v="2019-03-28T00:00:00"/>
    <s v="239 9th St, Boston, MA 02215"/>
    <x v="6"/>
    <n v="35"/>
    <x v="3"/>
    <s v="239 9th St"/>
    <x v="1"/>
    <x v="1"/>
    <s v="02215"/>
    <x v="1"/>
    <n v="600"/>
    <x v="7"/>
  </r>
  <r>
    <s v="166990"/>
    <x v="7"/>
    <n v="1"/>
    <n v="3.84"/>
    <d v="2019-03-23T00:00:00"/>
    <s v="29 South St, New York City, NY 10001"/>
    <x v="9"/>
    <n v="11"/>
    <x v="3"/>
    <s v="29 South St"/>
    <x v="6"/>
    <x v="5"/>
    <s v="10001"/>
    <x v="1"/>
    <n v="3.84"/>
    <x v="7"/>
  </r>
  <r>
    <s v="166991"/>
    <x v="11"/>
    <n v="1"/>
    <n v="300"/>
    <d v="2019-03-15T00:00:00"/>
    <s v="745 6th St, Boston, MA 02215"/>
    <x v="8"/>
    <n v="2"/>
    <x v="3"/>
    <s v="745 6th St"/>
    <x v="1"/>
    <x v="1"/>
    <s v="02215"/>
    <x v="1"/>
    <n v="300"/>
    <x v="7"/>
  </r>
  <r>
    <s v="166992"/>
    <x v="8"/>
    <n v="1"/>
    <n v="150"/>
    <d v="2019-03-26T00:00:00"/>
    <s v="639 10th St, Seattle, WA 98101"/>
    <x v="6"/>
    <n v="28"/>
    <x v="3"/>
    <s v="639 10th St"/>
    <x v="4"/>
    <x v="3"/>
    <s v="98101"/>
    <x v="2"/>
    <n v="150"/>
    <x v="7"/>
  </r>
  <r>
    <s v="166993"/>
    <x v="5"/>
    <n v="1"/>
    <n v="14.95"/>
    <d v="2019-03-28T00:00:00"/>
    <s v="373 Ridge St, Atlanta, GA 30301"/>
    <x v="16"/>
    <n v="27"/>
    <x v="3"/>
    <s v="373 Ridge St"/>
    <x v="5"/>
    <x v="4"/>
    <s v="30301"/>
    <x v="0"/>
    <n v="14.95"/>
    <x v="7"/>
  </r>
  <r>
    <s v="166994"/>
    <x v="18"/>
    <n v="1"/>
    <n v="379.99"/>
    <d v="2019-03-17T00:00:00"/>
    <s v="992 Maple St, New York City, NY 10001"/>
    <x v="7"/>
    <n v="37"/>
    <x v="3"/>
    <s v="992 Maple St"/>
    <x v="6"/>
    <x v="5"/>
    <s v="10001"/>
    <x v="1"/>
    <n v="379.99"/>
    <x v="7"/>
  </r>
  <r>
    <s v="166995"/>
    <x v="9"/>
    <n v="2"/>
    <n v="2.99"/>
    <d v="2019-03-27T00:00:00"/>
    <s v="172 4th St, San Francisco, CA 94016"/>
    <x v="1"/>
    <n v="5"/>
    <x v="3"/>
    <s v="172 4th St"/>
    <x v="3"/>
    <x v="2"/>
    <s v="94016"/>
    <x v="2"/>
    <n v="5.98"/>
    <x v="7"/>
  </r>
  <r>
    <s v="166996"/>
    <x v="8"/>
    <n v="1"/>
    <n v="150"/>
    <d v="2019-03-27T00:00:00"/>
    <s v="910 10th St, New York City, NY 10001"/>
    <x v="2"/>
    <n v="44"/>
    <x v="3"/>
    <s v="910 10th St"/>
    <x v="6"/>
    <x v="5"/>
    <s v="10001"/>
    <x v="1"/>
    <n v="150"/>
    <x v="7"/>
  </r>
  <r>
    <s v="166997"/>
    <x v="0"/>
    <n v="1"/>
    <n v="11.95"/>
    <d v="2019-03-23T00:00:00"/>
    <s v="14 11th St, Los Angeles, CA 90001"/>
    <x v="11"/>
    <n v="2"/>
    <x v="3"/>
    <s v="14 11th St"/>
    <x v="2"/>
    <x v="2"/>
    <s v="90001"/>
    <x v="2"/>
    <n v="11.95"/>
    <x v="7"/>
  </r>
  <r>
    <s v="166998"/>
    <x v="0"/>
    <n v="1"/>
    <n v="11.95"/>
    <d v="2019-03-31T00:00:00"/>
    <s v="786 Jefferson St, Atlanta, GA 30301"/>
    <x v="4"/>
    <n v="26"/>
    <x v="3"/>
    <s v="786 Jefferson St"/>
    <x v="5"/>
    <x v="4"/>
    <s v="30301"/>
    <x v="0"/>
    <n v="11.95"/>
    <x v="7"/>
  </r>
  <r>
    <s v="166999"/>
    <x v="0"/>
    <n v="1"/>
    <n v="11.95"/>
    <d v="2019-03-01T00:00:00"/>
    <s v="948 Jefferson St, San Francisco, CA 94016"/>
    <x v="5"/>
    <n v="39"/>
    <x v="3"/>
    <s v="948 Jefferson St"/>
    <x v="3"/>
    <x v="2"/>
    <s v="94016"/>
    <x v="2"/>
    <n v="11.95"/>
    <x v="7"/>
  </r>
  <r>
    <s v="167000"/>
    <x v="3"/>
    <n v="1"/>
    <n v="11.99"/>
    <d v="2019-03-23T00:00:00"/>
    <s v="650 Pine St, Boston, MA 02215"/>
    <x v="14"/>
    <n v="41"/>
    <x v="3"/>
    <s v="650 Pine St"/>
    <x v="1"/>
    <x v="1"/>
    <s v="02215"/>
    <x v="1"/>
    <n v="11.99"/>
    <x v="7"/>
  </r>
  <r>
    <s v="167001"/>
    <x v="5"/>
    <n v="1"/>
    <n v="14.95"/>
    <d v="2019-03-29T00:00:00"/>
    <s v="590 Jefferson St, Seattle, WA 98101"/>
    <x v="2"/>
    <n v="47"/>
    <x v="3"/>
    <s v="590 Jefferson St"/>
    <x v="4"/>
    <x v="3"/>
    <s v="98101"/>
    <x v="2"/>
    <n v="14.95"/>
    <x v="7"/>
  </r>
  <r>
    <s v="167002"/>
    <x v="3"/>
    <n v="1"/>
    <n v="11.99"/>
    <d v="2019-03-20T00:00:00"/>
    <s v="422 13th St, New York City, NY 10001"/>
    <x v="10"/>
    <n v="51"/>
    <x v="3"/>
    <s v="422 13th St"/>
    <x v="6"/>
    <x v="5"/>
    <s v="10001"/>
    <x v="1"/>
    <n v="11.99"/>
    <x v="7"/>
  </r>
  <r>
    <s v="167003"/>
    <x v="12"/>
    <n v="1"/>
    <n v="149.99"/>
    <d v="2019-03-07T00:00:00"/>
    <s v="477 Hill St, Portland, OR 97035"/>
    <x v="11"/>
    <n v="58"/>
    <x v="3"/>
    <s v="477 Hill St"/>
    <x v="7"/>
    <x v="6"/>
    <s v="97035"/>
    <x v="2"/>
    <n v="149.99"/>
    <x v="7"/>
  </r>
  <r>
    <s v="167004"/>
    <x v="0"/>
    <n v="1"/>
    <n v="11.95"/>
    <d v="2019-03-31T00:00:00"/>
    <s v="818 South St, Los Angeles, CA 90001"/>
    <x v="4"/>
    <n v="22"/>
    <x v="3"/>
    <s v="818 South St"/>
    <x v="2"/>
    <x v="2"/>
    <s v="90001"/>
    <x v="2"/>
    <n v="11.95"/>
    <x v="7"/>
  </r>
  <r>
    <s v="167005"/>
    <x v="3"/>
    <n v="1"/>
    <n v="11.99"/>
    <d v="2019-03-27T00:00:00"/>
    <s v="136 Elm St, Boston, MA 02215"/>
    <x v="4"/>
    <n v="33"/>
    <x v="3"/>
    <s v="136 Elm St"/>
    <x v="1"/>
    <x v="1"/>
    <s v="02215"/>
    <x v="1"/>
    <n v="11.99"/>
    <x v="7"/>
  </r>
  <r>
    <s v="167006"/>
    <x v="11"/>
    <n v="1"/>
    <n v="300"/>
    <d v="2019-03-24T00:00:00"/>
    <s v="975 1st St, Portland, OR 97035"/>
    <x v="10"/>
    <n v="34"/>
    <x v="3"/>
    <s v="975 1st St"/>
    <x v="7"/>
    <x v="6"/>
    <s v="97035"/>
    <x v="2"/>
    <n v="300"/>
    <x v="7"/>
  </r>
  <r>
    <s v="167007"/>
    <x v="6"/>
    <n v="1"/>
    <n v="389.99"/>
    <d v="2019-03-22T00:00:00"/>
    <s v="506 North St, San Francisco, CA 94016"/>
    <x v="6"/>
    <n v="10"/>
    <x v="3"/>
    <s v="506 North St"/>
    <x v="3"/>
    <x v="2"/>
    <s v="94016"/>
    <x v="2"/>
    <n v="389.99"/>
    <x v="7"/>
  </r>
  <r>
    <s v="167008"/>
    <x v="7"/>
    <n v="1"/>
    <n v="3.84"/>
    <d v="2019-03-21T00:00:00"/>
    <s v="679 Dogwood St, Los Angeles, CA 90001"/>
    <x v="10"/>
    <n v="6"/>
    <x v="3"/>
    <s v="679 Dogwood St"/>
    <x v="2"/>
    <x v="2"/>
    <s v="90001"/>
    <x v="2"/>
    <n v="3.84"/>
    <x v="7"/>
  </r>
  <r>
    <s v="167009"/>
    <x v="11"/>
    <n v="1"/>
    <n v="300"/>
    <d v="2019-03-25T00:00:00"/>
    <s v="540 Dogwood St, Boston, MA 02215"/>
    <x v="12"/>
    <n v="23"/>
    <x v="3"/>
    <s v="540 Dogwood St"/>
    <x v="1"/>
    <x v="1"/>
    <s v="02215"/>
    <x v="1"/>
    <n v="300"/>
    <x v="7"/>
  </r>
  <r>
    <s v="167010"/>
    <x v="0"/>
    <n v="1"/>
    <n v="11.95"/>
    <d v="2019-03-11T00:00:00"/>
    <s v="249 Sunset St, New York City, NY 10001"/>
    <x v="20"/>
    <n v="48"/>
    <x v="3"/>
    <s v="249 Sunset St"/>
    <x v="6"/>
    <x v="5"/>
    <s v="10001"/>
    <x v="1"/>
    <n v="11.95"/>
    <x v="7"/>
  </r>
  <r>
    <s v="167011"/>
    <x v="0"/>
    <n v="1"/>
    <n v="11.95"/>
    <d v="2019-03-15T00:00:00"/>
    <s v="988 Hickory St, San Francisco, CA 94016"/>
    <x v="9"/>
    <n v="51"/>
    <x v="3"/>
    <s v="988 Hickory St"/>
    <x v="3"/>
    <x v="2"/>
    <s v="94016"/>
    <x v="2"/>
    <n v="11.95"/>
    <x v="7"/>
  </r>
  <r>
    <s v="167012"/>
    <x v="7"/>
    <n v="1"/>
    <n v="3.84"/>
    <d v="2019-03-16T00:00:00"/>
    <s v="115 11th St, Seattle, WA 98101"/>
    <x v="8"/>
    <n v="48"/>
    <x v="3"/>
    <s v="115 11th St"/>
    <x v="4"/>
    <x v="3"/>
    <s v="98101"/>
    <x v="2"/>
    <n v="3.84"/>
    <x v="7"/>
  </r>
  <r>
    <s v="167013"/>
    <x v="9"/>
    <n v="1"/>
    <n v="2.99"/>
    <d v="2019-03-05T00:00:00"/>
    <s v="67 Jefferson St, Los Angeles, CA 90001"/>
    <x v="7"/>
    <n v="18"/>
    <x v="3"/>
    <s v="67 Jefferson St"/>
    <x v="2"/>
    <x v="2"/>
    <s v="90001"/>
    <x v="2"/>
    <n v="2.99"/>
    <x v="7"/>
  </r>
  <r>
    <s v="167014"/>
    <x v="10"/>
    <n v="1"/>
    <n v="700"/>
    <d v="2019-03-09T00:00:00"/>
    <s v="560 6th St, San Francisco, CA 94016"/>
    <x v="1"/>
    <n v="4"/>
    <x v="3"/>
    <s v="560 6th St"/>
    <x v="3"/>
    <x v="2"/>
    <s v="94016"/>
    <x v="2"/>
    <n v="700"/>
    <x v="7"/>
  </r>
  <r>
    <s v="167014"/>
    <x v="8"/>
    <n v="1"/>
    <n v="150"/>
    <d v="2019-03-09T00:00:00"/>
    <s v="560 6th St, San Francisco, CA 94016"/>
    <x v="1"/>
    <n v="4"/>
    <x v="3"/>
    <s v="560 6th St"/>
    <x v="3"/>
    <x v="2"/>
    <s v="94016"/>
    <x v="2"/>
    <n v="150"/>
    <x v="7"/>
  </r>
  <r>
    <s v="167015"/>
    <x v="5"/>
    <n v="1"/>
    <n v="14.95"/>
    <d v="2019-03-20T00:00:00"/>
    <s v="20 8th St, Atlanta, GA 30301"/>
    <x v="6"/>
    <n v="56"/>
    <x v="3"/>
    <s v="20 8th St"/>
    <x v="5"/>
    <x v="4"/>
    <s v="30301"/>
    <x v="0"/>
    <n v="14.95"/>
    <x v="7"/>
  </r>
  <r>
    <s v="167016"/>
    <x v="8"/>
    <n v="1"/>
    <n v="150"/>
    <d v="2019-03-27T00:00:00"/>
    <s v="775 Wilson St, Seattle, WA 98101"/>
    <x v="7"/>
    <n v="22"/>
    <x v="3"/>
    <s v="775 Wilson St"/>
    <x v="4"/>
    <x v="3"/>
    <s v="98101"/>
    <x v="2"/>
    <n v="150"/>
    <x v="7"/>
  </r>
  <r>
    <s v="167017"/>
    <x v="15"/>
    <n v="1"/>
    <n v="999.99"/>
    <d v="2019-03-13T00:00:00"/>
    <s v="629 Walnut St, Portland, OR 97035"/>
    <x v="11"/>
    <n v="23"/>
    <x v="3"/>
    <s v="629 Walnut St"/>
    <x v="7"/>
    <x v="6"/>
    <s v="97035"/>
    <x v="2"/>
    <n v="999.99"/>
    <x v="7"/>
  </r>
  <r>
    <s v="167018"/>
    <x v="18"/>
    <n v="1"/>
    <n v="379.99"/>
    <d v="2019-03-22T00:00:00"/>
    <s v="963 Washington St, San Francisco, CA 94016"/>
    <x v="8"/>
    <n v="37"/>
    <x v="3"/>
    <s v="963 Washington St"/>
    <x v="3"/>
    <x v="2"/>
    <s v="94016"/>
    <x v="2"/>
    <n v="379.99"/>
    <x v="7"/>
  </r>
  <r>
    <s v="167019"/>
    <x v="17"/>
    <n v="1"/>
    <n v="600"/>
    <d v="2019-03-06T00:00:00"/>
    <s v="203 9th St, New York City, NY 10001"/>
    <x v="1"/>
    <n v="51"/>
    <x v="3"/>
    <s v="203 9th St"/>
    <x v="6"/>
    <x v="5"/>
    <s v="10001"/>
    <x v="1"/>
    <n v="600"/>
    <x v="7"/>
  </r>
  <r>
    <s v="167020"/>
    <x v="5"/>
    <n v="1"/>
    <n v="14.95"/>
    <d v="2019-03-16T00:00:00"/>
    <s v="976 7th St, Dallas, TX 75001"/>
    <x v="11"/>
    <n v="41"/>
    <x v="3"/>
    <s v="976 7th St"/>
    <x v="0"/>
    <x v="0"/>
    <s v="75001"/>
    <x v="0"/>
    <n v="14.95"/>
    <x v="7"/>
  </r>
  <r>
    <s v="167021"/>
    <x v="8"/>
    <n v="1"/>
    <n v="150"/>
    <d v="2019-03-14T00:00:00"/>
    <s v="233 Lincoln St, New York City, NY 10001"/>
    <x v="18"/>
    <n v="52"/>
    <x v="3"/>
    <s v="233 Lincoln St"/>
    <x v="6"/>
    <x v="5"/>
    <s v="10001"/>
    <x v="1"/>
    <n v="150"/>
    <x v="7"/>
  </r>
  <r>
    <s v="167022"/>
    <x v="3"/>
    <n v="1"/>
    <n v="11.99"/>
    <d v="2019-03-03T00:00:00"/>
    <s v="7 Chestnut St, San Francisco, CA 94016"/>
    <x v="9"/>
    <n v="54"/>
    <x v="3"/>
    <s v="7 Chestnut St"/>
    <x v="3"/>
    <x v="2"/>
    <s v="94016"/>
    <x v="2"/>
    <n v="11.99"/>
    <x v="7"/>
  </r>
  <r>
    <s v="167023"/>
    <x v="10"/>
    <n v="1"/>
    <n v="700"/>
    <d v="2019-03-17T00:00:00"/>
    <s v="662 Ridge St, Los Angeles, CA 90001"/>
    <x v="16"/>
    <n v="2"/>
    <x v="3"/>
    <s v="662 Ridge St"/>
    <x v="2"/>
    <x v="2"/>
    <s v="90001"/>
    <x v="2"/>
    <n v="700"/>
    <x v="7"/>
  </r>
  <r>
    <s v="167023"/>
    <x v="5"/>
    <n v="1"/>
    <n v="14.95"/>
    <d v="2019-03-17T00:00:00"/>
    <s v="662 Ridge St, Los Angeles, CA 90001"/>
    <x v="16"/>
    <n v="2"/>
    <x v="3"/>
    <s v="662 Ridge St"/>
    <x v="2"/>
    <x v="2"/>
    <s v="90001"/>
    <x v="2"/>
    <n v="14.95"/>
    <x v="7"/>
  </r>
  <r>
    <s v="167024"/>
    <x v="3"/>
    <n v="1"/>
    <n v="11.99"/>
    <d v="2019-03-02T00:00:00"/>
    <s v="298 Elm St, Portland, OR 97035"/>
    <x v="10"/>
    <n v="6"/>
    <x v="3"/>
    <s v="298 Elm St"/>
    <x v="7"/>
    <x v="6"/>
    <s v="97035"/>
    <x v="2"/>
    <n v="11.99"/>
    <x v="7"/>
  </r>
  <r>
    <s v="167025"/>
    <x v="8"/>
    <n v="1"/>
    <n v="150"/>
    <d v="2019-03-11T00:00:00"/>
    <s v="615 Jackson St, Boston, MA 02215"/>
    <x v="10"/>
    <n v="13"/>
    <x v="3"/>
    <s v="615 Jackson St"/>
    <x v="1"/>
    <x v="1"/>
    <s v="02215"/>
    <x v="1"/>
    <n v="150"/>
    <x v="7"/>
  </r>
  <r>
    <s v="167026"/>
    <x v="10"/>
    <n v="1"/>
    <n v="700"/>
    <d v="2019-03-21T00:00:00"/>
    <s v="217 Highland St, Boston, MA 02215"/>
    <x v="1"/>
    <n v="30"/>
    <x v="3"/>
    <s v="217 Highland St"/>
    <x v="1"/>
    <x v="1"/>
    <s v="02215"/>
    <x v="1"/>
    <n v="700"/>
    <x v="7"/>
  </r>
  <r>
    <s v="167026"/>
    <x v="5"/>
    <n v="1"/>
    <n v="14.95"/>
    <d v="2019-03-21T00:00:00"/>
    <s v="217 Highland St, Boston, MA 02215"/>
    <x v="1"/>
    <n v="30"/>
    <x v="3"/>
    <s v="217 Highland St"/>
    <x v="1"/>
    <x v="1"/>
    <s v="02215"/>
    <x v="1"/>
    <n v="14.95"/>
    <x v="7"/>
  </r>
  <r>
    <s v="167027"/>
    <x v="10"/>
    <n v="1"/>
    <n v="700"/>
    <d v="2019-03-05T00:00:00"/>
    <s v="108 Chestnut St, San Francisco, CA 94016"/>
    <x v="1"/>
    <n v="55"/>
    <x v="3"/>
    <s v="108 Chestnut St"/>
    <x v="3"/>
    <x v="2"/>
    <s v="94016"/>
    <x v="2"/>
    <n v="700"/>
    <x v="7"/>
  </r>
  <r>
    <s v="167028"/>
    <x v="7"/>
    <n v="1"/>
    <n v="3.84"/>
    <d v="2019-03-17T00:00:00"/>
    <s v="807 5th St, Austin, TX 73301"/>
    <x v="0"/>
    <n v="27"/>
    <x v="3"/>
    <s v="807 5th St"/>
    <x v="8"/>
    <x v="0"/>
    <s v="73301"/>
    <x v="0"/>
    <n v="3.84"/>
    <x v="7"/>
  </r>
  <r>
    <s v="167029"/>
    <x v="4"/>
    <n v="1"/>
    <n v="1700"/>
    <d v="2019-03-28T00:00:00"/>
    <s v="802 Meadow St, San Francisco, CA 94016"/>
    <x v="10"/>
    <n v="40"/>
    <x v="3"/>
    <s v="802 Meadow St"/>
    <x v="3"/>
    <x v="2"/>
    <s v="94016"/>
    <x v="2"/>
    <n v="1700"/>
    <x v="7"/>
  </r>
  <r>
    <s v="167030"/>
    <x v="8"/>
    <n v="1"/>
    <n v="150"/>
    <d v="2019-03-14T00:00:00"/>
    <s v="442 5th St, San Francisco, CA 94016"/>
    <x v="14"/>
    <n v="29"/>
    <x v="3"/>
    <s v="442 5th St"/>
    <x v="3"/>
    <x v="2"/>
    <s v="94016"/>
    <x v="2"/>
    <n v="150"/>
    <x v="7"/>
  </r>
  <r>
    <s v="167031"/>
    <x v="6"/>
    <n v="1"/>
    <n v="389.99"/>
    <d v="2019-03-12T00:00:00"/>
    <s v="196 Highland St, Boston, MA 02215"/>
    <x v="18"/>
    <n v="39"/>
    <x v="3"/>
    <s v="196 Highland St"/>
    <x v="1"/>
    <x v="1"/>
    <s v="02215"/>
    <x v="1"/>
    <n v="389.99"/>
    <x v="7"/>
  </r>
  <r>
    <s v="167032"/>
    <x v="1"/>
    <n v="1"/>
    <n v="99.99"/>
    <d v="2019-03-23T00:00:00"/>
    <s v="784 Dogwood St, San Francisco, CA 94016"/>
    <x v="1"/>
    <n v="37"/>
    <x v="3"/>
    <s v="784 Dogwood St"/>
    <x v="3"/>
    <x v="2"/>
    <s v="94016"/>
    <x v="2"/>
    <n v="99.99"/>
    <x v="7"/>
  </r>
  <r>
    <s v="167033"/>
    <x v="5"/>
    <n v="1"/>
    <n v="14.95"/>
    <d v="2019-03-13T00:00:00"/>
    <s v="563 Highland St, Atlanta, GA 30301"/>
    <x v="8"/>
    <n v="32"/>
    <x v="3"/>
    <s v="563 Highland St"/>
    <x v="5"/>
    <x v="4"/>
    <s v="30301"/>
    <x v="0"/>
    <n v="14.95"/>
    <x v="7"/>
  </r>
  <r>
    <s v="167034"/>
    <x v="0"/>
    <n v="1"/>
    <n v="11.95"/>
    <d v="2019-03-21T00:00:00"/>
    <s v="747 Jackson St, Seattle, WA 98101"/>
    <x v="6"/>
    <n v="35"/>
    <x v="3"/>
    <s v="747 Jackson St"/>
    <x v="4"/>
    <x v="3"/>
    <s v="98101"/>
    <x v="2"/>
    <n v="11.95"/>
    <x v="7"/>
  </r>
  <r>
    <s v="167035"/>
    <x v="8"/>
    <n v="1"/>
    <n v="150"/>
    <d v="2019-03-07T00:00:00"/>
    <s v="8 Highland St, San Francisco, CA 94016"/>
    <x v="9"/>
    <n v="13"/>
    <x v="3"/>
    <s v="8 Highland St"/>
    <x v="3"/>
    <x v="2"/>
    <s v="94016"/>
    <x v="2"/>
    <n v="150"/>
    <x v="7"/>
  </r>
  <r>
    <s v="167036"/>
    <x v="6"/>
    <n v="1"/>
    <n v="389.99"/>
    <d v="2019-03-31T00:00:00"/>
    <s v="595 Jackson St, Dallas, TX 75001"/>
    <x v="18"/>
    <n v="39"/>
    <x v="3"/>
    <s v="595 Jackson St"/>
    <x v="0"/>
    <x v="0"/>
    <s v="75001"/>
    <x v="0"/>
    <n v="389.99"/>
    <x v="7"/>
  </r>
  <r>
    <s v="167037"/>
    <x v="1"/>
    <n v="1"/>
    <n v="99.99"/>
    <d v="2019-03-18T00:00:00"/>
    <s v="214 4th St, Seattle, WA 98101"/>
    <x v="4"/>
    <n v="2"/>
    <x v="3"/>
    <s v="214 4th St"/>
    <x v="4"/>
    <x v="3"/>
    <s v="98101"/>
    <x v="2"/>
    <n v="99.99"/>
    <x v="7"/>
  </r>
  <r>
    <s v="167038"/>
    <x v="7"/>
    <n v="1"/>
    <n v="3.84"/>
    <d v="2019-03-16T00:00:00"/>
    <s v="620 Dogwood St, Seattle, WA 98101"/>
    <x v="12"/>
    <n v="48"/>
    <x v="3"/>
    <s v="620 Dogwood St"/>
    <x v="4"/>
    <x v="3"/>
    <s v="98101"/>
    <x v="2"/>
    <n v="3.84"/>
    <x v="7"/>
  </r>
  <r>
    <s v="167039"/>
    <x v="9"/>
    <n v="1"/>
    <n v="2.99"/>
    <d v="2019-03-09T00:00:00"/>
    <s v="767 Dogwood St, San Francisco, CA 94016"/>
    <x v="7"/>
    <n v="19"/>
    <x v="3"/>
    <s v="767 Dogwood St"/>
    <x v="3"/>
    <x v="2"/>
    <s v="94016"/>
    <x v="2"/>
    <n v="2.99"/>
    <x v="7"/>
  </r>
  <r>
    <s v="167040"/>
    <x v="10"/>
    <n v="1"/>
    <n v="700"/>
    <d v="2019-03-02T00:00:00"/>
    <s v="467 Maple St, San Francisco, CA 94016"/>
    <x v="6"/>
    <n v="31"/>
    <x v="3"/>
    <s v="467 Maple St"/>
    <x v="3"/>
    <x v="2"/>
    <s v="94016"/>
    <x v="2"/>
    <n v="700"/>
    <x v="7"/>
  </r>
  <r>
    <s v="167041"/>
    <x v="18"/>
    <n v="1"/>
    <n v="379.99"/>
    <d v="2019-03-23T00:00:00"/>
    <s v="779 Hill St, Atlanta, GA 30301"/>
    <x v="12"/>
    <n v="50"/>
    <x v="3"/>
    <s v="779 Hill St"/>
    <x v="5"/>
    <x v="4"/>
    <s v="30301"/>
    <x v="0"/>
    <n v="379.99"/>
    <x v="7"/>
  </r>
  <r>
    <s v="167042"/>
    <x v="5"/>
    <n v="1"/>
    <n v="14.95"/>
    <d v="2019-03-16T00:00:00"/>
    <s v="218 11th St, Dallas, TX 75001"/>
    <x v="5"/>
    <n v="57"/>
    <x v="3"/>
    <s v="218 11th St"/>
    <x v="0"/>
    <x v="0"/>
    <s v="75001"/>
    <x v="0"/>
    <n v="14.95"/>
    <x v="7"/>
  </r>
  <r>
    <s v="167043"/>
    <x v="3"/>
    <n v="1"/>
    <n v="11.99"/>
    <d v="2019-03-28T00:00:00"/>
    <s v="452 Cherry St, San Francisco, CA 94016"/>
    <x v="6"/>
    <n v="45"/>
    <x v="3"/>
    <s v="452 Cherry St"/>
    <x v="3"/>
    <x v="2"/>
    <s v="94016"/>
    <x v="2"/>
    <n v="11.99"/>
    <x v="7"/>
  </r>
  <r>
    <s v="167044"/>
    <x v="13"/>
    <n v="1"/>
    <n v="109.99"/>
    <d v="2019-03-24T00:00:00"/>
    <s v="39 Meadow St, Los Angeles, CA 90001"/>
    <x v="3"/>
    <n v="43"/>
    <x v="3"/>
    <s v="39 Meadow St"/>
    <x v="2"/>
    <x v="2"/>
    <s v="90001"/>
    <x v="2"/>
    <n v="109.99"/>
    <x v="7"/>
  </r>
  <r>
    <s v="167045"/>
    <x v="9"/>
    <n v="2"/>
    <n v="2.99"/>
    <d v="2019-03-07T00:00:00"/>
    <s v="970 6th St, Austin, TX 73301"/>
    <x v="20"/>
    <n v="30"/>
    <x v="3"/>
    <s v="970 6th St"/>
    <x v="8"/>
    <x v="0"/>
    <s v="73301"/>
    <x v="0"/>
    <n v="5.98"/>
    <x v="7"/>
  </r>
  <r>
    <s v="167046"/>
    <x v="2"/>
    <n v="1"/>
    <n v="600"/>
    <d v="2019-03-31T00:00:00"/>
    <s v="407 Hickory St, San Francisco, CA 94016"/>
    <x v="16"/>
    <n v="53"/>
    <x v="3"/>
    <s v="407 Hickory St"/>
    <x v="3"/>
    <x v="2"/>
    <s v="94016"/>
    <x v="2"/>
    <n v="600"/>
    <x v="7"/>
  </r>
  <r>
    <s v="167047"/>
    <x v="11"/>
    <n v="1"/>
    <n v="300"/>
    <d v="2019-03-09T00:00:00"/>
    <s v="252 Main St, San Francisco, CA 94016"/>
    <x v="18"/>
    <n v="9"/>
    <x v="3"/>
    <s v="252 Main St"/>
    <x v="3"/>
    <x v="2"/>
    <s v="94016"/>
    <x v="2"/>
    <n v="300"/>
    <x v="7"/>
  </r>
  <r>
    <s v="167048"/>
    <x v="2"/>
    <n v="1"/>
    <n v="600"/>
    <d v="2019-03-22T00:00:00"/>
    <s v="402 Adams St, San Francisco, CA 94016"/>
    <x v="10"/>
    <n v="48"/>
    <x v="3"/>
    <s v="402 Adams St"/>
    <x v="3"/>
    <x v="2"/>
    <s v="94016"/>
    <x v="2"/>
    <n v="600"/>
    <x v="7"/>
  </r>
  <r>
    <s v="167049"/>
    <x v="9"/>
    <n v="3"/>
    <n v="2.99"/>
    <d v="2019-03-12T00:00:00"/>
    <s v="632 South St, Austin, TX 73301"/>
    <x v="2"/>
    <n v="2"/>
    <x v="3"/>
    <s v="632 South St"/>
    <x v="8"/>
    <x v="0"/>
    <s v="73301"/>
    <x v="0"/>
    <n v="8.9700000000000006"/>
    <x v="7"/>
  </r>
  <r>
    <s v="167050"/>
    <x v="5"/>
    <n v="1"/>
    <n v="14.95"/>
    <d v="2019-03-13T00:00:00"/>
    <s v="967 Park St, San Francisco, CA 94016"/>
    <x v="9"/>
    <n v="33"/>
    <x v="3"/>
    <s v="967 Park St"/>
    <x v="3"/>
    <x v="2"/>
    <s v="94016"/>
    <x v="2"/>
    <n v="14.95"/>
    <x v="7"/>
  </r>
  <r>
    <s v="167051"/>
    <x v="13"/>
    <n v="1"/>
    <n v="109.99"/>
    <d v="2019-03-15T00:00:00"/>
    <s v="373 13th St, New York City, NY 10001"/>
    <x v="17"/>
    <n v="59"/>
    <x v="3"/>
    <s v="373 13th St"/>
    <x v="6"/>
    <x v="5"/>
    <s v="10001"/>
    <x v="1"/>
    <n v="109.99"/>
    <x v="7"/>
  </r>
  <r>
    <s v="167052"/>
    <x v="5"/>
    <n v="1"/>
    <n v="14.95"/>
    <d v="2019-03-21T00:00:00"/>
    <s v="782 Main St, Portland, OR 97035"/>
    <x v="16"/>
    <n v="18"/>
    <x v="3"/>
    <s v="782 Main St"/>
    <x v="7"/>
    <x v="6"/>
    <s v="97035"/>
    <x v="2"/>
    <n v="14.95"/>
    <x v="7"/>
  </r>
  <r>
    <s v="167053"/>
    <x v="3"/>
    <n v="1"/>
    <n v="11.99"/>
    <d v="2019-03-27T00:00:00"/>
    <s v="381 10th St, Los Angeles, CA 90001"/>
    <x v="11"/>
    <n v="54"/>
    <x v="3"/>
    <s v="381 10th St"/>
    <x v="2"/>
    <x v="2"/>
    <s v="90001"/>
    <x v="2"/>
    <n v="11.99"/>
    <x v="7"/>
  </r>
  <r>
    <s v="167054"/>
    <x v="3"/>
    <n v="1"/>
    <n v="11.99"/>
    <d v="2019-03-31T00:00:00"/>
    <s v="961 Jefferson St, Seattle, WA 98101"/>
    <x v="9"/>
    <n v="36"/>
    <x v="3"/>
    <s v="961 Jefferson St"/>
    <x v="4"/>
    <x v="3"/>
    <s v="98101"/>
    <x v="2"/>
    <n v="11.99"/>
    <x v="7"/>
  </r>
  <r>
    <s v="167055"/>
    <x v="11"/>
    <n v="1"/>
    <n v="300"/>
    <d v="2019-03-11T00:00:00"/>
    <s v="535 Cedar St, Dallas, TX 75001"/>
    <x v="13"/>
    <n v="8"/>
    <x v="3"/>
    <s v="535 Cedar St"/>
    <x v="0"/>
    <x v="0"/>
    <s v="75001"/>
    <x v="0"/>
    <n v="300"/>
    <x v="7"/>
  </r>
  <r>
    <s v="167056"/>
    <x v="1"/>
    <n v="1"/>
    <n v="99.99"/>
    <d v="2019-03-30T00:00:00"/>
    <s v="457 4th St, Dallas, TX 75001"/>
    <x v="2"/>
    <n v="22"/>
    <x v="3"/>
    <s v="457 4th St"/>
    <x v="0"/>
    <x v="0"/>
    <s v="75001"/>
    <x v="0"/>
    <n v="99.99"/>
    <x v="7"/>
  </r>
  <r>
    <s v="167057"/>
    <x v="3"/>
    <n v="1"/>
    <n v="11.99"/>
    <d v="2019-03-28T00:00:00"/>
    <s v="296 8th St, Dallas, TX 75001"/>
    <x v="6"/>
    <n v="21"/>
    <x v="3"/>
    <s v="296 8th St"/>
    <x v="0"/>
    <x v="0"/>
    <s v="75001"/>
    <x v="0"/>
    <n v="11.99"/>
    <x v="7"/>
  </r>
  <r>
    <s v="167058"/>
    <x v="3"/>
    <n v="1"/>
    <n v="11.99"/>
    <d v="2019-03-05T00:00:00"/>
    <s v="595 14th St, Boston, MA 02215"/>
    <x v="6"/>
    <n v="28"/>
    <x v="3"/>
    <s v="595 14th St"/>
    <x v="1"/>
    <x v="1"/>
    <s v="02215"/>
    <x v="1"/>
    <n v="11.99"/>
    <x v="7"/>
  </r>
  <r>
    <s v="167059"/>
    <x v="6"/>
    <n v="1"/>
    <n v="389.99"/>
    <d v="2019-03-29T00:00:00"/>
    <s v="429 9th St, Atlanta, GA 30301"/>
    <x v="6"/>
    <n v="29"/>
    <x v="3"/>
    <s v="429 9th St"/>
    <x v="5"/>
    <x v="4"/>
    <s v="30301"/>
    <x v="0"/>
    <n v="389.99"/>
    <x v="7"/>
  </r>
  <r>
    <s v="167060"/>
    <x v="4"/>
    <n v="1"/>
    <n v="1700"/>
    <d v="2019-03-04T00:00:00"/>
    <s v="266 Walnut St, Los Angeles, CA 90001"/>
    <x v="14"/>
    <n v="55"/>
    <x v="3"/>
    <s v="266 Walnut St"/>
    <x v="2"/>
    <x v="2"/>
    <s v="90001"/>
    <x v="2"/>
    <n v="1700"/>
    <x v="7"/>
  </r>
  <r>
    <s v="167061"/>
    <x v="7"/>
    <n v="1"/>
    <n v="3.84"/>
    <d v="2019-03-31T00:00:00"/>
    <s v="949 Jefferson St, New York City, NY 10001"/>
    <x v="4"/>
    <n v="33"/>
    <x v="3"/>
    <s v="949 Jefferson St"/>
    <x v="6"/>
    <x v="5"/>
    <s v="10001"/>
    <x v="1"/>
    <n v="3.84"/>
    <x v="7"/>
  </r>
  <r>
    <s v="167062"/>
    <x v="9"/>
    <n v="1"/>
    <n v="2.99"/>
    <d v="2019-03-22T00:00:00"/>
    <s v="143 11th St, Los Angeles, CA 90001"/>
    <x v="23"/>
    <n v="56"/>
    <x v="3"/>
    <s v="143 11th St"/>
    <x v="2"/>
    <x v="2"/>
    <s v="90001"/>
    <x v="2"/>
    <n v="2.99"/>
    <x v="7"/>
  </r>
  <r>
    <s v="167063"/>
    <x v="0"/>
    <n v="1"/>
    <n v="11.95"/>
    <d v="2019-03-09T00:00:00"/>
    <s v="605 Lincoln St, Los Angeles, CA 90001"/>
    <x v="4"/>
    <n v="25"/>
    <x v="3"/>
    <s v="605 Lincoln St"/>
    <x v="2"/>
    <x v="2"/>
    <s v="90001"/>
    <x v="2"/>
    <n v="11.95"/>
    <x v="7"/>
  </r>
  <r>
    <s v="167064"/>
    <x v="7"/>
    <n v="1"/>
    <n v="3.84"/>
    <d v="2019-03-21T00:00:00"/>
    <s v="381 Johnson St, Dallas, TX 75001"/>
    <x v="11"/>
    <n v="14"/>
    <x v="3"/>
    <s v="381 Johnson St"/>
    <x v="0"/>
    <x v="0"/>
    <s v="75001"/>
    <x v="0"/>
    <n v="3.84"/>
    <x v="7"/>
  </r>
  <r>
    <s v="167065"/>
    <x v="18"/>
    <n v="1"/>
    <n v="379.99"/>
    <d v="2019-03-15T00:00:00"/>
    <s v="403 Park St, Austin, TX 73301"/>
    <x v="12"/>
    <n v="11"/>
    <x v="3"/>
    <s v="403 Park St"/>
    <x v="8"/>
    <x v="0"/>
    <s v="73301"/>
    <x v="0"/>
    <n v="379.99"/>
    <x v="7"/>
  </r>
  <r>
    <s v="167066"/>
    <x v="0"/>
    <n v="1"/>
    <n v="11.95"/>
    <d v="2019-03-02T00:00:00"/>
    <s v="253 2nd St, New York City, NY 10001"/>
    <x v="12"/>
    <n v="28"/>
    <x v="3"/>
    <s v="253 2nd St"/>
    <x v="6"/>
    <x v="5"/>
    <s v="10001"/>
    <x v="1"/>
    <n v="11.95"/>
    <x v="7"/>
  </r>
  <r>
    <s v="167067"/>
    <x v="7"/>
    <n v="2"/>
    <n v="3.84"/>
    <d v="2019-03-21T00:00:00"/>
    <s v="559 Highland St, San Francisco, CA 94016"/>
    <x v="18"/>
    <n v="42"/>
    <x v="3"/>
    <s v="559 Highland St"/>
    <x v="3"/>
    <x v="2"/>
    <s v="94016"/>
    <x v="2"/>
    <n v="7.68"/>
    <x v="7"/>
  </r>
  <r>
    <s v="167068"/>
    <x v="0"/>
    <n v="1"/>
    <n v="11.95"/>
    <d v="2019-03-05T00:00:00"/>
    <s v="100 7th St, Los Angeles, CA 90001"/>
    <x v="5"/>
    <n v="29"/>
    <x v="3"/>
    <s v="100 7th St"/>
    <x v="2"/>
    <x v="2"/>
    <s v="90001"/>
    <x v="2"/>
    <n v="11.95"/>
    <x v="7"/>
  </r>
  <r>
    <s v="167069"/>
    <x v="0"/>
    <n v="1"/>
    <n v="11.95"/>
    <d v="2019-03-20T00:00:00"/>
    <s v="990 14th St, San Francisco, CA 94016"/>
    <x v="7"/>
    <n v="45"/>
    <x v="3"/>
    <s v="990 14th St"/>
    <x v="3"/>
    <x v="2"/>
    <s v="94016"/>
    <x v="2"/>
    <n v="11.95"/>
    <x v="7"/>
  </r>
  <r>
    <s v="167070"/>
    <x v="3"/>
    <n v="1"/>
    <n v="11.99"/>
    <d v="2019-03-16T00:00:00"/>
    <s v="389 Chestnut St, Boston, MA 02215"/>
    <x v="9"/>
    <n v="48"/>
    <x v="3"/>
    <s v="389 Chestnut St"/>
    <x v="1"/>
    <x v="1"/>
    <s v="02215"/>
    <x v="1"/>
    <n v="11.99"/>
    <x v="7"/>
  </r>
  <r>
    <s v="167071"/>
    <x v="18"/>
    <n v="1"/>
    <n v="379.99"/>
    <d v="2019-03-04T00:00:00"/>
    <s v="383 Johnson St, Los Angeles, CA 90001"/>
    <x v="9"/>
    <n v="21"/>
    <x v="3"/>
    <s v="383 Johnson St"/>
    <x v="2"/>
    <x v="2"/>
    <s v="90001"/>
    <x v="2"/>
    <n v="379.99"/>
    <x v="7"/>
  </r>
  <r>
    <s v="167072"/>
    <x v="7"/>
    <n v="1"/>
    <n v="3.84"/>
    <d v="2019-03-08T00:00:00"/>
    <s v="608 Adams St, Atlanta, GA 30301"/>
    <x v="10"/>
    <n v="56"/>
    <x v="3"/>
    <s v="608 Adams St"/>
    <x v="5"/>
    <x v="4"/>
    <s v="30301"/>
    <x v="0"/>
    <n v="3.84"/>
    <x v="7"/>
  </r>
  <r>
    <s v="167073"/>
    <x v="1"/>
    <n v="1"/>
    <n v="99.99"/>
    <d v="2019-03-06T00:00:00"/>
    <s v="250 2nd St, San Francisco, CA 94016"/>
    <x v="2"/>
    <n v="47"/>
    <x v="3"/>
    <s v="250 2nd St"/>
    <x v="3"/>
    <x v="2"/>
    <s v="94016"/>
    <x v="2"/>
    <n v="99.99"/>
    <x v="7"/>
  </r>
  <r>
    <s v="167074"/>
    <x v="5"/>
    <n v="1"/>
    <n v="14.95"/>
    <d v="2019-03-30T00:00:00"/>
    <s v="390 Meadow St, Seattle, WA 98101"/>
    <x v="12"/>
    <n v="4"/>
    <x v="3"/>
    <s v="390 Meadow St"/>
    <x v="4"/>
    <x v="3"/>
    <s v="98101"/>
    <x v="2"/>
    <n v="14.95"/>
    <x v="7"/>
  </r>
  <r>
    <s v="167075"/>
    <x v="1"/>
    <n v="1"/>
    <n v="99.99"/>
    <d v="2019-03-10T00:00:00"/>
    <s v="852 5th St, Seattle, WA 98101"/>
    <x v="21"/>
    <n v="32"/>
    <x v="3"/>
    <s v="852 5th St"/>
    <x v="4"/>
    <x v="3"/>
    <s v="98101"/>
    <x v="2"/>
    <n v="99.99"/>
    <x v="7"/>
  </r>
  <r>
    <s v="167076"/>
    <x v="11"/>
    <n v="1"/>
    <n v="300"/>
    <d v="2019-03-31T00:00:00"/>
    <s v="796 Johnson St, Los Angeles, CA 90001"/>
    <x v="12"/>
    <n v="41"/>
    <x v="3"/>
    <s v="796 Johnson St"/>
    <x v="2"/>
    <x v="2"/>
    <s v="90001"/>
    <x v="2"/>
    <n v="300"/>
    <x v="7"/>
  </r>
  <r>
    <s v="167077"/>
    <x v="3"/>
    <n v="1"/>
    <n v="11.99"/>
    <d v="2019-03-08T00:00:00"/>
    <s v="406 Cedar St, San Francisco, CA 94016"/>
    <x v="9"/>
    <n v="9"/>
    <x v="3"/>
    <s v="406 Cedar St"/>
    <x v="3"/>
    <x v="2"/>
    <s v="94016"/>
    <x v="2"/>
    <n v="11.99"/>
    <x v="7"/>
  </r>
  <r>
    <s v="167078"/>
    <x v="3"/>
    <n v="1"/>
    <n v="11.99"/>
    <d v="2019-03-19T00:00:00"/>
    <s v="400 12th St, Atlanta, GA 30301"/>
    <x v="15"/>
    <n v="57"/>
    <x v="3"/>
    <s v="400 12th St"/>
    <x v="5"/>
    <x v="4"/>
    <s v="30301"/>
    <x v="0"/>
    <n v="11.99"/>
    <x v="7"/>
  </r>
  <r>
    <s v="167079"/>
    <x v="1"/>
    <n v="1"/>
    <n v="99.99"/>
    <d v="2019-03-14T00:00:00"/>
    <s v="427 Highland St, Austin, TX 73301"/>
    <x v="6"/>
    <n v="11"/>
    <x v="3"/>
    <s v="427 Highland St"/>
    <x v="8"/>
    <x v="0"/>
    <s v="73301"/>
    <x v="0"/>
    <n v="99.99"/>
    <x v="7"/>
  </r>
  <r>
    <s v="167080"/>
    <x v="0"/>
    <n v="1"/>
    <n v="11.95"/>
    <d v="2019-03-23T00:00:00"/>
    <s v="552 Ridge St, San Francisco, CA 94016"/>
    <x v="14"/>
    <n v="17"/>
    <x v="3"/>
    <s v="552 Ridge St"/>
    <x v="3"/>
    <x v="2"/>
    <s v="94016"/>
    <x v="2"/>
    <n v="11.95"/>
    <x v="7"/>
  </r>
  <r>
    <s v="167081"/>
    <x v="4"/>
    <n v="1"/>
    <n v="1700"/>
    <d v="2019-03-17T00:00:00"/>
    <s v="796 Park St, San Francisco, CA 94016"/>
    <x v="9"/>
    <n v="28"/>
    <x v="3"/>
    <s v="796 Park St"/>
    <x v="3"/>
    <x v="2"/>
    <s v="94016"/>
    <x v="2"/>
    <n v="1700"/>
    <x v="7"/>
  </r>
  <r>
    <s v="167082"/>
    <x v="4"/>
    <n v="1"/>
    <n v="1700"/>
    <d v="2019-03-06T00:00:00"/>
    <s v="561 Cherry St, San Francisco, CA 94016"/>
    <x v="15"/>
    <n v="37"/>
    <x v="3"/>
    <s v="561 Cherry St"/>
    <x v="3"/>
    <x v="2"/>
    <s v="94016"/>
    <x v="2"/>
    <n v="1700"/>
    <x v="7"/>
  </r>
  <r>
    <s v="167083"/>
    <x v="9"/>
    <n v="3"/>
    <n v="2.99"/>
    <d v="2019-03-11T00:00:00"/>
    <s v="491 Jefferson St, New York City, NY 10001"/>
    <x v="16"/>
    <n v="3"/>
    <x v="3"/>
    <s v="491 Jefferson St"/>
    <x v="6"/>
    <x v="5"/>
    <s v="10001"/>
    <x v="1"/>
    <n v="8.9700000000000006"/>
    <x v="7"/>
  </r>
  <r>
    <s v="167084"/>
    <x v="7"/>
    <n v="1"/>
    <n v="3.84"/>
    <d v="2019-03-16T00:00:00"/>
    <s v="15 Jefferson St, Los Angeles, CA 90001"/>
    <x v="10"/>
    <n v="11"/>
    <x v="3"/>
    <s v="15 Jefferson St"/>
    <x v="2"/>
    <x v="2"/>
    <s v="90001"/>
    <x v="2"/>
    <n v="3.84"/>
    <x v="7"/>
  </r>
  <r>
    <s v="167084"/>
    <x v="1"/>
    <n v="1"/>
    <n v="99.99"/>
    <d v="2019-03-16T00:00:00"/>
    <s v="15 Jefferson St, Los Angeles, CA 90001"/>
    <x v="10"/>
    <n v="11"/>
    <x v="3"/>
    <s v="15 Jefferson St"/>
    <x v="2"/>
    <x v="2"/>
    <s v="90001"/>
    <x v="2"/>
    <n v="99.99"/>
    <x v="7"/>
  </r>
  <r>
    <s v="167085"/>
    <x v="9"/>
    <n v="2"/>
    <n v="2.99"/>
    <d v="2019-03-18T00:00:00"/>
    <s v="969 Johnson St, San Francisco, CA 94016"/>
    <x v="14"/>
    <n v="39"/>
    <x v="3"/>
    <s v="969 Johnson St"/>
    <x v="3"/>
    <x v="2"/>
    <s v="94016"/>
    <x v="2"/>
    <n v="5.98"/>
    <x v="7"/>
  </r>
  <r>
    <s v="167086"/>
    <x v="0"/>
    <n v="1"/>
    <n v="11.95"/>
    <d v="2019-03-25T00:00:00"/>
    <s v="805 Madison St, Los Angeles, CA 90001"/>
    <x v="2"/>
    <n v="0"/>
    <x v="3"/>
    <s v="805 Madison St"/>
    <x v="2"/>
    <x v="2"/>
    <s v="90001"/>
    <x v="2"/>
    <n v="11.95"/>
    <x v="7"/>
  </r>
  <r>
    <s v="167087"/>
    <x v="8"/>
    <n v="1"/>
    <n v="150"/>
    <d v="2019-03-19T00:00:00"/>
    <s v="524 Chestnut St, New York City, NY 10001"/>
    <x v="18"/>
    <n v="22"/>
    <x v="3"/>
    <s v="524 Chestnut St"/>
    <x v="6"/>
    <x v="5"/>
    <s v="10001"/>
    <x v="1"/>
    <n v="150"/>
    <x v="7"/>
  </r>
  <r>
    <s v="167088"/>
    <x v="0"/>
    <n v="1"/>
    <n v="11.95"/>
    <d v="2019-03-17T00:00:00"/>
    <s v="962 South St, Los Angeles, CA 90001"/>
    <x v="15"/>
    <n v="1"/>
    <x v="3"/>
    <s v="962 South St"/>
    <x v="2"/>
    <x v="2"/>
    <s v="90001"/>
    <x v="2"/>
    <n v="11.95"/>
    <x v="7"/>
  </r>
  <r>
    <s v="167089"/>
    <x v="0"/>
    <n v="1"/>
    <n v="11.95"/>
    <d v="2019-03-28T00:00:00"/>
    <s v="990 Lake St, Boston, MA 02215"/>
    <x v="6"/>
    <n v="6"/>
    <x v="3"/>
    <s v="990 Lake St"/>
    <x v="1"/>
    <x v="1"/>
    <s v="02215"/>
    <x v="1"/>
    <n v="11.95"/>
    <x v="7"/>
  </r>
  <r>
    <s v="167090"/>
    <x v="5"/>
    <n v="1"/>
    <n v="14.95"/>
    <d v="2019-03-24T00:00:00"/>
    <s v="963 Elm St, San Francisco, CA 94016"/>
    <x v="4"/>
    <n v="30"/>
    <x v="3"/>
    <s v="963 Elm St"/>
    <x v="3"/>
    <x v="2"/>
    <s v="94016"/>
    <x v="2"/>
    <n v="14.95"/>
    <x v="7"/>
  </r>
  <r>
    <s v="167091"/>
    <x v="8"/>
    <n v="1"/>
    <n v="150"/>
    <d v="2019-03-19T00:00:00"/>
    <s v="861 Madison St, Los Angeles, CA 90001"/>
    <x v="18"/>
    <n v="0"/>
    <x v="3"/>
    <s v="861 Madison St"/>
    <x v="2"/>
    <x v="2"/>
    <s v="90001"/>
    <x v="2"/>
    <n v="150"/>
    <x v="7"/>
  </r>
  <r>
    <s v="167092"/>
    <x v="12"/>
    <n v="1"/>
    <n v="149.99"/>
    <d v="2019-03-10T00:00:00"/>
    <s v="637 6th St, Dallas, TX 75001"/>
    <x v="8"/>
    <n v="35"/>
    <x v="3"/>
    <s v="637 6th St"/>
    <x v="0"/>
    <x v="0"/>
    <s v="75001"/>
    <x v="0"/>
    <n v="149.99"/>
    <x v="7"/>
  </r>
  <r>
    <s v="167093"/>
    <x v="2"/>
    <n v="1"/>
    <n v="600"/>
    <d v="2019-03-22T00:00:00"/>
    <s v="467 Madison St, Seattle, WA 98101"/>
    <x v="0"/>
    <n v="57"/>
    <x v="3"/>
    <s v="467 Madison St"/>
    <x v="4"/>
    <x v="3"/>
    <s v="98101"/>
    <x v="2"/>
    <n v="600"/>
    <x v="7"/>
  </r>
  <r>
    <s v="167094"/>
    <x v="5"/>
    <n v="1"/>
    <n v="14.95"/>
    <d v="2019-03-09T00:00:00"/>
    <s v="972 11th St, New York City, NY 10001"/>
    <x v="4"/>
    <n v="15"/>
    <x v="3"/>
    <s v="972 11th St"/>
    <x v="6"/>
    <x v="5"/>
    <s v="10001"/>
    <x v="1"/>
    <n v="14.95"/>
    <x v="7"/>
  </r>
  <r>
    <s v="167095"/>
    <x v="1"/>
    <n v="1"/>
    <n v="99.99"/>
    <d v="2019-03-14T00:00:00"/>
    <s v="154 Jackson St, Seattle, WA 98101"/>
    <x v="4"/>
    <n v="25"/>
    <x v="3"/>
    <s v="154 Jackson St"/>
    <x v="4"/>
    <x v="3"/>
    <s v="98101"/>
    <x v="2"/>
    <n v="99.99"/>
    <x v="7"/>
  </r>
  <r>
    <s v="167096"/>
    <x v="1"/>
    <n v="1"/>
    <n v="99.99"/>
    <d v="2019-03-22T00:00:00"/>
    <s v="196 Jefferson St, San Francisco, CA 94016"/>
    <x v="2"/>
    <n v="12"/>
    <x v="3"/>
    <s v="196 Jefferson St"/>
    <x v="3"/>
    <x v="2"/>
    <s v="94016"/>
    <x v="2"/>
    <n v="99.99"/>
    <x v="7"/>
  </r>
  <r>
    <s v="167097"/>
    <x v="8"/>
    <n v="1"/>
    <n v="150"/>
    <d v="2019-03-16T00:00:00"/>
    <s v="138 8th St, San Francisco, CA 94016"/>
    <x v="9"/>
    <n v="5"/>
    <x v="3"/>
    <s v="138 8th St"/>
    <x v="3"/>
    <x v="2"/>
    <s v="94016"/>
    <x v="2"/>
    <n v="150"/>
    <x v="7"/>
  </r>
  <r>
    <s v="167098"/>
    <x v="7"/>
    <n v="1"/>
    <n v="3.84"/>
    <d v="2019-03-03T00:00:00"/>
    <s v="949 9th St, Los Angeles, CA 90001"/>
    <x v="11"/>
    <n v="16"/>
    <x v="3"/>
    <s v="949 9th St"/>
    <x v="2"/>
    <x v="2"/>
    <s v="90001"/>
    <x v="2"/>
    <n v="3.84"/>
    <x v="7"/>
  </r>
  <r>
    <s v="167099"/>
    <x v="8"/>
    <n v="1"/>
    <n v="150"/>
    <d v="2019-03-02T00:00:00"/>
    <s v="705 Chestnut St, Los Angeles, CA 90001"/>
    <x v="9"/>
    <n v="34"/>
    <x v="3"/>
    <s v="705 Chestnut St"/>
    <x v="2"/>
    <x v="2"/>
    <s v="90001"/>
    <x v="2"/>
    <n v="150"/>
    <x v="7"/>
  </r>
  <r>
    <s v="167100"/>
    <x v="6"/>
    <n v="1"/>
    <n v="389.99"/>
    <d v="2019-03-04T00:00:00"/>
    <s v="33 Jackson St, Seattle, WA 98101"/>
    <x v="11"/>
    <n v="43"/>
    <x v="3"/>
    <s v="33 Jackson St"/>
    <x v="4"/>
    <x v="3"/>
    <s v="98101"/>
    <x v="2"/>
    <n v="389.99"/>
    <x v="7"/>
  </r>
  <r>
    <s v="167101"/>
    <x v="6"/>
    <n v="1"/>
    <n v="389.99"/>
    <d v="2019-03-12T00:00:00"/>
    <s v="861 Madison St, Boston, MA 02215"/>
    <x v="21"/>
    <n v="53"/>
    <x v="3"/>
    <s v="861 Madison St"/>
    <x v="1"/>
    <x v="1"/>
    <s v="02215"/>
    <x v="1"/>
    <n v="389.99"/>
    <x v="7"/>
  </r>
  <r>
    <s v="167102"/>
    <x v="4"/>
    <n v="1"/>
    <n v="1700"/>
    <d v="2019-03-30T00:00:00"/>
    <s v="222 Dogwood St, Austin, TX 73301"/>
    <x v="8"/>
    <n v="46"/>
    <x v="3"/>
    <s v="222 Dogwood St"/>
    <x v="8"/>
    <x v="0"/>
    <s v="73301"/>
    <x v="0"/>
    <n v="1700"/>
    <x v="7"/>
  </r>
  <r>
    <s v="167103"/>
    <x v="7"/>
    <n v="1"/>
    <n v="3.84"/>
    <d v="2019-03-30T00:00:00"/>
    <s v="605 Hickory St, Seattle, WA 98101"/>
    <x v="8"/>
    <n v="33"/>
    <x v="3"/>
    <s v="605 Hickory St"/>
    <x v="4"/>
    <x v="3"/>
    <s v="98101"/>
    <x v="2"/>
    <n v="3.84"/>
    <x v="7"/>
  </r>
  <r>
    <s v="167104"/>
    <x v="1"/>
    <n v="1"/>
    <n v="99.99"/>
    <d v="2019-03-17T00:00:00"/>
    <s v="455 4th St, San Francisco, CA 94016"/>
    <x v="10"/>
    <n v="36"/>
    <x v="3"/>
    <s v="455 4th St"/>
    <x v="3"/>
    <x v="2"/>
    <s v="94016"/>
    <x v="2"/>
    <n v="99.99"/>
    <x v="7"/>
  </r>
  <r>
    <s v="167105"/>
    <x v="10"/>
    <n v="1"/>
    <n v="700"/>
    <d v="2019-03-14T00:00:00"/>
    <s v="605 North St, New York City, NY 10001"/>
    <x v="4"/>
    <n v="0"/>
    <x v="3"/>
    <s v="605 North St"/>
    <x v="6"/>
    <x v="5"/>
    <s v="10001"/>
    <x v="1"/>
    <n v="700"/>
    <x v="7"/>
  </r>
  <r>
    <s v="167106"/>
    <x v="4"/>
    <n v="1"/>
    <n v="1700"/>
    <d v="2019-03-10T00:00:00"/>
    <s v="947 Sunset St, San Francisco, CA 94016"/>
    <x v="10"/>
    <n v="26"/>
    <x v="3"/>
    <s v="947 Sunset St"/>
    <x v="3"/>
    <x v="2"/>
    <s v="94016"/>
    <x v="2"/>
    <n v="1700"/>
    <x v="7"/>
  </r>
  <r>
    <s v="167107"/>
    <x v="10"/>
    <n v="1"/>
    <n v="700"/>
    <d v="2019-03-27T00:00:00"/>
    <s v="493 1st St, San Francisco, CA 94016"/>
    <x v="12"/>
    <n v="43"/>
    <x v="3"/>
    <s v="493 1st St"/>
    <x v="3"/>
    <x v="2"/>
    <s v="94016"/>
    <x v="2"/>
    <n v="700"/>
    <x v="7"/>
  </r>
  <r>
    <s v="167108"/>
    <x v="0"/>
    <n v="1"/>
    <n v="11.95"/>
    <d v="2019-03-30T00:00:00"/>
    <s v="409 Lakeview St, Los Angeles, CA 90001"/>
    <x v="18"/>
    <n v="40"/>
    <x v="3"/>
    <s v="409 Lakeview St"/>
    <x v="2"/>
    <x v="2"/>
    <s v="90001"/>
    <x v="2"/>
    <n v="11.95"/>
    <x v="7"/>
  </r>
  <r>
    <s v="167109"/>
    <x v="15"/>
    <n v="1"/>
    <n v="999.99"/>
    <d v="2019-03-03T00:00:00"/>
    <s v="187 Adams St, New York City, NY 10001"/>
    <x v="2"/>
    <n v="34"/>
    <x v="3"/>
    <s v="187 Adams St"/>
    <x v="6"/>
    <x v="5"/>
    <s v="10001"/>
    <x v="1"/>
    <n v="999.99"/>
    <x v="7"/>
  </r>
  <r>
    <s v="167110"/>
    <x v="7"/>
    <n v="1"/>
    <n v="3.84"/>
    <d v="2019-03-10T00:00:00"/>
    <s v="338 7th St, Seattle, WA 98101"/>
    <x v="2"/>
    <n v="55"/>
    <x v="3"/>
    <s v="338 7th St"/>
    <x v="4"/>
    <x v="3"/>
    <s v="98101"/>
    <x v="2"/>
    <n v="3.84"/>
    <x v="7"/>
  </r>
  <r>
    <s v="167111"/>
    <x v="10"/>
    <n v="1"/>
    <n v="700"/>
    <d v="2019-03-19T00:00:00"/>
    <s v="863 Wilson St, Dallas, TX 75001"/>
    <x v="4"/>
    <n v="41"/>
    <x v="3"/>
    <s v="863 Wilson St"/>
    <x v="0"/>
    <x v="0"/>
    <s v="75001"/>
    <x v="0"/>
    <n v="700"/>
    <x v="7"/>
  </r>
  <r>
    <s v="167112"/>
    <x v="1"/>
    <n v="1"/>
    <n v="99.99"/>
    <d v="2019-03-18T00:00:00"/>
    <s v="872 Cherry St, Portland, OR 97035"/>
    <x v="13"/>
    <n v="35"/>
    <x v="3"/>
    <s v="872 Cherry St"/>
    <x v="7"/>
    <x v="6"/>
    <s v="97035"/>
    <x v="2"/>
    <n v="99.99"/>
    <x v="7"/>
  </r>
  <r>
    <s v="167113"/>
    <x v="5"/>
    <n v="1"/>
    <n v="14.95"/>
    <d v="2019-03-02T00:00:00"/>
    <s v="612 7th St, Portland, OR 97035"/>
    <x v="1"/>
    <n v="55"/>
    <x v="3"/>
    <s v="612 7th St"/>
    <x v="7"/>
    <x v="6"/>
    <s v="97035"/>
    <x v="2"/>
    <n v="14.95"/>
    <x v="7"/>
  </r>
  <r>
    <s v="167114"/>
    <x v="3"/>
    <n v="1"/>
    <n v="11.99"/>
    <d v="2019-03-24T00:00:00"/>
    <s v="450 Park St, Dallas, TX 75001"/>
    <x v="7"/>
    <n v="37"/>
    <x v="3"/>
    <s v="450 Park St"/>
    <x v="0"/>
    <x v="0"/>
    <s v="75001"/>
    <x v="0"/>
    <n v="11.99"/>
    <x v="7"/>
  </r>
  <r>
    <s v="167115"/>
    <x v="8"/>
    <n v="1"/>
    <n v="150"/>
    <d v="2019-03-06T00:00:00"/>
    <s v="188 Church St, Los Angeles, CA 90001"/>
    <x v="9"/>
    <n v="2"/>
    <x v="3"/>
    <s v="188 Church St"/>
    <x v="2"/>
    <x v="2"/>
    <s v="90001"/>
    <x v="2"/>
    <n v="150"/>
    <x v="7"/>
  </r>
  <r>
    <s v="167116"/>
    <x v="3"/>
    <n v="1"/>
    <n v="11.99"/>
    <d v="2019-03-24T00:00:00"/>
    <s v="517 6th St, San Francisco, CA 94016"/>
    <x v="15"/>
    <n v="37"/>
    <x v="3"/>
    <s v="517 6th St"/>
    <x v="3"/>
    <x v="2"/>
    <s v="94016"/>
    <x v="2"/>
    <n v="11.99"/>
    <x v="7"/>
  </r>
  <r>
    <s v="167117"/>
    <x v="3"/>
    <n v="1"/>
    <n v="11.99"/>
    <d v="2019-03-06T00:00:00"/>
    <s v="279 Sunset St, Los Angeles, CA 90001"/>
    <x v="7"/>
    <n v="26"/>
    <x v="3"/>
    <s v="279 Sunset St"/>
    <x v="2"/>
    <x v="2"/>
    <s v="90001"/>
    <x v="2"/>
    <n v="11.99"/>
    <x v="7"/>
  </r>
  <r>
    <s v="167118"/>
    <x v="11"/>
    <n v="1"/>
    <n v="300"/>
    <d v="2019-03-25T00:00:00"/>
    <s v="118 Church St, Los Angeles, CA 90001"/>
    <x v="4"/>
    <n v="34"/>
    <x v="3"/>
    <s v="118 Church St"/>
    <x v="2"/>
    <x v="2"/>
    <s v="90001"/>
    <x v="2"/>
    <n v="300"/>
    <x v="7"/>
  </r>
  <r>
    <s v="167119"/>
    <x v="14"/>
    <n v="1"/>
    <n v="600"/>
    <d v="2019-03-22T00:00:00"/>
    <s v="857 North St, Dallas, TX 75001"/>
    <x v="0"/>
    <n v="48"/>
    <x v="3"/>
    <s v="857 North St"/>
    <x v="0"/>
    <x v="0"/>
    <s v="75001"/>
    <x v="0"/>
    <n v="600"/>
    <x v="7"/>
  </r>
  <r>
    <s v="167120"/>
    <x v="5"/>
    <n v="1"/>
    <n v="14.95"/>
    <d v="2019-03-31T00:00:00"/>
    <s v="947 12th St, San Francisco, CA 94016"/>
    <x v="3"/>
    <n v="47"/>
    <x v="3"/>
    <s v="947 12th St"/>
    <x v="3"/>
    <x v="2"/>
    <s v="94016"/>
    <x v="2"/>
    <n v="14.95"/>
    <x v="7"/>
  </r>
  <r>
    <s v="167121"/>
    <x v="4"/>
    <n v="1"/>
    <n v="1700"/>
    <d v="2019-03-08T00:00:00"/>
    <s v="439 Lincoln St, Atlanta, GA 30301"/>
    <x v="0"/>
    <n v="24"/>
    <x v="3"/>
    <s v="439 Lincoln St"/>
    <x v="5"/>
    <x v="4"/>
    <s v="30301"/>
    <x v="0"/>
    <n v="1700"/>
    <x v="7"/>
  </r>
  <r>
    <s v="167122"/>
    <x v="7"/>
    <n v="1"/>
    <n v="3.84"/>
    <d v="2019-03-11T00:00:00"/>
    <s v="166 Center St, Los Angeles, CA 90001"/>
    <x v="1"/>
    <n v="32"/>
    <x v="3"/>
    <s v="166 Center St"/>
    <x v="2"/>
    <x v="2"/>
    <s v="90001"/>
    <x v="2"/>
    <n v="3.84"/>
    <x v="7"/>
  </r>
  <r>
    <s v="167123"/>
    <x v="3"/>
    <n v="1"/>
    <n v="11.99"/>
    <d v="2019-03-10T00:00:00"/>
    <s v="220 Forest St, Portland, OR 97035"/>
    <x v="3"/>
    <n v="4"/>
    <x v="3"/>
    <s v="220 Forest St"/>
    <x v="7"/>
    <x v="6"/>
    <s v="97035"/>
    <x v="2"/>
    <n v="11.99"/>
    <x v="7"/>
  </r>
  <r>
    <s v="167124"/>
    <x v="11"/>
    <n v="1"/>
    <n v="300"/>
    <d v="2019-03-20T00:00:00"/>
    <s v="666 Adams St, Seattle, WA 98101"/>
    <x v="3"/>
    <n v="20"/>
    <x v="3"/>
    <s v="666 Adams St"/>
    <x v="4"/>
    <x v="3"/>
    <s v="98101"/>
    <x v="2"/>
    <n v="300"/>
    <x v="7"/>
  </r>
  <r>
    <s v="167124"/>
    <x v="15"/>
    <n v="1"/>
    <n v="999.99"/>
    <d v="2019-03-20T00:00:00"/>
    <s v="666 Adams St, Seattle, WA 98101"/>
    <x v="3"/>
    <n v="20"/>
    <x v="3"/>
    <s v="666 Adams St"/>
    <x v="4"/>
    <x v="3"/>
    <s v="98101"/>
    <x v="2"/>
    <n v="999.99"/>
    <x v="7"/>
  </r>
  <r>
    <s v="167125"/>
    <x v="5"/>
    <n v="1"/>
    <n v="14.95"/>
    <d v="2019-03-05T00:00:00"/>
    <s v="516 12th St, Los Angeles, CA 90001"/>
    <x v="1"/>
    <n v="17"/>
    <x v="3"/>
    <s v="516 12th St"/>
    <x v="2"/>
    <x v="2"/>
    <s v="90001"/>
    <x v="2"/>
    <n v="14.95"/>
    <x v="7"/>
  </r>
  <r>
    <s v="167126"/>
    <x v="17"/>
    <n v="1"/>
    <n v="600"/>
    <d v="2019-03-13T00:00:00"/>
    <s v="628 North St, Seattle, WA 98101"/>
    <x v="8"/>
    <n v="58"/>
    <x v="3"/>
    <s v="628 North St"/>
    <x v="4"/>
    <x v="3"/>
    <s v="98101"/>
    <x v="2"/>
    <n v="600"/>
    <x v="7"/>
  </r>
  <r>
    <s v="167127"/>
    <x v="5"/>
    <n v="1"/>
    <n v="14.95"/>
    <d v="2019-03-02T00:00:00"/>
    <s v="150 Washington St, Atlanta, GA 30301"/>
    <x v="4"/>
    <n v="56"/>
    <x v="3"/>
    <s v="150 Washington St"/>
    <x v="5"/>
    <x v="4"/>
    <s v="30301"/>
    <x v="0"/>
    <n v="14.95"/>
    <x v="7"/>
  </r>
  <r>
    <s v="167128"/>
    <x v="8"/>
    <n v="1"/>
    <n v="150"/>
    <d v="2019-03-03T00:00:00"/>
    <s v="610 Main St, Atlanta, GA 30301"/>
    <x v="10"/>
    <n v="54"/>
    <x v="3"/>
    <s v="610 Main St"/>
    <x v="5"/>
    <x v="4"/>
    <s v="30301"/>
    <x v="0"/>
    <n v="150"/>
    <x v="7"/>
  </r>
  <r>
    <s v="167129"/>
    <x v="12"/>
    <n v="1"/>
    <n v="149.99"/>
    <d v="2019-03-02T00:00:00"/>
    <s v="211 Main St, Boston, MA 02215"/>
    <x v="12"/>
    <n v="47"/>
    <x v="3"/>
    <s v="211 Main St"/>
    <x v="1"/>
    <x v="1"/>
    <s v="02215"/>
    <x v="1"/>
    <n v="149.99"/>
    <x v="7"/>
  </r>
  <r>
    <s v="167130"/>
    <x v="5"/>
    <n v="1"/>
    <n v="14.95"/>
    <d v="2019-03-11T00:00:00"/>
    <s v="129 Spruce St, Atlanta, GA 30301"/>
    <x v="11"/>
    <n v="7"/>
    <x v="3"/>
    <s v="129 Spruce St"/>
    <x v="5"/>
    <x v="4"/>
    <s v="30301"/>
    <x v="0"/>
    <n v="14.95"/>
    <x v="7"/>
  </r>
  <r>
    <s v="167131"/>
    <x v="7"/>
    <n v="3"/>
    <n v="3.84"/>
    <d v="2019-03-05T00:00:00"/>
    <s v="594 Lincoln St, San Francisco, CA 94016"/>
    <x v="4"/>
    <n v="11"/>
    <x v="3"/>
    <s v="594 Lincoln St"/>
    <x v="3"/>
    <x v="2"/>
    <s v="94016"/>
    <x v="2"/>
    <n v="11.52"/>
    <x v="7"/>
  </r>
  <r>
    <s v="167132"/>
    <x v="18"/>
    <n v="1"/>
    <n v="379.99"/>
    <d v="2019-03-24T00:00:00"/>
    <s v="566 Church St, Seattle, WA 98101"/>
    <x v="3"/>
    <n v="25"/>
    <x v="3"/>
    <s v="566 Church St"/>
    <x v="4"/>
    <x v="3"/>
    <s v="98101"/>
    <x v="2"/>
    <n v="379.99"/>
    <x v="7"/>
  </r>
  <r>
    <s v="167133"/>
    <x v="4"/>
    <n v="1"/>
    <n v="1700"/>
    <d v="2019-03-25T00:00:00"/>
    <s v="407 Walnut St, Atlanta, GA 30301"/>
    <x v="7"/>
    <n v="10"/>
    <x v="3"/>
    <s v="407 Walnut St"/>
    <x v="5"/>
    <x v="4"/>
    <s v="30301"/>
    <x v="0"/>
    <n v="1700"/>
    <x v="7"/>
  </r>
  <r>
    <s v="167134"/>
    <x v="3"/>
    <n v="2"/>
    <n v="11.99"/>
    <d v="2019-03-07T00:00:00"/>
    <s v="753 5th St, Atlanta, GA 30301"/>
    <x v="9"/>
    <n v="32"/>
    <x v="3"/>
    <s v="753 5th St"/>
    <x v="5"/>
    <x v="4"/>
    <s v="30301"/>
    <x v="0"/>
    <n v="23.98"/>
    <x v="7"/>
  </r>
  <r>
    <s v="167135"/>
    <x v="12"/>
    <n v="1"/>
    <n v="149.99"/>
    <d v="2019-03-07T00:00:00"/>
    <s v="175 8th St, San Francisco, CA 94016"/>
    <x v="9"/>
    <n v="43"/>
    <x v="3"/>
    <s v="175 8th St"/>
    <x v="3"/>
    <x v="2"/>
    <s v="94016"/>
    <x v="2"/>
    <n v="149.99"/>
    <x v="7"/>
  </r>
  <r>
    <s v="167136"/>
    <x v="1"/>
    <n v="1"/>
    <n v="99.99"/>
    <d v="2019-03-24T00:00:00"/>
    <s v="85 Hickory St, San Francisco, CA 94016"/>
    <x v="9"/>
    <n v="17"/>
    <x v="3"/>
    <s v="85 Hickory St"/>
    <x v="3"/>
    <x v="2"/>
    <s v="94016"/>
    <x v="2"/>
    <n v="99.99"/>
    <x v="7"/>
  </r>
  <r>
    <s v="167137"/>
    <x v="5"/>
    <n v="1"/>
    <n v="14.95"/>
    <d v="2019-03-16T00:00:00"/>
    <s v="105 12th St, Portland, OR 97035"/>
    <x v="8"/>
    <n v="34"/>
    <x v="3"/>
    <s v="105 12th St"/>
    <x v="7"/>
    <x v="6"/>
    <s v="97035"/>
    <x v="2"/>
    <n v="14.95"/>
    <x v="7"/>
  </r>
  <r>
    <s v="167138"/>
    <x v="8"/>
    <n v="1"/>
    <n v="150"/>
    <d v="2019-03-14T00:00:00"/>
    <s v="219 Main St, Boston, MA 02215"/>
    <x v="10"/>
    <n v="58"/>
    <x v="3"/>
    <s v="219 Main St"/>
    <x v="1"/>
    <x v="1"/>
    <s v="02215"/>
    <x v="1"/>
    <n v="150"/>
    <x v="7"/>
  </r>
  <r>
    <s v="167139"/>
    <x v="9"/>
    <n v="1"/>
    <n v="2.99"/>
    <d v="2019-03-19T00:00:00"/>
    <s v="782 Willow St, San Francisco, CA 94016"/>
    <x v="10"/>
    <n v="34"/>
    <x v="3"/>
    <s v="782 Willow St"/>
    <x v="3"/>
    <x v="2"/>
    <s v="94016"/>
    <x v="2"/>
    <n v="2.99"/>
    <x v="7"/>
  </r>
  <r>
    <s v="167140"/>
    <x v="1"/>
    <n v="1"/>
    <n v="99.99"/>
    <d v="2019-03-15T00:00:00"/>
    <s v="206 6th St, New York City, NY 10001"/>
    <x v="8"/>
    <n v="48"/>
    <x v="3"/>
    <s v="206 6th St"/>
    <x v="6"/>
    <x v="5"/>
    <s v="10001"/>
    <x v="1"/>
    <n v="99.99"/>
    <x v="7"/>
  </r>
  <r>
    <s v="167141"/>
    <x v="1"/>
    <n v="1"/>
    <n v="99.99"/>
    <d v="2019-03-29T00:00:00"/>
    <s v="871 Ridge St, New York City, NY 10001"/>
    <x v="14"/>
    <n v="17"/>
    <x v="3"/>
    <s v="871 Ridge St"/>
    <x v="6"/>
    <x v="5"/>
    <s v="10001"/>
    <x v="1"/>
    <n v="99.99"/>
    <x v="7"/>
  </r>
  <r>
    <s v="167142"/>
    <x v="9"/>
    <n v="1"/>
    <n v="2.99"/>
    <d v="2019-03-20T00:00:00"/>
    <s v="452 9th St, Portland, OR 97035"/>
    <x v="3"/>
    <n v="44"/>
    <x v="3"/>
    <s v="452 9th St"/>
    <x v="7"/>
    <x v="6"/>
    <s v="97035"/>
    <x v="2"/>
    <n v="2.99"/>
    <x v="7"/>
  </r>
  <r>
    <s v="167143"/>
    <x v="1"/>
    <n v="1"/>
    <n v="99.99"/>
    <d v="2019-03-04T00:00:00"/>
    <s v="709 Lakeview St, Portland, OR 97035"/>
    <x v="4"/>
    <n v="16"/>
    <x v="3"/>
    <s v="709 Lakeview St"/>
    <x v="7"/>
    <x v="6"/>
    <s v="97035"/>
    <x v="2"/>
    <n v="99.99"/>
    <x v="7"/>
  </r>
  <r>
    <s v="167144"/>
    <x v="9"/>
    <n v="1"/>
    <n v="2.99"/>
    <d v="2019-03-01T00:00:00"/>
    <s v="947 Walnut St, Boston, MA 02215"/>
    <x v="7"/>
    <n v="7"/>
    <x v="3"/>
    <s v="947 Walnut St"/>
    <x v="1"/>
    <x v="1"/>
    <s v="02215"/>
    <x v="1"/>
    <n v="2.99"/>
    <x v="7"/>
  </r>
  <r>
    <s v="167145"/>
    <x v="3"/>
    <n v="1"/>
    <n v="11.99"/>
    <d v="2019-03-19T00:00:00"/>
    <s v="817 6th St, San Francisco, CA 94016"/>
    <x v="2"/>
    <n v="0"/>
    <x v="3"/>
    <s v="817 6th St"/>
    <x v="3"/>
    <x v="2"/>
    <s v="94016"/>
    <x v="2"/>
    <n v="11.99"/>
    <x v="7"/>
  </r>
  <r>
    <s v="167146"/>
    <x v="1"/>
    <n v="1"/>
    <n v="99.99"/>
    <d v="2019-03-21T00:00:00"/>
    <s v="861 Willow St, Austin, TX 73301"/>
    <x v="1"/>
    <n v="3"/>
    <x v="3"/>
    <s v="861 Willow St"/>
    <x v="8"/>
    <x v="0"/>
    <s v="73301"/>
    <x v="0"/>
    <n v="99.99"/>
    <x v="7"/>
  </r>
  <r>
    <s v="167147"/>
    <x v="10"/>
    <n v="1"/>
    <n v="700"/>
    <d v="2019-03-22T00:00:00"/>
    <s v="218 Willow St, Atlanta, GA 30301"/>
    <x v="16"/>
    <n v="39"/>
    <x v="3"/>
    <s v="218 Willow St"/>
    <x v="5"/>
    <x v="4"/>
    <s v="30301"/>
    <x v="0"/>
    <n v="700"/>
    <x v="7"/>
  </r>
  <r>
    <s v="167148"/>
    <x v="8"/>
    <n v="1"/>
    <n v="150"/>
    <d v="2019-03-15T00:00:00"/>
    <s v="835 North St, New York City, NY 10001"/>
    <x v="8"/>
    <n v="11"/>
    <x v="3"/>
    <s v="835 North St"/>
    <x v="6"/>
    <x v="5"/>
    <s v="10001"/>
    <x v="1"/>
    <n v="150"/>
    <x v="7"/>
  </r>
  <r>
    <s v="167149"/>
    <x v="13"/>
    <n v="1"/>
    <n v="109.99"/>
    <d v="2019-03-04T00:00:00"/>
    <s v="241 Meadow St, San Francisco, CA 94016"/>
    <x v="21"/>
    <n v="59"/>
    <x v="3"/>
    <s v="241 Meadow St"/>
    <x v="3"/>
    <x v="2"/>
    <s v="94016"/>
    <x v="2"/>
    <n v="109.99"/>
    <x v="7"/>
  </r>
  <r>
    <s v="167150"/>
    <x v="14"/>
    <n v="1"/>
    <n v="600"/>
    <d v="2019-03-30T00:00:00"/>
    <s v="414 1st St, Austin, TX 73301"/>
    <x v="19"/>
    <n v="15"/>
    <x v="3"/>
    <s v="414 1st St"/>
    <x v="8"/>
    <x v="0"/>
    <s v="73301"/>
    <x v="0"/>
    <n v="600"/>
    <x v="7"/>
  </r>
  <r>
    <s v="167151"/>
    <x v="7"/>
    <n v="1"/>
    <n v="3.84"/>
    <d v="2019-03-13T00:00:00"/>
    <s v="104 Walnut St, New York City, NY 10001"/>
    <x v="0"/>
    <n v="48"/>
    <x v="3"/>
    <s v="104 Walnut St"/>
    <x v="6"/>
    <x v="5"/>
    <s v="10001"/>
    <x v="1"/>
    <n v="3.84"/>
    <x v="7"/>
  </r>
  <r>
    <s v="167152"/>
    <x v="0"/>
    <n v="1"/>
    <n v="11.95"/>
    <d v="2019-03-19T00:00:00"/>
    <s v="189 Adams St, Dallas, TX 75001"/>
    <x v="4"/>
    <n v="22"/>
    <x v="3"/>
    <s v="189 Adams St"/>
    <x v="0"/>
    <x v="0"/>
    <s v="75001"/>
    <x v="0"/>
    <n v="11.95"/>
    <x v="7"/>
  </r>
  <r>
    <s v="167153"/>
    <x v="18"/>
    <n v="1"/>
    <n v="379.99"/>
    <d v="2019-03-28T00:00:00"/>
    <s v="129 Jefferson St, Boston, MA 02215"/>
    <x v="11"/>
    <n v="6"/>
    <x v="3"/>
    <s v="129 Jefferson St"/>
    <x v="1"/>
    <x v="1"/>
    <s v="02215"/>
    <x v="1"/>
    <n v="379.99"/>
    <x v="7"/>
  </r>
  <r>
    <s v="167154"/>
    <x v="18"/>
    <n v="1"/>
    <n v="379.99"/>
    <d v="2019-03-06T00:00:00"/>
    <s v="264 Johnson St, San Francisco, CA 94016"/>
    <x v="6"/>
    <n v="40"/>
    <x v="3"/>
    <s v="264 Johnson St"/>
    <x v="3"/>
    <x v="2"/>
    <s v="94016"/>
    <x v="2"/>
    <n v="379.99"/>
    <x v="7"/>
  </r>
  <r>
    <s v="167155"/>
    <x v="9"/>
    <n v="2"/>
    <n v="2.99"/>
    <d v="2019-03-16T00:00:00"/>
    <s v="319 West St, Dallas, TX 75001"/>
    <x v="9"/>
    <n v="23"/>
    <x v="3"/>
    <s v="319 West St"/>
    <x v="0"/>
    <x v="0"/>
    <s v="75001"/>
    <x v="0"/>
    <n v="5.98"/>
    <x v="7"/>
  </r>
  <r>
    <s v="167156"/>
    <x v="9"/>
    <n v="2"/>
    <n v="2.99"/>
    <d v="2019-03-01T00:00:00"/>
    <s v="485 4th St, Los Angeles, CA 90001"/>
    <x v="14"/>
    <n v="44"/>
    <x v="3"/>
    <s v="485 4th St"/>
    <x v="2"/>
    <x v="2"/>
    <s v="90001"/>
    <x v="2"/>
    <n v="5.98"/>
    <x v="7"/>
  </r>
  <r>
    <s v="167157"/>
    <x v="0"/>
    <n v="1"/>
    <n v="11.95"/>
    <d v="2019-03-18T00:00:00"/>
    <s v="924 Center St, San Francisco, CA 94016"/>
    <x v="14"/>
    <n v="33"/>
    <x v="3"/>
    <s v="924 Center St"/>
    <x v="3"/>
    <x v="2"/>
    <s v="94016"/>
    <x v="2"/>
    <n v="11.95"/>
    <x v="7"/>
  </r>
  <r>
    <s v="167158"/>
    <x v="5"/>
    <n v="1"/>
    <n v="14.95"/>
    <d v="2019-03-12T00:00:00"/>
    <s v="493 13th St, Los Angeles, CA 90001"/>
    <x v="4"/>
    <n v="33"/>
    <x v="3"/>
    <s v="493 13th St"/>
    <x v="2"/>
    <x v="2"/>
    <s v="90001"/>
    <x v="2"/>
    <n v="14.95"/>
    <x v="7"/>
  </r>
  <r>
    <s v="167159"/>
    <x v="2"/>
    <n v="1"/>
    <n v="600"/>
    <d v="2019-03-31T00:00:00"/>
    <s v="406 Forest St, San Francisco, CA 94016"/>
    <x v="9"/>
    <n v="52"/>
    <x v="3"/>
    <s v="406 Forest St"/>
    <x v="3"/>
    <x v="2"/>
    <s v="94016"/>
    <x v="2"/>
    <n v="600"/>
    <x v="7"/>
  </r>
  <r>
    <s v="167159"/>
    <x v="7"/>
    <n v="1"/>
    <n v="3.84"/>
    <d v="2019-03-31T00:00:00"/>
    <s v="406 Forest St, San Francisco, CA 94016"/>
    <x v="9"/>
    <n v="52"/>
    <x v="3"/>
    <s v="406 Forest St"/>
    <x v="3"/>
    <x v="2"/>
    <s v="94016"/>
    <x v="2"/>
    <n v="3.84"/>
    <x v="7"/>
  </r>
  <r>
    <s v="167160"/>
    <x v="8"/>
    <n v="1"/>
    <n v="150"/>
    <d v="2019-03-26T00:00:00"/>
    <s v="365 West St, San Francisco, CA 94016"/>
    <x v="7"/>
    <n v="34"/>
    <x v="3"/>
    <s v="365 West St"/>
    <x v="3"/>
    <x v="2"/>
    <s v="94016"/>
    <x v="2"/>
    <n v="150"/>
    <x v="7"/>
  </r>
  <r>
    <s v="167161"/>
    <x v="9"/>
    <n v="2"/>
    <n v="2.99"/>
    <d v="2019-03-25T00:00:00"/>
    <s v="268 Forest St, Atlanta, GA 30301"/>
    <x v="16"/>
    <n v="29"/>
    <x v="3"/>
    <s v="268 Forest St"/>
    <x v="5"/>
    <x v="4"/>
    <s v="30301"/>
    <x v="0"/>
    <n v="5.98"/>
    <x v="7"/>
  </r>
  <r>
    <s v="167162"/>
    <x v="7"/>
    <n v="2"/>
    <n v="3.84"/>
    <d v="2019-03-10T00:00:00"/>
    <s v="833 Spruce St, New York City, NY 10001"/>
    <x v="1"/>
    <n v="46"/>
    <x v="3"/>
    <s v="833 Spruce St"/>
    <x v="6"/>
    <x v="5"/>
    <s v="10001"/>
    <x v="1"/>
    <n v="7.68"/>
    <x v="7"/>
  </r>
  <r>
    <s v="167163"/>
    <x v="7"/>
    <n v="1"/>
    <n v="3.84"/>
    <d v="2019-03-03T00:00:00"/>
    <s v="350 12th St, San Francisco, CA 94016"/>
    <x v="8"/>
    <n v="49"/>
    <x v="3"/>
    <s v="350 12th St"/>
    <x v="3"/>
    <x v="2"/>
    <s v="94016"/>
    <x v="2"/>
    <n v="3.84"/>
    <x v="7"/>
  </r>
  <r>
    <s v="167164"/>
    <x v="0"/>
    <n v="1"/>
    <n v="11.95"/>
    <d v="2019-03-23T00:00:00"/>
    <s v="400 Hickory St, New York City, NY 10001"/>
    <x v="13"/>
    <n v="53"/>
    <x v="3"/>
    <s v="400 Hickory St"/>
    <x v="6"/>
    <x v="5"/>
    <s v="10001"/>
    <x v="1"/>
    <n v="11.95"/>
    <x v="7"/>
  </r>
  <r>
    <s v="167165"/>
    <x v="12"/>
    <n v="1"/>
    <n v="149.99"/>
    <d v="2019-03-26T00:00:00"/>
    <s v="749 Chestnut St, Seattle, WA 98101"/>
    <x v="15"/>
    <n v="56"/>
    <x v="3"/>
    <s v="749 Chestnut St"/>
    <x v="4"/>
    <x v="3"/>
    <s v="98101"/>
    <x v="2"/>
    <n v="149.99"/>
    <x v="7"/>
  </r>
  <r>
    <s v="167166"/>
    <x v="5"/>
    <n v="1"/>
    <n v="14.95"/>
    <d v="2019-03-28T00:00:00"/>
    <s v="199 Pine St, Atlanta, GA 30301"/>
    <x v="13"/>
    <n v="35"/>
    <x v="3"/>
    <s v="199 Pine St"/>
    <x v="5"/>
    <x v="4"/>
    <s v="30301"/>
    <x v="0"/>
    <n v="14.95"/>
    <x v="7"/>
  </r>
  <r>
    <s v="167167"/>
    <x v="0"/>
    <n v="1"/>
    <n v="11.95"/>
    <d v="2019-03-18T00:00:00"/>
    <s v="416 Sunset St, Portland, OR 97035"/>
    <x v="18"/>
    <n v="37"/>
    <x v="3"/>
    <s v="416 Sunset St"/>
    <x v="7"/>
    <x v="6"/>
    <s v="97035"/>
    <x v="2"/>
    <n v="11.95"/>
    <x v="7"/>
  </r>
  <r>
    <s v="167168"/>
    <x v="7"/>
    <n v="1"/>
    <n v="3.84"/>
    <d v="2019-03-27T00:00:00"/>
    <s v="759 6th St, Atlanta, GA 30301"/>
    <x v="8"/>
    <n v="14"/>
    <x v="3"/>
    <s v="759 6th St"/>
    <x v="5"/>
    <x v="4"/>
    <s v="30301"/>
    <x v="0"/>
    <n v="3.84"/>
    <x v="7"/>
  </r>
  <r>
    <s v="167169"/>
    <x v="7"/>
    <n v="1"/>
    <n v="3.84"/>
    <d v="2019-03-31T00:00:00"/>
    <s v="256 12th St, San Francisco, CA 94016"/>
    <x v="4"/>
    <n v="12"/>
    <x v="3"/>
    <s v="256 12th St"/>
    <x v="3"/>
    <x v="2"/>
    <s v="94016"/>
    <x v="2"/>
    <n v="3.84"/>
    <x v="7"/>
  </r>
  <r>
    <s v="167170"/>
    <x v="9"/>
    <n v="1"/>
    <n v="2.99"/>
    <d v="2019-03-14T00:00:00"/>
    <s v="529 Church St, San Francisco, CA 94016"/>
    <x v="2"/>
    <n v="15"/>
    <x v="3"/>
    <s v="529 Church St"/>
    <x v="3"/>
    <x v="2"/>
    <s v="94016"/>
    <x v="2"/>
    <n v="2.99"/>
    <x v="7"/>
  </r>
  <r>
    <s v="167171"/>
    <x v="16"/>
    <n v="1"/>
    <n v="400"/>
    <d v="2019-03-20T00:00:00"/>
    <s v="992 1st St, New York City, NY 10001"/>
    <x v="9"/>
    <n v="0"/>
    <x v="3"/>
    <s v="992 1st St"/>
    <x v="6"/>
    <x v="5"/>
    <s v="10001"/>
    <x v="1"/>
    <n v="400"/>
    <x v="7"/>
  </r>
  <r>
    <s v="167172"/>
    <x v="3"/>
    <n v="1"/>
    <n v="11.99"/>
    <d v="2019-03-03T00:00:00"/>
    <s v="195 Cherry St, Dallas, TX 75001"/>
    <x v="6"/>
    <n v="6"/>
    <x v="3"/>
    <s v="195 Cherry St"/>
    <x v="0"/>
    <x v="0"/>
    <s v="75001"/>
    <x v="0"/>
    <n v="11.99"/>
    <x v="7"/>
  </r>
  <r>
    <s v="167173"/>
    <x v="2"/>
    <n v="1"/>
    <n v="600"/>
    <d v="2019-03-29T00:00:00"/>
    <s v="371 Spruce St, Boston, MA 02215"/>
    <x v="9"/>
    <n v="10"/>
    <x v="3"/>
    <s v="371 Spruce St"/>
    <x v="1"/>
    <x v="1"/>
    <s v="02215"/>
    <x v="1"/>
    <n v="600"/>
    <x v="7"/>
  </r>
  <r>
    <s v="167174"/>
    <x v="8"/>
    <n v="1"/>
    <n v="150"/>
    <d v="2019-03-27T00:00:00"/>
    <s v="545 South St, Boston, MA 02215"/>
    <x v="14"/>
    <n v="4"/>
    <x v="3"/>
    <s v="545 South St"/>
    <x v="1"/>
    <x v="1"/>
    <s v="02215"/>
    <x v="1"/>
    <n v="150"/>
    <x v="7"/>
  </r>
  <r>
    <s v="167175"/>
    <x v="5"/>
    <n v="1"/>
    <n v="14.95"/>
    <d v="2019-03-13T00:00:00"/>
    <s v="803 Pine St, San Francisco, CA 94016"/>
    <x v="1"/>
    <n v="1"/>
    <x v="3"/>
    <s v="803 Pine St"/>
    <x v="3"/>
    <x v="2"/>
    <s v="94016"/>
    <x v="2"/>
    <n v="14.95"/>
    <x v="7"/>
  </r>
  <r>
    <s v="167176"/>
    <x v="5"/>
    <n v="1"/>
    <n v="14.95"/>
    <d v="2019-03-21T00:00:00"/>
    <s v="183 Meadow St, Boston, MA 02215"/>
    <x v="10"/>
    <n v="20"/>
    <x v="3"/>
    <s v="183 Meadow St"/>
    <x v="1"/>
    <x v="1"/>
    <s v="02215"/>
    <x v="1"/>
    <n v="14.95"/>
    <x v="7"/>
  </r>
  <r>
    <s v="167177"/>
    <x v="8"/>
    <n v="1"/>
    <n v="150"/>
    <d v="2019-03-24T00:00:00"/>
    <s v="510 Meadow St, Los Angeles, CA 90001"/>
    <x v="10"/>
    <n v="26"/>
    <x v="3"/>
    <s v="510 Meadow St"/>
    <x v="2"/>
    <x v="2"/>
    <s v="90001"/>
    <x v="2"/>
    <n v="150"/>
    <x v="7"/>
  </r>
  <r>
    <s v="167178"/>
    <x v="5"/>
    <n v="1"/>
    <n v="14.95"/>
    <d v="2019-03-02T00:00:00"/>
    <s v="892 Jefferson St, San Francisco, CA 94016"/>
    <x v="1"/>
    <n v="26"/>
    <x v="3"/>
    <s v="892 Jefferson St"/>
    <x v="3"/>
    <x v="2"/>
    <s v="94016"/>
    <x v="2"/>
    <n v="14.95"/>
    <x v="7"/>
  </r>
  <r>
    <s v="167179"/>
    <x v="0"/>
    <n v="1"/>
    <n v="11.95"/>
    <d v="2019-03-05T00:00:00"/>
    <s v="180 13th St, Atlanta, GA 30301"/>
    <x v="12"/>
    <n v="13"/>
    <x v="3"/>
    <s v="180 13th St"/>
    <x v="5"/>
    <x v="4"/>
    <s v="30301"/>
    <x v="0"/>
    <n v="11.95"/>
    <x v="7"/>
  </r>
  <r>
    <s v="167180"/>
    <x v="3"/>
    <n v="1"/>
    <n v="11.99"/>
    <d v="2019-03-22T00:00:00"/>
    <s v="700 Ridge St, Portland, ME 04101"/>
    <x v="14"/>
    <n v="47"/>
    <x v="3"/>
    <s v="700 Ridge St"/>
    <x v="7"/>
    <x v="7"/>
    <s v="04101"/>
    <x v="1"/>
    <n v="11.99"/>
    <x v="7"/>
  </r>
  <r>
    <s v="167181"/>
    <x v="7"/>
    <n v="1"/>
    <n v="3.84"/>
    <d v="2019-03-16T00:00:00"/>
    <s v="388 Spruce St, Portland, ME 04101"/>
    <x v="9"/>
    <n v="28"/>
    <x v="3"/>
    <s v="388 Spruce St"/>
    <x v="7"/>
    <x v="7"/>
    <s v="04101"/>
    <x v="1"/>
    <n v="3.84"/>
    <x v="7"/>
  </r>
  <r>
    <s v="167182"/>
    <x v="3"/>
    <n v="1"/>
    <n v="11.99"/>
    <d v="2019-03-16T00:00:00"/>
    <s v="708 Washington St, New York City, NY 10001"/>
    <x v="16"/>
    <n v="52"/>
    <x v="3"/>
    <s v="708 Washington St"/>
    <x v="6"/>
    <x v="5"/>
    <s v="10001"/>
    <x v="1"/>
    <n v="11.99"/>
    <x v="7"/>
  </r>
  <r>
    <s v="167183"/>
    <x v="8"/>
    <n v="1"/>
    <n v="150"/>
    <d v="2019-03-25T00:00:00"/>
    <s v="72 5th St, San Francisco, CA 94016"/>
    <x v="13"/>
    <n v="42"/>
    <x v="3"/>
    <s v="72 5th St"/>
    <x v="3"/>
    <x v="2"/>
    <s v="94016"/>
    <x v="2"/>
    <n v="150"/>
    <x v="7"/>
  </r>
  <r>
    <s v="167184"/>
    <x v="6"/>
    <n v="1"/>
    <n v="389.99"/>
    <d v="2019-03-20T00:00:00"/>
    <s v="807 8th St, New York City, NY 10001"/>
    <x v="11"/>
    <n v="27"/>
    <x v="3"/>
    <s v="807 8th St"/>
    <x v="6"/>
    <x v="5"/>
    <s v="10001"/>
    <x v="1"/>
    <n v="389.99"/>
    <x v="7"/>
  </r>
  <r>
    <s v="167185"/>
    <x v="5"/>
    <n v="1"/>
    <n v="14.95"/>
    <d v="2019-03-20T00:00:00"/>
    <s v="487 10th St, San Francisco, CA 94016"/>
    <x v="11"/>
    <n v="49"/>
    <x v="3"/>
    <s v="487 10th St"/>
    <x v="3"/>
    <x v="2"/>
    <s v="94016"/>
    <x v="2"/>
    <n v="14.95"/>
    <x v="7"/>
  </r>
  <r>
    <s v="167186"/>
    <x v="8"/>
    <n v="1"/>
    <n v="150"/>
    <d v="2019-03-06T00:00:00"/>
    <s v="663 Chestnut St, San Francisco, CA 94016"/>
    <x v="18"/>
    <n v="50"/>
    <x v="3"/>
    <s v="663 Chestnut St"/>
    <x v="3"/>
    <x v="2"/>
    <s v="94016"/>
    <x v="2"/>
    <n v="150"/>
    <x v="7"/>
  </r>
  <r>
    <s v="167187"/>
    <x v="3"/>
    <n v="1"/>
    <n v="11.99"/>
    <d v="2019-03-21T00:00:00"/>
    <s v="873 Main St, San Francisco, CA 94016"/>
    <x v="8"/>
    <n v="28"/>
    <x v="3"/>
    <s v="873 Main St"/>
    <x v="3"/>
    <x v="2"/>
    <s v="94016"/>
    <x v="2"/>
    <n v="11.99"/>
    <x v="7"/>
  </r>
  <r>
    <s v="167188"/>
    <x v="5"/>
    <n v="1"/>
    <n v="14.95"/>
    <d v="2019-03-20T00:00:00"/>
    <s v="655 Elm St, San Francisco, CA 94016"/>
    <x v="6"/>
    <n v="43"/>
    <x v="3"/>
    <s v="655 Elm St"/>
    <x v="3"/>
    <x v="2"/>
    <s v="94016"/>
    <x v="2"/>
    <n v="14.95"/>
    <x v="7"/>
  </r>
  <r>
    <s v="167189"/>
    <x v="9"/>
    <n v="1"/>
    <n v="2.99"/>
    <d v="2019-03-02T00:00:00"/>
    <s v="903 Adams St, Los Angeles, CA 90001"/>
    <x v="4"/>
    <n v="41"/>
    <x v="3"/>
    <s v="903 Adams St"/>
    <x v="2"/>
    <x v="2"/>
    <s v="90001"/>
    <x v="2"/>
    <n v="2.99"/>
    <x v="7"/>
  </r>
  <r>
    <s v="167190"/>
    <x v="5"/>
    <n v="1"/>
    <n v="14.95"/>
    <d v="2019-03-21T00:00:00"/>
    <s v="495 1st St, Los Angeles, CA 90001"/>
    <x v="9"/>
    <n v="2"/>
    <x v="3"/>
    <s v="495 1st St"/>
    <x v="2"/>
    <x v="2"/>
    <s v="90001"/>
    <x v="2"/>
    <n v="14.95"/>
    <x v="7"/>
  </r>
  <r>
    <s v="167191"/>
    <x v="5"/>
    <n v="1"/>
    <n v="14.95"/>
    <d v="2019-03-22T00:00:00"/>
    <s v="159 Sunset St, Boston, MA 02215"/>
    <x v="7"/>
    <n v="46"/>
    <x v="3"/>
    <s v="159 Sunset St"/>
    <x v="1"/>
    <x v="1"/>
    <s v="02215"/>
    <x v="1"/>
    <n v="14.95"/>
    <x v="7"/>
  </r>
  <r>
    <s v="167192"/>
    <x v="2"/>
    <n v="1"/>
    <n v="600"/>
    <d v="2019-03-17T00:00:00"/>
    <s v="74 South St, Atlanta, GA 30301"/>
    <x v="2"/>
    <n v="9"/>
    <x v="3"/>
    <s v="74 South St"/>
    <x v="5"/>
    <x v="4"/>
    <s v="30301"/>
    <x v="0"/>
    <n v="600"/>
    <x v="7"/>
  </r>
  <r>
    <s v="167193"/>
    <x v="7"/>
    <n v="1"/>
    <n v="3.84"/>
    <d v="2019-03-09T00:00:00"/>
    <s v="464 9th St, Austin, TX 73301"/>
    <x v="14"/>
    <n v="8"/>
    <x v="3"/>
    <s v="464 9th St"/>
    <x v="8"/>
    <x v="0"/>
    <s v="73301"/>
    <x v="0"/>
    <n v="3.84"/>
    <x v="7"/>
  </r>
  <r>
    <s v="167194"/>
    <x v="13"/>
    <n v="1"/>
    <n v="109.99"/>
    <d v="2019-03-30T00:00:00"/>
    <s v="491 Lincoln St, San Francisco, CA 94016"/>
    <x v="2"/>
    <n v="21"/>
    <x v="3"/>
    <s v="491 Lincoln St"/>
    <x v="3"/>
    <x v="2"/>
    <s v="94016"/>
    <x v="2"/>
    <n v="109.99"/>
    <x v="7"/>
  </r>
  <r>
    <s v="167195"/>
    <x v="10"/>
    <n v="1"/>
    <n v="700"/>
    <d v="2019-03-22T00:00:00"/>
    <s v="42 Meadow St, Portland, OR 97035"/>
    <x v="12"/>
    <n v="35"/>
    <x v="3"/>
    <s v="42 Meadow St"/>
    <x v="7"/>
    <x v="6"/>
    <s v="97035"/>
    <x v="2"/>
    <n v="700"/>
    <x v="7"/>
  </r>
  <r>
    <s v="167196"/>
    <x v="7"/>
    <n v="1"/>
    <n v="3.84"/>
    <d v="2019-03-06T00:00:00"/>
    <s v="517 6th St, Dallas, TX 75001"/>
    <x v="15"/>
    <n v="9"/>
    <x v="3"/>
    <s v="517 6th St"/>
    <x v="0"/>
    <x v="0"/>
    <s v="75001"/>
    <x v="0"/>
    <n v="3.84"/>
    <x v="7"/>
  </r>
  <r>
    <s v="167197"/>
    <x v="0"/>
    <n v="1"/>
    <n v="11.95"/>
    <d v="2019-03-16T00:00:00"/>
    <s v="789 Sunset St, Dallas, TX 75001"/>
    <x v="13"/>
    <n v="3"/>
    <x v="3"/>
    <s v="789 Sunset St"/>
    <x v="0"/>
    <x v="0"/>
    <s v="75001"/>
    <x v="0"/>
    <n v="11.95"/>
    <x v="7"/>
  </r>
  <r>
    <s v="167198"/>
    <x v="18"/>
    <n v="1"/>
    <n v="379.99"/>
    <d v="2019-03-31T00:00:00"/>
    <s v="464 South St, New York City, NY 10001"/>
    <x v="1"/>
    <n v="35"/>
    <x v="3"/>
    <s v="464 South St"/>
    <x v="6"/>
    <x v="5"/>
    <s v="10001"/>
    <x v="1"/>
    <n v="379.99"/>
    <x v="7"/>
  </r>
  <r>
    <s v="167199"/>
    <x v="7"/>
    <n v="1"/>
    <n v="3.84"/>
    <d v="2019-03-03T00:00:00"/>
    <s v="417 10th St, Los Angeles, CA 90001"/>
    <x v="7"/>
    <n v="13"/>
    <x v="3"/>
    <s v="417 10th St"/>
    <x v="2"/>
    <x v="2"/>
    <s v="90001"/>
    <x v="2"/>
    <n v="3.84"/>
    <x v="7"/>
  </r>
  <r>
    <s v="167200"/>
    <x v="12"/>
    <n v="1"/>
    <n v="149.99"/>
    <d v="2019-03-24T00:00:00"/>
    <s v="838 2nd St, Los Angeles, CA 90001"/>
    <x v="11"/>
    <n v="57"/>
    <x v="3"/>
    <s v="838 2nd St"/>
    <x v="2"/>
    <x v="2"/>
    <s v="90001"/>
    <x v="2"/>
    <n v="149.99"/>
    <x v="7"/>
  </r>
  <r>
    <s v="167201"/>
    <x v="18"/>
    <n v="1"/>
    <n v="379.99"/>
    <d v="2019-03-14T00:00:00"/>
    <s v="643 Pine St, Atlanta, GA 30301"/>
    <x v="10"/>
    <n v="49"/>
    <x v="3"/>
    <s v="643 Pine St"/>
    <x v="5"/>
    <x v="4"/>
    <s v="30301"/>
    <x v="0"/>
    <n v="379.99"/>
    <x v="7"/>
  </r>
  <r>
    <s v="167202"/>
    <x v="1"/>
    <n v="1"/>
    <n v="99.99"/>
    <d v="2019-03-21T00:00:00"/>
    <s v="606 Madison St, Los Angeles, CA 90001"/>
    <x v="12"/>
    <n v="31"/>
    <x v="3"/>
    <s v="606 Madison St"/>
    <x v="2"/>
    <x v="2"/>
    <s v="90001"/>
    <x v="2"/>
    <n v="99.99"/>
    <x v="7"/>
  </r>
  <r>
    <s v="167203"/>
    <x v="6"/>
    <n v="1"/>
    <n v="389.99"/>
    <d v="2019-03-01T00:00:00"/>
    <s v="110 Johnson St, New York City, NY 10001"/>
    <x v="14"/>
    <n v="12"/>
    <x v="3"/>
    <s v="110 Johnson St"/>
    <x v="6"/>
    <x v="5"/>
    <s v="10001"/>
    <x v="1"/>
    <n v="389.99"/>
    <x v="7"/>
  </r>
  <r>
    <s v="167204"/>
    <x v="11"/>
    <n v="1"/>
    <n v="300"/>
    <d v="2019-03-08T00:00:00"/>
    <s v="156 Maple St, Portland, OR 97035"/>
    <x v="9"/>
    <n v="28"/>
    <x v="3"/>
    <s v="156 Maple St"/>
    <x v="7"/>
    <x v="6"/>
    <s v="97035"/>
    <x v="2"/>
    <n v="300"/>
    <x v="7"/>
  </r>
  <r>
    <s v="167205"/>
    <x v="9"/>
    <n v="1"/>
    <n v="2.99"/>
    <d v="2019-03-10T00:00:00"/>
    <s v="133 Dogwood St, San Francisco, CA 94016"/>
    <x v="12"/>
    <n v="48"/>
    <x v="3"/>
    <s v="133 Dogwood St"/>
    <x v="3"/>
    <x v="2"/>
    <s v="94016"/>
    <x v="2"/>
    <n v="2.99"/>
    <x v="7"/>
  </r>
  <r>
    <s v="167206"/>
    <x v="13"/>
    <n v="1"/>
    <n v="109.99"/>
    <d v="2019-03-07T00:00:00"/>
    <s v="521 Forest St, Los Angeles, CA 90001"/>
    <x v="8"/>
    <n v="40"/>
    <x v="3"/>
    <s v="521 Forest St"/>
    <x v="2"/>
    <x v="2"/>
    <s v="90001"/>
    <x v="2"/>
    <n v="109.99"/>
    <x v="7"/>
  </r>
  <r>
    <s v="167207"/>
    <x v="3"/>
    <n v="1"/>
    <n v="11.99"/>
    <d v="2019-03-17T00:00:00"/>
    <s v="211 Main St, Atlanta, GA 30301"/>
    <x v="3"/>
    <n v="57"/>
    <x v="3"/>
    <s v="211 Main St"/>
    <x v="5"/>
    <x v="4"/>
    <s v="30301"/>
    <x v="0"/>
    <n v="11.99"/>
    <x v="7"/>
  </r>
  <r>
    <s v="167208"/>
    <x v="1"/>
    <n v="1"/>
    <n v="99.99"/>
    <d v="2019-03-27T00:00:00"/>
    <s v="353 11th St, Portland, ME 04101"/>
    <x v="4"/>
    <n v="43"/>
    <x v="3"/>
    <s v="353 11th St"/>
    <x v="7"/>
    <x v="7"/>
    <s v="04101"/>
    <x v="1"/>
    <n v="99.99"/>
    <x v="7"/>
  </r>
  <r>
    <s v="167209"/>
    <x v="7"/>
    <n v="1"/>
    <n v="3.84"/>
    <d v="2019-03-18T00:00:00"/>
    <s v="253 Forest St, San Francisco, CA 94016"/>
    <x v="9"/>
    <n v="38"/>
    <x v="3"/>
    <s v="253 Forest St"/>
    <x v="3"/>
    <x v="2"/>
    <s v="94016"/>
    <x v="2"/>
    <n v="3.84"/>
    <x v="7"/>
  </r>
  <r>
    <s v="167210"/>
    <x v="12"/>
    <n v="1"/>
    <n v="149.99"/>
    <d v="2019-03-31T00:00:00"/>
    <s v="246 Center St, Portland, OR 97035"/>
    <x v="2"/>
    <n v="41"/>
    <x v="3"/>
    <s v="246 Center St"/>
    <x v="7"/>
    <x v="6"/>
    <s v="97035"/>
    <x v="2"/>
    <n v="149.99"/>
    <x v="7"/>
  </r>
  <r>
    <s v="167211"/>
    <x v="9"/>
    <n v="1"/>
    <n v="2.99"/>
    <d v="2019-03-23T00:00:00"/>
    <s v="196 Highland St, New York City, NY 10001"/>
    <x v="2"/>
    <n v="29"/>
    <x v="3"/>
    <s v="196 Highland St"/>
    <x v="6"/>
    <x v="5"/>
    <s v="10001"/>
    <x v="1"/>
    <n v="2.99"/>
    <x v="7"/>
  </r>
  <r>
    <s v="167212"/>
    <x v="7"/>
    <n v="1"/>
    <n v="3.84"/>
    <d v="2019-03-26T00:00:00"/>
    <s v="204 Madison St, Austin, TX 73301"/>
    <x v="11"/>
    <n v="36"/>
    <x v="3"/>
    <s v="204 Madison St"/>
    <x v="8"/>
    <x v="0"/>
    <s v="73301"/>
    <x v="0"/>
    <n v="3.84"/>
    <x v="7"/>
  </r>
  <r>
    <s v="167213"/>
    <x v="7"/>
    <n v="1"/>
    <n v="3.84"/>
    <d v="2019-03-18T00:00:00"/>
    <s v="823 Johnson St, Dallas, TX 75001"/>
    <x v="11"/>
    <n v="26"/>
    <x v="3"/>
    <s v="823 Johnson St"/>
    <x v="0"/>
    <x v="0"/>
    <s v="75001"/>
    <x v="0"/>
    <n v="3.84"/>
    <x v="7"/>
  </r>
  <r>
    <s v="167214"/>
    <x v="9"/>
    <n v="3"/>
    <n v="2.99"/>
    <d v="2019-03-28T00:00:00"/>
    <s v="528 9th St, San Francisco, CA 94016"/>
    <x v="12"/>
    <n v="39"/>
    <x v="3"/>
    <s v="528 9th St"/>
    <x v="3"/>
    <x v="2"/>
    <s v="94016"/>
    <x v="2"/>
    <n v="8.9700000000000006"/>
    <x v="7"/>
  </r>
  <r>
    <s v="167215"/>
    <x v="0"/>
    <n v="1"/>
    <n v="11.95"/>
    <d v="2019-03-19T00:00:00"/>
    <s v="494 10th St, San Francisco, CA 94016"/>
    <x v="0"/>
    <n v="53"/>
    <x v="3"/>
    <s v="494 10th St"/>
    <x v="3"/>
    <x v="2"/>
    <s v="94016"/>
    <x v="2"/>
    <n v="11.95"/>
    <x v="7"/>
  </r>
  <r>
    <s v="167216"/>
    <x v="5"/>
    <n v="1"/>
    <n v="14.95"/>
    <d v="2019-03-15T00:00:00"/>
    <s v="498 12th St, Los Angeles, CA 90001"/>
    <x v="15"/>
    <n v="8"/>
    <x v="3"/>
    <s v="498 12th St"/>
    <x v="2"/>
    <x v="2"/>
    <s v="90001"/>
    <x v="2"/>
    <n v="14.95"/>
    <x v="7"/>
  </r>
  <r>
    <s v="167217"/>
    <x v="9"/>
    <n v="1"/>
    <n v="2.99"/>
    <d v="2019-03-21T00:00:00"/>
    <s v="396 Forest St, Seattle, WA 98101"/>
    <x v="10"/>
    <n v="28"/>
    <x v="3"/>
    <s v="396 Forest St"/>
    <x v="4"/>
    <x v="3"/>
    <s v="98101"/>
    <x v="2"/>
    <n v="2.99"/>
    <x v="7"/>
  </r>
  <r>
    <s v="167218"/>
    <x v="15"/>
    <n v="1"/>
    <n v="999.99"/>
    <d v="2019-03-06T00:00:00"/>
    <s v="153 Madison St, Los Angeles, CA 90001"/>
    <x v="7"/>
    <n v="32"/>
    <x v="3"/>
    <s v="153 Madison St"/>
    <x v="2"/>
    <x v="2"/>
    <s v="90001"/>
    <x v="2"/>
    <n v="999.99"/>
    <x v="7"/>
  </r>
  <r>
    <s v="167219"/>
    <x v="7"/>
    <n v="1"/>
    <n v="3.84"/>
    <d v="2019-03-30T00:00:00"/>
    <s v="308 Johnson St, New York City, NY 10001"/>
    <x v="18"/>
    <n v="18"/>
    <x v="3"/>
    <s v="308 Johnson St"/>
    <x v="6"/>
    <x v="5"/>
    <s v="10001"/>
    <x v="1"/>
    <n v="3.84"/>
    <x v="7"/>
  </r>
  <r>
    <s v="167220"/>
    <x v="7"/>
    <n v="1"/>
    <n v="3.84"/>
    <d v="2019-03-30T00:00:00"/>
    <s v="853 Spruce St, Portland, OR 97035"/>
    <x v="16"/>
    <n v="36"/>
    <x v="3"/>
    <s v="853 Spruce St"/>
    <x v="7"/>
    <x v="6"/>
    <s v="97035"/>
    <x v="2"/>
    <n v="3.84"/>
    <x v="7"/>
  </r>
  <r>
    <s v="167220"/>
    <x v="10"/>
    <n v="1"/>
    <n v="700"/>
    <d v="2019-03-30T00:00:00"/>
    <s v="853 Spruce St, Portland, OR 97035"/>
    <x v="16"/>
    <n v="36"/>
    <x v="3"/>
    <s v="853 Spruce St"/>
    <x v="7"/>
    <x v="6"/>
    <s v="97035"/>
    <x v="2"/>
    <n v="700"/>
    <x v="7"/>
  </r>
  <r>
    <s v="167221"/>
    <x v="6"/>
    <n v="1"/>
    <n v="389.99"/>
    <d v="2019-03-17T00:00:00"/>
    <s v="234 12th St, San Francisco, CA 94016"/>
    <x v="7"/>
    <n v="53"/>
    <x v="3"/>
    <s v="234 12th St"/>
    <x v="3"/>
    <x v="2"/>
    <s v="94016"/>
    <x v="2"/>
    <n v="389.99"/>
    <x v="7"/>
  </r>
  <r>
    <s v="167222"/>
    <x v="9"/>
    <n v="2"/>
    <n v="2.99"/>
    <d v="2019-03-30T00:00:00"/>
    <s v="662 Center St, New York City, NY 10001"/>
    <x v="10"/>
    <n v="36"/>
    <x v="3"/>
    <s v="662 Center St"/>
    <x v="6"/>
    <x v="5"/>
    <s v="10001"/>
    <x v="1"/>
    <n v="5.98"/>
    <x v="7"/>
  </r>
  <r>
    <s v="167222"/>
    <x v="15"/>
    <n v="1"/>
    <n v="999.99"/>
    <d v="2019-03-30T00:00:00"/>
    <s v="662 Center St, New York City, NY 10001"/>
    <x v="10"/>
    <n v="36"/>
    <x v="3"/>
    <s v="662 Center St"/>
    <x v="6"/>
    <x v="5"/>
    <s v="10001"/>
    <x v="1"/>
    <n v="999.99"/>
    <x v="7"/>
  </r>
  <r>
    <s v="167223"/>
    <x v="5"/>
    <n v="1"/>
    <n v="14.95"/>
    <d v="2019-03-29T00:00:00"/>
    <s v="300 Madison St, Atlanta, GA 30301"/>
    <x v="1"/>
    <n v="36"/>
    <x v="3"/>
    <s v="300 Madison St"/>
    <x v="5"/>
    <x v="4"/>
    <s v="30301"/>
    <x v="0"/>
    <n v="14.95"/>
    <x v="7"/>
  </r>
  <r>
    <s v="167224"/>
    <x v="3"/>
    <n v="1"/>
    <n v="11.99"/>
    <d v="2019-03-07T00:00:00"/>
    <s v="21 Ridge St, New York City, NY 10001"/>
    <x v="1"/>
    <n v="5"/>
    <x v="3"/>
    <s v="21 Ridge St"/>
    <x v="6"/>
    <x v="5"/>
    <s v="10001"/>
    <x v="1"/>
    <n v="11.99"/>
    <x v="7"/>
  </r>
  <r>
    <s v="167225"/>
    <x v="14"/>
    <n v="1"/>
    <n v="600"/>
    <d v="2019-03-10T00:00:00"/>
    <s v="809 West St, San Francisco, CA 94016"/>
    <x v="15"/>
    <n v="2"/>
    <x v="3"/>
    <s v="809 West St"/>
    <x v="3"/>
    <x v="2"/>
    <s v="94016"/>
    <x v="2"/>
    <n v="600"/>
    <x v="7"/>
  </r>
  <r>
    <s v="167226"/>
    <x v="16"/>
    <n v="1"/>
    <n v="400"/>
    <d v="2019-03-05T00:00:00"/>
    <s v="978 Meadow St, Portland, OR 97035"/>
    <x v="9"/>
    <n v="1"/>
    <x v="3"/>
    <s v="978 Meadow St"/>
    <x v="7"/>
    <x v="6"/>
    <s v="97035"/>
    <x v="2"/>
    <n v="400"/>
    <x v="7"/>
  </r>
  <r>
    <s v="167227"/>
    <x v="6"/>
    <n v="1"/>
    <n v="389.99"/>
    <d v="2019-03-18T00:00:00"/>
    <s v="884 Spruce St, Los Angeles, CA 90001"/>
    <x v="9"/>
    <n v="19"/>
    <x v="3"/>
    <s v="884 Spruce St"/>
    <x v="2"/>
    <x v="2"/>
    <s v="90001"/>
    <x v="2"/>
    <n v="389.99"/>
    <x v="7"/>
  </r>
  <r>
    <s v="167228"/>
    <x v="5"/>
    <n v="1"/>
    <n v="14.95"/>
    <d v="2019-03-19T00:00:00"/>
    <s v="860 Lakeview St, Portland, OR 97035"/>
    <x v="9"/>
    <n v="33"/>
    <x v="3"/>
    <s v="860 Lakeview St"/>
    <x v="7"/>
    <x v="6"/>
    <s v="97035"/>
    <x v="2"/>
    <n v="14.95"/>
    <x v="7"/>
  </r>
  <r>
    <s v="167229"/>
    <x v="1"/>
    <n v="1"/>
    <n v="99.99"/>
    <d v="2019-03-08T00:00:00"/>
    <s v="565 Ridge St, San Francisco, CA 94016"/>
    <x v="16"/>
    <n v="23"/>
    <x v="3"/>
    <s v="565 Ridge St"/>
    <x v="3"/>
    <x v="2"/>
    <s v="94016"/>
    <x v="2"/>
    <n v="99.99"/>
    <x v="7"/>
  </r>
  <r>
    <s v="167230"/>
    <x v="15"/>
    <n v="1"/>
    <n v="999.99"/>
    <d v="2019-03-19T00:00:00"/>
    <s v="53 Hill St, New York City, NY 10001"/>
    <x v="14"/>
    <n v="56"/>
    <x v="3"/>
    <s v="53 Hill St"/>
    <x v="6"/>
    <x v="5"/>
    <s v="10001"/>
    <x v="1"/>
    <n v="999.99"/>
    <x v="7"/>
  </r>
  <r>
    <s v="167231"/>
    <x v="9"/>
    <n v="1"/>
    <n v="2.99"/>
    <d v="2019-04-01T00:00:00"/>
    <s v="689 Hill St, San Francisco, CA 94016"/>
    <x v="21"/>
    <n v="19"/>
    <x v="0"/>
    <s v="689 Hill St"/>
    <x v="3"/>
    <x v="2"/>
    <s v="94016"/>
    <x v="2"/>
    <n v="2.99"/>
    <x v="0"/>
  </r>
  <r>
    <s v="167232"/>
    <x v="7"/>
    <n v="1"/>
    <n v="3.84"/>
    <d v="2019-03-27T00:00:00"/>
    <s v="181 Park St, San Francisco, CA 94016"/>
    <x v="9"/>
    <n v="16"/>
    <x v="3"/>
    <s v="181 Park St"/>
    <x v="3"/>
    <x v="2"/>
    <s v="94016"/>
    <x v="2"/>
    <n v="3.84"/>
    <x v="7"/>
  </r>
  <r>
    <s v="167233"/>
    <x v="8"/>
    <n v="1"/>
    <n v="150"/>
    <d v="2019-03-11T00:00:00"/>
    <s v="886 Lake St, Portland, OR 97035"/>
    <x v="21"/>
    <n v="14"/>
    <x v="3"/>
    <s v="886 Lake St"/>
    <x v="7"/>
    <x v="6"/>
    <s v="97035"/>
    <x v="2"/>
    <n v="150"/>
    <x v="7"/>
  </r>
  <r>
    <s v="167234"/>
    <x v="3"/>
    <n v="1"/>
    <n v="11.99"/>
    <d v="2019-03-24T00:00:00"/>
    <s v="460 Church St, Los Angeles, CA 90001"/>
    <x v="1"/>
    <n v="0"/>
    <x v="3"/>
    <s v="460 Church St"/>
    <x v="2"/>
    <x v="2"/>
    <s v="90001"/>
    <x v="2"/>
    <n v="11.99"/>
    <x v="7"/>
  </r>
  <r>
    <s v="167235"/>
    <x v="14"/>
    <n v="1"/>
    <n v="600"/>
    <d v="2019-03-19T00:00:00"/>
    <s v="146 Willow St, San Francisco, CA 94016"/>
    <x v="1"/>
    <n v="25"/>
    <x v="3"/>
    <s v="146 Willow St"/>
    <x v="3"/>
    <x v="2"/>
    <s v="94016"/>
    <x v="2"/>
    <n v="600"/>
    <x v="7"/>
  </r>
  <r>
    <s v="167236"/>
    <x v="9"/>
    <n v="1"/>
    <n v="2.99"/>
    <d v="2019-03-15T00:00:00"/>
    <s v="505 Main St, Portland, OR 97035"/>
    <x v="9"/>
    <n v="15"/>
    <x v="3"/>
    <s v="505 Main St"/>
    <x v="7"/>
    <x v="6"/>
    <s v="97035"/>
    <x v="2"/>
    <n v="2.99"/>
    <x v="7"/>
  </r>
  <r>
    <s v="167237"/>
    <x v="12"/>
    <n v="1"/>
    <n v="149.99"/>
    <d v="2019-03-03T00:00:00"/>
    <s v="781 Meadow St, Boston, MA 02215"/>
    <x v="9"/>
    <n v="41"/>
    <x v="3"/>
    <s v="781 Meadow St"/>
    <x v="1"/>
    <x v="1"/>
    <s v="02215"/>
    <x v="1"/>
    <n v="149.99"/>
    <x v="7"/>
  </r>
  <r>
    <s v="167238"/>
    <x v="5"/>
    <n v="1"/>
    <n v="14.95"/>
    <d v="2019-03-23T00:00:00"/>
    <s v="404 6th St, Boston, MA 02215"/>
    <x v="9"/>
    <n v="57"/>
    <x v="3"/>
    <s v="404 6th St"/>
    <x v="1"/>
    <x v="1"/>
    <s v="02215"/>
    <x v="1"/>
    <n v="14.95"/>
    <x v="7"/>
  </r>
  <r>
    <s v="167239"/>
    <x v="1"/>
    <n v="1"/>
    <n v="99.99"/>
    <d v="2019-03-12T00:00:00"/>
    <s v="893 6th St, New York City, NY 10001"/>
    <x v="8"/>
    <n v="7"/>
    <x v="3"/>
    <s v="893 6th St"/>
    <x v="6"/>
    <x v="5"/>
    <s v="10001"/>
    <x v="1"/>
    <n v="99.99"/>
    <x v="7"/>
  </r>
  <r>
    <s v="167240"/>
    <x v="2"/>
    <n v="1"/>
    <n v="600"/>
    <d v="2019-03-06T00:00:00"/>
    <s v="790 Highland St, San Francisco, CA 94016"/>
    <x v="6"/>
    <n v="26"/>
    <x v="3"/>
    <s v="790 Highland St"/>
    <x v="3"/>
    <x v="2"/>
    <s v="94016"/>
    <x v="2"/>
    <n v="600"/>
    <x v="7"/>
  </r>
  <r>
    <s v="167241"/>
    <x v="9"/>
    <n v="1"/>
    <n v="2.99"/>
    <d v="2019-03-04T00:00:00"/>
    <s v="999 10th St, Boston, MA 02215"/>
    <x v="10"/>
    <n v="24"/>
    <x v="3"/>
    <s v="999 10th St"/>
    <x v="1"/>
    <x v="1"/>
    <s v="02215"/>
    <x v="1"/>
    <n v="2.99"/>
    <x v="7"/>
  </r>
  <r>
    <s v="167242"/>
    <x v="7"/>
    <n v="1"/>
    <n v="3.84"/>
    <d v="2019-03-19T00:00:00"/>
    <s v="123 10th St, New York City, NY 10001"/>
    <x v="9"/>
    <n v="1"/>
    <x v="3"/>
    <s v="123 10th St"/>
    <x v="6"/>
    <x v="5"/>
    <s v="10001"/>
    <x v="1"/>
    <n v="3.84"/>
    <x v="7"/>
  </r>
  <r>
    <s v="167243"/>
    <x v="9"/>
    <n v="1"/>
    <n v="2.99"/>
    <d v="2019-03-07T00:00:00"/>
    <s v="797 Hickory St, New York City, NY 10001"/>
    <x v="23"/>
    <n v="0"/>
    <x v="3"/>
    <s v="797 Hickory St"/>
    <x v="6"/>
    <x v="5"/>
    <s v="10001"/>
    <x v="1"/>
    <n v="2.99"/>
    <x v="7"/>
  </r>
  <r>
    <s v="167244"/>
    <x v="16"/>
    <n v="1"/>
    <n v="400"/>
    <d v="2019-03-17T00:00:00"/>
    <s v="920 Sunset St, San Francisco, CA 94016"/>
    <x v="8"/>
    <n v="38"/>
    <x v="3"/>
    <s v="920 Sunset St"/>
    <x v="3"/>
    <x v="2"/>
    <s v="94016"/>
    <x v="2"/>
    <n v="400"/>
    <x v="7"/>
  </r>
  <r>
    <s v="167245"/>
    <x v="9"/>
    <n v="1"/>
    <n v="2.99"/>
    <d v="2019-03-05T00:00:00"/>
    <s v="194 Elm St, Boston, MA 02215"/>
    <x v="7"/>
    <n v="8"/>
    <x v="3"/>
    <s v="194 Elm St"/>
    <x v="1"/>
    <x v="1"/>
    <s v="02215"/>
    <x v="1"/>
    <n v="2.99"/>
    <x v="7"/>
  </r>
  <r>
    <s v="167246"/>
    <x v="1"/>
    <n v="1"/>
    <n v="99.99"/>
    <d v="2019-03-15T00:00:00"/>
    <s v="486 4th St, New York City, NY 10001"/>
    <x v="8"/>
    <n v="41"/>
    <x v="3"/>
    <s v="486 4th St"/>
    <x v="6"/>
    <x v="5"/>
    <s v="10001"/>
    <x v="1"/>
    <n v="99.99"/>
    <x v="7"/>
  </r>
  <r>
    <s v="167247"/>
    <x v="7"/>
    <n v="2"/>
    <n v="3.84"/>
    <d v="2019-03-26T00:00:00"/>
    <s v="218 Cedar St, Seattle, WA 98101"/>
    <x v="2"/>
    <n v="43"/>
    <x v="3"/>
    <s v="218 Cedar St"/>
    <x v="4"/>
    <x v="3"/>
    <s v="98101"/>
    <x v="2"/>
    <n v="7.68"/>
    <x v="7"/>
  </r>
  <r>
    <s v="167248"/>
    <x v="9"/>
    <n v="2"/>
    <n v="2.99"/>
    <d v="2019-03-03T00:00:00"/>
    <s v="621 Willow St, Dallas, TX 75001"/>
    <x v="18"/>
    <n v="54"/>
    <x v="3"/>
    <s v="621 Willow St"/>
    <x v="0"/>
    <x v="0"/>
    <s v="75001"/>
    <x v="0"/>
    <n v="5.98"/>
    <x v="7"/>
  </r>
  <r>
    <s v="167249"/>
    <x v="3"/>
    <n v="1"/>
    <n v="11.99"/>
    <d v="2019-03-30T00:00:00"/>
    <s v="268 7th St, New York City, NY 10001"/>
    <x v="15"/>
    <n v="2"/>
    <x v="3"/>
    <s v="268 7th St"/>
    <x v="6"/>
    <x v="5"/>
    <s v="10001"/>
    <x v="1"/>
    <n v="11.99"/>
    <x v="7"/>
  </r>
  <r>
    <s v="167250"/>
    <x v="13"/>
    <n v="1"/>
    <n v="109.99"/>
    <d v="2019-03-26T00:00:00"/>
    <s v="302 8th St, San Francisco, CA 94016"/>
    <x v="11"/>
    <n v="45"/>
    <x v="3"/>
    <s v="302 8th St"/>
    <x v="3"/>
    <x v="2"/>
    <s v="94016"/>
    <x v="2"/>
    <n v="109.99"/>
    <x v="7"/>
  </r>
  <r>
    <s v="167251"/>
    <x v="7"/>
    <n v="1"/>
    <n v="3.84"/>
    <d v="2019-03-01T00:00:00"/>
    <s v="242 Elm St, Atlanta, GA 30301"/>
    <x v="8"/>
    <n v="6"/>
    <x v="3"/>
    <s v="242 Elm St"/>
    <x v="5"/>
    <x v="4"/>
    <s v="30301"/>
    <x v="0"/>
    <n v="3.84"/>
    <x v="7"/>
  </r>
  <r>
    <s v="167252"/>
    <x v="8"/>
    <n v="1"/>
    <n v="150"/>
    <d v="2019-03-24T00:00:00"/>
    <s v="177 Spruce St, Austin, TX 73301"/>
    <x v="3"/>
    <n v="43"/>
    <x v="3"/>
    <s v="177 Spruce St"/>
    <x v="8"/>
    <x v="0"/>
    <s v="73301"/>
    <x v="0"/>
    <n v="150"/>
    <x v="7"/>
  </r>
  <r>
    <s v="167253"/>
    <x v="8"/>
    <n v="1"/>
    <n v="150"/>
    <d v="2019-03-16T00:00:00"/>
    <s v="181 Maple St, Seattle, WA 98101"/>
    <x v="12"/>
    <n v="31"/>
    <x v="3"/>
    <s v="181 Maple St"/>
    <x v="4"/>
    <x v="3"/>
    <s v="98101"/>
    <x v="2"/>
    <n v="150"/>
    <x v="7"/>
  </r>
  <r>
    <s v="167254"/>
    <x v="8"/>
    <n v="1"/>
    <n v="150"/>
    <d v="2019-03-24T00:00:00"/>
    <s v="379 West St, New York City, NY 10001"/>
    <x v="14"/>
    <n v="31"/>
    <x v="3"/>
    <s v="379 West St"/>
    <x v="6"/>
    <x v="5"/>
    <s v="10001"/>
    <x v="1"/>
    <n v="150"/>
    <x v="7"/>
  </r>
  <r>
    <s v="167255"/>
    <x v="0"/>
    <n v="1"/>
    <n v="11.95"/>
    <d v="2019-03-15T00:00:00"/>
    <s v="487 Spruce St, San Francisco, CA 94016"/>
    <x v="7"/>
    <n v="50"/>
    <x v="3"/>
    <s v="487 Spruce St"/>
    <x v="3"/>
    <x v="2"/>
    <s v="94016"/>
    <x v="2"/>
    <n v="11.95"/>
    <x v="7"/>
  </r>
  <r>
    <s v="167256"/>
    <x v="7"/>
    <n v="1"/>
    <n v="3.84"/>
    <d v="2019-03-15T00:00:00"/>
    <s v="693 South St, Portland, OR 97035"/>
    <x v="1"/>
    <n v="22"/>
    <x v="3"/>
    <s v="693 South St"/>
    <x v="7"/>
    <x v="6"/>
    <s v="97035"/>
    <x v="2"/>
    <n v="3.84"/>
    <x v="7"/>
  </r>
  <r>
    <s v="167257"/>
    <x v="9"/>
    <n v="1"/>
    <n v="2.99"/>
    <d v="2019-03-15T00:00:00"/>
    <s v="820 Lake St, San Francisco, CA 94016"/>
    <x v="14"/>
    <n v="3"/>
    <x v="3"/>
    <s v="820 Lake St"/>
    <x v="3"/>
    <x v="2"/>
    <s v="94016"/>
    <x v="2"/>
    <n v="2.99"/>
    <x v="7"/>
  </r>
  <r>
    <s v="167258"/>
    <x v="2"/>
    <n v="1"/>
    <n v="600"/>
    <d v="2019-03-28T00:00:00"/>
    <s v="520 Washington St, San Francisco, CA 94016"/>
    <x v="4"/>
    <n v="20"/>
    <x v="3"/>
    <s v="520 Washington St"/>
    <x v="3"/>
    <x v="2"/>
    <s v="94016"/>
    <x v="2"/>
    <n v="600"/>
    <x v="7"/>
  </r>
  <r>
    <s v="167258"/>
    <x v="0"/>
    <n v="1"/>
    <n v="11.95"/>
    <d v="2019-03-28T00:00:00"/>
    <s v="520 Washington St, San Francisco, CA 94016"/>
    <x v="4"/>
    <n v="20"/>
    <x v="3"/>
    <s v="520 Washington St"/>
    <x v="3"/>
    <x v="2"/>
    <s v="94016"/>
    <x v="2"/>
    <n v="11.95"/>
    <x v="7"/>
  </r>
  <r>
    <s v="167259"/>
    <x v="5"/>
    <n v="1"/>
    <n v="14.95"/>
    <d v="2019-03-02T00:00:00"/>
    <s v="678 8th St, Los Angeles, CA 90001"/>
    <x v="5"/>
    <n v="3"/>
    <x v="3"/>
    <s v="678 8th St"/>
    <x v="2"/>
    <x v="2"/>
    <s v="90001"/>
    <x v="2"/>
    <n v="14.95"/>
    <x v="7"/>
  </r>
  <r>
    <s v="167260"/>
    <x v="8"/>
    <n v="1"/>
    <n v="150"/>
    <d v="2019-03-22T00:00:00"/>
    <s v="431 Ridge St, Seattle, WA 98101"/>
    <x v="16"/>
    <n v="25"/>
    <x v="3"/>
    <s v="431 Ridge St"/>
    <x v="4"/>
    <x v="3"/>
    <s v="98101"/>
    <x v="2"/>
    <n v="150"/>
    <x v="7"/>
  </r>
  <r>
    <s v="167261"/>
    <x v="2"/>
    <n v="1"/>
    <n v="600"/>
    <d v="2019-03-22T00:00:00"/>
    <s v="900 West St, New York City, NY 10001"/>
    <x v="2"/>
    <n v="42"/>
    <x v="3"/>
    <s v="900 West St"/>
    <x v="6"/>
    <x v="5"/>
    <s v="10001"/>
    <x v="1"/>
    <n v="600"/>
    <x v="7"/>
  </r>
  <r>
    <s v="167261"/>
    <x v="0"/>
    <n v="1"/>
    <n v="11.95"/>
    <d v="2019-03-22T00:00:00"/>
    <s v="900 West St, New York City, NY 10001"/>
    <x v="2"/>
    <n v="42"/>
    <x v="3"/>
    <s v="900 West St"/>
    <x v="6"/>
    <x v="5"/>
    <s v="10001"/>
    <x v="1"/>
    <n v="11.95"/>
    <x v="7"/>
  </r>
  <r>
    <s v="167261"/>
    <x v="3"/>
    <n v="1"/>
    <n v="11.99"/>
    <d v="2019-03-22T00:00:00"/>
    <s v="900 West St, New York City, NY 10001"/>
    <x v="2"/>
    <n v="42"/>
    <x v="3"/>
    <s v="900 West St"/>
    <x v="6"/>
    <x v="5"/>
    <s v="10001"/>
    <x v="1"/>
    <n v="11.99"/>
    <x v="7"/>
  </r>
  <r>
    <s v="167262"/>
    <x v="8"/>
    <n v="1"/>
    <n v="150"/>
    <d v="2019-03-03T00:00:00"/>
    <s v="447 Willow St, Boston, MA 02215"/>
    <x v="12"/>
    <n v="46"/>
    <x v="3"/>
    <s v="447 Willow St"/>
    <x v="1"/>
    <x v="1"/>
    <s v="02215"/>
    <x v="1"/>
    <n v="150"/>
    <x v="7"/>
  </r>
  <r>
    <s v="167263"/>
    <x v="7"/>
    <n v="1"/>
    <n v="3.84"/>
    <d v="2019-03-08T00:00:00"/>
    <s v="971 Jefferson St, San Francisco, CA 94016"/>
    <x v="14"/>
    <n v="36"/>
    <x v="3"/>
    <s v="971 Jefferson St"/>
    <x v="3"/>
    <x v="2"/>
    <s v="94016"/>
    <x v="2"/>
    <n v="3.84"/>
    <x v="7"/>
  </r>
  <r>
    <s v="167264"/>
    <x v="7"/>
    <n v="1"/>
    <n v="3.84"/>
    <d v="2019-03-22T00:00:00"/>
    <s v="857 Jefferson St, Los Angeles, CA 90001"/>
    <x v="20"/>
    <n v="27"/>
    <x v="3"/>
    <s v="857 Jefferson St"/>
    <x v="2"/>
    <x v="2"/>
    <s v="90001"/>
    <x v="2"/>
    <n v="3.84"/>
    <x v="7"/>
  </r>
  <r>
    <s v="167265"/>
    <x v="0"/>
    <n v="1"/>
    <n v="11.95"/>
    <d v="2019-03-06T00:00:00"/>
    <s v="630 West St, Boston, MA 02215"/>
    <x v="4"/>
    <n v="48"/>
    <x v="3"/>
    <s v="630 West St"/>
    <x v="1"/>
    <x v="1"/>
    <s v="02215"/>
    <x v="1"/>
    <n v="11.95"/>
    <x v="7"/>
  </r>
  <r>
    <s v="167266"/>
    <x v="12"/>
    <n v="1"/>
    <n v="149.99"/>
    <d v="2019-03-08T00:00:00"/>
    <s v="512 Walnut St, Boston, MA 02215"/>
    <x v="11"/>
    <n v="13"/>
    <x v="3"/>
    <s v="512 Walnut St"/>
    <x v="1"/>
    <x v="1"/>
    <s v="02215"/>
    <x v="1"/>
    <n v="149.99"/>
    <x v="7"/>
  </r>
  <r>
    <s v="167267"/>
    <x v="9"/>
    <n v="2"/>
    <n v="2.99"/>
    <d v="2019-03-25T00:00:00"/>
    <s v="362 Lakeview St, Boston, MA 02215"/>
    <x v="4"/>
    <n v="52"/>
    <x v="3"/>
    <s v="362 Lakeview St"/>
    <x v="1"/>
    <x v="1"/>
    <s v="02215"/>
    <x v="1"/>
    <n v="5.98"/>
    <x v="7"/>
  </r>
  <r>
    <s v="167268"/>
    <x v="7"/>
    <n v="1"/>
    <n v="3.84"/>
    <d v="2019-03-25T00:00:00"/>
    <s v="692 Adams St, Atlanta, GA 30301"/>
    <x v="7"/>
    <n v="36"/>
    <x v="3"/>
    <s v="692 Adams St"/>
    <x v="5"/>
    <x v="4"/>
    <s v="30301"/>
    <x v="0"/>
    <n v="3.84"/>
    <x v="7"/>
  </r>
  <r>
    <s v="167269"/>
    <x v="5"/>
    <n v="1"/>
    <n v="14.95"/>
    <d v="2019-03-17T00:00:00"/>
    <s v="846 14th St, New York City, NY 10001"/>
    <x v="14"/>
    <n v="24"/>
    <x v="3"/>
    <s v="846 14th St"/>
    <x v="6"/>
    <x v="5"/>
    <s v="10001"/>
    <x v="1"/>
    <n v="14.95"/>
    <x v="7"/>
  </r>
  <r>
    <s v="167270"/>
    <x v="3"/>
    <n v="1"/>
    <n v="11.99"/>
    <d v="2019-03-07T00:00:00"/>
    <s v="584 Hickory St, Dallas, TX 75001"/>
    <x v="2"/>
    <n v="19"/>
    <x v="3"/>
    <s v="584 Hickory St"/>
    <x v="0"/>
    <x v="0"/>
    <s v="75001"/>
    <x v="0"/>
    <n v="11.99"/>
    <x v="7"/>
  </r>
  <r>
    <s v="167271"/>
    <x v="12"/>
    <n v="1"/>
    <n v="149.99"/>
    <d v="2019-03-06T00:00:00"/>
    <s v="507 1st St, Dallas, TX 75001"/>
    <x v="11"/>
    <n v="23"/>
    <x v="3"/>
    <s v="507 1st St"/>
    <x v="0"/>
    <x v="0"/>
    <s v="75001"/>
    <x v="0"/>
    <n v="149.99"/>
    <x v="7"/>
  </r>
  <r>
    <s v="167272"/>
    <x v="5"/>
    <n v="1"/>
    <n v="14.95"/>
    <d v="2019-03-17T00:00:00"/>
    <s v="739 7th St, Dallas, TX 75001"/>
    <x v="8"/>
    <n v="44"/>
    <x v="3"/>
    <s v="739 7th St"/>
    <x v="0"/>
    <x v="0"/>
    <s v="75001"/>
    <x v="0"/>
    <n v="14.95"/>
    <x v="7"/>
  </r>
  <r>
    <s v="167273"/>
    <x v="0"/>
    <n v="1"/>
    <n v="11.95"/>
    <d v="2019-03-06T00:00:00"/>
    <s v="715 Walnut St, Los Angeles, CA 90001"/>
    <x v="9"/>
    <n v="29"/>
    <x v="3"/>
    <s v="715 Walnut St"/>
    <x v="2"/>
    <x v="2"/>
    <s v="90001"/>
    <x v="2"/>
    <n v="11.95"/>
    <x v="7"/>
  </r>
  <r>
    <s v="167274"/>
    <x v="9"/>
    <n v="1"/>
    <n v="2.99"/>
    <d v="2019-03-05T00:00:00"/>
    <s v="146 Hill St, Austin, TX 73301"/>
    <x v="16"/>
    <n v="19"/>
    <x v="3"/>
    <s v="146 Hill St"/>
    <x v="8"/>
    <x v="0"/>
    <s v="73301"/>
    <x v="0"/>
    <n v="2.99"/>
    <x v="7"/>
  </r>
  <r>
    <s v="167275"/>
    <x v="10"/>
    <n v="1"/>
    <n v="700"/>
    <d v="2019-03-30T00:00:00"/>
    <s v="227 Sunset St, Seattle, WA 98101"/>
    <x v="2"/>
    <n v="32"/>
    <x v="3"/>
    <s v="227 Sunset St"/>
    <x v="4"/>
    <x v="3"/>
    <s v="98101"/>
    <x v="2"/>
    <n v="700"/>
    <x v="7"/>
  </r>
  <r>
    <s v="167275"/>
    <x v="15"/>
    <n v="1"/>
    <n v="999.99"/>
    <d v="2019-03-30T00:00:00"/>
    <s v="227 Sunset St, Seattle, WA 98101"/>
    <x v="2"/>
    <n v="32"/>
    <x v="3"/>
    <s v="227 Sunset St"/>
    <x v="4"/>
    <x v="3"/>
    <s v="98101"/>
    <x v="2"/>
    <n v="999.99"/>
    <x v="7"/>
  </r>
  <r>
    <s v="167276"/>
    <x v="11"/>
    <n v="1"/>
    <n v="300"/>
    <d v="2019-03-12T00:00:00"/>
    <s v="63 Wilson St, Los Angeles, CA 90001"/>
    <x v="4"/>
    <n v="8"/>
    <x v="3"/>
    <s v="63 Wilson St"/>
    <x v="2"/>
    <x v="2"/>
    <s v="90001"/>
    <x v="2"/>
    <n v="300"/>
    <x v="7"/>
  </r>
  <r>
    <s v="167277"/>
    <x v="3"/>
    <n v="1"/>
    <n v="11.99"/>
    <d v="2019-03-21T00:00:00"/>
    <s v="604 Cedar St, Austin, TX 73301"/>
    <x v="9"/>
    <n v="56"/>
    <x v="3"/>
    <s v="604 Cedar St"/>
    <x v="8"/>
    <x v="0"/>
    <s v="73301"/>
    <x v="0"/>
    <n v="11.99"/>
    <x v="7"/>
  </r>
  <r>
    <s v="167278"/>
    <x v="9"/>
    <n v="1"/>
    <n v="2.99"/>
    <d v="2019-03-31T00:00:00"/>
    <s v="426 Ridge St, San Francisco, CA 94016"/>
    <x v="6"/>
    <n v="41"/>
    <x v="3"/>
    <s v="426 Ridge St"/>
    <x v="3"/>
    <x v="2"/>
    <s v="94016"/>
    <x v="2"/>
    <n v="2.99"/>
    <x v="7"/>
  </r>
  <r>
    <s v="167279"/>
    <x v="3"/>
    <n v="1"/>
    <n v="11.99"/>
    <d v="2019-03-10T00:00:00"/>
    <s v="778 Main St, Los Angeles, CA 90001"/>
    <x v="1"/>
    <n v="48"/>
    <x v="3"/>
    <s v="778 Main St"/>
    <x v="2"/>
    <x v="2"/>
    <s v="90001"/>
    <x v="2"/>
    <n v="11.99"/>
    <x v="7"/>
  </r>
  <r>
    <s v="167280"/>
    <x v="8"/>
    <n v="1"/>
    <n v="150"/>
    <d v="2019-03-29T00:00:00"/>
    <s v="483 North St, Seattle, WA 98101"/>
    <x v="2"/>
    <n v="39"/>
    <x v="3"/>
    <s v="483 North St"/>
    <x v="4"/>
    <x v="3"/>
    <s v="98101"/>
    <x v="2"/>
    <n v="150"/>
    <x v="7"/>
  </r>
  <r>
    <s v="167281"/>
    <x v="7"/>
    <n v="2"/>
    <n v="3.84"/>
    <d v="2019-03-19T00:00:00"/>
    <s v="916 Adams St, Atlanta, GA 30301"/>
    <x v="1"/>
    <n v="0"/>
    <x v="3"/>
    <s v="916 Adams St"/>
    <x v="5"/>
    <x v="4"/>
    <s v="30301"/>
    <x v="0"/>
    <n v="7.68"/>
    <x v="7"/>
  </r>
  <r>
    <s v="167282"/>
    <x v="3"/>
    <n v="1"/>
    <n v="11.99"/>
    <d v="2019-03-16T00:00:00"/>
    <s v="634 Adams St, Atlanta, GA 30301"/>
    <x v="9"/>
    <n v="58"/>
    <x v="3"/>
    <s v="634 Adams St"/>
    <x v="5"/>
    <x v="4"/>
    <s v="30301"/>
    <x v="0"/>
    <n v="11.99"/>
    <x v="7"/>
  </r>
  <r>
    <s v="167283"/>
    <x v="12"/>
    <n v="1"/>
    <n v="149.99"/>
    <d v="2019-03-17T00:00:00"/>
    <s v="542 8th St, Dallas, TX 75001"/>
    <x v="7"/>
    <n v="25"/>
    <x v="3"/>
    <s v="542 8th St"/>
    <x v="0"/>
    <x v="0"/>
    <s v="75001"/>
    <x v="0"/>
    <n v="149.99"/>
    <x v="7"/>
  </r>
  <r>
    <s v="167284"/>
    <x v="16"/>
    <n v="1"/>
    <n v="400"/>
    <d v="2019-03-06T00:00:00"/>
    <s v="977 River St, San Francisco, CA 94016"/>
    <x v="9"/>
    <n v="33"/>
    <x v="3"/>
    <s v="977 River St"/>
    <x v="3"/>
    <x v="2"/>
    <s v="94016"/>
    <x v="2"/>
    <n v="400"/>
    <x v="7"/>
  </r>
  <r>
    <s v="167284"/>
    <x v="0"/>
    <n v="1"/>
    <n v="11.95"/>
    <d v="2019-03-06T00:00:00"/>
    <s v="977 River St, San Francisco, CA 94016"/>
    <x v="9"/>
    <n v="33"/>
    <x v="3"/>
    <s v="977 River St"/>
    <x v="3"/>
    <x v="2"/>
    <s v="94016"/>
    <x v="2"/>
    <n v="11.95"/>
    <x v="7"/>
  </r>
  <r>
    <s v="167285"/>
    <x v="7"/>
    <n v="2"/>
    <n v="3.84"/>
    <d v="2019-03-19T00:00:00"/>
    <s v="997 Highland St, New York City, NY 10001"/>
    <x v="16"/>
    <n v="19"/>
    <x v="3"/>
    <s v="997 Highland St"/>
    <x v="6"/>
    <x v="5"/>
    <s v="10001"/>
    <x v="1"/>
    <n v="7.68"/>
    <x v="7"/>
  </r>
  <r>
    <s v="167286"/>
    <x v="15"/>
    <n v="1"/>
    <n v="999.99"/>
    <d v="2019-03-01T00:00:00"/>
    <s v="822 Church St, Atlanta, GA 30301"/>
    <x v="2"/>
    <n v="14"/>
    <x v="3"/>
    <s v="822 Church St"/>
    <x v="5"/>
    <x v="4"/>
    <s v="30301"/>
    <x v="0"/>
    <n v="999.99"/>
    <x v="7"/>
  </r>
  <r>
    <s v="167287"/>
    <x v="8"/>
    <n v="1"/>
    <n v="150"/>
    <d v="2019-03-04T00:00:00"/>
    <s v="342 5th St, Los Angeles, CA 90001"/>
    <x v="18"/>
    <n v="5"/>
    <x v="3"/>
    <s v="342 5th St"/>
    <x v="2"/>
    <x v="2"/>
    <s v="90001"/>
    <x v="2"/>
    <n v="150"/>
    <x v="7"/>
  </r>
  <r>
    <s v="167288"/>
    <x v="7"/>
    <n v="1"/>
    <n v="3.84"/>
    <d v="2019-03-20T00:00:00"/>
    <s v="747 Lakeview St, New York City, NY 10001"/>
    <x v="0"/>
    <n v="41"/>
    <x v="3"/>
    <s v="747 Lakeview St"/>
    <x v="6"/>
    <x v="5"/>
    <s v="10001"/>
    <x v="1"/>
    <n v="3.84"/>
    <x v="7"/>
  </r>
  <r>
    <s v="167289"/>
    <x v="7"/>
    <n v="2"/>
    <n v="3.84"/>
    <d v="2019-03-05T00:00:00"/>
    <s v="963 Adams St, Austin, TX 73301"/>
    <x v="21"/>
    <n v="4"/>
    <x v="3"/>
    <s v="963 Adams St"/>
    <x v="8"/>
    <x v="0"/>
    <s v="73301"/>
    <x v="0"/>
    <n v="7.68"/>
    <x v="7"/>
  </r>
  <r>
    <s v="167290"/>
    <x v="7"/>
    <n v="2"/>
    <n v="3.84"/>
    <d v="2019-03-23T00:00:00"/>
    <s v="796 1st St, Atlanta, GA 30301"/>
    <x v="6"/>
    <n v="16"/>
    <x v="3"/>
    <s v="796 1st St"/>
    <x v="5"/>
    <x v="4"/>
    <s v="30301"/>
    <x v="0"/>
    <n v="7.68"/>
    <x v="7"/>
  </r>
  <r>
    <s v="167291"/>
    <x v="11"/>
    <n v="1"/>
    <n v="300"/>
    <d v="2019-03-05T00:00:00"/>
    <s v="308 Forest St, Los Angeles, CA 90001"/>
    <x v="0"/>
    <n v="50"/>
    <x v="3"/>
    <s v="308 Forest St"/>
    <x v="2"/>
    <x v="2"/>
    <s v="90001"/>
    <x v="2"/>
    <n v="300"/>
    <x v="7"/>
  </r>
  <r>
    <s v="167292"/>
    <x v="1"/>
    <n v="1"/>
    <n v="99.99"/>
    <d v="2019-03-10T00:00:00"/>
    <s v="456 Main St, San Francisco, CA 94016"/>
    <x v="13"/>
    <n v="10"/>
    <x v="3"/>
    <s v="456 Main St"/>
    <x v="3"/>
    <x v="2"/>
    <s v="94016"/>
    <x v="2"/>
    <n v="99.99"/>
    <x v="7"/>
  </r>
  <r>
    <s v="167293"/>
    <x v="4"/>
    <n v="1"/>
    <n v="1700"/>
    <d v="2019-03-30T00:00:00"/>
    <s v="790 Adams St, Portland, OR 97035"/>
    <x v="7"/>
    <n v="54"/>
    <x v="3"/>
    <s v="790 Adams St"/>
    <x v="7"/>
    <x v="6"/>
    <s v="97035"/>
    <x v="2"/>
    <n v="1700"/>
    <x v="7"/>
  </r>
  <r>
    <s v="167294"/>
    <x v="10"/>
    <n v="1"/>
    <n v="700"/>
    <d v="2019-03-04T00:00:00"/>
    <s v="762 Maple St, San Francisco, CA 94016"/>
    <x v="21"/>
    <n v="1"/>
    <x v="3"/>
    <s v="762 Maple St"/>
    <x v="3"/>
    <x v="2"/>
    <s v="94016"/>
    <x v="2"/>
    <n v="700"/>
    <x v="7"/>
  </r>
  <r>
    <s v="167294"/>
    <x v="3"/>
    <n v="1"/>
    <n v="11.99"/>
    <d v="2019-03-04T00:00:00"/>
    <s v="762 Maple St, San Francisco, CA 94016"/>
    <x v="21"/>
    <n v="1"/>
    <x v="3"/>
    <s v="762 Maple St"/>
    <x v="3"/>
    <x v="2"/>
    <s v="94016"/>
    <x v="2"/>
    <n v="11.99"/>
    <x v="7"/>
  </r>
  <r>
    <s v="167295"/>
    <x v="3"/>
    <n v="1"/>
    <n v="11.99"/>
    <d v="2019-03-25T00:00:00"/>
    <s v="50 Lake St, New York City, NY 10001"/>
    <x v="9"/>
    <n v="18"/>
    <x v="3"/>
    <s v="50 Lake St"/>
    <x v="6"/>
    <x v="5"/>
    <s v="10001"/>
    <x v="1"/>
    <n v="11.99"/>
    <x v="7"/>
  </r>
  <r>
    <s v="167296"/>
    <x v="8"/>
    <n v="1"/>
    <n v="150"/>
    <d v="2019-03-13T00:00:00"/>
    <s v="929 Washington St, New York City, NY 10001"/>
    <x v="2"/>
    <n v="4"/>
    <x v="3"/>
    <s v="929 Washington St"/>
    <x v="6"/>
    <x v="5"/>
    <s v="10001"/>
    <x v="1"/>
    <n v="150"/>
    <x v="7"/>
  </r>
  <r>
    <s v="167297"/>
    <x v="3"/>
    <n v="1"/>
    <n v="11.99"/>
    <d v="2019-03-01T00:00:00"/>
    <s v="180 Spruce St, Los Angeles, CA 90001"/>
    <x v="6"/>
    <n v="25"/>
    <x v="3"/>
    <s v="180 Spruce St"/>
    <x v="2"/>
    <x v="2"/>
    <s v="90001"/>
    <x v="2"/>
    <n v="11.99"/>
    <x v="7"/>
  </r>
  <r>
    <s v="167298"/>
    <x v="8"/>
    <n v="1"/>
    <n v="150"/>
    <d v="2019-03-03T00:00:00"/>
    <s v="904 10th St, San Francisco, CA 94016"/>
    <x v="2"/>
    <n v="14"/>
    <x v="3"/>
    <s v="904 10th St"/>
    <x v="3"/>
    <x v="2"/>
    <s v="94016"/>
    <x v="2"/>
    <n v="150"/>
    <x v="7"/>
  </r>
  <r>
    <s v="167299"/>
    <x v="11"/>
    <n v="1"/>
    <n v="300"/>
    <d v="2019-03-28T00:00:00"/>
    <s v="158 Willow St, Boston, MA 02215"/>
    <x v="10"/>
    <n v="7"/>
    <x v="3"/>
    <s v="158 Willow St"/>
    <x v="1"/>
    <x v="1"/>
    <s v="02215"/>
    <x v="1"/>
    <n v="300"/>
    <x v="7"/>
  </r>
  <r>
    <s v="167300"/>
    <x v="8"/>
    <n v="1"/>
    <n v="150"/>
    <d v="2019-03-19T00:00:00"/>
    <s v="426 Washington St, Dallas, TX 75001"/>
    <x v="10"/>
    <n v="38"/>
    <x v="3"/>
    <s v="426 Washington St"/>
    <x v="0"/>
    <x v="0"/>
    <s v="75001"/>
    <x v="0"/>
    <n v="150"/>
    <x v="7"/>
  </r>
  <r>
    <s v="167301"/>
    <x v="8"/>
    <n v="1"/>
    <n v="150"/>
    <d v="2019-03-21T00:00:00"/>
    <s v="463 North St, New York City, NY 10001"/>
    <x v="6"/>
    <n v="52"/>
    <x v="3"/>
    <s v="463 North St"/>
    <x v="6"/>
    <x v="5"/>
    <s v="10001"/>
    <x v="1"/>
    <n v="150"/>
    <x v="7"/>
  </r>
  <r>
    <s v="167302"/>
    <x v="3"/>
    <n v="1"/>
    <n v="11.99"/>
    <d v="2019-03-11T00:00:00"/>
    <s v="975 1st St, Seattle, WA 98101"/>
    <x v="12"/>
    <n v="23"/>
    <x v="3"/>
    <s v="975 1st St"/>
    <x v="4"/>
    <x v="3"/>
    <s v="98101"/>
    <x v="2"/>
    <n v="11.99"/>
    <x v="7"/>
  </r>
  <r>
    <s v="167303"/>
    <x v="1"/>
    <n v="1"/>
    <n v="99.99"/>
    <d v="2019-03-06T00:00:00"/>
    <s v="753 4th St, New York City, NY 10001"/>
    <x v="10"/>
    <n v="10"/>
    <x v="3"/>
    <s v="753 4th St"/>
    <x v="6"/>
    <x v="5"/>
    <s v="10001"/>
    <x v="1"/>
    <n v="99.99"/>
    <x v="7"/>
  </r>
  <r>
    <s v="167304"/>
    <x v="0"/>
    <n v="1"/>
    <n v="11.95"/>
    <d v="2019-03-07T00:00:00"/>
    <s v="925 Lakeview St, Dallas, TX 75001"/>
    <x v="16"/>
    <n v="32"/>
    <x v="3"/>
    <s v="925 Lakeview St"/>
    <x v="0"/>
    <x v="0"/>
    <s v="75001"/>
    <x v="0"/>
    <n v="11.95"/>
    <x v="7"/>
  </r>
  <r>
    <s v="167305"/>
    <x v="0"/>
    <n v="1"/>
    <n v="11.95"/>
    <d v="2019-03-12T00:00:00"/>
    <s v="330 Madison St, New York City, NY 10001"/>
    <x v="3"/>
    <n v="13"/>
    <x v="3"/>
    <s v="330 Madison St"/>
    <x v="6"/>
    <x v="5"/>
    <s v="10001"/>
    <x v="1"/>
    <n v="11.95"/>
    <x v="7"/>
  </r>
  <r>
    <s v="167306"/>
    <x v="3"/>
    <n v="1"/>
    <n v="11.99"/>
    <d v="2019-03-04T00:00:00"/>
    <s v="451 13th St, San Francisco, CA 94016"/>
    <x v="6"/>
    <n v="36"/>
    <x v="3"/>
    <s v="451 13th St"/>
    <x v="3"/>
    <x v="2"/>
    <s v="94016"/>
    <x v="2"/>
    <n v="11.99"/>
    <x v="7"/>
  </r>
  <r>
    <s v="167307"/>
    <x v="5"/>
    <n v="1"/>
    <n v="14.95"/>
    <d v="2019-03-02T00:00:00"/>
    <s v="14 Highland St, Austin, TX 73301"/>
    <x v="14"/>
    <n v="17"/>
    <x v="3"/>
    <s v="14 Highland St"/>
    <x v="8"/>
    <x v="0"/>
    <s v="73301"/>
    <x v="0"/>
    <n v="14.95"/>
    <x v="7"/>
  </r>
  <r>
    <s v="167308"/>
    <x v="6"/>
    <n v="1"/>
    <n v="389.99"/>
    <d v="2019-03-11T00:00:00"/>
    <s v="473 7th St, San Francisco, CA 94016"/>
    <x v="9"/>
    <n v="55"/>
    <x v="3"/>
    <s v="473 7th St"/>
    <x v="3"/>
    <x v="2"/>
    <s v="94016"/>
    <x v="2"/>
    <n v="389.99"/>
    <x v="7"/>
  </r>
  <r>
    <s v="167309"/>
    <x v="5"/>
    <n v="1"/>
    <n v="14.95"/>
    <d v="2019-03-31T00:00:00"/>
    <s v="667 Meadow St, Seattle, WA 98101"/>
    <x v="14"/>
    <n v="47"/>
    <x v="3"/>
    <s v="667 Meadow St"/>
    <x v="4"/>
    <x v="3"/>
    <s v="98101"/>
    <x v="2"/>
    <n v="14.95"/>
    <x v="7"/>
  </r>
  <r>
    <s v="167310"/>
    <x v="18"/>
    <n v="1"/>
    <n v="379.99"/>
    <d v="2019-03-21T00:00:00"/>
    <s v="156 Jefferson St, Dallas, TX 75001"/>
    <x v="3"/>
    <n v="58"/>
    <x v="3"/>
    <s v="156 Jefferson St"/>
    <x v="0"/>
    <x v="0"/>
    <s v="75001"/>
    <x v="0"/>
    <n v="379.99"/>
    <x v="7"/>
  </r>
  <r>
    <s v="167311"/>
    <x v="10"/>
    <n v="1"/>
    <n v="700"/>
    <d v="2019-03-24T00:00:00"/>
    <s v="980 Main St, Atlanta, GA 30301"/>
    <x v="7"/>
    <n v="36"/>
    <x v="3"/>
    <s v="980 Main St"/>
    <x v="5"/>
    <x v="4"/>
    <s v="30301"/>
    <x v="0"/>
    <n v="700"/>
    <x v="7"/>
  </r>
  <r>
    <s v="167312"/>
    <x v="1"/>
    <n v="1"/>
    <n v="99.99"/>
    <d v="2019-03-06T00:00:00"/>
    <s v="181 10th St, New York City, NY 10001"/>
    <x v="18"/>
    <n v="7"/>
    <x v="3"/>
    <s v="181 10th St"/>
    <x v="6"/>
    <x v="5"/>
    <s v="10001"/>
    <x v="1"/>
    <n v="99.99"/>
    <x v="7"/>
  </r>
  <r>
    <s v="167313"/>
    <x v="1"/>
    <n v="1"/>
    <n v="99.99"/>
    <d v="2019-03-03T00:00:00"/>
    <s v="805 Washington St, Dallas, TX 75001"/>
    <x v="11"/>
    <n v="18"/>
    <x v="3"/>
    <s v="805 Washington St"/>
    <x v="0"/>
    <x v="0"/>
    <s v="75001"/>
    <x v="0"/>
    <n v="99.99"/>
    <x v="7"/>
  </r>
  <r>
    <s v="167314"/>
    <x v="7"/>
    <n v="1"/>
    <n v="3.84"/>
    <d v="2019-03-28T00:00:00"/>
    <s v="220 Dogwood St, Dallas, TX 75001"/>
    <x v="12"/>
    <n v="19"/>
    <x v="3"/>
    <s v="220 Dogwood St"/>
    <x v="0"/>
    <x v="0"/>
    <s v="75001"/>
    <x v="0"/>
    <n v="3.84"/>
    <x v="7"/>
  </r>
  <r>
    <s v="167315"/>
    <x v="7"/>
    <n v="1"/>
    <n v="3.84"/>
    <d v="2019-03-23T00:00:00"/>
    <s v="456 Cedar St, Austin, TX 73301"/>
    <x v="18"/>
    <n v="57"/>
    <x v="3"/>
    <s v="456 Cedar St"/>
    <x v="8"/>
    <x v="0"/>
    <s v="73301"/>
    <x v="0"/>
    <n v="3.84"/>
    <x v="7"/>
  </r>
  <r>
    <s v="167316"/>
    <x v="11"/>
    <n v="1"/>
    <n v="300"/>
    <d v="2019-03-02T00:00:00"/>
    <s v="436 9th St, Boston, MA 02215"/>
    <x v="2"/>
    <n v="7"/>
    <x v="3"/>
    <s v="436 9th St"/>
    <x v="1"/>
    <x v="1"/>
    <s v="02215"/>
    <x v="1"/>
    <n v="300"/>
    <x v="7"/>
  </r>
  <r>
    <s v="167317"/>
    <x v="8"/>
    <n v="1"/>
    <n v="150"/>
    <d v="2019-03-30T00:00:00"/>
    <s v="555 Jefferson St, Boston, MA 02215"/>
    <x v="2"/>
    <n v="19"/>
    <x v="3"/>
    <s v="555 Jefferson St"/>
    <x v="1"/>
    <x v="1"/>
    <s v="02215"/>
    <x v="1"/>
    <n v="150"/>
    <x v="7"/>
  </r>
  <r>
    <s v="167318"/>
    <x v="3"/>
    <n v="4"/>
    <n v="11.99"/>
    <d v="2019-03-16T00:00:00"/>
    <s v="462 13th St, Austin, TX 73301"/>
    <x v="7"/>
    <n v="9"/>
    <x v="3"/>
    <s v="462 13th St"/>
    <x v="8"/>
    <x v="0"/>
    <s v="73301"/>
    <x v="0"/>
    <n v="47.96"/>
    <x v="7"/>
  </r>
  <r>
    <s v="167319"/>
    <x v="3"/>
    <n v="1"/>
    <n v="11.99"/>
    <d v="2019-03-15T00:00:00"/>
    <s v="510 Highland St, Boston, MA 02215"/>
    <x v="1"/>
    <n v="50"/>
    <x v="3"/>
    <s v="510 Highland St"/>
    <x v="1"/>
    <x v="1"/>
    <s v="02215"/>
    <x v="1"/>
    <n v="11.99"/>
    <x v="7"/>
  </r>
  <r>
    <s v="167320"/>
    <x v="9"/>
    <n v="1"/>
    <n v="2.99"/>
    <d v="2019-03-15T00:00:00"/>
    <s v="15 Cherry St, San Francisco, CA 94016"/>
    <x v="3"/>
    <n v="40"/>
    <x v="3"/>
    <s v="15 Cherry St"/>
    <x v="3"/>
    <x v="2"/>
    <s v="94016"/>
    <x v="2"/>
    <n v="2.99"/>
    <x v="7"/>
  </r>
  <r>
    <s v="167321"/>
    <x v="16"/>
    <n v="1"/>
    <n v="400"/>
    <d v="2019-03-26T00:00:00"/>
    <s v="689 Washington St, Austin, TX 73301"/>
    <x v="13"/>
    <n v="13"/>
    <x v="3"/>
    <s v="689 Washington St"/>
    <x v="8"/>
    <x v="0"/>
    <s v="73301"/>
    <x v="0"/>
    <n v="400"/>
    <x v="7"/>
  </r>
  <r>
    <s v="167322"/>
    <x v="3"/>
    <n v="1"/>
    <n v="11.99"/>
    <d v="2019-03-31T00:00:00"/>
    <s v="381 Washington St, Seattle, WA 98101"/>
    <x v="11"/>
    <n v="0"/>
    <x v="3"/>
    <s v="381 Washington St"/>
    <x v="4"/>
    <x v="3"/>
    <s v="98101"/>
    <x v="2"/>
    <n v="11.99"/>
    <x v="7"/>
  </r>
  <r>
    <s v="167323"/>
    <x v="18"/>
    <n v="1"/>
    <n v="379.99"/>
    <d v="2019-03-14T00:00:00"/>
    <s v="252 Park St, Dallas, TX 75001"/>
    <x v="3"/>
    <n v="14"/>
    <x v="3"/>
    <s v="252 Park St"/>
    <x v="0"/>
    <x v="0"/>
    <s v="75001"/>
    <x v="0"/>
    <n v="379.99"/>
    <x v="7"/>
  </r>
  <r>
    <s v="167324"/>
    <x v="7"/>
    <n v="1"/>
    <n v="3.84"/>
    <d v="2019-03-12T00:00:00"/>
    <s v="308 Elm St, New York City, NY 10001"/>
    <x v="12"/>
    <n v="33"/>
    <x v="3"/>
    <s v="308 Elm St"/>
    <x v="6"/>
    <x v="5"/>
    <s v="10001"/>
    <x v="1"/>
    <n v="3.84"/>
    <x v="7"/>
  </r>
  <r>
    <s v="167324"/>
    <x v="5"/>
    <n v="1"/>
    <n v="14.95"/>
    <d v="2019-03-12T00:00:00"/>
    <s v="308 Elm St, New York City, NY 10001"/>
    <x v="12"/>
    <n v="33"/>
    <x v="3"/>
    <s v="308 Elm St"/>
    <x v="6"/>
    <x v="5"/>
    <s v="10001"/>
    <x v="1"/>
    <n v="14.95"/>
    <x v="7"/>
  </r>
  <r>
    <s v="167325"/>
    <x v="3"/>
    <n v="1"/>
    <n v="11.99"/>
    <d v="2019-03-13T00:00:00"/>
    <s v="97 Adams St, New York City, NY 10001"/>
    <x v="16"/>
    <n v="50"/>
    <x v="3"/>
    <s v="97 Adams St"/>
    <x v="6"/>
    <x v="5"/>
    <s v="10001"/>
    <x v="1"/>
    <n v="11.99"/>
    <x v="7"/>
  </r>
  <r>
    <s v="167326"/>
    <x v="11"/>
    <n v="1"/>
    <n v="300"/>
    <d v="2019-03-20T00:00:00"/>
    <s v="119 Madison St, Seattle, WA 98101"/>
    <x v="16"/>
    <n v="34"/>
    <x v="3"/>
    <s v="119 Madison St"/>
    <x v="4"/>
    <x v="3"/>
    <s v="98101"/>
    <x v="2"/>
    <n v="300"/>
    <x v="7"/>
  </r>
  <r>
    <s v="167327"/>
    <x v="5"/>
    <n v="1"/>
    <n v="14.95"/>
    <d v="2019-03-13T00:00:00"/>
    <s v="104 9th St, New York City, NY 10001"/>
    <x v="3"/>
    <n v="3"/>
    <x v="3"/>
    <s v="104 9th St"/>
    <x v="6"/>
    <x v="5"/>
    <s v="10001"/>
    <x v="1"/>
    <n v="14.95"/>
    <x v="7"/>
  </r>
  <r>
    <s v="167328"/>
    <x v="0"/>
    <n v="1"/>
    <n v="11.95"/>
    <d v="2019-03-07T00:00:00"/>
    <s v="603 Sunset St, Los Angeles, CA 90001"/>
    <x v="9"/>
    <n v="14"/>
    <x v="3"/>
    <s v="603 Sunset St"/>
    <x v="2"/>
    <x v="2"/>
    <s v="90001"/>
    <x v="2"/>
    <n v="11.95"/>
    <x v="7"/>
  </r>
  <r>
    <s v="167329"/>
    <x v="1"/>
    <n v="1"/>
    <n v="99.99"/>
    <d v="2019-03-09T00:00:00"/>
    <s v="825 6th St, San Francisco, CA 94016"/>
    <x v="7"/>
    <n v="54"/>
    <x v="3"/>
    <s v="825 6th St"/>
    <x v="3"/>
    <x v="2"/>
    <s v="94016"/>
    <x v="2"/>
    <n v="99.99"/>
    <x v="7"/>
  </r>
  <r>
    <s v="167330"/>
    <x v="5"/>
    <n v="1"/>
    <n v="14.95"/>
    <d v="2019-03-11T00:00:00"/>
    <s v="376 Lincoln St, Austin, TX 73301"/>
    <x v="12"/>
    <n v="9"/>
    <x v="3"/>
    <s v="376 Lincoln St"/>
    <x v="8"/>
    <x v="0"/>
    <s v="73301"/>
    <x v="0"/>
    <n v="14.95"/>
    <x v="7"/>
  </r>
  <r>
    <s v="167331"/>
    <x v="9"/>
    <n v="1"/>
    <n v="2.99"/>
    <d v="2019-03-14T00:00:00"/>
    <s v="146 6th St, Boston, MA 02215"/>
    <x v="7"/>
    <n v="32"/>
    <x v="3"/>
    <s v="146 6th St"/>
    <x v="1"/>
    <x v="1"/>
    <s v="02215"/>
    <x v="1"/>
    <n v="2.99"/>
    <x v="7"/>
  </r>
  <r>
    <s v="167332"/>
    <x v="6"/>
    <n v="1"/>
    <n v="389.99"/>
    <d v="2019-03-27T00:00:00"/>
    <s v="925 Walnut St, Dallas, TX 75001"/>
    <x v="7"/>
    <n v="11"/>
    <x v="3"/>
    <s v="925 Walnut St"/>
    <x v="0"/>
    <x v="0"/>
    <s v="75001"/>
    <x v="0"/>
    <n v="389.99"/>
    <x v="7"/>
  </r>
  <r>
    <s v="167333"/>
    <x v="6"/>
    <n v="1"/>
    <n v="389.99"/>
    <d v="2019-03-03T00:00:00"/>
    <s v="717 Church St, Dallas, TX 75001"/>
    <x v="6"/>
    <n v="27"/>
    <x v="3"/>
    <s v="717 Church St"/>
    <x v="0"/>
    <x v="0"/>
    <s v="75001"/>
    <x v="0"/>
    <n v="389.99"/>
    <x v="7"/>
  </r>
  <r>
    <s v="167334"/>
    <x v="18"/>
    <n v="1"/>
    <n v="379.99"/>
    <d v="2019-03-20T00:00:00"/>
    <s v="852 Johnson St, San Francisco, CA 94016"/>
    <x v="7"/>
    <n v="2"/>
    <x v="3"/>
    <s v="852 Johnson St"/>
    <x v="3"/>
    <x v="2"/>
    <s v="94016"/>
    <x v="2"/>
    <n v="379.99"/>
    <x v="7"/>
  </r>
  <r>
    <s v="167335"/>
    <x v="6"/>
    <n v="1"/>
    <n v="389.99"/>
    <d v="2019-03-31T00:00:00"/>
    <s v="338 5th St, New York City, NY 10001"/>
    <x v="2"/>
    <n v="23"/>
    <x v="3"/>
    <s v="338 5th St"/>
    <x v="6"/>
    <x v="5"/>
    <s v="10001"/>
    <x v="1"/>
    <n v="389.99"/>
    <x v="7"/>
  </r>
  <r>
    <s v="167336"/>
    <x v="3"/>
    <n v="1"/>
    <n v="11.99"/>
    <d v="2019-03-27T00:00:00"/>
    <s v="340 Madison St, San Francisco, CA 94016"/>
    <x v="6"/>
    <n v="46"/>
    <x v="3"/>
    <s v="340 Madison St"/>
    <x v="3"/>
    <x v="2"/>
    <s v="94016"/>
    <x v="2"/>
    <n v="11.99"/>
    <x v="7"/>
  </r>
  <r>
    <s v="167337"/>
    <x v="6"/>
    <n v="1"/>
    <n v="389.99"/>
    <d v="2019-03-15T00:00:00"/>
    <s v="374 Adams St, Austin, TX 73301"/>
    <x v="8"/>
    <n v="38"/>
    <x v="3"/>
    <s v="374 Adams St"/>
    <x v="8"/>
    <x v="0"/>
    <s v="73301"/>
    <x v="0"/>
    <n v="389.99"/>
    <x v="7"/>
  </r>
  <r>
    <s v="167338"/>
    <x v="18"/>
    <n v="1"/>
    <n v="379.99"/>
    <d v="2019-03-08T00:00:00"/>
    <s v="457 Willow St, Los Angeles, CA 90001"/>
    <x v="7"/>
    <n v="51"/>
    <x v="3"/>
    <s v="457 Willow St"/>
    <x v="2"/>
    <x v="2"/>
    <s v="90001"/>
    <x v="2"/>
    <n v="379.99"/>
    <x v="7"/>
  </r>
  <r>
    <s v="167339"/>
    <x v="5"/>
    <n v="2"/>
    <n v="14.95"/>
    <d v="2019-03-23T00:00:00"/>
    <s v="748 South St, New York City, NY 10001"/>
    <x v="18"/>
    <n v="40"/>
    <x v="3"/>
    <s v="748 South St"/>
    <x v="6"/>
    <x v="5"/>
    <s v="10001"/>
    <x v="1"/>
    <n v="29.9"/>
    <x v="7"/>
  </r>
  <r>
    <s v="167340"/>
    <x v="1"/>
    <n v="1"/>
    <n v="99.99"/>
    <d v="2019-03-13T00:00:00"/>
    <s v="651 Elm St, San Francisco, CA 94016"/>
    <x v="9"/>
    <n v="29"/>
    <x v="3"/>
    <s v="651 Elm St"/>
    <x v="3"/>
    <x v="2"/>
    <s v="94016"/>
    <x v="2"/>
    <n v="99.99"/>
    <x v="7"/>
  </r>
  <r>
    <s v="167341"/>
    <x v="8"/>
    <n v="1"/>
    <n v="150"/>
    <d v="2019-03-14T00:00:00"/>
    <s v="266 Lincoln St, Los Angeles, CA 90001"/>
    <x v="10"/>
    <n v="21"/>
    <x v="3"/>
    <s v="266 Lincoln St"/>
    <x v="2"/>
    <x v="2"/>
    <s v="90001"/>
    <x v="2"/>
    <n v="150"/>
    <x v="7"/>
  </r>
  <r>
    <s v="167342"/>
    <x v="15"/>
    <n v="1"/>
    <n v="999.99"/>
    <d v="2019-03-27T00:00:00"/>
    <s v="267 Washington St, Dallas, TX 75001"/>
    <x v="4"/>
    <n v="17"/>
    <x v="3"/>
    <s v="267 Washington St"/>
    <x v="0"/>
    <x v="0"/>
    <s v="75001"/>
    <x v="0"/>
    <n v="999.99"/>
    <x v="7"/>
  </r>
  <r>
    <s v="167343"/>
    <x v="8"/>
    <n v="1"/>
    <n v="150"/>
    <d v="2019-03-02T00:00:00"/>
    <s v="257 5th St, New York City, NY 10001"/>
    <x v="18"/>
    <n v="19"/>
    <x v="3"/>
    <s v="257 5th St"/>
    <x v="6"/>
    <x v="5"/>
    <s v="10001"/>
    <x v="1"/>
    <n v="150"/>
    <x v="7"/>
  </r>
  <r>
    <s v="167344"/>
    <x v="1"/>
    <n v="1"/>
    <n v="99.99"/>
    <d v="2019-03-27T00:00:00"/>
    <s v="912 6th St, Los Angeles, CA 90001"/>
    <x v="16"/>
    <n v="0"/>
    <x v="3"/>
    <s v="912 6th St"/>
    <x v="2"/>
    <x v="2"/>
    <s v="90001"/>
    <x v="2"/>
    <n v="99.99"/>
    <x v="7"/>
  </r>
  <r>
    <s v="167345"/>
    <x v="13"/>
    <n v="1"/>
    <n v="109.99"/>
    <d v="2019-03-03T00:00:00"/>
    <s v="11 5th St, Los Angeles, CA 90001"/>
    <x v="9"/>
    <n v="9"/>
    <x v="3"/>
    <s v="11 5th St"/>
    <x v="2"/>
    <x v="2"/>
    <s v="90001"/>
    <x v="2"/>
    <n v="109.99"/>
    <x v="7"/>
  </r>
  <r>
    <s v="167346"/>
    <x v="7"/>
    <n v="1"/>
    <n v="3.84"/>
    <d v="2019-03-15T00:00:00"/>
    <s v="806 Center St, Los Angeles, CA 90001"/>
    <x v="3"/>
    <n v="17"/>
    <x v="3"/>
    <s v="806 Center St"/>
    <x v="2"/>
    <x v="2"/>
    <s v="90001"/>
    <x v="2"/>
    <n v="3.84"/>
    <x v="7"/>
  </r>
  <r>
    <s v="167347"/>
    <x v="12"/>
    <n v="1"/>
    <n v="149.99"/>
    <d v="2019-03-20T00:00:00"/>
    <s v="774 Church St, Seattle, WA 98101"/>
    <x v="14"/>
    <n v="56"/>
    <x v="3"/>
    <s v="774 Church St"/>
    <x v="4"/>
    <x v="3"/>
    <s v="98101"/>
    <x v="2"/>
    <n v="149.99"/>
    <x v="7"/>
  </r>
  <r>
    <s v="167348"/>
    <x v="1"/>
    <n v="1"/>
    <n v="99.99"/>
    <d v="2019-03-07T00:00:00"/>
    <s v="661 13th St, Boston, MA 02215"/>
    <x v="12"/>
    <n v="50"/>
    <x v="3"/>
    <s v="661 13th St"/>
    <x v="1"/>
    <x v="1"/>
    <s v="02215"/>
    <x v="1"/>
    <n v="99.99"/>
    <x v="7"/>
  </r>
  <r>
    <s v="167348"/>
    <x v="7"/>
    <n v="1"/>
    <n v="3.84"/>
    <d v="2019-03-07T00:00:00"/>
    <s v="661 13th St, Boston, MA 02215"/>
    <x v="12"/>
    <n v="50"/>
    <x v="3"/>
    <s v="661 13th St"/>
    <x v="1"/>
    <x v="1"/>
    <s v="02215"/>
    <x v="1"/>
    <n v="3.84"/>
    <x v="7"/>
  </r>
  <r>
    <s v="167349"/>
    <x v="12"/>
    <n v="1"/>
    <n v="149.99"/>
    <d v="2019-03-29T00:00:00"/>
    <s v="95 Jefferson St, Seattle, WA 98101"/>
    <x v="8"/>
    <n v="45"/>
    <x v="3"/>
    <s v="95 Jefferson St"/>
    <x v="4"/>
    <x v="3"/>
    <s v="98101"/>
    <x v="2"/>
    <n v="149.99"/>
    <x v="7"/>
  </r>
  <r>
    <s v="167350"/>
    <x v="7"/>
    <n v="2"/>
    <n v="3.84"/>
    <d v="2019-03-24T00:00:00"/>
    <s v="61 4th St, Seattle, WA 98101"/>
    <x v="4"/>
    <n v="54"/>
    <x v="3"/>
    <s v="61 4th St"/>
    <x v="4"/>
    <x v="3"/>
    <s v="98101"/>
    <x v="2"/>
    <n v="7.68"/>
    <x v="7"/>
  </r>
  <r>
    <s v="167351"/>
    <x v="6"/>
    <n v="1"/>
    <n v="389.99"/>
    <d v="2019-03-04T00:00:00"/>
    <s v="409 West St, Boston, MA 02215"/>
    <x v="5"/>
    <n v="48"/>
    <x v="3"/>
    <s v="409 West St"/>
    <x v="1"/>
    <x v="1"/>
    <s v="02215"/>
    <x v="1"/>
    <n v="389.99"/>
    <x v="7"/>
  </r>
  <r>
    <s v="167352"/>
    <x v="3"/>
    <n v="1"/>
    <n v="11.99"/>
    <d v="2019-03-13T00:00:00"/>
    <s v="598 Jackson St, New York City, NY 10001"/>
    <x v="12"/>
    <n v="3"/>
    <x v="3"/>
    <s v="598 Jackson St"/>
    <x v="6"/>
    <x v="5"/>
    <s v="10001"/>
    <x v="1"/>
    <n v="11.99"/>
    <x v="7"/>
  </r>
  <r>
    <s v="167353"/>
    <x v="9"/>
    <n v="1"/>
    <n v="2.99"/>
    <d v="2019-03-20T00:00:00"/>
    <s v="557 Lakeview St, Los Angeles, CA 90001"/>
    <x v="16"/>
    <n v="53"/>
    <x v="3"/>
    <s v="557 Lakeview St"/>
    <x v="2"/>
    <x v="2"/>
    <s v="90001"/>
    <x v="2"/>
    <n v="2.99"/>
    <x v="7"/>
  </r>
  <r>
    <s v="167354"/>
    <x v="0"/>
    <n v="1"/>
    <n v="11.95"/>
    <d v="2019-03-19T00:00:00"/>
    <s v="118 Washington St, Atlanta, GA 30301"/>
    <x v="3"/>
    <n v="42"/>
    <x v="3"/>
    <s v="118 Washington St"/>
    <x v="5"/>
    <x v="4"/>
    <s v="30301"/>
    <x v="0"/>
    <n v="11.95"/>
    <x v="7"/>
  </r>
  <r>
    <s v="167355"/>
    <x v="4"/>
    <n v="1"/>
    <n v="1700"/>
    <d v="2019-03-01T00:00:00"/>
    <s v="399 Pine St, Los Angeles, CA 90001"/>
    <x v="6"/>
    <n v="14"/>
    <x v="3"/>
    <s v="399 Pine St"/>
    <x v="2"/>
    <x v="2"/>
    <s v="90001"/>
    <x v="2"/>
    <n v="1700"/>
    <x v="7"/>
  </r>
  <r>
    <s v="167356"/>
    <x v="3"/>
    <n v="1"/>
    <n v="11.99"/>
    <d v="2019-03-06T00:00:00"/>
    <s v="508 West St, Seattle, WA 98101"/>
    <x v="10"/>
    <n v="18"/>
    <x v="3"/>
    <s v="508 West St"/>
    <x v="4"/>
    <x v="3"/>
    <s v="98101"/>
    <x v="2"/>
    <n v="11.99"/>
    <x v="7"/>
  </r>
  <r>
    <s v="167357"/>
    <x v="8"/>
    <n v="1"/>
    <n v="150"/>
    <d v="2019-03-11T00:00:00"/>
    <s v="62 Forest St, New York City, NY 10001"/>
    <x v="11"/>
    <n v="49"/>
    <x v="3"/>
    <s v="62 Forest St"/>
    <x v="6"/>
    <x v="5"/>
    <s v="10001"/>
    <x v="1"/>
    <n v="150"/>
    <x v="7"/>
  </r>
  <r>
    <s v="167358"/>
    <x v="10"/>
    <n v="1"/>
    <n v="700"/>
    <d v="2019-03-19T00:00:00"/>
    <s v="606 Maple St, New York City, NY 10001"/>
    <x v="3"/>
    <n v="35"/>
    <x v="3"/>
    <s v="606 Maple St"/>
    <x v="6"/>
    <x v="5"/>
    <s v="10001"/>
    <x v="1"/>
    <n v="700"/>
    <x v="7"/>
  </r>
  <r>
    <s v="167359"/>
    <x v="11"/>
    <n v="1"/>
    <n v="300"/>
    <d v="2019-03-07T00:00:00"/>
    <s v="110 13th St, Austin, TX 73301"/>
    <x v="1"/>
    <n v="2"/>
    <x v="3"/>
    <s v="110 13th St"/>
    <x v="8"/>
    <x v="0"/>
    <s v="73301"/>
    <x v="0"/>
    <n v="300"/>
    <x v="7"/>
  </r>
  <r>
    <s v="167360"/>
    <x v="10"/>
    <n v="1"/>
    <n v="700"/>
    <d v="2019-03-12T00:00:00"/>
    <s v="392 North St, San Francisco, CA 94016"/>
    <x v="15"/>
    <n v="13"/>
    <x v="3"/>
    <s v="392 North St"/>
    <x v="3"/>
    <x v="2"/>
    <s v="94016"/>
    <x v="2"/>
    <n v="700"/>
    <x v="7"/>
  </r>
  <r>
    <s v="167360"/>
    <x v="3"/>
    <n v="1"/>
    <n v="11.99"/>
    <d v="2019-03-12T00:00:00"/>
    <s v="392 North St, San Francisco, CA 94016"/>
    <x v="15"/>
    <n v="13"/>
    <x v="3"/>
    <s v="392 North St"/>
    <x v="3"/>
    <x v="2"/>
    <s v="94016"/>
    <x v="2"/>
    <n v="11.99"/>
    <x v="7"/>
  </r>
  <r>
    <s v="167361"/>
    <x v="18"/>
    <n v="1"/>
    <n v="379.99"/>
    <d v="2019-03-27T00:00:00"/>
    <s v="971 Lake St, San Francisco, CA 94016"/>
    <x v="12"/>
    <n v="54"/>
    <x v="3"/>
    <s v="971 Lake St"/>
    <x v="3"/>
    <x v="2"/>
    <s v="94016"/>
    <x v="2"/>
    <n v="379.99"/>
    <x v="7"/>
  </r>
  <r>
    <s v="167362"/>
    <x v="12"/>
    <n v="1"/>
    <n v="149.99"/>
    <d v="2019-03-22T00:00:00"/>
    <s v="559 Main St, Dallas, TX 75001"/>
    <x v="1"/>
    <n v="54"/>
    <x v="3"/>
    <s v="559 Main St"/>
    <x v="0"/>
    <x v="0"/>
    <s v="75001"/>
    <x v="0"/>
    <n v="149.99"/>
    <x v="7"/>
  </r>
  <r>
    <s v="167363"/>
    <x v="12"/>
    <n v="1"/>
    <n v="149.99"/>
    <d v="2019-03-01T00:00:00"/>
    <s v="989 5th St, Los Angeles, CA 90001"/>
    <x v="9"/>
    <n v="9"/>
    <x v="3"/>
    <s v="989 5th St"/>
    <x v="2"/>
    <x v="2"/>
    <s v="90001"/>
    <x v="2"/>
    <n v="149.99"/>
    <x v="7"/>
  </r>
  <r>
    <s v="167364"/>
    <x v="8"/>
    <n v="1"/>
    <n v="150"/>
    <d v="2019-03-25T00:00:00"/>
    <s v="616 10th St, San Francisco, CA 94016"/>
    <x v="10"/>
    <n v="49"/>
    <x v="3"/>
    <s v="616 10th St"/>
    <x v="3"/>
    <x v="2"/>
    <s v="94016"/>
    <x v="2"/>
    <n v="150"/>
    <x v="7"/>
  </r>
  <r>
    <s v="167365"/>
    <x v="2"/>
    <n v="1"/>
    <n v="600"/>
    <d v="2019-03-21T00:00:00"/>
    <s v="899 7th St, San Francisco, CA 94016"/>
    <x v="5"/>
    <n v="51"/>
    <x v="3"/>
    <s v="899 7th St"/>
    <x v="3"/>
    <x v="2"/>
    <s v="94016"/>
    <x v="2"/>
    <n v="600"/>
    <x v="7"/>
  </r>
  <r>
    <s v="167366"/>
    <x v="6"/>
    <n v="1"/>
    <n v="389.99"/>
    <d v="2019-03-14T00:00:00"/>
    <s v="10 4th St, Los Angeles, CA 90001"/>
    <x v="16"/>
    <n v="27"/>
    <x v="3"/>
    <s v="10 4th St"/>
    <x v="2"/>
    <x v="2"/>
    <s v="90001"/>
    <x v="2"/>
    <n v="389.99"/>
    <x v="7"/>
  </r>
  <r>
    <s v="167367"/>
    <x v="8"/>
    <n v="1"/>
    <n v="150"/>
    <d v="2019-03-10T00:00:00"/>
    <s v="176 Park St, Los Angeles, CA 90001"/>
    <x v="12"/>
    <n v="21"/>
    <x v="3"/>
    <s v="176 Park St"/>
    <x v="2"/>
    <x v="2"/>
    <s v="90001"/>
    <x v="2"/>
    <n v="150"/>
    <x v="7"/>
  </r>
  <r>
    <s v="167368"/>
    <x v="3"/>
    <n v="1"/>
    <n v="11.99"/>
    <d v="2019-03-09T00:00:00"/>
    <s v="686 9th St, Dallas, TX 75001"/>
    <x v="8"/>
    <n v="22"/>
    <x v="3"/>
    <s v="686 9th St"/>
    <x v="0"/>
    <x v="0"/>
    <s v="75001"/>
    <x v="0"/>
    <n v="11.99"/>
    <x v="7"/>
  </r>
  <r>
    <s v="167369"/>
    <x v="10"/>
    <n v="1"/>
    <n v="700"/>
    <d v="2019-03-22T00:00:00"/>
    <s v="626 Dogwood St, Atlanta, GA 30301"/>
    <x v="19"/>
    <n v="30"/>
    <x v="3"/>
    <s v="626 Dogwood St"/>
    <x v="5"/>
    <x v="4"/>
    <s v="30301"/>
    <x v="0"/>
    <n v="700"/>
    <x v="7"/>
  </r>
  <r>
    <s v="167370"/>
    <x v="9"/>
    <n v="1"/>
    <n v="2.99"/>
    <d v="2019-03-11T00:00:00"/>
    <s v="132 Johnson St, New York City, NY 10001"/>
    <x v="9"/>
    <n v="57"/>
    <x v="3"/>
    <s v="132 Johnson St"/>
    <x v="6"/>
    <x v="5"/>
    <s v="10001"/>
    <x v="1"/>
    <n v="2.99"/>
    <x v="7"/>
  </r>
  <r>
    <s v="167371"/>
    <x v="5"/>
    <n v="3"/>
    <n v="14.95"/>
    <d v="2019-03-03T00:00:00"/>
    <s v="916 Highland St, Atlanta, GA 30301"/>
    <x v="18"/>
    <n v="3"/>
    <x v="3"/>
    <s v="916 Highland St"/>
    <x v="5"/>
    <x v="4"/>
    <s v="30301"/>
    <x v="0"/>
    <n v="44.849999999999987"/>
    <x v="7"/>
  </r>
  <r>
    <s v="167372"/>
    <x v="4"/>
    <n v="1"/>
    <n v="1700"/>
    <d v="2019-03-31T00:00:00"/>
    <s v="225 Maple St, Boston, MA 02215"/>
    <x v="1"/>
    <n v="25"/>
    <x v="3"/>
    <s v="225 Maple St"/>
    <x v="1"/>
    <x v="1"/>
    <s v="02215"/>
    <x v="1"/>
    <n v="1700"/>
    <x v="7"/>
  </r>
  <r>
    <s v="167373"/>
    <x v="9"/>
    <n v="1"/>
    <n v="2.99"/>
    <d v="2019-03-25T00:00:00"/>
    <s v="832 14th St, Austin, TX 73301"/>
    <x v="6"/>
    <n v="50"/>
    <x v="3"/>
    <s v="832 14th St"/>
    <x v="8"/>
    <x v="0"/>
    <s v="73301"/>
    <x v="0"/>
    <n v="2.99"/>
    <x v="7"/>
  </r>
  <r>
    <s v="167374"/>
    <x v="11"/>
    <n v="1"/>
    <n v="300"/>
    <d v="2019-03-27T00:00:00"/>
    <s v="57 Maple St, New York City, NY 10001"/>
    <x v="0"/>
    <n v="2"/>
    <x v="3"/>
    <s v="57 Maple St"/>
    <x v="6"/>
    <x v="5"/>
    <s v="10001"/>
    <x v="1"/>
    <n v="300"/>
    <x v="7"/>
  </r>
  <r>
    <s v="167375"/>
    <x v="12"/>
    <n v="1"/>
    <n v="149.99"/>
    <d v="2019-03-07T00:00:00"/>
    <s v="482 Lincoln St, San Francisco, CA 94016"/>
    <x v="5"/>
    <n v="7"/>
    <x v="3"/>
    <s v="482 Lincoln St"/>
    <x v="3"/>
    <x v="2"/>
    <s v="94016"/>
    <x v="2"/>
    <n v="149.99"/>
    <x v="7"/>
  </r>
  <r>
    <s v="167376"/>
    <x v="18"/>
    <n v="1"/>
    <n v="379.99"/>
    <d v="2019-03-31T00:00:00"/>
    <s v="301 5th St, Boston, MA 02215"/>
    <x v="12"/>
    <n v="48"/>
    <x v="3"/>
    <s v="301 5th St"/>
    <x v="1"/>
    <x v="1"/>
    <s v="02215"/>
    <x v="1"/>
    <n v="379.99"/>
    <x v="7"/>
  </r>
  <r>
    <s v="167377"/>
    <x v="6"/>
    <n v="1"/>
    <n v="389.99"/>
    <d v="2019-03-28T00:00:00"/>
    <s v="68 Washington St, Atlanta, GA 30301"/>
    <x v="3"/>
    <n v="19"/>
    <x v="3"/>
    <s v="68 Washington St"/>
    <x v="5"/>
    <x v="4"/>
    <s v="30301"/>
    <x v="0"/>
    <n v="389.99"/>
    <x v="7"/>
  </r>
  <r>
    <s v="167378"/>
    <x v="8"/>
    <n v="1"/>
    <n v="150"/>
    <d v="2019-03-28T00:00:00"/>
    <s v="942 Jackson St, Dallas, TX 75001"/>
    <x v="2"/>
    <n v="19"/>
    <x v="3"/>
    <s v="942 Jackson St"/>
    <x v="0"/>
    <x v="0"/>
    <s v="75001"/>
    <x v="0"/>
    <n v="150"/>
    <x v="7"/>
  </r>
  <r>
    <s v="167379"/>
    <x v="0"/>
    <n v="1"/>
    <n v="11.95"/>
    <d v="2019-03-02T00:00:00"/>
    <s v="680 6th St, New York City, NY 10001"/>
    <x v="12"/>
    <n v="35"/>
    <x v="3"/>
    <s v="680 6th St"/>
    <x v="6"/>
    <x v="5"/>
    <s v="10001"/>
    <x v="1"/>
    <n v="11.95"/>
    <x v="7"/>
  </r>
  <r>
    <s v="167380"/>
    <x v="1"/>
    <n v="1"/>
    <n v="99.99"/>
    <d v="2019-03-14T00:00:00"/>
    <s v="424 1st St, Portland, OR 97035"/>
    <x v="14"/>
    <n v="39"/>
    <x v="3"/>
    <s v="424 1st St"/>
    <x v="7"/>
    <x v="6"/>
    <s v="97035"/>
    <x v="2"/>
    <n v="99.99"/>
    <x v="7"/>
  </r>
  <r>
    <s v="167381"/>
    <x v="8"/>
    <n v="1"/>
    <n v="150"/>
    <d v="2019-03-03T00:00:00"/>
    <s v="342 South St, Dallas, TX 75001"/>
    <x v="16"/>
    <n v="44"/>
    <x v="3"/>
    <s v="342 South St"/>
    <x v="0"/>
    <x v="0"/>
    <s v="75001"/>
    <x v="0"/>
    <n v="150"/>
    <x v="7"/>
  </r>
  <r>
    <s v="167382"/>
    <x v="11"/>
    <n v="1"/>
    <n v="300"/>
    <d v="2019-03-29T00:00:00"/>
    <s v="523 Sunset St, San Francisco, CA 94016"/>
    <x v="17"/>
    <n v="54"/>
    <x v="3"/>
    <s v="523 Sunset St"/>
    <x v="3"/>
    <x v="2"/>
    <s v="94016"/>
    <x v="2"/>
    <n v="300"/>
    <x v="7"/>
  </r>
  <r>
    <s v="167383"/>
    <x v="0"/>
    <n v="1"/>
    <n v="11.95"/>
    <d v="2019-03-12T00:00:00"/>
    <s v="259 Jackson St, San Francisco, CA 94016"/>
    <x v="8"/>
    <n v="0"/>
    <x v="3"/>
    <s v="259 Jackson St"/>
    <x v="3"/>
    <x v="2"/>
    <s v="94016"/>
    <x v="2"/>
    <n v="11.95"/>
    <x v="7"/>
  </r>
  <r>
    <s v="167384"/>
    <x v="1"/>
    <n v="2"/>
    <n v="99.99"/>
    <d v="2019-03-26T00:00:00"/>
    <s v="875 Center St, San Francisco, CA 94016"/>
    <x v="8"/>
    <n v="5"/>
    <x v="3"/>
    <s v="875 Center St"/>
    <x v="3"/>
    <x v="2"/>
    <s v="94016"/>
    <x v="2"/>
    <n v="199.98"/>
    <x v="7"/>
  </r>
  <r>
    <s v="167385"/>
    <x v="9"/>
    <n v="3"/>
    <n v="2.99"/>
    <d v="2019-03-13T00:00:00"/>
    <s v="323 Cherry St, Seattle, WA 98101"/>
    <x v="4"/>
    <n v="56"/>
    <x v="3"/>
    <s v="323 Cherry St"/>
    <x v="4"/>
    <x v="3"/>
    <s v="98101"/>
    <x v="2"/>
    <n v="8.9700000000000006"/>
    <x v="7"/>
  </r>
  <r>
    <s v="167386"/>
    <x v="13"/>
    <n v="1"/>
    <n v="109.99"/>
    <d v="2019-03-10T00:00:00"/>
    <s v="423 Jackson St, San Francisco, CA 94016"/>
    <x v="12"/>
    <n v="35"/>
    <x v="3"/>
    <s v="423 Jackson St"/>
    <x v="3"/>
    <x v="2"/>
    <s v="94016"/>
    <x v="2"/>
    <n v="109.99"/>
    <x v="7"/>
  </r>
  <r>
    <s v="167387"/>
    <x v="3"/>
    <n v="1"/>
    <n v="11.99"/>
    <d v="2019-03-06T00:00:00"/>
    <s v="241 Cherry St, Boston, MA 02215"/>
    <x v="14"/>
    <n v="1"/>
    <x v="3"/>
    <s v="241 Cherry St"/>
    <x v="1"/>
    <x v="1"/>
    <s v="02215"/>
    <x v="1"/>
    <n v="11.99"/>
    <x v="7"/>
  </r>
  <r>
    <s v="167388"/>
    <x v="8"/>
    <n v="1"/>
    <n v="150"/>
    <d v="2019-03-24T00:00:00"/>
    <s v="117 Dogwood St, Boston, MA 02215"/>
    <x v="7"/>
    <n v="34"/>
    <x v="3"/>
    <s v="117 Dogwood St"/>
    <x v="1"/>
    <x v="1"/>
    <s v="02215"/>
    <x v="1"/>
    <n v="150"/>
    <x v="7"/>
  </r>
  <r>
    <s v="167388"/>
    <x v="6"/>
    <n v="1"/>
    <n v="389.99"/>
    <d v="2019-03-24T00:00:00"/>
    <s v="117 Dogwood St, Boston, MA 02215"/>
    <x v="7"/>
    <n v="34"/>
    <x v="3"/>
    <s v="117 Dogwood St"/>
    <x v="1"/>
    <x v="1"/>
    <s v="02215"/>
    <x v="1"/>
    <n v="389.99"/>
    <x v="7"/>
  </r>
  <r>
    <s v="167389"/>
    <x v="3"/>
    <n v="1"/>
    <n v="11.99"/>
    <d v="2019-03-12T00:00:00"/>
    <s v="631 Willow St, Austin, TX 73301"/>
    <x v="12"/>
    <n v="35"/>
    <x v="3"/>
    <s v="631 Willow St"/>
    <x v="8"/>
    <x v="0"/>
    <s v="73301"/>
    <x v="0"/>
    <n v="11.99"/>
    <x v="7"/>
  </r>
  <r>
    <s v="167390"/>
    <x v="9"/>
    <n v="1"/>
    <n v="2.99"/>
    <d v="2019-03-02T00:00:00"/>
    <s v="484 Walnut St, Atlanta, GA 30301"/>
    <x v="0"/>
    <n v="26"/>
    <x v="3"/>
    <s v="484 Walnut St"/>
    <x v="5"/>
    <x v="4"/>
    <s v="30301"/>
    <x v="0"/>
    <n v="2.99"/>
    <x v="7"/>
  </r>
  <r>
    <s v="167391"/>
    <x v="10"/>
    <n v="1"/>
    <n v="700"/>
    <d v="2019-03-02T00:00:00"/>
    <s v="2 Lakeview St, New York City, NY 10001"/>
    <x v="10"/>
    <n v="47"/>
    <x v="3"/>
    <s v="2 Lakeview St"/>
    <x v="6"/>
    <x v="5"/>
    <s v="10001"/>
    <x v="1"/>
    <n v="700"/>
    <x v="7"/>
  </r>
  <r>
    <s v="167392"/>
    <x v="9"/>
    <n v="1"/>
    <n v="2.99"/>
    <d v="2019-03-26T00:00:00"/>
    <s v="102 South St, New York City, NY 10001"/>
    <x v="18"/>
    <n v="11"/>
    <x v="3"/>
    <s v="102 South St"/>
    <x v="6"/>
    <x v="5"/>
    <s v="10001"/>
    <x v="1"/>
    <n v="2.99"/>
    <x v="7"/>
  </r>
  <r>
    <s v="167393"/>
    <x v="5"/>
    <n v="1"/>
    <n v="14.95"/>
    <d v="2019-03-29T00:00:00"/>
    <s v="79 2nd St, New York City, NY 10001"/>
    <x v="3"/>
    <n v="27"/>
    <x v="3"/>
    <s v="79 2nd St"/>
    <x v="6"/>
    <x v="5"/>
    <s v="10001"/>
    <x v="1"/>
    <n v="14.95"/>
    <x v="7"/>
  </r>
  <r>
    <s v="167394"/>
    <x v="18"/>
    <n v="1"/>
    <n v="379.99"/>
    <d v="2019-03-07T00:00:00"/>
    <s v="796 Sunset St, Los Angeles, CA 90001"/>
    <x v="9"/>
    <n v="27"/>
    <x v="3"/>
    <s v="796 Sunset St"/>
    <x v="2"/>
    <x v="2"/>
    <s v="90001"/>
    <x v="2"/>
    <n v="379.99"/>
    <x v="7"/>
  </r>
  <r>
    <s v="167395"/>
    <x v="0"/>
    <n v="1"/>
    <n v="11.95"/>
    <d v="2019-03-16T00:00:00"/>
    <s v="80 Center St, Atlanta, GA 30301"/>
    <x v="10"/>
    <n v="43"/>
    <x v="3"/>
    <s v="80 Center St"/>
    <x v="5"/>
    <x v="4"/>
    <s v="30301"/>
    <x v="0"/>
    <n v="11.95"/>
    <x v="7"/>
  </r>
  <r>
    <s v="167396"/>
    <x v="0"/>
    <n v="2"/>
    <n v="11.95"/>
    <d v="2019-03-09T00:00:00"/>
    <s v="876 Hill St, Los Angeles, CA 90001"/>
    <x v="2"/>
    <n v="5"/>
    <x v="3"/>
    <s v="876 Hill St"/>
    <x v="2"/>
    <x v="2"/>
    <s v="90001"/>
    <x v="2"/>
    <n v="23.9"/>
    <x v="7"/>
  </r>
  <r>
    <s v="167397"/>
    <x v="4"/>
    <n v="1"/>
    <n v="1700"/>
    <d v="2019-03-22T00:00:00"/>
    <s v="130 Center St, New York City, NY 10001"/>
    <x v="8"/>
    <n v="49"/>
    <x v="3"/>
    <s v="130 Center St"/>
    <x v="6"/>
    <x v="5"/>
    <s v="10001"/>
    <x v="1"/>
    <n v="1700"/>
    <x v="7"/>
  </r>
  <r>
    <s v="167398"/>
    <x v="7"/>
    <n v="1"/>
    <n v="3.84"/>
    <d v="2019-03-20T00:00:00"/>
    <s v="7 Lincoln St, Los Angeles, CA 90001"/>
    <x v="11"/>
    <n v="19"/>
    <x v="3"/>
    <s v="7 Lincoln St"/>
    <x v="2"/>
    <x v="2"/>
    <s v="90001"/>
    <x v="2"/>
    <n v="3.84"/>
    <x v="7"/>
  </r>
  <r>
    <s v="167399"/>
    <x v="0"/>
    <n v="1"/>
    <n v="11.95"/>
    <d v="2019-03-24T00:00:00"/>
    <s v="977 Lakeview St, Dallas, TX 75001"/>
    <x v="10"/>
    <n v="9"/>
    <x v="3"/>
    <s v="977 Lakeview St"/>
    <x v="0"/>
    <x v="0"/>
    <s v="75001"/>
    <x v="0"/>
    <n v="11.95"/>
    <x v="7"/>
  </r>
  <r>
    <s v="167400"/>
    <x v="0"/>
    <n v="1"/>
    <n v="11.95"/>
    <d v="2019-03-09T00:00:00"/>
    <s v="10 12th St, San Francisco, CA 94016"/>
    <x v="15"/>
    <n v="2"/>
    <x v="3"/>
    <s v="10 12th St"/>
    <x v="3"/>
    <x v="2"/>
    <s v="94016"/>
    <x v="2"/>
    <n v="11.95"/>
    <x v="7"/>
  </r>
  <r>
    <s v="167401"/>
    <x v="0"/>
    <n v="1"/>
    <n v="11.95"/>
    <d v="2019-03-17T00:00:00"/>
    <s v="723 River St, Boston, MA 02215"/>
    <x v="13"/>
    <n v="8"/>
    <x v="3"/>
    <s v="723 River St"/>
    <x v="1"/>
    <x v="1"/>
    <s v="02215"/>
    <x v="1"/>
    <n v="11.95"/>
    <x v="7"/>
  </r>
  <r>
    <s v="167402"/>
    <x v="8"/>
    <n v="1"/>
    <n v="150"/>
    <d v="2019-03-14T00:00:00"/>
    <s v="567 Park St, New York City, NY 10001"/>
    <x v="9"/>
    <n v="22"/>
    <x v="3"/>
    <s v="567 Park St"/>
    <x v="6"/>
    <x v="5"/>
    <s v="10001"/>
    <x v="1"/>
    <n v="150"/>
    <x v="7"/>
  </r>
  <r>
    <s v="167403"/>
    <x v="4"/>
    <n v="1"/>
    <n v="1700"/>
    <d v="2019-03-13T00:00:00"/>
    <s v="343 Sunset St, Boston, MA 02215"/>
    <x v="5"/>
    <n v="41"/>
    <x v="3"/>
    <s v="343 Sunset St"/>
    <x v="1"/>
    <x v="1"/>
    <s v="02215"/>
    <x v="1"/>
    <n v="1700"/>
    <x v="7"/>
  </r>
  <r>
    <s v="167404"/>
    <x v="9"/>
    <n v="3"/>
    <n v="2.99"/>
    <d v="2019-03-12T00:00:00"/>
    <s v="406 River St, New York City, NY 10001"/>
    <x v="23"/>
    <n v="38"/>
    <x v="3"/>
    <s v="406 River St"/>
    <x v="6"/>
    <x v="5"/>
    <s v="10001"/>
    <x v="1"/>
    <n v="8.9700000000000006"/>
    <x v="7"/>
  </r>
  <r>
    <s v="167405"/>
    <x v="5"/>
    <n v="2"/>
    <n v="14.95"/>
    <d v="2019-03-07T00:00:00"/>
    <s v="119 Center St, Boston, MA 02215"/>
    <x v="6"/>
    <n v="7"/>
    <x v="3"/>
    <s v="119 Center St"/>
    <x v="1"/>
    <x v="1"/>
    <s v="02215"/>
    <x v="1"/>
    <n v="29.9"/>
    <x v="7"/>
  </r>
  <r>
    <s v="167406"/>
    <x v="0"/>
    <n v="1"/>
    <n v="11.95"/>
    <d v="2019-03-08T00:00:00"/>
    <s v="549 9th St, San Francisco, CA 94016"/>
    <x v="12"/>
    <n v="3"/>
    <x v="3"/>
    <s v="549 9th St"/>
    <x v="3"/>
    <x v="2"/>
    <s v="94016"/>
    <x v="2"/>
    <n v="11.95"/>
    <x v="7"/>
  </r>
  <r>
    <s v="167407"/>
    <x v="12"/>
    <n v="1"/>
    <n v="149.99"/>
    <d v="2019-03-11T00:00:00"/>
    <s v="898 Meadow St, Dallas, TX 75001"/>
    <x v="6"/>
    <n v="4"/>
    <x v="3"/>
    <s v="898 Meadow St"/>
    <x v="0"/>
    <x v="0"/>
    <s v="75001"/>
    <x v="0"/>
    <n v="149.99"/>
    <x v="7"/>
  </r>
  <r>
    <s v="167408"/>
    <x v="5"/>
    <n v="1"/>
    <n v="14.95"/>
    <d v="2019-03-28T00:00:00"/>
    <s v="397 Forest St, Seattle, WA 98101"/>
    <x v="16"/>
    <n v="53"/>
    <x v="3"/>
    <s v="397 Forest St"/>
    <x v="4"/>
    <x v="3"/>
    <s v="98101"/>
    <x v="2"/>
    <n v="14.95"/>
    <x v="7"/>
  </r>
  <r>
    <s v="167409"/>
    <x v="7"/>
    <n v="1"/>
    <n v="3.84"/>
    <d v="2019-03-06T00:00:00"/>
    <s v="528 6th St, San Francisco, CA 94016"/>
    <x v="9"/>
    <n v="23"/>
    <x v="3"/>
    <s v="528 6th St"/>
    <x v="3"/>
    <x v="2"/>
    <s v="94016"/>
    <x v="2"/>
    <n v="3.84"/>
    <x v="7"/>
  </r>
  <r>
    <s v="167410"/>
    <x v="5"/>
    <n v="1"/>
    <n v="14.95"/>
    <d v="2019-03-08T00:00:00"/>
    <s v="566 Highland St, San Francisco, CA 94016"/>
    <x v="17"/>
    <n v="37"/>
    <x v="3"/>
    <s v="566 Highland St"/>
    <x v="3"/>
    <x v="2"/>
    <s v="94016"/>
    <x v="2"/>
    <n v="14.95"/>
    <x v="7"/>
  </r>
  <r>
    <s v="167411"/>
    <x v="3"/>
    <n v="1"/>
    <n v="11.99"/>
    <d v="2019-03-24T00:00:00"/>
    <s v="963 1st St, Los Angeles, CA 90001"/>
    <x v="7"/>
    <n v="20"/>
    <x v="3"/>
    <s v="963 1st St"/>
    <x v="2"/>
    <x v="2"/>
    <s v="90001"/>
    <x v="2"/>
    <n v="11.99"/>
    <x v="7"/>
  </r>
  <r>
    <s v="167412"/>
    <x v="0"/>
    <n v="1"/>
    <n v="11.95"/>
    <d v="2019-03-20T00:00:00"/>
    <s v="991 8th St, Boston, MA 02215"/>
    <x v="8"/>
    <n v="16"/>
    <x v="3"/>
    <s v="991 8th St"/>
    <x v="1"/>
    <x v="1"/>
    <s v="02215"/>
    <x v="1"/>
    <n v="11.95"/>
    <x v="7"/>
  </r>
  <r>
    <s v="167413"/>
    <x v="5"/>
    <n v="1"/>
    <n v="14.95"/>
    <d v="2019-03-06T00:00:00"/>
    <s v="502 Johnson St, Dallas, TX 75001"/>
    <x v="7"/>
    <n v="9"/>
    <x v="3"/>
    <s v="502 Johnson St"/>
    <x v="0"/>
    <x v="0"/>
    <s v="75001"/>
    <x v="0"/>
    <n v="14.95"/>
    <x v="7"/>
  </r>
  <r>
    <s v="167414"/>
    <x v="9"/>
    <n v="1"/>
    <n v="2.99"/>
    <d v="2019-03-29T00:00:00"/>
    <s v="409 6th St, Austin, TX 73301"/>
    <x v="12"/>
    <n v="59"/>
    <x v="3"/>
    <s v="409 6th St"/>
    <x v="8"/>
    <x v="0"/>
    <s v="73301"/>
    <x v="0"/>
    <n v="2.99"/>
    <x v="7"/>
  </r>
  <r>
    <s v="167415"/>
    <x v="12"/>
    <n v="1"/>
    <n v="149.99"/>
    <d v="2019-03-06T00:00:00"/>
    <s v="26 Walnut St, Dallas, TX 75001"/>
    <x v="8"/>
    <n v="27"/>
    <x v="3"/>
    <s v="26 Walnut St"/>
    <x v="0"/>
    <x v="0"/>
    <s v="75001"/>
    <x v="0"/>
    <n v="149.99"/>
    <x v="7"/>
  </r>
  <r>
    <s v="167416"/>
    <x v="9"/>
    <n v="2"/>
    <n v="2.99"/>
    <d v="2019-03-13T00:00:00"/>
    <s v="551 7th St, Boston, MA 02215"/>
    <x v="1"/>
    <n v="13"/>
    <x v="3"/>
    <s v="551 7th St"/>
    <x v="1"/>
    <x v="1"/>
    <s v="02215"/>
    <x v="1"/>
    <n v="5.98"/>
    <x v="7"/>
  </r>
  <r>
    <s v="167417"/>
    <x v="15"/>
    <n v="1"/>
    <n v="999.99"/>
    <d v="2019-03-26T00:00:00"/>
    <s v="36 Willow St, San Francisco, CA 94016"/>
    <x v="4"/>
    <n v="23"/>
    <x v="3"/>
    <s v="36 Willow St"/>
    <x v="3"/>
    <x v="2"/>
    <s v="94016"/>
    <x v="2"/>
    <n v="999.99"/>
    <x v="7"/>
  </r>
  <r>
    <s v="167418"/>
    <x v="4"/>
    <n v="1"/>
    <n v="1700"/>
    <d v="2019-03-18T00:00:00"/>
    <s v="463 11th St, Dallas, TX 75001"/>
    <x v="3"/>
    <n v="1"/>
    <x v="3"/>
    <s v="463 11th St"/>
    <x v="0"/>
    <x v="0"/>
    <s v="75001"/>
    <x v="0"/>
    <n v="1700"/>
    <x v="7"/>
  </r>
  <r>
    <s v="167419"/>
    <x v="7"/>
    <n v="1"/>
    <n v="3.84"/>
    <d v="2019-03-18T00:00:00"/>
    <s v="297 Elm St, San Francisco, CA 94016"/>
    <x v="4"/>
    <n v="32"/>
    <x v="3"/>
    <s v="297 Elm St"/>
    <x v="3"/>
    <x v="2"/>
    <s v="94016"/>
    <x v="2"/>
    <n v="3.84"/>
    <x v="7"/>
  </r>
  <r>
    <s v="167420"/>
    <x v="1"/>
    <n v="1"/>
    <n v="99.99"/>
    <d v="2019-03-29T00:00:00"/>
    <s v="82 Ridge St, New York City, NY 10001"/>
    <x v="16"/>
    <n v="15"/>
    <x v="3"/>
    <s v="82 Ridge St"/>
    <x v="6"/>
    <x v="5"/>
    <s v="10001"/>
    <x v="1"/>
    <n v="99.99"/>
    <x v="7"/>
  </r>
  <r>
    <s v="167421"/>
    <x v="8"/>
    <n v="1"/>
    <n v="150"/>
    <d v="2019-03-12T00:00:00"/>
    <s v="410 River St, Seattle, WA 98101"/>
    <x v="13"/>
    <n v="5"/>
    <x v="3"/>
    <s v="410 River St"/>
    <x v="4"/>
    <x v="3"/>
    <s v="98101"/>
    <x v="2"/>
    <n v="150"/>
    <x v="7"/>
  </r>
  <r>
    <s v="167422"/>
    <x v="9"/>
    <n v="1"/>
    <n v="2.99"/>
    <d v="2019-03-09T00:00:00"/>
    <s v="801 Ridge St, Boston, MA 02215"/>
    <x v="7"/>
    <n v="6"/>
    <x v="3"/>
    <s v="801 Ridge St"/>
    <x v="1"/>
    <x v="1"/>
    <s v="02215"/>
    <x v="1"/>
    <n v="2.99"/>
    <x v="7"/>
  </r>
  <r>
    <s v="167423"/>
    <x v="5"/>
    <n v="1"/>
    <n v="14.95"/>
    <d v="2019-03-25T00:00:00"/>
    <s v="279 West St, Boston, MA 02215"/>
    <x v="1"/>
    <n v="1"/>
    <x v="3"/>
    <s v="279 West St"/>
    <x v="1"/>
    <x v="1"/>
    <s v="02215"/>
    <x v="1"/>
    <n v="14.95"/>
    <x v="7"/>
  </r>
  <r>
    <s v="167424"/>
    <x v="0"/>
    <n v="1"/>
    <n v="11.95"/>
    <d v="2019-03-18T00:00:00"/>
    <s v="611 Lakeview St, San Francisco, CA 94016"/>
    <x v="10"/>
    <n v="13"/>
    <x v="3"/>
    <s v="611 Lakeview St"/>
    <x v="3"/>
    <x v="2"/>
    <s v="94016"/>
    <x v="2"/>
    <n v="11.95"/>
    <x v="7"/>
  </r>
  <r>
    <s v="167425"/>
    <x v="16"/>
    <n v="1"/>
    <n v="400"/>
    <d v="2019-03-22T00:00:00"/>
    <s v="174 Ridge St, San Francisco, CA 94016"/>
    <x v="8"/>
    <n v="25"/>
    <x v="3"/>
    <s v="174 Ridge St"/>
    <x v="3"/>
    <x v="2"/>
    <s v="94016"/>
    <x v="2"/>
    <n v="400"/>
    <x v="7"/>
  </r>
  <r>
    <s v="167426"/>
    <x v="1"/>
    <n v="1"/>
    <n v="99.99"/>
    <d v="2019-03-17T00:00:00"/>
    <s v="236 10th St, Boston, MA 02215"/>
    <x v="1"/>
    <n v="36"/>
    <x v="3"/>
    <s v="236 10th St"/>
    <x v="1"/>
    <x v="1"/>
    <s v="02215"/>
    <x v="1"/>
    <n v="99.99"/>
    <x v="7"/>
  </r>
  <r>
    <s v="167427"/>
    <x v="3"/>
    <n v="1"/>
    <n v="11.99"/>
    <d v="2019-03-22T00:00:00"/>
    <s v="18 Walnut St, Los Angeles, CA 90001"/>
    <x v="12"/>
    <n v="6"/>
    <x v="3"/>
    <s v="18 Walnut St"/>
    <x v="2"/>
    <x v="2"/>
    <s v="90001"/>
    <x v="2"/>
    <n v="11.99"/>
    <x v="7"/>
  </r>
  <r>
    <s v="167428"/>
    <x v="9"/>
    <n v="2"/>
    <n v="2.99"/>
    <d v="2019-03-23T00:00:00"/>
    <s v="492 Lakeview St, New York City, NY 10001"/>
    <x v="4"/>
    <n v="29"/>
    <x v="3"/>
    <s v="492 Lakeview St"/>
    <x v="6"/>
    <x v="5"/>
    <s v="10001"/>
    <x v="1"/>
    <n v="5.98"/>
    <x v="7"/>
  </r>
  <r>
    <s v="167429"/>
    <x v="5"/>
    <n v="1"/>
    <n v="14.95"/>
    <d v="2019-03-27T00:00:00"/>
    <s v="430 Lake St, San Francisco, CA 94016"/>
    <x v="19"/>
    <n v="5"/>
    <x v="3"/>
    <s v="430 Lake St"/>
    <x v="3"/>
    <x v="2"/>
    <s v="94016"/>
    <x v="2"/>
    <n v="14.95"/>
    <x v="7"/>
  </r>
  <r>
    <s v="167430"/>
    <x v="5"/>
    <n v="1"/>
    <n v="14.95"/>
    <d v="2019-03-06T00:00:00"/>
    <s v="900 14th St, Dallas, TX 75001"/>
    <x v="9"/>
    <n v="42"/>
    <x v="3"/>
    <s v="900 14th St"/>
    <x v="0"/>
    <x v="0"/>
    <s v="75001"/>
    <x v="0"/>
    <n v="14.95"/>
    <x v="7"/>
  </r>
  <r>
    <s v="167431"/>
    <x v="5"/>
    <n v="1"/>
    <n v="14.95"/>
    <d v="2019-03-19T00:00:00"/>
    <s v="904 Meadow St, Portland, ME 04101"/>
    <x v="11"/>
    <n v="47"/>
    <x v="3"/>
    <s v="904 Meadow St"/>
    <x v="7"/>
    <x v="7"/>
    <s v="04101"/>
    <x v="1"/>
    <n v="14.95"/>
    <x v="7"/>
  </r>
  <r>
    <s v="167432"/>
    <x v="18"/>
    <n v="1"/>
    <n v="379.99"/>
    <d v="2019-03-24T00:00:00"/>
    <s v="515 Cedar St, Dallas, TX 75001"/>
    <x v="9"/>
    <n v="14"/>
    <x v="3"/>
    <s v="515 Cedar St"/>
    <x v="0"/>
    <x v="0"/>
    <s v="75001"/>
    <x v="0"/>
    <n v="379.99"/>
    <x v="7"/>
  </r>
  <r>
    <s v="167433"/>
    <x v="6"/>
    <n v="1"/>
    <n v="389.99"/>
    <d v="2019-03-15T00:00:00"/>
    <s v="391 2nd St, Atlanta, GA 30301"/>
    <x v="5"/>
    <n v="48"/>
    <x v="3"/>
    <s v="391 2nd St"/>
    <x v="5"/>
    <x v="4"/>
    <s v="30301"/>
    <x v="0"/>
    <n v="389.99"/>
    <x v="7"/>
  </r>
  <r>
    <s v="167433"/>
    <x v="5"/>
    <n v="1"/>
    <n v="14.95"/>
    <d v="2019-03-15T00:00:00"/>
    <s v="391 2nd St, Atlanta, GA 30301"/>
    <x v="5"/>
    <n v="48"/>
    <x v="3"/>
    <s v="391 2nd St"/>
    <x v="5"/>
    <x v="4"/>
    <s v="30301"/>
    <x v="0"/>
    <n v="14.95"/>
    <x v="7"/>
  </r>
  <r>
    <s v="167434"/>
    <x v="8"/>
    <n v="1"/>
    <n v="150"/>
    <d v="2019-03-19T00:00:00"/>
    <s v="836 West St, San Francisco, CA 94016"/>
    <x v="5"/>
    <n v="28"/>
    <x v="3"/>
    <s v="836 West St"/>
    <x v="3"/>
    <x v="2"/>
    <s v="94016"/>
    <x v="2"/>
    <n v="150"/>
    <x v="7"/>
  </r>
  <r>
    <s v="167435"/>
    <x v="0"/>
    <n v="2"/>
    <n v="11.95"/>
    <d v="2019-03-31T00:00:00"/>
    <s v="608 Wilson St, San Francisco, CA 94016"/>
    <x v="0"/>
    <n v="52"/>
    <x v="3"/>
    <s v="608 Wilson St"/>
    <x v="3"/>
    <x v="2"/>
    <s v="94016"/>
    <x v="2"/>
    <n v="23.9"/>
    <x v="7"/>
  </r>
  <r>
    <s v="167436"/>
    <x v="1"/>
    <n v="1"/>
    <n v="99.99"/>
    <d v="2019-03-02T00:00:00"/>
    <s v="13 Main St, Portland, OR 97035"/>
    <x v="11"/>
    <n v="3"/>
    <x v="3"/>
    <s v="13 Main St"/>
    <x v="7"/>
    <x v="6"/>
    <s v="97035"/>
    <x v="2"/>
    <n v="99.99"/>
    <x v="7"/>
  </r>
  <r>
    <s v="167437"/>
    <x v="0"/>
    <n v="1"/>
    <n v="11.95"/>
    <d v="2019-03-08T00:00:00"/>
    <s v="713 1st St, San Francisco, CA 94016"/>
    <x v="9"/>
    <n v="6"/>
    <x v="3"/>
    <s v="713 1st St"/>
    <x v="3"/>
    <x v="2"/>
    <s v="94016"/>
    <x v="2"/>
    <n v="11.95"/>
    <x v="7"/>
  </r>
  <r>
    <s v="167438"/>
    <x v="0"/>
    <n v="1"/>
    <n v="11.95"/>
    <d v="2019-03-15T00:00:00"/>
    <s v="115 2nd St, San Francisco, CA 94016"/>
    <x v="14"/>
    <n v="47"/>
    <x v="3"/>
    <s v="115 2nd St"/>
    <x v="3"/>
    <x v="2"/>
    <s v="94016"/>
    <x v="2"/>
    <n v="11.95"/>
    <x v="7"/>
  </r>
  <r>
    <s v="167439"/>
    <x v="5"/>
    <n v="1"/>
    <n v="14.95"/>
    <d v="2019-03-23T00:00:00"/>
    <s v="39 South St, Boston, MA 02215"/>
    <x v="2"/>
    <n v="0"/>
    <x v="3"/>
    <s v="39 South St"/>
    <x v="1"/>
    <x v="1"/>
    <s v="02215"/>
    <x v="1"/>
    <n v="14.95"/>
    <x v="7"/>
  </r>
  <r>
    <s v="167440"/>
    <x v="5"/>
    <n v="1"/>
    <n v="14.95"/>
    <d v="2019-03-23T00:00:00"/>
    <s v="512 Washington St, Los Angeles, CA 90001"/>
    <x v="11"/>
    <n v="24"/>
    <x v="3"/>
    <s v="512 Washington St"/>
    <x v="2"/>
    <x v="2"/>
    <s v="90001"/>
    <x v="2"/>
    <n v="14.95"/>
    <x v="7"/>
  </r>
  <r>
    <s v="167441"/>
    <x v="6"/>
    <n v="1"/>
    <n v="389.99"/>
    <d v="2019-03-11T00:00:00"/>
    <s v="384 Lakeview St, Dallas, TX 75001"/>
    <x v="18"/>
    <n v="31"/>
    <x v="3"/>
    <s v="384 Lakeview St"/>
    <x v="0"/>
    <x v="0"/>
    <s v="75001"/>
    <x v="0"/>
    <n v="389.99"/>
    <x v="7"/>
  </r>
  <r>
    <s v="167441"/>
    <x v="11"/>
    <n v="1"/>
    <n v="300"/>
    <d v="2019-03-11T00:00:00"/>
    <s v="384 Lakeview St, Dallas, TX 75001"/>
    <x v="18"/>
    <n v="31"/>
    <x v="3"/>
    <s v="384 Lakeview St"/>
    <x v="0"/>
    <x v="0"/>
    <s v="75001"/>
    <x v="0"/>
    <n v="300"/>
    <x v="7"/>
  </r>
  <r>
    <s v="167442"/>
    <x v="3"/>
    <n v="1"/>
    <n v="11.99"/>
    <d v="2019-03-24T00:00:00"/>
    <s v="997 1st St, San Francisco, CA 94016"/>
    <x v="9"/>
    <n v="56"/>
    <x v="3"/>
    <s v="997 1st St"/>
    <x v="3"/>
    <x v="2"/>
    <s v="94016"/>
    <x v="2"/>
    <n v="11.99"/>
    <x v="7"/>
  </r>
  <r>
    <s v="167443"/>
    <x v="7"/>
    <n v="1"/>
    <n v="3.84"/>
    <d v="2019-03-05T00:00:00"/>
    <s v="944 Park St, San Francisco, CA 94016"/>
    <x v="3"/>
    <n v="44"/>
    <x v="3"/>
    <s v="944 Park St"/>
    <x v="3"/>
    <x v="2"/>
    <s v="94016"/>
    <x v="2"/>
    <n v="3.84"/>
    <x v="7"/>
  </r>
  <r>
    <s v="167444"/>
    <x v="3"/>
    <n v="1"/>
    <n v="11.99"/>
    <d v="2019-03-10T00:00:00"/>
    <s v="20 2nd St, Atlanta, GA 30301"/>
    <x v="12"/>
    <n v="44"/>
    <x v="3"/>
    <s v="20 2nd St"/>
    <x v="5"/>
    <x v="4"/>
    <s v="30301"/>
    <x v="0"/>
    <n v="11.99"/>
    <x v="7"/>
  </r>
  <r>
    <s v="167445"/>
    <x v="3"/>
    <n v="1"/>
    <n v="11.99"/>
    <d v="2019-03-11T00:00:00"/>
    <s v="137 Pine St, Portland, OR 97035"/>
    <x v="11"/>
    <n v="45"/>
    <x v="3"/>
    <s v="137 Pine St"/>
    <x v="7"/>
    <x v="6"/>
    <s v="97035"/>
    <x v="2"/>
    <n v="11.99"/>
    <x v="7"/>
  </r>
  <r>
    <s v="167446"/>
    <x v="7"/>
    <n v="1"/>
    <n v="3.84"/>
    <d v="2019-03-29T00:00:00"/>
    <s v="465 Cherry St, San Francisco, CA 94016"/>
    <x v="7"/>
    <n v="11"/>
    <x v="3"/>
    <s v="465 Cherry St"/>
    <x v="3"/>
    <x v="2"/>
    <s v="94016"/>
    <x v="2"/>
    <n v="3.84"/>
    <x v="7"/>
  </r>
  <r>
    <s v="167447"/>
    <x v="10"/>
    <n v="1"/>
    <n v="700"/>
    <d v="2019-03-24T00:00:00"/>
    <s v="707 Washington St, Boston, MA 02215"/>
    <x v="15"/>
    <n v="17"/>
    <x v="3"/>
    <s v="707 Washington St"/>
    <x v="1"/>
    <x v="1"/>
    <s v="02215"/>
    <x v="1"/>
    <n v="700"/>
    <x v="7"/>
  </r>
  <r>
    <s v="167447"/>
    <x v="3"/>
    <n v="1"/>
    <n v="11.99"/>
    <d v="2019-03-24T00:00:00"/>
    <s v="707 Washington St, Boston, MA 02215"/>
    <x v="15"/>
    <n v="17"/>
    <x v="3"/>
    <s v="707 Washington St"/>
    <x v="1"/>
    <x v="1"/>
    <s v="02215"/>
    <x v="1"/>
    <n v="11.99"/>
    <x v="7"/>
  </r>
  <r>
    <s v="167448"/>
    <x v="11"/>
    <n v="1"/>
    <n v="300"/>
    <d v="2019-03-03T00:00:00"/>
    <s v="918 Lake St, New York City, NY 10001"/>
    <x v="11"/>
    <n v="41"/>
    <x v="3"/>
    <s v="918 Lake St"/>
    <x v="6"/>
    <x v="5"/>
    <s v="10001"/>
    <x v="1"/>
    <n v="300"/>
    <x v="7"/>
  </r>
  <r>
    <s v="167449"/>
    <x v="5"/>
    <n v="1"/>
    <n v="14.95"/>
    <d v="2019-03-05T00:00:00"/>
    <s v="484 River St, Seattle, WA 98101"/>
    <x v="14"/>
    <n v="44"/>
    <x v="3"/>
    <s v="484 River St"/>
    <x v="4"/>
    <x v="3"/>
    <s v="98101"/>
    <x v="2"/>
    <n v="14.95"/>
    <x v="7"/>
  </r>
  <r>
    <s v="167450"/>
    <x v="8"/>
    <n v="1"/>
    <n v="150"/>
    <d v="2019-03-12T00:00:00"/>
    <s v="712 Elm St, Austin, TX 73301"/>
    <x v="8"/>
    <n v="49"/>
    <x v="3"/>
    <s v="712 Elm St"/>
    <x v="8"/>
    <x v="0"/>
    <s v="73301"/>
    <x v="0"/>
    <n v="150"/>
    <x v="7"/>
  </r>
  <r>
    <s v="167451"/>
    <x v="3"/>
    <n v="1"/>
    <n v="11.99"/>
    <d v="2019-03-21T00:00:00"/>
    <s v="306 1st St, San Francisco, CA 94016"/>
    <x v="10"/>
    <n v="53"/>
    <x v="3"/>
    <s v="306 1st St"/>
    <x v="3"/>
    <x v="2"/>
    <s v="94016"/>
    <x v="2"/>
    <n v="11.99"/>
    <x v="7"/>
  </r>
  <r>
    <s v="167452"/>
    <x v="7"/>
    <n v="1"/>
    <n v="3.84"/>
    <d v="2019-03-02T00:00:00"/>
    <s v="93 13th St, New York City, NY 10001"/>
    <x v="14"/>
    <n v="32"/>
    <x v="3"/>
    <s v="93 13th St"/>
    <x v="6"/>
    <x v="5"/>
    <s v="10001"/>
    <x v="1"/>
    <n v="3.84"/>
    <x v="7"/>
  </r>
  <r>
    <s v="167453"/>
    <x v="5"/>
    <n v="1"/>
    <n v="14.95"/>
    <d v="2019-03-05T00:00:00"/>
    <s v="389 Main St, Portland, OR 97035"/>
    <x v="22"/>
    <n v="58"/>
    <x v="3"/>
    <s v="389 Main St"/>
    <x v="7"/>
    <x v="6"/>
    <s v="97035"/>
    <x v="2"/>
    <n v="14.95"/>
    <x v="7"/>
  </r>
  <r>
    <s v="167454"/>
    <x v="6"/>
    <n v="1"/>
    <n v="389.99"/>
    <d v="2019-03-04T00:00:00"/>
    <s v="611 Wilson St, Austin, TX 73301"/>
    <x v="8"/>
    <n v="0"/>
    <x v="3"/>
    <s v="611 Wilson St"/>
    <x v="8"/>
    <x v="0"/>
    <s v="73301"/>
    <x v="0"/>
    <n v="389.99"/>
    <x v="7"/>
  </r>
  <r>
    <s v="167455"/>
    <x v="8"/>
    <n v="1"/>
    <n v="150"/>
    <d v="2019-03-23T00:00:00"/>
    <s v="478 Park St, Atlanta, GA 30301"/>
    <x v="13"/>
    <n v="19"/>
    <x v="3"/>
    <s v="478 Park St"/>
    <x v="5"/>
    <x v="4"/>
    <s v="30301"/>
    <x v="0"/>
    <n v="150"/>
    <x v="7"/>
  </r>
  <r>
    <s v="167456"/>
    <x v="9"/>
    <n v="1"/>
    <n v="2.99"/>
    <d v="2019-03-30T00:00:00"/>
    <s v="732 7th St, San Francisco, CA 94016"/>
    <x v="15"/>
    <n v="20"/>
    <x v="3"/>
    <s v="732 7th St"/>
    <x v="3"/>
    <x v="2"/>
    <s v="94016"/>
    <x v="2"/>
    <n v="2.99"/>
    <x v="7"/>
  </r>
  <r>
    <s v="167457"/>
    <x v="15"/>
    <n v="1"/>
    <n v="999.99"/>
    <d v="2019-03-29T00:00:00"/>
    <s v="867 12th St, Los Angeles, CA 90001"/>
    <x v="10"/>
    <n v="7"/>
    <x v="3"/>
    <s v="867 12th St"/>
    <x v="2"/>
    <x v="2"/>
    <s v="90001"/>
    <x v="2"/>
    <n v="999.99"/>
    <x v="7"/>
  </r>
  <r>
    <s v="167458"/>
    <x v="8"/>
    <n v="1"/>
    <n v="150"/>
    <d v="2019-03-03T00:00:00"/>
    <s v="176 5th St, Boston, MA 02215"/>
    <x v="7"/>
    <n v="54"/>
    <x v="3"/>
    <s v="176 5th St"/>
    <x v="1"/>
    <x v="1"/>
    <s v="02215"/>
    <x v="1"/>
    <n v="150"/>
    <x v="7"/>
  </r>
  <r>
    <s v="167459"/>
    <x v="15"/>
    <n v="1"/>
    <n v="999.99"/>
    <d v="2019-03-26T00:00:00"/>
    <s v="659 Lakeview St, Atlanta, GA 30301"/>
    <x v="14"/>
    <n v="59"/>
    <x v="3"/>
    <s v="659 Lakeview St"/>
    <x v="5"/>
    <x v="4"/>
    <s v="30301"/>
    <x v="0"/>
    <n v="999.99"/>
    <x v="7"/>
  </r>
  <r>
    <s v="167460"/>
    <x v="9"/>
    <n v="2"/>
    <n v="2.99"/>
    <d v="2019-03-06T00:00:00"/>
    <s v="142 Jackson St, San Francisco, CA 94016"/>
    <x v="9"/>
    <n v="19"/>
    <x v="3"/>
    <s v="142 Jackson St"/>
    <x v="3"/>
    <x v="2"/>
    <s v="94016"/>
    <x v="2"/>
    <n v="5.98"/>
    <x v="7"/>
  </r>
  <r>
    <s v="167461"/>
    <x v="18"/>
    <n v="1"/>
    <n v="379.99"/>
    <d v="2019-03-30T00:00:00"/>
    <s v="241 2nd St, Atlanta, GA 30301"/>
    <x v="9"/>
    <n v="32"/>
    <x v="3"/>
    <s v="241 2nd St"/>
    <x v="5"/>
    <x v="4"/>
    <s v="30301"/>
    <x v="0"/>
    <n v="379.99"/>
    <x v="7"/>
  </r>
  <r>
    <s v="167462"/>
    <x v="5"/>
    <n v="1"/>
    <n v="14.95"/>
    <d v="2019-03-14T00:00:00"/>
    <s v="527 Forest St, Austin, TX 73301"/>
    <x v="21"/>
    <n v="28"/>
    <x v="3"/>
    <s v="527 Forest St"/>
    <x v="8"/>
    <x v="0"/>
    <s v="73301"/>
    <x v="0"/>
    <n v="14.95"/>
    <x v="7"/>
  </r>
  <r>
    <s v="167463"/>
    <x v="7"/>
    <n v="2"/>
    <n v="3.84"/>
    <d v="2019-03-08T00:00:00"/>
    <s v="835 Hickory St, Seattle, WA 98101"/>
    <x v="4"/>
    <n v="39"/>
    <x v="3"/>
    <s v="835 Hickory St"/>
    <x v="4"/>
    <x v="3"/>
    <s v="98101"/>
    <x v="2"/>
    <n v="7.68"/>
    <x v="7"/>
  </r>
  <r>
    <s v="167464"/>
    <x v="13"/>
    <n v="1"/>
    <n v="109.99"/>
    <d v="2019-03-19T00:00:00"/>
    <s v="791 10th St, Dallas, TX 75001"/>
    <x v="12"/>
    <n v="59"/>
    <x v="3"/>
    <s v="791 10th St"/>
    <x v="0"/>
    <x v="0"/>
    <s v="75001"/>
    <x v="0"/>
    <n v="109.99"/>
    <x v="7"/>
  </r>
  <r>
    <s v="167465"/>
    <x v="7"/>
    <n v="1"/>
    <n v="3.84"/>
    <d v="2019-03-23T00:00:00"/>
    <s v="765 2nd St, Dallas, TX 75001"/>
    <x v="11"/>
    <n v="53"/>
    <x v="3"/>
    <s v="765 2nd St"/>
    <x v="0"/>
    <x v="0"/>
    <s v="75001"/>
    <x v="0"/>
    <n v="3.84"/>
    <x v="7"/>
  </r>
  <r>
    <s v="167466"/>
    <x v="0"/>
    <n v="1"/>
    <n v="11.95"/>
    <d v="2019-03-10T00:00:00"/>
    <s v="654 Jackson St, Dallas, TX 75001"/>
    <x v="13"/>
    <n v="43"/>
    <x v="3"/>
    <s v="654 Jackson St"/>
    <x v="0"/>
    <x v="0"/>
    <s v="75001"/>
    <x v="0"/>
    <n v="11.95"/>
    <x v="7"/>
  </r>
  <r>
    <s v="167467"/>
    <x v="2"/>
    <n v="1"/>
    <n v="600"/>
    <d v="2019-03-18T00:00:00"/>
    <s v="190 Wilson St, Atlanta, GA 30301"/>
    <x v="6"/>
    <n v="13"/>
    <x v="3"/>
    <s v="190 Wilson St"/>
    <x v="5"/>
    <x v="4"/>
    <s v="30301"/>
    <x v="0"/>
    <n v="600"/>
    <x v="7"/>
  </r>
  <r>
    <s v="167468"/>
    <x v="8"/>
    <n v="1"/>
    <n v="150"/>
    <d v="2019-03-31T00:00:00"/>
    <s v="697 Hill St, Atlanta, GA 30301"/>
    <x v="14"/>
    <n v="24"/>
    <x v="3"/>
    <s v="697 Hill St"/>
    <x v="5"/>
    <x v="4"/>
    <s v="30301"/>
    <x v="0"/>
    <n v="150"/>
    <x v="7"/>
  </r>
  <r>
    <s v="167469"/>
    <x v="2"/>
    <n v="1"/>
    <n v="600"/>
    <d v="2019-03-03T00:00:00"/>
    <s v="603 Highland St, New York City, NY 10001"/>
    <x v="14"/>
    <n v="22"/>
    <x v="3"/>
    <s v="603 Highland St"/>
    <x v="6"/>
    <x v="5"/>
    <s v="10001"/>
    <x v="1"/>
    <n v="600"/>
    <x v="7"/>
  </r>
  <r>
    <s v="167469"/>
    <x v="0"/>
    <n v="1"/>
    <n v="11.95"/>
    <d v="2019-03-03T00:00:00"/>
    <s v="603 Highland St, New York City, NY 10001"/>
    <x v="14"/>
    <n v="22"/>
    <x v="3"/>
    <s v="603 Highland St"/>
    <x v="6"/>
    <x v="5"/>
    <s v="10001"/>
    <x v="1"/>
    <n v="11.95"/>
    <x v="7"/>
  </r>
  <r>
    <s v="167470"/>
    <x v="7"/>
    <n v="1"/>
    <n v="3.84"/>
    <d v="2019-03-22T00:00:00"/>
    <s v="22 Cherry St, Los Angeles, CA 90001"/>
    <x v="12"/>
    <n v="16"/>
    <x v="3"/>
    <s v="22 Cherry St"/>
    <x v="2"/>
    <x v="2"/>
    <s v="90001"/>
    <x v="2"/>
    <n v="3.84"/>
    <x v="7"/>
  </r>
  <r>
    <s v="167471"/>
    <x v="12"/>
    <n v="1"/>
    <n v="149.99"/>
    <d v="2019-03-04T00:00:00"/>
    <s v="935 Maple St, San Francisco, CA 94016"/>
    <x v="11"/>
    <n v="39"/>
    <x v="3"/>
    <s v="935 Maple St"/>
    <x v="3"/>
    <x v="2"/>
    <s v="94016"/>
    <x v="2"/>
    <n v="149.99"/>
    <x v="7"/>
  </r>
  <r>
    <s v="167472"/>
    <x v="7"/>
    <n v="1"/>
    <n v="3.84"/>
    <d v="2019-03-30T00:00:00"/>
    <s v="25 Willow St, Portland, OR 97035"/>
    <x v="14"/>
    <n v="28"/>
    <x v="3"/>
    <s v="25 Willow St"/>
    <x v="7"/>
    <x v="6"/>
    <s v="97035"/>
    <x v="2"/>
    <n v="3.84"/>
    <x v="7"/>
  </r>
  <r>
    <s v="167473"/>
    <x v="4"/>
    <n v="1"/>
    <n v="1700"/>
    <d v="2019-03-18T00:00:00"/>
    <s v="833 Park St, Dallas, TX 75001"/>
    <x v="5"/>
    <n v="18"/>
    <x v="3"/>
    <s v="833 Park St"/>
    <x v="0"/>
    <x v="0"/>
    <s v="75001"/>
    <x v="0"/>
    <n v="1700"/>
    <x v="7"/>
  </r>
  <r>
    <s v="167474"/>
    <x v="3"/>
    <n v="1"/>
    <n v="11.99"/>
    <d v="2019-03-06T00:00:00"/>
    <s v="278 Jackson St, Austin, TX 73301"/>
    <x v="9"/>
    <n v="55"/>
    <x v="3"/>
    <s v="278 Jackson St"/>
    <x v="8"/>
    <x v="0"/>
    <s v="73301"/>
    <x v="0"/>
    <n v="11.99"/>
    <x v="7"/>
  </r>
  <r>
    <s v="167475"/>
    <x v="10"/>
    <n v="1"/>
    <n v="700"/>
    <d v="2019-03-25T00:00:00"/>
    <s v="400 Lincoln St, San Francisco, CA 94016"/>
    <x v="8"/>
    <n v="37"/>
    <x v="3"/>
    <s v="400 Lincoln St"/>
    <x v="3"/>
    <x v="2"/>
    <s v="94016"/>
    <x v="2"/>
    <n v="700"/>
    <x v="7"/>
  </r>
  <r>
    <s v="167476"/>
    <x v="1"/>
    <n v="1"/>
    <n v="99.99"/>
    <d v="2019-03-28T00:00:00"/>
    <s v="923 Maple St, Dallas, TX 75001"/>
    <x v="9"/>
    <n v="18"/>
    <x v="3"/>
    <s v="923 Maple St"/>
    <x v="0"/>
    <x v="0"/>
    <s v="75001"/>
    <x v="0"/>
    <n v="99.99"/>
    <x v="7"/>
  </r>
  <r>
    <s v="167477"/>
    <x v="7"/>
    <n v="1"/>
    <n v="3.84"/>
    <d v="2019-03-14T00:00:00"/>
    <s v="780 Meadow St, Boston, MA 02215"/>
    <x v="9"/>
    <n v="15"/>
    <x v="3"/>
    <s v="780 Meadow St"/>
    <x v="1"/>
    <x v="1"/>
    <s v="02215"/>
    <x v="1"/>
    <n v="3.84"/>
    <x v="7"/>
  </r>
  <r>
    <s v="167478"/>
    <x v="2"/>
    <n v="1"/>
    <n v="600"/>
    <d v="2019-03-02T00:00:00"/>
    <s v="426 North St, Boston, MA 02215"/>
    <x v="5"/>
    <n v="46"/>
    <x v="3"/>
    <s v="426 North St"/>
    <x v="1"/>
    <x v="1"/>
    <s v="02215"/>
    <x v="1"/>
    <n v="600"/>
    <x v="7"/>
  </r>
  <r>
    <s v="167479"/>
    <x v="3"/>
    <n v="1"/>
    <n v="11.99"/>
    <d v="2019-03-15T00:00:00"/>
    <s v="323 13th St, Atlanta, GA 30301"/>
    <x v="7"/>
    <n v="45"/>
    <x v="3"/>
    <s v="323 13th St"/>
    <x v="5"/>
    <x v="4"/>
    <s v="30301"/>
    <x v="0"/>
    <n v="11.99"/>
    <x v="7"/>
  </r>
  <r>
    <s v="167480"/>
    <x v="5"/>
    <n v="1"/>
    <n v="14.95"/>
    <d v="2019-03-07T00:00:00"/>
    <s v="86 Adams St, New York City, NY 10001"/>
    <x v="11"/>
    <n v="5"/>
    <x v="3"/>
    <s v="86 Adams St"/>
    <x v="6"/>
    <x v="5"/>
    <s v="10001"/>
    <x v="1"/>
    <n v="14.95"/>
    <x v="7"/>
  </r>
  <r>
    <s v="167481"/>
    <x v="5"/>
    <n v="1"/>
    <n v="14.95"/>
    <d v="2019-03-23T00:00:00"/>
    <s v="360 Forest St, Seattle, WA 98101"/>
    <x v="6"/>
    <n v="12"/>
    <x v="3"/>
    <s v="360 Forest St"/>
    <x v="4"/>
    <x v="3"/>
    <s v="98101"/>
    <x v="2"/>
    <n v="14.95"/>
    <x v="7"/>
  </r>
  <r>
    <s v="167482"/>
    <x v="0"/>
    <n v="1"/>
    <n v="11.95"/>
    <d v="2019-03-01T00:00:00"/>
    <s v="249 Center St, Atlanta, GA 30301"/>
    <x v="18"/>
    <n v="36"/>
    <x v="3"/>
    <s v="249 Center St"/>
    <x v="5"/>
    <x v="4"/>
    <s v="30301"/>
    <x v="0"/>
    <n v="11.95"/>
    <x v="7"/>
  </r>
  <r>
    <s v="167483"/>
    <x v="1"/>
    <n v="1"/>
    <n v="99.99"/>
    <d v="2019-03-23T00:00:00"/>
    <s v="934 1st St, San Francisco, CA 94016"/>
    <x v="1"/>
    <n v="16"/>
    <x v="3"/>
    <s v="934 1st St"/>
    <x v="3"/>
    <x v="2"/>
    <s v="94016"/>
    <x v="2"/>
    <n v="99.99"/>
    <x v="7"/>
  </r>
  <r>
    <s v="167484"/>
    <x v="12"/>
    <n v="1"/>
    <n v="149.99"/>
    <d v="2019-03-11T00:00:00"/>
    <s v="790 Pine St, Boston, MA 02215"/>
    <x v="2"/>
    <n v="52"/>
    <x v="3"/>
    <s v="790 Pine St"/>
    <x v="1"/>
    <x v="1"/>
    <s v="02215"/>
    <x v="1"/>
    <n v="149.99"/>
    <x v="7"/>
  </r>
  <r>
    <s v="167485"/>
    <x v="17"/>
    <n v="1"/>
    <n v="600"/>
    <d v="2019-03-31T00:00:00"/>
    <s v="549 Ridge St, San Francisco, CA 94016"/>
    <x v="15"/>
    <n v="28"/>
    <x v="3"/>
    <s v="549 Ridge St"/>
    <x v="3"/>
    <x v="2"/>
    <s v="94016"/>
    <x v="2"/>
    <n v="600"/>
    <x v="7"/>
  </r>
  <r>
    <s v="167486"/>
    <x v="9"/>
    <n v="1"/>
    <n v="2.99"/>
    <d v="2019-03-27T00:00:00"/>
    <s v="826 7th St, New York City, NY 10001"/>
    <x v="13"/>
    <n v="2"/>
    <x v="3"/>
    <s v="826 7th St"/>
    <x v="6"/>
    <x v="5"/>
    <s v="10001"/>
    <x v="1"/>
    <n v="2.99"/>
    <x v="7"/>
  </r>
  <r>
    <s v="167487"/>
    <x v="9"/>
    <n v="4"/>
    <n v="2.99"/>
    <d v="2019-03-13T00:00:00"/>
    <s v="218 Madison St, Los Angeles, CA 90001"/>
    <x v="5"/>
    <n v="22"/>
    <x v="3"/>
    <s v="218 Madison St"/>
    <x v="2"/>
    <x v="2"/>
    <s v="90001"/>
    <x v="2"/>
    <n v="11.96"/>
    <x v="7"/>
  </r>
  <r>
    <s v="167488"/>
    <x v="10"/>
    <n v="1"/>
    <n v="700"/>
    <d v="2019-03-19T00:00:00"/>
    <s v="687 Elm St, New York City, NY 10001"/>
    <x v="12"/>
    <n v="21"/>
    <x v="3"/>
    <s v="687 Elm St"/>
    <x v="6"/>
    <x v="5"/>
    <s v="10001"/>
    <x v="1"/>
    <n v="700"/>
    <x v="7"/>
  </r>
  <r>
    <s v="167488"/>
    <x v="5"/>
    <n v="1"/>
    <n v="14.95"/>
    <d v="2019-03-19T00:00:00"/>
    <s v="687 Elm St, New York City, NY 10001"/>
    <x v="12"/>
    <n v="21"/>
    <x v="3"/>
    <s v="687 Elm St"/>
    <x v="6"/>
    <x v="5"/>
    <s v="10001"/>
    <x v="1"/>
    <n v="14.95"/>
    <x v="7"/>
  </r>
  <r>
    <s v="167489"/>
    <x v="8"/>
    <n v="1"/>
    <n v="150"/>
    <d v="2019-03-10T00:00:00"/>
    <s v="352 8th St, San Francisco, CA 94016"/>
    <x v="14"/>
    <n v="47"/>
    <x v="3"/>
    <s v="352 8th St"/>
    <x v="3"/>
    <x v="2"/>
    <s v="94016"/>
    <x v="2"/>
    <n v="150"/>
    <x v="7"/>
  </r>
  <r>
    <s v="167490"/>
    <x v="14"/>
    <n v="1"/>
    <n v="600"/>
    <d v="2019-03-02T00:00:00"/>
    <s v="565 Jackson St, San Francisco, CA 94016"/>
    <x v="2"/>
    <n v="32"/>
    <x v="3"/>
    <s v="565 Jackson St"/>
    <x v="3"/>
    <x v="2"/>
    <s v="94016"/>
    <x v="2"/>
    <n v="600"/>
    <x v="7"/>
  </r>
  <r>
    <s v="167491"/>
    <x v="0"/>
    <n v="1"/>
    <n v="11.95"/>
    <d v="2019-03-29T00:00:00"/>
    <s v="430 5th St, Portland, OR 97035"/>
    <x v="10"/>
    <n v="3"/>
    <x v="3"/>
    <s v="430 5th St"/>
    <x v="7"/>
    <x v="6"/>
    <s v="97035"/>
    <x v="2"/>
    <n v="11.95"/>
    <x v="7"/>
  </r>
  <r>
    <s v="167492"/>
    <x v="1"/>
    <n v="1"/>
    <n v="99.99"/>
    <d v="2019-03-19T00:00:00"/>
    <s v="628 Wilson St, Atlanta, GA 30301"/>
    <x v="8"/>
    <n v="11"/>
    <x v="3"/>
    <s v="628 Wilson St"/>
    <x v="5"/>
    <x v="4"/>
    <s v="30301"/>
    <x v="0"/>
    <n v="99.99"/>
    <x v="7"/>
  </r>
  <r>
    <s v="167493"/>
    <x v="1"/>
    <n v="1"/>
    <n v="99.99"/>
    <d v="2019-03-21T00:00:00"/>
    <s v="324 Jackson St, San Francisco, CA 94016"/>
    <x v="2"/>
    <n v="50"/>
    <x v="3"/>
    <s v="324 Jackson St"/>
    <x v="3"/>
    <x v="2"/>
    <s v="94016"/>
    <x v="2"/>
    <n v="99.99"/>
    <x v="7"/>
  </r>
  <r>
    <s v="167494"/>
    <x v="0"/>
    <n v="1"/>
    <n v="11.95"/>
    <d v="2019-03-16T00:00:00"/>
    <s v="998 West St, Los Angeles, CA 90001"/>
    <x v="9"/>
    <n v="36"/>
    <x v="3"/>
    <s v="998 West St"/>
    <x v="2"/>
    <x v="2"/>
    <s v="90001"/>
    <x v="2"/>
    <n v="11.95"/>
    <x v="7"/>
  </r>
  <r>
    <s v="167495"/>
    <x v="15"/>
    <n v="1"/>
    <n v="999.99"/>
    <d v="2019-03-27T00:00:00"/>
    <s v="524 Walnut St, Dallas, TX 75001"/>
    <x v="6"/>
    <n v="16"/>
    <x v="3"/>
    <s v="524 Walnut St"/>
    <x v="0"/>
    <x v="0"/>
    <s v="75001"/>
    <x v="0"/>
    <n v="999.99"/>
    <x v="7"/>
  </r>
  <r>
    <s v="167496"/>
    <x v="18"/>
    <n v="1"/>
    <n v="379.99"/>
    <d v="2019-03-27T00:00:00"/>
    <s v="569 14th St, Seattle, WA 98101"/>
    <x v="18"/>
    <n v="13"/>
    <x v="3"/>
    <s v="569 14th St"/>
    <x v="4"/>
    <x v="3"/>
    <s v="98101"/>
    <x v="2"/>
    <n v="379.99"/>
    <x v="7"/>
  </r>
  <r>
    <s v="167497"/>
    <x v="9"/>
    <n v="2"/>
    <n v="2.99"/>
    <d v="2019-03-29T00:00:00"/>
    <s v="351 Highland St, Los Angeles, CA 90001"/>
    <x v="6"/>
    <n v="41"/>
    <x v="3"/>
    <s v="351 Highland St"/>
    <x v="2"/>
    <x v="2"/>
    <s v="90001"/>
    <x v="2"/>
    <n v="5.98"/>
    <x v="7"/>
  </r>
  <r>
    <s v="167498"/>
    <x v="3"/>
    <n v="1"/>
    <n v="11.99"/>
    <d v="2019-03-17T00:00:00"/>
    <s v="465 Main St, Portland, OR 97035"/>
    <x v="6"/>
    <n v="46"/>
    <x v="3"/>
    <s v="465 Main St"/>
    <x v="7"/>
    <x v="6"/>
    <s v="97035"/>
    <x v="2"/>
    <n v="11.99"/>
    <x v="7"/>
  </r>
  <r>
    <s v="167499"/>
    <x v="18"/>
    <n v="1"/>
    <n v="379.99"/>
    <d v="2019-03-11T00:00:00"/>
    <s v="766 12th St, Portland, OR 97035"/>
    <x v="0"/>
    <n v="56"/>
    <x v="3"/>
    <s v="766 12th St"/>
    <x v="7"/>
    <x v="6"/>
    <s v="97035"/>
    <x v="2"/>
    <n v="379.99"/>
    <x v="7"/>
  </r>
  <r>
    <s v="167500"/>
    <x v="7"/>
    <n v="1"/>
    <n v="3.84"/>
    <d v="2019-03-27T00:00:00"/>
    <s v="774 Spruce St, Los Angeles, CA 90001"/>
    <x v="6"/>
    <n v="7"/>
    <x v="3"/>
    <s v="774 Spruce St"/>
    <x v="2"/>
    <x v="2"/>
    <s v="90001"/>
    <x v="2"/>
    <n v="3.84"/>
    <x v="7"/>
  </r>
  <r>
    <s v="167501"/>
    <x v="1"/>
    <n v="1"/>
    <n v="99.99"/>
    <d v="2019-03-20T00:00:00"/>
    <s v="525 14th St, New York City, NY 10001"/>
    <x v="12"/>
    <n v="59"/>
    <x v="3"/>
    <s v="525 14th St"/>
    <x v="6"/>
    <x v="5"/>
    <s v="10001"/>
    <x v="1"/>
    <n v="99.99"/>
    <x v="7"/>
  </r>
  <r>
    <s v="167502"/>
    <x v="12"/>
    <n v="1"/>
    <n v="149.99"/>
    <d v="2019-03-12T00:00:00"/>
    <s v="60 6th St, Atlanta, GA 30301"/>
    <x v="4"/>
    <n v="38"/>
    <x v="3"/>
    <s v="60 6th St"/>
    <x v="5"/>
    <x v="4"/>
    <s v="30301"/>
    <x v="0"/>
    <n v="149.99"/>
    <x v="7"/>
  </r>
  <r>
    <s v="167503"/>
    <x v="0"/>
    <n v="1"/>
    <n v="11.95"/>
    <d v="2019-03-26T00:00:00"/>
    <s v="970 Wilson St, Dallas, TX 75001"/>
    <x v="2"/>
    <n v="6"/>
    <x v="3"/>
    <s v="970 Wilson St"/>
    <x v="0"/>
    <x v="0"/>
    <s v="75001"/>
    <x v="0"/>
    <n v="11.95"/>
    <x v="7"/>
  </r>
  <r>
    <s v="167504"/>
    <x v="7"/>
    <n v="1"/>
    <n v="3.84"/>
    <d v="2019-03-25T00:00:00"/>
    <s v="853 Hickory St, Seattle, WA 98101"/>
    <x v="7"/>
    <n v="39"/>
    <x v="3"/>
    <s v="853 Hickory St"/>
    <x v="4"/>
    <x v="3"/>
    <s v="98101"/>
    <x v="2"/>
    <n v="3.84"/>
    <x v="7"/>
  </r>
  <r>
    <s v="167505"/>
    <x v="9"/>
    <n v="1"/>
    <n v="2.99"/>
    <d v="2019-03-19T00:00:00"/>
    <s v="26 Ridge St, San Francisco, CA 94016"/>
    <x v="6"/>
    <n v="39"/>
    <x v="3"/>
    <s v="26 Ridge St"/>
    <x v="3"/>
    <x v="2"/>
    <s v="94016"/>
    <x v="2"/>
    <n v="2.99"/>
    <x v="7"/>
  </r>
  <r>
    <s v="167506"/>
    <x v="5"/>
    <n v="1"/>
    <n v="14.95"/>
    <d v="2019-03-26T00:00:00"/>
    <s v="885 13th St, Los Angeles, CA 90001"/>
    <x v="16"/>
    <n v="30"/>
    <x v="3"/>
    <s v="885 13th St"/>
    <x v="2"/>
    <x v="2"/>
    <s v="90001"/>
    <x v="2"/>
    <n v="14.95"/>
    <x v="7"/>
  </r>
  <r>
    <s v="167507"/>
    <x v="0"/>
    <n v="1"/>
    <n v="11.95"/>
    <d v="2019-03-13T00:00:00"/>
    <s v="268 Willow St, San Francisco, CA 94016"/>
    <x v="1"/>
    <n v="34"/>
    <x v="3"/>
    <s v="268 Willow St"/>
    <x v="3"/>
    <x v="2"/>
    <s v="94016"/>
    <x v="2"/>
    <n v="11.95"/>
    <x v="7"/>
  </r>
  <r>
    <s v="167508"/>
    <x v="5"/>
    <n v="1"/>
    <n v="14.95"/>
    <d v="2019-03-29T00:00:00"/>
    <s v="257 Willow St, Dallas, TX 75001"/>
    <x v="12"/>
    <n v="32"/>
    <x v="3"/>
    <s v="257 Willow St"/>
    <x v="0"/>
    <x v="0"/>
    <s v="75001"/>
    <x v="0"/>
    <n v="14.95"/>
    <x v="7"/>
  </r>
  <r>
    <s v="167509"/>
    <x v="0"/>
    <n v="1"/>
    <n v="11.95"/>
    <d v="2019-03-24T00:00:00"/>
    <s v="809 Sunset St, Austin, TX 73301"/>
    <x v="11"/>
    <n v="26"/>
    <x v="3"/>
    <s v="809 Sunset St"/>
    <x v="8"/>
    <x v="0"/>
    <s v="73301"/>
    <x v="0"/>
    <n v="11.95"/>
    <x v="7"/>
  </r>
  <r>
    <s v="167510"/>
    <x v="5"/>
    <n v="2"/>
    <n v="14.95"/>
    <d v="2019-03-06T00:00:00"/>
    <s v="88 Willow St, Portland, OR 97035"/>
    <x v="1"/>
    <n v="11"/>
    <x v="3"/>
    <s v="88 Willow St"/>
    <x v="7"/>
    <x v="6"/>
    <s v="97035"/>
    <x v="2"/>
    <n v="29.9"/>
    <x v="7"/>
  </r>
  <r>
    <s v="167511"/>
    <x v="4"/>
    <n v="1"/>
    <n v="1700"/>
    <d v="2019-03-12T00:00:00"/>
    <s v="150 12th St, Seattle, WA 98101"/>
    <x v="3"/>
    <n v="16"/>
    <x v="3"/>
    <s v="150 12th St"/>
    <x v="4"/>
    <x v="3"/>
    <s v="98101"/>
    <x v="2"/>
    <n v="1700"/>
    <x v="7"/>
  </r>
  <r>
    <s v="167512"/>
    <x v="7"/>
    <n v="1"/>
    <n v="3.84"/>
    <d v="2019-03-17T00:00:00"/>
    <s v="542 Jackson St, San Francisco, CA 94016"/>
    <x v="16"/>
    <n v="29"/>
    <x v="3"/>
    <s v="542 Jackson St"/>
    <x v="3"/>
    <x v="2"/>
    <s v="94016"/>
    <x v="2"/>
    <n v="3.84"/>
    <x v="7"/>
  </r>
  <r>
    <s v="167513"/>
    <x v="9"/>
    <n v="1"/>
    <n v="2.99"/>
    <d v="2019-03-15T00:00:00"/>
    <s v="548 Walnut St, San Francisco, CA 94016"/>
    <x v="3"/>
    <n v="46"/>
    <x v="3"/>
    <s v="548 Walnut St"/>
    <x v="3"/>
    <x v="2"/>
    <s v="94016"/>
    <x v="2"/>
    <n v="2.99"/>
    <x v="7"/>
  </r>
  <r>
    <s v="167514"/>
    <x v="13"/>
    <n v="1"/>
    <n v="109.99"/>
    <d v="2019-03-14T00:00:00"/>
    <s v="34 Willow St, Seattle, WA 98101"/>
    <x v="3"/>
    <n v="18"/>
    <x v="3"/>
    <s v="34 Willow St"/>
    <x v="4"/>
    <x v="3"/>
    <s v="98101"/>
    <x v="2"/>
    <n v="109.99"/>
    <x v="7"/>
  </r>
  <r>
    <s v="167515"/>
    <x v="18"/>
    <n v="1"/>
    <n v="379.99"/>
    <d v="2019-03-02T00:00:00"/>
    <s v="86 Cedar St, Atlanta, GA 30301"/>
    <x v="18"/>
    <n v="34"/>
    <x v="3"/>
    <s v="86 Cedar St"/>
    <x v="5"/>
    <x v="4"/>
    <s v="30301"/>
    <x v="0"/>
    <n v="379.99"/>
    <x v="7"/>
  </r>
  <r>
    <s v="167516"/>
    <x v="5"/>
    <n v="1"/>
    <n v="14.95"/>
    <d v="2019-03-11T00:00:00"/>
    <s v="334 Dogwood St, San Francisco, CA 94016"/>
    <x v="17"/>
    <n v="39"/>
    <x v="3"/>
    <s v="334 Dogwood St"/>
    <x v="3"/>
    <x v="2"/>
    <s v="94016"/>
    <x v="2"/>
    <n v="14.95"/>
    <x v="7"/>
  </r>
  <r>
    <s v="167517"/>
    <x v="5"/>
    <n v="1"/>
    <n v="14.95"/>
    <d v="2019-03-19T00:00:00"/>
    <s v="270 Adams St, Portland, OR 97035"/>
    <x v="1"/>
    <n v="1"/>
    <x v="3"/>
    <s v="270 Adams St"/>
    <x v="7"/>
    <x v="6"/>
    <s v="97035"/>
    <x v="2"/>
    <n v="14.95"/>
    <x v="7"/>
  </r>
  <r>
    <s v="167518"/>
    <x v="5"/>
    <n v="1"/>
    <n v="14.95"/>
    <d v="2019-03-05T00:00:00"/>
    <s v="801 13th St, Los Angeles, CA 90001"/>
    <x v="11"/>
    <n v="54"/>
    <x v="3"/>
    <s v="801 13th St"/>
    <x v="2"/>
    <x v="2"/>
    <s v="90001"/>
    <x v="2"/>
    <n v="14.95"/>
    <x v="7"/>
  </r>
  <r>
    <s v="167519"/>
    <x v="5"/>
    <n v="1"/>
    <n v="14.95"/>
    <d v="2019-03-30T00:00:00"/>
    <s v="978 Adams St, San Francisco, CA 94016"/>
    <x v="12"/>
    <n v="23"/>
    <x v="3"/>
    <s v="978 Adams St"/>
    <x v="3"/>
    <x v="2"/>
    <s v="94016"/>
    <x v="2"/>
    <n v="14.95"/>
    <x v="7"/>
  </r>
  <r>
    <s v="167520"/>
    <x v="3"/>
    <n v="2"/>
    <n v="11.99"/>
    <d v="2019-03-03T00:00:00"/>
    <s v="332 Hickory St, San Francisco, CA 94016"/>
    <x v="12"/>
    <n v="17"/>
    <x v="3"/>
    <s v="332 Hickory St"/>
    <x v="3"/>
    <x v="2"/>
    <s v="94016"/>
    <x v="2"/>
    <n v="23.98"/>
    <x v="7"/>
  </r>
  <r>
    <s v="167521"/>
    <x v="8"/>
    <n v="1"/>
    <n v="150"/>
    <d v="2019-03-23T00:00:00"/>
    <s v="300 Washington St, New York City, NY 10001"/>
    <x v="7"/>
    <n v="23"/>
    <x v="3"/>
    <s v="300 Washington St"/>
    <x v="6"/>
    <x v="5"/>
    <s v="10001"/>
    <x v="1"/>
    <n v="150"/>
    <x v="7"/>
  </r>
  <r>
    <s v="167522"/>
    <x v="12"/>
    <n v="1"/>
    <n v="149.99"/>
    <d v="2019-03-23T00:00:00"/>
    <s v="980 Chestnut St, Seattle, WA 98101"/>
    <x v="2"/>
    <n v="40"/>
    <x v="3"/>
    <s v="980 Chestnut St"/>
    <x v="4"/>
    <x v="3"/>
    <s v="98101"/>
    <x v="2"/>
    <n v="149.99"/>
    <x v="7"/>
  </r>
  <r>
    <s v="167523"/>
    <x v="7"/>
    <n v="1"/>
    <n v="3.84"/>
    <d v="2019-03-02T00:00:00"/>
    <s v="640 West St, Atlanta, GA 30301"/>
    <x v="21"/>
    <n v="42"/>
    <x v="3"/>
    <s v="640 West St"/>
    <x v="5"/>
    <x v="4"/>
    <s v="30301"/>
    <x v="0"/>
    <n v="3.84"/>
    <x v="7"/>
  </r>
  <r>
    <s v="167524"/>
    <x v="3"/>
    <n v="1"/>
    <n v="11.99"/>
    <d v="2019-03-29T00:00:00"/>
    <s v="174 Lincoln St, Los Angeles, CA 90001"/>
    <x v="14"/>
    <n v="38"/>
    <x v="3"/>
    <s v="174 Lincoln St"/>
    <x v="2"/>
    <x v="2"/>
    <s v="90001"/>
    <x v="2"/>
    <n v="11.99"/>
    <x v="7"/>
  </r>
  <r>
    <s v="167525"/>
    <x v="9"/>
    <n v="4"/>
    <n v="2.99"/>
    <d v="2019-03-16T00:00:00"/>
    <s v="143 Dogwood St, San Francisco, CA 94016"/>
    <x v="14"/>
    <n v="52"/>
    <x v="3"/>
    <s v="143 Dogwood St"/>
    <x v="3"/>
    <x v="2"/>
    <s v="94016"/>
    <x v="2"/>
    <n v="11.96"/>
    <x v="7"/>
  </r>
  <r>
    <s v="167526"/>
    <x v="4"/>
    <n v="1"/>
    <n v="1700"/>
    <d v="2019-03-09T00:00:00"/>
    <s v="725 Park St, Boston, MA 02215"/>
    <x v="18"/>
    <n v="10"/>
    <x v="3"/>
    <s v="725 Park St"/>
    <x v="1"/>
    <x v="1"/>
    <s v="02215"/>
    <x v="1"/>
    <n v="1700"/>
    <x v="7"/>
  </r>
  <r>
    <s v="167527"/>
    <x v="0"/>
    <n v="1"/>
    <n v="11.95"/>
    <d v="2019-03-29T00:00:00"/>
    <s v="726 Johnson St, Seattle, WA 98101"/>
    <x v="8"/>
    <n v="52"/>
    <x v="3"/>
    <s v="726 Johnson St"/>
    <x v="4"/>
    <x v="3"/>
    <s v="98101"/>
    <x v="2"/>
    <n v="11.95"/>
    <x v="7"/>
  </r>
  <r>
    <s v="167528"/>
    <x v="8"/>
    <n v="1"/>
    <n v="150"/>
    <d v="2019-03-11T00:00:00"/>
    <s v="794 Chestnut St, San Francisco, CA 94016"/>
    <x v="2"/>
    <n v="1"/>
    <x v="3"/>
    <s v="794 Chestnut St"/>
    <x v="3"/>
    <x v="2"/>
    <s v="94016"/>
    <x v="2"/>
    <n v="150"/>
    <x v="7"/>
  </r>
  <r>
    <s v="167529"/>
    <x v="0"/>
    <n v="1"/>
    <n v="11.95"/>
    <d v="2019-03-19T00:00:00"/>
    <s v="100 Hickory St, Dallas, TX 75001"/>
    <x v="22"/>
    <n v="54"/>
    <x v="3"/>
    <s v="100 Hickory St"/>
    <x v="0"/>
    <x v="0"/>
    <s v="75001"/>
    <x v="0"/>
    <n v="11.95"/>
    <x v="7"/>
  </r>
  <r>
    <s v="167530"/>
    <x v="5"/>
    <n v="1"/>
    <n v="14.95"/>
    <d v="2019-03-09T00:00:00"/>
    <s v="427 West St, Austin, TX 73301"/>
    <x v="8"/>
    <n v="1"/>
    <x v="3"/>
    <s v="427 West St"/>
    <x v="8"/>
    <x v="0"/>
    <s v="73301"/>
    <x v="0"/>
    <n v="14.95"/>
    <x v="7"/>
  </r>
  <r>
    <s v="167531"/>
    <x v="5"/>
    <n v="1"/>
    <n v="14.95"/>
    <d v="2019-03-18T00:00:00"/>
    <s v="266 Washington St, Austin, TX 73301"/>
    <x v="15"/>
    <n v="12"/>
    <x v="3"/>
    <s v="266 Washington St"/>
    <x v="8"/>
    <x v="0"/>
    <s v="73301"/>
    <x v="0"/>
    <n v="14.95"/>
    <x v="7"/>
  </r>
  <r>
    <s v="167532"/>
    <x v="10"/>
    <n v="1"/>
    <n v="700"/>
    <d v="2019-03-05T00:00:00"/>
    <s v="952 Main St, San Francisco, CA 94016"/>
    <x v="0"/>
    <n v="2"/>
    <x v="3"/>
    <s v="952 Main St"/>
    <x v="3"/>
    <x v="2"/>
    <s v="94016"/>
    <x v="2"/>
    <n v="700"/>
    <x v="7"/>
  </r>
  <r>
    <s v="167532"/>
    <x v="8"/>
    <n v="1"/>
    <n v="150"/>
    <d v="2019-03-05T00:00:00"/>
    <s v="952 Main St, San Francisco, CA 94016"/>
    <x v="0"/>
    <n v="2"/>
    <x v="3"/>
    <s v="952 Main St"/>
    <x v="3"/>
    <x v="2"/>
    <s v="94016"/>
    <x v="2"/>
    <n v="150"/>
    <x v="7"/>
  </r>
  <r>
    <s v="167533"/>
    <x v="12"/>
    <n v="1"/>
    <n v="149.99"/>
    <d v="2019-03-05T00:00:00"/>
    <s v="260 Dogwood St, San Francisco, CA 94016"/>
    <x v="16"/>
    <n v="24"/>
    <x v="3"/>
    <s v="260 Dogwood St"/>
    <x v="3"/>
    <x v="2"/>
    <s v="94016"/>
    <x v="2"/>
    <n v="149.99"/>
    <x v="7"/>
  </r>
  <r>
    <s v="167534"/>
    <x v="1"/>
    <n v="1"/>
    <n v="99.99"/>
    <d v="2019-03-31T00:00:00"/>
    <s v="551 Maple St, San Francisco, CA 94016"/>
    <x v="11"/>
    <n v="51"/>
    <x v="3"/>
    <s v="551 Maple St"/>
    <x v="3"/>
    <x v="2"/>
    <s v="94016"/>
    <x v="2"/>
    <n v="99.99"/>
    <x v="7"/>
  </r>
  <r>
    <s v="167535"/>
    <x v="5"/>
    <n v="1"/>
    <n v="14.95"/>
    <d v="2019-03-11T00:00:00"/>
    <s v="498 1st St, Los Angeles, CA 90001"/>
    <x v="9"/>
    <n v="5"/>
    <x v="3"/>
    <s v="498 1st St"/>
    <x v="2"/>
    <x v="2"/>
    <s v="90001"/>
    <x v="2"/>
    <n v="14.95"/>
    <x v="7"/>
  </r>
  <r>
    <s v="167536"/>
    <x v="8"/>
    <n v="1"/>
    <n v="150"/>
    <d v="2019-03-25T00:00:00"/>
    <s v="284 Highland St, San Francisco, CA 94016"/>
    <x v="12"/>
    <n v="59"/>
    <x v="3"/>
    <s v="284 Highland St"/>
    <x v="3"/>
    <x v="2"/>
    <s v="94016"/>
    <x v="2"/>
    <n v="150"/>
    <x v="7"/>
  </r>
  <r>
    <s v="167537"/>
    <x v="13"/>
    <n v="1"/>
    <n v="109.99"/>
    <d v="2019-03-03T00:00:00"/>
    <s v="620 Main St, Los Angeles, CA 90001"/>
    <x v="3"/>
    <n v="47"/>
    <x v="3"/>
    <s v="620 Main St"/>
    <x v="2"/>
    <x v="2"/>
    <s v="90001"/>
    <x v="2"/>
    <n v="109.99"/>
    <x v="7"/>
  </r>
  <r>
    <s v="167538"/>
    <x v="5"/>
    <n v="1"/>
    <n v="14.95"/>
    <d v="2019-03-20T00:00:00"/>
    <s v="161 Meadow St, San Francisco, CA 94016"/>
    <x v="6"/>
    <n v="30"/>
    <x v="3"/>
    <s v="161 Meadow St"/>
    <x v="3"/>
    <x v="2"/>
    <s v="94016"/>
    <x v="2"/>
    <n v="14.95"/>
    <x v="7"/>
  </r>
  <r>
    <s v="167539"/>
    <x v="8"/>
    <n v="1"/>
    <n v="150"/>
    <d v="2019-03-17T00:00:00"/>
    <s v="805 Meadow St, Austin, TX 73301"/>
    <x v="14"/>
    <n v="16"/>
    <x v="3"/>
    <s v="805 Meadow St"/>
    <x v="8"/>
    <x v="0"/>
    <s v="73301"/>
    <x v="0"/>
    <n v="150"/>
    <x v="7"/>
  </r>
  <r>
    <s v="167540"/>
    <x v="0"/>
    <n v="1"/>
    <n v="11.95"/>
    <d v="2019-03-13T00:00:00"/>
    <s v="117 Lincoln St, Dallas, TX 75001"/>
    <x v="8"/>
    <n v="44"/>
    <x v="3"/>
    <s v="117 Lincoln St"/>
    <x v="0"/>
    <x v="0"/>
    <s v="75001"/>
    <x v="0"/>
    <n v="11.95"/>
    <x v="7"/>
  </r>
  <r>
    <s v="167541"/>
    <x v="1"/>
    <n v="1"/>
    <n v="99.99"/>
    <d v="2019-03-29T00:00:00"/>
    <s v="96 Lincoln St, Los Angeles, CA 90001"/>
    <x v="7"/>
    <n v="56"/>
    <x v="3"/>
    <s v="96 Lincoln St"/>
    <x v="2"/>
    <x v="2"/>
    <s v="90001"/>
    <x v="2"/>
    <n v="99.99"/>
    <x v="7"/>
  </r>
  <r>
    <s v="167542"/>
    <x v="5"/>
    <n v="1"/>
    <n v="14.95"/>
    <d v="2019-03-20T00:00:00"/>
    <s v="716 River St, Seattle, WA 98101"/>
    <x v="0"/>
    <n v="37"/>
    <x v="3"/>
    <s v="716 River St"/>
    <x v="4"/>
    <x v="3"/>
    <s v="98101"/>
    <x v="2"/>
    <n v="14.95"/>
    <x v="7"/>
  </r>
  <r>
    <s v="167543"/>
    <x v="8"/>
    <n v="1"/>
    <n v="150"/>
    <d v="2019-03-05T00:00:00"/>
    <s v="921 Washington St, Portland, OR 97035"/>
    <x v="4"/>
    <n v="9"/>
    <x v="3"/>
    <s v="921 Washington St"/>
    <x v="7"/>
    <x v="6"/>
    <s v="97035"/>
    <x v="2"/>
    <n v="150"/>
    <x v="7"/>
  </r>
  <r>
    <s v="167544"/>
    <x v="5"/>
    <n v="1"/>
    <n v="14.95"/>
    <d v="2019-03-15T00:00:00"/>
    <s v="245 Forest St, Seattle, WA 98101"/>
    <x v="11"/>
    <n v="8"/>
    <x v="3"/>
    <s v="245 Forest St"/>
    <x v="4"/>
    <x v="3"/>
    <s v="98101"/>
    <x v="2"/>
    <n v="14.95"/>
    <x v="7"/>
  </r>
  <r>
    <s v="167545"/>
    <x v="12"/>
    <n v="1"/>
    <n v="149.99"/>
    <d v="2019-03-14T00:00:00"/>
    <s v="599 Hill St, San Francisco, CA 94016"/>
    <x v="7"/>
    <n v="45"/>
    <x v="3"/>
    <s v="599 Hill St"/>
    <x v="3"/>
    <x v="2"/>
    <s v="94016"/>
    <x v="2"/>
    <n v="149.99"/>
    <x v="7"/>
  </r>
  <r>
    <s v="167546"/>
    <x v="2"/>
    <n v="1"/>
    <n v="600"/>
    <d v="2019-03-27T00:00:00"/>
    <s v="252 Elm St, New York City, NY 10001"/>
    <x v="12"/>
    <n v="0"/>
    <x v="3"/>
    <s v="252 Elm St"/>
    <x v="6"/>
    <x v="5"/>
    <s v="10001"/>
    <x v="1"/>
    <n v="600"/>
    <x v="7"/>
  </r>
  <r>
    <s v="167547"/>
    <x v="7"/>
    <n v="2"/>
    <n v="3.84"/>
    <d v="2019-03-04T00:00:00"/>
    <s v="835 West St, Atlanta, GA 30301"/>
    <x v="15"/>
    <n v="30"/>
    <x v="3"/>
    <s v="835 West St"/>
    <x v="5"/>
    <x v="4"/>
    <s v="30301"/>
    <x v="0"/>
    <n v="7.68"/>
    <x v="7"/>
  </r>
  <r>
    <s v="167548"/>
    <x v="7"/>
    <n v="1"/>
    <n v="3.84"/>
    <d v="2019-03-27T00:00:00"/>
    <s v="322 14th St, New York City, NY 10001"/>
    <x v="4"/>
    <n v="16"/>
    <x v="3"/>
    <s v="322 14th St"/>
    <x v="6"/>
    <x v="5"/>
    <s v="10001"/>
    <x v="1"/>
    <n v="3.84"/>
    <x v="7"/>
  </r>
  <r>
    <s v="167549"/>
    <x v="11"/>
    <n v="1"/>
    <n v="300"/>
    <d v="2019-03-27T00:00:00"/>
    <s v="30 8th St, Portland, OR 97035"/>
    <x v="0"/>
    <n v="47"/>
    <x v="3"/>
    <s v="30 8th St"/>
    <x v="7"/>
    <x v="6"/>
    <s v="97035"/>
    <x v="2"/>
    <n v="300"/>
    <x v="7"/>
  </r>
  <r>
    <s v="167550"/>
    <x v="18"/>
    <n v="1"/>
    <n v="379.99"/>
    <d v="2019-03-20T00:00:00"/>
    <s v="310 Madison St, San Francisco, CA 94016"/>
    <x v="6"/>
    <n v="45"/>
    <x v="3"/>
    <s v="310 Madison St"/>
    <x v="3"/>
    <x v="2"/>
    <s v="94016"/>
    <x v="2"/>
    <n v="379.99"/>
    <x v="7"/>
  </r>
  <r>
    <s v="167551"/>
    <x v="7"/>
    <n v="1"/>
    <n v="3.84"/>
    <d v="2019-03-31T00:00:00"/>
    <s v="884 Hill St, Los Angeles, CA 90001"/>
    <x v="11"/>
    <n v="22"/>
    <x v="3"/>
    <s v="884 Hill St"/>
    <x v="2"/>
    <x v="2"/>
    <s v="90001"/>
    <x v="2"/>
    <n v="3.84"/>
    <x v="7"/>
  </r>
  <r>
    <s v="167552"/>
    <x v="5"/>
    <n v="1"/>
    <n v="14.95"/>
    <d v="2019-03-28T00:00:00"/>
    <s v="796 Chestnut St, Seattle, WA 98101"/>
    <x v="18"/>
    <n v="27"/>
    <x v="3"/>
    <s v="796 Chestnut St"/>
    <x v="4"/>
    <x v="3"/>
    <s v="98101"/>
    <x v="2"/>
    <n v="14.95"/>
    <x v="7"/>
  </r>
  <r>
    <s v="167553"/>
    <x v="3"/>
    <n v="1"/>
    <n v="11.99"/>
    <d v="2019-03-16T00:00:00"/>
    <s v="632 Center St, San Francisco, CA 94016"/>
    <x v="8"/>
    <n v="27"/>
    <x v="3"/>
    <s v="632 Center St"/>
    <x v="3"/>
    <x v="2"/>
    <s v="94016"/>
    <x v="2"/>
    <n v="11.99"/>
    <x v="7"/>
  </r>
  <r>
    <s v="167554"/>
    <x v="7"/>
    <n v="1"/>
    <n v="3.84"/>
    <d v="2019-03-25T00:00:00"/>
    <s v="264 Johnson St, New York City, NY 10001"/>
    <x v="2"/>
    <n v="1"/>
    <x v="3"/>
    <s v="264 Johnson St"/>
    <x v="6"/>
    <x v="5"/>
    <s v="10001"/>
    <x v="1"/>
    <n v="3.84"/>
    <x v="7"/>
  </r>
  <r>
    <s v="167555"/>
    <x v="8"/>
    <n v="1"/>
    <n v="150"/>
    <d v="2019-03-14T00:00:00"/>
    <s v="619 5th St, San Francisco, CA 94016"/>
    <x v="6"/>
    <n v="54"/>
    <x v="3"/>
    <s v="619 5th St"/>
    <x v="3"/>
    <x v="2"/>
    <s v="94016"/>
    <x v="2"/>
    <n v="150"/>
    <x v="7"/>
  </r>
  <r>
    <s v="167556"/>
    <x v="3"/>
    <n v="2"/>
    <n v="11.99"/>
    <d v="2019-03-13T00:00:00"/>
    <s v="376 12th St, Seattle, WA 98101"/>
    <x v="22"/>
    <n v="37"/>
    <x v="3"/>
    <s v="376 12th St"/>
    <x v="4"/>
    <x v="3"/>
    <s v="98101"/>
    <x v="2"/>
    <n v="23.98"/>
    <x v="7"/>
  </r>
  <r>
    <s v="167557"/>
    <x v="7"/>
    <n v="2"/>
    <n v="3.84"/>
    <d v="2019-03-13T00:00:00"/>
    <s v="114 12th St, Boston, MA 02215"/>
    <x v="11"/>
    <n v="3"/>
    <x v="3"/>
    <s v="114 12th St"/>
    <x v="1"/>
    <x v="1"/>
    <s v="02215"/>
    <x v="1"/>
    <n v="7.68"/>
    <x v="7"/>
  </r>
  <r>
    <s v="167558"/>
    <x v="5"/>
    <n v="1"/>
    <n v="14.95"/>
    <d v="2019-03-09T00:00:00"/>
    <s v="355 Cherry St, Portland, OR 97035"/>
    <x v="9"/>
    <n v="0"/>
    <x v="3"/>
    <s v="355 Cherry St"/>
    <x v="7"/>
    <x v="6"/>
    <s v="97035"/>
    <x v="2"/>
    <n v="14.95"/>
    <x v="7"/>
  </r>
  <r>
    <s v="167559"/>
    <x v="0"/>
    <n v="1"/>
    <n v="11.95"/>
    <d v="2019-03-31T00:00:00"/>
    <s v="270 4th St, New York City, NY 10001"/>
    <x v="9"/>
    <n v="41"/>
    <x v="3"/>
    <s v="270 4th St"/>
    <x v="6"/>
    <x v="5"/>
    <s v="10001"/>
    <x v="1"/>
    <n v="11.95"/>
    <x v="7"/>
  </r>
  <r>
    <s v="167560"/>
    <x v="7"/>
    <n v="1"/>
    <n v="3.84"/>
    <d v="2019-03-06T00:00:00"/>
    <s v="535 Dogwood St, San Francisco, CA 94016"/>
    <x v="1"/>
    <n v="9"/>
    <x v="3"/>
    <s v="535 Dogwood St"/>
    <x v="3"/>
    <x v="2"/>
    <s v="94016"/>
    <x v="2"/>
    <n v="3.84"/>
    <x v="7"/>
  </r>
  <r>
    <s v="167561"/>
    <x v="7"/>
    <n v="1"/>
    <n v="3.84"/>
    <d v="2019-03-26T00:00:00"/>
    <s v="532 4th St, Dallas, TX 75001"/>
    <x v="16"/>
    <n v="55"/>
    <x v="3"/>
    <s v="532 4th St"/>
    <x v="0"/>
    <x v="0"/>
    <s v="75001"/>
    <x v="0"/>
    <n v="3.84"/>
    <x v="7"/>
  </r>
  <r>
    <s v="167562"/>
    <x v="0"/>
    <n v="1"/>
    <n v="11.95"/>
    <d v="2019-03-31T00:00:00"/>
    <s v="292 North St, Dallas, TX 75001"/>
    <x v="8"/>
    <n v="6"/>
    <x v="3"/>
    <s v="292 North St"/>
    <x v="0"/>
    <x v="0"/>
    <s v="75001"/>
    <x v="0"/>
    <n v="11.95"/>
    <x v="7"/>
  </r>
  <r>
    <s v="167563"/>
    <x v="0"/>
    <n v="1"/>
    <n v="11.95"/>
    <d v="2019-03-09T00:00:00"/>
    <s v="856 Cedar St, Los Angeles, CA 90001"/>
    <x v="4"/>
    <n v="35"/>
    <x v="3"/>
    <s v="856 Cedar St"/>
    <x v="2"/>
    <x v="2"/>
    <s v="90001"/>
    <x v="2"/>
    <n v="11.95"/>
    <x v="7"/>
  </r>
  <r>
    <s v="167564"/>
    <x v="12"/>
    <n v="1"/>
    <n v="149.99"/>
    <d v="2019-03-23T00:00:00"/>
    <s v="357 Lakeview St, San Francisco, CA 94016"/>
    <x v="6"/>
    <n v="8"/>
    <x v="3"/>
    <s v="357 Lakeview St"/>
    <x v="3"/>
    <x v="2"/>
    <s v="94016"/>
    <x v="2"/>
    <n v="149.99"/>
    <x v="7"/>
  </r>
  <r>
    <s v="167565"/>
    <x v="18"/>
    <n v="1"/>
    <n v="379.99"/>
    <d v="2019-03-18T00:00:00"/>
    <s v="468 Forest St, Dallas, TX 75001"/>
    <x v="22"/>
    <n v="6"/>
    <x v="3"/>
    <s v="468 Forest St"/>
    <x v="0"/>
    <x v="0"/>
    <s v="75001"/>
    <x v="0"/>
    <n v="379.99"/>
    <x v="7"/>
  </r>
  <r>
    <s v="167566"/>
    <x v="12"/>
    <n v="1"/>
    <n v="149.99"/>
    <d v="2019-03-07T00:00:00"/>
    <s v="590 9th St, San Francisco, CA 94016"/>
    <x v="3"/>
    <n v="18"/>
    <x v="3"/>
    <s v="590 9th St"/>
    <x v="3"/>
    <x v="2"/>
    <s v="94016"/>
    <x v="2"/>
    <n v="149.99"/>
    <x v="7"/>
  </r>
  <r>
    <s v="167567"/>
    <x v="4"/>
    <n v="1"/>
    <n v="1700"/>
    <d v="2019-03-03T00:00:00"/>
    <s v="787 Sunset St, New York City, NY 10001"/>
    <x v="10"/>
    <n v="42"/>
    <x v="3"/>
    <s v="787 Sunset St"/>
    <x v="6"/>
    <x v="5"/>
    <s v="10001"/>
    <x v="1"/>
    <n v="1700"/>
    <x v="7"/>
  </r>
  <r>
    <s v="167567"/>
    <x v="5"/>
    <n v="1"/>
    <n v="14.95"/>
    <d v="2019-03-03T00:00:00"/>
    <s v="787 Sunset St, New York City, NY 10001"/>
    <x v="10"/>
    <n v="42"/>
    <x v="3"/>
    <s v="787 Sunset St"/>
    <x v="6"/>
    <x v="5"/>
    <s v="10001"/>
    <x v="1"/>
    <n v="14.95"/>
    <x v="7"/>
  </r>
  <r>
    <s v="167568"/>
    <x v="8"/>
    <n v="1"/>
    <n v="150"/>
    <d v="2019-03-07T00:00:00"/>
    <s v="843 Ridge St, Los Angeles, CA 90001"/>
    <x v="1"/>
    <n v="11"/>
    <x v="3"/>
    <s v="843 Ridge St"/>
    <x v="2"/>
    <x v="2"/>
    <s v="90001"/>
    <x v="2"/>
    <n v="150"/>
    <x v="7"/>
  </r>
  <r>
    <s v="167569"/>
    <x v="0"/>
    <n v="1"/>
    <n v="11.95"/>
    <d v="2019-03-16T00:00:00"/>
    <s v="713 Elm St, Atlanta, GA 30301"/>
    <x v="11"/>
    <n v="28"/>
    <x v="3"/>
    <s v="713 Elm St"/>
    <x v="5"/>
    <x v="4"/>
    <s v="30301"/>
    <x v="0"/>
    <n v="11.95"/>
    <x v="7"/>
  </r>
  <r>
    <s v="167570"/>
    <x v="0"/>
    <n v="1"/>
    <n v="11.95"/>
    <d v="2019-03-22T00:00:00"/>
    <s v="207 Hickory St, San Francisco, CA 94016"/>
    <x v="3"/>
    <n v="54"/>
    <x v="3"/>
    <s v="207 Hickory St"/>
    <x v="3"/>
    <x v="2"/>
    <s v="94016"/>
    <x v="2"/>
    <n v="11.95"/>
    <x v="7"/>
  </r>
  <r>
    <s v="167571"/>
    <x v="9"/>
    <n v="1"/>
    <n v="2.99"/>
    <d v="2019-03-21T00:00:00"/>
    <s v="781 Wilson St, Los Angeles, CA 90001"/>
    <x v="9"/>
    <n v="50"/>
    <x v="3"/>
    <s v="781 Wilson St"/>
    <x v="2"/>
    <x v="2"/>
    <s v="90001"/>
    <x v="2"/>
    <n v="2.99"/>
    <x v="7"/>
  </r>
  <r>
    <s v="167572"/>
    <x v="8"/>
    <n v="1"/>
    <n v="150"/>
    <d v="2019-03-18T00:00:00"/>
    <s v="88 Wilson St, Los Angeles, CA 90001"/>
    <x v="8"/>
    <n v="54"/>
    <x v="3"/>
    <s v="88 Wilson St"/>
    <x v="2"/>
    <x v="2"/>
    <s v="90001"/>
    <x v="2"/>
    <n v="150"/>
    <x v="7"/>
  </r>
  <r>
    <s v="167573"/>
    <x v="3"/>
    <n v="1"/>
    <n v="11.99"/>
    <d v="2019-03-15T00:00:00"/>
    <s v="681 Main St, San Francisco, CA 94016"/>
    <x v="18"/>
    <n v="39"/>
    <x v="3"/>
    <s v="681 Main St"/>
    <x v="3"/>
    <x v="2"/>
    <s v="94016"/>
    <x v="2"/>
    <n v="11.99"/>
    <x v="7"/>
  </r>
  <r>
    <s v="167574"/>
    <x v="5"/>
    <n v="1"/>
    <n v="14.95"/>
    <d v="2019-03-14T00:00:00"/>
    <s v="894 12th St, Los Angeles, CA 90001"/>
    <x v="3"/>
    <n v="2"/>
    <x v="3"/>
    <s v="894 12th St"/>
    <x v="2"/>
    <x v="2"/>
    <s v="90001"/>
    <x v="2"/>
    <n v="14.95"/>
    <x v="7"/>
  </r>
  <r>
    <s v="167575"/>
    <x v="7"/>
    <n v="1"/>
    <n v="3.84"/>
    <d v="2019-03-20T00:00:00"/>
    <s v="596 Forest St, San Francisco, CA 94016"/>
    <x v="14"/>
    <n v="20"/>
    <x v="3"/>
    <s v="596 Forest St"/>
    <x v="3"/>
    <x v="2"/>
    <s v="94016"/>
    <x v="2"/>
    <n v="3.84"/>
    <x v="7"/>
  </r>
  <r>
    <s v="167576"/>
    <x v="15"/>
    <n v="1"/>
    <n v="999.99"/>
    <d v="2019-03-18T00:00:00"/>
    <s v="821 North St, New York City, NY 10001"/>
    <x v="9"/>
    <n v="18"/>
    <x v="3"/>
    <s v="821 North St"/>
    <x v="6"/>
    <x v="5"/>
    <s v="10001"/>
    <x v="1"/>
    <n v="999.99"/>
    <x v="7"/>
  </r>
  <r>
    <s v="167577"/>
    <x v="9"/>
    <n v="1"/>
    <n v="2.99"/>
    <d v="2019-03-27T00:00:00"/>
    <s v="229 2nd St, San Francisco, CA 94016"/>
    <x v="2"/>
    <n v="10"/>
    <x v="3"/>
    <s v="229 2nd St"/>
    <x v="3"/>
    <x v="2"/>
    <s v="94016"/>
    <x v="2"/>
    <n v="2.99"/>
    <x v="7"/>
  </r>
  <r>
    <s v="167578"/>
    <x v="15"/>
    <n v="1"/>
    <n v="999.99"/>
    <d v="2019-03-04T00:00:00"/>
    <s v="987 Lake St, Los Angeles, CA 90001"/>
    <x v="6"/>
    <n v="1"/>
    <x v="3"/>
    <s v="987 Lake St"/>
    <x v="2"/>
    <x v="2"/>
    <s v="90001"/>
    <x v="2"/>
    <n v="999.99"/>
    <x v="7"/>
  </r>
  <r>
    <s v="167579"/>
    <x v="3"/>
    <n v="1"/>
    <n v="11.99"/>
    <d v="2019-03-10T00:00:00"/>
    <s v="295 Church St, Seattle, WA 98101"/>
    <x v="18"/>
    <n v="16"/>
    <x v="3"/>
    <s v="295 Church St"/>
    <x v="4"/>
    <x v="3"/>
    <s v="98101"/>
    <x v="2"/>
    <n v="11.99"/>
    <x v="7"/>
  </r>
  <r>
    <s v="167580"/>
    <x v="3"/>
    <n v="1"/>
    <n v="11.99"/>
    <d v="2019-03-08T00:00:00"/>
    <s v="632 Main St, New York City, NY 10001"/>
    <x v="4"/>
    <n v="39"/>
    <x v="3"/>
    <s v="632 Main St"/>
    <x v="6"/>
    <x v="5"/>
    <s v="10001"/>
    <x v="1"/>
    <n v="11.99"/>
    <x v="7"/>
  </r>
  <r>
    <s v="167581"/>
    <x v="7"/>
    <n v="1"/>
    <n v="3.84"/>
    <d v="2019-03-30T00:00:00"/>
    <s v="663 5th St, Dallas, TX 75001"/>
    <x v="11"/>
    <n v="24"/>
    <x v="3"/>
    <s v="663 5th St"/>
    <x v="0"/>
    <x v="0"/>
    <s v="75001"/>
    <x v="0"/>
    <n v="3.84"/>
    <x v="7"/>
  </r>
  <r>
    <s v="167582"/>
    <x v="3"/>
    <n v="1"/>
    <n v="11.99"/>
    <d v="2019-03-26T00:00:00"/>
    <s v="268 Dogwood St, Los Angeles, CA 90001"/>
    <x v="10"/>
    <n v="28"/>
    <x v="3"/>
    <s v="268 Dogwood St"/>
    <x v="2"/>
    <x v="2"/>
    <s v="90001"/>
    <x v="2"/>
    <n v="11.99"/>
    <x v="7"/>
  </r>
  <r>
    <s v="167583"/>
    <x v="2"/>
    <n v="1"/>
    <n v="600"/>
    <d v="2019-03-15T00:00:00"/>
    <s v="612 Madison St, San Francisco, CA 94016"/>
    <x v="3"/>
    <n v="51"/>
    <x v="3"/>
    <s v="612 Madison St"/>
    <x v="3"/>
    <x v="2"/>
    <s v="94016"/>
    <x v="2"/>
    <n v="600"/>
    <x v="7"/>
  </r>
  <r>
    <s v="167584"/>
    <x v="5"/>
    <n v="1"/>
    <n v="14.95"/>
    <d v="2019-03-01T00:00:00"/>
    <s v="150 Maple St, New York City, NY 10001"/>
    <x v="4"/>
    <n v="5"/>
    <x v="3"/>
    <s v="150 Maple St"/>
    <x v="6"/>
    <x v="5"/>
    <s v="10001"/>
    <x v="1"/>
    <n v="14.95"/>
    <x v="7"/>
  </r>
  <r>
    <s v="167585"/>
    <x v="18"/>
    <n v="1"/>
    <n v="379.99"/>
    <d v="2019-03-02T00:00:00"/>
    <s v="25 South St, Portland, OR 97035"/>
    <x v="21"/>
    <n v="43"/>
    <x v="3"/>
    <s v="25 South St"/>
    <x v="7"/>
    <x v="6"/>
    <s v="97035"/>
    <x v="2"/>
    <n v="379.99"/>
    <x v="7"/>
  </r>
  <r>
    <s v="167586"/>
    <x v="8"/>
    <n v="1"/>
    <n v="150"/>
    <d v="2019-03-30T00:00:00"/>
    <s v="5 Willow St, New York City, NY 10001"/>
    <x v="16"/>
    <n v="27"/>
    <x v="3"/>
    <s v="5 Willow St"/>
    <x v="6"/>
    <x v="5"/>
    <s v="10001"/>
    <x v="1"/>
    <n v="150"/>
    <x v="7"/>
  </r>
  <r>
    <s v="167587"/>
    <x v="5"/>
    <n v="1"/>
    <n v="14.95"/>
    <d v="2019-03-25T00:00:00"/>
    <s v="807 10th St, New York City, NY 10001"/>
    <x v="18"/>
    <n v="5"/>
    <x v="3"/>
    <s v="807 10th St"/>
    <x v="6"/>
    <x v="5"/>
    <s v="10001"/>
    <x v="1"/>
    <n v="14.95"/>
    <x v="7"/>
  </r>
  <r>
    <s v="167588"/>
    <x v="5"/>
    <n v="1"/>
    <n v="14.95"/>
    <d v="2019-03-24T00:00:00"/>
    <s v="527 Cherry St, Portland, OR 97035"/>
    <x v="1"/>
    <n v="24"/>
    <x v="3"/>
    <s v="527 Cherry St"/>
    <x v="7"/>
    <x v="6"/>
    <s v="97035"/>
    <x v="2"/>
    <n v="14.95"/>
    <x v="7"/>
  </r>
  <r>
    <s v="167589"/>
    <x v="0"/>
    <n v="1"/>
    <n v="11.95"/>
    <d v="2019-03-10T00:00:00"/>
    <s v="192 Elm St, Portland, ME 04101"/>
    <x v="16"/>
    <n v="29"/>
    <x v="3"/>
    <s v="192 Elm St"/>
    <x v="7"/>
    <x v="7"/>
    <s v="04101"/>
    <x v="1"/>
    <n v="11.95"/>
    <x v="7"/>
  </r>
  <r>
    <s v="167590"/>
    <x v="0"/>
    <n v="1"/>
    <n v="11.95"/>
    <d v="2019-03-06T00:00:00"/>
    <s v="144 1st St, New York City, NY 10001"/>
    <x v="8"/>
    <n v="49"/>
    <x v="3"/>
    <s v="144 1st St"/>
    <x v="6"/>
    <x v="5"/>
    <s v="10001"/>
    <x v="1"/>
    <n v="11.95"/>
    <x v="7"/>
  </r>
  <r>
    <s v="167591"/>
    <x v="5"/>
    <n v="1"/>
    <n v="14.95"/>
    <d v="2019-03-18T00:00:00"/>
    <s v="138 Cedar St, Boston, MA 02215"/>
    <x v="1"/>
    <n v="24"/>
    <x v="3"/>
    <s v="138 Cedar St"/>
    <x v="1"/>
    <x v="1"/>
    <s v="02215"/>
    <x v="1"/>
    <n v="14.95"/>
    <x v="7"/>
  </r>
  <r>
    <s v="167591"/>
    <x v="8"/>
    <n v="1"/>
    <n v="150"/>
    <d v="2019-03-18T00:00:00"/>
    <s v="138 Cedar St, Boston, MA 02215"/>
    <x v="1"/>
    <n v="24"/>
    <x v="3"/>
    <s v="138 Cedar St"/>
    <x v="1"/>
    <x v="1"/>
    <s v="02215"/>
    <x v="1"/>
    <n v="150"/>
    <x v="7"/>
  </r>
  <r>
    <s v="167592"/>
    <x v="5"/>
    <n v="1"/>
    <n v="14.95"/>
    <d v="2019-03-16T00:00:00"/>
    <s v="632 Adams St, San Francisco, CA 94016"/>
    <x v="10"/>
    <n v="48"/>
    <x v="3"/>
    <s v="632 Adams St"/>
    <x v="3"/>
    <x v="2"/>
    <s v="94016"/>
    <x v="2"/>
    <n v="14.95"/>
    <x v="7"/>
  </r>
  <r>
    <s v="167593"/>
    <x v="11"/>
    <n v="1"/>
    <n v="300"/>
    <d v="2019-03-09T00:00:00"/>
    <s v="797 10th St, Portland, OR 97035"/>
    <x v="9"/>
    <n v="21"/>
    <x v="3"/>
    <s v="797 10th St"/>
    <x v="7"/>
    <x v="6"/>
    <s v="97035"/>
    <x v="2"/>
    <n v="300"/>
    <x v="7"/>
  </r>
  <r>
    <s v="167594"/>
    <x v="7"/>
    <n v="1"/>
    <n v="3.84"/>
    <d v="2019-03-04T00:00:00"/>
    <s v="993 Cherry St, San Francisco, CA 94016"/>
    <x v="12"/>
    <n v="29"/>
    <x v="3"/>
    <s v="993 Cherry St"/>
    <x v="3"/>
    <x v="2"/>
    <s v="94016"/>
    <x v="2"/>
    <n v="3.84"/>
    <x v="7"/>
  </r>
  <r>
    <s v="167595"/>
    <x v="18"/>
    <n v="1"/>
    <n v="379.99"/>
    <d v="2019-03-24T00:00:00"/>
    <s v="351 North St, San Francisco, CA 94016"/>
    <x v="4"/>
    <n v="14"/>
    <x v="3"/>
    <s v="351 North St"/>
    <x v="3"/>
    <x v="2"/>
    <s v="94016"/>
    <x v="2"/>
    <n v="379.99"/>
    <x v="7"/>
  </r>
  <r>
    <s v="167596"/>
    <x v="18"/>
    <n v="1"/>
    <n v="379.99"/>
    <d v="2019-03-31T00:00:00"/>
    <s v="206 Washington St, Los Angeles, CA 90001"/>
    <x v="11"/>
    <n v="19"/>
    <x v="3"/>
    <s v="206 Washington St"/>
    <x v="2"/>
    <x v="2"/>
    <s v="90001"/>
    <x v="2"/>
    <n v="379.99"/>
    <x v="7"/>
  </r>
  <r>
    <s v="167597"/>
    <x v="0"/>
    <n v="1"/>
    <n v="11.95"/>
    <d v="2019-03-15T00:00:00"/>
    <s v="885 Main St, Seattle, WA 98101"/>
    <x v="4"/>
    <n v="18"/>
    <x v="3"/>
    <s v="885 Main St"/>
    <x v="4"/>
    <x v="3"/>
    <s v="98101"/>
    <x v="2"/>
    <n v="11.95"/>
    <x v="7"/>
  </r>
  <r>
    <s v="167598"/>
    <x v="16"/>
    <n v="1"/>
    <n v="400"/>
    <d v="2019-03-28T00:00:00"/>
    <s v="105 River St, San Francisco, CA 94016"/>
    <x v="1"/>
    <n v="29"/>
    <x v="3"/>
    <s v="105 River St"/>
    <x v="3"/>
    <x v="2"/>
    <s v="94016"/>
    <x v="2"/>
    <n v="400"/>
    <x v="7"/>
  </r>
  <r>
    <s v="167598"/>
    <x v="3"/>
    <n v="1"/>
    <n v="11.99"/>
    <d v="2019-03-28T00:00:00"/>
    <s v="105 River St, San Francisco, CA 94016"/>
    <x v="1"/>
    <n v="29"/>
    <x v="3"/>
    <s v="105 River St"/>
    <x v="3"/>
    <x v="2"/>
    <s v="94016"/>
    <x v="2"/>
    <n v="11.99"/>
    <x v="7"/>
  </r>
  <r>
    <s v="167599"/>
    <x v="0"/>
    <n v="1"/>
    <n v="11.95"/>
    <d v="2019-03-18T00:00:00"/>
    <s v="259 Jefferson St, Dallas, TX 75001"/>
    <x v="14"/>
    <n v="0"/>
    <x v="3"/>
    <s v="259 Jefferson St"/>
    <x v="0"/>
    <x v="0"/>
    <s v="75001"/>
    <x v="0"/>
    <n v="11.95"/>
    <x v="7"/>
  </r>
  <r>
    <s v="167600"/>
    <x v="9"/>
    <n v="2"/>
    <n v="2.99"/>
    <d v="2019-03-18T00:00:00"/>
    <s v="903 Hickory St, New York City, NY 10001"/>
    <x v="9"/>
    <n v="38"/>
    <x v="3"/>
    <s v="903 Hickory St"/>
    <x v="6"/>
    <x v="5"/>
    <s v="10001"/>
    <x v="1"/>
    <n v="5.98"/>
    <x v="7"/>
  </r>
  <r>
    <s v="167601"/>
    <x v="1"/>
    <n v="1"/>
    <n v="99.99"/>
    <d v="2019-03-23T00:00:00"/>
    <s v="528 Jackson St, Dallas, TX 75001"/>
    <x v="18"/>
    <n v="18"/>
    <x v="3"/>
    <s v="528 Jackson St"/>
    <x v="0"/>
    <x v="0"/>
    <s v="75001"/>
    <x v="0"/>
    <n v="99.99"/>
    <x v="7"/>
  </r>
  <r>
    <s v="167602"/>
    <x v="0"/>
    <n v="1"/>
    <n v="11.95"/>
    <d v="2019-03-15T00:00:00"/>
    <s v="471 Willow St, Los Angeles, CA 90001"/>
    <x v="2"/>
    <n v="41"/>
    <x v="3"/>
    <s v="471 Willow St"/>
    <x v="2"/>
    <x v="2"/>
    <s v="90001"/>
    <x v="2"/>
    <n v="11.95"/>
    <x v="7"/>
  </r>
  <r>
    <s v="167603"/>
    <x v="3"/>
    <n v="2"/>
    <n v="11.99"/>
    <d v="2019-03-28T00:00:00"/>
    <s v="63 6th St, Los Angeles, CA 90001"/>
    <x v="14"/>
    <n v="33"/>
    <x v="3"/>
    <s v="63 6th St"/>
    <x v="2"/>
    <x v="2"/>
    <s v="90001"/>
    <x v="2"/>
    <n v="23.98"/>
    <x v="7"/>
  </r>
  <r>
    <s v="167604"/>
    <x v="3"/>
    <n v="1"/>
    <n v="11.99"/>
    <d v="2019-03-05T00:00:00"/>
    <s v="984 Elm St, Los Angeles, CA 90001"/>
    <x v="4"/>
    <n v="3"/>
    <x v="3"/>
    <s v="984 Elm St"/>
    <x v="2"/>
    <x v="2"/>
    <s v="90001"/>
    <x v="2"/>
    <n v="11.99"/>
    <x v="7"/>
  </r>
  <r>
    <s v="167605"/>
    <x v="12"/>
    <n v="1"/>
    <n v="149.99"/>
    <d v="2019-03-26T00:00:00"/>
    <s v="452 Spruce St, Dallas, TX 75001"/>
    <x v="14"/>
    <n v="10"/>
    <x v="3"/>
    <s v="452 Spruce St"/>
    <x v="0"/>
    <x v="0"/>
    <s v="75001"/>
    <x v="0"/>
    <n v="149.99"/>
    <x v="7"/>
  </r>
  <r>
    <s v="167606"/>
    <x v="0"/>
    <n v="1"/>
    <n v="11.95"/>
    <d v="2019-03-30T00:00:00"/>
    <s v="904 South St, Atlanta, GA 30301"/>
    <x v="2"/>
    <n v="5"/>
    <x v="3"/>
    <s v="904 South St"/>
    <x v="5"/>
    <x v="4"/>
    <s v="30301"/>
    <x v="0"/>
    <n v="11.95"/>
    <x v="7"/>
  </r>
  <r>
    <s v="167607"/>
    <x v="9"/>
    <n v="2"/>
    <n v="2.99"/>
    <d v="2019-03-15T00:00:00"/>
    <s v="766 Adams St, San Francisco, CA 94016"/>
    <x v="6"/>
    <n v="44"/>
    <x v="3"/>
    <s v="766 Adams St"/>
    <x v="3"/>
    <x v="2"/>
    <s v="94016"/>
    <x v="2"/>
    <n v="5.98"/>
    <x v="7"/>
  </r>
  <r>
    <s v="167608"/>
    <x v="2"/>
    <n v="1"/>
    <n v="600"/>
    <d v="2019-03-09T00:00:00"/>
    <s v="703 Spruce St, New York City, NY 10001"/>
    <x v="7"/>
    <n v="25"/>
    <x v="3"/>
    <s v="703 Spruce St"/>
    <x v="6"/>
    <x v="5"/>
    <s v="10001"/>
    <x v="1"/>
    <n v="600"/>
    <x v="7"/>
  </r>
  <r>
    <s v="167609"/>
    <x v="3"/>
    <n v="1"/>
    <n v="11.99"/>
    <d v="2019-03-14T00:00:00"/>
    <s v="80 Walnut St, Dallas, TX 75001"/>
    <x v="0"/>
    <n v="12"/>
    <x v="3"/>
    <s v="80 Walnut St"/>
    <x v="0"/>
    <x v="0"/>
    <s v="75001"/>
    <x v="0"/>
    <n v="11.99"/>
    <x v="7"/>
  </r>
  <r>
    <s v="167610"/>
    <x v="0"/>
    <n v="1"/>
    <n v="11.95"/>
    <d v="2019-03-09T00:00:00"/>
    <s v="352 Pine St, San Francisco, CA 94016"/>
    <x v="14"/>
    <n v="30"/>
    <x v="3"/>
    <s v="352 Pine St"/>
    <x v="3"/>
    <x v="2"/>
    <s v="94016"/>
    <x v="2"/>
    <n v="11.95"/>
    <x v="7"/>
  </r>
  <r>
    <s v="167611"/>
    <x v="7"/>
    <n v="1"/>
    <n v="3.84"/>
    <d v="2019-03-19T00:00:00"/>
    <s v="203 North St, San Francisco, CA 94016"/>
    <x v="11"/>
    <n v="27"/>
    <x v="3"/>
    <s v="203 North St"/>
    <x v="3"/>
    <x v="2"/>
    <s v="94016"/>
    <x v="2"/>
    <n v="3.84"/>
    <x v="7"/>
  </r>
  <r>
    <s v="167612"/>
    <x v="3"/>
    <n v="1"/>
    <n v="11.99"/>
    <d v="2019-03-08T00:00:00"/>
    <s v="697 Spruce St, New York City, NY 10001"/>
    <x v="8"/>
    <n v="51"/>
    <x v="3"/>
    <s v="697 Spruce St"/>
    <x v="6"/>
    <x v="5"/>
    <s v="10001"/>
    <x v="1"/>
    <n v="11.99"/>
    <x v="7"/>
  </r>
  <r>
    <s v="167613"/>
    <x v="5"/>
    <n v="1"/>
    <n v="14.95"/>
    <d v="2019-03-24T00:00:00"/>
    <s v="443 Willow St, Los Angeles, CA 90001"/>
    <x v="4"/>
    <n v="42"/>
    <x v="3"/>
    <s v="443 Willow St"/>
    <x v="2"/>
    <x v="2"/>
    <s v="90001"/>
    <x v="2"/>
    <n v="14.95"/>
    <x v="7"/>
  </r>
  <r>
    <s v="167614"/>
    <x v="2"/>
    <n v="1"/>
    <n v="600"/>
    <d v="2019-03-24T00:00:00"/>
    <s v="659 13th St, Boston, MA 02215"/>
    <x v="12"/>
    <n v="47"/>
    <x v="3"/>
    <s v="659 13th St"/>
    <x v="1"/>
    <x v="1"/>
    <s v="02215"/>
    <x v="1"/>
    <n v="600"/>
    <x v="7"/>
  </r>
  <r>
    <s v="167615"/>
    <x v="8"/>
    <n v="1"/>
    <n v="150"/>
    <d v="2019-03-22T00:00:00"/>
    <s v="786 Main St, Seattle, WA 98101"/>
    <x v="14"/>
    <n v="13"/>
    <x v="3"/>
    <s v="786 Main St"/>
    <x v="4"/>
    <x v="3"/>
    <s v="98101"/>
    <x v="2"/>
    <n v="150"/>
    <x v="7"/>
  </r>
  <r>
    <s v="167616"/>
    <x v="0"/>
    <n v="1"/>
    <n v="11.95"/>
    <d v="2019-03-27T00:00:00"/>
    <s v="286 5th St, Boston, MA 02215"/>
    <x v="2"/>
    <n v="57"/>
    <x v="3"/>
    <s v="286 5th St"/>
    <x v="1"/>
    <x v="1"/>
    <s v="02215"/>
    <x v="1"/>
    <n v="11.95"/>
    <x v="7"/>
  </r>
  <r>
    <s v="167617"/>
    <x v="7"/>
    <n v="1"/>
    <n v="3.84"/>
    <d v="2019-03-16T00:00:00"/>
    <s v="136 Walnut St, Seattle, WA 98101"/>
    <x v="12"/>
    <n v="25"/>
    <x v="3"/>
    <s v="136 Walnut St"/>
    <x v="4"/>
    <x v="3"/>
    <s v="98101"/>
    <x v="2"/>
    <n v="3.84"/>
    <x v="7"/>
  </r>
  <r>
    <s v="167618"/>
    <x v="9"/>
    <n v="1"/>
    <n v="2.99"/>
    <d v="2019-03-25T00:00:00"/>
    <s v="842 Elm St, Boston, MA 02215"/>
    <x v="12"/>
    <n v="34"/>
    <x v="3"/>
    <s v="842 Elm St"/>
    <x v="1"/>
    <x v="1"/>
    <s v="02215"/>
    <x v="1"/>
    <n v="2.99"/>
    <x v="7"/>
  </r>
  <r>
    <s v="167619"/>
    <x v="9"/>
    <n v="1"/>
    <n v="2.99"/>
    <d v="2019-03-05T00:00:00"/>
    <s v="235 5th St, New York City, NY 10001"/>
    <x v="10"/>
    <n v="4"/>
    <x v="3"/>
    <s v="235 5th St"/>
    <x v="6"/>
    <x v="5"/>
    <s v="10001"/>
    <x v="1"/>
    <n v="2.99"/>
    <x v="7"/>
  </r>
  <r>
    <s v="167620"/>
    <x v="3"/>
    <n v="1"/>
    <n v="11.99"/>
    <d v="2019-03-16T00:00:00"/>
    <s v="239 9th St, Los Angeles, CA 90001"/>
    <x v="4"/>
    <n v="55"/>
    <x v="3"/>
    <s v="239 9th St"/>
    <x v="2"/>
    <x v="2"/>
    <s v="90001"/>
    <x v="2"/>
    <n v="11.99"/>
    <x v="7"/>
  </r>
  <r>
    <s v="167621"/>
    <x v="3"/>
    <n v="1"/>
    <n v="11.99"/>
    <d v="2019-03-07T00:00:00"/>
    <s v="959 5th St, Seattle, WA 98101"/>
    <x v="0"/>
    <n v="3"/>
    <x v="3"/>
    <s v="959 5th St"/>
    <x v="4"/>
    <x v="3"/>
    <s v="98101"/>
    <x v="2"/>
    <n v="11.99"/>
    <x v="7"/>
  </r>
  <r>
    <s v="167622"/>
    <x v="18"/>
    <n v="1"/>
    <n v="379.99"/>
    <d v="2019-03-26T00:00:00"/>
    <s v="680 10th St, Dallas, TX 75001"/>
    <x v="11"/>
    <n v="59"/>
    <x v="3"/>
    <s v="680 10th St"/>
    <x v="0"/>
    <x v="0"/>
    <s v="75001"/>
    <x v="0"/>
    <n v="379.99"/>
    <x v="7"/>
  </r>
  <r>
    <s v="167623"/>
    <x v="9"/>
    <n v="1"/>
    <n v="2.99"/>
    <d v="2019-03-26T00:00:00"/>
    <s v="369 South St, Dallas, TX 75001"/>
    <x v="8"/>
    <n v="13"/>
    <x v="3"/>
    <s v="369 South St"/>
    <x v="0"/>
    <x v="0"/>
    <s v="75001"/>
    <x v="0"/>
    <n v="2.99"/>
    <x v="7"/>
  </r>
  <r>
    <s v="167624"/>
    <x v="5"/>
    <n v="1"/>
    <n v="14.95"/>
    <d v="2019-03-14T00:00:00"/>
    <s v="388 North St, Boston, MA 02215"/>
    <x v="12"/>
    <n v="13"/>
    <x v="3"/>
    <s v="388 North St"/>
    <x v="1"/>
    <x v="1"/>
    <s v="02215"/>
    <x v="1"/>
    <n v="14.95"/>
    <x v="7"/>
  </r>
  <r>
    <s v="167625"/>
    <x v="14"/>
    <n v="1"/>
    <n v="600"/>
    <d v="2019-03-20T00:00:00"/>
    <s v="877 Dogwood St, Los Angeles, CA 90001"/>
    <x v="7"/>
    <n v="38"/>
    <x v="3"/>
    <s v="877 Dogwood St"/>
    <x v="2"/>
    <x v="2"/>
    <s v="90001"/>
    <x v="2"/>
    <n v="600"/>
    <x v="7"/>
  </r>
  <r>
    <s v="167626"/>
    <x v="4"/>
    <n v="1"/>
    <n v="1700"/>
    <d v="2019-03-21T00:00:00"/>
    <s v="820 Johnson St, Seattle, WA 98101"/>
    <x v="7"/>
    <n v="26"/>
    <x v="3"/>
    <s v="820 Johnson St"/>
    <x v="4"/>
    <x v="3"/>
    <s v="98101"/>
    <x v="2"/>
    <n v="1700"/>
    <x v="7"/>
  </r>
  <r>
    <s v="167627"/>
    <x v="5"/>
    <n v="1"/>
    <n v="14.95"/>
    <d v="2019-03-12T00:00:00"/>
    <s v="914 Johnson St, San Francisco, CA 94016"/>
    <x v="8"/>
    <n v="37"/>
    <x v="3"/>
    <s v="914 Johnson St"/>
    <x v="3"/>
    <x v="2"/>
    <s v="94016"/>
    <x v="2"/>
    <n v="14.95"/>
    <x v="7"/>
  </r>
  <r>
    <s v="167628"/>
    <x v="5"/>
    <n v="1"/>
    <n v="14.95"/>
    <d v="2019-03-15T00:00:00"/>
    <s v="757 Main St, Los Angeles, CA 90001"/>
    <x v="11"/>
    <n v="3"/>
    <x v="3"/>
    <s v="757 Main St"/>
    <x v="2"/>
    <x v="2"/>
    <s v="90001"/>
    <x v="2"/>
    <n v="14.95"/>
    <x v="7"/>
  </r>
  <r>
    <s v="167629"/>
    <x v="10"/>
    <n v="1"/>
    <n v="700"/>
    <d v="2019-03-30T00:00:00"/>
    <s v="302 Hickory St, Seattle, WA 98101"/>
    <x v="1"/>
    <n v="3"/>
    <x v="3"/>
    <s v="302 Hickory St"/>
    <x v="4"/>
    <x v="3"/>
    <s v="98101"/>
    <x v="2"/>
    <n v="700"/>
    <x v="7"/>
  </r>
  <r>
    <s v="167630"/>
    <x v="9"/>
    <n v="1"/>
    <n v="2.99"/>
    <d v="2019-03-08T00:00:00"/>
    <s v="305 5th St, Los Angeles, CA 90001"/>
    <x v="18"/>
    <n v="25"/>
    <x v="3"/>
    <s v="305 5th St"/>
    <x v="2"/>
    <x v="2"/>
    <s v="90001"/>
    <x v="2"/>
    <n v="2.99"/>
    <x v="7"/>
  </r>
  <r>
    <s v="167631"/>
    <x v="7"/>
    <n v="1"/>
    <n v="3.84"/>
    <d v="2019-03-21T00:00:00"/>
    <s v="26 1st St, San Francisco, CA 94016"/>
    <x v="11"/>
    <n v="31"/>
    <x v="3"/>
    <s v="26 1st St"/>
    <x v="3"/>
    <x v="2"/>
    <s v="94016"/>
    <x v="2"/>
    <n v="3.84"/>
    <x v="7"/>
  </r>
  <r>
    <s v="167632"/>
    <x v="12"/>
    <n v="2"/>
    <n v="149.99"/>
    <d v="2019-03-18T00:00:00"/>
    <s v="534 Church St, Dallas, TX 75001"/>
    <x v="6"/>
    <n v="19"/>
    <x v="3"/>
    <s v="534 Church St"/>
    <x v="0"/>
    <x v="0"/>
    <s v="75001"/>
    <x v="0"/>
    <n v="299.98"/>
    <x v="7"/>
  </r>
  <r>
    <s v="167633"/>
    <x v="9"/>
    <n v="1"/>
    <n v="2.99"/>
    <d v="2019-03-07T00:00:00"/>
    <s v="367 1st St, Boston, MA 02215"/>
    <x v="14"/>
    <n v="48"/>
    <x v="3"/>
    <s v="367 1st St"/>
    <x v="1"/>
    <x v="1"/>
    <s v="02215"/>
    <x v="1"/>
    <n v="2.99"/>
    <x v="7"/>
  </r>
  <r>
    <s v="167634"/>
    <x v="3"/>
    <n v="1"/>
    <n v="11.99"/>
    <d v="2019-03-25T00:00:00"/>
    <s v="810 Sunset St, Los Angeles, CA 90001"/>
    <x v="11"/>
    <n v="6"/>
    <x v="3"/>
    <s v="810 Sunset St"/>
    <x v="2"/>
    <x v="2"/>
    <s v="90001"/>
    <x v="2"/>
    <n v="11.99"/>
    <x v="7"/>
  </r>
  <r>
    <s v="167635"/>
    <x v="4"/>
    <n v="1"/>
    <n v="1700"/>
    <d v="2019-03-29T00:00:00"/>
    <s v="14 13th St, Austin, TX 73301"/>
    <x v="1"/>
    <n v="2"/>
    <x v="3"/>
    <s v="14 13th St"/>
    <x v="8"/>
    <x v="0"/>
    <s v="73301"/>
    <x v="0"/>
    <n v="1700"/>
    <x v="7"/>
  </r>
  <r>
    <s v="167636"/>
    <x v="10"/>
    <n v="1"/>
    <n v="700"/>
    <d v="2019-03-18T00:00:00"/>
    <s v="208 Lakeview St, Los Angeles, CA 90001"/>
    <x v="13"/>
    <n v="46"/>
    <x v="3"/>
    <s v="208 Lakeview St"/>
    <x v="2"/>
    <x v="2"/>
    <s v="90001"/>
    <x v="2"/>
    <n v="700"/>
    <x v="7"/>
  </r>
  <r>
    <s v="167637"/>
    <x v="7"/>
    <n v="1"/>
    <n v="3.84"/>
    <d v="2019-03-11T00:00:00"/>
    <s v="774 Spruce St, New York City, NY 10001"/>
    <x v="1"/>
    <n v="22"/>
    <x v="3"/>
    <s v="774 Spruce St"/>
    <x v="6"/>
    <x v="5"/>
    <s v="10001"/>
    <x v="1"/>
    <n v="3.84"/>
    <x v="7"/>
  </r>
  <r>
    <s v="167638"/>
    <x v="0"/>
    <n v="1"/>
    <n v="11.95"/>
    <d v="2019-03-29T00:00:00"/>
    <s v="416 Meadow St, Dallas, TX 75001"/>
    <x v="6"/>
    <n v="21"/>
    <x v="3"/>
    <s v="416 Meadow St"/>
    <x v="0"/>
    <x v="0"/>
    <s v="75001"/>
    <x v="0"/>
    <n v="11.95"/>
    <x v="7"/>
  </r>
  <r>
    <s v="167639"/>
    <x v="3"/>
    <n v="1"/>
    <n v="11.99"/>
    <d v="2019-03-06T00:00:00"/>
    <s v="86 Walnut St, San Francisco, CA 94016"/>
    <x v="12"/>
    <n v="53"/>
    <x v="3"/>
    <s v="86 Walnut St"/>
    <x v="3"/>
    <x v="2"/>
    <s v="94016"/>
    <x v="2"/>
    <n v="11.99"/>
    <x v="7"/>
  </r>
  <r>
    <s v="167640"/>
    <x v="8"/>
    <n v="1"/>
    <n v="150"/>
    <d v="2019-03-17T00:00:00"/>
    <s v="370 Hickory St, San Francisco, CA 94016"/>
    <x v="10"/>
    <n v="4"/>
    <x v="3"/>
    <s v="370 Hickory St"/>
    <x v="3"/>
    <x v="2"/>
    <s v="94016"/>
    <x v="2"/>
    <n v="150"/>
    <x v="7"/>
  </r>
  <r>
    <s v="167641"/>
    <x v="12"/>
    <n v="1"/>
    <n v="149.99"/>
    <d v="2019-03-05T00:00:00"/>
    <s v="367 Church St, Portland, OR 97035"/>
    <x v="3"/>
    <n v="4"/>
    <x v="3"/>
    <s v="367 Church St"/>
    <x v="7"/>
    <x v="6"/>
    <s v="97035"/>
    <x v="2"/>
    <n v="149.99"/>
    <x v="7"/>
  </r>
  <r>
    <s v="167642"/>
    <x v="5"/>
    <n v="1"/>
    <n v="14.95"/>
    <d v="2019-03-26T00:00:00"/>
    <s v="90 Jefferson St, New York City, NY 10001"/>
    <x v="11"/>
    <n v="8"/>
    <x v="3"/>
    <s v="90 Jefferson St"/>
    <x v="6"/>
    <x v="5"/>
    <s v="10001"/>
    <x v="1"/>
    <n v="14.95"/>
    <x v="7"/>
  </r>
  <r>
    <s v="167643"/>
    <x v="2"/>
    <n v="1"/>
    <n v="600"/>
    <d v="2019-03-30T00:00:00"/>
    <s v="811 4th St, Los Angeles, CA 90001"/>
    <x v="14"/>
    <n v="31"/>
    <x v="3"/>
    <s v="811 4th St"/>
    <x v="2"/>
    <x v="2"/>
    <s v="90001"/>
    <x v="2"/>
    <n v="600"/>
    <x v="7"/>
  </r>
  <r>
    <s v="167643"/>
    <x v="0"/>
    <n v="1"/>
    <n v="11.95"/>
    <d v="2019-03-30T00:00:00"/>
    <s v="811 4th St, Los Angeles, CA 90001"/>
    <x v="14"/>
    <n v="31"/>
    <x v="3"/>
    <s v="811 4th St"/>
    <x v="2"/>
    <x v="2"/>
    <s v="90001"/>
    <x v="2"/>
    <n v="11.95"/>
    <x v="7"/>
  </r>
  <r>
    <s v="167644"/>
    <x v="2"/>
    <n v="1"/>
    <n v="600"/>
    <d v="2019-03-27T00:00:00"/>
    <s v="12 9th St, Atlanta, GA 30301"/>
    <x v="11"/>
    <n v="49"/>
    <x v="3"/>
    <s v="12 9th St"/>
    <x v="5"/>
    <x v="4"/>
    <s v="30301"/>
    <x v="0"/>
    <n v="600"/>
    <x v="7"/>
  </r>
  <r>
    <s v="167645"/>
    <x v="7"/>
    <n v="2"/>
    <n v="3.84"/>
    <d v="2019-03-11T00:00:00"/>
    <s v="856 Maple St, Los Angeles, CA 90001"/>
    <x v="9"/>
    <n v="23"/>
    <x v="3"/>
    <s v="856 Maple St"/>
    <x v="2"/>
    <x v="2"/>
    <s v="90001"/>
    <x v="2"/>
    <n v="7.68"/>
    <x v="7"/>
  </r>
  <r>
    <s v="167646"/>
    <x v="1"/>
    <n v="1"/>
    <n v="99.99"/>
    <d v="2019-03-18T00:00:00"/>
    <s v="346 West St, Atlanta, GA 30301"/>
    <x v="19"/>
    <n v="39"/>
    <x v="3"/>
    <s v="346 West St"/>
    <x v="5"/>
    <x v="4"/>
    <s v="30301"/>
    <x v="0"/>
    <n v="99.99"/>
    <x v="7"/>
  </r>
  <r>
    <s v="167647"/>
    <x v="3"/>
    <n v="1"/>
    <n v="11.99"/>
    <d v="2019-03-06T00:00:00"/>
    <s v="394 5th St, Los Angeles, CA 90001"/>
    <x v="8"/>
    <n v="0"/>
    <x v="3"/>
    <s v="394 5th St"/>
    <x v="2"/>
    <x v="2"/>
    <s v="90001"/>
    <x v="2"/>
    <n v="11.99"/>
    <x v="7"/>
  </r>
  <r>
    <s v="167648"/>
    <x v="8"/>
    <n v="1"/>
    <n v="150"/>
    <d v="2019-03-18T00:00:00"/>
    <s v="75 6th St, Dallas, TX 75001"/>
    <x v="15"/>
    <n v="33"/>
    <x v="3"/>
    <s v="75 6th St"/>
    <x v="0"/>
    <x v="0"/>
    <s v="75001"/>
    <x v="0"/>
    <n v="150"/>
    <x v="7"/>
  </r>
  <r>
    <s v="167649"/>
    <x v="3"/>
    <n v="1"/>
    <n v="11.99"/>
    <d v="2019-03-19T00:00:00"/>
    <s v="996 7th St, Portland, OR 97035"/>
    <x v="7"/>
    <n v="59"/>
    <x v="3"/>
    <s v="996 7th St"/>
    <x v="7"/>
    <x v="6"/>
    <s v="97035"/>
    <x v="2"/>
    <n v="11.99"/>
    <x v="7"/>
  </r>
  <r>
    <s v="167650"/>
    <x v="3"/>
    <n v="1"/>
    <n v="11.99"/>
    <d v="2019-03-30T00:00:00"/>
    <s v="319 Forest St, San Francisco, CA 94016"/>
    <x v="19"/>
    <n v="14"/>
    <x v="3"/>
    <s v="319 Forest St"/>
    <x v="3"/>
    <x v="2"/>
    <s v="94016"/>
    <x v="2"/>
    <n v="11.99"/>
    <x v="7"/>
  </r>
  <r>
    <s v="167651"/>
    <x v="6"/>
    <n v="1"/>
    <n v="389.99"/>
    <d v="2019-03-24T00:00:00"/>
    <s v="385 Forest St, Dallas, TX 75001"/>
    <x v="8"/>
    <n v="2"/>
    <x v="3"/>
    <s v="385 Forest St"/>
    <x v="0"/>
    <x v="0"/>
    <s v="75001"/>
    <x v="0"/>
    <n v="389.99"/>
    <x v="7"/>
  </r>
  <r>
    <s v="167652"/>
    <x v="7"/>
    <n v="1"/>
    <n v="3.84"/>
    <d v="2019-03-31T00:00:00"/>
    <s v="387 Walnut St, Boston, MA 02215"/>
    <x v="14"/>
    <n v="5"/>
    <x v="3"/>
    <s v="387 Walnut St"/>
    <x v="1"/>
    <x v="1"/>
    <s v="02215"/>
    <x v="1"/>
    <n v="3.84"/>
    <x v="7"/>
  </r>
  <r>
    <s v="167653"/>
    <x v="16"/>
    <n v="1"/>
    <n v="400"/>
    <d v="2019-03-11T00:00:00"/>
    <s v="639 Lake St, San Francisco, CA 94016"/>
    <x v="23"/>
    <n v="6"/>
    <x v="3"/>
    <s v="639 Lake St"/>
    <x v="3"/>
    <x v="2"/>
    <s v="94016"/>
    <x v="2"/>
    <n v="400"/>
    <x v="7"/>
  </r>
  <r>
    <s v="167654"/>
    <x v="12"/>
    <n v="1"/>
    <n v="149.99"/>
    <d v="2019-03-29T00:00:00"/>
    <s v="654 5th St, Portland, OR 97035"/>
    <x v="10"/>
    <n v="10"/>
    <x v="3"/>
    <s v="654 5th St"/>
    <x v="7"/>
    <x v="6"/>
    <s v="97035"/>
    <x v="2"/>
    <n v="149.99"/>
    <x v="7"/>
  </r>
  <r>
    <s v="167655"/>
    <x v="5"/>
    <n v="1"/>
    <n v="14.95"/>
    <d v="2019-03-15T00:00:00"/>
    <s v="249 11th St, Los Angeles, CA 90001"/>
    <x v="21"/>
    <n v="11"/>
    <x v="3"/>
    <s v="249 11th St"/>
    <x v="2"/>
    <x v="2"/>
    <s v="90001"/>
    <x v="2"/>
    <n v="14.95"/>
    <x v="7"/>
  </r>
  <r>
    <s v="167656"/>
    <x v="7"/>
    <n v="1"/>
    <n v="3.84"/>
    <d v="2019-03-31T00:00:00"/>
    <s v="93 Park St, Seattle, WA 98101"/>
    <x v="10"/>
    <n v="57"/>
    <x v="3"/>
    <s v="93 Park St"/>
    <x v="4"/>
    <x v="3"/>
    <s v="98101"/>
    <x v="2"/>
    <n v="3.84"/>
    <x v="7"/>
  </r>
  <r>
    <s v="167657"/>
    <x v="13"/>
    <n v="1"/>
    <n v="109.99"/>
    <d v="2019-03-26T00:00:00"/>
    <s v="329 11th St, San Francisco, CA 94016"/>
    <x v="11"/>
    <n v="15"/>
    <x v="3"/>
    <s v="329 11th St"/>
    <x v="3"/>
    <x v="2"/>
    <s v="94016"/>
    <x v="2"/>
    <n v="109.99"/>
    <x v="7"/>
  </r>
  <r>
    <s v="167658"/>
    <x v="7"/>
    <n v="1"/>
    <n v="3.84"/>
    <d v="2019-03-14T00:00:00"/>
    <s v="63 7th St, San Francisco, CA 94016"/>
    <x v="2"/>
    <n v="37"/>
    <x v="3"/>
    <s v="63 7th St"/>
    <x v="3"/>
    <x v="2"/>
    <s v="94016"/>
    <x v="2"/>
    <n v="3.84"/>
    <x v="7"/>
  </r>
  <r>
    <s v="167659"/>
    <x v="16"/>
    <n v="1"/>
    <n v="400"/>
    <d v="2019-03-12T00:00:00"/>
    <s v="11 Park St, Austin, TX 73301"/>
    <x v="5"/>
    <n v="28"/>
    <x v="3"/>
    <s v="11 Park St"/>
    <x v="8"/>
    <x v="0"/>
    <s v="73301"/>
    <x v="0"/>
    <n v="400"/>
    <x v="7"/>
  </r>
  <r>
    <s v="167659"/>
    <x v="0"/>
    <n v="1"/>
    <n v="11.95"/>
    <d v="2019-03-12T00:00:00"/>
    <s v="11 Park St, Austin, TX 73301"/>
    <x v="5"/>
    <n v="28"/>
    <x v="3"/>
    <s v="11 Park St"/>
    <x v="8"/>
    <x v="0"/>
    <s v="73301"/>
    <x v="0"/>
    <n v="11.95"/>
    <x v="7"/>
  </r>
  <r>
    <s v="167660"/>
    <x v="12"/>
    <n v="1"/>
    <n v="149.99"/>
    <d v="2019-03-11T00:00:00"/>
    <s v="679 11th St, Los Angeles, CA 90001"/>
    <x v="2"/>
    <n v="9"/>
    <x v="3"/>
    <s v="679 11th St"/>
    <x v="2"/>
    <x v="2"/>
    <s v="90001"/>
    <x v="2"/>
    <n v="149.99"/>
    <x v="7"/>
  </r>
  <r>
    <s v="167661"/>
    <x v="13"/>
    <n v="1"/>
    <n v="109.99"/>
    <d v="2019-03-12T00:00:00"/>
    <s v="316 Hill St, Boston, MA 02215"/>
    <x v="8"/>
    <n v="50"/>
    <x v="3"/>
    <s v="316 Hill St"/>
    <x v="1"/>
    <x v="1"/>
    <s v="02215"/>
    <x v="1"/>
    <n v="109.99"/>
    <x v="7"/>
  </r>
  <r>
    <s v="167662"/>
    <x v="7"/>
    <n v="1"/>
    <n v="3.84"/>
    <d v="2019-03-08T00:00:00"/>
    <s v="735 South St, Seattle, WA 98101"/>
    <x v="15"/>
    <n v="4"/>
    <x v="3"/>
    <s v="735 South St"/>
    <x v="4"/>
    <x v="3"/>
    <s v="98101"/>
    <x v="2"/>
    <n v="3.84"/>
    <x v="7"/>
  </r>
  <r>
    <s v="167663"/>
    <x v="1"/>
    <n v="1"/>
    <n v="99.99"/>
    <d v="2019-03-28T00:00:00"/>
    <s v="386 Elm St, New York City, NY 10001"/>
    <x v="14"/>
    <n v="52"/>
    <x v="3"/>
    <s v="386 Elm St"/>
    <x v="6"/>
    <x v="5"/>
    <s v="10001"/>
    <x v="1"/>
    <n v="99.99"/>
    <x v="7"/>
  </r>
  <r>
    <s v="167664"/>
    <x v="6"/>
    <n v="1"/>
    <n v="389.99"/>
    <d v="2019-03-31T00:00:00"/>
    <s v="274 Main St, San Francisco, CA 94016"/>
    <x v="4"/>
    <n v="50"/>
    <x v="3"/>
    <s v="274 Main St"/>
    <x v="3"/>
    <x v="2"/>
    <s v="94016"/>
    <x v="2"/>
    <n v="389.99"/>
    <x v="7"/>
  </r>
  <r>
    <s v="167665"/>
    <x v="10"/>
    <n v="1"/>
    <n v="700"/>
    <d v="2019-03-10T00:00:00"/>
    <s v="967 4th St, San Francisco, CA 94016"/>
    <x v="15"/>
    <n v="0"/>
    <x v="3"/>
    <s v="967 4th St"/>
    <x v="3"/>
    <x v="2"/>
    <s v="94016"/>
    <x v="2"/>
    <n v="700"/>
    <x v="7"/>
  </r>
  <r>
    <s v="167666"/>
    <x v="9"/>
    <n v="1"/>
    <n v="2.99"/>
    <d v="2019-03-13T00:00:00"/>
    <s v="865 Willow St, Atlanta, GA 30301"/>
    <x v="16"/>
    <n v="32"/>
    <x v="3"/>
    <s v="865 Willow St"/>
    <x v="5"/>
    <x v="4"/>
    <s v="30301"/>
    <x v="0"/>
    <n v="2.99"/>
    <x v="7"/>
  </r>
  <r>
    <s v="167667"/>
    <x v="9"/>
    <n v="1"/>
    <n v="2.99"/>
    <d v="2019-03-15T00:00:00"/>
    <s v="852 8th St, Dallas, TX 75001"/>
    <x v="7"/>
    <n v="57"/>
    <x v="3"/>
    <s v="852 8th St"/>
    <x v="0"/>
    <x v="0"/>
    <s v="75001"/>
    <x v="0"/>
    <n v="2.99"/>
    <x v="7"/>
  </r>
  <r>
    <s v="167668"/>
    <x v="2"/>
    <n v="1"/>
    <n v="600"/>
    <d v="2019-03-25T00:00:00"/>
    <s v="981 Jackson St, Boston, MA 02215"/>
    <x v="10"/>
    <n v="55"/>
    <x v="3"/>
    <s v="981 Jackson St"/>
    <x v="1"/>
    <x v="1"/>
    <s v="02215"/>
    <x v="1"/>
    <n v="600"/>
    <x v="7"/>
  </r>
  <r>
    <s v="167669"/>
    <x v="7"/>
    <n v="1"/>
    <n v="3.84"/>
    <d v="2019-03-21T00:00:00"/>
    <s v="265 7th St, San Francisco, CA 94016"/>
    <x v="0"/>
    <n v="59"/>
    <x v="3"/>
    <s v="265 7th St"/>
    <x v="3"/>
    <x v="2"/>
    <s v="94016"/>
    <x v="2"/>
    <n v="3.84"/>
    <x v="7"/>
  </r>
  <r>
    <s v="167670"/>
    <x v="12"/>
    <n v="1"/>
    <n v="149.99"/>
    <d v="2019-03-27T00:00:00"/>
    <s v="556 Madison St, Austin, TX 73301"/>
    <x v="9"/>
    <n v="35"/>
    <x v="3"/>
    <s v="556 Madison St"/>
    <x v="8"/>
    <x v="0"/>
    <s v="73301"/>
    <x v="0"/>
    <n v="149.99"/>
    <x v="7"/>
  </r>
  <r>
    <s v="167671"/>
    <x v="5"/>
    <n v="1"/>
    <n v="14.95"/>
    <d v="2019-03-29T00:00:00"/>
    <s v="277 Lincoln St, New York City, NY 10001"/>
    <x v="8"/>
    <n v="26"/>
    <x v="3"/>
    <s v="277 Lincoln St"/>
    <x v="6"/>
    <x v="5"/>
    <s v="10001"/>
    <x v="1"/>
    <n v="14.95"/>
    <x v="7"/>
  </r>
  <r>
    <s v="167672"/>
    <x v="1"/>
    <n v="1"/>
    <n v="99.99"/>
    <d v="2019-03-30T00:00:00"/>
    <s v="865 Cedar St, New York City, NY 10001"/>
    <x v="14"/>
    <n v="12"/>
    <x v="3"/>
    <s v="865 Cedar St"/>
    <x v="6"/>
    <x v="5"/>
    <s v="10001"/>
    <x v="1"/>
    <n v="99.99"/>
    <x v="7"/>
  </r>
  <r>
    <s v="167673"/>
    <x v="3"/>
    <n v="1"/>
    <n v="11.99"/>
    <d v="2019-03-13T00:00:00"/>
    <s v="973 Meadow St, New York City, NY 10001"/>
    <x v="6"/>
    <n v="23"/>
    <x v="3"/>
    <s v="973 Meadow St"/>
    <x v="6"/>
    <x v="5"/>
    <s v="10001"/>
    <x v="1"/>
    <n v="11.99"/>
    <x v="7"/>
  </r>
  <r>
    <s v="167674"/>
    <x v="12"/>
    <n v="1"/>
    <n v="149.99"/>
    <d v="2019-03-14T00:00:00"/>
    <s v="875 Cedar St, Seattle, WA 98101"/>
    <x v="6"/>
    <n v="23"/>
    <x v="3"/>
    <s v="875 Cedar St"/>
    <x v="4"/>
    <x v="3"/>
    <s v="98101"/>
    <x v="2"/>
    <n v="149.99"/>
    <x v="7"/>
  </r>
  <r>
    <s v="167675"/>
    <x v="8"/>
    <n v="1"/>
    <n v="150"/>
    <d v="2019-03-04T00:00:00"/>
    <s v="600 North St, New York City, NY 10001"/>
    <x v="2"/>
    <n v="39"/>
    <x v="3"/>
    <s v="600 North St"/>
    <x v="6"/>
    <x v="5"/>
    <s v="10001"/>
    <x v="1"/>
    <n v="150"/>
    <x v="7"/>
  </r>
  <r>
    <s v="167676"/>
    <x v="6"/>
    <n v="1"/>
    <n v="389.99"/>
    <d v="2019-03-04T00:00:00"/>
    <s v="73 West St, San Francisco, CA 94016"/>
    <x v="18"/>
    <n v="58"/>
    <x v="3"/>
    <s v="73 West St"/>
    <x v="3"/>
    <x v="2"/>
    <s v="94016"/>
    <x v="2"/>
    <n v="389.99"/>
    <x v="7"/>
  </r>
  <r>
    <s v="167677"/>
    <x v="5"/>
    <n v="1"/>
    <n v="14.95"/>
    <d v="2019-03-24T00:00:00"/>
    <s v="262 1st St, Los Angeles, CA 90001"/>
    <x v="14"/>
    <n v="29"/>
    <x v="3"/>
    <s v="262 1st St"/>
    <x v="2"/>
    <x v="2"/>
    <s v="90001"/>
    <x v="2"/>
    <n v="14.95"/>
    <x v="7"/>
  </r>
  <r>
    <s v="167678"/>
    <x v="5"/>
    <n v="1"/>
    <n v="14.95"/>
    <d v="2019-03-16T00:00:00"/>
    <s v="880 Adams St, Portland, OR 97035"/>
    <x v="4"/>
    <n v="8"/>
    <x v="3"/>
    <s v="880 Adams St"/>
    <x v="7"/>
    <x v="6"/>
    <s v="97035"/>
    <x v="2"/>
    <n v="14.95"/>
    <x v="7"/>
  </r>
  <r>
    <s v="167679"/>
    <x v="9"/>
    <n v="1"/>
    <n v="2.99"/>
    <d v="2019-03-10T00:00:00"/>
    <s v="442 7th St, San Francisco, CA 94016"/>
    <x v="9"/>
    <n v="33"/>
    <x v="3"/>
    <s v="442 7th St"/>
    <x v="3"/>
    <x v="2"/>
    <s v="94016"/>
    <x v="2"/>
    <n v="2.99"/>
    <x v="7"/>
  </r>
  <r>
    <s v="167680"/>
    <x v="10"/>
    <n v="1"/>
    <n v="700"/>
    <d v="2019-03-27T00:00:00"/>
    <s v="848 South St, Los Angeles, CA 90001"/>
    <x v="6"/>
    <n v="39"/>
    <x v="3"/>
    <s v="848 South St"/>
    <x v="2"/>
    <x v="2"/>
    <s v="90001"/>
    <x v="2"/>
    <n v="700"/>
    <x v="7"/>
  </r>
  <r>
    <s v="167681"/>
    <x v="9"/>
    <n v="2"/>
    <n v="2.99"/>
    <d v="2019-03-02T00:00:00"/>
    <s v="50 Dogwood St, Atlanta, GA 30301"/>
    <x v="0"/>
    <n v="27"/>
    <x v="3"/>
    <s v="50 Dogwood St"/>
    <x v="5"/>
    <x v="4"/>
    <s v="30301"/>
    <x v="0"/>
    <n v="5.98"/>
    <x v="7"/>
  </r>
  <r>
    <s v="167682"/>
    <x v="16"/>
    <n v="1"/>
    <n v="400"/>
    <d v="2019-03-09T00:00:00"/>
    <s v="837 Hickory St, Los Angeles, CA 90001"/>
    <x v="12"/>
    <n v="8"/>
    <x v="3"/>
    <s v="837 Hickory St"/>
    <x v="2"/>
    <x v="2"/>
    <s v="90001"/>
    <x v="2"/>
    <n v="400"/>
    <x v="7"/>
  </r>
  <r>
    <s v="167683"/>
    <x v="1"/>
    <n v="1"/>
    <n v="99.99"/>
    <d v="2019-03-04T00:00:00"/>
    <s v="670 Madison St, Portland, OR 97035"/>
    <x v="16"/>
    <n v="58"/>
    <x v="3"/>
    <s v="670 Madison St"/>
    <x v="7"/>
    <x v="6"/>
    <s v="97035"/>
    <x v="2"/>
    <n v="99.99"/>
    <x v="7"/>
  </r>
  <r>
    <s v="167684"/>
    <x v="7"/>
    <n v="2"/>
    <n v="3.84"/>
    <d v="2019-03-12T00:00:00"/>
    <s v="636 Hill St, Dallas, TX 75001"/>
    <x v="8"/>
    <n v="27"/>
    <x v="3"/>
    <s v="636 Hill St"/>
    <x v="0"/>
    <x v="0"/>
    <s v="75001"/>
    <x v="0"/>
    <n v="7.68"/>
    <x v="7"/>
  </r>
  <r>
    <s v="167685"/>
    <x v="5"/>
    <n v="1"/>
    <n v="14.95"/>
    <d v="2019-03-17T00:00:00"/>
    <s v="78 Walnut St, Atlanta, GA 30301"/>
    <x v="16"/>
    <n v="32"/>
    <x v="3"/>
    <s v="78 Walnut St"/>
    <x v="5"/>
    <x v="4"/>
    <s v="30301"/>
    <x v="0"/>
    <n v="14.95"/>
    <x v="7"/>
  </r>
  <r>
    <s v="167686"/>
    <x v="12"/>
    <n v="1"/>
    <n v="149.99"/>
    <d v="2019-03-05T00:00:00"/>
    <s v="505 Jackson St, Portland, ME 04101"/>
    <x v="7"/>
    <n v="37"/>
    <x v="3"/>
    <s v="505 Jackson St"/>
    <x v="7"/>
    <x v="7"/>
    <s v="04101"/>
    <x v="1"/>
    <n v="149.99"/>
    <x v="7"/>
  </r>
  <r>
    <s v="167687"/>
    <x v="3"/>
    <n v="1"/>
    <n v="11.99"/>
    <d v="2019-03-17T00:00:00"/>
    <s v="611 Madison St, Portland, OR 97035"/>
    <x v="9"/>
    <n v="18"/>
    <x v="3"/>
    <s v="611 Madison St"/>
    <x v="7"/>
    <x v="6"/>
    <s v="97035"/>
    <x v="2"/>
    <n v="11.99"/>
    <x v="7"/>
  </r>
  <r>
    <s v="167688"/>
    <x v="5"/>
    <n v="1"/>
    <n v="14.95"/>
    <d v="2019-03-13T00:00:00"/>
    <s v="394 Highland St, Austin, TX 73301"/>
    <x v="0"/>
    <n v="46"/>
    <x v="3"/>
    <s v="394 Highland St"/>
    <x v="8"/>
    <x v="0"/>
    <s v="73301"/>
    <x v="0"/>
    <n v="14.95"/>
    <x v="7"/>
  </r>
  <r>
    <s v="167689"/>
    <x v="7"/>
    <n v="3"/>
    <n v="3.84"/>
    <d v="2019-03-22T00:00:00"/>
    <s v="155 Lincoln St, Boston, MA 02215"/>
    <x v="0"/>
    <n v="44"/>
    <x v="3"/>
    <s v="155 Lincoln St"/>
    <x v="1"/>
    <x v="1"/>
    <s v="02215"/>
    <x v="1"/>
    <n v="11.52"/>
    <x v="7"/>
  </r>
  <r>
    <s v="167690"/>
    <x v="11"/>
    <n v="1"/>
    <n v="300"/>
    <d v="2019-03-29T00:00:00"/>
    <s v="18 2nd St, New York City, NY 10001"/>
    <x v="16"/>
    <n v="54"/>
    <x v="3"/>
    <s v="18 2nd St"/>
    <x v="6"/>
    <x v="5"/>
    <s v="10001"/>
    <x v="1"/>
    <n v="300"/>
    <x v="7"/>
  </r>
  <r>
    <s v="167691"/>
    <x v="3"/>
    <n v="1"/>
    <n v="11.99"/>
    <d v="2019-03-14T00:00:00"/>
    <s v="809 Forest St, New York City, NY 10001"/>
    <x v="1"/>
    <n v="20"/>
    <x v="3"/>
    <s v="809 Forest St"/>
    <x v="6"/>
    <x v="5"/>
    <s v="10001"/>
    <x v="1"/>
    <n v="11.99"/>
    <x v="7"/>
  </r>
  <r>
    <s v="167692"/>
    <x v="1"/>
    <n v="1"/>
    <n v="99.99"/>
    <d v="2019-03-17T00:00:00"/>
    <s v="102 Main St, Portland, OR 97035"/>
    <x v="6"/>
    <n v="49"/>
    <x v="3"/>
    <s v="102 Main St"/>
    <x v="7"/>
    <x v="6"/>
    <s v="97035"/>
    <x v="2"/>
    <n v="99.99"/>
    <x v="7"/>
  </r>
  <r>
    <s v="167693"/>
    <x v="8"/>
    <n v="1"/>
    <n v="150"/>
    <d v="2019-03-14T00:00:00"/>
    <s v="689 10th St, Austin, TX 73301"/>
    <x v="12"/>
    <n v="18"/>
    <x v="3"/>
    <s v="689 10th St"/>
    <x v="8"/>
    <x v="0"/>
    <s v="73301"/>
    <x v="0"/>
    <n v="150"/>
    <x v="7"/>
  </r>
  <r>
    <s v="167694"/>
    <x v="17"/>
    <n v="1"/>
    <n v="600"/>
    <d v="2019-03-30T00:00:00"/>
    <s v="893 Cedar St, Dallas, TX 75001"/>
    <x v="9"/>
    <n v="59"/>
    <x v="3"/>
    <s v="893 Cedar St"/>
    <x v="0"/>
    <x v="0"/>
    <s v="75001"/>
    <x v="0"/>
    <n v="600"/>
    <x v="7"/>
  </r>
  <r>
    <s v="167695"/>
    <x v="9"/>
    <n v="1"/>
    <n v="2.99"/>
    <d v="2019-03-24T00:00:00"/>
    <s v="279 Sunset St, San Francisco, CA 94016"/>
    <x v="16"/>
    <n v="43"/>
    <x v="3"/>
    <s v="279 Sunset St"/>
    <x v="3"/>
    <x v="2"/>
    <s v="94016"/>
    <x v="2"/>
    <n v="2.99"/>
    <x v="7"/>
  </r>
  <r>
    <s v="167696"/>
    <x v="9"/>
    <n v="1"/>
    <n v="2.99"/>
    <d v="2019-03-21T00:00:00"/>
    <s v="236 North St, Los Angeles, CA 90001"/>
    <x v="2"/>
    <n v="42"/>
    <x v="3"/>
    <s v="236 North St"/>
    <x v="2"/>
    <x v="2"/>
    <s v="90001"/>
    <x v="2"/>
    <n v="2.99"/>
    <x v="7"/>
  </r>
  <r>
    <s v="167697"/>
    <x v="1"/>
    <n v="1"/>
    <n v="99.99"/>
    <d v="2019-03-07T00:00:00"/>
    <s v="356 Maple St, Austin, TX 73301"/>
    <x v="10"/>
    <n v="36"/>
    <x v="3"/>
    <s v="356 Maple St"/>
    <x v="8"/>
    <x v="0"/>
    <s v="73301"/>
    <x v="0"/>
    <n v="99.99"/>
    <x v="7"/>
  </r>
  <r>
    <s v="167698"/>
    <x v="7"/>
    <n v="1"/>
    <n v="3.84"/>
    <d v="2019-03-22T00:00:00"/>
    <s v="5 6th St, Atlanta, GA 30301"/>
    <x v="3"/>
    <n v="56"/>
    <x v="3"/>
    <s v="5 6th St"/>
    <x v="5"/>
    <x v="4"/>
    <s v="30301"/>
    <x v="0"/>
    <n v="3.84"/>
    <x v="7"/>
  </r>
  <r>
    <s v="167699"/>
    <x v="7"/>
    <n v="1"/>
    <n v="3.84"/>
    <d v="2019-03-23T00:00:00"/>
    <s v="998 Willow St, Portland, OR 97035"/>
    <x v="12"/>
    <n v="48"/>
    <x v="3"/>
    <s v="998 Willow St"/>
    <x v="7"/>
    <x v="6"/>
    <s v="97035"/>
    <x v="2"/>
    <n v="3.84"/>
    <x v="7"/>
  </r>
  <r>
    <s v="167700"/>
    <x v="1"/>
    <n v="1"/>
    <n v="99.99"/>
    <d v="2019-03-10T00:00:00"/>
    <s v="839 North St, San Francisco, CA 94016"/>
    <x v="15"/>
    <n v="3"/>
    <x v="3"/>
    <s v="839 North St"/>
    <x v="3"/>
    <x v="2"/>
    <s v="94016"/>
    <x v="2"/>
    <n v="99.99"/>
    <x v="7"/>
  </r>
  <r>
    <s v="167701"/>
    <x v="8"/>
    <n v="1"/>
    <n v="150"/>
    <d v="2019-03-27T00:00:00"/>
    <s v="679 4th St, Portland, OR 97035"/>
    <x v="16"/>
    <n v="34"/>
    <x v="3"/>
    <s v="679 4th St"/>
    <x v="7"/>
    <x v="6"/>
    <s v="97035"/>
    <x v="2"/>
    <n v="150"/>
    <x v="7"/>
  </r>
  <r>
    <s v="167702"/>
    <x v="3"/>
    <n v="1"/>
    <n v="11.99"/>
    <d v="2019-03-22T00:00:00"/>
    <s v="404 12th St, Portland, OR 97035"/>
    <x v="9"/>
    <n v="35"/>
    <x v="3"/>
    <s v="404 12th St"/>
    <x v="7"/>
    <x v="6"/>
    <s v="97035"/>
    <x v="2"/>
    <n v="11.99"/>
    <x v="7"/>
  </r>
  <r>
    <s v="167702"/>
    <x v="7"/>
    <n v="1"/>
    <n v="3.84"/>
    <d v="2019-03-22T00:00:00"/>
    <s v="404 12th St, Portland, OR 97035"/>
    <x v="9"/>
    <n v="35"/>
    <x v="3"/>
    <s v="404 12th St"/>
    <x v="7"/>
    <x v="6"/>
    <s v="97035"/>
    <x v="2"/>
    <n v="3.84"/>
    <x v="7"/>
  </r>
  <r>
    <s v="167703"/>
    <x v="3"/>
    <n v="1"/>
    <n v="11.99"/>
    <d v="2019-03-24T00:00:00"/>
    <s v="469 Center St, Boston, MA 02215"/>
    <x v="11"/>
    <n v="40"/>
    <x v="3"/>
    <s v="469 Center St"/>
    <x v="1"/>
    <x v="1"/>
    <s v="02215"/>
    <x v="1"/>
    <n v="11.99"/>
    <x v="7"/>
  </r>
  <r>
    <s v="167704"/>
    <x v="6"/>
    <n v="1"/>
    <n v="389.99"/>
    <d v="2019-03-20T00:00:00"/>
    <s v="14 Willow St, Dallas, TX 75001"/>
    <x v="3"/>
    <n v="18"/>
    <x v="3"/>
    <s v="14 Willow St"/>
    <x v="0"/>
    <x v="0"/>
    <s v="75001"/>
    <x v="0"/>
    <n v="389.99"/>
    <x v="7"/>
  </r>
  <r>
    <s v="167705"/>
    <x v="5"/>
    <n v="1"/>
    <n v="14.95"/>
    <d v="2019-03-07T00:00:00"/>
    <s v="900 Wilson St, San Francisco, CA 94016"/>
    <x v="14"/>
    <n v="59"/>
    <x v="3"/>
    <s v="900 Wilson St"/>
    <x v="3"/>
    <x v="2"/>
    <s v="94016"/>
    <x v="2"/>
    <n v="14.95"/>
    <x v="7"/>
  </r>
  <r>
    <s v="167706"/>
    <x v="8"/>
    <n v="1"/>
    <n v="150"/>
    <d v="2019-03-03T00:00:00"/>
    <s v="112 Madison St, Los Angeles, CA 90001"/>
    <x v="14"/>
    <n v="14"/>
    <x v="3"/>
    <s v="112 Madison St"/>
    <x v="2"/>
    <x v="2"/>
    <s v="90001"/>
    <x v="2"/>
    <n v="150"/>
    <x v="7"/>
  </r>
  <r>
    <s v="167707"/>
    <x v="3"/>
    <n v="1"/>
    <n v="11.99"/>
    <d v="2019-03-10T00:00:00"/>
    <s v="272 Elm St, Boston, MA 02215"/>
    <x v="9"/>
    <n v="7"/>
    <x v="3"/>
    <s v="272 Elm St"/>
    <x v="1"/>
    <x v="1"/>
    <s v="02215"/>
    <x v="1"/>
    <n v="11.99"/>
    <x v="7"/>
  </r>
  <r>
    <s v="167708"/>
    <x v="3"/>
    <n v="1"/>
    <n v="11.99"/>
    <d v="2019-03-30T00:00:00"/>
    <s v="697 13th St, Seattle, WA 98101"/>
    <x v="12"/>
    <n v="48"/>
    <x v="3"/>
    <s v="697 13th St"/>
    <x v="4"/>
    <x v="3"/>
    <s v="98101"/>
    <x v="2"/>
    <n v="11.99"/>
    <x v="7"/>
  </r>
  <r>
    <s v="167709"/>
    <x v="2"/>
    <n v="1"/>
    <n v="600"/>
    <d v="2019-03-28T00:00:00"/>
    <s v="397 River St, San Francisco, CA 94016"/>
    <x v="7"/>
    <n v="13"/>
    <x v="3"/>
    <s v="397 River St"/>
    <x v="3"/>
    <x v="2"/>
    <s v="94016"/>
    <x v="2"/>
    <n v="600"/>
    <x v="7"/>
  </r>
  <r>
    <s v="167709"/>
    <x v="0"/>
    <n v="1"/>
    <n v="11.95"/>
    <d v="2019-03-28T00:00:00"/>
    <s v="397 River St, San Francisco, CA 94016"/>
    <x v="7"/>
    <n v="13"/>
    <x v="3"/>
    <s v="397 River St"/>
    <x v="3"/>
    <x v="2"/>
    <s v="94016"/>
    <x v="2"/>
    <n v="11.95"/>
    <x v="7"/>
  </r>
  <r>
    <s v="167710"/>
    <x v="10"/>
    <n v="1"/>
    <n v="700"/>
    <d v="2019-03-24T00:00:00"/>
    <s v="268 Center St, New York City, NY 10001"/>
    <x v="14"/>
    <n v="51"/>
    <x v="3"/>
    <s v="268 Center St"/>
    <x v="6"/>
    <x v="5"/>
    <s v="10001"/>
    <x v="1"/>
    <n v="700"/>
    <x v="7"/>
  </r>
  <r>
    <s v="167711"/>
    <x v="5"/>
    <n v="1"/>
    <n v="14.95"/>
    <d v="2019-03-13T00:00:00"/>
    <s v="574 9th St, Austin, TX 73301"/>
    <x v="15"/>
    <n v="59"/>
    <x v="3"/>
    <s v="574 9th St"/>
    <x v="8"/>
    <x v="0"/>
    <s v="73301"/>
    <x v="0"/>
    <n v="14.95"/>
    <x v="7"/>
  </r>
  <r>
    <s v="167712"/>
    <x v="4"/>
    <n v="1"/>
    <n v="1700"/>
    <d v="2019-03-05T00:00:00"/>
    <s v="651 North St, Atlanta, GA 30301"/>
    <x v="13"/>
    <n v="57"/>
    <x v="3"/>
    <s v="651 North St"/>
    <x v="5"/>
    <x v="4"/>
    <s v="30301"/>
    <x v="0"/>
    <n v="1700"/>
    <x v="7"/>
  </r>
  <r>
    <s v="167713"/>
    <x v="0"/>
    <n v="1"/>
    <n v="11.95"/>
    <d v="2019-03-02T00:00:00"/>
    <s v="711 Forest St, Boston, MA 02215"/>
    <x v="10"/>
    <n v="56"/>
    <x v="3"/>
    <s v="711 Forest St"/>
    <x v="1"/>
    <x v="1"/>
    <s v="02215"/>
    <x v="1"/>
    <n v="11.95"/>
    <x v="7"/>
  </r>
  <r>
    <s v="167714"/>
    <x v="8"/>
    <n v="1"/>
    <n v="150"/>
    <d v="2019-03-01T00:00:00"/>
    <s v="948 11th St, San Francisco, CA 94016"/>
    <x v="3"/>
    <n v="59"/>
    <x v="3"/>
    <s v="948 11th St"/>
    <x v="3"/>
    <x v="2"/>
    <s v="94016"/>
    <x v="2"/>
    <n v="150"/>
    <x v="7"/>
  </r>
  <r>
    <s v="167715"/>
    <x v="8"/>
    <n v="1"/>
    <n v="150"/>
    <d v="2019-03-05T00:00:00"/>
    <s v="774 Chestnut St, San Francisco, CA 94016"/>
    <x v="21"/>
    <n v="5"/>
    <x v="3"/>
    <s v="774 Chestnut St"/>
    <x v="3"/>
    <x v="2"/>
    <s v="94016"/>
    <x v="2"/>
    <n v="150"/>
    <x v="7"/>
  </r>
  <r>
    <s v="167716"/>
    <x v="18"/>
    <n v="1"/>
    <n v="379.99"/>
    <d v="2019-03-23T00:00:00"/>
    <s v="864 Spruce St, New York City, NY 10001"/>
    <x v="3"/>
    <n v="46"/>
    <x v="3"/>
    <s v="864 Spruce St"/>
    <x v="6"/>
    <x v="5"/>
    <s v="10001"/>
    <x v="1"/>
    <n v="379.99"/>
    <x v="7"/>
  </r>
  <r>
    <s v="167717"/>
    <x v="1"/>
    <n v="1"/>
    <n v="99.99"/>
    <d v="2019-03-03T00:00:00"/>
    <s v="391 9th St, New York City, NY 10001"/>
    <x v="3"/>
    <n v="12"/>
    <x v="3"/>
    <s v="391 9th St"/>
    <x v="6"/>
    <x v="5"/>
    <s v="10001"/>
    <x v="1"/>
    <n v="99.99"/>
    <x v="7"/>
  </r>
  <r>
    <s v="167718"/>
    <x v="7"/>
    <n v="1"/>
    <n v="3.84"/>
    <d v="2019-03-20T00:00:00"/>
    <s v="155 1st St, Austin, TX 73301"/>
    <x v="15"/>
    <n v="8"/>
    <x v="3"/>
    <s v="155 1st St"/>
    <x v="8"/>
    <x v="0"/>
    <s v="73301"/>
    <x v="0"/>
    <n v="3.84"/>
    <x v="7"/>
  </r>
  <r>
    <s v="167719"/>
    <x v="0"/>
    <n v="1"/>
    <n v="11.95"/>
    <d v="2019-03-12T00:00:00"/>
    <s v="610 Hill St, New York City, NY 10001"/>
    <x v="1"/>
    <n v="53"/>
    <x v="3"/>
    <s v="610 Hill St"/>
    <x v="6"/>
    <x v="5"/>
    <s v="10001"/>
    <x v="1"/>
    <n v="11.95"/>
    <x v="7"/>
  </r>
  <r>
    <s v="167720"/>
    <x v="9"/>
    <n v="2"/>
    <n v="2.99"/>
    <d v="2019-03-17T00:00:00"/>
    <s v="617 River St, Dallas, TX 75001"/>
    <x v="7"/>
    <n v="52"/>
    <x v="3"/>
    <s v="617 River St"/>
    <x v="0"/>
    <x v="0"/>
    <s v="75001"/>
    <x v="0"/>
    <n v="5.98"/>
    <x v="7"/>
  </r>
  <r>
    <s v="167721"/>
    <x v="2"/>
    <n v="1"/>
    <n v="600"/>
    <d v="2019-03-18T00:00:00"/>
    <s v="344 Spruce St, Los Angeles, CA 90001"/>
    <x v="1"/>
    <n v="15"/>
    <x v="3"/>
    <s v="344 Spruce St"/>
    <x v="2"/>
    <x v="2"/>
    <s v="90001"/>
    <x v="2"/>
    <n v="600"/>
    <x v="7"/>
  </r>
  <r>
    <s v="167721"/>
    <x v="0"/>
    <n v="1"/>
    <n v="11.95"/>
    <d v="2019-03-18T00:00:00"/>
    <s v="344 Spruce St, Los Angeles, CA 90001"/>
    <x v="1"/>
    <n v="15"/>
    <x v="3"/>
    <s v="344 Spruce St"/>
    <x v="2"/>
    <x v="2"/>
    <s v="90001"/>
    <x v="2"/>
    <n v="11.95"/>
    <x v="7"/>
  </r>
  <r>
    <s v="167722"/>
    <x v="10"/>
    <n v="1"/>
    <n v="700"/>
    <d v="2019-03-31T00:00:00"/>
    <s v="394 South St, San Francisco, CA 94016"/>
    <x v="12"/>
    <n v="39"/>
    <x v="3"/>
    <s v="394 South St"/>
    <x v="3"/>
    <x v="2"/>
    <s v="94016"/>
    <x v="2"/>
    <n v="700"/>
    <x v="7"/>
  </r>
  <r>
    <s v="167723"/>
    <x v="7"/>
    <n v="1"/>
    <n v="3.84"/>
    <d v="2019-03-02T00:00:00"/>
    <s v="25 Ridge St, Atlanta, GA 30301"/>
    <x v="2"/>
    <n v="51"/>
    <x v="3"/>
    <s v="25 Ridge St"/>
    <x v="5"/>
    <x v="4"/>
    <s v="30301"/>
    <x v="0"/>
    <n v="3.84"/>
    <x v="7"/>
  </r>
  <r>
    <s v="167724"/>
    <x v="8"/>
    <n v="1"/>
    <n v="150"/>
    <d v="2019-03-26T00:00:00"/>
    <s v="243 Center St, San Francisco, CA 94016"/>
    <x v="10"/>
    <n v="53"/>
    <x v="3"/>
    <s v="243 Center St"/>
    <x v="3"/>
    <x v="2"/>
    <s v="94016"/>
    <x v="2"/>
    <n v="150"/>
    <x v="7"/>
  </r>
  <r>
    <s v="167725"/>
    <x v="10"/>
    <n v="1"/>
    <n v="700"/>
    <d v="2019-03-22T00:00:00"/>
    <s v="597 Wilson St, Los Angeles, CA 90001"/>
    <x v="11"/>
    <n v="33"/>
    <x v="3"/>
    <s v="597 Wilson St"/>
    <x v="2"/>
    <x v="2"/>
    <s v="90001"/>
    <x v="2"/>
    <n v="700"/>
    <x v="7"/>
  </r>
  <r>
    <s v="167726"/>
    <x v="18"/>
    <n v="1"/>
    <n v="379.99"/>
    <d v="2019-03-24T00:00:00"/>
    <s v="706 Dogwood St, Seattle, WA 98101"/>
    <x v="10"/>
    <n v="9"/>
    <x v="3"/>
    <s v="706 Dogwood St"/>
    <x v="4"/>
    <x v="3"/>
    <s v="98101"/>
    <x v="2"/>
    <n v="379.99"/>
    <x v="7"/>
  </r>
  <r>
    <s v="167727"/>
    <x v="9"/>
    <n v="1"/>
    <n v="2.99"/>
    <d v="2019-03-10T00:00:00"/>
    <s v="671 Ridge St, New York City, NY 10001"/>
    <x v="8"/>
    <n v="10"/>
    <x v="3"/>
    <s v="671 Ridge St"/>
    <x v="6"/>
    <x v="5"/>
    <s v="10001"/>
    <x v="1"/>
    <n v="2.99"/>
    <x v="7"/>
  </r>
  <r>
    <s v="167728"/>
    <x v="16"/>
    <n v="1"/>
    <n v="400"/>
    <d v="2019-03-27T00:00:00"/>
    <s v="328 13th St, Austin, TX 73301"/>
    <x v="10"/>
    <n v="33"/>
    <x v="3"/>
    <s v="328 13th St"/>
    <x v="8"/>
    <x v="0"/>
    <s v="73301"/>
    <x v="0"/>
    <n v="400"/>
    <x v="7"/>
  </r>
  <r>
    <s v="167729"/>
    <x v="5"/>
    <n v="1"/>
    <n v="14.95"/>
    <d v="2019-03-16T00:00:00"/>
    <s v="814 Maple St, Los Angeles, CA 90001"/>
    <x v="2"/>
    <n v="23"/>
    <x v="3"/>
    <s v="814 Maple St"/>
    <x v="2"/>
    <x v="2"/>
    <s v="90001"/>
    <x v="2"/>
    <n v="14.95"/>
    <x v="7"/>
  </r>
  <r>
    <s v="167730"/>
    <x v="5"/>
    <n v="1"/>
    <n v="14.95"/>
    <d v="2019-03-22T00:00:00"/>
    <s v="235 Hickory St, New York City, NY 10001"/>
    <x v="22"/>
    <n v="38"/>
    <x v="3"/>
    <s v="235 Hickory St"/>
    <x v="6"/>
    <x v="5"/>
    <s v="10001"/>
    <x v="1"/>
    <n v="14.95"/>
    <x v="7"/>
  </r>
  <r>
    <s v="167731"/>
    <x v="8"/>
    <n v="1"/>
    <n v="150"/>
    <d v="2019-03-23T00:00:00"/>
    <s v="581 Maple St, San Francisco, CA 94016"/>
    <x v="6"/>
    <n v="32"/>
    <x v="3"/>
    <s v="581 Maple St"/>
    <x v="3"/>
    <x v="2"/>
    <s v="94016"/>
    <x v="2"/>
    <n v="150"/>
    <x v="7"/>
  </r>
  <r>
    <s v="167732"/>
    <x v="9"/>
    <n v="5"/>
    <n v="2.99"/>
    <d v="2019-03-16T00:00:00"/>
    <s v="701 Adams St, Portland, OR 97035"/>
    <x v="16"/>
    <n v="33"/>
    <x v="3"/>
    <s v="701 Adams St"/>
    <x v="7"/>
    <x v="6"/>
    <s v="97035"/>
    <x v="2"/>
    <n v="14.95"/>
    <x v="7"/>
  </r>
  <r>
    <s v="167733"/>
    <x v="7"/>
    <n v="1"/>
    <n v="3.84"/>
    <d v="2019-03-28T00:00:00"/>
    <s v="307 1st St, San Francisco, CA 94016"/>
    <x v="1"/>
    <n v="25"/>
    <x v="3"/>
    <s v="307 1st St"/>
    <x v="3"/>
    <x v="2"/>
    <s v="94016"/>
    <x v="2"/>
    <n v="3.84"/>
    <x v="7"/>
  </r>
  <r>
    <s v="167734"/>
    <x v="0"/>
    <n v="1"/>
    <n v="11.95"/>
    <d v="2019-03-10T00:00:00"/>
    <s v="295 Maple St, New York City, NY 10001"/>
    <x v="3"/>
    <n v="38"/>
    <x v="3"/>
    <s v="295 Maple St"/>
    <x v="6"/>
    <x v="5"/>
    <s v="10001"/>
    <x v="1"/>
    <n v="11.95"/>
    <x v="7"/>
  </r>
  <r>
    <s v="167735"/>
    <x v="10"/>
    <n v="1"/>
    <n v="700"/>
    <d v="2019-03-23T00:00:00"/>
    <s v="29 Spruce St, San Francisco, CA 94016"/>
    <x v="7"/>
    <n v="46"/>
    <x v="3"/>
    <s v="29 Spruce St"/>
    <x v="3"/>
    <x v="2"/>
    <s v="94016"/>
    <x v="2"/>
    <n v="700"/>
    <x v="7"/>
  </r>
  <r>
    <s v="167736"/>
    <x v="5"/>
    <n v="1"/>
    <n v="14.95"/>
    <d v="2019-03-07T00:00:00"/>
    <s v="169 11th St, Dallas, TX 75001"/>
    <x v="15"/>
    <n v="50"/>
    <x v="3"/>
    <s v="169 11th St"/>
    <x v="0"/>
    <x v="0"/>
    <s v="75001"/>
    <x v="0"/>
    <n v="14.95"/>
    <x v="7"/>
  </r>
  <r>
    <s v="167737"/>
    <x v="9"/>
    <n v="1"/>
    <n v="2.99"/>
    <d v="2019-03-28T00:00:00"/>
    <s v="385 2nd St, Dallas, TX 75001"/>
    <x v="18"/>
    <n v="48"/>
    <x v="3"/>
    <s v="385 2nd St"/>
    <x v="0"/>
    <x v="0"/>
    <s v="75001"/>
    <x v="0"/>
    <n v="2.99"/>
    <x v="7"/>
  </r>
  <r>
    <s v="167738"/>
    <x v="0"/>
    <n v="1"/>
    <n v="11.95"/>
    <d v="2019-03-22T00:00:00"/>
    <s v="179 Meadow St, San Francisco, CA 94016"/>
    <x v="11"/>
    <n v="22"/>
    <x v="3"/>
    <s v="179 Meadow St"/>
    <x v="3"/>
    <x v="2"/>
    <s v="94016"/>
    <x v="2"/>
    <n v="11.95"/>
    <x v="7"/>
  </r>
  <r>
    <s v="167739"/>
    <x v="1"/>
    <n v="1"/>
    <n v="99.99"/>
    <d v="2019-03-07T00:00:00"/>
    <s v="784 8th St, Boston, MA 02215"/>
    <x v="11"/>
    <n v="51"/>
    <x v="3"/>
    <s v="784 8th St"/>
    <x v="1"/>
    <x v="1"/>
    <s v="02215"/>
    <x v="1"/>
    <n v="99.99"/>
    <x v="7"/>
  </r>
  <r>
    <s v="167740"/>
    <x v="1"/>
    <n v="1"/>
    <n v="99.99"/>
    <d v="2019-03-31T00:00:00"/>
    <s v="608 10th St, Los Angeles, CA 90001"/>
    <x v="10"/>
    <n v="48"/>
    <x v="3"/>
    <s v="608 10th St"/>
    <x v="2"/>
    <x v="2"/>
    <s v="90001"/>
    <x v="2"/>
    <n v="99.99"/>
    <x v="7"/>
  </r>
  <r>
    <s v="167741"/>
    <x v="10"/>
    <n v="1"/>
    <n v="700"/>
    <d v="2019-03-21T00:00:00"/>
    <s v="664 North St, New York City, NY 10001"/>
    <x v="15"/>
    <n v="47"/>
    <x v="3"/>
    <s v="664 North St"/>
    <x v="6"/>
    <x v="5"/>
    <s v="10001"/>
    <x v="1"/>
    <n v="700"/>
    <x v="7"/>
  </r>
  <r>
    <s v="167742"/>
    <x v="2"/>
    <n v="1"/>
    <n v="600"/>
    <d v="2019-03-03T00:00:00"/>
    <s v="164 Cherry St, Los Angeles, CA 90001"/>
    <x v="9"/>
    <n v="26"/>
    <x v="3"/>
    <s v="164 Cherry St"/>
    <x v="2"/>
    <x v="2"/>
    <s v="90001"/>
    <x v="2"/>
    <n v="600"/>
    <x v="7"/>
  </r>
  <r>
    <s v="167743"/>
    <x v="1"/>
    <n v="1"/>
    <n v="99.99"/>
    <d v="2019-03-03T00:00:00"/>
    <s v="490 Church St, Boston, MA 02215"/>
    <x v="1"/>
    <n v="1"/>
    <x v="3"/>
    <s v="490 Church St"/>
    <x v="1"/>
    <x v="1"/>
    <s v="02215"/>
    <x v="1"/>
    <n v="99.99"/>
    <x v="7"/>
  </r>
  <r>
    <s v="167744"/>
    <x v="6"/>
    <n v="1"/>
    <n v="389.99"/>
    <d v="2019-03-31T00:00:00"/>
    <s v="670 Ridge St, San Francisco, CA 94016"/>
    <x v="11"/>
    <n v="45"/>
    <x v="3"/>
    <s v="670 Ridge St"/>
    <x v="3"/>
    <x v="2"/>
    <s v="94016"/>
    <x v="2"/>
    <n v="389.99"/>
    <x v="7"/>
  </r>
  <r>
    <s v="167745"/>
    <x v="4"/>
    <n v="1"/>
    <n v="1700"/>
    <d v="2019-03-01T00:00:00"/>
    <s v="995 2nd St, Austin, TX 73301"/>
    <x v="9"/>
    <n v="27"/>
    <x v="3"/>
    <s v="995 2nd St"/>
    <x v="8"/>
    <x v="0"/>
    <s v="73301"/>
    <x v="0"/>
    <n v="1700"/>
    <x v="7"/>
  </r>
  <r>
    <s v="167746"/>
    <x v="10"/>
    <n v="1"/>
    <n v="700"/>
    <d v="2019-03-06T00:00:00"/>
    <s v="773 5th St, Portland, OR 97035"/>
    <x v="10"/>
    <n v="54"/>
    <x v="3"/>
    <s v="773 5th St"/>
    <x v="7"/>
    <x v="6"/>
    <s v="97035"/>
    <x v="2"/>
    <n v="700"/>
    <x v="7"/>
  </r>
  <r>
    <s v="167747"/>
    <x v="7"/>
    <n v="1"/>
    <n v="3.84"/>
    <d v="2019-03-09T00:00:00"/>
    <s v="926 Lincoln St, San Francisco, CA 94016"/>
    <x v="5"/>
    <n v="14"/>
    <x v="3"/>
    <s v="926 Lincoln St"/>
    <x v="3"/>
    <x v="2"/>
    <s v="94016"/>
    <x v="2"/>
    <n v="3.84"/>
    <x v="7"/>
  </r>
  <r>
    <s v="167748"/>
    <x v="5"/>
    <n v="1"/>
    <n v="14.95"/>
    <d v="2019-03-03T00:00:00"/>
    <s v="916 2nd St, Los Angeles, CA 90001"/>
    <x v="6"/>
    <n v="31"/>
    <x v="3"/>
    <s v="916 2nd St"/>
    <x v="2"/>
    <x v="2"/>
    <s v="90001"/>
    <x v="2"/>
    <n v="14.95"/>
    <x v="7"/>
  </r>
  <r>
    <s v="167749"/>
    <x v="10"/>
    <n v="1"/>
    <n v="700"/>
    <d v="2019-03-11T00:00:00"/>
    <s v="361 Main St, Los Angeles, CA 90001"/>
    <x v="16"/>
    <n v="41"/>
    <x v="3"/>
    <s v="361 Main St"/>
    <x v="2"/>
    <x v="2"/>
    <s v="90001"/>
    <x v="2"/>
    <n v="700"/>
    <x v="7"/>
  </r>
  <r>
    <s v="167750"/>
    <x v="8"/>
    <n v="1"/>
    <n v="150"/>
    <d v="2019-03-04T00:00:00"/>
    <s v="745 Center St, Dallas, TX 75001"/>
    <x v="1"/>
    <n v="15"/>
    <x v="3"/>
    <s v="745 Center St"/>
    <x v="0"/>
    <x v="0"/>
    <s v="75001"/>
    <x v="0"/>
    <n v="150"/>
    <x v="7"/>
  </r>
  <r>
    <s v="167751"/>
    <x v="18"/>
    <n v="1"/>
    <n v="379.99"/>
    <d v="2019-03-05T00:00:00"/>
    <s v="559 Washington St, Atlanta, GA 30301"/>
    <x v="6"/>
    <n v="19"/>
    <x v="3"/>
    <s v="559 Washington St"/>
    <x v="5"/>
    <x v="4"/>
    <s v="30301"/>
    <x v="0"/>
    <n v="379.99"/>
    <x v="7"/>
  </r>
  <r>
    <s v="167752"/>
    <x v="5"/>
    <n v="2"/>
    <n v="14.95"/>
    <d v="2019-03-14T00:00:00"/>
    <s v="708 Lincoln St, Los Angeles, CA 90001"/>
    <x v="14"/>
    <n v="56"/>
    <x v="3"/>
    <s v="708 Lincoln St"/>
    <x v="2"/>
    <x v="2"/>
    <s v="90001"/>
    <x v="2"/>
    <n v="29.9"/>
    <x v="7"/>
  </r>
  <r>
    <s v="167753"/>
    <x v="4"/>
    <n v="1"/>
    <n v="1700"/>
    <d v="2019-03-31T00:00:00"/>
    <s v="498 Washington St, Portland, ME 04101"/>
    <x v="10"/>
    <n v="42"/>
    <x v="3"/>
    <s v="498 Washington St"/>
    <x v="7"/>
    <x v="7"/>
    <s v="04101"/>
    <x v="1"/>
    <n v="1700"/>
    <x v="7"/>
  </r>
  <r>
    <s v="167754"/>
    <x v="7"/>
    <n v="2"/>
    <n v="3.84"/>
    <d v="2019-03-19T00:00:00"/>
    <s v="594 10th St, New York City, NY 10001"/>
    <x v="10"/>
    <n v="13"/>
    <x v="3"/>
    <s v="594 10th St"/>
    <x v="6"/>
    <x v="5"/>
    <s v="10001"/>
    <x v="1"/>
    <n v="7.68"/>
    <x v="7"/>
  </r>
  <r>
    <s v="167755"/>
    <x v="0"/>
    <n v="1"/>
    <n v="11.95"/>
    <d v="2019-03-30T00:00:00"/>
    <s v="969 North St, Los Angeles, CA 90001"/>
    <x v="9"/>
    <n v="13"/>
    <x v="3"/>
    <s v="969 North St"/>
    <x v="2"/>
    <x v="2"/>
    <s v="90001"/>
    <x v="2"/>
    <n v="11.95"/>
    <x v="7"/>
  </r>
  <r>
    <s v="167756"/>
    <x v="18"/>
    <n v="1"/>
    <n v="379.99"/>
    <d v="2019-03-16T00:00:00"/>
    <s v="127 Dogwood St, Los Angeles, CA 90001"/>
    <x v="21"/>
    <n v="15"/>
    <x v="3"/>
    <s v="127 Dogwood St"/>
    <x v="2"/>
    <x v="2"/>
    <s v="90001"/>
    <x v="2"/>
    <n v="379.99"/>
    <x v="7"/>
  </r>
  <r>
    <s v="167757"/>
    <x v="9"/>
    <n v="2"/>
    <n v="2.99"/>
    <d v="2019-03-22T00:00:00"/>
    <s v="755 Cherry St, Boston, MA 02215"/>
    <x v="10"/>
    <n v="53"/>
    <x v="3"/>
    <s v="755 Cherry St"/>
    <x v="1"/>
    <x v="1"/>
    <s v="02215"/>
    <x v="1"/>
    <n v="5.98"/>
    <x v="7"/>
  </r>
  <r>
    <s v="167758"/>
    <x v="3"/>
    <n v="1"/>
    <n v="11.99"/>
    <d v="2019-03-08T00:00:00"/>
    <s v="607 South St, San Francisco, CA 94016"/>
    <x v="4"/>
    <n v="58"/>
    <x v="3"/>
    <s v="607 South St"/>
    <x v="3"/>
    <x v="2"/>
    <s v="94016"/>
    <x v="2"/>
    <n v="11.99"/>
    <x v="7"/>
  </r>
  <r>
    <s v="167759"/>
    <x v="1"/>
    <n v="1"/>
    <n v="99.99"/>
    <d v="2019-03-05T00:00:00"/>
    <s v="701 8th St, Austin, TX 73301"/>
    <x v="12"/>
    <n v="20"/>
    <x v="3"/>
    <s v="701 8th St"/>
    <x v="8"/>
    <x v="0"/>
    <s v="73301"/>
    <x v="0"/>
    <n v="99.99"/>
    <x v="7"/>
  </r>
  <r>
    <s v="167760"/>
    <x v="1"/>
    <n v="1"/>
    <n v="99.99"/>
    <d v="2019-03-12T00:00:00"/>
    <s v="681 Highland St, Dallas, TX 75001"/>
    <x v="6"/>
    <n v="45"/>
    <x v="3"/>
    <s v="681 Highland St"/>
    <x v="0"/>
    <x v="0"/>
    <s v="75001"/>
    <x v="0"/>
    <n v="99.99"/>
    <x v="7"/>
  </r>
  <r>
    <s v="167761"/>
    <x v="10"/>
    <n v="1"/>
    <n v="700"/>
    <d v="2019-03-07T00:00:00"/>
    <s v="530 Center St, Dallas, TX 75001"/>
    <x v="7"/>
    <n v="48"/>
    <x v="3"/>
    <s v="530 Center St"/>
    <x v="0"/>
    <x v="0"/>
    <s v="75001"/>
    <x v="0"/>
    <n v="700"/>
    <x v="7"/>
  </r>
  <r>
    <s v="167762"/>
    <x v="1"/>
    <n v="1"/>
    <n v="99.99"/>
    <d v="2019-03-06T00:00:00"/>
    <s v="756 Lakeview St, Los Angeles, CA 90001"/>
    <x v="9"/>
    <n v="27"/>
    <x v="3"/>
    <s v="756 Lakeview St"/>
    <x v="2"/>
    <x v="2"/>
    <s v="90001"/>
    <x v="2"/>
    <n v="99.99"/>
    <x v="7"/>
  </r>
  <r>
    <s v="167763"/>
    <x v="1"/>
    <n v="1"/>
    <n v="99.99"/>
    <d v="2019-03-24T00:00:00"/>
    <s v="411 1st St, San Francisco, CA 94016"/>
    <x v="21"/>
    <n v="30"/>
    <x v="3"/>
    <s v="411 1st St"/>
    <x v="3"/>
    <x v="2"/>
    <s v="94016"/>
    <x v="2"/>
    <n v="99.99"/>
    <x v="7"/>
  </r>
  <r>
    <s v="167764"/>
    <x v="3"/>
    <n v="1"/>
    <n v="11.99"/>
    <d v="2019-03-01T00:00:00"/>
    <s v="696 Willow St, Boston, MA 02215"/>
    <x v="12"/>
    <n v="15"/>
    <x v="3"/>
    <s v="696 Willow St"/>
    <x v="1"/>
    <x v="1"/>
    <s v="02215"/>
    <x v="1"/>
    <n v="11.99"/>
    <x v="7"/>
  </r>
  <r>
    <s v="167765"/>
    <x v="1"/>
    <n v="1"/>
    <n v="99.99"/>
    <d v="2019-03-18T00:00:00"/>
    <s v="365 Johnson St, Boston, MA 02215"/>
    <x v="8"/>
    <n v="25"/>
    <x v="3"/>
    <s v="365 Johnson St"/>
    <x v="1"/>
    <x v="1"/>
    <s v="02215"/>
    <x v="1"/>
    <n v="99.99"/>
    <x v="7"/>
  </r>
  <r>
    <s v="167766"/>
    <x v="6"/>
    <n v="1"/>
    <n v="389.99"/>
    <d v="2019-03-11T00:00:00"/>
    <s v="873 Adams St, San Francisco, CA 94016"/>
    <x v="1"/>
    <n v="11"/>
    <x v="3"/>
    <s v="873 Adams St"/>
    <x v="3"/>
    <x v="2"/>
    <s v="94016"/>
    <x v="2"/>
    <n v="389.99"/>
    <x v="7"/>
  </r>
  <r>
    <s v="167767"/>
    <x v="7"/>
    <n v="1"/>
    <n v="3.84"/>
    <d v="2019-03-18T00:00:00"/>
    <s v="201 Meadow St, Portland, ME 04101"/>
    <x v="6"/>
    <n v="45"/>
    <x v="3"/>
    <s v="201 Meadow St"/>
    <x v="7"/>
    <x v="7"/>
    <s v="04101"/>
    <x v="1"/>
    <n v="3.84"/>
    <x v="7"/>
  </r>
  <r>
    <s v="167768"/>
    <x v="5"/>
    <n v="2"/>
    <n v="14.95"/>
    <d v="2019-03-28T00:00:00"/>
    <s v="520 Lakeview St, New York City, NY 10001"/>
    <x v="9"/>
    <n v="35"/>
    <x v="3"/>
    <s v="520 Lakeview St"/>
    <x v="6"/>
    <x v="5"/>
    <s v="10001"/>
    <x v="1"/>
    <n v="29.9"/>
    <x v="7"/>
  </r>
  <r>
    <s v="167769"/>
    <x v="6"/>
    <n v="1"/>
    <n v="389.99"/>
    <d v="2019-03-16T00:00:00"/>
    <s v="485 Highland St, Austin, TX 73301"/>
    <x v="10"/>
    <n v="15"/>
    <x v="3"/>
    <s v="485 Highland St"/>
    <x v="8"/>
    <x v="0"/>
    <s v="73301"/>
    <x v="0"/>
    <n v="389.99"/>
    <x v="7"/>
  </r>
  <r>
    <s v="167770"/>
    <x v="9"/>
    <n v="2"/>
    <n v="2.99"/>
    <d v="2019-03-20T00:00:00"/>
    <s v="488 Walnut St, Seattle, WA 98101"/>
    <x v="9"/>
    <n v="0"/>
    <x v="3"/>
    <s v="488 Walnut St"/>
    <x v="4"/>
    <x v="3"/>
    <s v="98101"/>
    <x v="2"/>
    <n v="5.98"/>
    <x v="7"/>
  </r>
  <r>
    <s v="167771"/>
    <x v="15"/>
    <n v="1"/>
    <n v="999.99"/>
    <d v="2019-03-14T00:00:00"/>
    <s v="495 Wilson St, Boston, MA 02215"/>
    <x v="4"/>
    <n v="21"/>
    <x v="3"/>
    <s v="495 Wilson St"/>
    <x v="1"/>
    <x v="1"/>
    <s v="02215"/>
    <x v="1"/>
    <n v="999.99"/>
    <x v="7"/>
  </r>
  <r>
    <s v="167772"/>
    <x v="18"/>
    <n v="1"/>
    <n v="379.99"/>
    <d v="2019-03-16T00:00:00"/>
    <s v="670 West St, Dallas, TX 75001"/>
    <x v="7"/>
    <n v="34"/>
    <x v="3"/>
    <s v="670 West St"/>
    <x v="0"/>
    <x v="0"/>
    <s v="75001"/>
    <x v="0"/>
    <n v="379.99"/>
    <x v="7"/>
  </r>
  <r>
    <s v="167773"/>
    <x v="10"/>
    <n v="1"/>
    <n v="700"/>
    <d v="2019-03-26T00:00:00"/>
    <s v="444 Maple St, Atlanta, GA 30301"/>
    <x v="3"/>
    <n v="19"/>
    <x v="3"/>
    <s v="444 Maple St"/>
    <x v="5"/>
    <x v="4"/>
    <s v="30301"/>
    <x v="0"/>
    <n v="700"/>
    <x v="7"/>
  </r>
  <r>
    <s v="167774"/>
    <x v="0"/>
    <n v="1"/>
    <n v="11.95"/>
    <d v="2019-03-04T00:00:00"/>
    <s v="635 Chestnut St, Seattle, WA 98101"/>
    <x v="1"/>
    <n v="46"/>
    <x v="3"/>
    <s v="635 Chestnut St"/>
    <x v="4"/>
    <x v="3"/>
    <s v="98101"/>
    <x v="2"/>
    <n v="11.95"/>
    <x v="7"/>
  </r>
  <r>
    <s v="167775"/>
    <x v="9"/>
    <n v="1"/>
    <n v="2.99"/>
    <d v="2019-03-07T00:00:00"/>
    <s v="585 West St, Los Angeles, CA 90001"/>
    <x v="15"/>
    <n v="2"/>
    <x v="3"/>
    <s v="585 West St"/>
    <x v="2"/>
    <x v="2"/>
    <s v="90001"/>
    <x v="2"/>
    <n v="2.99"/>
    <x v="7"/>
  </r>
  <r>
    <s v="167776"/>
    <x v="7"/>
    <n v="1"/>
    <n v="3.84"/>
    <d v="2019-03-13T00:00:00"/>
    <s v="718 Adams St, San Francisco, CA 94016"/>
    <x v="2"/>
    <n v="58"/>
    <x v="3"/>
    <s v="718 Adams St"/>
    <x v="3"/>
    <x v="2"/>
    <s v="94016"/>
    <x v="2"/>
    <n v="3.84"/>
    <x v="7"/>
  </r>
  <r>
    <s v="167777"/>
    <x v="8"/>
    <n v="1"/>
    <n v="150"/>
    <d v="2019-03-08T00:00:00"/>
    <s v="650 6th St, New York City, NY 10001"/>
    <x v="14"/>
    <n v="23"/>
    <x v="3"/>
    <s v="650 6th St"/>
    <x v="6"/>
    <x v="5"/>
    <s v="10001"/>
    <x v="1"/>
    <n v="150"/>
    <x v="7"/>
  </r>
  <r>
    <s v="167778"/>
    <x v="5"/>
    <n v="1"/>
    <n v="14.95"/>
    <d v="2019-03-01T00:00:00"/>
    <s v="76 Park St, Dallas, TX 75001"/>
    <x v="12"/>
    <n v="23"/>
    <x v="3"/>
    <s v="76 Park St"/>
    <x v="0"/>
    <x v="0"/>
    <s v="75001"/>
    <x v="0"/>
    <n v="14.95"/>
    <x v="7"/>
  </r>
  <r>
    <s v="167779"/>
    <x v="9"/>
    <n v="1"/>
    <n v="2.99"/>
    <d v="2019-03-10T00:00:00"/>
    <s v="289 Pine St, Los Angeles, CA 90001"/>
    <x v="14"/>
    <n v="34"/>
    <x v="3"/>
    <s v="289 Pine St"/>
    <x v="2"/>
    <x v="2"/>
    <s v="90001"/>
    <x v="2"/>
    <n v="2.99"/>
    <x v="7"/>
  </r>
  <r>
    <s v="167780"/>
    <x v="5"/>
    <n v="1"/>
    <n v="14.95"/>
    <d v="2019-03-17T00:00:00"/>
    <s v="992 8th St, Atlanta, GA 30301"/>
    <x v="6"/>
    <n v="55"/>
    <x v="3"/>
    <s v="992 8th St"/>
    <x v="5"/>
    <x v="4"/>
    <s v="30301"/>
    <x v="0"/>
    <n v="14.95"/>
    <x v="7"/>
  </r>
  <r>
    <s v="167781"/>
    <x v="0"/>
    <n v="2"/>
    <n v="11.95"/>
    <d v="2019-03-26T00:00:00"/>
    <s v="868 Madison St, New York City, NY 10001"/>
    <x v="2"/>
    <n v="36"/>
    <x v="3"/>
    <s v="868 Madison St"/>
    <x v="6"/>
    <x v="5"/>
    <s v="10001"/>
    <x v="1"/>
    <n v="23.9"/>
    <x v="7"/>
  </r>
  <r>
    <s v="167782"/>
    <x v="7"/>
    <n v="1"/>
    <n v="3.84"/>
    <d v="2019-03-05T00:00:00"/>
    <s v="511 Madison St, San Francisco, CA 94016"/>
    <x v="2"/>
    <n v="25"/>
    <x v="3"/>
    <s v="511 Madison St"/>
    <x v="3"/>
    <x v="2"/>
    <s v="94016"/>
    <x v="2"/>
    <n v="3.84"/>
    <x v="7"/>
  </r>
  <r>
    <s v="167783"/>
    <x v="5"/>
    <n v="1"/>
    <n v="14.95"/>
    <d v="2019-03-10T00:00:00"/>
    <s v="965 Maple St, Portland, OR 97035"/>
    <x v="7"/>
    <n v="32"/>
    <x v="3"/>
    <s v="965 Maple St"/>
    <x v="7"/>
    <x v="6"/>
    <s v="97035"/>
    <x v="2"/>
    <n v="14.95"/>
    <x v="7"/>
  </r>
  <r>
    <s v="167784"/>
    <x v="1"/>
    <n v="1"/>
    <n v="99.99"/>
    <d v="2019-03-16T00:00:00"/>
    <s v="539 South St, Boston, MA 02215"/>
    <x v="4"/>
    <n v="30"/>
    <x v="3"/>
    <s v="539 South St"/>
    <x v="1"/>
    <x v="1"/>
    <s v="02215"/>
    <x v="1"/>
    <n v="99.99"/>
    <x v="7"/>
  </r>
  <r>
    <s v="167785"/>
    <x v="1"/>
    <n v="1"/>
    <n v="99.99"/>
    <d v="2019-03-16T00:00:00"/>
    <s v="637 Chestnut St, Dallas, TX 75001"/>
    <x v="13"/>
    <n v="57"/>
    <x v="3"/>
    <s v="637 Chestnut St"/>
    <x v="0"/>
    <x v="0"/>
    <s v="75001"/>
    <x v="0"/>
    <n v="99.99"/>
    <x v="7"/>
  </r>
  <r>
    <s v="167786"/>
    <x v="1"/>
    <n v="1"/>
    <n v="99.99"/>
    <d v="2019-03-07T00:00:00"/>
    <s v="291 Jefferson St, Los Angeles, CA 90001"/>
    <x v="16"/>
    <n v="27"/>
    <x v="3"/>
    <s v="291 Jefferson St"/>
    <x v="2"/>
    <x v="2"/>
    <s v="90001"/>
    <x v="2"/>
    <n v="99.99"/>
    <x v="7"/>
  </r>
  <r>
    <s v="167787"/>
    <x v="7"/>
    <n v="2"/>
    <n v="3.84"/>
    <d v="2019-03-25T00:00:00"/>
    <s v="118 Church St, Austin, TX 73301"/>
    <x v="5"/>
    <n v="47"/>
    <x v="3"/>
    <s v="118 Church St"/>
    <x v="8"/>
    <x v="0"/>
    <s v="73301"/>
    <x v="0"/>
    <n v="7.68"/>
    <x v="7"/>
  </r>
  <r>
    <s v="167788"/>
    <x v="4"/>
    <n v="1"/>
    <n v="1700"/>
    <d v="2019-03-18T00:00:00"/>
    <s v="685 Elm St, Los Angeles, CA 90001"/>
    <x v="3"/>
    <n v="18"/>
    <x v="3"/>
    <s v="685 Elm St"/>
    <x v="2"/>
    <x v="2"/>
    <s v="90001"/>
    <x v="2"/>
    <n v="1700"/>
    <x v="7"/>
  </r>
  <r>
    <s v="167789"/>
    <x v="9"/>
    <n v="5"/>
    <n v="2.99"/>
    <d v="2019-03-26T00:00:00"/>
    <s v="661 Madison St, Boston, MA 02215"/>
    <x v="2"/>
    <n v="9"/>
    <x v="3"/>
    <s v="661 Madison St"/>
    <x v="1"/>
    <x v="1"/>
    <s v="02215"/>
    <x v="1"/>
    <n v="14.95"/>
    <x v="7"/>
  </r>
  <r>
    <s v="167790"/>
    <x v="8"/>
    <n v="1"/>
    <n v="150"/>
    <d v="2019-03-24T00:00:00"/>
    <s v="86 10th St, San Francisco, CA 94016"/>
    <x v="22"/>
    <n v="24"/>
    <x v="3"/>
    <s v="86 10th St"/>
    <x v="3"/>
    <x v="2"/>
    <s v="94016"/>
    <x v="2"/>
    <n v="150"/>
    <x v="7"/>
  </r>
  <r>
    <s v="167791"/>
    <x v="9"/>
    <n v="1"/>
    <n v="2.99"/>
    <d v="2019-03-31T00:00:00"/>
    <s v="512 Johnson St, Boston, MA 02215"/>
    <x v="11"/>
    <n v="57"/>
    <x v="3"/>
    <s v="512 Johnson St"/>
    <x v="1"/>
    <x v="1"/>
    <s v="02215"/>
    <x v="1"/>
    <n v="2.99"/>
    <x v="7"/>
  </r>
  <r>
    <s v="167792"/>
    <x v="0"/>
    <n v="1"/>
    <n v="11.95"/>
    <d v="2019-03-12T00:00:00"/>
    <s v="608 Lakeview St, San Francisco, CA 94016"/>
    <x v="14"/>
    <n v="42"/>
    <x v="3"/>
    <s v="608 Lakeview St"/>
    <x v="3"/>
    <x v="2"/>
    <s v="94016"/>
    <x v="2"/>
    <n v="11.95"/>
    <x v="7"/>
  </r>
  <r>
    <s v="167793"/>
    <x v="8"/>
    <n v="1"/>
    <n v="150"/>
    <d v="2019-03-09T00:00:00"/>
    <s v="509 Meadow St, San Francisco, CA 94016"/>
    <x v="10"/>
    <n v="29"/>
    <x v="3"/>
    <s v="509 Meadow St"/>
    <x v="3"/>
    <x v="2"/>
    <s v="94016"/>
    <x v="2"/>
    <n v="150"/>
    <x v="7"/>
  </r>
  <r>
    <s v="167794"/>
    <x v="1"/>
    <n v="1"/>
    <n v="99.99"/>
    <d v="2019-03-19T00:00:00"/>
    <s v="560 Main St, New York City, NY 10001"/>
    <x v="15"/>
    <n v="27"/>
    <x v="3"/>
    <s v="560 Main St"/>
    <x v="6"/>
    <x v="5"/>
    <s v="10001"/>
    <x v="1"/>
    <n v="99.99"/>
    <x v="7"/>
  </r>
  <r>
    <s v="167795"/>
    <x v="12"/>
    <n v="1"/>
    <n v="149.99"/>
    <d v="2019-03-23T00:00:00"/>
    <s v="734 8th St, Boston, MA 02215"/>
    <x v="1"/>
    <n v="4"/>
    <x v="3"/>
    <s v="734 8th St"/>
    <x v="1"/>
    <x v="1"/>
    <s v="02215"/>
    <x v="1"/>
    <n v="149.99"/>
    <x v="7"/>
  </r>
  <r>
    <s v="167796"/>
    <x v="12"/>
    <n v="1"/>
    <n v="149.99"/>
    <d v="2019-03-11T00:00:00"/>
    <s v="281 Ridge St, Atlanta, GA 30301"/>
    <x v="4"/>
    <n v="22"/>
    <x v="3"/>
    <s v="281 Ridge St"/>
    <x v="5"/>
    <x v="4"/>
    <s v="30301"/>
    <x v="0"/>
    <n v="149.99"/>
    <x v="7"/>
  </r>
  <r>
    <s v="167797"/>
    <x v="0"/>
    <n v="1"/>
    <n v="11.95"/>
    <d v="2019-03-20T00:00:00"/>
    <s v="483 11th St, San Francisco, CA 94016"/>
    <x v="6"/>
    <n v="15"/>
    <x v="3"/>
    <s v="483 11th St"/>
    <x v="3"/>
    <x v="2"/>
    <s v="94016"/>
    <x v="2"/>
    <n v="11.95"/>
    <x v="7"/>
  </r>
  <r>
    <s v="167798"/>
    <x v="9"/>
    <n v="2"/>
    <n v="2.99"/>
    <d v="2019-03-31T00:00:00"/>
    <s v="464 Cedar St, Boston, MA 02215"/>
    <x v="22"/>
    <n v="28"/>
    <x v="3"/>
    <s v="464 Cedar St"/>
    <x v="1"/>
    <x v="1"/>
    <s v="02215"/>
    <x v="1"/>
    <n v="5.98"/>
    <x v="7"/>
  </r>
  <r>
    <s v="167799"/>
    <x v="9"/>
    <n v="2"/>
    <n v="2.99"/>
    <d v="2019-03-04T00:00:00"/>
    <s v="708 Meadow St, New York City, NY 10001"/>
    <x v="19"/>
    <n v="54"/>
    <x v="3"/>
    <s v="708 Meadow St"/>
    <x v="6"/>
    <x v="5"/>
    <s v="10001"/>
    <x v="1"/>
    <n v="5.98"/>
    <x v="7"/>
  </r>
  <r>
    <s v="167800"/>
    <x v="6"/>
    <n v="1"/>
    <n v="389.99"/>
    <d v="2019-03-08T00:00:00"/>
    <s v="863 North St, San Francisco, CA 94016"/>
    <x v="9"/>
    <n v="30"/>
    <x v="3"/>
    <s v="863 North St"/>
    <x v="3"/>
    <x v="2"/>
    <s v="94016"/>
    <x v="2"/>
    <n v="389.99"/>
    <x v="7"/>
  </r>
  <r>
    <s v="167801"/>
    <x v="0"/>
    <n v="1"/>
    <n v="11.95"/>
    <d v="2019-03-28T00:00:00"/>
    <s v="415 Hickory St, Dallas, TX 75001"/>
    <x v="16"/>
    <n v="15"/>
    <x v="3"/>
    <s v="415 Hickory St"/>
    <x v="0"/>
    <x v="0"/>
    <s v="75001"/>
    <x v="0"/>
    <n v="11.95"/>
    <x v="7"/>
  </r>
  <r>
    <s v="167802"/>
    <x v="11"/>
    <n v="1"/>
    <n v="300"/>
    <d v="2019-03-31T00:00:00"/>
    <s v="538 Spruce St, Los Angeles, CA 90001"/>
    <x v="1"/>
    <n v="37"/>
    <x v="3"/>
    <s v="538 Spruce St"/>
    <x v="2"/>
    <x v="2"/>
    <s v="90001"/>
    <x v="2"/>
    <n v="300"/>
    <x v="7"/>
  </r>
  <r>
    <s v="167803"/>
    <x v="5"/>
    <n v="1"/>
    <n v="14.95"/>
    <d v="2019-03-21T00:00:00"/>
    <s v="276 5th St, San Francisco, CA 94016"/>
    <x v="1"/>
    <n v="3"/>
    <x v="3"/>
    <s v="276 5th St"/>
    <x v="3"/>
    <x v="2"/>
    <s v="94016"/>
    <x v="2"/>
    <n v="14.95"/>
    <x v="7"/>
  </r>
  <r>
    <s v="167804"/>
    <x v="5"/>
    <n v="1"/>
    <n v="14.95"/>
    <d v="2019-03-08T00:00:00"/>
    <s v="583 Johnson St, San Francisco, CA 94016"/>
    <x v="14"/>
    <n v="16"/>
    <x v="3"/>
    <s v="583 Johnson St"/>
    <x v="3"/>
    <x v="2"/>
    <s v="94016"/>
    <x v="2"/>
    <n v="14.95"/>
    <x v="7"/>
  </r>
  <r>
    <s v="167805"/>
    <x v="0"/>
    <n v="1"/>
    <n v="11.95"/>
    <d v="2019-03-23T00:00:00"/>
    <s v="857 Maple St, Los Angeles, CA 90001"/>
    <x v="3"/>
    <n v="0"/>
    <x v="3"/>
    <s v="857 Maple St"/>
    <x v="2"/>
    <x v="2"/>
    <s v="90001"/>
    <x v="2"/>
    <n v="11.95"/>
    <x v="7"/>
  </r>
  <r>
    <s v="167806"/>
    <x v="11"/>
    <n v="1"/>
    <n v="300"/>
    <d v="2019-03-03T00:00:00"/>
    <s v="46 Wilson St, Boston, MA 02215"/>
    <x v="8"/>
    <n v="21"/>
    <x v="3"/>
    <s v="46 Wilson St"/>
    <x v="1"/>
    <x v="1"/>
    <s v="02215"/>
    <x v="1"/>
    <n v="300"/>
    <x v="7"/>
  </r>
  <r>
    <s v="167807"/>
    <x v="7"/>
    <n v="1"/>
    <n v="3.84"/>
    <d v="2019-03-05T00:00:00"/>
    <s v="892 13th St, San Francisco, CA 94016"/>
    <x v="1"/>
    <n v="27"/>
    <x v="3"/>
    <s v="892 13th St"/>
    <x v="3"/>
    <x v="2"/>
    <s v="94016"/>
    <x v="2"/>
    <n v="3.84"/>
    <x v="7"/>
  </r>
  <r>
    <s v="167808"/>
    <x v="0"/>
    <n v="1"/>
    <n v="11.95"/>
    <d v="2019-03-07T00:00:00"/>
    <s v="471 1st St, Boston, MA 02215"/>
    <x v="8"/>
    <n v="47"/>
    <x v="3"/>
    <s v="471 1st St"/>
    <x v="1"/>
    <x v="1"/>
    <s v="02215"/>
    <x v="1"/>
    <n v="11.95"/>
    <x v="7"/>
  </r>
  <r>
    <s v="167809"/>
    <x v="9"/>
    <n v="1"/>
    <n v="2.99"/>
    <d v="2019-03-20T00:00:00"/>
    <s v="110 South St, San Francisco, CA 94016"/>
    <x v="6"/>
    <n v="58"/>
    <x v="3"/>
    <s v="110 South St"/>
    <x v="3"/>
    <x v="2"/>
    <s v="94016"/>
    <x v="2"/>
    <n v="2.99"/>
    <x v="7"/>
  </r>
  <r>
    <s v="167810"/>
    <x v="16"/>
    <n v="1"/>
    <n v="400"/>
    <d v="2019-03-20T00:00:00"/>
    <s v="222 Chestnut St, Atlanta, GA 30301"/>
    <x v="7"/>
    <n v="1"/>
    <x v="3"/>
    <s v="222 Chestnut St"/>
    <x v="5"/>
    <x v="4"/>
    <s v="30301"/>
    <x v="0"/>
    <n v="400"/>
    <x v="7"/>
  </r>
  <r>
    <s v="167811"/>
    <x v="1"/>
    <n v="1"/>
    <n v="99.99"/>
    <d v="2019-03-03T00:00:00"/>
    <s v="465 Cedar St, New York City, NY 10001"/>
    <x v="6"/>
    <n v="52"/>
    <x v="3"/>
    <s v="465 Cedar St"/>
    <x v="6"/>
    <x v="5"/>
    <s v="10001"/>
    <x v="1"/>
    <n v="99.99"/>
    <x v="7"/>
  </r>
  <r>
    <s v="167812"/>
    <x v="10"/>
    <n v="1"/>
    <n v="700"/>
    <d v="2019-03-18T00:00:00"/>
    <s v="537 Wilson St, Portland, OR 97035"/>
    <x v="3"/>
    <n v="57"/>
    <x v="3"/>
    <s v="537 Wilson St"/>
    <x v="7"/>
    <x v="6"/>
    <s v="97035"/>
    <x v="2"/>
    <n v="700"/>
    <x v="7"/>
  </r>
  <r>
    <s v="167813"/>
    <x v="6"/>
    <n v="1"/>
    <n v="389.99"/>
    <d v="2019-04-01T00:00:00"/>
    <s v="840 11th St, Seattle, WA 98101"/>
    <x v="20"/>
    <n v="42"/>
    <x v="0"/>
    <s v="840 11th St"/>
    <x v="4"/>
    <x v="3"/>
    <s v="98101"/>
    <x v="2"/>
    <n v="389.99"/>
    <x v="0"/>
  </r>
  <r>
    <s v="167814"/>
    <x v="13"/>
    <n v="1"/>
    <n v="109.99"/>
    <d v="2019-03-17T00:00:00"/>
    <s v="400 Dogwood St, New York City, NY 10001"/>
    <x v="12"/>
    <n v="13"/>
    <x v="3"/>
    <s v="400 Dogwood St"/>
    <x v="6"/>
    <x v="5"/>
    <s v="10001"/>
    <x v="1"/>
    <n v="109.99"/>
    <x v="7"/>
  </r>
  <r>
    <s v="167815"/>
    <x v="0"/>
    <n v="1"/>
    <n v="11.95"/>
    <d v="2019-03-01T00:00:00"/>
    <s v="29 Dogwood St, Dallas, TX 75001"/>
    <x v="14"/>
    <n v="5"/>
    <x v="3"/>
    <s v="29 Dogwood St"/>
    <x v="0"/>
    <x v="0"/>
    <s v="75001"/>
    <x v="0"/>
    <n v="11.95"/>
    <x v="7"/>
  </r>
  <r>
    <s v="167816"/>
    <x v="7"/>
    <n v="1"/>
    <n v="3.84"/>
    <d v="2019-03-02T00:00:00"/>
    <s v="845 Ridge St, Los Angeles, CA 90001"/>
    <x v="8"/>
    <n v="24"/>
    <x v="3"/>
    <s v="845 Ridge St"/>
    <x v="2"/>
    <x v="2"/>
    <s v="90001"/>
    <x v="2"/>
    <n v="3.84"/>
    <x v="7"/>
  </r>
  <r>
    <s v="167817"/>
    <x v="0"/>
    <n v="2"/>
    <n v="11.95"/>
    <d v="2019-03-18T00:00:00"/>
    <s v="574 Dogwood St, New York City, NY 10001"/>
    <x v="1"/>
    <n v="59"/>
    <x v="3"/>
    <s v="574 Dogwood St"/>
    <x v="6"/>
    <x v="5"/>
    <s v="10001"/>
    <x v="1"/>
    <n v="23.9"/>
    <x v="7"/>
  </r>
  <r>
    <s v="167818"/>
    <x v="10"/>
    <n v="1"/>
    <n v="700"/>
    <d v="2019-03-30T00:00:00"/>
    <s v="965 Meadow St, Austin, TX 73301"/>
    <x v="6"/>
    <n v="22"/>
    <x v="3"/>
    <s v="965 Meadow St"/>
    <x v="8"/>
    <x v="0"/>
    <s v="73301"/>
    <x v="0"/>
    <n v="700"/>
    <x v="7"/>
  </r>
  <r>
    <s v="167819"/>
    <x v="6"/>
    <n v="1"/>
    <n v="389.99"/>
    <d v="2019-03-07T00:00:00"/>
    <s v="397 11th St, Dallas, TX 75001"/>
    <x v="4"/>
    <n v="39"/>
    <x v="3"/>
    <s v="397 11th St"/>
    <x v="0"/>
    <x v="0"/>
    <s v="75001"/>
    <x v="0"/>
    <n v="389.99"/>
    <x v="7"/>
  </r>
  <r>
    <s v="167820"/>
    <x v="18"/>
    <n v="1"/>
    <n v="379.99"/>
    <d v="2019-03-11T00:00:00"/>
    <s v="310 Lincoln St, New York City, NY 10001"/>
    <x v="15"/>
    <n v="39"/>
    <x v="3"/>
    <s v="310 Lincoln St"/>
    <x v="6"/>
    <x v="5"/>
    <s v="10001"/>
    <x v="1"/>
    <n v="379.99"/>
    <x v="7"/>
  </r>
  <r>
    <s v="167821"/>
    <x v="5"/>
    <n v="1"/>
    <n v="14.95"/>
    <d v="2019-03-04T00:00:00"/>
    <s v="91 Cedar St, Boston, MA 02215"/>
    <x v="8"/>
    <n v="57"/>
    <x v="3"/>
    <s v="91 Cedar St"/>
    <x v="1"/>
    <x v="1"/>
    <s v="02215"/>
    <x v="1"/>
    <n v="14.95"/>
    <x v="7"/>
  </r>
  <r>
    <s v="167822"/>
    <x v="5"/>
    <n v="1"/>
    <n v="14.95"/>
    <d v="2019-03-18T00:00:00"/>
    <s v="377 10th St, Boston, MA 02215"/>
    <x v="14"/>
    <n v="49"/>
    <x v="3"/>
    <s v="377 10th St"/>
    <x v="1"/>
    <x v="1"/>
    <s v="02215"/>
    <x v="1"/>
    <n v="14.95"/>
    <x v="7"/>
  </r>
  <r>
    <s v="167823"/>
    <x v="7"/>
    <n v="1"/>
    <n v="3.84"/>
    <d v="2019-03-20T00:00:00"/>
    <s v="268 Elm St, Seattle, WA 98101"/>
    <x v="9"/>
    <n v="21"/>
    <x v="3"/>
    <s v="268 Elm St"/>
    <x v="4"/>
    <x v="3"/>
    <s v="98101"/>
    <x v="2"/>
    <n v="3.84"/>
    <x v="7"/>
  </r>
  <r>
    <s v="167824"/>
    <x v="3"/>
    <n v="1"/>
    <n v="11.99"/>
    <d v="2019-03-12T00:00:00"/>
    <s v="767 Chestnut St, Los Angeles, CA 90001"/>
    <x v="7"/>
    <n v="4"/>
    <x v="3"/>
    <s v="767 Chestnut St"/>
    <x v="2"/>
    <x v="2"/>
    <s v="90001"/>
    <x v="2"/>
    <n v="11.99"/>
    <x v="7"/>
  </r>
  <r>
    <s v="167825"/>
    <x v="7"/>
    <n v="1"/>
    <n v="3.84"/>
    <d v="2019-03-26T00:00:00"/>
    <s v="267 Lakeview St, San Francisco, CA 94016"/>
    <x v="0"/>
    <n v="48"/>
    <x v="3"/>
    <s v="267 Lakeview St"/>
    <x v="3"/>
    <x v="2"/>
    <s v="94016"/>
    <x v="2"/>
    <n v="3.84"/>
    <x v="7"/>
  </r>
  <r>
    <s v="167826"/>
    <x v="9"/>
    <n v="1"/>
    <n v="2.99"/>
    <d v="2019-03-07T00:00:00"/>
    <s v="198 14th St, New York City, NY 10001"/>
    <x v="11"/>
    <n v="15"/>
    <x v="3"/>
    <s v="198 14th St"/>
    <x v="6"/>
    <x v="5"/>
    <s v="10001"/>
    <x v="1"/>
    <n v="2.99"/>
    <x v="7"/>
  </r>
  <r>
    <s v="167827"/>
    <x v="3"/>
    <n v="1"/>
    <n v="11.99"/>
    <d v="2019-03-15T00:00:00"/>
    <s v="472 Church St, Los Angeles, CA 90001"/>
    <x v="2"/>
    <n v="2"/>
    <x v="3"/>
    <s v="472 Church St"/>
    <x v="2"/>
    <x v="2"/>
    <s v="90001"/>
    <x v="2"/>
    <n v="11.99"/>
    <x v="7"/>
  </r>
  <r>
    <s v="167828"/>
    <x v="9"/>
    <n v="5"/>
    <n v="2.99"/>
    <d v="2019-03-17T00:00:00"/>
    <s v="622 Lakeview St, Los Angeles, CA 90001"/>
    <x v="9"/>
    <n v="13"/>
    <x v="3"/>
    <s v="622 Lakeview St"/>
    <x v="2"/>
    <x v="2"/>
    <s v="90001"/>
    <x v="2"/>
    <n v="14.95"/>
    <x v="7"/>
  </r>
  <r>
    <s v="167829"/>
    <x v="0"/>
    <n v="1"/>
    <n v="11.95"/>
    <d v="2019-03-24T00:00:00"/>
    <s v="748 1st St, Austin, TX 73301"/>
    <x v="11"/>
    <n v="56"/>
    <x v="3"/>
    <s v="748 1st St"/>
    <x v="8"/>
    <x v="0"/>
    <s v="73301"/>
    <x v="0"/>
    <n v="11.95"/>
    <x v="7"/>
  </r>
  <r>
    <s v="167830"/>
    <x v="7"/>
    <n v="1"/>
    <n v="3.84"/>
    <d v="2019-03-16T00:00:00"/>
    <s v="629 Highland St, New York City, NY 10001"/>
    <x v="14"/>
    <n v="37"/>
    <x v="3"/>
    <s v="629 Highland St"/>
    <x v="6"/>
    <x v="5"/>
    <s v="10001"/>
    <x v="1"/>
    <n v="3.84"/>
    <x v="7"/>
  </r>
  <r>
    <s v="167831"/>
    <x v="5"/>
    <n v="1"/>
    <n v="14.95"/>
    <d v="2019-03-22T00:00:00"/>
    <s v="578 Maple St, San Francisco, CA 94016"/>
    <x v="10"/>
    <n v="46"/>
    <x v="3"/>
    <s v="578 Maple St"/>
    <x v="3"/>
    <x v="2"/>
    <s v="94016"/>
    <x v="2"/>
    <n v="14.95"/>
    <x v="7"/>
  </r>
  <r>
    <s v="167832"/>
    <x v="5"/>
    <n v="3"/>
    <n v="14.95"/>
    <d v="2019-03-29T00:00:00"/>
    <s v="90 Highland St, Los Angeles, CA 90001"/>
    <x v="3"/>
    <n v="29"/>
    <x v="3"/>
    <s v="90 Highland St"/>
    <x v="2"/>
    <x v="2"/>
    <s v="90001"/>
    <x v="2"/>
    <n v="44.849999999999987"/>
    <x v="7"/>
  </r>
  <r>
    <s v="167833"/>
    <x v="10"/>
    <n v="1"/>
    <n v="700"/>
    <d v="2019-03-11T00:00:00"/>
    <s v="977 Pine St, Austin, TX 73301"/>
    <x v="8"/>
    <n v="59"/>
    <x v="3"/>
    <s v="977 Pine St"/>
    <x v="8"/>
    <x v="0"/>
    <s v="73301"/>
    <x v="0"/>
    <n v="700"/>
    <x v="7"/>
  </r>
  <r>
    <s v="167833"/>
    <x v="8"/>
    <n v="1"/>
    <n v="150"/>
    <d v="2019-03-11T00:00:00"/>
    <s v="977 Pine St, Austin, TX 73301"/>
    <x v="8"/>
    <n v="59"/>
    <x v="3"/>
    <s v="977 Pine St"/>
    <x v="8"/>
    <x v="0"/>
    <s v="73301"/>
    <x v="0"/>
    <n v="150"/>
    <x v="7"/>
  </r>
  <r>
    <s v="167834"/>
    <x v="5"/>
    <n v="1"/>
    <n v="14.95"/>
    <d v="2019-03-11T00:00:00"/>
    <s v="176 Church St, New York City, NY 10001"/>
    <x v="11"/>
    <n v="27"/>
    <x v="3"/>
    <s v="176 Church St"/>
    <x v="6"/>
    <x v="5"/>
    <s v="10001"/>
    <x v="1"/>
    <n v="14.95"/>
    <x v="7"/>
  </r>
  <r>
    <s v="167835"/>
    <x v="5"/>
    <n v="1"/>
    <n v="14.95"/>
    <d v="2019-03-28T00:00:00"/>
    <s v="154 Walnut St, Atlanta, GA 30301"/>
    <x v="9"/>
    <n v="14"/>
    <x v="3"/>
    <s v="154 Walnut St"/>
    <x v="5"/>
    <x v="4"/>
    <s v="30301"/>
    <x v="0"/>
    <n v="14.95"/>
    <x v="7"/>
  </r>
  <r>
    <s v="167836"/>
    <x v="3"/>
    <n v="1"/>
    <n v="11.99"/>
    <d v="2019-03-10T00:00:00"/>
    <s v="620 7th St, New York City, NY 10001"/>
    <x v="14"/>
    <n v="34"/>
    <x v="3"/>
    <s v="620 7th St"/>
    <x v="6"/>
    <x v="5"/>
    <s v="10001"/>
    <x v="1"/>
    <n v="11.99"/>
    <x v="7"/>
  </r>
  <r>
    <s v="167837"/>
    <x v="2"/>
    <n v="1"/>
    <n v="600"/>
    <d v="2019-03-26T00:00:00"/>
    <s v="552 West St, Los Angeles, CA 90001"/>
    <x v="14"/>
    <n v="52"/>
    <x v="3"/>
    <s v="552 West St"/>
    <x v="2"/>
    <x v="2"/>
    <s v="90001"/>
    <x v="2"/>
    <n v="600"/>
    <x v="7"/>
  </r>
  <r>
    <s v="167837"/>
    <x v="0"/>
    <n v="1"/>
    <n v="11.95"/>
    <d v="2019-03-26T00:00:00"/>
    <s v="552 West St, Los Angeles, CA 90001"/>
    <x v="14"/>
    <n v="52"/>
    <x v="3"/>
    <s v="552 West St"/>
    <x v="2"/>
    <x v="2"/>
    <s v="90001"/>
    <x v="2"/>
    <n v="11.95"/>
    <x v="7"/>
  </r>
  <r>
    <s v="167838"/>
    <x v="0"/>
    <n v="1"/>
    <n v="11.95"/>
    <d v="2019-03-11T00:00:00"/>
    <s v="756 Ridge St, Los Angeles, CA 90001"/>
    <x v="3"/>
    <n v="10"/>
    <x v="3"/>
    <s v="756 Ridge St"/>
    <x v="2"/>
    <x v="2"/>
    <s v="90001"/>
    <x v="2"/>
    <n v="11.95"/>
    <x v="7"/>
  </r>
  <r>
    <s v="167839"/>
    <x v="16"/>
    <n v="1"/>
    <n v="400"/>
    <d v="2019-03-28T00:00:00"/>
    <s v="408 Jackson St, Austin, TX 73301"/>
    <x v="14"/>
    <n v="31"/>
    <x v="3"/>
    <s v="408 Jackson St"/>
    <x v="8"/>
    <x v="0"/>
    <s v="73301"/>
    <x v="0"/>
    <n v="400"/>
    <x v="7"/>
  </r>
  <r>
    <s v="167839"/>
    <x v="1"/>
    <n v="1"/>
    <n v="99.99"/>
    <d v="2019-03-28T00:00:00"/>
    <s v="408 Jackson St, Austin, TX 73301"/>
    <x v="14"/>
    <n v="31"/>
    <x v="3"/>
    <s v="408 Jackson St"/>
    <x v="8"/>
    <x v="0"/>
    <s v="73301"/>
    <x v="0"/>
    <n v="99.99"/>
    <x v="7"/>
  </r>
  <r>
    <s v="167840"/>
    <x v="0"/>
    <n v="1"/>
    <n v="11.95"/>
    <d v="2019-03-02T00:00:00"/>
    <s v="503 Elm St, Los Angeles, CA 90001"/>
    <x v="18"/>
    <n v="11"/>
    <x v="3"/>
    <s v="503 Elm St"/>
    <x v="2"/>
    <x v="2"/>
    <s v="90001"/>
    <x v="2"/>
    <n v="11.95"/>
    <x v="7"/>
  </r>
  <r>
    <s v="167841"/>
    <x v="7"/>
    <n v="1"/>
    <n v="3.84"/>
    <d v="2019-03-21T00:00:00"/>
    <s v="548 West St, Los Angeles, CA 90001"/>
    <x v="8"/>
    <n v="27"/>
    <x v="3"/>
    <s v="548 West St"/>
    <x v="2"/>
    <x v="2"/>
    <s v="90001"/>
    <x v="2"/>
    <n v="3.84"/>
    <x v="7"/>
  </r>
  <r>
    <s v="167842"/>
    <x v="18"/>
    <n v="1"/>
    <n v="379.99"/>
    <d v="2019-03-28T00:00:00"/>
    <s v="771 Lincoln St, Los Angeles, CA 90001"/>
    <x v="6"/>
    <n v="33"/>
    <x v="3"/>
    <s v="771 Lincoln St"/>
    <x v="2"/>
    <x v="2"/>
    <s v="90001"/>
    <x v="2"/>
    <n v="379.99"/>
    <x v="7"/>
  </r>
  <r>
    <s v="167843"/>
    <x v="5"/>
    <n v="1"/>
    <n v="14.95"/>
    <d v="2019-03-20T00:00:00"/>
    <s v="800 4th St, San Francisco, CA 94016"/>
    <x v="3"/>
    <n v="10"/>
    <x v="3"/>
    <s v="800 4th St"/>
    <x v="3"/>
    <x v="2"/>
    <s v="94016"/>
    <x v="2"/>
    <n v="14.95"/>
    <x v="7"/>
  </r>
  <r>
    <s v="167844"/>
    <x v="8"/>
    <n v="1"/>
    <n v="150"/>
    <d v="2019-03-26T00:00:00"/>
    <s v="963 Hill St, Los Angeles, CA 90001"/>
    <x v="11"/>
    <n v="37"/>
    <x v="3"/>
    <s v="963 Hill St"/>
    <x v="2"/>
    <x v="2"/>
    <s v="90001"/>
    <x v="2"/>
    <n v="150"/>
    <x v="7"/>
  </r>
  <r>
    <s v="167845"/>
    <x v="9"/>
    <n v="2"/>
    <n v="2.99"/>
    <d v="2019-03-03T00:00:00"/>
    <s v="518 6th St, Seattle, WA 98101"/>
    <x v="7"/>
    <n v="57"/>
    <x v="3"/>
    <s v="518 6th St"/>
    <x v="4"/>
    <x v="3"/>
    <s v="98101"/>
    <x v="2"/>
    <n v="5.98"/>
    <x v="7"/>
  </r>
  <r>
    <s v="167846"/>
    <x v="3"/>
    <n v="1"/>
    <n v="11.99"/>
    <d v="2019-03-11T00:00:00"/>
    <s v="464 Center St, San Francisco, CA 94016"/>
    <x v="1"/>
    <n v="44"/>
    <x v="3"/>
    <s v="464 Center St"/>
    <x v="3"/>
    <x v="2"/>
    <s v="94016"/>
    <x v="2"/>
    <n v="11.99"/>
    <x v="7"/>
  </r>
  <r>
    <s v="167847"/>
    <x v="8"/>
    <n v="1"/>
    <n v="150"/>
    <d v="2019-03-04T00:00:00"/>
    <s v="113 Ridge St, San Francisco, CA 94016"/>
    <x v="1"/>
    <n v="21"/>
    <x v="3"/>
    <s v="113 Ridge St"/>
    <x v="3"/>
    <x v="2"/>
    <s v="94016"/>
    <x v="2"/>
    <n v="150"/>
    <x v="7"/>
  </r>
  <r>
    <s v="167848"/>
    <x v="4"/>
    <n v="1"/>
    <n v="1700"/>
    <d v="2019-03-08T00:00:00"/>
    <s v="124 Pine St, Los Angeles, CA 90001"/>
    <x v="7"/>
    <n v="11"/>
    <x v="3"/>
    <s v="124 Pine St"/>
    <x v="2"/>
    <x v="2"/>
    <s v="90001"/>
    <x v="2"/>
    <n v="1700"/>
    <x v="7"/>
  </r>
  <r>
    <s v="167849"/>
    <x v="9"/>
    <n v="1"/>
    <n v="2.99"/>
    <d v="2019-03-22T00:00:00"/>
    <s v="852 Adams St, San Francisco, CA 94016"/>
    <x v="8"/>
    <n v="37"/>
    <x v="3"/>
    <s v="852 Adams St"/>
    <x v="3"/>
    <x v="2"/>
    <s v="94016"/>
    <x v="2"/>
    <n v="2.99"/>
    <x v="7"/>
  </r>
  <r>
    <s v="167850"/>
    <x v="7"/>
    <n v="1"/>
    <n v="3.84"/>
    <d v="2019-03-21T00:00:00"/>
    <s v="552 Highland St, Los Angeles, CA 90001"/>
    <x v="3"/>
    <n v="56"/>
    <x v="3"/>
    <s v="552 Highland St"/>
    <x v="2"/>
    <x v="2"/>
    <s v="90001"/>
    <x v="2"/>
    <n v="3.84"/>
    <x v="7"/>
  </r>
  <r>
    <s v="167851"/>
    <x v="5"/>
    <n v="2"/>
    <n v="14.95"/>
    <d v="2019-03-03T00:00:00"/>
    <s v="983 River St, San Francisco, CA 94016"/>
    <x v="4"/>
    <n v="50"/>
    <x v="3"/>
    <s v="983 River St"/>
    <x v="3"/>
    <x v="2"/>
    <s v="94016"/>
    <x v="2"/>
    <n v="29.9"/>
    <x v="7"/>
  </r>
  <r>
    <s v="167852"/>
    <x v="2"/>
    <n v="1"/>
    <n v="600"/>
    <d v="2019-03-11T00:00:00"/>
    <s v="873 Johnson St, Dallas, TX 75001"/>
    <x v="19"/>
    <n v="43"/>
    <x v="3"/>
    <s v="873 Johnson St"/>
    <x v="0"/>
    <x v="0"/>
    <s v="75001"/>
    <x v="0"/>
    <n v="600"/>
    <x v="7"/>
  </r>
  <r>
    <s v="167853"/>
    <x v="0"/>
    <n v="1"/>
    <n v="11.95"/>
    <d v="2019-03-11T00:00:00"/>
    <s v="104 North St, Los Angeles, CA 90001"/>
    <x v="7"/>
    <n v="40"/>
    <x v="3"/>
    <s v="104 North St"/>
    <x v="2"/>
    <x v="2"/>
    <s v="90001"/>
    <x v="2"/>
    <n v="11.95"/>
    <x v="7"/>
  </r>
  <r>
    <s v="167854"/>
    <x v="2"/>
    <n v="1"/>
    <n v="600"/>
    <d v="2019-03-09T00:00:00"/>
    <s v="240 North St, San Francisco, CA 94016"/>
    <x v="10"/>
    <n v="40"/>
    <x v="3"/>
    <s v="240 North St"/>
    <x v="3"/>
    <x v="2"/>
    <s v="94016"/>
    <x v="2"/>
    <n v="600"/>
    <x v="7"/>
  </r>
  <r>
    <s v="167855"/>
    <x v="11"/>
    <n v="1"/>
    <n v="300"/>
    <d v="2019-03-14T00:00:00"/>
    <s v="503 Adams St, New York City, NY 10001"/>
    <x v="7"/>
    <n v="12"/>
    <x v="3"/>
    <s v="503 Adams St"/>
    <x v="6"/>
    <x v="5"/>
    <s v="10001"/>
    <x v="1"/>
    <n v="300"/>
    <x v="7"/>
  </r>
  <r>
    <s v="167856"/>
    <x v="8"/>
    <n v="1"/>
    <n v="150"/>
    <d v="2019-03-09T00:00:00"/>
    <s v="999 Lincoln St, New York City, NY 10001"/>
    <x v="15"/>
    <n v="8"/>
    <x v="3"/>
    <s v="999 Lincoln St"/>
    <x v="6"/>
    <x v="5"/>
    <s v="10001"/>
    <x v="1"/>
    <n v="150"/>
    <x v="7"/>
  </r>
  <r>
    <s v="167857"/>
    <x v="7"/>
    <n v="1"/>
    <n v="3.84"/>
    <d v="2019-03-26T00:00:00"/>
    <s v="612 Hickory St, Atlanta, GA 30301"/>
    <x v="16"/>
    <n v="54"/>
    <x v="3"/>
    <s v="612 Hickory St"/>
    <x v="5"/>
    <x v="4"/>
    <s v="30301"/>
    <x v="0"/>
    <n v="3.84"/>
    <x v="7"/>
  </r>
  <r>
    <s v="167858"/>
    <x v="0"/>
    <n v="1"/>
    <n v="11.95"/>
    <d v="2019-03-13T00:00:00"/>
    <s v="729 Forest St, San Francisco, CA 94016"/>
    <x v="15"/>
    <n v="44"/>
    <x v="3"/>
    <s v="729 Forest St"/>
    <x v="3"/>
    <x v="2"/>
    <s v="94016"/>
    <x v="2"/>
    <n v="11.95"/>
    <x v="7"/>
  </r>
  <r>
    <s v="167859"/>
    <x v="0"/>
    <n v="1"/>
    <n v="11.95"/>
    <d v="2019-03-16T00:00:00"/>
    <s v="472 6th St, Los Angeles, CA 90001"/>
    <x v="6"/>
    <n v="57"/>
    <x v="3"/>
    <s v="472 6th St"/>
    <x v="2"/>
    <x v="2"/>
    <s v="90001"/>
    <x v="2"/>
    <n v="11.95"/>
    <x v="7"/>
  </r>
  <r>
    <s v="167860"/>
    <x v="5"/>
    <n v="1"/>
    <n v="14.95"/>
    <d v="2019-03-19T00:00:00"/>
    <s v="930 Dogwood St, San Francisco, CA 94016"/>
    <x v="4"/>
    <n v="50"/>
    <x v="3"/>
    <s v="930 Dogwood St"/>
    <x v="3"/>
    <x v="2"/>
    <s v="94016"/>
    <x v="2"/>
    <n v="14.95"/>
    <x v="7"/>
  </r>
  <r>
    <s v="167861"/>
    <x v="1"/>
    <n v="1"/>
    <n v="99.99"/>
    <d v="2019-03-20T00:00:00"/>
    <s v="989 Wilson St, New York City, NY 10001"/>
    <x v="6"/>
    <n v="18"/>
    <x v="3"/>
    <s v="989 Wilson St"/>
    <x v="6"/>
    <x v="5"/>
    <s v="10001"/>
    <x v="1"/>
    <n v="99.99"/>
    <x v="7"/>
  </r>
  <r>
    <s v="167862"/>
    <x v="7"/>
    <n v="1"/>
    <n v="3.84"/>
    <d v="2019-03-12T00:00:00"/>
    <s v="276 Hickory St, Los Angeles, CA 90001"/>
    <x v="0"/>
    <n v="31"/>
    <x v="3"/>
    <s v="276 Hickory St"/>
    <x v="2"/>
    <x v="2"/>
    <s v="90001"/>
    <x v="2"/>
    <n v="3.84"/>
    <x v="7"/>
  </r>
  <r>
    <s v="167863"/>
    <x v="14"/>
    <n v="1"/>
    <n v="600"/>
    <d v="2019-03-16T00:00:00"/>
    <s v="421 Meadow St, New York City, NY 10001"/>
    <x v="10"/>
    <n v="44"/>
    <x v="3"/>
    <s v="421 Meadow St"/>
    <x v="6"/>
    <x v="5"/>
    <s v="10001"/>
    <x v="1"/>
    <n v="600"/>
    <x v="7"/>
  </r>
  <r>
    <s v="167864"/>
    <x v="5"/>
    <n v="1"/>
    <n v="14.95"/>
    <d v="2019-03-27T00:00:00"/>
    <s v="236 Walnut St, San Francisco, CA 94016"/>
    <x v="4"/>
    <n v="34"/>
    <x v="3"/>
    <s v="236 Walnut St"/>
    <x v="3"/>
    <x v="2"/>
    <s v="94016"/>
    <x v="2"/>
    <n v="14.95"/>
    <x v="7"/>
  </r>
  <r>
    <s v="167865"/>
    <x v="7"/>
    <n v="1"/>
    <n v="3.84"/>
    <d v="2019-03-23T00:00:00"/>
    <s v="571 Ridge St, Los Angeles, CA 90001"/>
    <x v="18"/>
    <n v="9"/>
    <x v="3"/>
    <s v="571 Ridge St"/>
    <x v="2"/>
    <x v="2"/>
    <s v="90001"/>
    <x v="2"/>
    <n v="3.84"/>
    <x v="7"/>
  </r>
  <r>
    <s v="167866"/>
    <x v="18"/>
    <n v="1"/>
    <n v="379.99"/>
    <d v="2019-03-06T00:00:00"/>
    <s v="710 Elm St, San Francisco, CA 94016"/>
    <x v="10"/>
    <n v="37"/>
    <x v="3"/>
    <s v="710 Elm St"/>
    <x v="3"/>
    <x v="2"/>
    <s v="94016"/>
    <x v="2"/>
    <n v="379.99"/>
    <x v="7"/>
  </r>
  <r>
    <s v="167867"/>
    <x v="3"/>
    <n v="1"/>
    <n v="11.99"/>
    <d v="2019-03-08T00:00:00"/>
    <s v="975 Hickory St, San Francisco, CA 94016"/>
    <x v="14"/>
    <n v="36"/>
    <x v="3"/>
    <s v="975 Hickory St"/>
    <x v="3"/>
    <x v="2"/>
    <s v="94016"/>
    <x v="2"/>
    <n v="11.99"/>
    <x v="7"/>
  </r>
  <r>
    <s v="167868"/>
    <x v="9"/>
    <n v="1"/>
    <n v="2.99"/>
    <d v="2019-03-07T00:00:00"/>
    <s v="20 North St, San Francisco, CA 94016"/>
    <x v="0"/>
    <n v="28"/>
    <x v="3"/>
    <s v="20 North St"/>
    <x v="3"/>
    <x v="2"/>
    <s v="94016"/>
    <x v="2"/>
    <n v="2.99"/>
    <x v="7"/>
  </r>
  <r>
    <s v="167869"/>
    <x v="17"/>
    <n v="1"/>
    <n v="600"/>
    <d v="2019-03-29T00:00:00"/>
    <s v="811 13th St, San Francisco, CA 94016"/>
    <x v="11"/>
    <n v="44"/>
    <x v="3"/>
    <s v="811 13th St"/>
    <x v="3"/>
    <x v="2"/>
    <s v="94016"/>
    <x v="2"/>
    <n v="600"/>
    <x v="7"/>
  </r>
  <r>
    <s v="167870"/>
    <x v="7"/>
    <n v="1"/>
    <n v="3.84"/>
    <d v="2019-03-02T00:00:00"/>
    <s v="126 11th St, Boston, MA 02215"/>
    <x v="8"/>
    <n v="41"/>
    <x v="3"/>
    <s v="126 11th St"/>
    <x v="1"/>
    <x v="1"/>
    <s v="02215"/>
    <x v="1"/>
    <n v="3.84"/>
    <x v="7"/>
  </r>
  <r>
    <s v="167871"/>
    <x v="3"/>
    <n v="1"/>
    <n v="11.99"/>
    <d v="2019-03-31T00:00:00"/>
    <s v="810 5th St, Los Angeles, CA 90001"/>
    <x v="7"/>
    <n v="47"/>
    <x v="3"/>
    <s v="810 5th St"/>
    <x v="2"/>
    <x v="2"/>
    <s v="90001"/>
    <x v="2"/>
    <n v="11.99"/>
    <x v="7"/>
  </r>
  <r>
    <s v="167872"/>
    <x v="5"/>
    <n v="1"/>
    <n v="14.95"/>
    <d v="2019-03-10T00:00:00"/>
    <s v="566 5th St, San Francisco, CA 94016"/>
    <x v="1"/>
    <n v="2"/>
    <x v="3"/>
    <s v="566 5th St"/>
    <x v="3"/>
    <x v="2"/>
    <s v="94016"/>
    <x v="2"/>
    <n v="14.95"/>
    <x v="7"/>
  </r>
  <r>
    <s v="167873"/>
    <x v="17"/>
    <n v="1"/>
    <n v="600"/>
    <d v="2019-03-31T00:00:00"/>
    <s v="761 Forest St, San Francisco, CA 94016"/>
    <x v="8"/>
    <n v="56"/>
    <x v="3"/>
    <s v="761 Forest St"/>
    <x v="3"/>
    <x v="2"/>
    <s v="94016"/>
    <x v="2"/>
    <n v="600"/>
    <x v="7"/>
  </r>
  <r>
    <s v="167874"/>
    <x v="5"/>
    <n v="1"/>
    <n v="14.95"/>
    <d v="2019-03-05T00:00:00"/>
    <s v="959 Chestnut St, New York City, NY 10001"/>
    <x v="7"/>
    <n v="19"/>
    <x v="3"/>
    <s v="959 Chestnut St"/>
    <x v="6"/>
    <x v="5"/>
    <s v="10001"/>
    <x v="1"/>
    <n v="14.95"/>
    <x v="7"/>
  </r>
  <r>
    <s v="167875"/>
    <x v="3"/>
    <n v="1"/>
    <n v="11.99"/>
    <d v="2019-03-03T00:00:00"/>
    <s v="642 Washington St, Austin, TX 73301"/>
    <x v="2"/>
    <n v="29"/>
    <x v="3"/>
    <s v="642 Washington St"/>
    <x v="8"/>
    <x v="0"/>
    <s v="73301"/>
    <x v="0"/>
    <n v="11.99"/>
    <x v="7"/>
  </r>
  <r>
    <s v="167876"/>
    <x v="15"/>
    <n v="1"/>
    <n v="999.99"/>
    <d v="2019-03-03T00:00:00"/>
    <s v="18 Lincoln St, Austin, TX 73301"/>
    <x v="15"/>
    <n v="10"/>
    <x v="3"/>
    <s v="18 Lincoln St"/>
    <x v="8"/>
    <x v="0"/>
    <s v="73301"/>
    <x v="0"/>
    <n v="999.99"/>
    <x v="7"/>
  </r>
  <r>
    <s v="167877"/>
    <x v="7"/>
    <n v="1"/>
    <n v="3.84"/>
    <d v="2019-03-10T00:00:00"/>
    <s v="689 Johnson St, Boston, MA 02215"/>
    <x v="14"/>
    <n v="55"/>
    <x v="3"/>
    <s v="689 Johnson St"/>
    <x v="1"/>
    <x v="1"/>
    <s v="02215"/>
    <x v="1"/>
    <n v="3.84"/>
    <x v="7"/>
  </r>
  <r>
    <s v="167878"/>
    <x v="5"/>
    <n v="1"/>
    <n v="14.95"/>
    <d v="2019-03-11T00:00:00"/>
    <s v="765 Washington St, Seattle, WA 98101"/>
    <x v="12"/>
    <n v="42"/>
    <x v="3"/>
    <s v="765 Washington St"/>
    <x v="4"/>
    <x v="3"/>
    <s v="98101"/>
    <x v="2"/>
    <n v="14.95"/>
    <x v="7"/>
  </r>
  <r>
    <s v="167879"/>
    <x v="0"/>
    <n v="1"/>
    <n v="11.95"/>
    <d v="2019-03-24T00:00:00"/>
    <s v="410 8th St, New York City, NY 10001"/>
    <x v="20"/>
    <n v="35"/>
    <x v="3"/>
    <s v="410 8th St"/>
    <x v="6"/>
    <x v="5"/>
    <s v="10001"/>
    <x v="1"/>
    <n v="11.95"/>
    <x v="7"/>
  </r>
  <r>
    <s v="167880"/>
    <x v="7"/>
    <n v="1"/>
    <n v="3.84"/>
    <d v="2019-03-05T00:00:00"/>
    <s v="631 Park St, Dallas, TX 75001"/>
    <x v="1"/>
    <n v="53"/>
    <x v="3"/>
    <s v="631 Park St"/>
    <x v="0"/>
    <x v="0"/>
    <s v="75001"/>
    <x v="0"/>
    <n v="3.84"/>
    <x v="7"/>
  </r>
  <r>
    <s v="167881"/>
    <x v="12"/>
    <n v="1"/>
    <n v="149.99"/>
    <d v="2019-03-02T00:00:00"/>
    <s v="114 1st St, Seattle, WA 98101"/>
    <x v="14"/>
    <n v="18"/>
    <x v="3"/>
    <s v="114 1st St"/>
    <x v="4"/>
    <x v="3"/>
    <s v="98101"/>
    <x v="2"/>
    <n v="149.99"/>
    <x v="7"/>
  </r>
  <r>
    <s v="167882"/>
    <x v="4"/>
    <n v="1"/>
    <n v="1700"/>
    <d v="2019-03-05T00:00:00"/>
    <s v="418 Sunset St, San Francisco, CA 94016"/>
    <x v="16"/>
    <n v="26"/>
    <x v="3"/>
    <s v="418 Sunset St"/>
    <x v="3"/>
    <x v="2"/>
    <s v="94016"/>
    <x v="2"/>
    <n v="1700"/>
    <x v="7"/>
  </r>
  <r>
    <s v="167883"/>
    <x v="4"/>
    <n v="1"/>
    <n v="1700"/>
    <d v="2019-03-05T00:00:00"/>
    <s v="356 2nd St, New York City, NY 10001"/>
    <x v="16"/>
    <n v="25"/>
    <x v="3"/>
    <s v="356 2nd St"/>
    <x v="6"/>
    <x v="5"/>
    <s v="10001"/>
    <x v="1"/>
    <n v="1700"/>
    <x v="7"/>
  </r>
  <r>
    <s v="167884"/>
    <x v="5"/>
    <n v="1"/>
    <n v="14.95"/>
    <d v="2019-03-16T00:00:00"/>
    <s v="903 River St, Dallas, TX 75001"/>
    <x v="9"/>
    <n v="9"/>
    <x v="3"/>
    <s v="903 River St"/>
    <x v="0"/>
    <x v="0"/>
    <s v="75001"/>
    <x v="0"/>
    <n v="14.95"/>
    <x v="7"/>
  </r>
  <r>
    <s v="167885"/>
    <x v="12"/>
    <n v="1"/>
    <n v="149.99"/>
    <d v="2019-03-27T00:00:00"/>
    <s v="756 Park St, Dallas, TX 75001"/>
    <x v="1"/>
    <n v="24"/>
    <x v="3"/>
    <s v="756 Park St"/>
    <x v="0"/>
    <x v="0"/>
    <s v="75001"/>
    <x v="0"/>
    <n v="149.99"/>
    <x v="7"/>
  </r>
  <r>
    <s v="167886"/>
    <x v="9"/>
    <n v="2"/>
    <n v="2.99"/>
    <d v="2019-03-16T00:00:00"/>
    <s v="481 Meadow St, Los Angeles, CA 90001"/>
    <x v="9"/>
    <n v="53"/>
    <x v="3"/>
    <s v="481 Meadow St"/>
    <x v="2"/>
    <x v="2"/>
    <s v="90001"/>
    <x v="2"/>
    <n v="5.98"/>
    <x v="7"/>
  </r>
  <r>
    <s v="167887"/>
    <x v="9"/>
    <n v="1"/>
    <n v="2.99"/>
    <d v="2019-03-03T00:00:00"/>
    <s v="773 Meadow St, New York City, NY 10001"/>
    <x v="18"/>
    <n v="19"/>
    <x v="3"/>
    <s v="773 Meadow St"/>
    <x v="6"/>
    <x v="5"/>
    <s v="10001"/>
    <x v="1"/>
    <n v="2.99"/>
    <x v="7"/>
  </r>
  <r>
    <s v="167888"/>
    <x v="5"/>
    <n v="2"/>
    <n v="14.95"/>
    <d v="2019-03-10T00:00:00"/>
    <s v="665 Forest St, Los Angeles, CA 90001"/>
    <x v="0"/>
    <n v="42"/>
    <x v="3"/>
    <s v="665 Forest St"/>
    <x v="2"/>
    <x v="2"/>
    <s v="90001"/>
    <x v="2"/>
    <n v="29.9"/>
    <x v="7"/>
  </r>
  <r>
    <s v="167889"/>
    <x v="0"/>
    <n v="1"/>
    <n v="11.95"/>
    <d v="2019-03-11T00:00:00"/>
    <s v="702 North St, Los Angeles, CA 90001"/>
    <x v="11"/>
    <n v="14"/>
    <x v="3"/>
    <s v="702 North St"/>
    <x v="2"/>
    <x v="2"/>
    <s v="90001"/>
    <x v="2"/>
    <n v="11.95"/>
    <x v="7"/>
  </r>
  <r>
    <s v="167890"/>
    <x v="8"/>
    <n v="1"/>
    <n v="150"/>
    <d v="2019-03-13T00:00:00"/>
    <s v="168 Ridge St, Portland, OR 97035"/>
    <x v="14"/>
    <n v="2"/>
    <x v="3"/>
    <s v="168 Ridge St"/>
    <x v="7"/>
    <x v="6"/>
    <s v="97035"/>
    <x v="2"/>
    <n v="150"/>
    <x v="7"/>
  </r>
  <r>
    <s v="167891"/>
    <x v="2"/>
    <n v="1"/>
    <n v="600"/>
    <d v="2019-03-10T00:00:00"/>
    <s v="28 9th St, San Francisco, CA 94016"/>
    <x v="0"/>
    <n v="59"/>
    <x v="3"/>
    <s v="28 9th St"/>
    <x v="3"/>
    <x v="2"/>
    <s v="94016"/>
    <x v="2"/>
    <n v="600"/>
    <x v="7"/>
  </r>
  <r>
    <s v="167891"/>
    <x v="0"/>
    <n v="1"/>
    <n v="11.95"/>
    <d v="2019-03-10T00:00:00"/>
    <s v="28 9th St, San Francisco, CA 94016"/>
    <x v="0"/>
    <n v="59"/>
    <x v="3"/>
    <s v="28 9th St"/>
    <x v="3"/>
    <x v="2"/>
    <s v="94016"/>
    <x v="2"/>
    <n v="11.95"/>
    <x v="7"/>
  </r>
  <r>
    <s v="167892"/>
    <x v="5"/>
    <n v="1"/>
    <n v="14.95"/>
    <d v="2019-03-04T00:00:00"/>
    <s v="704 13th St, Atlanta, GA 30301"/>
    <x v="2"/>
    <n v="15"/>
    <x v="3"/>
    <s v="704 13th St"/>
    <x v="5"/>
    <x v="4"/>
    <s v="30301"/>
    <x v="0"/>
    <n v="14.95"/>
    <x v="7"/>
  </r>
  <r>
    <s v="167893"/>
    <x v="5"/>
    <n v="1"/>
    <n v="14.95"/>
    <d v="2019-03-30T00:00:00"/>
    <s v="529 8th St, Atlanta, GA 30301"/>
    <x v="18"/>
    <n v="20"/>
    <x v="3"/>
    <s v="529 8th St"/>
    <x v="5"/>
    <x v="4"/>
    <s v="30301"/>
    <x v="0"/>
    <n v="14.95"/>
    <x v="7"/>
  </r>
  <r>
    <s v="167894"/>
    <x v="18"/>
    <n v="1"/>
    <n v="379.99"/>
    <d v="2019-03-17T00:00:00"/>
    <s v="407 8th St, Seattle, WA 98101"/>
    <x v="12"/>
    <n v="44"/>
    <x v="3"/>
    <s v="407 8th St"/>
    <x v="4"/>
    <x v="3"/>
    <s v="98101"/>
    <x v="2"/>
    <n v="379.99"/>
    <x v="7"/>
  </r>
  <r>
    <s v="167895"/>
    <x v="5"/>
    <n v="1"/>
    <n v="14.95"/>
    <d v="2019-03-25T00:00:00"/>
    <s v="922 Jackson St, New York City, NY 10001"/>
    <x v="10"/>
    <n v="29"/>
    <x v="3"/>
    <s v="922 Jackson St"/>
    <x v="6"/>
    <x v="5"/>
    <s v="10001"/>
    <x v="1"/>
    <n v="14.95"/>
    <x v="7"/>
  </r>
  <r>
    <s v="167896"/>
    <x v="5"/>
    <n v="1"/>
    <n v="14.95"/>
    <d v="2019-03-26T00:00:00"/>
    <s v="677 Walnut St, San Francisco, CA 94016"/>
    <x v="11"/>
    <n v="1"/>
    <x v="3"/>
    <s v="677 Walnut St"/>
    <x v="3"/>
    <x v="2"/>
    <s v="94016"/>
    <x v="2"/>
    <n v="14.95"/>
    <x v="7"/>
  </r>
  <r>
    <s v="167897"/>
    <x v="10"/>
    <n v="1"/>
    <n v="700"/>
    <d v="2019-03-29T00:00:00"/>
    <s v="235 11th St, San Francisco, CA 94016"/>
    <x v="13"/>
    <n v="9"/>
    <x v="3"/>
    <s v="235 11th St"/>
    <x v="3"/>
    <x v="2"/>
    <s v="94016"/>
    <x v="2"/>
    <n v="700"/>
    <x v="7"/>
  </r>
  <r>
    <s v="167898"/>
    <x v="12"/>
    <n v="1"/>
    <n v="149.99"/>
    <d v="2019-03-15T00:00:00"/>
    <s v="940 Center St, San Francisco, CA 94016"/>
    <x v="10"/>
    <n v="25"/>
    <x v="3"/>
    <s v="940 Center St"/>
    <x v="3"/>
    <x v="2"/>
    <s v="94016"/>
    <x v="2"/>
    <n v="149.99"/>
    <x v="7"/>
  </r>
  <r>
    <s v="167899"/>
    <x v="9"/>
    <n v="1"/>
    <n v="2.99"/>
    <d v="2019-03-14T00:00:00"/>
    <s v="247 Chestnut St, Seattle, WA 98101"/>
    <x v="2"/>
    <n v="28"/>
    <x v="3"/>
    <s v="247 Chestnut St"/>
    <x v="4"/>
    <x v="3"/>
    <s v="98101"/>
    <x v="2"/>
    <n v="2.99"/>
    <x v="7"/>
  </r>
  <r>
    <s v="167900"/>
    <x v="9"/>
    <n v="3"/>
    <n v="2.99"/>
    <d v="2019-03-05T00:00:00"/>
    <s v="431 Sunset St, Atlanta, GA 30301"/>
    <x v="18"/>
    <n v="57"/>
    <x v="3"/>
    <s v="431 Sunset St"/>
    <x v="5"/>
    <x v="4"/>
    <s v="30301"/>
    <x v="0"/>
    <n v="8.9700000000000006"/>
    <x v="7"/>
  </r>
  <r>
    <s v="167901"/>
    <x v="0"/>
    <n v="2"/>
    <n v="11.95"/>
    <d v="2019-03-25T00:00:00"/>
    <s v="478 Washington St, San Francisco, CA 94016"/>
    <x v="12"/>
    <n v="28"/>
    <x v="3"/>
    <s v="478 Washington St"/>
    <x v="3"/>
    <x v="2"/>
    <s v="94016"/>
    <x v="2"/>
    <n v="23.9"/>
    <x v="7"/>
  </r>
  <r>
    <s v="167902"/>
    <x v="2"/>
    <n v="1"/>
    <n v="600"/>
    <d v="2019-03-06T00:00:00"/>
    <s v="480 Lincoln St, Los Angeles, CA 90001"/>
    <x v="10"/>
    <n v="43"/>
    <x v="3"/>
    <s v="480 Lincoln St"/>
    <x v="2"/>
    <x v="2"/>
    <s v="90001"/>
    <x v="2"/>
    <n v="600"/>
    <x v="7"/>
  </r>
  <r>
    <s v="167903"/>
    <x v="11"/>
    <n v="1"/>
    <n v="300"/>
    <d v="2019-03-11T00:00:00"/>
    <s v="967 4th St, Los Angeles, CA 90001"/>
    <x v="8"/>
    <n v="56"/>
    <x v="3"/>
    <s v="967 4th St"/>
    <x v="2"/>
    <x v="2"/>
    <s v="90001"/>
    <x v="2"/>
    <n v="300"/>
    <x v="7"/>
  </r>
  <r>
    <s v="167904"/>
    <x v="5"/>
    <n v="1"/>
    <n v="14.95"/>
    <d v="2019-03-30T00:00:00"/>
    <s v="753 8th St, San Francisco, CA 94016"/>
    <x v="22"/>
    <n v="3"/>
    <x v="3"/>
    <s v="753 8th St"/>
    <x v="3"/>
    <x v="2"/>
    <s v="94016"/>
    <x v="2"/>
    <n v="14.95"/>
    <x v="7"/>
  </r>
  <r>
    <s v="167905"/>
    <x v="5"/>
    <n v="1"/>
    <n v="14.95"/>
    <d v="2019-03-03T00:00:00"/>
    <s v="658 Wilson St, San Francisco, CA 94016"/>
    <x v="9"/>
    <n v="37"/>
    <x v="3"/>
    <s v="658 Wilson St"/>
    <x v="3"/>
    <x v="2"/>
    <s v="94016"/>
    <x v="2"/>
    <n v="14.95"/>
    <x v="7"/>
  </r>
  <r>
    <s v="167906"/>
    <x v="8"/>
    <n v="1"/>
    <n v="150"/>
    <d v="2019-03-04T00:00:00"/>
    <s v="461 Maple St, Portland, OR 97035"/>
    <x v="4"/>
    <n v="17"/>
    <x v="3"/>
    <s v="461 Maple St"/>
    <x v="7"/>
    <x v="6"/>
    <s v="97035"/>
    <x v="2"/>
    <n v="150"/>
    <x v="7"/>
  </r>
  <r>
    <s v="167907"/>
    <x v="10"/>
    <n v="1"/>
    <n v="700"/>
    <d v="2019-03-09T00:00:00"/>
    <s v="543 7th St, Atlanta, GA 30301"/>
    <x v="9"/>
    <n v="10"/>
    <x v="3"/>
    <s v="543 7th St"/>
    <x v="5"/>
    <x v="4"/>
    <s v="30301"/>
    <x v="0"/>
    <n v="700"/>
    <x v="7"/>
  </r>
  <r>
    <s v="167908"/>
    <x v="3"/>
    <n v="1"/>
    <n v="11.99"/>
    <d v="2019-03-30T00:00:00"/>
    <s v="749 Dogwood St, Los Angeles, CA 90001"/>
    <x v="0"/>
    <n v="22"/>
    <x v="3"/>
    <s v="749 Dogwood St"/>
    <x v="2"/>
    <x v="2"/>
    <s v="90001"/>
    <x v="2"/>
    <n v="11.99"/>
    <x v="7"/>
  </r>
  <r>
    <s v="167909"/>
    <x v="18"/>
    <n v="1"/>
    <n v="379.99"/>
    <d v="2019-03-06T00:00:00"/>
    <s v="861 Hill St, Dallas, TX 75001"/>
    <x v="15"/>
    <n v="0"/>
    <x v="3"/>
    <s v="861 Hill St"/>
    <x v="0"/>
    <x v="0"/>
    <s v="75001"/>
    <x v="0"/>
    <n v="379.99"/>
    <x v="7"/>
  </r>
  <r>
    <s v="167910"/>
    <x v="3"/>
    <n v="1"/>
    <n v="11.99"/>
    <d v="2019-03-04T00:00:00"/>
    <s v="596 Church St, Austin, TX 73301"/>
    <x v="1"/>
    <n v="40"/>
    <x v="3"/>
    <s v="596 Church St"/>
    <x v="8"/>
    <x v="0"/>
    <s v="73301"/>
    <x v="0"/>
    <n v="11.99"/>
    <x v="7"/>
  </r>
  <r>
    <s v="167911"/>
    <x v="9"/>
    <n v="2"/>
    <n v="2.99"/>
    <d v="2019-03-12T00:00:00"/>
    <s v="334 Jefferson St, Boston, MA 02215"/>
    <x v="6"/>
    <n v="39"/>
    <x v="3"/>
    <s v="334 Jefferson St"/>
    <x v="1"/>
    <x v="1"/>
    <s v="02215"/>
    <x v="1"/>
    <n v="5.98"/>
    <x v="7"/>
  </r>
  <r>
    <s v="167912"/>
    <x v="18"/>
    <n v="1"/>
    <n v="379.99"/>
    <d v="2019-03-01T00:00:00"/>
    <s v="298 Hill St, Dallas, TX 75001"/>
    <x v="12"/>
    <n v="34"/>
    <x v="3"/>
    <s v="298 Hill St"/>
    <x v="0"/>
    <x v="0"/>
    <s v="75001"/>
    <x v="0"/>
    <n v="379.99"/>
    <x v="7"/>
  </r>
  <r>
    <s v="167913"/>
    <x v="1"/>
    <n v="1"/>
    <n v="99.99"/>
    <d v="2019-03-11T00:00:00"/>
    <s v="710 Cedar St, Boston, MA 02215"/>
    <x v="16"/>
    <n v="24"/>
    <x v="3"/>
    <s v="710 Cedar St"/>
    <x v="1"/>
    <x v="1"/>
    <s v="02215"/>
    <x v="1"/>
    <n v="99.99"/>
    <x v="7"/>
  </r>
  <r>
    <s v="167914"/>
    <x v="15"/>
    <n v="1"/>
    <n v="999.99"/>
    <d v="2019-03-25T00:00:00"/>
    <s v="816 Hickory St, San Francisco, CA 94016"/>
    <x v="10"/>
    <n v="46"/>
    <x v="3"/>
    <s v="816 Hickory St"/>
    <x v="3"/>
    <x v="2"/>
    <s v="94016"/>
    <x v="2"/>
    <n v="999.99"/>
    <x v="7"/>
  </r>
  <r>
    <s v="167915"/>
    <x v="6"/>
    <n v="1"/>
    <n v="389.99"/>
    <d v="2019-03-16T00:00:00"/>
    <s v="354 7th St, Los Angeles, CA 90001"/>
    <x v="18"/>
    <n v="43"/>
    <x v="3"/>
    <s v="354 7th St"/>
    <x v="2"/>
    <x v="2"/>
    <s v="90001"/>
    <x v="2"/>
    <n v="389.99"/>
    <x v="7"/>
  </r>
  <r>
    <s v="167916"/>
    <x v="0"/>
    <n v="1"/>
    <n v="11.95"/>
    <d v="2019-03-10T00:00:00"/>
    <s v="150 Walnut St, San Francisco, CA 94016"/>
    <x v="8"/>
    <n v="4"/>
    <x v="3"/>
    <s v="150 Walnut St"/>
    <x v="3"/>
    <x v="2"/>
    <s v="94016"/>
    <x v="2"/>
    <n v="11.95"/>
    <x v="7"/>
  </r>
  <r>
    <s v="167917"/>
    <x v="1"/>
    <n v="1"/>
    <n v="99.99"/>
    <d v="2019-03-14T00:00:00"/>
    <s v="258 11th St, Dallas, TX 75001"/>
    <x v="6"/>
    <n v="50"/>
    <x v="3"/>
    <s v="258 11th St"/>
    <x v="0"/>
    <x v="0"/>
    <s v="75001"/>
    <x v="0"/>
    <n v="99.99"/>
    <x v="7"/>
  </r>
  <r>
    <s v="167918"/>
    <x v="0"/>
    <n v="1"/>
    <n v="11.95"/>
    <d v="2019-03-27T00:00:00"/>
    <s v="823 River St, San Francisco, CA 94016"/>
    <x v="9"/>
    <n v="16"/>
    <x v="3"/>
    <s v="823 River St"/>
    <x v="3"/>
    <x v="2"/>
    <s v="94016"/>
    <x v="2"/>
    <n v="11.95"/>
    <x v="7"/>
  </r>
  <r>
    <s v="167919"/>
    <x v="11"/>
    <n v="1"/>
    <n v="300"/>
    <d v="2019-03-08T00:00:00"/>
    <s v="82 Jefferson St, San Francisco, CA 94016"/>
    <x v="18"/>
    <n v="43"/>
    <x v="3"/>
    <s v="82 Jefferson St"/>
    <x v="3"/>
    <x v="2"/>
    <s v="94016"/>
    <x v="2"/>
    <n v="300"/>
    <x v="7"/>
  </r>
  <r>
    <s v="167920"/>
    <x v="5"/>
    <n v="1"/>
    <n v="14.95"/>
    <d v="2019-03-11T00:00:00"/>
    <s v="638 Elm St, Los Angeles, CA 90001"/>
    <x v="6"/>
    <n v="36"/>
    <x v="3"/>
    <s v="638 Elm St"/>
    <x v="2"/>
    <x v="2"/>
    <s v="90001"/>
    <x v="2"/>
    <n v="14.95"/>
    <x v="7"/>
  </r>
  <r>
    <s v="167921"/>
    <x v="3"/>
    <n v="1"/>
    <n v="11.99"/>
    <d v="2019-03-08T00:00:00"/>
    <s v="898 Cedar St, San Francisco, CA 94016"/>
    <x v="3"/>
    <n v="37"/>
    <x v="3"/>
    <s v="898 Cedar St"/>
    <x v="3"/>
    <x v="2"/>
    <s v="94016"/>
    <x v="2"/>
    <n v="11.99"/>
    <x v="7"/>
  </r>
  <r>
    <s v="167922"/>
    <x v="9"/>
    <n v="1"/>
    <n v="2.99"/>
    <d v="2019-03-03T00:00:00"/>
    <s v="679 5th St, New York City, NY 10001"/>
    <x v="16"/>
    <n v="38"/>
    <x v="3"/>
    <s v="679 5th St"/>
    <x v="6"/>
    <x v="5"/>
    <s v="10001"/>
    <x v="1"/>
    <n v="2.99"/>
    <x v="7"/>
  </r>
  <r>
    <s v="167923"/>
    <x v="7"/>
    <n v="1"/>
    <n v="3.84"/>
    <d v="2019-03-25T00:00:00"/>
    <s v="398 Meadow St, Los Angeles, CA 90001"/>
    <x v="1"/>
    <n v="57"/>
    <x v="3"/>
    <s v="398 Meadow St"/>
    <x v="2"/>
    <x v="2"/>
    <s v="90001"/>
    <x v="2"/>
    <n v="3.84"/>
    <x v="7"/>
  </r>
  <r>
    <s v="167924"/>
    <x v="2"/>
    <n v="1"/>
    <n v="600"/>
    <d v="2019-03-29T00:00:00"/>
    <s v="95 Ridge St, New York City, NY 10001"/>
    <x v="22"/>
    <n v="1"/>
    <x v="3"/>
    <s v="95 Ridge St"/>
    <x v="6"/>
    <x v="5"/>
    <s v="10001"/>
    <x v="1"/>
    <n v="600"/>
    <x v="7"/>
  </r>
  <r>
    <s v="167924"/>
    <x v="0"/>
    <n v="1"/>
    <n v="11.95"/>
    <d v="2019-03-29T00:00:00"/>
    <s v="95 Ridge St, New York City, NY 10001"/>
    <x v="22"/>
    <n v="1"/>
    <x v="3"/>
    <s v="95 Ridge St"/>
    <x v="6"/>
    <x v="5"/>
    <s v="10001"/>
    <x v="1"/>
    <n v="11.95"/>
    <x v="7"/>
  </r>
  <r>
    <s v="167925"/>
    <x v="7"/>
    <n v="1"/>
    <n v="3.84"/>
    <d v="2019-03-28T00:00:00"/>
    <s v="94 Highland St, San Francisco, CA 94016"/>
    <x v="18"/>
    <n v="23"/>
    <x v="3"/>
    <s v="94 Highland St"/>
    <x v="3"/>
    <x v="2"/>
    <s v="94016"/>
    <x v="2"/>
    <n v="3.84"/>
    <x v="7"/>
  </r>
  <r>
    <s v="167926"/>
    <x v="13"/>
    <n v="1"/>
    <n v="109.99"/>
    <d v="2019-03-24T00:00:00"/>
    <s v="241 Dogwood St, Seattle, WA 98101"/>
    <x v="7"/>
    <n v="1"/>
    <x v="3"/>
    <s v="241 Dogwood St"/>
    <x v="4"/>
    <x v="3"/>
    <s v="98101"/>
    <x v="2"/>
    <n v="109.99"/>
    <x v="7"/>
  </r>
  <r>
    <s v="167927"/>
    <x v="7"/>
    <n v="2"/>
    <n v="3.84"/>
    <d v="2019-03-28T00:00:00"/>
    <s v="335 Wilson St, New York City, NY 10001"/>
    <x v="16"/>
    <n v="39"/>
    <x v="3"/>
    <s v="335 Wilson St"/>
    <x v="6"/>
    <x v="5"/>
    <s v="10001"/>
    <x v="1"/>
    <n v="7.68"/>
    <x v="7"/>
  </r>
  <r>
    <s v="167928"/>
    <x v="3"/>
    <n v="1"/>
    <n v="11.99"/>
    <d v="2019-03-19T00:00:00"/>
    <s v="603 Cedar St, Dallas, TX 75001"/>
    <x v="6"/>
    <n v="49"/>
    <x v="3"/>
    <s v="603 Cedar St"/>
    <x v="0"/>
    <x v="0"/>
    <s v="75001"/>
    <x v="0"/>
    <n v="11.99"/>
    <x v="7"/>
  </r>
  <r>
    <s v="167929"/>
    <x v="8"/>
    <n v="1"/>
    <n v="150"/>
    <d v="2019-03-16T00:00:00"/>
    <s v="848 Elm St, Austin, TX 73301"/>
    <x v="7"/>
    <n v="0"/>
    <x v="3"/>
    <s v="848 Elm St"/>
    <x v="8"/>
    <x v="0"/>
    <s v="73301"/>
    <x v="0"/>
    <n v="150"/>
    <x v="7"/>
  </r>
  <r>
    <s v="167930"/>
    <x v="8"/>
    <n v="1"/>
    <n v="150"/>
    <d v="2019-03-11T00:00:00"/>
    <s v="780 Walnut St, New York City, NY 10001"/>
    <x v="3"/>
    <n v="20"/>
    <x v="3"/>
    <s v="780 Walnut St"/>
    <x v="6"/>
    <x v="5"/>
    <s v="10001"/>
    <x v="1"/>
    <n v="150"/>
    <x v="7"/>
  </r>
  <r>
    <s v="167931"/>
    <x v="1"/>
    <n v="1"/>
    <n v="99.99"/>
    <d v="2019-03-22T00:00:00"/>
    <s v="428 Main St, Austin, TX 73301"/>
    <x v="18"/>
    <n v="7"/>
    <x v="3"/>
    <s v="428 Main St"/>
    <x v="8"/>
    <x v="0"/>
    <s v="73301"/>
    <x v="0"/>
    <n v="99.99"/>
    <x v="7"/>
  </r>
  <r>
    <s v="167931"/>
    <x v="0"/>
    <n v="1"/>
    <n v="11.95"/>
    <d v="2019-03-22T00:00:00"/>
    <s v="428 Main St, Austin, TX 73301"/>
    <x v="18"/>
    <n v="7"/>
    <x v="3"/>
    <s v="428 Main St"/>
    <x v="8"/>
    <x v="0"/>
    <s v="73301"/>
    <x v="0"/>
    <n v="11.95"/>
    <x v="7"/>
  </r>
  <r>
    <s v="167932"/>
    <x v="11"/>
    <n v="1"/>
    <n v="300"/>
    <d v="2019-03-15T00:00:00"/>
    <s v="525 Jackson St, San Francisco, CA 94016"/>
    <x v="1"/>
    <n v="20"/>
    <x v="3"/>
    <s v="525 Jackson St"/>
    <x v="3"/>
    <x v="2"/>
    <s v="94016"/>
    <x v="2"/>
    <n v="300"/>
    <x v="7"/>
  </r>
  <r>
    <s v="167933"/>
    <x v="0"/>
    <n v="1"/>
    <n v="11.95"/>
    <d v="2019-03-05T00:00:00"/>
    <s v="418 Adams St, San Francisco, CA 94016"/>
    <x v="4"/>
    <n v="24"/>
    <x v="3"/>
    <s v="418 Adams St"/>
    <x v="3"/>
    <x v="2"/>
    <s v="94016"/>
    <x v="2"/>
    <n v="11.95"/>
    <x v="7"/>
  </r>
  <r>
    <s v="167934"/>
    <x v="2"/>
    <n v="1"/>
    <n v="600"/>
    <d v="2019-03-31T00:00:00"/>
    <s v="918 9th St, Dallas, TX 75001"/>
    <x v="14"/>
    <n v="36"/>
    <x v="3"/>
    <s v="918 9th St"/>
    <x v="0"/>
    <x v="0"/>
    <s v="75001"/>
    <x v="0"/>
    <n v="600"/>
    <x v="7"/>
  </r>
  <r>
    <s v="167934"/>
    <x v="0"/>
    <n v="1"/>
    <n v="11.95"/>
    <d v="2019-03-31T00:00:00"/>
    <s v="918 9th St, Dallas, TX 75001"/>
    <x v="14"/>
    <n v="36"/>
    <x v="3"/>
    <s v="918 9th St"/>
    <x v="0"/>
    <x v="0"/>
    <s v="75001"/>
    <x v="0"/>
    <n v="11.95"/>
    <x v="7"/>
  </r>
  <r>
    <s v="167935"/>
    <x v="8"/>
    <n v="1"/>
    <n v="150"/>
    <d v="2019-03-25T00:00:00"/>
    <s v="216 Highland St, Portland, OR 97035"/>
    <x v="0"/>
    <n v="15"/>
    <x v="3"/>
    <s v="216 Highland St"/>
    <x v="7"/>
    <x v="6"/>
    <s v="97035"/>
    <x v="2"/>
    <n v="150"/>
    <x v="7"/>
  </r>
  <r>
    <s v="167936"/>
    <x v="8"/>
    <n v="1"/>
    <n v="150"/>
    <d v="2019-03-13T00:00:00"/>
    <s v="331 Dogwood St, Dallas, TX 75001"/>
    <x v="9"/>
    <n v="20"/>
    <x v="3"/>
    <s v="331 Dogwood St"/>
    <x v="0"/>
    <x v="0"/>
    <s v="75001"/>
    <x v="0"/>
    <n v="150"/>
    <x v="7"/>
  </r>
  <r>
    <s v="167937"/>
    <x v="6"/>
    <n v="1"/>
    <n v="389.99"/>
    <d v="2019-03-20T00:00:00"/>
    <s v="253 Highland St, Austin, TX 73301"/>
    <x v="4"/>
    <n v="49"/>
    <x v="3"/>
    <s v="253 Highland St"/>
    <x v="8"/>
    <x v="0"/>
    <s v="73301"/>
    <x v="0"/>
    <n v="389.99"/>
    <x v="7"/>
  </r>
  <r>
    <s v="167938"/>
    <x v="8"/>
    <n v="1"/>
    <n v="150"/>
    <d v="2019-03-21T00:00:00"/>
    <s v="54 South St, Los Angeles, CA 90001"/>
    <x v="10"/>
    <n v="27"/>
    <x v="3"/>
    <s v="54 South St"/>
    <x v="2"/>
    <x v="2"/>
    <s v="90001"/>
    <x v="2"/>
    <n v="150"/>
    <x v="7"/>
  </r>
  <r>
    <s v="167939"/>
    <x v="0"/>
    <n v="1"/>
    <n v="11.95"/>
    <d v="2019-03-18T00:00:00"/>
    <s v="773 Spruce St, Boston, MA 02215"/>
    <x v="4"/>
    <n v="48"/>
    <x v="3"/>
    <s v="773 Spruce St"/>
    <x v="1"/>
    <x v="1"/>
    <s v="02215"/>
    <x v="1"/>
    <n v="11.95"/>
    <x v="7"/>
  </r>
  <r>
    <s v="167940"/>
    <x v="4"/>
    <n v="1"/>
    <n v="1700"/>
    <d v="2019-03-05T00:00:00"/>
    <s v="947 7th St, Los Angeles, CA 90001"/>
    <x v="3"/>
    <n v="48"/>
    <x v="3"/>
    <s v="947 7th St"/>
    <x v="2"/>
    <x v="2"/>
    <s v="90001"/>
    <x v="2"/>
    <n v="1700"/>
    <x v="7"/>
  </r>
  <r>
    <s v="167941"/>
    <x v="9"/>
    <n v="1"/>
    <n v="2.99"/>
    <d v="2019-03-21T00:00:00"/>
    <s v="194 Cedar St, Boston, MA 02215"/>
    <x v="9"/>
    <n v="22"/>
    <x v="3"/>
    <s v="194 Cedar St"/>
    <x v="1"/>
    <x v="1"/>
    <s v="02215"/>
    <x v="1"/>
    <n v="2.99"/>
    <x v="7"/>
  </r>
  <r>
    <s v="167942"/>
    <x v="7"/>
    <n v="1"/>
    <n v="3.84"/>
    <d v="2019-03-23T00:00:00"/>
    <s v="62 River St, Portland, OR 97035"/>
    <x v="2"/>
    <n v="51"/>
    <x v="3"/>
    <s v="62 River St"/>
    <x v="7"/>
    <x v="6"/>
    <s v="97035"/>
    <x v="2"/>
    <n v="3.84"/>
    <x v="7"/>
  </r>
  <r>
    <s v="167943"/>
    <x v="7"/>
    <n v="2"/>
    <n v="3.84"/>
    <d v="2019-03-02T00:00:00"/>
    <s v="707 Center St, Boston, MA 02215"/>
    <x v="2"/>
    <n v="42"/>
    <x v="3"/>
    <s v="707 Center St"/>
    <x v="1"/>
    <x v="1"/>
    <s v="02215"/>
    <x v="1"/>
    <n v="7.68"/>
    <x v="7"/>
  </r>
  <r>
    <s v="167944"/>
    <x v="5"/>
    <n v="1"/>
    <n v="14.95"/>
    <d v="2019-03-15T00:00:00"/>
    <s v="705 Jackson St, Los Angeles, CA 90001"/>
    <x v="12"/>
    <n v="14"/>
    <x v="3"/>
    <s v="705 Jackson St"/>
    <x v="2"/>
    <x v="2"/>
    <s v="90001"/>
    <x v="2"/>
    <n v="14.95"/>
    <x v="7"/>
  </r>
  <r>
    <s v="167945"/>
    <x v="15"/>
    <n v="1"/>
    <n v="999.99"/>
    <d v="2019-03-11T00:00:00"/>
    <s v="880 Jefferson St, Boston, MA 02215"/>
    <x v="22"/>
    <n v="36"/>
    <x v="3"/>
    <s v="880 Jefferson St"/>
    <x v="1"/>
    <x v="1"/>
    <s v="02215"/>
    <x v="1"/>
    <n v="999.99"/>
    <x v="7"/>
  </r>
  <r>
    <s v="167946"/>
    <x v="7"/>
    <n v="2"/>
    <n v="3.84"/>
    <d v="2019-03-15T00:00:00"/>
    <s v="77 Center St, Austin, TX 73301"/>
    <x v="12"/>
    <n v="5"/>
    <x v="3"/>
    <s v="77 Center St"/>
    <x v="8"/>
    <x v="0"/>
    <s v="73301"/>
    <x v="0"/>
    <n v="7.68"/>
    <x v="7"/>
  </r>
  <r>
    <s v="167947"/>
    <x v="4"/>
    <n v="1"/>
    <n v="1700"/>
    <d v="2019-03-18T00:00:00"/>
    <s v="920 9th St, Dallas, TX 75001"/>
    <x v="14"/>
    <n v="0"/>
    <x v="3"/>
    <s v="920 9th St"/>
    <x v="0"/>
    <x v="0"/>
    <s v="75001"/>
    <x v="0"/>
    <n v="1700"/>
    <x v="7"/>
  </r>
  <r>
    <s v="167948"/>
    <x v="5"/>
    <n v="1"/>
    <n v="14.95"/>
    <d v="2019-03-05T00:00:00"/>
    <s v="702 Chestnut St, Boston, MA 02215"/>
    <x v="4"/>
    <n v="49"/>
    <x v="3"/>
    <s v="702 Chestnut St"/>
    <x v="1"/>
    <x v="1"/>
    <s v="02215"/>
    <x v="1"/>
    <n v="14.95"/>
    <x v="7"/>
  </r>
  <r>
    <s v="167949"/>
    <x v="2"/>
    <n v="1"/>
    <n v="600"/>
    <d v="2019-03-12T00:00:00"/>
    <s v="757 Church St, San Francisco, CA 94016"/>
    <x v="3"/>
    <n v="35"/>
    <x v="3"/>
    <s v="757 Church St"/>
    <x v="3"/>
    <x v="2"/>
    <s v="94016"/>
    <x v="2"/>
    <n v="600"/>
    <x v="7"/>
  </r>
  <r>
    <s v="167950"/>
    <x v="18"/>
    <n v="1"/>
    <n v="379.99"/>
    <d v="2019-03-12T00:00:00"/>
    <s v="336 South St, Atlanta, GA 30301"/>
    <x v="9"/>
    <n v="41"/>
    <x v="3"/>
    <s v="336 South St"/>
    <x v="5"/>
    <x v="4"/>
    <s v="30301"/>
    <x v="0"/>
    <n v="379.99"/>
    <x v="7"/>
  </r>
  <r>
    <s v="167951"/>
    <x v="8"/>
    <n v="1"/>
    <n v="150"/>
    <d v="2019-03-18T00:00:00"/>
    <s v="937 4th St, San Francisco, CA 94016"/>
    <x v="3"/>
    <n v="47"/>
    <x v="3"/>
    <s v="937 4th St"/>
    <x v="3"/>
    <x v="2"/>
    <s v="94016"/>
    <x v="2"/>
    <n v="150"/>
    <x v="7"/>
  </r>
  <r>
    <s v="167952"/>
    <x v="6"/>
    <n v="1"/>
    <n v="389.99"/>
    <d v="2019-03-14T00:00:00"/>
    <s v="648 14th St, New York City, NY 10001"/>
    <x v="7"/>
    <n v="49"/>
    <x v="3"/>
    <s v="648 14th St"/>
    <x v="6"/>
    <x v="5"/>
    <s v="10001"/>
    <x v="1"/>
    <n v="389.99"/>
    <x v="7"/>
  </r>
  <r>
    <s v="167953"/>
    <x v="3"/>
    <n v="1"/>
    <n v="11.99"/>
    <d v="2019-03-19T00:00:00"/>
    <s v="62 North St, Los Angeles, CA 90001"/>
    <x v="12"/>
    <n v="18"/>
    <x v="3"/>
    <s v="62 North St"/>
    <x v="2"/>
    <x v="2"/>
    <s v="90001"/>
    <x v="2"/>
    <n v="11.99"/>
    <x v="7"/>
  </r>
  <r>
    <s v="167954"/>
    <x v="0"/>
    <n v="1"/>
    <n v="11.95"/>
    <d v="2019-03-04T00:00:00"/>
    <s v="867 Spruce St, Dallas, TX 75001"/>
    <x v="18"/>
    <n v="8"/>
    <x v="3"/>
    <s v="867 Spruce St"/>
    <x v="0"/>
    <x v="0"/>
    <s v="75001"/>
    <x v="0"/>
    <n v="11.95"/>
    <x v="7"/>
  </r>
  <r>
    <s v="167955"/>
    <x v="10"/>
    <n v="1"/>
    <n v="700"/>
    <d v="2019-03-29T00:00:00"/>
    <s v="945 Spruce St, Portland, ME 04101"/>
    <x v="2"/>
    <n v="11"/>
    <x v="3"/>
    <s v="945 Spruce St"/>
    <x v="7"/>
    <x v="7"/>
    <s v="04101"/>
    <x v="1"/>
    <n v="700"/>
    <x v="7"/>
  </r>
  <r>
    <s v="167955"/>
    <x v="8"/>
    <n v="1"/>
    <n v="150"/>
    <d v="2019-03-29T00:00:00"/>
    <s v="945 Spruce St, Portland, ME 04101"/>
    <x v="2"/>
    <n v="11"/>
    <x v="3"/>
    <s v="945 Spruce St"/>
    <x v="7"/>
    <x v="7"/>
    <s v="04101"/>
    <x v="1"/>
    <n v="150"/>
    <x v="7"/>
  </r>
  <r>
    <s v="167956"/>
    <x v="5"/>
    <n v="1"/>
    <n v="14.95"/>
    <d v="2019-03-02T00:00:00"/>
    <s v="212 8th St, Dallas, TX 75001"/>
    <x v="12"/>
    <n v="56"/>
    <x v="3"/>
    <s v="212 8th St"/>
    <x v="0"/>
    <x v="0"/>
    <s v="75001"/>
    <x v="0"/>
    <n v="14.95"/>
    <x v="7"/>
  </r>
  <r>
    <s v="167957"/>
    <x v="5"/>
    <n v="1"/>
    <n v="14.95"/>
    <d v="2019-03-02T00:00:00"/>
    <s v="761 13th St, San Francisco, CA 94016"/>
    <x v="11"/>
    <n v="39"/>
    <x v="3"/>
    <s v="761 13th St"/>
    <x v="3"/>
    <x v="2"/>
    <s v="94016"/>
    <x v="2"/>
    <n v="14.95"/>
    <x v="7"/>
  </r>
  <r>
    <s v="167958"/>
    <x v="2"/>
    <n v="1"/>
    <n v="600"/>
    <d v="2019-03-18T00:00:00"/>
    <s v="747 14th St, Atlanta, GA 30301"/>
    <x v="2"/>
    <n v="6"/>
    <x v="3"/>
    <s v="747 14th St"/>
    <x v="5"/>
    <x v="4"/>
    <s v="30301"/>
    <x v="0"/>
    <n v="600"/>
    <x v="7"/>
  </r>
  <r>
    <s v="167958"/>
    <x v="0"/>
    <n v="1"/>
    <n v="11.95"/>
    <d v="2019-03-18T00:00:00"/>
    <s v="747 14th St, Atlanta, GA 30301"/>
    <x v="2"/>
    <n v="6"/>
    <x v="3"/>
    <s v="747 14th St"/>
    <x v="5"/>
    <x v="4"/>
    <s v="30301"/>
    <x v="0"/>
    <n v="11.95"/>
    <x v="7"/>
  </r>
  <r>
    <s v="167959"/>
    <x v="7"/>
    <n v="1"/>
    <n v="3.84"/>
    <d v="2019-03-04T00:00:00"/>
    <s v="282 7th St, Dallas, TX 75001"/>
    <x v="16"/>
    <n v="24"/>
    <x v="3"/>
    <s v="282 7th St"/>
    <x v="0"/>
    <x v="0"/>
    <s v="75001"/>
    <x v="0"/>
    <n v="3.84"/>
    <x v="7"/>
  </r>
  <r>
    <s v="167960"/>
    <x v="0"/>
    <n v="1"/>
    <n v="11.95"/>
    <d v="2019-03-18T00:00:00"/>
    <s v="61 Park St, Austin, TX 73301"/>
    <x v="16"/>
    <n v="24"/>
    <x v="3"/>
    <s v="61 Park St"/>
    <x v="8"/>
    <x v="0"/>
    <s v="73301"/>
    <x v="0"/>
    <n v="11.95"/>
    <x v="7"/>
  </r>
  <r>
    <s v="167961"/>
    <x v="1"/>
    <n v="1"/>
    <n v="99.99"/>
    <d v="2019-03-31T00:00:00"/>
    <s v="370 2nd St, Boston, MA 02215"/>
    <x v="22"/>
    <n v="48"/>
    <x v="3"/>
    <s v="370 2nd St"/>
    <x v="1"/>
    <x v="1"/>
    <s v="02215"/>
    <x v="1"/>
    <n v="99.99"/>
    <x v="7"/>
  </r>
  <r>
    <s v="167962"/>
    <x v="0"/>
    <n v="1"/>
    <n v="11.95"/>
    <d v="2019-03-20T00:00:00"/>
    <s v="196 Adams St, San Francisco, CA 94016"/>
    <x v="19"/>
    <n v="49"/>
    <x v="3"/>
    <s v="196 Adams St"/>
    <x v="3"/>
    <x v="2"/>
    <s v="94016"/>
    <x v="2"/>
    <n v="11.95"/>
    <x v="7"/>
  </r>
  <r>
    <s v="167963"/>
    <x v="6"/>
    <n v="1"/>
    <n v="389.99"/>
    <d v="2019-03-02T00:00:00"/>
    <s v="309 9th St, Los Angeles, CA 90001"/>
    <x v="0"/>
    <n v="4"/>
    <x v="3"/>
    <s v="309 9th St"/>
    <x v="2"/>
    <x v="2"/>
    <s v="90001"/>
    <x v="2"/>
    <n v="389.99"/>
    <x v="7"/>
  </r>
  <r>
    <s v="167964"/>
    <x v="7"/>
    <n v="1"/>
    <n v="3.84"/>
    <d v="2019-03-09T00:00:00"/>
    <s v="969 North St, San Francisco, CA 94016"/>
    <x v="10"/>
    <n v="13"/>
    <x v="3"/>
    <s v="969 North St"/>
    <x v="3"/>
    <x v="2"/>
    <s v="94016"/>
    <x v="2"/>
    <n v="3.84"/>
    <x v="7"/>
  </r>
  <r>
    <s v="167965"/>
    <x v="7"/>
    <n v="2"/>
    <n v="3.84"/>
    <d v="2019-03-02T00:00:00"/>
    <s v="551 Hill St, Boston, MA 02215"/>
    <x v="2"/>
    <n v="24"/>
    <x v="3"/>
    <s v="551 Hill St"/>
    <x v="1"/>
    <x v="1"/>
    <s v="02215"/>
    <x v="1"/>
    <n v="7.68"/>
    <x v="7"/>
  </r>
  <r>
    <s v="167966"/>
    <x v="9"/>
    <n v="1"/>
    <n v="2.99"/>
    <d v="2019-03-30T00:00:00"/>
    <s v="881 9th St, San Francisco, CA 94016"/>
    <x v="11"/>
    <n v="15"/>
    <x v="3"/>
    <s v="881 9th St"/>
    <x v="3"/>
    <x v="2"/>
    <s v="94016"/>
    <x v="2"/>
    <n v="2.99"/>
    <x v="7"/>
  </r>
  <r>
    <s v="167967"/>
    <x v="1"/>
    <n v="1"/>
    <n v="99.99"/>
    <d v="2019-03-20T00:00:00"/>
    <s v="997 1st St, Los Angeles, CA 90001"/>
    <x v="12"/>
    <n v="36"/>
    <x v="3"/>
    <s v="997 1st St"/>
    <x v="2"/>
    <x v="2"/>
    <s v="90001"/>
    <x v="2"/>
    <n v="99.99"/>
    <x v="7"/>
  </r>
  <r>
    <s v="167968"/>
    <x v="3"/>
    <n v="1"/>
    <n v="11.99"/>
    <d v="2019-03-27T00:00:00"/>
    <s v="499 Pine St, San Francisco, CA 94016"/>
    <x v="16"/>
    <n v="37"/>
    <x v="3"/>
    <s v="499 Pine St"/>
    <x v="3"/>
    <x v="2"/>
    <s v="94016"/>
    <x v="2"/>
    <n v="11.99"/>
    <x v="7"/>
  </r>
  <r>
    <s v="167969"/>
    <x v="8"/>
    <n v="1"/>
    <n v="150"/>
    <d v="2019-03-09T00:00:00"/>
    <s v="134 Sunset St, San Francisco, CA 94016"/>
    <x v="21"/>
    <n v="16"/>
    <x v="3"/>
    <s v="134 Sunset St"/>
    <x v="3"/>
    <x v="2"/>
    <s v="94016"/>
    <x v="2"/>
    <n v="150"/>
    <x v="7"/>
  </r>
  <r>
    <s v="167970"/>
    <x v="7"/>
    <n v="1"/>
    <n v="3.84"/>
    <d v="2019-03-15T00:00:00"/>
    <s v="945 Jackson St, Los Angeles, CA 90001"/>
    <x v="7"/>
    <n v="21"/>
    <x v="3"/>
    <s v="945 Jackson St"/>
    <x v="2"/>
    <x v="2"/>
    <s v="90001"/>
    <x v="2"/>
    <n v="3.84"/>
    <x v="7"/>
  </r>
  <r>
    <s v="167971"/>
    <x v="1"/>
    <n v="1"/>
    <n v="99.99"/>
    <d v="2019-03-19T00:00:00"/>
    <s v="664 10th St, Boston, MA 02215"/>
    <x v="18"/>
    <n v="40"/>
    <x v="3"/>
    <s v="664 10th St"/>
    <x v="1"/>
    <x v="1"/>
    <s v="02215"/>
    <x v="1"/>
    <n v="99.99"/>
    <x v="7"/>
  </r>
  <r>
    <s v="167972"/>
    <x v="0"/>
    <n v="2"/>
    <n v="11.95"/>
    <d v="2019-03-09T00:00:00"/>
    <s v="183 Pine St, Boston, MA 02215"/>
    <x v="1"/>
    <n v="0"/>
    <x v="3"/>
    <s v="183 Pine St"/>
    <x v="1"/>
    <x v="1"/>
    <s v="02215"/>
    <x v="1"/>
    <n v="23.9"/>
    <x v="7"/>
  </r>
  <r>
    <s v="167973"/>
    <x v="5"/>
    <n v="1"/>
    <n v="14.95"/>
    <d v="2019-03-13T00:00:00"/>
    <s v="977 Madison St, Los Angeles, CA 90001"/>
    <x v="12"/>
    <n v="44"/>
    <x v="3"/>
    <s v="977 Madison St"/>
    <x v="2"/>
    <x v="2"/>
    <s v="90001"/>
    <x v="2"/>
    <n v="14.95"/>
    <x v="7"/>
  </r>
  <r>
    <s v="167974"/>
    <x v="2"/>
    <n v="1"/>
    <n v="600"/>
    <d v="2019-03-22T00:00:00"/>
    <s v="890 Hill St, San Francisco, CA 94016"/>
    <x v="11"/>
    <n v="34"/>
    <x v="3"/>
    <s v="890 Hill St"/>
    <x v="3"/>
    <x v="2"/>
    <s v="94016"/>
    <x v="2"/>
    <n v="600"/>
    <x v="7"/>
  </r>
  <r>
    <s v="167975"/>
    <x v="9"/>
    <n v="4"/>
    <n v="2.99"/>
    <d v="2019-03-31T00:00:00"/>
    <s v="113 West St, New York City, NY 10001"/>
    <x v="11"/>
    <n v="48"/>
    <x v="3"/>
    <s v="113 West St"/>
    <x v="6"/>
    <x v="5"/>
    <s v="10001"/>
    <x v="1"/>
    <n v="11.96"/>
    <x v="7"/>
  </r>
  <r>
    <s v="167976"/>
    <x v="8"/>
    <n v="1"/>
    <n v="150"/>
    <d v="2019-03-30T00:00:00"/>
    <s v="397 Park St, New York City, NY 10001"/>
    <x v="6"/>
    <n v="49"/>
    <x v="3"/>
    <s v="397 Park St"/>
    <x v="6"/>
    <x v="5"/>
    <s v="10001"/>
    <x v="1"/>
    <n v="150"/>
    <x v="7"/>
  </r>
  <r>
    <s v="167977"/>
    <x v="2"/>
    <n v="1"/>
    <n v="600"/>
    <d v="2019-03-10T00:00:00"/>
    <s v="476 Wilson St, New York City, NY 10001"/>
    <x v="21"/>
    <n v="29"/>
    <x v="3"/>
    <s v="476 Wilson St"/>
    <x v="6"/>
    <x v="5"/>
    <s v="10001"/>
    <x v="1"/>
    <n v="600"/>
    <x v="7"/>
  </r>
  <r>
    <s v="167977"/>
    <x v="3"/>
    <n v="1"/>
    <n v="11.99"/>
    <d v="2019-03-10T00:00:00"/>
    <s v="476 Wilson St, New York City, NY 10001"/>
    <x v="21"/>
    <n v="29"/>
    <x v="3"/>
    <s v="476 Wilson St"/>
    <x v="6"/>
    <x v="5"/>
    <s v="10001"/>
    <x v="1"/>
    <n v="11.99"/>
    <x v="7"/>
  </r>
  <r>
    <s v="167978"/>
    <x v="8"/>
    <n v="1"/>
    <n v="150"/>
    <d v="2019-03-07T00:00:00"/>
    <s v="24 Meadow St, Austin, TX 73301"/>
    <x v="9"/>
    <n v="9"/>
    <x v="3"/>
    <s v="24 Meadow St"/>
    <x v="8"/>
    <x v="0"/>
    <s v="73301"/>
    <x v="0"/>
    <n v="150"/>
    <x v="7"/>
  </r>
  <r>
    <s v="167979"/>
    <x v="3"/>
    <n v="1"/>
    <n v="11.99"/>
    <d v="2019-03-25T00:00:00"/>
    <s v="448 Main St, San Francisco, CA 94016"/>
    <x v="0"/>
    <n v="32"/>
    <x v="3"/>
    <s v="448 Main St"/>
    <x v="3"/>
    <x v="2"/>
    <s v="94016"/>
    <x v="2"/>
    <n v="11.99"/>
    <x v="7"/>
  </r>
  <r>
    <s v="167980"/>
    <x v="3"/>
    <n v="1"/>
    <n v="11.99"/>
    <d v="2019-03-10T00:00:00"/>
    <s v="697 9th St, Los Angeles, CA 90001"/>
    <x v="12"/>
    <n v="22"/>
    <x v="3"/>
    <s v="697 9th St"/>
    <x v="2"/>
    <x v="2"/>
    <s v="90001"/>
    <x v="2"/>
    <n v="11.99"/>
    <x v="7"/>
  </r>
  <r>
    <s v="167981"/>
    <x v="7"/>
    <n v="1"/>
    <n v="3.84"/>
    <d v="2019-03-31T00:00:00"/>
    <s v="41 Willow St, Atlanta, GA 30301"/>
    <x v="4"/>
    <n v="55"/>
    <x v="3"/>
    <s v="41 Willow St"/>
    <x v="5"/>
    <x v="4"/>
    <s v="30301"/>
    <x v="0"/>
    <n v="3.84"/>
    <x v="7"/>
  </r>
  <r>
    <s v="167982"/>
    <x v="3"/>
    <n v="1"/>
    <n v="11.99"/>
    <d v="2019-03-13T00:00:00"/>
    <s v="831 9th St, New York City, NY 10001"/>
    <x v="10"/>
    <n v="41"/>
    <x v="3"/>
    <s v="831 9th St"/>
    <x v="6"/>
    <x v="5"/>
    <s v="10001"/>
    <x v="1"/>
    <n v="11.99"/>
    <x v="7"/>
  </r>
  <r>
    <s v="167983"/>
    <x v="6"/>
    <n v="1"/>
    <n v="389.99"/>
    <d v="2019-03-31T00:00:00"/>
    <s v="643 7th St, New York City, NY 10001"/>
    <x v="14"/>
    <n v="16"/>
    <x v="3"/>
    <s v="643 7th St"/>
    <x v="6"/>
    <x v="5"/>
    <s v="10001"/>
    <x v="1"/>
    <n v="389.99"/>
    <x v="7"/>
  </r>
  <r>
    <s v="167984"/>
    <x v="4"/>
    <n v="1"/>
    <n v="1700"/>
    <d v="2019-03-29T00:00:00"/>
    <s v="269 9th St, San Francisco, CA 94016"/>
    <x v="14"/>
    <n v="0"/>
    <x v="3"/>
    <s v="269 9th St"/>
    <x v="3"/>
    <x v="2"/>
    <s v="94016"/>
    <x v="2"/>
    <n v="1700"/>
    <x v="7"/>
  </r>
  <r>
    <s v="167985"/>
    <x v="8"/>
    <n v="1"/>
    <n v="150"/>
    <d v="2019-03-08T00:00:00"/>
    <s v="531 Pine St, Portland, OR 97035"/>
    <x v="15"/>
    <n v="44"/>
    <x v="3"/>
    <s v="531 Pine St"/>
    <x v="7"/>
    <x v="6"/>
    <s v="97035"/>
    <x v="2"/>
    <n v="150"/>
    <x v="7"/>
  </r>
  <r>
    <s v="167986"/>
    <x v="3"/>
    <n v="1"/>
    <n v="11.99"/>
    <d v="2019-03-30T00:00:00"/>
    <s v="479 Main St, Seattle, WA 98101"/>
    <x v="16"/>
    <n v="31"/>
    <x v="3"/>
    <s v="479 Main St"/>
    <x v="4"/>
    <x v="3"/>
    <s v="98101"/>
    <x v="2"/>
    <n v="11.99"/>
    <x v="7"/>
  </r>
  <r>
    <s v="167987"/>
    <x v="6"/>
    <n v="1"/>
    <n v="389.99"/>
    <d v="2019-03-04T00:00:00"/>
    <s v="726 Ridge St, Dallas, TX 75001"/>
    <x v="18"/>
    <n v="22"/>
    <x v="3"/>
    <s v="726 Ridge St"/>
    <x v="0"/>
    <x v="0"/>
    <s v="75001"/>
    <x v="0"/>
    <n v="389.99"/>
    <x v="7"/>
  </r>
  <r>
    <s v="167988"/>
    <x v="5"/>
    <n v="1"/>
    <n v="14.95"/>
    <d v="2019-03-19T00:00:00"/>
    <s v="362 West St, San Francisco, CA 94016"/>
    <x v="14"/>
    <n v="33"/>
    <x v="3"/>
    <s v="362 West St"/>
    <x v="3"/>
    <x v="2"/>
    <s v="94016"/>
    <x v="2"/>
    <n v="14.95"/>
    <x v="7"/>
  </r>
  <r>
    <s v="167989"/>
    <x v="3"/>
    <n v="1"/>
    <n v="11.99"/>
    <d v="2019-03-14T00:00:00"/>
    <s v="223 Elm St, Los Angeles, CA 90001"/>
    <x v="12"/>
    <n v="15"/>
    <x v="3"/>
    <s v="223 Elm St"/>
    <x v="2"/>
    <x v="2"/>
    <s v="90001"/>
    <x v="2"/>
    <n v="11.99"/>
    <x v="7"/>
  </r>
  <r>
    <s v="167990"/>
    <x v="3"/>
    <n v="1"/>
    <n v="11.99"/>
    <d v="2019-03-10T00:00:00"/>
    <s v="263 6th St, San Francisco, CA 94016"/>
    <x v="2"/>
    <n v="43"/>
    <x v="3"/>
    <s v="263 6th St"/>
    <x v="3"/>
    <x v="2"/>
    <s v="94016"/>
    <x v="2"/>
    <n v="11.99"/>
    <x v="7"/>
  </r>
  <r>
    <s v="167991"/>
    <x v="12"/>
    <n v="1"/>
    <n v="149.99"/>
    <d v="2019-03-19T00:00:00"/>
    <s v="871 Jackson St, Boston, MA 02215"/>
    <x v="14"/>
    <n v="51"/>
    <x v="3"/>
    <s v="871 Jackson St"/>
    <x v="1"/>
    <x v="1"/>
    <s v="02215"/>
    <x v="1"/>
    <n v="149.99"/>
    <x v="7"/>
  </r>
  <r>
    <s v="167992"/>
    <x v="7"/>
    <n v="1"/>
    <n v="3.84"/>
    <d v="2019-03-18T00:00:00"/>
    <s v="16 Ridge St, New York City, NY 10001"/>
    <x v="16"/>
    <n v="52"/>
    <x v="3"/>
    <s v="16 Ridge St"/>
    <x v="6"/>
    <x v="5"/>
    <s v="10001"/>
    <x v="1"/>
    <n v="3.84"/>
    <x v="7"/>
  </r>
  <r>
    <s v="167993"/>
    <x v="3"/>
    <n v="2"/>
    <n v="11.99"/>
    <d v="2019-03-28T00:00:00"/>
    <s v="826 1st St, San Francisco, CA 94016"/>
    <x v="16"/>
    <n v="13"/>
    <x v="3"/>
    <s v="826 1st St"/>
    <x v="3"/>
    <x v="2"/>
    <s v="94016"/>
    <x v="2"/>
    <n v="23.98"/>
    <x v="7"/>
  </r>
  <r>
    <s v="167994"/>
    <x v="9"/>
    <n v="1"/>
    <n v="2.99"/>
    <d v="2019-03-01T00:00:00"/>
    <s v="620 Lakeview St, San Francisco, CA 94016"/>
    <x v="5"/>
    <n v="15"/>
    <x v="3"/>
    <s v="620 Lakeview St"/>
    <x v="3"/>
    <x v="2"/>
    <s v="94016"/>
    <x v="2"/>
    <n v="2.99"/>
    <x v="7"/>
  </r>
  <r>
    <s v="167995"/>
    <x v="8"/>
    <n v="1"/>
    <n v="150"/>
    <d v="2019-03-06T00:00:00"/>
    <s v="269 Madison St, Dallas, TX 75001"/>
    <x v="16"/>
    <n v="57"/>
    <x v="3"/>
    <s v="269 Madison St"/>
    <x v="0"/>
    <x v="0"/>
    <s v="75001"/>
    <x v="0"/>
    <n v="150"/>
    <x v="7"/>
  </r>
  <r>
    <s v="167996"/>
    <x v="5"/>
    <n v="1"/>
    <n v="14.95"/>
    <d v="2019-03-21T00:00:00"/>
    <s v="489 10th St, San Francisco, CA 94016"/>
    <x v="12"/>
    <n v="0"/>
    <x v="3"/>
    <s v="489 10th St"/>
    <x v="3"/>
    <x v="2"/>
    <s v="94016"/>
    <x v="2"/>
    <n v="14.95"/>
    <x v="7"/>
  </r>
  <r>
    <s v="167997"/>
    <x v="0"/>
    <n v="1"/>
    <n v="11.95"/>
    <d v="2019-03-19T00:00:00"/>
    <s v="386 Wilson St, San Francisco, CA 94016"/>
    <x v="18"/>
    <n v="48"/>
    <x v="3"/>
    <s v="386 Wilson St"/>
    <x v="3"/>
    <x v="2"/>
    <s v="94016"/>
    <x v="2"/>
    <n v="11.95"/>
    <x v="7"/>
  </r>
  <r>
    <s v="167998"/>
    <x v="5"/>
    <n v="1"/>
    <n v="14.95"/>
    <d v="2019-03-02T00:00:00"/>
    <s v="239 2nd St, Los Angeles, CA 90001"/>
    <x v="9"/>
    <n v="38"/>
    <x v="3"/>
    <s v="239 2nd St"/>
    <x v="2"/>
    <x v="2"/>
    <s v="90001"/>
    <x v="2"/>
    <n v="14.95"/>
    <x v="7"/>
  </r>
  <r>
    <s v="167999"/>
    <x v="3"/>
    <n v="1"/>
    <n v="11.99"/>
    <d v="2019-03-03T00:00:00"/>
    <s v="232 Park St, New York City, NY 10001"/>
    <x v="8"/>
    <n v="6"/>
    <x v="3"/>
    <s v="232 Park St"/>
    <x v="6"/>
    <x v="5"/>
    <s v="10001"/>
    <x v="1"/>
    <n v="11.99"/>
    <x v="7"/>
  </r>
  <r>
    <s v="168000"/>
    <x v="5"/>
    <n v="1"/>
    <n v="14.95"/>
    <d v="2019-03-18T00:00:00"/>
    <s v="49 Hill St, Seattle, WA 98101"/>
    <x v="11"/>
    <n v="37"/>
    <x v="3"/>
    <s v="49 Hill St"/>
    <x v="4"/>
    <x v="3"/>
    <s v="98101"/>
    <x v="2"/>
    <n v="14.95"/>
    <x v="7"/>
  </r>
  <r>
    <s v="168001"/>
    <x v="7"/>
    <n v="1"/>
    <n v="3.84"/>
    <d v="2019-03-28T00:00:00"/>
    <s v="158 Sunset St, Los Angeles, CA 90001"/>
    <x v="10"/>
    <n v="43"/>
    <x v="3"/>
    <s v="158 Sunset St"/>
    <x v="2"/>
    <x v="2"/>
    <s v="90001"/>
    <x v="2"/>
    <n v="3.84"/>
    <x v="7"/>
  </r>
  <r>
    <s v="168002"/>
    <x v="0"/>
    <n v="2"/>
    <n v="11.95"/>
    <d v="2019-03-28T00:00:00"/>
    <s v="771 River St, San Francisco, CA 94016"/>
    <x v="6"/>
    <n v="18"/>
    <x v="3"/>
    <s v="771 River St"/>
    <x v="3"/>
    <x v="2"/>
    <s v="94016"/>
    <x v="2"/>
    <n v="23.9"/>
    <x v="7"/>
  </r>
  <r>
    <s v="168003"/>
    <x v="5"/>
    <n v="1"/>
    <n v="14.95"/>
    <d v="2019-03-30T00:00:00"/>
    <s v="360 Lakeview St, Los Angeles, CA 90001"/>
    <x v="13"/>
    <n v="20"/>
    <x v="3"/>
    <s v="360 Lakeview St"/>
    <x v="2"/>
    <x v="2"/>
    <s v="90001"/>
    <x v="2"/>
    <n v="14.95"/>
    <x v="7"/>
  </r>
  <r>
    <s v="168004"/>
    <x v="9"/>
    <n v="1"/>
    <n v="2.99"/>
    <d v="2019-03-15T00:00:00"/>
    <s v="952 Lakeview St, San Francisco, CA 94016"/>
    <x v="8"/>
    <n v="40"/>
    <x v="3"/>
    <s v="952 Lakeview St"/>
    <x v="3"/>
    <x v="2"/>
    <s v="94016"/>
    <x v="2"/>
    <n v="2.99"/>
    <x v="7"/>
  </r>
  <r>
    <s v="168005"/>
    <x v="6"/>
    <n v="1"/>
    <n v="389.99"/>
    <d v="2019-03-13T00:00:00"/>
    <s v="396 Center St, Los Angeles, CA 90001"/>
    <x v="8"/>
    <n v="22"/>
    <x v="3"/>
    <s v="396 Center St"/>
    <x v="2"/>
    <x v="2"/>
    <s v="90001"/>
    <x v="2"/>
    <n v="389.99"/>
    <x v="7"/>
  </r>
  <r>
    <s v="168006"/>
    <x v="8"/>
    <n v="1"/>
    <n v="150"/>
    <d v="2019-03-06T00:00:00"/>
    <s v="966 Forest St, San Francisco, CA 94016"/>
    <x v="10"/>
    <n v="42"/>
    <x v="3"/>
    <s v="966 Forest St"/>
    <x v="3"/>
    <x v="2"/>
    <s v="94016"/>
    <x v="2"/>
    <n v="150"/>
    <x v="7"/>
  </r>
  <r>
    <s v="168007"/>
    <x v="5"/>
    <n v="1"/>
    <n v="14.95"/>
    <d v="2019-03-01T00:00:00"/>
    <s v="705 4th St, Portland, ME 04101"/>
    <x v="2"/>
    <n v="3"/>
    <x v="3"/>
    <s v="705 4th St"/>
    <x v="7"/>
    <x v="7"/>
    <s v="04101"/>
    <x v="1"/>
    <n v="14.95"/>
    <x v="7"/>
  </r>
  <r>
    <s v="168008"/>
    <x v="1"/>
    <n v="1"/>
    <n v="99.99"/>
    <d v="2019-03-23T00:00:00"/>
    <s v="653 Pine St, Dallas, TX 75001"/>
    <x v="22"/>
    <n v="57"/>
    <x v="3"/>
    <s v="653 Pine St"/>
    <x v="0"/>
    <x v="0"/>
    <s v="75001"/>
    <x v="0"/>
    <n v="99.99"/>
    <x v="7"/>
  </r>
  <r>
    <s v="168009"/>
    <x v="3"/>
    <n v="2"/>
    <n v="11.99"/>
    <d v="2019-03-24T00:00:00"/>
    <s v="672 Cedar St, Seattle, WA 98101"/>
    <x v="11"/>
    <n v="59"/>
    <x v="3"/>
    <s v="672 Cedar St"/>
    <x v="4"/>
    <x v="3"/>
    <s v="98101"/>
    <x v="2"/>
    <n v="23.98"/>
    <x v="7"/>
  </r>
  <r>
    <s v="168010"/>
    <x v="9"/>
    <n v="1"/>
    <n v="2.99"/>
    <d v="2019-03-12T00:00:00"/>
    <s v="568 Main St, Los Angeles, CA 90001"/>
    <x v="18"/>
    <n v="17"/>
    <x v="3"/>
    <s v="568 Main St"/>
    <x v="2"/>
    <x v="2"/>
    <s v="90001"/>
    <x v="2"/>
    <n v="2.99"/>
    <x v="7"/>
  </r>
  <r>
    <s v="168011"/>
    <x v="11"/>
    <n v="1"/>
    <n v="300"/>
    <d v="2019-03-15T00:00:00"/>
    <s v="102 North St, San Francisco, CA 94016"/>
    <x v="14"/>
    <n v="51"/>
    <x v="3"/>
    <s v="102 North St"/>
    <x v="3"/>
    <x v="2"/>
    <s v="94016"/>
    <x v="2"/>
    <n v="300"/>
    <x v="7"/>
  </r>
  <r>
    <s v="168012"/>
    <x v="13"/>
    <n v="1"/>
    <n v="109.99"/>
    <d v="2019-03-20T00:00:00"/>
    <s v="515 Hickory St, San Francisco, CA 94016"/>
    <x v="8"/>
    <n v="3"/>
    <x v="3"/>
    <s v="515 Hickory St"/>
    <x v="3"/>
    <x v="2"/>
    <s v="94016"/>
    <x v="2"/>
    <n v="109.99"/>
    <x v="7"/>
  </r>
  <r>
    <s v="168013"/>
    <x v="18"/>
    <n v="1"/>
    <n v="379.99"/>
    <d v="2019-03-24T00:00:00"/>
    <s v="248 Jefferson St, Seattle, WA 98101"/>
    <x v="9"/>
    <n v="53"/>
    <x v="3"/>
    <s v="248 Jefferson St"/>
    <x v="4"/>
    <x v="3"/>
    <s v="98101"/>
    <x v="2"/>
    <n v="379.99"/>
    <x v="7"/>
  </r>
  <r>
    <s v="168014"/>
    <x v="11"/>
    <n v="1"/>
    <n v="300"/>
    <d v="2019-03-25T00:00:00"/>
    <s v="333 Madison St, New York City, NY 10001"/>
    <x v="23"/>
    <n v="55"/>
    <x v="3"/>
    <s v="333 Madison St"/>
    <x v="6"/>
    <x v="5"/>
    <s v="10001"/>
    <x v="1"/>
    <n v="300"/>
    <x v="7"/>
  </r>
  <r>
    <s v="168015"/>
    <x v="9"/>
    <n v="1"/>
    <n v="2.99"/>
    <d v="2019-03-05T00:00:00"/>
    <s v="330 Jackson St, San Francisco, CA 94016"/>
    <x v="7"/>
    <n v="10"/>
    <x v="3"/>
    <s v="330 Jackson St"/>
    <x v="3"/>
    <x v="2"/>
    <s v="94016"/>
    <x v="2"/>
    <n v="2.99"/>
    <x v="7"/>
  </r>
  <r>
    <s v="168016"/>
    <x v="15"/>
    <n v="1"/>
    <n v="999.99"/>
    <d v="2019-03-16T00:00:00"/>
    <s v="76 Lakeview St, Seattle, WA 98101"/>
    <x v="4"/>
    <n v="17"/>
    <x v="3"/>
    <s v="76 Lakeview St"/>
    <x v="4"/>
    <x v="3"/>
    <s v="98101"/>
    <x v="2"/>
    <n v="999.99"/>
    <x v="7"/>
  </r>
  <r>
    <s v="168017"/>
    <x v="8"/>
    <n v="1"/>
    <n v="150"/>
    <d v="2019-03-12T00:00:00"/>
    <s v="248 Park St, Dallas, TX 75001"/>
    <x v="5"/>
    <n v="16"/>
    <x v="3"/>
    <s v="248 Park St"/>
    <x v="0"/>
    <x v="0"/>
    <s v="75001"/>
    <x v="0"/>
    <n v="150"/>
    <x v="7"/>
  </r>
  <r>
    <s v="168018"/>
    <x v="8"/>
    <n v="2"/>
    <n v="150"/>
    <d v="2019-03-21T00:00:00"/>
    <s v="119 Lake St, Los Angeles, CA 90001"/>
    <x v="12"/>
    <n v="50"/>
    <x v="3"/>
    <s v="119 Lake St"/>
    <x v="2"/>
    <x v="2"/>
    <s v="90001"/>
    <x v="2"/>
    <n v="300"/>
    <x v="7"/>
  </r>
  <r>
    <s v="168019"/>
    <x v="7"/>
    <n v="1"/>
    <n v="3.84"/>
    <d v="2019-03-15T00:00:00"/>
    <s v="20 10th St, Atlanta, GA 30301"/>
    <x v="11"/>
    <n v="47"/>
    <x v="3"/>
    <s v="20 10th St"/>
    <x v="5"/>
    <x v="4"/>
    <s v="30301"/>
    <x v="0"/>
    <n v="3.84"/>
    <x v="7"/>
  </r>
  <r>
    <s v="168020"/>
    <x v="12"/>
    <n v="1"/>
    <n v="149.99"/>
    <d v="2019-03-08T00:00:00"/>
    <s v="739 Adams St, Los Angeles, CA 90001"/>
    <x v="18"/>
    <n v="54"/>
    <x v="3"/>
    <s v="739 Adams St"/>
    <x v="2"/>
    <x v="2"/>
    <s v="90001"/>
    <x v="2"/>
    <n v="149.99"/>
    <x v="7"/>
  </r>
  <r>
    <s v="168021"/>
    <x v="5"/>
    <n v="1"/>
    <n v="14.95"/>
    <d v="2019-03-15T00:00:00"/>
    <s v="321 Adams St, Boston, MA 02215"/>
    <x v="9"/>
    <n v="9"/>
    <x v="3"/>
    <s v="321 Adams St"/>
    <x v="1"/>
    <x v="1"/>
    <s v="02215"/>
    <x v="1"/>
    <n v="14.95"/>
    <x v="7"/>
  </r>
  <r>
    <s v="168022"/>
    <x v="7"/>
    <n v="1"/>
    <n v="3.84"/>
    <d v="2019-03-06T00:00:00"/>
    <s v="3 Ridge St, Los Angeles, CA 90001"/>
    <x v="9"/>
    <n v="42"/>
    <x v="3"/>
    <s v="3 Ridge St"/>
    <x v="2"/>
    <x v="2"/>
    <s v="90001"/>
    <x v="2"/>
    <n v="3.84"/>
    <x v="7"/>
  </r>
  <r>
    <s v="168023"/>
    <x v="6"/>
    <n v="1"/>
    <n v="389.99"/>
    <d v="2019-03-05T00:00:00"/>
    <s v="731 4th St, Dallas, TX 75001"/>
    <x v="17"/>
    <n v="29"/>
    <x v="3"/>
    <s v="731 4th St"/>
    <x v="0"/>
    <x v="0"/>
    <s v="75001"/>
    <x v="0"/>
    <n v="389.99"/>
    <x v="7"/>
  </r>
  <r>
    <s v="168024"/>
    <x v="11"/>
    <n v="1"/>
    <n v="300"/>
    <d v="2019-03-29T00:00:00"/>
    <s v="801 Pine St, New York City, NY 10001"/>
    <x v="13"/>
    <n v="30"/>
    <x v="3"/>
    <s v="801 Pine St"/>
    <x v="6"/>
    <x v="5"/>
    <s v="10001"/>
    <x v="1"/>
    <n v="300"/>
    <x v="7"/>
  </r>
  <r>
    <s v="168025"/>
    <x v="7"/>
    <n v="2"/>
    <n v="3.84"/>
    <d v="2019-03-18T00:00:00"/>
    <s v="266 West St, Los Angeles, CA 90001"/>
    <x v="7"/>
    <n v="11"/>
    <x v="3"/>
    <s v="266 West St"/>
    <x v="2"/>
    <x v="2"/>
    <s v="90001"/>
    <x v="2"/>
    <n v="7.68"/>
    <x v="7"/>
  </r>
  <r>
    <s v="168026"/>
    <x v="3"/>
    <n v="2"/>
    <n v="11.99"/>
    <d v="2019-03-13T00:00:00"/>
    <s v="863 Lakeview St, San Francisco, CA 94016"/>
    <x v="3"/>
    <n v="54"/>
    <x v="3"/>
    <s v="863 Lakeview St"/>
    <x v="3"/>
    <x v="2"/>
    <s v="94016"/>
    <x v="2"/>
    <n v="23.98"/>
    <x v="7"/>
  </r>
  <r>
    <s v="168027"/>
    <x v="8"/>
    <n v="1"/>
    <n v="150"/>
    <d v="2019-03-18T00:00:00"/>
    <s v="897 Walnut St, San Francisco, CA 94016"/>
    <x v="8"/>
    <n v="40"/>
    <x v="3"/>
    <s v="897 Walnut St"/>
    <x v="3"/>
    <x v="2"/>
    <s v="94016"/>
    <x v="2"/>
    <n v="150"/>
    <x v="7"/>
  </r>
  <r>
    <s v="168028"/>
    <x v="0"/>
    <n v="1"/>
    <n v="11.95"/>
    <d v="2019-03-29T00:00:00"/>
    <s v="965 Cherry St, Boston, MA 02215"/>
    <x v="16"/>
    <n v="23"/>
    <x v="3"/>
    <s v="965 Cherry St"/>
    <x v="1"/>
    <x v="1"/>
    <s v="02215"/>
    <x v="1"/>
    <n v="11.95"/>
    <x v="7"/>
  </r>
  <r>
    <s v="168029"/>
    <x v="3"/>
    <n v="1"/>
    <n v="11.99"/>
    <d v="2019-03-21T00:00:00"/>
    <s v="420 Ridge St, Seattle, WA 98101"/>
    <x v="12"/>
    <n v="22"/>
    <x v="3"/>
    <s v="420 Ridge St"/>
    <x v="4"/>
    <x v="3"/>
    <s v="98101"/>
    <x v="2"/>
    <n v="11.99"/>
    <x v="7"/>
  </r>
  <r>
    <s v="168030"/>
    <x v="7"/>
    <n v="1"/>
    <n v="3.84"/>
    <d v="2019-03-07T00:00:00"/>
    <s v="524 Center St, Los Angeles, CA 90001"/>
    <x v="16"/>
    <n v="51"/>
    <x v="3"/>
    <s v="524 Center St"/>
    <x v="2"/>
    <x v="2"/>
    <s v="90001"/>
    <x v="2"/>
    <n v="3.84"/>
    <x v="7"/>
  </r>
  <r>
    <s v="168031"/>
    <x v="5"/>
    <n v="1"/>
    <n v="14.95"/>
    <d v="2019-03-01T00:00:00"/>
    <s v="471 Hill St, Austin, TX 73301"/>
    <x v="9"/>
    <n v="49"/>
    <x v="3"/>
    <s v="471 Hill St"/>
    <x v="8"/>
    <x v="0"/>
    <s v="73301"/>
    <x v="0"/>
    <n v="14.95"/>
    <x v="7"/>
  </r>
  <r>
    <s v="168032"/>
    <x v="1"/>
    <n v="1"/>
    <n v="99.99"/>
    <d v="2019-03-12T00:00:00"/>
    <s v="933 Lincoln St, Boston, MA 02215"/>
    <x v="2"/>
    <n v="27"/>
    <x v="3"/>
    <s v="933 Lincoln St"/>
    <x v="1"/>
    <x v="1"/>
    <s v="02215"/>
    <x v="1"/>
    <n v="99.99"/>
    <x v="7"/>
  </r>
  <r>
    <s v="168033"/>
    <x v="6"/>
    <n v="1"/>
    <n v="389.99"/>
    <d v="2019-03-20T00:00:00"/>
    <s v="293 9th St, Los Angeles, CA 90001"/>
    <x v="5"/>
    <n v="53"/>
    <x v="3"/>
    <s v="293 9th St"/>
    <x v="2"/>
    <x v="2"/>
    <s v="90001"/>
    <x v="2"/>
    <n v="389.99"/>
    <x v="7"/>
  </r>
  <r>
    <s v="168034"/>
    <x v="4"/>
    <n v="1"/>
    <n v="1700"/>
    <d v="2019-03-01T00:00:00"/>
    <s v="522 Ridge St, Dallas, TX 75001"/>
    <x v="1"/>
    <n v="24"/>
    <x v="3"/>
    <s v="522 Ridge St"/>
    <x v="0"/>
    <x v="0"/>
    <s v="75001"/>
    <x v="0"/>
    <n v="1700"/>
    <x v="7"/>
  </r>
  <r>
    <s v="168035"/>
    <x v="16"/>
    <n v="1"/>
    <n v="400"/>
    <d v="2019-03-08T00:00:00"/>
    <s v="394 6th St, Boston, MA 02215"/>
    <x v="15"/>
    <n v="51"/>
    <x v="3"/>
    <s v="394 6th St"/>
    <x v="1"/>
    <x v="1"/>
    <s v="02215"/>
    <x v="1"/>
    <n v="400"/>
    <x v="7"/>
  </r>
  <r>
    <s v="168036"/>
    <x v="17"/>
    <n v="1"/>
    <n v="600"/>
    <d v="2019-03-02T00:00:00"/>
    <s v="123 6th St, Los Angeles, CA 90001"/>
    <x v="6"/>
    <n v="44"/>
    <x v="3"/>
    <s v="123 6th St"/>
    <x v="2"/>
    <x v="2"/>
    <s v="90001"/>
    <x v="2"/>
    <n v="600"/>
    <x v="7"/>
  </r>
  <r>
    <s v="168037"/>
    <x v="5"/>
    <n v="1"/>
    <n v="14.95"/>
    <d v="2019-03-02T00:00:00"/>
    <s v="616 Meadow St, New York City, NY 10001"/>
    <x v="6"/>
    <n v="16"/>
    <x v="3"/>
    <s v="616 Meadow St"/>
    <x v="6"/>
    <x v="5"/>
    <s v="10001"/>
    <x v="1"/>
    <n v="14.95"/>
    <x v="7"/>
  </r>
  <r>
    <s v="168037"/>
    <x v="0"/>
    <n v="1"/>
    <n v="11.95"/>
    <d v="2019-03-02T00:00:00"/>
    <s v="616 Meadow St, New York City, NY 10001"/>
    <x v="6"/>
    <n v="16"/>
    <x v="3"/>
    <s v="616 Meadow St"/>
    <x v="6"/>
    <x v="5"/>
    <s v="10001"/>
    <x v="1"/>
    <n v="11.95"/>
    <x v="7"/>
  </r>
  <r>
    <s v="168038"/>
    <x v="9"/>
    <n v="1"/>
    <n v="2.99"/>
    <d v="2019-03-04T00:00:00"/>
    <s v="847 Washington St, Los Angeles, CA 90001"/>
    <x v="22"/>
    <n v="46"/>
    <x v="3"/>
    <s v="847 Washington St"/>
    <x v="2"/>
    <x v="2"/>
    <s v="90001"/>
    <x v="2"/>
    <n v="2.99"/>
    <x v="7"/>
  </r>
  <r>
    <s v="168039"/>
    <x v="9"/>
    <n v="2"/>
    <n v="2.99"/>
    <d v="2019-03-07T00:00:00"/>
    <s v="971 Johnson St, San Francisco, CA 94016"/>
    <x v="16"/>
    <n v="16"/>
    <x v="3"/>
    <s v="971 Johnson St"/>
    <x v="3"/>
    <x v="2"/>
    <s v="94016"/>
    <x v="2"/>
    <n v="5.98"/>
    <x v="7"/>
  </r>
  <r>
    <s v="168040"/>
    <x v="1"/>
    <n v="1"/>
    <n v="99.99"/>
    <d v="2019-03-10T00:00:00"/>
    <s v="211 Park St, Boston, MA 02215"/>
    <x v="12"/>
    <n v="30"/>
    <x v="3"/>
    <s v="211 Park St"/>
    <x v="1"/>
    <x v="1"/>
    <s v="02215"/>
    <x v="1"/>
    <n v="99.99"/>
    <x v="7"/>
  </r>
  <r>
    <s v="168041"/>
    <x v="5"/>
    <n v="1"/>
    <n v="14.95"/>
    <d v="2019-03-15T00:00:00"/>
    <s v="564 Cedar St, Boston, MA 02215"/>
    <x v="12"/>
    <n v="12"/>
    <x v="3"/>
    <s v="564 Cedar St"/>
    <x v="1"/>
    <x v="1"/>
    <s v="02215"/>
    <x v="1"/>
    <n v="14.95"/>
    <x v="7"/>
  </r>
  <r>
    <s v="168042"/>
    <x v="0"/>
    <n v="1"/>
    <n v="11.95"/>
    <d v="2019-03-03T00:00:00"/>
    <s v="215 5th St, Austin, TX 73301"/>
    <x v="14"/>
    <n v="23"/>
    <x v="3"/>
    <s v="215 5th St"/>
    <x v="8"/>
    <x v="0"/>
    <s v="73301"/>
    <x v="0"/>
    <n v="11.95"/>
    <x v="7"/>
  </r>
  <r>
    <s v="168043"/>
    <x v="12"/>
    <n v="1"/>
    <n v="149.99"/>
    <d v="2019-03-14T00:00:00"/>
    <s v="158 1st St, Dallas, TX 75001"/>
    <x v="15"/>
    <n v="17"/>
    <x v="3"/>
    <s v="158 1st St"/>
    <x v="0"/>
    <x v="0"/>
    <s v="75001"/>
    <x v="0"/>
    <n v="149.99"/>
    <x v="7"/>
  </r>
  <r>
    <s v="168044"/>
    <x v="3"/>
    <n v="1"/>
    <n v="11.99"/>
    <d v="2019-03-25T00:00:00"/>
    <s v="918 8th St, Boston, MA 02215"/>
    <x v="9"/>
    <n v="40"/>
    <x v="3"/>
    <s v="918 8th St"/>
    <x v="1"/>
    <x v="1"/>
    <s v="02215"/>
    <x v="1"/>
    <n v="11.99"/>
    <x v="7"/>
  </r>
  <r>
    <s v="168045"/>
    <x v="3"/>
    <n v="1"/>
    <n v="11.99"/>
    <d v="2019-03-05T00:00:00"/>
    <s v="753 Cherry St, Los Angeles, CA 90001"/>
    <x v="4"/>
    <n v="7"/>
    <x v="3"/>
    <s v="753 Cherry St"/>
    <x v="2"/>
    <x v="2"/>
    <s v="90001"/>
    <x v="2"/>
    <n v="11.99"/>
    <x v="7"/>
  </r>
  <r>
    <s v="168046"/>
    <x v="9"/>
    <n v="1"/>
    <n v="2.99"/>
    <d v="2019-03-31T00:00:00"/>
    <s v="972 Lincoln St, Austin, TX 73301"/>
    <x v="12"/>
    <n v="11"/>
    <x v="3"/>
    <s v="972 Lincoln St"/>
    <x v="8"/>
    <x v="0"/>
    <s v="73301"/>
    <x v="0"/>
    <n v="2.99"/>
    <x v="7"/>
  </r>
  <r>
    <s v="168047"/>
    <x v="13"/>
    <n v="1"/>
    <n v="109.99"/>
    <d v="2019-03-06T00:00:00"/>
    <s v="423 Madison St, Austin, TX 73301"/>
    <x v="6"/>
    <n v="56"/>
    <x v="3"/>
    <s v="423 Madison St"/>
    <x v="8"/>
    <x v="0"/>
    <s v="73301"/>
    <x v="0"/>
    <n v="109.99"/>
    <x v="7"/>
  </r>
  <r>
    <s v="168048"/>
    <x v="0"/>
    <n v="1"/>
    <n v="11.95"/>
    <d v="2019-03-10T00:00:00"/>
    <s v="162 Pine St, Los Angeles, CA 90001"/>
    <x v="1"/>
    <n v="23"/>
    <x v="3"/>
    <s v="162 Pine St"/>
    <x v="2"/>
    <x v="2"/>
    <s v="90001"/>
    <x v="2"/>
    <n v="11.95"/>
    <x v="7"/>
  </r>
  <r>
    <s v="168049"/>
    <x v="0"/>
    <n v="1"/>
    <n v="11.95"/>
    <d v="2019-03-08T00:00:00"/>
    <s v="256 West St, Seattle, WA 98101"/>
    <x v="15"/>
    <n v="30"/>
    <x v="3"/>
    <s v="256 West St"/>
    <x v="4"/>
    <x v="3"/>
    <s v="98101"/>
    <x v="2"/>
    <n v="11.95"/>
    <x v="7"/>
  </r>
  <r>
    <s v="168050"/>
    <x v="0"/>
    <n v="1"/>
    <n v="11.95"/>
    <d v="2019-03-01T00:00:00"/>
    <s v="544 Highland St, Boston, MA 02215"/>
    <x v="11"/>
    <n v="52"/>
    <x v="3"/>
    <s v="544 Highland St"/>
    <x v="1"/>
    <x v="1"/>
    <s v="02215"/>
    <x v="1"/>
    <n v="11.95"/>
    <x v="7"/>
  </r>
  <r>
    <s v="168051"/>
    <x v="3"/>
    <n v="1"/>
    <n v="11.99"/>
    <d v="2019-03-21T00:00:00"/>
    <s v="353 Main St, New York City, NY 10001"/>
    <x v="15"/>
    <n v="31"/>
    <x v="3"/>
    <s v="353 Main St"/>
    <x v="6"/>
    <x v="5"/>
    <s v="10001"/>
    <x v="1"/>
    <n v="11.99"/>
    <x v="7"/>
  </r>
  <r>
    <s v="168052"/>
    <x v="18"/>
    <n v="1"/>
    <n v="379.99"/>
    <d v="2019-03-21T00:00:00"/>
    <s v="945 Highland St, Dallas, TX 75001"/>
    <x v="6"/>
    <n v="17"/>
    <x v="3"/>
    <s v="945 Highland St"/>
    <x v="0"/>
    <x v="0"/>
    <s v="75001"/>
    <x v="0"/>
    <n v="379.99"/>
    <x v="7"/>
  </r>
  <r>
    <s v="168053"/>
    <x v="9"/>
    <n v="1"/>
    <n v="2.99"/>
    <d v="2019-03-18T00:00:00"/>
    <s v="906 Main St, Atlanta, GA 30301"/>
    <x v="8"/>
    <n v="51"/>
    <x v="3"/>
    <s v="906 Main St"/>
    <x v="5"/>
    <x v="4"/>
    <s v="30301"/>
    <x v="0"/>
    <n v="2.99"/>
    <x v="7"/>
  </r>
  <r>
    <s v="168054"/>
    <x v="7"/>
    <n v="2"/>
    <n v="3.84"/>
    <d v="2019-03-13T00:00:00"/>
    <s v="138 Johnson St, Boston, MA 02215"/>
    <x v="11"/>
    <n v="13"/>
    <x v="3"/>
    <s v="138 Johnson St"/>
    <x v="1"/>
    <x v="1"/>
    <s v="02215"/>
    <x v="1"/>
    <n v="7.68"/>
    <x v="7"/>
  </r>
  <r>
    <s v="168055"/>
    <x v="5"/>
    <n v="1"/>
    <n v="14.95"/>
    <d v="2019-03-21T00:00:00"/>
    <s v="527 10th St, San Francisco, CA 94016"/>
    <x v="17"/>
    <n v="2"/>
    <x v="3"/>
    <s v="527 10th St"/>
    <x v="3"/>
    <x v="2"/>
    <s v="94016"/>
    <x v="2"/>
    <n v="14.95"/>
    <x v="7"/>
  </r>
  <r>
    <s v="168056"/>
    <x v="8"/>
    <n v="1"/>
    <n v="150"/>
    <d v="2019-03-12T00:00:00"/>
    <s v="795 12th St, San Francisco, CA 94016"/>
    <x v="11"/>
    <n v="45"/>
    <x v="3"/>
    <s v="795 12th St"/>
    <x v="3"/>
    <x v="2"/>
    <s v="94016"/>
    <x v="2"/>
    <n v="150"/>
    <x v="7"/>
  </r>
  <r>
    <s v="168057"/>
    <x v="18"/>
    <n v="1"/>
    <n v="379.99"/>
    <d v="2019-03-10T00:00:00"/>
    <s v="741 Lake St, San Francisco, CA 94016"/>
    <x v="18"/>
    <n v="59"/>
    <x v="3"/>
    <s v="741 Lake St"/>
    <x v="3"/>
    <x v="2"/>
    <s v="94016"/>
    <x v="2"/>
    <n v="379.99"/>
    <x v="7"/>
  </r>
  <r>
    <s v="168058"/>
    <x v="3"/>
    <n v="1"/>
    <n v="11.99"/>
    <d v="2019-03-23T00:00:00"/>
    <s v="236 Cedar St, Los Angeles, CA 90001"/>
    <x v="11"/>
    <n v="19"/>
    <x v="3"/>
    <s v="236 Cedar St"/>
    <x v="2"/>
    <x v="2"/>
    <s v="90001"/>
    <x v="2"/>
    <n v="11.99"/>
    <x v="7"/>
  </r>
  <r>
    <s v="168059"/>
    <x v="5"/>
    <n v="1"/>
    <n v="14.95"/>
    <d v="2019-03-31T00:00:00"/>
    <s v="744 5th St, San Francisco, CA 94016"/>
    <x v="21"/>
    <n v="6"/>
    <x v="3"/>
    <s v="744 5th St"/>
    <x v="3"/>
    <x v="2"/>
    <s v="94016"/>
    <x v="2"/>
    <n v="14.95"/>
    <x v="7"/>
  </r>
  <r>
    <s v="168060"/>
    <x v="3"/>
    <n v="1"/>
    <n v="11.99"/>
    <d v="2019-03-18T00:00:00"/>
    <s v="222 Hill St, Austin, TX 73301"/>
    <x v="4"/>
    <n v="52"/>
    <x v="3"/>
    <s v="222 Hill St"/>
    <x v="8"/>
    <x v="0"/>
    <s v="73301"/>
    <x v="0"/>
    <n v="11.99"/>
    <x v="7"/>
  </r>
  <r>
    <s v="168061"/>
    <x v="5"/>
    <n v="1"/>
    <n v="14.95"/>
    <d v="2019-03-16T00:00:00"/>
    <s v="542 9th St, Dallas, TX 75001"/>
    <x v="8"/>
    <n v="29"/>
    <x v="3"/>
    <s v="542 9th St"/>
    <x v="0"/>
    <x v="0"/>
    <s v="75001"/>
    <x v="0"/>
    <n v="14.95"/>
    <x v="7"/>
  </r>
  <r>
    <s v="168062"/>
    <x v="8"/>
    <n v="1"/>
    <n v="150"/>
    <d v="2019-03-24T00:00:00"/>
    <s v="271 Elm St, Los Angeles, CA 90001"/>
    <x v="12"/>
    <n v="42"/>
    <x v="3"/>
    <s v="271 Elm St"/>
    <x v="2"/>
    <x v="2"/>
    <s v="90001"/>
    <x v="2"/>
    <n v="150"/>
    <x v="7"/>
  </r>
  <r>
    <s v="168063"/>
    <x v="1"/>
    <n v="1"/>
    <n v="99.99"/>
    <d v="2019-03-25T00:00:00"/>
    <s v="468 Hill St, San Francisco, CA 94016"/>
    <x v="1"/>
    <n v="18"/>
    <x v="3"/>
    <s v="468 Hill St"/>
    <x v="3"/>
    <x v="2"/>
    <s v="94016"/>
    <x v="2"/>
    <n v="99.99"/>
    <x v="7"/>
  </r>
  <r>
    <s v="168064"/>
    <x v="2"/>
    <n v="1"/>
    <n v="600"/>
    <d v="2019-03-31T00:00:00"/>
    <s v="213 West St, Dallas, TX 75001"/>
    <x v="6"/>
    <n v="15"/>
    <x v="3"/>
    <s v="213 West St"/>
    <x v="0"/>
    <x v="0"/>
    <s v="75001"/>
    <x v="0"/>
    <n v="600"/>
    <x v="7"/>
  </r>
  <r>
    <s v="168065"/>
    <x v="3"/>
    <n v="1"/>
    <n v="11.99"/>
    <d v="2019-03-04T00:00:00"/>
    <s v="537 South St, Austin, TX 73301"/>
    <x v="4"/>
    <n v="32"/>
    <x v="3"/>
    <s v="537 South St"/>
    <x v="8"/>
    <x v="0"/>
    <s v="73301"/>
    <x v="0"/>
    <n v="11.99"/>
    <x v="7"/>
  </r>
  <r>
    <s v="168066"/>
    <x v="8"/>
    <n v="1"/>
    <n v="150"/>
    <d v="2019-03-16T00:00:00"/>
    <s v="118 South St, Boston, MA 02215"/>
    <x v="1"/>
    <n v="16"/>
    <x v="3"/>
    <s v="118 South St"/>
    <x v="1"/>
    <x v="1"/>
    <s v="02215"/>
    <x v="1"/>
    <n v="150"/>
    <x v="7"/>
  </r>
  <r>
    <s v="168067"/>
    <x v="12"/>
    <n v="1"/>
    <n v="149.99"/>
    <d v="2019-03-21T00:00:00"/>
    <s v="258 North St, New York City, NY 10001"/>
    <x v="18"/>
    <n v="3"/>
    <x v="3"/>
    <s v="258 North St"/>
    <x v="6"/>
    <x v="5"/>
    <s v="10001"/>
    <x v="1"/>
    <n v="149.99"/>
    <x v="7"/>
  </r>
  <r>
    <s v="168068"/>
    <x v="1"/>
    <n v="1"/>
    <n v="99.99"/>
    <d v="2019-03-18T00:00:00"/>
    <s v="427 7th St, Dallas, TX 75001"/>
    <x v="4"/>
    <n v="10"/>
    <x v="3"/>
    <s v="427 7th St"/>
    <x v="0"/>
    <x v="0"/>
    <s v="75001"/>
    <x v="0"/>
    <n v="99.99"/>
    <x v="7"/>
  </r>
  <r>
    <s v="168069"/>
    <x v="5"/>
    <n v="1"/>
    <n v="14.95"/>
    <d v="2019-03-07T00:00:00"/>
    <s v="57 Elm St, San Francisco, CA 94016"/>
    <x v="6"/>
    <n v="59"/>
    <x v="3"/>
    <s v="57 Elm St"/>
    <x v="3"/>
    <x v="2"/>
    <s v="94016"/>
    <x v="2"/>
    <n v="14.95"/>
    <x v="7"/>
  </r>
  <r>
    <s v="168070"/>
    <x v="9"/>
    <n v="1"/>
    <n v="2.99"/>
    <d v="2019-03-16T00:00:00"/>
    <s v="992 5th St, Los Angeles, CA 90001"/>
    <x v="2"/>
    <n v="42"/>
    <x v="3"/>
    <s v="992 5th St"/>
    <x v="2"/>
    <x v="2"/>
    <s v="90001"/>
    <x v="2"/>
    <n v="2.99"/>
    <x v="7"/>
  </r>
  <r>
    <s v="168071"/>
    <x v="3"/>
    <n v="1"/>
    <n v="11.99"/>
    <d v="2019-03-04T00:00:00"/>
    <s v="555 South St, Boston, MA 02215"/>
    <x v="18"/>
    <n v="36"/>
    <x v="3"/>
    <s v="555 South St"/>
    <x v="1"/>
    <x v="1"/>
    <s v="02215"/>
    <x v="1"/>
    <n v="11.99"/>
    <x v="7"/>
  </r>
  <r>
    <s v="168072"/>
    <x v="15"/>
    <n v="1"/>
    <n v="999.99"/>
    <d v="2019-03-03T00:00:00"/>
    <s v="907 North St, Boston, MA 02215"/>
    <x v="12"/>
    <n v="50"/>
    <x v="3"/>
    <s v="907 North St"/>
    <x v="1"/>
    <x v="1"/>
    <s v="02215"/>
    <x v="1"/>
    <n v="999.99"/>
    <x v="7"/>
  </r>
  <r>
    <s v="168073"/>
    <x v="5"/>
    <n v="1"/>
    <n v="14.95"/>
    <d v="2019-03-19T00:00:00"/>
    <s v="294 Spruce St, San Francisco, CA 94016"/>
    <x v="6"/>
    <n v="47"/>
    <x v="3"/>
    <s v="294 Spruce St"/>
    <x v="3"/>
    <x v="2"/>
    <s v="94016"/>
    <x v="2"/>
    <n v="14.95"/>
    <x v="7"/>
  </r>
  <r>
    <s v="168074"/>
    <x v="6"/>
    <n v="1"/>
    <n v="389.99"/>
    <d v="2019-03-19T00:00:00"/>
    <s v="546 Madison St, San Francisco, CA 94016"/>
    <x v="8"/>
    <n v="19"/>
    <x v="3"/>
    <s v="546 Madison St"/>
    <x v="3"/>
    <x v="2"/>
    <s v="94016"/>
    <x v="2"/>
    <n v="389.99"/>
    <x v="7"/>
  </r>
  <r>
    <s v="168075"/>
    <x v="10"/>
    <n v="1"/>
    <n v="700"/>
    <d v="2019-03-24T00:00:00"/>
    <s v="419 13th St, Los Angeles, CA 90001"/>
    <x v="8"/>
    <n v="40"/>
    <x v="3"/>
    <s v="419 13th St"/>
    <x v="2"/>
    <x v="2"/>
    <s v="90001"/>
    <x v="2"/>
    <n v="700"/>
    <x v="7"/>
  </r>
  <r>
    <s v="168076"/>
    <x v="9"/>
    <n v="4"/>
    <n v="2.99"/>
    <d v="2019-03-16T00:00:00"/>
    <s v="25 13th St, Boston, MA 02215"/>
    <x v="0"/>
    <n v="30"/>
    <x v="3"/>
    <s v="25 13th St"/>
    <x v="1"/>
    <x v="1"/>
    <s v="02215"/>
    <x v="1"/>
    <n v="11.96"/>
    <x v="7"/>
  </r>
  <r>
    <s v="168077"/>
    <x v="12"/>
    <n v="1"/>
    <n v="149.99"/>
    <d v="2019-03-10T00:00:00"/>
    <s v="627 Jackson St, San Francisco, CA 94016"/>
    <x v="11"/>
    <n v="52"/>
    <x v="3"/>
    <s v="627 Jackson St"/>
    <x v="3"/>
    <x v="2"/>
    <s v="94016"/>
    <x v="2"/>
    <n v="149.99"/>
    <x v="7"/>
  </r>
  <r>
    <s v="168078"/>
    <x v="1"/>
    <n v="1"/>
    <n v="99.99"/>
    <d v="2019-03-18T00:00:00"/>
    <s v="643 13th St, Portland, OR 97035"/>
    <x v="9"/>
    <n v="7"/>
    <x v="3"/>
    <s v="643 13th St"/>
    <x v="7"/>
    <x v="6"/>
    <s v="97035"/>
    <x v="2"/>
    <n v="99.99"/>
    <x v="7"/>
  </r>
  <r>
    <s v="168079"/>
    <x v="10"/>
    <n v="1"/>
    <n v="700"/>
    <d v="2019-03-30T00:00:00"/>
    <s v="403 8th St, San Francisco, CA 94016"/>
    <x v="9"/>
    <n v="17"/>
    <x v="3"/>
    <s v="403 8th St"/>
    <x v="3"/>
    <x v="2"/>
    <s v="94016"/>
    <x v="2"/>
    <n v="700"/>
    <x v="7"/>
  </r>
  <r>
    <s v="168080"/>
    <x v="2"/>
    <n v="1"/>
    <n v="600"/>
    <d v="2019-03-05T00:00:00"/>
    <s v="951 7th St, Boston, MA 02215"/>
    <x v="13"/>
    <n v="25"/>
    <x v="3"/>
    <s v="951 7th St"/>
    <x v="1"/>
    <x v="1"/>
    <s v="02215"/>
    <x v="1"/>
    <n v="600"/>
    <x v="7"/>
  </r>
  <r>
    <s v="168080"/>
    <x v="0"/>
    <n v="1"/>
    <n v="11.95"/>
    <d v="2019-03-05T00:00:00"/>
    <s v="951 7th St, Boston, MA 02215"/>
    <x v="13"/>
    <n v="25"/>
    <x v="3"/>
    <s v="951 7th St"/>
    <x v="1"/>
    <x v="1"/>
    <s v="02215"/>
    <x v="1"/>
    <n v="11.95"/>
    <x v="7"/>
  </r>
  <r>
    <s v="168081"/>
    <x v="0"/>
    <n v="1"/>
    <n v="11.95"/>
    <d v="2019-03-01T00:00:00"/>
    <s v="536 Maple St, San Francisco, CA 94016"/>
    <x v="2"/>
    <n v="55"/>
    <x v="3"/>
    <s v="536 Maple St"/>
    <x v="3"/>
    <x v="2"/>
    <s v="94016"/>
    <x v="2"/>
    <n v="11.95"/>
    <x v="7"/>
  </r>
  <r>
    <s v="168082"/>
    <x v="7"/>
    <n v="2"/>
    <n v="3.84"/>
    <d v="2019-03-29T00:00:00"/>
    <s v="684 Meadow St, Los Angeles, CA 90001"/>
    <x v="14"/>
    <n v="27"/>
    <x v="3"/>
    <s v="684 Meadow St"/>
    <x v="2"/>
    <x v="2"/>
    <s v="90001"/>
    <x v="2"/>
    <n v="7.68"/>
    <x v="7"/>
  </r>
  <r>
    <s v="168083"/>
    <x v="0"/>
    <n v="1"/>
    <n v="11.95"/>
    <d v="2019-03-30T00:00:00"/>
    <s v="689 12th St, Boston, MA 02215"/>
    <x v="14"/>
    <n v="2"/>
    <x v="3"/>
    <s v="689 12th St"/>
    <x v="1"/>
    <x v="1"/>
    <s v="02215"/>
    <x v="1"/>
    <n v="11.95"/>
    <x v="7"/>
  </r>
  <r>
    <s v="168084"/>
    <x v="3"/>
    <n v="1"/>
    <n v="11.99"/>
    <d v="2019-03-02T00:00:00"/>
    <s v="366 Sunset St, Atlanta, GA 30301"/>
    <x v="5"/>
    <n v="14"/>
    <x v="3"/>
    <s v="366 Sunset St"/>
    <x v="5"/>
    <x v="4"/>
    <s v="30301"/>
    <x v="0"/>
    <n v="11.99"/>
    <x v="7"/>
  </r>
  <r>
    <s v="168085"/>
    <x v="0"/>
    <n v="1"/>
    <n v="11.95"/>
    <d v="2019-03-01T00:00:00"/>
    <s v="796 Wilson St, Portland, OR 97035"/>
    <x v="6"/>
    <n v="35"/>
    <x v="3"/>
    <s v="796 Wilson St"/>
    <x v="7"/>
    <x v="6"/>
    <s v="97035"/>
    <x v="2"/>
    <n v="11.95"/>
    <x v="7"/>
  </r>
  <r>
    <s v="168086"/>
    <x v="8"/>
    <n v="1"/>
    <n v="150"/>
    <d v="2019-03-30T00:00:00"/>
    <s v="47 Lincoln St, Atlanta, GA 30301"/>
    <x v="11"/>
    <n v="1"/>
    <x v="3"/>
    <s v="47 Lincoln St"/>
    <x v="5"/>
    <x v="4"/>
    <s v="30301"/>
    <x v="0"/>
    <n v="150"/>
    <x v="7"/>
  </r>
  <r>
    <s v="168087"/>
    <x v="10"/>
    <n v="1"/>
    <n v="700"/>
    <d v="2019-03-26T00:00:00"/>
    <s v="726 11th St, Austin, TX 73301"/>
    <x v="10"/>
    <n v="24"/>
    <x v="3"/>
    <s v="726 11th St"/>
    <x v="8"/>
    <x v="0"/>
    <s v="73301"/>
    <x v="0"/>
    <n v="700"/>
    <x v="7"/>
  </r>
  <r>
    <s v="168088"/>
    <x v="3"/>
    <n v="1"/>
    <n v="11.99"/>
    <d v="2019-03-25T00:00:00"/>
    <s v="361 Jefferson St, Los Angeles, CA 90001"/>
    <x v="2"/>
    <n v="32"/>
    <x v="3"/>
    <s v="361 Jefferson St"/>
    <x v="2"/>
    <x v="2"/>
    <s v="90001"/>
    <x v="2"/>
    <n v="11.99"/>
    <x v="7"/>
  </r>
  <r>
    <s v="168089"/>
    <x v="3"/>
    <n v="1"/>
    <n v="11.99"/>
    <d v="2019-03-07T00:00:00"/>
    <s v="909 11th St, Atlanta, GA 30301"/>
    <x v="16"/>
    <n v="9"/>
    <x v="3"/>
    <s v="909 11th St"/>
    <x v="5"/>
    <x v="4"/>
    <s v="30301"/>
    <x v="0"/>
    <n v="11.99"/>
    <x v="7"/>
  </r>
  <r>
    <s v="168090"/>
    <x v="8"/>
    <n v="1"/>
    <n v="150"/>
    <d v="2019-03-21T00:00:00"/>
    <s v="692 4th St, Boston, MA 02215"/>
    <x v="14"/>
    <n v="58"/>
    <x v="3"/>
    <s v="692 4th St"/>
    <x v="1"/>
    <x v="1"/>
    <s v="02215"/>
    <x v="1"/>
    <n v="150"/>
    <x v="7"/>
  </r>
  <r>
    <s v="168091"/>
    <x v="1"/>
    <n v="1"/>
    <n v="99.99"/>
    <d v="2019-03-01T00:00:00"/>
    <s v="769 Madison St, Los Angeles, CA 90001"/>
    <x v="8"/>
    <n v="55"/>
    <x v="3"/>
    <s v="769 Madison St"/>
    <x v="2"/>
    <x v="2"/>
    <s v="90001"/>
    <x v="2"/>
    <n v="99.99"/>
    <x v="7"/>
  </r>
  <r>
    <s v="168092"/>
    <x v="1"/>
    <n v="1"/>
    <n v="99.99"/>
    <d v="2019-03-29T00:00:00"/>
    <s v="849 Jefferson St, Portland, OR 97035"/>
    <x v="8"/>
    <n v="4"/>
    <x v="3"/>
    <s v="849 Jefferson St"/>
    <x v="7"/>
    <x v="6"/>
    <s v="97035"/>
    <x v="2"/>
    <n v="99.99"/>
    <x v="7"/>
  </r>
  <r>
    <s v="168093"/>
    <x v="7"/>
    <n v="1"/>
    <n v="3.84"/>
    <d v="2019-03-11T00:00:00"/>
    <s v="589 10th St, New York City, NY 10001"/>
    <x v="2"/>
    <n v="5"/>
    <x v="3"/>
    <s v="589 10th St"/>
    <x v="6"/>
    <x v="5"/>
    <s v="10001"/>
    <x v="1"/>
    <n v="3.84"/>
    <x v="7"/>
  </r>
  <r>
    <s v="168094"/>
    <x v="8"/>
    <n v="1"/>
    <n v="150"/>
    <d v="2019-03-02T00:00:00"/>
    <s v="869 6th St, Austin, TX 73301"/>
    <x v="14"/>
    <n v="4"/>
    <x v="3"/>
    <s v="869 6th St"/>
    <x v="8"/>
    <x v="0"/>
    <s v="73301"/>
    <x v="0"/>
    <n v="150"/>
    <x v="7"/>
  </r>
  <r>
    <s v="168095"/>
    <x v="7"/>
    <n v="1"/>
    <n v="3.84"/>
    <d v="2019-03-21T00:00:00"/>
    <s v="143 6th St, New York City, NY 10001"/>
    <x v="8"/>
    <n v="39"/>
    <x v="3"/>
    <s v="143 6th St"/>
    <x v="6"/>
    <x v="5"/>
    <s v="10001"/>
    <x v="1"/>
    <n v="3.84"/>
    <x v="7"/>
  </r>
  <r>
    <s v="168096"/>
    <x v="9"/>
    <n v="3"/>
    <n v="2.99"/>
    <d v="2019-03-31T00:00:00"/>
    <s v="886 1st St, Dallas, TX 75001"/>
    <x v="14"/>
    <n v="14"/>
    <x v="3"/>
    <s v="886 1st St"/>
    <x v="0"/>
    <x v="0"/>
    <s v="75001"/>
    <x v="0"/>
    <n v="8.9700000000000006"/>
    <x v="7"/>
  </r>
  <r>
    <s v="168097"/>
    <x v="7"/>
    <n v="1"/>
    <n v="3.84"/>
    <d v="2019-03-11T00:00:00"/>
    <s v="812 Dogwood St, Atlanta, GA 30301"/>
    <x v="9"/>
    <n v="18"/>
    <x v="3"/>
    <s v="812 Dogwood St"/>
    <x v="5"/>
    <x v="4"/>
    <s v="30301"/>
    <x v="0"/>
    <n v="3.84"/>
    <x v="7"/>
  </r>
  <r>
    <s v="168098"/>
    <x v="0"/>
    <n v="1"/>
    <n v="11.95"/>
    <d v="2019-03-01T00:00:00"/>
    <s v="432 South St, New York City, NY 10001"/>
    <x v="14"/>
    <n v="25"/>
    <x v="3"/>
    <s v="432 South St"/>
    <x v="6"/>
    <x v="5"/>
    <s v="10001"/>
    <x v="1"/>
    <n v="11.95"/>
    <x v="7"/>
  </r>
  <r>
    <s v="168099"/>
    <x v="6"/>
    <n v="1"/>
    <n v="389.99"/>
    <d v="2019-03-26T00:00:00"/>
    <s v="63 Cherry St, San Francisco, CA 94016"/>
    <x v="14"/>
    <n v="1"/>
    <x v="3"/>
    <s v="63 Cherry St"/>
    <x v="3"/>
    <x v="2"/>
    <s v="94016"/>
    <x v="2"/>
    <n v="389.99"/>
    <x v="7"/>
  </r>
  <r>
    <s v="168100"/>
    <x v="2"/>
    <n v="1"/>
    <n v="600"/>
    <d v="2019-03-16T00:00:00"/>
    <s v="249 Madison St, Boston, MA 02215"/>
    <x v="8"/>
    <n v="32"/>
    <x v="3"/>
    <s v="249 Madison St"/>
    <x v="1"/>
    <x v="1"/>
    <s v="02215"/>
    <x v="1"/>
    <n v="600"/>
    <x v="7"/>
  </r>
  <r>
    <s v="168101"/>
    <x v="11"/>
    <n v="1"/>
    <n v="300"/>
    <d v="2019-03-19T00:00:00"/>
    <s v="593 Maple St, Atlanta, GA 30301"/>
    <x v="14"/>
    <n v="40"/>
    <x v="3"/>
    <s v="593 Maple St"/>
    <x v="5"/>
    <x v="4"/>
    <s v="30301"/>
    <x v="0"/>
    <n v="300"/>
    <x v="7"/>
  </r>
  <r>
    <s v="168102"/>
    <x v="5"/>
    <n v="1"/>
    <n v="14.95"/>
    <d v="2019-03-10T00:00:00"/>
    <s v="800 South St, Los Angeles, CA 90001"/>
    <x v="4"/>
    <n v="35"/>
    <x v="3"/>
    <s v="800 South St"/>
    <x v="2"/>
    <x v="2"/>
    <s v="90001"/>
    <x v="2"/>
    <n v="14.95"/>
    <x v="7"/>
  </r>
  <r>
    <s v="168103"/>
    <x v="12"/>
    <n v="1"/>
    <n v="149.99"/>
    <d v="2019-03-07T00:00:00"/>
    <s v="293 7th St, Seattle, WA 98101"/>
    <x v="7"/>
    <n v="15"/>
    <x v="3"/>
    <s v="293 7th St"/>
    <x v="4"/>
    <x v="3"/>
    <s v="98101"/>
    <x v="2"/>
    <n v="149.99"/>
    <x v="7"/>
  </r>
  <r>
    <s v="168104"/>
    <x v="0"/>
    <n v="1"/>
    <n v="11.95"/>
    <d v="2019-03-30T00:00:00"/>
    <s v="175 14th St, Dallas, TX 75001"/>
    <x v="1"/>
    <n v="11"/>
    <x v="3"/>
    <s v="175 14th St"/>
    <x v="0"/>
    <x v="0"/>
    <s v="75001"/>
    <x v="0"/>
    <n v="11.95"/>
    <x v="7"/>
  </r>
  <r>
    <s v="168105"/>
    <x v="6"/>
    <n v="1"/>
    <n v="389.99"/>
    <d v="2019-03-12T00:00:00"/>
    <s v="865 North St, Austin, TX 73301"/>
    <x v="8"/>
    <n v="6"/>
    <x v="3"/>
    <s v="865 North St"/>
    <x v="8"/>
    <x v="0"/>
    <s v="73301"/>
    <x v="0"/>
    <n v="389.99"/>
    <x v="7"/>
  </r>
  <r>
    <s v="168106"/>
    <x v="13"/>
    <n v="1"/>
    <n v="109.99"/>
    <d v="2019-03-08T00:00:00"/>
    <s v="414 12th St, San Francisco, CA 94016"/>
    <x v="8"/>
    <n v="59"/>
    <x v="3"/>
    <s v="414 12th St"/>
    <x v="3"/>
    <x v="2"/>
    <s v="94016"/>
    <x v="2"/>
    <n v="109.99"/>
    <x v="7"/>
  </r>
  <r>
    <s v="168107"/>
    <x v="8"/>
    <n v="1"/>
    <n v="150"/>
    <d v="2019-03-04T00:00:00"/>
    <s v="173 River St, Atlanta, GA 30301"/>
    <x v="18"/>
    <n v="18"/>
    <x v="3"/>
    <s v="173 River St"/>
    <x v="5"/>
    <x v="4"/>
    <s v="30301"/>
    <x v="0"/>
    <n v="150"/>
    <x v="7"/>
  </r>
  <r>
    <s v="168108"/>
    <x v="8"/>
    <n v="1"/>
    <n v="150"/>
    <d v="2019-03-02T00:00:00"/>
    <s v="575 Lincoln St, Dallas, TX 75001"/>
    <x v="12"/>
    <n v="7"/>
    <x v="3"/>
    <s v="575 Lincoln St"/>
    <x v="0"/>
    <x v="0"/>
    <s v="75001"/>
    <x v="0"/>
    <n v="150"/>
    <x v="7"/>
  </r>
  <r>
    <s v="168109"/>
    <x v="16"/>
    <n v="1"/>
    <n v="400"/>
    <d v="2019-03-24T00:00:00"/>
    <s v="415 Dogwood St, San Francisco, CA 94016"/>
    <x v="2"/>
    <n v="17"/>
    <x v="3"/>
    <s v="415 Dogwood St"/>
    <x v="3"/>
    <x v="2"/>
    <s v="94016"/>
    <x v="2"/>
    <n v="400"/>
    <x v="7"/>
  </r>
  <r>
    <s v="168110"/>
    <x v="7"/>
    <n v="1"/>
    <n v="3.84"/>
    <d v="2019-03-14T00:00:00"/>
    <s v="321 Jackson St, Los Angeles, CA 90001"/>
    <x v="16"/>
    <n v="48"/>
    <x v="3"/>
    <s v="321 Jackson St"/>
    <x v="2"/>
    <x v="2"/>
    <s v="90001"/>
    <x v="2"/>
    <n v="3.84"/>
    <x v="7"/>
  </r>
  <r>
    <s v="168111"/>
    <x v="16"/>
    <n v="1"/>
    <n v="400"/>
    <d v="2019-03-20T00:00:00"/>
    <s v="850 Wilson St, Dallas, TX 75001"/>
    <x v="4"/>
    <n v="32"/>
    <x v="3"/>
    <s v="850 Wilson St"/>
    <x v="0"/>
    <x v="0"/>
    <s v="75001"/>
    <x v="0"/>
    <n v="400"/>
    <x v="7"/>
  </r>
  <r>
    <s v="168112"/>
    <x v="3"/>
    <n v="1"/>
    <n v="11.99"/>
    <d v="2019-03-18T00:00:00"/>
    <s v="547 Cherry St, San Francisco, CA 94016"/>
    <x v="11"/>
    <n v="39"/>
    <x v="3"/>
    <s v="547 Cherry St"/>
    <x v="3"/>
    <x v="2"/>
    <s v="94016"/>
    <x v="2"/>
    <n v="11.99"/>
    <x v="7"/>
  </r>
  <r>
    <s v="168113"/>
    <x v="18"/>
    <n v="1"/>
    <n v="379.99"/>
    <d v="2019-03-26T00:00:00"/>
    <s v="290 12th St, Boston, MA 02215"/>
    <x v="15"/>
    <n v="10"/>
    <x v="3"/>
    <s v="290 12th St"/>
    <x v="1"/>
    <x v="1"/>
    <s v="02215"/>
    <x v="1"/>
    <n v="379.99"/>
    <x v="7"/>
  </r>
  <r>
    <s v="168114"/>
    <x v="5"/>
    <n v="1"/>
    <n v="14.95"/>
    <d v="2019-03-10T00:00:00"/>
    <s v="659 Main St, San Francisco, CA 94016"/>
    <x v="10"/>
    <n v="0"/>
    <x v="3"/>
    <s v="659 Main St"/>
    <x v="3"/>
    <x v="2"/>
    <s v="94016"/>
    <x v="2"/>
    <n v="14.95"/>
    <x v="7"/>
  </r>
  <r>
    <s v="168115"/>
    <x v="8"/>
    <n v="1"/>
    <n v="150"/>
    <d v="2019-03-14T00:00:00"/>
    <s v="282 Cherry St, Austin, TX 73301"/>
    <x v="3"/>
    <n v="44"/>
    <x v="3"/>
    <s v="282 Cherry St"/>
    <x v="8"/>
    <x v="0"/>
    <s v="73301"/>
    <x v="0"/>
    <n v="150"/>
    <x v="7"/>
  </r>
  <r>
    <s v="168116"/>
    <x v="1"/>
    <n v="1"/>
    <n v="99.99"/>
    <d v="2019-03-19T00:00:00"/>
    <s v="819 7th St, Atlanta, GA 30301"/>
    <x v="18"/>
    <n v="52"/>
    <x v="3"/>
    <s v="819 7th St"/>
    <x v="5"/>
    <x v="4"/>
    <s v="30301"/>
    <x v="0"/>
    <n v="99.99"/>
    <x v="7"/>
  </r>
  <r>
    <s v="168117"/>
    <x v="3"/>
    <n v="1"/>
    <n v="11.99"/>
    <d v="2019-03-04T00:00:00"/>
    <s v="448 Highland St, Portland, OR 97035"/>
    <x v="6"/>
    <n v="55"/>
    <x v="3"/>
    <s v="448 Highland St"/>
    <x v="7"/>
    <x v="6"/>
    <s v="97035"/>
    <x v="2"/>
    <n v="11.99"/>
    <x v="7"/>
  </r>
  <r>
    <s v="168118"/>
    <x v="0"/>
    <n v="1"/>
    <n v="11.95"/>
    <d v="2019-03-07T00:00:00"/>
    <s v="953 Willow St, San Francisco, CA 94016"/>
    <x v="6"/>
    <n v="3"/>
    <x v="3"/>
    <s v="953 Willow St"/>
    <x v="3"/>
    <x v="2"/>
    <s v="94016"/>
    <x v="2"/>
    <n v="11.95"/>
    <x v="7"/>
  </r>
  <r>
    <s v="168119"/>
    <x v="0"/>
    <n v="1"/>
    <n v="11.95"/>
    <d v="2019-03-18T00:00:00"/>
    <s v="110 Hill St, San Francisco, CA 94016"/>
    <x v="2"/>
    <n v="11"/>
    <x v="3"/>
    <s v="110 Hill St"/>
    <x v="3"/>
    <x v="2"/>
    <s v="94016"/>
    <x v="2"/>
    <n v="11.95"/>
    <x v="7"/>
  </r>
  <r>
    <s v="168120"/>
    <x v="7"/>
    <n v="2"/>
    <n v="3.84"/>
    <d v="2019-03-16T00:00:00"/>
    <s v="560 11th St, Austin, TX 73301"/>
    <x v="3"/>
    <n v="24"/>
    <x v="3"/>
    <s v="560 11th St"/>
    <x v="8"/>
    <x v="0"/>
    <s v="73301"/>
    <x v="0"/>
    <n v="7.68"/>
    <x v="7"/>
  </r>
  <r>
    <s v="168121"/>
    <x v="10"/>
    <n v="1"/>
    <n v="700"/>
    <d v="2019-03-02T00:00:00"/>
    <s v="258 Church St, San Francisco, CA 94016"/>
    <x v="1"/>
    <n v="55"/>
    <x v="3"/>
    <s v="258 Church St"/>
    <x v="3"/>
    <x v="2"/>
    <s v="94016"/>
    <x v="2"/>
    <n v="700"/>
    <x v="7"/>
  </r>
  <r>
    <s v="168122"/>
    <x v="7"/>
    <n v="1"/>
    <n v="3.84"/>
    <d v="2019-03-11T00:00:00"/>
    <s v="951 Pine St, New York City, NY 10001"/>
    <x v="12"/>
    <n v="27"/>
    <x v="3"/>
    <s v="951 Pine St"/>
    <x v="6"/>
    <x v="5"/>
    <s v="10001"/>
    <x v="1"/>
    <n v="3.84"/>
    <x v="7"/>
  </r>
  <r>
    <s v="168123"/>
    <x v="7"/>
    <n v="1"/>
    <n v="3.84"/>
    <d v="2019-03-06T00:00:00"/>
    <s v="689 11th St, Seattle, WA 98101"/>
    <x v="5"/>
    <n v="53"/>
    <x v="3"/>
    <s v="689 11th St"/>
    <x v="4"/>
    <x v="3"/>
    <s v="98101"/>
    <x v="2"/>
    <n v="3.84"/>
    <x v="7"/>
  </r>
  <r>
    <s v="168124"/>
    <x v="3"/>
    <n v="1"/>
    <n v="11.99"/>
    <d v="2019-03-20T00:00:00"/>
    <s v="197 Pine St, Los Angeles, CA 90001"/>
    <x v="11"/>
    <n v="40"/>
    <x v="3"/>
    <s v="197 Pine St"/>
    <x v="2"/>
    <x v="2"/>
    <s v="90001"/>
    <x v="2"/>
    <n v="11.99"/>
    <x v="7"/>
  </r>
  <r>
    <s v="168125"/>
    <x v="11"/>
    <n v="1"/>
    <n v="300"/>
    <d v="2019-03-18T00:00:00"/>
    <s v="341 Ridge St, Austin, TX 73301"/>
    <x v="5"/>
    <n v="10"/>
    <x v="3"/>
    <s v="341 Ridge St"/>
    <x v="8"/>
    <x v="0"/>
    <s v="73301"/>
    <x v="0"/>
    <n v="300"/>
    <x v="7"/>
  </r>
  <r>
    <s v="168126"/>
    <x v="9"/>
    <n v="1"/>
    <n v="2.99"/>
    <d v="2019-03-28T00:00:00"/>
    <s v="470 Pine St, Boston, MA 02215"/>
    <x v="11"/>
    <n v="25"/>
    <x v="3"/>
    <s v="470 Pine St"/>
    <x v="1"/>
    <x v="1"/>
    <s v="02215"/>
    <x v="1"/>
    <n v="2.99"/>
    <x v="7"/>
  </r>
  <r>
    <s v="168127"/>
    <x v="5"/>
    <n v="1"/>
    <n v="14.95"/>
    <d v="2019-03-29T00:00:00"/>
    <s v="894 7th St, San Francisco, CA 94016"/>
    <x v="1"/>
    <n v="26"/>
    <x v="3"/>
    <s v="894 7th St"/>
    <x v="3"/>
    <x v="2"/>
    <s v="94016"/>
    <x v="2"/>
    <n v="14.95"/>
    <x v="7"/>
  </r>
  <r>
    <s v="168128"/>
    <x v="6"/>
    <n v="1"/>
    <n v="389.99"/>
    <d v="2019-03-14T00:00:00"/>
    <s v="115 11th St, San Francisco, CA 94016"/>
    <x v="3"/>
    <n v="58"/>
    <x v="3"/>
    <s v="115 11th St"/>
    <x v="3"/>
    <x v="2"/>
    <s v="94016"/>
    <x v="2"/>
    <n v="389.99"/>
    <x v="7"/>
  </r>
  <r>
    <s v="168129"/>
    <x v="3"/>
    <n v="1"/>
    <n v="11.99"/>
    <d v="2019-03-03T00:00:00"/>
    <s v="78 Jackson St, New York City, NY 10001"/>
    <x v="8"/>
    <n v="15"/>
    <x v="3"/>
    <s v="78 Jackson St"/>
    <x v="6"/>
    <x v="5"/>
    <s v="10001"/>
    <x v="1"/>
    <n v="11.99"/>
    <x v="7"/>
  </r>
  <r>
    <s v="168130"/>
    <x v="0"/>
    <n v="1"/>
    <n v="11.95"/>
    <d v="2019-03-04T00:00:00"/>
    <s v="155 Willow St, Boston, MA 02215"/>
    <x v="9"/>
    <n v="25"/>
    <x v="3"/>
    <s v="155 Willow St"/>
    <x v="1"/>
    <x v="1"/>
    <s v="02215"/>
    <x v="1"/>
    <n v="11.95"/>
    <x v="7"/>
  </r>
  <r>
    <s v="168131"/>
    <x v="10"/>
    <n v="1"/>
    <n v="700"/>
    <d v="2019-03-28T00:00:00"/>
    <s v="424 Meadow St, San Francisco, CA 94016"/>
    <x v="9"/>
    <n v="22"/>
    <x v="3"/>
    <s v="424 Meadow St"/>
    <x v="3"/>
    <x v="2"/>
    <s v="94016"/>
    <x v="2"/>
    <n v="700"/>
    <x v="7"/>
  </r>
  <r>
    <s v="168132"/>
    <x v="1"/>
    <n v="1"/>
    <n v="99.99"/>
    <d v="2019-03-13T00:00:00"/>
    <s v="820 River St, Seattle, WA 98101"/>
    <x v="11"/>
    <n v="44"/>
    <x v="3"/>
    <s v="820 River St"/>
    <x v="4"/>
    <x v="3"/>
    <s v="98101"/>
    <x v="2"/>
    <n v="99.99"/>
    <x v="7"/>
  </r>
  <r>
    <s v="168133"/>
    <x v="0"/>
    <n v="1"/>
    <n v="11.95"/>
    <d v="2019-03-27T00:00:00"/>
    <s v="963 Pine St, Portland, OR 97035"/>
    <x v="14"/>
    <n v="50"/>
    <x v="3"/>
    <s v="963 Pine St"/>
    <x v="7"/>
    <x v="6"/>
    <s v="97035"/>
    <x v="2"/>
    <n v="11.95"/>
    <x v="7"/>
  </r>
  <r>
    <s v="168134"/>
    <x v="4"/>
    <n v="1"/>
    <n v="1700"/>
    <d v="2019-03-29T00:00:00"/>
    <s v="499 Pine St, San Francisco, CA 94016"/>
    <x v="8"/>
    <n v="16"/>
    <x v="3"/>
    <s v="499 Pine St"/>
    <x v="3"/>
    <x v="2"/>
    <s v="94016"/>
    <x v="2"/>
    <n v="1700"/>
    <x v="7"/>
  </r>
  <r>
    <s v="168135"/>
    <x v="3"/>
    <n v="1"/>
    <n v="11.99"/>
    <d v="2019-03-28T00:00:00"/>
    <s v="100 Ridge St, San Francisco, CA 94016"/>
    <x v="22"/>
    <n v="57"/>
    <x v="3"/>
    <s v="100 Ridge St"/>
    <x v="3"/>
    <x v="2"/>
    <s v="94016"/>
    <x v="2"/>
    <n v="11.99"/>
    <x v="7"/>
  </r>
  <r>
    <s v="168136"/>
    <x v="8"/>
    <n v="1"/>
    <n v="150"/>
    <d v="2019-03-29T00:00:00"/>
    <s v="492 Hill St, New York City, NY 10001"/>
    <x v="5"/>
    <n v="25"/>
    <x v="3"/>
    <s v="492 Hill St"/>
    <x v="6"/>
    <x v="5"/>
    <s v="10001"/>
    <x v="1"/>
    <n v="150"/>
    <x v="7"/>
  </r>
  <r>
    <s v="168137"/>
    <x v="5"/>
    <n v="1"/>
    <n v="14.95"/>
    <d v="2019-03-08T00:00:00"/>
    <s v="533 Willow St, Seattle, WA 98101"/>
    <x v="10"/>
    <n v="48"/>
    <x v="3"/>
    <s v="533 Willow St"/>
    <x v="4"/>
    <x v="3"/>
    <s v="98101"/>
    <x v="2"/>
    <n v="14.95"/>
    <x v="7"/>
  </r>
  <r>
    <s v="168138"/>
    <x v="3"/>
    <n v="1"/>
    <n v="11.99"/>
    <d v="2019-03-09T00:00:00"/>
    <s v="996 1st St, San Francisco, CA 94016"/>
    <x v="18"/>
    <n v="22"/>
    <x v="3"/>
    <s v="996 1st St"/>
    <x v="3"/>
    <x v="2"/>
    <s v="94016"/>
    <x v="2"/>
    <n v="11.99"/>
    <x v="7"/>
  </r>
  <r>
    <s v="168139"/>
    <x v="18"/>
    <n v="1"/>
    <n v="379.99"/>
    <d v="2019-03-01T00:00:00"/>
    <s v="51 Lake St, Atlanta, GA 30301"/>
    <x v="16"/>
    <n v="59"/>
    <x v="3"/>
    <s v="51 Lake St"/>
    <x v="5"/>
    <x v="4"/>
    <s v="30301"/>
    <x v="0"/>
    <n v="379.99"/>
    <x v="7"/>
  </r>
  <r>
    <s v="168140"/>
    <x v="4"/>
    <n v="1"/>
    <n v="1700"/>
    <d v="2019-03-01T00:00:00"/>
    <s v="636 Wilson St, Austin, TX 73301"/>
    <x v="14"/>
    <n v="4"/>
    <x v="3"/>
    <s v="636 Wilson St"/>
    <x v="8"/>
    <x v="0"/>
    <s v="73301"/>
    <x v="0"/>
    <n v="1700"/>
    <x v="7"/>
  </r>
  <r>
    <s v="168141"/>
    <x v="9"/>
    <n v="1"/>
    <n v="2.99"/>
    <d v="2019-03-30T00:00:00"/>
    <s v="876 Lake St, New York City, NY 10001"/>
    <x v="15"/>
    <n v="21"/>
    <x v="3"/>
    <s v="876 Lake St"/>
    <x v="6"/>
    <x v="5"/>
    <s v="10001"/>
    <x v="1"/>
    <n v="2.99"/>
    <x v="7"/>
  </r>
  <r>
    <s v="168142"/>
    <x v="0"/>
    <n v="1"/>
    <n v="11.95"/>
    <d v="2019-03-23T00:00:00"/>
    <s v="664 Jefferson St, San Francisco, CA 94016"/>
    <x v="12"/>
    <n v="41"/>
    <x v="3"/>
    <s v="664 Jefferson St"/>
    <x v="3"/>
    <x v="2"/>
    <s v="94016"/>
    <x v="2"/>
    <n v="11.95"/>
    <x v="7"/>
  </r>
  <r>
    <s v="168143"/>
    <x v="8"/>
    <n v="1"/>
    <n v="150"/>
    <d v="2019-03-10T00:00:00"/>
    <s v="270 14th St, San Francisco, CA 94016"/>
    <x v="7"/>
    <n v="23"/>
    <x v="3"/>
    <s v="270 14th St"/>
    <x v="3"/>
    <x v="2"/>
    <s v="94016"/>
    <x v="2"/>
    <n v="150"/>
    <x v="7"/>
  </r>
  <r>
    <s v="168144"/>
    <x v="1"/>
    <n v="1"/>
    <n v="99.99"/>
    <d v="2019-03-10T00:00:00"/>
    <s v="681 Cedar St, San Francisco, CA 94016"/>
    <x v="2"/>
    <n v="46"/>
    <x v="3"/>
    <s v="681 Cedar St"/>
    <x v="3"/>
    <x v="2"/>
    <s v="94016"/>
    <x v="2"/>
    <n v="99.99"/>
    <x v="7"/>
  </r>
  <r>
    <s v="168145"/>
    <x v="15"/>
    <n v="1"/>
    <n v="999.99"/>
    <d v="2019-03-29T00:00:00"/>
    <s v="902 4th St, Atlanta, GA 30301"/>
    <x v="20"/>
    <n v="54"/>
    <x v="3"/>
    <s v="902 4th St"/>
    <x v="5"/>
    <x v="4"/>
    <s v="30301"/>
    <x v="0"/>
    <n v="999.99"/>
    <x v="7"/>
  </r>
  <r>
    <s v="168146"/>
    <x v="1"/>
    <n v="1"/>
    <n v="99.99"/>
    <d v="2019-03-14T00:00:00"/>
    <s v="419 West St, San Francisco, CA 94016"/>
    <x v="15"/>
    <n v="13"/>
    <x v="3"/>
    <s v="419 West St"/>
    <x v="3"/>
    <x v="2"/>
    <s v="94016"/>
    <x v="2"/>
    <n v="99.99"/>
    <x v="7"/>
  </r>
  <r>
    <s v="168147"/>
    <x v="12"/>
    <n v="1"/>
    <n v="149.99"/>
    <d v="2019-03-22T00:00:00"/>
    <s v="843 West St, New York City, NY 10001"/>
    <x v="1"/>
    <n v="30"/>
    <x v="3"/>
    <s v="843 West St"/>
    <x v="6"/>
    <x v="5"/>
    <s v="10001"/>
    <x v="1"/>
    <n v="149.99"/>
    <x v="7"/>
  </r>
  <r>
    <s v="168148"/>
    <x v="3"/>
    <n v="1"/>
    <n v="11.99"/>
    <d v="2019-03-07T00:00:00"/>
    <s v="697 6th St, San Francisco, CA 94016"/>
    <x v="3"/>
    <n v="7"/>
    <x v="3"/>
    <s v="697 6th St"/>
    <x v="3"/>
    <x v="2"/>
    <s v="94016"/>
    <x v="2"/>
    <n v="11.99"/>
    <x v="7"/>
  </r>
  <r>
    <s v="168149"/>
    <x v="5"/>
    <n v="1"/>
    <n v="14.95"/>
    <d v="2019-03-06T00:00:00"/>
    <s v="745 4th St, San Francisco, CA 94016"/>
    <x v="14"/>
    <n v="20"/>
    <x v="3"/>
    <s v="745 4th St"/>
    <x v="3"/>
    <x v="2"/>
    <s v="94016"/>
    <x v="2"/>
    <n v="14.95"/>
    <x v="7"/>
  </r>
  <r>
    <s v="168150"/>
    <x v="8"/>
    <n v="1"/>
    <n v="150"/>
    <d v="2019-03-14T00:00:00"/>
    <s v="793 Church St, Portland, OR 97035"/>
    <x v="10"/>
    <n v="17"/>
    <x v="3"/>
    <s v="793 Church St"/>
    <x v="7"/>
    <x v="6"/>
    <s v="97035"/>
    <x v="2"/>
    <n v="150"/>
    <x v="7"/>
  </r>
  <r>
    <s v="168151"/>
    <x v="18"/>
    <n v="1"/>
    <n v="379.99"/>
    <d v="2019-03-01T00:00:00"/>
    <s v="435 Spruce St, Boston, MA 02215"/>
    <x v="8"/>
    <n v="29"/>
    <x v="3"/>
    <s v="435 Spruce St"/>
    <x v="1"/>
    <x v="1"/>
    <s v="02215"/>
    <x v="1"/>
    <n v="379.99"/>
    <x v="7"/>
  </r>
  <r>
    <s v="168152"/>
    <x v="0"/>
    <n v="1"/>
    <n v="11.95"/>
    <d v="2019-03-04T00:00:00"/>
    <s v="580 Lincoln St, Boston, MA 02215"/>
    <x v="0"/>
    <n v="44"/>
    <x v="3"/>
    <s v="580 Lincoln St"/>
    <x v="1"/>
    <x v="1"/>
    <s v="02215"/>
    <x v="1"/>
    <n v="11.95"/>
    <x v="7"/>
  </r>
  <r>
    <s v="168153"/>
    <x v="5"/>
    <n v="1"/>
    <n v="14.95"/>
    <d v="2019-03-17T00:00:00"/>
    <s v="229 Hickory St, San Francisco, CA 94016"/>
    <x v="1"/>
    <n v="11"/>
    <x v="3"/>
    <s v="229 Hickory St"/>
    <x v="3"/>
    <x v="2"/>
    <s v="94016"/>
    <x v="2"/>
    <n v="14.95"/>
    <x v="7"/>
  </r>
  <r>
    <s v="168154"/>
    <x v="3"/>
    <n v="1"/>
    <n v="11.99"/>
    <d v="2019-03-08T00:00:00"/>
    <s v="872 Jefferson St, Boston, MA 02215"/>
    <x v="16"/>
    <n v="13"/>
    <x v="3"/>
    <s v="872 Jefferson St"/>
    <x v="1"/>
    <x v="1"/>
    <s v="02215"/>
    <x v="1"/>
    <n v="11.99"/>
    <x v="7"/>
  </r>
  <r>
    <s v="168155"/>
    <x v="3"/>
    <n v="1"/>
    <n v="11.99"/>
    <d v="2019-03-28T00:00:00"/>
    <s v="508 Center St, New York City, NY 10001"/>
    <x v="11"/>
    <n v="2"/>
    <x v="3"/>
    <s v="508 Center St"/>
    <x v="6"/>
    <x v="5"/>
    <s v="10001"/>
    <x v="1"/>
    <n v="11.99"/>
    <x v="7"/>
  </r>
  <r>
    <s v="168156"/>
    <x v="11"/>
    <n v="1"/>
    <n v="300"/>
    <d v="2019-03-16T00:00:00"/>
    <s v="236 7th St, Atlanta, GA 30301"/>
    <x v="14"/>
    <n v="47"/>
    <x v="3"/>
    <s v="236 7th St"/>
    <x v="5"/>
    <x v="4"/>
    <s v="30301"/>
    <x v="0"/>
    <n v="300"/>
    <x v="7"/>
  </r>
  <r>
    <s v="168157"/>
    <x v="0"/>
    <n v="1"/>
    <n v="11.95"/>
    <d v="2019-03-17T00:00:00"/>
    <s v="796 14th St, San Francisco, CA 94016"/>
    <x v="1"/>
    <n v="35"/>
    <x v="3"/>
    <s v="796 14th St"/>
    <x v="3"/>
    <x v="2"/>
    <s v="94016"/>
    <x v="2"/>
    <n v="11.95"/>
    <x v="7"/>
  </r>
  <r>
    <s v="168158"/>
    <x v="8"/>
    <n v="1"/>
    <n v="150"/>
    <d v="2019-03-07T00:00:00"/>
    <s v="549 Adams St, Boston, MA 02215"/>
    <x v="18"/>
    <n v="54"/>
    <x v="3"/>
    <s v="549 Adams St"/>
    <x v="1"/>
    <x v="1"/>
    <s v="02215"/>
    <x v="1"/>
    <n v="150"/>
    <x v="7"/>
  </r>
  <r>
    <s v="168159"/>
    <x v="8"/>
    <n v="1"/>
    <n v="150"/>
    <d v="2019-03-26T00:00:00"/>
    <s v="265 Park St, San Francisco, CA 94016"/>
    <x v="6"/>
    <n v="16"/>
    <x v="3"/>
    <s v="265 Park St"/>
    <x v="3"/>
    <x v="2"/>
    <s v="94016"/>
    <x v="2"/>
    <n v="150"/>
    <x v="7"/>
  </r>
  <r>
    <s v="168160"/>
    <x v="0"/>
    <n v="1"/>
    <n v="11.95"/>
    <d v="2019-03-06T00:00:00"/>
    <s v="418 Lincoln St, San Francisco, CA 94016"/>
    <x v="0"/>
    <n v="44"/>
    <x v="3"/>
    <s v="418 Lincoln St"/>
    <x v="3"/>
    <x v="2"/>
    <s v="94016"/>
    <x v="2"/>
    <n v="11.95"/>
    <x v="7"/>
  </r>
  <r>
    <s v="168161"/>
    <x v="2"/>
    <n v="1"/>
    <n v="600"/>
    <d v="2019-03-25T00:00:00"/>
    <s v="155 Walnut St, Boston, MA 02215"/>
    <x v="11"/>
    <n v="33"/>
    <x v="3"/>
    <s v="155 Walnut St"/>
    <x v="1"/>
    <x v="1"/>
    <s v="02215"/>
    <x v="1"/>
    <n v="600"/>
    <x v="7"/>
  </r>
  <r>
    <s v="168162"/>
    <x v="0"/>
    <n v="1"/>
    <n v="11.95"/>
    <d v="2019-03-06T00:00:00"/>
    <s v="356 Jefferson St, Boston, MA 02215"/>
    <x v="1"/>
    <n v="51"/>
    <x v="3"/>
    <s v="356 Jefferson St"/>
    <x v="1"/>
    <x v="1"/>
    <s v="02215"/>
    <x v="1"/>
    <n v="11.95"/>
    <x v="7"/>
  </r>
  <r>
    <s v="168163"/>
    <x v="5"/>
    <n v="1"/>
    <n v="14.95"/>
    <d v="2019-03-02T00:00:00"/>
    <s v="775 Lakeview St, New York City, NY 10001"/>
    <x v="6"/>
    <n v="2"/>
    <x v="3"/>
    <s v="775 Lakeview St"/>
    <x v="6"/>
    <x v="5"/>
    <s v="10001"/>
    <x v="1"/>
    <n v="14.95"/>
    <x v="7"/>
  </r>
  <r>
    <s v="168164"/>
    <x v="6"/>
    <n v="1"/>
    <n v="389.99"/>
    <d v="2019-03-06T00:00:00"/>
    <s v="531 10th St, San Francisco, CA 94016"/>
    <x v="0"/>
    <n v="59"/>
    <x v="3"/>
    <s v="531 10th St"/>
    <x v="3"/>
    <x v="2"/>
    <s v="94016"/>
    <x v="2"/>
    <n v="389.99"/>
    <x v="7"/>
  </r>
  <r>
    <s v="168165"/>
    <x v="5"/>
    <n v="1"/>
    <n v="14.95"/>
    <d v="2019-03-29T00:00:00"/>
    <s v="619 14th St, Boston, MA 02215"/>
    <x v="14"/>
    <n v="1"/>
    <x v="3"/>
    <s v="619 14th St"/>
    <x v="1"/>
    <x v="1"/>
    <s v="02215"/>
    <x v="1"/>
    <n v="14.95"/>
    <x v="7"/>
  </r>
  <r>
    <s v="168166"/>
    <x v="0"/>
    <n v="1"/>
    <n v="11.95"/>
    <d v="2019-03-10T00:00:00"/>
    <s v="782 12th St, Boston, MA 02215"/>
    <x v="2"/>
    <n v="33"/>
    <x v="3"/>
    <s v="782 12th St"/>
    <x v="1"/>
    <x v="1"/>
    <s v="02215"/>
    <x v="1"/>
    <n v="11.95"/>
    <x v="7"/>
  </r>
  <r>
    <s v="168167"/>
    <x v="8"/>
    <n v="1"/>
    <n v="150"/>
    <d v="2019-03-24T00:00:00"/>
    <s v="783 Elm St, New York City, NY 10001"/>
    <x v="17"/>
    <n v="39"/>
    <x v="3"/>
    <s v="783 Elm St"/>
    <x v="6"/>
    <x v="5"/>
    <s v="10001"/>
    <x v="1"/>
    <n v="150"/>
    <x v="7"/>
  </r>
  <r>
    <s v="168168"/>
    <x v="7"/>
    <n v="1"/>
    <n v="3.84"/>
    <d v="2019-03-09T00:00:00"/>
    <s v="316 Center St, San Francisco, CA 94016"/>
    <x v="14"/>
    <n v="23"/>
    <x v="3"/>
    <s v="316 Center St"/>
    <x v="3"/>
    <x v="2"/>
    <s v="94016"/>
    <x v="2"/>
    <n v="3.84"/>
    <x v="7"/>
  </r>
  <r>
    <s v="168169"/>
    <x v="1"/>
    <n v="1"/>
    <n v="99.99"/>
    <d v="2019-03-04T00:00:00"/>
    <s v="285 13th St, San Francisco, CA 94016"/>
    <x v="14"/>
    <n v="15"/>
    <x v="3"/>
    <s v="285 13th St"/>
    <x v="3"/>
    <x v="2"/>
    <s v="94016"/>
    <x v="2"/>
    <n v="99.99"/>
    <x v="7"/>
  </r>
  <r>
    <s v="168170"/>
    <x v="12"/>
    <n v="1"/>
    <n v="149.99"/>
    <d v="2019-03-19T00:00:00"/>
    <s v="898 Adams St, San Francisco, CA 94016"/>
    <x v="8"/>
    <n v="49"/>
    <x v="3"/>
    <s v="898 Adams St"/>
    <x v="3"/>
    <x v="2"/>
    <s v="94016"/>
    <x v="2"/>
    <n v="149.99"/>
    <x v="7"/>
  </r>
  <r>
    <s v="168171"/>
    <x v="9"/>
    <n v="1"/>
    <n v="2.99"/>
    <d v="2019-03-16T00:00:00"/>
    <s v="400 Cedar St, New York City, NY 10001"/>
    <x v="6"/>
    <n v="31"/>
    <x v="3"/>
    <s v="400 Cedar St"/>
    <x v="6"/>
    <x v="5"/>
    <s v="10001"/>
    <x v="1"/>
    <n v="2.99"/>
    <x v="7"/>
  </r>
  <r>
    <s v="168172"/>
    <x v="0"/>
    <n v="2"/>
    <n v="11.95"/>
    <d v="2019-03-06T00:00:00"/>
    <s v="422 Church St, San Francisco, CA 94016"/>
    <x v="15"/>
    <n v="25"/>
    <x v="3"/>
    <s v="422 Church St"/>
    <x v="3"/>
    <x v="2"/>
    <s v="94016"/>
    <x v="2"/>
    <n v="23.9"/>
    <x v="7"/>
  </r>
  <r>
    <s v="168173"/>
    <x v="18"/>
    <n v="1"/>
    <n v="379.99"/>
    <d v="2019-03-24T00:00:00"/>
    <s v="930 Wilson St, Boston, MA 02215"/>
    <x v="18"/>
    <n v="51"/>
    <x v="3"/>
    <s v="930 Wilson St"/>
    <x v="1"/>
    <x v="1"/>
    <s v="02215"/>
    <x v="1"/>
    <n v="379.99"/>
    <x v="7"/>
  </r>
  <r>
    <s v="168173"/>
    <x v="9"/>
    <n v="1"/>
    <n v="2.99"/>
    <d v="2019-03-24T00:00:00"/>
    <s v="930 Wilson St, Boston, MA 02215"/>
    <x v="18"/>
    <n v="51"/>
    <x v="3"/>
    <s v="930 Wilson St"/>
    <x v="1"/>
    <x v="1"/>
    <s v="02215"/>
    <x v="1"/>
    <n v="2.99"/>
    <x v="7"/>
  </r>
  <r>
    <s v="168174"/>
    <x v="1"/>
    <n v="1"/>
    <n v="99.99"/>
    <d v="2019-03-28T00:00:00"/>
    <s v="258 13th St, Seattle, WA 98101"/>
    <x v="5"/>
    <n v="15"/>
    <x v="3"/>
    <s v="258 13th St"/>
    <x v="4"/>
    <x v="3"/>
    <s v="98101"/>
    <x v="2"/>
    <n v="99.99"/>
    <x v="7"/>
  </r>
  <r>
    <s v="168175"/>
    <x v="9"/>
    <n v="1"/>
    <n v="2.99"/>
    <d v="2019-03-17T00:00:00"/>
    <s v="203 12th St, Atlanta, GA 30301"/>
    <x v="11"/>
    <n v="22"/>
    <x v="3"/>
    <s v="203 12th St"/>
    <x v="5"/>
    <x v="4"/>
    <s v="30301"/>
    <x v="0"/>
    <n v="2.99"/>
    <x v="7"/>
  </r>
  <r>
    <s v="168176"/>
    <x v="15"/>
    <n v="1"/>
    <n v="999.99"/>
    <d v="2019-03-02T00:00:00"/>
    <s v="803 12th St, Boston, MA 02215"/>
    <x v="9"/>
    <n v="5"/>
    <x v="3"/>
    <s v="803 12th St"/>
    <x v="1"/>
    <x v="1"/>
    <s v="02215"/>
    <x v="1"/>
    <n v="999.99"/>
    <x v="7"/>
  </r>
  <r>
    <s v="168177"/>
    <x v="7"/>
    <n v="3"/>
    <n v="3.84"/>
    <d v="2019-03-12T00:00:00"/>
    <s v="180 Park St, Los Angeles, CA 90001"/>
    <x v="3"/>
    <n v="58"/>
    <x v="3"/>
    <s v="180 Park St"/>
    <x v="2"/>
    <x v="2"/>
    <s v="90001"/>
    <x v="2"/>
    <n v="11.52"/>
    <x v="7"/>
  </r>
  <r>
    <s v="168178"/>
    <x v="18"/>
    <n v="1"/>
    <n v="379.99"/>
    <d v="2019-03-22T00:00:00"/>
    <s v="6 10th St, Boston, MA 02215"/>
    <x v="5"/>
    <n v="52"/>
    <x v="3"/>
    <s v="6 10th St"/>
    <x v="1"/>
    <x v="1"/>
    <s v="02215"/>
    <x v="1"/>
    <n v="379.99"/>
    <x v="7"/>
  </r>
  <r>
    <s v="168179"/>
    <x v="0"/>
    <n v="1"/>
    <n v="11.95"/>
    <d v="2019-03-21T00:00:00"/>
    <s v="36 Jefferson St, Portland, OR 97035"/>
    <x v="3"/>
    <n v="40"/>
    <x v="3"/>
    <s v="36 Jefferson St"/>
    <x v="7"/>
    <x v="6"/>
    <s v="97035"/>
    <x v="2"/>
    <n v="11.95"/>
    <x v="7"/>
  </r>
  <r>
    <s v="168180"/>
    <x v="5"/>
    <n v="1"/>
    <n v="14.95"/>
    <d v="2019-03-18T00:00:00"/>
    <s v="201 1st St, Austin, TX 73301"/>
    <x v="11"/>
    <n v="50"/>
    <x v="3"/>
    <s v="201 1st St"/>
    <x v="8"/>
    <x v="0"/>
    <s v="73301"/>
    <x v="0"/>
    <n v="14.95"/>
    <x v="7"/>
  </r>
  <r>
    <s v="168181"/>
    <x v="15"/>
    <n v="1"/>
    <n v="999.99"/>
    <d v="2019-03-25T00:00:00"/>
    <s v="798 Ridge St, San Francisco, CA 94016"/>
    <x v="9"/>
    <n v="42"/>
    <x v="3"/>
    <s v="798 Ridge St"/>
    <x v="3"/>
    <x v="2"/>
    <s v="94016"/>
    <x v="2"/>
    <n v="999.99"/>
    <x v="7"/>
  </r>
  <r>
    <s v="168182"/>
    <x v="3"/>
    <n v="1"/>
    <n v="11.99"/>
    <d v="2019-03-17T00:00:00"/>
    <s v="463 9th St, Los Angeles, CA 90001"/>
    <x v="16"/>
    <n v="21"/>
    <x v="3"/>
    <s v="463 9th St"/>
    <x v="2"/>
    <x v="2"/>
    <s v="90001"/>
    <x v="2"/>
    <n v="11.99"/>
    <x v="7"/>
  </r>
  <r>
    <s v="168183"/>
    <x v="8"/>
    <n v="1"/>
    <n v="150"/>
    <d v="2019-03-30T00:00:00"/>
    <s v="500 5th St, Dallas, TX 75001"/>
    <x v="9"/>
    <n v="59"/>
    <x v="3"/>
    <s v="500 5th St"/>
    <x v="0"/>
    <x v="0"/>
    <s v="75001"/>
    <x v="0"/>
    <n v="150"/>
    <x v="7"/>
  </r>
  <r>
    <s v="168184"/>
    <x v="3"/>
    <n v="1"/>
    <n v="11.99"/>
    <d v="2019-03-01T00:00:00"/>
    <s v="377 Chestnut St, San Francisco, CA 94016"/>
    <x v="11"/>
    <n v="20"/>
    <x v="3"/>
    <s v="377 Chestnut St"/>
    <x v="3"/>
    <x v="2"/>
    <s v="94016"/>
    <x v="2"/>
    <n v="11.99"/>
    <x v="7"/>
  </r>
  <r>
    <s v="168185"/>
    <x v="0"/>
    <n v="1"/>
    <n v="11.95"/>
    <d v="2019-03-02T00:00:00"/>
    <s v="391 Lincoln St, Portland, ME 04101"/>
    <x v="16"/>
    <n v="1"/>
    <x v="3"/>
    <s v="391 Lincoln St"/>
    <x v="7"/>
    <x v="7"/>
    <s v="04101"/>
    <x v="1"/>
    <n v="11.95"/>
    <x v="7"/>
  </r>
  <r>
    <s v="168186"/>
    <x v="3"/>
    <n v="1"/>
    <n v="11.99"/>
    <d v="2019-03-23T00:00:00"/>
    <s v="452 Pine St, New York City, NY 10001"/>
    <x v="14"/>
    <n v="8"/>
    <x v="3"/>
    <s v="452 Pine St"/>
    <x v="6"/>
    <x v="5"/>
    <s v="10001"/>
    <x v="1"/>
    <n v="11.99"/>
    <x v="7"/>
  </r>
  <r>
    <s v="168187"/>
    <x v="10"/>
    <n v="1"/>
    <n v="700"/>
    <d v="2019-03-23T00:00:00"/>
    <s v="396 Lake St, Portland, OR 97035"/>
    <x v="20"/>
    <n v="59"/>
    <x v="3"/>
    <s v="396 Lake St"/>
    <x v="7"/>
    <x v="6"/>
    <s v="97035"/>
    <x v="2"/>
    <n v="700"/>
    <x v="7"/>
  </r>
  <r>
    <s v="168187"/>
    <x v="5"/>
    <n v="1"/>
    <n v="14.95"/>
    <d v="2019-03-23T00:00:00"/>
    <s v="396 Lake St, Portland, OR 97035"/>
    <x v="20"/>
    <n v="59"/>
    <x v="3"/>
    <s v="396 Lake St"/>
    <x v="7"/>
    <x v="6"/>
    <s v="97035"/>
    <x v="2"/>
    <n v="14.95"/>
    <x v="7"/>
  </r>
  <r>
    <s v="168188"/>
    <x v="0"/>
    <n v="1"/>
    <n v="11.95"/>
    <d v="2019-03-20T00:00:00"/>
    <s v="391 Cherry St, New York City, NY 10001"/>
    <x v="13"/>
    <n v="39"/>
    <x v="3"/>
    <s v="391 Cherry St"/>
    <x v="6"/>
    <x v="5"/>
    <s v="10001"/>
    <x v="1"/>
    <n v="11.95"/>
    <x v="7"/>
  </r>
  <r>
    <s v="168189"/>
    <x v="9"/>
    <n v="1"/>
    <n v="2.99"/>
    <d v="2019-03-31T00:00:00"/>
    <s v="30 Dogwood St, Austin, TX 73301"/>
    <x v="20"/>
    <n v="31"/>
    <x v="3"/>
    <s v="30 Dogwood St"/>
    <x v="8"/>
    <x v="0"/>
    <s v="73301"/>
    <x v="0"/>
    <n v="2.99"/>
    <x v="7"/>
  </r>
  <r>
    <s v="168190"/>
    <x v="0"/>
    <n v="1"/>
    <n v="11.95"/>
    <d v="2019-03-17T00:00:00"/>
    <s v="663 Forest St, San Francisco, CA 94016"/>
    <x v="14"/>
    <n v="27"/>
    <x v="3"/>
    <s v="663 Forest St"/>
    <x v="3"/>
    <x v="2"/>
    <s v="94016"/>
    <x v="2"/>
    <n v="11.95"/>
    <x v="7"/>
  </r>
  <r>
    <s v="168191"/>
    <x v="0"/>
    <n v="1"/>
    <n v="11.95"/>
    <d v="2019-03-16T00:00:00"/>
    <s v="928 Lakeview St, Boston, MA 02215"/>
    <x v="15"/>
    <n v="31"/>
    <x v="3"/>
    <s v="928 Lakeview St"/>
    <x v="1"/>
    <x v="1"/>
    <s v="02215"/>
    <x v="1"/>
    <n v="11.95"/>
    <x v="7"/>
  </r>
  <r>
    <s v="168192"/>
    <x v="5"/>
    <n v="1"/>
    <n v="14.95"/>
    <d v="2019-03-31T00:00:00"/>
    <s v="191 Cedar St, Portland, OR 97035"/>
    <x v="13"/>
    <n v="22"/>
    <x v="3"/>
    <s v="191 Cedar St"/>
    <x v="7"/>
    <x v="6"/>
    <s v="97035"/>
    <x v="2"/>
    <n v="14.95"/>
    <x v="7"/>
  </r>
  <r>
    <s v="168193"/>
    <x v="9"/>
    <n v="2"/>
    <n v="2.99"/>
    <d v="2019-03-20T00:00:00"/>
    <s v="996 South St, New York City, NY 10001"/>
    <x v="11"/>
    <n v="27"/>
    <x v="3"/>
    <s v="996 South St"/>
    <x v="6"/>
    <x v="5"/>
    <s v="10001"/>
    <x v="1"/>
    <n v="5.98"/>
    <x v="7"/>
  </r>
  <r>
    <s v="168194"/>
    <x v="1"/>
    <n v="1"/>
    <n v="99.99"/>
    <d v="2019-03-28T00:00:00"/>
    <s v="328 Elm St, Atlanta, GA 30301"/>
    <x v="11"/>
    <n v="0"/>
    <x v="3"/>
    <s v="328 Elm St"/>
    <x v="5"/>
    <x v="4"/>
    <s v="30301"/>
    <x v="0"/>
    <n v="99.99"/>
    <x v="7"/>
  </r>
  <r>
    <s v="168195"/>
    <x v="8"/>
    <n v="1"/>
    <n v="150"/>
    <d v="2019-03-26T00:00:00"/>
    <s v="772 Meadow St, Dallas, TX 75001"/>
    <x v="6"/>
    <n v="14"/>
    <x v="3"/>
    <s v="772 Meadow St"/>
    <x v="0"/>
    <x v="0"/>
    <s v="75001"/>
    <x v="0"/>
    <n v="150"/>
    <x v="7"/>
  </r>
  <r>
    <s v="168196"/>
    <x v="18"/>
    <n v="1"/>
    <n v="379.99"/>
    <d v="2019-03-03T00:00:00"/>
    <s v="157 Lakeview St, Portland, OR 97035"/>
    <x v="11"/>
    <n v="11"/>
    <x v="3"/>
    <s v="157 Lakeview St"/>
    <x v="7"/>
    <x v="6"/>
    <s v="97035"/>
    <x v="2"/>
    <n v="379.99"/>
    <x v="7"/>
  </r>
  <r>
    <s v="168197"/>
    <x v="13"/>
    <n v="1"/>
    <n v="109.99"/>
    <d v="2019-03-30T00:00:00"/>
    <s v="107 1st St, San Francisco, CA 94016"/>
    <x v="16"/>
    <n v="43"/>
    <x v="3"/>
    <s v="107 1st St"/>
    <x v="3"/>
    <x v="2"/>
    <s v="94016"/>
    <x v="2"/>
    <n v="109.99"/>
    <x v="7"/>
  </r>
  <r>
    <s v="168198"/>
    <x v="18"/>
    <n v="1"/>
    <n v="379.99"/>
    <d v="2019-03-29T00:00:00"/>
    <s v="436 Lincoln St, Portland, OR 97035"/>
    <x v="11"/>
    <n v="59"/>
    <x v="3"/>
    <s v="436 Lincoln St"/>
    <x v="7"/>
    <x v="6"/>
    <s v="97035"/>
    <x v="2"/>
    <n v="379.99"/>
    <x v="7"/>
  </r>
  <r>
    <s v="168199"/>
    <x v="0"/>
    <n v="1"/>
    <n v="11.95"/>
    <d v="2019-03-04T00:00:00"/>
    <s v="221 Wilson St, New York City, NY 10001"/>
    <x v="6"/>
    <n v="19"/>
    <x v="3"/>
    <s v="221 Wilson St"/>
    <x v="6"/>
    <x v="5"/>
    <s v="10001"/>
    <x v="1"/>
    <n v="11.95"/>
    <x v="7"/>
  </r>
  <r>
    <s v="168200"/>
    <x v="10"/>
    <n v="1"/>
    <n v="700"/>
    <d v="2019-03-18T00:00:00"/>
    <s v="238 Adams St, San Francisco, CA 94016"/>
    <x v="7"/>
    <n v="11"/>
    <x v="3"/>
    <s v="238 Adams St"/>
    <x v="3"/>
    <x v="2"/>
    <s v="94016"/>
    <x v="2"/>
    <n v="700"/>
    <x v="7"/>
  </r>
  <r>
    <s v="168201"/>
    <x v="0"/>
    <n v="2"/>
    <n v="11.95"/>
    <d v="2019-03-06T00:00:00"/>
    <s v="158 6th St, San Francisco, CA 94016"/>
    <x v="11"/>
    <n v="2"/>
    <x v="3"/>
    <s v="158 6th St"/>
    <x v="3"/>
    <x v="2"/>
    <s v="94016"/>
    <x v="2"/>
    <n v="23.9"/>
    <x v="7"/>
  </r>
  <r>
    <s v="168202"/>
    <x v="3"/>
    <n v="1"/>
    <n v="11.99"/>
    <d v="2019-03-18T00:00:00"/>
    <s v="761 Pine St, Dallas, TX 75001"/>
    <x v="10"/>
    <n v="16"/>
    <x v="3"/>
    <s v="761 Pine St"/>
    <x v="0"/>
    <x v="0"/>
    <s v="75001"/>
    <x v="0"/>
    <n v="11.99"/>
    <x v="7"/>
  </r>
  <r>
    <s v="168203"/>
    <x v="9"/>
    <n v="1"/>
    <n v="2.99"/>
    <d v="2019-03-16T00:00:00"/>
    <s v="726 Park St, San Francisco, CA 94016"/>
    <x v="4"/>
    <n v="32"/>
    <x v="3"/>
    <s v="726 Park St"/>
    <x v="3"/>
    <x v="2"/>
    <s v="94016"/>
    <x v="2"/>
    <n v="2.99"/>
    <x v="7"/>
  </r>
  <r>
    <s v="168204"/>
    <x v="13"/>
    <n v="1"/>
    <n v="109.99"/>
    <d v="2019-03-31T00:00:00"/>
    <s v="813 10th St, Los Angeles, CA 90001"/>
    <x v="4"/>
    <n v="20"/>
    <x v="3"/>
    <s v="813 10th St"/>
    <x v="2"/>
    <x v="2"/>
    <s v="90001"/>
    <x v="2"/>
    <n v="109.99"/>
    <x v="7"/>
  </r>
  <r>
    <s v="168205"/>
    <x v="7"/>
    <n v="1"/>
    <n v="3.84"/>
    <d v="2019-03-20T00:00:00"/>
    <s v="979 Main St, Los Angeles, CA 90001"/>
    <x v="6"/>
    <n v="21"/>
    <x v="3"/>
    <s v="979 Main St"/>
    <x v="2"/>
    <x v="2"/>
    <s v="90001"/>
    <x v="2"/>
    <n v="3.84"/>
    <x v="7"/>
  </r>
  <r>
    <s v="168206"/>
    <x v="11"/>
    <n v="1"/>
    <n v="300"/>
    <d v="2019-03-19T00:00:00"/>
    <s v="382 Willow St, San Francisco, CA 94016"/>
    <x v="3"/>
    <n v="8"/>
    <x v="3"/>
    <s v="382 Willow St"/>
    <x v="3"/>
    <x v="2"/>
    <s v="94016"/>
    <x v="2"/>
    <n v="300"/>
    <x v="7"/>
  </r>
  <r>
    <s v="168207"/>
    <x v="11"/>
    <n v="1"/>
    <n v="300"/>
    <d v="2019-03-04T00:00:00"/>
    <s v="184 Cedar St, San Francisco, CA 94016"/>
    <x v="3"/>
    <n v="32"/>
    <x v="3"/>
    <s v="184 Cedar St"/>
    <x v="3"/>
    <x v="2"/>
    <s v="94016"/>
    <x v="2"/>
    <n v="300"/>
    <x v="7"/>
  </r>
  <r>
    <s v="168208"/>
    <x v="5"/>
    <n v="1"/>
    <n v="14.95"/>
    <d v="2019-03-14T00:00:00"/>
    <s v="874 4th St, Boston, MA 02215"/>
    <x v="8"/>
    <n v="10"/>
    <x v="3"/>
    <s v="874 4th St"/>
    <x v="1"/>
    <x v="1"/>
    <s v="02215"/>
    <x v="1"/>
    <n v="14.95"/>
    <x v="7"/>
  </r>
  <r>
    <s v="168209"/>
    <x v="5"/>
    <n v="1"/>
    <n v="14.95"/>
    <d v="2019-03-28T00:00:00"/>
    <s v="565 8th St, Boston, MA 02215"/>
    <x v="16"/>
    <n v="48"/>
    <x v="3"/>
    <s v="565 8th St"/>
    <x v="1"/>
    <x v="1"/>
    <s v="02215"/>
    <x v="1"/>
    <n v="14.95"/>
    <x v="7"/>
  </r>
  <r>
    <s v="168210"/>
    <x v="12"/>
    <n v="1"/>
    <n v="149.99"/>
    <d v="2019-03-18T00:00:00"/>
    <s v="705 13th St, Dallas, TX 75001"/>
    <x v="13"/>
    <n v="13"/>
    <x v="3"/>
    <s v="705 13th St"/>
    <x v="0"/>
    <x v="0"/>
    <s v="75001"/>
    <x v="0"/>
    <n v="149.99"/>
    <x v="7"/>
  </r>
  <r>
    <s v="168211"/>
    <x v="7"/>
    <n v="1"/>
    <n v="3.84"/>
    <d v="2019-03-30T00:00:00"/>
    <s v="63 Ridge St, Los Angeles, CA 90001"/>
    <x v="4"/>
    <n v="7"/>
    <x v="3"/>
    <s v="63 Ridge St"/>
    <x v="2"/>
    <x v="2"/>
    <s v="90001"/>
    <x v="2"/>
    <n v="3.84"/>
    <x v="7"/>
  </r>
  <r>
    <s v="168212"/>
    <x v="7"/>
    <n v="1"/>
    <n v="3.84"/>
    <d v="2019-03-03T00:00:00"/>
    <s v="175 10th St, Dallas, TX 75001"/>
    <x v="6"/>
    <n v="43"/>
    <x v="3"/>
    <s v="175 10th St"/>
    <x v="0"/>
    <x v="0"/>
    <s v="75001"/>
    <x v="0"/>
    <n v="3.84"/>
    <x v="7"/>
  </r>
  <r>
    <s v="168213"/>
    <x v="10"/>
    <n v="1"/>
    <n v="700"/>
    <d v="2019-03-03T00:00:00"/>
    <s v="283 2nd St, Atlanta, GA 30301"/>
    <x v="7"/>
    <n v="31"/>
    <x v="3"/>
    <s v="283 2nd St"/>
    <x v="5"/>
    <x v="4"/>
    <s v="30301"/>
    <x v="0"/>
    <n v="700"/>
    <x v="7"/>
  </r>
  <r>
    <s v="168213"/>
    <x v="5"/>
    <n v="1"/>
    <n v="14.95"/>
    <d v="2019-03-03T00:00:00"/>
    <s v="283 2nd St, Atlanta, GA 30301"/>
    <x v="7"/>
    <n v="31"/>
    <x v="3"/>
    <s v="283 2nd St"/>
    <x v="5"/>
    <x v="4"/>
    <s v="30301"/>
    <x v="0"/>
    <n v="14.95"/>
    <x v="7"/>
  </r>
  <r>
    <s v="168214"/>
    <x v="5"/>
    <n v="1"/>
    <n v="14.95"/>
    <d v="2019-03-08T00:00:00"/>
    <s v="459 Jefferson St, Atlanta, GA 30301"/>
    <x v="10"/>
    <n v="53"/>
    <x v="3"/>
    <s v="459 Jefferson St"/>
    <x v="5"/>
    <x v="4"/>
    <s v="30301"/>
    <x v="0"/>
    <n v="14.95"/>
    <x v="7"/>
  </r>
  <r>
    <s v="168215"/>
    <x v="0"/>
    <n v="1"/>
    <n v="11.95"/>
    <d v="2019-03-01T00:00:00"/>
    <s v="293 8th St, Atlanta, GA 30301"/>
    <x v="2"/>
    <n v="4"/>
    <x v="3"/>
    <s v="293 8th St"/>
    <x v="5"/>
    <x v="4"/>
    <s v="30301"/>
    <x v="0"/>
    <n v="11.95"/>
    <x v="7"/>
  </r>
  <r>
    <s v="168215"/>
    <x v="7"/>
    <n v="1"/>
    <n v="3.84"/>
    <d v="2019-03-01T00:00:00"/>
    <s v="293 8th St, Atlanta, GA 30301"/>
    <x v="2"/>
    <n v="4"/>
    <x v="3"/>
    <s v="293 8th St"/>
    <x v="5"/>
    <x v="4"/>
    <s v="30301"/>
    <x v="0"/>
    <n v="3.84"/>
    <x v="7"/>
  </r>
  <r>
    <s v="168216"/>
    <x v="5"/>
    <n v="1"/>
    <n v="14.95"/>
    <d v="2019-03-09T00:00:00"/>
    <s v="473 Park St, Portland, OR 97035"/>
    <x v="10"/>
    <n v="14"/>
    <x v="3"/>
    <s v="473 Park St"/>
    <x v="7"/>
    <x v="6"/>
    <s v="97035"/>
    <x v="2"/>
    <n v="14.95"/>
    <x v="7"/>
  </r>
  <r>
    <s v="168217"/>
    <x v="1"/>
    <n v="1"/>
    <n v="99.99"/>
    <d v="2019-03-25T00:00:00"/>
    <s v="525 Madison St, San Francisco, CA 94016"/>
    <x v="21"/>
    <n v="46"/>
    <x v="3"/>
    <s v="525 Madison St"/>
    <x v="3"/>
    <x v="2"/>
    <s v="94016"/>
    <x v="2"/>
    <n v="99.99"/>
    <x v="7"/>
  </r>
  <r>
    <s v="168218"/>
    <x v="5"/>
    <n v="1"/>
    <n v="14.95"/>
    <d v="2019-03-19T00:00:00"/>
    <s v="437 14th St, San Francisco, CA 94016"/>
    <x v="4"/>
    <n v="0"/>
    <x v="3"/>
    <s v="437 14th St"/>
    <x v="3"/>
    <x v="2"/>
    <s v="94016"/>
    <x v="2"/>
    <n v="14.95"/>
    <x v="7"/>
  </r>
  <r>
    <s v="168219"/>
    <x v="0"/>
    <n v="1"/>
    <n v="11.95"/>
    <d v="2019-03-20T00:00:00"/>
    <s v="991 1st St, Los Angeles, CA 90001"/>
    <x v="5"/>
    <n v="51"/>
    <x v="3"/>
    <s v="991 1st St"/>
    <x v="2"/>
    <x v="2"/>
    <s v="90001"/>
    <x v="2"/>
    <n v="11.95"/>
    <x v="7"/>
  </r>
  <r>
    <s v="168220"/>
    <x v="9"/>
    <n v="2"/>
    <n v="2.99"/>
    <d v="2019-03-20T00:00:00"/>
    <s v="451 Park St, New York City, NY 10001"/>
    <x v="7"/>
    <n v="39"/>
    <x v="3"/>
    <s v="451 Park St"/>
    <x v="6"/>
    <x v="5"/>
    <s v="10001"/>
    <x v="1"/>
    <n v="5.98"/>
    <x v="7"/>
  </r>
  <r>
    <s v="168221"/>
    <x v="7"/>
    <n v="1"/>
    <n v="3.84"/>
    <d v="2019-03-27T00:00:00"/>
    <s v="485 Elm St, San Francisco, CA 94016"/>
    <x v="8"/>
    <n v="36"/>
    <x v="3"/>
    <s v="485 Elm St"/>
    <x v="3"/>
    <x v="2"/>
    <s v="94016"/>
    <x v="2"/>
    <n v="3.84"/>
    <x v="7"/>
  </r>
  <r>
    <s v="168222"/>
    <x v="5"/>
    <n v="1"/>
    <n v="14.95"/>
    <d v="2019-03-26T00:00:00"/>
    <s v="271 Jackson St, Austin, TX 73301"/>
    <x v="6"/>
    <n v="11"/>
    <x v="3"/>
    <s v="271 Jackson St"/>
    <x v="8"/>
    <x v="0"/>
    <s v="73301"/>
    <x v="0"/>
    <n v="14.95"/>
    <x v="7"/>
  </r>
  <r>
    <s v="168223"/>
    <x v="3"/>
    <n v="1"/>
    <n v="11.99"/>
    <d v="2019-03-22T00:00:00"/>
    <s v="144 Jefferson St, Seattle, WA 98101"/>
    <x v="12"/>
    <n v="28"/>
    <x v="3"/>
    <s v="144 Jefferson St"/>
    <x v="4"/>
    <x v="3"/>
    <s v="98101"/>
    <x v="2"/>
    <n v="11.99"/>
    <x v="7"/>
  </r>
  <r>
    <s v="168224"/>
    <x v="7"/>
    <n v="1"/>
    <n v="3.84"/>
    <d v="2019-03-26T00:00:00"/>
    <s v="789 Park St, Atlanta, GA 30301"/>
    <x v="4"/>
    <n v="56"/>
    <x v="3"/>
    <s v="789 Park St"/>
    <x v="5"/>
    <x v="4"/>
    <s v="30301"/>
    <x v="0"/>
    <n v="3.84"/>
    <x v="7"/>
  </r>
  <r>
    <s v="168225"/>
    <x v="5"/>
    <n v="1"/>
    <n v="14.95"/>
    <d v="2019-03-02T00:00:00"/>
    <s v="609 Highland St, New York City, NY 10001"/>
    <x v="10"/>
    <n v="59"/>
    <x v="3"/>
    <s v="609 Highland St"/>
    <x v="6"/>
    <x v="5"/>
    <s v="10001"/>
    <x v="1"/>
    <n v="14.95"/>
    <x v="7"/>
  </r>
  <r>
    <s v="168226"/>
    <x v="9"/>
    <n v="1"/>
    <n v="2.99"/>
    <d v="2019-03-20T00:00:00"/>
    <s v="620 4th St, New York City, NY 10001"/>
    <x v="14"/>
    <n v="24"/>
    <x v="3"/>
    <s v="620 4th St"/>
    <x v="6"/>
    <x v="5"/>
    <s v="10001"/>
    <x v="1"/>
    <n v="2.99"/>
    <x v="7"/>
  </r>
  <r>
    <s v="168227"/>
    <x v="9"/>
    <n v="2"/>
    <n v="2.99"/>
    <d v="2019-03-04T00:00:00"/>
    <s v="507 West St, Boston, MA 02215"/>
    <x v="8"/>
    <n v="38"/>
    <x v="3"/>
    <s v="507 West St"/>
    <x v="1"/>
    <x v="1"/>
    <s v="02215"/>
    <x v="1"/>
    <n v="5.98"/>
    <x v="7"/>
  </r>
  <r>
    <s v="168228"/>
    <x v="4"/>
    <n v="1"/>
    <n v="1700"/>
    <d v="2019-03-03T00:00:00"/>
    <s v="100 8th St, Dallas, TX 75001"/>
    <x v="18"/>
    <n v="44"/>
    <x v="3"/>
    <s v="100 8th St"/>
    <x v="0"/>
    <x v="0"/>
    <s v="75001"/>
    <x v="0"/>
    <n v="1700"/>
    <x v="7"/>
  </r>
  <r>
    <s v="168229"/>
    <x v="1"/>
    <n v="1"/>
    <n v="99.99"/>
    <d v="2019-03-22T00:00:00"/>
    <s v="126 Washington St, Boston, MA 02215"/>
    <x v="14"/>
    <n v="37"/>
    <x v="3"/>
    <s v="126 Washington St"/>
    <x v="1"/>
    <x v="1"/>
    <s v="02215"/>
    <x v="1"/>
    <n v="99.99"/>
    <x v="7"/>
  </r>
  <r>
    <s v="168230"/>
    <x v="0"/>
    <n v="1"/>
    <n v="11.95"/>
    <d v="2019-03-20T00:00:00"/>
    <s v="790 1st St, Dallas, TX 75001"/>
    <x v="9"/>
    <n v="58"/>
    <x v="3"/>
    <s v="790 1st St"/>
    <x v="0"/>
    <x v="0"/>
    <s v="75001"/>
    <x v="0"/>
    <n v="11.95"/>
    <x v="7"/>
  </r>
  <r>
    <s v="168231"/>
    <x v="6"/>
    <n v="1"/>
    <n v="389.99"/>
    <d v="2019-03-03T00:00:00"/>
    <s v="681 Hill St, San Francisco, CA 94016"/>
    <x v="18"/>
    <n v="37"/>
    <x v="3"/>
    <s v="681 Hill St"/>
    <x v="3"/>
    <x v="2"/>
    <s v="94016"/>
    <x v="2"/>
    <n v="389.99"/>
    <x v="7"/>
  </r>
  <r>
    <s v="168232"/>
    <x v="5"/>
    <n v="1"/>
    <n v="14.95"/>
    <d v="2019-03-22T00:00:00"/>
    <s v="702 Park St, New York City, NY 10001"/>
    <x v="5"/>
    <n v="7"/>
    <x v="3"/>
    <s v="702 Park St"/>
    <x v="6"/>
    <x v="5"/>
    <s v="10001"/>
    <x v="1"/>
    <n v="14.95"/>
    <x v="7"/>
  </r>
  <r>
    <s v="168233"/>
    <x v="18"/>
    <n v="1"/>
    <n v="379.99"/>
    <d v="2019-03-19T00:00:00"/>
    <s v="792 West St, Los Angeles, CA 90001"/>
    <x v="9"/>
    <n v="50"/>
    <x v="3"/>
    <s v="792 West St"/>
    <x v="2"/>
    <x v="2"/>
    <s v="90001"/>
    <x v="2"/>
    <n v="379.99"/>
    <x v="7"/>
  </r>
  <r>
    <s v="168234"/>
    <x v="13"/>
    <n v="1"/>
    <n v="109.99"/>
    <d v="2019-03-16T00:00:00"/>
    <s v="826 Lake St, New York City, NY 10001"/>
    <x v="14"/>
    <n v="42"/>
    <x v="3"/>
    <s v="826 Lake St"/>
    <x v="6"/>
    <x v="5"/>
    <s v="10001"/>
    <x v="1"/>
    <n v="109.99"/>
    <x v="7"/>
  </r>
  <r>
    <s v="168235"/>
    <x v="5"/>
    <n v="2"/>
    <n v="14.95"/>
    <d v="2019-03-12T00:00:00"/>
    <s v="853 12th St, Dallas, TX 75001"/>
    <x v="18"/>
    <n v="17"/>
    <x v="3"/>
    <s v="853 12th St"/>
    <x v="0"/>
    <x v="0"/>
    <s v="75001"/>
    <x v="0"/>
    <n v="29.9"/>
    <x v="7"/>
  </r>
  <r>
    <s v="168236"/>
    <x v="2"/>
    <n v="1"/>
    <n v="600"/>
    <d v="2019-03-04T00:00:00"/>
    <s v="237 Maple St, Los Angeles, CA 90001"/>
    <x v="6"/>
    <n v="1"/>
    <x v="3"/>
    <s v="237 Maple St"/>
    <x v="2"/>
    <x v="2"/>
    <s v="90001"/>
    <x v="2"/>
    <n v="600"/>
    <x v="7"/>
  </r>
  <r>
    <s v="168236"/>
    <x v="3"/>
    <n v="2"/>
    <n v="11.99"/>
    <d v="2019-03-04T00:00:00"/>
    <s v="237 Maple St, Los Angeles, CA 90001"/>
    <x v="6"/>
    <n v="1"/>
    <x v="3"/>
    <s v="237 Maple St"/>
    <x v="2"/>
    <x v="2"/>
    <s v="90001"/>
    <x v="2"/>
    <n v="23.98"/>
    <x v="7"/>
  </r>
  <r>
    <s v="168237"/>
    <x v="3"/>
    <n v="1"/>
    <n v="11.99"/>
    <d v="2019-03-07T00:00:00"/>
    <s v="490 Church St, San Francisco, CA 94016"/>
    <x v="9"/>
    <n v="18"/>
    <x v="3"/>
    <s v="490 Church St"/>
    <x v="3"/>
    <x v="2"/>
    <s v="94016"/>
    <x v="2"/>
    <n v="11.99"/>
    <x v="7"/>
  </r>
  <r>
    <s v="168238"/>
    <x v="5"/>
    <n v="1"/>
    <n v="14.95"/>
    <d v="2019-03-04T00:00:00"/>
    <s v="646 13th St, San Francisco, CA 94016"/>
    <x v="8"/>
    <n v="2"/>
    <x v="3"/>
    <s v="646 13th St"/>
    <x v="3"/>
    <x v="2"/>
    <s v="94016"/>
    <x v="2"/>
    <n v="14.95"/>
    <x v="7"/>
  </r>
  <r>
    <s v="168239"/>
    <x v="17"/>
    <n v="1"/>
    <n v="600"/>
    <d v="2019-03-07T00:00:00"/>
    <s v="500 North St, Boston, MA 02215"/>
    <x v="9"/>
    <n v="0"/>
    <x v="3"/>
    <s v="500 North St"/>
    <x v="1"/>
    <x v="1"/>
    <s v="02215"/>
    <x v="1"/>
    <n v="600"/>
    <x v="7"/>
  </r>
  <r>
    <s v="168240"/>
    <x v="7"/>
    <n v="1"/>
    <n v="3.84"/>
    <d v="2019-03-11T00:00:00"/>
    <s v="745 Hill St, Portland, OR 97035"/>
    <x v="16"/>
    <n v="36"/>
    <x v="3"/>
    <s v="745 Hill St"/>
    <x v="7"/>
    <x v="6"/>
    <s v="97035"/>
    <x v="2"/>
    <n v="3.84"/>
    <x v="7"/>
  </r>
  <r>
    <s v="168241"/>
    <x v="5"/>
    <n v="1"/>
    <n v="14.95"/>
    <d v="2019-03-27T00:00:00"/>
    <s v="385 2nd St, San Francisco, CA 94016"/>
    <x v="9"/>
    <n v="11"/>
    <x v="3"/>
    <s v="385 2nd St"/>
    <x v="3"/>
    <x v="2"/>
    <s v="94016"/>
    <x v="2"/>
    <n v="14.95"/>
    <x v="7"/>
  </r>
  <r>
    <s v="168242"/>
    <x v="6"/>
    <n v="1"/>
    <n v="389.99"/>
    <d v="2019-03-25T00:00:00"/>
    <s v="233 Elm St, Los Angeles, CA 90001"/>
    <x v="14"/>
    <n v="13"/>
    <x v="3"/>
    <s v="233 Elm St"/>
    <x v="2"/>
    <x v="2"/>
    <s v="90001"/>
    <x v="2"/>
    <n v="389.99"/>
    <x v="7"/>
  </r>
  <r>
    <s v="168243"/>
    <x v="9"/>
    <n v="1"/>
    <n v="2.99"/>
    <d v="2019-03-06T00:00:00"/>
    <s v="79 6th St, New York City, NY 10001"/>
    <x v="16"/>
    <n v="9"/>
    <x v="3"/>
    <s v="79 6th St"/>
    <x v="6"/>
    <x v="5"/>
    <s v="10001"/>
    <x v="1"/>
    <n v="2.99"/>
    <x v="7"/>
  </r>
  <r>
    <s v="168244"/>
    <x v="18"/>
    <n v="1"/>
    <n v="379.99"/>
    <d v="2019-03-30T00:00:00"/>
    <s v="828 Madison St, New York City, NY 10001"/>
    <x v="11"/>
    <n v="51"/>
    <x v="3"/>
    <s v="828 Madison St"/>
    <x v="6"/>
    <x v="5"/>
    <s v="10001"/>
    <x v="1"/>
    <n v="379.99"/>
    <x v="7"/>
  </r>
  <r>
    <s v="168245"/>
    <x v="18"/>
    <n v="1"/>
    <n v="379.99"/>
    <d v="2019-03-01T00:00:00"/>
    <s v="102 Main St, Atlanta, GA 30301"/>
    <x v="3"/>
    <n v="10"/>
    <x v="3"/>
    <s v="102 Main St"/>
    <x v="5"/>
    <x v="4"/>
    <s v="30301"/>
    <x v="0"/>
    <n v="379.99"/>
    <x v="7"/>
  </r>
  <r>
    <s v="168246"/>
    <x v="2"/>
    <n v="1"/>
    <n v="600"/>
    <d v="2019-03-30T00:00:00"/>
    <s v="500 Elm St, San Francisco, CA 94016"/>
    <x v="13"/>
    <n v="17"/>
    <x v="3"/>
    <s v="500 Elm St"/>
    <x v="3"/>
    <x v="2"/>
    <s v="94016"/>
    <x v="2"/>
    <n v="600"/>
    <x v="7"/>
  </r>
  <r>
    <s v="168247"/>
    <x v="1"/>
    <n v="1"/>
    <n v="99.99"/>
    <d v="2019-03-31T00:00:00"/>
    <s v="618 North St, San Francisco, CA 94016"/>
    <x v="12"/>
    <n v="32"/>
    <x v="3"/>
    <s v="618 North St"/>
    <x v="3"/>
    <x v="2"/>
    <s v="94016"/>
    <x v="2"/>
    <n v="99.99"/>
    <x v="7"/>
  </r>
  <r>
    <s v="168248"/>
    <x v="9"/>
    <n v="1"/>
    <n v="2.99"/>
    <d v="2019-03-21T00:00:00"/>
    <s v="200 8th St, Los Angeles, CA 90001"/>
    <x v="7"/>
    <n v="24"/>
    <x v="3"/>
    <s v="200 8th St"/>
    <x v="2"/>
    <x v="2"/>
    <s v="90001"/>
    <x v="2"/>
    <n v="2.99"/>
    <x v="7"/>
  </r>
  <r>
    <s v="168249"/>
    <x v="11"/>
    <n v="1"/>
    <n v="300"/>
    <d v="2019-03-07T00:00:00"/>
    <s v="65 Lincoln St, Dallas, TX 75001"/>
    <x v="12"/>
    <n v="12"/>
    <x v="3"/>
    <s v="65 Lincoln St"/>
    <x v="0"/>
    <x v="0"/>
    <s v="75001"/>
    <x v="0"/>
    <n v="300"/>
    <x v="7"/>
  </r>
  <r>
    <s v="168250"/>
    <x v="0"/>
    <n v="1"/>
    <n v="11.95"/>
    <d v="2019-03-21T00:00:00"/>
    <s v="980 7th St, San Francisco, CA 94016"/>
    <x v="15"/>
    <n v="35"/>
    <x v="3"/>
    <s v="980 7th St"/>
    <x v="3"/>
    <x v="2"/>
    <s v="94016"/>
    <x v="2"/>
    <n v="11.95"/>
    <x v="7"/>
  </r>
  <r>
    <s v="168251"/>
    <x v="11"/>
    <n v="1"/>
    <n v="300"/>
    <d v="2019-03-11T00:00:00"/>
    <s v="505 Wilson St, Seattle, WA 98101"/>
    <x v="12"/>
    <n v="32"/>
    <x v="3"/>
    <s v="505 Wilson St"/>
    <x v="4"/>
    <x v="3"/>
    <s v="98101"/>
    <x v="2"/>
    <n v="300"/>
    <x v="7"/>
  </r>
  <r>
    <s v="168252"/>
    <x v="7"/>
    <n v="1"/>
    <n v="3.84"/>
    <d v="2019-03-23T00:00:00"/>
    <s v="483 River St, San Francisco, CA 94016"/>
    <x v="7"/>
    <n v="14"/>
    <x v="3"/>
    <s v="483 River St"/>
    <x v="3"/>
    <x v="2"/>
    <s v="94016"/>
    <x v="2"/>
    <n v="3.84"/>
    <x v="7"/>
  </r>
  <r>
    <s v="168253"/>
    <x v="3"/>
    <n v="1"/>
    <n v="11.99"/>
    <d v="2019-03-29T00:00:00"/>
    <s v="33 Adams St, New York City, NY 10001"/>
    <x v="14"/>
    <n v="25"/>
    <x v="3"/>
    <s v="33 Adams St"/>
    <x v="6"/>
    <x v="5"/>
    <s v="10001"/>
    <x v="1"/>
    <n v="11.99"/>
    <x v="7"/>
  </r>
  <r>
    <s v="168254"/>
    <x v="13"/>
    <n v="1"/>
    <n v="109.99"/>
    <d v="2019-03-01T00:00:00"/>
    <s v="390 Madison St, Boston, MA 02215"/>
    <x v="18"/>
    <n v="9"/>
    <x v="3"/>
    <s v="390 Madison St"/>
    <x v="1"/>
    <x v="1"/>
    <s v="02215"/>
    <x v="1"/>
    <n v="109.99"/>
    <x v="7"/>
  </r>
  <r>
    <s v="168255"/>
    <x v="10"/>
    <n v="1"/>
    <n v="700"/>
    <d v="2019-03-23T00:00:00"/>
    <s v="110 Highland St, Los Angeles, CA 90001"/>
    <x v="8"/>
    <n v="47"/>
    <x v="3"/>
    <s v="110 Highland St"/>
    <x v="2"/>
    <x v="2"/>
    <s v="90001"/>
    <x v="2"/>
    <n v="700"/>
    <x v="7"/>
  </r>
  <r>
    <s v="168256"/>
    <x v="7"/>
    <n v="2"/>
    <n v="3.84"/>
    <d v="2019-03-07T00:00:00"/>
    <s v="693 Dogwood St, New York City, NY 10001"/>
    <x v="13"/>
    <n v="12"/>
    <x v="3"/>
    <s v="693 Dogwood St"/>
    <x v="6"/>
    <x v="5"/>
    <s v="10001"/>
    <x v="1"/>
    <n v="7.68"/>
    <x v="7"/>
  </r>
  <r>
    <s v="168257"/>
    <x v="0"/>
    <n v="1"/>
    <n v="11.95"/>
    <d v="2019-03-10T00:00:00"/>
    <s v="377 Jefferson St, Dallas, TX 75001"/>
    <x v="8"/>
    <n v="18"/>
    <x v="3"/>
    <s v="377 Jefferson St"/>
    <x v="0"/>
    <x v="0"/>
    <s v="75001"/>
    <x v="0"/>
    <n v="11.95"/>
    <x v="7"/>
  </r>
  <r>
    <s v="168258"/>
    <x v="9"/>
    <n v="1"/>
    <n v="2.99"/>
    <d v="2019-03-22T00:00:00"/>
    <s v="47 River St, Austin, TX 73301"/>
    <x v="11"/>
    <n v="30"/>
    <x v="3"/>
    <s v="47 River St"/>
    <x v="8"/>
    <x v="0"/>
    <s v="73301"/>
    <x v="0"/>
    <n v="2.99"/>
    <x v="7"/>
  </r>
  <r>
    <s v="168259"/>
    <x v="8"/>
    <n v="1"/>
    <n v="150"/>
    <d v="2019-03-30T00:00:00"/>
    <s v="396 11th St, San Francisco, CA 94016"/>
    <x v="2"/>
    <n v="34"/>
    <x v="3"/>
    <s v="396 11th St"/>
    <x v="3"/>
    <x v="2"/>
    <s v="94016"/>
    <x v="2"/>
    <n v="150"/>
    <x v="7"/>
  </r>
  <r>
    <s v="168260"/>
    <x v="5"/>
    <n v="1"/>
    <n v="14.95"/>
    <d v="2019-03-18T00:00:00"/>
    <s v="508 Sunset St, San Francisco, CA 94016"/>
    <x v="1"/>
    <n v="30"/>
    <x v="3"/>
    <s v="508 Sunset St"/>
    <x v="3"/>
    <x v="2"/>
    <s v="94016"/>
    <x v="2"/>
    <n v="14.95"/>
    <x v="7"/>
  </r>
  <r>
    <s v="168261"/>
    <x v="18"/>
    <n v="1"/>
    <n v="379.99"/>
    <d v="2019-03-15T00:00:00"/>
    <s v="12 South St, San Francisco, CA 94016"/>
    <x v="11"/>
    <n v="54"/>
    <x v="3"/>
    <s v="12 South St"/>
    <x v="3"/>
    <x v="2"/>
    <s v="94016"/>
    <x v="2"/>
    <n v="379.99"/>
    <x v="7"/>
  </r>
  <r>
    <s v="168262"/>
    <x v="9"/>
    <n v="1"/>
    <n v="2.99"/>
    <d v="2019-03-15T00:00:00"/>
    <s v="400 2nd St, Austin, TX 73301"/>
    <x v="18"/>
    <n v="46"/>
    <x v="3"/>
    <s v="400 2nd St"/>
    <x v="8"/>
    <x v="0"/>
    <s v="73301"/>
    <x v="0"/>
    <n v="2.99"/>
    <x v="7"/>
  </r>
  <r>
    <s v="168263"/>
    <x v="4"/>
    <n v="1"/>
    <n v="1700"/>
    <d v="2019-03-12T00:00:00"/>
    <s v="990 Wilson St, San Francisco, CA 94016"/>
    <x v="11"/>
    <n v="54"/>
    <x v="3"/>
    <s v="990 Wilson St"/>
    <x v="3"/>
    <x v="2"/>
    <s v="94016"/>
    <x v="2"/>
    <n v="1700"/>
    <x v="7"/>
  </r>
  <r>
    <s v="168264"/>
    <x v="12"/>
    <n v="1"/>
    <n v="149.99"/>
    <d v="2019-03-31T00:00:00"/>
    <s v="204 Jackson St, Boston, MA 02215"/>
    <x v="4"/>
    <n v="35"/>
    <x v="3"/>
    <s v="204 Jackson St"/>
    <x v="1"/>
    <x v="1"/>
    <s v="02215"/>
    <x v="1"/>
    <n v="149.99"/>
    <x v="7"/>
  </r>
  <r>
    <s v="168265"/>
    <x v="10"/>
    <n v="1"/>
    <n v="700"/>
    <d v="2019-03-01T00:00:00"/>
    <s v="185 Lakeview St, Atlanta, GA 30301"/>
    <x v="5"/>
    <n v="55"/>
    <x v="3"/>
    <s v="185 Lakeview St"/>
    <x v="5"/>
    <x v="4"/>
    <s v="30301"/>
    <x v="0"/>
    <n v="700"/>
    <x v="7"/>
  </r>
  <r>
    <s v="168266"/>
    <x v="7"/>
    <n v="1"/>
    <n v="3.84"/>
    <d v="2019-03-17T00:00:00"/>
    <s v="367 Adams St, San Francisco, CA 94016"/>
    <x v="2"/>
    <n v="33"/>
    <x v="3"/>
    <s v="367 Adams St"/>
    <x v="3"/>
    <x v="2"/>
    <s v="94016"/>
    <x v="2"/>
    <n v="3.84"/>
    <x v="7"/>
  </r>
  <r>
    <s v="168267"/>
    <x v="8"/>
    <n v="1"/>
    <n v="150"/>
    <d v="2019-03-16T00:00:00"/>
    <s v="581 Center St, Atlanta, GA 30301"/>
    <x v="18"/>
    <n v="34"/>
    <x v="3"/>
    <s v="581 Center St"/>
    <x v="5"/>
    <x v="4"/>
    <s v="30301"/>
    <x v="0"/>
    <n v="150"/>
    <x v="7"/>
  </r>
  <r>
    <s v="168268"/>
    <x v="5"/>
    <n v="1"/>
    <n v="14.95"/>
    <d v="2019-03-06T00:00:00"/>
    <s v="491 Maple St, Boston, MA 02215"/>
    <x v="6"/>
    <n v="9"/>
    <x v="3"/>
    <s v="491 Maple St"/>
    <x v="1"/>
    <x v="1"/>
    <s v="02215"/>
    <x v="1"/>
    <n v="14.95"/>
    <x v="7"/>
  </r>
  <r>
    <s v="168269"/>
    <x v="8"/>
    <n v="1"/>
    <n v="150"/>
    <d v="2019-03-29T00:00:00"/>
    <s v="160 Chestnut St, New York City, NY 10001"/>
    <x v="11"/>
    <n v="53"/>
    <x v="3"/>
    <s v="160 Chestnut St"/>
    <x v="6"/>
    <x v="5"/>
    <s v="10001"/>
    <x v="1"/>
    <n v="150"/>
    <x v="7"/>
  </r>
  <r>
    <s v="168270"/>
    <x v="1"/>
    <n v="1"/>
    <n v="99.99"/>
    <d v="2019-03-01T00:00:00"/>
    <s v="343 Chestnut St, San Francisco, CA 94016"/>
    <x v="19"/>
    <n v="46"/>
    <x v="3"/>
    <s v="343 Chestnut St"/>
    <x v="3"/>
    <x v="2"/>
    <s v="94016"/>
    <x v="2"/>
    <n v="99.99"/>
    <x v="7"/>
  </r>
  <r>
    <s v="168271"/>
    <x v="7"/>
    <n v="1"/>
    <n v="3.84"/>
    <d v="2019-03-29T00:00:00"/>
    <s v="842 Madison St, Austin, TX 73301"/>
    <x v="1"/>
    <n v="0"/>
    <x v="3"/>
    <s v="842 Madison St"/>
    <x v="8"/>
    <x v="0"/>
    <s v="73301"/>
    <x v="0"/>
    <n v="3.84"/>
    <x v="7"/>
  </r>
  <r>
    <s v="168272"/>
    <x v="12"/>
    <n v="1"/>
    <n v="149.99"/>
    <d v="2019-03-05T00:00:00"/>
    <s v="339 Forest St, Portland, OR 97035"/>
    <x v="7"/>
    <n v="42"/>
    <x v="3"/>
    <s v="339 Forest St"/>
    <x v="7"/>
    <x v="6"/>
    <s v="97035"/>
    <x v="2"/>
    <n v="149.99"/>
    <x v="7"/>
  </r>
  <r>
    <s v="168273"/>
    <x v="3"/>
    <n v="2"/>
    <n v="11.99"/>
    <d v="2019-03-15T00:00:00"/>
    <s v="901 12th St, Atlanta, GA 30301"/>
    <x v="0"/>
    <n v="29"/>
    <x v="3"/>
    <s v="901 12th St"/>
    <x v="5"/>
    <x v="4"/>
    <s v="30301"/>
    <x v="0"/>
    <n v="23.98"/>
    <x v="7"/>
  </r>
  <r>
    <s v="168274"/>
    <x v="8"/>
    <n v="1"/>
    <n v="150"/>
    <d v="2019-03-18T00:00:00"/>
    <s v="59 14th St, Boston, MA 02215"/>
    <x v="10"/>
    <n v="57"/>
    <x v="3"/>
    <s v="59 14th St"/>
    <x v="1"/>
    <x v="1"/>
    <s v="02215"/>
    <x v="1"/>
    <n v="150"/>
    <x v="7"/>
  </r>
  <r>
    <s v="168275"/>
    <x v="7"/>
    <n v="1"/>
    <n v="3.84"/>
    <d v="2019-03-11T00:00:00"/>
    <s v="175 Washington St, Dallas, TX 75001"/>
    <x v="10"/>
    <n v="26"/>
    <x v="3"/>
    <s v="175 Washington St"/>
    <x v="0"/>
    <x v="0"/>
    <s v="75001"/>
    <x v="0"/>
    <n v="3.84"/>
    <x v="7"/>
  </r>
  <r>
    <s v="168276"/>
    <x v="1"/>
    <n v="1"/>
    <n v="99.99"/>
    <d v="2019-03-11T00:00:00"/>
    <s v="438 Willow St, Atlanta, GA 30301"/>
    <x v="3"/>
    <n v="16"/>
    <x v="3"/>
    <s v="438 Willow St"/>
    <x v="5"/>
    <x v="4"/>
    <s v="30301"/>
    <x v="0"/>
    <n v="99.99"/>
    <x v="7"/>
  </r>
  <r>
    <s v="168277"/>
    <x v="8"/>
    <n v="1"/>
    <n v="150"/>
    <d v="2019-03-18T00:00:00"/>
    <s v="458 Willow St, San Francisco, CA 94016"/>
    <x v="18"/>
    <n v="1"/>
    <x v="3"/>
    <s v="458 Willow St"/>
    <x v="3"/>
    <x v="2"/>
    <s v="94016"/>
    <x v="2"/>
    <n v="150"/>
    <x v="7"/>
  </r>
  <r>
    <s v="168278"/>
    <x v="3"/>
    <n v="1"/>
    <n v="11.99"/>
    <d v="2019-03-14T00:00:00"/>
    <s v="332 11th St, Seattle, WA 98101"/>
    <x v="11"/>
    <n v="4"/>
    <x v="3"/>
    <s v="332 11th St"/>
    <x v="4"/>
    <x v="3"/>
    <s v="98101"/>
    <x v="2"/>
    <n v="11.99"/>
    <x v="7"/>
  </r>
  <r>
    <s v="168279"/>
    <x v="18"/>
    <n v="1"/>
    <n v="379.99"/>
    <d v="2019-03-19T00:00:00"/>
    <s v="18 Center St, Los Angeles, CA 90001"/>
    <x v="9"/>
    <n v="25"/>
    <x v="3"/>
    <s v="18 Center St"/>
    <x v="2"/>
    <x v="2"/>
    <s v="90001"/>
    <x v="2"/>
    <n v="379.99"/>
    <x v="7"/>
  </r>
  <r>
    <s v="168280"/>
    <x v="5"/>
    <n v="1"/>
    <n v="14.95"/>
    <d v="2019-03-23T00:00:00"/>
    <s v="317 Lincoln St, Seattle, WA 98101"/>
    <x v="18"/>
    <n v="52"/>
    <x v="3"/>
    <s v="317 Lincoln St"/>
    <x v="4"/>
    <x v="3"/>
    <s v="98101"/>
    <x v="2"/>
    <n v="14.95"/>
    <x v="7"/>
  </r>
  <r>
    <s v="168281"/>
    <x v="8"/>
    <n v="1"/>
    <n v="150"/>
    <d v="2019-03-03T00:00:00"/>
    <s v="985 Lincoln St, San Francisco, CA 94016"/>
    <x v="18"/>
    <n v="22"/>
    <x v="3"/>
    <s v="985 Lincoln St"/>
    <x v="3"/>
    <x v="2"/>
    <s v="94016"/>
    <x v="2"/>
    <n v="150"/>
    <x v="7"/>
  </r>
  <r>
    <s v="168282"/>
    <x v="0"/>
    <n v="1"/>
    <n v="11.95"/>
    <d v="2019-03-16T00:00:00"/>
    <s v="198 Madison St, Boston, MA 02215"/>
    <x v="14"/>
    <n v="58"/>
    <x v="3"/>
    <s v="198 Madison St"/>
    <x v="1"/>
    <x v="1"/>
    <s v="02215"/>
    <x v="1"/>
    <n v="11.95"/>
    <x v="7"/>
  </r>
  <r>
    <s v="168282"/>
    <x v="11"/>
    <n v="2"/>
    <n v="300"/>
    <d v="2019-03-16T00:00:00"/>
    <s v="198 Madison St, Boston, MA 02215"/>
    <x v="14"/>
    <n v="58"/>
    <x v="3"/>
    <s v="198 Madison St"/>
    <x v="1"/>
    <x v="1"/>
    <s v="02215"/>
    <x v="1"/>
    <n v="600"/>
    <x v="7"/>
  </r>
  <r>
    <s v="168283"/>
    <x v="8"/>
    <n v="1"/>
    <n v="150"/>
    <d v="2019-03-15T00:00:00"/>
    <s v="632 Willow St, Boston, MA 02215"/>
    <x v="4"/>
    <n v="11"/>
    <x v="3"/>
    <s v="632 Willow St"/>
    <x v="1"/>
    <x v="1"/>
    <s v="02215"/>
    <x v="1"/>
    <n v="150"/>
    <x v="7"/>
  </r>
  <r>
    <s v="168284"/>
    <x v="3"/>
    <n v="1"/>
    <n v="11.99"/>
    <d v="2019-03-25T00:00:00"/>
    <s v="654 Center St, Seattle, WA 98101"/>
    <x v="9"/>
    <n v="27"/>
    <x v="3"/>
    <s v="654 Center St"/>
    <x v="4"/>
    <x v="3"/>
    <s v="98101"/>
    <x v="2"/>
    <n v="11.99"/>
    <x v="7"/>
  </r>
  <r>
    <s v="168285"/>
    <x v="15"/>
    <n v="1"/>
    <n v="999.99"/>
    <d v="2019-03-08T00:00:00"/>
    <s v="580 Adams St, Los Angeles, CA 90001"/>
    <x v="12"/>
    <n v="52"/>
    <x v="3"/>
    <s v="580 Adams St"/>
    <x v="2"/>
    <x v="2"/>
    <s v="90001"/>
    <x v="2"/>
    <n v="999.99"/>
    <x v="7"/>
  </r>
  <r>
    <s v="168286"/>
    <x v="1"/>
    <n v="1"/>
    <n v="99.99"/>
    <d v="2019-03-15T00:00:00"/>
    <s v="781 Adams St, Atlanta, GA 30301"/>
    <x v="4"/>
    <n v="4"/>
    <x v="3"/>
    <s v="781 Adams St"/>
    <x v="5"/>
    <x v="4"/>
    <s v="30301"/>
    <x v="0"/>
    <n v="99.99"/>
    <x v="7"/>
  </r>
  <r>
    <s v="168287"/>
    <x v="9"/>
    <n v="1"/>
    <n v="2.99"/>
    <d v="2019-03-06T00:00:00"/>
    <s v="795 South St, Boston, MA 02215"/>
    <x v="7"/>
    <n v="55"/>
    <x v="3"/>
    <s v="795 South St"/>
    <x v="1"/>
    <x v="1"/>
    <s v="02215"/>
    <x v="1"/>
    <n v="2.99"/>
    <x v="7"/>
  </r>
  <r>
    <s v="168288"/>
    <x v="0"/>
    <n v="1"/>
    <n v="11.95"/>
    <d v="2019-03-27T00:00:00"/>
    <s v="470 Main St, Los Angeles, CA 90001"/>
    <x v="16"/>
    <n v="47"/>
    <x v="3"/>
    <s v="470 Main St"/>
    <x v="2"/>
    <x v="2"/>
    <s v="90001"/>
    <x v="2"/>
    <n v="11.95"/>
    <x v="7"/>
  </r>
  <r>
    <s v="168289"/>
    <x v="7"/>
    <n v="1"/>
    <n v="3.84"/>
    <d v="2019-03-24T00:00:00"/>
    <s v="452 Lakeview St, Boston, MA 02215"/>
    <x v="0"/>
    <n v="58"/>
    <x v="3"/>
    <s v="452 Lakeview St"/>
    <x v="1"/>
    <x v="1"/>
    <s v="02215"/>
    <x v="1"/>
    <n v="3.84"/>
    <x v="7"/>
  </r>
  <r>
    <s v="168290"/>
    <x v="9"/>
    <n v="1"/>
    <n v="2.99"/>
    <d v="2019-03-19T00:00:00"/>
    <s v="660 Center St, Los Angeles, CA 90001"/>
    <x v="18"/>
    <n v="12"/>
    <x v="3"/>
    <s v="660 Center St"/>
    <x v="2"/>
    <x v="2"/>
    <s v="90001"/>
    <x v="2"/>
    <n v="2.99"/>
    <x v="7"/>
  </r>
  <r>
    <s v="168291"/>
    <x v="1"/>
    <n v="1"/>
    <n v="99.99"/>
    <d v="2019-03-15T00:00:00"/>
    <s v="337 Dogwood St, Seattle, WA 98101"/>
    <x v="1"/>
    <n v="8"/>
    <x v="3"/>
    <s v="337 Dogwood St"/>
    <x v="4"/>
    <x v="3"/>
    <s v="98101"/>
    <x v="2"/>
    <n v="99.99"/>
    <x v="7"/>
  </r>
  <r>
    <s v="168292"/>
    <x v="5"/>
    <n v="1"/>
    <n v="14.95"/>
    <d v="2019-03-20T00:00:00"/>
    <s v="706 Hickory St, Los Angeles, CA 90001"/>
    <x v="7"/>
    <n v="0"/>
    <x v="3"/>
    <s v="706 Hickory St"/>
    <x v="2"/>
    <x v="2"/>
    <s v="90001"/>
    <x v="2"/>
    <n v="14.95"/>
    <x v="7"/>
  </r>
  <r>
    <s v="168293"/>
    <x v="18"/>
    <n v="1"/>
    <n v="379.99"/>
    <d v="2019-03-14T00:00:00"/>
    <s v="379 Sunset St, Portland, ME 04101"/>
    <x v="13"/>
    <n v="54"/>
    <x v="3"/>
    <s v="379 Sunset St"/>
    <x v="7"/>
    <x v="7"/>
    <s v="04101"/>
    <x v="1"/>
    <n v="379.99"/>
    <x v="7"/>
  </r>
  <r>
    <s v="168294"/>
    <x v="7"/>
    <n v="1"/>
    <n v="3.84"/>
    <d v="2019-03-30T00:00:00"/>
    <s v="234 Park St, Boston, MA 02215"/>
    <x v="18"/>
    <n v="21"/>
    <x v="3"/>
    <s v="234 Park St"/>
    <x v="1"/>
    <x v="1"/>
    <s v="02215"/>
    <x v="1"/>
    <n v="3.84"/>
    <x v="7"/>
  </r>
  <r>
    <s v="168295"/>
    <x v="5"/>
    <n v="1"/>
    <n v="14.95"/>
    <d v="2019-03-10T00:00:00"/>
    <s v="275 Jefferson St, San Francisco, CA 94016"/>
    <x v="16"/>
    <n v="17"/>
    <x v="3"/>
    <s v="275 Jefferson St"/>
    <x v="3"/>
    <x v="2"/>
    <s v="94016"/>
    <x v="2"/>
    <n v="14.95"/>
    <x v="7"/>
  </r>
  <r>
    <s v="168296"/>
    <x v="9"/>
    <n v="1"/>
    <n v="2.99"/>
    <d v="2019-03-02T00:00:00"/>
    <s v="409 Willow St, San Francisco, CA 94016"/>
    <x v="16"/>
    <n v="14"/>
    <x v="3"/>
    <s v="409 Willow St"/>
    <x v="3"/>
    <x v="2"/>
    <s v="94016"/>
    <x v="2"/>
    <n v="2.99"/>
    <x v="7"/>
  </r>
  <r>
    <s v="168297"/>
    <x v="1"/>
    <n v="1"/>
    <n v="99.99"/>
    <d v="2019-03-06T00:00:00"/>
    <s v="903 North St, San Francisco, CA 94016"/>
    <x v="14"/>
    <n v="57"/>
    <x v="3"/>
    <s v="903 North St"/>
    <x v="3"/>
    <x v="2"/>
    <s v="94016"/>
    <x v="2"/>
    <n v="99.99"/>
    <x v="7"/>
  </r>
  <r>
    <s v="168298"/>
    <x v="0"/>
    <n v="1"/>
    <n v="11.95"/>
    <d v="2019-03-20T00:00:00"/>
    <s v="372 6th St, Dallas, TX 75001"/>
    <x v="2"/>
    <n v="31"/>
    <x v="3"/>
    <s v="372 6th St"/>
    <x v="0"/>
    <x v="0"/>
    <s v="75001"/>
    <x v="0"/>
    <n v="11.95"/>
    <x v="7"/>
  </r>
  <r>
    <s v="168299"/>
    <x v="9"/>
    <n v="1"/>
    <n v="2.99"/>
    <d v="2019-03-31T00:00:00"/>
    <s v="212 Jefferson St, Los Angeles, CA 90001"/>
    <x v="6"/>
    <n v="38"/>
    <x v="3"/>
    <s v="212 Jefferson St"/>
    <x v="2"/>
    <x v="2"/>
    <s v="90001"/>
    <x v="2"/>
    <n v="2.99"/>
    <x v="7"/>
  </r>
  <r>
    <s v="168300"/>
    <x v="7"/>
    <n v="1"/>
    <n v="3.84"/>
    <d v="2019-03-06T00:00:00"/>
    <s v="617 1st St, Boston, MA 02215"/>
    <x v="14"/>
    <n v="1"/>
    <x v="3"/>
    <s v="617 1st St"/>
    <x v="1"/>
    <x v="1"/>
    <s v="02215"/>
    <x v="1"/>
    <n v="3.84"/>
    <x v="7"/>
  </r>
  <r>
    <s v="168301"/>
    <x v="0"/>
    <n v="1"/>
    <n v="11.95"/>
    <d v="2019-03-15T00:00:00"/>
    <s v="18 Maple St, Seattle, WA 98101"/>
    <x v="6"/>
    <n v="26"/>
    <x v="3"/>
    <s v="18 Maple St"/>
    <x v="4"/>
    <x v="3"/>
    <s v="98101"/>
    <x v="2"/>
    <n v="11.95"/>
    <x v="7"/>
  </r>
  <r>
    <s v="168302"/>
    <x v="3"/>
    <n v="1"/>
    <n v="11.99"/>
    <d v="2019-03-25T00:00:00"/>
    <s v="10 Sunset St, New York City, NY 10001"/>
    <x v="11"/>
    <n v="52"/>
    <x v="3"/>
    <s v="10 Sunset St"/>
    <x v="6"/>
    <x v="5"/>
    <s v="10001"/>
    <x v="1"/>
    <n v="11.99"/>
    <x v="7"/>
  </r>
  <r>
    <s v="168303"/>
    <x v="0"/>
    <n v="1"/>
    <n v="11.95"/>
    <d v="2019-03-06T00:00:00"/>
    <s v="68 Main St, Atlanta, GA 30301"/>
    <x v="10"/>
    <n v="11"/>
    <x v="3"/>
    <s v="68 Main St"/>
    <x v="5"/>
    <x v="4"/>
    <s v="30301"/>
    <x v="0"/>
    <n v="11.95"/>
    <x v="7"/>
  </r>
  <r>
    <s v="168304"/>
    <x v="1"/>
    <n v="1"/>
    <n v="99.99"/>
    <d v="2019-03-17T00:00:00"/>
    <s v="229 Hickory St, Portland, OR 97035"/>
    <x v="3"/>
    <n v="0"/>
    <x v="3"/>
    <s v="229 Hickory St"/>
    <x v="7"/>
    <x v="6"/>
    <s v="97035"/>
    <x v="2"/>
    <n v="99.99"/>
    <x v="7"/>
  </r>
  <r>
    <s v="168305"/>
    <x v="9"/>
    <n v="1"/>
    <n v="2.99"/>
    <d v="2019-03-01T00:00:00"/>
    <s v="281 Park St, Los Angeles, CA 90001"/>
    <x v="2"/>
    <n v="54"/>
    <x v="3"/>
    <s v="281 Park St"/>
    <x v="2"/>
    <x v="2"/>
    <s v="90001"/>
    <x v="2"/>
    <n v="2.99"/>
    <x v="7"/>
  </r>
  <r>
    <s v="168306"/>
    <x v="7"/>
    <n v="1"/>
    <n v="3.84"/>
    <d v="2019-03-25T00:00:00"/>
    <s v="445 Pine St, Los Angeles, CA 90001"/>
    <x v="8"/>
    <n v="39"/>
    <x v="3"/>
    <s v="445 Pine St"/>
    <x v="2"/>
    <x v="2"/>
    <s v="90001"/>
    <x v="2"/>
    <n v="3.84"/>
    <x v="7"/>
  </r>
  <r>
    <s v="168307"/>
    <x v="9"/>
    <n v="2"/>
    <n v="2.99"/>
    <d v="2019-03-16T00:00:00"/>
    <s v="140 5th St, Los Angeles, CA 90001"/>
    <x v="9"/>
    <n v="57"/>
    <x v="3"/>
    <s v="140 5th St"/>
    <x v="2"/>
    <x v="2"/>
    <s v="90001"/>
    <x v="2"/>
    <n v="5.98"/>
    <x v="7"/>
  </r>
  <r>
    <s v="168308"/>
    <x v="5"/>
    <n v="1"/>
    <n v="14.95"/>
    <d v="2019-03-04T00:00:00"/>
    <s v="344 14th St, Boston, MA 02215"/>
    <x v="7"/>
    <n v="52"/>
    <x v="3"/>
    <s v="344 14th St"/>
    <x v="1"/>
    <x v="1"/>
    <s v="02215"/>
    <x v="1"/>
    <n v="14.95"/>
    <x v="7"/>
  </r>
  <r>
    <s v="168309"/>
    <x v="8"/>
    <n v="1"/>
    <n v="150"/>
    <d v="2019-03-26T00:00:00"/>
    <s v="86 Ridge St, New York City, NY 10001"/>
    <x v="16"/>
    <n v="32"/>
    <x v="3"/>
    <s v="86 Ridge St"/>
    <x v="6"/>
    <x v="5"/>
    <s v="10001"/>
    <x v="1"/>
    <n v="150"/>
    <x v="7"/>
  </r>
  <r>
    <s v="168310"/>
    <x v="16"/>
    <n v="1"/>
    <n v="400"/>
    <d v="2019-03-12T00:00:00"/>
    <s v="400 Adams St, Los Angeles, CA 90001"/>
    <x v="6"/>
    <n v="7"/>
    <x v="3"/>
    <s v="400 Adams St"/>
    <x v="2"/>
    <x v="2"/>
    <s v="90001"/>
    <x v="2"/>
    <n v="400"/>
    <x v="7"/>
  </r>
  <r>
    <s v="168311"/>
    <x v="0"/>
    <n v="1"/>
    <n v="11.95"/>
    <d v="2019-03-28T00:00:00"/>
    <s v="243 5th St, Los Angeles, CA 90001"/>
    <x v="8"/>
    <n v="26"/>
    <x v="3"/>
    <s v="243 5th St"/>
    <x v="2"/>
    <x v="2"/>
    <s v="90001"/>
    <x v="2"/>
    <n v="11.95"/>
    <x v="7"/>
  </r>
  <r>
    <s v="168312"/>
    <x v="3"/>
    <n v="1"/>
    <n v="11.99"/>
    <d v="2019-03-31T00:00:00"/>
    <s v="580 Washington St, Los Angeles, CA 90001"/>
    <x v="1"/>
    <n v="26"/>
    <x v="3"/>
    <s v="580 Washington St"/>
    <x v="2"/>
    <x v="2"/>
    <s v="90001"/>
    <x v="2"/>
    <n v="11.99"/>
    <x v="7"/>
  </r>
  <r>
    <s v="168313"/>
    <x v="11"/>
    <n v="1"/>
    <n v="300"/>
    <d v="2019-03-09T00:00:00"/>
    <s v="914 12th St, San Francisco, CA 94016"/>
    <x v="6"/>
    <n v="44"/>
    <x v="3"/>
    <s v="914 12th St"/>
    <x v="3"/>
    <x v="2"/>
    <s v="94016"/>
    <x v="2"/>
    <n v="300"/>
    <x v="7"/>
  </r>
  <r>
    <s v="168314"/>
    <x v="0"/>
    <n v="1"/>
    <n v="11.95"/>
    <d v="2019-03-09T00:00:00"/>
    <s v="403 2nd St, San Francisco, CA 94016"/>
    <x v="14"/>
    <n v="6"/>
    <x v="3"/>
    <s v="403 2nd St"/>
    <x v="3"/>
    <x v="2"/>
    <s v="94016"/>
    <x v="2"/>
    <n v="11.95"/>
    <x v="7"/>
  </r>
  <r>
    <s v="168315"/>
    <x v="7"/>
    <n v="2"/>
    <n v="3.84"/>
    <d v="2019-03-15T00:00:00"/>
    <s v="80 Pine St, Portland, OR 97035"/>
    <x v="2"/>
    <n v="18"/>
    <x v="3"/>
    <s v="80 Pine St"/>
    <x v="7"/>
    <x v="6"/>
    <s v="97035"/>
    <x v="2"/>
    <n v="7.68"/>
    <x v="7"/>
  </r>
  <r>
    <s v="168316"/>
    <x v="9"/>
    <n v="2"/>
    <n v="2.99"/>
    <d v="2019-03-06T00:00:00"/>
    <s v="982 Walnut St, Austin, TX 73301"/>
    <x v="20"/>
    <n v="20"/>
    <x v="3"/>
    <s v="982 Walnut St"/>
    <x v="8"/>
    <x v="0"/>
    <s v="73301"/>
    <x v="0"/>
    <n v="5.98"/>
    <x v="7"/>
  </r>
  <r>
    <s v="168317"/>
    <x v="5"/>
    <n v="1"/>
    <n v="14.95"/>
    <d v="2019-03-27T00:00:00"/>
    <s v="660 Main St, New York City, NY 10001"/>
    <x v="1"/>
    <n v="18"/>
    <x v="3"/>
    <s v="660 Main St"/>
    <x v="6"/>
    <x v="5"/>
    <s v="10001"/>
    <x v="1"/>
    <n v="14.95"/>
    <x v="7"/>
  </r>
  <r>
    <s v="168318"/>
    <x v="5"/>
    <n v="1"/>
    <n v="14.95"/>
    <d v="2019-03-01T00:00:00"/>
    <s v="478 Lake St, Boston, MA 02215"/>
    <x v="3"/>
    <n v="20"/>
    <x v="3"/>
    <s v="478 Lake St"/>
    <x v="1"/>
    <x v="1"/>
    <s v="02215"/>
    <x v="1"/>
    <n v="14.95"/>
    <x v="7"/>
  </r>
  <r>
    <s v="168319"/>
    <x v="6"/>
    <n v="1"/>
    <n v="389.99"/>
    <d v="2019-03-02T00:00:00"/>
    <s v="818 Dogwood St, Seattle, WA 98101"/>
    <x v="7"/>
    <n v="4"/>
    <x v="3"/>
    <s v="818 Dogwood St"/>
    <x v="4"/>
    <x v="3"/>
    <s v="98101"/>
    <x v="2"/>
    <n v="389.99"/>
    <x v="7"/>
  </r>
  <r>
    <s v="168320"/>
    <x v="12"/>
    <n v="1"/>
    <n v="149.99"/>
    <d v="2019-03-02T00:00:00"/>
    <s v="530 13th St, Los Angeles, CA 90001"/>
    <x v="9"/>
    <n v="32"/>
    <x v="3"/>
    <s v="530 13th St"/>
    <x v="2"/>
    <x v="2"/>
    <s v="90001"/>
    <x v="2"/>
    <n v="149.99"/>
    <x v="7"/>
  </r>
  <r>
    <s v="168321"/>
    <x v="7"/>
    <n v="1"/>
    <n v="3.84"/>
    <d v="2019-03-31T00:00:00"/>
    <s v="410 Ridge St, San Francisco, CA 94016"/>
    <x v="16"/>
    <n v="51"/>
    <x v="3"/>
    <s v="410 Ridge St"/>
    <x v="3"/>
    <x v="2"/>
    <s v="94016"/>
    <x v="2"/>
    <n v="3.84"/>
    <x v="7"/>
  </r>
  <r>
    <s v="168322"/>
    <x v="9"/>
    <n v="1"/>
    <n v="2.99"/>
    <d v="2019-03-28T00:00:00"/>
    <s v="400 Madison St, Los Angeles, CA 90001"/>
    <x v="4"/>
    <n v="56"/>
    <x v="3"/>
    <s v="400 Madison St"/>
    <x v="2"/>
    <x v="2"/>
    <s v="90001"/>
    <x v="2"/>
    <n v="2.99"/>
    <x v="7"/>
  </r>
  <r>
    <s v="168323"/>
    <x v="9"/>
    <n v="1"/>
    <n v="2.99"/>
    <d v="2019-03-11T00:00:00"/>
    <s v="691 Chestnut St, Los Angeles, CA 90001"/>
    <x v="4"/>
    <n v="15"/>
    <x v="3"/>
    <s v="691 Chestnut St"/>
    <x v="2"/>
    <x v="2"/>
    <s v="90001"/>
    <x v="2"/>
    <n v="2.99"/>
    <x v="7"/>
  </r>
  <r>
    <s v="168324"/>
    <x v="12"/>
    <n v="1"/>
    <n v="149.99"/>
    <d v="2019-03-27T00:00:00"/>
    <s v="528 7th St, Los Angeles, CA 90001"/>
    <x v="2"/>
    <n v="29"/>
    <x v="3"/>
    <s v="528 7th St"/>
    <x v="2"/>
    <x v="2"/>
    <s v="90001"/>
    <x v="2"/>
    <n v="149.99"/>
    <x v="7"/>
  </r>
  <r>
    <s v="168325"/>
    <x v="7"/>
    <n v="1"/>
    <n v="3.84"/>
    <d v="2019-03-23T00:00:00"/>
    <s v="589 2nd St, San Francisco, CA 94016"/>
    <x v="11"/>
    <n v="56"/>
    <x v="3"/>
    <s v="589 2nd St"/>
    <x v="3"/>
    <x v="2"/>
    <s v="94016"/>
    <x v="2"/>
    <n v="3.84"/>
    <x v="7"/>
  </r>
  <r>
    <s v="168326"/>
    <x v="1"/>
    <n v="1"/>
    <n v="99.99"/>
    <d v="2019-03-01T00:00:00"/>
    <s v="404 Dogwood St, Dallas, TX 75001"/>
    <x v="18"/>
    <n v="19"/>
    <x v="3"/>
    <s v="404 Dogwood St"/>
    <x v="0"/>
    <x v="0"/>
    <s v="75001"/>
    <x v="0"/>
    <n v="99.99"/>
    <x v="7"/>
  </r>
  <r>
    <s v="168327"/>
    <x v="8"/>
    <n v="1"/>
    <n v="150"/>
    <d v="2019-03-19T00:00:00"/>
    <s v="956 Madison St, San Francisco, CA 94016"/>
    <x v="4"/>
    <n v="23"/>
    <x v="3"/>
    <s v="956 Madison St"/>
    <x v="3"/>
    <x v="2"/>
    <s v="94016"/>
    <x v="2"/>
    <n v="150"/>
    <x v="7"/>
  </r>
  <r>
    <s v="168328"/>
    <x v="0"/>
    <n v="1"/>
    <n v="11.95"/>
    <d v="2019-03-11T00:00:00"/>
    <s v="595 Walnut St, San Francisco, CA 94016"/>
    <x v="4"/>
    <n v="46"/>
    <x v="3"/>
    <s v="595 Walnut St"/>
    <x v="3"/>
    <x v="2"/>
    <s v="94016"/>
    <x v="2"/>
    <n v="11.95"/>
    <x v="7"/>
  </r>
  <r>
    <s v="168329"/>
    <x v="0"/>
    <n v="1"/>
    <n v="11.95"/>
    <d v="2019-03-10T00:00:00"/>
    <s v="231 Willow St, Portland, OR 97035"/>
    <x v="8"/>
    <n v="10"/>
    <x v="3"/>
    <s v="231 Willow St"/>
    <x v="7"/>
    <x v="6"/>
    <s v="97035"/>
    <x v="2"/>
    <n v="11.95"/>
    <x v="7"/>
  </r>
  <r>
    <s v="168330"/>
    <x v="11"/>
    <n v="1"/>
    <n v="300"/>
    <d v="2019-03-02T00:00:00"/>
    <s v="274 4th St, Los Angeles, CA 90001"/>
    <x v="21"/>
    <n v="14"/>
    <x v="3"/>
    <s v="274 4th St"/>
    <x v="2"/>
    <x v="2"/>
    <s v="90001"/>
    <x v="2"/>
    <n v="300"/>
    <x v="7"/>
  </r>
  <r>
    <s v="168331"/>
    <x v="9"/>
    <n v="2"/>
    <n v="2.99"/>
    <d v="2019-03-16T00:00:00"/>
    <s v="62 12th St, Los Angeles, CA 90001"/>
    <x v="18"/>
    <n v="5"/>
    <x v="3"/>
    <s v="62 12th St"/>
    <x v="2"/>
    <x v="2"/>
    <s v="90001"/>
    <x v="2"/>
    <n v="5.98"/>
    <x v="7"/>
  </r>
  <r>
    <s v="168332"/>
    <x v="5"/>
    <n v="1"/>
    <n v="14.95"/>
    <d v="2019-03-11T00:00:00"/>
    <s v="280 Sunset St, San Francisco, CA 94016"/>
    <x v="6"/>
    <n v="30"/>
    <x v="3"/>
    <s v="280 Sunset St"/>
    <x v="3"/>
    <x v="2"/>
    <s v="94016"/>
    <x v="2"/>
    <n v="14.95"/>
    <x v="7"/>
  </r>
  <r>
    <s v="168333"/>
    <x v="8"/>
    <n v="1"/>
    <n v="150"/>
    <d v="2019-03-28T00:00:00"/>
    <s v="422 Jackson St, San Francisco, CA 94016"/>
    <x v="7"/>
    <n v="54"/>
    <x v="3"/>
    <s v="422 Jackson St"/>
    <x v="3"/>
    <x v="2"/>
    <s v="94016"/>
    <x v="2"/>
    <n v="150"/>
    <x v="7"/>
  </r>
  <r>
    <s v="168333"/>
    <x v="9"/>
    <n v="1"/>
    <n v="2.99"/>
    <d v="2019-03-28T00:00:00"/>
    <s v="422 Jackson St, San Francisco, CA 94016"/>
    <x v="7"/>
    <n v="54"/>
    <x v="3"/>
    <s v="422 Jackson St"/>
    <x v="3"/>
    <x v="2"/>
    <s v="94016"/>
    <x v="2"/>
    <n v="2.99"/>
    <x v="7"/>
  </r>
  <r>
    <s v="168334"/>
    <x v="0"/>
    <n v="2"/>
    <n v="11.95"/>
    <d v="2019-03-18T00:00:00"/>
    <s v="300 Cherry St, Austin, TX 73301"/>
    <x v="10"/>
    <n v="32"/>
    <x v="3"/>
    <s v="300 Cherry St"/>
    <x v="8"/>
    <x v="0"/>
    <s v="73301"/>
    <x v="0"/>
    <n v="23.9"/>
    <x v="7"/>
  </r>
  <r>
    <s v="168335"/>
    <x v="3"/>
    <n v="1"/>
    <n v="11.99"/>
    <d v="2019-03-29T00:00:00"/>
    <s v="457 Wilson St, Los Angeles, CA 90001"/>
    <x v="12"/>
    <n v="37"/>
    <x v="3"/>
    <s v="457 Wilson St"/>
    <x v="2"/>
    <x v="2"/>
    <s v="90001"/>
    <x v="2"/>
    <n v="11.99"/>
    <x v="7"/>
  </r>
  <r>
    <s v="168336"/>
    <x v="8"/>
    <n v="1"/>
    <n v="150"/>
    <d v="2019-03-20T00:00:00"/>
    <s v="184 Ridge St, New York City, NY 10001"/>
    <x v="1"/>
    <n v="54"/>
    <x v="3"/>
    <s v="184 Ridge St"/>
    <x v="6"/>
    <x v="5"/>
    <s v="10001"/>
    <x v="1"/>
    <n v="150"/>
    <x v="7"/>
  </r>
  <r>
    <s v="168337"/>
    <x v="5"/>
    <n v="1"/>
    <n v="14.95"/>
    <d v="2019-03-01T00:00:00"/>
    <s v="40 2nd St, San Francisco, CA 94016"/>
    <x v="8"/>
    <n v="38"/>
    <x v="3"/>
    <s v="40 2nd St"/>
    <x v="3"/>
    <x v="2"/>
    <s v="94016"/>
    <x v="2"/>
    <n v="14.95"/>
    <x v="7"/>
  </r>
  <r>
    <s v="168338"/>
    <x v="6"/>
    <n v="1"/>
    <n v="389.99"/>
    <d v="2019-03-29T00:00:00"/>
    <s v="872 Lincoln St, Austin, TX 73301"/>
    <x v="2"/>
    <n v="17"/>
    <x v="3"/>
    <s v="872 Lincoln St"/>
    <x v="8"/>
    <x v="0"/>
    <s v="73301"/>
    <x v="0"/>
    <n v="389.99"/>
    <x v="7"/>
  </r>
  <r>
    <s v="168339"/>
    <x v="5"/>
    <n v="1"/>
    <n v="14.95"/>
    <d v="2019-03-30T00:00:00"/>
    <s v="955 9th St, Boston, MA 02215"/>
    <x v="4"/>
    <n v="32"/>
    <x v="3"/>
    <s v="955 9th St"/>
    <x v="1"/>
    <x v="1"/>
    <s v="02215"/>
    <x v="1"/>
    <n v="14.95"/>
    <x v="7"/>
  </r>
  <r>
    <s v="168340"/>
    <x v="1"/>
    <n v="1"/>
    <n v="99.99"/>
    <d v="2019-03-02T00:00:00"/>
    <s v="19 5th St, Dallas, TX 75001"/>
    <x v="4"/>
    <n v="42"/>
    <x v="3"/>
    <s v="19 5th St"/>
    <x v="0"/>
    <x v="0"/>
    <s v="75001"/>
    <x v="0"/>
    <n v="99.99"/>
    <x v="7"/>
  </r>
  <r>
    <s v="168341"/>
    <x v="1"/>
    <n v="1"/>
    <n v="99.99"/>
    <d v="2019-03-02T00:00:00"/>
    <s v="117 Meadow St, San Francisco, CA 94016"/>
    <x v="2"/>
    <n v="26"/>
    <x v="3"/>
    <s v="117 Meadow St"/>
    <x v="3"/>
    <x v="2"/>
    <s v="94016"/>
    <x v="2"/>
    <n v="99.99"/>
    <x v="7"/>
  </r>
  <r>
    <s v="168342"/>
    <x v="9"/>
    <n v="2"/>
    <n v="2.99"/>
    <d v="2019-03-14T00:00:00"/>
    <s v="374 Church St, Boston, MA 02215"/>
    <x v="18"/>
    <n v="30"/>
    <x v="3"/>
    <s v="374 Church St"/>
    <x v="1"/>
    <x v="1"/>
    <s v="02215"/>
    <x v="1"/>
    <n v="5.98"/>
    <x v="7"/>
  </r>
  <r>
    <s v="168343"/>
    <x v="5"/>
    <n v="1"/>
    <n v="14.95"/>
    <d v="2019-03-08T00:00:00"/>
    <s v="107 Walnut St, San Francisco, CA 94016"/>
    <x v="3"/>
    <n v="57"/>
    <x v="3"/>
    <s v="107 Walnut St"/>
    <x v="3"/>
    <x v="2"/>
    <s v="94016"/>
    <x v="2"/>
    <n v="14.95"/>
    <x v="7"/>
  </r>
  <r>
    <s v="168344"/>
    <x v="7"/>
    <n v="1"/>
    <n v="3.84"/>
    <d v="2019-03-19T00:00:00"/>
    <s v="41 Madison St, Atlanta, GA 30301"/>
    <x v="4"/>
    <n v="52"/>
    <x v="3"/>
    <s v="41 Madison St"/>
    <x v="5"/>
    <x v="4"/>
    <s v="30301"/>
    <x v="0"/>
    <n v="3.84"/>
    <x v="7"/>
  </r>
  <r>
    <s v="168345"/>
    <x v="7"/>
    <n v="1"/>
    <n v="3.84"/>
    <d v="2019-03-26T00:00:00"/>
    <s v="747 Walnut St, San Francisco, CA 94016"/>
    <x v="11"/>
    <n v="53"/>
    <x v="3"/>
    <s v="747 Walnut St"/>
    <x v="3"/>
    <x v="2"/>
    <s v="94016"/>
    <x v="2"/>
    <n v="3.84"/>
    <x v="7"/>
  </r>
  <r>
    <s v="168346"/>
    <x v="0"/>
    <n v="1"/>
    <n v="11.95"/>
    <d v="2019-03-01T00:00:00"/>
    <s v="319 Washington St, San Francisco, CA 94016"/>
    <x v="15"/>
    <n v="45"/>
    <x v="3"/>
    <s v="319 Washington St"/>
    <x v="3"/>
    <x v="2"/>
    <s v="94016"/>
    <x v="2"/>
    <n v="11.95"/>
    <x v="7"/>
  </r>
  <r>
    <s v="168347"/>
    <x v="9"/>
    <n v="4"/>
    <n v="2.99"/>
    <d v="2019-03-16T00:00:00"/>
    <s v="476 Walnut St, Los Angeles, CA 90001"/>
    <x v="20"/>
    <n v="7"/>
    <x v="3"/>
    <s v="476 Walnut St"/>
    <x v="2"/>
    <x v="2"/>
    <s v="90001"/>
    <x v="2"/>
    <n v="11.96"/>
    <x v="7"/>
  </r>
  <r>
    <s v="168348"/>
    <x v="9"/>
    <n v="1"/>
    <n v="2.99"/>
    <d v="2019-03-10T00:00:00"/>
    <s v="943 Jefferson St, Atlanta, GA 30301"/>
    <x v="14"/>
    <n v="18"/>
    <x v="3"/>
    <s v="943 Jefferson St"/>
    <x v="5"/>
    <x v="4"/>
    <s v="30301"/>
    <x v="0"/>
    <n v="2.99"/>
    <x v="7"/>
  </r>
  <r>
    <s v="168349"/>
    <x v="9"/>
    <n v="2"/>
    <n v="2.99"/>
    <d v="2019-03-03T00:00:00"/>
    <s v="113 Center St, Boston, MA 02215"/>
    <x v="0"/>
    <n v="56"/>
    <x v="3"/>
    <s v="113 Center St"/>
    <x v="1"/>
    <x v="1"/>
    <s v="02215"/>
    <x v="1"/>
    <n v="5.98"/>
    <x v="7"/>
  </r>
  <r>
    <s v="168350"/>
    <x v="0"/>
    <n v="1"/>
    <n v="11.95"/>
    <d v="2019-03-31T00:00:00"/>
    <s v="863 River St, San Francisco, CA 94016"/>
    <x v="15"/>
    <n v="3"/>
    <x v="3"/>
    <s v="863 River St"/>
    <x v="3"/>
    <x v="2"/>
    <s v="94016"/>
    <x v="2"/>
    <n v="11.95"/>
    <x v="7"/>
  </r>
  <r>
    <s v="168351"/>
    <x v="0"/>
    <n v="1"/>
    <n v="11.95"/>
    <d v="2019-03-25T00:00:00"/>
    <s v="325 Wilson St, San Francisco, CA 94016"/>
    <x v="10"/>
    <n v="6"/>
    <x v="3"/>
    <s v="325 Wilson St"/>
    <x v="3"/>
    <x v="2"/>
    <s v="94016"/>
    <x v="2"/>
    <n v="11.95"/>
    <x v="7"/>
  </r>
  <r>
    <s v="168352"/>
    <x v="12"/>
    <n v="1"/>
    <n v="149.99"/>
    <d v="2019-03-10T00:00:00"/>
    <s v="76 1st St, New York City, NY 10001"/>
    <x v="5"/>
    <n v="49"/>
    <x v="3"/>
    <s v="76 1st St"/>
    <x v="6"/>
    <x v="5"/>
    <s v="10001"/>
    <x v="1"/>
    <n v="149.99"/>
    <x v="7"/>
  </r>
  <r>
    <s v="168353"/>
    <x v="4"/>
    <n v="1"/>
    <n v="1700"/>
    <d v="2019-03-20T00:00:00"/>
    <s v="915 Spruce St, Atlanta, GA 30301"/>
    <x v="8"/>
    <n v="49"/>
    <x v="3"/>
    <s v="915 Spruce St"/>
    <x v="5"/>
    <x v="4"/>
    <s v="30301"/>
    <x v="0"/>
    <n v="1700"/>
    <x v="7"/>
  </r>
  <r>
    <s v="168354"/>
    <x v="8"/>
    <n v="1"/>
    <n v="150"/>
    <d v="2019-03-23T00:00:00"/>
    <s v="784 5th St, Los Angeles, CA 90001"/>
    <x v="9"/>
    <n v="1"/>
    <x v="3"/>
    <s v="784 5th St"/>
    <x v="2"/>
    <x v="2"/>
    <s v="90001"/>
    <x v="2"/>
    <n v="150"/>
    <x v="7"/>
  </r>
  <r>
    <s v="168355"/>
    <x v="15"/>
    <n v="1"/>
    <n v="999.99"/>
    <d v="2019-03-11T00:00:00"/>
    <s v="383 South St, Seattle, WA 98101"/>
    <x v="11"/>
    <n v="26"/>
    <x v="3"/>
    <s v="383 South St"/>
    <x v="4"/>
    <x v="3"/>
    <s v="98101"/>
    <x v="2"/>
    <n v="999.99"/>
    <x v="7"/>
  </r>
  <r>
    <s v="168356"/>
    <x v="8"/>
    <n v="1"/>
    <n v="150"/>
    <d v="2019-03-04T00:00:00"/>
    <s v="239 Cherry St, Austin, TX 73301"/>
    <x v="18"/>
    <n v="44"/>
    <x v="3"/>
    <s v="239 Cherry St"/>
    <x v="8"/>
    <x v="0"/>
    <s v="73301"/>
    <x v="0"/>
    <n v="150"/>
    <x v="7"/>
  </r>
  <r>
    <s v="168357"/>
    <x v="9"/>
    <n v="1"/>
    <n v="2.99"/>
    <d v="2019-03-13T00:00:00"/>
    <s v="511 Maple St, San Francisco, CA 94016"/>
    <x v="2"/>
    <n v="39"/>
    <x v="3"/>
    <s v="511 Maple St"/>
    <x v="3"/>
    <x v="2"/>
    <s v="94016"/>
    <x v="2"/>
    <n v="2.99"/>
    <x v="7"/>
  </r>
  <r>
    <s v="168358"/>
    <x v="4"/>
    <n v="1"/>
    <n v="1700"/>
    <d v="2019-03-06T00:00:00"/>
    <s v="53 Pine St, San Francisco, CA 94016"/>
    <x v="6"/>
    <n v="58"/>
    <x v="3"/>
    <s v="53 Pine St"/>
    <x v="3"/>
    <x v="2"/>
    <s v="94016"/>
    <x v="2"/>
    <n v="1700"/>
    <x v="7"/>
  </r>
  <r>
    <s v="168359"/>
    <x v="10"/>
    <n v="1"/>
    <n v="700"/>
    <d v="2019-03-12T00:00:00"/>
    <s v="520 Washington St, Atlanta, GA 30301"/>
    <x v="7"/>
    <n v="10"/>
    <x v="3"/>
    <s v="520 Washington St"/>
    <x v="5"/>
    <x v="4"/>
    <s v="30301"/>
    <x v="0"/>
    <n v="700"/>
    <x v="7"/>
  </r>
  <r>
    <s v="168360"/>
    <x v="5"/>
    <n v="1"/>
    <n v="14.95"/>
    <d v="2019-03-19T00:00:00"/>
    <s v="618 Maple St, Los Angeles, CA 90001"/>
    <x v="4"/>
    <n v="50"/>
    <x v="3"/>
    <s v="618 Maple St"/>
    <x v="2"/>
    <x v="2"/>
    <s v="90001"/>
    <x v="2"/>
    <n v="14.95"/>
    <x v="7"/>
  </r>
  <r>
    <s v="168361"/>
    <x v="12"/>
    <n v="1"/>
    <n v="149.99"/>
    <d v="2019-03-13T00:00:00"/>
    <s v="237 Jackson St, New York City, NY 10001"/>
    <x v="8"/>
    <n v="8"/>
    <x v="3"/>
    <s v="237 Jackson St"/>
    <x v="6"/>
    <x v="5"/>
    <s v="10001"/>
    <x v="1"/>
    <n v="149.99"/>
    <x v="7"/>
  </r>
  <r>
    <s v="168362"/>
    <x v="1"/>
    <n v="1"/>
    <n v="99.99"/>
    <d v="2019-03-11T00:00:00"/>
    <s v="338 North St, New York City, NY 10001"/>
    <x v="11"/>
    <n v="56"/>
    <x v="3"/>
    <s v="338 North St"/>
    <x v="6"/>
    <x v="5"/>
    <s v="10001"/>
    <x v="1"/>
    <n v="99.99"/>
    <x v="7"/>
  </r>
  <r>
    <s v="168363"/>
    <x v="3"/>
    <n v="2"/>
    <n v="11.99"/>
    <d v="2019-03-05T00:00:00"/>
    <s v="49 Main St, Atlanta, GA 30301"/>
    <x v="16"/>
    <n v="28"/>
    <x v="3"/>
    <s v="49 Main St"/>
    <x v="5"/>
    <x v="4"/>
    <s v="30301"/>
    <x v="0"/>
    <n v="23.98"/>
    <x v="7"/>
  </r>
  <r>
    <s v="168364"/>
    <x v="1"/>
    <n v="1"/>
    <n v="99.99"/>
    <d v="2019-03-11T00:00:00"/>
    <s v="832 Jackson St, Boston, MA 02215"/>
    <x v="18"/>
    <n v="39"/>
    <x v="3"/>
    <s v="832 Jackson St"/>
    <x v="1"/>
    <x v="1"/>
    <s v="02215"/>
    <x v="1"/>
    <n v="99.99"/>
    <x v="7"/>
  </r>
  <r>
    <s v="168365"/>
    <x v="9"/>
    <n v="1"/>
    <n v="2.99"/>
    <d v="2019-03-10T00:00:00"/>
    <s v="777 Lakeview St, Portland, OR 97035"/>
    <x v="7"/>
    <n v="25"/>
    <x v="3"/>
    <s v="777 Lakeview St"/>
    <x v="7"/>
    <x v="6"/>
    <s v="97035"/>
    <x v="2"/>
    <n v="2.99"/>
    <x v="7"/>
  </r>
  <r>
    <s v="168366"/>
    <x v="10"/>
    <n v="1"/>
    <n v="700"/>
    <d v="2019-03-12T00:00:00"/>
    <s v="258 5th St, Dallas, TX 75001"/>
    <x v="10"/>
    <n v="41"/>
    <x v="3"/>
    <s v="258 5th St"/>
    <x v="0"/>
    <x v="0"/>
    <s v="75001"/>
    <x v="0"/>
    <n v="700"/>
    <x v="7"/>
  </r>
  <r>
    <s v="168367"/>
    <x v="3"/>
    <n v="2"/>
    <n v="11.99"/>
    <d v="2019-03-03T00:00:00"/>
    <s v="8 11th St, Seattle, WA 98101"/>
    <x v="7"/>
    <n v="28"/>
    <x v="3"/>
    <s v="8 11th St"/>
    <x v="4"/>
    <x v="3"/>
    <s v="98101"/>
    <x v="2"/>
    <n v="23.98"/>
    <x v="7"/>
  </r>
  <r>
    <s v="168368"/>
    <x v="8"/>
    <n v="1"/>
    <n v="150"/>
    <d v="2019-03-05T00:00:00"/>
    <s v="653 10th St, Seattle, WA 98101"/>
    <x v="4"/>
    <n v="51"/>
    <x v="3"/>
    <s v="653 10th St"/>
    <x v="4"/>
    <x v="3"/>
    <s v="98101"/>
    <x v="2"/>
    <n v="150"/>
    <x v="7"/>
  </r>
  <r>
    <s v="168369"/>
    <x v="5"/>
    <n v="2"/>
    <n v="14.95"/>
    <d v="2019-03-10T00:00:00"/>
    <s v="680 Chestnut St, San Francisco, CA 94016"/>
    <x v="12"/>
    <n v="12"/>
    <x v="3"/>
    <s v="680 Chestnut St"/>
    <x v="3"/>
    <x v="2"/>
    <s v="94016"/>
    <x v="2"/>
    <n v="29.9"/>
    <x v="7"/>
  </r>
  <r>
    <s v="168370"/>
    <x v="3"/>
    <n v="1"/>
    <n v="11.99"/>
    <d v="2019-03-08T00:00:00"/>
    <s v="959 Washington St, Boston, MA 02215"/>
    <x v="12"/>
    <n v="11"/>
    <x v="3"/>
    <s v="959 Washington St"/>
    <x v="1"/>
    <x v="1"/>
    <s v="02215"/>
    <x v="1"/>
    <n v="11.99"/>
    <x v="7"/>
  </r>
  <r>
    <s v="168371"/>
    <x v="15"/>
    <n v="1"/>
    <n v="999.99"/>
    <d v="2019-03-05T00:00:00"/>
    <s v="699 12th St, Los Angeles, CA 90001"/>
    <x v="16"/>
    <n v="2"/>
    <x v="3"/>
    <s v="699 12th St"/>
    <x v="2"/>
    <x v="2"/>
    <s v="90001"/>
    <x v="2"/>
    <n v="999.99"/>
    <x v="7"/>
  </r>
  <r>
    <s v="168372"/>
    <x v="8"/>
    <n v="1"/>
    <n v="150"/>
    <d v="2019-03-16T00:00:00"/>
    <s v="629 12th St, Dallas, TX 75001"/>
    <x v="12"/>
    <n v="18"/>
    <x v="3"/>
    <s v="629 12th St"/>
    <x v="0"/>
    <x v="0"/>
    <s v="75001"/>
    <x v="0"/>
    <n v="150"/>
    <x v="7"/>
  </r>
  <r>
    <s v="168373"/>
    <x v="0"/>
    <n v="1"/>
    <n v="11.95"/>
    <d v="2019-03-23T00:00:00"/>
    <s v="251 Wilson St, San Francisco, CA 94016"/>
    <x v="18"/>
    <n v="0"/>
    <x v="3"/>
    <s v="251 Wilson St"/>
    <x v="3"/>
    <x v="2"/>
    <s v="94016"/>
    <x v="2"/>
    <n v="11.95"/>
    <x v="7"/>
  </r>
  <r>
    <s v="168374"/>
    <x v="11"/>
    <n v="1"/>
    <n v="300"/>
    <d v="2019-03-25T00:00:00"/>
    <s v="611 Wilson St, Boston, MA 02215"/>
    <x v="8"/>
    <n v="9"/>
    <x v="3"/>
    <s v="611 Wilson St"/>
    <x v="1"/>
    <x v="1"/>
    <s v="02215"/>
    <x v="1"/>
    <n v="300"/>
    <x v="7"/>
  </r>
  <r>
    <s v="168375"/>
    <x v="8"/>
    <n v="1"/>
    <n v="150"/>
    <d v="2019-03-24T00:00:00"/>
    <s v="673 Willow St, San Francisco, CA 94016"/>
    <x v="4"/>
    <n v="0"/>
    <x v="3"/>
    <s v="673 Willow St"/>
    <x v="3"/>
    <x v="2"/>
    <s v="94016"/>
    <x v="2"/>
    <n v="150"/>
    <x v="7"/>
  </r>
  <r>
    <s v="168376"/>
    <x v="10"/>
    <n v="1"/>
    <n v="700"/>
    <d v="2019-03-28T00:00:00"/>
    <s v="625 Cherry St, Los Angeles, CA 90001"/>
    <x v="1"/>
    <n v="42"/>
    <x v="3"/>
    <s v="625 Cherry St"/>
    <x v="2"/>
    <x v="2"/>
    <s v="90001"/>
    <x v="2"/>
    <n v="700"/>
    <x v="7"/>
  </r>
  <r>
    <s v="168376"/>
    <x v="8"/>
    <n v="1"/>
    <n v="150"/>
    <d v="2019-03-28T00:00:00"/>
    <s v="625 Cherry St, Los Angeles, CA 90001"/>
    <x v="1"/>
    <n v="42"/>
    <x v="3"/>
    <s v="625 Cherry St"/>
    <x v="2"/>
    <x v="2"/>
    <s v="90001"/>
    <x v="2"/>
    <n v="150"/>
    <x v="7"/>
  </r>
  <r>
    <s v="168377"/>
    <x v="4"/>
    <n v="1"/>
    <n v="1700"/>
    <d v="2019-03-09T00:00:00"/>
    <s v="585 Ridge St, Los Angeles, CA 90001"/>
    <x v="16"/>
    <n v="37"/>
    <x v="3"/>
    <s v="585 Ridge St"/>
    <x v="2"/>
    <x v="2"/>
    <s v="90001"/>
    <x v="2"/>
    <n v="1700"/>
    <x v="7"/>
  </r>
  <r>
    <s v="168378"/>
    <x v="3"/>
    <n v="1"/>
    <n v="11.99"/>
    <d v="2019-03-03T00:00:00"/>
    <s v="489 Willow St, Dallas, TX 75001"/>
    <x v="16"/>
    <n v="10"/>
    <x v="3"/>
    <s v="489 Willow St"/>
    <x v="0"/>
    <x v="0"/>
    <s v="75001"/>
    <x v="0"/>
    <n v="11.99"/>
    <x v="7"/>
  </r>
  <r>
    <s v="168379"/>
    <x v="7"/>
    <n v="2"/>
    <n v="3.84"/>
    <d v="2019-03-08T00:00:00"/>
    <s v="281 Elm St, Los Angeles, CA 90001"/>
    <x v="10"/>
    <n v="9"/>
    <x v="3"/>
    <s v="281 Elm St"/>
    <x v="2"/>
    <x v="2"/>
    <s v="90001"/>
    <x v="2"/>
    <n v="7.68"/>
    <x v="7"/>
  </r>
  <r>
    <s v="168380"/>
    <x v="5"/>
    <n v="1"/>
    <n v="14.95"/>
    <d v="2019-03-29T00:00:00"/>
    <s v="829 Hickory St, Seattle, WA 98101"/>
    <x v="7"/>
    <n v="3"/>
    <x v="3"/>
    <s v="829 Hickory St"/>
    <x v="4"/>
    <x v="3"/>
    <s v="98101"/>
    <x v="2"/>
    <n v="14.95"/>
    <x v="7"/>
  </r>
  <r>
    <s v="168380"/>
    <x v="9"/>
    <n v="2"/>
    <n v="2.99"/>
    <d v="2019-03-29T00:00:00"/>
    <s v="829 Hickory St, Seattle, WA 98101"/>
    <x v="7"/>
    <n v="3"/>
    <x v="3"/>
    <s v="829 Hickory St"/>
    <x v="4"/>
    <x v="3"/>
    <s v="98101"/>
    <x v="2"/>
    <n v="5.98"/>
    <x v="7"/>
  </r>
  <r>
    <s v="168381"/>
    <x v="6"/>
    <n v="1"/>
    <n v="389.99"/>
    <d v="2019-03-29T00:00:00"/>
    <s v="435 Adams St, San Francisco, CA 94016"/>
    <x v="9"/>
    <n v="55"/>
    <x v="3"/>
    <s v="435 Adams St"/>
    <x v="3"/>
    <x v="2"/>
    <s v="94016"/>
    <x v="2"/>
    <n v="389.99"/>
    <x v="7"/>
  </r>
  <r>
    <s v="168382"/>
    <x v="16"/>
    <n v="1"/>
    <n v="400"/>
    <d v="2019-03-04T00:00:00"/>
    <s v="339 Pine St, Seattle, WA 98101"/>
    <x v="18"/>
    <n v="31"/>
    <x v="3"/>
    <s v="339 Pine St"/>
    <x v="4"/>
    <x v="3"/>
    <s v="98101"/>
    <x v="2"/>
    <n v="400"/>
    <x v="7"/>
  </r>
  <r>
    <s v="168382"/>
    <x v="0"/>
    <n v="1"/>
    <n v="11.95"/>
    <d v="2019-03-04T00:00:00"/>
    <s v="339 Pine St, Seattle, WA 98101"/>
    <x v="18"/>
    <n v="31"/>
    <x v="3"/>
    <s v="339 Pine St"/>
    <x v="4"/>
    <x v="3"/>
    <s v="98101"/>
    <x v="2"/>
    <n v="11.95"/>
    <x v="7"/>
  </r>
  <r>
    <s v="168383"/>
    <x v="0"/>
    <n v="1"/>
    <n v="11.95"/>
    <d v="2019-03-28T00:00:00"/>
    <s v="214 Church St, Boston, MA 02215"/>
    <x v="22"/>
    <n v="51"/>
    <x v="3"/>
    <s v="214 Church St"/>
    <x v="1"/>
    <x v="1"/>
    <s v="02215"/>
    <x v="1"/>
    <n v="11.95"/>
    <x v="7"/>
  </r>
  <r>
    <s v="168384"/>
    <x v="5"/>
    <n v="2"/>
    <n v="14.95"/>
    <d v="2019-03-09T00:00:00"/>
    <s v="784 Johnson St, Boston, MA 02215"/>
    <x v="1"/>
    <n v="1"/>
    <x v="3"/>
    <s v="784 Johnson St"/>
    <x v="1"/>
    <x v="1"/>
    <s v="02215"/>
    <x v="1"/>
    <n v="29.9"/>
    <x v="7"/>
  </r>
  <r>
    <s v="168385"/>
    <x v="7"/>
    <n v="2"/>
    <n v="3.84"/>
    <d v="2019-03-23T00:00:00"/>
    <s v="734 South St, Los Angeles, CA 90001"/>
    <x v="14"/>
    <n v="47"/>
    <x v="3"/>
    <s v="734 South St"/>
    <x v="2"/>
    <x v="2"/>
    <s v="90001"/>
    <x v="2"/>
    <n v="7.68"/>
    <x v="7"/>
  </r>
  <r>
    <s v="168386"/>
    <x v="4"/>
    <n v="1"/>
    <n v="1700"/>
    <d v="2019-03-02T00:00:00"/>
    <s v="865 West St, Los Angeles, CA 90001"/>
    <x v="15"/>
    <n v="59"/>
    <x v="3"/>
    <s v="865 West St"/>
    <x v="2"/>
    <x v="2"/>
    <s v="90001"/>
    <x v="2"/>
    <n v="1700"/>
    <x v="7"/>
  </r>
  <r>
    <s v="168387"/>
    <x v="7"/>
    <n v="1"/>
    <n v="3.84"/>
    <d v="2019-03-20T00:00:00"/>
    <s v="791 Main St, New York City, NY 10001"/>
    <x v="19"/>
    <n v="51"/>
    <x v="3"/>
    <s v="791 Main St"/>
    <x v="6"/>
    <x v="5"/>
    <s v="10001"/>
    <x v="1"/>
    <n v="3.84"/>
    <x v="7"/>
  </r>
  <r>
    <s v="168388"/>
    <x v="5"/>
    <n v="1"/>
    <n v="14.95"/>
    <d v="2019-03-24T00:00:00"/>
    <s v="886 2nd St, San Francisco, CA 94016"/>
    <x v="4"/>
    <n v="35"/>
    <x v="3"/>
    <s v="886 2nd St"/>
    <x v="3"/>
    <x v="2"/>
    <s v="94016"/>
    <x v="2"/>
    <n v="14.95"/>
    <x v="7"/>
  </r>
  <r>
    <s v="168389"/>
    <x v="0"/>
    <n v="1"/>
    <n v="11.95"/>
    <d v="2019-03-17T00:00:00"/>
    <s v="925 Willow St, San Francisco, CA 94016"/>
    <x v="11"/>
    <n v="42"/>
    <x v="3"/>
    <s v="925 Willow St"/>
    <x v="3"/>
    <x v="2"/>
    <s v="94016"/>
    <x v="2"/>
    <n v="11.95"/>
    <x v="7"/>
  </r>
  <r>
    <s v="168390"/>
    <x v="5"/>
    <n v="1"/>
    <n v="14.95"/>
    <d v="2019-03-24T00:00:00"/>
    <s v="239 Madison St, Seattle, WA 98101"/>
    <x v="18"/>
    <n v="46"/>
    <x v="3"/>
    <s v="239 Madison St"/>
    <x v="4"/>
    <x v="3"/>
    <s v="98101"/>
    <x v="2"/>
    <n v="14.95"/>
    <x v="7"/>
  </r>
  <r>
    <s v="168391"/>
    <x v="1"/>
    <n v="1"/>
    <n v="99.99"/>
    <d v="2019-03-16T00:00:00"/>
    <s v="558 Madison St, Atlanta, GA 30301"/>
    <x v="8"/>
    <n v="15"/>
    <x v="3"/>
    <s v="558 Madison St"/>
    <x v="5"/>
    <x v="4"/>
    <s v="30301"/>
    <x v="0"/>
    <n v="99.99"/>
    <x v="7"/>
  </r>
  <r>
    <s v="168392"/>
    <x v="1"/>
    <n v="1"/>
    <n v="99.99"/>
    <d v="2019-03-09T00:00:00"/>
    <s v="583 Jefferson St, San Francisco, CA 94016"/>
    <x v="3"/>
    <n v="30"/>
    <x v="3"/>
    <s v="583 Jefferson St"/>
    <x v="3"/>
    <x v="2"/>
    <s v="94016"/>
    <x v="2"/>
    <n v="99.99"/>
    <x v="7"/>
  </r>
  <r>
    <s v="168393"/>
    <x v="6"/>
    <n v="1"/>
    <n v="389.99"/>
    <d v="2019-03-02T00:00:00"/>
    <s v="864 10th St, San Francisco, CA 94016"/>
    <x v="7"/>
    <n v="52"/>
    <x v="3"/>
    <s v="864 10th St"/>
    <x v="3"/>
    <x v="2"/>
    <s v="94016"/>
    <x v="2"/>
    <n v="389.99"/>
    <x v="7"/>
  </r>
  <r>
    <s v="168394"/>
    <x v="8"/>
    <n v="1"/>
    <n v="150"/>
    <d v="2019-03-28T00:00:00"/>
    <s v="731 Adams St, Boston, MA 02215"/>
    <x v="14"/>
    <n v="16"/>
    <x v="3"/>
    <s v="731 Adams St"/>
    <x v="1"/>
    <x v="1"/>
    <s v="02215"/>
    <x v="1"/>
    <n v="150"/>
    <x v="7"/>
  </r>
  <r>
    <s v="168395"/>
    <x v="9"/>
    <n v="3"/>
    <n v="2.99"/>
    <d v="2019-03-15T00:00:00"/>
    <s v="946 10th St, Austin, TX 73301"/>
    <x v="11"/>
    <n v="11"/>
    <x v="3"/>
    <s v="946 10th St"/>
    <x v="8"/>
    <x v="0"/>
    <s v="73301"/>
    <x v="0"/>
    <n v="8.9700000000000006"/>
    <x v="7"/>
  </r>
  <r>
    <s v="168396"/>
    <x v="4"/>
    <n v="1"/>
    <n v="1700"/>
    <d v="2019-03-13T00:00:00"/>
    <s v="252 Cherry St, Boston, MA 02215"/>
    <x v="18"/>
    <n v="17"/>
    <x v="3"/>
    <s v="252 Cherry St"/>
    <x v="1"/>
    <x v="1"/>
    <s v="02215"/>
    <x v="1"/>
    <n v="1700"/>
    <x v="7"/>
  </r>
  <r>
    <s v="168397"/>
    <x v="0"/>
    <n v="1"/>
    <n v="11.95"/>
    <d v="2019-03-26T00:00:00"/>
    <s v="258 Chestnut St, Los Angeles, CA 90001"/>
    <x v="12"/>
    <n v="27"/>
    <x v="3"/>
    <s v="258 Chestnut St"/>
    <x v="2"/>
    <x v="2"/>
    <s v="90001"/>
    <x v="2"/>
    <n v="11.95"/>
    <x v="7"/>
  </r>
  <r>
    <s v="168398"/>
    <x v="0"/>
    <n v="1"/>
    <n v="11.95"/>
    <d v="2019-03-03T00:00:00"/>
    <s v="920 5th St, San Francisco, CA 94016"/>
    <x v="4"/>
    <n v="7"/>
    <x v="3"/>
    <s v="920 5th St"/>
    <x v="3"/>
    <x v="2"/>
    <s v="94016"/>
    <x v="2"/>
    <n v="11.95"/>
    <x v="7"/>
  </r>
  <r>
    <s v="168399"/>
    <x v="5"/>
    <n v="1"/>
    <n v="14.95"/>
    <d v="2019-03-20T00:00:00"/>
    <s v="516 8th St, Portland, OR 97035"/>
    <x v="10"/>
    <n v="40"/>
    <x v="3"/>
    <s v="516 8th St"/>
    <x v="7"/>
    <x v="6"/>
    <s v="97035"/>
    <x v="2"/>
    <n v="14.95"/>
    <x v="7"/>
  </r>
  <r>
    <s v="168400"/>
    <x v="11"/>
    <n v="1"/>
    <n v="300"/>
    <d v="2019-03-24T00:00:00"/>
    <s v="10 Spruce St, Dallas, TX 75001"/>
    <x v="15"/>
    <n v="27"/>
    <x v="3"/>
    <s v="10 Spruce St"/>
    <x v="0"/>
    <x v="0"/>
    <s v="75001"/>
    <x v="0"/>
    <n v="300"/>
    <x v="7"/>
  </r>
  <r>
    <s v="168401"/>
    <x v="2"/>
    <n v="1"/>
    <n v="600"/>
    <d v="2019-03-24T00:00:00"/>
    <s v="162 Cherry St, Austin, TX 73301"/>
    <x v="18"/>
    <n v="55"/>
    <x v="3"/>
    <s v="162 Cherry St"/>
    <x v="8"/>
    <x v="0"/>
    <s v="73301"/>
    <x v="0"/>
    <n v="600"/>
    <x v="7"/>
  </r>
  <r>
    <s v="168402"/>
    <x v="8"/>
    <n v="1"/>
    <n v="150"/>
    <d v="2019-03-09T00:00:00"/>
    <s v="224 Highland St, Los Angeles, CA 90001"/>
    <x v="4"/>
    <n v="31"/>
    <x v="3"/>
    <s v="224 Highland St"/>
    <x v="2"/>
    <x v="2"/>
    <s v="90001"/>
    <x v="2"/>
    <n v="150"/>
    <x v="7"/>
  </r>
  <r>
    <s v="168403"/>
    <x v="5"/>
    <n v="1"/>
    <n v="14.95"/>
    <d v="2019-03-29T00:00:00"/>
    <s v="758 Johnson St, Los Angeles, CA 90001"/>
    <x v="2"/>
    <n v="37"/>
    <x v="3"/>
    <s v="758 Johnson St"/>
    <x v="2"/>
    <x v="2"/>
    <s v="90001"/>
    <x v="2"/>
    <n v="14.95"/>
    <x v="7"/>
  </r>
  <r>
    <s v="168404"/>
    <x v="7"/>
    <n v="1"/>
    <n v="3.84"/>
    <d v="2019-03-05T00:00:00"/>
    <s v="997 Forest St, Boston, MA 02215"/>
    <x v="0"/>
    <n v="13"/>
    <x v="3"/>
    <s v="997 Forest St"/>
    <x v="1"/>
    <x v="1"/>
    <s v="02215"/>
    <x v="1"/>
    <n v="3.84"/>
    <x v="7"/>
  </r>
  <r>
    <s v="168405"/>
    <x v="0"/>
    <n v="1"/>
    <n v="11.95"/>
    <d v="2019-03-11T00:00:00"/>
    <s v="10 10th St, Atlanta, GA 30301"/>
    <x v="18"/>
    <n v="57"/>
    <x v="3"/>
    <s v="10 10th St"/>
    <x v="5"/>
    <x v="4"/>
    <s v="30301"/>
    <x v="0"/>
    <n v="11.95"/>
    <x v="7"/>
  </r>
  <r>
    <s v="168406"/>
    <x v="7"/>
    <n v="1"/>
    <n v="3.84"/>
    <d v="2019-03-12T00:00:00"/>
    <s v="489 Hill St, San Francisco, CA 94016"/>
    <x v="6"/>
    <n v="20"/>
    <x v="3"/>
    <s v="489 Hill St"/>
    <x v="3"/>
    <x v="2"/>
    <s v="94016"/>
    <x v="2"/>
    <n v="3.84"/>
    <x v="7"/>
  </r>
  <r>
    <s v="168407"/>
    <x v="0"/>
    <n v="1"/>
    <n v="11.95"/>
    <d v="2019-03-12T00:00:00"/>
    <s v="717 South St, Seattle, WA 98101"/>
    <x v="8"/>
    <n v="2"/>
    <x v="3"/>
    <s v="717 South St"/>
    <x v="4"/>
    <x v="3"/>
    <s v="98101"/>
    <x v="2"/>
    <n v="11.95"/>
    <x v="7"/>
  </r>
  <r>
    <s v="168408"/>
    <x v="5"/>
    <n v="1"/>
    <n v="14.95"/>
    <d v="2019-03-30T00:00:00"/>
    <s v="639 Hickory St, San Francisco, CA 94016"/>
    <x v="9"/>
    <n v="6"/>
    <x v="3"/>
    <s v="639 Hickory St"/>
    <x v="3"/>
    <x v="2"/>
    <s v="94016"/>
    <x v="2"/>
    <n v="14.95"/>
    <x v="7"/>
  </r>
  <r>
    <s v="168409"/>
    <x v="8"/>
    <n v="1"/>
    <n v="150"/>
    <d v="2019-03-15T00:00:00"/>
    <s v="754 Spruce St, San Francisco, CA 94016"/>
    <x v="8"/>
    <n v="26"/>
    <x v="3"/>
    <s v="754 Spruce St"/>
    <x v="3"/>
    <x v="2"/>
    <s v="94016"/>
    <x v="2"/>
    <n v="150"/>
    <x v="7"/>
  </r>
  <r>
    <s v="168410"/>
    <x v="9"/>
    <n v="1"/>
    <n v="2.99"/>
    <d v="2019-03-21T00:00:00"/>
    <s v="198 11th St, Austin, TX 73301"/>
    <x v="6"/>
    <n v="7"/>
    <x v="3"/>
    <s v="198 11th St"/>
    <x v="8"/>
    <x v="0"/>
    <s v="73301"/>
    <x v="0"/>
    <n v="2.99"/>
    <x v="7"/>
  </r>
  <r>
    <s v="168411"/>
    <x v="2"/>
    <n v="1"/>
    <n v="600"/>
    <d v="2019-03-07T00:00:00"/>
    <s v="281 7th St, Los Angeles, CA 90001"/>
    <x v="12"/>
    <n v="19"/>
    <x v="3"/>
    <s v="281 7th St"/>
    <x v="2"/>
    <x v="2"/>
    <s v="90001"/>
    <x v="2"/>
    <n v="600"/>
    <x v="7"/>
  </r>
  <r>
    <s v="168412"/>
    <x v="7"/>
    <n v="1"/>
    <n v="3.84"/>
    <d v="2019-03-10T00:00:00"/>
    <s v="24 Main St, New York City, NY 10001"/>
    <x v="16"/>
    <n v="46"/>
    <x v="3"/>
    <s v="24 Main St"/>
    <x v="6"/>
    <x v="5"/>
    <s v="10001"/>
    <x v="1"/>
    <n v="3.84"/>
    <x v="7"/>
  </r>
  <r>
    <s v="168413"/>
    <x v="8"/>
    <n v="1"/>
    <n v="150"/>
    <d v="2019-03-10T00:00:00"/>
    <s v="154 West St, Seattle, WA 98101"/>
    <x v="1"/>
    <n v="54"/>
    <x v="3"/>
    <s v="154 West St"/>
    <x v="4"/>
    <x v="3"/>
    <s v="98101"/>
    <x v="2"/>
    <n v="150"/>
    <x v="7"/>
  </r>
  <r>
    <s v="168414"/>
    <x v="1"/>
    <n v="1"/>
    <n v="99.99"/>
    <d v="2019-03-23T00:00:00"/>
    <s v="948 4th St, San Francisco, CA 94016"/>
    <x v="8"/>
    <n v="1"/>
    <x v="3"/>
    <s v="948 4th St"/>
    <x v="3"/>
    <x v="2"/>
    <s v="94016"/>
    <x v="2"/>
    <n v="99.99"/>
    <x v="7"/>
  </r>
  <r>
    <s v="168415"/>
    <x v="5"/>
    <n v="1"/>
    <n v="14.95"/>
    <d v="2019-03-13T00:00:00"/>
    <s v="719 North St, New York City, NY 10001"/>
    <x v="8"/>
    <n v="19"/>
    <x v="3"/>
    <s v="719 North St"/>
    <x v="6"/>
    <x v="5"/>
    <s v="10001"/>
    <x v="1"/>
    <n v="14.95"/>
    <x v="7"/>
  </r>
  <r>
    <s v="168416"/>
    <x v="0"/>
    <n v="1"/>
    <n v="11.95"/>
    <d v="2019-03-12T00:00:00"/>
    <s v="741 Maple St, San Francisco, CA 94016"/>
    <x v="7"/>
    <n v="13"/>
    <x v="3"/>
    <s v="741 Maple St"/>
    <x v="3"/>
    <x v="2"/>
    <s v="94016"/>
    <x v="2"/>
    <n v="11.95"/>
    <x v="7"/>
  </r>
  <r>
    <s v="168417"/>
    <x v="10"/>
    <n v="1"/>
    <n v="700"/>
    <d v="2019-03-15T00:00:00"/>
    <s v="398 Pine St, New York City, NY 10001"/>
    <x v="21"/>
    <n v="20"/>
    <x v="3"/>
    <s v="398 Pine St"/>
    <x v="6"/>
    <x v="5"/>
    <s v="10001"/>
    <x v="1"/>
    <n v="700"/>
    <x v="7"/>
  </r>
  <r>
    <s v="168418"/>
    <x v="0"/>
    <n v="1"/>
    <n v="11.95"/>
    <d v="2019-03-14T00:00:00"/>
    <s v="377 6th St, Boston, MA 02215"/>
    <x v="10"/>
    <n v="28"/>
    <x v="3"/>
    <s v="377 6th St"/>
    <x v="1"/>
    <x v="1"/>
    <s v="02215"/>
    <x v="1"/>
    <n v="11.95"/>
    <x v="7"/>
  </r>
  <r>
    <s v="168419"/>
    <x v="6"/>
    <n v="1"/>
    <n v="389.99"/>
    <d v="2019-03-04T00:00:00"/>
    <s v="380 Dogwood St, San Francisco, CA 94016"/>
    <x v="10"/>
    <n v="34"/>
    <x v="3"/>
    <s v="380 Dogwood St"/>
    <x v="3"/>
    <x v="2"/>
    <s v="94016"/>
    <x v="2"/>
    <n v="389.99"/>
    <x v="7"/>
  </r>
  <r>
    <s v="168420"/>
    <x v="1"/>
    <n v="1"/>
    <n v="99.99"/>
    <d v="2019-03-27T00:00:00"/>
    <s v="993 Wilson St, Austin, TX 73301"/>
    <x v="5"/>
    <n v="22"/>
    <x v="3"/>
    <s v="993 Wilson St"/>
    <x v="8"/>
    <x v="0"/>
    <s v="73301"/>
    <x v="0"/>
    <n v="99.99"/>
    <x v="7"/>
  </r>
  <r>
    <s v="168421"/>
    <x v="7"/>
    <n v="1"/>
    <n v="3.84"/>
    <d v="2019-03-07T00:00:00"/>
    <s v="477 6th St, Los Angeles, CA 90001"/>
    <x v="8"/>
    <n v="18"/>
    <x v="3"/>
    <s v="477 6th St"/>
    <x v="2"/>
    <x v="2"/>
    <s v="90001"/>
    <x v="2"/>
    <n v="3.84"/>
    <x v="7"/>
  </r>
  <r>
    <s v="168422"/>
    <x v="18"/>
    <n v="1"/>
    <n v="379.99"/>
    <d v="2019-03-28T00:00:00"/>
    <s v="535 Lakeview St, Atlanta, GA 30301"/>
    <x v="22"/>
    <n v="42"/>
    <x v="3"/>
    <s v="535 Lakeview St"/>
    <x v="5"/>
    <x v="4"/>
    <s v="30301"/>
    <x v="0"/>
    <n v="379.99"/>
    <x v="7"/>
  </r>
  <r>
    <s v="168423"/>
    <x v="5"/>
    <n v="1"/>
    <n v="14.95"/>
    <d v="2019-03-15T00:00:00"/>
    <s v="671 Ridge St, New York City, NY 10001"/>
    <x v="9"/>
    <n v="33"/>
    <x v="3"/>
    <s v="671 Ridge St"/>
    <x v="6"/>
    <x v="5"/>
    <s v="10001"/>
    <x v="1"/>
    <n v="14.95"/>
    <x v="7"/>
  </r>
  <r>
    <s v="168424"/>
    <x v="11"/>
    <n v="1"/>
    <n v="300"/>
    <d v="2019-03-05T00:00:00"/>
    <s v="487 2nd St, Atlanta, GA 30301"/>
    <x v="18"/>
    <n v="30"/>
    <x v="3"/>
    <s v="487 2nd St"/>
    <x v="5"/>
    <x v="4"/>
    <s v="30301"/>
    <x v="0"/>
    <n v="300"/>
    <x v="7"/>
  </r>
  <r>
    <s v="168425"/>
    <x v="6"/>
    <n v="1"/>
    <n v="389.99"/>
    <d v="2019-03-08T00:00:00"/>
    <s v="942 2nd St, Dallas, TX 75001"/>
    <x v="1"/>
    <n v="52"/>
    <x v="3"/>
    <s v="942 2nd St"/>
    <x v="0"/>
    <x v="0"/>
    <s v="75001"/>
    <x v="0"/>
    <n v="389.99"/>
    <x v="7"/>
  </r>
  <r>
    <s v="168426"/>
    <x v="0"/>
    <n v="1"/>
    <n v="11.95"/>
    <d v="2019-03-11T00:00:00"/>
    <s v="812 Walnut St, Seattle, WA 98101"/>
    <x v="11"/>
    <n v="37"/>
    <x v="3"/>
    <s v="812 Walnut St"/>
    <x v="4"/>
    <x v="3"/>
    <s v="98101"/>
    <x v="2"/>
    <n v="11.95"/>
    <x v="7"/>
  </r>
  <r>
    <s v="168427"/>
    <x v="3"/>
    <n v="1"/>
    <n v="11.99"/>
    <d v="2019-03-31T00:00:00"/>
    <s v="766 River St, Los Angeles, CA 90001"/>
    <x v="11"/>
    <n v="44"/>
    <x v="3"/>
    <s v="766 River St"/>
    <x v="2"/>
    <x v="2"/>
    <s v="90001"/>
    <x v="2"/>
    <n v="11.99"/>
    <x v="7"/>
  </r>
  <r>
    <s v="168428"/>
    <x v="6"/>
    <n v="1"/>
    <n v="389.99"/>
    <d v="2019-03-09T00:00:00"/>
    <s v="106 Hickory St, San Francisco, CA 94016"/>
    <x v="7"/>
    <n v="3"/>
    <x v="3"/>
    <s v="106 Hickory St"/>
    <x v="3"/>
    <x v="2"/>
    <s v="94016"/>
    <x v="2"/>
    <n v="389.99"/>
    <x v="7"/>
  </r>
  <r>
    <s v="168429"/>
    <x v="12"/>
    <n v="1"/>
    <n v="149.99"/>
    <d v="2019-03-14T00:00:00"/>
    <s v="682 Washington St, Austin, TX 73301"/>
    <x v="11"/>
    <n v="27"/>
    <x v="3"/>
    <s v="682 Washington St"/>
    <x v="8"/>
    <x v="0"/>
    <s v="73301"/>
    <x v="0"/>
    <n v="149.99"/>
    <x v="7"/>
  </r>
  <r>
    <s v="168430"/>
    <x v="5"/>
    <n v="1"/>
    <n v="14.95"/>
    <d v="2019-03-05T00:00:00"/>
    <s v="467 South St, San Francisco, CA 94016"/>
    <x v="14"/>
    <n v="24"/>
    <x v="3"/>
    <s v="467 South St"/>
    <x v="3"/>
    <x v="2"/>
    <s v="94016"/>
    <x v="2"/>
    <n v="14.95"/>
    <x v="7"/>
  </r>
  <r>
    <s v="168431"/>
    <x v="9"/>
    <n v="2"/>
    <n v="2.99"/>
    <d v="2019-03-20T00:00:00"/>
    <s v="638 13th St, Seattle, WA 98101"/>
    <x v="3"/>
    <n v="33"/>
    <x v="3"/>
    <s v="638 13th St"/>
    <x v="4"/>
    <x v="3"/>
    <s v="98101"/>
    <x v="2"/>
    <n v="5.98"/>
    <x v="7"/>
  </r>
  <r>
    <s v="168432"/>
    <x v="9"/>
    <n v="1"/>
    <n v="2.99"/>
    <d v="2019-03-24T00:00:00"/>
    <s v="479 Sunset St, San Francisco, CA 94016"/>
    <x v="7"/>
    <n v="0"/>
    <x v="3"/>
    <s v="479 Sunset St"/>
    <x v="3"/>
    <x v="2"/>
    <s v="94016"/>
    <x v="2"/>
    <n v="2.99"/>
    <x v="7"/>
  </r>
  <r>
    <s v="168433"/>
    <x v="1"/>
    <n v="1"/>
    <n v="99.99"/>
    <d v="2019-03-01T00:00:00"/>
    <s v="132 Meadow St, San Francisco, CA 94016"/>
    <x v="1"/>
    <n v="11"/>
    <x v="3"/>
    <s v="132 Meadow St"/>
    <x v="3"/>
    <x v="2"/>
    <s v="94016"/>
    <x v="2"/>
    <n v="99.99"/>
    <x v="7"/>
  </r>
  <r>
    <s v="168434"/>
    <x v="18"/>
    <n v="1"/>
    <n v="379.99"/>
    <d v="2019-03-22T00:00:00"/>
    <s v="787 Park St, San Francisco, CA 94016"/>
    <x v="6"/>
    <n v="11"/>
    <x v="3"/>
    <s v="787 Park St"/>
    <x v="3"/>
    <x v="2"/>
    <s v="94016"/>
    <x v="2"/>
    <n v="379.99"/>
    <x v="7"/>
  </r>
  <r>
    <s v="168435"/>
    <x v="9"/>
    <n v="2"/>
    <n v="2.99"/>
    <d v="2019-03-20T00:00:00"/>
    <s v="907 Cherry St, Seattle, WA 98101"/>
    <x v="2"/>
    <n v="36"/>
    <x v="3"/>
    <s v="907 Cherry St"/>
    <x v="4"/>
    <x v="3"/>
    <s v="98101"/>
    <x v="2"/>
    <n v="5.98"/>
    <x v="7"/>
  </r>
  <r>
    <s v="168436"/>
    <x v="5"/>
    <n v="1"/>
    <n v="14.95"/>
    <d v="2019-03-16T00:00:00"/>
    <s v="621 2nd St, San Francisco, CA 94016"/>
    <x v="14"/>
    <n v="56"/>
    <x v="3"/>
    <s v="621 2nd St"/>
    <x v="3"/>
    <x v="2"/>
    <s v="94016"/>
    <x v="2"/>
    <n v="14.95"/>
    <x v="7"/>
  </r>
  <r>
    <s v="168436"/>
    <x v="1"/>
    <n v="1"/>
    <n v="99.99"/>
    <d v="2019-03-16T00:00:00"/>
    <s v="621 2nd St, San Francisco, CA 94016"/>
    <x v="14"/>
    <n v="56"/>
    <x v="3"/>
    <s v="621 2nd St"/>
    <x v="3"/>
    <x v="2"/>
    <s v="94016"/>
    <x v="2"/>
    <n v="99.99"/>
    <x v="7"/>
  </r>
  <r>
    <s v="168437"/>
    <x v="1"/>
    <n v="1"/>
    <n v="99.99"/>
    <d v="2019-03-26T00:00:00"/>
    <s v="906 Meadow St, Boston, MA 02215"/>
    <x v="1"/>
    <n v="3"/>
    <x v="3"/>
    <s v="906 Meadow St"/>
    <x v="1"/>
    <x v="1"/>
    <s v="02215"/>
    <x v="1"/>
    <n v="99.99"/>
    <x v="7"/>
  </r>
  <r>
    <s v="168438"/>
    <x v="2"/>
    <n v="1"/>
    <n v="600"/>
    <d v="2019-03-13T00:00:00"/>
    <s v="570 Lake St, New York City, NY 10001"/>
    <x v="16"/>
    <n v="27"/>
    <x v="3"/>
    <s v="570 Lake St"/>
    <x v="6"/>
    <x v="5"/>
    <s v="10001"/>
    <x v="1"/>
    <n v="600"/>
    <x v="7"/>
  </r>
  <r>
    <s v="168439"/>
    <x v="5"/>
    <n v="1"/>
    <n v="14.95"/>
    <d v="2019-03-18T00:00:00"/>
    <s v="878 6th St, Portland, OR 97035"/>
    <x v="16"/>
    <n v="20"/>
    <x v="3"/>
    <s v="878 6th St"/>
    <x v="7"/>
    <x v="6"/>
    <s v="97035"/>
    <x v="2"/>
    <n v="14.95"/>
    <x v="7"/>
  </r>
  <r>
    <s v="168440"/>
    <x v="18"/>
    <n v="1"/>
    <n v="379.99"/>
    <d v="2019-03-19T00:00:00"/>
    <s v="334 5th St, Atlanta, GA 30301"/>
    <x v="7"/>
    <n v="6"/>
    <x v="3"/>
    <s v="334 5th St"/>
    <x v="5"/>
    <x v="4"/>
    <s v="30301"/>
    <x v="0"/>
    <n v="379.99"/>
    <x v="7"/>
  </r>
  <r>
    <s v="168441"/>
    <x v="12"/>
    <n v="1"/>
    <n v="149.99"/>
    <d v="2019-03-16T00:00:00"/>
    <s v="135 1st St, San Francisco, CA 94016"/>
    <x v="1"/>
    <n v="9"/>
    <x v="3"/>
    <s v="135 1st St"/>
    <x v="3"/>
    <x v="2"/>
    <s v="94016"/>
    <x v="2"/>
    <n v="149.99"/>
    <x v="7"/>
  </r>
  <r>
    <s v="168442"/>
    <x v="3"/>
    <n v="1"/>
    <n v="11.99"/>
    <d v="2019-03-13T00:00:00"/>
    <s v="642 4th St, Boston, MA 02215"/>
    <x v="18"/>
    <n v="16"/>
    <x v="3"/>
    <s v="642 4th St"/>
    <x v="1"/>
    <x v="1"/>
    <s v="02215"/>
    <x v="1"/>
    <n v="11.99"/>
    <x v="7"/>
  </r>
  <r>
    <s v="168443"/>
    <x v="6"/>
    <n v="1"/>
    <n v="389.99"/>
    <d v="2019-03-13T00:00:00"/>
    <s v="145 Ridge St, San Francisco, CA 94016"/>
    <x v="16"/>
    <n v="46"/>
    <x v="3"/>
    <s v="145 Ridge St"/>
    <x v="3"/>
    <x v="2"/>
    <s v="94016"/>
    <x v="2"/>
    <n v="389.99"/>
    <x v="7"/>
  </r>
  <r>
    <s v="168444"/>
    <x v="8"/>
    <n v="1"/>
    <n v="150"/>
    <d v="2019-03-04T00:00:00"/>
    <s v="547 Lakeview St, Los Angeles, CA 90001"/>
    <x v="16"/>
    <n v="56"/>
    <x v="3"/>
    <s v="547 Lakeview St"/>
    <x v="2"/>
    <x v="2"/>
    <s v="90001"/>
    <x v="2"/>
    <n v="150"/>
    <x v="7"/>
  </r>
  <r>
    <s v="168445"/>
    <x v="8"/>
    <n v="1"/>
    <n v="150"/>
    <d v="2019-03-15T00:00:00"/>
    <s v="832 West St, Portland, OR 97035"/>
    <x v="6"/>
    <n v="41"/>
    <x v="3"/>
    <s v="832 West St"/>
    <x v="7"/>
    <x v="6"/>
    <s v="97035"/>
    <x v="2"/>
    <n v="150"/>
    <x v="7"/>
  </r>
  <r>
    <s v="168446"/>
    <x v="15"/>
    <n v="1"/>
    <n v="999.99"/>
    <d v="2019-03-06T00:00:00"/>
    <s v="398 Center St, San Francisco, CA 94016"/>
    <x v="11"/>
    <n v="50"/>
    <x v="3"/>
    <s v="398 Center St"/>
    <x v="3"/>
    <x v="2"/>
    <s v="94016"/>
    <x v="2"/>
    <n v="999.99"/>
    <x v="7"/>
  </r>
  <r>
    <s v="168447"/>
    <x v="3"/>
    <n v="2"/>
    <n v="11.99"/>
    <d v="2019-03-30T00:00:00"/>
    <s v="514 Center St, Los Angeles, CA 90001"/>
    <x v="16"/>
    <n v="8"/>
    <x v="3"/>
    <s v="514 Center St"/>
    <x v="2"/>
    <x v="2"/>
    <s v="90001"/>
    <x v="2"/>
    <n v="23.98"/>
    <x v="7"/>
  </r>
  <r>
    <s v="168448"/>
    <x v="7"/>
    <n v="1"/>
    <n v="3.84"/>
    <d v="2019-03-10T00:00:00"/>
    <s v="645 8th St, Seattle, WA 98101"/>
    <x v="2"/>
    <n v="19"/>
    <x v="3"/>
    <s v="645 8th St"/>
    <x v="4"/>
    <x v="3"/>
    <s v="98101"/>
    <x v="2"/>
    <n v="3.84"/>
    <x v="7"/>
  </r>
  <r>
    <s v="168449"/>
    <x v="3"/>
    <n v="2"/>
    <n v="11.99"/>
    <d v="2019-03-23T00:00:00"/>
    <s v="798 8th St, Austin, TX 73301"/>
    <x v="12"/>
    <n v="8"/>
    <x v="3"/>
    <s v="798 8th St"/>
    <x v="8"/>
    <x v="0"/>
    <s v="73301"/>
    <x v="0"/>
    <n v="23.98"/>
    <x v="7"/>
  </r>
  <r>
    <s v="168450"/>
    <x v="6"/>
    <n v="1"/>
    <n v="389.99"/>
    <d v="2019-03-26T00:00:00"/>
    <s v="577 13th St, New York City, NY 10001"/>
    <x v="4"/>
    <n v="6"/>
    <x v="3"/>
    <s v="577 13th St"/>
    <x v="6"/>
    <x v="5"/>
    <s v="10001"/>
    <x v="1"/>
    <n v="389.99"/>
    <x v="7"/>
  </r>
  <r>
    <s v="168451"/>
    <x v="18"/>
    <n v="1"/>
    <n v="379.99"/>
    <d v="2019-03-27T00:00:00"/>
    <s v="969 Ridge St, New York City, NY 10001"/>
    <x v="14"/>
    <n v="3"/>
    <x v="3"/>
    <s v="969 Ridge St"/>
    <x v="6"/>
    <x v="5"/>
    <s v="10001"/>
    <x v="1"/>
    <n v="379.99"/>
    <x v="7"/>
  </r>
  <r>
    <s v="168452"/>
    <x v="4"/>
    <n v="1"/>
    <n v="1700"/>
    <d v="2019-03-18T00:00:00"/>
    <s v="212 Walnut St, Austin, TX 73301"/>
    <x v="15"/>
    <n v="10"/>
    <x v="3"/>
    <s v="212 Walnut St"/>
    <x v="8"/>
    <x v="0"/>
    <s v="73301"/>
    <x v="0"/>
    <n v="1700"/>
    <x v="7"/>
  </r>
  <r>
    <s v="168453"/>
    <x v="5"/>
    <n v="2"/>
    <n v="14.95"/>
    <d v="2019-03-23T00:00:00"/>
    <s v="277 Lake St, New York City, NY 10001"/>
    <x v="6"/>
    <n v="15"/>
    <x v="3"/>
    <s v="277 Lake St"/>
    <x v="6"/>
    <x v="5"/>
    <s v="10001"/>
    <x v="1"/>
    <n v="29.9"/>
    <x v="7"/>
  </r>
  <r>
    <s v="168454"/>
    <x v="10"/>
    <n v="1"/>
    <n v="700"/>
    <d v="2019-03-27T00:00:00"/>
    <s v="492 9th St, San Francisco, CA 94016"/>
    <x v="11"/>
    <n v="22"/>
    <x v="3"/>
    <s v="492 9th St"/>
    <x v="3"/>
    <x v="2"/>
    <s v="94016"/>
    <x v="2"/>
    <n v="700"/>
    <x v="7"/>
  </r>
  <r>
    <s v="168455"/>
    <x v="2"/>
    <n v="1"/>
    <n v="600"/>
    <d v="2019-03-04T00:00:00"/>
    <s v="987 5th St, New York City, NY 10001"/>
    <x v="0"/>
    <n v="19"/>
    <x v="3"/>
    <s v="987 5th St"/>
    <x v="6"/>
    <x v="5"/>
    <s v="10001"/>
    <x v="1"/>
    <n v="600"/>
    <x v="7"/>
  </r>
  <r>
    <s v="168456"/>
    <x v="7"/>
    <n v="2"/>
    <n v="3.84"/>
    <d v="2019-03-14T00:00:00"/>
    <s v="965 Highland St, Portland, OR 97035"/>
    <x v="11"/>
    <n v="43"/>
    <x v="3"/>
    <s v="965 Highland St"/>
    <x v="7"/>
    <x v="6"/>
    <s v="97035"/>
    <x v="2"/>
    <n v="7.68"/>
    <x v="7"/>
  </r>
  <r>
    <s v="168457"/>
    <x v="18"/>
    <n v="1"/>
    <n v="379.99"/>
    <d v="2019-03-27T00:00:00"/>
    <s v="799 Wilson St, New York City, NY 10001"/>
    <x v="11"/>
    <n v="21"/>
    <x v="3"/>
    <s v="799 Wilson St"/>
    <x v="6"/>
    <x v="5"/>
    <s v="10001"/>
    <x v="1"/>
    <n v="379.99"/>
    <x v="7"/>
  </r>
  <r>
    <s v="168458"/>
    <x v="8"/>
    <n v="1"/>
    <n v="150"/>
    <d v="2019-03-05T00:00:00"/>
    <s v="240 14th St, San Francisco, CA 94016"/>
    <x v="2"/>
    <n v="10"/>
    <x v="3"/>
    <s v="240 14th St"/>
    <x v="3"/>
    <x v="2"/>
    <s v="94016"/>
    <x v="2"/>
    <n v="150"/>
    <x v="7"/>
  </r>
  <r>
    <s v="168459"/>
    <x v="8"/>
    <n v="1"/>
    <n v="150"/>
    <d v="2019-03-10T00:00:00"/>
    <s v="692 Spruce St, Dallas, TX 75001"/>
    <x v="8"/>
    <n v="25"/>
    <x v="3"/>
    <s v="692 Spruce St"/>
    <x v="0"/>
    <x v="0"/>
    <s v="75001"/>
    <x v="0"/>
    <n v="150"/>
    <x v="7"/>
  </r>
  <r>
    <s v="168460"/>
    <x v="2"/>
    <n v="1"/>
    <n v="600"/>
    <d v="2019-03-03T00:00:00"/>
    <s v="268 Ridge St, San Francisco, CA 94016"/>
    <x v="16"/>
    <n v="38"/>
    <x v="3"/>
    <s v="268 Ridge St"/>
    <x v="3"/>
    <x v="2"/>
    <s v="94016"/>
    <x v="2"/>
    <n v="600"/>
    <x v="7"/>
  </r>
  <r>
    <s v="168461"/>
    <x v="6"/>
    <n v="1"/>
    <n v="389.99"/>
    <d v="2019-03-26T00:00:00"/>
    <s v="953 11th St, Los Angeles, CA 90001"/>
    <x v="15"/>
    <n v="11"/>
    <x v="3"/>
    <s v="953 11th St"/>
    <x v="2"/>
    <x v="2"/>
    <s v="90001"/>
    <x v="2"/>
    <n v="389.99"/>
    <x v="7"/>
  </r>
  <r>
    <s v="168462"/>
    <x v="10"/>
    <n v="1"/>
    <n v="700"/>
    <d v="2019-03-01T00:00:00"/>
    <s v="406 River St, San Francisco, CA 94016"/>
    <x v="11"/>
    <n v="59"/>
    <x v="3"/>
    <s v="406 River St"/>
    <x v="3"/>
    <x v="2"/>
    <s v="94016"/>
    <x v="2"/>
    <n v="700"/>
    <x v="7"/>
  </r>
  <r>
    <s v="168463"/>
    <x v="5"/>
    <n v="1"/>
    <n v="14.95"/>
    <d v="2019-03-15T00:00:00"/>
    <s v="700 River St, New York City, NY 10001"/>
    <x v="1"/>
    <n v="20"/>
    <x v="3"/>
    <s v="700 River St"/>
    <x v="6"/>
    <x v="5"/>
    <s v="10001"/>
    <x v="1"/>
    <n v="14.95"/>
    <x v="7"/>
  </r>
  <r>
    <s v="168464"/>
    <x v="9"/>
    <n v="1"/>
    <n v="2.99"/>
    <d v="2019-03-24T00:00:00"/>
    <s v="842 10th St, San Francisco, CA 94016"/>
    <x v="16"/>
    <n v="26"/>
    <x v="3"/>
    <s v="842 10th St"/>
    <x v="3"/>
    <x v="2"/>
    <s v="94016"/>
    <x v="2"/>
    <n v="2.99"/>
    <x v="7"/>
  </r>
  <r>
    <s v="168465"/>
    <x v="10"/>
    <n v="1"/>
    <n v="700"/>
    <d v="2019-03-11T00:00:00"/>
    <s v="975 4th St, Seattle, WA 98101"/>
    <x v="18"/>
    <n v="57"/>
    <x v="3"/>
    <s v="975 4th St"/>
    <x v="4"/>
    <x v="3"/>
    <s v="98101"/>
    <x v="2"/>
    <n v="700"/>
    <x v="7"/>
  </r>
  <r>
    <s v="168466"/>
    <x v="7"/>
    <n v="1"/>
    <n v="3.84"/>
    <d v="2019-03-06T00:00:00"/>
    <s v="675 6th St, New York City, NY 10001"/>
    <x v="4"/>
    <n v="56"/>
    <x v="3"/>
    <s v="675 6th St"/>
    <x v="6"/>
    <x v="5"/>
    <s v="10001"/>
    <x v="1"/>
    <n v="3.84"/>
    <x v="7"/>
  </r>
  <r>
    <s v="168467"/>
    <x v="9"/>
    <n v="1"/>
    <n v="2.99"/>
    <d v="2019-03-02T00:00:00"/>
    <s v="60 Lakeview St, San Francisco, CA 94016"/>
    <x v="20"/>
    <n v="40"/>
    <x v="3"/>
    <s v="60 Lakeview St"/>
    <x v="3"/>
    <x v="2"/>
    <s v="94016"/>
    <x v="2"/>
    <n v="2.99"/>
    <x v="7"/>
  </r>
  <r>
    <s v="168468"/>
    <x v="11"/>
    <n v="1"/>
    <n v="300"/>
    <d v="2019-03-19T00:00:00"/>
    <s v="886 Sunset St, San Francisco, CA 94016"/>
    <x v="12"/>
    <n v="39"/>
    <x v="3"/>
    <s v="886 Sunset St"/>
    <x v="3"/>
    <x v="2"/>
    <s v="94016"/>
    <x v="2"/>
    <n v="300"/>
    <x v="7"/>
  </r>
  <r>
    <s v="168469"/>
    <x v="12"/>
    <n v="1"/>
    <n v="149.99"/>
    <d v="2019-03-19T00:00:00"/>
    <s v="899 Church St, Portland, ME 04101"/>
    <x v="11"/>
    <n v="30"/>
    <x v="3"/>
    <s v="899 Church St"/>
    <x v="7"/>
    <x v="7"/>
    <s v="04101"/>
    <x v="1"/>
    <n v="149.99"/>
    <x v="7"/>
  </r>
  <r>
    <s v="168470"/>
    <x v="9"/>
    <n v="2"/>
    <n v="2.99"/>
    <d v="2019-03-05T00:00:00"/>
    <s v="165 Park St, Seattle, WA 98101"/>
    <x v="6"/>
    <n v="45"/>
    <x v="3"/>
    <s v="165 Park St"/>
    <x v="4"/>
    <x v="3"/>
    <s v="98101"/>
    <x v="2"/>
    <n v="5.98"/>
    <x v="7"/>
  </r>
  <r>
    <s v="168471"/>
    <x v="12"/>
    <n v="1"/>
    <n v="149.99"/>
    <d v="2019-03-20T00:00:00"/>
    <s v="730 Spruce St, Atlanta, GA 30301"/>
    <x v="1"/>
    <n v="17"/>
    <x v="3"/>
    <s v="730 Spruce St"/>
    <x v="5"/>
    <x v="4"/>
    <s v="30301"/>
    <x v="0"/>
    <n v="149.99"/>
    <x v="7"/>
  </r>
  <r>
    <s v="168472"/>
    <x v="3"/>
    <n v="1"/>
    <n v="11.99"/>
    <d v="2019-03-03T00:00:00"/>
    <s v="805 13th St, Portland, OR 97035"/>
    <x v="9"/>
    <n v="52"/>
    <x v="3"/>
    <s v="805 13th St"/>
    <x v="7"/>
    <x v="6"/>
    <s v="97035"/>
    <x v="2"/>
    <n v="11.99"/>
    <x v="7"/>
  </r>
  <r>
    <s v="168473"/>
    <x v="0"/>
    <n v="1"/>
    <n v="11.95"/>
    <d v="2019-03-20T00:00:00"/>
    <s v="889 Walnut St, Los Angeles, CA 90001"/>
    <x v="15"/>
    <n v="41"/>
    <x v="3"/>
    <s v="889 Walnut St"/>
    <x v="2"/>
    <x v="2"/>
    <s v="90001"/>
    <x v="2"/>
    <n v="11.95"/>
    <x v="7"/>
  </r>
  <r>
    <s v="168474"/>
    <x v="0"/>
    <n v="1"/>
    <n v="11.95"/>
    <d v="2019-03-11T00:00:00"/>
    <s v="144 Cherry St, Seattle, WA 98101"/>
    <x v="11"/>
    <n v="48"/>
    <x v="3"/>
    <s v="144 Cherry St"/>
    <x v="4"/>
    <x v="3"/>
    <s v="98101"/>
    <x v="2"/>
    <n v="11.95"/>
    <x v="7"/>
  </r>
  <r>
    <s v="168475"/>
    <x v="6"/>
    <n v="1"/>
    <n v="389.99"/>
    <d v="2019-03-17T00:00:00"/>
    <s v="174 1st St, San Francisco, CA 94016"/>
    <x v="4"/>
    <n v="2"/>
    <x v="3"/>
    <s v="174 1st St"/>
    <x v="3"/>
    <x v="2"/>
    <s v="94016"/>
    <x v="2"/>
    <n v="389.99"/>
    <x v="7"/>
  </r>
  <r>
    <s v="168476"/>
    <x v="2"/>
    <n v="1"/>
    <n v="600"/>
    <d v="2019-03-27T00:00:00"/>
    <s v="633 Adams St, Los Angeles, CA 90001"/>
    <x v="8"/>
    <n v="41"/>
    <x v="3"/>
    <s v="633 Adams St"/>
    <x v="2"/>
    <x v="2"/>
    <s v="90001"/>
    <x v="2"/>
    <n v="600"/>
    <x v="7"/>
  </r>
  <r>
    <s v="168477"/>
    <x v="18"/>
    <n v="1"/>
    <n v="379.99"/>
    <d v="2019-03-06T00:00:00"/>
    <s v="471 Johnson St, Los Angeles, CA 90001"/>
    <x v="3"/>
    <n v="10"/>
    <x v="3"/>
    <s v="471 Johnson St"/>
    <x v="2"/>
    <x v="2"/>
    <s v="90001"/>
    <x v="2"/>
    <n v="379.99"/>
    <x v="7"/>
  </r>
  <r>
    <s v="168478"/>
    <x v="9"/>
    <n v="1"/>
    <n v="2.99"/>
    <d v="2019-03-06T00:00:00"/>
    <s v="947 8th St, Portland, OR 97035"/>
    <x v="10"/>
    <n v="47"/>
    <x v="3"/>
    <s v="947 8th St"/>
    <x v="7"/>
    <x v="6"/>
    <s v="97035"/>
    <x v="2"/>
    <n v="2.99"/>
    <x v="7"/>
  </r>
  <r>
    <s v="168479"/>
    <x v="7"/>
    <n v="1"/>
    <n v="3.84"/>
    <d v="2019-03-20T00:00:00"/>
    <s v="952 Madison St, Portland, OR 97035"/>
    <x v="15"/>
    <n v="5"/>
    <x v="3"/>
    <s v="952 Madison St"/>
    <x v="7"/>
    <x v="6"/>
    <s v="97035"/>
    <x v="2"/>
    <n v="3.84"/>
    <x v="7"/>
  </r>
  <r>
    <s v="168480"/>
    <x v="12"/>
    <n v="1"/>
    <n v="149.99"/>
    <d v="2019-03-17T00:00:00"/>
    <s v="346 Meadow St, San Francisco, CA 94016"/>
    <x v="7"/>
    <n v="4"/>
    <x v="3"/>
    <s v="346 Meadow St"/>
    <x v="3"/>
    <x v="2"/>
    <s v="94016"/>
    <x v="2"/>
    <n v="149.99"/>
    <x v="7"/>
  </r>
  <r>
    <s v="168481"/>
    <x v="8"/>
    <n v="1"/>
    <n v="150"/>
    <d v="2019-03-16T00:00:00"/>
    <s v="105 4th St, Seattle, WA 98101"/>
    <x v="14"/>
    <n v="8"/>
    <x v="3"/>
    <s v="105 4th St"/>
    <x v="4"/>
    <x v="3"/>
    <s v="98101"/>
    <x v="2"/>
    <n v="150"/>
    <x v="7"/>
  </r>
  <r>
    <s v="168482"/>
    <x v="12"/>
    <n v="1"/>
    <n v="149.99"/>
    <d v="2019-03-08T00:00:00"/>
    <s v="466 Lake St, Boston, MA 02215"/>
    <x v="2"/>
    <n v="15"/>
    <x v="3"/>
    <s v="466 Lake St"/>
    <x v="1"/>
    <x v="1"/>
    <s v="02215"/>
    <x v="1"/>
    <n v="149.99"/>
    <x v="7"/>
  </r>
  <r>
    <s v="168483"/>
    <x v="3"/>
    <n v="1"/>
    <n v="11.99"/>
    <d v="2019-03-27T00:00:00"/>
    <s v="421 Park St, Los Angeles, CA 90001"/>
    <x v="9"/>
    <n v="6"/>
    <x v="3"/>
    <s v="421 Park St"/>
    <x v="2"/>
    <x v="2"/>
    <s v="90001"/>
    <x v="2"/>
    <n v="11.99"/>
    <x v="7"/>
  </r>
  <r>
    <s v="168484"/>
    <x v="12"/>
    <n v="1"/>
    <n v="149.99"/>
    <d v="2019-03-15T00:00:00"/>
    <s v="74 Cedar St, New York City, NY 10001"/>
    <x v="15"/>
    <n v="21"/>
    <x v="3"/>
    <s v="74 Cedar St"/>
    <x v="6"/>
    <x v="5"/>
    <s v="10001"/>
    <x v="1"/>
    <n v="149.99"/>
    <x v="7"/>
  </r>
  <r>
    <s v="168485"/>
    <x v="13"/>
    <n v="1"/>
    <n v="109.99"/>
    <d v="2019-03-02T00:00:00"/>
    <s v="742 Forest St, Atlanta, GA 30301"/>
    <x v="16"/>
    <n v="38"/>
    <x v="3"/>
    <s v="742 Forest St"/>
    <x v="5"/>
    <x v="4"/>
    <s v="30301"/>
    <x v="0"/>
    <n v="109.99"/>
    <x v="7"/>
  </r>
  <r>
    <s v="168486"/>
    <x v="8"/>
    <n v="1"/>
    <n v="150"/>
    <d v="2019-03-16T00:00:00"/>
    <s v="321 4th St, Atlanta, GA 30301"/>
    <x v="16"/>
    <n v="24"/>
    <x v="3"/>
    <s v="321 4th St"/>
    <x v="5"/>
    <x v="4"/>
    <s v="30301"/>
    <x v="0"/>
    <n v="150"/>
    <x v="7"/>
  </r>
  <r>
    <s v="168487"/>
    <x v="7"/>
    <n v="1"/>
    <n v="3.84"/>
    <d v="2019-03-25T00:00:00"/>
    <s v="939 Hickory St, Portland, OR 97035"/>
    <x v="1"/>
    <n v="57"/>
    <x v="3"/>
    <s v="939 Hickory St"/>
    <x v="7"/>
    <x v="6"/>
    <s v="97035"/>
    <x v="2"/>
    <n v="3.84"/>
    <x v="7"/>
  </r>
  <r>
    <s v="168488"/>
    <x v="1"/>
    <n v="1"/>
    <n v="99.99"/>
    <d v="2019-03-06T00:00:00"/>
    <s v="7 Church St, San Francisco, CA 94016"/>
    <x v="12"/>
    <n v="40"/>
    <x v="3"/>
    <s v="7 Church St"/>
    <x v="3"/>
    <x v="2"/>
    <s v="94016"/>
    <x v="2"/>
    <n v="99.99"/>
    <x v="7"/>
  </r>
  <r>
    <s v="168489"/>
    <x v="0"/>
    <n v="1"/>
    <n v="11.95"/>
    <d v="2019-03-18T00:00:00"/>
    <s v="466 9th St, Los Angeles, CA 90001"/>
    <x v="2"/>
    <n v="48"/>
    <x v="3"/>
    <s v="466 9th St"/>
    <x v="2"/>
    <x v="2"/>
    <s v="90001"/>
    <x v="2"/>
    <n v="11.95"/>
    <x v="7"/>
  </r>
  <r>
    <s v="168490"/>
    <x v="5"/>
    <n v="1"/>
    <n v="14.95"/>
    <d v="2019-03-22T00:00:00"/>
    <s v="97 Church St, Los Angeles, CA 90001"/>
    <x v="11"/>
    <n v="51"/>
    <x v="3"/>
    <s v="97 Church St"/>
    <x v="2"/>
    <x v="2"/>
    <s v="90001"/>
    <x v="2"/>
    <n v="14.95"/>
    <x v="7"/>
  </r>
  <r>
    <s v="168491"/>
    <x v="13"/>
    <n v="1"/>
    <n v="109.99"/>
    <d v="2019-03-05T00:00:00"/>
    <s v="243 1st St, Seattle, WA 98101"/>
    <x v="18"/>
    <n v="25"/>
    <x v="3"/>
    <s v="243 1st St"/>
    <x v="4"/>
    <x v="3"/>
    <s v="98101"/>
    <x v="2"/>
    <n v="109.99"/>
    <x v="7"/>
  </r>
  <r>
    <s v="168492"/>
    <x v="9"/>
    <n v="2"/>
    <n v="2.99"/>
    <d v="2019-03-17T00:00:00"/>
    <s v="965 Center St, Los Angeles, CA 90001"/>
    <x v="1"/>
    <n v="17"/>
    <x v="3"/>
    <s v="965 Center St"/>
    <x v="2"/>
    <x v="2"/>
    <s v="90001"/>
    <x v="2"/>
    <n v="5.98"/>
    <x v="7"/>
  </r>
  <r>
    <s v="168493"/>
    <x v="5"/>
    <n v="1"/>
    <n v="14.95"/>
    <d v="2019-03-16T00:00:00"/>
    <s v="850 2nd St, Los Angeles, CA 90001"/>
    <x v="14"/>
    <n v="3"/>
    <x v="3"/>
    <s v="850 2nd St"/>
    <x v="2"/>
    <x v="2"/>
    <s v="90001"/>
    <x v="2"/>
    <n v="14.95"/>
    <x v="7"/>
  </r>
  <r>
    <s v="168494"/>
    <x v="9"/>
    <n v="1"/>
    <n v="2.99"/>
    <d v="2019-03-04T00:00:00"/>
    <s v="396 Church St, Atlanta, GA 30301"/>
    <x v="7"/>
    <n v="39"/>
    <x v="3"/>
    <s v="396 Church St"/>
    <x v="5"/>
    <x v="4"/>
    <s v="30301"/>
    <x v="0"/>
    <n v="2.99"/>
    <x v="7"/>
  </r>
  <r>
    <s v="168495"/>
    <x v="0"/>
    <n v="1"/>
    <n v="11.95"/>
    <d v="2019-03-07T00:00:00"/>
    <s v="552 13th St, Seattle, WA 98101"/>
    <x v="3"/>
    <n v="55"/>
    <x v="3"/>
    <s v="552 13th St"/>
    <x v="4"/>
    <x v="3"/>
    <s v="98101"/>
    <x v="2"/>
    <n v="11.95"/>
    <x v="7"/>
  </r>
  <r>
    <s v="168496"/>
    <x v="2"/>
    <n v="1"/>
    <n v="600"/>
    <d v="2019-03-07T00:00:00"/>
    <s v="368 Adams St, San Francisco, CA 94016"/>
    <x v="3"/>
    <n v="57"/>
    <x v="3"/>
    <s v="368 Adams St"/>
    <x v="3"/>
    <x v="2"/>
    <s v="94016"/>
    <x v="2"/>
    <n v="600"/>
    <x v="7"/>
  </r>
  <r>
    <s v="168497"/>
    <x v="9"/>
    <n v="3"/>
    <n v="2.99"/>
    <d v="2019-03-09T00:00:00"/>
    <s v="630 4th St, Portland, OR 97035"/>
    <x v="12"/>
    <n v="26"/>
    <x v="3"/>
    <s v="630 4th St"/>
    <x v="7"/>
    <x v="6"/>
    <s v="97035"/>
    <x v="2"/>
    <n v="8.9700000000000006"/>
    <x v="7"/>
  </r>
  <r>
    <s v="168498"/>
    <x v="5"/>
    <n v="1"/>
    <n v="14.95"/>
    <d v="2019-03-12T00:00:00"/>
    <s v="360 2nd St, San Francisco, CA 94016"/>
    <x v="10"/>
    <n v="17"/>
    <x v="3"/>
    <s v="360 2nd St"/>
    <x v="3"/>
    <x v="2"/>
    <s v="94016"/>
    <x v="2"/>
    <n v="14.95"/>
    <x v="7"/>
  </r>
  <r>
    <s v="168499"/>
    <x v="3"/>
    <n v="1"/>
    <n v="11.99"/>
    <d v="2019-03-21T00:00:00"/>
    <s v="638 Spruce St, New York City, NY 10001"/>
    <x v="12"/>
    <n v="2"/>
    <x v="3"/>
    <s v="638 Spruce St"/>
    <x v="6"/>
    <x v="5"/>
    <s v="10001"/>
    <x v="1"/>
    <n v="11.99"/>
    <x v="7"/>
  </r>
  <r>
    <s v="168500"/>
    <x v="5"/>
    <n v="1"/>
    <n v="14.95"/>
    <d v="2019-03-31T00:00:00"/>
    <s v="718 Church St, San Francisco, CA 94016"/>
    <x v="8"/>
    <n v="8"/>
    <x v="3"/>
    <s v="718 Church St"/>
    <x v="3"/>
    <x v="2"/>
    <s v="94016"/>
    <x v="2"/>
    <n v="14.95"/>
    <x v="7"/>
  </r>
  <r>
    <s v="168501"/>
    <x v="1"/>
    <n v="1"/>
    <n v="99.99"/>
    <d v="2019-03-12T00:00:00"/>
    <s v="46 Johnson St, San Francisco, CA 94016"/>
    <x v="0"/>
    <n v="25"/>
    <x v="3"/>
    <s v="46 Johnson St"/>
    <x v="3"/>
    <x v="2"/>
    <s v="94016"/>
    <x v="2"/>
    <n v="99.99"/>
    <x v="7"/>
  </r>
  <r>
    <s v="168502"/>
    <x v="9"/>
    <n v="1"/>
    <n v="2.99"/>
    <d v="2019-03-24T00:00:00"/>
    <s v="16 Pine St, San Francisco, CA 94016"/>
    <x v="14"/>
    <n v="57"/>
    <x v="3"/>
    <s v="16 Pine St"/>
    <x v="3"/>
    <x v="2"/>
    <s v="94016"/>
    <x v="2"/>
    <n v="2.99"/>
    <x v="7"/>
  </r>
  <r>
    <s v="168503"/>
    <x v="7"/>
    <n v="1"/>
    <n v="3.84"/>
    <d v="2019-03-02T00:00:00"/>
    <s v="774 Spruce St, San Francisco, CA 94016"/>
    <x v="15"/>
    <n v="20"/>
    <x v="3"/>
    <s v="774 Spruce St"/>
    <x v="3"/>
    <x v="2"/>
    <s v="94016"/>
    <x v="2"/>
    <n v="3.84"/>
    <x v="7"/>
  </r>
  <r>
    <s v="168504"/>
    <x v="8"/>
    <n v="1"/>
    <n v="150"/>
    <d v="2019-03-11T00:00:00"/>
    <s v="688 Lakeview St, Dallas, TX 75001"/>
    <x v="18"/>
    <n v="0"/>
    <x v="3"/>
    <s v="688 Lakeview St"/>
    <x v="0"/>
    <x v="0"/>
    <s v="75001"/>
    <x v="0"/>
    <n v="150"/>
    <x v="7"/>
  </r>
  <r>
    <s v="168505"/>
    <x v="7"/>
    <n v="1"/>
    <n v="3.84"/>
    <d v="2019-03-11T00:00:00"/>
    <s v="249 11th St, Boston, MA 02215"/>
    <x v="2"/>
    <n v="4"/>
    <x v="3"/>
    <s v="249 11th St"/>
    <x v="1"/>
    <x v="1"/>
    <s v="02215"/>
    <x v="1"/>
    <n v="3.84"/>
    <x v="7"/>
  </r>
  <r>
    <s v="168506"/>
    <x v="7"/>
    <n v="2"/>
    <n v="3.84"/>
    <d v="2019-03-19T00:00:00"/>
    <s v="957 Walnut St, Los Angeles, CA 90001"/>
    <x v="10"/>
    <n v="38"/>
    <x v="3"/>
    <s v="957 Walnut St"/>
    <x v="2"/>
    <x v="2"/>
    <s v="90001"/>
    <x v="2"/>
    <n v="7.68"/>
    <x v="7"/>
  </r>
  <r>
    <s v="168507"/>
    <x v="7"/>
    <n v="1"/>
    <n v="3.84"/>
    <d v="2019-03-29T00:00:00"/>
    <s v="481 Lakeview St, Dallas, TX 75001"/>
    <x v="4"/>
    <n v="24"/>
    <x v="3"/>
    <s v="481 Lakeview St"/>
    <x v="0"/>
    <x v="0"/>
    <s v="75001"/>
    <x v="0"/>
    <n v="3.84"/>
    <x v="7"/>
  </r>
  <r>
    <s v="168508"/>
    <x v="3"/>
    <n v="1"/>
    <n v="11.99"/>
    <d v="2019-03-13T00:00:00"/>
    <s v="630 Washington St, San Francisco, CA 94016"/>
    <x v="10"/>
    <n v="23"/>
    <x v="3"/>
    <s v="630 Washington St"/>
    <x v="3"/>
    <x v="2"/>
    <s v="94016"/>
    <x v="2"/>
    <n v="11.99"/>
    <x v="7"/>
  </r>
  <r>
    <s v="168509"/>
    <x v="7"/>
    <n v="1"/>
    <n v="3.84"/>
    <d v="2019-03-10T00:00:00"/>
    <s v="351 Cherry St, Austin, TX 73301"/>
    <x v="8"/>
    <n v="42"/>
    <x v="3"/>
    <s v="351 Cherry St"/>
    <x v="8"/>
    <x v="0"/>
    <s v="73301"/>
    <x v="0"/>
    <n v="3.84"/>
    <x v="7"/>
  </r>
  <r>
    <s v="168510"/>
    <x v="9"/>
    <n v="1"/>
    <n v="2.99"/>
    <d v="2019-03-02T00:00:00"/>
    <s v="227 Meadow St, San Francisco, CA 94016"/>
    <x v="11"/>
    <n v="14"/>
    <x v="3"/>
    <s v="227 Meadow St"/>
    <x v="3"/>
    <x v="2"/>
    <s v="94016"/>
    <x v="2"/>
    <n v="2.99"/>
    <x v="7"/>
  </r>
  <r>
    <s v="168511"/>
    <x v="0"/>
    <n v="1"/>
    <n v="11.95"/>
    <d v="2019-03-13T00:00:00"/>
    <s v="184 Ridge St, Boston, MA 02215"/>
    <x v="1"/>
    <n v="43"/>
    <x v="3"/>
    <s v="184 Ridge St"/>
    <x v="1"/>
    <x v="1"/>
    <s v="02215"/>
    <x v="1"/>
    <n v="11.95"/>
    <x v="7"/>
  </r>
  <r>
    <s v="168512"/>
    <x v="8"/>
    <n v="1"/>
    <n v="150"/>
    <d v="2019-03-30T00:00:00"/>
    <s v="982 Lakeview St, Austin, TX 73301"/>
    <x v="7"/>
    <n v="35"/>
    <x v="3"/>
    <s v="982 Lakeview St"/>
    <x v="8"/>
    <x v="0"/>
    <s v="73301"/>
    <x v="0"/>
    <n v="150"/>
    <x v="7"/>
  </r>
  <r>
    <s v="168513"/>
    <x v="4"/>
    <n v="1"/>
    <n v="1700"/>
    <d v="2019-03-28T00:00:00"/>
    <s v="172 4th St, Los Angeles, CA 90001"/>
    <x v="10"/>
    <n v="8"/>
    <x v="3"/>
    <s v="172 4th St"/>
    <x v="2"/>
    <x v="2"/>
    <s v="90001"/>
    <x v="2"/>
    <n v="1700"/>
    <x v="7"/>
  </r>
  <r>
    <s v="168514"/>
    <x v="8"/>
    <n v="1"/>
    <n v="150"/>
    <d v="2019-03-25T00:00:00"/>
    <s v="290 Church St, Austin, TX 73301"/>
    <x v="12"/>
    <n v="23"/>
    <x v="3"/>
    <s v="290 Church St"/>
    <x v="8"/>
    <x v="0"/>
    <s v="73301"/>
    <x v="0"/>
    <n v="150"/>
    <x v="7"/>
  </r>
  <r>
    <s v="168515"/>
    <x v="3"/>
    <n v="1"/>
    <n v="11.99"/>
    <d v="2019-03-12T00:00:00"/>
    <s v="88 Highland St, San Francisco, CA 94016"/>
    <x v="12"/>
    <n v="59"/>
    <x v="3"/>
    <s v="88 Highland St"/>
    <x v="3"/>
    <x v="2"/>
    <s v="94016"/>
    <x v="2"/>
    <n v="11.99"/>
    <x v="7"/>
  </r>
  <r>
    <s v="168516"/>
    <x v="14"/>
    <n v="1"/>
    <n v="600"/>
    <d v="2019-03-31T00:00:00"/>
    <s v="699 11th St, Atlanta, GA 30301"/>
    <x v="4"/>
    <n v="15"/>
    <x v="3"/>
    <s v="699 11th St"/>
    <x v="5"/>
    <x v="4"/>
    <s v="30301"/>
    <x v="0"/>
    <n v="600"/>
    <x v="7"/>
  </r>
  <r>
    <s v="168517"/>
    <x v="8"/>
    <n v="2"/>
    <n v="150"/>
    <d v="2019-03-25T00:00:00"/>
    <s v="408 Walnut St, New York City, NY 10001"/>
    <x v="14"/>
    <n v="33"/>
    <x v="3"/>
    <s v="408 Walnut St"/>
    <x v="6"/>
    <x v="5"/>
    <s v="10001"/>
    <x v="1"/>
    <n v="300"/>
    <x v="7"/>
  </r>
  <r>
    <s v="168518"/>
    <x v="5"/>
    <n v="1"/>
    <n v="14.95"/>
    <d v="2019-03-25T00:00:00"/>
    <s v="511 5th St, New York City, NY 10001"/>
    <x v="1"/>
    <n v="5"/>
    <x v="3"/>
    <s v="511 5th St"/>
    <x v="6"/>
    <x v="5"/>
    <s v="10001"/>
    <x v="1"/>
    <n v="14.95"/>
    <x v="7"/>
  </r>
  <r>
    <s v="168519"/>
    <x v="7"/>
    <n v="1"/>
    <n v="3.84"/>
    <d v="2019-03-19T00:00:00"/>
    <s v="504 Spruce St, Boston, MA 02215"/>
    <x v="10"/>
    <n v="48"/>
    <x v="3"/>
    <s v="504 Spruce St"/>
    <x v="1"/>
    <x v="1"/>
    <s v="02215"/>
    <x v="1"/>
    <n v="3.84"/>
    <x v="7"/>
  </r>
  <r>
    <s v="168520"/>
    <x v="5"/>
    <n v="1"/>
    <n v="14.95"/>
    <d v="2019-03-07T00:00:00"/>
    <s v="432 1st St, Los Angeles, CA 90001"/>
    <x v="8"/>
    <n v="11"/>
    <x v="3"/>
    <s v="432 1st St"/>
    <x v="2"/>
    <x v="2"/>
    <s v="90001"/>
    <x v="2"/>
    <n v="14.95"/>
    <x v="7"/>
  </r>
  <r>
    <s v="168521"/>
    <x v="9"/>
    <n v="1"/>
    <n v="2.99"/>
    <d v="2019-03-24T00:00:00"/>
    <s v="389 West St, Dallas, TX 75001"/>
    <x v="20"/>
    <n v="10"/>
    <x v="3"/>
    <s v="389 West St"/>
    <x v="0"/>
    <x v="0"/>
    <s v="75001"/>
    <x v="0"/>
    <n v="2.99"/>
    <x v="7"/>
  </r>
  <r>
    <s v="168522"/>
    <x v="7"/>
    <n v="2"/>
    <n v="3.84"/>
    <d v="2019-03-14T00:00:00"/>
    <s v="537 Sunset St, Portland, OR 97035"/>
    <x v="11"/>
    <n v="36"/>
    <x v="3"/>
    <s v="537 Sunset St"/>
    <x v="7"/>
    <x v="6"/>
    <s v="97035"/>
    <x v="2"/>
    <n v="7.68"/>
    <x v="7"/>
  </r>
  <r>
    <s v="168523"/>
    <x v="5"/>
    <n v="1"/>
    <n v="14.95"/>
    <d v="2019-03-31T00:00:00"/>
    <s v="385 Lincoln St, Boston, MA 02215"/>
    <x v="8"/>
    <n v="46"/>
    <x v="3"/>
    <s v="385 Lincoln St"/>
    <x v="1"/>
    <x v="1"/>
    <s v="02215"/>
    <x v="1"/>
    <n v="14.95"/>
    <x v="7"/>
  </r>
  <r>
    <s v="168524"/>
    <x v="12"/>
    <n v="1"/>
    <n v="149.99"/>
    <d v="2019-03-21T00:00:00"/>
    <s v="41 Highland St, Atlanta, GA 30301"/>
    <x v="9"/>
    <n v="58"/>
    <x v="3"/>
    <s v="41 Highland St"/>
    <x v="5"/>
    <x v="4"/>
    <s v="30301"/>
    <x v="0"/>
    <n v="149.99"/>
    <x v="7"/>
  </r>
  <r>
    <s v="168525"/>
    <x v="5"/>
    <n v="1"/>
    <n v="14.95"/>
    <d v="2019-03-06T00:00:00"/>
    <s v="14 2nd St, New York City, NY 10001"/>
    <x v="9"/>
    <n v="27"/>
    <x v="3"/>
    <s v="14 2nd St"/>
    <x v="6"/>
    <x v="5"/>
    <s v="10001"/>
    <x v="1"/>
    <n v="14.95"/>
    <x v="7"/>
  </r>
  <r>
    <s v="168526"/>
    <x v="1"/>
    <n v="1"/>
    <n v="99.99"/>
    <d v="2019-03-14T00:00:00"/>
    <s v="10 Pine St, San Francisco, CA 94016"/>
    <x v="14"/>
    <n v="5"/>
    <x v="3"/>
    <s v="10 Pine St"/>
    <x v="3"/>
    <x v="2"/>
    <s v="94016"/>
    <x v="2"/>
    <n v="99.99"/>
    <x v="7"/>
  </r>
  <r>
    <s v="168527"/>
    <x v="10"/>
    <n v="1"/>
    <n v="700"/>
    <d v="2019-03-02T00:00:00"/>
    <s v="67 Jackson St, Boston, MA 02215"/>
    <x v="9"/>
    <n v="43"/>
    <x v="3"/>
    <s v="67 Jackson St"/>
    <x v="1"/>
    <x v="1"/>
    <s v="02215"/>
    <x v="1"/>
    <n v="700"/>
    <x v="7"/>
  </r>
  <r>
    <s v="168528"/>
    <x v="9"/>
    <n v="3"/>
    <n v="2.99"/>
    <d v="2019-03-24T00:00:00"/>
    <s v="264 Cedar St, Los Angeles, CA 90001"/>
    <x v="7"/>
    <n v="48"/>
    <x v="3"/>
    <s v="264 Cedar St"/>
    <x v="2"/>
    <x v="2"/>
    <s v="90001"/>
    <x v="2"/>
    <n v="8.9700000000000006"/>
    <x v="7"/>
  </r>
  <r>
    <s v="168529"/>
    <x v="1"/>
    <n v="1"/>
    <n v="99.99"/>
    <d v="2019-03-23T00:00:00"/>
    <s v="609 6th St, San Francisco, CA 94016"/>
    <x v="9"/>
    <n v="32"/>
    <x v="3"/>
    <s v="609 6th St"/>
    <x v="3"/>
    <x v="2"/>
    <s v="94016"/>
    <x v="2"/>
    <n v="99.99"/>
    <x v="7"/>
  </r>
  <r>
    <s v="168530"/>
    <x v="5"/>
    <n v="1"/>
    <n v="14.95"/>
    <d v="2019-03-12T00:00:00"/>
    <s v="206 Adams St, Seattle, WA 98101"/>
    <x v="6"/>
    <n v="56"/>
    <x v="3"/>
    <s v="206 Adams St"/>
    <x v="4"/>
    <x v="3"/>
    <s v="98101"/>
    <x v="2"/>
    <n v="14.95"/>
    <x v="7"/>
  </r>
  <r>
    <s v="168531"/>
    <x v="13"/>
    <n v="1"/>
    <n v="109.99"/>
    <d v="2019-03-03T00:00:00"/>
    <s v="913 Park St, New York City, NY 10001"/>
    <x v="4"/>
    <n v="55"/>
    <x v="3"/>
    <s v="913 Park St"/>
    <x v="6"/>
    <x v="5"/>
    <s v="10001"/>
    <x v="1"/>
    <n v="109.99"/>
    <x v="7"/>
  </r>
  <r>
    <s v="168532"/>
    <x v="13"/>
    <n v="1"/>
    <n v="109.99"/>
    <d v="2019-03-04T00:00:00"/>
    <s v="527 Cedar St, Dallas, TX 75001"/>
    <x v="6"/>
    <n v="30"/>
    <x v="3"/>
    <s v="527 Cedar St"/>
    <x v="0"/>
    <x v="0"/>
    <s v="75001"/>
    <x v="0"/>
    <n v="109.99"/>
    <x v="7"/>
  </r>
  <r>
    <s v="168533"/>
    <x v="18"/>
    <n v="1"/>
    <n v="379.99"/>
    <d v="2019-03-28T00:00:00"/>
    <s v="107 13th St, San Francisco, CA 94016"/>
    <x v="12"/>
    <n v="16"/>
    <x v="3"/>
    <s v="107 13th St"/>
    <x v="3"/>
    <x v="2"/>
    <s v="94016"/>
    <x v="2"/>
    <n v="379.99"/>
    <x v="7"/>
  </r>
  <r>
    <s v="168534"/>
    <x v="15"/>
    <n v="1"/>
    <n v="999.99"/>
    <d v="2019-03-05T00:00:00"/>
    <s v="449 Church St, San Francisco, CA 94016"/>
    <x v="9"/>
    <n v="48"/>
    <x v="3"/>
    <s v="449 Church St"/>
    <x v="3"/>
    <x v="2"/>
    <s v="94016"/>
    <x v="2"/>
    <n v="999.99"/>
    <x v="7"/>
  </r>
  <r>
    <s v="168535"/>
    <x v="3"/>
    <n v="2"/>
    <n v="11.99"/>
    <d v="2019-03-20T00:00:00"/>
    <s v="129 8th St, Atlanta, GA 30301"/>
    <x v="18"/>
    <n v="47"/>
    <x v="3"/>
    <s v="129 8th St"/>
    <x v="5"/>
    <x v="4"/>
    <s v="30301"/>
    <x v="0"/>
    <n v="23.98"/>
    <x v="7"/>
  </r>
  <r>
    <s v="168536"/>
    <x v="7"/>
    <n v="1"/>
    <n v="3.84"/>
    <d v="2019-03-25T00:00:00"/>
    <s v="688 Hill St, Los Angeles, CA 90001"/>
    <x v="15"/>
    <n v="54"/>
    <x v="3"/>
    <s v="688 Hill St"/>
    <x v="2"/>
    <x v="2"/>
    <s v="90001"/>
    <x v="2"/>
    <n v="3.84"/>
    <x v="7"/>
  </r>
  <r>
    <s v="168537"/>
    <x v="4"/>
    <n v="1"/>
    <n v="1700"/>
    <d v="2019-03-06T00:00:00"/>
    <s v="161 North St, San Francisco, CA 94016"/>
    <x v="11"/>
    <n v="18"/>
    <x v="3"/>
    <s v="161 North St"/>
    <x v="3"/>
    <x v="2"/>
    <s v="94016"/>
    <x v="2"/>
    <n v="1700"/>
    <x v="7"/>
  </r>
  <r>
    <s v="168538"/>
    <x v="8"/>
    <n v="1"/>
    <n v="150"/>
    <d v="2019-03-30T00:00:00"/>
    <s v="901 Wilson St, Los Angeles, CA 90001"/>
    <x v="5"/>
    <n v="32"/>
    <x v="3"/>
    <s v="901 Wilson St"/>
    <x v="2"/>
    <x v="2"/>
    <s v="90001"/>
    <x v="2"/>
    <n v="150"/>
    <x v="7"/>
  </r>
  <r>
    <s v="168539"/>
    <x v="7"/>
    <n v="1"/>
    <n v="3.84"/>
    <d v="2019-03-01T00:00:00"/>
    <s v="101 12th St, San Francisco, CA 94016"/>
    <x v="4"/>
    <n v="27"/>
    <x v="3"/>
    <s v="101 12th St"/>
    <x v="3"/>
    <x v="2"/>
    <s v="94016"/>
    <x v="2"/>
    <n v="3.84"/>
    <x v="7"/>
  </r>
  <r>
    <s v="168540"/>
    <x v="5"/>
    <n v="1"/>
    <n v="14.95"/>
    <d v="2019-03-06T00:00:00"/>
    <s v="657 6th St, Portland, OR 97035"/>
    <x v="0"/>
    <n v="17"/>
    <x v="3"/>
    <s v="657 6th St"/>
    <x v="7"/>
    <x v="6"/>
    <s v="97035"/>
    <x v="2"/>
    <n v="14.95"/>
    <x v="7"/>
  </r>
  <r>
    <s v="168541"/>
    <x v="2"/>
    <n v="1"/>
    <n v="600"/>
    <d v="2019-03-28T00:00:00"/>
    <s v="644 Wilson St, San Francisco, CA 94016"/>
    <x v="4"/>
    <n v="34"/>
    <x v="3"/>
    <s v="644 Wilson St"/>
    <x v="3"/>
    <x v="2"/>
    <s v="94016"/>
    <x v="2"/>
    <n v="600"/>
    <x v="7"/>
  </r>
  <r>
    <s v="168542"/>
    <x v="18"/>
    <n v="1"/>
    <n v="379.99"/>
    <d v="2019-03-09T00:00:00"/>
    <s v="740 7th St, Austin, TX 73301"/>
    <x v="21"/>
    <n v="16"/>
    <x v="3"/>
    <s v="740 7th St"/>
    <x v="8"/>
    <x v="0"/>
    <s v="73301"/>
    <x v="0"/>
    <n v="379.99"/>
    <x v="7"/>
  </r>
  <r>
    <s v="168543"/>
    <x v="9"/>
    <n v="1"/>
    <n v="2.99"/>
    <d v="2019-03-09T00:00:00"/>
    <s v="923 North St, San Francisco, CA 94016"/>
    <x v="23"/>
    <n v="28"/>
    <x v="3"/>
    <s v="923 North St"/>
    <x v="3"/>
    <x v="2"/>
    <s v="94016"/>
    <x v="2"/>
    <n v="2.99"/>
    <x v="7"/>
  </r>
  <r>
    <s v="168544"/>
    <x v="9"/>
    <n v="1"/>
    <n v="2.99"/>
    <d v="2019-03-17T00:00:00"/>
    <s v="315 Washington St, Boston, MA 02215"/>
    <x v="1"/>
    <n v="4"/>
    <x v="3"/>
    <s v="315 Washington St"/>
    <x v="1"/>
    <x v="1"/>
    <s v="02215"/>
    <x v="1"/>
    <n v="2.99"/>
    <x v="7"/>
  </r>
  <r>
    <s v="168545"/>
    <x v="0"/>
    <n v="1"/>
    <n v="11.95"/>
    <d v="2019-03-18T00:00:00"/>
    <s v="185 Adams St, Atlanta, GA 30301"/>
    <x v="8"/>
    <n v="57"/>
    <x v="3"/>
    <s v="185 Adams St"/>
    <x v="5"/>
    <x v="4"/>
    <s v="30301"/>
    <x v="0"/>
    <n v="11.95"/>
    <x v="7"/>
  </r>
  <r>
    <s v="168546"/>
    <x v="11"/>
    <n v="1"/>
    <n v="300"/>
    <d v="2019-03-19T00:00:00"/>
    <s v="670 Hickory St, Dallas, TX 75001"/>
    <x v="5"/>
    <n v="56"/>
    <x v="3"/>
    <s v="670 Hickory St"/>
    <x v="0"/>
    <x v="0"/>
    <s v="75001"/>
    <x v="0"/>
    <n v="300"/>
    <x v="7"/>
  </r>
  <r>
    <s v="168547"/>
    <x v="1"/>
    <n v="1"/>
    <n v="99.99"/>
    <d v="2019-03-20T00:00:00"/>
    <s v="577 4th St, Dallas, TX 75001"/>
    <x v="14"/>
    <n v="49"/>
    <x v="3"/>
    <s v="577 4th St"/>
    <x v="0"/>
    <x v="0"/>
    <s v="75001"/>
    <x v="0"/>
    <n v="99.99"/>
    <x v="7"/>
  </r>
  <r>
    <s v="168548"/>
    <x v="3"/>
    <n v="1"/>
    <n v="11.99"/>
    <d v="2019-03-20T00:00:00"/>
    <s v="201 Lincoln St, Dallas, TX 75001"/>
    <x v="18"/>
    <n v="41"/>
    <x v="3"/>
    <s v="201 Lincoln St"/>
    <x v="0"/>
    <x v="0"/>
    <s v="75001"/>
    <x v="0"/>
    <n v="11.99"/>
    <x v="7"/>
  </r>
  <r>
    <s v="168549"/>
    <x v="8"/>
    <n v="1"/>
    <n v="150"/>
    <d v="2019-03-05T00:00:00"/>
    <s v="612 West St, San Francisco, CA 94016"/>
    <x v="16"/>
    <n v="35"/>
    <x v="3"/>
    <s v="612 West St"/>
    <x v="3"/>
    <x v="2"/>
    <s v="94016"/>
    <x v="2"/>
    <n v="150"/>
    <x v="7"/>
  </r>
  <r>
    <s v="168550"/>
    <x v="18"/>
    <n v="1"/>
    <n v="379.99"/>
    <d v="2019-03-21T00:00:00"/>
    <s v="358 Ridge St, Seattle, WA 98101"/>
    <x v="10"/>
    <n v="0"/>
    <x v="3"/>
    <s v="358 Ridge St"/>
    <x v="4"/>
    <x v="3"/>
    <s v="98101"/>
    <x v="2"/>
    <n v="379.99"/>
    <x v="7"/>
  </r>
  <r>
    <s v="168551"/>
    <x v="2"/>
    <n v="1"/>
    <n v="600"/>
    <d v="2019-03-06T00:00:00"/>
    <s v="429 13th St, Los Angeles, CA 90001"/>
    <x v="10"/>
    <n v="16"/>
    <x v="3"/>
    <s v="429 13th St"/>
    <x v="2"/>
    <x v="2"/>
    <s v="90001"/>
    <x v="2"/>
    <n v="600"/>
    <x v="7"/>
  </r>
  <r>
    <s v="168552"/>
    <x v="9"/>
    <n v="1"/>
    <n v="2.99"/>
    <d v="2019-03-08T00:00:00"/>
    <s v="223 Madison St, Boston, MA 02215"/>
    <x v="7"/>
    <n v="17"/>
    <x v="3"/>
    <s v="223 Madison St"/>
    <x v="1"/>
    <x v="1"/>
    <s v="02215"/>
    <x v="1"/>
    <n v="2.99"/>
    <x v="7"/>
  </r>
  <r>
    <s v="168553"/>
    <x v="15"/>
    <n v="1"/>
    <n v="999.99"/>
    <d v="2019-03-17T00:00:00"/>
    <s v="746 Johnson St, San Francisco, CA 94016"/>
    <x v="8"/>
    <n v="10"/>
    <x v="3"/>
    <s v="746 Johnson St"/>
    <x v="3"/>
    <x v="2"/>
    <s v="94016"/>
    <x v="2"/>
    <n v="999.99"/>
    <x v="7"/>
  </r>
  <r>
    <s v="168554"/>
    <x v="10"/>
    <n v="1"/>
    <n v="700"/>
    <d v="2019-03-22T00:00:00"/>
    <s v="857 Pine St, Atlanta, GA 30301"/>
    <x v="1"/>
    <n v="52"/>
    <x v="3"/>
    <s v="857 Pine St"/>
    <x v="5"/>
    <x v="4"/>
    <s v="30301"/>
    <x v="0"/>
    <n v="700"/>
    <x v="7"/>
  </r>
  <r>
    <s v="168555"/>
    <x v="3"/>
    <n v="1"/>
    <n v="11.99"/>
    <d v="2019-03-01T00:00:00"/>
    <s v="751 Elm St, San Francisco, CA 94016"/>
    <x v="0"/>
    <n v="47"/>
    <x v="3"/>
    <s v="751 Elm St"/>
    <x v="3"/>
    <x v="2"/>
    <s v="94016"/>
    <x v="2"/>
    <n v="11.99"/>
    <x v="7"/>
  </r>
  <r>
    <s v="168556"/>
    <x v="13"/>
    <n v="1"/>
    <n v="109.99"/>
    <d v="2019-03-10T00:00:00"/>
    <s v="528 Hickory St, Boston, MA 02215"/>
    <x v="3"/>
    <n v="3"/>
    <x v="3"/>
    <s v="528 Hickory St"/>
    <x v="1"/>
    <x v="1"/>
    <s v="02215"/>
    <x v="1"/>
    <n v="109.99"/>
    <x v="7"/>
  </r>
  <r>
    <s v="168557"/>
    <x v="8"/>
    <n v="1"/>
    <n v="150"/>
    <d v="2019-03-12T00:00:00"/>
    <s v="787 Dogwood St, New York City, NY 10001"/>
    <x v="11"/>
    <n v="18"/>
    <x v="3"/>
    <s v="787 Dogwood St"/>
    <x v="6"/>
    <x v="5"/>
    <s v="10001"/>
    <x v="1"/>
    <n v="150"/>
    <x v="7"/>
  </r>
  <r>
    <s v="168558"/>
    <x v="8"/>
    <n v="1"/>
    <n v="150"/>
    <d v="2019-03-03T00:00:00"/>
    <s v="205 Center St, Boston, MA 02215"/>
    <x v="12"/>
    <n v="9"/>
    <x v="3"/>
    <s v="205 Center St"/>
    <x v="1"/>
    <x v="1"/>
    <s v="02215"/>
    <x v="1"/>
    <n v="150"/>
    <x v="7"/>
  </r>
  <r>
    <s v="168559"/>
    <x v="7"/>
    <n v="1"/>
    <n v="3.84"/>
    <d v="2019-03-12T00:00:00"/>
    <s v="782 Cherry St, Seattle, WA 98101"/>
    <x v="0"/>
    <n v="7"/>
    <x v="3"/>
    <s v="782 Cherry St"/>
    <x v="4"/>
    <x v="3"/>
    <s v="98101"/>
    <x v="2"/>
    <n v="3.84"/>
    <x v="7"/>
  </r>
  <r>
    <s v="168560"/>
    <x v="10"/>
    <n v="1"/>
    <n v="700"/>
    <d v="2019-03-09T00:00:00"/>
    <s v="214 5th St, Atlanta, GA 30301"/>
    <x v="5"/>
    <n v="52"/>
    <x v="3"/>
    <s v="214 5th St"/>
    <x v="5"/>
    <x v="4"/>
    <s v="30301"/>
    <x v="0"/>
    <n v="700"/>
    <x v="7"/>
  </r>
  <r>
    <s v="168561"/>
    <x v="10"/>
    <n v="1"/>
    <n v="700"/>
    <d v="2019-03-27T00:00:00"/>
    <s v="702 5th St, San Francisco, CA 94016"/>
    <x v="1"/>
    <n v="23"/>
    <x v="3"/>
    <s v="702 5th St"/>
    <x v="3"/>
    <x v="2"/>
    <s v="94016"/>
    <x v="2"/>
    <n v="700"/>
    <x v="7"/>
  </r>
  <r>
    <s v="168561"/>
    <x v="5"/>
    <n v="1"/>
    <n v="14.95"/>
    <d v="2019-03-27T00:00:00"/>
    <s v="702 5th St, San Francisco, CA 94016"/>
    <x v="1"/>
    <n v="23"/>
    <x v="3"/>
    <s v="702 5th St"/>
    <x v="3"/>
    <x v="2"/>
    <s v="94016"/>
    <x v="2"/>
    <n v="14.95"/>
    <x v="7"/>
  </r>
  <r>
    <s v="168562"/>
    <x v="5"/>
    <n v="1"/>
    <n v="14.95"/>
    <d v="2019-03-03T00:00:00"/>
    <s v="448 Hickory St, Austin, TX 73301"/>
    <x v="11"/>
    <n v="10"/>
    <x v="3"/>
    <s v="448 Hickory St"/>
    <x v="8"/>
    <x v="0"/>
    <s v="73301"/>
    <x v="0"/>
    <n v="14.95"/>
    <x v="7"/>
  </r>
  <r>
    <s v="168563"/>
    <x v="3"/>
    <n v="2"/>
    <n v="11.99"/>
    <d v="2019-03-27T00:00:00"/>
    <s v="914 South St, Boston, MA 02215"/>
    <x v="4"/>
    <n v="45"/>
    <x v="3"/>
    <s v="914 South St"/>
    <x v="1"/>
    <x v="1"/>
    <s v="02215"/>
    <x v="1"/>
    <n v="23.98"/>
    <x v="7"/>
  </r>
  <r>
    <s v="168564"/>
    <x v="7"/>
    <n v="1"/>
    <n v="3.84"/>
    <d v="2019-03-11T00:00:00"/>
    <s v="120 Willow St, San Francisco, CA 94016"/>
    <x v="9"/>
    <n v="51"/>
    <x v="3"/>
    <s v="120 Willow St"/>
    <x v="3"/>
    <x v="2"/>
    <s v="94016"/>
    <x v="2"/>
    <n v="3.84"/>
    <x v="7"/>
  </r>
  <r>
    <s v="168565"/>
    <x v="3"/>
    <n v="1"/>
    <n v="11.99"/>
    <d v="2019-03-17T00:00:00"/>
    <s v="160 Meadow St, San Francisco, CA 94016"/>
    <x v="4"/>
    <n v="54"/>
    <x v="3"/>
    <s v="160 Meadow St"/>
    <x v="3"/>
    <x v="2"/>
    <s v="94016"/>
    <x v="2"/>
    <n v="11.99"/>
    <x v="7"/>
  </r>
  <r>
    <s v="168566"/>
    <x v="5"/>
    <n v="1"/>
    <n v="14.95"/>
    <d v="2019-03-30T00:00:00"/>
    <s v="748 Ridge St, Seattle, WA 98101"/>
    <x v="7"/>
    <n v="5"/>
    <x v="3"/>
    <s v="748 Ridge St"/>
    <x v="4"/>
    <x v="3"/>
    <s v="98101"/>
    <x v="2"/>
    <n v="14.95"/>
    <x v="7"/>
  </r>
  <r>
    <s v="168567"/>
    <x v="8"/>
    <n v="1"/>
    <n v="150"/>
    <d v="2019-03-26T00:00:00"/>
    <s v="828 Cherry St, Portland, OR 97035"/>
    <x v="8"/>
    <n v="30"/>
    <x v="3"/>
    <s v="828 Cherry St"/>
    <x v="7"/>
    <x v="6"/>
    <s v="97035"/>
    <x v="2"/>
    <n v="150"/>
    <x v="7"/>
  </r>
  <r>
    <s v="168568"/>
    <x v="13"/>
    <n v="1"/>
    <n v="109.99"/>
    <d v="2019-03-31T00:00:00"/>
    <s v="262 Elm St, Austin, TX 73301"/>
    <x v="20"/>
    <n v="1"/>
    <x v="3"/>
    <s v="262 Elm St"/>
    <x v="8"/>
    <x v="0"/>
    <s v="73301"/>
    <x v="0"/>
    <n v="109.99"/>
    <x v="7"/>
  </r>
  <r>
    <s v="168569"/>
    <x v="10"/>
    <n v="1"/>
    <n v="700"/>
    <d v="2019-03-27T00:00:00"/>
    <s v="241 Hill St, Austin, TX 73301"/>
    <x v="4"/>
    <n v="31"/>
    <x v="3"/>
    <s v="241 Hill St"/>
    <x v="8"/>
    <x v="0"/>
    <s v="73301"/>
    <x v="0"/>
    <n v="700"/>
    <x v="7"/>
  </r>
  <r>
    <s v="168570"/>
    <x v="12"/>
    <n v="1"/>
    <n v="149.99"/>
    <d v="2019-03-22T00:00:00"/>
    <s v="956 Dogwood St, Atlanta, GA 30301"/>
    <x v="13"/>
    <n v="30"/>
    <x v="3"/>
    <s v="956 Dogwood St"/>
    <x v="5"/>
    <x v="4"/>
    <s v="30301"/>
    <x v="0"/>
    <n v="149.99"/>
    <x v="7"/>
  </r>
  <r>
    <s v="168571"/>
    <x v="8"/>
    <n v="1"/>
    <n v="150"/>
    <d v="2019-03-25T00:00:00"/>
    <s v="472 Johnson St, Portland, OR 97035"/>
    <x v="14"/>
    <n v="0"/>
    <x v="3"/>
    <s v="472 Johnson St"/>
    <x v="7"/>
    <x v="6"/>
    <s v="97035"/>
    <x v="2"/>
    <n v="150"/>
    <x v="7"/>
  </r>
  <r>
    <s v="168572"/>
    <x v="7"/>
    <n v="1"/>
    <n v="3.84"/>
    <d v="2019-03-10T00:00:00"/>
    <s v="183 Spruce St, Seattle, WA 98101"/>
    <x v="7"/>
    <n v="33"/>
    <x v="3"/>
    <s v="183 Spruce St"/>
    <x v="4"/>
    <x v="3"/>
    <s v="98101"/>
    <x v="2"/>
    <n v="3.84"/>
    <x v="7"/>
  </r>
  <r>
    <s v="168573"/>
    <x v="5"/>
    <n v="1"/>
    <n v="14.95"/>
    <d v="2019-03-27T00:00:00"/>
    <s v="516 Walnut St, New York City, NY 10001"/>
    <x v="22"/>
    <n v="41"/>
    <x v="3"/>
    <s v="516 Walnut St"/>
    <x v="6"/>
    <x v="5"/>
    <s v="10001"/>
    <x v="1"/>
    <n v="14.95"/>
    <x v="7"/>
  </r>
  <r>
    <s v="168574"/>
    <x v="5"/>
    <n v="1"/>
    <n v="14.95"/>
    <d v="2019-03-13T00:00:00"/>
    <s v="362 4th St, San Francisco, CA 94016"/>
    <x v="8"/>
    <n v="1"/>
    <x v="3"/>
    <s v="362 4th St"/>
    <x v="3"/>
    <x v="2"/>
    <s v="94016"/>
    <x v="2"/>
    <n v="14.95"/>
    <x v="7"/>
  </r>
  <r>
    <s v="168575"/>
    <x v="7"/>
    <n v="1"/>
    <n v="3.84"/>
    <d v="2019-03-12T00:00:00"/>
    <s v="818 Johnson St, San Francisco, CA 94016"/>
    <x v="6"/>
    <n v="13"/>
    <x v="3"/>
    <s v="818 Johnson St"/>
    <x v="3"/>
    <x v="2"/>
    <s v="94016"/>
    <x v="2"/>
    <n v="3.84"/>
    <x v="7"/>
  </r>
  <r>
    <s v="168576"/>
    <x v="7"/>
    <n v="4"/>
    <n v="3.84"/>
    <d v="2019-03-06T00:00:00"/>
    <s v="165 4th St, Los Angeles, CA 90001"/>
    <x v="6"/>
    <n v="44"/>
    <x v="3"/>
    <s v="165 4th St"/>
    <x v="2"/>
    <x v="2"/>
    <s v="90001"/>
    <x v="2"/>
    <n v="15.36"/>
    <x v="7"/>
  </r>
  <r>
    <s v="168577"/>
    <x v="8"/>
    <n v="1"/>
    <n v="150"/>
    <d v="2019-03-11T00:00:00"/>
    <s v="809 Adams St, San Francisco, CA 94016"/>
    <x v="10"/>
    <n v="7"/>
    <x v="3"/>
    <s v="809 Adams St"/>
    <x v="3"/>
    <x v="2"/>
    <s v="94016"/>
    <x v="2"/>
    <n v="150"/>
    <x v="7"/>
  </r>
  <r>
    <s v="168578"/>
    <x v="4"/>
    <n v="1"/>
    <n v="1700"/>
    <d v="2019-03-25T00:00:00"/>
    <s v="848 Church St, Los Angeles, CA 90001"/>
    <x v="3"/>
    <n v="11"/>
    <x v="3"/>
    <s v="848 Church St"/>
    <x v="2"/>
    <x v="2"/>
    <s v="90001"/>
    <x v="2"/>
    <n v="1700"/>
    <x v="7"/>
  </r>
  <r>
    <s v="168579"/>
    <x v="1"/>
    <n v="1"/>
    <n v="99.99"/>
    <d v="2019-03-04T00:00:00"/>
    <s v="876 Hickory St, Portland, OR 97035"/>
    <x v="8"/>
    <n v="32"/>
    <x v="3"/>
    <s v="876 Hickory St"/>
    <x v="7"/>
    <x v="6"/>
    <s v="97035"/>
    <x v="2"/>
    <n v="99.99"/>
    <x v="7"/>
  </r>
  <r>
    <s v="168580"/>
    <x v="0"/>
    <n v="1"/>
    <n v="11.95"/>
    <d v="2019-03-12T00:00:00"/>
    <s v="745 9th St, New York City, NY 10001"/>
    <x v="14"/>
    <n v="29"/>
    <x v="3"/>
    <s v="745 9th St"/>
    <x v="6"/>
    <x v="5"/>
    <s v="10001"/>
    <x v="1"/>
    <n v="11.95"/>
    <x v="7"/>
  </r>
  <r>
    <s v="168581"/>
    <x v="0"/>
    <n v="1"/>
    <n v="11.95"/>
    <d v="2019-03-21T00:00:00"/>
    <s v="558 Willow St, Los Angeles, CA 90001"/>
    <x v="10"/>
    <n v="54"/>
    <x v="3"/>
    <s v="558 Willow St"/>
    <x v="2"/>
    <x v="2"/>
    <s v="90001"/>
    <x v="2"/>
    <n v="11.95"/>
    <x v="7"/>
  </r>
  <r>
    <s v="168582"/>
    <x v="12"/>
    <n v="1"/>
    <n v="149.99"/>
    <d v="2019-03-27T00:00:00"/>
    <s v="202 Chestnut St, Los Angeles, CA 90001"/>
    <x v="2"/>
    <n v="42"/>
    <x v="3"/>
    <s v="202 Chestnut St"/>
    <x v="2"/>
    <x v="2"/>
    <s v="90001"/>
    <x v="2"/>
    <n v="149.99"/>
    <x v="7"/>
  </r>
  <r>
    <s v="168583"/>
    <x v="3"/>
    <n v="1"/>
    <n v="11.99"/>
    <d v="2019-03-30T00:00:00"/>
    <s v="19 Walnut St, San Francisco, CA 94016"/>
    <x v="3"/>
    <n v="20"/>
    <x v="3"/>
    <s v="19 Walnut St"/>
    <x v="3"/>
    <x v="2"/>
    <s v="94016"/>
    <x v="2"/>
    <n v="11.99"/>
    <x v="7"/>
  </r>
  <r>
    <s v="168584"/>
    <x v="9"/>
    <n v="3"/>
    <n v="2.99"/>
    <d v="2019-03-14T00:00:00"/>
    <s v="631 9th St, Los Angeles, CA 90001"/>
    <x v="9"/>
    <n v="56"/>
    <x v="3"/>
    <s v="631 9th St"/>
    <x v="2"/>
    <x v="2"/>
    <s v="90001"/>
    <x v="2"/>
    <n v="8.9700000000000006"/>
    <x v="7"/>
  </r>
  <r>
    <s v="168585"/>
    <x v="9"/>
    <n v="2"/>
    <n v="2.99"/>
    <d v="2019-03-01T00:00:00"/>
    <s v="171 5th St, Atlanta, GA 30301"/>
    <x v="6"/>
    <n v="51"/>
    <x v="3"/>
    <s v="171 5th St"/>
    <x v="5"/>
    <x v="4"/>
    <s v="30301"/>
    <x v="0"/>
    <n v="5.98"/>
    <x v="7"/>
  </r>
  <r>
    <s v="168586"/>
    <x v="7"/>
    <n v="1"/>
    <n v="3.84"/>
    <d v="2019-03-12T00:00:00"/>
    <s v="367 Lake St, Atlanta, GA 30301"/>
    <x v="21"/>
    <n v="0"/>
    <x v="3"/>
    <s v="367 Lake St"/>
    <x v="5"/>
    <x v="4"/>
    <s v="30301"/>
    <x v="0"/>
    <n v="3.84"/>
    <x v="7"/>
  </r>
  <r>
    <s v="168587"/>
    <x v="12"/>
    <n v="1"/>
    <n v="149.99"/>
    <d v="2019-03-22T00:00:00"/>
    <s v="54 7th St, San Francisco, CA 94016"/>
    <x v="13"/>
    <n v="26"/>
    <x v="3"/>
    <s v="54 7th St"/>
    <x v="3"/>
    <x v="2"/>
    <s v="94016"/>
    <x v="2"/>
    <n v="149.99"/>
    <x v="7"/>
  </r>
  <r>
    <s v="168588"/>
    <x v="8"/>
    <n v="1"/>
    <n v="150"/>
    <d v="2019-03-20T00:00:00"/>
    <s v="829 4th St, Boston, MA 02215"/>
    <x v="16"/>
    <n v="28"/>
    <x v="3"/>
    <s v="829 4th St"/>
    <x v="1"/>
    <x v="1"/>
    <s v="02215"/>
    <x v="1"/>
    <n v="150"/>
    <x v="7"/>
  </r>
  <r>
    <s v="168589"/>
    <x v="9"/>
    <n v="1"/>
    <n v="2.99"/>
    <d v="2019-03-04T00:00:00"/>
    <s v="877 13th St, Austin, TX 73301"/>
    <x v="14"/>
    <n v="9"/>
    <x v="3"/>
    <s v="877 13th St"/>
    <x v="8"/>
    <x v="0"/>
    <s v="73301"/>
    <x v="0"/>
    <n v="2.99"/>
    <x v="7"/>
  </r>
  <r>
    <s v="168590"/>
    <x v="2"/>
    <n v="1"/>
    <n v="600"/>
    <d v="2019-03-16T00:00:00"/>
    <s v="521 Main St, New York City, NY 10001"/>
    <x v="6"/>
    <n v="21"/>
    <x v="3"/>
    <s v="521 Main St"/>
    <x v="6"/>
    <x v="5"/>
    <s v="10001"/>
    <x v="1"/>
    <n v="600"/>
    <x v="7"/>
  </r>
  <r>
    <s v="168591"/>
    <x v="3"/>
    <n v="1"/>
    <n v="11.99"/>
    <d v="2019-03-20T00:00:00"/>
    <s v="955 Spruce St, Los Angeles, CA 90001"/>
    <x v="16"/>
    <n v="33"/>
    <x v="3"/>
    <s v="955 Spruce St"/>
    <x v="2"/>
    <x v="2"/>
    <s v="90001"/>
    <x v="2"/>
    <n v="11.99"/>
    <x v="7"/>
  </r>
  <r>
    <s v="168592"/>
    <x v="3"/>
    <n v="2"/>
    <n v="11.99"/>
    <d v="2019-03-21T00:00:00"/>
    <s v="602 Jackson St, Los Angeles, CA 90001"/>
    <x v="16"/>
    <n v="1"/>
    <x v="3"/>
    <s v="602 Jackson St"/>
    <x v="2"/>
    <x v="2"/>
    <s v="90001"/>
    <x v="2"/>
    <n v="23.98"/>
    <x v="7"/>
  </r>
  <r>
    <s v="168593"/>
    <x v="1"/>
    <n v="1"/>
    <n v="99.99"/>
    <d v="2019-03-22T00:00:00"/>
    <s v="804 Hickory St, Boston, MA 02215"/>
    <x v="5"/>
    <n v="46"/>
    <x v="3"/>
    <s v="804 Hickory St"/>
    <x v="1"/>
    <x v="1"/>
    <s v="02215"/>
    <x v="1"/>
    <n v="99.99"/>
    <x v="7"/>
  </r>
  <r>
    <s v="168594"/>
    <x v="2"/>
    <n v="1"/>
    <n v="600"/>
    <d v="2019-03-16T00:00:00"/>
    <s v="569 Walnut St, Los Angeles, CA 90001"/>
    <x v="0"/>
    <n v="47"/>
    <x v="3"/>
    <s v="569 Walnut St"/>
    <x v="2"/>
    <x v="2"/>
    <s v="90001"/>
    <x v="2"/>
    <n v="600"/>
    <x v="7"/>
  </r>
  <r>
    <s v="168595"/>
    <x v="12"/>
    <n v="1"/>
    <n v="149.99"/>
    <d v="2019-03-09T00:00:00"/>
    <s v="944 14th St, Boston, MA 02215"/>
    <x v="10"/>
    <n v="39"/>
    <x v="3"/>
    <s v="944 14th St"/>
    <x v="1"/>
    <x v="1"/>
    <s v="02215"/>
    <x v="1"/>
    <n v="149.99"/>
    <x v="7"/>
  </r>
  <r>
    <s v="168596"/>
    <x v="12"/>
    <n v="1"/>
    <n v="149.99"/>
    <d v="2019-03-21T00:00:00"/>
    <s v="987 13th St, Los Angeles, CA 90001"/>
    <x v="12"/>
    <n v="29"/>
    <x v="3"/>
    <s v="987 13th St"/>
    <x v="2"/>
    <x v="2"/>
    <s v="90001"/>
    <x v="2"/>
    <n v="149.99"/>
    <x v="7"/>
  </r>
  <r>
    <s v="168597"/>
    <x v="2"/>
    <n v="1"/>
    <n v="600"/>
    <d v="2019-03-03T00:00:00"/>
    <s v="802 River St, San Francisco, CA 94016"/>
    <x v="8"/>
    <n v="22"/>
    <x v="3"/>
    <s v="802 River St"/>
    <x v="3"/>
    <x v="2"/>
    <s v="94016"/>
    <x v="2"/>
    <n v="600"/>
    <x v="7"/>
  </r>
  <r>
    <s v="168598"/>
    <x v="0"/>
    <n v="1"/>
    <n v="11.95"/>
    <d v="2019-03-18T00:00:00"/>
    <s v="339 14th St, San Francisco, CA 94016"/>
    <x v="10"/>
    <n v="39"/>
    <x v="3"/>
    <s v="339 14th St"/>
    <x v="3"/>
    <x v="2"/>
    <s v="94016"/>
    <x v="2"/>
    <n v="11.95"/>
    <x v="7"/>
  </r>
  <r>
    <s v="168599"/>
    <x v="5"/>
    <n v="1"/>
    <n v="14.95"/>
    <d v="2019-03-02T00:00:00"/>
    <s v="387 Wilson St, Atlanta, GA 30301"/>
    <x v="4"/>
    <n v="53"/>
    <x v="3"/>
    <s v="387 Wilson St"/>
    <x v="5"/>
    <x v="4"/>
    <s v="30301"/>
    <x v="0"/>
    <n v="14.95"/>
    <x v="7"/>
  </r>
  <r>
    <s v="168600"/>
    <x v="0"/>
    <n v="1"/>
    <n v="11.95"/>
    <d v="2019-03-23T00:00:00"/>
    <s v="593 Spruce St, Seattle, WA 98101"/>
    <x v="9"/>
    <n v="9"/>
    <x v="3"/>
    <s v="593 Spruce St"/>
    <x v="4"/>
    <x v="3"/>
    <s v="98101"/>
    <x v="2"/>
    <n v="11.95"/>
    <x v="7"/>
  </r>
  <r>
    <s v="168601"/>
    <x v="5"/>
    <n v="1"/>
    <n v="14.95"/>
    <d v="2019-03-06T00:00:00"/>
    <s v="881 Hickory St, Boston, MA 02215"/>
    <x v="14"/>
    <n v="9"/>
    <x v="3"/>
    <s v="881 Hickory St"/>
    <x v="1"/>
    <x v="1"/>
    <s v="02215"/>
    <x v="1"/>
    <n v="14.95"/>
    <x v="7"/>
  </r>
  <r>
    <s v="168602"/>
    <x v="3"/>
    <n v="1"/>
    <n v="11.99"/>
    <d v="2019-03-30T00:00:00"/>
    <s v="165 River St, Portland, OR 97035"/>
    <x v="8"/>
    <n v="28"/>
    <x v="3"/>
    <s v="165 River St"/>
    <x v="7"/>
    <x v="6"/>
    <s v="97035"/>
    <x v="2"/>
    <n v="11.99"/>
    <x v="7"/>
  </r>
  <r>
    <s v="168603"/>
    <x v="2"/>
    <n v="1"/>
    <n v="600"/>
    <d v="2019-03-15T00:00:00"/>
    <s v="380 Cherry St, San Francisco, CA 94016"/>
    <x v="10"/>
    <n v="38"/>
    <x v="3"/>
    <s v="380 Cherry St"/>
    <x v="3"/>
    <x v="2"/>
    <s v="94016"/>
    <x v="2"/>
    <n v="600"/>
    <x v="7"/>
  </r>
  <r>
    <s v="168604"/>
    <x v="2"/>
    <n v="1"/>
    <n v="600"/>
    <d v="2019-03-25T00:00:00"/>
    <s v="762 4th St, Los Angeles, CA 90001"/>
    <x v="14"/>
    <n v="10"/>
    <x v="3"/>
    <s v="762 4th St"/>
    <x v="2"/>
    <x v="2"/>
    <s v="90001"/>
    <x v="2"/>
    <n v="600"/>
    <x v="7"/>
  </r>
  <r>
    <s v="168604"/>
    <x v="0"/>
    <n v="1"/>
    <n v="11.95"/>
    <d v="2019-03-25T00:00:00"/>
    <s v="762 4th St, Los Angeles, CA 90001"/>
    <x v="14"/>
    <n v="10"/>
    <x v="3"/>
    <s v="762 4th St"/>
    <x v="2"/>
    <x v="2"/>
    <s v="90001"/>
    <x v="2"/>
    <n v="11.95"/>
    <x v="7"/>
  </r>
  <r>
    <s v="168605"/>
    <x v="8"/>
    <n v="1"/>
    <n v="150"/>
    <d v="2019-03-17T00:00:00"/>
    <s v="625 Chestnut St, San Francisco, CA 94016"/>
    <x v="15"/>
    <n v="40"/>
    <x v="3"/>
    <s v="625 Chestnut St"/>
    <x v="3"/>
    <x v="2"/>
    <s v="94016"/>
    <x v="2"/>
    <n v="150"/>
    <x v="7"/>
  </r>
  <r>
    <s v="168606"/>
    <x v="0"/>
    <n v="1"/>
    <n v="11.95"/>
    <d v="2019-03-05T00:00:00"/>
    <s v="775 Highland St, Portland, OR 97035"/>
    <x v="11"/>
    <n v="25"/>
    <x v="3"/>
    <s v="775 Highland St"/>
    <x v="7"/>
    <x v="6"/>
    <s v="97035"/>
    <x v="2"/>
    <n v="11.95"/>
    <x v="7"/>
  </r>
  <r>
    <s v="168607"/>
    <x v="10"/>
    <n v="1"/>
    <n v="700"/>
    <d v="2019-03-20T00:00:00"/>
    <s v="68 Pine St, Dallas, TX 75001"/>
    <x v="0"/>
    <n v="42"/>
    <x v="3"/>
    <s v="68 Pine St"/>
    <x v="0"/>
    <x v="0"/>
    <s v="75001"/>
    <x v="0"/>
    <n v="700"/>
    <x v="7"/>
  </r>
  <r>
    <s v="168607"/>
    <x v="8"/>
    <n v="1"/>
    <n v="150"/>
    <d v="2019-03-20T00:00:00"/>
    <s v="68 Pine St, Dallas, TX 75001"/>
    <x v="0"/>
    <n v="42"/>
    <x v="3"/>
    <s v="68 Pine St"/>
    <x v="0"/>
    <x v="0"/>
    <s v="75001"/>
    <x v="0"/>
    <n v="150"/>
    <x v="7"/>
  </r>
  <r>
    <s v="168607"/>
    <x v="1"/>
    <n v="1"/>
    <n v="99.99"/>
    <d v="2019-03-20T00:00:00"/>
    <s v="68 Pine St, Dallas, TX 75001"/>
    <x v="0"/>
    <n v="42"/>
    <x v="3"/>
    <s v="68 Pine St"/>
    <x v="0"/>
    <x v="0"/>
    <s v="75001"/>
    <x v="0"/>
    <n v="99.99"/>
    <x v="7"/>
  </r>
  <r>
    <s v="168608"/>
    <x v="7"/>
    <n v="1"/>
    <n v="3.84"/>
    <d v="2019-03-25T00:00:00"/>
    <s v="999 2nd St, Portland, OR 97035"/>
    <x v="16"/>
    <n v="32"/>
    <x v="3"/>
    <s v="999 2nd St"/>
    <x v="7"/>
    <x v="6"/>
    <s v="97035"/>
    <x v="2"/>
    <n v="3.84"/>
    <x v="7"/>
  </r>
  <r>
    <s v="168609"/>
    <x v="16"/>
    <n v="1"/>
    <n v="400"/>
    <d v="2019-03-11T00:00:00"/>
    <s v="26 Spruce St, Atlanta, GA 30301"/>
    <x v="2"/>
    <n v="3"/>
    <x v="3"/>
    <s v="26 Spruce St"/>
    <x v="5"/>
    <x v="4"/>
    <s v="30301"/>
    <x v="0"/>
    <n v="400"/>
    <x v="7"/>
  </r>
  <r>
    <s v="168610"/>
    <x v="1"/>
    <n v="1"/>
    <n v="99.99"/>
    <d v="2019-03-04T00:00:00"/>
    <s v="512 11th St, Boston, MA 02215"/>
    <x v="18"/>
    <n v="8"/>
    <x v="3"/>
    <s v="512 11th St"/>
    <x v="1"/>
    <x v="1"/>
    <s v="02215"/>
    <x v="1"/>
    <n v="99.99"/>
    <x v="7"/>
  </r>
  <r>
    <s v="168611"/>
    <x v="7"/>
    <n v="1"/>
    <n v="3.84"/>
    <d v="2019-03-24T00:00:00"/>
    <s v="408 West St, Boston, MA 02215"/>
    <x v="22"/>
    <n v="12"/>
    <x v="3"/>
    <s v="408 West St"/>
    <x v="1"/>
    <x v="1"/>
    <s v="02215"/>
    <x v="1"/>
    <n v="3.84"/>
    <x v="7"/>
  </r>
  <r>
    <s v="168612"/>
    <x v="7"/>
    <n v="2"/>
    <n v="3.84"/>
    <d v="2019-03-07T00:00:00"/>
    <s v="47 6th St, New York City, NY 10001"/>
    <x v="18"/>
    <n v="19"/>
    <x v="3"/>
    <s v="47 6th St"/>
    <x v="6"/>
    <x v="5"/>
    <s v="10001"/>
    <x v="1"/>
    <n v="7.68"/>
    <x v="7"/>
  </r>
  <r>
    <s v="168613"/>
    <x v="12"/>
    <n v="1"/>
    <n v="149.99"/>
    <d v="2019-03-13T00:00:00"/>
    <s v="74 7th St, Portland, OR 97035"/>
    <x v="12"/>
    <n v="46"/>
    <x v="3"/>
    <s v="74 7th St"/>
    <x v="7"/>
    <x v="6"/>
    <s v="97035"/>
    <x v="2"/>
    <n v="149.99"/>
    <x v="7"/>
  </r>
  <r>
    <s v="168614"/>
    <x v="11"/>
    <n v="1"/>
    <n v="300"/>
    <d v="2019-03-15T00:00:00"/>
    <s v="944 Wilson St, Boston, MA 02215"/>
    <x v="18"/>
    <n v="51"/>
    <x v="3"/>
    <s v="944 Wilson St"/>
    <x v="1"/>
    <x v="1"/>
    <s v="02215"/>
    <x v="1"/>
    <n v="300"/>
    <x v="7"/>
  </r>
  <r>
    <s v="168615"/>
    <x v="15"/>
    <n v="1"/>
    <n v="999.99"/>
    <d v="2019-03-12T00:00:00"/>
    <s v="236 Meadow St, Atlanta, GA 30301"/>
    <x v="6"/>
    <n v="33"/>
    <x v="3"/>
    <s v="236 Meadow St"/>
    <x v="5"/>
    <x v="4"/>
    <s v="30301"/>
    <x v="0"/>
    <n v="999.99"/>
    <x v="7"/>
  </r>
  <r>
    <s v="168616"/>
    <x v="3"/>
    <n v="1"/>
    <n v="11.99"/>
    <d v="2019-03-06T00:00:00"/>
    <s v="481 12th St, Dallas, TX 75001"/>
    <x v="12"/>
    <n v="34"/>
    <x v="3"/>
    <s v="481 12th St"/>
    <x v="0"/>
    <x v="0"/>
    <s v="75001"/>
    <x v="0"/>
    <n v="11.99"/>
    <x v="7"/>
  </r>
  <r>
    <s v="168617"/>
    <x v="6"/>
    <n v="1"/>
    <n v="389.99"/>
    <d v="2019-03-18T00:00:00"/>
    <s v="73 Madison St, New York City, NY 10001"/>
    <x v="22"/>
    <n v="2"/>
    <x v="3"/>
    <s v="73 Madison St"/>
    <x v="6"/>
    <x v="5"/>
    <s v="10001"/>
    <x v="1"/>
    <n v="389.99"/>
    <x v="7"/>
  </r>
  <r>
    <s v="168618"/>
    <x v="5"/>
    <n v="1"/>
    <n v="14.95"/>
    <d v="2019-03-25T00:00:00"/>
    <s v="39 Wilson St, New York City, NY 10001"/>
    <x v="1"/>
    <n v="10"/>
    <x v="3"/>
    <s v="39 Wilson St"/>
    <x v="6"/>
    <x v="5"/>
    <s v="10001"/>
    <x v="1"/>
    <n v="14.95"/>
    <x v="7"/>
  </r>
  <r>
    <s v="168619"/>
    <x v="16"/>
    <n v="1"/>
    <n v="400"/>
    <d v="2019-03-21T00:00:00"/>
    <s v="185 Jefferson St, Los Angeles, CA 90001"/>
    <x v="14"/>
    <n v="25"/>
    <x v="3"/>
    <s v="185 Jefferson St"/>
    <x v="2"/>
    <x v="2"/>
    <s v="90001"/>
    <x v="2"/>
    <n v="400"/>
    <x v="7"/>
  </r>
  <r>
    <s v="168619"/>
    <x v="0"/>
    <n v="1"/>
    <n v="11.95"/>
    <d v="2019-03-21T00:00:00"/>
    <s v="185 Jefferson St, Los Angeles, CA 90001"/>
    <x v="14"/>
    <n v="25"/>
    <x v="3"/>
    <s v="185 Jefferson St"/>
    <x v="2"/>
    <x v="2"/>
    <s v="90001"/>
    <x v="2"/>
    <n v="11.95"/>
    <x v="7"/>
  </r>
  <r>
    <s v="168620"/>
    <x v="0"/>
    <n v="1"/>
    <n v="11.95"/>
    <d v="2019-03-03T00:00:00"/>
    <s v="262 South St, Atlanta, GA 30301"/>
    <x v="18"/>
    <n v="12"/>
    <x v="3"/>
    <s v="262 South St"/>
    <x v="5"/>
    <x v="4"/>
    <s v="30301"/>
    <x v="0"/>
    <n v="11.95"/>
    <x v="7"/>
  </r>
  <r>
    <s v="168621"/>
    <x v="15"/>
    <n v="1"/>
    <n v="999.99"/>
    <d v="2019-03-23T00:00:00"/>
    <s v="574 6th St, San Francisco, CA 94016"/>
    <x v="7"/>
    <n v="53"/>
    <x v="3"/>
    <s v="574 6th St"/>
    <x v="3"/>
    <x v="2"/>
    <s v="94016"/>
    <x v="2"/>
    <n v="999.99"/>
    <x v="7"/>
  </r>
  <r>
    <s v="168622"/>
    <x v="9"/>
    <n v="2"/>
    <n v="2.99"/>
    <d v="2019-03-09T00:00:00"/>
    <s v="945 Church St, Portland, OR 97035"/>
    <x v="3"/>
    <n v="35"/>
    <x v="3"/>
    <s v="945 Church St"/>
    <x v="7"/>
    <x v="6"/>
    <s v="97035"/>
    <x v="2"/>
    <n v="5.98"/>
    <x v="7"/>
  </r>
  <r>
    <s v="168623"/>
    <x v="3"/>
    <n v="1"/>
    <n v="11.99"/>
    <d v="2019-03-28T00:00:00"/>
    <s v="356 Lincoln St, San Francisco, CA 94016"/>
    <x v="3"/>
    <n v="37"/>
    <x v="3"/>
    <s v="356 Lincoln St"/>
    <x v="3"/>
    <x v="2"/>
    <s v="94016"/>
    <x v="2"/>
    <n v="11.99"/>
    <x v="7"/>
  </r>
  <r>
    <s v="168624"/>
    <x v="9"/>
    <n v="1"/>
    <n v="2.99"/>
    <d v="2019-03-03T00:00:00"/>
    <s v="757 Cedar St, Atlanta, GA 30301"/>
    <x v="2"/>
    <n v="33"/>
    <x v="3"/>
    <s v="757 Cedar St"/>
    <x v="5"/>
    <x v="4"/>
    <s v="30301"/>
    <x v="0"/>
    <n v="2.99"/>
    <x v="7"/>
  </r>
  <r>
    <s v="168625"/>
    <x v="0"/>
    <n v="1"/>
    <n v="11.95"/>
    <d v="2019-03-19T00:00:00"/>
    <s v="452 Sunset St, Dallas, TX 75001"/>
    <x v="7"/>
    <n v="2"/>
    <x v="3"/>
    <s v="452 Sunset St"/>
    <x v="0"/>
    <x v="0"/>
    <s v="75001"/>
    <x v="0"/>
    <n v="11.95"/>
    <x v="7"/>
  </r>
  <r>
    <s v="168626"/>
    <x v="12"/>
    <n v="1"/>
    <n v="149.99"/>
    <d v="2019-03-03T00:00:00"/>
    <s v="510 Center St, New York City, NY 10001"/>
    <x v="14"/>
    <n v="7"/>
    <x v="3"/>
    <s v="510 Center St"/>
    <x v="6"/>
    <x v="5"/>
    <s v="10001"/>
    <x v="1"/>
    <n v="149.99"/>
    <x v="7"/>
  </r>
  <r>
    <s v="168627"/>
    <x v="7"/>
    <n v="1"/>
    <n v="3.84"/>
    <d v="2019-03-13T00:00:00"/>
    <s v="242 8th St, San Francisco, CA 94016"/>
    <x v="9"/>
    <n v="58"/>
    <x v="3"/>
    <s v="242 8th St"/>
    <x v="3"/>
    <x v="2"/>
    <s v="94016"/>
    <x v="2"/>
    <n v="3.84"/>
    <x v="7"/>
  </r>
  <r>
    <s v="168628"/>
    <x v="11"/>
    <n v="1"/>
    <n v="300"/>
    <d v="2019-03-14T00:00:00"/>
    <s v="542 Meadow St, San Francisco, CA 94016"/>
    <x v="12"/>
    <n v="8"/>
    <x v="3"/>
    <s v="542 Meadow St"/>
    <x v="3"/>
    <x v="2"/>
    <s v="94016"/>
    <x v="2"/>
    <n v="300"/>
    <x v="7"/>
  </r>
  <r>
    <s v="168629"/>
    <x v="12"/>
    <n v="1"/>
    <n v="149.99"/>
    <d v="2019-03-17T00:00:00"/>
    <s v="406 Center St, Seattle, WA 98101"/>
    <x v="2"/>
    <n v="52"/>
    <x v="3"/>
    <s v="406 Center St"/>
    <x v="4"/>
    <x v="3"/>
    <s v="98101"/>
    <x v="2"/>
    <n v="149.99"/>
    <x v="7"/>
  </r>
  <r>
    <s v="168630"/>
    <x v="6"/>
    <n v="1"/>
    <n v="389.99"/>
    <d v="2019-03-21T00:00:00"/>
    <s v="657 Cedar St, Seattle, WA 98101"/>
    <x v="18"/>
    <n v="6"/>
    <x v="3"/>
    <s v="657 Cedar St"/>
    <x v="4"/>
    <x v="3"/>
    <s v="98101"/>
    <x v="2"/>
    <n v="389.99"/>
    <x v="7"/>
  </r>
  <r>
    <s v="168631"/>
    <x v="5"/>
    <n v="1"/>
    <n v="14.95"/>
    <d v="2019-03-07T00:00:00"/>
    <s v="533 1st St, Los Angeles, CA 90001"/>
    <x v="16"/>
    <n v="15"/>
    <x v="3"/>
    <s v="533 1st St"/>
    <x v="2"/>
    <x v="2"/>
    <s v="90001"/>
    <x v="2"/>
    <n v="14.95"/>
    <x v="7"/>
  </r>
  <r>
    <s v="168631"/>
    <x v="13"/>
    <n v="1"/>
    <n v="109.99"/>
    <d v="2019-03-07T00:00:00"/>
    <s v="533 1st St, Los Angeles, CA 90001"/>
    <x v="16"/>
    <n v="15"/>
    <x v="3"/>
    <s v="533 1st St"/>
    <x v="2"/>
    <x v="2"/>
    <s v="90001"/>
    <x v="2"/>
    <n v="109.99"/>
    <x v="7"/>
  </r>
  <r>
    <s v="168632"/>
    <x v="9"/>
    <n v="1"/>
    <n v="2.99"/>
    <d v="2019-03-31T00:00:00"/>
    <s v="776 13th St, Los Angeles, CA 90001"/>
    <x v="11"/>
    <n v="22"/>
    <x v="3"/>
    <s v="776 13th St"/>
    <x v="2"/>
    <x v="2"/>
    <s v="90001"/>
    <x v="2"/>
    <n v="2.99"/>
    <x v="7"/>
  </r>
  <r>
    <s v="168633"/>
    <x v="11"/>
    <n v="1"/>
    <n v="300"/>
    <d v="2019-03-27T00:00:00"/>
    <s v="751 Park St, Atlanta, GA 30301"/>
    <x v="1"/>
    <n v="41"/>
    <x v="3"/>
    <s v="751 Park St"/>
    <x v="5"/>
    <x v="4"/>
    <s v="30301"/>
    <x v="0"/>
    <n v="300"/>
    <x v="7"/>
  </r>
  <r>
    <s v="168634"/>
    <x v="2"/>
    <n v="1"/>
    <n v="600"/>
    <d v="2019-03-08T00:00:00"/>
    <s v="251 8th St, San Francisco, CA 94016"/>
    <x v="10"/>
    <n v="2"/>
    <x v="3"/>
    <s v="251 8th St"/>
    <x v="3"/>
    <x v="2"/>
    <s v="94016"/>
    <x v="2"/>
    <n v="600"/>
    <x v="7"/>
  </r>
  <r>
    <s v="168635"/>
    <x v="4"/>
    <n v="1"/>
    <n v="1700"/>
    <d v="2019-03-29T00:00:00"/>
    <s v="605 Johnson St, Los Angeles, CA 90001"/>
    <x v="2"/>
    <n v="50"/>
    <x v="3"/>
    <s v="605 Johnson St"/>
    <x v="2"/>
    <x v="2"/>
    <s v="90001"/>
    <x v="2"/>
    <n v="1700"/>
    <x v="7"/>
  </r>
  <r>
    <s v="168636"/>
    <x v="15"/>
    <n v="1"/>
    <n v="999.99"/>
    <d v="2019-03-06T00:00:00"/>
    <s v="756 Sunset St, New York City, NY 10001"/>
    <x v="8"/>
    <n v="43"/>
    <x v="3"/>
    <s v="756 Sunset St"/>
    <x v="6"/>
    <x v="5"/>
    <s v="10001"/>
    <x v="1"/>
    <n v="999.99"/>
    <x v="7"/>
  </r>
  <r>
    <s v="168637"/>
    <x v="9"/>
    <n v="1"/>
    <n v="2.99"/>
    <d v="2019-03-31T00:00:00"/>
    <s v="41 Center St, Boston, MA 02215"/>
    <x v="16"/>
    <n v="39"/>
    <x v="3"/>
    <s v="41 Center St"/>
    <x v="1"/>
    <x v="1"/>
    <s v="02215"/>
    <x v="1"/>
    <n v="2.99"/>
    <x v="7"/>
  </r>
  <r>
    <s v="168638"/>
    <x v="9"/>
    <n v="1"/>
    <n v="2.99"/>
    <d v="2019-03-12T00:00:00"/>
    <s v="448 9th St, Los Angeles, CA 90001"/>
    <x v="12"/>
    <n v="27"/>
    <x v="3"/>
    <s v="448 9th St"/>
    <x v="2"/>
    <x v="2"/>
    <s v="90001"/>
    <x v="2"/>
    <n v="2.99"/>
    <x v="7"/>
  </r>
  <r>
    <s v="168639"/>
    <x v="7"/>
    <n v="1"/>
    <n v="3.84"/>
    <d v="2019-03-13T00:00:00"/>
    <s v="61 Dogwood St, Los Angeles, CA 90001"/>
    <x v="10"/>
    <n v="32"/>
    <x v="3"/>
    <s v="61 Dogwood St"/>
    <x v="2"/>
    <x v="2"/>
    <s v="90001"/>
    <x v="2"/>
    <n v="3.84"/>
    <x v="7"/>
  </r>
  <r>
    <s v="168640"/>
    <x v="15"/>
    <n v="1"/>
    <n v="999.99"/>
    <d v="2019-03-15T00:00:00"/>
    <s v="287 11th St, Los Angeles, CA 90001"/>
    <x v="8"/>
    <n v="29"/>
    <x v="3"/>
    <s v="287 11th St"/>
    <x v="2"/>
    <x v="2"/>
    <s v="90001"/>
    <x v="2"/>
    <n v="999.99"/>
    <x v="7"/>
  </r>
  <r>
    <s v="168641"/>
    <x v="0"/>
    <n v="1"/>
    <n v="11.95"/>
    <d v="2019-03-28T00:00:00"/>
    <s v="441 West St, Boston, MA 02215"/>
    <x v="11"/>
    <n v="52"/>
    <x v="3"/>
    <s v="441 West St"/>
    <x v="1"/>
    <x v="1"/>
    <s v="02215"/>
    <x v="1"/>
    <n v="11.95"/>
    <x v="7"/>
  </r>
  <r>
    <s v="168642"/>
    <x v="5"/>
    <n v="1"/>
    <n v="14.95"/>
    <d v="2019-03-26T00:00:00"/>
    <s v="380 Wilson St, San Francisco, CA 94016"/>
    <x v="9"/>
    <n v="12"/>
    <x v="3"/>
    <s v="380 Wilson St"/>
    <x v="3"/>
    <x v="2"/>
    <s v="94016"/>
    <x v="2"/>
    <n v="14.95"/>
    <x v="7"/>
  </r>
  <r>
    <s v="168643"/>
    <x v="18"/>
    <n v="1"/>
    <n v="379.99"/>
    <d v="2019-03-29T00:00:00"/>
    <s v="840 Spruce St, New York City, NY 10001"/>
    <x v="3"/>
    <n v="51"/>
    <x v="3"/>
    <s v="840 Spruce St"/>
    <x v="6"/>
    <x v="5"/>
    <s v="10001"/>
    <x v="1"/>
    <n v="379.99"/>
    <x v="7"/>
  </r>
  <r>
    <s v="168644"/>
    <x v="12"/>
    <n v="1"/>
    <n v="149.99"/>
    <d v="2019-03-15T00:00:00"/>
    <s v="295 10th St, Boston, MA 02215"/>
    <x v="23"/>
    <n v="0"/>
    <x v="3"/>
    <s v="295 10th St"/>
    <x v="1"/>
    <x v="1"/>
    <s v="02215"/>
    <x v="1"/>
    <n v="149.99"/>
    <x v="7"/>
  </r>
  <r>
    <s v="168645"/>
    <x v="1"/>
    <n v="1"/>
    <n v="99.99"/>
    <d v="2019-03-19T00:00:00"/>
    <s v="463 Madison St, Portland, OR 97035"/>
    <x v="1"/>
    <n v="46"/>
    <x v="3"/>
    <s v="463 Madison St"/>
    <x v="7"/>
    <x v="6"/>
    <s v="97035"/>
    <x v="2"/>
    <n v="99.99"/>
    <x v="7"/>
  </r>
  <r>
    <s v="168646"/>
    <x v="1"/>
    <n v="1"/>
    <n v="99.99"/>
    <d v="2019-03-08T00:00:00"/>
    <s v="500 Elm St, San Francisco, CA 94016"/>
    <x v="15"/>
    <n v="57"/>
    <x v="3"/>
    <s v="500 Elm St"/>
    <x v="3"/>
    <x v="2"/>
    <s v="94016"/>
    <x v="2"/>
    <n v="99.99"/>
    <x v="7"/>
  </r>
  <r>
    <s v="168647"/>
    <x v="9"/>
    <n v="4"/>
    <n v="2.99"/>
    <d v="2019-03-10T00:00:00"/>
    <s v="806 Johnson St, San Francisco, CA 94016"/>
    <x v="21"/>
    <n v="3"/>
    <x v="3"/>
    <s v="806 Johnson St"/>
    <x v="3"/>
    <x v="2"/>
    <s v="94016"/>
    <x v="2"/>
    <n v="11.96"/>
    <x v="7"/>
  </r>
  <r>
    <s v="168648"/>
    <x v="9"/>
    <n v="1"/>
    <n v="2.99"/>
    <d v="2019-03-19T00:00:00"/>
    <s v="93 13th St, San Francisco, CA 94016"/>
    <x v="0"/>
    <n v="11"/>
    <x v="3"/>
    <s v="93 13th St"/>
    <x v="3"/>
    <x v="2"/>
    <s v="94016"/>
    <x v="2"/>
    <n v="2.99"/>
    <x v="7"/>
  </r>
  <r>
    <s v="168649"/>
    <x v="5"/>
    <n v="1"/>
    <n v="14.95"/>
    <d v="2019-03-19T00:00:00"/>
    <s v="861 Johnson St, Los Angeles, CA 90001"/>
    <x v="9"/>
    <n v="37"/>
    <x v="3"/>
    <s v="861 Johnson St"/>
    <x v="2"/>
    <x v="2"/>
    <s v="90001"/>
    <x v="2"/>
    <n v="14.95"/>
    <x v="7"/>
  </r>
  <r>
    <s v="168650"/>
    <x v="9"/>
    <n v="1"/>
    <n v="2.99"/>
    <d v="2019-03-15T00:00:00"/>
    <s v="999 Center St, Los Angeles, CA 90001"/>
    <x v="15"/>
    <n v="59"/>
    <x v="3"/>
    <s v="999 Center St"/>
    <x v="2"/>
    <x v="2"/>
    <s v="90001"/>
    <x v="2"/>
    <n v="2.99"/>
    <x v="7"/>
  </r>
  <r>
    <s v="168651"/>
    <x v="7"/>
    <n v="5"/>
    <n v="3.84"/>
    <d v="2019-03-07T00:00:00"/>
    <s v="219 Elm St, Seattle, WA 98101"/>
    <x v="16"/>
    <n v="7"/>
    <x v="3"/>
    <s v="219 Elm St"/>
    <x v="4"/>
    <x v="3"/>
    <s v="98101"/>
    <x v="2"/>
    <n v="19.2"/>
    <x v="7"/>
  </r>
  <r>
    <s v="168652"/>
    <x v="1"/>
    <n v="1"/>
    <n v="99.99"/>
    <d v="2019-03-06T00:00:00"/>
    <s v="647 Willow St, Atlanta, GA 30301"/>
    <x v="3"/>
    <n v="22"/>
    <x v="3"/>
    <s v="647 Willow St"/>
    <x v="5"/>
    <x v="4"/>
    <s v="30301"/>
    <x v="0"/>
    <n v="99.99"/>
    <x v="7"/>
  </r>
  <r>
    <s v="168653"/>
    <x v="4"/>
    <n v="1"/>
    <n v="1700"/>
    <d v="2019-03-26T00:00:00"/>
    <s v="369 Chestnut St, Seattle, WA 98101"/>
    <x v="16"/>
    <n v="52"/>
    <x v="3"/>
    <s v="369 Chestnut St"/>
    <x v="4"/>
    <x v="3"/>
    <s v="98101"/>
    <x v="2"/>
    <n v="1700"/>
    <x v="7"/>
  </r>
  <r>
    <s v="168654"/>
    <x v="5"/>
    <n v="1"/>
    <n v="14.95"/>
    <d v="2019-03-22T00:00:00"/>
    <s v="106 Hickory St, Atlanta, GA 30301"/>
    <x v="14"/>
    <n v="41"/>
    <x v="3"/>
    <s v="106 Hickory St"/>
    <x v="5"/>
    <x v="4"/>
    <s v="30301"/>
    <x v="0"/>
    <n v="14.95"/>
    <x v="7"/>
  </r>
  <r>
    <s v="168655"/>
    <x v="1"/>
    <n v="1"/>
    <n v="99.99"/>
    <d v="2019-03-28T00:00:00"/>
    <s v="840 Spruce St, Atlanta, GA 30301"/>
    <x v="6"/>
    <n v="56"/>
    <x v="3"/>
    <s v="840 Spruce St"/>
    <x v="5"/>
    <x v="4"/>
    <s v="30301"/>
    <x v="0"/>
    <n v="99.99"/>
    <x v="7"/>
  </r>
  <r>
    <s v="168656"/>
    <x v="18"/>
    <n v="1"/>
    <n v="379.99"/>
    <d v="2019-03-25T00:00:00"/>
    <s v="109 12th St, New York City, NY 10001"/>
    <x v="9"/>
    <n v="34"/>
    <x v="3"/>
    <s v="109 12th St"/>
    <x v="6"/>
    <x v="5"/>
    <s v="10001"/>
    <x v="1"/>
    <n v="379.99"/>
    <x v="7"/>
  </r>
  <r>
    <s v="168657"/>
    <x v="0"/>
    <n v="1"/>
    <n v="11.95"/>
    <d v="2019-03-19T00:00:00"/>
    <s v="968 Spruce St, Los Angeles, CA 90001"/>
    <x v="1"/>
    <n v="28"/>
    <x v="3"/>
    <s v="968 Spruce St"/>
    <x v="2"/>
    <x v="2"/>
    <s v="90001"/>
    <x v="2"/>
    <n v="11.95"/>
    <x v="7"/>
  </r>
  <r>
    <s v="168658"/>
    <x v="5"/>
    <n v="1"/>
    <n v="14.95"/>
    <d v="2019-03-08T00:00:00"/>
    <s v="890 Lincoln St, New York City, NY 10001"/>
    <x v="7"/>
    <n v="42"/>
    <x v="3"/>
    <s v="890 Lincoln St"/>
    <x v="6"/>
    <x v="5"/>
    <s v="10001"/>
    <x v="1"/>
    <n v="14.95"/>
    <x v="7"/>
  </r>
  <r>
    <s v="168659"/>
    <x v="0"/>
    <n v="1"/>
    <n v="11.95"/>
    <d v="2019-03-25T00:00:00"/>
    <s v="607 Cherry St, San Francisco, CA 94016"/>
    <x v="11"/>
    <n v="6"/>
    <x v="3"/>
    <s v="607 Cherry St"/>
    <x v="3"/>
    <x v="2"/>
    <s v="94016"/>
    <x v="2"/>
    <n v="11.95"/>
    <x v="7"/>
  </r>
  <r>
    <s v="168660"/>
    <x v="5"/>
    <n v="1"/>
    <n v="14.95"/>
    <d v="2019-03-07T00:00:00"/>
    <s v="704 Lake St, New York City, NY 10001"/>
    <x v="12"/>
    <n v="2"/>
    <x v="3"/>
    <s v="704 Lake St"/>
    <x v="6"/>
    <x v="5"/>
    <s v="10001"/>
    <x v="1"/>
    <n v="14.95"/>
    <x v="7"/>
  </r>
  <r>
    <s v="168661"/>
    <x v="9"/>
    <n v="1"/>
    <n v="2.99"/>
    <d v="2019-03-26T00:00:00"/>
    <s v="753 Walnut St, San Francisco, CA 94016"/>
    <x v="12"/>
    <n v="11"/>
    <x v="3"/>
    <s v="753 Walnut St"/>
    <x v="3"/>
    <x v="2"/>
    <s v="94016"/>
    <x v="2"/>
    <n v="2.99"/>
    <x v="7"/>
  </r>
  <r>
    <s v="168662"/>
    <x v="8"/>
    <n v="1"/>
    <n v="150"/>
    <d v="2019-03-26T00:00:00"/>
    <s v="939 Lincoln St, Los Angeles, CA 90001"/>
    <x v="6"/>
    <n v="6"/>
    <x v="3"/>
    <s v="939 Lincoln St"/>
    <x v="2"/>
    <x v="2"/>
    <s v="90001"/>
    <x v="2"/>
    <n v="150"/>
    <x v="7"/>
  </r>
  <r>
    <s v="168663"/>
    <x v="12"/>
    <n v="1"/>
    <n v="149.99"/>
    <d v="2019-03-16T00:00:00"/>
    <s v="702 10th St, Portland, OR 97035"/>
    <x v="19"/>
    <n v="55"/>
    <x v="3"/>
    <s v="702 10th St"/>
    <x v="7"/>
    <x v="6"/>
    <s v="97035"/>
    <x v="2"/>
    <n v="149.99"/>
    <x v="7"/>
  </r>
  <r>
    <s v="168664"/>
    <x v="15"/>
    <n v="1"/>
    <n v="999.99"/>
    <d v="2019-03-10T00:00:00"/>
    <s v="672 Maple St, San Francisco, CA 94016"/>
    <x v="0"/>
    <n v="37"/>
    <x v="3"/>
    <s v="672 Maple St"/>
    <x v="3"/>
    <x v="2"/>
    <s v="94016"/>
    <x v="2"/>
    <n v="999.99"/>
    <x v="7"/>
  </r>
  <r>
    <s v="168665"/>
    <x v="9"/>
    <n v="1"/>
    <n v="2.99"/>
    <d v="2019-03-17T00:00:00"/>
    <s v="706 Lincoln St, Atlanta, GA 30301"/>
    <x v="15"/>
    <n v="23"/>
    <x v="3"/>
    <s v="706 Lincoln St"/>
    <x v="5"/>
    <x v="4"/>
    <s v="30301"/>
    <x v="0"/>
    <n v="2.99"/>
    <x v="7"/>
  </r>
  <r>
    <s v="168666"/>
    <x v="0"/>
    <n v="1"/>
    <n v="11.95"/>
    <d v="2019-03-17T00:00:00"/>
    <s v="244 Walnut St, Boston, MA 02215"/>
    <x v="9"/>
    <n v="9"/>
    <x v="3"/>
    <s v="244 Walnut St"/>
    <x v="1"/>
    <x v="1"/>
    <s v="02215"/>
    <x v="1"/>
    <n v="11.95"/>
    <x v="7"/>
  </r>
  <r>
    <s v="168667"/>
    <x v="1"/>
    <n v="1"/>
    <n v="99.99"/>
    <d v="2019-03-29T00:00:00"/>
    <s v="587 7th St, San Francisco, CA 94016"/>
    <x v="12"/>
    <n v="2"/>
    <x v="3"/>
    <s v="587 7th St"/>
    <x v="3"/>
    <x v="2"/>
    <s v="94016"/>
    <x v="2"/>
    <n v="99.99"/>
    <x v="7"/>
  </r>
  <r>
    <s v="168668"/>
    <x v="5"/>
    <n v="1"/>
    <n v="14.95"/>
    <d v="2019-03-05T00:00:00"/>
    <s v="695 Ridge St, Atlanta, GA 30301"/>
    <x v="10"/>
    <n v="13"/>
    <x v="3"/>
    <s v="695 Ridge St"/>
    <x v="5"/>
    <x v="4"/>
    <s v="30301"/>
    <x v="0"/>
    <n v="14.95"/>
    <x v="7"/>
  </r>
  <r>
    <s v="168669"/>
    <x v="9"/>
    <n v="1"/>
    <n v="2.99"/>
    <d v="2019-03-29T00:00:00"/>
    <s v="834 Chestnut St, Los Angeles, CA 90001"/>
    <x v="4"/>
    <n v="35"/>
    <x v="3"/>
    <s v="834 Chestnut St"/>
    <x v="2"/>
    <x v="2"/>
    <s v="90001"/>
    <x v="2"/>
    <n v="2.99"/>
    <x v="7"/>
  </r>
  <r>
    <s v="168670"/>
    <x v="0"/>
    <n v="1"/>
    <n v="11.95"/>
    <d v="2019-03-17T00:00:00"/>
    <s v="786 Lakeview St, Atlanta, GA 30301"/>
    <x v="9"/>
    <n v="34"/>
    <x v="3"/>
    <s v="786 Lakeview St"/>
    <x v="5"/>
    <x v="4"/>
    <s v="30301"/>
    <x v="0"/>
    <n v="11.95"/>
    <x v="7"/>
  </r>
  <r>
    <s v="168671"/>
    <x v="3"/>
    <n v="1"/>
    <n v="11.99"/>
    <d v="2019-03-30T00:00:00"/>
    <s v="358 10th St, Seattle, WA 98101"/>
    <x v="3"/>
    <n v="56"/>
    <x v="3"/>
    <s v="358 10th St"/>
    <x v="4"/>
    <x v="3"/>
    <s v="98101"/>
    <x v="2"/>
    <n v="11.99"/>
    <x v="7"/>
  </r>
  <r>
    <s v="168672"/>
    <x v="8"/>
    <n v="1"/>
    <n v="150"/>
    <d v="2019-03-03T00:00:00"/>
    <s v="626 Adams St, San Francisco, CA 94016"/>
    <x v="13"/>
    <n v="8"/>
    <x v="3"/>
    <s v="626 Adams St"/>
    <x v="3"/>
    <x v="2"/>
    <s v="94016"/>
    <x v="2"/>
    <n v="150"/>
    <x v="7"/>
  </r>
  <r>
    <s v="168673"/>
    <x v="1"/>
    <n v="1"/>
    <n v="99.99"/>
    <d v="2019-03-07T00:00:00"/>
    <s v="468 Spruce St, Los Angeles, CA 90001"/>
    <x v="6"/>
    <n v="31"/>
    <x v="3"/>
    <s v="468 Spruce St"/>
    <x v="2"/>
    <x v="2"/>
    <s v="90001"/>
    <x v="2"/>
    <n v="99.99"/>
    <x v="7"/>
  </r>
  <r>
    <s v="168674"/>
    <x v="2"/>
    <n v="1"/>
    <n v="600"/>
    <d v="2019-03-03T00:00:00"/>
    <s v="658 Cedar St, Seattle, WA 98101"/>
    <x v="3"/>
    <n v="48"/>
    <x v="3"/>
    <s v="658 Cedar St"/>
    <x v="4"/>
    <x v="3"/>
    <s v="98101"/>
    <x v="2"/>
    <n v="600"/>
    <x v="7"/>
  </r>
  <r>
    <s v="168674"/>
    <x v="0"/>
    <n v="1"/>
    <n v="11.95"/>
    <d v="2019-03-03T00:00:00"/>
    <s v="658 Cedar St, Seattle, WA 98101"/>
    <x v="3"/>
    <n v="48"/>
    <x v="3"/>
    <s v="658 Cedar St"/>
    <x v="4"/>
    <x v="3"/>
    <s v="98101"/>
    <x v="2"/>
    <n v="11.95"/>
    <x v="7"/>
  </r>
  <r>
    <s v="168675"/>
    <x v="11"/>
    <n v="1"/>
    <n v="300"/>
    <d v="2019-03-30T00:00:00"/>
    <s v="110 Chestnut St, Seattle, WA 98101"/>
    <x v="4"/>
    <n v="20"/>
    <x v="3"/>
    <s v="110 Chestnut St"/>
    <x v="4"/>
    <x v="3"/>
    <s v="98101"/>
    <x v="2"/>
    <n v="300"/>
    <x v="7"/>
  </r>
  <r>
    <s v="168676"/>
    <x v="12"/>
    <n v="1"/>
    <n v="149.99"/>
    <d v="2019-03-02T00:00:00"/>
    <s v="708 Johnson St, Seattle, WA 98101"/>
    <x v="12"/>
    <n v="36"/>
    <x v="3"/>
    <s v="708 Johnson St"/>
    <x v="4"/>
    <x v="3"/>
    <s v="98101"/>
    <x v="2"/>
    <n v="149.99"/>
    <x v="7"/>
  </r>
  <r>
    <s v="168677"/>
    <x v="0"/>
    <n v="1"/>
    <n v="11.95"/>
    <d v="2019-03-23T00:00:00"/>
    <s v="300 8th St, San Francisco, CA 94016"/>
    <x v="8"/>
    <n v="46"/>
    <x v="3"/>
    <s v="300 8th St"/>
    <x v="3"/>
    <x v="2"/>
    <s v="94016"/>
    <x v="2"/>
    <n v="11.95"/>
    <x v="7"/>
  </r>
  <r>
    <s v="168678"/>
    <x v="7"/>
    <n v="2"/>
    <n v="3.84"/>
    <d v="2019-03-20T00:00:00"/>
    <s v="212 Highland St, Seattle, WA 98101"/>
    <x v="10"/>
    <n v="39"/>
    <x v="3"/>
    <s v="212 Highland St"/>
    <x v="4"/>
    <x v="3"/>
    <s v="98101"/>
    <x v="2"/>
    <n v="7.68"/>
    <x v="7"/>
  </r>
  <r>
    <s v="168679"/>
    <x v="5"/>
    <n v="1"/>
    <n v="14.95"/>
    <d v="2019-03-18T00:00:00"/>
    <s v="166 Cedar St, Austin, TX 73301"/>
    <x v="11"/>
    <n v="46"/>
    <x v="3"/>
    <s v="166 Cedar St"/>
    <x v="8"/>
    <x v="0"/>
    <s v="73301"/>
    <x v="0"/>
    <n v="14.95"/>
    <x v="7"/>
  </r>
  <r>
    <s v="168680"/>
    <x v="3"/>
    <n v="1"/>
    <n v="11.99"/>
    <d v="2019-03-26T00:00:00"/>
    <s v="711 Adams St, San Francisco, CA 94016"/>
    <x v="9"/>
    <n v="27"/>
    <x v="3"/>
    <s v="711 Adams St"/>
    <x v="3"/>
    <x v="2"/>
    <s v="94016"/>
    <x v="2"/>
    <n v="11.99"/>
    <x v="7"/>
  </r>
  <r>
    <s v="168681"/>
    <x v="10"/>
    <n v="1"/>
    <n v="700"/>
    <d v="2019-03-22T00:00:00"/>
    <s v="308 Washington St, New York City, NY 10001"/>
    <x v="12"/>
    <n v="39"/>
    <x v="3"/>
    <s v="308 Washington St"/>
    <x v="6"/>
    <x v="5"/>
    <s v="10001"/>
    <x v="1"/>
    <n v="700"/>
    <x v="7"/>
  </r>
  <r>
    <s v="168682"/>
    <x v="13"/>
    <n v="1"/>
    <n v="109.99"/>
    <d v="2019-03-20T00:00:00"/>
    <s v="147 14th St, New York City, NY 10001"/>
    <x v="15"/>
    <n v="49"/>
    <x v="3"/>
    <s v="147 14th St"/>
    <x v="6"/>
    <x v="5"/>
    <s v="10001"/>
    <x v="1"/>
    <n v="109.99"/>
    <x v="7"/>
  </r>
  <r>
    <s v="168683"/>
    <x v="1"/>
    <n v="1"/>
    <n v="99.99"/>
    <d v="2019-03-14T00:00:00"/>
    <s v="817 Sunset St, Seattle, WA 98101"/>
    <x v="11"/>
    <n v="33"/>
    <x v="3"/>
    <s v="817 Sunset St"/>
    <x v="4"/>
    <x v="3"/>
    <s v="98101"/>
    <x v="2"/>
    <n v="99.99"/>
    <x v="7"/>
  </r>
  <r>
    <s v="168684"/>
    <x v="7"/>
    <n v="2"/>
    <n v="3.84"/>
    <d v="2019-03-20T00:00:00"/>
    <s v="206 Willow St, New York City, NY 10001"/>
    <x v="13"/>
    <n v="12"/>
    <x v="3"/>
    <s v="206 Willow St"/>
    <x v="6"/>
    <x v="5"/>
    <s v="10001"/>
    <x v="1"/>
    <n v="7.68"/>
    <x v="7"/>
  </r>
  <r>
    <s v="168685"/>
    <x v="9"/>
    <n v="1"/>
    <n v="2.99"/>
    <d v="2019-03-22T00:00:00"/>
    <s v="217 6th St, San Francisco, CA 94016"/>
    <x v="4"/>
    <n v="26"/>
    <x v="3"/>
    <s v="217 6th St"/>
    <x v="3"/>
    <x v="2"/>
    <s v="94016"/>
    <x v="2"/>
    <n v="2.99"/>
    <x v="7"/>
  </r>
  <r>
    <s v="168686"/>
    <x v="0"/>
    <n v="1"/>
    <n v="11.95"/>
    <d v="2019-03-03T00:00:00"/>
    <s v="881 Lake St, Los Angeles, CA 90001"/>
    <x v="11"/>
    <n v="34"/>
    <x v="3"/>
    <s v="881 Lake St"/>
    <x v="2"/>
    <x v="2"/>
    <s v="90001"/>
    <x v="2"/>
    <n v="11.95"/>
    <x v="7"/>
  </r>
  <r>
    <s v="168687"/>
    <x v="8"/>
    <n v="1"/>
    <n v="150"/>
    <d v="2019-03-11T00:00:00"/>
    <s v="111 Willow St, Dallas, TX 75001"/>
    <x v="18"/>
    <n v="35"/>
    <x v="3"/>
    <s v="111 Willow St"/>
    <x v="0"/>
    <x v="0"/>
    <s v="75001"/>
    <x v="0"/>
    <n v="150"/>
    <x v="7"/>
  </r>
  <r>
    <s v="168688"/>
    <x v="7"/>
    <n v="1"/>
    <n v="3.84"/>
    <d v="2019-03-26T00:00:00"/>
    <s v="15 Elm St, Los Angeles, CA 90001"/>
    <x v="16"/>
    <n v="12"/>
    <x v="3"/>
    <s v="15 Elm St"/>
    <x v="2"/>
    <x v="2"/>
    <s v="90001"/>
    <x v="2"/>
    <n v="3.84"/>
    <x v="7"/>
  </r>
  <r>
    <s v="168689"/>
    <x v="3"/>
    <n v="1"/>
    <n v="11.99"/>
    <d v="2019-03-25T00:00:00"/>
    <s v="658 Cherry St, Boston, MA 02215"/>
    <x v="5"/>
    <n v="24"/>
    <x v="3"/>
    <s v="658 Cherry St"/>
    <x v="1"/>
    <x v="1"/>
    <s v="02215"/>
    <x v="1"/>
    <n v="11.99"/>
    <x v="7"/>
  </r>
  <r>
    <s v="168690"/>
    <x v="9"/>
    <n v="1"/>
    <n v="2.99"/>
    <d v="2019-03-23T00:00:00"/>
    <s v="750 13th St, San Francisco, CA 94016"/>
    <x v="7"/>
    <n v="22"/>
    <x v="3"/>
    <s v="750 13th St"/>
    <x v="3"/>
    <x v="2"/>
    <s v="94016"/>
    <x v="2"/>
    <n v="2.99"/>
    <x v="7"/>
  </r>
  <r>
    <s v="168691"/>
    <x v="7"/>
    <n v="1"/>
    <n v="3.84"/>
    <d v="2019-03-14T00:00:00"/>
    <s v="363 Madison St, San Francisco, CA 94016"/>
    <x v="7"/>
    <n v="6"/>
    <x v="3"/>
    <s v="363 Madison St"/>
    <x v="3"/>
    <x v="2"/>
    <s v="94016"/>
    <x v="2"/>
    <n v="3.84"/>
    <x v="7"/>
  </r>
  <r>
    <s v="168692"/>
    <x v="18"/>
    <n v="1"/>
    <n v="379.99"/>
    <d v="2019-03-22T00:00:00"/>
    <s v="953 Pine St, Atlanta, GA 30301"/>
    <x v="8"/>
    <n v="17"/>
    <x v="3"/>
    <s v="953 Pine St"/>
    <x v="5"/>
    <x v="4"/>
    <s v="30301"/>
    <x v="0"/>
    <n v="379.99"/>
    <x v="7"/>
  </r>
  <r>
    <s v="168693"/>
    <x v="11"/>
    <n v="1"/>
    <n v="300"/>
    <d v="2019-03-08T00:00:00"/>
    <s v="332 Maple St, San Francisco, CA 94016"/>
    <x v="9"/>
    <n v="16"/>
    <x v="3"/>
    <s v="332 Maple St"/>
    <x v="3"/>
    <x v="2"/>
    <s v="94016"/>
    <x v="2"/>
    <n v="300"/>
    <x v="7"/>
  </r>
  <r>
    <s v="168694"/>
    <x v="1"/>
    <n v="1"/>
    <n v="99.99"/>
    <d v="2019-03-16T00:00:00"/>
    <s v="629 Elm St, Seattle, WA 98101"/>
    <x v="12"/>
    <n v="21"/>
    <x v="3"/>
    <s v="629 Elm St"/>
    <x v="4"/>
    <x v="3"/>
    <s v="98101"/>
    <x v="2"/>
    <n v="99.99"/>
    <x v="7"/>
  </r>
  <r>
    <s v="168694"/>
    <x v="3"/>
    <n v="1"/>
    <n v="11.99"/>
    <d v="2019-03-16T00:00:00"/>
    <s v="629 Elm St, Seattle, WA 98101"/>
    <x v="12"/>
    <n v="21"/>
    <x v="3"/>
    <s v="629 Elm St"/>
    <x v="4"/>
    <x v="3"/>
    <s v="98101"/>
    <x v="2"/>
    <n v="11.99"/>
    <x v="7"/>
  </r>
  <r>
    <s v="168695"/>
    <x v="0"/>
    <n v="1"/>
    <n v="11.95"/>
    <d v="2019-03-06T00:00:00"/>
    <s v="820 Church St, Los Angeles, CA 90001"/>
    <x v="8"/>
    <n v="43"/>
    <x v="3"/>
    <s v="820 Church St"/>
    <x v="2"/>
    <x v="2"/>
    <s v="90001"/>
    <x v="2"/>
    <n v="11.95"/>
    <x v="7"/>
  </r>
  <r>
    <s v="168696"/>
    <x v="3"/>
    <n v="1"/>
    <n v="11.99"/>
    <d v="2019-03-30T00:00:00"/>
    <s v="657 5th St, Dallas, TX 75001"/>
    <x v="16"/>
    <n v="22"/>
    <x v="3"/>
    <s v="657 5th St"/>
    <x v="0"/>
    <x v="0"/>
    <s v="75001"/>
    <x v="0"/>
    <n v="11.99"/>
    <x v="7"/>
  </r>
  <r>
    <s v="168697"/>
    <x v="6"/>
    <n v="1"/>
    <n v="389.99"/>
    <d v="2019-03-08T00:00:00"/>
    <s v="322 Adams St, Boston, MA 02215"/>
    <x v="8"/>
    <n v="12"/>
    <x v="3"/>
    <s v="322 Adams St"/>
    <x v="1"/>
    <x v="1"/>
    <s v="02215"/>
    <x v="1"/>
    <n v="389.99"/>
    <x v="7"/>
  </r>
  <r>
    <s v="168698"/>
    <x v="10"/>
    <n v="1"/>
    <n v="700"/>
    <d v="2019-03-30T00:00:00"/>
    <s v="562 Church St, Dallas, TX 75001"/>
    <x v="6"/>
    <n v="35"/>
    <x v="3"/>
    <s v="562 Church St"/>
    <x v="0"/>
    <x v="0"/>
    <s v="75001"/>
    <x v="0"/>
    <n v="700"/>
    <x v="7"/>
  </r>
  <r>
    <s v="168699"/>
    <x v="8"/>
    <n v="1"/>
    <n v="150"/>
    <d v="2019-03-02T00:00:00"/>
    <s v="657 Adams St, Los Angeles, CA 90001"/>
    <x v="10"/>
    <n v="51"/>
    <x v="3"/>
    <s v="657 Adams St"/>
    <x v="2"/>
    <x v="2"/>
    <s v="90001"/>
    <x v="2"/>
    <n v="150"/>
    <x v="7"/>
  </r>
  <r>
    <s v="168700"/>
    <x v="4"/>
    <n v="1"/>
    <n v="1700"/>
    <d v="2019-03-06T00:00:00"/>
    <s v="186 Sunset St, Portland, OR 97035"/>
    <x v="9"/>
    <n v="50"/>
    <x v="3"/>
    <s v="186 Sunset St"/>
    <x v="7"/>
    <x v="6"/>
    <s v="97035"/>
    <x v="2"/>
    <n v="1700"/>
    <x v="7"/>
  </r>
  <r>
    <s v="168701"/>
    <x v="15"/>
    <n v="1"/>
    <n v="999.99"/>
    <d v="2019-03-01T00:00:00"/>
    <s v="706 6th St, Austin, TX 73301"/>
    <x v="14"/>
    <n v="25"/>
    <x v="3"/>
    <s v="706 6th St"/>
    <x v="8"/>
    <x v="0"/>
    <s v="73301"/>
    <x v="0"/>
    <n v="999.99"/>
    <x v="7"/>
  </r>
  <r>
    <s v="168702"/>
    <x v="6"/>
    <n v="1"/>
    <n v="389.99"/>
    <d v="2019-03-14T00:00:00"/>
    <s v="541 11th St, Los Angeles, CA 90001"/>
    <x v="3"/>
    <n v="54"/>
    <x v="3"/>
    <s v="541 11th St"/>
    <x v="2"/>
    <x v="2"/>
    <s v="90001"/>
    <x v="2"/>
    <n v="389.99"/>
    <x v="7"/>
  </r>
  <r>
    <s v="168703"/>
    <x v="7"/>
    <n v="1"/>
    <n v="3.84"/>
    <d v="2019-03-15T00:00:00"/>
    <s v="936 Center St, Boston, MA 02215"/>
    <x v="2"/>
    <n v="17"/>
    <x v="3"/>
    <s v="936 Center St"/>
    <x v="1"/>
    <x v="1"/>
    <s v="02215"/>
    <x v="1"/>
    <n v="3.84"/>
    <x v="7"/>
  </r>
  <r>
    <s v="168704"/>
    <x v="2"/>
    <n v="1"/>
    <n v="600"/>
    <d v="2019-03-01T00:00:00"/>
    <s v="34 Spruce St, Boston, MA 02215"/>
    <x v="4"/>
    <n v="27"/>
    <x v="3"/>
    <s v="34 Spruce St"/>
    <x v="1"/>
    <x v="1"/>
    <s v="02215"/>
    <x v="1"/>
    <n v="600"/>
    <x v="7"/>
  </r>
  <r>
    <s v="168705"/>
    <x v="9"/>
    <n v="1"/>
    <n v="2.99"/>
    <d v="2019-03-02T00:00:00"/>
    <s v="346 Jefferson St, Dallas, TX 75001"/>
    <x v="10"/>
    <n v="28"/>
    <x v="3"/>
    <s v="346 Jefferson St"/>
    <x v="0"/>
    <x v="0"/>
    <s v="75001"/>
    <x v="0"/>
    <n v="2.99"/>
    <x v="7"/>
  </r>
  <r>
    <s v="168706"/>
    <x v="9"/>
    <n v="1"/>
    <n v="2.99"/>
    <d v="2019-03-09T00:00:00"/>
    <s v="754 1st St, Los Angeles, CA 90001"/>
    <x v="8"/>
    <n v="48"/>
    <x v="3"/>
    <s v="754 1st St"/>
    <x v="2"/>
    <x v="2"/>
    <s v="90001"/>
    <x v="2"/>
    <n v="2.99"/>
    <x v="7"/>
  </r>
  <r>
    <s v="168707"/>
    <x v="10"/>
    <n v="1"/>
    <n v="700"/>
    <d v="2019-03-13T00:00:00"/>
    <s v="729 12th St, New York City, NY 10001"/>
    <x v="15"/>
    <n v="53"/>
    <x v="3"/>
    <s v="729 12th St"/>
    <x v="6"/>
    <x v="5"/>
    <s v="10001"/>
    <x v="1"/>
    <n v="700"/>
    <x v="7"/>
  </r>
  <r>
    <s v="168708"/>
    <x v="18"/>
    <n v="1"/>
    <n v="379.99"/>
    <d v="2019-03-07T00:00:00"/>
    <s v="741 Adams St, San Francisco, CA 94016"/>
    <x v="0"/>
    <n v="21"/>
    <x v="3"/>
    <s v="741 Adams St"/>
    <x v="3"/>
    <x v="2"/>
    <s v="94016"/>
    <x v="2"/>
    <n v="379.99"/>
    <x v="7"/>
  </r>
  <r>
    <s v="168709"/>
    <x v="7"/>
    <n v="5"/>
    <n v="3.84"/>
    <d v="2019-03-13T00:00:00"/>
    <s v="243 8th St, Los Angeles, CA 90001"/>
    <x v="12"/>
    <n v="28"/>
    <x v="3"/>
    <s v="243 8th St"/>
    <x v="2"/>
    <x v="2"/>
    <s v="90001"/>
    <x v="2"/>
    <n v="19.2"/>
    <x v="7"/>
  </r>
  <r>
    <s v="168710"/>
    <x v="1"/>
    <n v="1"/>
    <n v="99.99"/>
    <d v="2019-03-01T00:00:00"/>
    <s v="413 Highland St, Dallas, TX 75001"/>
    <x v="10"/>
    <n v="39"/>
    <x v="3"/>
    <s v="413 Highland St"/>
    <x v="0"/>
    <x v="0"/>
    <s v="75001"/>
    <x v="0"/>
    <n v="99.99"/>
    <x v="7"/>
  </r>
  <r>
    <s v="168711"/>
    <x v="9"/>
    <n v="1"/>
    <n v="2.99"/>
    <d v="2019-03-02T00:00:00"/>
    <s v="877 Dogwood St, Los Angeles, CA 90001"/>
    <x v="16"/>
    <n v="10"/>
    <x v="3"/>
    <s v="877 Dogwood St"/>
    <x v="2"/>
    <x v="2"/>
    <s v="90001"/>
    <x v="2"/>
    <n v="2.99"/>
    <x v="7"/>
  </r>
  <r>
    <s v="168712"/>
    <x v="9"/>
    <n v="1"/>
    <n v="2.99"/>
    <d v="2019-03-26T00:00:00"/>
    <s v="627 6th St, San Francisco, CA 94016"/>
    <x v="18"/>
    <n v="25"/>
    <x v="3"/>
    <s v="627 6th St"/>
    <x v="3"/>
    <x v="2"/>
    <s v="94016"/>
    <x v="2"/>
    <n v="2.99"/>
    <x v="7"/>
  </r>
  <r>
    <s v="168713"/>
    <x v="3"/>
    <n v="1"/>
    <n v="11.99"/>
    <d v="2019-03-15T00:00:00"/>
    <s v="642 North St, Dallas, TX 75001"/>
    <x v="11"/>
    <n v="13"/>
    <x v="3"/>
    <s v="642 North St"/>
    <x v="0"/>
    <x v="0"/>
    <s v="75001"/>
    <x v="0"/>
    <n v="11.99"/>
    <x v="7"/>
  </r>
  <r>
    <s v="168714"/>
    <x v="9"/>
    <n v="2"/>
    <n v="2.99"/>
    <d v="2019-03-02T00:00:00"/>
    <s v="465 South St, Boston, MA 02215"/>
    <x v="14"/>
    <n v="25"/>
    <x v="3"/>
    <s v="465 South St"/>
    <x v="1"/>
    <x v="1"/>
    <s v="02215"/>
    <x v="1"/>
    <n v="5.98"/>
    <x v="7"/>
  </r>
  <r>
    <s v="168715"/>
    <x v="7"/>
    <n v="1"/>
    <n v="3.84"/>
    <d v="2019-03-22T00:00:00"/>
    <s v="518 Highland St, New York City, NY 10001"/>
    <x v="7"/>
    <n v="52"/>
    <x v="3"/>
    <s v="518 Highland St"/>
    <x v="6"/>
    <x v="5"/>
    <s v="10001"/>
    <x v="1"/>
    <n v="3.84"/>
    <x v="7"/>
  </r>
  <r>
    <s v="168716"/>
    <x v="3"/>
    <n v="1"/>
    <n v="11.99"/>
    <d v="2019-03-10T00:00:00"/>
    <s v="388 Park St, Atlanta, GA 30301"/>
    <x v="12"/>
    <n v="36"/>
    <x v="3"/>
    <s v="388 Park St"/>
    <x v="5"/>
    <x v="4"/>
    <s v="30301"/>
    <x v="0"/>
    <n v="11.99"/>
    <x v="7"/>
  </r>
  <r>
    <s v="168717"/>
    <x v="12"/>
    <n v="1"/>
    <n v="149.99"/>
    <d v="2019-03-23T00:00:00"/>
    <s v="316 Johnson St, Boston, MA 02215"/>
    <x v="1"/>
    <n v="10"/>
    <x v="3"/>
    <s v="316 Johnson St"/>
    <x v="1"/>
    <x v="1"/>
    <s v="02215"/>
    <x v="1"/>
    <n v="149.99"/>
    <x v="7"/>
  </r>
  <r>
    <s v="168718"/>
    <x v="9"/>
    <n v="2"/>
    <n v="2.99"/>
    <d v="2019-03-05T00:00:00"/>
    <s v="708 River St, San Francisco, CA 94016"/>
    <x v="4"/>
    <n v="39"/>
    <x v="3"/>
    <s v="708 River St"/>
    <x v="3"/>
    <x v="2"/>
    <s v="94016"/>
    <x v="2"/>
    <n v="5.98"/>
    <x v="7"/>
  </r>
  <r>
    <s v="168719"/>
    <x v="9"/>
    <n v="1"/>
    <n v="2.99"/>
    <d v="2019-03-22T00:00:00"/>
    <s v="168 Washington St, Seattle, WA 98101"/>
    <x v="11"/>
    <n v="54"/>
    <x v="3"/>
    <s v="168 Washington St"/>
    <x v="4"/>
    <x v="3"/>
    <s v="98101"/>
    <x v="2"/>
    <n v="2.99"/>
    <x v="7"/>
  </r>
  <r>
    <s v="168720"/>
    <x v="0"/>
    <n v="1"/>
    <n v="11.95"/>
    <d v="2019-03-02T00:00:00"/>
    <s v="237 West St, San Francisco, CA 94016"/>
    <x v="5"/>
    <n v="54"/>
    <x v="3"/>
    <s v="237 West St"/>
    <x v="3"/>
    <x v="2"/>
    <s v="94016"/>
    <x v="2"/>
    <n v="11.95"/>
    <x v="7"/>
  </r>
  <r>
    <s v="168721"/>
    <x v="8"/>
    <n v="1"/>
    <n v="150"/>
    <d v="2019-03-31T00:00:00"/>
    <s v="6 Hill St, San Francisco, CA 94016"/>
    <x v="18"/>
    <n v="28"/>
    <x v="3"/>
    <s v="6 Hill St"/>
    <x v="3"/>
    <x v="2"/>
    <s v="94016"/>
    <x v="2"/>
    <n v="150"/>
    <x v="7"/>
  </r>
  <r>
    <s v="168722"/>
    <x v="0"/>
    <n v="1"/>
    <n v="11.95"/>
    <d v="2019-03-18T00:00:00"/>
    <s v="785 Lincoln St, New York City, NY 10001"/>
    <x v="8"/>
    <n v="36"/>
    <x v="3"/>
    <s v="785 Lincoln St"/>
    <x v="6"/>
    <x v="5"/>
    <s v="10001"/>
    <x v="1"/>
    <n v="11.95"/>
    <x v="7"/>
  </r>
  <r>
    <s v="168723"/>
    <x v="0"/>
    <n v="1"/>
    <n v="11.95"/>
    <d v="2019-03-08T00:00:00"/>
    <s v="979 Washington St, Boston, MA 02215"/>
    <x v="1"/>
    <n v="18"/>
    <x v="3"/>
    <s v="979 Washington St"/>
    <x v="1"/>
    <x v="1"/>
    <s v="02215"/>
    <x v="1"/>
    <n v="11.95"/>
    <x v="7"/>
  </r>
  <r>
    <s v="168724"/>
    <x v="8"/>
    <n v="1"/>
    <n v="150"/>
    <d v="2019-03-13T00:00:00"/>
    <s v="552 Park St, Los Angeles, CA 90001"/>
    <x v="14"/>
    <n v="25"/>
    <x v="3"/>
    <s v="552 Park St"/>
    <x v="2"/>
    <x v="2"/>
    <s v="90001"/>
    <x v="2"/>
    <n v="150"/>
    <x v="7"/>
  </r>
  <r>
    <s v="168725"/>
    <x v="0"/>
    <n v="1"/>
    <n v="11.95"/>
    <d v="2019-03-04T00:00:00"/>
    <s v="571 Cherry St, New York City, NY 10001"/>
    <x v="1"/>
    <n v="18"/>
    <x v="3"/>
    <s v="571 Cherry St"/>
    <x v="6"/>
    <x v="5"/>
    <s v="10001"/>
    <x v="1"/>
    <n v="11.95"/>
    <x v="7"/>
  </r>
  <r>
    <s v="168726"/>
    <x v="1"/>
    <n v="1"/>
    <n v="99.99"/>
    <d v="2019-03-15T00:00:00"/>
    <s v="641 4th St, Dallas, TX 75001"/>
    <x v="10"/>
    <n v="6"/>
    <x v="3"/>
    <s v="641 4th St"/>
    <x v="0"/>
    <x v="0"/>
    <s v="75001"/>
    <x v="0"/>
    <n v="99.99"/>
    <x v="7"/>
  </r>
  <r>
    <s v="168727"/>
    <x v="18"/>
    <n v="1"/>
    <n v="379.99"/>
    <d v="2019-03-22T00:00:00"/>
    <s v="693 14th St, Los Angeles, CA 90001"/>
    <x v="13"/>
    <n v="34"/>
    <x v="3"/>
    <s v="693 14th St"/>
    <x v="2"/>
    <x v="2"/>
    <s v="90001"/>
    <x v="2"/>
    <n v="379.99"/>
    <x v="7"/>
  </r>
  <r>
    <s v="168728"/>
    <x v="5"/>
    <n v="1"/>
    <n v="14.95"/>
    <d v="2019-03-18T00:00:00"/>
    <s v="227 4th St, New York City, NY 10001"/>
    <x v="7"/>
    <n v="53"/>
    <x v="3"/>
    <s v="227 4th St"/>
    <x v="6"/>
    <x v="5"/>
    <s v="10001"/>
    <x v="1"/>
    <n v="14.95"/>
    <x v="7"/>
  </r>
  <r>
    <s v="168729"/>
    <x v="9"/>
    <n v="1"/>
    <n v="2.99"/>
    <d v="2019-03-31T00:00:00"/>
    <s v="377 Madison St, New York City, NY 10001"/>
    <x v="4"/>
    <n v="56"/>
    <x v="3"/>
    <s v="377 Madison St"/>
    <x v="6"/>
    <x v="5"/>
    <s v="10001"/>
    <x v="1"/>
    <n v="2.99"/>
    <x v="7"/>
  </r>
  <r>
    <s v="168730"/>
    <x v="6"/>
    <n v="1"/>
    <n v="389.99"/>
    <d v="2019-03-19T00:00:00"/>
    <s v="636 Hill St, Dallas, TX 75001"/>
    <x v="8"/>
    <n v="36"/>
    <x v="3"/>
    <s v="636 Hill St"/>
    <x v="0"/>
    <x v="0"/>
    <s v="75001"/>
    <x v="0"/>
    <n v="389.99"/>
    <x v="7"/>
  </r>
  <r>
    <s v="168731"/>
    <x v="12"/>
    <n v="1"/>
    <n v="149.99"/>
    <d v="2019-03-20T00:00:00"/>
    <s v="257 South St, San Francisco, CA 94016"/>
    <x v="19"/>
    <n v="5"/>
    <x v="3"/>
    <s v="257 South St"/>
    <x v="3"/>
    <x v="2"/>
    <s v="94016"/>
    <x v="2"/>
    <n v="149.99"/>
    <x v="7"/>
  </r>
  <r>
    <s v="168732"/>
    <x v="6"/>
    <n v="1"/>
    <n v="389.99"/>
    <d v="2019-03-31T00:00:00"/>
    <s v="95 Madison St, Seattle, WA 98101"/>
    <x v="14"/>
    <n v="35"/>
    <x v="3"/>
    <s v="95 Madison St"/>
    <x v="4"/>
    <x v="3"/>
    <s v="98101"/>
    <x v="2"/>
    <n v="389.99"/>
    <x v="7"/>
  </r>
  <r>
    <s v="168733"/>
    <x v="4"/>
    <n v="1"/>
    <n v="1700"/>
    <d v="2019-03-22T00:00:00"/>
    <s v="970 4th St, Los Angeles, CA 90001"/>
    <x v="9"/>
    <n v="30"/>
    <x v="3"/>
    <s v="970 4th St"/>
    <x v="2"/>
    <x v="2"/>
    <s v="90001"/>
    <x v="2"/>
    <n v="1700"/>
    <x v="7"/>
  </r>
  <r>
    <s v="168734"/>
    <x v="5"/>
    <n v="1"/>
    <n v="14.95"/>
    <d v="2019-03-13T00:00:00"/>
    <s v="987 Cedar St, Austin, TX 73301"/>
    <x v="10"/>
    <n v="33"/>
    <x v="3"/>
    <s v="987 Cedar St"/>
    <x v="8"/>
    <x v="0"/>
    <s v="73301"/>
    <x v="0"/>
    <n v="14.95"/>
    <x v="7"/>
  </r>
  <r>
    <s v="168735"/>
    <x v="5"/>
    <n v="1"/>
    <n v="14.95"/>
    <d v="2019-03-24T00:00:00"/>
    <s v="429 Church St, Seattle, WA 98101"/>
    <x v="7"/>
    <n v="33"/>
    <x v="3"/>
    <s v="429 Church St"/>
    <x v="4"/>
    <x v="3"/>
    <s v="98101"/>
    <x v="2"/>
    <n v="14.95"/>
    <x v="7"/>
  </r>
  <r>
    <s v="168736"/>
    <x v="8"/>
    <n v="1"/>
    <n v="150"/>
    <d v="2019-03-27T00:00:00"/>
    <s v="407 Maple St, New York City, NY 10001"/>
    <x v="10"/>
    <n v="3"/>
    <x v="3"/>
    <s v="407 Maple St"/>
    <x v="6"/>
    <x v="5"/>
    <s v="10001"/>
    <x v="1"/>
    <n v="150"/>
    <x v="7"/>
  </r>
  <r>
    <s v="168737"/>
    <x v="5"/>
    <n v="1"/>
    <n v="14.95"/>
    <d v="2019-03-17T00:00:00"/>
    <s v="616 2nd St, Los Angeles, CA 90001"/>
    <x v="11"/>
    <n v="53"/>
    <x v="3"/>
    <s v="616 2nd St"/>
    <x v="2"/>
    <x v="2"/>
    <s v="90001"/>
    <x v="2"/>
    <n v="14.95"/>
    <x v="7"/>
  </r>
  <r>
    <s v="168738"/>
    <x v="3"/>
    <n v="1"/>
    <n v="11.99"/>
    <d v="2019-03-20T00:00:00"/>
    <s v="9 Cedar St, Atlanta, GA 30301"/>
    <x v="12"/>
    <n v="15"/>
    <x v="3"/>
    <s v="9 Cedar St"/>
    <x v="5"/>
    <x v="4"/>
    <s v="30301"/>
    <x v="0"/>
    <n v="11.99"/>
    <x v="7"/>
  </r>
  <r>
    <s v="168739"/>
    <x v="7"/>
    <n v="1"/>
    <n v="3.84"/>
    <d v="2019-03-13T00:00:00"/>
    <s v="991 Chestnut St, New York City, NY 10001"/>
    <x v="9"/>
    <n v="39"/>
    <x v="3"/>
    <s v="991 Chestnut St"/>
    <x v="6"/>
    <x v="5"/>
    <s v="10001"/>
    <x v="1"/>
    <n v="3.84"/>
    <x v="7"/>
  </r>
  <r>
    <s v="168740"/>
    <x v="12"/>
    <n v="1"/>
    <n v="149.99"/>
    <d v="2019-03-29T00:00:00"/>
    <s v="181 Elm St, San Francisco, CA 94016"/>
    <x v="15"/>
    <n v="28"/>
    <x v="3"/>
    <s v="181 Elm St"/>
    <x v="3"/>
    <x v="2"/>
    <s v="94016"/>
    <x v="2"/>
    <n v="149.99"/>
    <x v="7"/>
  </r>
  <r>
    <s v="168741"/>
    <x v="1"/>
    <n v="1"/>
    <n v="99.99"/>
    <d v="2019-03-13T00:00:00"/>
    <s v="707 Sunset St, Portland, OR 97035"/>
    <x v="2"/>
    <n v="30"/>
    <x v="3"/>
    <s v="707 Sunset St"/>
    <x v="7"/>
    <x v="6"/>
    <s v="97035"/>
    <x v="2"/>
    <n v="99.99"/>
    <x v="7"/>
  </r>
  <r>
    <s v="168742"/>
    <x v="18"/>
    <n v="1"/>
    <n v="379.99"/>
    <d v="2019-03-07T00:00:00"/>
    <s v="953 Lincoln St, Dallas, TX 75001"/>
    <x v="1"/>
    <n v="34"/>
    <x v="3"/>
    <s v="953 Lincoln St"/>
    <x v="0"/>
    <x v="0"/>
    <s v="75001"/>
    <x v="0"/>
    <n v="379.99"/>
    <x v="7"/>
  </r>
  <r>
    <s v="168743"/>
    <x v="3"/>
    <n v="1"/>
    <n v="11.99"/>
    <d v="2019-03-17T00:00:00"/>
    <s v="194 Hill St, Boston, MA 02215"/>
    <x v="12"/>
    <n v="39"/>
    <x v="3"/>
    <s v="194 Hill St"/>
    <x v="1"/>
    <x v="1"/>
    <s v="02215"/>
    <x v="1"/>
    <n v="11.99"/>
    <x v="7"/>
  </r>
  <r>
    <s v="168744"/>
    <x v="7"/>
    <n v="1"/>
    <n v="3.84"/>
    <d v="2019-03-19T00:00:00"/>
    <s v="112 Adams St, Boston, MA 02215"/>
    <x v="16"/>
    <n v="39"/>
    <x v="3"/>
    <s v="112 Adams St"/>
    <x v="1"/>
    <x v="1"/>
    <s v="02215"/>
    <x v="1"/>
    <n v="3.84"/>
    <x v="7"/>
  </r>
  <r>
    <s v="168745"/>
    <x v="7"/>
    <n v="1"/>
    <n v="3.84"/>
    <d v="2019-03-01T00:00:00"/>
    <s v="176 River St, Boston, MA 02215"/>
    <x v="12"/>
    <n v="44"/>
    <x v="3"/>
    <s v="176 River St"/>
    <x v="1"/>
    <x v="1"/>
    <s v="02215"/>
    <x v="1"/>
    <n v="3.84"/>
    <x v="7"/>
  </r>
  <r>
    <s v="168746"/>
    <x v="0"/>
    <n v="1"/>
    <n v="11.95"/>
    <d v="2019-03-23T00:00:00"/>
    <s v="112 14th St, Atlanta, GA 30301"/>
    <x v="8"/>
    <n v="14"/>
    <x v="3"/>
    <s v="112 14th St"/>
    <x v="5"/>
    <x v="4"/>
    <s v="30301"/>
    <x v="0"/>
    <n v="11.95"/>
    <x v="7"/>
  </r>
  <r>
    <s v="168747"/>
    <x v="7"/>
    <n v="1"/>
    <n v="3.84"/>
    <d v="2019-03-18T00:00:00"/>
    <s v="785 Wilson St, Boston, MA 02215"/>
    <x v="21"/>
    <n v="33"/>
    <x v="3"/>
    <s v="785 Wilson St"/>
    <x v="1"/>
    <x v="1"/>
    <s v="02215"/>
    <x v="1"/>
    <n v="3.84"/>
    <x v="7"/>
  </r>
  <r>
    <s v="168748"/>
    <x v="4"/>
    <n v="1"/>
    <n v="1700"/>
    <d v="2019-03-20T00:00:00"/>
    <s v="251 Main St, Los Angeles, CA 90001"/>
    <x v="7"/>
    <n v="45"/>
    <x v="3"/>
    <s v="251 Main St"/>
    <x v="2"/>
    <x v="2"/>
    <s v="90001"/>
    <x v="2"/>
    <n v="1700"/>
    <x v="7"/>
  </r>
  <r>
    <s v="168749"/>
    <x v="8"/>
    <n v="1"/>
    <n v="150"/>
    <d v="2019-03-24T00:00:00"/>
    <s v="603 Cedar St, Seattle, WA 98101"/>
    <x v="2"/>
    <n v="11"/>
    <x v="3"/>
    <s v="603 Cedar St"/>
    <x v="4"/>
    <x v="3"/>
    <s v="98101"/>
    <x v="2"/>
    <n v="150"/>
    <x v="7"/>
  </r>
  <r>
    <s v="168750"/>
    <x v="3"/>
    <n v="1"/>
    <n v="11.99"/>
    <d v="2019-03-18T00:00:00"/>
    <s v="312 9th St, New York City, NY 10001"/>
    <x v="7"/>
    <n v="7"/>
    <x v="3"/>
    <s v="312 9th St"/>
    <x v="6"/>
    <x v="5"/>
    <s v="10001"/>
    <x v="1"/>
    <n v="11.99"/>
    <x v="7"/>
  </r>
  <r>
    <s v="168751"/>
    <x v="5"/>
    <n v="1"/>
    <n v="14.95"/>
    <d v="2019-03-16T00:00:00"/>
    <s v="199 Chestnut St, Los Angeles, CA 90001"/>
    <x v="3"/>
    <n v="47"/>
    <x v="3"/>
    <s v="199 Chestnut St"/>
    <x v="2"/>
    <x v="2"/>
    <s v="90001"/>
    <x v="2"/>
    <n v="14.95"/>
    <x v="7"/>
  </r>
  <r>
    <s v="168752"/>
    <x v="0"/>
    <n v="1"/>
    <n v="11.95"/>
    <d v="2019-03-11T00:00:00"/>
    <s v="939 Cherry St, San Francisco, CA 94016"/>
    <x v="10"/>
    <n v="58"/>
    <x v="3"/>
    <s v="939 Cherry St"/>
    <x v="3"/>
    <x v="2"/>
    <s v="94016"/>
    <x v="2"/>
    <n v="11.95"/>
    <x v="7"/>
  </r>
  <r>
    <s v="168753"/>
    <x v="5"/>
    <n v="1"/>
    <n v="14.95"/>
    <d v="2019-03-15T00:00:00"/>
    <s v="650 Lincoln St, Portland, OR 97035"/>
    <x v="15"/>
    <n v="53"/>
    <x v="3"/>
    <s v="650 Lincoln St"/>
    <x v="7"/>
    <x v="6"/>
    <s v="97035"/>
    <x v="2"/>
    <n v="14.95"/>
    <x v="7"/>
  </r>
  <r>
    <s v="168754"/>
    <x v="3"/>
    <n v="1"/>
    <n v="11.99"/>
    <d v="2019-03-24T00:00:00"/>
    <s v="526 Spruce St, San Francisco, CA 94016"/>
    <x v="3"/>
    <n v="42"/>
    <x v="3"/>
    <s v="526 Spruce St"/>
    <x v="3"/>
    <x v="2"/>
    <s v="94016"/>
    <x v="2"/>
    <n v="11.99"/>
    <x v="7"/>
  </r>
  <r>
    <s v="168755"/>
    <x v="16"/>
    <n v="1"/>
    <n v="400"/>
    <d v="2019-03-16T00:00:00"/>
    <s v="790 Hill St, Portland, OR 97035"/>
    <x v="6"/>
    <n v="23"/>
    <x v="3"/>
    <s v="790 Hill St"/>
    <x v="7"/>
    <x v="6"/>
    <s v="97035"/>
    <x v="2"/>
    <n v="400"/>
    <x v="7"/>
  </r>
  <r>
    <s v="168756"/>
    <x v="18"/>
    <n v="1"/>
    <n v="379.99"/>
    <d v="2019-03-14T00:00:00"/>
    <s v="247 Lincoln St, San Francisco, CA 94016"/>
    <x v="9"/>
    <n v="59"/>
    <x v="3"/>
    <s v="247 Lincoln St"/>
    <x v="3"/>
    <x v="2"/>
    <s v="94016"/>
    <x v="2"/>
    <n v="379.99"/>
    <x v="7"/>
  </r>
  <r>
    <s v="168757"/>
    <x v="15"/>
    <n v="1"/>
    <n v="999.99"/>
    <d v="2019-03-18T00:00:00"/>
    <s v="609 Main St, San Francisco, CA 94016"/>
    <x v="11"/>
    <n v="8"/>
    <x v="3"/>
    <s v="609 Main St"/>
    <x v="3"/>
    <x v="2"/>
    <s v="94016"/>
    <x v="2"/>
    <n v="999.99"/>
    <x v="7"/>
  </r>
  <r>
    <s v="168758"/>
    <x v="9"/>
    <n v="3"/>
    <n v="2.99"/>
    <d v="2019-03-30T00:00:00"/>
    <s v="134 Elm St, Los Angeles, CA 90001"/>
    <x v="6"/>
    <n v="57"/>
    <x v="3"/>
    <s v="134 Elm St"/>
    <x v="2"/>
    <x v="2"/>
    <s v="90001"/>
    <x v="2"/>
    <n v="8.9700000000000006"/>
    <x v="7"/>
  </r>
  <r>
    <s v="168759"/>
    <x v="3"/>
    <n v="1"/>
    <n v="11.99"/>
    <d v="2019-03-26T00:00:00"/>
    <s v="238 Jackson St, Atlanta, GA 30301"/>
    <x v="6"/>
    <n v="3"/>
    <x v="3"/>
    <s v="238 Jackson St"/>
    <x v="5"/>
    <x v="4"/>
    <s v="30301"/>
    <x v="0"/>
    <n v="11.99"/>
    <x v="7"/>
  </r>
  <r>
    <s v="168760"/>
    <x v="7"/>
    <n v="1"/>
    <n v="3.84"/>
    <d v="2019-03-08T00:00:00"/>
    <s v="75 Spruce St, San Francisco, CA 94016"/>
    <x v="6"/>
    <n v="9"/>
    <x v="3"/>
    <s v="75 Spruce St"/>
    <x v="3"/>
    <x v="2"/>
    <s v="94016"/>
    <x v="2"/>
    <n v="3.84"/>
    <x v="7"/>
  </r>
  <r>
    <s v="168761"/>
    <x v="2"/>
    <n v="1"/>
    <n v="600"/>
    <d v="2019-03-04T00:00:00"/>
    <s v="128 Wilson St, San Francisco, CA 94016"/>
    <x v="15"/>
    <n v="40"/>
    <x v="3"/>
    <s v="128 Wilson St"/>
    <x v="3"/>
    <x v="2"/>
    <s v="94016"/>
    <x v="2"/>
    <n v="600"/>
    <x v="7"/>
  </r>
  <r>
    <s v="168762"/>
    <x v="5"/>
    <n v="1"/>
    <n v="14.95"/>
    <d v="2019-03-30T00:00:00"/>
    <s v="863 Chestnut St, New York City, NY 10001"/>
    <x v="18"/>
    <n v="27"/>
    <x v="3"/>
    <s v="863 Chestnut St"/>
    <x v="6"/>
    <x v="5"/>
    <s v="10001"/>
    <x v="1"/>
    <n v="14.95"/>
    <x v="7"/>
  </r>
  <r>
    <s v="168763"/>
    <x v="3"/>
    <n v="1"/>
    <n v="11.99"/>
    <d v="2019-03-27T00:00:00"/>
    <s v="336 Park St, San Francisco, CA 94016"/>
    <x v="16"/>
    <n v="30"/>
    <x v="3"/>
    <s v="336 Park St"/>
    <x v="3"/>
    <x v="2"/>
    <s v="94016"/>
    <x v="2"/>
    <n v="11.99"/>
    <x v="7"/>
  </r>
  <r>
    <s v="168764"/>
    <x v="1"/>
    <n v="1"/>
    <n v="99.99"/>
    <d v="2019-03-23T00:00:00"/>
    <s v="961 North St, Dallas, TX 75001"/>
    <x v="11"/>
    <n v="52"/>
    <x v="3"/>
    <s v="961 North St"/>
    <x v="0"/>
    <x v="0"/>
    <s v="75001"/>
    <x v="0"/>
    <n v="99.99"/>
    <x v="7"/>
  </r>
  <r>
    <s v="168765"/>
    <x v="7"/>
    <n v="2"/>
    <n v="3.84"/>
    <d v="2019-03-04T00:00:00"/>
    <s v="343 6th St, Los Angeles, CA 90001"/>
    <x v="14"/>
    <n v="42"/>
    <x v="3"/>
    <s v="343 6th St"/>
    <x v="2"/>
    <x v="2"/>
    <s v="90001"/>
    <x v="2"/>
    <n v="7.68"/>
    <x v="7"/>
  </r>
  <r>
    <s v="168766"/>
    <x v="3"/>
    <n v="1"/>
    <n v="11.99"/>
    <d v="2019-03-13T00:00:00"/>
    <s v="310 Ridge St, Austin, TX 73301"/>
    <x v="9"/>
    <n v="38"/>
    <x v="3"/>
    <s v="310 Ridge St"/>
    <x v="8"/>
    <x v="0"/>
    <s v="73301"/>
    <x v="0"/>
    <n v="11.99"/>
    <x v="7"/>
  </r>
  <r>
    <s v="168767"/>
    <x v="3"/>
    <n v="1"/>
    <n v="11.99"/>
    <d v="2019-03-03T00:00:00"/>
    <s v="107 Lake St, Seattle, WA 98101"/>
    <x v="15"/>
    <n v="10"/>
    <x v="3"/>
    <s v="107 Lake St"/>
    <x v="4"/>
    <x v="3"/>
    <s v="98101"/>
    <x v="2"/>
    <n v="11.99"/>
    <x v="7"/>
  </r>
  <r>
    <s v="168768"/>
    <x v="12"/>
    <n v="1"/>
    <n v="149.99"/>
    <d v="2019-03-10T00:00:00"/>
    <s v="474 Madison St, Los Angeles, CA 90001"/>
    <x v="13"/>
    <n v="52"/>
    <x v="3"/>
    <s v="474 Madison St"/>
    <x v="2"/>
    <x v="2"/>
    <s v="90001"/>
    <x v="2"/>
    <n v="149.99"/>
    <x v="7"/>
  </r>
  <r>
    <s v="168769"/>
    <x v="8"/>
    <n v="1"/>
    <n v="150"/>
    <d v="2019-03-28T00:00:00"/>
    <s v="442 West St, Atlanta, GA 30301"/>
    <x v="9"/>
    <n v="17"/>
    <x v="3"/>
    <s v="442 West St"/>
    <x v="5"/>
    <x v="4"/>
    <s v="30301"/>
    <x v="0"/>
    <n v="150"/>
    <x v="7"/>
  </r>
  <r>
    <s v="168770"/>
    <x v="1"/>
    <n v="1"/>
    <n v="99.99"/>
    <d v="2019-03-20T00:00:00"/>
    <s v="165 Walnut St, Los Angeles, CA 90001"/>
    <x v="10"/>
    <n v="1"/>
    <x v="3"/>
    <s v="165 Walnut St"/>
    <x v="2"/>
    <x v="2"/>
    <s v="90001"/>
    <x v="2"/>
    <n v="99.99"/>
    <x v="7"/>
  </r>
  <r>
    <s v="168771"/>
    <x v="13"/>
    <n v="1"/>
    <n v="109.99"/>
    <d v="2019-03-02T00:00:00"/>
    <s v="396 Sunset St, Los Angeles, CA 90001"/>
    <x v="12"/>
    <n v="25"/>
    <x v="3"/>
    <s v="396 Sunset St"/>
    <x v="2"/>
    <x v="2"/>
    <s v="90001"/>
    <x v="2"/>
    <n v="109.99"/>
    <x v="7"/>
  </r>
  <r>
    <s v="168772"/>
    <x v="1"/>
    <n v="1"/>
    <n v="99.99"/>
    <d v="2019-03-13T00:00:00"/>
    <s v="88 Lakeview St, Boston, MA 02215"/>
    <x v="11"/>
    <n v="46"/>
    <x v="3"/>
    <s v="88 Lakeview St"/>
    <x v="1"/>
    <x v="1"/>
    <s v="02215"/>
    <x v="1"/>
    <n v="99.99"/>
    <x v="7"/>
  </r>
  <r>
    <s v="168773"/>
    <x v="5"/>
    <n v="1"/>
    <n v="14.95"/>
    <d v="2019-03-11T00:00:00"/>
    <s v="720 Madison St, Los Angeles, CA 90001"/>
    <x v="11"/>
    <n v="44"/>
    <x v="3"/>
    <s v="720 Madison St"/>
    <x v="2"/>
    <x v="2"/>
    <s v="90001"/>
    <x v="2"/>
    <n v="14.95"/>
    <x v="7"/>
  </r>
  <r>
    <s v="168774"/>
    <x v="7"/>
    <n v="1"/>
    <n v="3.84"/>
    <d v="2019-03-09T00:00:00"/>
    <s v="983 Maple St, Boston, MA 02215"/>
    <x v="18"/>
    <n v="54"/>
    <x v="3"/>
    <s v="983 Maple St"/>
    <x v="1"/>
    <x v="1"/>
    <s v="02215"/>
    <x v="1"/>
    <n v="3.84"/>
    <x v="7"/>
  </r>
  <r>
    <s v="168775"/>
    <x v="5"/>
    <n v="1"/>
    <n v="14.95"/>
    <d v="2019-03-25T00:00:00"/>
    <s v="290 Hill St, New York City, NY 10001"/>
    <x v="3"/>
    <n v="33"/>
    <x v="3"/>
    <s v="290 Hill St"/>
    <x v="6"/>
    <x v="5"/>
    <s v="10001"/>
    <x v="1"/>
    <n v="14.95"/>
    <x v="7"/>
  </r>
  <r>
    <s v="168776"/>
    <x v="5"/>
    <n v="1"/>
    <n v="14.95"/>
    <d v="2019-03-21T00:00:00"/>
    <s v="450 Jackson St, Dallas, TX 75001"/>
    <x v="0"/>
    <n v="54"/>
    <x v="3"/>
    <s v="450 Jackson St"/>
    <x v="0"/>
    <x v="0"/>
    <s v="75001"/>
    <x v="0"/>
    <n v="14.95"/>
    <x v="7"/>
  </r>
  <r>
    <s v="168777"/>
    <x v="10"/>
    <n v="1"/>
    <n v="700"/>
    <d v="2019-03-07T00:00:00"/>
    <s v="247 Pine St, San Francisco, CA 94016"/>
    <x v="2"/>
    <n v="55"/>
    <x v="3"/>
    <s v="247 Pine St"/>
    <x v="3"/>
    <x v="2"/>
    <s v="94016"/>
    <x v="2"/>
    <n v="700"/>
    <x v="7"/>
  </r>
  <r>
    <s v="168777"/>
    <x v="5"/>
    <n v="1"/>
    <n v="14.95"/>
    <d v="2019-03-07T00:00:00"/>
    <s v="247 Pine St, San Francisco, CA 94016"/>
    <x v="2"/>
    <n v="55"/>
    <x v="3"/>
    <s v="247 Pine St"/>
    <x v="3"/>
    <x v="2"/>
    <s v="94016"/>
    <x v="2"/>
    <n v="14.95"/>
    <x v="7"/>
  </r>
  <r>
    <s v="168778"/>
    <x v="1"/>
    <n v="1"/>
    <n v="99.99"/>
    <d v="2019-03-08T00:00:00"/>
    <s v="874 Church St, Seattle, WA 98101"/>
    <x v="10"/>
    <n v="31"/>
    <x v="3"/>
    <s v="874 Church St"/>
    <x v="4"/>
    <x v="3"/>
    <s v="98101"/>
    <x v="2"/>
    <n v="99.99"/>
    <x v="7"/>
  </r>
  <r>
    <s v="168778"/>
    <x v="12"/>
    <n v="1"/>
    <n v="149.99"/>
    <d v="2019-03-08T00:00:00"/>
    <s v="874 Church St, Seattle, WA 98101"/>
    <x v="10"/>
    <n v="31"/>
    <x v="3"/>
    <s v="874 Church St"/>
    <x v="4"/>
    <x v="3"/>
    <s v="98101"/>
    <x v="2"/>
    <n v="149.99"/>
    <x v="7"/>
  </r>
  <r>
    <s v="168779"/>
    <x v="9"/>
    <n v="1"/>
    <n v="2.99"/>
    <d v="2019-03-05T00:00:00"/>
    <s v="908 North St, New York City, NY 10001"/>
    <x v="9"/>
    <n v="53"/>
    <x v="3"/>
    <s v="908 North St"/>
    <x v="6"/>
    <x v="5"/>
    <s v="10001"/>
    <x v="1"/>
    <n v="2.99"/>
    <x v="7"/>
  </r>
  <r>
    <s v="168780"/>
    <x v="17"/>
    <n v="1"/>
    <n v="600"/>
    <d v="2019-03-08T00:00:00"/>
    <s v="766 Pine St, Portland, OR 97035"/>
    <x v="8"/>
    <n v="16"/>
    <x v="3"/>
    <s v="766 Pine St"/>
    <x v="7"/>
    <x v="6"/>
    <s v="97035"/>
    <x v="2"/>
    <n v="600"/>
    <x v="7"/>
  </r>
  <r>
    <s v="168781"/>
    <x v="6"/>
    <n v="1"/>
    <n v="389.99"/>
    <d v="2019-03-30T00:00:00"/>
    <s v="581 Hickory St, Boston, MA 02215"/>
    <x v="6"/>
    <n v="35"/>
    <x v="3"/>
    <s v="581 Hickory St"/>
    <x v="1"/>
    <x v="1"/>
    <s v="02215"/>
    <x v="1"/>
    <n v="389.99"/>
    <x v="7"/>
  </r>
  <r>
    <s v="168782"/>
    <x v="7"/>
    <n v="1"/>
    <n v="3.84"/>
    <d v="2019-03-31T00:00:00"/>
    <s v="956 Dogwood St, Boston, MA 02215"/>
    <x v="16"/>
    <n v="37"/>
    <x v="3"/>
    <s v="956 Dogwood St"/>
    <x v="1"/>
    <x v="1"/>
    <s v="02215"/>
    <x v="1"/>
    <n v="3.84"/>
    <x v="7"/>
  </r>
  <r>
    <s v="168783"/>
    <x v="3"/>
    <n v="1"/>
    <n v="11.99"/>
    <d v="2019-03-14T00:00:00"/>
    <s v="35 South St, Atlanta, GA 30301"/>
    <x v="12"/>
    <n v="30"/>
    <x v="3"/>
    <s v="35 South St"/>
    <x v="5"/>
    <x v="4"/>
    <s v="30301"/>
    <x v="0"/>
    <n v="11.99"/>
    <x v="7"/>
  </r>
  <r>
    <s v="168784"/>
    <x v="0"/>
    <n v="1"/>
    <n v="11.95"/>
    <d v="2019-03-07T00:00:00"/>
    <s v="43 Johnson St, Austin, TX 73301"/>
    <x v="3"/>
    <n v="29"/>
    <x v="3"/>
    <s v="43 Johnson St"/>
    <x v="8"/>
    <x v="0"/>
    <s v="73301"/>
    <x v="0"/>
    <n v="11.95"/>
    <x v="7"/>
  </r>
  <r>
    <s v="168785"/>
    <x v="1"/>
    <n v="1"/>
    <n v="99.99"/>
    <d v="2019-03-24T00:00:00"/>
    <s v="366 Hickory St, New York City, NY 10001"/>
    <x v="11"/>
    <n v="48"/>
    <x v="3"/>
    <s v="366 Hickory St"/>
    <x v="6"/>
    <x v="5"/>
    <s v="10001"/>
    <x v="1"/>
    <n v="99.99"/>
    <x v="7"/>
  </r>
  <r>
    <s v="168786"/>
    <x v="5"/>
    <n v="1"/>
    <n v="14.95"/>
    <d v="2019-03-20T00:00:00"/>
    <s v="55 Wilson St, San Francisco, CA 94016"/>
    <x v="21"/>
    <n v="18"/>
    <x v="3"/>
    <s v="55 Wilson St"/>
    <x v="3"/>
    <x v="2"/>
    <s v="94016"/>
    <x v="2"/>
    <n v="14.95"/>
    <x v="7"/>
  </r>
  <r>
    <s v="168787"/>
    <x v="0"/>
    <n v="1"/>
    <n v="11.95"/>
    <d v="2019-03-13T00:00:00"/>
    <s v="877 Dogwood St, San Francisco, CA 94016"/>
    <x v="12"/>
    <n v="55"/>
    <x v="3"/>
    <s v="877 Dogwood St"/>
    <x v="3"/>
    <x v="2"/>
    <s v="94016"/>
    <x v="2"/>
    <n v="11.95"/>
    <x v="7"/>
  </r>
  <r>
    <s v="168788"/>
    <x v="9"/>
    <n v="2"/>
    <n v="2.99"/>
    <d v="2019-03-26T00:00:00"/>
    <s v="902 5th St, Boston, MA 02215"/>
    <x v="2"/>
    <n v="16"/>
    <x v="3"/>
    <s v="902 5th St"/>
    <x v="1"/>
    <x v="1"/>
    <s v="02215"/>
    <x v="1"/>
    <n v="5.98"/>
    <x v="7"/>
  </r>
  <r>
    <s v="168789"/>
    <x v="7"/>
    <n v="3"/>
    <n v="3.84"/>
    <d v="2019-03-22T00:00:00"/>
    <s v="555 11th St, New York City, NY 10001"/>
    <x v="14"/>
    <n v="26"/>
    <x v="3"/>
    <s v="555 11th St"/>
    <x v="6"/>
    <x v="5"/>
    <s v="10001"/>
    <x v="1"/>
    <n v="11.52"/>
    <x v="7"/>
  </r>
  <r>
    <s v="168790"/>
    <x v="8"/>
    <n v="1"/>
    <n v="150"/>
    <d v="2019-03-26T00:00:00"/>
    <s v="121 West St, Boston, MA 02215"/>
    <x v="11"/>
    <n v="14"/>
    <x v="3"/>
    <s v="121 West St"/>
    <x v="1"/>
    <x v="1"/>
    <s v="02215"/>
    <x v="1"/>
    <n v="150"/>
    <x v="7"/>
  </r>
  <r>
    <s v="168791"/>
    <x v="15"/>
    <n v="1"/>
    <n v="999.99"/>
    <d v="2019-03-22T00:00:00"/>
    <s v="665 Maple St, San Francisco, CA 94016"/>
    <x v="2"/>
    <n v="28"/>
    <x v="3"/>
    <s v="665 Maple St"/>
    <x v="3"/>
    <x v="2"/>
    <s v="94016"/>
    <x v="2"/>
    <n v="999.99"/>
    <x v="7"/>
  </r>
  <r>
    <s v="168792"/>
    <x v="12"/>
    <n v="1"/>
    <n v="149.99"/>
    <d v="2019-03-17T00:00:00"/>
    <s v="325 South St, San Francisco, CA 94016"/>
    <x v="8"/>
    <n v="44"/>
    <x v="3"/>
    <s v="325 South St"/>
    <x v="3"/>
    <x v="2"/>
    <s v="94016"/>
    <x v="2"/>
    <n v="149.99"/>
    <x v="7"/>
  </r>
  <r>
    <s v="168793"/>
    <x v="3"/>
    <n v="1"/>
    <n v="11.99"/>
    <d v="2019-03-27T00:00:00"/>
    <s v="484 River St, Los Angeles, CA 90001"/>
    <x v="5"/>
    <n v="37"/>
    <x v="3"/>
    <s v="484 River St"/>
    <x v="2"/>
    <x v="2"/>
    <s v="90001"/>
    <x v="2"/>
    <n v="11.99"/>
    <x v="7"/>
  </r>
  <r>
    <s v="168794"/>
    <x v="12"/>
    <n v="1"/>
    <n v="149.99"/>
    <d v="2019-03-26T00:00:00"/>
    <s v="124 Highland St, Dallas, TX 75001"/>
    <x v="4"/>
    <n v="54"/>
    <x v="3"/>
    <s v="124 Highland St"/>
    <x v="0"/>
    <x v="0"/>
    <s v="75001"/>
    <x v="0"/>
    <n v="149.99"/>
    <x v="7"/>
  </r>
  <r>
    <s v="168795"/>
    <x v="10"/>
    <n v="1"/>
    <n v="700"/>
    <d v="2019-03-24T00:00:00"/>
    <s v="807 9th St, New York City, NY 10001"/>
    <x v="18"/>
    <n v="57"/>
    <x v="3"/>
    <s v="807 9th St"/>
    <x v="6"/>
    <x v="5"/>
    <s v="10001"/>
    <x v="1"/>
    <n v="700"/>
    <x v="7"/>
  </r>
  <r>
    <s v="168796"/>
    <x v="2"/>
    <n v="1"/>
    <n v="600"/>
    <d v="2019-03-07T00:00:00"/>
    <s v="947 Main St, Dallas, TX 75001"/>
    <x v="21"/>
    <n v="17"/>
    <x v="3"/>
    <s v="947 Main St"/>
    <x v="0"/>
    <x v="0"/>
    <s v="75001"/>
    <x v="0"/>
    <n v="600"/>
    <x v="7"/>
  </r>
  <r>
    <s v="168797"/>
    <x v="1"/>
    <n v="1"/>
    <n v="99.99"/>
    <d v="2019-03-02T00:00:00"/>
    <s v="211 12th St, Portland, OR 97035"/>
    <x v="12"/>
    <n v="45"/>
    <x v="3"/>
    <s v="211 12th St"/>
    <x v="7"/>
    <x v="6"/>
    <s v="97035"/>
    <x v="2"/>
    <n v="99.99"/>
    <x v="7"/>
  </r>
  <r>
    <s v="168798"/>
    <x v="8"/>
    <n v="1"/>
    <n v="150"/>
    <d v="2019-03-08T00:00:00"/>
    <s v="155 Forest St, New York City, NY 10001"/>
    <x v="2"/>
    <n v="7"/>
    <x v="3"/>
    <s v="155 Forest St"/>
    <x v="6"/>
    <x v="5"/>
    <s v="10001"/>
    <x v="1"/>
    <n v="150"/>
    <x v="7"/>
  </r>
  <r>
    <s v="168799"/>
    <x v="8"/>
    <n v="1"/>
    <n v="150"/>
    <d v="2019-03-04T00:00:00"/>
    <s v="285 Center St, Austin, TX 73301"/>
    <x v="4"/>
    <n v="41"/>
    <x v="3"/>
    <s v="285 Center St"/>
    <x v="8"/>
    <x v="0"/>
    <s v="73301"/>
    <x v="0"/>
    <n v="150"/>
    <x v="7"/>
  </r>
  <r>
    <s v="168800"/>
    <x v="9"/>
    <n v="1"/>
    <n v="2.99"/>
    <d v="2019-03-07T00:00:00"/>
    <s v="422 North St, Los Angeles, CA 90001"/>
    <x v="12"/>
    <n v="18"/>
    <x v="3"/>
    <s v="422 North St"/>
    <x v="2"/>
    <x v="2"/>
    <s v="90001"/>
    <x v="2"/>
    <n v="2.99"/>
    <x v="7"/>
  </r>
  <r>
    <s v="168801"/>
    <x v="8"/>
    <n v="1"/>
    <n v="150"/>
    <d v="2019-03-12T00:00:00"/>
    <s v="749 Meadow St, New York City, NY 10001"/>
    <x v="15"/>
    <n v="18"/>
    <x v="3"/>
    <s v="749 Meadow St"/>
    <x v="6"/>
    <x v="5"/>
    <s v="10001"/>
    <x v="1"/>
    <n v="150"/>
    <x v="7"/>
  </r>
  <r>
    <s v="168802"/>
    <x v="5"/>
    <n v="1"/>
    <n v="14.95"/>
    <d v="2019-03-09T00:00:00"/>
    <s v="197 Forest St, Atlanta, GA 30301"/>
    <x v="11"/>
    <n v="25"/>
    <x v="3"/>
    <s v="197 Forest St"/>
    <x v="5"/>
    <x v="4"/>
    <s v="30301"/>
    <x v="0"/>
    <n v="14.95"/>
    <x v="7"/>
  </r>
  <r>
    <s v="168803"/>
    <x v="9"/>
    <n v="1"/>
    <n v="2.99"/>
    <d v="2019-03-15T00:00:00"/>
    <s v="395 Madison St, Seattle, WA 98101"/>
    <x v="18"/>
    <n v="26"/>
    <x v="3"/>
    <s v="395 Madison St"/>
    <x v="4"/>
    <x v="3"/>
    <s v="98101"/>
    <x v="2"/>
    <n v="2.99"/>
    <x v="7"/>
  </r>
  <r>
    <s v="168804"/>
    <x v="5"/>
    <n v="1"/>
    <n v="14.95"/>
    <d v="2019-03-19T00:00:00"/>
    <s v="282 Forest St, Los Angeles, CA 90001"/>
    <x v="9"/>
    <n v="24"/>
    <x v="3"/>
    <s v="282 Forest St"/>
    <x v="2"/>
    <x v="2"/>
    <s v="90001"/>
    <x v="2"/>
    <n v="14.95"/>
    <x v="7"/>
  </r>
  <r>
    <s v="168805"/>
    <x v="7"/>
    <n v="1"/>
    <n v="3.84"/>
    <d v="2019-03-20T00:00:00"/>
    <s v="29 Spruce St, Austin, TX 73301"/>
    <x v="4"/>
    <n v="9"/>
    <x v="3"/>
    <s v="29 Spruce St"/>
    <x v="8"/>
    <x v="0"/>
    <s v="73301"/>
    <x v="0"/>
    <n v="3.84"/>
    <x v="7"/>
  </r>
  <r>
    <s v="168806"/>
    <x v="10"/>
    <n v="1"/>
    <n v="700"/>
    <d v="2019-03-31T00:00:00"/>
    <s v="81 Center St, Los Angeles, CA 90001"/>
    <x v="18"/>
    <n v="55"/>
    <x v="3"/>
    <s v="81 Center St"/>
    <x v="2"/>
    <x v="2"/>
    <s v="90001"/>
    <x v="2"/>
    <n v="700"/>
    <x v="7"/>
  </r>
  <r>
    <s v="168806"/>
    <x v="5"/>
    <n v="1"/>
    <n v="14.95"/>
    <d v="2019-03-31T00:00:00"/>
    <s v="81 Center St, Los Angeles, CA 90001"/>
    <x v="18"/>
    <n v="55"/>
    <x v="3"/>
    <s v="81 Center St"/>
    <x v="2"/>
    <x v="2"/>
    <s v="90001"/>
    <x v="2"/>
    <n v="14.95"/>
    <x v="7"/>
  </r>
  <r>
    <s v="168807"/>
    <x v="9"/>
    <n v="1"/>
    <n v="2.99"/>
    <d v="2019-03-24T00:00:00"/>
    <s v="872 8th St, New York City, NY 10001"/>
    <x v="9"/>
    <n v="5"/>
    <x v="3"/>
    <s v="872 8th St"/>
    <x v="6"/>
    <x v="5"/>
    <s v="10001"/>
    <x v="1"/>
    <n v="2.99"/>
    <x v="7"/>
  </r>
  <r>
    <s v="168808"/>
    <x v="0"/>
    <n v="1"/>
    <n v="11.95"/>
    <d v="2019-03-17T00:00:00"/>
    <s v="830 12th St, San Francisco, CA 94016"/>
    <x v="1"/>
    <n v="22"/>
    <x v="3"/>
    <s v="830 12th St"/>
    <x v="3"/>
    <x v="2"/>
    <s v="94016"/>
    <x v="2"/>
    <n v="11.95"/>
    <x v="7"/>
  </r>
  <r>
    <s v="168809"/>
    <x v="7"/>
    <n v="1"/>
    <n v="3.84"/>
    <d v="2019-03-12T00:00:00"/>
    <s v="623 14th St, San Francisco, CA 94016"/>
    <x v="9"/>
    <n v="19"/>
    <x v="3"/>
    <s v="623 14th St"/>
    <x v="3"/>
    <x v="2"/>
    <s v="94016"/>
    <x v="2"/>
    <n v="3.84"/>
    <x v="7"/>
  </r>
  <r>
    <s v="168810"/>
    <x v="1"/>
    <n v="1"/>
    <n v="99.99"/>
    <d v="2019-03-26T00:00:00"/>
    <s v="664 Forest St, Los Angeles, CA 90001"/>
    <x v="2"/>
    <n v="45"/>
    <x v="3"/>
    <s v="664 Forest St"/>
    <x v="2"/>
    <x v="2"/>
    <s v="90001"/>
    <x v="2"/>
    <n v="99.99"/>
    <x v="7"/>
  </r>
  <r>
    <s v="168811"/>
    <x v="18"/>
    <n v="1"/>
    <n v="379.99"/>
    <d v="2019-03-17T00:00:00"/>
    <s v="723 River St, San Francisco, CA 94016"/>
    <x v="12"/>
    <n v="18"/>
    <x v="3"/>
    <s v="723 River St"/>
    <x v="3"/>
    <x v="2"/>
    <s v="94016"/>
    <x v="2"/>
    <n v="379.99"/>
    <x v="7"/>
  </r>
  <r>
    <s v="168812"/>
    <x v="12"/>
    <n v="1"/>
    <n v="149.99"/>
    <d v="2019-03-29T00:00:00"/>
    <s v="775 Elm St, San Francisco, CA 94016"/>
    <x v="12"/>
    <n v="53"/>
    <x v="3"/>
    <s v="775 Elm St"/>
    <x v="3"/>
    <x v="2"/>
    <s v="94016"/>
    <x v="2"/>
    <n v="149.99"/>
    <x v="7"/>
  </r>
  <r>
    <s v="168813"/>
    <x v="7"/>
    <n v="4"/>
    <n v="3.84"/>
    <d v="2019-03-21T00:00:00"/>
    <s v="430 Pine St, New York City, NY 10001"/>
    <x v="2"/>
    <n v="9"/>
    <x v="3"/>
    <s v="430 Pine St"/>
    <x v="6"/>
    <x v="5"/>
    <s v="10001"/>
    <x v="1"/>
    <n v="15.36"/>
    <x v="7"/>
  </r>
  <r>
    <s v="168814"/>
    <x v="8"/>
    <n v="1"/>
    <n v="150"/>
    <d v="2019-03-13T00:00:00"/>
    <s v="155 Hill St, Portland, OR 97035"/>
    <x v="6"/>
    <n v="4"/>
    <x v="3"/>
    <s v="155 Hill St"/>
    <x v="7"/>
    <x v="6"/>
    <s v="97035"/>
    <x v="2"/>
    <n v="150"/>
    <x v="7"/>
  </r>
  <r>
    <s v="168815"/>
    <x v="8"/>
    <n v="1"/>
    <n v="150"/>
    <d v="2019-03-06T00:00:00"/>
    <s v="156 Dogwood St, Boston, MA 02215"/>
    <x v="7"/>
    <n v="27"/>
    <x v="3"/>
    <s v="156 Dogwood St"/>
    <x v="1"/>
    <x v="1"/>
    <s v="02215"/>
    <x v="1"/>
    <n v="150"/>
    <x v="7"/>
  </r>
  <r>
    <s v="168816"/>
    <x v="1"/>
    <n v="1"/>
    <n v="99.99"/>
    <d v="2019-03-16T00:00:00"/>
    <s v="485 Hill St, New York City, NY 10001"/>
    <x v="10"/>
    <n v="57"/>
    <x v="3"/>
    <s v="485 Hill St"/>
    <x v="6"/>
    <x v="5"/>
    <s v="10001"/>
    <x v="1"/>
    <n v="99.99"/>
    <x v="7"/>
  </r>
  <r>
    <s v="168817"/>
    <x v="7"/>
    <n v="1"/>
    <n v="3.84"/>
    <d v="2019-03-19T00:00:00"/>
    <s v="757 8th St, San Francisco, CA 94016"/>
    <x v="12"/>
    <n v="4"/>
    <x v="3"/>
    <s v="757 8th St"/>
    <x v="3"/>
    <x v="2"/>
    <s v="94016"/>
    <x v="2"/>
    <n v="3.84"/>
    <x v="7"/>
  </r>
  <r>
    <s v="168818"/>
    <x v="9"/>
    <n v="1"/>
    <n v="2.99"/>
    <d v="2019-03-15T00:00:00"/>
    <s v="762 River St, Los Angeles, CA 90001"/>
    <x v="21"/>
    <n v="5"/>
    <x v="3"/>
    <s v="762 River St"/>
    <x v="2"/>
    <x v="2"/>
    <s v="90001"/>
    <x v="2"/>
    <n v="2.99"/>
    <x v="7"/>
  </r>
  <r>
    <s v="168818"/>
    <x v="7"/>
    <n v="1"/>
    <n v="3.84"/>
    <d v="2019-03-15T00:00:00"/>
    <s v="762 River St, Los Angeles, CA 90001"/>
    <x v="21"/>
    <n v="5"/>
    <x v="3"/>
    <s v="762 River St"/>
    <x v="2"/>
    <x v="2"/>
    <s v="90001"/>
    <x v="2"/>
    <n v="3.84"/>
    <x v="7"/>
  </r>
  <r>
    <s v="168819"/>
    <x v="1"/>
    <n v="1"/>
    <n v="99.99"/>
    <d v="2019-03-27T00:00:00"/>
    <s v="288 Chestnut St, San Francisco, CA 94016"/>
    <x v="8"/>
    <n v="43"/>
    <x v="3"/>
    <s v="288 Chestnut St"/>
    <x v="3"/>
    <x v="2"/>
    <s v="94016"/>
    <x v="2"/>
    <n v="99.99"/>
    <x v="7"/>
  </r>
  <r>
    <s v="168820"/>
    <x v="3"/>
    <n v="4"/>
    <n v="11.99"/>
    <d v="2019-03-16T00:00:00"/>
    <s v="591 14th St, Atlanta, GA 30301"/>
    <x v="13"/>
    <n v="2"/>
    <x v="3"/>
    <s v="591 14th St"/>
    <x v="5"/>
    <x v="4"/>
    <s v="30301"/>
    <x v="0"/>
    <n v="47.96"/>
    <x v="7"/>
  </r>
  <r>
    <s v="168821"/>
    <x v="12"/>
    <n v="1"/>
    <n v="149.99"/>
    <d v="2019-03-05T00:00:00"/>
    <s v="852 Madison St, New York City, NY 10001"/>
    <x v="8"/>
    <n v="7"/>
    <x v="3"/>
    <s v="852 Madison St"/>
    <x v="6"/>
    <x v="5"/>
    <s v="10001"/>
    <x v="1"/>
    <n v="149.99"/>
    <x v="7"/>
  </r>
  <r>
    <s v="168822"/>
    <x v="4"/>
    <n v="1"/>
    <n v="1700"/>
    <d v="2019-03-16T00:00:00"/>
    <s v="502 6th St, Los Angeles, CA 90001"/>
    <x v="2"/>
    <n v="1"/>
    <x v="3"/>
    <s v="502 6th St"/>
    <x v="2"/>
    <x v="2"/>
    <s v="90001"/>
    <x v="2"/>
    <n v="1700"/>
    <x v="7"/>
  </r>
  <r>
    <s v="168823"/>
    <x v="0"/>
    <n v="1"/>
    <n v="11.95"/>
    <d v="2019-03-22T00:00:00"/>
    <s v="101 Highland St, San Francisco, CA 94016"/>
    <x v="6"/>
    <n v="57"/>
    <x v="3"/>
    <s v="101 Highland St"/>
    <x v="3"/>
    <x v="2"/>
    <s v="94016"/>
    <x v="2"/>
    <n v="11.95"/>
    <x v="7"/>
  </r>
  <r>
    <s v="168824"/>
    <x v="7"/>
    <n v="1"/>
    <n v="3.84"/>
    <d v="2019-03-27T00:00:00"/>
    <s v="57 Adams St, Dallas, TX 75001"/>
    <x v="6"/>
    <n v="10"/>
    <x v="3"/>
    <s v="57 Adams St"/>
    <x v="0"/>
    <x v="0"/>
    <s v="75001"/>
    <x v="0"/>
    <n v="3.84"/>
    <x v="7"/>
  </r>
  <r>
    <s v="168825"/>
    <x v="0"/>
    <n v="1"/>
    <n v="11.95"/>
    <d v="2019-03-15T00:00:00"/>
    <s v="900 Meadow St, New York City, NY 10001"/>
    <x v="10"/>
    <n v="2"/>
    <x v="3"/>
    <s v="900 Meadow St"/>
    <x v="6"/>
    <x v="5"/>
    <s v="10001"/>
    <x v="1"/>
    <n v="11.95"/>
    <x v="7"/>
  </r>
  <r>
    <s v="168826"/>
    <x v="0"/>
    <n v="1"/>
    <n v="11.95"/>
    <d v="2019-03-25T00:00:00"/>
    <s v="991 Johnson St, Los Angeles, CA 90001"/>
    <x v="1"/>
    <n v="20"/>
    <x v="3"/>
    <s v="991 Johnson St"/>
    <x v="2"/>
    <x v="2"/>
    <s v="90001"/>
    <x v="2"/>
    <n v="11.95"/>
    <x v="7"/>
  </r>
  <r>
    <s v="168827"/>
    <x v="6"/>
    <n v="1"/>
    <n v="389.99"/>
    <d v="2019-03-29T00:00:00"/>
    <s v="52 Cedar St, Dallas, TX 75001"/>
    <x v="4"/>
    <n v="53"/>
    <x v="3"/>
    <s v="52 Cedar St"/>
    <x v="0"/>
    <x v="0"/>
    <s v="75001"/>
    <x v="0"/>
    <n v="389.99"/>
    <x v="7"/>
  </r>
  <r>
    <s v="168828"/>
    <x v="8"/>
    <n v="1"/>
    <n v="150"/>
    <d v="2019-03-02T00:00:00"/>
    <s v="195 6th St, New York City, NY 10001"/>
    <x v="0"/>
    <n v="50"/>
    <x v="3"/>
    <s v="195 6th St"/>
    <x v="6"/>
    <x v="5"/>
    <s v="10001"/>
    <x v="1"/>
    <n v="150"/>
    <x v="7"/>
  </r>
  <r>
    <s v="168829"/>
    <x v="16"/>
    <n v="1"/>
    <n v="400"/>
    <d v="2019-03-17T00:00:00"/>
    <s v="337 Cedar St, Boston, MA 02215"/>
    <x v="6"/>
    <n v="9"/>
    <x v="3"/>
    <s v="337 Cedar St"/>
    <x v="1"/>
    <x v="1"/>
    <s v="02215"/>
    <x v="1"/>
    <n v="400"/>
    <x v="7"/>
  </r>
  <r>
    <s v="168830"/>
    <x v="0"/>
    <n v="1"/>
    <n v="11.95"/>
    <d v="2019-03-19T00:00:00"/>
    <s v="572 10th St, San Francisco, CA 94016"/>
    <x v="5"/>
    <n v="44"/>
    <x v="3"/>
    <s v="572 10th St"/>
    <x v="3"/>
    <x v="2"/>
    <s v="94016"/>
    <x v="2"/>
    <n v="11.95"/>
    <x v="7"/>
  </r>
  <r>
    <s v="168831"/>
    <x v="1"/>
    <n v="2"/>
    <n v="99.99"/>
    <d v="2019-03-23T00:00:00"/>
    <s v="594 Washington St, Austin, TX 73301"/>
    <x v="0"/>
    <n v="44"/>
    <x v="3"/>
    <s v="594 Washington St"/>
    <x v="8"/>
    <x v="0"/>
    <s v="73301"/>
    <x v="0"/>
    <n v="199.98"/>
    <x v="7"/>
  </r>
  <r>
    <s v="168832"/>
    <x v="7"/>
    <n v="1"/>
    <n v="3.84"/>
    <d v="2019-03-23T00:00:00"/>
    <s v="483 Pine St, Dallas, TX 75001"/>
    <x v="4"/>
    <n v="3"/>
    <x v="3"/>
    <s v="483 Pine St"/>
    <x v="0"/>
    <x v="0"/>
    <s v="75001"/>
    <x v="0"/>
    <n v="3.84"/>
    <x v="7"/>
  </r>
  <r>
    <s v="168833"/>
    <x v="7"/>
    <n v="1"/>
    <n v="3.84"/>
    <d v="2019-03-10T00:00:00"/>
    <s v="352 North St, San Francisco, CA 94016"/>
    <x v="10"/>
    <n v="11"/>
    <x v="3"/>
    <s v="352 North St"/>
    <x v="3"/>
    <x v="2"/>
    <s v="94016"/>
    <x v="2"/>
    <n v="3.84"/>
    <x v="7"/>
  </r>
  <r>
    <s v="168834"/>
    <x v="2"/>
    <n v="1"/>
    <n v="600"/>
    <d v="2019-03-01T00:00:00"/>
    <s v="166 Lincoln St, Dallas, TX 75001"/>
    <x v="15"/>
    <n v="4"/>
    <x v="3"/>
    <s v="166 Lincoln St"/>
    <x v="0"/>
    <x v="0"/>
    <s v="75001"/>
    <x v="0"/>
    <n v="600"/>
    <x v="7"/>
  </r>
  <r>
    <s v="168835"/>
    <x v="0"/>
    <n v="1"/>
    <n v="11.95"/>
    <d v="2019-03-31T00:00:00"/>
    <s v="388 Madison St, San Francisco, CA 94016"/>
    <x v="6"/>
    <n v="40"/>
    <x v="3"/>
    <s v="388 Madison St"/>
    <x v="3"/>
    <x v="2"/>
    <s v="94016"/>
    <x v="2"/>
    <n v="11.95"/>
    <x v="7"/>
  </r>
  <r>
    <s v="168836"/>
    <x v="7"/>
    <n v="2"/>
    <n v="3.84"/>
    <d v="2019-03-31T00:00:00"/>
    <s v="146 Cherry St, New York City, NY 10001"/>
    <x v="14"/>
    <n v="13"/>
    <x v="3"/>
    <s v="146 Cherry St"/>
    <x v="6"/>
    <x v="5"/>
    <s v="10001"/>
    <x v="1"/>
    <n v="7.68"/>
    <x v="7"/>
  </r>
  <r>
    <s v="168837"/>
    <x v="8"/>
    <n v="1"/>
    <n v="150"/>
    <d v="2019-03-30T00:00:00"/>
    <s v="886 Maple St, Seattle, WA 98101"/>
    <x v="16"/>
    <n v="5"/>
    <x v="3"/>
    <s v="886 Maple St"/>
    <x v="4"/>
    <x v="3"/>
    <s v="98101"/>
    <x v="2"/>
    <n v="150"/>
    <x v="7"/>
  </r>
  <r>
    <s v="168838"/>
    <x v="1"/>
    <n v="1"/>
    <n v="99.99"/>
    <d v="2019-03-20T00:00:00"/>
    <s v="497 Wilson St, Dallas, TX 75001"/>
    <x v="14"/>
    <n v="24"/>
    <x v="3"/>
    <s v="497 Wilson St"/>
    <x v="0"/>
    <x v="0"/>
    <s v="75001"/>
    <x v="0"/>
    <n v="99.99"/>
    <x v="7"/>
  </r>
  <r>
    <s v="168839"/>
    <x v="10"/>
    <n v="1"/>
    <n v="700"/>
    <d v="2019-03-18T00:00:00"/>
    <s v="810 Jefferson St, Austin, TX 73301"/>
    <x v="16"/>
    <n v="31"/>
    <x v="3"/>
    <s v="810 Jefferson St"/>
    <x v="8"/>
    <x v="0"/>
    <s v="73301"/>
    <x v="0"/>
    <n v="700"/>
    <x v="7"/>
  </r>
  <r>
    <s v="168840"/>
    <x v="0"/>
    <n v="1"/>
    <n v="11.95"/>
    <d v="2019-03-17T00:00:00"/>
    <s v="724 South St, Boston, MA 02215"/>
    <x v="14"/>
    <n v="59"/>
    <x v="3"/>
    <s v="724 South St"/>
    <x v="1"/>
    <x v="1"/>
    <s v="02215"/>
    <x v="1"/>
    <n v="11.95"/>
    <x v="7"/>
  </r>
  <r>
    <s v="168841"/>
    <x v="0"/>
    <n v="1"/>
    <n v="11.95"/>
    <d v="2019-03-03T00:00:00"/>
    <s v="206 Washington St, San Francisco, CA 94016"/>
    <x v="14"/>
    <n v="58"/>
    <x v="3"/>
    <s v="206 Washington St"/>
    <x v="3"/>
    <x v="2"/>
    <s v="94016"/>
    <x v="2"/>
    <n v="11.95"/>
    <x v="7"/>
  </r>
  <r>
    <s v="168842"/>
    <x v="7"/>
    <n v="3"/>
    <n v="3.84"/>
    <d v="2019-03-24T00:00:00"/>
    <s v="598 Dogwood St, Boston, MA 02215"/>
    <x v="18"/>
    <n v="38"/>
    <x v="3"/>
    <s v="598 Dogwood St"/>
    <x v="1"/>
    <x v="1"/>
    <s v="02215"/>
    <x v="1"/>
    <n v="11.52"/>
    <x v="7"/>
  </r>
  <r>
    <s v="168843"/>
    <x v="6"/>
    <n v="1"/>
    <n v="389.99"/>
    <d v="2019-03-26T00:00:00"/>
    <s v="409 Spruce St, New York City, NY 10001"/>
    <x v="16"/>
    <n v="15"/>
    <x v="3"/>
    <s v="409 Spruce St"/>
    <x v="6"/>
    <x v="5"/>
    <s v="10001"/>
    <x v="1"/>
    <n v="389.99"/>
    <x v="7"/>
  </r>
  <r>
    <s v="168844"/>
    <x v="3"/>
    <n v="1"/>
    <n v="11.99"/>
    <d v="2019-03-06T00:00:00"/>
    <s v="871 Washington St, Dallas, TX 75001"/>
    <x v="4"/>
    <n v="27"/>
    <x v="3"/>
    <s v="871 Washington St"/>
    <x v="0"/>
    <x v="0"/>
    <s v="75001"/>
    <x v="0"/>
    <n v="11.99"/>
    <x v="7"/>
  </r>
  <r>
    <s v="168845"/>
    <x v="7"/>
    <n v="1"/>
    <n v="3.84"/>
    <d v="2019-03-16T00:00:00"/>
    <s v="328 Center St, Los Angeles, CA 90001"/>
    <x v="3"/>
    <n v="8"/>
    <x v="3"/>
    <s v="328 Center St"/>
    <x v="2"/>
    <x v="2"/>
    <s v="90001"/>
    <x v="2"/>
    <n v="3.84"/>
    <x v="7"/>
  </r>
  <r>
    <s v="168846"/>
    <x v="4"/>
    <n v="1"/>
    <n v="1700"/>
    <d v="2019-03-26T00:00:00"/>
    <s v="589 10th St, San Francisco, CA 94016"/>
    <x v="9"/>
    <n v="39"/>
    <x v="3"/>
    <s v="589 10th St"/>
    <x v="3"/>
    <x v="2"/>
    <s v="94016"/>
    <x v="2"/>
    <n v="1700"/>
    <x v="7"/>
  </r>
  <r>
    <s v="168847"/>
    <x v="11"/>
    <n v="1"/>
    <n v="300"/>
    <d v="2019-03-04T00:00:00"/>
    <s v="645 Chestnut St, San Francisco, CA 94016"/>
    <x v="4"/>
    <n v="16"/>
    <x v="3"/>
    <s v="645 Chestnut St"/>
    <x v="3"/>
    <x v="2"/>
    <s v="94016"/>
    <x v="2"/>
    <n v="300"/>
    <x v="7"/>
  </r>
  <r>
    <s v="168848"/>
    <x v="7"/>
    <n v="1"/>
    <n v="3.84"/>
    <d v="2019-03-16T00:00:00"/>
    <s v="171 Forest St, New York City, NY 10001"/>
    <x v="3"/>
    <n v="23"/>
    <x v="3"/>
    <s v="171 Forest St"/>
    <x v="6"/>
    <x v="5"/>
    <s v="10001"/>
    <x v="1"/>
    <n v="3.84"/>
    <x v="7"/>
  </r>
  <r>
    <s v="168849"/>
    <x v="12"/>
    <n v="1"/>
    <n v="149.99"/>
    <d v="2019-03-16T00:00:00"/>
    <s v="320 10th St, New York City, NY 10001"/>
    <x v="9"/>
    <n v="47"/>
    <x v="3"/>
    <s v="320 10th St"/>
    <x v="6"/>
    <x v="5"/>
    <s v="10001"/>
    <x v="1"/>
    <n v="149.99"/>
    <x v="7"/>
  </r>
  <r>
    <s v="168850"/>
    <x v="11"/>
    <n v="1"/>
    <n v="300"/>
    <d v="2019-03-04T00:00:00"/>
    <s v="877 Cherry St, San Francisco, CA 94016"/>
    <x v="2"/>
    <n v="50"/>
    <x v="3"/>
    <s v="877 Cherry St"/>
    <x v="3"/>
    <x v="2"/>
    <s v="94016"/>
    <x v="2"/>
    <n v="300"/>
    <x v="7"/>
  </r>
  <r>
    <s v="168851"/>
    <x v="0"/>
    <n v="1"/>
    <n v="11.95"/>
    <d v="2019-03-17T00:00:00"/>
    <s v="423 4th St, New York City, NY 10001"/>
    <x v="8"/>
    <n v="47"/>
    <x v="3"/>
    <s v="423 4th St"/>
    <x v="6"/>
    <x v="5"/>
    <s v="10001"/>
    <x v="1"/>
    <n v="11.95"/>
    <x v="7"/>
  </r>
  <r>
    <s v="168852"/>
    <x v="1"/>
    <n v="1"/>
    <n v="99.99"/>
    <d v="2019-03-17T00:00:00"/>
    <s v="443 Hill St, New York City, NY 10001"/>
    <x v="4"/>
    <n v="39"/>
    <x v="3"/>
    <s v="443 Hill St"/>
    <x v="6"/>
    <x v="5"/>
    <s v="10001"/>
    <x v="1"/>
    <n v="99.99"/>
    <x v="7"/>
  </r>
  <r>
    <s v="168853"/>
    <x v="1"/>
    <n v="1"/>
    <n v="99.99"/>
    <d v="2019-03-28T00:00:00"/>
    <s v="848 12th St, San Francisco, CA 94016"/>
    <x v="7"/>
    <n v="3"/>
    <x v="3"/>
    <s v="848 12th St"/>
    <x v="3"/>
    <x v="2"/>
    <s v="94016"/>
    <x v="2"/>
    <n v="99.99"/>
    <x v="7"/>
  </r>
  <r>
    <s v="168854"/>
    <x v="6"/>
    <n v="1"/>
    <n v="389.99"/>
    <d v="2019-03-20T00:00:00"/>
    <s v="175 Hickory St, Los Angeles, CA 90001"/>
    <x v="10"/>
    <n v="45"/>
    <x v="3"/>
    <s v="175 Hickory St"/>
    <x v="2"/>
    <x v="2"/>
    <s v="90001"/>
    <x v="2"/>
    <n v="389.99"/>
    <x v="7"/>
  </r>
  <r>
    <s v="168855"/>
    <x v="5"/>
    <n v="1"/>
    <n v="14.95"/>
    <d v="2019-03-01T00:00:00"/>
    <s v="49 1st St, New York City, NY 10001"/>
    <x v="16"/>
    <n v="48"/>
    <x v="3"/>
    <s v="49 1st St"/>
    <x v="6"/>
    <x v="5"/>
    <s v="10001"/>
    <x v="1"/>
    <n v="14.95"/>
    <x v="7"/>
  </r>
  <r>
    <s v="168856"/>
    <x v="4"/>
    <n v="1"/>
    <n v="1700"/>
    <d v="2019-03-16T00:00:00"/>
    <s v="848 Church St, Portland, OR 97035"/>
    <x v="4"/>
    <n v="11"/>
    <x v="3"/>
    <s v="848 Church St"/>
    <x v="7"/>
    <x v="6"/>
    <s v="97035"/>
    <x v="2"/>
    <n v="1700"/>
    <x v="7"/>
  </r>
  <r>
    <s v="168857"/>
    <x v="17"/>
    <n v="1"/>
    <n v="600"/>
    <d v="2019-03-07T00:00:00"/>
    <s v="118 North St, Portland, ME 04101"/>
    <x v="12"/>
    <n v="15"/>
    <x v="3"/>
    <s v="118 North St"/>
    <x v="7"/>
    <x v="7"/>
    <s v="04101"/>
    <x v="1"/>
    <n v="600"/>
    <x v="7"/>
  </r>
  <r>
    <s v="168858"/>
    <x v="0"/>
    <n v="1"/>
    <n v="11.95"/>
    <d v="2019-03-15T00:00:00"/>
    <s v="175 Jackson St, Atlanta, GA 30301"/>
    <x v="1"/>
    <n v="58"/>
    <x v="3"/>
    <s v="175 Jackson St"/>
    <x v="5"/>
    <x v="4"/>
    <s v="30301"/>
    <x v="0"/>
    <n v="11.95"/>
    <x v="7"/>
  </r>
  <r>
    <s v="168859"/>
    <x v="7"/>
    <n v="1"/>
    <n v="3.84"/>
    <d v="2019-03-28T00:00:00"/>
    <s v="890 6th St, Los Angeles, CA 90001"/>
    <x v="9"/>
    <n v="19"/>
    <x v="3"/>
    <s v="890 6th St"/>
    <x v="2"/>
    <x v="2"/>
    <s v="90001"/>
    <x v="2"/>
    <n v="3.84"/>
    <x v="7"/>
  </r>
  <r>
    <s v="168860"/>
    <x v="7"/>
    <n v="1"/>
    <n v="3.84"/>
    <d v="2019-03-23T00:00:00"/>
    <s v="212 Hickory St, Seattle, WA 98101"/>
    <x v="3"/>
    <n v="16"/>
    <x v="3"/>
    <s v="212 Hickory St"/>
    <x v="4"/>
    <x v="3"/>
    <s v="98101"/>
    <x v="2"/>
    <n v="3.84"/>
    <x v="7"/>
  </r>
  <r>
    <s v="168861"/>
    <x v="18"/>
    <n v="1"/>
    <n v="379.99"/>
    <d v="2019-03-03T00:00:00"/>
    <s v="92 Jackson St, New York City, NY 10001"/>
    <x v="3"/>
    <n v="13"/>
    <x v="3"/>
    <s v="92 Jackson St"/>
    <x v="6"/>
    <x v="5"/>
    <s v="10001"/>
    <x v="1"/>
    <n v="379.99"/>
    <x v="7"/>
  </r>
  <r>
    <s v="168862"/>
    <x v="11"/>
    <n v="1"/>
    <n v="300"/>
    <d v="2019-03-13T00:00:00"/>
    <s v="153 Cedar St, New York City, NY 10001"/>
    <x v="10"/>
    <n v="36"/>
    <x v="3"/>
    <s v="153 Cedar St"/>
    <x v="6"/>
    <x v="5"/>
    <s v="10001"/>
    <x v="1"/>
    <n v="300"/>
    <x v="7"/>
  </r>
  <r>
    <s v="168863"/>
    <x v="0"/>
    <n v="1"/>
    <n v="11.95"/>
    <d v="2019-03-20T00:00:00"/>
    <s v="702 Washington St, San Francisco, CA 94016"/>
    <x v="8"/>
    <n v="59"/>
    <x v="3"/>
    <s v="702 Washington St"/>
    <x v="3"/>
    <x v="2"/>
    <s v="94016"/>
    <x v="2"/>
    <n v="11.95"/>
    <x v="7"/>
  </r>
  <r>
    <s v="168864"/>
    <x v="6"/>
    <n v="1"/>
    <n v="389.99"/>
    <d v="2019-03-06T00:00:00"/>
    <s v="632 Willow St, Austin, TX 73301"/>
    <x v="9"/>
    <n v="28"/>
    <x v="3"/>
    <s v="632 Willow St"/>
    <x v="8"/>
    <x v="0"/>
    <s v="73301"/>
    <x v="0"/>
    <n v="389.99"/>
    <x v="7"/>
  </r>
  <r>
    <s v="168865"/>
    <x v="18"/>
    <n v="1"/>
    <n v="379.99"/>
    <d v="2019-03-01T00:00:00"/>
    <s v="414 2nd St, San Francisco, CA 94016"/>
    <x v="10"/>
    <n v="33"/>
    <x v="3"/>
    <s v="414 2nd St"/>
    <x v="3"/>
    <x v="2"/>
    <s v="94016"/>
    <x v="2"/>
    <n v="379.99"/>
    <x v="7"/>
  </r>
  <r>
    <s v="168866"/>
    <x v="3"/>
    <n v="1"/>
    <n v="11.99"/>
    <d v="2019-03-16T00:00:00"/>
    <s v="458 Park St, Boston, MA 02215"/>
    <x v="16"/>
    <n v="48"/>
    <x v="3"/>
    <s v="458 Park St"/>
    <x v="1"/>
    <x v="1"/>
    <s v="02215"/>
    <x v="1"/>
    <n v="11.99"/>
    <x v="7"/>
  </r>
  <r>
    <s v="168867"/>
    <x v="10"/>
    <n v="1"/>
    <n v="700"/>
    <d v="2019-03-23T00:00:00"/>
    <s v="994 Park St, Los Angeles, CA 90001"/>
    <x v="22"/>
    <n v="41"/>
    <x v="3"/>
    <s v="994 Park St"/>
    <x v="2"/>
    <x v="2"/>
    <s v="90001"/>
    <x v="2"/>
    <n v="700"/>
    <x v="7"/>
  </r>
  <r>
    <s v="168868"/>
    <x v="8"/>
    <n v="1"/>
    <n v="150"/>
    <d v="2019-03-09T00:00:00"/>
    <s v="476 12th St, Boston, MA 02215"/>
    <x v="12"/>
    <n v="35"/>
    <x v="3"/>
    <s v="476 12th St"/>
    <x v="1"/>
    <x v="1"/>
    <s v="02215"/>
    <x v="1"/>
    <n v="150"/>
    <x v="7"/>
  </r>
  <r>
    <s v="168869"/>
    <x v="9"/>
    <n v="4"/>
    <n v="2.99"/>
    <d v="2019-03-27T00:00:00"/>
    <s v="501 Main St, San Francisco, CA 94016"/>
    <x v="6"/>
    <n v="15"/>
    <x v="3"/>
    <s v="501 Main St"/>
    <x v="3"/>
    <x v="2"/>
    <s v="94016"/>
    <x v="2"/>
    <n v="11.96"/>
    <x v="7"/>
  </r>
  <r>
    <s v="168870"/>
    <x v="1"/>
    <n v="1"/>
    <n v="99.99"/>
    <d v="2019-03-15T00:00:00"/>
    <s v="931 West St, Dallas, TX 75001"/>
    <x v="9"/>
    <n v="37"/>
    <x v="3"/>
    <s v="931 West St"/>
    <x v="0"/>
    <x v="0"/>
    <s v="75001"/>
    <x v="0"/>
    <n v="99.99"/>
    <x v="7"/>
  </r>
  <r>
    <s v="168871"/>
    <x v="5"/>
    <n v="2"/>
    <n v="14.95"/>
    <d v="2019-03-14T00:00:00"/>
    <s v="609 Highland St, New York City, NY 10001"/>
    <x v="1"/>
    <n v="16"/>
    <x v="3"/>
    <s v="609 Highland St"/>
    <x v="6"/>
    <x v="5"/>
    <s v="10001"/>
    <x v="1"/>
    <n v="29.9"/>
    <x v="7"/>
  </r>
  <r>
    <s v="168872"/>
    <x v="2"/>
    <n v="1"/>
    <n v="600"/>
    <d v="2019-03-15T00:00:00"/>
    <s v="314 7th St, Atlanta, GA 30301"/>
    <x v="7"/>
    <n v="11"/>
    <x v="3"/>
    <s v="314 7th St"/>
    <x v="5"/>
    <x v="4"/>
    <s v="30301"/>
    <x v="0"/>
    <n v="600"/>
    <x v="7"/>
  </r>
  <r>
    <s v="168873"/>
    <x v="7"/>
    <n v="2"/>
    <n v="3.84"/>
    <d v="2019-03-24T00:00:00"/>
    <s v="139 Adams St, Austin, TX 73301"/>
    <x v="4"/>
    <n v="15"/>
    <x v="3"/>
    <s v="139 Adams St"/>
    <x v="8"/>
    <x v="0"/>
    <s v="73301"/>
    <x v="0"/>
    <n v="7.68"/>
    <x v="7"/>
  </r>
  <r>
    <s v="168874"/>
    <x v="7"/>
    <n v="1"/>
    <n v="3.84"/>
    <d v="2019-03-25T00:00:00"/>
    <s v="869 2nd St, Los Angeles, CA 90001"/>
    <x v="9"/>
    <n v="45"/>
    <x v="3"/>
    <s v="869 2nd St"/>
    <x v="2"/>
    <x v="2"/>
    <s v="90001"/>
    <x v="2"/>
    <n v="3.84"/>
    <x v="7"/>
  </r>
  <r>
    <s v="168875"/>
    <x v="8"/>
    <n v="1"/>
    <n v="150"/>
    <d v="2019-03-01T00:00:00"/>
    <s v="445 Church St, Boston, MA 02215"/>
    <x v="1"/>
    <n v="30"/>
    <x v="3"/>
    <s v="445 Church St"/>
    <x v="1"/>
    <x v="1"/>
    <s v="02215"/>
    <x v="1"/>
    <n v="150"/>
    <x v="7"/>
  </r>
  <r>
    <s v="168876"/>
    <x v="9"/>
    <n v="1"/>
    <n v="2.99"/>
    <d v="2019-03-15T00:00:00"/>
    <s v="748 River St, San Francisco, CA 94016"/>
    <x v="11"/>
    <n v="36"/>
    <x v="3"/>
    <s v="748 River St"/>
    <x v="3"/>
    <x v="2"/>
    <s v="94016"/>
    <x v="2"/>
    <n v="2.99"/>
    <x v="7"/>
  </r>
  <r>
    <s v="168877"/>
    <x v="0"/>
    <n v="1"/>
    <n v="11.95"/>
    <d v="2019-03-12T00:00:00"/>
    <s v="303 Lincoln St, New York City, NY 10001"/>
    <x v="10"/>
    <n v="59"/>
    <x v="3"/>
    <s v="303 Lincoln St"/>
    <x v="6"/>
    <x v="5"/>
    <s v="10001"/>
    <x v="1"/>
    <n v="11.95"/>
    <x v="7"/>
  </r>
  <r>
    <s v="168878"/>
    <x v="10"/>
    <n v="1"/>
    <n v="700"/>
    <d v="2019-03-29T00:00:00"/>
    <s v="490 2nd St, Portland, OR 97035"/>
    <x v="2"/>
    <n v="48"/>
    <x v="3"/>
    <s v="490 2nd St"/>
    <x v="7"/>
    <x v="6"/>
    <s v="97035"/>
    <x v="2"/>
    <n v="700"/>
    <x v="7"/>
  </r>
  <r>
    <s v="168879"/>
    <x v="8"/>
    <n v="1"/>
    <n v="150"/>
    <d v="2019-03-15T00:00:00"/>
    <s v="703 10th St, San Francisco, CA 94016"/>
    <x v="8"/>
    <n v="30"/>
    <x v="3"/>
    <s v="703 10th St"/>
    <x v="3"/>
    <x v="2"/>
    <s v="94016"/>
    <x v="2"/>
    <n v="150"/>
    <x v="7"/>
  </r>
  <r>
    <s v="168880"/>
    <x v="4"/>
    <n v="1"/>
    <n v="1700"/>
    <d v="2019-03-28T00:00:00"/>
    <s v="835 14th St, Dallas, TX 75001"/>
    <x v="5"/>
    <n v="36"/>
    <x v="3"/>
    <s v="835 14th St"/>
    <x v="0"/>
    <x v="0"/>
    <s v="75001"/>
    <x v="0"/>
    <n v="1700"/>
    <x v="7"/>
  </r>
  <r>
    <s v="168881"/>
    <x v="15"/>
    <n v="1"/>
    <n v="999.99"/>
    <d v="2019-03-13T00:00:00"/>
    <s v="423 2nd St, New York City, NY 10001"/>
    <x v="1"/>
    <n v="51"/>
    <x v="3"/>
    <s v="423 2nd St"/>
    <x v="6"/>
    <x v="5"/>
    <s v="10001"/>
    <x v="1"/>
    <n v="999.99"/>
    <x v="7"/>
  </r>
  <r>
    <s v="168882"/>
    <x v="3"/>
    <n v="1"/>
    <n v="11.99"/>
    <d v="2019-03-11T00:00:00"/>
    <s v="52 13th St, San Francisco, CA 94016"/>
    <x v="12"/>
    <n v="4"/>
    <x v="3"/>
    <s v="52 13th St"/>
    <x v="3"/>
    <x v="2"/>
    <s v="94016"/>
    <x v="2"/>
    <n v="11.99"/>
    <x v="7"/>
  </r>
  <r>
    <s v="168883"/>
    <x v="0"/>
    <n v="1"/>
    <n v="11.95"/>
    <d v="2019-03-24T00:00:00"/>
    <s v="877 Sunset St, New York City, NY 10001"/>
    <x v="3"/>
    <n v="28"/>
    <x v="3"/>
    <s v="877 Sunset St"/>
    <x v="6"/>
    <x v="5"/>
    <s v="10001"/>
    <x v="1"/>
    <n v="11.95"/>
    <x v="7"/>
  </r>
  <r>
    <s v="168884"/>
    <x v="1"/>
    <n v="1"/>
    <n v="99.99"/>
    <d v="2019-03-15T00:00:00"/>
    <s v="22 7th St, Austin, TX 73301"/>
    <x v="3"/>
    <n v="0"/>
    <x v="3"/>
    <s v="22 7th St"/>
    <x v="8"/>
    <x v="0"/>
    <s v="73301"/>
    <x v="0"/>
    <n v="99.99"/>
    <x v="7"/>
  </r>
  <r>
    <s v="168885"/>
    <x v="0"/>
    <n v="1"/>
    <n v="11.95"/>
    <d v="2019-03-30T00:00:00"/>
    <s v="522 Spruce St, San Francisco, CA 94016"/>
    <x v="9"/>
    <n v="17"/>
    <x v="3"/>
    <s v="522 Spruce St"/>
    <x v="3"/>
    <x v="2"/>
    <s v="94016"/>
    <x v="2"/>
    <n v="11.95"/>
    <x v="7"/>
  </r>
  <r>
    <s v="168886"/>
    <x v="3"/>
    <n v="2"/>
    <n v="11.99"/>
    <d v="2019-03-08T00:00:00"/>
    <s v="946 Lincoln St, Los Angeles, CA 90001"/>
    <x v="4"/>
    <n v="28"/>
    <x v="3"/>
    <s v="946 Lincoln St"/>
    <x v="2"/>
    <x v="2"/>
    <s v="90001"/>
    <x v="2"/>
    <n v="23.98"/>
    <x v="7"/>
  </r>
  <r>
    <s v="168887"/>
    <x v="8"/>
    <n v="1"/>
    <n v="150"/>
    <d v="2019-03-22T00:00:00"/>
    <s v="666 10th St, Seattle, WA 98101"/>
    <x v="12"/>
    <n v="19"/>
    <x v="3"/>
    <s v="666 10th St"/>
    <x v="4"/>
    <x v="3"/>
    <s v="98101"/>
    <x v="2"/>
    <n v="150"/>
    <x v="7"/>
  </r>
  <r>
    <s v="168888"/>
    <x v="7"/>
    <n v="1"/>
    <n v="3.84"/>
    <d v="2019-03-18T00:00:00"/>
    <s v="815 Hill St, Los Angeles, CA 90001"/>
    <x v="2"/>
    <n v="26"/>
    <x v="3"/>
    <s v="815 Hill St"/>
    <x v="2"/>
    <x v="2"/>
    <s v="90001"/>
    <x v="2"/>
    <n v="3.84"/>
    <x v="7"/>
  </r>
  <r>
    <s v="168889"/>
    <x v="1"/>
    <n v="1"/>
    <n v="99.99"/>
    <d v="2019-03-09T00:00:00"/>
    <s v="362 Hill St, Los Angeles, CA 90001"/>
    <x v="21"/>
    <n v="10"/>
    <x v="3"/>
    <s v="362 Hill St"/>
    <x v="2"/>
    <x v="2"/>
    <s v="90001"/>
    <x v="2"/>
    <n v="99.99"/>
    <x v="7"/>
  </r>
  <r>
    <s v="168890"/>
    <x v="9"/>
    <n v="1"/>
    <n v="2.99"/>
    <d v="2019-03-05T00:00:00"/>
    <s v="827 1st St, Atlanta, GA 30301"/>
    <x v="10"/>
    <n v="27"/>
    <x v="3"/>
    <s v="827 1st St"/>
    <x v="5"/>
    <x v="4"/>
    <s v="30301"/>
    <x v="0"/>
    <n v="2.99"/>
    <x v="7"/>
  </r>
  <r>
    <s v="168890"/>
    <x v="3"/>
    <n v="3"/>
    <n v="11.99"/>
    <d v="2019-03-05T00:00:00"/>
    <s v="827 1st St, Atlanta, GA 30301"/>
    <x v="10"/>
    <n v="27"/>
    <x v="3"/>
    <s v="827 1st St"/>
    <x v="5"/>
    <x v="4"/>
    <s v="30301"/>
    <x v="0"/>
    <n v="35.97"/>
    <x v="7"/>
  </r>
  <r>
    <s v="168891"/>
    <x v="2"/>
    <n v="1"/>
    <n v="600"/>
    <d v="2019-03-28T00:00:00"/>
    <s v="506 West St, San Francisco, CA 94016"/>
    <x v="8"/>
    <n v="44"/>
    <x v="3"/>
    <s v="506 West St"/>
    <x v="3"/>
    <x v="2"/>
    <s v="94016"/>
    <x v="2"/>
    <n v="600"/>
    <x v="7"/>
  </r>
  <r>
    <s v="168892"/>
    <x v="0"/>
    <n v="1"/>
    <n v="11.95"/>
    <d v="2019-03-31T00:00:00"/>
    <s v="640 11th St, Austin, TX 73301"/>
    <x v="8"/>
    <n v="58"/>
    <x v="3"/>
    <s v="640 11th St"/>
    <x v="8"/>
    <x v="0"/>
    <s v="73301"/>
    <x v="0"/>
    <n v="11.95"/>
    <x v="7"/>
  </r>
  <r>
    <s v="168893"/>
    <x v="8"/>
    <n v="1"/>
    <n v="150"/>
    <d v="2019-03-10T00:00:00"/>
    <s v="538 Chestnut St, Portland, OR 97035"/>
    <x v="16"/>
    <n v="56"/>
    <x v="3"/>
    <s v="538 Chestnut St"/>
    <x v="7"/>
    <x v="6"/>
    <s v="97035"/>
    <x v="2"/>
    <n v="150"/>
    <x v="7"/>
  </r>
  <r>
    <s v="168894"/>
    <x v="18"/>
    <n v="1"/>
    <n v="379.99"/>
    <d v="2019-03-08T00:00:00"/>
    <s v="534 Pine St, Seattle, WA 98101"/>
    <x v="10"/>
    <n v="2"/>
    <x v="3"/>
    <s v="534 Pine St"/>
    <x v="4"/>
    <x v="3"/>
    <s v="98101"/>
    <x v="2"/>
    <n v="379.99"/>
    <x v="7"/>
  </r>
  <r>
    <s v="168895"/>
    <x v="1"/>
    <n v="1"/>
    <n v="99.99"/>
    <d v="2019-03-28T00:00:00"/>
    <s v="101 Maple St, New York City, NY 10001"/>
    <x v="2"/>
    <n v="34"/>
    <x v="3"/>
    <s v="101 Maple St"/>
    <x v="6"/>
    <x v="5"/>
    <s v="10001"/>
    <x v="1"/>
    <n v="99.99"/>
    <x v="7"/>
  </r>
  <r>
    <s v="168896"/>
    <x v="6"/>
    <n v="1"/>
    <n v="389.99"/>
    <d v="2019-03-12T00:00:00"/>
    <s v="411 Cherry St, New York City, NY 10001"/>
    <x v="14"/>
    <n v="8"/>
    <x v="3"/>
    <s v="411 Cherry St"/>
    <x v="6"/>
    <x v="5"/>
    <s v="10001"/>
    <x v="1"/>
    <n v="389.99"/>
    <x v="7"/>
  </r>
  <r>
    <s v="168897"/>
    <x v="1"/>
    <n v="1"/>
    <n v="99.99"/>
    <d v="2019-03-29T00:00:00"/>
    <s v="452 5th St, Portland, OR 97035"/>
    <x v="3"/>
    <n v="17"/>
    <x v="3"/>
    <s v="452 5th St"/>
    <x v="7"/>
    <x v="6"/>
    <s v="97035"/>
    <x v="2"/>
    <n v="99.99"/>
    <x v="7"/>
  </r>
  <r>
    <s v="168898"/>
    <x v="13"/>
    <n v="1"/>
    <n v="109.99"/>
    <d v="2019-03-08T00:00:00"/>
    <s v="617 Maple St, Los Angeles, CA 90001"/>
    <x v="8"/>
    <n v="2"/>
    <x v="3"/>
    <s v="617 Maple St"/>
    <x v="2"/>
    <x v="2"/>
    <s v="90001"/>
    <x v="2"/>
    <n v="109.99"/>
    <x v="7"/>
  </r>
  <r>
    <s v="168899"/>
    <x v="9"/>
    <n v="1"/>
    <n v="2.99"/>
    <d v="2019-03-04T00:00:00"/>
    <s v="796 5th St, Portland, OR 97035"/>
    <x v="18"/>
    <n v="48"/>
    <x v="3"/>
    <s v="796 5th St"/>
    <x v="7"/>
    <x v="6"/>
    <s v="97035"/>
    <x v="2"/>
    <n v="2.99"/>
    <x v="7"/>
  </r>
  <r>
    <s v="168900"/>
    <x v="9"/>
    <n v="1"/>
    <n v="2.99"/>
    <d v="2019-03-25T00:00:00"/>
    <s v="623 West St, Los Angeles, CA 90001"/>
    <x v="10"/>
    <n v="55"/>
    <x v="3"/>
    <s v="623 West St"/>
    <x v="2"/>
    <x v="2"/>
    <s v="90001"/>
    <x v="2"/>
    <n v="2.99"/>
    <x v="7"/>
  </r>
  <r>
    <s v="168900"/>
    <x v="5"/>
    <n v="1"/>
    <n v="14.95"/>
    <d v="2019-03-25T00:00:00"/>
    <s v="623 West St, Los Angeles, CA 90001"/>
    <x v="10"/>
    <n v="55"/>
    <x v="3"/>
    <s v="623 West St"/>
    <x v="2"/>
    <x v="2"/>
    <s v="90001"/>
    <x v="2"/>
    <n v="14.95"/>
    <x v="7"/>
  </r>
  <r>
    <s v="168901"/>
    <x v="4"/>
    <n v="1"/>
    <n v="1700"/>
    <d v="2019-03-18T00:00:00"/>
    <s v="502 13th St, Los Angeles, CA 90001"/>
    <x v="6"/>
    <n v="30"/>
    <x v="3"/>
    <s v="502 13th St"/>
    <x v="2"/>
    <x v="2"/>
    <s v="90001"/>
    <x v="2"/>
    <n v="1700"/>
    <x v="7"/>
  </r>
  <r>
    <s v="168902"/>
    <x v="9"/>
    <n v="2"/>
    <n v="2.99"/>
    <d v="2019-03-02T00:00:00"/>
    <s v="208 Ridge St, Dallas, TX 75001"/>
    <x v="5"/>
    <n v="50"/>
    <x v="3"/>
    <s v="208 Ridge St"/>
    <x v="0"/>
    <x v="0"/>
    <s v="75001"/>
    <x v="0"/>
    <n v="5.98"/>
    <x v="7"/>
  </r>
  <r>
    <s v="168903"/>
    <x v="0"/>
    <n v="2"/>
    <n v="11.95"/>
    <d v="2019-03-12T00:00:00"/>
    <s v="949 Highland St, San Francisco, CA 94016"/>
    <x v="5"/>
    <n v="46"/>
    <x v="3"/>
    <s v="949 Highland St"/>
    <x v="3"/>
    <x v="2"/>
    <s v="94016"/>
    <x v="2"/>
    <n v="23.9"/>
    <x v="7"/>
  </r>
  <r>
    <s v="168904"/>
    <x v="7"/>
    <n v="1"/>
    <n v="3.84"/>
    <d v="2019-03-25T00:00:00"/>
    <s v="490 9th St, San Francisco, CA 94016"/>
    <x v="6"/>
    <n v="5"/>
    <x v="3"/>
    <s v="490 9th St"/>
    <x v="3"/>
    <x v="2"/>
    <s v="94016"/>
    <x v="2"/>
    <n v="3.84"/>
    <x v="7"/>
  </r>
  <r>
    <s v="168905"/>
    <x v="0"/>
    <n v="1"/>
    <n v="11.95"/>
    <d v="2019-04-01T00:00:00"/>
    <s v="241 Spruce St, Boston, MA 02215"/>
    <x v="21"/>
    <n v="0"/>
    <x v="0"/>
    <s v="241 Spruce St"/>
    <x v="1"/>
    <x v="1"/>
    <s v="02215"/>
    <x v="1"/>
    <n v="11.95"/>
    <x v="0"/>
  </r>
  <r>
    <s v="168905"/>
    <x v="15"/>
    <n v="1"/>
    <n v="999.99"/>
    <d v="2019-04-01T00:00:00"/>
    <s v="241 Spruce St, Boston, MA 02215"/>
    <x v="21"/>
    <n v="0"/>
    <x v="0"/>
    <s v="241 Spruce St"/>
    <x v="1"/>
    <x v="1"/>
    <s v="02215"/>
    <x v="1"/>
    <n v="999.99"/>
    <x v="0"/>
  </r>
  <r>
    <s v="168906"/>
    <x v="4"/>
    <n v="1"/>
    <n v="1700"/>
    <d v="2019-03-30T00:00:00"/>
    <s v="417 North St, Los Angeles, CA 90001"/>
    <x v="16"/>
    <n v="5"/>
    <x v="3"/>
    <s v="417 North St"/>
    <x v="2"/>
    <x v="2"/>
    <s v="90001"/>
    <x v="2"/>
    <n v="1700"/>
    <x v="7"/>
  </r>
  <r>
    <s v="168907"/>
    <x v="1"/>
    <n v="1"/>
    <n v="99.99"/>
    <d v="2019-03-11T00:00:00"/>
    <s v="427 Elm St, San Francisco, CA 94016"/>
    <x v="7"/>
    <n v="42"/>
    <x v="3"/>
    <s v="427 Elm St"/>
    <x v="3"/>
    <x v="2"/>
    <s v="94016"/>
    <x v="2"/>
    <n v="99.99"/>
    <x v="7"/>
  </r>
  <r>
    <s v="168908"/>
    <x v="7"/>
    <n v="1"/>
    <n v="3.84"/>
    <d v="2019-03-26T00:00:00"/>
    <s v="413 Main St, Austin, TX 73301"/>
    <x v="1"/>
    <n v="23"/>
    <x v="3"/>
    <s v="413 Main St"/>
    <x v="8"/>
    <x v="0"/>
    <s v="73301"/>
    <x v="0"/>
    <n v="3.84"/>
    <x v="7"/>
  </r>
  <r>
    <s v="168909"/>
    <x v="5"/>
    <n v="1"/>
    <n v="14.95"/>
    <d v="2019-03-28T00:00:00"/>
    <s v="692 2nd St, Atlanta, GA 30301"/>
    <x v="18"/>
    <n v="14"/>
    <x v="3"/>
    <s v="692 2nd St"/>
    <x v="5"/>
    <x v="4"/>
    <s v="30301"/>
    <x v="0"/>
    <n v="14.95"/>
    <x v="7"/>
  </r>
  <r>
    <s v="168910"/>
    <x v="6"/>
    <n v="1"/>
    <n v="389.99"/>
    <d v="2019-03-22T00:00:00"/>
    <s v="682 Dogwood St, Dallas, TX 75001"/>
    <x v="10"/>
    <n v="40"/>
    <x v="3"/>
    <s v="682 Dogwood St"/>
    <x v="0"/>
    <x v="0"/>
    <s v="75001"/>
    <x v="0"/>
    <n v="389.99"/>
    <x v="7"/>
  </r>
  <r>
    <s v="168910"/>
    <x v="5"/>
    <n v="1"/>
    <n v="14.95"/>
    <d v="2019-03-22T00:00:00"/>
    <s v="682 Dogwood St, Dallas, TX 75001"/>
    <x v="10"/>
    <n v="40"/>
    <x v="3"/>
    <s v="682 Dogwood St"/>
    <x v="0"/>
    <x v="0"/>
    <s v="75001"/>
    <x v="0"/>
    <n v="14.95"/>
    <x v="7"/>
  </r>
  <r>
    <s v="168911"/>
    <x v="7"/>
    <n v="2"/>
    <n v="3.84"/>
    <d v="2019-03-02T00:00:00"/>
    <s v="109 2nd St, Boston, MA 02215"/>
    <x v="8"/>
    <n v="31"/>
    <x v="3"/>
    <s v="109 2nd St"/>
    <x v="1"/>
    <x v="1"/>
    <s v="02215"/>
    <x v="1"/>
    <n v="7.68"/>
    <x v="7"/>
  </r>
  <r>
    <s v="168912"/>
    <x v="3"/>
    <n v="1"/>
    <n v="11.99"/>
    <d v="2019-03-24T00:00:00"/>
    <s v="559 2nd St, Seattle, WA 98101"/>
    <x v="7"/>
    <n v="2"/>
    <x v="3"/>
    <s v="559 2nd St"/>
    <x v="4"/>
    <x v="3"/>
    <s v="98101"/>
    <x v="2"/>
    <n v="11.99"/>
    <x v="7"/>
  </r>
  <r>
    <s v="168913"/>
    <x v="12"/>
    <n v="1"/>
    <n v="149.99"/>
    <d v="2019-03-16T00:00:00"/>
    <s v="200 4th St, Los Angeles, CA 90001"/>
    <x v="15"/>
    <n v="49"/>
    <x v="3"/>
    <s v="200 4th St"/>
    <x v="2"/>
    <x v="2"/>
    <s v="90001"/>
    <x v="2"/>
    <n v="149.99"/>
    <x v="7"/>
  </r>
  <r>
    <s v="168914"/>
    <x v="9"/>
    <n v="1"/>
    <n v="2.99"/>
    <d v="2019-03-14T00:00:00"/>
    <s v="865 Center St, New York City, NY 10001"/>
    <x v="18"/>
    <n v="36"/>
    <x v="3"/>
    <s v="865 Center St"/>
    <x v="6"/>
    <x v="5"/>
    <s v="10001"/>
    <x v="1"/>
    <n v="2.99"/>
    <x v="7"/>
  </r>
  <r>
    <s v="168915"/>
    <x v="8"/>
    <n v="1"/>
    <n v="150"/>
    <d v="2019-03-12T00:00:00"/>
    <s v="819 14th St, New York City, NY 10001"/>
    <x v="1"/>
    <n v="14"/>
    <x v="3"/>
    <s v="819 14th St"/>
    <x v="6"/>
    <x v="5"/>
    <s v="10001"/>
    <x v="1"/>
    <n v="150"/>
    <x v="7"/>
  </r>
  <r>
    <s v="168916"/>
    <x v="4"/>
    <n v="1"/>
    <n v="1700"/>
    <d v="2019-03-27T00:00:00"/>
    <s v="220 Forest St, San Francisco, CA 94016"/>
    <x v="10"/>
    <n v="30"/>
    <x v="3"/>
    <s v="220 Forest St"/>
    <x v="3"/>
    <x v="2"/>
    <s v="94016"/>
    <x v="2"/>
    <n v="1700"/>
    <x v="7"/>
  </r>
  <r>
    <s v="168917"/>
    <x v="1"/>
    <n v="1"/>
    <n v="99.99"/>
    <d v="2019-03-03T00:00:00"/>
    <s v="238 Adams St, New York City, NY 10001"/>
    <x v="2"/>
    <n v="2"/>
    <x v="3"/>
    <s v="238 Adams St"/>
    <x v="6"/>
    <x v="5"/>
    <s v="10001"/>
    <x v="1"/>
    <n v="99.99"/>
    <x v="7"/>
  </r>
  <r>
    <s v="168918"/>
    <x v="7"/>
    <n v="1"/>
    <n v="3.84"/>
    <d v="2019-03-23T00:00:00"/>
    <s v="31 5th St, Boston, MA 02215"/>
    <x v="6"/>
    <n v="22"/>
    <x v="3"/>
    <s v="31 5th St"/>
    <x v="1"/>
    <x v="1"/>
    <s v="02215"/>
    <x v="1"/>
    <n v="3.84"/>
    <x v="7"/>
  </r>
  <r>
    <s v="168919"/>
    <x v="11"/>
    <n v="1"/>
    <n v="300"/>
    <d v="2019-03-19T00:00:00"/>
    <s v="293 Lakeview St, Los Angeles, CA 90001"/>
    <x v="22"/>
    <n v="49"/>
    <x v="3"/>
    <s v="293 Lakeview St"/>
    <x v="2"/>
    <x v="2"/>
    <s v="90001"/>
    <x v="2"/>
    <n v="300"/>
    <x v="7"/>
  </r>
  <r>
    <s v="168920"/>
    <x v="5"/>
    <n v="1"/>
    <n v="14.95"/>
    <d v="2019-03-16T00:00:00"/>
    <s v="189 Center St, New York City, NY 10001"/>
    <x v="1"/>
    <n v="39"/>
    <x v="3"/>
    <s v="189 Center St"/>
    <x v="6"/>
    <x v="5"/>
    <s v="10001"/>
    <x v="1"/>
    <n v="14.95"/>
    <x v="7"/>
  </r>
  <r>
    <s v="168921"/>
    <x v="9"/>
    <n v="1"/>
    <n v="2.99"/>
    <d v="2019-03-12T00:00:00"/>
    <s v="590 7th St, Boston, MA 02215"/>
    <x v="12"/>
    <n v="31"/>
    <x v="3"/>
    <s v="590 7th St"/>
    <x v="1"/>
    <x v="1"/>
    <s v="02215"/>
    <x v="1"/>
    <n v="2.99"/>
    <x v="7"/>
  </r>
  <r>
    <s v="168922"/>
    <x v="0"/>
    <n v="1"/>
    <n v="11.95"/>
    <d v="2019-03-06T00:00:00"/>
    <s v="207 Ridge St, San Francisco, CA 94016"/>
    <x v="1"/>
    <n v="49"/>
    <x v="3"/>
    <s v="207 Ridge St"/>
    <x v="3"/>
    <x v="2"/>
    <s v="94016"/>
    <x v="2"/>
    <n v="11.95"/>
    <x v="7"/>
  </r>
  <r>
    <s v="168923"/>
    <x v="11"/>
    <n v="1"/>
    <n v="300"/>
    <d v="2019-03-01T00:00:00"/>
    <s v="862 Spruce St, Los Angeles, CA 90001"/>
    <x v="8"/>
    <n v="28"/>
    <x v="3"/>
    <s v="862 Spruce St"/>
    <x v="2"/>
    <x v="2"/>
    <s v="90001"/>
    <x v="2"/>
    <n v="300"/>
    <x v="7"/>
  </r>
  <r>
    <s v="168924"/>
    <x v="0"/>
    <n v="1"/>
    <n v="11.95"/>
    <d v="2019-03-14T00:00:00"/>
    <s v="82 Elm St, San Francisco, CA 94016"/>
    <x v="14"/>
    <n v="5"/>
    <x v="3"/>
    <s v="82 Elm St"/>
    <x v="3"/>
    <x v="2"/>
    <s v="94016"/>
    <x v="2"/>
    <n v="11.95"/>
    <x v="7"/>
  </r>
  <r>
    <s v="168925"/>
    <x v="10"/>
    <n v="1"/>
    <n v="700"/>
    <d v="2019-03-17T00:00:00"/>
    <s v="499 Lincoln St, Los Angeles, CA 90001"/>
    <x v="14"/>
    <n v="53"/>
    <x v="3"/>
    <s v="499 Lincoln St"/>
    <x v="2"/>
    <x v="2"/>
    <s v="90001"/>
    <x v="2"/>
    <n v="700"/>
    <x v="7"/>
  </r>
  <r>
    <s v="168926"/>
    <x v="10"/>
    <n v="1"/>
    <n v="700"/>
    <d v="2019-03-19T00:00:00"/>
    <s v="212 Spruce St, Los Angeles, CA 90001"/>
    <x v="2"/>
    <n v="42"/>
    <x v="3"/>
    <s v="212 Spruce St"/>
    <x v="2"/>
    <x v="2"/>
    <s v="90001"/>
    <x v="2"/>
    <n v="700"/>
    <x v="7"/>
  </r>
  <r>
    <s v="168927"/>
    <x v="10"/>
    <n v="1"/>
    <n v="700"/>
    <d v="2019-03-25T00:00:00"/>
    <s v="93 Spruce St, Atlanta, GA 30301"/>
    <x v="16"/>
    <n v="12"/>
    <x v="3"/>
    <s v="93 Spruce St"/>
    <x v="5"/>
    <x v="4"/>
    <s v="30301"/>
    <x v="0"/>
    <n v="700"/>
    <x v="7"/>
  </r>
  <r>
    <s v="168928"/>
    <x v="9"/>
    <n v="1"/>
    <n v="2.99"/>
    <d v="2019-03-31T00:00:00"/>
    <s v="578 Lake St, San Francisco, CA 94016"/>
    <x v="2"/>
    <n v="44"/>
    <x v="3"/>
    <s v="578 Lake St"/>
    <x v="3"/>
    <x v="2"/>
    <s v="94016"/>
    <x v="2"/>
    <n v="2.99"/>
    <x v="7"/>
  </r>
  <r>
    <s v="168929"/>
    <x v="15"/>
    <n v="1"/>
    <n v="999.99"/>
    <d v="2019-03-31T00:00:00"/>
    <s v="253 North St, Austin, TX 73301"/>
    <x v="1"/>
    <n v="20"/>
    <x v="3"/>
    <s v="253 North St"/>
    <x v="8"/>
    <x v="0"/>
    <s v="73301"/>
    <x v="0"/>
    <n v="999.99"/>
    <x v="7"/>
  </r>
  <r>
    <s v="168930"/>
    <x v="5"/>
    <n v="1"/>
    <n v="14.95"/>
    <d v="2019-03-17T00:00:00"/>
    <s v="697 North St, San Francisco, CA 94016"/>
    <x v="8"/>
    <n v="8"/>
    <x v="3"/>
    <s v="697 North St"/>
    <x v="3"/>
    <x v="2"/>
    <s v="94016"/>
    <x v="2"/>
    <n v="14.95"/>
    <x v="7"/>
  </r>
  <r>
    <s v="168931"/>
    <x v="7"/>
    <n v="2"/>
    <n v="3.84"/>
    <d v="2019-03-20T00:00:00"/>
    <s v="284 Center St, San Francisco, CA 94016"/>
    <x v="12"/>
    <n v="30"/>
    <x v="3"/>
    <s v="284 Center St"/>
    <x v="3"/>
    <x v="2"/>
    <s v="94016"/>
    <x v="2"/>
    <n v="7.68"/>
    <x v="7"/>
  </r>
  <r>
    <s v="168932"/>
    <x v="8"/>
    <n v="1"/>
    <n v="150"/>
    <d v="2019-03-22T00:00:00"/>
    <s v="521 Hickory St, San Francisco, CA 94016"/>
    <x v="18"/>
    <n v="10"/>
    <x v="3"/>
    <s v="521 Hickory St"/>
    <x v="3"/>
    <x v="2"/>
    <s v="94016"/>
    <x v="2"/>
    <n v="150"/>
    <x v="7"/>
  </r>
  <r>
    <s v="168933"/>
    <x v="8"/>
    <n v="1"/>
    <n v="150"/>
    <d v="2019-03-24T00:00:00"/>
    <s v="67 Church St, New York City, NY 10001"/>
    <x v="8"/>
    <n v="11"/>
    <x v="3"/>
    <s v="67 Church St"/>
    <x v="6"/>
    <x v="5"/>
    <s v="10001"/>
    <x v="1"/>
    <n v="150"/>
    <x v="7"/>
  </r>
  <r>
    <s v="168934"/>
    <x v="11"/>
    <n v="1"/>
    <n v="300"/>
    <d v="2019-03-06T00:00:00"/>
    <s v="627 Chestnut St, Los Angeles, CA 90001"/>
    <x v="17"/>
    <n v="39"/>
    <x v="3"/>
    <s v="627 Chestnut St"/>
    <x v="2"/>
    <x v="2"/>
    <s v="90001"/>
    <x v="2"/>
    <n v="300"/>
    <x v="7"/>
  </r>
  <r>
    <s v="168935"/>
    <x v="9"/>
    <n v="2"/>
    <n v="2.99"/>
    <d v="2019-03-05T00:00:00"/>
    <s v="182 Madison St, San Francisco, CA 94016"/>
    <x v="13"/>
    <n v="14"/>
    <x v="3"/>
    <s v="182 Madison St"/>
    <x v="3"/>
    <x v="2"/>
    <s v="94016"/>
    <x v="2"/>
    <n v="5.98"/>
    <x v="7"/>
  </r>
  <r>
    <s v="168936"/>
    <x v="15"/>
    <n v="1"/>
    <n v="999.99"/>
    <d v="2019-03-18T00:00:00"/>
    <s v="749 Madison St, Boston, MA 02215"/>
    <x v="6"/>
    <n v="31"/>
    <x v="3"/>
    <s v="749 Madison St"/>
    <x v="1"/>
    <x v="1"/>
    <s v="02215"/>
    <x v="1"/>
    <n v="999.99"/>
    <x v="7"/>
  </r>
  <r>
    <s v="168937"/>
    <x v="9"/>
    <n v="3"/>
    <n v="2.99"/>
    <d v="2019-03-09T00:00:00"/>
    <s v="867 Main St, New York City, NY 10001"/>
    <x v="2"/>
    <n v="39"/>
    <x v="3"/>
    <s v="867 Main St"/>
    <x v="6"/>
    <x v="5"/>
    <s v="10001"/>
    <x v="1"/>
    <n v="8.9700000000000006"/>
    <x v="7"/>
  </r>
  <r>
    <s v="168938"/>
    <x v="10"/>
    <n v="1"/>
    <n v="700"/>
    <d v="2019-03-02T00:00:00"/>
    <s v="203 South St, San Francisco, CA 94016"/>
    <x v="2"/>
    <n v="42"/>
    <x v="3"/>
    <s v="203 South St"/>
    <x v="3"/>
    <x v="2"/>
    <s v="94016"/>
    <x v="2"/>
    <n v="700"/>
    <x v="7"/>
  </r>
  <r>
    <s v="168938"/>
    <x v="5"/>
    <n v="1"/>
    <n v="14.95"/>
    <d v="2019-03-02T00:00:00"/>
    <s v="203 South St, San Francisco, CA 94016"/>
    <x v="2"/>
    <n v="42"/>
    <x v="3"/>
    <s v="203 South St"/>
    <x v="3"/>
    <x v="2"/>
    <s v="94016"/>
    <x v="2"/>
    <n v="14.95"/>
    <x v="7"/>
  </r>
  <r>
    <s v="168938"/>
    <x v="3"/>
    <n v="1"/>
    <n v="11.99"/>
    <d v="2019-03-02T00:00:00"/>
    <s v="203 South St, San Francisco, CA 94016"/>
    <x v="2"/>
    <n v="42"/>
    <x v="3"/>
    <s v="203 South St"/>
    <x v="3"/>
    <x v="2"/>
    <s v="94016"/>
    <x v="2"/>
    <n v="11.99"/>
    <x v="7"/>
  </r>
  <r>
    <s v="168939"/>
    <x v="0"/>
    <n v="1"/>
    <n v="11.95"/>
    <d v="2019-03-11T00:00:00"/>
    <s v="740 Main St, Los Angeles, CA 90001"/>
    <x v="4"/>
    <n v="45"/>
    <x v="3"/>
    <s v="740 Main St"/>
    <x v="2"/>
    <x v="2"/>
    <s v="90001"/>
    <x v="2"/>
    <n v="11.95"/>
    <x v="7"/>
  </r>
  <r>
    <s v="168940"/>
    <x v="0"/>
    <n v="1"/>
    <n v="11.95"/>
    <d v="2019-03-10T00:00:00"/>
    <s v="427 Maple St, New York City, NY 10001"/>
    <x v="4"/>
    <n v="4"/>
    <x v="3"/>
    <s v="427 Maple St"/>
    <x v="6"/>
    <x v="5"/>
    <s v="10001"/>
    <x v="1"/>
    <n v="11.95"/>
    <x v="7"/>
  </r>
  <r>
    <s v="168941"/>
    <x v="8"/>
    <n v="1"/>
    <n v="150"/>
    <d v="2019-03-19T00:00:00"/>
    <s v="409 1st St, New York City, NY 10001"/>
    <x v="3"/>
    <n v="40"/>
    <x v="3"/>
    <s v="409 1st St"/>
    <x v="6"/>
    <x v="5"/>
    <s v="10001"/>
    <x v="1"/>
    <n v="150"/>
    <x v="7"/>
  </r>
  <r>
    <s v="168942"/>
    <x v="11"/>
    <n v="1"/>
    <n v="300"/>
    <d v="2019-03-20T00:00:00"/>
    <s v="826 Spruce St, Seattle, WA 98101"/>
    <x v="3"/>
    <n v="8"/>
    <x v="3"/>
    <s v="826 Spruce St"/>
    <x v="4"/>
    <x v="3"/>
    <s v="98101"/>
    <x v="2"/>
    <n v="300"/>
    <x v="7"/>
  </r>
  <r>
    <s v="168943"/>
    <x v="15"/>
    <n v="1"/>
    <n v="999.99"/>
    <d v="2019-03-30T00:00:00"/>
    <s v="277 North St, Los Angeles, CA 90001"/>
    <x v="3"/>
    <n v="30"/>
    <x v="3"/>
    <s v="277 North St"/>
    <x v="2"/>
    <x v="2"/>
    <s v="90001"/>
    <x v="2"/>
    <n v="999.99"/>
    <x v="7"/>
  </r>
  <r>
    <s v="168944"/>
    <x v="12"/>
    <n v="1"/>
    <n v="149.99"/>
    <d v="2019-03-18T00:00:00"/>
    <s v="830 Lincoln St, Austin, TX 73301"/>
    <x v="0"/>
    <n v="28"/>
    <x v="3"/>
    <s v="830 Lincoln St"/>
    <x v="8"/>
    <x v="0"/>
    <s v="73301"/>
    <x v="0"/>
    <n v="149.99"/>
    <x v="7"/>
  </r>
  <r>
    <s v="168945"/>
    <x v="8"/>
    <n v="1"/>
    <n v="150"/>
    <d v="2019-03-03T00:00:00"/>
    <s v="105 Lincoln St, Boston, MA 02215"/>
    <x v="21"/>
    <n v="14"/>
    <x v="3"/>
    <s v="105 Lincoln St"/>
    <x v="1"/>
    <x v="1"/>
    <s v="02215"/>
    <x v="1"/>
    <n v="150"/>
    <x v="7"/>
  </r>
  <r>
    <s v="168946"/>
    <x v="5"/>
    <n v="1"/>
    <n v="14.95"/>
    <d v="2019-03-20T00:00:00"/>
    <s v="906 Park St, Los Angeles, CA 90001"/>
    <x v="14"/>
    <n v="7"/>
    <x v="3"/>
    <s v="906 Park St"/>
    <x v="2"/>
    <x v="2"/>
    <s v="90001"/>
    <x v="2"/>
    <n v="14.95"/>
    <x v="7"/>
  </r>
  <r>
    <s v="168947"/>
    <x v="13"/>
    <n v="1"/>
    <n v="109.99"/>
    <d v="2019-03-28T00:00:00"/>
    <s v="485 10th St, Atlanta, GA 30301"/>
    <x v="10"/>
    <n v="53"/>
    <x v="3"/>
    <s v="485 10th St"/>
    <x v="5"/>
    <x v="4"/>
    <s v="30301"/>
    <x v="0"/>
    <n v="109.99"/>
    <x v="7"/>
  </r>
  <r>
    <s v="168948"/>
    <x v="0"/>
    <n v="1"/>
    <n v="11.95"/>
    <d v="2019-03-26T00:00:00"/>
    <s v="206 Lake St, Boston, MA 02215"/>
    <x v="22"/>
    <n v="33"/>
    <x v="3"/>
    <s v="206 Lake St"/>
    <x v="1"/>
    <x v="1"/>
    <s v="02215"/>
    <x v="1"/>
    <n v="11.95"/>
    <x v="7"/>
  </r>
  <r>
    <s v="168949"/>
    <x v="1"/>
    <n v="1"/>
    <n v="99.99"/>
    <d v="2019-03-26T00:00:00"/>
    <s v="895 5th St, Portland, OR 97035"/>
    <x v="7"/>
    <n v="2"/>
    <x v="3"/>
    <s v="895 5th St"/>
    <x v="7"/>
    <x v="6"/>
    <s v="97035"/>
    <x v="2"/>
    <n v="99.99"/>
    <x v="7"/>
  </r>
  <r>
    <s v="168950"/>
    <x v="9"/>
    <n v="3"/>
    <n v="2.99"/>
    <d v="2019-03-05T00:00:00"/>
    <s v="810 Pine St, San Francisco, CA 94016"/>
    <x v="7"/>
    <n v="25"/>
    <x v="3"/>
    <s v="810 Pine St"/>
    <x v="3"/>
    <x v="2"/>
    <s v="94016"/>
    <x v="2"/>
    <n v="8.9700000000000006"/>
    <x v="7"/>
  </r>
  <r>
    <s v="168951"/>
    <x v="12"/>
    <n v="1"/>
    <n v="149.99"/>
    <d v="2019-03-01T00:00:00"/>
    <s v="822 Willow St, Portland, OR 97035"/>
    <x v="4"/>
    <n v="56"/>
    <x v="3"/>
    <s v="822 Willow St"/>
    <x v="7"/>
    <x v="6"/>
    <s v="97035"/>
    <x v="2"/>
    <n v="149.99"/>
    <x v="7"/>
  </r>
  <r>
    <s v="168952"/>
    <x v="9"/>
    <n v="2"/>
    <n v="2.99"/>
    <d v="2019-03-12T00:00:00"/>
    <s v="986 Hill St, Portland, OR 97035"/>
    <x v="11"/>
    <n v="10"/>
    <x v="3"/>
    <s v="986 Hill St"/>
    <x v="7"/>
    <x v="6"/>
    <s v="97035"/>
    <x v="2"/>
    <n v="5.98"/>
    <x v="7"/>
  </r>
  <r>
    <s v="168953"/>
    <x v="9"/>
    <n v="1"/>
    <n v="2.99"/>
    <d v="2019-03-19T00:00:00"/>
    <s v="675 Willow St, Los Angeles, CA 90001"/>
    <x v="4"/>
    <n v="58"/>
    <x v="3"/>
    <s v="675 Willow St"/>
    <x v="2"/>
    <x v="2"/>
    <s v="90001"/>
    <x v="2"/>
    <n v="2.99"/>
    <x v="7"/>
  </r>
  <r>
    <s v="168954"/>
    <x v="7"/>
    <n v="2"/>
    <n v="3.84"/>
    <d v="2019-03-30T00:00:00"/>
    <s v="99 11th St, Los Angeles, CA 90001"/>
    <x v="11"/>
    <n v="47"/>
    <x v="3"/>
    <s v="99 11th St"/>
    <x v="2"/>
    <x v="2"/>
    <s v="90001"/>
    <x v="2"/>
    <n v="7.68"/>
    <x v="7"/>
  </r>
  <r>
    <s v="168955"/>
    <x v="0"/>
    <n v="1"/>
    <n v="11.95"/>
    <d v="2019-03-03T00:00:00"/>
    <s v="230 Ridge St, San Francisco, CA 94016"/>
    <x v="9"/>
    <n v="14"/>
    <x v="3"/>
    <s v="230 Ridge St"/>
    <x v="3"/>
    <x v="2"/>
    <s v="94016"/>
    <x v="2"/>
    <n v="11.95"/>
    <x v="7"/>
  </r>
  <r>
    <s v="168956"/>
    <x v="2"/>
    <n v="1"/>
    <n v="600"/>
    <d v="2019-03-11T00:00:00"/>
    <s v="410 Spruce St, Dallas, TX 75001"/>
    <x v="18"/>
    <n v="56"/>
    <x v="3"/>
    <s v="410 Spruce St"/>
    <x v="0"/>
    <x v="0"/>
    <s v="75001"/>
    <x v="0"/>
    <n v="600"/>
    <x v="7"/>
  </r>
  <r>
    <s v="168957"/>
    <x v="5"/>
    <n v="1"/>
    <n v="14.95"/>
    <d v="2019-03-19T00:00:00"/>
    <s v="301 Spruce St, Dallas, TX 75001"/>
    <x v="9"/>
    <n v="0"/>
    <x v="3"/>
    <s v="301 Spruce St"/>
    <x v="0"/>
    <x v="0"/>
    <s v="75001"/>
    <x v="0"/>
    <n v="14.95"/>
    <x v="7"/>
  </r>
  <r>
    <s v="168958"/>
    <x v="8"/>
    <n v="1"/>
    <n v="150"/>
    <d v="2019-03-24T00:00:00"/>
    <s v="280 1st St, Atlanta, GA 30301"/>
    <x v="14"/>
    <n v="48"/>
    <x v="3"/>
    <s v="280 1st St"/>
    <x v="5"/>
    <x v="4"/>
    <s v="30301"/>
    <x v="0"/>
    <n v="150"/>
    <x v="7"/>
  </r>
  <r>
    <s v="168959"/>
    <x v="0"/>
    <n v="1"/>
    <n v="11.95"/>
    <d v="2019-03-23T00:00:00"/>
    <s v="625 13th St, Los Angeles, CA 90001"/>
    <x v="11"/>
    <n v="37"/>
    <x v="3"/>
    <s v="625 13th St"/>
    <x v="2"/>
    <x v="2"/>
    <s v="90001"/>
    <x v="2"/>
    <n v="11.95"/>
    <x v="7"/>
  </r>
  <r>
    <s v="168960"/>
    <x v="13"/>
    <n v="1"/>
    <n v="109.99"/>
    <d v="2019-03-26T00:00:00"/>
    <s v="110 Adams St, New York City, NY 10001"/>
    <x v="10"/>
    <n v="27"/>
    <x v="3"/>
    <s v="110 Adams St"/>
    <x v="6"/>
    <x v="5"/>
    <s v="10001"/>
    <x v="1"/>
    <n v="109.99"/>
    <x v="7"/>
  </r>
  <r>
    <s v="168961"/>
    <x v="9"/>
    <n v="1"/>
    <n v="2.99"/>
    <d v="2019-03-17T00:00:00"/>
    <s v="800 Meadow St, Dallas, TX 75001"/>
    <x v="18"/>
    <n v="52"/>
    <x v="3"/>
    <s v="800 Meadow St"/>
    <x v="0"/>
    <x v="0"/>
    <s v="75001"/>
    <x v="0"/>
    <n v="2.99"/>
    <x v="7"/>
  </r>
  <r>
    <s v="168962"/>
    <x v="7"/>
    <n v="2"/>
    <n v="3.84"/>
    <d v="2019-03-21T00:00:00"/>
    <s v="935 Lincoln St, San Francisco, CA 94016"/>
    <x v="7"/>
    <n v="13"/>
    <x v="3"/>
    <s v="935 Lincoln St"/>
    <x v="3"/>
    <x v="2"/>
    <s v="94016"/>
    <x v="2"/>
    <n v="7.68"/>
    <x v="7"/>
  </r>
  <r>
    <s v="168963"/>
    <x v="0"/>
    <n v="1"/>
    <n v="11.95"/>
    <d v="2019-03-29T00:00:00"/>
    <s v="452 4th St, New York City, NY 10001"/>
    <x v="4"/>
    <n v="39"/>
    <x v="3"/>
    <s v="452 4th St"/>
    <x v="6"/>
    <x v="5"/>
    <s v="10001"/>
    <x v="1"/>
    <n v="11.95"/>
    <x v="7"/>
  </r>
  <r>
    <s v="168964"/>
    <x v="18"/>
    <n v="1"/>
    <n v="379.99"/>
    <d v="2019-03-17T00:00:00"/>
    <s v="545 Hill St, Los Angeles, CA 90001"/>
    <x v="2"/>
    <n v="11"/>
    <x v="3"/>
    <s v="545 Hill St"/>
    <x v="2"/>
    <x v="2"/>
    <s v="90001"/>
    <x v="2"/>
    <n v="379.99"/>
    <x v="7"/>
  </r>
  <r>
    <s v="168965"/>
    <x v="12"/>
    <n v="1"/>
    <n v="149.99"/>
    <d v="2019-03-05T00:00:00"/>
    <s v="544 Cherry St, San Francisco, CA 94016"/>
    <x v="12"/>
    <n v="22"/>
    <x v="3"/>
    <s v="544 Cherry St"/>
    <x v="3"/>
    <x v="2"/>
    <s v="94016"/>
    <x v="2"/>
    <n v="149.99"/>
    <x v="7"/>
  </r>
  <r>
    <s v="168966"/>
    <x v="18"/>
    <n v="1"/>
    <n v="379.99"/>
    <d v="2019-03-03T00:00:00"/>
    <s v="216 Wilson St, Austin, TX 73301"/>
    <x v="16"/>
    <n v="57"/>
    <x v="3"/>
    <s v="216 Wilson St"/>
    <x v="8"/>
    <x v="0"/>
    <s v="73301"/>
    <x v="0"/>
    <n v="379.99"/>
    <x v="7"/>
  </r>
  <r>
    <s v="168967"/>
    <x v="0"/>
    <n v="1"/>
    <n v="11.95"/>
    <d v="2019-03-01T00:00:00"/>
    <s v="480 Center St, Boston, MA 02215"/>
    <x v="6"/>
    <n v="26"/>
    <x v="3"/>
    <s v="480 Center St"/>
    <x v="1"/>
    <x v="1"/>
    <s v="02215"/>
    <x v="1"/>
    <n v="11.95"/>
    <x v="7"/>
  </r>
  <r>
    <s v="168968"/>
    <x v="13"/>
    <n v="1"/>
    <n v="109.99"/>
    <d v="2019-03-26T00:00:00"/>
    <s v="264 Cedar St, Boston, MA 02215"/>
    <x v="9"/>
    <n v="49"/>
    <x v="3"/>
    <s v="264 Cedar St"/>
    <x v="1"/>
    <x v="1"/>
    <s v="02215"/>
    <x v="1"/>
    <n v="109.99"/>
    <x v="7"/>
  </r>
  <r>
    <s v="168969"/>
    <x v="18"/>
    <n v="1"/>
    <n v="379.99"/>
    <d v="2019-03-20T00:00:00"/>
    <s v="129 Walnut St, San Francisco, CA 94016"/>
    <x v="18"/>
    <n v="57"/>
    <x v="3"/>
    <s v="129 Walnut St"/>
    <x v="3"/>
    <x v="2"/>
    <s v="94016"/>
    <x v="2"/>
    <n v="379.99"/>
    <x v="7"/>
  </r>
  <r>
    <s v="168970"/>
    <x v="1"/>
    <n v="1"/>
    <n v="99.99"/>
    <d v="2019-03-07T00:00:00"/>
    <s v="340 Hill St, Dallas, TX 75001"/>
    <x v="4"/>
    <n v="34"/>
    <x v="3"/>
    <s v="340 Hill St"/>
    <x v="0"/>
    <x v="0"/>
    <s v="75001"/>
    <x v="0"/>
    <n v="99.99"/>
    <x v="7"/>
  </r>
  <r>
    <s v="168971"/>
    <x v="11"/>
    <n v="1"/>
    <n v="300"/>
    <d v="2019-03-28T00:00:00"/>
    <s v="481 Ridge St, San Francisco, CA 94016"/>
    <x v="1"/>
    <n v="45"/>
    <x v="3"/>
    <s v="481 Ridge St"/>
    <x v="3"/>
    <x v="2"/>
    <s v="94016"/>
    <x v="2"/>
    <n v="300"/>
    <x v="7"/>
  </r>
  <r>
    <s v="168972"/>
    <x v="3"/>
    <n v="1"/>
    <n v="11.99"/>
    <d v="2019-03-09T00:00:00"/>
    <s v="533 8th St, New York City, NY 10001"/>
    <x v="3"/>
    <n v="0"/>
    <x v="3"/>
    <s v="533 8th St"/>
    <x v="6"/>
    <x v="5"/>
    <s v="10001"/>
    <x v="1"/>
    <n v="11.99"/>
    <x v="7"/>
  </r>
  <r>
    <s v="168973"/>
    <x v="6"/>
    <n v="1"/>
    <n v="389.99"/>
    <d v="2019-03-29T00:00:00"/>
    <s v="821 Jackson St, Seattle, WA 98101"/>
    <x v="9"/>
    <n v="41"/>
    <x v="3"/>
    <s v="821 Jackson St"/>
    <x v="4"/>
    <x v="3"/>
    <s v="98101"/>
    <x v="2"/>
    <n v="389.99"/>
    <x v="7"/>
  </r>
  <r>
    <s v="168974"/>
    <x v="12"/>
    <n v="1"/>
    <n v="149.99"/>
    <d v="2019-03-23T00:00:00"/>
    <s v="191 Sunset St, Los Angeles, CA 90001"/>
    <x v="8"/>
    <n v="47"/>
    <x v="3"/>
    <s v="191 Sunset St"/>
    <x v="2"/>
    <x v="2"/>
    <s v="90001"/>
    <x v="2"/>
    <n v="149.99"/>
    <x v="7"/>
  </r>
  <r>
    <s v="168975"/>
    <x v="0"/>
    <n v="2"/>
    <n v="11.95"/>
    <d v="2019-03-17T00:00:00"/>
    <s v="375 4th St, Atlanta, GA 30301"/>
    <x v="18"/>
    <n v="8"/>
    <x v="3"/>
    <s v="375 4th St"/>
    <x v="5"/>
    <x v="4"/>
    <s v="30301"/>
    <x v="0"/>
    <n v="23.9"/>
    <x v="7"/>
  </r>
  <r>
    <s v="168976"/>
    <x v="0"/>
    <n v="1"/>
    <n v="11.95"/>
    <d v="2019-03-14T00:00:00"/>
    <s v="400 Spruce St, Seattle, WA 98101"/>
    <x v="0"/>
    <n v="46"/>
    <x v="3"/>
    <s v="400 Spruce St"/>
    <x v="4"/>
    <x v="3"/>
    <s v="98101"/>
    <x v="2"/>
    <n v="11.95"/>
    <x v="7"/>
  </r>
  <r>
    <s v="168977"/>
    <x v="5"/>
    <n v="1"/>
    <n v="14.95"/>
    <d v="2019-03-07T00:00:00"/>
    <s v="302 River St, New York City, NY 10001"/>
    <x v="0"/>
    <n v="50"/>
    <x v="3"/>
    <s v="302 River St"/>
    <x v="6"/>
    <x v="5"/>
    <s v="10001"/>
    <x v="1"/>
    <n v="14.95"/>
    <x v="7"/>
  </r>
  <r>
    <s v="168978"/>
    <x v="3"/>
    <n v="1"/>
    <n v="11.99"/>
    <d v="2019-03-30T00:00:00"/>
    <s v="52 5th St, San Francisco, CA 94016"/>
    <x v="8"/>
    <n v="27"/>
    <x v="3"/>
    <s v="52 5th St"/>
    <x v="3"/>
    <x v="2"/>
    <s v="94016"/>
    <x v="2"/>
    <n v="11.99"/>
    <x v="7"/>
  </r>
  <r>
    <s v="168979"/>
    <x v="5"/>
    <n v="1"/>
    <n v="14.95"/>
    <d v="2019-03-14T00:00:00"/>
    <s v="260 5th St, Seattle, WA 98101"/>
    <x v="18"/>
    <n v="41"/>
    <x v="3"/>
    <s v="260 5th St"/>
    <x v="4"/>
    <x v="3"/>
    <s v="98101"/>
    <x v="2"/>
    <n v="14.95"/>
    <x v="7"/>
  </r>
  <r>
    <s v="168980"/>
    <x v="8"/>
    <n v="1"/>
    <n v="150"/>
    <d v="2019-03-10T00:00:00"/>
    <s v="526 Walnut St, San Francisco, CA 94016"/>
    <x v="8"/>
    <n v="3"/>
    <x v="3"/>
    <s v="526 Walnut St"/>
    <x v="3"/>
    <x v="2"/>
    <s v="94016"/>
    <x v="2"/>
    <n v="150"/>
    <x v="7"/>
  </r>
  <r>
    <s v="168981"/>
    <x v="9"/>
    <n v="1"/>
    <n v="2.99"/>
    <d v="2019-03-22T00:00:00"/>
    <s v="483 Jackson St, Los Angeles, CA 90001"/>
    <x v="13"/>
    <n v="28"/>
    <x v="3"/>
    <s v="483 Jackson St"/>
    <x v="2"/>
    <x v="2"/>
    <s v="90001"/>
    <x v="2"/>
    <n v="2.99"/>
    <x v="7"/>
  </r>
  <r>
    <s v="168982"/>
    <x v="7"/>
    <n v="2"/>
    <n v="3.84"/>
    <d v="2019-03-26T00:00:00"/>
    <s v="265 12th St, Boston, MA 02215"/>
    <x v="14"/>
    <n v="20"/>
    <x v="3"/>
    <s v="265 12th St"/>
    <x v="1"/>
    <x v="1"/>
    <s v="02215"/>
    <x v="1"/>
    <n v="7.68"/>
    <x v="7"/>
  </r>
  <r>
    <s v="168983"/>
    <x v="9"/>
    <n v="1"/>
    <n v="2.99"/>
    <d v="2019-03-10T00:00:00"/>
    <s v="670 Chestnut St, Boston, MA 02215"/>
    <x v="11"/>
    <n v="36"/>
    <x v="3"/>
    <s v="670 Chestnut St"/>
    <x v="1"/>
    <x v="1"/>
    <s v="02215"/>
    <x v="1"/>
    <n v="2.99"/>
    <x v="7"/>
  </r>
  <r>
    <s v="168984"/>
    <x v="5"/>
    <n v="1"/>
    <n v="14.95"/>
    <d v="2019-03-16T00:00:00"/>
    <s v="317 11th St, Los Angeles, CA 90001"/>
    <x v="7"/>
    <n v="36"/>
    <x v="3"/>
    <s v="317 11th St"/>
    <x v="2"/>
    <x v="2"/>
    <s v="90001"/>
    <x v="2"/>
    <n v="14.95"/>
    <x v="7"/>
  </r>
  <r>
    <s v="168985"/>
    <x v="1"/>
    <n v="1"/>
    <n v="99.99"/>
    <d v="2019-03-18T00:00:00"/>
    <s v="460 8th St, San Francisco, CA 94016"/>
    <x v="8"/>
    <n v="8"/>
    <x v="3"/>
    <s v="460 8th St"/>
    <x v="3"/>
    <x v="2"/>
    <s v="94016"/>
    <x v="2"/>
    <n v="99.99"/>
    <x v="7"/>
  </r>
  <r>
    <s v="168986"/>
    <x v="7"/>
    <n v="2"/>
    <n v="3.84"/>
    <d v="2019-03-16T00:00:00"/>
    <s v="670 Forest St, New York City, NY 10001"/>
    <x v="12"/>
    <n v="26"/>
    <x v="3"/>
    <s v="670 Forest St"/>
    <x v="6"/>
    <x v="5"/>
    <s v="10001"/>
    <x v="1"/>
    <n v="7.68"/>
    <x v="7"/>
  </r>
  <r>
    <s v="168987"/>
    <x v="8"/>
    <n v="1"/>
    <n v="150"/>
    <d v="2019-03-20T00:00:00"/>
    <s v="896 Hill St, Portland, OR 97035"/>
    <x v="20"/>
    <n v="2"/>
    <x v="3"/>
    <s v="896 Hill St"/>
    <x v="7"/>
    <x v="6"/>
    <s v="97035"/>
    <x v="2"/>
    <n v="150"/>
    <x v="7"/>
  </r>
  <r>
    <s v="168988"/>
    <x v="0"/>
    <n v="1"/>
    <n v="11.95"/>
    <d v="2019-03-20T00:00:00"/>
    <s v="69 Cedar St, San Francisco, CA 94016"/>
    <x v="8"/>
    <n v="7"/>
    <x v="3"/>
    <s v="69 Cedar St"/>
    <x v="3"/>
    <x v="2"/>
    <s v="94016"/>
    <x v="2"/>
    <n v="11.95"/>
    <x v="7"/>
  </r>
  <r>
    <s v="168989"/>
    <x v="7"/>
    <n v="1"/>
    <n v="3.84"/>
    <d v="2019-03-07T00:00:00"/>
    <s v="804 Adams St, Seattle, WA 98101"/>
    <x v="16"/>
    <n v="42"/>
    <x v="3"/>
    <s v="804 Adams St"/>
    <x v="4"/>
    <x v="3"/>
    <s v="98101"/>
    <x v="2"/>
    <n v="3.84"/>
    <x v="7"/>
  </r>
  <r>
    <s v="168990"/>
    <x v="3"/>
    <n v="1"/>
    <n v="11.99"/>
    <d v="2019-04-01T00:00:00"/>
    <s v="790 10th St, Boston, MA 02215"/>
    <x v="13"/>
    <n v="0"/>
    <x v="0"/>
    <s v="790 10th St"/>
    <x v="1"/>
    <x v="1"/>
    <s v="02215"/>
    <x v="1"/>
    <n v="11.99"/>
    <x v="0"/>
  </r>
  <r>
    <s v="168991"/>
    <x v="15"/>
    <n v="1"/>
    <n v="999.99"/>
    <d v="2019-03-05T00:00:00"/>
    <s v="536 5th St, Boston, MA 02215"/>
    <x v="6"/>
    <n v="47"/>
    <x v="3"/>
    <s v="536 5th St"/>
    <x v="1"/>
    <x v="1"/>
    <s v="02215"/>
    <x v="1"/>
    <n v="999.99"/>
    <x v="7"/>
  </r>
  <r>
    <s v="168992"/>
    <x v="7"/>
    <n v="1"/>
    <n v="3.84"/>
    <d v="2019-03-11T00:00:00"/>
    <s v="575 10th St, Seattle, WA 98101"/>
    <x v="12"/>
    <n v="20"/>
    <x v="3"/>
    <s v="575 10th St"/>
    <x v="4"/>
    <x v="3"/>
    <s v="98101"/>
    <x v="2"/>
    <n v="3.84"/>
    <x v="7"/>
  </r>
  <r>
    <s v="168993"/>
    <x v="0"/>
    <n v="2"/>
    <n v="11.95"/>
    <d v="2019-03-24T00:00:00"/>
    <s v="345 Sunset St, San Francisco, CA 94016"/>
    <x v="4"/>
    <n v="45"/>
    <x v="3"/>
    <s v="345 Sunset St"/>
    <x v="3"/>
    <x v="2"/>
    <s v="94016"/>
    <x v="2"/>
    <n v="23.9"/>
    <x v="7"/>
  </r>
  <r>
    <s v="168994"/>
    <x v="6"/>
    <n v="1"/>
    <n v="389.99"/>
    <d v="2019-03-22T00:00:00"/>
    <s v="298 Madison St, Portland, OR 97035"/>
    <x v="11"/>
    <n v="38"/>
    <x v="3"/>
    <s v="298 Madison St"/>
    <x v="7"/>
    <x v="6"/>
    <s v="97035"/>
    <x v="2"/>
    <n v="389.99"/>
    <x v="7"/>
  </r>
  <r>
    <s v="168995"/>
    <x v="1"/>
    <n v="1"/>
    <n v="99.99"/>
    <d v="2019-03-31T00:00:00"/>
    <s v="251 Maple St, San Francisco, CA 94016"/>
    <x v="12"/>
    <n v="1"/>
    <x v="3"/>
    <s v="251 Maple St"/>
    <x v="3"/>
    <x v="2"/>
    <s v="94016"/>
    <x v="2"/>
    <n v="99.99"/>
    <x v="7"/>
  </r>
  <r>
    <s v="168996"/>
    <x v="18"/>
    <n v="1"/>
    <n v="379.99"/>
    <d v="2019-03-15T00:00:00"/>
    <s v="723 River St, Dallas, TX 75001"/>
    <x v="2"/>
    <n v="34"/>
    <x v="3"/>
    <s v="723 River St"/>
    <x v="0"/>
    <x v="0"/>
    <s v="75001"/>
    <x v="0"/>
    <n v="379.99"/>
    <x v="7"/>
  </r>
  <r>
    <s v="168997"/>
    <x v="13"/>
    <n v="1"/>
    <n v="109.99"/>
    <d v="2019-03-29T00:00:00"/>
    <s v="856 2nd St, New York City, NY 10001"/>
    <x v="11"/>
    <n v="45"/>
    <x v="3"/>
    <s v="856 2nd St"/>
    <x v="6"/>
    <x v="5"/>
    <s v="10001"/>
    <x v="1"/>
    <n v="109.99"/>
    <x v="7"/>
  </r>
  <r>
    <s v="168998"/>
    <x v="10"/>
    <n v="1"/>
    <n v="700"/>
    <d v="2019-03-07T00:00:00"/>
    <s v="242 Johnson St, San Francisco, CA 94016"/>
    <x v="11"/>
    <n v="44"/>
    <x v="3"/>
    <s v="242 Johnson St"/>
    <x v="3"/>
    <x v="2"/>
    <s v="94016"/>
    <x v="2"/>
    <n v="700"/>
    <x v="7"/>
  </r>
  <r>
    <s v="168999"/>
    <x v="10"/>
    <n v="1"/>
    <n v="700"/>
    <d v="2019-03-11T00:00:00"/>
    <s v="221 5th St, New York City, NY 10001"/>
    <x v="7"/>
    <n v="37"/>
    <x v="3"/>
    <s v="221 5th St"/>
    <x v="6"/>
    <x v="5"/>
    <s v="10001"/>
    <x v="1"/>
    <n v="700"/>
    <x v="7"/>
  </r>
  <r>
    <s v="169000"/>
    <x v="8"/>
    <n v="1"/>
    <n v="150"/>
    <d v="2019-03-27T00:00:00"/>
    <s v="708 Highland St, San Francisco, CA 94016"/>
    <x v="5"/>
    <n v="56"/>
    <x v="3"/>
    <s v="708 Highland St"/>
    <x v="3"/>
    <x v="2"/>
    <s v="94016"/>
    <x v="2"/>
    <n v="150"/>
    <x v="7"/>
  </r>
  <r>
    <s v="169001"/>
    <x v="8"/>
    <n v="1"/>
    <n v="150"/>
    <d v="2019-03-22T00:00:00"/>
    <s v="843 Washington St, Los Angeles, CA 90001"/>
    <x v="2"/>
    <n v="5"/>
    <x v="3"/>
    <s v="843 Washington St"/>
    <x v="2"/>
    <x v="2"/>
    <s v="90001"/>
    <x v="2"/>
    <n v="150"/>
    <x v="7"/>
  </r>
  <r>
    <s v="169002"/>
    <x v="12"/>
    <n v="1"/>
    <n v="149.99"/>
    <d v="2019-03-29T00:00:00"/>
    <s v="749 Lake St, Los Angeles, CA 90001"/>
    <x v="2"/>
    <n v="20"/>
    <x v="3"/>
    <s v="749 Lake St"/>
    <x v="2"/>
    <x v="2"/>
    <s v="90001"/>
    <x v="2"/>
    <n v="149.99"/>
    <x v="7"/>
  </r>
  <r>
    <s v="169003"/>
    <x v="0"/>
    <n v="1"/>
    <n v="11.95"/>
    <d v="2019-03-17T00:00:00"/>
    <s v="620 Lakeview St, Los Angeles, CA 90001"/>
    <x v="4"/>
    <n v="4"/>
    <x v="3"/>
    <s v="620 Lakeview St"/>
    <x v="2"/>
    <x v="2"/>
    <s v="90001"/>
    <x v="2"/>
    <n v="11.95"/>
    <x v="7"/>
  </r>
  <r>
    <s v="169004"/>
    <x v="0"/>
    <n v="1"/>
    <n v="11.95"/>
    <d v="2019-03-18T00:00:00"/>
    <s v="592 Park St, San Francisco, CA 94016"/>
    <x v="4"/>
    <n v="4"/>
    <x v="3"/>
    <s v="592 Park St"/>
    <x v="3"/>
    <x v="2"/>
    <s v="94016"/>
    <x v="2"/>
    <n v="11.95"/>
    <x v="7"/>
  </r>
  <r>
    <s v="169005"/>
    <x v="0"/>
    <n v="1"/>
    <n v="11.95"/>
    <d v="2019-03-07T00:00:00"/>
    <s v="143 7th St, Atlanta, GA 30301"/>
    <x v="11"/>
    <n v="55"/>
    <x v="3"/>
    <s v="143 7th St"/>
    <x v="5"/>
    <x v="4"/>
    <s v="30301"/>
    <x v="0"/>
    <n v="11.95"/>
    <x v="7"/>
  </r>
  <r>
    <s v="169006"/>
    <x v="11"/>
    <n v="1"/>
    <n v="300"/>
    <d v="2019-03-05T00:00:00"/>
    <s v="287 Lincoln St, Boston, MA 02215"/>
    <x v="5"/>
    <n v="55"/>
    <x v="3"/>
    <s v="287 Lincoln St"/>
    <x v="1"/>
    <x v="1"/>
    <s v="02215"/>
    <x v="1"/>
    <n v="300"/>
    <x v="7"/>
  </r>
  <r>
    <s v="169007"/>
    <x v="8"/>
    <n v="1"/>
    <n v="150"/>
    <d v="2019-03-20T00:00:00"/>
    <s v="891 Park St, Austin, TX 73301"/>
    <x v="9"/>
    <n v="10"/>
    <x v="3"/>
    <s v="891 Park St"/>
    <x v="8"/>
    <x v="0"/>
    <s v="73301"/>
    <x v="0"/>
    <n v="150"/>
    <x v="7"/>
  </r>
  <r>
    <s v="169008"/>
    <x v="9"/>
    <n v="3"/>
    <n v="2.99"/>
    <d v="2019-03-20T00:00:00"/>
    <s v="891 Chestnut St, San Francisco, CA 94016"/>
    <x v="11"/>
    <n v="23"/>
    <x v="3"/>
    <s v="891 Chestnut St"/>
    <x v="3"/>
    <x v="2"/>
    <s v="94016"/>
    <x v="2"/>
    <n v="8.9700000000000006"/>
    <x v="7"/>
  </r>
  <r>
    <s v="169009"/>
    <x v="16"/>
    <n v="1"/>
    <n v="400"/>
    <d v="2019-03-12T00:00:00"/>
    <s v="30 Walnut St, Dallas, TX 75001"/>
    <x v="2"/>
    <n v="59"/>
    <x v="3"/>
    <s v="30 Walnut St"/>
    <x v="0"/>
    <x v="0"/>
    <s v="75001"/>
    <x v="0"/>
    <n v="400"/>
    <x v="7"/>
  </r>
  <r>
    <s v="169010"/>
    <x v="5"/>
    <n v="1"/>
    <n v="14.95"/>
    <d v="2019-03-04T00:00:00"/>
    <s v="395 Meadow St, Boston, MA 02215"/>
    <x v="11"/>
    <n v="57"/>
    <x v="3"/>
    <s v="395 Meadow St"/>
    <x v="1"/>
    <x v="1"/>
    <s v="02215"/>
    <x v="1"/>
    <n v="14.95"/>
    <x v="7"/>
  </r>
  <r>
    <s v="169011"/>
    <x v="5"/>
    <n v="1"/>
    <n v="14.95"/>
    <d v="2019-03-16T00:00:00"/>
    <s v="23 Lincoln St, New York City, NY 10001"/>
    <x v="12"/>
    <n v="25"/>
    <x v="3"/>
    <s v="23 Lincoln St"/>
    <x v="6"/>
    <x v="5"/>
    <s v="10001"/>
    <x v="1"/>
    <n v="14.95"/>
    <x v="7"/>
  </r>
  <r>
    <s v="169012"/>
    <x v="15"/>
    <n v="1"/>
    <n v="999.99"/>
    <d v="2019-03-12T00:00:00"/>
    <s v="8 Church St, Seattle, WA 98101"/>
    <x v="18"/>
    <n v="47"/>
    <x v="3"/>
    <s v="8 Church St"/>
    <x v="4"/>
    <x v="3"/>
    <s v="98101"/>
    <x v="2"/>
    <n v="999.99"/>
    <x v="7"/>
  </r>
  <r>
    <s v="169013"/>
    <x v="15"/>
    <n v="1"/>
    <n v="999.99"/>
    <d v="2019-03-03T00:00:00"/>
    <s v="744 Elm St, San Francisco, CA 94016"/>
    <x v="12"/>
    <n v="42"/>
    <x v="3"/>
    <s v="744 Elm St"/>
    <x v="3"/>
    <x v="2"/>
    <s v="94016"/>
    <x v="2"/>
    <n v="999.99"/>
    <x v="7"/>
  </r>
  <r>
    <s v="169014"/>
    <x v="1"/>
    <n v="1"/>
    <n v="99.99"/>
    <d v="2019-03-28T00:00:00"/>
    <s v="871 Hickory St, Los Angeles, CA 90001"/>
    <x v="10"/>
    <n v="23"/>
    <x v="3"/>
    <s v="871 Hickory St"/>
    <x v="2"/>
    <x v="2"/>
    <s v="90001"/>
    <x v="2"/>
    <n v="99.99"/>
    <x v="7"/>
  </r>
  <r>
    <s v="169015"/>
    <x v="5"/>
    <n v="1"/>
    <n v="14.95"/>
    <d v="2019-03-17T00:00:00"/>
    <s v="690 Church St, Seattle, WA 98101"/>
    <x v="8"/>
    <n v="32"/>
    <x v="3"/>
    <s v="690 Church St"/>
    <x v="4"/>
    <x v="3"/>
    <s v="98101"/>
    <x v="2"/>
    <n v="14.95"/>
    <x v="7"/>
  </r>
  <r>
    <s v="169016"/>
    <x v="6"/>
    <n v="1"/>
    <n v="389.99"/>
    <d v="2019-03-17T00:00:00"/>
    <s v="372 Lake St, New York City, NY 10001"/>
    <x v="4"/>
    <n v="33"/>
    <x v="3"/>
    <s v="372 Lake St"/>
    <x v="6"/>
    <x v="5"/>
    <s v="10001"/>
    <x v="1"/>
    <n v="389.99"/>
    <x v="7"/>
  </r>
  <r>
    <s v="169017"/>
    <x v="8"/>
    <n v="1"/>
    <n v="150"/>
    <d v="2019-03-25T00:00:00"/>
    <s v="360 Wilson St, Boston, MA 02215"/>
    <x v="8"/>
    <n v="17"/>
    <x v="3"/>
    <s v="360 Wilson St"/>
    <x v="1"/>
    <x v="1"/>
    <s v="02215"/>
    <x v="1"/>
    <n v="150"/>
    <x v="7"/>
  </r>
  <r>
    <s v="169018"/>
    <x v="6"/>
    <n v="1"/>
    <n v="389.99"/>
    <d v="2019-03-27T00:00:00"/>
    <s v="34 5th St, Dallas, TX 75001"/>
    <x v="10"/>
    <n v="18"/>
    <x v="3"/>
    <s v="34 5th St"/>
    <x v="0"/>
    <x v="0"/>
    <s v="75001"/>
    <x v="0"/>
    <n v="389.99"/>
    <x v="7"/>
  </r>
  <r>
    <s v="169019"/>
    <x v="0"/>
    <n v="1"/>
    <n v="11.95"/>
    <d v="2019-03-28T00:00:00"/>
    <s v="654 Hickory St, Portland, OR 97035"/>
    <x v="10"/>
    <n v="6"/>
    <x v="3"/>
    <s v="654 Hickory St"/>
    <x v="7"/>
    <x v="6"/>
    <s v="97035"/>
    <x v="2"/>
    <n v="11.95"/>
    <x v="7"/>
  </r>
  <r>
    <s v="169020"/>
    <x v="0"/>
    <n v="1"/>
    <n v="11.95"/>
    <d v="2019-03-02T00:00:00"/>
    <s v="97 Pine St, San Francisco, CA 94016"/>
    <x v="8"/>
    <n v="38"/>
    <x v="3"/>
    <s v="97 Pine St"/>
    <x v="3"/>
    <x v="2"/>
    <s v="94016"/>
    <x v="2"/>
    <n v="11.95"/>
    <x v="7"/>
  </r>
  <r>
    <s v="169021"/>
    <x v="1"/>
    <n v="1"/>
    <n v="99.99"/>
    <d v="2019-03-09T00:00:00"/>
    <s v="214 Highland St, Seattle, WA 98101"/>
    <x v="14"/>
    <n v="45"/>
    <x v="3"/>
    <s v="214 Highland St"/>
    <x v="4"/>
    <x v="3"/>
    <s v="98101"/>
    <x v="2"/>
    <n v="99.99"/>
    <x v="7"/>
  </r>
  <r>
    <s v="169022"/>
    <x v="2"/>
    <n v="1"/>
    <n v="600"/>
    <d v="2019-03-05T00:00:00"/>
    <s v="805 Spruce St, Los Angeles, CA 90001"/>
    <x v="13"/>
    <n v="27"/>
    <x v="3"/>
    <s v="805 Spruce St"/>
    <x v="2"/>
    <x v="2"/>
    <s v="90001"/>
    <x v="2"/>
    <n v="600"/>
    <x v="7"/>
  </r>
  <r>
    <s v="169022"/>
    <x v="0"/>
    <n v="1"/>
    <n v="11.95"/>
    <d v="2019-03-05T00:00:00"/>
    <s v="805 Spruce St, Los Angeles, CA 90001"/>
    <x v="13"/>
    <n v="27"/>
    <x v="3"/>
    <s v="805 Spruce St"/>
    <x v="2"/>
    <x v="2"/>
    <s v="90001"/>
    <x v="2"/>
    <n v="11.95"/>
    <x v="7"/>
  </r>
  <r>
    <s v="169023"/>
    <x v="13"/>
    <n v="1"/>
    <n v="109.99"/>
    <d v="2019-03-31T00:00:00"/>
    <s v="404 Chestnut St, San Francisco, CA 94016"/>
    <x v="1"/>
    <n v="2"/>
    <x v="3"/>
    <s v="404 Chestnut St"/>
    <x v="3"/>
    <x v="2"/>
    <s v="94016"/>
    <x v="2"/>
    <n v="109.99"/>
    <x v="7"/>
  </r>
  <r>
    <s v="169024"/>
    <x v="8"/>
    <n v="1"/>
    <n v="150"/>
    <d v="2019-03-30T00:00:00"/>
    <s v="603 8th St, San Francisco, CA 94016"/>
    <x v="18"/>
    <n v="58"/>
    <x v="3"/>
    <s v="603 8th St"/>
    <x v="3"/>
    <x v="2"/>
    <s v="94016"/>
    <x v="2"/>
    <n v="150"/>
    <x v="7"/>
  </r>
  <r>
    <s v="169025"/>
    <x v="7"/>
    <n v="1"/>
    <n v="3.84"/>
    <d v="2019-03-02T00:00:00"/>
    <s v="787 Meadow St, Dallas, TX 75001"/>
    <x v="11"/>
    <n v="44"/>
    <x v="3"/>
    <s v="787 Meadow St"/>
    <x v="0"/>
    <x v="0"/>
    <s v="75001"/>
    <x v="0"/>
    <n v="3.84"/>
    <x v="7"/>
  </r>
  <r>
    <s v="169026"/>
    <x v="6"/>
    <n v="1"/>
    <n v="389.99"/>
    <d v="2019-03-02T00:00:00"/>
    <s v="182 South St, San Francisco, CA 94016"/>
    <x v="16"/>
    <n v="55"/>
    <x v="3"/>
    <s v="182 South St"/>
    <x v="3"/>
    <x v="2"/>
    <s v="94016"/>
    <x v="2"/>
    <n v="389.99"/>
    <x v="7"/>
  </r>
  <r>
    <s v="169027"/>
    <x v="8"/>
    <n v="1"/>
    <n v="150"/>
    <d v="2019-03-08T00:00:00"/>
    <s v="528 Lincoln St, Dallas, TX 75001"/>
    <x v="14"/>
    <n v="28"/>
    <x v="3"/>
    <s v="528 Lincoln St"/>
    <x v="0"/>
    <x v="0"/>
    <s v="75001"/>
    <x v="0"/>
    <n v="150"/>
    <x v="7"/>
  </r>
  <r>
    <s v="169028"/>
    <x v="5"/>
    <n v="1"/>
    <n v="14.95"/>
    <d v="2019-03-20T00:00:00"/>
    <s v="241 Elm St, San Francisco, CA 94016"/>
    <x v="5"/>
    <n v="15"/>
    <x v="3"/>
    <s v="241 Elm St"/>
    <x v="3"/>
    <x v="2"/>
    <s v="94016"/>
    <x v="2"/>
    <n v="14.95"/>
    <x v="7"/>
  </r>
  <r>
    <s v="169029"/>
    <x v="15"/>
    <n v="1"/>
    <n v="999.99"/>
    <d v="2019-03-13T00:00:00"/>
    <s v="83 North St, Boston, MA 02215"/>
    <x v="9"/>
    <n v="57"/>
    <x v="3"/>
    <s v="83 North St"/>
    <x v="1"/>
    <x v="1"/>
    <s v="02215"/>
    <x v="1"/>
    <n v="999.99"/>
    <x v="7"/>
  </r>
  <r>
    <s v="169030"/>
    <x v="8"/>
    <n v="1"/>
    <n v="150"/>
    <d v="2019-03-23T00:00:00"/>
    <s v="424 South St, Seattle, WA 98101"/>
    <x v="8"/>
    <n v="0"/>
    <x v="3"/>
    <s v="424 South St"/>
    <x v="4"/>
    <x v="3"/>
    <s v="98101"/>
    <x v="2"/>
    <n v="150"/>
    <x v="7"/>
  </r>
  <r>
    <s v="169031"/>
    <x v="3"/>
    <n v="1"/>
    <n v="11.99"/>
    <d v="2019-03-17T00:00:00"/>
    <s v="696 Wilson St, Dallas, TX 75001"/>
    <x v="1"/>
    <n v="13"/>
    <x v="3"/>
    <s v="696 Wilson St"/>
    <x v="0"/>
    <x v="0"/>
    <s v="75001"/>
    <x v="0"/>
    <n v="11.99"/>
    <x v="7"/>
  </r>
  <r>
    <s v="169032"/>
    <x v="9"/>
    <n v="1"/>
    <n v="2.99"/>
    <d v="2019-03-13T00:00:00"/>
    <s v="203 Church St, Los Angeles, CA 90001"/>
    <x v="4"/>
    <n v="2"/>
    <x v="3"/>
    <s v="203 Church St"/>
    <x v="2"/>
    <x v="2"/>
    <s v="90001"/>
    <x v="2"/>
    <n v="2.99"/>
    <x v="7"/>
  </r>
  <r>
    <s v="169033"/>
    <x v="0"/>
    <n v="1"/>
    <n v="11.95"/>
    <d v="2019-03-26T00:00:00"/>
    <s v="192 14th St, Los Angeles, CA 90001"/>
    <x v="16"/>
    <n v="56"/>
    <x v="3"/>
    <s v="192 14th St"/>
    <x v="2"/>
    <x v="2"/>
    <s v="90001"/>
    <x v="2"/>
    <n v="11.95"/>
    <x v="7"/>
  </r>
  <r>
    <s v="169034"/>
    <x v="9"/>
    <n v="1"/>
    <n v="2.99"/>
    <d v="2019-03-17T00:00:00"/>
    <s v="949 4th St, Los Angeles, CA 90001"/>
    <x v="12"/>
    <n v="14"/>
    <x v="3"/>
    <s v="949 4th St"/>
    <x v="2"/>
    <x v="2"/>
    <s v="90001"/>
    <x v="2"/>
    <n v="2.99"/>
    <x v="7"/>
  </r>
  <r>
    <s v="169035"/>
    <x v="3"/>
    <n v="1"/>
    <n v="11.99"/>
    <d v="2019-03-21T00:00:00"/>
    <s v="700 Park St, San Francisco, CA 94016"/>
    <x v="18"/>
    <n v="50"/>
    <x v="3"/>
    <s v="700 Park St"/>
    <x v="3"/>
    <x v="2"/>
    <s v="94016"/>
    <x v="2"/>
    <n v="11.99"/>
    <x v="7"/>
  </r>
  <r>
    <s v="169036"/>
    <x v="7"/>
    <n v="1"/>
    <n v="3.84"/>
    <d v="2019-03-16T00:00:00"/>
    <s v="471 Sunset St, Atlanta, GA 30301"/>
    <x v="4"/>
    <n v="49"/>
    <x v="3"/>
    <s v="471 Sunset St"/>
    <x v="5"/>
    <x v="4"/>
    <s v="30301"/>
    <x v="0"/>
    <n v="3.84"/>
    <x v="7"/>
  </r>
  <r>
    <s v="169037"/>
    <x v="7"/>
    <n v="1"/>
    <n v="3.84"/>
    <d v="2019-03-12T00:00:00"/>
    <s v="917 Lincoln St, Boston, MA 02215"/>
    <x v="18"/>
    <n v="18"/>
    <x v="3"/>
    <s v="917 Lincoln St"/>
    <x v="1"/>
    <x v="1"/>
    <s v="02215"/>
    <x v="1"/>
    <n v="3.84"/>
    <x v="7"/>
  </r>
  <r>
    <s v="169038"/>
    <x v="13"/>
    <n v="1"/>
    <n v="109.99"/>
    <d v="2019-03-28T00:00:00"/>
    <s v="841 Adams St, Seattle, WA 98101"/>
    <x v="4"/>
    <n v="1"/>
    <x v="3"/>
    <s v="841 Adams St"/>
    <x v="4"/>
    <x v="3"/>
    <s v="98101"/>
    <x v="2"/>
    <n v="109.99"/>
    <x v="7"/>
  </r>
  <r>
    <s v="169039"/>
    <x v="10"/>
    <n v="1"/>
    <n v="700"/>
    <d v="2019-03-26T00:00:00"/>
    <s v="2 Lake St, New York City, NY 10001"/>
    <x v="15"/>
    <n v="16"/>
    <x v="3"/>
    <s v="2 Lake St"/>
    <x v="6"/>
    <x v="5"/>
    <s v="10001"/>
    <x v="1"/>
    <n v="700"/>
    <x v="7"/>
  </r>
  <r>
    <s v="169040"/>
    <x v="5"/>
    <n v="1"/>
    <n v="14.95"/>
    <d v="2019-03-04T00:00:00"/>
    <s v="576 Jackson St, Atlanta, GA 30301"/>
    <x v="20"/>
    <n v="46"/>
    <x v="3"/>
    <s v="576 Jackson St"/>
    <x v="5"/>
    <x v="4"/>
    <s v="30301"/>
    <x v="0"/>
    <n v="14.95"/>
    <x v="7"/>
  </r>
  <r>
    <s v="169041"/>
    <x v="0"/>
    <n v="1"/>
    <n v="11.95"/>
    <d v="2019-03-23T00:00:00"/>
    <s v="76 Cherry St, San Francisco, CA 94016"/>
    <x v="6"/>
    <n v="21"/>
    <x v="3"/>
    <s v="76 Cherry St"/>
    <x v="3"/>
    <x v="2"/>
    <s v="94016"/>
    <x v="2"/>
    <n v="11.95"/>
    <x v="7"/>
  </r>
  <r>
    <s v="169042"/>
    <x v="3"/>
    <n v="1"/>
    <n v="11.99"/>
    <d v="2019-03-03T00:00:00"/>
    <s v="366 Pine St, Austin, TX 73301"/>
    <x v="3"/>
    <n v="39"/>
    <x v="3"/>
    <s v="366 Pine St"/>
    <x v="8"/>
    <x v="0"/>
    <s v="73301"/>
    <x v="0"/>
    <n v="11.99"/>
    <x v="7"/>
  </r>
  <r>
    <s v="169043"/>
    <x v="2"/>
    <n v="1"/>
    <n v="600"/>
    <d v="2019-03-21T00:00:00"/>
    <s v="948 River St, Seattle, WA 98101"/>
    <x v="11"/>
    <n v="30"/>
    <x v="3"/>
    <s v="948 River St"/>
    <x v="4"/>
    <x v="3"/>
    <s v="98101"/>
    <x v="2"/>
    <n v="600"/>
    <x v="7"/>
  </r>
  <r>
    <s v="169044"/>
    <x v="3"/>
    <n v="1"/>
    <n v="11.99"/>
    <d v="2019-03-19T00:00:00"/>
    <s v="313 9th St, Boston, MA 02215"/>
    <x v="9"/>
    <n v="53"/>
    <x v="3"/>
    <s v="313 9th St"/>
    <x v="1"/>
    <x v="1"/>
    <s v="02215"/>
    <x v="1"/>
    <n v="11.99"/>
    <x v="7"/>
  </r>
  <r>
    <s v="169045"/>
    <x v="7"/>
    <n v="1"/>
    <n v="3.84"/>
    <d v="2019-03-13T00:00:00"/>
    <s v="948 7th St, Portland, OR 97035"/>
    <x v="8"/>
    <n v="41"/>
    <x v="3"/>
    <s v="948 7th St"/>
    <x v="7"/>
    <x v="6"/>
    <s v="97035"/>
    <x v="2"/>
    <n v="3.84"/>
    <x v="7"/>
  </r>
  <r>
    <s v="169046"/>
    <x v="1"/>
    <n v="1"/>
    <n v="99.99"/>
    <d v="2019-03-29T00:00:00"/>
    <s v="221 South St, Los Angeles, CA 90001"/>
    <x v="23"/>
    <n v="39"/>
    <x v="3"/>
    <s v="221 South St"/>
    <x v="2"/>
    <x v="2"/>
    <s v="90001"/>
    <x v="2"/>
    <n v="99.99"/>
    <x v="7"/>
  </r>
  <r>
    <s v="169047"/>
    <x v="5"/>
    <n v="1"/>
    <n v="14.95"/>
    <d v="2019-03-21T00:00:00"/>
    <s v="96 Adams St, Dallas, TX 75001"/>
    <x v="10"/>
    <n v="49"/>
    <x v="3"/>
    <s v="96 Adams St"/>
    <x v="0"/>
    <x v="0"/>
    <s v="75001"/>
    <x v="0"/>
    <n v="14.95"/>
    <x v="7"/>
  </r>
  <r>
    <s v="169048"/>
    <x v="0"/>
    <n v="1"/>
    <n v="11.95"/>
    <d v="2019-03-05T00:00:00"/>
    <s v="178 Maple St, Seattle, WA 98101"/>
    <x v="18"/>
    <n v="37"/>
    <x v="3"/>
    <s v="178 Maple St"/>
    <x v="4"/>
    <x v="3"/>
    <s v="98101"/>
    <x v="2"/>
    <n v="11.95"/>
    <x v="7"/>
  </r>
  <r>
    <s v="169049"/>
    <x v="11"/>
    <n v="1"/>
    <n v="300"/>
    <d v="2019-03-10T00:00:00"/>
    <s v="706 Maple St, Atlanta, GA 30301"/>
    <x v="14"/>
    <n v="31"/>
    <x v="3"/>
    <s v="706 Maple St"/>
    <x v="5"/>
    <x v="4"/>
    <s v="30301"/>
    <x v="0"/>
    <n v="300"/>
    <x v="7"/>
  </r>
  <r>
    <s v="169050"/>
    <x v="8"/>
    <n v="1"/>
    <n v="150"/>
    <d v="2019-03-29T00:00:00"/>
    <s v="418 Center St, San Francisco, CA 94016"/>
    <x v="14"/>
    <n v="9"/>
    <x v="3"/>
    <s v="418 Center St"/>
    <x v="3"/>
    <x v="2"/>
    <s v="94016"/>
    <x v="2"/>
    <n v="150"/>
    <x v="7"/>
  </r>
  <r>
    <s v="169051"/>
    <x v="3"/>
    <n v="1"/>
    <n v="11.99"/>
    <d v="2019-03-07T00:00:00"/>
    <s v="333 South St, San Francisco, CA 94016"/>
    <x v="2"/>
    <n v="41"/>
    <x v="3"/>
    <s v="333 South St"/>
    <x v="3"/>
    <x v="2"/>
    <s v="94016"/>
    <x v="2"/>
    <n v="11.99"/>
    <x v="7"/>
  </r>
  <r>
    <s v="169052"/>
    <x v="0"/>
    <n v="1"/>
    <n v="11.95"/>
    <d v="2019-03-28T00:00:00"/>
    <s v="960 Jackson St, San Francisco, CA 94016"/>
    <x v="4"/>
    <n v="10"/>
    <x v="3"/>
    <s v="960 Jackson St"/>
    <x v="3"/>
    <x v="2"/>
    <s v="94016"/>
    <x v="2"/>
    <n v="11.95"/>
    <x v="7"/>
  </r>
  <r>
    <s v="169053"/>
    <x v="7"/>
    <n v="1"/>
    <n v="3.84"/>
    <d v="2019-03-13T00:00:00"/>
    <s v="956 11th St, Boston, MA 02215"/>
    <x v="21"/>
    <n v="26"/>
    <x v="3"/>
    <s v="956 11th St"/>
    <x v="1"/>
    <x v="1"/>
    <s v="02215"/>
    <x v="1"/>
    <n v="3.84"/>
    <x v="7"/>
  </r>
  <r>
    <s v="169054"/>
    <x v="5"/>
    <n v="1"/>
    <n v="14.95"/>
    <d v="2019-03-18T00:00:00"/>
    <s v="326 14th St, San Francisco, CA 94016"/>
    <x v="7"/>
    <n v="16"/>
    <x v="3"/>
    <s v="326 14th St"/>
    <x v="3"/>
    <x v="2"/>
    <s v="94016"/>
    <x v="2"/>
    <n v="14.95"/>
    <x v="7"/>
  </r>
  <r>
    <s v="169055"/>
    <x v="5"/>
    <n v="1"/>
    <n v="14.95"/>
    <d v="2019-03-27T00:00:00"/>
    <s v="177 Park St, New York City, NY 10001"/>
    <x v="6"/>
    <n v="37"/>
    <x v="3"/>
    <s v="177 Park St"/>
    <x v="6"/>
    <x v="5"/>
    <s v="10001"/>
    <x v="1"/>
    <n v="14.95"/>
    <x v="7"/>
  </r>
  <r>
    <s v="169056"/>
    <x v="9"/>
    <n v="1"/>
    <n v="2.99"/>
    <d v="2019-03-15T00:00:00"/>
    <s v="733 Highland St, Atlanta, GA 30301"/>
    <x v="13"/>
    <n v="40"/>
    <x v="3"/>
    <s v="733 Highland St"/>
    <x v="5"/>
    <x v="4"/>
    <s v="30301"/>
    <x v="0"/>
    <n v="2.99"/>
    <x v="7"/>
  </r>
  <r>
    <s v="169057"/>
    <x v="8"/>
    <n v="1"/>
    <n v="150"/>
    <d v="2019-03-25T00:00:00"/>
    <s v="238 North St, Austin, TX 73301"/>
    <x v="3"/>
    <n v="44"/>
    <x v="3"/>
    <s v="238 North St"/>
    <x v="8"/>
    <x v="0"/>
    <s v="73301"/>
    <x v="0"/>
    <n v="150"/>
    <x v="7"/>
  </r>
  <r>
    <s v="169058"/>
    <x v="0"/>
    <n v="1"/>
    <n v="11.95"/>
    <d v="2019-03-16T00:00:00"/>
    <s v="383 West St, New York City, NY 10001"/>
    <x v="7"/>
    <n v="26"/>
    <x v="3"/>
    <s v="383 West St"/>
    <x v="6"/>
    <x v="5"/>
    <s v="10001"/>
    <x v="1"/>
    <n v="11.95"/>
    <x v="7"/>
  </r>
  <r>
    <s v="169059"/>
    <x v="0"/>
    <n v="1"/>
    <n v="11.95"/>
    <d v="2019-03-01T00:00:00"/>
    <s v="681 Center St, New York City, NY 10001"/>
    <x v="16"/>
    <n v="40"/>
    <x v="3"/>
    <s v="681 Center St"/>
    <x v="6"/>
    <x v="5"/>
    <s v="10001"/>
    <x v="1"/>
    <n v="11.95"/>
    <x v="7"/>
  </r>
  <r>
    <s v="169060"/>
    <x v="2"/>
    <n v="1"/>
    <n v="600"/>
    <d v="2019-03-05T00:00:00"/>
    <s v="162 Madison St, Atlanta, GA 30301"/>
    <x v="3"/>
    <n v="9"/>
    <x v="3"/>
    <s v="162 Madison St"/>
    <x v="5"/>
    <x v="4"/>
    <s v="30301"/>
    <x v="0"/>
    <n v="600"/>
    <x v="7"/>
  </r>
  <r>
    <s v="169061"/>
    <x v="3"/>
    <n v="1"/>
    <n v="11.99"/>
    <d v="2019-03-31T00:00:00"/>
    <s v="723 West St, New York City, NY 10001"/>
    <x v="9"/>
    <n v="15"/>
    <x v="3"/>
    <s v="723 West St"/>
    <x v="6"/>
    <x v="5"/>
    <s v="10001"/>
    <x v="1"/>
    <n v="11.99"/>
    <x v="7"/>
  </r>
  <r>
    <s v="169062"/>
    <x v="7"/>
    <n v="1"/>
    <n v="3.84"/>
    <d v="2019-03-25T00:00:00"/>
    <s v="205 South St, Portland, OR 97035"/>
    <x v="8"/>
    <n v="35"/>
    <x v="3"/>
    <s v="205 South St"/>
    <x v="7"/>
    <x v="6"/>
    <s v="97035"/>
    <x v="2"/>
    <n v="3.84"/>
    <x v="7"/>
  </r>
  <r>
    <s v="169063"/>
    <x v="8"/>
    <n v="2"/>
    <n v="150"/>
    <d v="2019-03-20T00:00:00"/>
    <s v="379 14th St, Portland, ME 04101"/>
    <x v="3"/>
    <n v="46"/>
    <x v="3"/>
    <s v="379 14th St"/>
    <x v="7"/>
    <x v="7"/>
    <s v="04101"/>
    <x v="1"/>
    <n v="300"/>
    <x v="7"/>
  </r>
  <r>
    <s v="169064"/>
    <x v="12"/>
    <n v="1"/>
    <n v="149.99"/>
    <d v="2019-03-24T00:00:00"/>
    <s v="794 11th St, Los Angeles, CA 90001"/>
    <x v="6"/>
    <n v="58"/>
    <x v="3"/>
    <s v="794 11th St"/>
    <x v="2"/>
    <x v="2"/>
    <s v="90001"/>
    <x v="2"/>
    <n v="149.99"/>
    <x v="7"/>
  </r>
  <r>
    <s v="169065"/>
    <x v="0"/>
    <n v="1"/>
    <n v="11.95"/>
    <d v="2019-03-13T00:00:00"/>
    <s v="985 Ridge St, New York City, NY 10001"/>
    <x v="1"/>
    <n v="36"/>
    <x v="3"/>
    <s v="985 Ridge St"/>
    <x v="6"/>
    <x v="5"/>
    <s v="10001"/>
    <x v="1"/>
    <n v="11.95"/>
    <x v="7"/>
  </r>
  <r>
    <s v="169066"/>
    <x v="3"/>
    <n v="1"/>
    <n v="11.99"/>
    <d v="2019-03-21T00:00:00"/>
    <s v="169 North St, New York City, NY 10001"/>
    <x v="0"/>
    <n v="47"/>
    <x v="3"/>
    <s v="169 North St"/>
    <x v="6"/>
    <x v="5"/>
    <s v="10001"/>
    <x v="1"/>
    <n v="11.99"/>
    <x v="7"/>
  </r>
  <r>
    <s v="169067"/>
    <x v="6"/>
    <n v="1"/>
    <n v="389.99"/>
    <d v="2019-03-17T00:00:00"/>
    <s v="838 Madison St, Seattle, WA 98101"/>
    <x v="4"/>
    <n v="33"/>
    <x v="3"/>
    <s v="838 Madison St"/>
    <x v="4"/>
    <x v="3"/>
    <s v="98101"/>
    <x v="2"/>
    <n v="389.99"/>
    <x v="7"/>
  </r>
  <r>
    <s v="169068"/>
    <x v="13"/>
    <n v="1"/>
    <n v="109.99"/>
    <d v="2019-03-07T00:00:00"/>
    <s v="697 Jackson St, Boston, MA 02215"/>
    <x v="4"/>
    <n v="9"/>
    <x v="3"/>
    <s v="697 Jackson St"/>
    <x v="1"/>
    <x v="1"/>
    <s v="02215"/>
    <x v="1"/>
    <n v="109.99"/>
    <x v="7"/>
  </r>
  <r>
    <s v="169069"/>
    <x v="18"/>
    <n v="1"/>
    <n v="379.99"/>
    <d v="2019-03-19T00:00:00"/>
    <s v="503 Johnson St, Dallas, TX 75001"/>
    <x v="22"/>
    <n v="22"/>
    <x v="3"/>
    <s v="503 Johnson St"/>
    <x v="0"/>
    <x v="0"/>
    <s v="75001"/>
    <x v="0"/>
    <n v="379.99"/>
    <x v="7"/>
  </r>
  <r>
    <s v="169070"/>
    <x v="18"/>
    <n v="1"/>
    <n v="379.99"/>
    <d v="2019-03-11T00:00:00"/>
    <s v="96 5th St, Boston, MA 02215"/>
    <x v="16"/>
    <n v="5"/>
    <x v="3"/>
    <s v="96 5th St"/>
    <x v="1"/>
    <x v="1"/>
    <s v="02215"/>
    <x v="1"/>
    <n v="379.99"/>
    <x v="7"/>
  </r>
  <r>
    <s v="169071"/>
    <x v="3"/>
    <n v="1"/>
    <n v="11.99"/>
    <d v="2019-03-22T00:00:00"/>
    <s v="250 Maple St, Los Angeles, CA 90001"/>
    <x v="11"/>
    <n v="42"/>
    <x v="3"/>
    <s v="250 Maple St"/>
    <x v="2"/>
    <x v="2"/>
    <s v="90001"/>
    <x v="2"/>
    <n v="11.99"/>
    <x v="7"/>
  </r>
  <r>
    <s v="169072"/>
    <x v="8"/>
    <n v="1"/>
    <n v="150"/>
    <d v="2019-03-20T00:00:00"/>
    <s v="362 Forest St, Boston, MA 02215"/>
    <x v="18"/>
    <n v="19"/>
    <x v="3"/>
    <s v="362 Forest St"/>
    <x v="1"/>
    <x v="1"/>
    <s v="02215"/>
    <x v="1"/>
    <n v="150"/>
    <x v="7"/>
  </r>
  <r>
    <s v="169073"/>
    <x v="18"/>
    <n v="1"/>
    <n v="379.99"/>
    <d v="2019-03-20T00:00:00"/>
    <s v="797 Church St, Seattle, WA 98101"/>
    <x v="8"/>
    <n v="26"/>
    <x v="3"/>
    <s v="797 Church St"/>
    <x v="4"/>
    <x v="3"/>
    <s v="98101"/>
    <x v="2"/>
    <n v="379.99"/>
    <x v="7"/>
  </r>
  <r>
    <s v="169074"/>
    <x v="3"/>
    <n v="1"/>
    <n v="11.99"/>
    <d v="2019-03-15T00:00:00"/>
    <s v="53 Willow St, Portland, OR 97035"/>
    <x v="2"/>
    <n v="53"/>
    <x v="3"/>
    <s v="53 Willow St"/>
    <x v="7"/>
    <x v="6"/>
    <s v="97035"/>
    <x v="2"/>
    <n v="11.99"/>
    <x v="7"/>
  </r>
  <r>
    <s v="169075"/>
    <x v="0"/>
    <n v="1"/>
    <n v="11.95"/>
    <d v="2019-03-09T00:00:00"/>
    <s v="492 11th St, Boston, MA 02215"/>
    <x v="9"/>
    <n v="53"/>
    <x v="3"/>
    <s v="492 11th St"/>
    <x v="1"/>
    <x v="1"/>
    <s v="02215"/>
    <x v="1"/>
    <n v="11.95"/>
    <x v="7"/>
  </r>
  <r>
    <s v="169076"/>
    <x v="8"/>
    <n v="1"/>
    <n v="150"/>
    <d v="2019-03-20T00:00:00"/>
    <s v="884 Jackson St, Austin, TX 73301"/>
    <x v="15"/>
    <n v="24"/>
    <x v="3"/>
    <s v="884 Jackson St"/>
    <x v="8"/>
    <x v="0"/>
    <s v="73301"/>
    <x v="0"/>
    <n v="150"/>
    <x v="7"/>
  </r>
  <r>
    <s v="169076"/>
    <x v="7"/>
    <n v="1"/>
    <n v="3.84"/>
    <d v="2019-03-20T00:00:00"/>
    <s v="884 Jackson St, Austin, TX 73301"/>
    <x v="15"/>
    <n v="24"/>
    <x v="3"/>
    <s v="884 Jackson St"/>
    <x v="8"/>
    <x v="0"/>
    <s v="73301"/>
    <x v="0"/>
    <n v="3.84"/>
    <x v="7"/>
  </r>
  <r>
    <s v="169077"/>
    <x v="0"/>
    <n v="4"/>
    <n v="11.95"/>
    <d v="2019-03-07T00:00:00"/>
    <s v="975 Chestnut St, Boston, MA 02215"/>
    <x v="10"/>
    <n v="10"/>
    <x v="3"/>
    <s v="975 Chestnut St"/>
    <x v="1"/>
    <x v="1"/>
    <s v="02215"/>
    <x v="1"/>
    <n v="47.8"/>
    <x v="7"/>
  </r>
  <r>
    <s v="169078"/>
    <x v="8"/>
    <n v="1"/>
    <n v="150"/>
    <d v="2019-03-19T00:00:00"/>
    <s v="452 Lake St, Portland, OR 97035"/>
    <x v="16"/>
    <n v="48"/>
    <x v="3"/>
    <s v="452 Lake St"/>
    <x v="7"/>
    <x v="6"/>
    <s v="97035"/>
    <x v="2"/>
    <n v="150"/>
    <x v="7"/>
  </r>
  <r>
    <s v="169079"/>
    <x v="8"/>
    <n v="1"/>
    <n v="150"/>
    <d v="2019-03-29T00:00:00"/>
    <s v="12 Lake St, San Francisco, CA 94016"/>
    <x v="5"/>
    <n v="39"/>
    <x v="3"/>
    <s v="12 Lake St"/>
    <x v="3"/>
    <x v="2"/>
    <s v="94016"/>
    <x v="2"/>
    <n v="150"/>
    <x v="7"/>
  </r>
  <r>
    <s v="169080"/>
    <x v="5"/>
    <n v="1"/>
    <n v="14.95"/>
    <d v="2019-03-21T00:00:00"/>
    <s v="586 Jefferson St, Boston, MA 02215"/>
    <x v="7"/>
    <n v="46"/>
    <x v="3"/>
    <s v="586 Jefferson St"/>
    <x v="1"/>
    <x v="1"/>
    <s v="02215"/>
    <x v="1"/>
    <n v="14.95"/>
    <x v="7"/>
  </r>
  <r>
    <s v="169081"/>
    <x v="2"/>
    <n v="1"/>
    <n v="600"/>
    <d v="2019-03-25T00:00:00"/>
    <s v="608 Lincoln St, San Francisco, CA 94016"/>
    <x v="18"/>
    <n v="3"/>
    <x v="3"/>
    <s v="608 Lincoln St"/>
    <x v="3"/>
    <x v="2"/>
    <s v="94016"/>
    <x v="2"/>
    <n v="600"/>
    <x v="7"/>
  </r>
  <r>
    <s v="169082"/>
    <x v="9"/>
    <n v="1"/>
    <n v="2.99"/>
    <d v="2019-03-23T00:00:00"/>
    <s v="886 9th St, Los Angeles, CA 90001"/>
    <x v="14"/>
    <n v="4"/>
    <x v="3"/>
    <s v="886 9th St"/>
    <x v="2"/>
    <x v="2"/>
    <s v="90001"/>
    <x v="2"/>
    <n v="2.99"/>
    <x v="7"/>
  </r>
  <r>
    <s v="169083"/>
    <x v="8"/>
    <n v="1"/>
    <n v="150"/>
    <d v="2019-03-17T00:00:00"/>
    <s v="933 12th St, Seattle, WA 98101"/>
    <x v="8"/>
    <n v="27"/>
    <x v="3"/>
    <s v="933 12th St"/>
    <x v="4"/>
    <x v="3"/>
    <s v="98101"/>
    <x v="2"/>
    <n v="150"/>
    <x v="7"/>
  </r>
  <r>
    <s v="169084"/>
    <x v="5"/>
    <n v="1"/>
    <n v="14.95"/>
    <d v="2019-03-05T00:00:00"/>
    <s v="135 Meadow St, San Francisco, CA 94016"/>
    <x v="18"/>
    <n v="54"/>
    <x v="3"/>
    <s v="135 Meadow St"/>
    <x v="3"/>
    <x v="2"/>
    <s v="94016"/>
    <x v="2"/>
    <n v="14.95"/>
    <x v="7"/>
  </r>
  <r>
    <s v="169085"/>
    <x v="13"/>
    <n v="1"/>
    <n v="109.99"/>
    <d v="2019-03-07T00:00:00"/>
    <s v="249 South St, San Francisco, CA 94016"/>
    <x v="12"/>
    <n v="34"/>
    <x v="3"/>
    <s v="249 South St"/>
    <x v="3"/>
    <x v="2"/>
    <s v="94016"/>
    <x v="2"/>
    <n v="109.99"/>
    <x v="7"/>
  </r>
  <r>
    <s v="169086"/>
    <x v="18"/>
    <n v="1"/>
    <n v="379.99"/>
    <d v="2019-03-24T00:00:00"/>
    <s v="272 River St, New York City, NY 10001"/>
    <x v="11"/>
    <n v="3"/>
    <x v="3"/>
    <s v="272 River St"/>
    <x v="6"/>
    <x v="5"/>
    <s v="10001"/>
    <x v="1"/>
    <n v="379.99"/>
    <x v="7"/>
  </r>
  <r>
    <s v="169087"/>
    <x v="8"/>
    <n v="1"/>
    <n v="150"/>
    <d v="2019-03-04T00:00:00"/>
    <s v="586 Jackson St, Portland, OR 97035"/>
    <x v="12"/>
    <n v="44"/>
    <x v="3"/>
    <s v="586 Jackson St"/>
    <x v="7"/>
    <x v="6"/>
    <s v="97035"/>
    <x v="2"/>
    <n v="150"/>
    <x v="7"/>
  </r>
  <r>
    <s v="169088"/>
    <x v="0"/>
    <n v="1"/>
    <n v="11.95"/>
    <d v="2019-03-22T00:00:00"/>
    <s v="278 Sunset St, San Francisco, CA 94016"/>
    <x v="4"/>
    <n v="51"/>
    <x v="3"/>
    <s v="278 Sunset St"/>
    <x v="3"/>
    <x v="2"/>
    <s v="94016"/>
    <x v="2"/>
    <n v="11.95"/>
    <x v="7"/>
  </r>
  <r>
    <s v="169089"/>
    <x v="7"/>
    <n v="1"/>
    <n v="3.84"/>
    <d v="2019-03-28T00:00:00"/>
    <s v="350 5th St, Boston, MA 02215"/>
    <x v="4"/>
    <n v="7"/>
    <x v="3"/>
    <s v="350 5th St"/>
    <x v="1"/>
    <x v="1"/>
    <s v="02215"/>
    <x v="1"/>
    <n v="3.84"/>
    <x v="7"/>
  </r>
  <r>
    <s v="169090"/>
    <x v="0"/>
    <n v="1"/>
    <n v="11.95"/>
    <d v="2019-03-12T00:00:00"/>
    <s v="312 13th St, Austin, TX 73301"/>
    <x v="4"/>
    <n v="57"/>
    <x v="3"/>
    <s v="312 13th St"/>
    <x v="8"/>
    <x v="0"/>
    <s v="73301"/>
    <x v="0"/>
    <n v="11.95"/>
    <x v="7"/>
  </r>
  <r>
    <s v="169091"/>
    <x v="4"/>
    <n v="1"/>
    <n v="1700"/>
    <d v="2019-03-19T00:00:00"/>
    <s v="44 Johnson St, Los Angeles, CA 90001"/>
    <x v="13"/>
    <n v="54"/>
    <x v="3"/>
    <s v="44 Johnson St"/>
    <x v="2"/>
    <x v="2"/>
    <s v="90001"/>
    <x v="2"/>
    <n v="1700"/>
    <x v="7"/>
  </r>
  <r>
    <s v="169092"/>
    <x v="3"/>
    <n v="1"/>
    <n v="11.99"/>
    <d v="2019-03-20T00:00:00"/>
    <s v="170 Jackson St, Los Angeles, CA 90001"/>
    <x v="2"/>
    <n v="54"/>
    <x v="3"/>
    <s v="170 Jackson St"/>
    <x v="2"/>
    <x v="2"/>
    <s v="90001"/>
    <x v="2"/>
    <n v="11.99"/>
    <x v="7"/>
  </r>
  <r>
    <s v="169093"/>
    <x v="9"/>
    <n v="2"/>
    <n v="2.99"/>
    <d v="2019-03-10T00:00:00"/>
    <s v="959 14th St, Atlanta, GA 30301"/>
    <x v="9"/>
    <n v="56"/>
    <x v="3"/>
    <s v="959 14th St"/>
    <x v="5"/>
    <x v="4"/>
    <s v="30301"/>
    <x v="0"/>
    <n v="5.98"/>
    <x v="7"/>
  </r>
  <r>
    <s v="169094"/>
    <x v="6"/>
    <n v="1"/>
    <n v="389.99"/>
    <d v="2019-03-15T00:00:00"/>
    <s v="672 5th St, Dallas, TX 75001"/>
    <x v="15"/>
    <n v="45"/>
    <x v="3"/>
    <s v="672 5th St"/>
    <x v="0"/>
    <x v="0"/>
    <s v="75001"/>
    <x v="0"/>
    <n v="389.99"/>
    <x v="7"/>
  </r>
  <r>
    <s v="169095"/>
    <x v="1"/>
    <n v="1"/>
    <n v="99.99"/>
    <d v="2019-03-18T00:00:00"/>
    <s v="709 Center St, Portland, OR 97035"/>
    <x v="11"/>
    <n v="48"/>
    <x v="3"/>
    <s v="709 Center St"/>
    <x v="7"/>
    <x v="6"/>
    <s v="97035"/>
    <x v="2"/>
    <n v="99.99"/>
    <x v="7"/>
  </r>
  <r>
    <s v="169096"/>
    <x v="0"/>
    <n v="1"/>
    <n v="11.95"/>
    <d v="2019-03-05T00:00:00"/>
    <s v="253 14th St, San Francisco, CA 94016"/>
    <x v="12"/>
    <n v="31"/>
    <x v="3"/>
    <s v="253 14th St"/>
    <x v="3"/>
    <x v="2"/>
    <s v="94016"/>
    <x v="2"/>
    <n v="11.95"/>
    <x v="7"/>
  </r>
  <r>
    <s v="169097"/>
    <x v="12"/>
    <n v="1"/>
    <n v="149.99"/>
    <d v="2019-03-20T00:00:00"/>
    <s v="2 2nd St, Portland, OR 97035"/>
    <x v="14"/>
    <n v="16"/>
    <x v="3"/>
    <s v="2 2nd St"/>
    <x v="7"/>
    <x v="6"/>
    <s v="97035"/>
    <x v="2"/>
    <n v="149.99"/>
    <x v="7"/>
  </r>
  <r>
    <s v="169098"/>
    <x v="1"/>
    <n v="1"/>
    <n v="99.99"/>
    <d v="2019-03-12T00:00:00"/>
    <s v="148 Hill St, San Francisco, CA 94016"/>
    <x v="11"/>
    <n v="53"/>
    <x v="3"/>
    <s v="148 Hill St"/>
    <x v="3"/>
    <x v="2"/>
    <s v="94016"/>
    <x v="2"/>
    <n v="99.99"/>
    <x v="7"/>
  </r>
  <r>
    <s v="169099"/>
    <x v="13"/>
    <n v="1"/>
    <n v="109.99"/>
    <d v="2019-03-12T00:00:00"/>
    <s v="636 Park St, Portland, ME 04101"/>
    <x v="10"/>
    <n v="53"/>
    <x v="3"/>
    <s v="636 Park St"/>
    <x v="7"/>
    <x v="7"/>
    <s v="04101"/>
    <x v="1"/>
    <n v="109.99"/>
    <x v="7"/>
  </r>
  <r>
    <s v="169100"/>
    <x v="18"/>
    <n v="1"/>
    <n v="379.99"/>
    <d v="2019-03-21T00:00:00"/>
    <s v="5 7th St, Dallas, TX 75001"/>
    <x v="16"/>
    <n v="42"/>
    <x v="3"/>
    <s v="5 7th St"/>
    <x v="0"/>
    <x v="0"/>
    <s v="75001"/>
    <x v="0"/>
    <n v="379.99"/>
    <x v="7"/>
  </r>
  <r>
    <s v="169101"/>
    <x v="7"/>
    <n v="2"/>
    <n v="3.84"/>
    <d v="2019-03-05T00:00:00"/>
    <s v="983 10th St, Atlanta, GA 30301"/>
    <x v="6"/>
    <n v="53"/>
    <x v="3"/>
    <s v="983 10th St"/>
    <x v="5"/>
    <x v="4"/>
    <s v="30301"/>
    <x v="0"/>
    <n v="7.68"/>
    <x v="7"/>
  </r>
  <r>
    <s v="169102"/>
    <x v="9"/>
    <n v="1"/>
    <n v="2.99"/>
    <d v="2019-03-01T00:00:00"/>
    <s v="554 North St, Dallas, TX 75001"/>
    <x v="22"/>
    <n v="0"/>
    <x v="3"/>
    <s v="554 North St"/>
    <x v="0"/>
    <x v="0"/>
    <s v="75001"/>
    <x v="0"/>
    <n v="2.99"/>
    <x v="7"/>
  </r>
  <r>
    <s v="169103"/>
    <x v="11"/>
    <n v="1"/>
    <n v="300"/>
    <d v="2019-03-26T00:00:00"/>
    <s v="8 4th St, Los Angeles, CA 90001"/>
    <x v="18"/>
    <n v="8"/>
    <x v="3"/>
    <s v="8 4th St"/>
    <x v="2"/>
    <x v="2"/>
    <s v="90001"/>
    <x v="2"/>
    <n v="300"/>
    <x v="7"/>
  </r>
  <r>
    <s v="169104"/>
    <x v="7"/>
    <n v="1"/>
    <n v="3.84"/>
    <d v="2019-03-28T00:00:00"/>
    <s v="858 Spruce St, Austin, TX 73301"/>
    <x v="15"/>
    <n v="49"/>
    <x v="3"/>
    <s v="858 Spruce St"/>
    <x v="8"/>
    <x v="0"/>
    <s v="73301"/>
    <x v="0"/>
    <n v="3.84"/>
    <x v="7"/>
  </r>
  <r>
    <s v="169105"/>
    <x v="0"/>
    <n v="1"/>
    <n v="11.95"/>
    <d v="2019-03-24T00:00:00"/>
    <s v="345 Hickory St, Portland, OR 97035"/>
    <x v="10"/>
    <n v="13"/>
    <x v="3"/>
    <s v="345 Hickory St"/>
    <x v="7"/>
    <x v="6"/>
    <s v="97035"/>
    <x v="2"/>
    <n v="11.95"/>
    <x v="7"/>
  </r>
  <r>
    <s v="169106"/>
    <x v="9"/>
    <n v="1"/>
    <n v="2.99"/>
    <d v="2019-03-10T00:00:00"/>
    <s v="148 2nd St, New York City, NY 10001"/>
    <x v="15"/>
    <n v="36"/>
    <x v="3"/>
    <s v="148 2nd St"/>
    <x v="6"/>
    <x v="5"/>
    <s v="10001"/>
    <x v="1"/>
    <n v="2.99"/>
    <x v="7"/>
  </r>
  <r>
    <s v="169107"/>
    <x v="4"/>
    <n v="1"/>
    <n v="1700"/>
    <d v="2019-03-15T00:00:00"/>
    <s v="507 Willow St, Atlanta, GA 30301"/>
    <x v="21"/>
    <n v="34"/>
    <x v="3"/>
    <s v="507 Willow St"/>
    <x v="5"/>
    <x v="4"/>
    <s v="30301"/>
    <x v="0"/>
    <n v="1700"/>
    <x v="7"/>
  </r>
  <r>
    <s v="169108"/>
    <x v="5"/>
    <n v="1"/>
    <n v="14.95"/>
    <d v="2019-03-30T00:00:00"/>
    <s v="226 Washington St, Austin, TX 73301"/>
    <x v="8"/>
    <n v="6"/>
    <x v="3"/>
    <s v="226 Washington St"/>
    <x v="8"/>
    <x v="0"/>
    <s v="73301"/>
    <x v="0"/>
    <n v="14.95"/>
    <x v="7"/>
  </r>
  <r>
    <s v="169109"/>
    <x v="14"/>
    <n v="1"/>
    <n v="600"/>
    <d v="2019-03-29T00:00:00"/>
    <s v="870 Dogwood St, San Francisco, CA 94016"/>
    <x v="17"/>
    <n v="54"/>
    <x v="3"/>
    <s v="870 Dogwood St"/>
    <x v="3"/>
    <x v="2"/>
    <s v="94016"/>
    <x v="2"/>
    <n v="600"/>
    <x v="7"/>
  </r>
  <r>
    <s v="169110"/>
    <x v="3"/>
    <n v="1"/>
    <n v="11.99"/>
    <d v="2019-03-18T00:00:00"/>
    <s v="290 Chestnut St, San Francisco, CA 94016"/>
    <x v="10"/>
    <n v="55"/>
    <x v="3"/>
    <s v="290 Chestnut St"/>
    <x v="3"/>
    <x v="2"/>
    <s v="94016"/>
    <x v="2"/>
    <n v="11.99"/>
    <x v="7"/>
  </r>
  <r>
    <s v="169111"/>
    <x v="0"/>
    <n v="1"/>
    <n v="11.95"/>
    <d v="2019-03-14T00:00:00"/>
    <s v="993 West St, New York City, NY 10001"/>
    <x v="8"/>
    <n v="15"/>
    <x v="3"/>
    <s v="993 West St"/>
    <x v="6"/>
    <x v="5"/>
    <s v="10001"/>
    <x v="1"/>
    <n v="11.95"/>
    <x v="7"/>
  </r>
  <r>
    <s v="169112"/>
    <x v="0"/>
    <n v="1"/>
    <n v="11.95"/>
    <d v="2019-03-02T00:00:00"/>
    <s v="777 Cedar St, New York City, NY 10001"/>
    <x v="2"/>
    <n v="6"/>
    <x v="3"/>
    <s v="777 Cedar St"/>
    <x v="6"/>
    <x v="5"/>
    <s v="10001"/>
    <x v="1"/>
    <n v="11.95"/>
    <x v="7"/>
  </r>
  <r>
    <s v="169113"/>
    <x v="5"/>
    <n v="1"/>
    <n v="14.95"/>
    <d v="2019-03-14T00:00:00"/>
    <s v="460 River St, San Francisco, CA 94016"/>
    <x v="21"/>
    <n v="27"/>
    <x v="3"/>
    <s v="460 River St"/>
    <x v="3"/>
    <x v="2"/>
    <s v="94016"/>
    <x v="2"/>
    <n v="14.95"/>
    <x v="7"/>
  </r>
  <r>
    <s v="169114"/>
    <x v="8"/>
    <n v="1"/>
    <n v="150"/>
    <d v="2019-03-20T00:00:00"/>
    <s v="92 Madison St, Atlanta, GA 30301"/>
    <x v="16"/>
    <n v="29"/>
    <x v="3"/>
    <s v="92 Madison St"/>
    <x v="5"/>
    <x v="4"/>
    <s v="30301"/>
    <x v="0"/>
    <n v="150"/>
    <x v="7"/>
  </r>
  <r>
    <s v="169115"/>
    <x v="18"/>
    <n v="1"/>
    <n v="379.99"/>
    <d v="2019-03-20T00:00:00"/>
    <s v="22 Spruce St, Los Angeles, CA 90001"/>
    <x v="8"/>
    <n v="43"/>
    <x v="3"/>
    <s v="22 Spruce St"/>
    <x v="2"/>
    <x v="2"/>
    <s v="90001"/>
    <x v="2"/>
    <n v="379.99"/>
    <x v="7"/>
  </r>
  <r>
    <s v="169116"/>
    <x v="1"/>
    <n v="1"/>
    <n v="99.99"/>
    <d v="2019-03-08T00:00:00"/>
    <s v="463 Highland St, Atlanta, GA 30301"/>
    <x v="2"/>
    <n v="43"/>
    <x v="3"/>
    <s v="463 Highland St"/>
    <x v="5"/>
    <x v="4"/>
    <s v="30301"/>
    <x v="0"/>
    <n v="99.99"/>
    <x v="7"/>
  </r>
  <r>
    <s v="169116"/>
    <x v="5"/>
    <n v="1"/>
    <n v="14.95"/>
    <d v="2019-03-08T00:00:00"/>
    <s v="463 Highland St, Atlanta, GA 30301"/>
    <x v="2"/>
    <n v="43"/>
    <x v="3"/>
    <s v="463 Highland St"/>
    <x v="5"/>
    <x v="4"/>
    <s v="30301"/>
    <x v="0"/>
    <n v="14.95"/>
    <x v="7"/>
  </r>
  <r>
    <s v="169117"/>
    <x v="2"/>
    <n v="1"/>
    <n v="600"/>
    <d v="2019-03-04T00:00:00"/>
    <s v="511 1st St, New York City, NY 10001"/>
    <x v="3"/>
    <n v="13"/>
    <x v="3"/>
    <s v="511 1st St"/>
    <x v="6"/>
    <x v="5"/>
    <s v="10001"/>
    <x v="1"/>
    <n v="600"/>
    <x v="7"/>
  </r>
  <r>
    <s v="169118"/>
    <x v="8"/>
    <n v="1"/>
    <n v="150"/>
    <d v="2019-03-10T00:00:00"/>
    <s v="445 West St, Los Angeles, CA 90001"/>
    <x v="13"/>
    <n v="25"/>
    <x v="3"/>
    <s v="445 West St"/>
    <x v="2"/>
    <x v="2"/>
    <s v="90001"/>
    <x v="2"/>
    <n v="150"/>
    <x v="7"/>
  </r>
  <r>
    <s v="169119"/>
    <x v="7"/>
    <n v="2"/>
    <n v="3.84"/>
    <d v="2019-03-05T00:00:00"/>
    <s v="589 7th St, Dallas, TX 75001"/>
    <x v="23"/>
    <n v="22"/>
    <x v="3"/>
    <s v="589 7th St"/>
    <x v="0"/>
    <x v="0"/>
    <s v="75001"/>
    <x v="0"/>
    <n v="7.68"/>
    <x v="7"/>
  </r>
  <r>
    <s v="169120"/>
    <x v="9"/>
    <n v="2"/>
    <n v="2.99"/>
    <d v="2019-03-31T00:00:00"/>
    <s v="85 11th St, Seattle, WA 98101"/>
    <x v="8"/>
    <n v="20"/>
    <x v="3"/>
    <s v="85 11th St"/>
    <x v="4"/>
    <x v="3"/>
    <s v="98101"/>
    <x v="2"/>
    <n v="5.98"/>
    <x v="7"/>
  </r>
  <r>
    <s v="169121"/>
    <x v="9"/>
    <n v="1"/>
    <n v="2.99"/>
    <d v="2019-03-16T00:00:00"/>
    <s v="756 Wilson St, Dallas, TX 75001"/>
    <x v="16"/>
    <n v="23"/>
    <x v="3"/>
    <s v="756 Wilson St"/>
    <x v="0"/>
    <x v="0"/>
    <s v="75001"/>
    <x v="0"/>
    <n v="2.99"/>
    <x v="7"/>
  </r>
  <r>
    <s v="169122"/>
    <x v="7"/>
    <n v="1"/>
    <n v="3.84"/>
    <d v="2019-03-20T00:00:00"/>
    <s v="584 Lake St, New York City, NY 10001"/>
    <x v="12"/>
    <n v="51"/>
    <x v="3"/>
    <s v="584 Lake St"/>
    <x v="6"/>
    <x v="5"/>
    <s v="10001"/>
    <x v="1"/>
    <n v="3.84"/>
    <x v="7"/>
  </r>
  <r>
    <s v="169123"/>
    <x v="5"/>
    <n v="1"/>
    <n v="14.95"/>
    <d v="2019-03-10T00:00:00"/>
    <s v="345 Cherry St, Los Angeles, CA 90001"/>
    <x v="11"/>
    <n v="1"/>
    <x v="3"/>
    <s v="345 Cherry St"/>
    <x v="2"/>
    <x v="2"/>
    <s v="90001"/>
    <x v="2"/>
    <n v="14.95"/>
    <x v="7"/>
  </r>
  <r>
    <s v="169124"/>
    <x v="6"/>
    <n v="1"/>
    <n v="389.99"/>
    <d v="2019-03-06T00:00:00"/>
    <s v="330 West St, Atlanta, GA 30301"/>
    <x v="21"/>
    <n v="49"/>
    <x v="3"/>
    <s v="330 West St"/>
    <x v="5"/>
    <x v="4"/>
    <s v="30301"/>
    <x v="0"/>
    <n v="389.99"/>
    <x v="7"/>
  </r>
  <r>
    <s v="169125"/>
    <x v="12"/>
    <n v="1"/>
    <n v="149.99"/>
    <d v="2019-03-05T00:00:00"/>
    <s v="374 Johnson St, Boston, MA 02215"/>
    <x v="12"/>
    <n v="23"/>
    <x v="3"/>
    <s v="374 Johnson St"/>
    <x v="1"/>
    <x v="1"/>
    <s v="02215"/>
    <x v="1"/>
    <n v="149.99"/>
    <x v="7"/>
  </r>
  <r>
    <s v="169126"/>
    <x v="18"/>
    <n v="1"/>
    <n v="379.99"/>
    <d v="2019-03-09T00:00:00"/>
    <s v="202 Park St, Portland, OR 97035"/>
    <x v="11"/>
    <n v="53"/>
    <x v="3"/>
    <s v="202 Park St"/>
    <x v="7"/>
    <x v="6"/>
    <s v="97035"/>
    <x v="2"/>
    <n v="379.99"/>
    <x v="7"/>
  </r>
  <r>
    <s v="169127"/>
    <x v="7"/>
    <n v="2"/>
    <n v="3.84"/>
    <d v="2019-03-26T00:00:00"/>
    <s v="12 West St, Los Angeles, CA 90001"/>
    <x v="14"/>
    <n v="34"/>
    <x v="3"/>
    <s v="12 West St"/>
    <x v="2"/>
    <x v="2"/>
    <s v="90001"/>
    <x v="2"/>
    <n v="7.68"/>
    <x v="7"/>
  </r>
  <r>
    <s v="169128"/>
    <x v="4"/>
    <n v="1"/>
    <n v="1700"/>
    <d v="2019-03-07T00:00:00"/>
    <s v="422 Center St, Boston, MA 02215"/>
    <x v="4"/>
    <n v="13"/>
    <x v="3"/>
    <s v="422 Center St"/>
    <x v="1"/>
    <x v="1"/>
    <s v="02215"/>
    <x v="1"/>
    <n v="1700"/>
    <x v="7"/>
  </r>
  <r>
    <s v="169129"/>
    <x v="9"/>
    <n v="1"/>
    <n v="2.99"/>
    <d v="2019-03-21T00:00:00"/>
    <s v="77 11th St, New York City, NY 10001"/>
    <x v="12"/>
    <n v="14"/>
    <x v="3"/>
    <s v="77 11th St"/>
    <x v="6"/>
    <x v="5"/>
    <s v="10001"/>
    <x v="1"/>
    <n v="2.99"/>
    <x v="7"/>
  </r>
  <r>
    <s v="169130"/>
    <x v="9"/>
    <n v="1"/>
    <n v="2.99"/>
    <d v="2019-03-20T00:00:00"/>
    <s v="685 Walnut St, Seattle, WA 98101"/>
    <x v="12"/>
    <n v="46"/>
    <x v="3"/>
    <s v="685 Walnut St"/>
    <x v="4"/>
    <x v="3"/>
    <s v="98101"/>
    <x v="2"/>
    <n v="2.99"/>
    <x v="7"/>
  </r>
  <r>
    <s v="169131"/>
    <x v="11"/>
    <n v="1"/>
    <n v="300"/>
    <d v="2019-03-27T00:00:00"/>
    <s v="358 Madison St, Dallas, TX 75001"/>
    <x v="9"/>
    <n v="43"/>
    <x v="3"/>
    <s v="358 Madison St"/>
    <x v="0"/>
    <x v="0"/>
    <s v="75001"/>
    <x v="0"/>
    <n v="300"/>
    <x v="7"/>
  </r>
  <r>
    <s v="169132"/>
    <x v="12"/>
    <n v="1"/>
    <n v="149.99"/>
    <d v="2019-03-23T00:00:00"/>
    <s v="54 Chestnut St, Boston, MA 02215"/>
    <x v="3"/>
    <n v="58"/>
    <x v="3"/>
    <s v="54 Chestnut St"/>
    <x v="1"/>
    <x v="1"/>
    <s v="02215"/>
    <x v="1"/>
    <n v="149.99"/>
    <x v="7"/>
  </r>
  <r>
    <s v="169133"/>
    <x v="9"/>
    <n v="1"/>
    <n v="2.99"/>
    <d v="2019-03-24T00:00:00"/>
    <s v="66 North St, Seattle, WA 98101"/>
    <x v="8"/>
    <n v="33"/>
    <x v="3"/>
    <s v="66 North St"/>
    <x v="4"/>
    <x v="3"/>
    <s v="98101"/>
    <x v="2"/>
    <n v="2.99"/>
    <x v="7"/>
  </r>
  <r>
    <s v="169134"/>
    <x v="12"/>
    <n v="1"/>
    <n v="149.99"/>
    <d v="2019-03-27T00:00:00"/>
    <s v="739 4th St, Boston, MA 02215"/>
    <x v="10"/>
    <n v="25"/>
    <x v="3"/>
    <s v="739 4th St"/>
    <x v="1"/>
    <x v="1"/>
    <s v="02215"/>
    <x v="1"/>
    <n v="149.99"/>
    <x v="7"/>
  </r>
  <r>
    <s v="169135"/>
    <x v="0"/>
    <n v="1"/>
    <n v="11.95"/>
    <d v="2019-03-08T00:00:00"/>
    <s v="903 Johnson St, Atlanta, GA 30301"/>
    <x v="4"/>
    <n v="6"/>
    <x v="3"/>
    <s v="903 Johnson St"/>
    <x v="5"/>
    <x v="4"/>
    <s v="30301"/>
    <x v="0"/>
    <n v="11.95"/>
    <x v="7"/>
  </r>
  <r>
    <s v="169136"/>
    <x v="1"/>
    <n v="1"/>
    <n v="99.99"/>
    <d v="2019-03-18T00:00:00"/>
    <s v="675 13th St, Austin, TX 73301"/>
    <x v="11"/>
    <n v="0"/>
    <x v="3"/>
    <s v="675 13th St"/>
    <x v="8"/>
    <x v="0"/>
    <s v="73301"/>
    <x v="0"/>
    <n v="99.99"/>
    <x v="7"/>
  </r>
  <r>
    <s v="169137"/>
    <x v="0"/>
    <n v="3"/>
    <n v="11.95"/>
    <d v="2019-03-03T00:00:00"/>
    <s v="732 5th St, Boston, MA 02215"/>
    <x v="6"/>
    <n v="12"/>
    <x v="3"/>
    <s v="732 5th St"/>
    <x v="1"/>
    <x v="1"/>
    <s v="02215"/>
    <x v="1"/>
    <n v="35.849999999999987"/>
    <x v="7"/>
  </r>
  <r>
    <s v="169138"/>
    <x v="7"/>
    <n v="1"/>
    <n v="3.84"/>
    <d v="2019-03-13T00:00:00"/>
    <s v="361 Highland St, Boston, MA 02215"/>
    <x v="11"/>
    <n v="18"/>
    <x v="3"/>
    <s v="361 Highland St"/>
    <x v="1"/>
    <x v="1"/>
    <s v="02215"/>
    <x v="1"/>
    <n v="3.84"/>
    <x v="7"/>
  </r>
  <r>
    <s v="169139"/>
    <x v="1"/>
    <n v="1"/>
    <n v="99.99"/>
    <d v="2019-03-06T00:00:00"/>
    <s v="219 12th St, Seattle, WA 98101"/>
    <x v="12"/>
    <n v="9"/>
    <x v="3"/>
    <s v="219 12th St"/>
    <x v="4"/>
    <x v="3"/>
    <s v="98101"/>
    <x v="2"/>
    <n v="99.99"/>
    <x v="7"/>
  </r>
  <r>
    <s v="169140"/>
    <x v="0"/>
    <n v="3"/>
    <n v="11.95"/>
    <d v="2019-03-02T00:00:00"/>
    <s v="851 Washington St, Dallas, TX 75001"/>
    <x v="9"/>
    <n v="29"/>
    <x v="3"/>
    <s v="851 Washington St"/>
    <x v="0"/>
    <x v="0"/>
    <s v="75001"/>
    <x v="0"/>
    <n v="35.849999999999987"/>
    <x v="7"/>
  </r>
  <r>
    <s v="169141"/>
    <x v="9"/>
    <n v="1"/>
    <n v="2.99"/>
    <d v="2019-03-28T00:00:00"/>
    <s v="275 Washington St, Atlanta, GA 30301"/>
    <x v="8"/>
    <n v="35"/>
    <x v="3"/>
    <s v="275 Washington St"/>
    <x v="5"/>
    <x v="4"/>
    <s v="30301"/>
    <x v="0"/>
    <n v="2.99"/>
    <x v="7"/>
  </r>
  <r>
    <s v="169142"/>
    <x v="3"/>
    <n v="1"/>
    <n v="11.99"/>
    <d v="2019-03-02T00:00:00"/>
    <s v="896 9th St, Boston, MA 02215"/>
    <x v="4"/>
    <n v="28"/>
    <x v="3"/>
    <s v="896 9th St"/>
    <x v="1"/>
    <x v="1"/>
    <s v="02215"/>
    <x v="1"/>
    <n v="11.99"/>
    <x v="7"/>
  </r>
  <r>
    <s v="169143"/>
    <x v="7"/>
    <n v="1"/>
    <n v="3.84"/>
    <d v="2019-03-11T00:00:00"/>
    <s v="31 North St, San Francisco, CA 94016"/>
    <x v="0"/>
    <n v="15"/>
    <x v="3"/>
    <s v="31 North St"/>
    <x v="3"/>
    <x v="2"/>
    <s v="94016"/>
    <x v="2"/>
    <n v="3.84"/>
    <x v="7"/>
  </r>
  <r>
    <s v="169144"/>
    <x v="10"/>
    <n v="1"/>
    <n v="700"/>
    <d v="2019-03-18T00:00:00"/>
    <s v="908 Main St, Portland, ME 04101"/>
    <x v="0"/>
    <n v="0"/>
    <x v="3"/>
    <s v="908 Main St"/>
    <x v="7"/>
    <x v="7"/>
    <s v="04101"/>
    <x v="1"/>
    <n v="700"/>
    <x v="7"/>
  </r>
  <r>
    <s v="169145"/>
    <x v="13"/>
    <n v="1"/>
    <n v="109.99"/>
    <d v="2019-03-07T00:00:00"/>
    <s v="920 11th St, Dallas, TX 75001"/>
    <x v="18"/>
    <n v="7"/>
    <x v="3"/>
    <s v="920 11th St"/>
    <x v="0"/>
    <x v="0"/>
    <s v="75001"/>
    <x v="0"/>
    <n v="109.99"/>
    <x v="7"/>
  </r>
  <r>
    <s v="169146"/>
    <x v="10"/>
    <n v="1"/>
    <n v="700"/>
    <d v="2019-03-08T00:00:00"/>
    <s v="375 Hill St, Atlanta, GA 30301"/>
    <x v="19"/>
    <n v="49"/>
    <x v="3"/>
    <s v="375 Hill St"/>
    <x v="5"/>
    <x v="4"/>
    <s v="30301"/>
    <x v="0"/>
    <n v="700"/>
    <x v="7"/>
  </r>
  <r>
    <s v="169147"/>
    <x v="3"/>
    <n v="1"/>
    <n v="11.99"/>
    <d v="2019-03-27T00:00:00"/>
    <s v="480 Pine St, Los Angeles, CA 90001"/>
    <x v="5"/>
    <n v="33"/>
    <x v="3"/>
    <s v="480 Pine St"/>
    <x v="2"/>
    <x v="2"/>
    <s v="90001"/>
    <x v="2"/>
    <n v="11.99"/>
    <x v="7"/>
  </r>
  <r>
    <s v="169148"/>
    <x v="1"/>
    <n v="1"/>
    <n v="99.99"/>
    <d v="2019-03-28T00:00:00"/>
    <s v="267 South St, Seattle, WA 98101"/>
    <x v="3"/>
    <n v="53"/>
    <x v="3"/>
    <s v="267 South St"/>
    <x v="4"/>
    <x v="3"/>
    <s v="98101"/>
    <x v="2"/>
    <n v="99.99"/>
    <x v="7"/>
  </r>
  <r>
    <s v="169149"/>
    <x v="3"/>
    <n v="1"/>
    <n v="11.99"/>
    <d v="2019-03-24T00:00:00"/>
    <s v="385 1st St, San Francisco, CA 94016"/>
    <x v="20"/>
    <n v="7"/>
    <x v="3"/>
    <s v="385 1st St"/>
    <x v="3"/>
    <x v="2"/>
    <s v="94016"/>
    <x v="2"/>
    <n v="11.99"/>
    <x v="7"/>
  </r>
  <r>
    <s v="169150"/>
    <x v="16"/>
    <n v="1"/>
    <n v="400"/>
    <d v="2019-03-17T00:00:00"/>
    <s v="344 Lake St, Dallas, TX 75001"/>
    <x v="12"/>
    <n v="44"/>
    <x v="3"/>
    <s v="344 Lake St"/>
    <x v="0"/>
    <x v="0"/>
    <s v="75001"/>
    <x v="0"/>
    <n v="400"/>
    <x v="7"/>
  </r>
  <r>
    <s v="169151"/>
    <x v="16"/>
    <n v="1"/>
    <n v="400"/>
    <d v="2019-03-31T00:00:00"/>
    <s v="389 Forest St, Dallas, TX 75001"/>
    <x v="11"/>
    <n v="44"/>
    <x v="3"/>
    <s v="389 Forest St"/>
    <x v="0"/>
    <x v="0"/>
    <s v="75001"/>
    <x v="0"/>
    <n v="400"/>
    <x v="7"/>
  </r>
  <r>
    <s v="169152"/>
    <x v="5"/>
    <n v="1"/>
    <n v="14.95"/>
    <d v="2019-03-14T00:00:00"/>
    <s v="317 North St, Atlanta, GA 30301"/>
    <x v="18"/>
    <n v="10"/>
    <x v="3"/>
    <s v="317 North St"/>
    <x v="5"/>
    <x v="4"/>
    <s v="30301"/>
    <x v="0"/>
    <n v="14.95"/>
    <x v="7"/>
  </r>
  <r>
    <s v="169153"/>
    <x v="1"/>
    <n v="1"/>
    <n v="99.99"/>
    <d v="2019-03-22T00:00:00"/>
    <s v="931 Jefferson St, Atlanta, GA 30301"/>
    <x v="14"/>
    <n v="54"/>
    <x v="3"/>
    <s v="931 Jefferson St"/>
    <x v="5"/>
    <x v="4"/>
    <s v="30301"/>
    <x v="0"/>
    <n v="99.99"/>
    <x v="7"/>
  </r>
  <r>
    <s v="169154"/>
    <x v="18"/>
    <n v="1"/>
    <n v="379.99"/>
    <d v="2019-03-06T00:00:00"/>
    <s v="21 Johnson St, San Francisco, CA 94016"/>
    <x v="18"/>
    <n v="56"/>
    <x v="3"/>
    <s v="21 Johnson St"/>
    <x v="3"/>
    <x v="2"/>
    <s v="94016"/>
    <x v="2"/>
    <n v="379.99"/>
    <x v="7"/>
  </r>
  <r>
    <s v="169155"/>
    <x v="3"/>
    <n v="1"/>
    <n v="11.99"/>
    <d v="2019-03-10T00:00:00"/>
    <s v="764 5th St, San Francisco, CA 94016"/>
    <x v="0"/>
    <n v="26"/>
    <x v="3"/>
    <s v="764 5th St"/>
    <x v="3"/>
    <x v="2"/>
    <s v="94016"/>
    <x v="2"/>
    <n v="11.99"/>
    <x v="7"/>
  </r>
  <r>
    <s v="169156"/>
    <x v="5"/>
    <n v="2"/>
    <n v="14.95"/>
    <d v="2019-03-21T00:00:00"/>
    <s v="727 7th St, Austin, TX 73301"/>
    <x v="10"/>
    <n v="13"/>
    <x v="3"/>
    <s v="727 7th St"/>
    <x v="8"/>
    <x v="0"/>
    <s v="73301"/>
    <x v="0"/>
    <n v="29.9"/>
    <x v="7"/>
  </r>
  <r>
    <s v="169157"/>
    <x v="10"/>
    <n v="1"/>
    <n v="700"/>
    <d v="2019-03-06T00:00:00"/>
    <s v="714 4th St, New York City, NY 10001"/>
    <x v="12"/>
    <n v="28"/>
    <x v="3"/>
    <s v="714 4th St"/>
    <x v="6"/>
    <x v="5"/>
    <s v="10001"/>
    <x v="1"/>
    <n v="700"/>
    <x v="7"/>
  </r>
  <r>
    <s v="169158"/>
    <x v="12"/>
    <n v="1"/>
    <n v="149.99"/>
    <d v="2019-03-01T00:00:00"/>
    <s v="688 Sunset St, New York City, NY 10001"/>
    <x v="0"/>
    <n v="55"/>
    <x v="3"/>
    <s v="688 Sunset St"/>
    <x v="6"/>
    <x v="5"/>
    <s v="10001"/>
    <x v="1"/>
    <n v="149.99"/>
    <x v="7"/>
  </r>
  <r>
    <s v="169159"/>
    <x v="7"/>
    <n v="1"/>
    <n v="3.84"/>
    <d v="2019-03-28T00:00:00"/>
    <s v="419 13th St, Portland, ME 04101"/>
    <x v="18"/>
    <n v="38"/>
    <x v="3"/>
    <s v="419 13th St"/>
    <x v="7"/>
    <x v="7"/>
    <s v="04101"/>
    <x v="1"/>
    <n v="3.84"/>
    <x v="7"/>
  </r>
  <r>
    <s v="169160"/>
    <x v="16"/>
    <n v="1"/>
    <n v="400"/>
    <d v="2019-03-07T00:00:00"/>
    <s v="426 14th St, San Francisco, CA 94016"/>
    <x v="7"/>
    <n v="44"/>
    <x v="3"/>
    <s v="426 14th St"/>
    <x v="3"/>
    <x v="2"/>
    <s v="94016"/>
    <x v="2"/>
    <n v="400"/>
    <x v="7"/>
  </r>
  <r>
    <s v="169160"/>
    <x v="15"/>
    <n v="1"/>
    <n v="999.99"/>
    <d v="2019-03-07T00:00:00"/>
    <s v="426 14th St, San Francisco, CA 94016"/>
    <x v="7"/>
    <n v="44"/>
    <x v="3"/>
    <s v="426 14th St"/>
    <x v="3"/>
    <x v="2"/>
    <s v="94016"/>
    <x v="2"/>
    <n v="999.99"/>
    <x v="7"/>
  </r>
  <r>
    <s v="169161"/>
    <x v="8"/>
    <n v="1"/>
    <n v="150"/>
    <d v="2019-03-31T00:00:00"/>
    <s v="976 Walnut St, San Francisco, CA 94016"/>
    <x v="10"/>
    <n v="33"/>
    <x v="3"/>
    <s v="976 Walnut St"/>
    <x v="3"/>
    <x v="2"/>
    <s v="94016"/>
    <x v="2"/>
    <n v="150"/>
    <x v="7"/>
  </r>
  <r>
    <s v="169162"/>
    <x v="13"/>
    <n v="1"/>
    <n v="109.99"/>
    <d v="2019-03-18T00:00:00"/>
    <s v="692 13th St, Portland, OR 97035"/>
    <x v="6"/>
    <n v="54"/>
    <x v="3"/>
    <s v="692 13th St"/>
    <x v="7"/>
    <x v="6"/>
    <s v="97035"/>
    <x v="2"/>
    <n v="109.99"/>
    <x v="7"/>
  </r>
  <r>
    <s v="169163"/>
    <x v="18"/>
    <n v="1"/>
    <n v="379.99"/>
    <d v="2019-03-17T00:00:00"/>
    <s v="372 Jackson St, Seattle, WA 98101"/>
    <x v="5"/>
    <n v="37"/>
    <x v="3"/>
    <s v="372 Jackson St"/>
    <x v="4"/>
    <x v="3"/>
    <s v="98101"/>
    <x v="2"/>
    <n v="379.99"/>
    <x v="7"/>
  </r>
  <r>
    <s v="169164"/>
    <x v="0"/>
    <n v="1"/>
    <n v="11.95"/>
    <d v="2019-03-17T00:00:00"/>
    <s v="785 Chestnut St, Los Angeles, CA 90001"/>
    <x v="20"/>
    <n v="15"/>
    <x v="3"/>
    <s v="785 Chestnut St"/>
    <x v="2"/>
    <x v="2"/>
    <s v="90001"/>
    <x v="2"/>
    <n v="11.95"/>
    <x v="7"/>
  </r>
  <r>
    <s v="169165"/>
    <x v="5"/>
    <n v="1"/>
    <n v="14.95"/>
    <d v="2019-03-12T00:00:00"/>
    <s v="962 Pine St, New York City, NY 10001"/>
    <x v="22"/>
    <n v="40"/>
    <x v="3"/>
    <s v="962 Pine St"/>
    <x v="6"/>
    <x v="5"/>
    <s v="10001"/>
    <x v="1"/>
    <n v="14.95"/>
    <x v="7"/>
  </r>
  <r>
    <s v="169166"/>
    <x v="8"/>
    <n v="1"/>
    <n v="150"/>
    <d v="2019-03-02T00:00:00"/>
    <s v="509 Lincoln St, Atlanta, GA 30301"/>
    <x v="14"/>
    <n v="34"/>
    <x v="3"/>
    <s v="509 Lincoln St"/>
    <x v="5"/>
    <x v="4"/>
    <s v="30301"/>
    <x v="0"/>
    <n v="150"/>
    <x v="7"/>
  </r>
  <r>
    <s v="169167"/>
    <x v="2"/>
    <n v="1"/>
    <n v="600"/>
    <d v="2019-03-28T00:00:00"/>
    <s v="836 10th St, New York City, NY 10001"/>
    <x v="7"/>
    <n v="1"/>
    <x v="3"/>
    <s v="836 10th St"/>
    <x v="6"/>
    <x v="5"/>
    <s v="10001"/>
    <x v="1"/>
    <n v="600"/>
    <x v="7"/>
  </r>
  <r>
    <s v="169167"/>
    <x v="0"/>
    <n v="2"/>
    <n v="11.95"/>
    <d v="2019-03-28T00:00:00"/>
    <s v="836 10th St, New York City, NY 10001"/>
    <x v="7"/>
    <n v="1"/>
    <x v="3"/>
    <s v="836 10th St"/>
    <x v="6"/>
    <x v="5"/>
    <s v="10001"/>
    <x v="1"/>
    <n v="23.9"/>
    <x v="7"/>
  </r>
  <r>
    <s v="169168"/>
    <x v="7"/>
    <n v="1"/>
    <n v="3.84"/>
    <d v="2019-03-08T00:00:00"/>
    <s v="175 Ridge St, Atlanta, GA 30301"/>
    <x v="6"/>
    <n v="16"/>
    <x v="3"/>
    <s v="175 Ridge St"/>
    <x v="5"/>
    <x v="4"/>
    <s v="30301"/>
    <x v="0"/>
    <n v="3.84"/>
    <x v="7"/>
  </r>
  <r>
    <s v="169169"/>
    <x v="9"/>
    <n v="1"/>
    <n v="2.99"/>
    <d v="2019-03-20T00:00:00"/>
    <s v="742 9th St, Portland, OR 97035"/>
    <x v="6"/>
    <n v="9"/>
    <x v="3"/>
    <s v="742 9th St"/>
    <x v="7"/>
    <x v="6"/>
    <s v="97035"/>
    <x v="2"/>
    <n v="2.99"/>
    <x v="7"/>
  </r>
  <r>
    <s v="169170"/>
    <x v="18"/>
    <n v="1"/>
    <n v="379.99"/>
    <d v="2019-03-28T00:00:00"/>
    <s v="566 13th St, New York City, NY 10001"/>
    <x v="2"/>
    <n v="13"/>
    <x v="3"/>
    <s v="566 13th St"/>
    <x v="6"/>
    <x v="5"/>
    <s v="10001"/>
    <x v="1"/>
    <n v="379.99"/>
    <x v="7"/>
  </r>
  <r>
    <s v="169171"/>
    <x v="8"/>
    <n v="1"/>
    <n v="150"/>
    <d v="2019-03-28T00:00:00"/>
    <s v="936 Church St, San Francisco, CA 94016"/>
    <x v="4"/>
    <n v="24"/>
    <x v="3"/>
    <s v="936 Church St"/>
    <x v="3"/>
    <x v="2"/>
    <s v="94016"/>
    <x v="2"/>
    <n v="150"/>
    <x v="7"/>
  </r>
  <r>
    <s v="169172"/>
    <x v="0"/>
    <n v="1"/>
    <n v="11.95"/>
    <d v="2019-03-08T00:00:00"/>
    <s v="105 Center St, Atlanta, GA 30301"/>
    <x v="12"/>
    <n v="10"/>
    <x v="3"/>
    <s v="105 Center St"/>
    <x v="5"/>
    <x v="4"/>
    <s v="30301"/>
    <x v="0"/>
    <n v="11.95"/>
    <x v="7"/>
  </r>
  <r>
    <s v="169173"/>
    <x v="13"/>
    <n v="1"/>
    <n v="109.99"/>
    <d v="2019-03-02T00:00:00"/>
    <s v="889 Center St, Dallas, TX 75001"/>
    <x v="16"/>
    <n v="45"/>
    <x v="3"/>
    <s v="889 Center St"/>
    <x v="0"/>
    <x v="0"/>
    <s v="75001"/>
    <x v="0"/>
    <n v="109.99"/>
    <x v="7"/>
  </r>
  <r>
    <s v="169174"/>
    <x v="13"/>
    <n v="1"/>
    <n v="109.99"/>
    <d v="2019-03-16T00:00:00"/>
    <s v="117 Lincoln St, San Francisco, CA 94016"/>
    <x v="18"/>
    <n v="10"/>
    <x v="3"/>
    <s v="117 Lincoln St"/>
    <x v="3"/>
    <x v="2"/>
    <s v="94016"/>
    <x v="2"/>
    <n v="109.99"/>
    <x v="7"/>
  </r>
  <r>
    <s v="169175"/>
    <x v="1"/>
    <n v="1"/>
    <n v="99.99"/>
    <d v="2019-03-27T00:00:00"/>
    <s v="791 Cedar St, New York City, NY 10001"/>
    <x v="2"/>
    <n v="5"/>
    <x v="3"/>
    <s v="791 Cedar St"/>
    <x v="6"/>
    <x v="5"/>
    <s v="10001"/>
    <x v="1"/>
    <n v="99.99"/>
    <x v="7"/>
  </r>
  <r>
    <s v="169176"/>
    <x v="2"/>
    <n v="1"/>
    <n v="600"/>
    <d v="2019-03-25T00:00:00"/>
    <s v="98 6th St, Austin, TX 73301"/>
    <x v="1"/>
    <n v="21"/>
    <x v="3"/>
    <s v="98 6th St"/>
    <x v="8"/>
    <x v="0"/>
    <s v="73301"/>
    <x v="0"/>
    <n v="600"/>
    <x v="7"/>
  </r>
  <r>
    <s v="169177"/>
    <x v="4"/>
    <n v="1"/>
    <n v="1700"/>
    <d v="2019-04-01T00:00:00"/>
    <s v="220 1st St, New York City, NY 10001"/>
    <x v="21"/>
    <n v="20"/>
    <x v="0"/>
    <s v="220 1st St"/>
    <x v="6"/>
    <x v="5"/>
    <s v="10001"/>
    <x v="1"/>
    <n v="1700"/>
    <x v="0"/>
  </r>
  <r>
    <s v="169178"/>
    <x v="5"/>
    <n v="1"/>
    <n v="14.95"/>
    <d v="2019-03-14T00:00:00"/>
    <s v="835 Jefferson St, Los Angeles, CA 90001"/>
    <x v="14"/>
    <n v="40"/>
    <x v="3"/>
    <s v="835 Jefferson St"/>
    <x v="2"/>
    <x v="2"/>
    <s v="90001"/>
    <x v="2"/>
    <n v="14.95"/>
    <x v="7"/>
  </r>
  <r>
    <s v="169179"/>
    <x v="18"/>
    <n v="1"/>
    <n v="379.99"/>
    <d v="2019-03-30T00:00:00"/>
    <s v="677 12th St, San Francisco, CA 94016"/>
    <x v="10"/>
    <n v="1"/>
    <x v="3"/>
    <s v="677 12th St"/>
    <x v="3"/>
    <x v="2"/>
    <s v="94016"/>
    <x v="2"/>
    <n v="379.99"/>
    <x v="7"/>
  </r>
  <r>
    <s v="169180"/>
    <x v="3"/>
    <n v="1"/>
    <n v="11.99"/>
    <d v="2019-03-20T00:00:00"/>
    <s v="757 Willow St, San Francisco, CA 94016"/>
    <x v="21"/>
    <n v="16"/>
    <x v="3"/>
    <s v="757 Willow St"/>
    <x v="3"/>
    <x v="2"/>
    <s v="94016"/>
    <x v="2"/>
    <n v="11.99"/>
    <x v="7"/>
  </r>
  <r>
    <s v="169181"/>
    <x v="9"/>
    <n v="1"/>
    <n v="2.99"/>
    <d v="2019-03-29T00:00:00"/>
    <s v="355 Main St, San Francisco, CA 94016"/>
    <x v="11"/>
    <n v="24"/>
    <x v="3"/>
    <s v="355 Main St"/>
    <x v="3"/>
    <x v="2"/>
    <s v="94016"/>
    <x v="2"/>
    <n v="2.99"/>
    <x v="7"/>
  </r>
  <r>
    <s v="169182"/>
    <x v="15"/>
    <n v="1"/>
    <n v="999.99"/>
    <d v="2019-03-21T00:00:00"/>
    <s v="771 9th St, Atlanta, GA 30301"/>
    <x v="14"/>
    <n v="46"/>
    <x v="3"/>
    <s v="771 9th St"/>
    <x v="5"/>
    <x v="4"/>
    <s v="30301"/>
    <x v="0"/>
    <n v="999.99"/>
    <x v="7"/>
  </r>
  <r>
    <s v="169183"/>
    <x v="3"/>
    <n v="1"/>
    <n v="11.99"/>
    <d v="2019-03-06T00:00:00"/>
    <s v="750 2nd St, Atlanta, GA 30301"/>
    <x v="11"/>
    <n v="53"/>
    <x v="3"/>
    <s v="750 2nd St"/>
    <x v="5"/>
    <x v="4"/>
    <s v="30301"/>
    <x v="0"/>
    <n v="11.99"/>
    <x v="7"/>
  </r>
  <r>
    <s v="169184"/>
    <x v="9"/>
    <n v="1"/>
    <n v="2.99"/>
    <d v="2019-03-06T00:00:00"/>
    <s v="127 8th St, Los Angeles, CA 90001"/>
    <x v="18"/>
    <n v="38"/>
    <x v="3"/>
    <s v="127 8th St"/>
    <x v="2"/>
    <x v="2"/>
    <s v="90001"/>
    <x v="2"/>
    <n v="2.99"/>
    <x v="7"/>
  </r>
  <r>
    <s v="169185"/>
    <x v="7"/>
    <n v="1"/>
    <n v="3.84"/>
    <d v="2019-03-26T00:00:00"/>
    <s v="631 North St, San Francisco, CA 94016"/>
    <x v="8"/>
    <n v="9"/>
    <x v="3"/>
    <s v="631 North St"/>
    <x v="3"/>
    <x v="2"/>
    <s v="94016"/>
    <x v="2"/>
    <n v="3.84"/>
    <x v="7"/>
  </r>
  <r>
    <s v="169186"/>
    <x v="9"/>
    <n v="3"/>
    <n v="2.99"/>
    <d v="2019-03-03T00:00:00"/>
    <s v="999 6th St, New York City, NY 10001"/>
    <x v="10"/>
    <n v="47"/>
    <x v="3"/>
    <s v="999 6th St"/>
    <x v="6"/>
    <x v="5"/>
    <s v="10001"/>
    <x v="1"/>
    <n v="8.9700000000000006"/>
    <x v="7"/>
  </r>
  <r>
    <s v="169187"/>
    <x v="15"/>
    <n v="1"/>
    <n v="999.99"/>
    <d v="2019-03-05T00:00:00"/>
    <s v="319 Adams St, Seattle, WA 98101"/>
    <x v="14"/>
    <n v="40"/>
    <x v="3"/>
    <s v="319 Adams St"/>
    <x v="4"/>
    <x v="3"/>
    <s v="98101"/>
    <x v="2"/>
    <n v="999.99"/>
    <x v="7"/>
  </r>
  <r>
    <s v="169188"/>
    <x v="13"/>
    <n v="1"/>
    <n v="109.99"/>
    <d v="2019-03-14T00:00:00"/>
    <s v="170 14th St, Atlanta, GA 30301"/>
    <x v="9"/>
    <n v="28"/>
    <x v="3"/>
    <s v="170 14th St"/>
    <x v="5"/>
    <x v="4"/>
    <s v="30301"/>
    <x v="0"/>
    <n v="109.99"/>
    <x v="7"/>
  </r>
  <r>
    <s v="169189"/>
    <x v="1"/>
    <n v="1"/>
    <n v="99.99"/>
    <d v="2019-03-08T00:00:00"/>
    <s v="3 Park St, Atlanta, GA 30301"/>
    <x v="21"/>
    <n v="15"/>
    <x v="3"/>
    <s v="3 Park St"/>
    <x v="5"/>
    <x v="4"/>
    <s v="30301"/>
    <x v="0"/>
    <n v="99.99"/>
    <x v="7"/>
  </r>
  <r>
    <s v="169190"/>
    <x v="18"/>
    <n v="1"/>
    <n v="379.99"/>
    <d v="2019-03-26T00:00:00"/>
    <s v="600 1st St, Boston, MA 02215"/>
    <x v="6"/>
    <n v="2"/>
    <x v="3"/>
    <s v="600 1st St"/>
    <x v="1"/>
    <x v="1"/>
    <s v="02215"/>
    <x v="1"/>
    <n v="379.99"/>
    <x v="7"/>
  </r>
  <r>
    <s v="169191"/>
    <x v="12"/>
    <n v="1"/>
    <n v="149.99"/>
    <d v="2019-04-01T00:00:00"/>
    <s v="310 Cherry St, Los Angeles, CA 90001"/>
    <x v="13"/>
    <n v="42"/>
    <x v="0"/>
    <s v="310 Cherry St"/>
    <x v="2"/>
    <x v="2"/>
    <s v="90001"/>
    <x v="2"/>
    <n v="149.99"/>
    <x v="0"/>
  </r>
  <r>
    <s v="169192"/>
    <x v="10"/>
    <n v="1"/>
    <n v="700"/>
    <d v="2019-03-28T00:00:00"/>
    <s v="344 Washington St, Dallas, TX 75001"/>
    <x v="3"/>
    <n v="38"/>
    <x v="3"/>
    <s v="344 Washington St"/>
    <x v="0"/>
    <x v="0"/>
    <s v="75001"/>
    <x v="0"/>
    <n v="700"/>
    <x v="7"/>
  </r>
  <r>
    <s v="169192"/>
    <x v="5"/>
    <n v="1"/>
    <n v="14.95"/>
    <d v="2019-03-28T00:00:00"/>
    <s v="344 Washington St, Dallas, TX 75001"/>
    <x v="3"/>
    <n v="38"/>
    <x v="3"/>
    <s v="344 Washington St"/>
    <x v="0"/>
    <x v="0"/>
    <s v="75001"/>
    <x v="0"/>
    <n v="14.95"/>
    <x v="7"/>
  </r>
  <r>
    <s v="169193"/>
    <x v="7"/>
    <n v="3"/>
    <n v="3.84"/>
    <d v="2019-03-31T00:00:00"/>
    <s v="829 Cedar St, Portland, OR 97035"/>
    <x v="19"/>
    <n v="52"/>
    <x v="3"/>
    <s v="829 Cedar St"/>
    <x v="7"/>
    <x v="6"/>
    <s v="97035"/>
    <x v="2"/>
    <n v="11.52"/>
    <x v="7"/>
  </r>
  <r>
    <s v="169194"/>
    <x v="5"/>
    <n v="1"/>
    <n v="14.95"/>
    <d v="2019-03-29T00:00:00"/>
    <s v="672 South St, New York City, NY 10001"/>
    <x v="4"/>
    <n v="14"/>
    <x v="3"/>
    <s v="672 South St"/>
    <x v="6"/>
    <x v="5"/>
    <s v="10001"/>
    <x v="1"/>
    <n v="14.95"/>
    <x v="7"/>
  </r>
  <r>
    <s v="169195"/>
    <x v="18"/>
    <n v="1"/>
    <n v="379.99"/>
    <d v="2019-03-29T00:00:00"/>
    <s v="76 Cherry St, San Francisco, CA 94016"/>
    <x v="1"/>
    <n v="31"/>
    <x v="3"/>
    <s v="76 Cherry St"/>
    <x v="3"/>
    <x v="2"/>
    <s v="94016"/>
    <x v="2"/>
    <n v="379.99"/>
    <x v="7"/>
  </r>
  <r>
    <s v="169196"/>
    <x v="7"/>
    <n v="1"/>
    <n v="3.84"/>
    <d v="2019-03-14T00:00:00"/>
    <s v="720 Ridge St, Dallas, TX 75001"/>
    <x v="16"/>
    <n v="33"/>
    <x v="3"/>
    <s v="720 Ridge St"/>
    <x v="0"/>
    <x v="0"/>
    <s v="75001"/>
    <x v="0"/>
    <n v="3.84"/>
    <x v="7"/>
  </r>
  <r>
    <s v="169197"/>
    <x v="1"/>
    <n v="1"/>
    <n v="99.99"/>
    <d v="2019-03-24T00:00:00"/>
    <s v="997 12th St, San Francisco, CA 94016"/>
    <x v="15"/>
    <n v="2"/>
    <x v="3"/>
    <s v="997 12th St"/>
    <x v="3"/>
    <x v="2"/>
    <s v="94016"/>
    <x v="2"/>
    <n v="99.99"/>
    <x v="7"/>
  </r>
  <r>
    <s v="169198"/>
    <x v="6"/>
    <n v="1"/>
    <n v="389.99"/>
    <d v="2019-03-15T00:00:00"/>
    <s v="810 Chestnut St, Los Angeles, CA 90001"/>
    <x v="11"/>
    <n v="33"/>
    <x v="3"/>
    <s v="810 Chestnut St"/>
    <x v="2"/>
    <x v="2"/>
    <s v="90001"/>
    <x v="2"/>
    <n v="389.99"/>
    <x v="7"/>
  </r>
  <r>
    <s v="169199"/>
    <x v="1"/>
    <n v="1"/>
    <n v="99.99"/>
    <d v="2019-03-19T00:00:00"/>
    <s v="154 Ridge St, San Francisco, CA 94016"/>
    <x v="7"/>
    <n v="23"/>
    <x v="3"/>
    <s v="154 Ridge St"/>
    <x v="3"/>
    <x v="2"/>
    <s v="94016"/>
    <x v="2"/>
    <n v="99.99"/>
    <x v="7"/>
  </r>
  <r>
    <s v="169200"/>
    <x v="3"/>
    <n v="1"/>
    <n v="11.99"/>
    <d v="2019-03-11T00:00:00"/>
    <s v="828 Cedar St, Dallas, TX 75001"/>
    <x v="11"/>
    <n v="22"/>
    <x v="3"/>
    <s v="828 Cedar St"/>
    <x v="0"/>
    <x v="0"/>
    <s v="75001"/>
    <x v="0"/>
    <n v="11.99"/>
    <x v="7"/>
  </r>
  <r>
    <s v="169201"/>
    <x v="9"/>
    <n v="1"/>
    <n v="2.99"/>
    <d v="2019-03-02T00:00:00"/>
    <s v="794 13th St, Portland, OR 97035"/>
    <x v="11"/>
    <n v="23"/>
    <x v="3"/>
    <s v="794 13th St"/>
    <x v="7"/>
    <x v="6"/>
    <s v="97035"/>
    <x v="2"/>
    <n v="2.99"/>
    <x v="7"/>
  </r>
  <r>
    <s v="169202"/>
    <x v="1"/>
    <n v="1"/>
    <n v="99.99"/>
    <d v="2019-03-10T00:00:00"/>
    <s v="445 10th St, Austin, TX 73301"/>
    <x v="13"/>
    <n v="22"/>
    <x v="3"/>
    <s v="445 10th St"/>
    <x v="8"/>
    <x v="0"/>
    <s v="73301"/>
    <x v="0"/>
    <n v="99.99"/>
    <x v="7"/>
  </r>
  <r>
    <s v="169203"/>
    <x v="8"/>
    <n v="1"/>
    <n v="150"/>
    <d v="2019-03-10T00:00:00"/>
    <s v="336 Hill St, San Francisco, CA 94016"/>
    <x v="7"/>
    <n v="41"/>
    <x v="3"/>
    <s v="336 Hill St"/>
    <x v="3"/>
    <x v="2"/>
    <s v="94016"/>
    <x v="2"/>
    <n v="150"/>
    <x v="7"/>
  </r>
  <r>
    <s v="169204"/>
    <x v="4"/>
    <n v="1"/>
    <n v="1700"/>
    <d v="2019-03-05T00:00:00"/>
    <s v="790 8th St, Portland, OR 97035"/>
    <x v="20"/>
    <n v="20"/>
    <x v="3"/>
    <s v="790 8th St"/>
    <x v="7"/>
    <x v="6"/>
    <s v="97035"/>
    <x v="2"/>
    <n v="1700"/>
    <x v="7"/>
  </r>
  <r>
    <s v="169205"/>
    <x v="13"/>
    <n v="1"/>
    <n v="109.99"/>
    <d v="2019-03-04T00:00:00"/>
    <s v="225 Lakeview St, San Francisco, CA 94016"/>
    <x v="12"/>
    <n v="8"/>
    <x v="3"/>
    <s v="225 Lakeview St"/>
    <x v="3"/>
    <x v="2"/>
    <s v="94016"/>
    <x v="2"/>
    <n v="109.99"/>
    <x v="7"/>
  </r>
  <r>
    <s v="169206"/>
    <x v="8"/>
    <n v="1"/>
    <n v="150"/>
    <d v="2019-03-09T00:00:00"/>
    <s v="69 West St, Seattle, WA 98101"/>
    <x v="0"/>
    <n v="24"/>
    <x v="3"/>
    <s v="69 West St"/>
    <x v="4"/>
    <x v="3"/>
    <s v="98101"/>
    <x v="2"/>
    <n v="150"/>
    <x v="7"/>
  </r>
  <r>
    <s v="169207"/>
    <x v="10"/>
    <n v="1"/>
    <n v="700"/>
    <d v="2019-03-04T00:00:00"/>
    <s v="572 13th St, New York City, NY 10001"/>
    <x v="14"/>
    <n v="31"/>
    <x v="3"/>
    <s v="572 13th St"/>
    <x v="6"/>
    <x v="5"/>
    <s v="10001"/>
    <x v="1"/>
    <n v="700"/>
    <x v="7"/>
  </r>
  <r>
    <s v="169207"/>
    <x v="5"/>
    <n v="1"/>
    <n v="14.95"/>
    <d v="2019-03-04T00:00:00"/>
    <s v="572 13th St, New York City, NY 10001"/>
    <x v="14"/>
    <n v="31"/>
    <x v="3"/>
    <s v="572 13th St"/>
    <x v="6"/>
    <x v="5"/>
    <s v="10001"/>
    <x v="1"/>
    <n v="14.95"/>
    <x v="7"/>
  </r>
  <r>
    <s v="169208"/>
    <x v="8"/>
    <n v="1"/>
    <n v="150"/>
    <d v="2019-03-28T00:00:00"/>
    <s v="968 South St, New York City, NY 10001"/>
    <x v="15"/>
    <n v="57"/>
    <x v="3"/>
    <s v="968 South St"/>
    <x v="6"/>
    <x v="5"/>
    <s v="10001"/>
    <x v="1"/>
    <n v="150"/>
    <x v="7"/>
  </r>
  <r>
    <s v="169209"/>
    <x v="9"/>
    <n v="1"/>
    <n v="2.99"/>
    <d v="2019-03-07T00:00:00"/>
    <s v="123 Chestnut St, Dallas, TX 75001"/>
    <x v="8"/>
    <n v="38"/>
    <x v="3"/>
    <s v="123 Chestnut St"/>
    <x v="0"/>
    <x v="0"/>
    <s v="75001"/>
    <x v="0"/>
    <n v="2.99"/>
    <x v="7"/>
  </r>
  <r>
    <s v="169210"/>
    <x v="4"/>
    <n v="1"/>
    <n v="1700"/>
    <d v="2019-03-26T00:00:00"/>
    <s v="750 West St, Austin, TX 73301"/>
    <x v="7"/>
    <n v="26"/>
    <x v="3"/>
    <s v="750 West St"/>
    <x v="8"/>
    <x v="0"/>
    <s v="73301"/>
    <x v="0"/>
    <n v="1700"/>
    <x v="7"/>
  </r>
  <r>
    <s v="169211"/>
    <x v="12"/>
    <n v="1"/>
    <n v="149.99"/>
    <d v="2019-03-15T00:00:00"/>
    <s v="283 Church St, San Francisco, CA 94016"/>
    <x v="10"/>
    <n v="54"/>
    <x v="3"/>
    <s v="283 Church St"/>
    <x v="3"/>
    <x v="2"/>
    <s v="94016"/>
    <x v="2"/>
    <n v="149.99"/>
    <x v="7"/>
  </r>
  <r>
    <s v="169212"/>
    <x v="3"/>
    <n v="1"/>
    <n v="11.99"/>
    <d v="2019-03-30T00:00:00"/>
    <s v="419 Church St, Austin, TX 73301"/>
    <x v="0"/>
    <n v="46"/>
    <x v="3"/>
    <s v="419 Church St"/>
    <x v="8"/>
    <x v="0"/>
    <s v="73301"/>
    <x v="0"/>
    <n v="11.99"/>
    <x v="7"/>
  </r>
  <r>
    <s v="169213"/>
    <x v="15"/>
    <n v="1"/>
    <n v="999.99"/>
    <d v="2019-03-29T00:00:00"/>
    <s v="658 Hickory St, Boston, MA 02215"/>
    <x v="8"/>
    <n v="11"/>
    <x v="3"/>
    <s v="658 Hickory St"/>
    <x v="1"/>
    <x v="1"/>
    <s v="02215"/>
    <x v="1"/>
    <n v="999.99"/>
    <x v="7"/>
  </r>
  <r>
    <s v="169214"/>
    <x v="0"/>
    <n v="2"/>
    <n v="11.95"/>
    <d v="2019-03-25T00:00:00"/>
    <s v="357 Cherry St, San Francisco, CA 94016"/>
    <x v="1"/>
    <n v="34"/>
    <x v="3"/>
    <s v="357 Cherry St"/>
    <x v="3"/>
    <x v="2"/>
    <s v="94016"/>
    <x v="2"/>
    <n v="23.9"/>
    <x v="7"/>
  </r>
  <r>
    <s v="169215"/>
    <x v="0"/>
    <n v="1"/>
    <n v="11.95"/>
    <d v="2019-03-20T00:00:00"/>
    <s v="442 14th St, Seattle, WA 98101"/>
    <x v="16"/>
    <n v="6"/>
    <x v="3"/>
    <s v="442 14th St"/>
    <x v="4"/>
    <x v="3"/>
    <s v="98101"/>
    <x v="2"/>
    <n v="11.95"/>
    <x v="7"/>
  </r>
  <r>
    <s v="169216"/>
    <x v="1"/>
    <n v="1"/>
    <n v="99.99"/>
    <d v="2019-03-01T00:00:00"/>
    <s v="441 Lake St, San Francisco, CA 94016"/>
    <x v="7"/>
    <n v="47"/>
    <x v="3"/>
    <s v="441 Lake St"/>
    <x v="3"/>
    <x v="2"/>
    <s v="94016"/>
    <x v="2"/>
    <n v="99.99"/>
    <x v="7"/>
  </r>
  <r>
    <s v="169217"/>
    <x v="3"/>
    <n v="1"/>
    <n v="11.99"/>
    <d v="2019-03-17T00:00:00"/>
    <s v="507 Meadow St, San Francisco, CA 94016"/>
    <x v="4"/>
    <n v="50"/>
    <x v="3"/>
    <s v="507 Meadow St"/>
    <x v="3"/>
    <x v="2"/>
    <s v="94016"/>
    <x v="2"/>
    <n v="11.99"/>
    <x v="7"/>
  </r>
  <r>
    <s v="169218"/>
    <x v="8"/>
    <n v="1"/>
    <n v="150"/>
    <d v="2019-03-21T00:00:00"/>
    <s v="836 Dogwood St, San Francisco, CA 94016"/>
    <x v="6"/>
    <n v="49"/>
    <x v="3"/>
    <s v="836 Dogwood St"/>
    <x v="3"/>
    <x v="2"/>
    <s v="94016"/>
    <x v="2"/>
    <n v="150"/>
    <x v="7"/>
  </r>
  <r>
    <s v="169219"/>
    <x v="13"/>
    <n v="1"/>
    <n v="109.99"/>
    <d v="2019-03-02T00:00:00"/>
    <s v="527 Ridge St, Boston, MA 02215"/>
    <x v="0"/>
    <n v="58"/>
    <x v="3"/>
    <s v="527 Ridge St"/>
    <x v="1"/>
    <x v="1"/>
    <s v="02215"/>
    <x v="1"/>
    <n v="109.99"/>
    <x v="7"/>
  </r>
  <r>
    <s v="169220"/>
    <x v="15"/>
    <n v="1"/>
    <n v="999.99"/>
    <d v="2019-03-30T00:00:00"/>
    <s v="467 7th St, Atlanta, GA 30301"/>
    <x v="8"/>
    <n v="53"/>
    <x v="3"/>
    <s v="467 7th St"/>
    <x v="5"/>
    <x v="4"/>
    <s v="30301"/>
    <x v="0"/>
    <n v="999.99"/>
    <x v="7"/>
  </r>
  <r>
    <s v="169221"/>
    <x v="3"/>
    <n v="1"/>
    <n v="11.99"/>
    <d v="2019-03-12T00:00:00"/>
    <s v="513 Forest St, Boston, MA 02215"/>
    <x v="9"/>
    <n v="24"/>
    <x v="3"/>
    <s v="513 Forest St"/>
    <x v="1"/>
    <x v="1"/>
    <s v="02215"/>
    <x v="1"/>
    <n v="11.99"/>
    <x v="7"/>
  </r>
  <r>
    <s v="169221"/>
    <x v="5"/>
    <n v="1"/>
    <n v="14.95"/>
    <d v="2019-03-12T00:00:00"/>
    <s v="513 Forest St, Boston, MA 02215"/>
    <x v="9"/>
    <n v="24"/>
    <x v="3"/>
    <s v="513 Forest St"/>
    <x v="1"/>
    <x v="1"/>
    <s v="02215"/>
    <x v="1"/>
    <n v="14.95"/>
    <x v="7"/>
  </r>
  <r>
    <s v="169222"/>
    <x v="11"/>
    <n v="1"/>
    <n v="300"/>
    <d v="2019-03-02T00:00:00"/>
    <s v="309 12th St, San Francisco, CA 94016"/>
    <x v="10"/>
    <n v="12"/>
    <x v="3"/>
    <s v="309 12th St"/>
    <x v="3"/>
    <x v="2"/>
    <s v="94016"/>
    <x v="2"/>
    <n v="300"/>
    <x v="7"/>
  </r>
  <r>
    <s v="169223"/>
    <x v="17"/>
    <n v="1"/>
    <n v="600"/>
    <d v="2019-03-21T00:00:00"/>
    <s v="164 8th St, San Francisco, CA 94016"/>
    <x v="18"/>
    <n v="26"/>
    <x v="3"/>
    <s v="164 8th St"/>
    <x v="3"/>
    <x v="2"/>
    <s v="94016"/>
    <x v="2"/>
    <n v="600"/>
    <x v="7"/>
  </r>
  <r>
    <s v="169224"/>
    <x v="1"/>
    <n v="1"/>
    <n v="99.99"/>
    <d v="2019-03-08T00:00:00"/>
    <s v="531 7th St, Atlanta, GA 30301"/>
    <x v="3"/>
    <n v="52"/>
    <x v="3"/>
    <s v="531 7th St"/>
    <x v="5"/>
    <x v="4"/>
    <s v="30301"/>
    <x v="0"/>
    <n v="99.99"/>
    <x v="7"/>
  </r>
  <r>
    <s v="169225"/>
    <x v="5"/>
    <n v="1"/>
    <n v="14.95"/>
    <d v="2019-03-21T00:00:00"/>
    <s v="988 Hill St, Los Angeles, CA 90001"/>
    <x v="16"/>
    <n v="24"/>
    <x v="3"/>
    <s v="988 Hill St"/>
    <x v="2"/>
    <x v="2"/>
    <s v="90001"/>
    <x v="2"/>
    <n v="14.95"/>
    <x v="7"/>
  </r>
  <r>
    <s v="169226"/>
    <x v="0"/>
    <n v="1"/>
    <n v="11.95"/>
    <d v="2019-03-23T00:00:00"/>
    <s v="456 Church St, New York City, NY 10001"/>
    <x v="18"/>
    <n v="38"/>
    <x v="3"/>
    <s v="456 Church St"/>
    <x v="6"/>
    <x v="5"/>
    <s v="10001"/>
    <x v="1"/>
    <n v="11.95"/>
    <x v="7"/>
  </r>
  <r>
    <s v="169227"/>
    <x v="9"/>
    <n v="5"/>
    <n v="2.99"/>
    <d v="2019-03-12T00:00:00"/>
    <s v="147 Adams St, Seattle, WA 98101"/>
    <x v="20"/>
    <n v="8"/>
    <x v="3"/>
    <s v="147 Adams St"/>
    <x v="4"/>
    <x v="3"/>
    <s v="98101"/>
    <x v="2"/>
    <n v="14.95"/>
    <x v="7"/>
  </r>
  <r>
    <s v="169228"/>
    <x v="2"/>
    <n v="1"/>
    <n v="600"/>
    <d v="2019-03-22T00:00:00"/>
    <s v="124 Sunset St, Austin, TX 73301"/>
    <x v="13"/>
    <n v="19"/>
    <x v="3"/>
    <s v="124 Sunset St"/>
    <x v="8"/>
    <x v="0"/>
    <s v="73301"/>
    <x v="0"/>
    <n v="600"/>
    <x v="7"/>
  </r>
  <r>
    <s v="169229"/>
    <x v="7"/>
    <n v="1"/>
    <n v="3.84"/>
    <d v="2019-03-26T00:00:00"/>
    <s v="600 Elm St, Portland, OR 97035"/>
    <x v="10"/>
    <n v="32"/>
    <x v="3"/>
    <s v="600 Elm St"/>
    <x v="7"/>
    <x v="6"/>
    <s v="97035"/>
    <x v="2"/>
    <n v="3.84"/>
    <x v="7"/>
  </r>
  <r>
    <s v="169230"/>
    <x v="7"/>
    <n v="1"/>
    <n v="3.84"/>
    <d v="2019-03-07T00:00:00"/>
    <s v="625 Cherry St, Austin, TX 73301"/>
    <x v="1"/>
    <n v="43"/>
    <x v="3"/>
    <s v="625 Cherry St"/>
    <x v="8"/>
    <x v="0"/>
    <s v="73301"/>
    <x v="0"/>
    <n v="3.84"/>
    <x v="7"/>
  </r>
  <r>
    <s v="169231"/>
    <x v="0"/>
    <n v="1"/>
    <n v="11.95"/>
    <d v="2019-03-16T00:00:00"/>
    <s v="311 6th St, New York City, NY 10001"/>
    <x v="3"/>
    <n v="17"/>
    <x v="3"/>
    <s v="311 6th St"/>
    <x v="6"/>
    <x v="5"/>
    <s v="10001"/>
    <x v="1"/>
    <n v="11.95"/>
    <x v="7"/>
  </r>
  <r>
    <s v="169232"/>
    <x v="5"/>
    <n v="1"/>
    <n v="14.95"/>
    <d v="2019-03-08T00:00:00"/>
    <s v="623 Adams St, New York City, NY 10001"/>
    <x v="7"/>
    <n v="15"/>
    <x v="3"/>
    <s v="623 Adams St"/>
    <x v="6"/>
    <x v="5"/>
    <s v="10001"/>
    <x v="1"/>
    <n v="14.95"/>
    <x v="7"/>
  </r>
  <r>
    <s v="169233"/>
    <x v="12"/>
    <n v="1"/>
    <n v="149.99"/>
    <d v="2019-03-05T00:00:00"/>
    <s v="558 Ridge St, Portland, OR 97035"/>
    <x v="18"/>
    <n v="25"/>
    <x v="3"/>
    <s v="558 Ridge St"/>
    <x v="7"/>
    <x v="6"/>
    <s v="97035"/>
    <x v="2"/>
    <n v="149.99"/>
    <x v="7"/>
  </r>
  <r>
    <s v="169234"/>
    <x v="7"/>
    <n v="1"/>
    <n v="3.84"/>
    <d v="2019-03-30T00:00:00"/>
    <s v="787 14th St, Boston, MA 02215"/>
    <x v="4"/>
    <n v="40"/>
    <x v="3"/>
    <s v="787 14th St"/>
    <x v="1"/>
    <x v="1"/>
    <s v="02215"/>
    <x v="1"/>
    <n v="3.84"/>
    <x v="7"/>
  </r>
  <r>
    <s v="169235"/>
    <x v="0"/>
    <n v="1"/>
    <n v="11.95"/>
    <d v="2019-03-07T00:00:00"/>
    <s v="865 10th St, Los Angeles, CA 90001"/>
    <x v="2"/>
    <n v="11"/>
    <x v="3"/>
    <s v="865 10th St"/>
    <x v="2"/>
    <x v="2"/>
    <s v="90001"/>
    <x v="2"/>
    <n v="11.95"/>
    <x v="7"/>
  </r>
  <r>
    <s v="169236"/>
    <x v="3"/>
    <n v="1"/>
    <n v="11.99"/>
    <d v="2019-03-08T00:00:00"/>
    <s v="317 Lakeview St, Los Angeles, CA 90001"/>
    <x v="9"/>
    <n v="53"/>
    <x v="3"/>
    <s v="317 Lakeview St"/>
    <x v="2"/>
    <x v="2"/>
    <s v="90001"/>
    <x v="2"/>
    <n v="11.99"/>
    <x v="7"/>
  </r>
  <r>
    <s v="169237"/>
    <x v="18"/>
    <n v="1"/>
    <n v="379.99"/>
    <d v="2019-03-14T00:00:00"/>
    <s v="681 Lincoln St, San Francisco, CA 94016"/>
    <x v="16"/>
    <n v="56"/>
    <x v="3"/>
    <s v="681 Lincoln St"/>
    <x v="3"/>
    <x v="2"/>
    <s v="94016"/>
    <x v="2"/>
    <n v="379.99"/>
    <x v="7"/>
  </r>
  <r>
    <s v="169238"/>
    <x v="1"/>
    <n v="1"/>
    <n v="99.99"/>
    <d v="2019-03-04T00:00:00"/>
    <s v="136 Elm St, Boston, MA 02215"/>
    <x v="12"/>
    <n v="35"/>
    <x v="3"/>
    <s v="136 Elm St"/>
    <x v="1"/>
    <x v="1"/>
    <s v="02215"/>
    <x v="1"/>
    <n v="99.99"/>
    <x v="7"/>
  </r>
  <r>
    <s v="169239"/>
    <x v="9"/>
    <n v="6"/>
    <n v="2.99"/>
    <d v="2019-03-19T00:00:00"/>
    <s v="329 Hill St, Boston, MA 02215"/>
    <x v="12"/>
    <n v="43"/>
    <x v="3"/>
    <s v="329 Hill St"/>
    <x v="1"/>
    <x v="1"/>
    <s v="02215"/>
    <x v="1"/>
    <n v="17.940000000000001"/>
    <x v="7"/>
  </r>
  <r>
    <s v="169240"/>
    <x v="8"/>
    <n v="1"/>
    <n v="150"/>
    <d v="2019-03-19T00:00:00"/>
    <s v="785 River St, San Francisco, CA 94016"/>
    <x v="6"/>
    <n v="20"/>
    <x v="3"/>
    <s v="785 River St"/>
    <x v="3"/>
    <x v="2"/>
    <s v="94016"/>
    <x v="2"/>
    <n v="150"/>
    <x v="7"/>
  </r>
  <r>
    <s v="169241"/>
    <x v="7"/>
    <n v="2"/>
    <n v="3.84"/>
    <d v="2019-03-10T00:00:00"/>
    <s v="477 Park St, Los Angeles, CA 90001"/>
    <x v="15"/>
    <n v="49"/>
    <x v="3"/>
    <s v="477 Park St"/>
    <x v="2"/>
    <x v="2"/>
    <s v="90001"/>
    <x v="2"/>
    <n v="7.68"/>
    <x v="7"/>
  </r>
  <r>
    <s v="169242"/>
    <x v="0"/>
    <n v="1"/>
    <n v="11.95"/>
    <d v="2019-03-12T00:00:00"/>
    <s v="817 Center St, Boston, MA 02215"/>
    <x v="2"/>
    <n v="50"/>
    <x v="3"/>
    <s v="817 Center St"/>
    <x v="1"/>
    <x v="1"/>
    <s v="02215"/>
    <x v="1"/>
    <n v="11.95"/>
    <x v="7"/>
  </r>
  <r>
    <s v="169243"/>
    <x v="1"/>
    <n v="1"/>
    <n v="99.99"/>
    <d v="2019-03-10T00:00:00"/>
    <s v="443 5th St, San Francisco, CA 94016"/>
    <x v="12"/>
    <n v="52"/>
    <x v="3"/>
    <s v="443 5th St"/>
    <x v="3"/>
    <x v="2"/>
    <s v="94016"/>
    <x v="2"/>
    <n v="99.99"/>
    <x v="7"/>
  </r>
  <r>
    <s v="169244"/>
    <x v="5"/>
    <n v="1"/>
    <n v="14.95"/>
    <d v="2019-03-04T00:00:00"/>
    <s v="483 Washington St, Portland, OR 97035"/>
    <x v="8"/>
    <n v="44"/>
    <x v="3"/>
    <s v="483 Washington St"/>
    <x v="7"/>
    <x v="6"/>
    <s v="97035"/>
    <x v="2"/>
    <n v="14.95"/>
    <x v="7"/>
  </r>
  <r>
    <s v="169245"/>
    <x v="7"/>
    <n v="1"/>
    <n v="3.84"/>
    <d v="2019-03-18T00:00:00"/>
    <s v="277 Lincoln St, New York City, NY 10001"/>
    <x v="7"/>
    <n v="35"/>
    <x v="3"/>
    <s v="277 Lincoln St"/>
    <x v="6"/>
    <x v="5"/>
    <s v="10001"/>
    <x v="1"/>
    <n v="3.84"/>
    <x v="7"/>
  </r>
  <r>
    <s v="169246"/>
    <x v="7"/>
    <n v="1"/>
    <n v="3.84"/>
    <d v="2019-03-29T00:00:00"/>
    <s v="889 5th St, Portland, OR 97035"/>
    <x v="16"/>
    <n v="46"/>
    <x v="3"/>
    <s v="889 5th St"/>
    <x v="7"/>
    <x v="6"/>
    <s v="97035"/>
    <x v="2"/>
    <n v="3.84"/>
    <x v="7"/>
  </r>
  <r>
    <s v="169247"/>
    <x v="7"/>
    <n v="1"/>
    <n v="3.84"/>
    <d v="2019-03-18T00:00:00"/>
    <s v="713 5th St, Los Angeles, CA 90001"/>
    <x v="2"/>
    <n v="23"/>
    <x v="3"/>
    <s v="713 5th St"/>
    <x v="2"/>
    <x v="2"/>
    <s v="90001"/>
    <x v="2"/>
    <n v="3.84"/>
    <x v="7"/>
  </r>
  <r>
    <s v="169248"/>
    <x v="9"/>
    <n v="1"/>
    <n v="2.99"/>
    <d v="2019-03-04T00:00:00"/>
    <s v="59 Maple St, Seattle, WA 98101"/>
    <x v="8"/>
    <n v="9"/>
    <x v="3"/>
    <s v="59 Maple St"/>
    <x v="4"/>
    <x v="3"/>
    <s v="98101"/>
    <x v="2"/>
    <n v="2.99"/>
    <x v="7"/>
  </r>
  <r>
    <s v="169249"/>
    <x v="7"/>
    <n v="2"/>
    <n v="3.84"/>
    <d v="2019-03-16T00:00:00"/>
    <s v="182 Jackson St, Los Angeles, CA 90001"/>
    <x v="9"/>
    <n v="37"/>
    <x v="3"/>
    <s v="182 Jackson St"/>
    <x v="2"/>
    <x v="2"/>
    <s v="90001"/>
    <x v="2"/>
    <n v="7.68"/>
    <x v="7"/>
  </r>
  <r>
    <s v="169250"/>
    <x v="0"/>
    <n v="1"/>
    <n v="11.95"/>
    <d v="2019-03-07T00:00:00"/>
    <s v="467 Spruce St, Los Angeles, CA 90001"/>
    <x v="6"/>
    <n v="51"/>
    <x v="3"/>
    <s v="467 Spruce St"/>
    <x v="2"/>
    <x v="2"/>
    <s v="90001"/>
    <x v="2"/>
    <n v="11.95"/>
    <x v="7"/>
  </r>
  <r>
    <s v="169251"/>
    <x v="0"/>
    <n v="1"/>
    <n v="11.95"/>
    <d v="2019-03-01T00:00:00"/>
    <s v="623 1st St, Los Angeles, CA 90001"/>
    <x v="3"/>
    <n v="18"/>
    <x v="3"/>
    <s v="623 1st St"/>
    <x v="2"/>
    <x v="2"/>
    <s v="90001"/>
    <x v="2"/>
    <n v="11.95"/>
    <x v="7"/>
  </r>
  <r>
    <s v="169252"/>
    <x v="7"/>
    <n v="2"/>
    <n v="3.84"/>
    <d v="2019-03-17T00:00:00"/>
    <s v="298 Park St, Boston, MA 02215"/>
    <x v="22"/>
    <n v="32"/>
    <x v="3"/>
    <s v="298 Park St"/>
    <x v="1"/>
    <x v="1"/>
    <s v="02215"/>
    <x v="1"/>
    <n v="7.68"/>
    <x v="7"/>
  </r>
  <r>
    <s v="169253"/>
    <x v="8"/>
    <n v="1"/>
    <n v="150"/>
    <d v="2019-03-22T00:00:00"/>
    <s v="410 Park St, Seattle, WA 98101"/>
    <x v="1"/>
    <n v="35"/>
    <x v="3"/>
    <s v="410 Park St"/>
    <x v="4"/>
    <x v="3"/>
    <s v="98101"/>
    <x v="2"/>
    <n v="150"/>
    <x v="7"/>
  </r>
  <r>
    <s v="169254"/>
    <x v="7"/>
    <n v="1"/>
    <n v="3.84"/>
    <d v="2019-03-31T00:00:00"/>
    <s v="926 6th St, Portland, OR 97035"/>
    <x v="2"/>
    <n v="53"/>
    <x v="3"/>
    <s v="926 6th St"/>
    <x v="7"/>
    <x v="6"/>
    <s v="97035"/>
    <x v="2"/>
    <n v="3.84"/>
    <x v="7"/>
  </r>
  <r>
    <s v="169255"/>
    <x v="3"/>
    <n v="1"/>
    <n v="11.99"/>
    <d v="2019-03-29T00:00:00"/>
    <s v="297 Spruce St, Los Angeles, CA 90001"/>
    <x v="7"/>
    <n v="49"/>
    <x v="3"/>
    <s v="297 Spruce St"/>
    <x v="2"/>
    <x v="2"/>
    <s v="90001"/>
    <x v="2"/>
    <n v="11.99"/>
    <x v="7"/>
  </r>
  <r>
    <s v="169256"/>
    <x v="0"/>
    <n v="1"/>
    <n v="11.95"/>
    <d v="2019-03-07T00:00:00"/>
    <s v="199 Wilson St, New York City, NY 10001"/>
    <x v="3"/>
    <n v="8"/>
    <x v="3"/>
    <s v="199 Wilson St"/>
    <x v="6"/>
    <x v="5"/>
    <s v="10001"/>
    <x v="1"/>
    <n v="11.95"/>
    <x v="7"/>
  </r>
  <r>
    <s v="169257"/>
    <x v="5"/>
    <n v="2"/>
    <n v="14.95"/>
    <d v="2019-03-04T00:00:00"/>
    <s v="131 7th St, San Francisco, CA 94016"/>
    <x v="15"/>
    <n v="30"/>
    <x v="3"/>
    <s v="131 7th St"/>
    <x v="3"/>
    <x v="2"/>
    <s v="94016"/>
    <x v="2"/>
    <n v="29.9"/>
    <x v="7"/>
  </r>
  <r>
    <s v="169258"/>
    <x v="10"/>
    <n v="1"/>
    <n v="700"/>
    <d v="2019-03-02T00:00:00"/>
    <s v="537 Walnut St, Atlanta, GA 30301"/>
    <x v="11"/>
    <n v="53"/>
    <x v="3"/>
    <s v="537 Walnut St"/>
    <x v="5"/>
    <x v="4"/>
    <s v="30301"/>
    <x v="0"/>
    <n v="700"/>
    <x v="7"/>
  </r>
  <r>
    <s v="169259"/>
    <x v="3"/>
    <n v="1"/>
    <n v="11.99"/>
    <d v="2019-03-15T00:00:00"/>
    <s v="978 Lakeview St, New York City, NY 10001"/>
    <x v="9"/>
    <n v="45"/>
    <x v="3"/>
    <s v="978 Lakeview St"/>
    <x v="6"/>
    <x v="5"/>
    <s v="10001"/>
    <x v="1"/>
    <n v="11.99"/>
    <x v="7"/>
  </r>
  <r>
    <s v="169259"/>
    <x v="0"/>
    <n v="1"/>
    <n v="11.95"/>
    <d v="2019-03-15T00:00:00"/>
    <s v="978 Lakeview St, New York City, NY 10001"/>
    <x v="9"/>
    <n v="45"/>
    <x v="3"/>
    <s v="978 Lakeview St"/>
    <x v="6"/>
    <x v="5"/>
    <s v="10001"/>
    <x v="1"/>
    <n v="11.95"/>
    <x v="7"/>
  </r>
  <r>
    <s v="169260"/>
    <x v="0"/>
    <n v="1"/>
    <n v="11.95"/>
    <d v="2019-03-06T00:00:00"/>
    <s v="191 Ridge St, New York City, NY 10001"/>
    <x v="9"/>
    <n v="40"/>
    <x v="3"/>
    <s v="191 Ridge St"/>
    <x v="6"/>
    <x v="5"/>
    <s v="10001"/>
    <x v="1"/>
    <n v="11.95"/>
    <x v="7"/>
  </r>
  <r>
    <s v="169261"/>
    <x v="6"/>
    <n v="1"/>
    <n v="389.99"/>
    <d v="2019-03-02T00:00:00"/>
    <s v="618 Jackson St, Boston, MA 02215"/>
    <x v="10"/>
    <n v="19"/>
    <x v="3"/>
    <s v="618 Jackson St"/>
    <x v="1"/>
    <x v="1"/>
    <s v="02215"/>
    <x v="1"/>
    <n v="389.99"/>
    <x v="7"/>
  </r>
  <r>
    <s v="169262"/>
    <x v="8"/>
    <n v="1"/>
    <n v="150"/>
    <d v="2019-03-01T00:00:00"/>
    <s v="63 Meadow St, Los Angeles, CA 90001"/>
    <x v="16"/>
    <n v="15"/>
    <x v="3"/>
    <s v="63 Meadow St"/>
    <x v="2"/>
    <x v="2"/>
    <s v="90001"/>
    <x v="2"/>
    <n v="150"/>
    <x v="7"/>
  </r>
  <r>
    <s v="169263"/>
    <x v="15"/>
    <n v="1"/>
    <n v="999.99"/>
    <d v="2019-03-30T00:00:00"/>
    <s v="351 Ridge St, Boston, MA 02215"/>
    <x v="22"/>
    <n v="26"/>
    <x v="3"/>
    <s v="351 Ridge St"/>
    <x v="1"/>
    <x v="1"/>
    <s v="02215"/>
    <x v="1"/>
    <n v="999.99"/>
    <x v="7"/>
  </r>
  <r>
    <s v="169264"/>
    <x v="2"/>
    <n v="1"/>
    <n v="600"/>
    <d v="2019-03-01T00:00:00"/>
    <s v="100 9th St, Atlanta, GA 30301"/>
    <x v="10"/>
    <n v="0"/>
    <x v="3"/>
    <s v="100 9th St"/>
    <x v="5"/>
    <x v="4"/>
    <s v="30301"/>
    <x v="0"/>
    <n v="600"/>
    <x v="7"/>
  </r>
  <r>
    <s v="169265"/>
    <x v="12"/>
    <n v="1"/>
    <n v="149.99"/>
    <d v="2019-03-03T00:00:00"/>
    <s v="561 Forest St, Dallas, TX 75001"/>
    <x v="4"/>
    <n v="29"/>
    <x v="3"/>
    <s v="561 Forest St"/>
    <x v="0"/>
    <x v="0"/>
    <s v="75001"/>
    <x v="0"/>
    <n v="149.99"/>
    <x v="7"/>
  </r>
  <r>
    <s v="169266"/>
    <x v="10"/>
    <n v="1"/>
    <n v="700"/>
    <d v="2019-03-10T00:00:00"/>
    <s v="182 Chestnut St, Dallas, TX 75001"/>
    <x v="9"/>
    <n v="58"/>
    <x v="3"/>
    <s v="182 Chestnut St"/>
    <x v="0"/>
    <x v="0"/>
    <s v="75001"/>
    <x v="0"/>
    <n v="700"/>
    <x v="7"/>
  </r>
  <r>
    <s v="169266"/>
    <x v="5"/>
    <n v="1"/>
    <n v="14.95"/>
    <d v="2019-03-10T00:00:00"/>
    <s v="182 Chestnut St, Dallas, TX 75001"/>
    <x v="9"/>
    <n v="58"/>
    <x v="3"/>
    <s v="182 Chestnut St"/>
    <x v="0"/>
    <x v="0"/>
    <s v="75001"/>
    <x v="0"/>
    <n v="14.95"/>
    <x v="7"/>
  </r>
  <r>
    <s v="169266"/>
    <x v="2"/>
    <n v="1"/>
    <n v="600"/>
    <d v="2019-03-10T00:00:00"/>
    <s v="182 Chestnut St, Dallas, TX 75001"/>
    <x v="9"/>
    <n v="58"/>
    <x v="3"/>
    <s v="182 Chestnut St"/>
    <x v="0"/>
    <x v="0"/>
    <s v="75001"/>
    <x v="0"/>
    <n v="600"/>
    <x v="7"/>
  </r>
  <r>
    <s v="169267"/>
    <x v="5"/>
    <n v="1"/>
    <n v="14.95"/>
    <d v="2019-03-01T00:00:00"/>
    <s v="915 Pine St, Portland, OR 97035"/>
    <x v="10"/>
    <n v="55"/>
    <x v="3"/>
    <s v="915 Pine St"/>
    <x v="7"/>
    <x v="6"/>
    <s v="97035"/>
    <x v="2"/>
    <n v="14.95"/>
    <x v="7"/>
  </r>
  <r>
    <s v="169268"/>
    <x v="8"/>
    <n v="1"/>
    <n v="150"/>
    <d v="2019-03-28T00:00:00"/>
    <s v="718 7th St, Boston, MA 02215"/>
    <x v="12"/>
    <n v="9"/>
    <x v="3"/>
    <s v="718 7th St"/>
    <x v="1"/>
    <x v="1"/>
    <s v="02215"/>
    <x v="1"/>
    <n v="150"/>
    <x v="7"/>
  </r>
  <r>
    <s v="169268"/>
    <x v="1"/>
    <n v="2"/>
    <n v="99.99"/>
    <d v="2019-03-28T00:00:00"/>
    <s v="718 7th St, Boston, MA 02215"/>
    <x v="12"/>
    <n v="9"/>
    <x v="3"/>
    <s v="718 7th St"/>
    <x v="1"/>
    <x v="1"/>
    <s v="02215"/>
    <x v="1"/>
    <n v="199.98"/>
    <x v="7"/>
  </r>
  <r>
    <s v="169269"/>
    <x v="18"/>
    <n v="1"/>
    <n v="379.99"/>
    <d v="2019-03-29T00:00:00"/>
    <s v="740 Cedar St, Seattle, WA 98101"/>
    <x v="9"/>
    <n v="47"/>
    <x v="3"/>
    <s v="740 Cedar St"/>
    <x v="4"/>
    <x v="3"/>
    <s v="98101"/>
    <x v="2"/>
    <n v="379.99"/>
    <x v="7"/>
  </r>
  <r>
    <s v="169270"/>
    <x v="1"/>
    <n v="1"/>
    <n v="99.99"/>
    <d v="2019-03-13T00:00:00"/>
    <s v="713 River St, Atlanta, GA 30301"/>
    <x v="0"/>
    <n v="40"/>
    <x v="3"/>
    <s v="713 River St"/>
    <x v="5"/>
    <x v="4"/>
    <s v="30301"/>
    <x v="0"/>
    <n v="99.99"/>
    <x v="7"/>
  </r>
  <r>
    <s v="169271"/>
    <x v="12"/>
    <n v="1"/>
    <n v="149.99"/>
    <d v="2019-03-24T00:00:00"/>
    <s v="475 Pine St, New York City, NY 10001"/>
    <x v="14"/>
    <n v="18"/>
    <x v="3"/>
    <s v="475 Pine St"/>
    <x v="6"/>
    <x v="5"/>
    <s v="10001"/>
    <x v="1"/>
    <n v="149.99"/>
    <x v="7"/>
  </r>
  <r>
    <s v="169272"/>
    <x v="14"/>
    <n v="1"/>
    <n v="600"/>
    <d v="2019-03-23T00:00:00"/>
    <s v="455 South St, San Francisco, CA 94016"/>
    <x v="14"/>
    <n v="26"/>
    <x v="3"/>
    <s v="455 South St"/>
    <x v="3"/>
    <x v="2"/>
    <s v="94016"/>
    <x v="2"/>
    <n v="600"/>
    <x v="7"/>
  </r>
  <r>
    <s v="169273"/>
    <x v="3"/>
    <n v="1"/>
    <n v="11.99"/>
    <d v="2019-03-28T00:00:00"/>
    <s v="595 13th St, San Francisco, CA 94016"/>
    <x v="2"/>
    <n v="45"/>
    <x v="3"/>
    <s v="595 13th St"/>
    <x v="3"/>
    <x v="2"/>
    <s v="94016"/>
    <x v="2"/>
    <n v="11.99"/>
    <x v="7"/>
  </r>
  <r>
    <s v="169274"/>
    <x v="8"/>
    <n v="1"/>
    <n v="150"/>
    <d v="2019-03-06T00:00:00"/>
    <s v="268 Maple St, Dallas, TX 75001"/>
    <x v="16"/>
    <n v="11"/>
    <x v="3"/>
    <s v="268 Maple St"/>
    <x v="0"/>
    <x v="0"/>
    <s v="75001"/>
    <x v="0"/>
    <n v="150"/>
    <x v="7"/>
  </r>
  <r>
    <s v="169275"/>
    <x v="5"/>
    <n v="1"/>
    <n v="14.95"/>
    <d v="2019-03-22T00:00:00"/>
    <s v="154 Wilson St, Los Angeles, CA 90001"/>
    <x v="12"/>
    <n v="28"/>
    <x v="3"/>
    <s v="154 Wilson St"/>
    <x v="2"/>
    <x v="2"/>
    <s v="90001"/>
    <x v="2"/>
    <n v="14.95"/>
    <x v="7"/>
  </r>
  <r>
    <s v="169276"/>
    <x v="0"/>
    <n v="1"/>
    <n v="11.95"/>
    <d v="2019-03-11T00:00:00"/>
    <s v="757 Cedar St, Boston, MA 02215"/>
    <x v="11"/>
    <n v="33"/>
    <x v="3"/>
    <s v="757 Cedar St"/>
    <x v="1"/>
    <x v="1"/>
    <s v="02215"/>
    <x v="1"/>
    <n v="11.95"/>
    <x v="7"/>
  </r>
  <r>
    <s v="169277"/>
    <x v="7"/>
    <n v="2"/>
    <n v="3.84"/>
    <d v="2019-03-14T00:00:00"/>
    <s v="338 Park St, New York City, NY 10001"/>
    <x v="11"/>
    <n v="47"/>
    <x v="3"/>
    <s v="338 Park St"/>
    <x v="6"/>
    <x v="5"/>
    <s v="10001"/>
    <x v="1"/>
    <n v="7.68"/>
    <x v="7"/>
  </r>
  <r>
    <s v="169278"/>
    <x v="16"/>
    <n v="1"/>
    <n v="400"/>
    <d v="2019-03-29T00:00:00"/>
    <s v="699 Chestnut St, New York City, NY 10001"/>
    <x v="4"/>
    <n v="18"/>
    <x v="3"/>
    <s v="699 Chestnut St"/>
    <x v="6"/>
    <x v="5"/>
    <s v="10001"/>
    <x v="1"/>
    <n v="400"/>
    <x v="7"/>
  </r>
  <r>
    <s v="169279"/>
    <x v="1"/>
    <n v="1"/>
    <n v="99.99"/>
    <d v="2019-03-30T00:00:00"/>
    <s v="142 Willow St, San Francisco, CA 94016"/>
    <x v="3"/>
    <n v="12"/>
    <x v="3"/>
    <s v="142 Willow St"/>
    <x v="3"/>
    <x v="2"/>
    <s v="94016"/>
    <x v="2"/>
    <n v="99.99"/>
    <x v="7"/>
  </r>
  <r>
    <s v="169280"/>
    <x v="3"/>
    <n v="1"/>
    <n v="11.99"/>
    <d v="2019-03-21T00:00:00"/>
    <s v="821 Jackson St, San Francisco, CA 94016"/>
    <x v="16"/>
    <n v="39"/>
    <x v="3"/>
    <s v="821 Jackson St"/>
    <x v="3"/>
    <x v="2"/>
    <s v="94016"/>
    <x v="2"/>
    <n v="11.99"/>
    <x v="7"/>
  </r>
  <r>
    <s v="169281"/>
    <x v="9"/>
    <n v="1"/>
    <n v="2.99"/>
    <d v="2019-03-01T00:00:00"/>
    <s v="197 Elm St, Portland, ME 04101"/>
    <x v="7"/>
    <n v="14"/>
    <x v="3"/>
    <s v="197 Elm St"/>
    <x v="7"/>
    <x v="7"/>
    <s v="04101"/>
    <x v="1"/>
    <n v="2.99"/>
    <x v="7"/>
  </r>
  <r>
    <s v="169282"/>
    <x v="3"/>
    <n v="1"/>
    <n v="11.99"/>
    <d v="2019-03-30T00:00:00"/>
    <s v="507 6th St, Portland, OR 97035"/>
    <x v="14"/>
    <n v="5"/>
    <x v="3"/>
    <s v="507 6th St"/>
    <x v="7"/>
    <x v="6"/>
    <s v="97035"/>
    <x v="2"/>
    <n v="11.99"/>
    <x v="7"/>
  </r>
  <r>
    <s v="169283"/>
    <x v="9"/>
    <n v="1"/>
    <n v="2.99"/>
    <d v="2019-03-03T00:00:00"/>
    <s v="586 River St, New York City, NY 10001"/>
    <x v="4"/>
    <n v="17"/>
    <x v="3"/>
    <s v="586 River St"/>
    <x v="6"/>
    <x v="5"/>
    <s v="10001"/>
    <x v="1"/>
    <n v="2.99"/>
    <x v="7"/>
  </r>
  <r>
    <s v="169284"/>
    <x v="18"/>
    <n v="1"/>
    <n v="379.99"/>
    <d v="2019-03-06T00:00:00"/>
    <s v="136 1st St, Los Angeles, CA 90001"/>
    <x v="15"/>
    <n v="44"/>
    <x v="3"/>
    <s v="136 1st St"/>
    <x v="2"/>
    <x v="2"/>
    <s v="90001"/>
    <x v="2"/>
    <n v="379.99"/>
    <x v="7"/>
  </r>
  <r>
    <s v="169285"/>
    <x v="15"/>
    <n v="1"/>
    <n v="999.99"/>
    <d v="2019-03-04T00:00:00"/>
    <s v="745 Hickory St, Atlanta, GA 30301"/>
    <x v="1"/>
    <n v="41"/>
    <x v="3"/>
    <s v="745 Hickory St"/>
    <x v="5"/>
    <x v="4"/>
    <s v="30301"/>
    <x v="0"/>
    <n v="999.99"/>
    <x v="7"/>
  </r>
  <r>
    <s v="169286"/>
    <x v="8"/>
    <n v="1"/>
    <n v="150"/>
    <d v="2019-03-13T00:00:00"/>
    <s v="191 Jackson St, San Francisco, CA 94016"/>
    <x v="5"/>
    <n v="24"/>
    <x v="3"/>
    <s v="191 Jackson St"/>
    <x v="3"/>
    <x v="2"/>
    <s v="94016"/>
    <x v="2"/>
    <n v="150"/>
    <x v="7"/>
  </r>
  <r>
    <s v="169287"/>
    <x v="10"/>
    <n v="1"/>
    <n v="700"/>
    <d v="2019-03-15T00:00:00"/>
    <s v="455 Center St, New York City, NY 10001"/>
    <x v="18"/>
    <n v="40"/>
    <x v="3"/>
    <s v="455 Center St"/>
    <x v="6"/>
    <x v="5"/>
    <s v="10001"/>
    <x v="1"/>
    <n v="700"/>
    <x v="7"/>
  </r>
  <r>
    <s v="169288"/>
    <x v="3"/>
    <n v="1"/>
    <n v="11.99"/>
    <d v="2019-03-25T00:00:00"/>
    <s v="996 Maple St, Portland, OR 97035"/>
    <x v="3"/>
    <n v="20"/>
    <x v="3"/>
    <s v="996 Maple St"/>
    <x v="7"/>
    <x v="6"/>
    <s v="97035"/>
    <x v="2"/>
    <n v="11.99"/>
    <x v="7"/>
  </r>
  <r>
    <s v="169289"/>
    <x v="14"/>
    <n v="1"/>
    <n v="600"/>
    <d v="2019-03-11T00:00:00"/>
    <s v="59 Hill St, Seattle, WA 98101"/>
    <x v="7"/>
    <n v="1"/>
    <x v="3"/>
    <s v="59 Hill St"/>
    <x v="4"/>
    <x v="3"/>
    <s v="98101"/>
    <x v="2"/>
    <n v="600"/>
    <x v="7"/>
  </r>
  <r>
    <s v="169290"/>
    <x v="18"/>
    <n v="1"/>
    <n v="379.99"/>
    <d v="2019-03-28T00:00:00"/>
    <s v="957 5th St, Los Angeles, CA 90001"/>
    <x v="19"/>
    <n v="22"/>
    <x v="3"/>
    <s v="957 5th St"/>
    <x v="2"/>
    <x v="2"/>
    <s v="90001"/>
    <x v="2"/>
    <n v="379.99"/>
    <x v="7"/>
  </r>
  <r>
    <s v="169291"/>
    <x v="5"/>
    <n v="2"/>
    <n v="14.95"/>
    <d v="2019-03-08T00:00:00"/>
    <s v="425 Lake St, Seattle, WA 98101"/>
    <x v="20"/>
    <n v="12"/>
    <x v="3"/>
    <s v="425 Lake St"/>
    <x v="4"/>
    <x v="3"/>
    <s v="98101"/>
    <x v="2"/>
    <n v="29.9"/>
    <x v="7"/>
  </r>
  <r>
    <s v="169292"/>
    <x v="18"/>
    <n v="1"/>
    <n v="379.99"/>
    <d v="2019-03-03T00:00:00"/>
    <s v="656 Jackson St, San Francisco, CA 94016"/>
    <x v="3"/>
    <n v="56"/>
    <x v="3"/>
    <s v="656 Jackson St"/>
    <x v="3"/>
    <x v="2"/>
    <s v="94016"/>
    <x v="2"/>
    <n v="379.99"/>
    <x v="7"/>
  </r>
  <r>
    <s v="169293"/>
    <x v="5"/>
    <n v="1"/>
    <n v="14.95"/>
    <d v="2019-03-10T00:00:00"/>
    <s v="259 Forest St, Dallas, TX 75001"/>
    <x v="6"/>
    <n v="30"/>
    <x v="3"/>
    <s v="259 Forest St"/>
    <x v="0"/>
    <x v="0"/>
    <s v="75001"/>
    <x v="0"/>
    <n v="14.95"/>
    <x v="7"/>
  </r>
  <r>
    <s v="169294"/>
    <x v="9"/>
    <n v="1"/>
    <n v="2.99"/>
    <d v="2019-03-29T00:00:00"/>
    <s v="926 Walnut St, New York City, NY 10001"/>
    <x v="13"/>
    <n v="26"/>
    <x v="3"/>
    <s v="926 Walnut St"/>
    <x v="6"/>
    <x v="5"/>
    <s v="10001"/>
    <x v="1"/>
    <n v="2.99"/>
    <x v="7"/>
  </r>
  <r>
    <s v="169295"/>
    <x v="1"/>
    <n v="1"/>
    <n v="99.99"/>
    <d v="2019-03-26T00:00:00"/>
    <s v="976 5th St, San Francisco, CA 94016"/>
    <x v="10"/>
    <n v="39"/>
    <x v="3"/>
    <s v="976 5th St"/>
    <x v="3"/>
    <x v="2"/>
    <s v="94016"/>
    <x v="2"/>
    <n v="99.99"/>
    <x v="7"/>
  </r>
  <r>
    <s v="169296"/>
    <x v="0"/>
    <n v="1"/>
    <n v="11.95"/>
    <d v="2019-03-28T00:00:00"/>
    <s v="349 Madison St, Los Angeles, CA 90001"/>
    <x v="10"/>
    <n v="45"/>
    <x v="3"/>
    <s v="349 Madison St"/>
    <x v="2"/>
    <x v="2"/>
    <s v="90001"/>
    <x v="2"/>
    <n v="11.95"/>
    <x v="7"/>
  </r>
  <r>
    <s v="169297"/>
    <x v="2"/>
    <n v="1"/>
    <n v="600"/>
    <d v="2019-03-24T00:00:00"/>
    <s v="460 Elm St, Los Angeles, CA 90001"/>
    <x v="1"/>
    <n v="26"/>
    <x v="3"/>
    <s v="460 Elm St"/>
    <x v="2"/>
    <x v="2"/>
    <s v="90001"/>
    <x v="2"/>
    <n v="600"/>
    <x v="7"/>
  </r>
  <r>
    <s v="169297"/>
    <x v="3"/>
    <n v="1"/>
    <n v="11.99"/>
    <d v="2019-03-24T00:00:00"/>
    <s v="460 Elm St, Los Angeles, CA 90001"/>
    <x v="1"/>
    <n v="26"/>
    <x v="3"/>
    <s v="460 Elm St"/>
    <x v="2"/>
    <x v="2"/>
    <s v="90001"/>
    <x v="2"/>
    <n v="11.99"/>
    <x v="7"/>
  </r>
  <r>
    <s v="169298"/>
    <x v="9"/>
    <n v="1"/>
    <n v="2.99"/>
    <d v="2019-03-22T00:00:00"/>
    <s v="697 1st St, New York City, NY 10001"/>
    <x v="6"/>
    <n v="33"/>
    <x v="3"/>
    <s v="697 1st St"/>
    <x v="6"/>
    <x v="5"/>
    <s v="10001"/>
    <x v="1"/>
    <n v="2.99"/>
    <x v="7"/>
  </r>
  <r>
    <s v="169299"/>
    <x v="0"/>
    <n v="1"/>
    <n v="11.95"/>
    <d v="2019-03-22T00:00:00"/>
    <s v="847 Church St, Portland, OR 97035"/>
    <x v="3"/>
    <n v="36"/>
    <x v="3"/>
    <s v="847 Church St"/>
    <x v="7"/>
    <x v="6"/>
    <s v="97035"/>
    <x v="2"/>
    <n v="11.95"/>
    <x v="7"/>
  </r>
  <r>
    <s v="169300"/>
    <x v="7"/>
    <n v="2"/>
    <n v="3.84"/>
    <d v="2019-03-28T00:00:00"/>
    <s v="48 10th St, Los Angeles, CA 90001"/>
    <x v="14"/>
    <n v="19"/>
    <x v="3"/>
    <s v="48 10th St"/>
    <x v="2"/>
    <x v="2"/>
    <s v="90001"/>
    <x v="2"/>
    <n v="7.68"/>
    <x v="7"/>
  </r>
  <r>
    <s v="169301"/>
    <x v="0"/>
    <n v="1"/>
    <n v="11.95"/>
    <d v="2019-03-25T00:00:00"/>
    <s v="547 Dogwood St, New York City, NY 10001"/>
    <x v="16"/>
    <n v="46"/>
    <x v="3"/>
    <s v="547 Dogwood St"/>
    <x v="6"/>
    <x v="5"/>
    <s v="10001"/>
    <x v="1"/>
    <n v="11.95"/>
    <x v="7"/>
  </r>
  <r>
    <s v="169302"/>
    <x v="1"/>
    <n v="1"/>
    <n v="99.99"/>
    <d v="2019-03-04T00:00:00"/>
    <s v="190 Lake St, Dallas, TX 75001"/>
    <x v="2"/>
    <n v="44"/>
    <x v="3"/>
    <s v="190 Lake St"/>
    <x v="0"/>
    <x v="0"/>
    <s v="75001"/>
    <x v="0"/>
    <n v="99.99"/>
    <x v="7"/>
  </r>
  <r>
    <s v="169303"/>
    <x v="0"/>
    <n v="1"/>
    <n v="11.95"/>
    <d v="2019-03-26T00:00:00"/>
    <s v="96 Forest St, Seattle, WA 98101"/>
    <x v="10"/>
    <n v="53"/>
    <x v="3"/>
    <s v="96 Forest St"/>
    <x v="4"/>
    <x v="3"/>
    <s v="98101"/>
    <x v="2"/>
    <n v="11.95"/>
    <x v="7"/>
  </r>
  <r>
    <s v="169304"/>
    <x v="5"/>
    <n v="1"/>
    <n v="14.95"/>
    <d v="2019-03-01T00:00:00"/>
    <s v="243 1st St, New York City, NY 10001"/>
    <x v="1"/>
    <n v="53"/>
    <x v="3"/>
    <s v="243 1st St"/>
    <x v="6"/>
    <x v="5"/>
    <s v="10001"/>
    <x v="1"/>
    <n v="14.95"/>
    <x v="7"/>
  </r>
  <r>
    <s v="169305"/>
    <x v="9"/>
    <n v="1"/>
    <n v="2.99"/>
    <d v="2019-03-24T00:00:00"/>
    <s v="516 6th St, Portland, OR 97035"/>
    <x v="13"/>
    <n v="13"/>
    <x v="3"/>
    <s v="516 6th St"/>
    <x v="7"/>
    <x v="6"/>
    <s v="97035"/>
    <x v="2"/>
    <n v="2.99"/>
    <x v="7"/>
  </r>
  <r>
    <s v="169306"/>
    <x v="8"/>
    <n v="1"/>
    <n v="150"/>
    <d v="2019-03-07T00:00:00"/>
    <s v="533 Elm St, New York City, NY 10001"/>
    <x v="14"/>
    <n v="53"/>
    <x v="3"/>
    <s v="533 Elm St"/>
    <x v="6"/>
    <x v="5"/>
    <s v="10001"/>
    <x v="1"/>
    <n v="150"/>
    <x v="7"/>
  </r>
  <r>
    <s v="169307"/>
    <x v="1"/>
    <n v="1"/>
    <n v="99.99"/>
    <d v="2019-03-28T00:00:00"/>
    <s v="263 Pine St, Atlanta, GA 30301"/>
    <x v="1"/>
    <n v="35"/>
    <x v="3"/>
    <s v="263 Pine St"/>
    <x v="5"/>
    <x v="4"/>
    <s v="30301"/>
    <x v="0"/>
    <n v="99.99"/>
    <x v="7"/>
  </r>
  <r>
    <s v="169308"/>
    <x v="5"/>
    <n v="1"/>
    <n v="14.95"/>
    <d v="2019-03-31T00:00:00"/>
    <s v="8 Park St, Dallas, TX 75001"/>
    <x v="9"/>
    <n v="37"/>
    <x v="3"/>
    <s v="8 Park St"/>
    <x v="0"/>
    <x v="0"/>
    <s v="75001"/>
    <x v="0"/>
    <n v="14.95"/>
    <x v="7"/>
  </r>
  <r>
    <s v="169309"/>
    <x v="2"/>
    <n v="1"/>
    <n v="600"/>
    <d v="2019-03-23T00:00:00"/>
    <s v="465 Center St, San Francisco, CA 94016"/>
    <x v="16"/>
    <n v="41"/>
    <x v="3"/>
    <s v="465 Center St"/>
    <x v="3"/>
    <x v="2"/>
    <s v="94016"/>
    <x v="2"/>
    <n v="600"/>
    <x v="7"/>
  </r>
  <r>
    <s v="169310"/>
    <x v="5"/>
    <n v="1"/>
    <n v="14.95"/>
    <d v="2019-03-08T00:00:00"/>
    <s v="75 4th St, Portland, OR 97035"/>
    <x v="14"/>
    <n v="40"/>
    <x v="3"/>
    <s v="75 4th St"/>
    <x v="7"/>
    <x v="6"/>
    <s v="97035"/>
    <x v="2"/>
    <n v="14.95"/>
    <x v="7"/>
  </r>
  <r>
    <s v="169311"/>
    <x v="13"/>
    <n v="1"/>
    <n v="109.99"/>
    <d v="2019-03-29T00:00:00"/>
    <s v="115 Lincoln St, Los Angeles, CA 90001"/>
    <x v="10"/>
    <n v="42"/>
    <x v="3"/>
    <s v="115 Lincoln St"/>
    <x v="2"/>
    <x v="2"/>
    <s v="90001"/>
    <x v="2"/>
    <n v="109.99"/>
    <x v="7"/>
  </r>
  <r>
    <s v="169312"/>
    <x v="8"/>
    <n v="1"/>
    <n v="150"/>
    <d v="2019-03-11T00:00:00"/>
    <s v="982 Johnson St, New York City, NY 10001"/>
    <x v="3"/>
    <n v="9"/>
    <x v="3"/>
    <s v="982 Johnson St"/>
    <x v="6"/>
    <x v="5"/>
    <s v="10001"/>
    <x v="1"/>
    <n v="150"/>
    <x v="7"/>
  </r>
  <r>
    <s v="169313"/>
    <x v="3"/>
    <n v="2"/>
    <n v="11.99"/>
    <d v="2019-03-03T00:00:00"/>
    <s v="271 Park St, San Francisco, CA 94016"/>
    <x v="6"/>
    <n v="23"/>
    <x v="3"/>
    <s v="271 Park St"/>
    <x v="3"/>
    <x v="2"/>
    <s v="94016"/>
    <x v="2"/>
    <n v="23.98"/>
    <x v="7"/>
  </r>
  <r>
    <s v="169314"/>
    <x v="9"/>
    <n v="1"/>
    <n v="2.99"/>
    <d v="2019-03-14T00:00:00"/>
    <s v="229 North St, San Francisco, CA 94016"/>
    <x v="2"/>
    <n v="50"/>
    <x v="3"/>
    <s v="229 North St"/>
    <x v="3"/>
    <x v="2"/>
    <s v="94016"/>
    <x v="2"/>
    <n v="2.99"/>
    <x v="7"/>
  </r>
  <r>
    <s v="169315"/>
    <x v="0"/>
    <n v="1"/>
    <n v="11.95"/>
    <d v="2019-03-16T00:00:00"/>
    <s v="56 5th St, San Francisco, CA 94016"/>
    <x v="7"/>
    <n v="49"/>
    <x v="3"/>
    <s v="56 5th St"/>
    <x v="3"/>
    <x v="2"/>
    <s v="94016"/>
    <x v="2"/>
    <n v="11.95"/>
    <x v="7"/>
  </r>
  <r>
    <s v="169316"/>
    <x v="1"/>
    <n v="1"/>
    <n v="99.99"/>
    <d v="2019-03-15T00:00:00"/>
    <s v="392 North St, Atlanta, GA 30301"/>
    <x v="8"/>
    <n v="17"/>
    <x v="3"/>
    <s v="392 North St"/>
    <x v="5"/>
    <x v="4"/>
    <s v="30301"/>
    <x v="0"/>
    <n v="99.99"/>
    <x v="7"/>
  </r>
  <r>
    <s v="169317"/>
    <x v="7"/>
    <n v="1"/>
    <n v="3.84"/>
    <d v="2019-03-06T00:00:00"/>
    <s v="186 Sunset St, Austin, TX 73301"/>
    <x v="1"/>
    <n v="30"/>
    <x v="3"/>
    <s v="186 Sunset St"/>
    <x v="8"/>
    <x v="0"/>
    <s v="73301"/>
    <x v="0"/>
    <n v="3.84"/>
    <x v="7"/>
  </r>
  <r>
    <s v="169318"/>
    <x v="3"/>
    <n v="1"/>
    <n v="11.99"/>
    <d v="2019-03-21T00:00:00"/>
    <s v="521 Main St, Austin, TX 73301"/>
    <x v="14"/>
    <n v="37"/>
    <x v="3"/>
    <s v="521 Main St"/>
    <x v="8"/>
    <x v="0"/>
    <s v="73301"/>
    <x v="0"/>
    <n v="11.99"/>
    <x v="7"/>
  </r>
  <r>
    <s v="169319"/>
    <x v="9"/>
    <n v="1"/>
    <n v="2.99"/>
    <d v="2019-03-21T00:00:00"/>
    <s v="527 14th St, Boston, MA 02215"/>
    <x v="11"/>
    <n v="12"/>
    <x v="3"/>
    <s v="527 14th St"/>
    <x v="1"/>
    <x v="1"/>
    <s v="02215"/>
    <x v="1"/>
    <n v="2.99"/>
    <x v="7"/>
  </r>
  <r>
    <s v="169320"/>
    <x v="7"/>
    <n v="1"/>
    <n v="3.84"/>
    <d v="2019-03-08T00:00:00"/>
    <s v="87 5th St, San Francisco, CA 94016"/>
    <x v="18"/>
    <n v="59"/>
    <x v="3"/>
    <s v="87 5th St"/>
    <x v="3"/>
    <x v="2"/>
    <s v="94016"/>
    <x v="2"/>
    <n v="3.84"/>
    <x v="7"/>
  </r>
  <r>
    <s v="169321"/>
    <x v="15"/>
    <n v="1"/>
    <n v="999.99"/>
    <d v="2019-03-05T00:00:00"/>
    <s v="577 Hickory St, Los Angeles, CA 90001"/>
    <x v="13"/>
    <n v="13"/>
    <x v="3"/>
    <s v="577 Hickory St"/>
    <x v="2"/>
    <x v="2"/>
    <s v="90001"/>
    <x v="2"/>
    <n v="999.99"/>
    <x v="7"/>
  </r>
  <r>
    <s v="169322"/>
    <x v="5"/>
    <n v="1"/>
    <n v="14.95"/>
    <d v="2019-03-01T00:00:00"/>
    <s v="92 Madison St, New York City, NY 10001"/>
    <x v="16"/>
    <n v="13"/>
    <x v="3"/>
    <s v="92 Madison St"/>
    <x v="6"/>
    <x v="5"/>
    <s v="10001"/>
    <x v="1"/>
    <n v="14.95"/>
    <x v="7"/>
  </r>
  <r>
    <s v="169323"/>
    <x v="8"/>
    <n v="1"/>
    <n v="150"/>
    <d v="2019-03-14T00:00:00"/>
    <s v="370 Maple St, Los Angeles, CA 90001"/>
    <x v="15"/>
    <n v="48"/>
    <x v="3"/>
    <s v="370 Maple St"/>
    <x v="2"/>
    <x v="2"/>
    <s v="90001"/>
    <x v="2"/>
    <n v="150"/>
    <x v="7"/>
  </r>
  <r>
    <s v="169324"/>
    <x v="10"/>
    <n v="1"/>
    <n v="700"/>
    <d v="2019-03-27T00:00:00"/>
    <s v="418 9th St, Boston, MA 02215"/>
    <x v="18"/>
    <n v="28"/>
    <x v="3"/>
    <s v="418 9th St"/>
    <x v="1"/>
    <x v="1"/>
    <s v="02215"/>
    <x v="1"/>
    <n v="700"/>
    <x v="7"/>
  </r>
  <r>
    <s v="169324"/>
    <x v="5"/>
    <n v="1"/>
    <n v="14.95"/>
    <d v="2019-03-27T00:00:00"/>
    <s v="418 9th St, Boston, MA 02215"/>
    <x v="18"/>
    <n v="28"/>
    <x v="3"/>
    <s v="418 9th St"/>
    <x v="1"/>
    <x v="1"/>
    <s v="02215"/>
    <x v="1"/>
    <n v="14.95"/>
    <x v="7"/>
  </r>
  <r>
    <s v="169325"/>
    <x v="16"/>
    <n v="1"/>
    <n v="400"/>
    <d v="2019-03-02T00:00:00"/>
    <s v="555 Cedar St, Los Angeles, CA 90001"/>
    <x v="4"/>
    <n v="31"/>
    <x v="3"/>
    <s v="555 Cedar St"/>
    <x v="2"/>
    <x v="2"/>
    <s v="90001"/>
    <x v="2"/>
    <n v="400"/>
    <x v="7"/>
  </r>
  <r>
    <s v="169326"/>
    <x v="1"/>
    <n v="1"/>
    <n v="99.99"/>
    <d v="2019-03-29T00:00:00"/>
    <s v="156 South St, Dallas, TX 75001"/>
    <x v="20"/>
    <n v="43"/>
    <x v="3"/>
    <s v="156 South St"/>
    <x v="0"/>
    <x v="0"/>
    <s v="75001"/>
    <x v="0"/>
    <n v="99.99"/>
    <x v="7"/>
  </r>
  <r>
    <s v="169327"/>
    <x v="9"/>
    <n v="3"/>
    <n v="2.99"/>
    <d v="2019-03-25T00:00:00"/>
    <s v="984 West St, Los Angeles, CA 90001"/>
    <x v="7"/>
    <n v="56"/>
    <x v="3"/>
    <s v="984 West St"/>
    <x v="2"/>
    <x v="2"/>
    <s v="90001"/>
    <x v="2"/>
    <n v="8.9700000000000006"/>
    <x v="7"/>
  </r>
  <r>
    <s v="169328"/>
    <x v="9"/>
    <n v="2"/>
    <n v="2.99"/>
    <d v="2019-03-20T00:00:00"/>
    <s v="81 Lake St, New York City, NY 10001"/>
    <x v="18"/>
    <n v="41"/>
    <x v="3"/>
    <s v="81 Lake St"/>
    <x v="6"/>
    <x v="5"/>
    <s v="10001"/>
    <x v="1"/>
    <n v="5.98"/>
    <x v="7"/>
  </r>
  <r>
    <s v="169329"/>
    <x v="9"/>
    <n v="1"/>
    <n v="2.99"/>
    <d v="2019-03-20T00:00:00"/>
    <s v="3 8th St, Boston, MA 02215"/>
    <x v="1"/>
    <n v="6"/>
    <x v="3"/>
    <s v="3 8th St"/>
    <x v="1"/>
    <x v="1"/>
    <s v="02215"/>
    <x v="1"/>
    <n v="2.99"/>
    <x v="7"/>
  </r>
  <r>
    <s v="169330"/>
    <x v="16"/>
    <n v="1"/>
    <n v="400"/>
    <d v="2019-03-22T00:00:00"/>
    <s v="352 13th St, Dallas, TX 75001"/>
    <x v="18"/>
    <n v="34"/>
    <x v="3"/>
    <s v="352 13th St"/>
    <x v="0"/>
    <x v="0"/>
    <s v="75001"/>
    <x v="0"/>
    <n v="400"/>
    <x v="7"/>
  </r>
  <r>
    <s v="169331"/>
    <x v="2"/>
    <n v="1"/>
    <n v="600"/>
    <d v="2019-03-24T00:00:00"/>
    <s v="624 River St, San Francisco, CA 94016"/>
    <x v="12"/>
    <n v="56"/>
    <x v="3"/>
    <s v="624 River St"/>
    <x v="3"/>
    <x v="2"/>
    <s v="94016"/>
    <x v="2"/>
    <n v="600"/>
    <x v="7"/>
  </r>
  <r>
    <s v="169332"/>
    <x v="18"/>
    <n v="1"/>
    <n v="379.99"/>
    <d v="2019-03-09T00:00:00"/>
    <s v="458 14th St, New York City, NY 10001"/>
    <x v="15"/>
    <n v="42"/>
    <x v="3"/>
    <s v="458 14th St"/>
    <x v="6"/>
    <x v="5"/>
    <s v="10001"/>
    <x v="1"/>
    <n v="379.99"/>
    <x v="7"/>
  </r>
  <r>
    <s v="169333"/>
    <x v="7"/>
    <n v="1"/>
    <n v="3.84"/>
    <d v="2019-03-17T00:00:00"/>
    <s v="526 Forest St, Boston, MA 02215"/>
    <x v="14"/>
    <n v="44"/>
    <x v="3"/>
    <s v="526 Forest St"/>
    <x v="1"/>
    <x v="1"/>
    <s v="02215"/>
    <x v="1"/>
    <n v="3.84"/>
    <x v="7"/>
  </r>
  <r>
    <s v="169334"/>
    <x v="3"/>
    <n v="1"/>
    <n v="11.99"/>
    <d v="2019-03-07T00:00:00"/>
    <s v="39 Adams St, Los Angeles, CA 90001"/>
    <x v="4"/>
    <n v="13"/>
    <x v="3"/>
    <s v="39 Adams St"/>
    <x v="2"/>
    <x v="2"/>
    <s v="90001"/>
    <x v="2"/>
    <n v="11.99"/>
    <x v="7"/>
  </r>
  <r>
    <s v="169335"/>
    <x v="3"/>
    <n v="1"/>
    <n v="11.99"/>
    <d v="2019-03-22T00:00:00"/>
    <s v="457 Washington St, Atlanta, GA 30301"/>
    <x v="14"/>
    <n v="32"/>
    <x v="3"/>
    <s v="457 Washington St"/>
    <x v="5"/>
    <x v="4"/>
    <s v="30301"/>
    <x v="0"/>
    <n v="11.99"/>
    <x v="7"/>
  </r>
  <r>
    <s v="169336"/>
    <x v="3"/>
    <n v="1"/>
    <n v="11.99"/>
    <d v="2019-03-24T00:00:00"/>
    <s v="822 Center St, San Francisco, CA 94016"/>
    <x v="12"/>
    <n v="20"/>
    <x v="3"/>
    <s v="822 Center St"/>
    <x v="3"/>
    <x v="2"/>
    <s v="94016"/>
    <x v="2"/>
    <n v="11.99"/>
    <x v="7"/>
  </r>
  <r>
    <s v="169337"/>
    <x v="8"/>
    <n v="1"/>
    <n v="150"/>
    <d v="2019-03-31T00:00:00"/>
    <s v="898 10th St, New York City, NY 10001"/>
    <x v="16"/>
    <n v="20"/>
    <x v="3"/>
    <s v="898 10th St"/>
    <x v="6"/>
    <x v="5"/>
    <s v="10001"/>
    <x v="1"/>
    <n v="150"/>
    <x v="7"/>
  </r>
  <r>
    <s v="169338"/>
    <x v="5"/>
    <n v="1"/>
    <n v="14.95"/>
    <d v="2019-03-31T00:00:00"/>
    <s v="897 Lakeview St, Boston, MA 02215"/>
    <x v="12"/>
    <n v="11"/>
    <x v="3"/>
    <s v="897 Lakeview St"/>
    <x v="1"/>
    <x v="1"/>
    <s v="02215"/>
    <x v="1"/>
    <n v="14.95"/>
    <x v="7"/>
  </r>
  <r>
    <s v="169339"/>
    <x v="8"/>
    <n v="1"/>
    <n v="150"/>
    <d v="2019-03-15T00:00:00"/>
    <s v="630 River St, New York City, NY 10001"/>
    <x v="1"/>
    <n v="37"/>
    <x v="3"/>
    <s v="630 River St"/>
    <x v="6"/>
    <x v="5"/>
    <s v="10001"/>
    <x v="1"/>
    <n v="150"/>
    <x v="7"/>
  </r>
  <r>
    <s v="169340"/>
    <x v="7"/>
    <n v="1"/>
    <n v="3.84"/>
    <d v="2019-03-02T00:00:00"/>
    <s v="551 Main St, Seattle, WA 98101"/>
    <x v="11"/>
    <n v="1"/>
    <x v="3"/>
    <s v="551 Main St"/>
    <x v="4"/>
    <x v="3"/>
    <s v="98101"/>
    <x v="2"/>
    <n v="3.84"/>
    <x v="7"/>
  </r>
  <r>
    <s v="169341"/>
    <x v="8"/>
    <n v="1"/>
    <n v="150"/>
    <d v="2019-03-29T00:00:00"/>
    <s v="615 7th St, Seattle, WA 98101"/>
    <x v="14"/>
    <n v="34"/>
    <x v="3"/>
    <s v="615 7th St"/>
    <x v="4"/>
    <x v="3"/>
    <s v="98101"/>
    <x v="2"/>
    <n v="150"/>
    <x v="7"/>
  </r>
  <r>
    <s v="169342"/>
    <x v="0"/>
    <n v="1"/>
    <n v="11.95"/>
    <d v="2019-03-12T00:00:00"/>
    <s v="956 Main St, Seattle, WA 98101"/>
    <x v="3"/>
    <n v="33"/>
    <x v="3"/>
    <s v="956 Main St"/>
    <x v="4"/>
    <x v="3"/>
    <s v="98101"/>
    <x v="2"/>
    <n v="11.95"/>
    <x v="7"/>
  </r>
  <r>
    <s v="169343"/>
    <x v="9"/>
    <n v="1"/>
    <n v="2.99"/>
    <d v="2019-03-27T00:00:00"/>
    <s v="127 Hill St, Los Angeles, CA 90001"/>
    <x v="7"/>
    <n v="22"/>
    <x v="3"/>
    <s v="127 Hill St"/>
    <x v="2"/>
    <x v="2"/>
    <s v="90001"/>
    <x v="2"/>
    <n v="2.99"/>
    <x v="7"/>
  </r>
  <r>
    <s v="169344"/>
    <x v="2"/>
    <n v="1"/>
    <n v="600"/>
    <d v="2019-03-20T00:00:00"/>
    <s v="712 West St, Seattle, WA 98101"/>
    <x v="14"/>
    <n v="2"/>
    <x v="3"/>
    <s v="712 West St"/>
    <x v="4"/>
    <x v="3"/>
    <s v="98101"/>
    <x v="2"/>
    <n v="600"/>
    <x v="7"/>
  </r>
  <r>
    <s v="169344"/>
    <x v="18"/>
    <n v="1"/>
    <n v="379.99"/>
    <d v="2019-03-20T00:00:00"/>
    <s v="712 West St, Seattle, WA 98101"/>
    <x v="14"/>
    <n v="2"/>
    <x v="3"/>
    <s v="712 West St"/>
    <x v="4"/>
    <x v="3"/>
    <s v="98101"/>
    <x v="2"/>
    <n v="379.99"/>
    <x v="7"/>
  </r>
  <r>
    <s v="169345"/>
    <x v="5"/>
    <n v="1"/>
    <n v="14.95"/>
    <d v="2019-03-28T00:00:00"/>
    <s v="781 South St, Dallas, TX 75001"/>
    <x v="10"/>
    <n v="3"/>
    <x v="3"/>
    <s v="781 South St"/>
    <x v="0"/>
    <x v="0"/>
    <s v="75001"/>
    <x v="0"/>
    <n v="14.95"/>
    <x v="7"/>
  </r>
  <r>
    <s v="169346"/>
    <x v="7"/>
    <n v="1"/>
    <n v="3.84"/>
    <d v="2019-03-21T00:00:00"/>
    <s v="630 Church St, Portland, OR 97035"/>
    <x v="9"/>
    <n v="40"/>
    <x v="3"/>
    <s v="630 Church St"/>
    <x v="7"/>
    <x v="6"/>
    <s v="97035"/>
    <x v="2"/>
    <n v="3.84"/>
    <x v="7"/>
  </r>
  <r>
    <s v="169347"/>
    <x v="10"/>
    <n v="1"/>
    <n v="700"/>
    <d v="2019-03-11T00:00:00"/>
    <s v="547 9th St, Atlanta, GA 30301"/>
    <x v="14"/>
    <n v="46"/>
    <x v="3"/>
    <s v="547 9th St"/>
    <x v="5"/>
    <x v="4"/>
    <s v="30301"/>
    <x v="0"/>
    <n v="700"/>
    <x v="7"/>
  </r>
  <r>
    <s v="169348"/>
    <x v="3"/>
    <n v="1"/>
    <n v="11.99"/>
    <d v="2019-03-31T00:00:00"/>
    <s v="762 Chestnut St, Portland, OR 97035"/>
    <x v="10"/>
    <n v="59"/>
    <x v="3"/>
    <s v="762 Chestnut St"/>
    <x v="7"/>
    <x v="6"/>
    <s v="97035"/>
    <x v="2"/>
    <n v="11.99"/>
    <x v="7"/>
  </r>
  <r>
    <s v="169349"/>
    <x v="7"/>
    <n v="1"/>
    <n v="3.84"/>
    <d v="2019-03-15T00:00:00"/>
    <s v="661 West St, Los Angeles, CA 90001"/>
    <x v="7"/>
    <n v="13"/>
    <x v="3"/>
    <s v="661 West St"/>
    <x v="2"/>
    <x v="2"/>
    <s v="90001"/>
    <x v="2"/>
    <n v="3.84"/>
    <x v="7"/>
  </r>
  <r>
    <s v="169350"/>
    <x v="9"/>
    <n v="1"/>
    <n v="2.99"/>
    <d v="2019-03-12T00:00:00"/>
    <s v="522 Lincoln St, Los Angeles, CA 90001"/>
    <x v="1"/>
    <n v="42"/>
    <x v="3"/>
    <s v="522 Lincoln St"/>
    <x v="2"/>
    <x v="2"/>
    <s v="90001"/>
    <x v="2"/>
    <n v="2.99"/>
    <x v="7"/>
  </r>
  <r>
    <s v="169351"/>
    <x v="5"/>
    <n v="3"/>
    <n v="14.95"/>
    <d v="2019-03-01T00:00:00"/>
    <s v="294 Adams St, San Francisco, CA 94016"/>
    <x v="16"/>
    <n v="16"/>
    <x v="3"/>
    <s v="294 Adams St"/>
    <x v="3"/>
    <x v="2"/>
    <s v="94016"/>
    <x v="2"/>
    <n v="44.849999999999987"/>
    <x v="7"/>
  </r>
  <r>
    <s v="169352"/>
    <x v="14"/>
    <n v="1"/>
    <n v="600"/>
    <d v="2019-03-07T00:00:00"/>
    <s v="55 Main St, Seattle, WA 98101"/>
    <x v="1"/>
    <n v="1"/>
    <x v="3"/>
    <s v="55 Main St"/>
    <x v="4"/>
    <x v="3"/>
    <s v="98101"/>
    <x v="2"/>
    <n v="600"/>
    <x v="7"/>
  </r>
  <r>
    <s v="169353"/>
    <x v="8"/>
    <n v="1"/>
    <n v="150"/>
    <d v="2019-03-12T00:00:00"/>
    <s v="16 Ridge St, Portland, OR 97035"/>
    <x v="8"/>
    <n v="39"/>
    <x v="3"/>
    <s v="16 Ridge St"/>
    <x v="7"/>
    <x v="6"/>
    <s v="97035"/>
    <x v="2"/>
    <n v="150"/>
    <x v="7"/>
  </r>
  <r>
    <s v="169354"/>
    <x v="0"/>
    <n v="1"/>
    <n v="11.95"/>
    <d v="2019-03-29T00:00:00"/>
    <s v="333 14th St, Dallas, TX 75001"/>
    <x v="18"/>
    <n v="4"/>
    <x v="3"/>
    <s v="333 14th St"/>
    <x v="0"/>
    <x v="0"/>
    <s v="75001"/>
    <x v="0"/>
    <n v="11.95"/>
    <x v="7"/>
  </r>
  <r>
    <s v="169355"/>
    <x v="0"/>
    <n v="1"/>
    <n v="11.95"/>
    <d v="2019-03-09T00:00:00"/>
    <s v="921 10th St, Los Angeles, CA 90001"/>
    <x v="14"/>
    <n v="35"/>
    <x v="3"/>
    <s v="921 10th St"/>
    <x v="2"/>
    <x v="2"/>
    <s v="90001"/>
    <x v="2"/>
    <n v="11.95"/>
    <x v="7"/>
  </r>
  <r>
    <s v="169356"/>
    <x v="8"/>
    <n v="1"/>
    <n v="150"/>
    <d v="2019-03-19T00:00:00"/>
    <s v="657 8th St, Seattle, WA 98101"/>
    <x v="12"/>
    <n v="59"/>
    <x v="3"/>
    <s v="657 8th St"/>
    <x v="4"/>
    <x v="3"/>
    <s v="98101"/>
    <x v="2"/>
    <n v="150"/>
    <x v="7"/>
  </r>
  <r>
    <s v="169357"/>
    <x v="3"/>
    <n v="2"/>
    <n v="11.99"/>
    <d v="2019-03-20T00:00:00"/>
    <s v="337 Washington St, Atlanta, GA 30301"/>
    <x v="9"/>
    <n v="30"/>
    <x v="3"/>
    <s v="337 Washington St"/>
    <x v="5"/>
    <x v="4"/>
    <s v="30301"/>
    <x v="0"/>
    <n v="23.98"/>
    <x v="7"/>
  </r>
  <r>
    <s v="169358"/>
    <x v="9"/>
    <n v="2"/>
    <n v="2.99"/>
    <d v="2019-03-08T00:00:00"/>
    <s v="663 Elm St, San Francisco, CA 94016"/>
    <x v="9"/>
    <n v="40"/>
    <x v="3"/>
    <s v="663 Elm St"/>
    <x v="3"/>
    <x v="2"/>
    <s v="94016"/>
    <x v="2"/>
    <n v="5.98"/>
    <x v="7"/>
  </r>
  <r>
    <s v="169359"/>
    <x v="9"/>
    <n v="2"/>
    <n v="2.99"/>
    <d v="2019-03-20T00:00:00"/>
    <s v="310 Jefferson St, Dallas, TX 75001"/>
    <x v="14"/>
    <n v="42"/>
    <x v="3"/>
    <s v="310 Jefferson St"/>
    <x v="0"/>
    <x v="0"/>
    <s v="75001"/>
    <x v="0"/>
    <n v="5.98"/>
    <x v="7"/>
  </r>
  <r>
    <s v="169360"/>
    <x v="9"/>
    <n v="7"/>
    <n v="2.99"/>
    <d v="2019-03-10T00:00:00"/>
    <s v="724 13th St, Boston, MA 02215"/>
    <x v="2"/>
    <n v="34"/>
    <x v="3"/>
    <s v="724 13th St"/>
    <x v="1"/>
    <x v="1"/>
    <s v="02215"/>
    <x v="1"/>
    <n v="20.93"/>
    <x v="7"/>
  </r>
  <r>
    <s v="169361"/>
    <x v="8"/>
    <n v="1"/>
    <n v="150"/>
    <d v="2019-03-14T00:00:00"/>
    <s v="97 Wilson St, New York City, NY 10001"/>
    <x v="14"/>
    <n v="7"/>
    <x v="3"/>
    <s v="97 Wilson St"/>
    <x v="6"/>
    <x v="5"/>
    <s v="10001"/>
    <x v="1"/>
    <n v="150"/>
    <x v="7"/>
  </r>
  <r>
    <s v="169362"/>
    <x v="3"/>
    <n v="1"/>
    <n v="11.99"/>
    <d v="2019-03-05T00:00:00"/>
    <s v="959 Chestnut St, New York City, NY 10001"/>
    <x v="9"/>
    <n v="28"/>
    <x v="3"/>
    <s v="959 Chestnut St"/>
    <x v="6"/>
    <x v="5"/>
    <s v="10001"/>
    <x v="1"/>
    <n v="11.99"/>
    <x v="7"/>
  </r>
  <r>
    <s v="169363"/>
    <x v="0"/>
    <n v="1"/>
    <n v="11.95"/>
    <d v="2019-03-01T00:00:00"/>
    <s v="349 6th St, Los Angeles, CA 90001"/>
    <x v="10"/>
    <n v="37"/>
    <x v="3"/>
    <s v="349 6th St"/>
    <x v="2"/>
    <x v="2"/>
    <s v="90001"/>
    <x v="2"/>
    <n v="11.95"/>
    <x v="7"/>
  </r>
  <r>
    <s v="169364"/>
    <x v="1"/>
    <n v="1"/>
    <n v="99.99"/>
    <d v="2019-03-17T00:00:00"/>
    <s v="72 Chestnut St, Boston, MA 02215"/>
    <x v="11"/>
    <n v="1"/>
    <x v="3"/>
    <s v="72 Chestnut St"/>
    <x v="1"/>
    <x v="1"/>
    <s v="02215"/>
    <x v="1"/>
    <n v="99.99"/>
    <x v="7"/>
  </r>
  <r>
    <s v="169365"/>
    <x v="7"/>
    <n v="1"/>
    <n v="3.84"/>
    <d v="2019-03-08T00:00:00"/>
    <s v="703 Johnson St, New York City, NY 10001"/>
    <x v="2"/>
    <n v="44"/>
    <x v="3"/>
    <s v="703 Johnson St"/>
    <x v="6"/>
    <x v="5"/>
    <s v="10001"/>
    <x v="1"/>
    <n v="3.84"/>
    <x v="7"/>
  </r>
  <r>
    <s v="169366"/>
    <x v="3"/>
    <n v="1"/>
    <n v="11.99"/>
    <d v="2019-03-21T00:00:00"/>
    <s v="872 Forest St, Austin, TX 73301"/>
    <x v="16"/>
    <n v="52"/>
    <x v="3"/>
    <s v="872 Forest St"/>
    <x v="8"/>
    <x v="0"/>
    <s v="73301"/>
    <x v="0"/>
    <n v="11.99"/>
    <x v="7"/>
  </r>
  <r>
    <s v="169367"/>
    <x v="8"/>
    <n v="1"/>
    <n v="150"/>
    <d v="2019-03-28T00:00:00"/>
    <s v="530 Adams St, Los Angeles, CA 90001"/>
    <x v="5"/>
    <n v="48"/>
    <x v="3"/>
    <s v="530 Adams St"/>
    <x v="2"/>
    <x v="2"/>
    <s v="90001"/>
    <x v="2"/>
    <n v="150"/>
    <x v="7"/>
  </r>
  <r>
    <s v="169368"/>
    <x v="2"/>
    <n v="1"/>
    <n v="600"/>
    <d v="2019-03-17T00:00:00"/>
    <s v="784 9th St, Portland, ME 04101"/>
    <x v="6"/>
    <n v="2"/>
    <x v="3"/>
    <s v="784 9th St"/>
    <x v="7"/>
    <x v="7"/>
    <s v="04101"/>
    <x v="1"/>
    <n v="600"/>
    <x v="7"/>
  </r>
  <r>
    <s v="169369"/>
    <x v="4"/>
    <n v="1"/>
    <n v="1700"/>
    <d v="2019-03-30T00:00:00"/>
    <s v="986 Cedar St, Austin, TX 73301"/>
    <x v="12"/>
    <n v="34"/>
    <x v="3"/>
    <s v="986 Cedar St"/>
    <x v="8"/>
    <x v="0"/>
    <s v="73301"/>
    <x v="0"/>
    <n v="1700"/>
    <x v="7"/>
  </r>
  <r>
    <s v="169370"/>
    <x v="8"/>
    <n v="1"/>
    <n v="150"/>
    <d v="2019-03-15T00:00:00"/>
    <s v="65 Center St, San Francisco, CA 94016"/>
    <x v="9"/>
    <n v="55"/>
    <x v="3"/>
    <s v="65 Center St"/>
    <x v="3"/>
    <x v="2"/>
    <s v="94016"/>
    <x v="2"/>
    <n v="150"/>
    <x v="7"/>
  </r>
  <r>
    <s v="169371"/>
    <x v="3"/>
    <n v="1"/>
    <n v="11.99"/>
    <d v="2019-03-11T00:00:00"/>
    <s v="58 11th St, New York City, NY 10001"/>
    <x v="10"/>
    <n v="33"/>
    <x v="3"/>
    <s v="58 11th St"/>
    <x v="6"/>
    <x v="5"/>
    <s v="10001"/>
    <x v="1"/>
    <n v="11.99"/>
    <x v="7"/>
  </r>
  <r>
    <s v="169372"/>
    <x v="0"/>
    <n v="1"/>
    <n v="11.95"/>
    <d v="2019-03-21T00:00:00"/>
    <s v="258 5th St, Boston, MA 02215"/>
    <x v="18"/>
    <n v="19"/>
    <x v="3"/>
    <s v="258 5th St"/>
    <x v="1"/>
    <x v="1"/>
    <s v="02215"/>
    <x v="1"/>
    <n v="11.95"/>
    <x v="7"/>
  </r>
  <r>
    <s v="169373"/>
    <x v="9"/>
    <n v="1"/>
    <n v="2.99"/>
    <d v="2019-03-16T00:00:00"/>
    <s v="509 Dogwood St, New York City, NY 10001"/>
    <x v="9"/>
    <n v="13"/>
    <x v="3"/>
    <s v="509 Dogwood St"/>
    <x v="6"/>
    <x v="5"/>
    <s v="10001"/>
    <x v="1"/>
    <n v="2.99"/>
    <x v="7"/>
  </r>
  <r>
    <s v="169374"/>
    <x v="4"/>
    <n v="1"/>
    <n v="1700"/>
    <d v="2019-03-06T00:00:00"/>
    <s v="692 Willow St, San Francisco, CA 94016"/>
    <x v="4"/>
    <n v="15"/>
    <x v="3"/>
    <s v="692 Willow St"/>
    <x v="3"/>
    <x v="2"/>
    <s v="94016"/>
    <x v="2"/>
    <n v="1700"/>
    <x v="7"/>
  </r>
  <r>
    <s v="169375"/>
    <x v="5"/>
    <n v="1"/>
    <n v="14.95"/>
    <d v="2019-03-13T00:00:00"/>
    <s v="508 2nd St, San Francisco, CA 94016"/>
    <x v="10"/>
    <n v="26"/>
    <x v="3"/>
    <s v="508 2nd St"/>
    <x v="3"/>
    <x v="2"/>
    <s v="94016"/>
    <x v="2"/>
    <n v="14.95"/>
    <x v="7"/>
  </r>
  <r>
    <s v="169376"/>
    <x v="10"/>
    <n v="1"/>
    <n v="700"/>
    <d v="2019-03-10T00:00:00"/>
    <s v="435 Willow St, Atlanta, GA 30301"/>
    <x v="18"/>
    <n v="45"/>
    <x v="3"/>
    <s v="435 Willow St"/>
    <x v="5"/>
    <x v="4"/>
    <s v="30301"/>
    <x v="0"/>
    <n v="700"/>
    <x v="7"/>
  </r>
  <r>
    <s v="169377"/>
    <x v="9"/>
    <n v="1"/>
    <n v="2.99"/>
    <d v="2019-03-30T00:00:00"/>
    <s v="635 Johnson St, San Francisco, CA 94016"/>
    <x v="14"/>
    <n v="2"/>
    <x v="3"/>
    <s v="635 Johnson St"/>
    <x v="3"/>
    <x v="2"/>
    <s v="94016"/>
    <x v="2"/>
    <n v="2.99"/>
    <x v="7"/>
  </r>
  <r>
    <s v="169378"/>
    <x v="8"/>
    <n v="1"/>
    <n v="150"/>
    <d v="2019-03-13T00:00:00"/>
    <s v="369 Walnut St, Seattle, WA 98101"/>
    <x v="11"/>
    <n v="12"/>
    <x v="3"/>
    <s v="369 Walnut St"/>
    <x v="4"/>
    <x v="3"/>
    <s v="98101"/>
    <x v="2"/>
    <n v="150"/>
    <x v="7"/>
  </r>
  <r>
    <s v="169379"/>
    <x v="15"/>
    <n v="1"/>
    <n v="999.99"/>
    <d v="2019-03-12T00:00:00"/>
    <s v="176 Lincoln St, San Francisco, CA 94016"/>
    <x v="8"/>
    <n v="17"/>
    <x v="3"/>
    <s v="176 Lincoln St"/>
    <x v="3"/>
    <x v="2"/>
    <s v="94016"/>
    <x v="2"/>
    <n v="999.99"/>
    <x v="7"/>
  </r>
  <r>
    <s v="169380"/>
    <x v="9"/>
    <n v="1"/>
    <n v="2.99"/>
    <d v="2019-03-20T00:00:00"/>
    <s v="229 Lake St, New York City, NY 10001"/>
    <x v="13"/>
    <n v="36"/>
    <x v="3"/>
    <s v="229 Lake St"/>
    <x v="6"/>
    <x v="5"/>
    <s v="10001"/>
    <x v="1"/>
    <n v="2.99"/>
    <x v="7"/>
  </r>
  <r>
    <s v="169381"/>
    <x v="0"/>
    <n v="1"/>
    <n v="11.95"/>
    <d v="2019-03-30T00:00:00"/>
    <s v="741 Hill St, New York City, NY 10001"/>
    <x v="16"/>
    <n v="51"/>
    <x v="3"/>
    <s v="741 Hill St"/>
    <x v="6"/>
    <x v="5"/>
    <s v="10001"/>
    <x v="1"/>
    <n v="11.95"/>
    <x v="7"/>
  </r>
  <r>
    <s v="169382"/>
    <x v="12"/>
    <n v="1"/>
    <n v="149.99"/>
    <d v="2019-03-20T00:00:00"/>
    <s v="208 13th St, Los Angeles, CA 90001"/>
    <x v="4"/>
    <n v="41"/>
    <x v="3"/>
    <s v="208 13th St"/>
    <x v="2"/>
    <x v="2"/>
    <s v="90001"/>
    <x v="2"/>
    <n v="149.99"/>
    <x v="7"/>
  </r>
  <r>
    <s v="169383"/>
    <x v="3"/>
    <n v="3"/>
    <n v="11.99"/>
    <d v="2019-03-30T00:00:00"/>
    <s v="591 Hickory St, New York City, NY 10001"/>
    <x v="18"/>
    <n v="21"/>
    <x v="3"/>
    <s v="591 Hickory St"/>
    <x v="6"/>
    <x v="5"/>
    <s v="10001"/>
    <x v="1"/>
    <n v="35.97"/>
    <x v="7"/>
  </r>
  <r>
    <s v="169384"/>
    <x v="2"/>
    <n v="1"/>
    <n v="600"/>
    <d v="2019-03-21T00:00:00"/>
    <s v="712 Center St, Atlanta, GA 30301"/>
    <x v="14"/>
    <n v="28"/>
    <x v="3"/>
    <s v="712 Center St"/>
    <x v="5"/>
    <x v="4"/>
    <s v="30301"/>
    <x v="0"/>
    <n v="600"/>
    <x v="7"/>
  </r>
  <r>
    <s v="169385"/>
    <x v="4"/>
    <n v="1"/>
    <n v="1700"/>
    <d v="2019-03-08T00:00:00"/>
    <s v="725 11th St, Dallas, TX 75001"/>
    <x v="9"/>
    <n v="8"/>
    <x v="3"/>
    <s v="725 11th St"/>
    <x v="0"/>
    <x v="0"/>
    <s v="75001"/>
    <x v="0"/>
    <n v="1700"/>
    <x v="7"/>
  </r>
  <r>
    <s v="169386"/>
    <x v="15"/>
    <n v="1"/>
    <n v="999.99"/>
    <d v="2019-03-13T00:00:00"/>
    <s v="330 Hickory St, Seattle, WA 98101"/>
    <x v="8"/>
    <n v="33"/>
    <x v="3"/>
    <s v="330 Hickory St"/>
    <x v="4"/>
    <x v="3"/>
    <s v="98101"/>
    <x v="2"/>
    <n v="999.99"/>
    <x v="7"/>
  </r>
  <r>
    <s v="169387"/>
    <x v="1"/>
    <n v="1"/>
    <n v="99.99"/>
    <d v="2019-03-10T00:00:00"/>
    <s v="6 Chestnut St, San Francisco, CA 94016"/>
    <x v="10"/>
    <n v="22"/>
    <x v="3"/>
    <s v="6 Chestnut St"/>
    <x v="3"/>
    <x v="2"/>
    <s v="94016"/>
    <x v="2"/>
    <n v="99.99"/>
    <x v="7"/>
  </r>
  <r>
    <s v="169388"/>
    <x v="1"/>
    <n v="1"/>
    <n v="99.99"/>
    <d v="2019-03-17T00:00:00"/>
    <s v="473 Church St, Seattle, WA 98101"/>
    <x v="18"/>
    <n v="45"/>
    <x v="3"/>
    <s v="473 Church St"/>
    <x v="4"/>
    <x v="3"/>
    <s v="98101"/>
    <x v="2"/>
    <n v="99.99"/>
    <x v="7"/>
  </r>
  <r>
    <s v="169389"/>
    <x v="14"/>
    <n v="1"/>
    <n v="600"/>
    <d v="2019-03-06T00:00:00"/>
    <s v="327 Johnson St, San Francisco, CA 94016"/>
    <x v="10"/>
    <n v="55"/>
    <x v="3"/>
    <s v="327 Johnson St"/>
    <x v="3"/>
    <x v="2"/>
    <s v="94016"/>
    <x v="2"/>
    <n v="600"/>
    <x v="7"/>
  </r>
  <r>
    <s v="169390"/>
    <x v="1"/>
    <n v="1"/>
    <n v="99.99"/>
    <d v="2019-03-13T00:00:00"/>
    <s v="320 Highland St, San Francisco, CA 94016"/>
    <x v="8"/>
    <n v="40"/>
    <x v="3"/>
    <s v="320 Highland St"/>
    <x v="3"/>
    <x v="2"/>
    <s v="94016"/>
    <x v="2"/>
    <n v="99.99"/>
    <x v="7"/>
  </r>
  <r>
    <s v="169391"/>
    <x v="7"/>
    <n v="2"/>
    <n v="3.84"/>
    <d v="2019-03-05T00:00:00"/>
    <s v="611 14th St, Austin, TX 73301"/>
    <x v="3"/>
    <n v="11"/>
    <x v="3"/>
    <s v="611 14th St"/>
    <x v="8"/>
    <x v="0"/>
    <s v="73301"/>
    <x v="0"/>
    <n v="7.68"/>
    <x v="7"/>
  </r>
  <r>
    <s v="169392"/>
    <x v="5"/>
    <n v="1"/>
    <n v="14.95"/>
    <d v="2019-03-31T00:00:00"/>
    <s v="29 Pine St, Los Angeles, CA 90001"/>
    <x v="22"/>
    <n v="32"/>
    <x v="3"/>
    <s v="29 Pine St"/>
    <x v="2"/>
    <x v="2"/>
    <s v="90001"/>
    <x v="2"/>
    <n v="14.95"/>
    <x v="7"/>
  </r>
  <r>
    <s v="169393"/>
    <x v="0"/>
    <n v="1"/>
    <n v="11.95"/>
    <d v="2019-03-04T00:00:00"/>
    <s v="758 Chestnut St, San Francisco, CA 94016"/>
    <x v="6"/>
    <n v="57"/>
    <x v="3"/>
    <s v="758 Chestnut St"/>
    <x v="3"/>
    <x v="2"/>
    <s v="94016"/>
    <x v="2"/>
    <n v="11.95"/>
    <x v="7"/>
  </r>
  <r>
    <s v="169394"/>
    <x v="7"/>
    <n v="1"/>
    <n v="3.84"/>
    <d v="2019-03-12T00:00:00"/>
    <s v="223 Church St, Dallas, TX 75001"/>
    <x v="4"/>
    <n v="26"/>
    <x v="3"/>
    <s v="223 Church St"/>
    <x v="0"/>
    <x v="0"/>
    <s v="75001"/>
    <x v="0"/>
    <n v="3.84"/>
    <x v="7"/>
  </r>
  <r>
    <s v="169395"/>
    <x v="3"/>
    <n v="1"/>
    <n v="11.99"/>
    <d v="2019-03-21T00:00:00"/>
    <s v="812 12th St, Los Angeles, CA 90001"/>
    <x v="7"/>
    <n v="5"/>
    <x v="3"/>
    <s v="812 12th St"/>
    <x v="2"/>
    <x v="2"/>
    <s v="90001"/>
    <x v="2"/>
    <n v="11.99"/>
    <x v="7"/>
  </r>
  <r>
    <s v="169396"/>
    <x v="0"/>
    <n v="1"/>
    <n v="11.95"/>
    <d v="2019-03-22T00:00:00"/>
    <s v="839 Hill St, Dallas, TX 75001"/>
    <x v="6"/>
    <n v="3"/>
    <x v="3"/>
    <s v="839 Hill St"/>
    <x v="0"/>
    <x v="0"/>
    <s v="75001"/>
    <x v="0"/>
    <n v="11.95"/>
    <x v="7"/>
  </r>
  <r>
    <s v="169397"/>
    <x v="0"/>
    <n v="3"/>
    <n v="11.95"/>
    <d v="2019-03-16T00:00:00"/>
    <s v="240 Dogwood St, Seattle, WA 98101"/>
    <x v="4"/>
    <n v="40"/>
    <x v="3"/>
    <s v="240 Dogwood St"/>
    <x v="4"/>
    <x v="3"/>
    <s v="98101"/>
    <x v="2"/>
    <n v="35.849999999999987"/>
    <x v="7"/>
  </r>
  <r>
    <s v="169398"/>
    <x v="0"/>
    <n v="1"/>
    <n v="11.95"/>
    <d v="2019-03-17T00:00:00"/>
    <s v="595 Washington St, Dallas, TX 75001"/>
    <x v="8"/>
    <n v="46"/>
    <x v="3"/>
    <s v="595 Washington St"/>
    <x v="0"/>
    <x v="0"/>
    <s v="75001"/>
    <x v="0"/>
    <n v="11.95"/>
    <x v="7"/>
  </r>
  <r>
    <s v="169399"/>
    <x v="3"/>
    <n v="2"/>
    <n v="11.99"/>
    <d v="2019-03-29T00:00:00"/>
    <s v="747 14th St, Atlanta, GA 30301"/>
    <x v="15"/>
    <n v="24"/>
    <x v="3"/>
    <s v="747 14th St"/>
    <x v="5"/>
    <x v="4"/>
    <s v="30301"/>
    <x v="0"/>
    <n v="23.98"/>
    <x v="7"/>
  </r>
  <r>
    <s v="169400"/>
    <x v="10"/>
    <n v="1"/>
    <n v="700"/>
    <d v="2019-03-01T00:00:00"/>
    <s v="412 River St, New York City, NY 10001"/>
    <x v="9"/>
    <n v="13"/>
    <x v="3"/>
    <s v="412 River St"/>
    <x v="6"/>
    <x v="5"/>
    <s v="10001"/>
    <x v="1"/>
    <n v="700"/>
    <x v="7"/>
  </r>
  <r>
    <s v="169401"/>
    <x v="11"/>
    <n v="1"/>
    <n v="300"/>
    <d v="2019-03-21T00:00:00"/>
    <s v="256 7th St, Los Angeles, CA 90001"/>
    <x v="14"/>
    <n v="42"/>
    <x v="3"/>
    <s v="256 7th St"/>
    <x v="2"/>
    <x v="2"/>
    <s v="90001"/>
    <x v="2"/>
    <n v="300"/>
    <x v="7"/>
  </r>
  <r>
    <s v="169402"/>
    <x v="3"/>
    <n v="1"/>
    <n v="11.99"/>
    <d v="2019-03-18T00:00:00"/>
    <s v="529 12th St, Los Angeles, CA 90001"/>
    <x v="10"/>
    <n v="15"/>
    <x v="3"/>
    <s v="529 12th St"/>
    <x v="2"/>
    <x v="2"/>
    <s v="90001"/>
    <x v="2"/>
    <n v="11.99"/>
    <x v="7"/>
  </r>
  <r>
    <s v="169403"/>
    <x v="0"/>
    <n v="1"/>
    <n v="11.95"/>
    <d v="2019-03-12T00:00:00"/>
    <s v="757 Sunset St, Los Angeles, CA 90001"/>
    <x v="3"/>
    <n v="47"/>
    <x v="3"/>
    <s v="757 Sunset St"/>
    <x v="2"/>
    <x v="2"/>
    <s v="90001"/>
    <x v="2"/>
    <n v="11.95"/>
    <x v="7"/>
  </r>
  <r>
    <s v="169404"/>
    <x v="9"/>
    <n v="3"/>
    <n v="2.99"/>
    <d v="2019-03-02T00:00:00"/>
    <s v="312 8th St, Dallas, TX 75001"/>
    <x v="1"/>
    <n v="25"/>
    <x v="3"/>
    <s v="312 8th St"/>
    <x v="0"/>
    <x v="0"/>
    <s v="75001"/>
    <x v="0"/>
    <n v="8.9700000000000006"/>
    <x v="7"/>
  </r>
  <r>
    <s v="169405"/>
    <x v="1"/>
    <n v="1"/>
    <n v="99.99"/>
    <d v="2019-03-20T00:00:00"/>
    <s v="396 5th St, New York City, NY 10001"/>
    <x v="16"/>
    <n v="23"/>
    <x v="3"/>
    <s v="396 5th St"/>
    <x v="6"/>
    <x v="5"/>
    <s v="10001"/>
    <x v="1"/>
    <n v="99.99"/>
    <x v="7"/>
  </r>
  <r>
    <s v="169406"/>
    <x v="1"/>
    <n v="1"/>
    <n v="99.99"/>
    <d v="2019-03-08T00:00:00"/>
    <s v="892 Walnut St, New York City, NY 10001"/>
    <x v="6"/>
    <n v="26"/>
    <x v="3"/>
    <s v="892 Walnut St"/>
    <x v="6"/>
    <x v="5"/>
    <s v="10001"/>
    <x v="1"/>
    <n v="99.99"/>
    <x v="7"/>
  </r>
  <r>
    <s v="169407"/>
    <x v="12"/>
    <n v="1"/>
    <n v="149.99"/>
    <d v="2019-03-09T00:00:00"/>
    <s v="210 Washington St, Boston, MA 02215"/>
    <x v="9"/>
    <n v="37"/>
    <x v="3"/>
    <s v="210 Washington St"/>
    <x v="1"/>
    <x v="1"/>
    <s v="02215"/>
    <x v="1"/>
    <n v="149.99"/>
    <x v="7"/>
  </r>
  <r>
    <s v="169408"/>
    <x v="3"/>
    <n v="1"/>
    <n v="11.99"/>
    <d v="2019-03-02T00:00:00"/>
    <s v="65 Forest St, Boston, MA 02215"/>
    <x v="15"/>
    <n v="15"/>
    <x v="3"/>
    <s v="65 Forest St"/>
    <x v="1"/>
    <x v="1"/>
    <s v="02215"/>
    <x v="1"/>
    <n v="11.99"/>
    <x v="7"/>
  </r>
  <r>
    <s v="169409"/>
    <x v="7"/>
    <n v="1"/>
    <n v="3.84"/>
    <d v="2019-03-08T00:00:00"/>
    <s v="115 Lake St, Austin, TX 73301"/>
    <x v="6"/>
    <n v="31"/>
    <x v="3"/>
    <s v="115 Lake St"/>
    <x v="8"/>
    <x v="0"/>
    <s v="73301"/>
    <x v="0"/>
    <n v="3.84"/>
    <x v="7"/>
  </r>
  <r>
    <s v="169410"/>
    <x v="5"/>
    <n v="1"/>
    <n v="14.95"/>
    <d v="2019-03-06T00:00:00"/>
    <s v="180 Elm St, Atlanta, GA 30301"/>
    <x v="18"/>
    <n v="10"/>
    <x v="3"/>
    <s v="180 Elm St"/>
    <x v="5"/>
    <x v="4"/>
    <s v="30301"/>
    <x v="0"/>
    <n v="14.95"/>
    <x v="7"/>
  </r>
  <r>
    <s v="169411"/>
    <x v="3"/>
    <n v="1"/>
    <n v="11.99"/>
    <d v="2019-03-28T00:00:00"/>
    <s v="874 Chestnut St, San Francisco, CA 94016"/>
    <x v="14"/>
    <n v="26"/>
    <x v="3"/>
    <s v="874 Chestnut St"/>
    <x v="3"/>
    <x v="2"/>
    <s v="94016"/>
    <x v="2"/>
    <n v="11.99"/>
    <x v="7"/>
  </r>
  <r>
    <s v="169412"/>
    <x v="7"/>
    <n v="1"/>
    <n v="3.84"/>
    <d v="2019-03-29T00:00:00"/>
    <s v="558 14th St, New York City, NY 10001"/>
    <x v="16"/>
    <n v="46"/>
    <x v="3"/>
    <s v="558 14th St"/>
    <x v="6"/>
    <x v="5"/>
    <s v="10001"/>
    <x v="1"/>
    <n v="3.84"/>
    <x v="7"/>
  </r>
  <r>
    <s v="169413"/>
    <x v="2"/>
    <n v="1"/>
    <n v="600"/>
    <d v="2019-03-29T00:00:00"/>
    <s v="559 5th St, Dallas, TX 75001"/>
    <x v="14"/>
    <n v="0"/>
    <x v="3"/>
    <s v="559 5th St"/>
    <x v="0"/>
    <x v="0"/>
    <s v="75001"/>
    <x v="0"/>
    <n v="600"/>
    <x v="7"/>
  </r>
  <r>
    <s v="169414"/>
    <x v="7"/>
    <n v="2"/>
    <n v="3.84"/>
    <d v="2019-03-20T00:00:00"/>
    <s v="388 4th St, Los Angeles, CA 90001"/>
    <x v="18"/>
    <n v="23"/>
    <x v="3"/>
    <s v="388 4th St"/>
    <x v="2"/>
    <x v="2"/>
    <s v="90001"/>
    <x v="2"/>
    <n v="7.68"/>
    <x v="7"/>
  </r>
  <r>
    <s v="169415"/>
    <x v="9"/>
    <n v="1"/>
    <n v="2.99"/>
    <d v="2019-03-15T00:00:00"/>
    <s v="458 Pine St, Los Angeles, CA 90001"/>
    <x v="3"/>
    <n v="48"/>
    <x v="3"/>
    <s v="458 Pine St"/>
    <x v="2"/>
    <x v="2"/>
    <s v="90001"/>
    <x v="2"/>
    <n v="2.99"/>
    <x v="7"/>
  </r>
  <r>
    <s v="169416"/>
    <x v="11"/>
    <n v="1"/>
    <n v="300"/>
    <d v="2019-03-19T00:00:00"/>
    <s v="311 Washington St, Boston, MA 02215"/>
    <x v="2"/>
    <n v="9"/>
    <x v="3"/>
    <s v="311 Washington St"/>
    <x v="1"/>
    <x v="1"/>
    <s v="02215"/>
    <x v="1"/>
    <n v="300"/>
    <x v="7"/>
  </r>
  <r>
    <s v="169417"/>
    <x v="1"/>
    <n v="1"/>
    <n v="99.99"/>
    <d v="2019-03-13T00:00:00"/>
    <s v="782 Washington St, Los Angeles, CA 90001"/>
    <x v="11"/>
    <n v="21"/>
    <x v="3"/>
    <s v="782 Washington St"/>
    <x v="2"/>
    <x v="2"/>
    <s v="90001"/>
    <x v="2"/>
    <n v="99.99"/>
    <x v="7"/>
  </r>
  <r>
    <s v="169418"/>
    <x v="0"/>
    <n v="1"/>
    <n v="11.95"/>
    <d v="2019-03-28T00:00:00"/>
    <s v="842 1st St, New York City, NY 10001"/>
    <x v="4"/>
    <n v="21"/>
    <x v="3"/>
    <s v="842 1st St"/>
    <x v="6"/>
    <x v="5"/>
    <s v="10001"/>
    <x v="1"/>
    <n v="11.95"/>
    <x v="7"/>
  </r>
  <r>
    <s v="169419"/>
    <x v="3"/>
    <n v="1"/>
    <n v="11.99"/>
    <d v="2019-03-23T00:00:00"/>
    <s v="831 Cedar St, Boston, MA 02215"/>
    <x v="3"/>
    <n v="17"/>
    <x v="3"/>
    <s v="831 Cedar St"/>
    <x v="1"/>
    <x v="1"/>
    <s v="02215"/>
    <x v="1"/>
    <n v="11.99"/>
    <x v="7"/>
  </r>
  <r>
    <s v="169420"/>
    <x v="4"/>
    <n v="1"/>
    <n v="1700"/>
    <d v="2019-03-07T00:00:00"/>
    <s v="88 1st St, Atlanta, GA 30301"/>
    <x v="9"/>
    <n v="46"/>
    <x v="3"/>
    <s v="88 1st St"/>
    <x v="5"/>
    <x v="4"/>
    <s v="30301"/>
    <x v="0"/>
    <n v="1700"/>
    <x v="7"/>
  </r>
  <r>
    <s v="169421"/>
    <x v="8"/>
    <n v="1"/>
    <n v="150"/>
    <d v="2019-03-05T00:00:00"/>
    <s v="723 Madison St, Boston, MA 02215"/>
    <x v="9"/>
    <n v="1"/>
    <x v="3"/>
    <s v="723 Madison St"/>
    <x v="1"/>
    <x v="1"/>
    <s v="02215"/>
    <x v="1"/>
    <n v="150"/>
    <x v="7"/>
  </r>
  <r>
    <s v="169421"/>
    <x v="0"/>
    <n v="1"/>
    <n v="11.95"/>
    <d v="2019-03-05T00:00:00"/>
    <s v="723 Madison St, Boston, MA 02215"/>
    <x v="9"/>
    <n v="1"/>
    <x v="3"/>
    <s v="723 Madison St"/>
    <x v="1"/>
    <x v="1"/>
    <s v="02215"/>
    <x v="1"/>
    <n v="11.95"/>
    <x v="7"/>
  </r>
  <r>
    <s v="169422"/>
    <x v="4"/>
    <n v="1"/>
    <n v="1700"/>
    <d v="2019-03-18T00:00:00"/>
    <s v="510 8th St, New York City, NY 10001"/>
    <x v="10"/>
    <n v="17"/>
    <x v="3"/>
    <s v="510 8th St"/>
    <x v="6"/>
    <x v="5"/>
    <s v="10001"/>
    <x v="1"/>
    <n v="1700"/>
    <x v="7"/>
  </r>
  <r>
    <s v="169423"/>
    <x v="18"/>
    <n v="1"/>
    <n v="379.99"/>
    <d v="2019-03-18T00:00:00"/>
    <s v="26 Lincoln St, Austin, TX 73301"/>
    <x v="1"/>
    <n v="58"/>
    <x v="3"/>
    <s v="26 Lincoln St"/>
    <x v="8"/>
    <x v="0"/>
    <s v="73301"/>
    <x v="0"/>
    <n v="379.99"/>
    <x v="7"/>
  </r>
  <r>
    <s v="169424"/>
    <x v="9"/>
    <n v="1"/>
    <n v="2.99"/>
    <d v="2019-03-16T00:00:00"/>
    <s v="15 Wilson St, Seattle, WA 98101"/>
    <x v="11"/>
    <n v="46"/>
    <x v="3"/>
    <s v="15 Wilson St"/>
    <x v="4"/>
    <x v="3"/>
    <s v="98101"/>
    <x v="2"/>
    <n v="2.99"/>
    <x v="7"/>
  </r>
  <r>
    <s v="169424"/>
    <x v="8"/>
    <n v="1"/>
    <n v="150"/>
    <d v="2019-03-16T00:00:00"/>
    <s v="15 Wilson St, Seattle, WA 98101"/>
    <x v="11"/>
    <n v="46"/>
    <x v="3"/>
    <s v="15 Wilson St"/>
    <x v="4"/>
    <x v="3"/>
    <s v="98101"/>
    <x v="2"/>
    <n v="150"/>
    <x v="7"/>
  </r>
  <r>
    <s v="169425"/>
    <x v="1"/>
    <n v="1"/>
    <n v="99.99"/>
    <d v="2019-03-28T00:00:00"/>
    <s v="439 2nd St, Atlanta, GA 30301"/>
    <x v="3"/>
    <n v="39"/>
    <x v="3"/>
    <s v="439 2nd St"/>
    <x v="5"/>
    <x v="4"/>
    <s v="30301"/>
    <x v="0"/>
    <n v="99.99"/>
    <x v="7"/>
  </r>
  <r>
    <s v="169426"/>
    <x v="7"/>
    <n v="1"/>
    <n v="3.84"/>
    <d v="2019-03-18T00:00:00"/>
    <s v="218 12th St, Seattle, WA 98101"/>
    <x v="8"/>
    <n v="26"/>
    <x v="3"/>
    <s v="218 12th St"/>
    <x v="4"/>
    <x v="3"/>
    <s v="98101"/>
    <x v="2"/>
    <n v="3.84"/>
    <x v="7"/>
  </r>
  <r>
    <s v="169427"/>
    <x v="9"/>
    <n v="2"/>
    <n v="2.99"/>
    <d v="2019-03-30T00:00:00"/>
    <s v="492 Washington St, Los Angeles, CA 90001"/>
    <x v="8"/>
    <n v="5"/>
    <x v="3"/>
    <s v="492 Washington St"/>
    <x v="2"/>
    <x v="2"/>
    <s v="90001"/>
    <x v="2"/>
    <n v="5.98"/>
    <x v="7"/>
  </r>
  <r>
    <s v="169428"/>
    <x v="5"/>
    <n v="1"/>
    <n v="14.95"/>
    <d v="2019-03-07T00:00:00"/>
    <s v="210 Meadow St, Boston, MA 02215"/>
    <x v="7"/>
    <n v="27"/>
    <x v="3"/>
    <s v="210 Meadow St"/>
    <x v="1"/>
    <x v="1"/>
    <s v="02215"/>
    <x v="1"/>
    <n v="14.95"/>
    <x v="7"/>
  </r>
  <r>
    <s v="169429"/>
    <x v="1"/>
    <n v="1"/>
    <n v="99.99"/>
    <d v="2019-03-29T00:00:00"/>
    <s v="553 Hill St, New York City, NY 10001"/>
    <x v="12"/>
    <n v="45"/>
    <x v="3"/>
    <s v="553 Hill St"/>
    <x v="6"/>
    <x v="5"/>
    <s v="10001"/>
    <x v="1"/>
    <n v="99.99"/>
    <x v="7"/>
  </r>
  <r>
    <s v="169430"/>
    <x v="9"/>
    <n v="1"/>
    <n v="2.99"/>
    <d v="2019-03-05T00:00:00"/>
    <s v="660 Adams St, Seattle, WA 98101"/>
    <x v="14"/>
    <n v="24"/>
    <x v="3"/>
    <s v="660 Adams St"/>
    <x v="4"/>
    <x v="3"/>
    <s v="98101"/>
    <x v="2"/>
    <n v="2.99"/>
    <x v="7"/>
  </r>
  <r>
    <s v="169431"/>
    <x v="0"/>
    <n v="1"/>
    <n v="11.95"/>
    <d v="2019-03-30T00:00:00"/>
    <s v="222 1st St, Seattle, WA 98101"/>
    <x v="9"/>
    <n v="42"/>
    <x v="3"/>
    <s v="222 1st St"/>
    <x v="4"/>
    <x v="3"/>
    <s v="98101"/>
    <x v="2"/>
    <n v="11.95"/>
    <x v="7"/>
  </r>
  <r>
    <s v="169432"/>
    <x v="2"/>
    <n v="1"/>
    <n v="600"/>
    <d v="2019-03-14T00:00:00"/>
    <s v="744 Pine St, Portland, OR 97035"/>
    <x v="3"/>
    <n v="23"/>
    <x v="3"/>
    <s v="744 Pine St"/>
    <x v="7"/>
    <x v="6"/>
    <s v="97035"/>
    <x v="2"/>
    <n v="600"/>
    <x v="7"/>
  </r>
  <r>
    <s v="169433"/>
    <x v="3"/>
    <n v="1"/>
    <n v="11.99"/>
    <d v="2019-03-11T00:00:00"/>
    <s v="583 Dogwood St, Los Angeles, CA 90001"/>
    <x v="8"/>
    <n v="49"/>
    <x v="3"/>
    <s v="583 Dogwood St"/>
    <x v="2"/>
    <x v="2"/>
    <s v="90001"/>
    <x v="2"/>
    <n v="11.99"/>
    <x v="7"/>
  </r>
  <r>
    <s v="169434"/>
    <x v="3"/>
    <n v="1"/>
    <n v="11.99"/>
    <d v="2019-03-25T00:00:00"/>
    <s v="644 6th St, Los Angeles, CA 90001"/>
    <x v="7"/>
    <n v="0"/>
    <x v="3"/>
    <s v="644 6th St"/>
    <x v="2"/>
    <x v="2"/>
    <s v="90001"/>
    <x v="2"/>
    <n v="11.99"/>
    <x v="7"/>
  </r>
  <r>
    <s v="169435"/>
    <x v="7"/>
    <n v="1"/>
    <n v="3.84"/>
    <d v="2019-03-23T00:00:00"/>
    <s v="277 Ridge St, Boston, MA 02215"/>
    <x v="14"/>
    <n v="23"/>
    <x v="3"/>
    <s v="277 Ridge St"/>
    <x v="1"/>
    <x v="1"/>
    <s v="02215"/>
    <x v="1"/>
    <n v="3.84"/>
    <x v="7"/>
  </r>
  <r>
    <s v="169436"/>
    <x v="0"/>
    <n v="1"/>
    <n v="11.95"/>
    <d v="2019-03-19T00:00:00"/>
    <s v="889 Cherry St, Los Angeles, CA 90001"/>
    <x v="13"/>
    <n v="42"/>
    <x v="3"/>
    <s v="889 Cherry St"/>
    <x v="2"/>
    <x v="2"/>
    <s v="90001"/>
    <x v="2"/>
    <n v="11.95"/>
    <x v="7"/>
  </r>
  <r>
    <s v="169437"/>
    <x v="3"/>
    <n v="1"/>
    <n v="11.99"/>
    <d v="2019-03-18T00:00:00"/>
    <s v="879 Pine St, San Francisco, CA 94016"/>
    <x v="12"/>
    <n v="42"/>
    <x v="3"/>
    <s v="879 Pine St"/>
    <x v="3"/>
    <x v="2"/>
    <s v="94016"/>
    <x v="2"/>
    <n v="11.99"/>
    <x v="7"/>
  </r>
  <r>
    <s v="169438"/>
    <x v="5"/>
    <n v="1"/>
    <n v="14.95"/>
    <d v="2019-03-01T00:00:00"/>
    <s v="421 South St, Atlanta, GA 30301"/>
    <x v="2"/>
    <n v="0"/>
    <x v="3"/>
    <s v="421 South St"/>
    <x v="5"/>
    <x v="4"/>
    <s v="30301"/>
    <x v="0"/>
    <n v="14.95"/>
    <x v="7"/>
  </r>
  <r>
    <s v="169439"/>
    <x v="0"/>
    <n v="1"/>
    <n v="11.95"/>
    <d v="2019-03-10T00:00:00"/>
    <s v="845 8th St, New York City, NY 10001"/>
    <x v="15"/>
    <n v="50"/>
    <x v="3"/>
    <s v="845 8th St"/>
    <x v="6"/>
    <x v="5"/>
    <s v="10001"/>
    <x v="1"/>
    <n v="11.95"/>
    <x v="7"/>
  </r>
  <r>
    <s v="169440"/>
    <x v="0"/>
    <n v="2"/>
    <n v="11.95"/>
    <d v="2019-03-11T00:00:00"/>
    <s v="314 Dogwood St, Dallas, TX 75001"/>
    <x v="16"/>
    <n v="51"/>
    <x v="3"/>
    <s v="314 Dogwood St"/>
    <x v="0"/>
    <x v="0"/>
    <s v="75001"/>
    <x v="0"/>
    <n v="23.9"/>
    <x v="7"/>
  </r>
  <r>
    <s v="169441"/>
    <x v="10"/>
    <n v="1"/>
    <n v="700"/>
    <d v="2019-03-17T00:00:00"/>
    <s v="131 Hickory St, Boston, MA 02215"/>
    <x v="9"/>
    <n v="15"/>
    <x v="3"/>
    <s v="131 Hickory St"/>
    <x v="1"/>
    <x v="1"/>
    <s v="02215"/>
    <x v="1"/>
    <n v="700"/>
    <x v="7"/>
  </r>
  <r>
    <s v="169442"/>
    <x v="1"/>
    <n v="1"/>
    <n v="99.99"/>
    <d v="2019-03-28T00:00:00"/>
    <s v="58 Ridge St, Boston, MA 02215"/>
    <x v="18"/>
    <n v="3"/>
    <x v="3"/>
    <s v="58 Ridge St"/>
    <x v="1"/>
    <x v="1"/>
    <s v="02215"/>
    <x v="1"/>
    <n v="99.99"/>
    <x v="7"/>
  </r>
  <r>
    <s v="169443"/>
    <x v="5"/>
    <n v="1"/>
    <n v="14.95"/>
    <d v="2019-03-29T00:00:00"/>
    <s v="978 Jefferson St, Boston, MA 02215"/>
    <x v="21"/>
    <n v="4"/>
    <x v="3"/>
    <s v="978 Jefferson St"/>
    <x v="1"/>
    <x v="1"/>
    <s v="02215"/>
    <x v="1"/>
    <n v="14.95"/>
    <x v="7"/>
  </r>
  <r>
    <s v="169444"/>
    <x v="13"/>
    <n v="1"/>
    <n v="109.99"/>
    <d v="2019-03-07T00:00:00"/>
    <s v="744 South St, Seattle, WA 98101"/>
    <x v="8"/>
    <n v="19"/>
    <x v="3"/>
    <s v="744 South St"/>
    <x v="4"/>
    <x v="3"/>
    <s v="98101"/>
    <x v="2"/>
    <n v="109.99"/>
    <x v="7"/>
  </r>
  <r>
    <s v="169445"/>
    <x v="5"/>
    <n v="1"/>
    <n v="14.95"/>
    <d v="2019-03-11T00:00:00"/>
    <s v="705 Johnson St, San Francisco, CA 94016"/>
    <x v="2"/>
    <n v="50"/>
    <x v="3"/>
    <s v="705 Johnson St"/>
    <x v="3"/>
    <x v="2"/>
    <s v="94016"/>
    <x v="2"/>
    <n v="14.95"/>
    <x v="7"/>
  </r>
  <r>
    <s v="169446"/>
    <x v="0"/>
    <n v="1"/>
    <n v="11.95"/>
    <d v="2019-03-18T00:00:00"/>
    <s v="698 Hill St, San Francisco, CA 94016"/>
    <x v="4"/>
    <n v="31"/>
    <x v="3"/>
    <s v="698 Hill St"/>
    <x v="3"/>
    <x v="2"/>
    <s v="94016"/>
    <x v="2"/>
    <n v="11.95"/>
    <x v="7"/>
  </r>
  <r>
    <s v="169447"/>
    <x v="8"/>
    <n v="1"/>
    <n v="150"/>
    <d v="2019-03-04T00:00:00"/>
    <s v="111 Willow St, New York City, NY 10001"/>
    <x v="6"/>
    <n v="54"/>
    <x v="3"/>
    <s v="111 Willow St"/>
    <x v="6"/>
    <x v="5"/>
    <s v="10001"/>
    <x v="1"/>
    <n v="150"/>
    <x v="7"/>
  </r>
  <r>
    <s v="169448"/>
    <x v="10"/>
    <n v="1"/>
    <n v="700"/>
    <d v="2019-03-25T00:00:00"/>
    <s v="818 1st St, Atlanta, GA 30301"/>
    <x v="10"/>
    <n v="12"/>
    <x v="3"/>
    <s v="818 1st St"/>
    <x v="5"/>
    <x v="4"/>
    <s v="30301"/>
    <x v="0"/>
    <n v="700"/>
    <x v="7"/>
  </r>
  <r>
    <s v="169449"/>
    <x v="5"/>
    <n v="1"/>
    <n v="14.95"/>
    <d v="2019-03-12T00:00:00"/>
    <s v="187 Willow St, Atlanta, GA 30301"/>
    <x v="10"/>
    <n v="52"/>
    <x v="3"/>
    <s v="187 Willow St"/>
    <x v="5"/>
    <x v="4"/>
    <s v="30301"/>
    <x v="0"/>
    <n v="14.95"/>
    <x v="7"/>
  </r>
  <r>
    <s v="169450"/>
    <x v="3"/>
    <n v="1"/>
    <n v="11.99"/>
    <d v="2019-03-22T00:00:00"/>
    <s v="842 1st St, San Francisco, CA 94016"/>
    <x v="9"/>
    <n v="59"/>
    <x v="3"/>
    <s v="842 1st St"/>
    <x v="3"/>
    <x v="2"/>
    <s v="94016"/>
    <x v="2"/>
    <n v="11.99"/>
    <x v="7"/>
  </r>
  <r>
    <s v="169451"/>
    <x v="1"/>
    <n v="1"/>
    <n v="99.99"/>
    <d v="2019-03-30T00:00:00"/>
    <s v="628 South St, Los Angeles, CA 90001"/>
    <x v="14"/>
    <n v="21"/>
    <x v="3"/>
    <s v="628 South St"/>
    <x v="2"/>
    <x v="2"/>
    <s v="90001"/>
    <x v="2"/>
    <n v="99.99"/>
    <x v="7"/>
  </r>
  <r>
    <s v="169452"/>
    <x v="7"/>
    <n v="2"/>
    <n v="3.84"/>
    <d v="2019-03-29T00:00:00"/>
    <s v="270 Walnut St, Atlanta, GA 30301"/>
    <x v="14"/>
    <n v="24"/>
    <x v="3"/>
    <s v="270 Walnut St"/>
    <x v="5"/>
    <x v="4"/>
    <s v="30301"/>
    <x v="0"/>
    <n v="7.68"/>
    <x v="7"/>
  </r>
  <r>
    <s v="169453"/>
    <x v="5"/>
    <n v="1"/>
    <n v="14.95"/>
    <d v="2019-03-21T00:00:00"/>
    <s v="528 North St, San Francisco, CA 94016"/>
    <x v="6"/>
    <n v="32"/>
    <x v="3"/>
    <s v="528 North St"/>
    <x v="3"/>
    <x v="2"/>
    <s v="94016"/>
    <x v="2"/>
    <n v="14.95"/>
    <x v="7"/>
  </r>
  <r>
    <s v="169454"/>
    <x v="7"/>
    <n v="1"/>
    <n v="3.84"/>
    <d v="2019-03-18T00:00:00"/>
    <s v="35 4th St, Los Angeles, CA 90001"/>
    <x v="12"/>
    <n v="46"/>
    <x v="3"/>
    <s v="35 4th St"/>
    <x v="2"/>
    <x v="2"/>
    <s v="90001"/>
    <x v="2"/>
    <n v="3.84"/>
    <x v="7"/>
  </r>
  <r>
    <s v="169455"/>
    <x v="7"/>
    <n v="2"/>
    <n v="3.84"/>
    <d v="2019-03-06T00:00:00"/>
    <s v="120 7th St, Austin, TX 73301"/>
    <x v="22"/>
    <n v="43"/>
    <x v="3"/>
    <s v="120 7th St"/>
    <x v="8"/>
    <x v="0"/>
    <s v="73301"/>
    <x v="0"/>
    <n v="7.68"/>
    <x v="7"/>
  </r>
  <r>
    <s v="169456"/>
    <x v="8"/>
    <n v="1"/>
    <n v="150"/>
    <d v="2019-03-13T00:00:00"/>
    <s v="887 Wilson St, Dallas, TX 75001"/>
    <x v="1"/>
    <n v="7"/>
    <x v="3"/>
    <s v="887 Wilson St"/>
    <x v="0"/>
    <x v="0"/>
    <s v="75001"/>
    <x v="0"/>
    <n v="150"/>
    <x v="7"/>
  </r>
  <r>
    <s v="169457"/>
    <x v="0"/>
    <n v="1"/>
    <n v="11.95"/>
    <d v="2019-03-25T00:00:00"/>
    <s v="447 Park St, San Francisco, CA 94016"/>
    <x v="3"/>
    <n v="55"/>
    <x v="3"/>
    <s v="447 Park St"/>
    <x v="3"/>
    <x v="2"/>
    <s v="94016"/>
    <x v="2"/>
    <n v="11.95"/>
    <x v="7"/>
  </r>
  <r>
    <s v="169458"/>
    <x v="13"/>
    <n v="1"/>
    <n v="109.99"/>
    <d v="2019-03-22T00:00:00"/>
    <s v="810 7th St, Portland, OR 97035"/>
    <x v="18"/>
    <n v="38"/>
    <x v="3"/>
    <s v="810 7th St"/>
    <x v="7"/>
    <x v="6"/>
    <s v="97035"/>
    <x v="2"/>
    <n v="109.99"/>
    <x v="7"/>
  </r>
  <r>
    <s v="169459"/>
    <x v="5"/>
    <n v="1"/>
    <n v="14.95"/>
    <d v="2019-03-29T00:00:00"/>
    <s v="680 Lake St, Boston, MA 02215"/>
    <x v="0"/>
    <n v="49"/>
    <x v="3"/>
    <s v="680 Lake St"/>
    <x v="1"/>
    <x v="1"/>
    <s v="02215"/>
    <x v="1"/>
    <n v="14.95"/>
    <x v="7"/>
  </r>
  <r>
    <s v="169460"/>
    <x v="3"/>
    <n v="1"/>
    <n v="11.99"/>
    <d v="2019-03-17T00:00:00"/>
    <s v="651 4th St, New York City, NY 10001"/>
    <x v="14"/>
    <n v="21"/>
    <x v="3"/>
    <s v="651 4th St"/>
    <x v="6"/>
    <x v="5"/>
    <s v="10001"/>
    <x v="1"/>
    <n v="11.99"/>
    <x v="7"/>
  </r>
  <r>
    <s v="169461"/>
    <x v="12"/>
    <n v="1"/>
    <n v="149.99"/>
    <d v="2019-03-14T00:00:00"/>
    <s v="1 Cedar St, Portland, OR 97035"/>
    <x v="9"/>
    <n v="10"/>
    <x v="3"/>
    <s v="1 Cedar St"/>
    <x v="7"/>
    <x v="6"/>
    <s v="97035"/>
    <x v="2"/>
    <n v="149.99"/>
    <x v="7"/>
  </r>
  <r>
    <s v="169462"/>
    <x v="8"/>
    <n v="1"/>
    <n v="150"/>
    <d v="2019-03-21T00:00:00"/>
    <s v="333 River St, New York City, NY 10001"/>
    <x v="9"/>
    <n v="41"/>
    <x v="3"/>
    <s v="333 River St"/>
    <x v="6"/>
    <x v="5"/>
    <s v="10001"/>
    <x v="1"/>
    <n v="150"/>
    <x v="7"/>
  </r>
  <r>
    <s v="169463"/>
    <x v="7"/>
    <n v="1"/>
    <n v="3.84"/>
    <d v="2019-03-26T00:00:00"/>
    <s v="522 Main St, Los Angeles, CA 90001"/>
    <x v="3"/>
    <n v="28"/>
    <x v="3"/>
    <s v="522 Main St"/>
    <x v="2"/>
    <x v="2"/>
    <s v="90001"/>
    <x v="2"/>
    <n v="3.84"/>
    <x v="7"/>
  </r>
  <r>
    <s v="169464"/>
    <x v="3"/>
    <n v="1"/>
    <n v="11.99"/>
    <d v="2019-03-11T00:00:00"/>
    <s v="530 12th St, Boston, MA 02215"/>
    <x v="2"/>
    <n v="14"/>
    <x v="3"/>
    <s v="530 12th St"/>
    <x v="1"/>
    <x v="1"/>
    <s v="02215"/>
    <x v="1"/>
    <n v="11.99"/>
    <x v="7"/>
  </r>
  <r>
    <s v="169465"/>
    <x v="8"/>
    <n v="1"/>
    <n v="150"/>
    <d v="2019-03-11T00:00:00"/>
    <s v="776 14th St, San Francisco, CA 94016"/>
    <x v="12"/>
    <n v="24"/>
    <x v="3"/>
    <s v="776 14th St"/>
    <x v="3"/>
    <x v="2"/>
    <s v="94016"/>
    <x v="2"/>
    <n v="150"/>
    <x v="7"/>
  </r>
  <r>
    <s v="169466"/>
    <x v="8"/>
    <n v="1"/>
    <n v="150"/>
    <d v="2019-03-15T00:00:00"/>
    <s v="603 Lake St, San Francisco, CA 94016"/>
    <x v="4"/>
    <n v="53"/>
    <x v="3"/>
    <s v="603 Lake St"/>
    <x v="3"/>
    <x v="2"/>
    <s v="94016"/>
    <x v="2"/>
    <n v="150"/>
    <x v="7"/>
  </r>
  <r>
    <s v="169467"/>
    <x v="8"/>
    <n v="1"/>
    <n v="150"/>
    <d v="2019-03-11T00:00:00"/>
    <s v="72 Forest St, New York City, NY 10001"/>
    <x v="16"/>
    <n v="8"/>
    <x v="3"/>
    <s v="72 Forest St"/>
    <x v="6"/>
    <x v="5"/>
    <s v="10001"/>
    <x v="1"/>
    <n v="150"/>
    <x v="7"/>
  </r>
  <r>
    <s v="169468"/>
    <x v="15"/>
    <n v="1"/>
    <n v="999.99"/>
    <d v="2019-03-05T00:00:00"/>
    <s v="641 Adams St, New York City, NY 10001"/>
    <x v="12"/>
    <n v="40"/>
    <x v="3"/>
    <s v="641 Adams St"/>
    <x v="6"/>
    <x v="5"/>
    <s v="10001"/>
    <x v="1"/>
    <n v="999.99"/>
    <x v="7"/>
  </r>
  <r>
    <s v="169469"/>
    <x v="18"/>
    <n v="1"/>
    <n v="379.99"/>
    <d v="2019-03-06T00:00:00"/>
    <s v="20 Cedar St, Seattle, WA 98101"/>
    <x v="15"/>
    <n v="11"/>
    <x v="3"/>
    <s v="20 Cedar St"/>
    <x v="4"/>
    <x v="3"/>
    <s v="98101"/>
    <x v="2"/>
    <n v="379.99"/>
    <x v="7"/>
  </r>
  <r>
    <s v="169470"/>
    <x v="0"/>
    <n v="2"/>
    <n v="11.95"/>
    <d v="2019-03-06T00:00:00"/>
    <s v="881 11th St, San Francisco, CA 94016"/>
    <x v="12"/>
    <n v="22"/>
    <x v="3"/>
    <s v="881 11th St"/>
    <x v="3"/>
    <x v="2"/>
    <s v="94016"/>
    <x v="2"/>
    <n v="23.9"/>
    <x v="7"/>
  </r>
  <r>
    <s v="169471"/>
    <x v="11"/>
    <n v="1"/>
    <n v="300"/>
    <d v="2019-03-24T00:00:00"/>
    <s v="72 Lakeview St, San Francisco, CA 94016"/>
    <x v="16"/>
    <n v="33"/>
    <x v="3"/>
    <s v="72 Lakeview St"/>
    <x v="3"/>
    <x v="2"/>
    <s v="94016"/>
    <x v="2"/>
    <n v="300"/>
    <x v="7"/>
  </r>
  <r>
    <s v="169472"/>
    <x v="7"/>
    <n v="1"/>
    <n v="3.84"/>
    <d v="2019-03-23T00:00:00"/>
    <s v="810 7th St, Portland, OR 97035"/>
    <x v="9"/>
    <n v="48"/>
    <x v="3"/>
    <s v="810 7th St"/>
    <x v="7"/>
    <x v="6"/>
    <s v="97035"/>
    <x v="2"/>
    <n v="3.84"/>
    <x v="7"/>
  </r>
  <r>
    <s v="169473"/>
    <x v="7"/>
    <n v="1"/>
    <n v="3.84"/>
    <d v="2019-03-12T00:00:00"/>
    <s v="2 13th St, Los Angeles, CA 90001"/>
    <x v="6"/>
    <n v="58"/>
    <x v="3"/>
    <s v="2 13th St"/>
    <x v="2"/>
    <x v="2"/>
    <s v="90001"/>
    <x v="2"/>
    <n v="3.84"/>
    <x v="7"/>
  </r>
  <r>
    <s v="169474"/>
    <x v="5"/>
    <n v="1"/>
    <n v="14.95"/>
    <d v="2019-03-22T00:00:00"/>
    <s v="533 Jackson St, Seattle, WA 98101"/>
    <x v="10"/>
    <n v="24"/>
    <x v="3"/>
    <s v="533 Jackson St"/>
    <x v="4"/>
    <x v="3"/>
    <s v="98101"/>
    <x v="2"/>
    <n v="14.95"/>
    <x v="7"/>
  </r>
  <r>
    <s v="169475"/>
    <x v="7"/>
    <n v="1"/>
    <n v="3.84"/>
    <d v="2019-03-07T00:00:00"/>
    <s v="283 13th St, Seattle, WA 98101"/>
    <x v="16"/>
    <n v="5"/>
    <x v="3"/>
    <s v="283 13th St"/>
    <x v="4"/>
    <x v="3"/>
    <s v="98101"/>
    <x v="2"/>
    <n v="3.84"/>
    <x v="7"/>
  </r>
  <r>
    <s v="169476"/>
    <x v="3"/>
    <n v="1"/>
    <n v="11.99"/>
    <d v="2019-03-18T00:00:00"/>
    <s v="68 Cedar St, Los Angeles, CA 90001"/>
    <x v="18"/>
    <n v="25"/>
    <x v="3"/>
    <s v="68 Cedar St"/>
    <x v="2"/>
    <x v="2"/>
    <s v="90001"/>
    <x v="2"/>
    <n v="11.99"/>
    <x v="7"/>
  </r>
  <r>
    <s v="169477"/>
    <x v="5"/>
    <n v="1"/>
    <n v="14.95"/>
    <d v="2019-03-09T00:00:00"/>
    <s v="623 Sunset St, Dallas, TX 75001"/>
    <x v="14"/>
    <n v="57"/>
    <x v="3"/>
    <s v="623 Sunset St"/>
    <x v="0"/>
    <x v="0"/>
    <s v="75001"/>
    <x v="0"/>
    <n v="14.95"/>
    <x v="7"/>
  </r>
  <r>
    <s v="169478"/>
    <x v="0"/>
    <n v="1"/>
    <n v="11.95"/>
    <d v="2019-03-16T00:00:00"/>
    <s v="280 Wilson St, Dallas, TX 75001"/>
    <x v="15"/>
    <n v="43"/>
    <x v="3"/>
    <s v="280 Wilson St"/>
    <x v="0"/>
    <x v="0"/>
    <s v="75001"/>
    <x v="0"/>
    <n v="11.95"/>
    <x v="7"/>
  </r>
  <r>
    <s v="169479"/>
    <x v="0"/>
    <n v="1"/>
    <n v="11.95"/>
    <d v="2019-03-17T00:00:00"/>
    <s v="800 Willow St, San Francisco, CA 94016"/>
    <x v="2"/>
    <n v="25"/>
    <x v="3"/>
    <s v="800 Willow St"/>
    <x v="3"/>
    <x v="2"/>
    <s v="94016"/>
    <x v="2"/>
    <n v="11.95"/>
    <x v="7"/>
  </r>
  <r>
    <s v="169480"/>
    <x v="9"/>
    <n v="1"/>
    <n v="2.99"/>
    <d v="2019-03-05T00:00:00"/>
    <s v="66 Walnut St, Los Angeles, CA 90001"/>
    <x v="5"/>
    <n v="48"/>
    <x v="3"/>
    <s v="66 Walnut St"/>
    <x v="2"/>
    <x v="2"/>
    <s v="90001"/>
    <x v="2"/>
    <n v="2.99"/>
    <x v="7"/>
  </r>
  <r>
    <s v="169481"/>
    <x v="7"/>
    <n v="2"/>
    <n v="3.84"/>
    <d v="2019-03-06T00:00:00"/>
    <s v="875 Center St, San Francisco, CA 94016"/>
    <x v="5"/>
    <n v="12"/>
    <x v="3"/>
    <s v="875 Center St"/>
    <x v="3"/>
    <x v="2"/>
    <s v="94016"/>
    <x v="2"/>
    <n v="7.68"/>
    <x v="7"/>
  </r>
  <r>
    <s v="169482"/>
    <x v="7"/>
    <n v="2"/>
    <n v="3.84"/>
    <d v="2019-03-04T00:00:00"/>
    <s v="50 Dogwood St, Seattle, WA 98101"/>
    <x v="6"/>
    <n v="44"/>
    <x v="3"/>
    <s v="50 Dogwood St"/>
    <x v="4"/>
    <x v="3"/>
    <s v="98101"/>
    <x v="2"/>
    <n v="7.68"/>
    <x v="7"/>
  </r>
  <r>
    <s v="169483"/>
    <x v="3"/>
    <n v="1"/>
    <n v="11.99"/>
    <d v="2019-03-24T00:00:00"/>
    <s v="348 Elm St, San Francisco, CA 94016"/>
    <x v="6"/>
    <n v="55"/>
    <x v="3"/>
    <s v="348 Elm St"/>
    <x v="3"/>
    <x v="2"/>
    <s v="94016"/>
    <x v="2"/>
    <n v="11.99"/>
    <x v="7"/>
  </r>
  <r>
    <s v="169484"/>
    <x v="8"/>
    <n v="1"/>
    <n v="150"/>
    <d v="2019-03-29T00:00:00"/>
    <s v="478 Forest St, Portland, OR 97035"/>
    <x v="5"/>
    <n v="15"/>
    <x v="3"/>
    <s v="478 Forest St"/>
    <x v="7"/>
    <x v="6"/>
    <s v="97035"/>
    <x v="2"/>
    <n v="150"/>
    <x v="7"/>
  </r>
  <r>
    <s v="169485"/>
    <x v="7"/>
    <n v="1"/>
    <n v="3.84"/>
    <d v="2019-03-11T00:00:00"/>
    <s v="110 Hickory St, San Francisco, CA 94016"/>
    <x v="14"/>
    <n v="14"/>
    <x v="3"/>
    <s v="110 Hickory St"/>
    <x v="3"/>
    <x v="2"/>
    <s v="94016"/>
    <x v="2"/>
    <n v="3.84"/>
    <x v="7"/>
  </r>
  <r>
    <s v="169486"/>
    <x v="8"/>
    <n v="1"/>
    <n v="150"/>
    <d v="2019-03-05T00:00:00"/>
    <s v="395 Washington St, San Francisco, CA 94016"/>
    <x v="13"/>
    <n v="16"/>
    <x v="3"/>
    <s v="395 Washington St"/>
    <x v="3"/>
    <x v="2"/>
    <s v="94016"/>
    <x v="2"/>
    <n v="150"/>
    <x v="7"/>
  </r>
  <r>
    <s v="169487"/>
    <x v="1"/>
    <n v="1"/>
    <n v="99.99"/>
    <d v="2019-03-26T00:00:00"/>
    <s v="648 Church St, Dallas, TX 75001"/>
    <x v="16"/>
    <n v="3"/>
    <x v="3"/>
    <s v="648 Church St"/>
    <x v="0"/>
    <x v="0"/>
    <s v="75001"/>
    <x v="0"/>
    <n v="99.99"/>
    <x v="7"/>
  </r>
  <r>
    <s v="169488"/>
    <x v="18"/>
    <n v="1"/>
    <n v="379.99"/>
    <d v="2019-03-04T00:00:00"/>
    <s v="554 North St, Seattle, WA 98101"/>
    <x v="10"/>
    <n v="36"/>
    <x v="3"/>
    <s v="554 North St"/>
    <x v="4"/>
    <x v="3"/>
    <s v="98101"/>
    <x v="2"/>
    <n v="379.99"/>
    <x v="7"/>
  </r>
  <r>
    <s v="169489"/>
    <x v="5"/>
    <n v="1"/>
    <n v="14.95"/>
    <d v="2019-03-24T00:00:00"/>
    <s v="309 North St, Los Angeles, CA 90001"/>
    <x v="12"/>
    <n v="10"/>
    <x v="3"/>
    <s v="309 North St"/>
    <x v="2"/>
    <x v="2"/>
    <s v="90001"/>
    <x v="2"/>
    <n v="14.95"/>
    <x v="7"/>
  </r>
  <r>
    <s v="169490"/>
    <x v="3"/>
    <n v="2"/>
    <n v="11.99"/>
    <d v="2019-03-07T00:00:00"/>
    <s v="889 Pine St, San Francisco, CA 94016"/>
    <x v="10"/>
    <n v="3"/>
    <x v="3"/>
    <s v="889 Pine St"/>
    <x v="3"/>
    <x v="2"/>
    <s v="94016"/>
    <x v="2"/>
    <n v="23.98"/>
    <x v="7"/>
  </r>
  <r>
    <s v="169491"/>
    <x v="7"/>
    <n v="1"/>
    <n v="3.84"/>
    <d v="2019-03-01T00:00:00"/>
    <s v="984 Sunset St, San Francisco, CA 94016"/>
    <x v="0"/>
    <n v="50"/>
    <x v="3"/>
    <s v="984 Sunset St"/>
    <x v="3"/>
    <x v="2"/>
    <s v="94016"/>
    <x v="2"/>
    <n v="3.84"/>
    <x v="7"/>
  </r>
  <r>
    <s v="169492"/>
    <x v="12"/>
    <n v="1"/>
    <n v="149.99"/>
    <d v="2019-03-04T00:00:00"/>
    <s v="782 Hickory St, Austin, TX 73301"/>
    <x v="6"/>
    <n v="51"/>
    <x v="3"/>
    <s v="782 Hickory St"/>
    <x v="8"/>
    <x v="0"/>
    <s v="73301"/>
    <x v="0"/>
    <n v="149.99"/>
    <x v="7"/>
  </r>
  <r>
    <s v="169493"/>
    <x v="9"/>
    <n v="3"/>
    <n v="2.99"/>
    <d v="2019-03-22T00:00:00"/>
    <s v="883 North St, New York City, NY 10001"/>
    <x v="8"/>
    <n v="54"/>
    <x v="3"/>
    <s v="883 North St"/>
    <x v="6"/>
    <x v="5"/>
    <s v="10001"/>
    <x v="1"/>
    <n v="8.9700000000000006"/>
    <x v="7"/>
  </r>
  <r>
    <s v="169494"/>
    <x v="7"/>
    <n v="2"/>
    <n v="3.84"/>
    <d v="2019-03-18T00:00:00"/>
    <s v="23 West St, Seattle, WA 98101"/>
    <x v="1"/>
    <n v="54"/>
    <x v="3"/>
    <s v="23 West St"/>
    <x v="4"/>
    <x v="3"/>
    <s v="98101"/>
    <x v="2"/>
    <n v="7.68"/>
    <x v="7"/>
  </r>
  <r>
    <s v="169495"/>
    <x v="11"/>
    <n v="1"/>
    <n v="300"/>
    <d v="2019-03-15T00:00:00"/>
    <s v="652 Madison St, San Francisco, CA 94016"/>
    <x v="4"/>
    <n v="58"/>
    <x v="3"/>
    <s v="652 Madison St"/>
    <x v="3"/>
    <x v="2"/>
    <s v="94016"/>
    <x v="2"/>
    <n v="300"/>
    <x v="7"/>
  </r>
  <r>
    <s v="169496"/>
    <x v="7"/>
    <n v="4"/>
    <n v="3.84"/>
    <d v="2019-03-04T00:00:00"/>
    <s v="135 Adams St, Los Angeles, CA 90001"/>
    <x v="16"/>
    <n v="17"/>
    <x v="3"/>
    <s v="135 Adams St"/>
    <x v="2"/>
    <x v="2"/>
    <s v="90001"/>
    <x v="2"/>
    <n v="15.36"/>
    <x v="7"/>
  </r>
  <r>
    <s v="169497"/>
    <x v="13"/>
    <n v="1"/>
    <n v="109.99"/>
    <d v="2019-03-23T00:00:00"/>
    <s v="485 Lakeview St, Los Angeles, CA 90001"/>
    <x v="22"/>
    <n v="54"/>
    <x v="3"/>
    <s v="485 Lakeview St"/>
    <x v="2"/>
    <x v="2"/>
    <s v="90001"/>
    <x v="2"/>
    <n v="109.99"/>
    <x v="7"/>
  </r>
  <r>
    <s v="169498"/>
    <x v="7"/>
    <n v="1"/>
    <n v="3.84"/>
    <d v="2019-03-02T00:00:00"/>
    <s v="806 8th St, San Francisco, CA 94016"/>
    <x v="12"/>
    <n v="19"/>
    <x v="3"/>
    <s v="806 8th St"/>
    <x v="3"/>
    <x v="2"/>
    <s v="94016"/>
    <x v="2"/>
    <n v="3.84"/>
    <x v="7"/>
  </r>
  <r>
    <s v="169499"/>
    <x v="13"/>
    <n v="1"/>
    <n v="109.99"/>
    <d v="2019-03-21T00:00:00"/>
    <s v="733 Madison St, Los Angeles, CA 90001"/>
    <x v="9"/>
    <n v="57"/>
    <x v="3"/>
    <s v="733 Madison St"/>
    <x v="2"/>
    <x v="2"/>
    <s v="90001"/>
    <x v="2"/>
    <n v="109.99"/>
    <x v="7"/>
  </r>
  <r>
    <s v="169500"/>
    <x v="8"/>
    <n v="1"/>
    <n v="150"/>
    <d v="2019-03-22T00:00:00"/>
    <s v="185 7th St, Seattle, WA 98101"/>
    <x v="4"/>
    <n v="34"/>
    <x v="3"/>
    <s v="185 7th St"/>
    <x v="4"/>
    <x v="3"/>
    <s v="98101"/>
    <x v="2"/>
    <n v="150"/>
    <x v="7"/>
  </r>
  <r>
    <s v="169501"/>
    <x v="5"/>
    <n v="1"/>
    <n v="14.95"/>
    <d v="2019-03-01T00:00:00"/>
    <s v="981 6th St, Dallas, TX 75001"/>
    <x v="14"/>
    <n v="10"/>
    <x v="3"/>
    <s v="981 6th St"/>
    <x v="0"/>
    <x v="0"/>
    <s v="75001"/>
    <x v="0"/>
    <n v="14.95"/>
    <x v="7"/>
  </r>
  <r>
    <s v="169502"/>
    <x v="6"/>
    <n v="1"/>
    <n v="389.99"/>
    <d v="2019-03-28T00:00:00"/>
    <s v="4 Lincoln St, Portland, OR 97035"/>
    <x v="21"/>
    <n v="41"/>
    <x v="3"/>
    <s v="4 Lincoln St"/>
    <x v="7"/>
    <x v="6"/>
    <s v="97035"/>
    <x v="2"/>
    <n v="389.99"/>
    <x v="7"/>
  </r>
  <r>
    <s v="169503"/>
    <x v="9"/>
    <n v="1"/>
    <n v="2.99"/>
    <d v="2019-03-10T00:00:00"/>
    <s v="809 River St, San Francisco, CA 94016"/>
    <x v="4"/>
    <n v="14"/>
    <x v="3"/>
    <s v="809 River St"/>
    <x v="3"/>
    <x v="2"/>
    <s v="94016"/>
    <x v="2"/>
    <n v="2.99"/>
    <x v="7"/>
  </r>
  <r>
    <s v="169504"/>
    <x v="13"/>
    <n v="1"/>
    <n v="109.99"/>
    <d v="2019-03-31T00:00:00"/>
    <s v="338 Meadow St, Los Angeles, CA 90001"/>
    <x v="9"/>
    <n v="38"/>
    <x v="3"/>
    <s v="338 Meadow St"/>
    <x v="2"/>
    <x v="2"/>
    <s v="90001"/>
    <x v="2"/>
    <n v="109.99"/>
    <x v="7"/>
  </r>
  <r>
    <s v="169505"/>
    <x v="3"/>
    <n v="1"/>
    <n v="11.99"/>
    <d v="2019-03-10T00:00:00"/>
    <s v="779 South St, Boston, MA 02215"/>
    <x v="10"/>
    <n v="21"/>
    <x v="3"/>
    <s v="779 South St"/>
    <x v="1"/>
    <x v="1"/>
    <s v="02215"/>
    <x v="1"/>
    <n v="11.99"/>
    <x v="7"/>
  </r>
  <r>
    <s v="169506"/>
    <x v="7"/>
    <n v="2"/>
    <n v="3.84"/>
    <d v="2019-03-13T00:00:00"/>
    <s v="987 1st St, Austin, TX 73301"/>
    <x v="10"/>
    <n v="43"/>
    <x v="3"/>
    <s v="987 1st St"/>
    <x v="8"/>
    <x v="0"/>
    <s v="73301"/>
    <x v="0"/>
    <n v="7.68"/>
    <x v="7"/>
  </r>
  <r>
    <s v="169507"/>
    <x v="0"/>
    <n v="1"/>
    <n v="11.95"/>
    <d v="2019-03-15T00:00:00"/>
    <s v="784 9th St, New York City, NY 10001"/>
    <x v="1"/>
    <n v="55"/>
    <x v="3"/>
    <s v="784 9th St"/>
    <x v="6"/>
    <x v="5"/>
    <s v="10001"/>
    <x v="1"/>
    <n v="11.95"/>
    <x v="7"/>
  </r>
  <r>
    <s v="169508"/>
    <x v="10"/>
    <n v="1"/>
    <n v="700"/>
    <d v="2019-03-05T00:00:00"/>
    <s v="654 Cedar St, Los Angeles, CA 90001"/>
    <x v="14"/>
    <n v="52"/>
    <x v="3"/>
    <s v="654 Cedar St"/>
    <x v="2"/>
    <x v="2"/>
    <s v="90001"/>
    <x v="2"/>
    <n v="700"/>
    <x v="7"/>
  </r>
  <r>
    <s v="169509"/>
    <x v="7"/>
    <n v="1"/>
    <n v="3.84"/>
    <d v="2019-03-07T00:00:00"/>
    <s v="76 West St, Boston, MA 02215"/>
    <x v="8"/>
    <n v="53"/>
    <x v="3"/>
    <s v="76 West St"/>
    <x v="1"/>
    <x v="1"/>
    <s v="02215"/>
    <x v="1"/>
    <n v="3.84"/>
    <x v="7"/>
  </r>
  <r>
    <s v="169510"/>
    <x v="9"/>
    <n v="1"/>
    <n v="2.99"/>
    <d v="2019-03-12T00:00:00"/>
    <s v="371 Washington St, Los Angeles, CA 90001"/>
    <x v="7"/>
    <n v="18"/>
    <x v="3"/>
    <s v="371 Washington St"/>
    <x v="2"/>
    <x v="2"/>
    <s v="90001"/>
    <x v="2"/>
    <n v="2.99"/>
    <x v="7"/>
  </r>
  <r>
    <s v="169511"/>
    <x v="9"/>
    <n v="3"/>
    <n v="2.99"/>
    <d v="2019-03-28T00:00:00"/>
    <s v="387 Lincoln St, San Francisco, CA 94016"/>
    <x v="13"/>
    <n v="0"/>
    <x v="3"/>
    <s v="387 Lincoln St"/>
    <x v="3"/>
    <x v="2"/>
    <s v="94016"/>
    <x v="2"/>
    <n v="8.9700000000000006"/>
    <x v="7"/>
  </r>
  <r>
    <s v="169512"/>
    <x v="15"/>
    <n v="1"/>
    <n v="999.99"/>
    <d v="2019-03-13T00:00:00"/>
    <s v="336 River St, Austin, TX 73301"/>
    <x v="14"/>
    <n v="0"/>
    <x v="3"/>
    <s v="336 River St"/>
    <x v="8"/>
    <x v="0"/>
    <s v="73301"/>
    <x v="0"/>
    <n v="999.99"/>
    <x v="7"/>
  </r>
  <r>
    <s v="169513"/>
    <x v="8"/>
    <n v="1"/>
    <n v="150"/>
    <d v="2019-03-09T00:00:00"/>
    <s v="727 10th St, New York City, NY 10001"/>
    <x v="3"/>
    <n v="53"/>
    <x v="3"/>
    <s v="727 10th St"/>
    <x v="6"/>
    <x v="5"/>
    <s v="10001"/>
    <x v="1"/>
    <n v="150"/>
    <x v="7"/>
  </r>
  <r>
    <s v="169514"/>
    <x v="9"/>
    <n v="5"/>
    <n v="2.99"/>
    <d v="2019-03-15T00:00:00"/>
    <s v="26 9th St, Portland, OR 97035"/>
    <x v="16"/>
    <n v="15"/>
    <x v="3"/>
    <s v="26 9th St"/>
    <x v="7"/>
    <x v="6"/>
    <s v="97035"/>
    <x v="2"/>
    <n v="14.95"/>
    <x v="7"/>
  </r>
  <r>
    <s v="169515"/>
    <x v="8"/>
    <n v="1"/>
    <n v="150"/>
    <d v="2019-03-03T00:00:00"/>
    <s v="467 Madison St, Seattle, WA 98101"/>
    <x v="4"/>
    <n v="3"/>
    <x v="3"/>
    <s v="467 Madison St"/>
    <x v="4"/>
    <x v="3"/>
    <s v="98101"/>
    <x v="2"/>
    <n v="150"/>
    <x v="7"/>
  </r>
  <r>
    <s v="169516"/>
    <x v="1"/>
    <n v="1"/>
    <n v="99.99"/>
    <d v="2019-03-02T00:00:00"/>
    <s v="572 Forest St, San Francisco, CA 94016"/>
    <x v="4"/>
    <n v="19"/>
    <x v="3"/>
    <s v="572 Forest St"/>
    <x v="3"/>
    <x v="2"/>
    <s v="94016"/>
    <x v="2"/>
    <n v="99.99"/>
    <x v="7"/>
  </r>
  <r>
    <s v="169517"/>
    <x v="1"/>
    <n v="1"/>
    <n v="99.99"/>
    <d v="2019-03-29T00:00:00"/>
    <s v="187 Spruce St, Austin, TX 73301"/>
    <x v="2"/>
    <n v="14"/>
    <x v="3"/>
    <s v="187 Spruce St"/>
    <x v="8"/>
    <x v="0"/>
    <s v="73301"/>
    <x v="0"/>
    <n v="99.99"/>
    <x v="7"/>
  </r>
  <r>
    <s v="169518"/>
    <x v="1"/>
    <n v="1"/>
    <n v="99.99"/>
    <d v="2019-03-19T00:00:00"/>
    <s v="558 Cedar St, New York City, NY 10001"/>
    <x v="14"/>
    <n v="58"/>
    <x v="3"/>
    <s v="558 Cedar St"/>
    <x v="6"/>
    <x v="5"/>
    <s v="10001"/>
    <x v="1"/>
    <n v="99.99"/>
    <x v="7"/>
  </r>
  <r>
    <s v="169519"/>
    <x v="9"/>
    <n v="1"/>
    <n v="2.99"/>
    <d v="2019-03-18T00:00:00"/>
    <s v="774 Forest St, New York City, NY 10001"/>
    <x v="14"/>
    <n v="12"/>
    <x v="3"/>
    <s v="774 Forest St"/>
    <x v="6"/>
    <x v="5"/>
    <s v="10001"/>
    <x v="1"/>
    <n v="2.99"/>
    <x v="7"/>
  </r>
  <r>
    <s v="169520"/>
    <x v="5"/>
    <n v="1"/>
    <n v="14.95"/>
    <d v="2019-03-24T00:00:00"/>
    <s v="406 Wilson St, Portland, OR 97035"/>
    <x v="4"/>
    <n v="44"/>
    <x v="3"/>
    <s v="406 Wilson St"/>
    <x v="7"/>
    <x v="6"/>
    <s v="97035"/>
    <x v="2"/>
    <n v="14.95"/>
    <x v="7"/>
  </r>
  <r>
    <s v="169521"/>
    <x v="15"/>
    <n v="1"/>
    <n v="999.99"/>
    <d v="2019-03-04T00:00:00"/>
    <s v="185 Main St, New York City, NY 10001"/>
    <x v="1"/>
    <n v="7"/>
    <x v="3"/>
    <s v="185 Main St"/>
    <x v="6"/>
    <x v="5"/>
    <s v="10001"/>
    <x v="1"/>
    <n v="999.99"/>
    <x v="7"/>
  </r>
  <r>
    <s v="169522"/>
    <x v="9"/>
    <n v="1"/>
    <n v="2.99"/>
    <d v="2019-03-27T00:00:00"/>
    <s v="67 Johnson St, Los Angeles, CA 90001"/>
    <x v="6"/>
    <n v="29"/>
    <x v="3"/>
    <s v="67 Johnson St"/>
    <x v="2"/>
    <x v="2"/>
    <s v="90001"/>
    <x v="2"/>
    <n v="2.99"/>
    <x v="7"/>
  </r>
  <r>
    <s v="169523"/>
    <x v="4"/>
    <n v="1"/>
    <n v="1700"/>
    <d v="2019-03-23T00:00:00"/>
    <s v="870 12th St, Los Angeles, CA 90001"/>
    <x v="22"/>
    <n v="36"/>
    <x v="3"/>
    <s v="870 12th St"/>
    <x v="2"/>
    <x v="2"/>
    <s v="90001"/>
    <x v="2"/>
    <n v="1700"/>
    <x v="7"/>
  </r>
  <r>
    <s v="169524"/>
    <x v="7"/>
    <n v="1"/>
    <n v="3.84"/>
    <d v="2019-03-16T00:00:00"/>
    <s v="837 Maple St, San Francisco, CA 94016"/>
    <x v="18"/>
    <n v="17"/>
    <x v="3"/>
    <s v="837 Maple St"/>
    <x v="3"/>
    <x v="2"/>
    <s v="94016"/>
    <x v="2"/>
    <n v="3.84"/>
    <x v="7"/>
  </r>
  <r>
    <s v="169525"/>
    <x v="18"/>
    <n v="1"/>
    <n v="379.99"/>
    <d v="2019-03-29T00:00:00"/>
    <s v="655 Forest St, New York City, NY 10001"/>
    <x v="4"/>
    <n v="3"/>
    <x v="3"/>
    <s v="655 Forest St"/>
    <x v="6"/>
    <x v="5"/>
    <s v="10001"/>
    <x v="1"/>
    <n v="379.99"/>
    <x v="7"/>
  </r>
  <r>
    <s v="169526"/>
    <x v="3"/>
    <n v="1"/>
    <n v="11.99"/>
    <d v="2019-03-20T00:00:00"/>
    <s v="732 Hickory St, Portland, OR 97035"/>
    <x v="8"/>
    <n v="6"/>
    <x v="3"/>
    <s v="732 Hickory St"/>
    <x v="7"/>
    <x v="6"/>
    <s v="97035"/>
    <x v="2"/>
    <n v="11.99"/>
    <x v="7"/>
  </r>
  <r>
    <s v="169527"/>
    <x v="9"/>
    <n v="2"/>
    <n v="2.99"/>
    <d v="2019-03-06T00:00:00"/>
    <s v="495 Chestnut St, Dallas, TX 75001"/>
    <x v="16"/>
    <n v="45"/>
    <x v="3"/>
    <s v="495 Chestnut St"/>
    <x v="0"/>
    <x v="0"/>
    <s v="75001"/>
    <x v="0"/>
    <n v="5.98"/>
    <x v="7"/>
  </r>
  <r>
    <s v="169528"/>
    <x v="18"/>
    <n v="1"/>
    <n v="379.99"/>
    <d v="2019-03-07T00:00:00"/>
    <s v="265 Ridge St, Portland, ME 04101"/>
    <x v="11"/>
    <n v="50"/>
    <x v="3"/>
    <s v="265 Ridge St"/>
    <x v="7"/>
    <x v="7"/>
    <s v="04101"/>
    <x v="1"/>
    <n v="379.99"/>
    <x v="7"/>
  </r>
  <r>
    <s v="169529"/>
    <x v="5"/>
    <n v="1"/>
    <n v="14.95"/>
    <d v="2019-03-12T00:00:00"/>
    <s v="566 6th St, Portland, OR 97035"/>
    <x v="2"/>
    <n v="54"/>
    <x v="3"/>
    <s v="566 6th St"/>
    <x v="7"/>
    <x v="6"/>
    <s v="97035"/>
    <x v="2"/>
    <n v="14.95"/>
    <x v="7"/>
  </r>
  <r>
    <s v="169530"/>
    <x v="9"/>
    <n v="1"/>
    <n v="2.99"/>
    <d v="2019-03-23T00:00:00"/>
    <s v="369 1st St, Austin, TX 73301"/>
    <x v="2"/>
    <n v="59"/>
    <x v="3"/>
    <s v="369 1st St"/>
    <x v="8"/>
    <x v="0"/>
    <s v="73301"/>
    <x v="0"/>
    <n v="2.99"/>
    <x v="7"/>
  </r>
  <r>
    <s v="169531"/>
    <x v="7"/>
    <n v="1"/>
    <n v="3.84"/>
    <d v="2019-03-22T00:00:00"/>
    <s v="792 Walnut St, Dallas, TX 75001"/>
    <x v="15"/>
    <n v="1"/>
    <x v="3"/>
    <s v="792 Walnut St"/>
    <x v="0"/>
    <x v="0"/>
    <s v="75001"/>
    <x v="0"/>
    <n v="3.84"/>
    <x v="7"/>
  </r>
  <r>
    <s v="169532"/>
    <x v="0"/>
    <n v="1"/>
    <n v="11.95"/>
    <d v="2019-03-10T00:00:00"/>
    <s v="867 Spruce St, Dallas, TX 75001"/>
    <x v="4"/>
    <n v="21"/>
    <x v="3"/>
    <s v="867 Spruce St"/>
    <x v="0"/>
    <x v="0"/>
    <s v="75001"/>
    <x v="0"/>
    <n v="11.95"/>
    <x v="7"/>
  </r>
  <r>
    <s v="169533"/>
    <x v="8"/>
    <n v="1"/>
    <n v="150"/>
    <d v="2019-03-28T00:00:00"/>
    <s v="573 Sunset St, Austin, TX 73301"/>
    <x v="12"/>
    <n v="12"/>
    <x v="3"/>
    <s v="573 Sunset St"/>
    <x v="8"/>
    <x v="0"/>
    <s v="73301"/>
    <x v="0"/>
    <n v="150"/>
    <x v="7"/>
  </r>
  <r>
    <s v="169534"/>
    <x v="8"/>
    <n v="1"/>
    <n v="150"/>
    <d v="2019-03-27T00:00:00"/>
    <s v="164 10th St, Los Angeles, CA 90001"/>
    <x v="3"/>
    <n v="27"/>
    <x v="3"/>
    <s v="164 10th St"/>
    <x v="2"/>
    <x v="2"/>
    <s v="90001"/>
    <x v="2"/>
    <n v="150"/>
    <x v="7"/>
  </r>
  <r>
    <s v="169535"/>
    <x v="1"/>
    <n v="1"/>
    <n v="99.99"/>
    <d v="2019-03-05T00:00:00"/>
    <s v="426 8th St, San Francisco, CA 94016"/>
    <x v="7"/>
    <n v="39"/>
    <x v="3"/>
    <s v="426 8th St"/>
    <x v="3"/>
    <x v="2"/>
    <s v="94016"/>
    <x v="2"/>
    <n v="99.99"/>
    <x v="7"/>
  </r>
  <r>
    <s v="169536"/>
    <x v="9"/>
    <n v="1"/>
    <n v="2.99"/>
    <d v="2019-03-12T00:00:00"/>
    <s v="87 11th St, Portland, ME 04101"/>
    <x v="12"/>
    <n v="47"/>
    <x v="3"/>
    <s v="87 11th St"/>
    <x v="7"/>
    <x v="7"/>
    <s v="04101"/>
    <x v="1"/>
    <n v="2.99"/>
    <x v="7"/>
  </r>
  <r>
    <s v="169537"/>
    <x v="5"/>
    <n v="1"/>
    <n v="14.95"/>
    <d v="2019-03-19T00:00:00"/>
    <s v="654 Elm St, San Francisco, CA 94016"/>
    <x v="9"/>
    <n v="57"/>
    <x v="3"/>
    <s v="654 Elm St"/>
    <x v="3"/>
    <x v="2"/>
    <s v="94016"/>
    <x v="2"/>
    <n v="14.95"/>
    <x v="7"/>
  </r>
  <r>
    <s v="169538"/>
    <x v="8"/>
    <n v="2"/>
    <n v="150"/>
    <d v="2019-03-13T00:00:00"/>
    <s v="848 Elm St, Dallas, TX 75001"/>
    <x v="3"/>
    <n v="27"/>
    <x v="3"/>
    <s v="848 Elm St"/>
    <x v="0"/>
    <x v="0"/>
    <s v="75001"/>
    <x v="0"/>
    <n v="300"/>
    <x v="7"/>
  </r>
  <r>
    <s v="169539"/>
    <x v="1"/>
    <n v="1"/>
    <n v="99.99"/>
    <d v="2019-03-15T00:00:00"/>
    <s v="162 Lincoln St, New York City, NY 10001"/>
    <x v="10"/>
    <n v="15"/>
    <x v="3"/>
    <s v="162 Lincoln St"/>
    <x v="6"/>
    <x v="5"/>
    <s v="10001"/>
    <x v="1"/>
    <n v="99.99"/>
    <x v="7"/>
  </r>
  <r>
    <s v="169540"/>
    <x v="7"/>
    <n v="1"/>
    <n v="3.84"/>
    <d v="2019-03-05T00:00:00"/>
    <s v="62 13th St, Portland, OR 97035"/>
    <x v="20"/>
    <n v="57"/>
    <x v="3"/>
    <s v="62 13th St"/>
    <x v="7"/>
    <x v="6"/>
    <s v="97035"/>
    <x v="2"/>
    <n v="3.84"/>
    <x v="7"/>
  </r>
  <r>
    <s v="169541"/>
    <x v="9"/>
    <n v="2"/>
    <n v="2.99"/>
    <d v="2019-03-12T00:00:00"/>
    <s v="743 Jefferson St, Boston, MA 02215"/>
    <x v="6"/>
    <n v="6"/>
    <x v="3"/>
    <s v="743 Jefferson St"/>
    <x v="1"/>
    <x v="1"/>
    <s v="02215"/>
    <x v="1"/>
    <n v="5.98"/>
    <x v="7"/>
  </r>
  <r>
    <s v="169542"/>
    <x v="13"/>
    <n v="1"/>
    <n v="109.99"/>
    <d v="2019-03-05T00:00:00"/>
    <s v="964 Hill St, Boston, MA 02215"/>
    <x v="10"/>
    <n v="39"/>
    <x v="3"/>
    <s v="964 Hill St"/>
    <x v="1"/>
    <x v="1"/>
    <s v="02215"/>
    <x v="1"/>
    <n v="109.99"/>
    <x v="7"/>
  </r>
  <r>
    <s v="169543"/>
    <x v="8"/>
    <n v="1"/>
    <n v="150"/>
    <d v="2019-03-28T00:00:00"/>
    <s v="733 12th St, San Francisco, CA 94016"/>
    <x v="11"/>
    <n v="43"/>
    <x v="3"/>
    <s v="733 12th St"/>
    <x v="3"/>
    <x v="2"/>
    <s v="94016"/>
    <x v="2"/>
    <n v="150"/>
    <x v="7"/>
  </r>
  <r>
    <s v="169544"/>
    <x v="7"/>
    <n v="1"/>
    <n v="3.84"/>
    <d v="2019-03-11T00:00:00"/>
    <s v="320 Pine St, Los Angeles, CA 90001"/>
    <x v="6"/>
    <n v="31"/>
    <x v="3"/>
    <s v="320 Pine St"/>
    <x v="2"/>
    <x v="2"/>
    <s v="90001"/>
    <x v="2"/>
    <n v="3.84"/>
    <x v="7"/>
  </r>
  <r>
    <s v="169545"/>
    <x v="2"/>
    <n v="1"/>
    <n v="600"/>
    <d v="2019-03-13T00:00:00"/>
    <s v="320 Hill St, Los Angeles, CA 90001"/>
    <x v="12"/>
    <n v="34"/>
    <x v="3"/>
    <s v="320 Hill St"/>
    <x v="2"/>
    <x v="2"/>
    <s v="90001"/>
    <x v="2"/>
    <n v="600"/>
    <x v="7"/>
  </r>
  <r>
    <s v="169545"/>
    <x v="0"/>
    <n v="1"/>
    <n v="11.95"/>
    <d v="2019-03-13T00:00:00"/>
    <s v="320 Hill St, Los Angeles, CA 90001"/>
    <x v="12"/>
    <n v="34"/>
    <x v="3"/>
    <s v="320 Hill St"/>
    <x v="2"/>
    <x v="2"/>
    <s v="90001"/>
    <x v="2"/>
    <n v="11.95"/>
    <x v="7"/>
  </r>
  <r>
    <s v="169545"/>
    <x v="3"/>
    <n v="1"/>
    <n v="11.99"/>
    <d v="2019-03-13T00:00:00"/>
    <s v="320 Hill St, Los Angeles, CA 90001"/>
    <x v="12"/>
    <n v="34"/>
    <x v="3"/>
    <s v="320 Hill St"/>
    <x v="2"/>
    <x v="2"/>
    <s v="90001"/>
    <x v="2"/>
    <n v="11.99"/>
    <x v="7"/>
  </r>
  <r>
    <s v="169546"/>
    <x v="0"/>
    <n v="2"/>
    <n v="11.95"/>
    <d v="2019-03-27T00:00:00"/>
    <s v="66 Maple St, Dallas, TX 75001"/>
    <x v="1"/>
    <n v="5"/>
    <x v="3"/>
    <s v="66 Maple St"/>
    <x v="0"/>
    <x v="0"/>
    <s v="75001"/>
    <x v="0"/>
    <n v="23.9"/>
    <x v="7"/>
  </r>
  <r>
    <s v="169547"/>
    <x v="4"/>
    <n v="1"/>
    <n v="1700"/>
    <d v="2019-03-19T00:00:00"/>
    <s v="825 Wilson St, New York City, NY 10001"/>
    <x v="1"/>
    <n v="33"/>
    <x v="3"/>
    <s v="825 Wilson St"/>
    <x v="6"/>
    <x v="5"/>
    <s v="10001"/>
    <x v="1"/>
    <n v="1700"/>
    <x v="7"/>
  </r>
  <r>
    <s v="169548"/>
    <x v="13"/>
    <n v="1"/>
    <n v="109.99"/>
    <d v="2019-03-31T00:00:00"/>
    <s v="345 Main St, Austin, TX 73301"/>
    <x v="19"/>
    <n v="39"/>
    <x v="3"/>
    <s v="345 Main St"/>
    <x v="8"/>
    <x v="0"/>
    <s v="73301"/>
    <x v="0"/>
    <n v="109.99"/>
    <x v="7"/>
  </r>
  <r>
    <s v="169549"/>
    <x v="1"/>
    <n v="1"/>
    <n v="99.99"/>
    <d v="2019-03-29T00:00:00"/>
    <s v="828 Center St, Dallas, TX 75001"/>
    <x v="7"/>
    <n v="47"/>
    <x v="3"/>
    <s v="828 Center St"/>
    <x v="0"/>
    <x v="0"/>
    <s v="75001"/>
    <x v="0"/>
    <n v="99.99"/>
    <x v="7"/>
  </r>
  <r>
    <s v="169550"/>
    <x v="6"/>
    <n v="1"/>
    <n v="389.99"/>
    <d v="2019-03-28T00:00:00"/>
    <s v="843 Highland St, Boston, MA 02215"/>
    <x v="1"/>
    <n v="43"/>
    <x v="3"/>
    <s v="843 Highland St"/>
    <x v="1"/>
    <x v="1"/>
    <s v="02215"/>
    <x v="1"/>
    <n v="389.99"/>
    <x v="7"/>
  </r>
  <r>
    <s v="169550"/>
    <x v="10"/>
    <n v="1"/>
    <n v="700"/>
    <d v="2019-03-28T00:00:00"/>
    <s v="843 Highland St, Boston, MA 02215"/>
    <x v="1"/>
    <n v="43"/>
    <x v="3"/>
    <s v="843 Highland St"/>
    <x v="1"/>
    <x v="1"/>
    <s v="02215"/>
    <x v="1"/>
    <n v="700"/>
    <x v="7"/>
  </r>
  <r>
    <s v="169551"/>
    <x v="2"/>
    <n v="1"/>
    <n v="600"/>
    <d v="2019-03-16T00:00:00"/>
    <s v="40 12th St, Austin, TX 73301"/>
    <x v="6"/>
    <n v="31"/>
    <x v="3"/>
    <s v="40 12th St"/>
    <x v="8"/>
    <x v="0"/>
    <s v="73301"/>
    <x v="0"/>
    <n v="600"/>
    <x v="7"/>
  </r>
  <r>
    <s v="169551"/>
    <x v="0"/>
    <n v="1"/>
    <n v="11.95"/>
    <d v="2019-03-16T00:00:00"/>
    <s v="40 12th St, Austin, TX 73301"/>
    <x v="6"/>
    <n v="31"/>
    <x v="3"/>
    <s v="40 12th St"/>
    <x v="8"/>
    <x v="0"/>
    <s v="73301"/>
    <x v="0"/>
    <n v="11.95"/>
    <x v="7"/>
  </r>
  <r>
    <s v="169552"/>
    <x v="1"/>
    <n v="1"/>
    <n v="99.99"/>
    <d v="2019-03-24T00:00:00"/>
    <s v="856 Lincoln St, Austin, TX 73301"/>
    <x v="13"/>
    <n v="29"/>
    <x v="3"/>
    <s v="856 Lincoln St"/>
    <x v="8"/>
    <x v="0"/>
    <s v="73301"/>
    <x v="0"/>
    <n v="99.99"/>
    <x v="7"/>
  </r>
  <r>
    <s v="169553"/>
    <x v="11"/>
    <n v="2"/>
    <n v="300"/>
    <d v="2019-03-18T00:00:00"/>
    <s v="455 Washington St, San Francisco, CA 94016"/>
    <x v="4"/>
    <n v="42"/>
    <x v="3"/>
    <s v="455 Washington St"/>
    <x v="3"/>
    <x v="2"/>
    <s v="94016"/>
    <x v="2"/>
    <n v="600"/>
    <x v="7"/>
  </r>
  <r>
    <s v="169554"/>
    <x v="18"/>
    <n v="1"/>
    <n v="379.99"/>
    <d v="2019-03-09T00:00:00"/>
    <s v="637 11th St, Atlanta, GA 30301"/>
    <x v="12"/>
    <n v="43"/>
    <x v="3"/>
    <s v="637 11th St"/>
    <x v="5"/>
    <x v="4"/>
    <s v="30301"/>
    <x v="0"/>
    <n v="379.99"/>
    <x v="7"/>
  </r>
  <r>
    <s v="169555"/>
    <x v="7"/>
    <n v="1"/>
    <n v="3.84"/>
    <d v="2019-03-06T00:00:00"/>
    <s v="526 Sunset St, Boston, MA 02215"/>
    <x v="10"/>
    <n v="27"/>
    <x v="3"/>
    <s v="526 Sunset St"/>
    <x v="1"/>
    <x v="1"/>
    <s v="02215"/>
    <x v="1"/>
    <n v="3.84"/>
    <x v="7"/>
  </r>
  <r>
    <s v="169556"/>
    <x v="7"/>
    <n v="2"/>
    <n v="3.84"/>
    <d v="2019-03-18T00:00:00"/>
    <s v="654 6th St, San Francisco, CA 94016"/>
    <x v="4"/>
    <n v="40"/>
    <x v="3"/>
    <s v="654 6th St"/>
    <x v="3"/>
    <x v="2"/>
    <s v="94016"/>
    <x v="2"/>
    <n v="7.68"/>
    <x v="7"/>
  </r>
  <r>
    <s v="169557"/>
    <x v="1"/>
    <n v="1"/>
    <n v="99.99"/>
    <d v="2019-03-08T00:00:00"/>
    <s v="953 Jackson St, Los Angeles, CA 90001"/>
    <x v="6"/>
    <n v="44"/>
    <x v="3"/>
    <s v="953 Jackson St"/>
    <x v="2"/>
    <x v="2"/>
    <s v="90001"/>
    <x v="2"/>
    <n v="99.99"/>
    <x v="7"/>
  </r>
  <r>
    <s v="169558"/>
    <x v="0"/>
    <n v="1"/>
    <n v="11.95"/>
    <d v="2019-03-05T00:00:00"/>
    <s v="751 Pine St, San Francisco, CA 94016"/>
    <x v="16"/>
    <n v="38"/>
    <x v="3"/>
    <s v="751 Pine St"/>
    <x v="3"/>
    <x v="2"/>
    <s v="94016"/>
    <x v="2"/>
    <n v="11.95"/>
    <x v="7"/>
  </r>
  <r>
    <s v="169559"/>
    <x v="11"/>
    <n v="1"/>
    <n v="300"/>
    <d v="2019-03-20T00:00:00"/>
    <s v="814 13th St, San Francisco, CA 94016"/>
    <x v="5"/>
    <n v="29"/>
    <x v="3"/>
    <s v="814 13th St"/>
    <x v="3"/>
    <x v="2"/>
    <s v="94016"/>
    <x v="2"/>
    <n v="300"/>
    <x v="7"/>
  </r>
  <r>
    <s v="169560"/>
    <x v="15"/>
    <n v="1"/>
    <n v="999.99"/>
    <d v="2019-03-12T00:00:00"/>
    <s v="537 7th St, Los Angeles, CA 90001"/>
    <x v="14"/>
    <n v="56"/>
    <x v="3"/>
    <s v="537 7th St"/>
    <x v="2"/>
    <x v="2"/>
    <s v="90001"/>
    <x v="2"/>
    <n v="999.99"/>
    <x v="7"/>
  </r>
  <r>
    <s v="169561"/>
    <x v="11"/>
    <n v="1"/>
    <n v="300"/>
    <d v="2019-03-11T00:00:00"/>
    <s v="629 Madison St, San Francisco, CA 94016"/>
    <x v="9"/>
    <n v="44"/>
    <x v="3"/>
    <s v="629 Madison St"/>
    <x v="3"/>
    <x v="2"/>
    <s v="94016"/>
    <x v="2"/>
    <n v="300"/>
    <x v="7"/>
  </r>
  <r>
    <s v="169562"/>
    <x v="3"/>
    <n v="1"/>
    <n v="11.99"/>
    <d v="2019-03-30T00:00:00"/>
    <s v="80 Church St, Los Angeles, CA 90001"/>
    <x v="4"/>
    <n v="16"/>
    <x v="3"/>
    <s v="80 Church St"/>
    <x v="2"/>
    <x v="2"/>
    <s v="90001"/>
    <x v="2"/>
    <n v="11.99"/>
    <x v="7"/>
  </r>
  <r>
    <s v="169563"/>
    <x v="5"/>
    <n v="2"/>
    <n v="14.95"/>
    <d v="2019-03-23T00:00:00"/>
    <s v="879 Hill St, Dallas, TX 75001"/>
    <x v="2"/>
    <n v="28"/>
    <x v="3"/>
    <s v="879 Hill St"/>
    <x v="0"/>
    <x v="0"/>
    <s v="75001"/>
    <x v="0"/>
    <n v="29.9"/>
    <x v="7"/>
  </r>
  <r>
    <s v="169564"/>
    <x v="10"/>
    <n v="1"/>
    <n v="700"/>
    <d v="2019-03-27T00:00:00"/>
    <s v="96 6th St, San Francisco, CA 94016"/>
    <x v="19"/>
    <n v="8"/>
    <x v="3"/>
    <s v="96 6th St"/>
    <x v="3"/>
    <x v="2"/>
    <s v="94016"/>
    <x v="2"/>
    <n v="700"/>
    <x v="7"/>
  </r>
  <r>
    <s v="169564"/>
    <x v="8"/>
    <n v="1"/>
    <n v="150"/>
    <d v="2019-03-27T00:00:00"/>
    <s v="96 6th St, San Francisco, CA 94016"/>
    <x v="19"/>
    <n v="8"/>
    <x v="3"/>
    <s v="96 6th St"/>
    <x v="3"/>
    <x v="2"/>
    <s v="94016"/>
    <x v="2"/>
    <n v="150"/>
    <x v="7"/>
  </r>
  <r>
    <s v="169565"/>
    <x v="3"/>
    <n v="1"/>
    <n v="11.99"/>
    <d v="2019-03-05T00:00:00"/>
    <s v="928 Hill St, Portland, OR 97035"/>
    <x v="5"/>
    <n v="3"/>
    <x v="3"/>
    <s v="928 Hill St"/>
    <x v="7"/>
    <x v="6"/>
    <s v="97035"/>
    <x v="2"/>
    <n v="11.99"/>
    <x v="7"/>
  </r>
  <r>
    <s v="169566"/>
    <x v="18"/>
    <n v="1"/>
    <n v="379.99"/>
    <d v="2019-03-28T00:00:00"/>
    <s v="340 2nd St, Atlanta, GA 30301"/>
    <x v="1"/>
    <n v="27"/>
    <x v="3"/>
    <s v="340 2nd St"/>
    <x v="5"/>
    <x v="4"/>
    <s v="30301"/>
    <x v="0"/>
    <n v="379.99"/>
    <x v="7"/>
  </r>
  <r>
    <s v="169567"/>
    <x v="18"/>
    <n v="1"/>
    <n v="379.99"/>
    <d v="2019-03-01T00:00:00"/>
    <s v="916 Forest St, San Francisco, CA 94016"/>
    <x v="12"/>
    <n v="36"/>
    <x v="3"/>
    <s v="916 Forest St"/>
    <x v="3"/>
    <x v="2"/>
    <s v="94016"/>
    <x v="2"/>
    <n v="379.99"/>
    <x v="7"/>
  </r>
  <r>
    <s v="169568"/>
    <x v="7"/>
    <n v="2"/>
    <n v="3.84"/>
    <d v="2019-03-28T00:00:00"/>
    <s v="381 Lake St, Los Angeles, CA 90001"/>
    <x v="18"/>
    <n v="37"/>
    <x v="3"/>
    <s v="381 Lake St"/>
    <x v="2"/>
    <x v="2"/>
    <s v="90001"/>
    <x v="2"/>
    <n v="7.68"/>
    <x v="7"/>
  </r>
  <r>
    <s v="169569"/>
    <x v="1"/>
    <n v="1"/>
    <n v="99.99"/>
    <d v="2019-03-31T00:00:00"/>
    <s v="725 Willow St, Austin, TX 73301"/>
    <x v="16"/>
    <n v="26"/>
    <x v="3"/>
    <s v="725 Willow St"/>
    <x v="8"/>
    <x v="0"/>
    <s v="73301"/>
    <x v="0"/>
    <n v="99.99"/>
    <x v="7"/>
  </r>
  <r>
    <s v="169570"/>
    <x v="17"/>
    <n v="1"/>
    <n v="600"/>
    <d v="2019-03-09T00:00:00"/>
    <s v="535 Hickory St, Austin, TX 73301"/>
    <x v="7"/>
    <n v="51"/>
    <x v="3"/>
    <s v="535 Hickory St"/>
    <x v="8"/>
    <x v="0"/>
    <s v="73301"/>
    <x v="0"/>
    <n v="600"/>
    <x v="7"/>
  </r>
  <r>
    <s v="169571"/>
    <x v="18"/>
    <n v="1"/>
    <n v="379.99"/>
    <d v="2019-03-19T00:00:00"/>
    <s v="929 Madison St, San Francisco, CA 94016"/>
    <x v="9"/>
    <n v="34"/>
    <x v="3"/>
    <s v="929 Madison St"/>
    <x v="3"/>
    <x v="2"/>
    <s v="94016"/>
    <x v="2"/>
    <n v="379.99"/>
    <x v="7"/>
  </r>
  <r>
    <s v="169572"/>
    <x v="12"/>
    <n v="1"/>
    <n v="149.99"/>
    <d v="2019-03-09T00:00:00"/>
    <s v="818 Meadow St, San Francisco, CA 94016"/>
    <x v="20"/>
    <n v="32"/>
    <x v="3"/>
    <s v="818 Meadow St"/>
    <x v="3"/>
    <x v="2"/>
    <s v="94016"/>
    <x v="2"/>
    <n v="149.99"/>
    <x v="7"/>
  </r>
  <r>
    <s v="169573"/>
    <x v="5"/>
    <n v="1"/>
    <n v="14.95"/>
    <d v="2019-03-27T00:00:00"/>
    <s v="733 Wilson St, Portland, OR 97035"/>
    <x v="2"/>
    <n v="44"/>
    <x v="3"/>
    <s v="733 Wilson St"/>
    <x v="7"/>
    <x v="6"/>
    <s v="97035"/>
    <x v="2"/>
    <n v="14.95"/>
    <x v="7"/>
  </r>
  <r>
    <s v="169574"/>
    <x v="9"/>
    <n v="1"/>
    <n v="2.99"/>
    <d v="2019-03-10T00:00:00"/>
    <s v="126 Willow St, Boston, MA 02215"/>
    <x v="7"/>
    <n v="12"/>
    <x v="3"/>
    <s v="126 Willow St"/>
    <x v="1"/>
    <x v="1"/>
    <s v="02215"/>
    <x v="1"/>
    <n v="2.99"/>
    <x v="7"/>
  </r>
  <r>
    <s v="169575"/>
    <x v="18"/>
    <n v="1"/>
    <n v="379.99"/>
    <d v="2019-03-09T00:00:00"/>
    <s v="764 14th St, Austin, TX 73301"/>
    <x v="9"/>
    <n v="54"/>
    <x v="3"/>
    <s v="764 14th St"/>
    <x v="8"/>
    <x v="0"/>
    <s v="73301"/>
    <x v="0"/>
    <n v="379.99"/>
    <x v="7"/>
  </r>
  <r>
    <s v="169576"/>
    <x v="3"/>
    <n v="1"/>
    <n v="11.99"/>
    <d v="2019-03-04T00:00:00"/>
    <s v="158 4th St, San Francisco, CA 94016"/>
    <x v="9"/>
    <n v="56"/>
    <x v="3"/>
    <s v="158 4th St"/>
    <x v="3"/>
    <x v="2"/>
    <s v="94016"/>
    <x v="2"/>
    <n v="11.99"/>
    <x v="7"/>
  </r>
  <r>
    <s v="169577"/>
    <x v="0"/>
    <n v="1"/>
    <n v="11.95"/>
    <d v="2019-03-25T00:00:00"/>
    <s v="177 8th St, San Francisco, CA 94016"/>
    <x v="18"/>
    <n v="48"/>
    <x v="3"/>
    <s v="177 8th St"/>
    <x v="3"/>
    <x v="2"/>
    <s v="94016"/>
    <x v="2"/>
    <n v="11.95"/>
    <x v="7"/>
  </r>
  <r>
    <s v="169578"/>
    <x v="10"/>
    <n v="1"/>
    <n v="700"/>
    <d v="2019-03-08T00:00:00"/>
    <s v="848 11th St, Boston, MA 02215"/>
    <x v="10"/>
    <n v="25"/>
    <x v="3"/>
    <s v="848 11th St"/>
    <x v="1"/>
    <x v="1"/>
    <s v="02215"/>
    <x v="1"/>
    <n v="700"/>
    <x v="7"/>
  </r>
  <r>
    <s v="169579"/>
    <x v="5"/>
    <n v="1"/>
    <n v="14.95"/>
    <d v="2019-03-07T00:00:00"/>
    <s v="994 Elm St, Los Angeles, CA 90001"/>
    <x v="18"/>
    <n v="59"/>
    <x v="3"/>
    <s v="994 Elm St"/>
    <x v="2"/>
    <x v="2"/>
    <s v="90001"/>
    <x v="2"/>
    <n v="14.95"/>
    <x v="7"/>
  </r>
  <r>
    <s v="169580"/>
    <x v="2"/>
    <n v="1"/>
    <n v="600"/>
    <d v="2019-03-09T00:00:00"/>
    <s v="231 South St, Boston, MA 02215"/>
    <x v="16"/>
    <n v="49"/>
    <x v="3"/>
    <s v="231 South St"/>
    <x v="1"/>
    <x v="1"/>
    <s v="02215"/>
    <x v="1"/>
    <n v="600"/>
    <x v="7"/>
  </r>
  <r>
    <s v="169581"/>
    <x v="7"/>
    <n v="2"/>
    <n v="3.84"/>
    <d v="2019-03-17T00:00:00"/>
    <s v="785 Cedar St, San Francisco, CA 94016"/>
    <x v="9"/>
    <n v="15"/>
    <x v="3"/>
    <s v="785 Cedar St"/>
    <x v="3"/>
    <x v="2"/>
    <s v="94016"/>
    <x v="2"/>
    <n v="7.68"/>
    <x v="7"/>
  </r>
  <r>
    <s v="169582"/>
    <x v="0"/>
    <n v="1"/>
    <n v="11.95"/>
    <d v="2019-03-19T00:00:00"/>
    <s v="866 Hill St, Seattle, WA 98101"/>
    <x v="3"/>
    <n v="0"/>
    <x v="3"/>
    <s v="866 Hill St"/>
    <x v="4"/>
    <x v="3"/>
    <s v="98101"/>
    <x v="2"/>
    <n v="11.95"/>
    <x v="7"/>
  </r>
  <r>
    <s v="169583"/>
    <x v="1"/>
    <n v="1"/>
    <n v="99.99"/>
    <d v="2019-03-21T00:00:00"/>
    <s v="363 Church St, Seattle, WA 98101"/>
    <x v="14"/>
    <n v="1"/>
    <x v="3"/>
    <s v="363 Church St"/>
    <x v="4"/>
    <x v="3"/>
    <s v="98101"/>
    <x v="2"/>
    <n v="99.99"/>
    <x v="7"/>
  </r>
  <r>
    <s v="169584"/>
    <x v="7"/>
    <n v="1"/>
    <n v="3.84"/>
    <d v="2019-03-14T00:00:00"/>
    <s v="706 North St, Los Angeles, CA 90001"/>
    <x v="7"/>
    <n v="56"/>
    <x v="3"/>
    <s v="706 North St"/>
    <x v="2"/>
    <x v="2"/>
    <s v="90001"/>
    <x v="2"/>
    <n v="3.84"/>
    <x v="7"/>
  </r>
  <r>
    <s v="169585"/>
    <x v="1"/>
    <n v="1"/>
    <n v="99.99"/>
    <d v="2019-03-28T00:00:00"/>
    <s v="136 South St, Los Angeles, CA 90001"/>
    <x v="10"/>
    <n v="2"/>
    <x v="3"/>
    <s v="136 South St"/>
    <x v="2"/>
    <x v="2"/>
    <s v="90001"/>
    <x v="2"/>
    <n v="99.99"/>
    <x v="7"/>
  </r>
  <r>
    <s v="169586"/>
    <x v="7"/>
    <n v="1"/>
    <n v="3.84"/>
    <d v="2019-03-11T00:00:00"/>
    <s v="121 Cherry St, Portland, OR 97035"/>
    <x v="11"/>
    <n v="36"/>
    <x v="3"/>
    <s v="121 Cherry St"/>
    <x v="7"/>
    <x v="6"/>
    <s v="97035"/>
    <x v="2"/>
    <n v="3.84"/>
    <x v="7"/>
  </r>
  <r>
    <s v="169587"/>
    <x v="5"/>
    <n v="1"/>
    <n v="14.95"/>
    <d v="2019-03-03T00:00:00"/>
    <s v="357 11th St, Los Angeles, CA 90001"/>
    <x v="13"/>
    <n v="30"/>
    <x v="3"/>
    <s v="357 11th St"/>
    <x v="2"/>
    <x v="2"/>
    <s v="90001"/>
    <x v="2"/>
    <n v="14.95"/>
    <x v="7"/>
  </r>
  <r>
    <s v="169588"/>
    <x v="9"/>
    <n v="1"/>
    <n v="2.99"/>
    <d v="2019-03-19T00:00:00"/>
    <s v="474 8th St, Los Angeles, CA 90001"/>
    <x v="8"/>
    <n v="59"/>
    <x v="3"/>
    <s v="474 8th St"/>
    <x v="2"/>
    <x v="2"/>
    <s v="90001"/>
    <x v="2"/>
    <n v="2.99"/>
    <x v="7"/>
  </r>
  <r>
    <s v="169589"/>
    <x v="8"/>
    <n v="1"/>
    <n v="150"/>
    <d v="2019-03-20T00:00:00"/>
    <s v="433 Jefferson St, Atlanta, GA 30301"/>
    <x v="22"/>
    <n v="39"/>
    <x v="3"/>
    <s v="433 Jefferson St"/>
    <x v="5"/>
    <x v="4"/>
    <s v="30301"/>
    <x v="0"/>
    <n v="150"/>
    <x v="7"/>
  </r>
  <r>
    <s v="169590"/>
    <x v="1"/>
    <n v="1"/>
    <n v="99.99"/>
    <d v="2019-03-04T00:00:00"/>
    <s v="982 6th St, Los Angeles, CA 90001"/>
    <x v="7"/>
    <n v="10"/>
    <x v="3"/>
    <s v="982 6th St"/>
    <x v="2"/>
    <x v="2"/>
    <s v="90001"/>
    <x v="2"/>
    <n v="99.99"/>
    <x v="7"/>
  </r>
  <r>
    <s v="169591"/>
    <x v="3"/>
    <n v="1"/>
    <n v="11.99"/>
    <d v="2019-03-24T00:00:00"/>
    <s v="945 Cherry St, Los Angeles, CA 90001"/>
    <x v="9"/>
    <n v="32"/>
    <x v="3"/>
    <s v="945 Cherry St"/>
    <x v="2"/>
    <x v="2"/>
    <s v="90001"/>
    <x v="2"/>
    <n v="11.99"/>
    <x v="7"/>
  </r>
  <r>
    <s v="169592"/>
    <x v="4"/>
    <n v="1"/>
    <n v="1700"/>
    <d v="2019-03-28T00:00:00"/>
    <s v="304 Sunset St, New York City, NY 10001"/>
    <x v="11"/>
    <n v="30"/>
    <x v="3"/>
    <s v="304 Sunset St"/>
    <x v="6"/>
    <x v="5"/>
    <s v="10001"/>
    <x v="1"/>
    <n v="1700"/>
    <x v="7"/>
  </r>
  <r>
    <s v="169593"/>
    <x v="1"/>
    <n v="1"/>
    <n v="99.99"/>
    <d v="2019-03-18T00:00:00"/>
    <s v="913 Sunset St, New York City, NY 10001"/>
    <x v="18"/>
    <n v="27"/>
    <x v="3"/>
    <s v="913 Sunset St"/>
    <x v="6"/>
    <x v="5"/>
    <s v="10001"/>
    <x v="1"/>
    <n v="99.99"/>
    <x v="7"/>
  </r>
  <r>
    <s v="169594"/>
    <x v="7"/>
    <n v="1"/>
    <n v="3.84"/>
    <d v="2019-03-06T00:00:00"/>
    <s v="978 Madison St, New York City, NY 10001"/>
    <x v="9"/>
    <n v="3"/>
    <x v="3"/>
    <s v="978 Madison St"/>
    <x v="6"/>
    <x v="5"/>
    <s v="10001"/>
    <x v="1"/>
    <n v="3.84"/>
    <x v="7"/>
  </r>
  <r>
    <s v="169595"/>
    <x v="1"/>
    <n v="1"/>
    <n v="99.99"/>
    <d v="2019-03-06T00:00:00"/>
    <s v="575 14th St, Boston, MA 02215"/>
    <x v="6"/>
    <n v="8"/>
    <x v="3"/>
    <s v="575 14th St"/>
    <x v="1"/>
    <x v="1"/>
    <s v="02215"/>
    <x v="1"/>
    <n v="99.99"/>
    <x v="7"/>
  </r>
  <r>
    <s v="169596"/>
    <x v="5"/>
    <n v="1"/>
    <n v="14.95"/>
    <d v="2019-03-24T00:00:00"/>
    <s v="561 Elm St, Austin, TX 73301"/>
    <x v="2"/>
    <n v="54"/>
    <x v="3"/>
    <s v="561 Elm St"/>
    <x v="8"/>
    <x v="0"/>
    <s v="73301"/>
    <x v="0"/>
    <n v="14.95"/>
    <x v="7"/>
  </r>
  <r>
    <s v="169597"/>
    <x v="5"/>
    <n v="1"/>
    <n v="14.95"/>
    <d v="2019-03-07T00:00:00"/>
    <s v="769 Lakeview St, Los Angeles, CA 90001"/>
    <x v="14"/>
    <n v="48"/>
    <x v="3"/>
    <s v="769 Lakeview St"/>
    <x v="2"/>
    <x v="2"/>
    <s v="90001"/>
    <x v="2"/>
    <n v="14.95"/>
    <x v="7"/>
  </r>
  <r>
    <s v="169598"/>
    <x v="8"/>
    <n v="1"/>
    <n v="150"/>
    <d v="2019-03-31T00:00:00"/>
    <s v="63 Adams St, San Francisco, CA 94016"/>
    <x v="16"/>
    <n v="16"/>
    <x v="3"/>
    <s v="63 Adams St"/>
    <x v="3"/>
    <x v="2"/>
    <s v="94016"/>
    <x v="2"/>
    <n v="150"/>
    <x v="7"/>
  </r>
  <r>
    <s v="169599"/>
    <x v="6"/>
    <n v="1"/>
    <n v="389.99"/>
    <d v="2019-03-11T00:00:00"/>
    <s v="905 Willow St, San Francisco, CA 94016"/>
    <x v="12"/>
    <n v="22"/>
    <x v="3"/>
    <s v="905 Willow St"/>
    <x v="3"/>
    <x v="2"/>
    <s v="94016"/>
    <x v="2"/>
    <n v="389.99"/>
    <x v="7"/>
  </r>
  <r>
    <s v="169600"/>
    <x v="3"/>
    <n v="1"/>
    <n v="11.99"/>
    <d v="2019-03-10T00:00:00"/>
    <s v="839 Cedar St, New York City, NY 10001"/>
    <x v="14"/>
    <n v="12"/>
    <x v="3"/>
    <s v="839 Cedar St"/>
    <x v="6"/>
    <x v="5"/>
    <s v="10001"/>
    <x v="1"/>
    <n v="11.99"/>
    <x v="7"/>
  </r>
  <r>
    <s v="169601"/>
    <x v="3"/>
    <n v="3"/>
    <n v="11.99"/>
    <d v="2019-03-22T00:00:00"/>
    <s v="94 Hickory St, Boston, MA 02215"/>
    <x v="18"/>
    <n v="2"/>
    <x v="3"/>
    <s v="94 Hickory St"/>
    <x v="1"/>
    <x v="1"/>
    <s v="02215"/>
    <x v="1"/>
    <n v="35.97"/>
    <x v="7"/>
  </r>
  <r>
    <s v="169602"/>
    <x v="9"/>
    <n v="4"/>
    <n v="2.99"/>
    <d v="2019-03-25T00:00:00"/>
    <s v="590 Madison St, Boston, MA 02215"/>
    <x v="8"/>
    <n v="12"/>
    <x v="3"/>
    <s v="590 Madison St"/>
    <x v="1"/>
    <x v="1"/>
    <s v="02215"/>
    <x v="1"/>
    <n v="11.96"/>
    <x v="7"/>
  </r>
  <r>
    <s v="169603"/>
    <x v="9"/>
    <n v="2"/>
    <n v="2.99"/>
    <d v="2019-03-20T00:00:00"/>
    <s v="185 7th St, San Francisco, CA 94016"/>
    <x v="14"/>
    <n v="51"/>
    <x v="3"/>
    <s v="185 7th St"/>
    <x v="3"/>
    <x v="2"/>
    <s v="94016"/>
    <x v="2"/>
    <n v="5.98"/>
    <x v="7"/>
  </r>
  <r>
    <s v="169604"/>
    <x v="9"/>
    <n v="5"/>
    <n v="2.99"/>
    <d v="2019-03-08T00:00:00"/>
    <s v="940 Park St, Portland, OR 97035"/>
    <x v="11"/>
    <n v="47"/>
    <x v="3"/>
    <s v="940 Park St"/>
    <x v="7"/>
    <x v="6"/>
    <s v="97035"/>
    <x v="2"/>
    <n v="14.95"/>
    <x v="7"/>
  </r>
  <r>
    <s v="169605"/>
    <x v="6"/>
    <n v="1"/>
    <n v="389.99"/>
    <d v="2019-03-16T00:00:00"/>
    <s v="11 12th St, Los Angeles, CA 90001"/>
    <x v="6"/>
    <n v="20"/>
    <x v="3"/>
    <s v="11 12th St"/>
    <x v="2"/>
    <x v="2"/>
    <s v="90001"/>
    <x v="2"/>
    <n v="389.99"/>
    <x v="7"/>
  </r>
  <r>
    <s v="169606"/>
    <x v="1"/>
    <n v="1"/>
    <n v="99.99"/>
    <d v="2019-03-06T00:00:00"/>
    <s v="399 Jefferson St, Portland, OR 97035"/>
    <x v="15"/>
    <n v="23"/>
    <x v="3"/>
    <s v="399 Jefferson St"/>
    <x v="7"/>
    <x v="6"/>
    <s v="97035"/>
    <x v="2"/>
    <n v="99.99"/>
    <x v="7"/>
  </r>
  <r>
    <s v="169607"/>
    <x v="7"/>
    <n v="1"/>
    <n v="3.84"/>
    <d v="2019-03-01T00:00:00"/>
    <s v="846 River St, New York City, NY 10001"/>
    <x v="11"/>
    <n v="1"/>
    <x v="3"/>
    <s v="846 River St"/>
    <x v="6"/>
    <x v="5"/>
    <s v="10001"/>
    <x v="1"/>
    <n v="3.84"/>
    <x v="7"/>
  </r>
  <r>
    <s v="169608"/>
    <x v="5"/>
    <n v="1"/>
    <n v="14.95"/>
    <d v="2019-03-13T00:00:00"/>
    <s v="61 Pine St, Boston, MA 02215"/>
    <x v="12"/>
    <n v="29"/>
    <x v="3"/>
    <s v="61 Pine St"/>
    <x v="1"/>
    <x v="1"/>
    <s v="02215"/>
    <x v="1"/>
    <n v="14.95"/>
    <x v="7"/>
  </r>
  <r>
    <s v="169609"/>
    <x v="5"/>
    <n v="1"/>
    <n v="14.95"/>
    <d v="2019-03-18T00:00:00"/>
    <s v="825 Lincoln St, San Francisco, CA 94016"/>
    <x v="16"/>
    <n v="23"/>
    <x v="3"/>
    <s v="825 Lincoln St"/>
    <x v="3"/>
    <x v="2"/>
    <s v="94016"/>
    <x v="2"/>
    <n v="14.95"/>
    <x v="7"/>
  </r>
  <r>
    <s v="169610"/>
    <x v="17"/>
    <n v="1"/>
    <n v="600"/>
    <d v="2019-03-13T00:00:00"/>
    <s v="101 Madison St, San Francisco, CA 94016"/>
    <x v="14"/>
    <n v="43"/>
    <x v="3"/>
    <s v="101 Madison St"/>
    <x v="3"/>
    <x v="2"/>
    <s v="94016"/>
    <x v="2"/>
    <n v="600"/>
    <x v="7"/>
  </r>
  <r>
    <s v="169611"/>
    <x v="11"/>
    <n v="1"/>
    <n v="300"/>
    <d v="2019-03-17T00:00:00"/>
    <s v="498 Wilson St, New York City, NY 10001"/>
    <x v="14"/>
    <n v="33"/>
    <x v="3"/>
    <s v="498 Wilson St"/>
    <x v="6"/>
    <x v="5"/>
    <s v="10001"/>
    <x v="1"/>
    <n v="300"/>
    <x v="7"/>
  </r>
  <r>
    <s v="169612"/>
    <x v="11"/>
    <n v="1"/>
    <n v="300"/>
    <d v="2019-03-18T00:00:00"/>
    <s v="125 Cherry St, Seattle, WA 98101"/>
    <x v="18"/>
    <n v="7"/>
    <x v="3"/>
    <s v="125 Cherry St"/>
    <x v="4"/>
    <x v="3"/>
    <s v="98101"/>
    <x v="2"/>
    <n v="300"/>
    <x v="7"/>
  </r>
  <r>
    <s v="169613"/>
    <x v="9"/>
    <n v="2"/>
    <n v="2.99"/>
    <d v="2019-03-24T00:00:00"/>
    <s v="984 Church St, Los Angeles, CA 90001"/>
    <x v="7"/>
    <n v="20"/>
    <x v="3"/>
    <s v="984 Church St"/>
    <x v="2"/>
    <x v="2"/>
    <s v="90001"/>
    <x v="2"/>
    <n v="5.98"/>
    <x v="7"/>
  </r>
  <r>
    <s v="169614"/>
    <x v="7"/>
    <n v="4"/>
    <n v="3.84"/>
    <d v="2019-03-10T00:00:00"/>
    <s v="914 Chestnut St, Boston, MA 02215"/>
    <x v="8"/>
    <n v="29"/>
    <x v="3"/>
    <s v="914 Chestnut St"/>
    <x v="1"/>
    <x v="1"/>
    <s v="02215"/>
    <x v="1"/>
    <n v="15.36"/>
    <x v="7"/>
  </r>
  <r>
    <s v="169615"/>
    <x v="0"/>
    <n v="1"/>
    <n v="11.95"/>
    <d v="2019-03-13T00:00:00"/>
    <s v="981 Lincoln St, Los Angeles, CA 90001"/>
    <x v="16"/>
    <n v="29"/>
    <x v="3"/>
    <s v="981 Lincoln St"/>
    <x v="2"/>
    <x v="2"/>
    <s v="90001"/>
    <x v="2"/>
    <n v="11.95"/>
    <x v="7"/>
  </r>
  <r>
    <s v="169616"/>
    <x v="0"/>
    <n v="2"/>
    <n v="11.95"/>
    <d v="2019-03-03T00:00:00"/>
    <s v="893 Jefferson St, Los Angeles, CA 90001"/>
    <x v="14"/>
    <n v="25"/>
    <x v="3"/>
    <s v="893 Jefferson St"/>
    <x v="2"/>
    <x v="2"/>
    <s v="90001"/>
    <x v="2"/>
    <n v="23.9"/>
    <x v="7"/>
  </r>
  <r>
    <s v="169617"/>
    <x v="1"/>
    <n v="1"/>
    <n v="99.99"/>
    <d v="2019-03-17T00:00:00"/>
    <s v="106 Walnut St, San Francisco, CA 94016"/>
    <x v="8"/>
    <n v="8"/>
    <x v="3"/>
    <s v="106 Walnut St"/>
    <x v="3"/>
    <x v="2"/>
    <s v="94016"/>
    <x v="2"/>
    <n v="99.99"/>
    <x v="7"/>
  </r>
  <r>
    <s v="169618"/>
    <x v="7"/>
    <n v="1"/>
    <n v="3.84"/>
    <d v="2019-03-03T00:00:00"/>
    <s v="931 Lake St, San Francisco, CA 94016"/>
    <x v="2"/>
    <n v="37"/>
    <x v="3"/>
    <s v="931 Lake St"/>
    <x v="3"/>
    <x v="2"/>
    <s v="94016"/>
    <x v="2"/>
    <n v="3.84"/>
    <x v="7"/>
  </r>
  <r>
    <s v="169619"/>
    <x v="0"/>
    <n v="1"/>
    <n v="11.95"/>
    <d v="2019-03-12T00:00:00"/>
    <s v="995 Wilson St, Atlanta, GA 30301"/>
    <x v="16"/>
    <n v="36"/>
    <x v="3"/>
    <s v="995 Wilson St"/>
    <x v="5"/>
    <x v="4"/>
    <s v="30301"/>
    <x v="0"/>
    <n v="11.95"/>
    <x v="7"/>
  </r>
  <r>
    <s v="169620"/>
    <x v="3"/>
    <n v="2"/>
    <n v="11.99"/>
    <d v="2019-03-24T00:00:00"/>
    <s v="994 Adams St, Boston, MA 02215"/>
    <x v="8"/>
    <n v="40"/>
    <x v="3"/>
    <s v="994 Adams St"/>
    <x v="1"/>
    <x v="1"/>
    <s v="02215"/>
    <x v="1"/>
    <n v="23.98"/>
    <x v="7"/>
  </r>
  <r>
    <s v="169621"/>
    <x v="7"/>
    <n v="3"/>
    <n v="3.84"/>
    <d v="2019-03-22T00:00:00"/>
    <s v="784 Chestnut St, Seattle, WA 98101"/>
    <x v="2"/>
    <n v="20"/>
    <x v="3"/>
    <s v="784 Chestnut St"/>
    <x v="4"/>
    <x v="3"/>
    <s v="98101"/>
    <x v="2"/>
    <n v="11.52"/>
    <x v="7"/>
  </r>
  <r>
    <s v="169622"/>
    <x v="13"/>
    <n v="1"/>
    <n v="109.99"/>
    <d v="2019-03-22T00:00:00"/>
    <s v="111 Elm St, Portland, OR 97035"/>
    <x v="3"/>
    <n v="57"/>
    <x v="3"/>
    <s v="111 Elm St"/>
    <x v="7"/>
    <x v="6"/>
    <s v="97035"/>
    <x v="2"/>
    <n v="109.99"/>
    <x v="7"/>
  </r>
  <r>
    <s v="169623"/>
    <x v="11"/>
    <n v="1"/>
    <n v="300"/>
    <d v="2019-03-16T00:00:00"/>
    <s v="779 2nd St, San Francisco, CA 94016"/>
    <x v="9"/>
    <n v="26"/>
    <x v="3"/>
    <s v="779 2nd St"/>
    <x v="3"/>
    <x v="2"/>
    <s v="94016"/>
    <x v="2"/>
    <n v="300"/>
    <x v="7"/>
  </r>
  <r>
    <s v="169624"/>
    <x v="1"/>
    <n v="1"/>
    <n v="99.99"/>
    <d v="2019-03-22T00:00:00"/>
    <s v="524 Forest St, Los Angeles, CA 90001"/>
    <x v="3"/>
    <n v="46"/>
    <x v="3"/>
    <s v="524 Forest St"/>
    <x v="2"/>
    <x v="2"/>
    <s v="90001"/>
    <x v="2"/>
    <n v="99.99"/>
    <x v="7"/>
  </r>
  <r>
    <s v="169625"/>
    <x v="1"/>
    <n v="1"/>
    <n v="99.99"/>
    <d v="2019-03-20T00:00:00"/>
    <s v="540 Cedar St, Dallas, TX 75001"/>
    <x v="18"/>
    <n v="21"/>
    <x v="3"/>
    <s v="540 Cedar St"/>
    <x v="0"/>
    <x v="0"/>
    <s v="75001"/>
    <x v="0"/>
    <n v="99.99"/>
    <x v="7"/>
  </r>
  <r>
    <s v="169626"/>
    <x v="0"/>
    <n v="1"/>
    <n v="11.95"/>
    <d v="2019-03-20T00:00:00"/>
    <s v="665 Main St, Los Angeles, CA 90001"/>
    <x v="1"/>
    <n v="43"/>
    <x v="3"/>
    <s v="665 Main St"/>
    <x v="2"/>
    <x v="2"/>
    <s v="90001"/>
    <x v="2"/>
    <n v="11.95"/>
    <x v="7"/>
  </r>
  <r>
    <s v="169627"/>
    <x v="9"/>
    <n v="4"/>
    <n v="2.99"/>
    <d v="2019-03-26T00:00:00"/>
    <s v="289 Lakeview St, Los Angeles, CA 90001"/>
    <x v="7"/>
    <n v="33"/>
    <x v="3"/>
    <s v="289 Lakeview St"/>
    <x v="2"/>
    <x v="2"/>
    <s v="90001"/>
    <x v="2"/>
    <n v="11.96"/>
    <x v="7"/>
  </r>
  <r>
    <s v="169628"/>
    <x v="7"/>
    <n v="1"/>
    <n v="3.84"/>
    <d v="2019-03-05T00:00:00"/>
    <s v="842 Willow St, San Francisco, CA 94016"/>
    <x v="4"/>
    <n v="5"/>
    <x v="3"/>
    <s v="842 Willow St"/>
    <x v="3"/>
    <x v="2"/>
    <s v="94016"/>
    <x v="2"/>
    <n v="3.84"/>
    <x v="7"/>
  </r>
  <r>
    <s v="169629"/>
    <x v="7"/>
    <n v="1"/>
    <n v="3.84"/>
    <d v="2019-03-07T00:00:00"/>
    <s v="316 8th St, San Francisco, CA 94016"/>
    <x v="14"/>
    <n v="48"/>
    <x v="3"/>
    <s v="316 8th St"/>
    <x v="3"/>
    <x v="2"/>
    <s v="94016"/>
    <x v="2"/>
    <n v="3.84"/>
    <x v="7"/>
  </r>
  <r>
    <s v="169630"/>
    <x v="0"/>
    <n v="1"/>
    <n v="11.95"/>
    <d v="2019-03-18T00:00:00"/>
    <s v="418 Forest St, Austin, TX 73301"/>
    <x v="14"/>
    <n v="0"/>
    <x v="3"/>
    <s v="418 Forest St"/>
    <x v="8"/>
    <x v="0"/>
    <s v="73301"/>
    <x v="0"/>
    <n v="11.95"/>
    <x v="7"/>
  </r>
  <r>
    <s v="169631"/>
    <x v="1"/>
    <n v="1"/>
    <n v="99.99"/>
    <d v="2019-03-08T00:00:00"/>
    <s v="868 Washington St, Seattle, WA 98101"/>
    <x v="9"/>
    <n v="41"/>
    <x v="3"/>
    <s v="868 Washington St"/>
    <x v="4"/>
    <x v="3"/>
    <s v="98101"/>
    <x v="2"/>
    <n v="99.99"/>
    <x v="7"/>
  </r>
  <r>
    <s v="169632"/>
    <x v="8"/>
    <n v="1"/>
    <n v="150"/>
    <d v="2019-03-19T00:00:00"/>
    <s v="645 River St, Los Angeles, CA 90001"/>
    <x v="18"/>
    <n v="29"/>
    <x v="3"/>
    <s v="645 River St"/>
    <x v="2"/>
    <x v="2"/>
    <s v="90001"/>
    <x v="2"/>
    <n v="150"/>
    <x v="7"/>
  </r>
  <r>
    <s v="169633"/>
    <x v="0"/>
    <n v="1"/>
    <n v="11.95"/>
    <d v="2019-03-30T00:00:00"/>
    <s v="269 Forest St, New York City, NY 10001"/>
    <x v="8"/>
    <n v="20"/>
    <x v="3"/>
    <s v="269 Forest St"/>
    <x v="6"/>
    <x v="5"/>
    <s v="10001"/>
    <x v="1"/>
    <n v="11.95"/>
    <x v="7"/>
  </r>
  <r>
    <s v="169634"/>
    <x v="8"/>
    <n v="1"/>
    <n v="150"/>
    <d v="2019-03-06T00:00:00"/>
    <s v="817 West St, New York City, NY 10001"/>
    <x v="5"/>
    <n v="51"/>
    <x v="3"/>
    <s v="817 West St"/>
    <x v="6"/>
    <x v="5"/>
    <s v="10001"/>
    <x v="1"/>
    <n v="150"/>
    <x v="7"/>
  </r>
  <r>
    <s v="169635"/>
    <x v="1"/>
    <n v="1"/>
    <n v="99.99"/>
    <d v="2019-03-18T00:00:00"/>
    <s v="191 Meadow St, San Francisco, CA 94016"/>
    <x v="7"/>
    <n v="35"/>
    <x v="3"/>
    <s v="191 Meadow St"/>
    <x v="3"/>
    <x v="2"/>
    <s v="94016"/>
    <x v="2"/>
    <n v="99.99"/>
    <x v="7"/>
  </r>
  <r>
    <s v="169636"/>
    <x v="7"/>
    <n v="1"/>
    <n v="3.84"/>
    <d v="2019-03-17T00:00:00"/>
    <s v="291 9th St, New York City, NY 10001"/>
    <x v="6"/>
    <n v="54"/>
    <x v="3"/>
    <s v="291 9th St"/>
    <x v="6"/>
    <x v="5"/>
    <s v="10001"/>
    <x v="1"/>
    <n v="3.84"/>
    <x v="7"/>
  </r>
  <r>
    <s v="169637"/>
    <x v="3"/>
    <n v="1"/>
    <n v="11.99"/>
    <d v="2019-03-15T00:00:00"/>
    <s v="684 Madison St, New York City, NY 10001"/>
    <x v="15"/>
    <n v="24"/>
    <x v="3"/>
    <s v="684 Madison St"/>
    <x v="6"/>
    <x v="5"/>
    <s v="10001"/>
    <x v="1"/>
    <n v="11.99"/>
    <x v="7"/>
  </r>
  <r>
    <s v="169638"/>
    <x v="0"/>
    <n v="1"/>
    <n v="11.95"/>
    <d v="2019-03-01T00:00:00"/>
    <s v="151 Washington St, New York City, NY 10001"/>
    <x v="9"/>
    <n v="43"/>
    <x v="3"/>
    <s v="151 Washington St"/>
    <x v="6"/>
    <x v="5"/>
    <s v="10001"/>
    <x v="1"/>
    <n v="11.95"/>
    <x v="7"/>
  </r>
  <r>
    <s v="169639"/>
    <x v="7"/>
    <n v="2"/>
    <n v="3.84"/>
    <d v="2019-03-09T00:00:00"/>
    <s v="294 South St, Los Angeles, CA 90001"/>
    <x v="16"/>
    <n v="30"/>
    <x v="3"/>
    <s v="294 South St"/>
    <x v="2"/>
    <x v="2"/>
    <s v="90001"/>
    <x v="2"/>
    <n v="7.68"/>
    <x v="7"/>
  </r>
  <r>
    <s v="169640"/>
    <x v="6"/>
    <n v="1"/>
    <n v="389.99"/>
    <d v="2019-03-09T00:00:00"/>
    <s v="168 Adams St, Atlanta, GA 30301"/>
    <x v="7"/>
    <n v="33"/>
    <x v="3"/>
    <s v="168 Adams St"/>
    <x v="5"/>
    <x v="4"/>
    <s v="30301"/>
    <x v="0"/>
    <n v="389.99"/>
    <x v="7"/>
  </r>
  <r>
    <s v="169641"/>
    <x v="3"/>
    <n v="1"/>
    <n v="11.99"/>
    <d v="2019-03-18T00:00:00"/>
    <s v="523 Lakeview St, Atlanta, GA 30301"/>
    <x v="4"/>
    <n v="29"/>
    <x v="3"/>
    <s v="523 Lakeview St"/>
    <x v="5"/>
    <x v="4"/>
    <s v="30301"/>
    <x v="0"/>
    <n v="11.99"/>
    <x v="7"/>
  </r>
  <r>
    <s v="169642"/>
    <x v="1"/>
    <n v="1"/>
    <n v="99.99"/>
    <d v="2019-03-10T00:00:00"/>
    <s v="193 Jefferson St, San Francisco, CA 94016"/>
    <x v="13"/>
    <n v="8"/>
    <x v="3"/>
    <s v="193 Jefferson St"/>
    <x v="3"/>
    <x v="2"/>
    <s v="94016"/>
    <x v="2"/>
    <n v="99.99"/>
    <x v="7"/>
  </r>
  <r>
    <s v="169643"/>
    <x v="2"/>
    <n v="1"/>
    <n v="600"/>
    <d v="2019-03-19T00:00:00"/>
    <s v="79 10th St, San Francisco, CA 94016"/>
    <x v="16"/>
    <n v="18"/>
    <x v="3"/>
    <s v="79 10th St"/>
    <x v="3"/>
    <x v="2"/>
    <s v="94016"/>
    <x v="2"/>
    <n v="600"/>
    <x v="7"/>
  </r>
  <r>
    <s v="169643"/>
    <x v="1"/>
    <n v="1"/>
    <n v="99.99"/>
    <d v="2019-03-19T00:00:00"/>
    <s v="79 10th St, San Francisco, CA 94016"/>
    <x v="16"/>
    <n v="18"/>
    <x v="3"/>
    <s v="79 10th St"/>
    <x v="3"/>
    <x v="2"/>
    <s v="94016"/>
    <x v="2"/>
    <n v="99.99"/>
    <x v="7"/>
  </r>
  <r>
    <s v="169644"/>
    <x v="5"/>
    <n v="1"/>
    <n v="14.95"/>
    <d v="2019-03-19T00:00:00"/>
    <s v="613 Madison St, San Francisco, CA 94016"/>
    <x v="2"/>
    <n v="45"/>
    <x v="3"/>
    <s v="613 Madison St"/>
    <x v="3"/>
    <x v="2"/>
    <s v="94016"/>
    <x v="2"/>
    <n v="14.95"/>
    <x v="7"/>
  </r>
  <r>
    <s v="169645"/>
    <x v="11"/>
    <n v="1"/>
    <n v="300"/>
    <d v="2019-03-02T00:00:00"/>
    <s v="543 Main St, San Francisco, CA 94016"/>
    <x v="6"/>
    <n v="13"/>
    <x v="3"/>
    <s v="543 Main St"/>
    <x v="3"/>
    <x v="2"/>
    <s v="94016"/>
    <x v="2"/>
    <n v="300"/>
    <x v="7"/>
  </r>
  <r>
    <s v="169646"/>
    <x v="2"/>
    <n v="1"/>
    <n v="600"/>
    <d v="2019-03-29T00:00:00"/>
    <s v="627 9th St, Seattle, WA 98101"/>
    <x v="3"/>
    <n v="24"/>
    <x v="3"/>
    <s v="627 9th St"/>
    <x v="4"/>
    <x v="3"/>
    <s v="98101"/>
    <x v="2"/>
    <n v="600"/>
    <x v="7"/>
  </r>
  <r>
    <s v="169647"/>
    <x v="8"/>
    <n v="1"/>
    <n v="150"/>
    <d v="2019-03-16T00:00:00"/>
    <s v="153 South St, Portland, OR 97035"/>
    <x v="8"/>
    <n v="41"/>
    <x v="3"/>
    <s v="153 South St"/>
    <x v="7"/>
    <x v="6"/>
    <s v="97035"/>
    <x v="2"/>
    <n v="150"/>
    <x v="7"/>
  </r>
  <r>
    <s v="169648"/>
    <x v="7"/>
    <n v="1"/>
    <n v="3.84"/>
    <d v="2019-03-15T00:00:00"/>
    <s v="646 7th St, Dallas, TX 75001"/>
    <x v="2"/>
    <n v="45"/>
    <x v="3"/>
    <s v="646 7th St"/>
    <x v="0"/>
    <x v="0"/>
    <s v="75001"/>
    <x v="0"/>
    <n v="3.84"/>
    <x v="7"/>
  </r>
  <r>
    <s v="169649"/>
    <x v="7"/>
    <n v="1"/>
    <n v="3.84"/>
    <d v="2019-03-17T00:00:00"/>
    <s v="940 Dogwood St, Los Angeles, CA 90001"/>
    <x v="12"/>
    <n v="35"/>
    <x v="3"/>
    <s v="940 Dogwood St"/>
    <x v="2"/>
    <x v="2"/>
    <s v="90001"/>
    <x v="2"/>
    <n v="3.84"/>
    <x v="7"/>
  </r>
  <r>
    <s v="169650"/>
    <x v="9"/>
    <n v="2"/>
    <n v="2.99"/>
    <d v="2019-03-28T00:00:00"/>
    <s v="315 Park St, New York City, NY 10001"/>
    <x v="11"/>
    <n v="12"/>
    <x v="3"/>
    <s v="315 Park St"/>
    <x v="6"/>
    <x v="5"/>
    <s v="10001"/>
    <x v="1"/>
    <n v="5.98"/>
    <x v="7"/>
  </r>
  <r>
    <s v="169651"/>
    <x v="9"/>
    <n v="1"/>
    <n v="2.99"/>
    <d v="2019-03-20T00:00:00"/>
    <s v="657 11th St, Los Angeles, CA 90001"/>
    <x v="11"/>
    <n v="21"/>
    <x v="3"/>
    <s v="657 11th St"/>
    <x v="2"/>
    <x v="2"/>
    <s v="90001"/>
    <x v="2"/>
    <n v="2.99"/>
    <x v="7"/>
  </r>
  <r>
    <s v="169652"/>
    <x v="9"/>
    <n v="1"/>
    <n v="2.99"/>
    <d v="2019-03-29T00:00:00"/>
    <s v="388 South St, San Francisco, CA 94016"/>
    <x v="13"/>
    <n v="4"/>
    <x v="3"/>
    <s v="388 South St"/>
    <x v="3"/>
    <x v="2"/>
    <s v="94016"/>
    <x v="2"/>
    <n v="2.99"/>
    <x v="7"/>
  </r>
  <r>
    <s v="169653"/>
    <x v="11"/>
    <n v="1"/>
    <n v="300"/>
    <d v="2019-03-01T00:00:00"/>
    <s v="483 Church St, Los Angeles, CA 90001"/>
    <x v="10"/>
    <n v="13"/>
    <x v="3"/>
    <s v="483 Church St"/>
    <x v="2"/>
    <x v="2"/>
    <s v="90001"/>
    <x v="2"/>
    <n v="300"/>
    <x v="7"/>
  </r>
  <r>
    <s v="169654"/>
    <x v="9"/>
    <n v="1"/>
    <n v="2.99"/>
    <d v="2019-03-04T00:00:00"/>
    <s v="459 2nd St, Portland, OR 97035"/>
    <x v="5"/>
    <n v="0"/>
    <x v="3"/>
    <s v="459 2nd St"/>
    <x v="7"/>
    <x v="6"/>
    <s v="97035"/>
    <x v="2"/>
    <n v="2.99"/>
    <x v="7"/>
  </r>
  <r>
    <s v="169655"/>
    <x v="9"/>
    <n v="2"/>
    <n v="2.99"/>
    <d v="2019-03-25T00:00:00"/>
    <s v="738 Spruce St, San Francisco, CA 94016"/>
    <x v="18"/>
    <n v="8"/>
    <x v="3"/>
    <s v="738 Spruce St"/>
    <x v="3"/>
    <x v="2"/>
    <s v="94016"/>
    <x v="2"/>
    <n v="5.98"/>
    <x v="7"/>
  </r>
  <r>
    <s v="169656"/>
    <x v="18"/>
    <n v="1"/>
    <n v="379.99"/>
    <d v="2019-03-09T00:00:00"/>
    <s v="682 Forest St, Dallas, TX 75001"/>
    <x v="8"/>
    <n v="22"/>
    <x v="3"/>
    <s v="682 Forest St"/>
    <x v="0"/>
    <x v="0"/>
    <s v="75001"/>
    <x v="0"/>
    <n v="379.99"/>
    <x v="7"/>
  </r>
  <r>
    <s v="169657"/>
    <x v="8"/>
    <n v="1"/>
    <n v="150"/>
    <d v="2019-03-10T00:00:00"/>
    <s v="32 Maple St, Seattle, WA 98101"/>
    <x v="5"/>
    <n v="20"/>
    <x v="3"/>
    <s v="32 Maple St"/>
    <x v="4"/>
    <x v="3"/>
    <s v="98101"/>
    <x v="2"/>
    <n v="150"/>
    <x v="7"/>
  </r>
  <r>
    <s v="169658"/>
    <x v="5"/>
    <n v="1"/>
    <n v="14.95"/>
    <d v="2019-03-17T00:00:00"/>
    <s v="140 Hill St, San Francisco, CA 94016"/>
    <x v="15"/>
    <n v="23"/>
    <x v="3"/>
    <s v="140 Hill St"/>
    <x v="3"/>
    <x v="2"/>
    <s v="94016"/>
    <x v="2"/>
    <n v="14.95"/>
    <x v="7"/>
  </r>
  <r>
    <s v="169659"/>
    <x v="1"/>
    <n v="1"/>
    <n v="99.99"/>
    <d v="2019-03-22T00:00:00"/>
    <s v="680 Forest St, Seattle, WA 98101"/>
    <x v="18"/>
    <n v="56"/>
    <x v="3"/>
    <s v="680 Forest St"/>
    <x v="4"/>
    <x v="3"/>
    <s v="98101"/>
    <x v="2"/>
    <n v="99.99"/>
    <x v="7"/>
  </r>
  <r>
    <s v="169660"/>
    <x v="0"/>
    <n v="1"/>
    <n v="11.95"/>
    <d v="2019-03-30T00:00:00"/>
    <s v="331 Meadow St, Los Angeles, CA 90001"/>
    <x v="18"/>
    <n v="38"/>
    <x v="3"/>
    <s v="331 Meadow St"/>
    <x v="2"/>
    <x v="2"/>
    <s v="90001"/>
    <x v="2"/>
    <n v="11.95"/>
    <x v="7"/>
  </r>
  <r>
    <s v="169661"/>
    <x v="6"/>
    <n v="1"/>
    <n v="389.99"/>
    <d v="2019-03-29T00:00:00"/>
    <s v="23 12th St, Seattle, WA 98101"/>
    <x v="16"/>
    <n v="48"/>
    <x v="3"/>
    <s v="23 12th St"/>
    <x v="4"/>
    <x v="3"/>
    <s v="98101"/>
    <x v="2"/>
    <n v="389.99"/>
    <x v="7"/>
  </r>
  <r>
    <s v="169662"/>
    <x v="2"/>
    <n v="1"/>
    <n v="600"/>
    <d v="2019-03-05T00:00:00"/>
    <s v="350 River St, San Francisco, CA 94016"/>
    <x v="14"/>
    <n v="36"/>
    <x v="3"/>
    <s v="350 River St"/>
    <x v="3"/>
    <x v="2"/>
    <s v="94016"/>
    <x v="2"/>
    <n v="600"/>
    <x v="7"/>
  </r>
  <r>
    <s v="169663"/>
    <x v="16"/>
    <n v="1"/>
    <n v="400"/>
    <d v="2019-03-19T00:00:00"/>
    <s v="155 Highland St, New York City, NY 10001"/>
    <x v="0"/>
    <n v="13"/>
    <x v="3"/>
    <s v="155 Highland St"/>
    <x v="6"/>
    <x v="5"/>
    <s v="10001"/>
    <x v="1"/>
    <n v="400"/>
    <x v="7"/>
  </r>
  <r>
    <s v="169664"/>
    <x v="3"/>
    <n v="1"/>
    <n v="11.99"/>
    <d v="2019-03-18T00:00:00"/>
    <s v="483 Maple St, New York City, NY 10001"/>
    <x v="15"/>
    <n v="18"/>
    <x v="3"/>
    <s v="483 Maple St"/>
    <x v="6"/>
    <x v="5"/>
    <s v="10001"/>
    <x v="1"/>
    <n v="11.99"/>
    <x v="7"/>
  </r>
  <r>
    <s v="169665"/>
    <x v="6"/>
    <n v="1"/>
    <n v="389.99"/>
    <d v="2019-03-24T00:00:00"/>
    <s v="303 10th St, San Francisco, CA 94016"/>
    <x v="3"/>
    <n v="44"/>
    <x v="3"/>
    <s v="303 10th St"/>
    <x v="3"/>
    <x v="2"/>
    <s v="94016"/>
    <x v="2"/>
    <n v="389.99"/>
    <x v="7"/>
  </r>
  <r>
    <s v="169666"/>
    <x v="2"/>
    <n v="1"/>
    <n v="600"/>
    <d v="2019-03-28T00:00:00"/>
    <s v="513 4th St, Atlanta, GA 30301"/>
    <x v="0"/>
    <n v="5"/>
    <x v="3"/>
    <s v="513 4th St"/>
    <x v="5"/>
    <x v="4"/>
    <s v="30301"/>
    <x v="0"/>
    <n v="600"/>
    <x v="7"/>
  </r>
  <r>
    <s v="169666"/>
    <x v="1"/>
    <n v="1"/>
    <n v="99.99"/>
    <d v="2019-03-28T00:00:00"/>
    <s v="513 4th St, Atlanta, GA 30301"/>
    <x v="0"/>
    <n v="5"/>
    <x v="3"/>
    <s v="513 4th St"/>
    <x v="5"/>
    <x v="4"/>
    <s v="30301"/>
    <x v="0"/>
    <n v="99.99"/>
    <x v="7"/>
  </r>
  <r>
    <s v="169667"/>
    <x v="7"/>
    <n v="1"/>
    <n v="3.84"/>
    <d v="2019-03-13T00:00:00"/>
    <s v="752 Center St, Los Angeles, CA 90001"/>
    <x v="11"/>
    <n v="29"/>
    <x v="3"/>
    <s v="752 Center St"/>
    <x v="2"/>
    <x v="2"/>
    <s v="90001"/>
    <x v="2"/>
    <n v="3.84"/>
    <x v="7"/>
  </r>
  <r>
    <s v="169668"/>
    <x v="1"/>
    <n v="1"/>
    <n v="99.99"/>
    <d v="2019-03-31T00:00:00"/>
    <s v="924 13th St, San Francisco, CA 94016"/>
    <x v="15"/>
    <n v="20"/>
    <x v="3"/>
    <s v="924 13th St"/>
    <x v="3"/>
    <x v="2"/>
    <s v="94016"/>
    <x v="2"/>
    <n v="99.99"/>
    <x v="7"/>
  </r>
  <r>
    <s v="169668"/>
    <x v="5"/>
    <n v="1"/>
    <n v="14.95"/>
    <d v="2019-03-31T00:00:00"/>
    <s v="924 13th St, San Francisco, CA 94016"/>
    <x v="15"/>
    <n v="20"/>
    <x v="3"/>
    <s v="924 13th St"/>
    <x v="3"/>
    <x v="2"/>
    <s v="94016"/>
    <x v="2"/>
    <n v="14.95"/>
    <x v="7"/>
  </r>
  <r>
    <s v="169669"/>
    <x v="0"/>
    <n v="1"/>
    <n v="11.95"/>
    <d v="2019-03-06T00:00:00"/>
    <s v="824 Dogwood St, Los Angeles, CA 90001"/>
    <x v="1"/>
    <n v="15"/>
    <x v="3"/>
    <s v="824 Dogwood St"/>
    <x v="2"/>
    <x v="2"/>
    <s v="90001"/>
    <x v="2"/>
    <n v="11.95"/>
    <x v="7"/>
  </r>
  <r>
    <s v="169670"/>
    <x v="5"/>
    <n v="1"/>
    <n v="14.95"/>
    <d v="2019-03-05T00:00:00"/>
    <s v="949 Jefferson St, Boston, MA 02215"/>
    <x v="12"/>
    <n v="46"/>
    <x v="3"/>
    <s v="949 Jefferson St"/>
    <x v="1"/>
    <x v="1"/>
    <s v="02215"/>
    <x v="1"/>
    <n v="14.95"/>
    <x v="7"/>
  </r>
  <r>
    <s v="169671"/>
    <x v="3"/>
    <n v="1"/>
    <n v="11.99"/>
    <d v="2019-03-14T00:00:00"/>
    <s v="209 Washington St, San Francisco, CA 94016"/>
    <x v="3"/>
    <n v="12"/>
    <x v="3"/>
    <s v="209 Washington St"/>
    <x v="3"/>
    <x v="2"/>
    <s v="94016"/>
    <x v="2"/>
    <n v="11.99"/>
    <x v="7"/>
  </r>
  <r>
    <s v="169672"/>
    <x v="3"/>
    <n v="1"/>
    <n v="11.99"/>
    <d v="2019-03-12T00:00:00"/>
    <s v="729 Hill St, New York City, NY 10001"/>
    <x v="10"/>
    <n v="30"/>
    <x v="3"/>
    <s v="729 Hill St"/>
    <x v="6"/>
    <x v="5"/>
    <s v="10001"/>
    <x v="1"/>
    <n v="11.99"/>
    <x v="7"/>
  </r>
  <r>
    <s v="169673"/>
    <x v="15"/>
    <n v="1"/>
    <n v="999.99"/>
    <d v="2019-03-05T00:00:00"/>
    <s v="411 13th St, San Francisco, CA 94016"/>
    <x v="2"/>
    <n v="8"/>
    <x v="3"/>
    <s v="411 13th St"/>
    <x v="3"/>
    <x v="2"/>
    <s v="94016"/>
    <x v="2"/>
    <n v="999.99"/>
    <x v="7"/>
  </r>
  <r>
    <s v="169674"/>
    <x v="8"/>
    <n v="1"/>
    <n v="150"/>
    <d v="2019-03-18T00:00:00"/>
    <s v="808 Park St, Atlanta, GA 30301"/>
    <x v="22"/>
    <n v="51"/>
    <x v="3"/>
    <s v="808 Park St"/>
    <x v="5"/>
    <x v="4"/>
    <s v="30301"/>
    <x v="0"/>
    <n v="150"/>
    <x v="7"/>
  </r>
  <r>
    <s v="169675"/>
    <x v="9"/>
    <n v="1"/>
    <n v="2.99"/>
    <d v="2019-03-28T00:00:00"/>
    <s v="908 2nd St, Austin, TX 73301"/>
    <x v="14"/>
    <n v="53"/>
    <x v="3"/>
    <s v="908 2nd St"/>
    <x v="8"/>
    <x v="0"/>
    <s v="73301"/>
    <x v="0"/>
    <n v="2.99"/>
    <x v="7"/>
  </r>
  <r>
    <s v="169676"/>
    <x v="12"/>
    <n v="1"/>
    <n v="149.99"/>
    <d v="2019-03-10T00:00:00"/>
    <s v="540 Lakeview St, Dallas, TX 75001"/>
    <x v="1"/>
    <n v="56"/>
    <x v="3"/>
    <s v="540 Lakeview St"/>
    <x v="0"/>
    <x v="0"/>
    <s v="75001"/>
    <x v="0"/>
    <n v="149.99"/>
    <x v="7"/>
  </r>
  <r>
    <s v="169677"/>
    <x v="6"/>
    <n v="1"/>
    <n v="389.99"/>
    <d v="2019-03-08T00:00:00"/>
    <s v="777 Johnson St, Atlanta, GA 30301"/>
    <x v="0"/>
    <n v="22"/>
    <x v="3"/>
    <s v="777 Johnson St"/>
    <x v="5"/>
    <x v="4"/>
    <s v="30301"/>
    <x v="0"/>
    <n v="389.99"/>
    <x v="7"/>
  </r>
  <r>
    <s v="169678"/>
    <x v="5"/>
    <n v="1"/>
    <n v="14.95"/>
    <d v="2019-03-07T00:00:00"/>
    <s v="831 Ridge St, San Francisco, CA 94016"/>
    <x v="9"/>
    <n v="29"/>
    <x v="3"/>
    <s v="831 Ridge St"/>
    <x v="3"/>
    <x v="2"/>
    <s v="94016"/>
    <x v="2"/>
    <n v="14.95"/>
    <x v="7"/>
  </r>
  <r>
    <s v="169679"/>
    <x v="2"/>
    <n v="1"/>
    <n v="600"/>
    <d v="2019-03-11T00:00:00"/>
    <s v="102 Ridge St, Dallas, TX 75001"/>
    <x v="18"/>
    <n v="24"/>
    <x v="3"/>
    <s v="102 Ridge St"/>
    <x v="0"/>
    <x v="0"/>
    <s v="75001"/>
    <x v="0"/>
    <n v="600"/>
    <x v="7"/>
  </r>
  <r>
    <s v="169680"/>
    <x v="0"/>
    <n v="2"/>
    <n v="11.95"/>
    <d v="2019-03-30T00:00:00"/>
    <s v="312 Church St, Boston, MA 02215"/>
    <x v="10"/>
    <n v="49"/>
    <x v="3"/>
    <s v="312 Church St"/>
    <x v="1"/>
    <x v="1"/>
    <s v="02215"/>
    <x v="1"/>
    <n v="23.9"/>
    <x v="7"/>
  </r>
  <r>
    <s v="169681"/>
    <x v="15"/>
    <n v="1"/>
    <n v="999.99"/>
    <d v="2019-03-07T00:00:00"/>
    <s v="7 Spruce St, Los Angeles, CA 90001"/>
    <x v="6"/>
    <n v="16"/>
    <x v="3"/>
    <s v="7 Spruce St"/>
    <x v="2"/>
    <x v="2"/>
    <s v="90001"/>
    <x v="2"/>
    <n v="999.99"/>
    <x v="7"/>
  </r>
  <r>
    <s v="169681"/>
    <x v="8"/>
    <n v="1"/>
    <n v="150"/>
    <d v="2019-03-07T00:00:00"/>
    <s v="7 Spruce St, Los Angeles, CA 90001"/>
    <x v="6"/>
    <n v="16"/>
    <x v="3"/>
    <s v="7 Spruce St"/>
    <x v="2"/>
    <x v="2"/>
    <s v="90001"/>
    <x v="2"/>
    <n v="150"/>
    <x v="7"/>
  </r>
  <r>
    <s v="169682"/>
    <x v="6"/>
    <n v="1"/>
    <n v="389.99"/>
    <d v="2019-03-03T00:00:00"/>
    <s v="109 Lincoln St, San Francisco, CA 94016"/>
    <x v="20"/>
    <n v="0"/>
    <x v="3"/>
    <s v="109 Lincoln St"/>
    <x v="3"/>
    <x v="2"/>
    <s v="94016"/>
    <x v="2"/>
    <n v="389.99"/>
    <x v="7"/>
  </r>
  <r>
    <s v="169683"/>
    <x v="2"/>
    <n v="1"/>
    <n v="600"/>
    <d v="2019-03-10T00:00:00"/>
    <s v="403 South St, Seattle, WA 98101"/>
    <x v="14"/>
    <n v="51"/>
    <x v="3"/>
    <s v="403 South St"/>
    <x v="4"/>
    <x v="3"/>
    <s v="98101"/>
    <x v="2"/>
    <n v="600"/>
    <x v="7"/>
  </r>
  <r>
    <s v="169683"/>
    <x v="0"/>
    <n v="1"/>
    <n v="11.95"/>
    <d v="2019-03-10T00:00:00"/>
    <s v="403 South St, Seattle, WA 98101"/>
    <x v="14"/>
    <n v="51"/>
    <x v="3"/>
    <s v="403 South St"/>
    <x v="4"/>
    <x v="3"/>
    <s v="98101"/>
    <x v="2"/>
    <n v="11.95"/>
    <x v="7"/>
  </r>
  <r>
    <s v="169684"/>
    <x v="1"/>
    <n v="1"/>
    <n v="99.99"/>
    <d v="2019-03-19T00:00:00"/>
    <s v="111 Walnut St, Dallas, TX 75001"/>
    <x v="8"/>
    <n v="2"/>
    <x v="3"/>
    <s v="111 Walnut St"/>
    <x v="0"/>
    <x v="0"/>
    <s v="75001"/>
    <x v="0"/>
    <n v="99.99"/>
    <x v="7"/>
  </r>
  <r>
    <s v="169685"/>
    <x v="3"/>
    <n v="1"/>
    <n v="11.99"/>
    <d v="2019-03-29T00:00:00"/>
    <s v="661 Church St, San Francisco, CA 94016"/>
    <x v="2"/>
    <n v="18"/>
    <x v="3"/>
    <s v="661 Church St"/>
    <x v="3"/>
    <x v="2"/>
    <s v="94016"/>
    <x v="2"/>
    <n v="11.99"/>
    <x v="7"/>
  </r>
  <r>
    <s v="169686"/>
    <x v="5"/>
    <n v="1"/>
    <n v="14.95"/>
    <d v="2019-03-09T00:00:00"/>
    <s v="863 Lakeview St, San Francisco, CA 94016"/>
    <x v="16"/>
    <n v="51"/>
    <x v="3"/>
    <s v="863 Lakeview St"/>
    <x v="3"/>
    <x v="2"/>
    <s v="94016"/>
    <x v="2"/>
    <n v="14.95"/>
    <x v="7"/>
  </r>
  <r>
    <s v="169687"/>
    <x v="9"/>
    <n v="1"/>
    <n v="2.99"/>
    <d v="2019-03-24T00:00:00"/>
    <s v="976 Hill St, Seattle, WA 98101"/>
    <x v="2"/>
    <n v="37"/>
    <x v="3"/>
    <s v="976 Hill St"/>
    <x v="4"/>
    <x v="3"/>
    <s v="98101"/>
    <x v="2"/>
    <n v="2.99"/>
    <x v="7"/>
  </r>
  <r>
    <s v="169687"/>
    <x v="5"/>
    <n v="1"/>
    <n v="14.95"/>
    <d v="2019-03-24T00:00:00"/>
    <s v="976 Hill St, Seattle, WA 98101"/>
    <x v="2"/>
    <n v="37"/>
    <x v="3"/>
    <s v="976 Hill St"/>
    <x v="4"/>
    <x v="3"/>
    <s v="98101"/>
    <x v="2"/>
    <n v="14.95"/>
    <x v="7"/>
  </r>
  <r>
    <s v="169688"/>
    <x v="9"/>
    <n v="1"/>
    <n v="2.99"/>
    <d v="2019-03-10T00:00:00"/>
    <s v="352 Willow St, Los Angeles, CA 90001"/>
    <x v="11"/>
    <n v="32"/>
    <x v="3"/>
    <s v="352 Willow St"/>
    <x v="2"/>
    <x v="2"/>
    <s v="90001"/>
    <x v="2"/>
    <n v="2.99"/>
    <x v="7"/>
  </r>
  <r>
    <s v="169689"/>
    <x v="12"/>
    <n v="1"/>
    <n v="149.99"/>
    <d v="2019-03-25T00:00:00"/>
    <s v="843 Madison St, Dallas, TX 75001"/>
    <x v="3"/>
    <n v="57"/>
    <x v="3"/>
    <s v="843 Madison St"/>
    <x v="0"/>
    <x v="0"/>
    <s v="75001"/>
    <x v="0"/>
    <n v="149.99"/>
    <x v="7"/>
  </r>
  <r>
    <s v="169690"/>
    <x v="8"/>
    <n v="1"/>
    <n v="150"/>
    <d v="2019-03-10T00:00:00"/>
    <s v="168 Ridge St, Dallas, TX 75001"/>
    <x v="14"/>
    <n v="37"/>
    <x v="3"/>
    <s v="168 Ridge St"/>
    <x v="0"/>
    <x v="0"/>
    <s v="75001"/>
    <x v="0"/>
    <n v="150"/>
    <x v="7"/>
  </r>
  <r>
    <s v="169691"/>
    <x v="10"/>
    <n v="1"/>
    <n v="700"/>
    <d v="2019-03-03T00:00:00"/>
    <s v="439 Highland St, New York City, NY 10001"/>
    <x v="3"/>
    <n v="24"/>
    <x v="3"/>
    <s v="439 Highland St"/>
    <x v="6"/>
    <x v="5"/>
    <s v="10001"/>
    <x v="1"/>
    <n v="700"/>
    <x v="7"/>
  </r>
  <r>
    <s v="169692"/>
    <x v="18"/>
    <n v="1"/>
    <n v="379.99"/>
    <d v="2019-03-16T00:00:00"/>
    <s v="738 Elm St, Atlanta, GA 30301"/>
    <x v="14"/>
    <n v="51"/>
    <x v="3"/>
    <s v="738 Elm St"/>
    <x v="5"/>
    <x v="4"/>
    <s v="30301"/>
    <x v="0"/>
    <n v="379.99"/>
    <x v="7"/>
  </r>
  <r>
    <s v="169693"/>
    <x v="3"/>
    <n v="1"/>
    <n v="11.99"/>
    <d v="2019-03-10T00:00:00"/>
    <s v="38 Elm St, San Francisco, CA 94016"/>
    <x v="8"/>
    <n v="24"/>
    <x v="3"/>
    <s v="38 Elm St"/>
    <x v="3"/>
    <x v="2"/>
    <s v="94016"/>
    <x v="2"/>
    <n v="11.99"/>
    <x v="7"/>
  </r>
  <r>
    <s v="169694"/>
    <x v="3"/>
    <n v="1"/>
    <n v="11.99"/>
    <d v="2019-03-07T00:00:00"/>
    <s v="868 Jefferson St, Boston, MA 02215"/>
    <x v="7"/>
    <n v="18"/>
    <x v="3"/>
    <s v="868 Jefferson St"/>
    <x v="1"/>
    <x v="1"/>
    <s v="02215"/>
    <x v="1"/>
    <n v="11.99"/>
    <x v="7"/>
  </r>
  <r>
    <s v="169695"/>
    <x v="11"/>
    <n v="1"/>
    <n v="300"/>
    <d v="2019-03-21T00:00:00"/>
    <s v="248 Wilson St, Boston, MA 02215"/>
    <x v="6"/>
    <n v="50"/>
    <x v="3"/>
    <s v="248 Wilson St"/>
    <x v="1"/>
    <x v="1"/>
    <s v="02215"/>
    <x v="1"/>
    <n v="300"/>
    <x v="7"/>
  </r>
  <r>
    <s v="169696"/>
    <x v="13"/>
    <n v="1"/>
    <n v="109.99"/>
    <d v="2019-03-05T00:00:00"/>
    <s v="128 Cherry St, Dallas, TX 75001"/>
    <x v="14"/>
    <n v="21"/>
    <x v="3"/>
    <s v="128 Cherry St"/>
    <x v="0"/>
    <x v="0"/>
    <s v="75001"/>
    <x v="0"/>
    <n v="109.99"/>
    <x v="7"/>
  </r>
  <r>
    <s v="169697"/>
    <x v="3"/>
    <n v="1"/>
    <n v="11.99"/>
    <d v="2019-03-06T00:00:00"/>
    <s v="22 Adams St, San Francisco, CA 94016"/>
    <x v="9"/>
    <n v="49"/>
    <x v="3"/>
    <s v="22 Adams St"/>
    <x v="3"/>
    <x v="2"/>
    <s v="94016"/>
    <x v="2"/>
    <n v="11.99"/>
    <x v="7"/>
  </r>
  <r>
    <s v="169698"/>
    <x v="10"/>
    <n v="1"/>
    <n v="700"/>
    <d v="2019-03-13T00:00:00"/>
    <s v="363 Lake St, Boston, MA 02215"/>
    <x v="1"/>
    <n v="44"/>
    <x v="3"/>
    <s v="363 Lake St"/>
    <x v="1"/>
    <x v="1"/>
    <s v="02215"/>
    <x v="1"/>
    <n v="700"/>
    <x v="7"/>
  </r>
  <r>
    <s v="169698"/>
    <x v="5"/>
    <n v="1"/>
    <n v="14.95"/>
    <d v="2019-03-13T00:00:00"/>
    <s v="363 Lake St, Boston, MA 02215"/>
    <x v="1"/>
    <n v="44"/>
    <x v="3"/>
    <s v="363 Lake St"/>
    <x v="1"/>
    <x v="1"/>
    <s v="02215"/>
    <x v="1"/>
    <n v="14.95"/>
    <x v="7"/>
  </r>
  <r>
    <s v="169699"/>
    <x v="18"/>
    <n v="1"/>
    <n v="379.99"/>
    <d v="2019-03-28T00:00:00"/>
    <s v="268 Lake St, New York City, NY 10001"/>
    <x v="8"/>
    <n v="57"/>
    <x v="3"/>
    <s v="268 Lake St"/>
    <x v="6"/>
    <x v="5"/>
    <s v="10001"/>
    <x v="1"/>
    <n v="379.99"/>
    <x v="7"/>
  </r>
  <r>
    <s v="169700"/>
    <x v="18"/>
    <n v="1"/>
    <n v="379.99"/>
    <d v="2019-03-10T00:00:00"/>
    <s v="35 Ridge St, Seattle, WA 98101"/>
    <x v="14"/>
    <n v="55"/>
    <x v="3"/>
    <s v="35 Ridge St"/>
    <x v="4"/>
    <x v="3"/>
    <s v="98101"/>
    <x v="2"/>
    <n v="379.99"/>
    <x v="7"/>
  </r>
  <r>
    <s v="169701"/>
    <x v="11"/>
    <n v="1"/>
    <n v="300"/>
    <d v="2019-03-29T00:00:00"/>
    <s v="351 Forest St, Atlanta, GA 30301"/>
    <x v="9"/>
    <n v="2"/>
    <x v="3"/>
    <s v="351 Forest St"/>
    <x v="5"/>
    <x v="4"/>
    <s v="30301"/>
    <x v="0"/>
    <n v="300"/>
    <x v="7"/>
  </r>
  <r>
    <s v="169702"/>
    <x v="5"/>
    <n v="1"/>
    <n v="14.95"/>
    <d v="2019-03-01T00:00:00"/>
    <s v="926 Sunset St, San Francisco, CA 94016"/>
    <x v="7"/>
    <n v="47"/>
    <x v="3"/>
    <s v="926 Sunset St"/>
    <x v="3"/>
    <x v="2"/>
    <s v="94016"/>
    <x v="2"/>
    <n v="14.95"/>
    <x v="7"/>
  </r>
  <r>
    <s v="169703"/>
    <x v="5"/>
    <n v="1"/>
    <n v="14.95"/>
    <d v="2019-03-28T00:00:00"/>
    <s v="228 Madison St, Los Angeles, CA 90001"/>
    <x v="8"/>
    <n v="52"/>
    <x v="3"/>
    <s v="228 Madison St"/>
    <x v="2"/>
    <x v="2"/>
    <s v="90001"/>
    <x v="2"/>
    <n v="14.95"/>
    <x v="7"/>
  </r>
  <r>
    <s v="169704"/>
    <x v="5"/>
    <n v="1"/>
    <n v="14.95"/>
    <d v="2019-03-12T00:00:00"/>
    <s v="822 North St, Los Angeles, CA 90001"/>
    <x v="17"/>
    <n v="51"/>
    <x v="3"/>
    <s v="822 North St"/>
    <x v="2"/>
    <x v="2"/>
    <s v="90001"/>
    <x v="2"/>
    <n v="14.95"/>
    <x v="7"/>
  </r>
  <r>
    <s v="169705"/>
    <x v="0"/>
    <n v="1"/>
    <n v="11.95"/>
    <d v="2019-03-05T00:00:00"/>
    <s v="989 Hickory St, Austin, TX 73301"/>
    <x v="8"/>
    <n v="11"/>
    <x v="3"/>
    <s v="989 Hickory St"/>
    <x v="8"/>
    <x v="0"/>
    <s v="73301"/>
    <x v="0"/>
    <n v="11.95"/>
    <x v="7"/>
  </r>
  <r>
    <s v="169706"/>
    <x v="11"/>
    <n v="1"/>
    <n v="300"/>
    <d v="2019-03-28T00:00:00"/>
    <s v="700 12th St, Boston, MA 02215"/>
    <x v="14"/>
    <n v="11"/>
    <x v="3"/>
    <s v="700 12th St"/>
    <x v="1"/>
    <x v="1"/>
    <s v="02215"/>
    <x v="1"/>
    <n v="300"/>
    <x v="7"/>
  </r>
  <r>
    <s v="169707"/>
    <x v="8"/>
    <n v="1"/>
    <n v="150"/>
    <d v="2019-03-01T00:00:00"/>
    <s v="127 Ridge St, Portland, OR 97035"/>
    <x v="12"/>
    <n v="47"/>
    <x v="3"/>
    <s v="127 Ridge St"/>
    <x v="7"/>
    <x v="6"/>
    <s v="97035"/>
    <x v="2"/>
    <n v="150"/>
    <x v="7"/>
  </r>
  <r>
    <s v="169708"/>
    <x v="7"/>
    <n v="1"/>
    <n v="3.84"/>
    <d v="2019-03-22T00:00:00"/>
    <s v="626 Cherry St, Boston, MA 02215"/>
    <x v="3"/>
    <n v="3"/>
    <x v="3"/>
    <s v="626 Cherry St"/>
    <x v="1"/>
    <x v="1"/>
    <s v="02215"/>
    <x v="1"/>
    <n v="3.84"/>
    <x v="7"/>
  </r>
  <r>
    <s v="169709"/>
    <x v="0"/>
    <n v="1"/>
    <n v="11.95"/>
    <d v="2019-03-05T00:00:00"/>
    <s v="576 River St, Dallas, TX 75001"/>
    <x v="9"/>
    <n v="29"/>
    <x v="3"/>
    <s v="576 River St"/>
    <x v="0"/>
    <x v="0"/>
    <s v="75001"/>
    <x v="0"/>
    <n v="11.95"/>
    <x v="7"/>
  </r>
  <r>
    <s v="169710"/>
    <x v="11"/>
    <n v="1"/>
    <n v="300"/>
    <d v="2019-03-17T00:00:00"/>
    <s v="461 Pine St, Seattle, WA 98101"/>
    <x v="8"/>
    <n v="3"/>
    <x v="3"/>
    <s v="461 Pine St"/>
    <x v="4"/>
    <x v="3"/>
    <s v="98101"/>
    <x v="2"/>
    <n v="300"/>
    <x v="7"/>
  </r>
  <r>
    <s v="169711"/>
    <x v="9"/>
    <n v="1"/>
    <n v="2.99"/>
    <d v="2019-03-15T00:00:00"/>
    <s v="75 Sunset St, Austin, TX 73301"/>
    <x v="5"/>
    <n v="41"/>
    <x v="3"/>
    <s v="75 Sunset St"/>
    <x v="8"/>
    <x v="0"/>
    <s v="73301"/>
    <x v="0"/>
    <n v="2.99"/>
    <x v="7"/>
  </r>
  <r>
    <s v="169712"/>
    <x v="5"/>
    <n v="1"/>
    <n v="14.95"/>
    <d v="2019-03-23T00:00:00"/>
    <s v="212 Cherry St, Atlanta, GA 30301"/>
    <x v="3"/>
    <n v="49"/>
    <x v="3"/>
    <s v="212 Cherry St"/>
    <x v="5"/>
    <x v="4"/>
    <s v="30301"/>
    <x v="0"/>
    <n v="14.95"/>
    <x v="7"/>
  </r>
  <r>
    <s v="169713"/>
    <x v="16"/>
    <n v="1"/>
    <n v="400"/>
    <d v="2019-03-24T00:00:00"/>
    <s v="219 Chestnut St, Los Angeles, CA 90001"/>
    <x v="18"/>
    <n v="19"/>
    <x v="3"/>
    <s v="219 Chestnut St"/>
    <x v="2"/>
    <x v="2"/>
    <s v="90001"/>
    <x v="2"/>
    <n v="400"/>
    <x v="7"/>
  </r>
  <r>
    <s v="169714"/>
    <x v="5"/>
    <n v="1"/>
    <n v="14.95"/>
    <d v="2019-03-27T00:00:00"/>
    <s v="907 Walnut St, Seattle, WA 98101"/>
    <x v="9"/>
    <n v="27"/>
    <x v="3"/>
    <s v="907 Walnut St"/>
    <x v="4"/>
    <x v="3"/>
    <s v="98101"/>
    <x v="2"/>
    <n v="14.95"/>
    <x v="7"/>
  </r>
  <r>
    <s v="169715"/>
    <x v="1"/>
    <n v="1"/>
    <n v="99.99"/>
    <d v="2019-03-19T00:00:00"/>
    <s v="21 Center St, Boston, MA 02215"/>
    <x v="18"/>
    <n v="49"/>
    <x v="3"/>
    <s v="21 Center St"/>
    <x v="1"/>
    <x v="1"/>
    <s v="02215"/>
    <x v="1"/>
    <n v="99.99"/>
    <x v="7"/>
  </r>
  <r>
    <s v="169716"/>
    <x v="0"/>
    <n v="1"/>
    <n v="11.95"/>
    <d v="2019-03-26T00:00:00"/>
    <s v="331 River St, San Francisco, CA 94016"/>
    <x v="14"/>
    <n v="52"/>
    <x v="3"/>
    <s v="331 River St"/>
    <x v="3"/>
    <x v="2"/>
    <s v="94016"/>
    <x v="2"/>
    <n v="11.95"/>
    <x v="7"/>
  </r>
  <r>
    <s v="169717"/>
    <x v="0"/>
    <n v="1"/>
    <n v="11.95"/>
    <d v="2019-03-24T00:00:00"/>
    <s v="89 Jefferson St, New York City, NY 10001"/>
    <x v="4"/>
    <n v="10"/>
    <x v="3"/>
    <s v="89 Jefferson St"/>
    <x v="6"/>
    <x v="5"/>
    <s v="10001"/>
    <x v="1"/>
    <n v="11.95"/>
    <x v="7"/>
  </r>
  <r>
    <s v="169718"/>
    <x v="4"/>
    <n v="1"/>
    <n v="1700"/>
    <d v="2019-03-18T00:00:00"/>
    <s v="289 12th St, Los Angeles, CA 90001"/>
    <x v="6"/>
    <n v="9"/>
    <x v="3"/>
    <s v="289 12th St"/>
    <x v="2"/>
    <x v="2"/>
    <s v="90001"/>
    <x v="2"/>
    <n v="1700"/>
    <x v="7"/>
  </r>
  <r>
    <s v="169719"/>
    <x v="3"/>
    <n v="1"/>
    <n v="11.99"/>
    <d v="2019-03-25T00:00:00"/>
    <s v="183 Meadow St, Austin, TX 73301"/>
    <x v="12"/>
    <n v="35"/>
    <x v="3"/>
    <s v="183 Meadow St"/>
    <x v="8"/>
    <x v="0"/>
    <s v="73301"/>
    <x v="0"/>
    <n v="11.99"/>
    <x v="7"/>
  </r>
  <r>
    <s v="169720"/>
    <x v="10"/>
    <n v="1"/>
    <n v="700"/>
    <d v="2019-03-01T00:00:00"/>
    <s v="566 North St, Portland, ME 04101"/>
    <x v="4"/>
    <n v="33"/>
    <x v="3"/>
    <s v="566 North St"/>
    <x v="7"/>
    <x v="7"/>
    <s v="04101"/>
    <x v="1"/>
    <n v="700"/>
    <x v="7"/>
  </r>
  <r>
    <s v="169720"/>
    <x v="5"/>
    <n v="1"/>
    <n v="14.95"/>
    <d v="2019-03-01T00:00:00"/>
    <s v="566 North St, Portland, ME 04101"/>
    <x v="4"/>
    <n v="33"/>
    <x v="3"/>
    <s v="566 North St"/>
    <x v="7"/>
    <x v="7"/>
    <s v="04101"/>
    <x v="1"/>
    <n v="14.95"/>
    <x v="7"/>
  </r>
  <r>
    <s v="169721"/>
    <x v="3"/>
    <n v="3"/>
    <n v="11.99"/>
    <d v="2019-03-15T00:00:00"/>
    <s v="490 Lake St, Atlanta, GA 30301"/>
    <x v="12"/>
    <n v="46"/>
    <x v="3"/>
    <s v="490 Lake St"/>
    <x v="5"/>
    <x v="4"/>
    <s v="30301"/>
    <x v="0"/>
    <n v="35.97"/>
    <x v="7"/>
  </r>
  <r>
    <s v="169722"/>
    <x v="0"/>
    <n v="1"/>
    <n v="11.95"/>
    <d v="2019-03-24T00:00:00"/>
    <s v="545 Main St, Atlanta, GA 30301"/>
    <x v="6"/>
    <n v="47"/>
    <x v="3"/>
    <s v="545 Main St"/>
    <x v="5"/>
    <x v="4"/>
    <s v="30301"/>
    <x v="0"/>
    <n v="11.95"/>
    <x v="7"/>
  </r>
  <r>
    <s v="169723"/>
    <x v="7"/>
    <n v="1"/>
    <n v="3.84"/>
    <d v="2019-03-28T00:00:00"/>
    <s v="362 Hill St, Los Angeles, CA 90001"/>
    <x v="11"/>
    <n v="23"/>
    <x v="3"/>
    <s v="362 Hill St"/>
    <x v="2"/>
    <x v="2"/>
    <s v="90001"/>
    <x v="2"/>
    <n v="3.84"/>
    <x v="7"/>
  </r>
  <r>
    <s v="169724"/>
    <x v="9"/>
    <n v="1"/>
    <n v="2.99"/>
    <d v="2019-03-18T00:00:00"/>
    <s v="599 10th St, San Francisco, CA 94016"/>
    <x v="4"/>
    <n v="30"/>
    <x v="3"/>
    <s v="599 10th St"/>
    <x v="3"/>
    <x v="2"/>
    <s v="94016"/>
    <x v="2"/>
    <n v="2.99"/>
    <x v="7"/>
  </r>
  <r>
    <s v="169725"/>
    <x v="5"/>
    <n v="1"/>
    <n v="14.95"/>
    <d v="2019-03-06T00:00:00"/>
    <s v="477 Adams St, San Francisco, CA 94016"/>
    <x v="6"/>
    <n v="39"/>
    <x v="3"/>
    <s v="477 Adams St"/>
    <x v="3"/>
    <x v="2"/>
    <s v="94016"/>
    <x v="2"/>
    <n v="14.95"/>
    <x v="7"/>
  </r>
  <r>
    <s v="169726"/>
    <x v="9"/>
    <n v="2"/>
    <n v="2.99"/>
    <d v="2019-03-13T00:00:00"/>
    <s v="50 South St, Atlanta, GA 30301"/>
    <x v="9"/>
    <n v="34"/>
    <x v="3"/>
    <s v="50 South St"/>
    <x v="5"/>
    <x v="4"/>
    <s v="30301"/>
    <x v="0"/>
    <n v="5.98"/>
    <x v="7"/>
  </r>
  <r>
    <s v="169727"/>
    <x v="7"/>
    <n v="1"/>
    <n v="3.84"/>
    <d v="2019-03-23T00:00:00"/>
    <s v="194 4th St, Austin, TX 73301"/>
    <x v="18"/>
    <n v="39"/>
    <x v="3"/>
    <s v="194 4th St"/>
    <x v="8"/>
    <x v="0"/>
    <s v="73301"/>
    <x v="0"/>
    <n v="3.84"/>
    <x v="7"/>
  </r>
  <r>
    <s v="169728"/>
    <x v="8"/>
    <n v="1"/>
    <n v="150"/>
    <d v="2019-03-03T00:00:00"/>
    <s v="97 Chestnut St, Seattle, WA 98101"/>
    <x v="16"/>
    <n v="27"/>
    <x v="3"/>
    <s v="97 Chestnut St"/>
    <x v="4"/>
    <x v="3"/>
    <s v="98101"/>
    <x v="2"/>
    <n v="150"/>
    <x v="7"/>
  </r>
  <r>
    <s v="169729"/>
    <x v="1"/>
    <n v="1"/>
    <n v="99.99"/>
    <d v="2019-03-08T00:00:00"/>
    <s v="363 West St, Boston, MA 02215"/>
    <x v="11"/>
    <n v="59"/>
    <x v="3"/>
    <s v="363 West St"/>
    <x v="1"/>
    <x v="1"/>
    <s v="02215"/>
    <x v="1"/>
    <n v="99.99"/>
    <x v="7"/>
  </r>
  <r>
    <s v="169730"/>
    <x v="0"/>
    <n v="1"/>
    <n v="11.95"/>
    <d v="2019-03-12T00:00:00"/>
    <s v="768 Pine St, Austin, TX 73301"/>
    <x v="14"/>
    <n v="10"/>
    <x v="3"/>
    <s v="768 Pine St"/>
    <x v="8"/>
    <x v="0"/>
    <s v="73301"/>
    <x v="0"/>
    <n v="11.95"/>
    <x v="7"/>
  </r>
  <r>
    <s v="169731"/>
    <x v="7"/>
    <n v="1"/>
    <n v="3.84"/>
    <d v="2019-03-11T00:00:00"/>
    <s v="655 Ridge St, San Francisco, CA 94016"/>
    <x v="16"/>
    <n v="19"/>
    <x v="3"/>
    <s v="655 Ridge St"/>
    <x v="3"/>
    <x v="2"/>
    <s v="94016"/>
    <x v="2"/>
    <n v="3.84"/>
    <x v="7"/>
  </r>
  <r>
    <s v="169732"/>
    <x v="9"/>
    <n v="1"/>
    <n v="2.99"/>
    <d v="2019-03-31T00:00:00"/>
    <s v="437 Forest St, Los Angeles, CA 90001"/>
    <x v="11"/>
    <n v="12"/>
    <x v="3"/>
    <s v="437 Forest St"/>
    <x v="2"/>
    <x v="2"/>
    <s v="90001"/>
    <x v="2"/>
    <n v="2.99"/>
    <x v="7"/>
  </r>
  <r>
    <s v="169733"/>
    <x v="11"/>
    <n v="1"/>
    <n v="300"/>
    <d v="2019-03-11T00:00:00"/>
    <s v="400 4th St, Austin, TX 73301"/>
    <x v="21"/>
    <n v="45"/>
    <x v="3"/>
    <s v="400 4th St"/>
    <x v="8"/>
    <x v="0"/>
    <s v="73301"/>
    <x v="0"/>
    <n v="300"/>
    <x v="7"/>
  </r>
  <r>
    <s v="169734"/>
    <x v="5"/>
    <n v="1"/>
    <n v="14.95"/>
    <d v="2019-03-25T00:00:00"/>
    <s v="535 Adams St, Boston, MA 02215"/>
    <x v="2"/>
    <n v="51"/>
    <x v="3"/>
    <s v="535 Adams St"/>
    <x v="1"/>
    <x v="1"/>
    <s v="02215"/>
    <x v="1"/>
    <n v="14.95"/>
    <x v="7"/>
  </r>
  <r>
    <s v="169735"/>
    <x v="12"/>
    <n v="1"/>
    <n v="149.99"/>
    <d v="2019-03-02T00:00:00"/>
    <s v="504 Center St, Austin, TX 73301"/>
    <x v="0"/>
    <n v="32"/>
    <x v="3"/>
    <s v="504 Center St"/>
    <x v="8"/>
    <x v="0"/>
    <s v="73301"/>
    <x v="0"/>
    <n v="149.99"/>
    <x v="7"/>
  </r>
  <r>
    <s v="169736"/>
    <x v="5"/>
    <n v="1"/>
    <n v="14.95"/>
    <d v="2019-03-17T00:00:00"/>
    <s v="707 5th St, Austin, TX 73301"/>
    <x v="12"/>
    <n v="56"/>
    <x v="3"/>
    <s v="707 5th St"/>
    <x v="8"/>
    <x v="0"/>
    <s v="73301"/>
    <x v="0"/>
    <n v="14.95"/>
    <x v="7"/>
  </r>
  <r>
    <s v="169737"/>
    <x v="7"/>
    <n v="1"/>
    <n v="3.84"/>
    <d v="2019-03-11T00:00:00"/>
    <s v="204 Johnson St, Dallas, TX 75001"/>
    <x v="9"/>
    <n v="7"/>
    <x v="3"/>
    <s v="204 Johnson St"/>
    <x v="0"/>
    <x v="0"/>
    <s v="75001"/>
    <x v="0"/>
    <n v="3.84"/>
    <x v="7"/>
  </r>
  <r>
    <s v="169738"/>
    <x v="10"/>
    <n v="1"/>
    <n v="700"/>
    <d v="2019-03-02T00:00:00"/>
    <s v="962 11th St, San Francisco, CA 94016"/>
    <x v="4"/>
    <n v="12"/>
    <x v="3"/>
    <s v="962 11th St"/>
    <x v="3"/>
    <x v="2"/>
    <s v="94016"/>
    <x v="2"/>
    <n v="700"/>
    <x v="7"/>
  </r>
  <r>
    <s v="169738"/>
    <x v="5"/>
    <n v="1"/>
    <n v="14.95"/>
    <d v="2019-03-02T00:00:00"/>
    <s v="962 11th St, San Francisco, CA 94016"/>
    <x v="4"/>
    <n v="12"/>
    <x v="3"/>
    <s v="962 11th St"/>
    <x v="3"/>
    <x v="2"/>
    <s v="94016"/>
    <x v="2"/>
    <n v="14.95"/>
    <x v="7"/>
  </r>
  <r>
    <s v="169739"/>
    <x v="7"/>
    <n v="1"/>
    <n v="3.84"/>
    <d v="2019-03-25T00:00:00"/>
    <s v="143 8th St, Atlanta, GA 30301"/>
    <x v="10"/>
    <n v="27"/>
    <x v="3"/>
    <s v="143 8th St"/>
    <x v="5"/>
    <x v="4"/>
    <s v="30301"/>
    <x v="0"/>
    <n v="3.84"/>
    <x v="7"/>
  </r>
  <r>
    <s v="169740"/>
    <x v="0"/>
    <n v="1"/>
    <n v="11.95"/>
    <d v="2019-03-01T00:00:00"/>
    <s v="936 Center St, Los Angeles, CA 90001"/>
    <x v="18"/>
    <n v="15"/>
    <x v="3"/>
    <s v="936 Center St"/>
    <x v="2"/>
    <x v="2"/>
    <s v="90001"/>
    <x v="2"/>
    <n v="11.95"/>
    <x v="7"/>
  </r>
  <r>
    <s v="169741"/>
    <x v="3"/>
    <n v="1"/>
    <n v="11.99"/>
    <d v="2019-03-23T00:00:00"/>
    <s v="493 Spruce St, Seattle, WA 98101"/>
    <x v="2"/>
    <n v="26"/>
    <x v="3"/>
    <s v="493 Spruce St"/>
    <x v="4"/>
    <x v="3"/>
    <s v="98101"/>
    <x v="2"/>
    <n v="11.99"/>
    <x v="7"/>
  </r>
  <r>
    <s v="169742"/>
    <x v="11"/>
    <n v="1"/>
    <n v="300"/>
    <d v="2019-03-01T00:00:00"/>
    <s v="394 Cherry St, Portland, OR 97035"/>
    <x v="11"/>
    <n v="19"/>
    <x v="3"/>
    <s v="394 Cherry St"/>
    <x v="7"/>
    <x v="6"/>
    <s v="97035"/>
    <x v="2"/>
    <n v="300"/>
    <x v="7"/>
  </r>
  <r>
    <s v="169743"/>
    <x v="5"/>
    <n v="1"/>
    <n v="14.95"/>
    <d v="2019-03-11T00:00:00"/>
    <s v="772 12th St, Portland, OR 97035"/>
    <x v="16"/>
    <n v="21"/>
    <x v="3"/>
    <s v="772 12th St"/>
    <x v="7"/>
    <x v="6"/>
    <s v="97035"/>
    <x v="2"/>
    <n v="14.95"/>
    <x v="7"/>
  </r>
  <r>
    <s v="169744"/>
    <x v="5"/>
    <n v="2"/>
    <n v="14.95"/>
    <d v="2019-03-20T00:00:00"/>
    <s v="211 7th St, Seattle, WA 98101"/>
    <x v="9"/>
    <n v="20"/>
    <x v="3"/>
    <s v="211 7th St"/>
    <x v="4"/>
    <x v="3"/>
    <s v="98101"/>
    <x v="2"/>
    <n v="29.9"/>
    <x v="7"/>
  </r>
  <r>
    <s v="169745"/>
    <x v="5"/>
    <n v="2"/>
    <n v="14.95"/>
    <d v="2019-03-13T00:00:00"/>
    <s v="514 Center St, Dallas, TX 75001"/>
    <x v="3"/>
    <n v="14"/>
    <x v="3"/>
    <s v="514 Center St"/>
    <x v="0"/>
    <x v="0"/>
    <s v="75001"/>
    <x v="0"/>
    <n v="29.9"/>
    <x v="7"/>
  </r>
  <r>
    <s v="169746"/>
    <x v="1"/>
    <n v="1"/>
    <n v="99.99"/>
    <d v="2019-03-03T00:00:00"/>
    <s v="167 Park St, New York City, NY 10001"/>
    <x v="16"/>
    <n v="37"/>
    <x v="3"/>
    <s v="167 Park St"/>
    <x v="6"/>
    <x v="5"/>
    <s v="10001"/>
    <x v="1"/>
    <n v="99.99"/>
    <x v="7"/>
  </r>
  <r>
    <s v="169747"/>
    <x v="1"/>
    <n v="1"/>
    <n v="99.99"/>
    <d v="2019-03-21T00:00:00"/>
    <s v="198 6th St, Portland, ME 04101"/>
    <x v="3"/>
    <n v="11"/>
    <x v="3"/>
    <s v="198 6th St"/>
    <x v="7"/>
    <x v="7"/>
    <s v="04101"/>
    <x v="1"/>
    <n v="99.99"/>
    <x v="7"/>
  </r>
  <r>
    <s v="169748"/>
    <x v="12"/>
    <n v="1"/>
    <n v="149.99"/>
    <d v="2019-03-08T00:00:00"/>
    <s v="815 12th St, Dallas, TX 75001"/>
    <x v="13"/>
    <n v="30"/>
    <x v="3"/>
    <s v="815 12th St"/>
    <x v="0"/>
    <x v="0"/>
    <s v="75001"/>
    <x v="0"/>
    <n v="149.99"/>
    <x v="7"/>
  </r>
  <r>
    <s v="169749"/>
    <x v="7"/>
    <n v="2"/>
    <n v="3.84"/>
    <d v="2019-03-06T00:00:00"/>
    <s v="477 Walnut St, Boston, MA 02215"/>
    <x v="13"/>
    <n v="7"/>
    <x v="3"/>
    <s v="477 Walnut St"/>
    <x v="1"/>
    <x v="1"/>
    <s v="02215"/>
    <x v="1"/>
    <n v="7.68"/>
    <x v="7"/>
  </r>
  <r>
    <s v="169750"/>
    <x v="5"/>
    <n v="1"/>
    <n v="14.95"/>
    <d v="2019-03-24T00:00:00"/>
    <s v="176 Forest St, San Francisco, CA 94016"/>
    <x v="7"/>
    <n v="52"/>
    <x v="3"/>
    <s v="176 Forest St"/>
    <x v="3"/>
    <x v="2"/>
    <s v="94016"/>
    <x v="2"/>
    <n v="14.95"/>
    <x v="7"/>
  </r>
  <r>
    <s v="169751"/>
    <x v="9"/>
    <n v="1"/>
    <n v="2.99"/>
    <d v="2019-03-16T00:00:00"/>
    <s v="911 Madison St, New York City, NY 10001"/>
    <x v="14"/>
    <n v="6"/>
    <x v="3"/>
    <s v="911 Madison St"/>
    <x v="6"/>
    <x v="5"/>
    <s v="10001"/>
    <x v="1"/>
    <n v="2.99"/>
    <x v="7"/>
  </r>
  <r>
    <s v="169752"/>
    <x v="5"/>
    <n v="1"/>
    <n v="14.95"/>
    <d v="2019-03-21T00:00:00"/>
    <s v="731 6th St, Los Angeles, CA 90001"/>
    <x v="7"/>
    <n v="21"/>
    <x v="3"/>
    <s v="731 6th St"/>
    <x v="2"/>
    <x v="2"/>
    <s v="90001"/>
    <x v="2"/>
    <n v="14.95"/>
    <x v="7"/>
  </r>
  <r>
    <s v="169753"/>
    <x v="8"/>
    <n v="1"/>
    <n v="150"/>
    <d v="2019-03-02T00:00:00"/>
    <s v="105 Church St, Boston, MA 02215"/>
    <x v="18"/>
    <n v="32"/>
    <x v="3"/>
    <s v="105 Church St"/>
    <x v="1"/>
    <x v="1"/>
    <s v="02215"/>
    <x v="1"/>
    <n v="150"/>
    <x v="7"/>
  </r>
  <r>
    <s v="169754"/>
    <x v="15"/>
    <n v="1"/>
    <n v="999.99"/>
    <d v="2019-03-28T00:00:00"/>
    <s v="228 Willow St, Seattle, WA 98101"/>
    <x v="18"/>
    <n v="21"/>
    <x v="3"/>
    <s v="228 Willow St"/>
    <x v="4"/>
    <x v="3"/>
    <s v="98101"/>
    <x v="2"/>
    <n v="999.99"/>
    <x v="7"/>
  </r>
  <r>
    <s v="169755"/>
    <x v="12"/>
    <n v="1"/>
    <n v="149.99"/>
    <d v="2019-03-06T00:00:00"/>
    <s v="305 6th St, San Francisco, CA 94016"/>
    <x v="16"/>
    <n v="18"/>
    <x v="3"/>
    <s v="305 6th St"/>
    <x v="3"/>
    <x v="2"/>
    <s v="94016"/>
    <x v="2"/>
    <n v="149.99"/>
    <x v="7"/>
  </r>
  <r>
    <s v="169756"/>
    <x v="7"/>
    <n v="1"/>
    <n v="3.84"/>
    <d v="2019-03-22T00:00:00"/>
    <s v="500 14th St, Atlanta, GA 30301"/>
    <x v="8"/>
    <n v="2"/>
    <x v="3"/>
    <s v="500 14th St"/>
    <x v="5"/>
    <x v="4"/>
    <s v="30301"/>
    <x v="0"/>
    <n v="3.84"/>
    <x v="7"/>
  </r>
  <r>
    <s v="169757"/>
    <x v="1"/>
    <n v="1"/>
    <n v="99.99"/>
    <d v="2019-03-21T00:00:00"/>
    <s v="667 Cherry St, Los Angeles, CA 90001"/>
    <x v="6"/>
    <n v="45"/>
    <x v="3"/>
    <s v="667 Cherry St"/>
    <x v="2"/>
    <x v="2"/>
    <s v="90001"/>
    <x v="2"/>
    <n v="99.99"/>
    <x v="7"/>
  </r>
  <r>
    <s v="169758"/>
    <x v="13"/>
    <n v="1"/>
    <n v="109.99"/>
    <d v="2019-03-04T00:00:00"/>
    <s v="63 Cedar St, San Francisco, CA 94016"/>
    <x v="7"/>
    <n v="33"/>
    <x v="3"/>
    <s v="63 Cedar St"/>
    <x v="3"/>
    <x v="2"/>
    <s v="94016"/>
    <x v="2"/>
    <n v="109.99"/>
    <x v="7"/>
  </r>
  <r>
    <s v="169759"/>
    <x v="8"/>
    <n v="1"/>
    <n v="150"/>
    <d v="2019-03-18T00:00:00"/>
    <s v="815 Walnut St, San Francisco, CA 94016"/>
    <x v="10"/>
    <n v="23"/>
    <x v="3"/>
    <s v="815 Walnut St"/>
    <x v="3"/>
    <x v="2"/>
    <s v="94016"/>
    <x v="2"/>
    <n v="150"/>
    <x v="7"/>
  </r>
  <r>
    <s v="169760"/>
    <x v="8"/>
    <n v="1"/>
    <n v="150"/>
    <d v="2019-03-03T00:00:00"/>
    <s v="172 5th St, San Francisco, CA 94016"/>
    <x v="1"/>
    <n v="27"/>
    <x v="3"/>
    <s v="172 5th St"/>
    <x v="3"/>
    <x v="2"/>
    <s v="94016"/>
    <x v="2"/>
    <n v="150"/>
    <x v="7"/>
  </r>
  <r>
    <s v="169761"/>
    <x v="3"/>
    <n v="1"/>
    <n v="11.99"/>
    <d v="2019-03-05T00:00:00"/>
    <s v="289 Walnut St, Atlanta, GA 30301"/>
    <x v="10"/>
    <n v="19"/>
    <x v="3"/>
    <s v="289 Walnut St"/>
    <x v="5"/>
    <x v="4"/>
    <s v="30301"/>
    <x v="0"/>
    <n v="11.99"/>
    <x v="7"/>
  </r>
  <r>
    <s v="169762"/>
    <x v="8"/>
    <n v="1"/>
    <n v="150"/>
    <d v="2019-03-25T00:00:00"/>
    <s v="727 Cedar St, New York City, NY 10001"/>
    <x v="6"/>
    <n v="14"/>
    <x v="3"/>
    <s v="727 Cedar St"/>
    <x v="6"/>
    <x v="5"/>
    <s v="10001"/>
    <x v="1"/>
    <n v="150"/>
    <x v="7"/>
  </r>
  <r>
    <s v="169763"/>
    <x v="9"/>
    <n v="2"/>
    <n v="2.99"/>
    <d v="2019-03-02T00:00:00"/>
    <s v="487 Church St, San Francisco, CA 94016"/>
    <x v="8"/>
    <n v="59"/>
    <x v="3"/>
    <s v="487 Church St"/>
    <x v="3"/>
    <x v="2"/>
    <s v="94016"/>
    <x v="2"/>
    <n v="5.98"/>
    <x v="7"/>
  </r>
  <r>
    <s v="169764"/>
    <x v="5"/>
    <n v="1"/>
    <n v="14.95"/>
    <d v="2019-03-13T00:00:00"/>
    <s v="691 Lake St, Seattle, WA 98101"/>
    <x v="11"/>
    <n v="38"/>
    <x v="3"/>
    <s v="691 Lake St"/>
    <x v="4"/>
    <x v="3"/>
    <s v="98101"/>
    <x v="2"/>
    <n v="14.95"/>
    <x v="7"/>
  </r>
  <r>
    <s v="169765"/>
    <x v="0"/>
    <n v="1"/>
    <n v="11.95"/>
    <d v="2019-03-20T00:00:00"/>
    <s v="597 Walnut St, Dallas, TX 75001"/>
    <x v="1"/>
    <n v="54"/>
    <x v="3"/>
    <s v="597 Walnut St"/>
    <x v="0"/>
    <x v="0"/>
    <s v="75001"/>
    <x v="0"/>
    <n v="11.95"/>
    <x v="7"/>
  </r>
  <r>
    <s v="169765"/>
    <x v="3"/>
    <n v="1"/>
    <n v="11.99"/>
    <d v="2019-03-20T00:00:00"/>
    <s v="597 Walnut St, Dallas, TX 75001"/>
    <x v="1"/>
    <n v="54"/>
    <x v="3"/>
    <s v="597 Walnut St"/>
    <x v="0"/>
    <x v="0"/>
    <s v="75001"/>
    <x v="0"/>
    <n v="11.99"/>
    <x v="7"/>
  </r>
  <r>
    <s v="169766"/>
    <x v="9"/>
    <n v="1"/>
    <n v="2.99"/>
    <d v="2019-03-17T00:00:00"/>
    <s v="785 5th St, Boston, MA 02215"/>
    <x v="1"/>
    <n v="16"/>
    <x v="3"/>
    <s v="785 5th St"/>
    <x v="1"/>
    <x v="1"/>
    <s v="02215"/>
    <x v="1"/>
    <n v="2.99"/>
    <x v="7"/>
  </r>
  <r>
    <s v="169767"/>
    <x v="0"/>
    <n v="1"/>
    <n v="11.95"/>
    <d v="2019-03-18T00:00:00"/>
    <s v="248 Main St, San Francisco, CA 94016"/>
    <x v="1"/>
    <n v="19"/>
    <x v="3"/>
    <s v="248 Main St"/>
    <x v="3"/>
    <x v="2"/>
    <s v="94016"/>
    <x v="2"/>
    <n v="11.95"/>
    <x v="7"/>
  </r>
  <r>
    <s v="169768"/>
    <x v="9"/>
    <n v="1"/>
    <n v="2.99"/>
    <d v="2019-03-15T00:00:00"/>
    <s v="246 Forest St, Los Angeles, CA 90001"/>
    <x v="9"/>
    <n v="55"/>
    <x v="3"/>
    <s v="246 Forest St"/>
    <x v="2"/>
    <x v="2"/>
    <s v="90001"/>
    <x v="2"/>
    <n v="2.99"/>
    <x v="7"/>
  </r>
  <r>
    <s v="169769"/>
    <x v="7"/>
    <n v="1"/>
    <n v="3.84"/>
    <d v="2019-03-30T00:00:00"/>
    <s v="43 Park St, Los Angeles, CA 90001"/>
    <x v="6"/>
    <n v="14"/>
    <x v="3"/>
    <s v="43 Park St"/>
    <x v="2"/>
    <x v="2"/>
    <s v="90001"/>
    <x v="2"/>
    <n v="3.84"/>
    <x v="7"/>
  </r>
  <r>
    <s v="169770"/>
    <x v="18"/>
    <n v="1"/>
    <n v="379.99"/>
    <d v="2019-03-12T00:00:00"/>
    <s v="404 Main St, Dallas, TX 75001"/>
    <x v="16"/>
    <n v="17"/>
    <x v="3"/>
    <s v="404 Main St"/>
    <x v="0"/>
    <x v="0"/>
    <s v="75001"/>
    <x v="0"/>
    <n v="379.99"/>
    <x v="7"/>
  </r>
  <r>
    <s v="169771"/>
    <x v="11"/>
    <n v="1"/>
    <n v="300"/>
    <d v="2019-03-05T00:00:00"/>
    <s v="168 Chestnut St, Boston, MA 02215"/>
    <x v="9"/>
    <n v="45"/>
    <x v="3"/>
    <s v="168 Chestnut St"/>
    <x v="1"/>
    <x v="1"/>
    <s v="02215"/>
    <x v="1"/>
    <n v="300"/>
    <x v="7"/>
  </r>
  <r>
    <s v="169772"/>
    <x v="8"/>
    <n v="1"/>
    <n v="150"/>
    <d v="2019-03-28T00:00:00"/>
    <s v="899 1st St, Atlanta, GA 30301"/>
    <x v="11"/>
    <n v="22"/>
    <x v="3"/>
    <s v="899 1st St"/>
    <x v="5"/>
    <x v="4"/>
    <s v="30301"/>
    <x v="0"/>
    <n v="150"/>
    <x v="7"/>
  </r>
  <r>
    <s v="169773"/>
    <x v="7"/>
    <n v="1"/>
    <n v="3.84"/>
    <d v="2019-03-13T00:00:00"/>
    <s v="530 12th St, Boston, MA 02215"/>
    <x v="14"/>
    <n v="54"/>
    <x v="3"/>
    <s v="530 12th St"/>
    <x v="1"/>
    <x v="1"/>
    <s v="02215"/>
    <x v="1"/>
    <n v="3.84"/>
    <x v="7"/>
  </r>
  <r>
    <s v="169774"/>
    <x v="15"/>
    <n v="1"/>
    <n v="999.99"/>
    <d v="2019-03-15T00:00:00"/>
    <s v="415 Cedar St, New York City, NY 10001"/>
    <x v="7"/>
    <n v="11"/>
    <x v="3"/>
    <s v="415 Cedar St"/>
    <x v="6"/>
    <x v="5"/>
    <s v="10001"/>
    <x v="1"/>
    <n v="999.99"/>
    <x v="7"/>
  </r>
  <r>
    <s v="169775"/>
    <x v="12"/>
    <n v="1"/>
    <n v="149.99"/>
    <d v="2019-03-11T00:00:00"/>
    <s v="216 6th St, Los Angeles, CA 90001"/>
    <x v="2"/>
    <n v="45"/>
    <x v="3"/>
    <s v="216 6th St"/>
    <x v="2"/>
    <x v="2"/>
    <s v="90001"/>
    <x v="2"/>
    <n v="149.99"/>
    <x v="7"/>
  </r>
  <r>
    <s v="169776"/>
    <x v="2"/>
    <n v="1"/>
    <n v="600"/>
    <d v="2019-03-31T00:00:00"/>
    <s v="840 Adams St, New York City, NY 10001"/>
    <x v="3"/>
    <n v="26"/>
    <x v="3"/>
    <s v="840 Adams St"/>
    <x v="6"/>
    <x v="5"/>
    <s v="10001"/>
    <x v="1"/>
    <n v="600"/>
    <x v="7"/>
  </r>
  <r>
    <s v="169777"/>
    <x v="2"/>
    <n v="1"/>
    <n v="600"/>
    <d v="2019-03-21T00:00:00"/>
    <s v="270 Chestnut St, San Francisco, CA 94016"/>
    <x v="10"/>
    <n v="6"/>
    <x v="3"/>
    <s v="270 Chestnut St"/>
    <x v="3"/>
    <x v="2"/>
    <s v="94016"/>
    <x v="2"/>
    <n v="600"/>
    <x v="7"/>
  </r>
  <r>
    <s v="169778"/>
    <x v="8"/>
    <n v="1"/>
    <n v="150"/>
    <d v="2019-03-14T00:00:00"/>
    <s v="304 Maple St, Portland, OR 97035"/>
    <x v="15"/>
    <n v="13"/>
    <x v="3"/>
    <s v="304 Maple St"/>
    <x v="7"/>
    <x v="6"/>
    <s v="97035"/>
    <x v="2"/>
    <n v="150"/>
    <x v="7"/>
  </r>
  <r>
    <s v="169779"/>
    <x v="9"/>
    <n v="1"/>
    <n v="2.99"/>
    <d v="2019-03-05T00:00:00"/>
    <s v="824 2nd St, San Francisco, CA 94016"/>
    <x v="9"/>
    <n v="10"/>
    <x v="3"/>
    <s v="824 2nd St"/>
    <x v="3"/>
    <x v="2"/>
    <s v="94016"/>
    <x v="2"/>
    <n v="2.99"/>
    <x v="7"/>
  </r>
  <r>
    <s v="169780"/>
    <x v="8"/>
    <n v="1"/>
    <n v="150"/>
    <d v="2019-03-01T00:00:00"/>
    <s v="467 Lakeview St, Seattle, WA 98101"/>
    <x v="16"/>
    <n v="35"/>
    <x v="3"/>
    <s v="467 Lakeview St"/>
    <x v="4"/>
    <x v="3"/>
    <s v="98101"/>
    <x v="2"/>
    <n v="150"/>
    <x v="7"/>
  </r>
  <r>
    <s v="169780"/>
    <x v="5"/>
    <n v="1"/>
    <n v="14.95"/>
    <d v="2019-03-01T00:00:00"/>
    <s v="467 Lakeview St, Seattle, WA 98101"/>
    <x v="16"/>
    <n v="35"/>
    <x v="3"/>
    <s v="467 Lakeview St"/>
    <x v="4"/>
    <x v="3"/>
    <s v="98101"/>
    <x v="2"/>
    <n v="14.95"/>
    <x v="7"/>
  </r>
  <r>
    <s v="169781"/>
    <x v="8"/>
    <n v="1"/>
    <n v="150"/>
    <d v="2019-03-03T00:00:00"/>
    <s v="549 9th St, Seattle, WA 98101"/>
    <x v="14"/>
    <n v="37"/>
    <x v="3"/>
    <s v="549 9th St"/>
    <x v="4"/>
    <x v="3"/>
    <s v="98101"/>
    <x v="2"/>
    <n v="150"/>
    <x v="7"/>
  </r>
  <r>
    <s v="169782"/>
    <x v="7"/>
    <n v="1"/>
    <n v="3.84"/>
    <d v="2019-03-24T00:00:00"/>
    <s v="831 12th St, San Francisco, CA 94016"/>
    <x v="0"/>
    <n v="33"/>
    <x v="3"/>
    <s v="831 12th St"/>
    <x v="3"/>
    <x v="2"/>
    <s v="94016"/>
    <x v="2"/>
    <n v="3.84"/>
    <x v="7"/>
  </r>
  <r>
    <s v="169783"/>
    <x v="13"/>
    <n v="1"/>
    <n v="109.99"/>
    <d v="2019-03-23T00:00:00"/>
    <s v="668 Lake St, Los Angeles, CA 90001"/>
    <x v="3"/>
    <n v="58"/>
    <x v="3"/>
    <s v="668 Lake St"/>
    <x v="2"/>
    <x v="2"/>
    <s v="90001"/>
    <x v="2"/>
    <n v="109.99"/>
    <x v="7"/>
  </r>
  <r>
    <s v="169784"/>
    <x v="18"/>
    <n v="1"/>
    <n v="379.99"/>
    <d v="2019-03-11T00:00:00"/>
    <s v="544 South St, San Francisco, CA 94016"/>
    <x v="7"/>
    <n v="7"/>
    <x v="3"/>
    <s v="544 South St"/>
    <x v="3"/>
    <x v="2"/>
    <s v="94016"/>
    <x v="2"/>
    <n v="379.99"/>
    <x v="7"/>
  </r>
  <r>
    <s v="169785"/>
    <x v="2"/>
    <n v="1"/>
    <n v="600"/>
    <d v="2019-03-06T00:00:00"/>
    <s v="449 8th St, San Francisco, CA 94016"/>
    <x v="4"/>
    <n v="52"/>
    <x v="3"/>
    <s v="449 8th St"/>
    <x v="3"/>
    <x v="2"/>
    <s v="94016"/>
    <x v="2"/>
    <n v="600"/>
    <x v="7"/>
  </r>
  <r>
    <s v="169786"/>
    <x v="3"/>
    <n v="1"/>
    <n v="11.99"/>
    <d v="2019-03-26T00:00:00"/>
    <s v="143 Adams St, Boston, MA 02215"/>
    <x v="15"/>
    <n v="8"/>
    <x v="3"/>
    <s v="143 Adams St"/>
    <x v="1"/>
    <x v="1"/>
    <s v="02215"/>
    <x v="1"/>
    <n v="11.99"/>
    <x v="7"/>
  </r>
  <r>
    <s v="169787"/>
    <x v="0"/>
    <n v="1"/>
    <n v="11.95"/>
    <d v="2019-03-15T00:00:00"/>
    <s v="411 Johnson St, Boston, MA 02215"/>
    <x v="9"/>
    <n v="24"/>
    <x v="3"/>
    <s v="411 Johnson St"/>
    <x v="1"/>
    <x v="1"/>
    <s v="02215"/>
    <x v="1"/>
    <n v="11.95"/>
    <x v="7"/>
  </r>
  <r>
    <s v="169788"/>
    <x v="5"/>
    <n v="1"/>
    <n v="14.95"/>
    <d v="2019-03-21T00:00:00"/>
    <s v="918 Forest St, Los Angeles, CA 90001"/>
    <x v="14"/>
    <n v="5"/>
    <x v="3"/>
    <s v="918 Forest St"/>
    <x v="2"/>
    <x v="2"/>
    <s v="90001"/>
    <x v="2"/>
    <n v="14.95"/>
    <x v="7"/>
  </r>
  <r>
    <s v="169789"/>
    <x v="8"/>
    <n v="1"/>
    <n v="150"/>
    <d v="2019-03-22T00:00:00"/>
    <s v="762 Adams St, San Francisco, CA 94016"/>
    <x v="0"/>
    <n v="27"/>
    <x v="3"/>
    <s v="762 Adams St"/>
    <x v="3"/>
    <x v="2"/>
    <s v="94016"/>
    <x v="2"/>
    <n v="150"/>
    <x v="7"/>
  </r>
  <r>
    <s v="169790"/>
    <x v="5"/>
    <n v="1"/>
    <n v="14.95"/>
    <d v="2019-03-14T00:00:00"/>
    <s v="979 Wilson St, Los Angeles, CA 90001"/>
    <x v="10"/>
    <n v="52"/>
    <x v="3"/>
    <s v="979 Wilson St"/>
    <x v="2"/>
    <x v="2"/>
    <s v="90001"/>
    <x v="2"/>
    <n v="14.95"/>
    <x v="7"/>
  </r>
  <r>
    <s v="169791"/>
    <x v="8"/>
    <n v="1"/>
    <n v="150"/>
    <d v="2019-03-27T00:00:00"/>
    <s v="96 7th St, Boston, MA 02215"/>
    <x v="15"/>
    <n v="34"/>
    <x v="3"/>
    <s v="96 7th St"/>
    <x v="1"/>
    <x v="1"/>
    <s v="02215"/>
    <x v="1"/>
    <n v="150"/>
    <x v="7"/>
  </r>
  <r>
    <s v="169792"/>
    <x v="7"/>
    <n v="2"/>
    <n v="3.84"/>
    <d v="2019-03-27T00:00:00"/>
    <s v="677 North St, Boston, MA 02215"/>
    <x v="4"/>
    <n v="40"/>
    <x v="3"/>
    <s v="677 North St"/>
    <x v="1"/>
    <x v="1"/>
    <s v="02215"/>
    <x v="1"/>
    <n v="7.68"/>
    <x v="7"/>
  </r>
  <r>
    <s v="169793"/>
    <x v="13"/>
    <n v="1"/>
    <n v="109.99"/>
    <d v="2019-03-09T00:00:00"/>
    <s v="3 Maple St, Atlanta, GA 30301"/>
    <x v="8"/>
    <n v="43"/>
    <x v="3"/>
    <s v="3 Maple St"/>
    <x v="5"/>
    <x v="4"/>
    <s v="30301"/>
    <x v="0"/>
    <n v="109.99"/>
    <x v="7"/>
  </r>
  <r>
    <s v="169794"/>
    <x v="0"/>
    <n v="1"/>
    <n v="11.95"/>
    <d v="2019-03-08T00:00:00"/>
    <s v="57 8th St, Los Angeles, CA 90001"/>
    <x v="10"/>
    <n v="10"/>
    <x v="3"/>
    <s v="57 8th St"/>
    <x v="2"/>
    <x v="2"/>
    <s v="90001"/>
    <x v="2"/>
    <n v="11.95"/>
    <x v="7"/>
  </r>
  <r>
    <s v="169795"/>
    <x v="3"/>
    <n v="1"/>
    <n v="11.99"/>
    <d v="2019-03-11T00:00:00"/>
    <s v="151 Lincoln St, Boston, MA 02215"/>
    <x v="16"/>
    <n v="26"/>
    <x v="3"/>
    <s v="151 Lincoln St"/>
    <x v="1"/>
    <x v="1"/>
    <s v="02215"/>
    <x v="1"/>
    <n v="11.99"/>
    <x v="7"/>
  </r>
  <r>
    <s v="169796"/>
    <x v="7"/>
    <n v="1"/>
    <n v="3.84"/>
    <d v="2019-03-15T00:00:00"/>
    <s v="75 9th St, San Francisco, CA 94016"/>
    <x v="6"/>
    <n v="24"/>
    <x v="3"/>
    <s v="75 9th St"/>
    <x v="3"/>
    <x v="2"/>
    <s v="94016"/>
    <x v="2"/>
    <n v="3.84"/>
    <x v="7"/>
  </r>
  <r>
    <s v="169797"/>
    <x v="8"/>
    <n v="1"/>
    <n v="150"/>
    <d v="2019-03-29T00:00:00"/>
    <s v="139 South St, Dallas, TX 75001"/>
    <x v="8"/>
    <n v="55"/>
    <x v="3"/>
    <s v="139 South St"/>
    <x v="0"/>
    <x v="0"/>
    <s v="75001"/>
    <x v="0"/>
    <n v="150"/>
    <x v="7"/>
  </r>
  <r>
    <s v="169798"/>
    <x v="12"/>
    <n v="1"/>
    <n v="149.99"/>
    <d v="2019-03-27T00:00:00"/>
    <s v="854 11th St, New York City, NY 10001"/>
    <x v="2"/>
    <n v="16"/>
    <x v="3"/>
    <s v="854 11th St"/>
    <x v="6"/>
    <x v="5"/>
    <s v="10001"/>
    <x v="1"/>
    <n v="149.99"/>
    <x v="7"/>
  </r>
  <r>
    <s v="169799"/>
    <x v="2"/>
    <n v="1"/>
    <n v="600"/>
    <d v="2019-03-24T00:00:00"/>
    <s v="129 Elm St, San Francisco, CA 94016"/>
    <x v="9"/>
    <n v="27"/>
    <x v="3"/>
    <s v="129 Elm St"/>
    <x v="3"/>
    <x v="2"/>
    <s v="94016"/>
    <x v="2"/>
    <n v="600"/>
    <x v="7"/>
  </r>
  <r>
    <s v="169800"/>
    <x v="10"/>
    <n v="1"/>
    <n v="700"/>
    <d v="2019-03-26T00:00:00"/>
    <s v="682 4th St, New York City, NY 10001"/>
    <x v="10"/>
    <n v="30"/>
    <x v="3"/>
    <s v="682 4th St"/>
    <x v="6"/>
    <x v="5"/>
    <s v="10001"/>
    <x v="1"/>
    <n v="700"/>
    <x v="7"/>
  </r>
  <r>
    <s v="169800"/>
    <x v="8"/>
    <n v="1"/>
    <n v="150"/>
    <d v="2019-03-26T00:00:00"/>
    <s v="682 4th St, New York City, NY 10001"/>
    <x v="10"/>
    <n v="30"/>
    <x v="3"/>
    <s v="682 4th St"/>
    <x v="6"/>
    <x v="5"/>
    <s v="10001"/>
    <x v="1"/>
    <n v="150"/>
    <x v="7"/>
  </r>
  <r>
    <s v="169801"/>
    <x v="0"/>
    <n v="1"/>
    <n v="11.95"/>
    <d v="2019-03-27T00:00:00"/>
    <s v="450 Lakeview St, San Francisco, CA 94016"/>
    <x v="9"/>
    <n v="24"/>
    <x v="3"/>
    <s v="450 Lakeview St"/>
    <x v="3"/>
    <x v="2"/>
    <s v="94016"/>
    <x v="2"/>
    <n v="11.95"/>
    <x v="7"/>
  </r>
  <r>
    <s v="169802"/>
    <x v="1"/>
    <n v="1"/>
    <n v="99.99"/>
    <d v="2019-03-09T00:00:00"/>
    <s v="241 Johnson St, Los Angeles, CA 90001"/>
    <x v="6"/>
    <n v="46"/>
    <x v="3"/>
    <s v="241 Johnson St"/>
    <x v="2"/>
    <x v="2"/>
    <s v="90001"/>
    <x v="2"/>
    <n v="99.99"/>
    <x v="7"/>
  </r>
  <r>
    <s v="169803"/>
    <x v="7"/>
    <n v="1"/>
    <n v="3.84"/>
    <d v="2019-03-09T00:00:00"/>
    <s v="188 4th St, Portland, OR 97035"/>
    <x v="7"/>
    <n v="39"/>
    <x v="3"/>
    <s v="188 4th St"/>
    <x v="7"/>
    <x v="6"/>
    <s v="97035"/>
    <x v="2"/>
    <n v="3.84"/>
    <x v="7"/>
  </r>
  <r>
    <s v="169804"/>
    <x v="2"/>
    <n v="1"/>
    <n v="600"/>
    <d v="2019-03-26T00:00:00"/>
    <s v="793 Walnut St, Austin, TX 73301"/>
    <x v="13"/>
    <n v="16"/>
    <x v="3"/>
    <s v="793 Walnut St"/>
    <x v="8"/>
    <x v="0"/>
    <s v="73301"/>
    <x v="0"/>
    <n v="600"/>
    <x v="7"/>
  </r>
  <r>
    <s v="169805"/>
    <x v="1"/>
    <n v="1"/>
    <n v="99.99"/>
    <d v="2019-03-08T00:00:00"/>
    <s v="844 Ridge St, Portland, OR 97035"/>
    <x v="11"/>
    <n v="41"/>
    <x v="3"/>
    <s v="844 Ridge St"/>
    <x v="7"/>
    <x v="6"/>
    <s v="97035"/>
    <x v="2"/>
    <n v="99.99"/>
    <x v="7"/>
  </r>
  <r>
    <s v="169806"/>
    <x v="7"/>
    <n v="1"/>
    <n v="3.84"/>
    <d v="2019-03-23T00:00:00"/>
    <s v="920 Cherry St, New York City, NY 10001"/>
    <x v="16"/>
    <n v="25"/>
    <x v="3"/>
    <s v="920 Cherry St"/>
    <x v="6"/>
    <x v="5"/>
    <s v="10001"/>
    <x v="1"/>
    <n v="3.84"/>
    <x v="7"/>
  </r>
  <r>
    <s v="169807"/>
    <x v="8"/>
    <n v="1"/>
    <n v="150"/>
    <d v="2019-03-10T00:00:00"/>
    <s v="674 Ridge St, Boston, MA 02215"/>
    <x v="1"/>
    <n v="34"/>
    <x v="3"/>
    <s v="674 Ridge St"/>
    <x v="1"/>
    <x v="1"/>
    <s v="02215"/>
    <x v="1"/>
    <n v="150"/>
    <x v="7"/>
  </r>
  <r>
    <s v="169808"/>
    <x v="9"/>
    <n v="2"/>
    <n v="2.99"/>
    <d v="2019-03-17T00:00:00"/>
    <s v="724 12th St, Los Angeles, CA 90001"/>
    <x v="22"/>
    <n v="37"/>
    <x v="3"/>
    <s v="724 12th St"/>
    <x v="2"/>
    <x v="2"/>
    <s v="90001"/>
    <x v="2"/>
    <n v="5.98"/>
    <x v="7"/>
  </r>
  <r>
    <s v="169809"/>
    <x v="1"/>
    <n v="1"/>
    <n v="99.99"/>
    <d v="2019-03-06T00:00:00"/>
    <s v="696 Ridge St, Seattle, WA 98101"/>
    <x v="15"/>
    <n v="30"/>
    <x v="3"/>
    <s v="696 Ridge St"/>
    <x v="4"/>
    <x v="3"/>
    <s v="98101"/>
    <x v="2"/>
    <n v="99.99"/>
    <x v="7"/>
  </r>
  <r>
    <s v="169810"/>
    <x v="12"/>
    <n v="1"/>
    <n v="149.99"/>
    <d v="2019-03-05T00:00:00"/>
    <s v="937 Chestnut St, San Francisco, CA 94016"/>
    <x v="9"/>
    <n v="37"/>
    <x v="3"/>
    <s v="937 Chestnut St"/>
    <x v="3"/>
    <x v="2"/>
    <s v="94016"/>
    <x v="2"/>
    <n v="149.99"/>
    <x v="7"/>
  </r>
  <r>
    <s v="169811"/>
    <x v="6"/>
    <n v="1"/>
    <n v="389.99"/>
    <d v="2019-03-12T00:00:00"/>
    <s v="258 8th St, Seattle, WA 98101"/>
    <x v="2"/>
    <n v="47"/>
    <x v="3"/>
    <s v="258 8th St"/>
    <x v="4"/>
    <x v="3"/>
    <s v="98101"/>
    <x v="2"/>
    <n v="389.99"/>
    <x v="7"/>
  </r>
  <r>
    <s v="169812"/>
    <x v="6"/>
    <n v="1"/>
    <n v="389.99"/>
    <d v="2019-03-28T00:00:00"/>
    <s v="14 Highland St, Boston, MA 02215"/>
    <x v="7"/>
    <n v="42"/>
    <x v="3"/>
    <s v="14 Highland St"/>
    <x v="1"/>
    <x v="1"/>
    <s v="02215"/>
    <x v="1"/>
    <n v="389.99"/>
    <x v="7"/>
  </r>
  <r>
    <s v="169813"/>
    <x v="7"/>
    <n v="1"/>
    <n v="3.84"/>
    <d v="2019-03-31T00:00:00"/>
    <s v="999 2nd St, Atlanta, GA 30301"/>
    <x v="19"/>
    <n v="21"/>
    <x v="3"/>
    <s v="999 2nd St"/>
    <x v="5"/>
    <x v="4"/>
    <s v="30301"/>
    <x v="0"/>
    <n v="3.84"/>
    <x v="7"/>
  </r>
  <r>
    <s v="169814"/>
    <x v="5"/>
    <n v="1"/>
    <n v="14.95"/>
    <d v="2019-03-18T00:00:00"/>
    <s v="179 Cedar St, Los Angeles, CA 90001"/>
    <x v="13"/>
    <n v="23"/>
    <x v="3"/>
    <s v="179 Cedar St"/>
    <x v="2"/>
    <x v="2"/>
    <s v="90001"/>
    <x v="2"/>
    <n v="14.95"/>
    <x v="7"/>
  </r>
  <r>
    <s v="169815"/>
    <x v="1"/>
    <n v="1"/>
    <n v="99.99"/>
    <d v="2019-03-30T00:00:00"/>
    <s v="295 Dogwood St, Seattle, WA 98101"/>
    <x v="15"/>
    <n v="8"/>
    <x v="3"/>
    <s v="295 Dogwood St"/>
    <x v="4"/>
    <x v="3"/>
    <s v="98101"/>
    <x v="2"/>
    <n v="99.99"/>
    <x v="7"/>
  </r>
  <r>
    <s v="169816"/>
    <x v="15"/>
    <n v="1"/>
    <n v="999.99"/>
    <d v="2019-03-13T00:00:00"/>
    <s v="258 2nd St, San Francisco, CA 94016"/>
    <x v="6"/>
    <n v="46"/>
    <x v="3"/>
    <s v="258 2nd St"/>
    <x v="3"/>
    <x v="2"/>
    <s v="94016"/>
    <x v="2"/>
    <n v="999.99"/>
    <x v="7"/>
  </r>
  <r>
    <s v="169817"/>
    <x v="3"/>
    <n v="1"/>
    <n v="11.99"/>
    <d v="2019-03-13T00:00:00"/>
    <s v="791 11th St, San Francisco, CA 94016"/>
    <x v="1"/>
    <n v="10"/>
    <x v="3"/>
    <s v="791 11th St"/>
    <x v="3"/>
    <x v="2"/>
    <s v="94016"/>
    <x v="2"/>
    <n v="11.99"/>
    <x v="7"/>
  </r>
  <r>
    <s v="169818"/>
    <x v="7"/>
    <n v="1"/>
    <n v="3.84"/>
    <d v="2019-03-20T00:00:00"/>
    <s v="572 8th St, San Francisco, CA 94016"/>
    <x v="1"/>
    <n v="7"/>
    <x v="3"/>
    <s v="572 8th St"/>
    <x v="3"/>
    <x v="2"/>
    <s v="94016"/>
    <x v="2"/>
    <n v="3.84"/>
    <x v="7"/>
  </r>
  <r>
    <s v="169819"/>
    <x v="7"/>
    <n v="1"/>
    <n v="3.84"/>
    <d v="2019-03-21T00:00:00"/>
    <s v="88 Willow St, Los Angeles, CA 90001"/>
    <x v="3"/>
    <n v="18"/>
    <x v="3"/>
    <s v="88 Willow St"/>
    <x v="2"/>
    <x v="2"/>
    <s v="90001"/>
    <x v="2"/>
    <n v="3.84"/>
    <x v="7"/>
  </r>
  <r>
    <s v="169820"/>
    <x v="9"/>
    <n v="1"/>
    <n v="2.99"/>
    <d v="2019-03-11T00:00:00"/>
    <s v="117 Willow St, Boston, MA 02215"/>
    <x v="8"/>
    <n v="27"/>
    <x v="3"/>
    <s v="117 Willow St"/>
    <x v="1"/>
    <x v="1"/>
    <s v="02215"/>
    <x v="1"/>
    <n v="2.99"/>
    <x v="7"/>
  </r>
  <r>
    <s v="169821"/>
    <x v="9"/>
    <n v="1"/>
    <n v="2.99"/>
    <d v="2019-03-19T00:00:00"/>
    <s v="390 Johnson St, Austin, TX 73301"/>
    <x v="3"/>
    <n v="52"/>
    <x v="3"/>
    <s v="390 Johnson St"/>
    <x v="8"/>
    <x v="0"/>
    <s v="73301"/>
    <x v="0"/>
    <n v="2.99"/>
    <x v="7"/>
  </r>
  <r>
    <s v="169822"/>
    <x v="9"/>
    <n v="2"/>
    <n v="2.99"/>
    <d v="2019-03-02T00:00:00"/>
    <s v="964 Johnson St, Austin, TX 73301"/>
    <x v="22"/>
    <n v="43"/>
    <x v="3"/>
    <s v="964 Johnson St"/>
    <x v="8"/>
    <x v="0"/>
    <s v="73301"/>
    <x v="0"/>
    <n v="5.98"/>
    <x v="7"/>
  </r>
  <r>
    <s v="169823"/>
    <x v="3"/>
    <n v="1"/>
    <n v="11.99"/>
    <d v="2019-03-19T00:00:00"/>
    <s v="847 Washington St, Austin, TX 73301"/>
    <x v="11"/>
    <n v="22"/>
    <x v="3"/>
    <s v="847 Washington St"/>
    <x v="8"/>
    <x v="0"/>
    <s v="73301"/>
    <x v="0"/>
    <n v="11.99"/>
    <x v="7"/>
  </r>
  <r>
    <s v="169824"/>
    <x v="4"/>
    <n v="1"/>
    <n v="1700"/>
    <d v="2019-03-08T00:00:00"/>
    <s v="8 West St, San Francisco, CA 94016"/>
    <x v="12"/>
    <n v="39"/>
    <x v="3"/>
    <s v="8 West St"/>
    <x v="3"/>
    <x v="2"/>
    <s v="94016"/>
    <x v="2"/>
    <n v="1700"/>
    <x v="7"/>
  </r>
  <r>
    <s v="169825"/>
    <x v="3"/>
    <n v="2"/>
    <n v="11.99"/>
    <d v="2019-03-12T00:00:00"/>
    <s v="606 Hickory St, Portland, OR 97035"/>
    <x v="3"/>
    <n v="48"/>
    <x v="3"/>
    <s v="606 Hickory St"/>
    <x v="7"/>
    <x v="6"/>
    <s v="97035"/>
    <x v="2"/>
    <n v="23.98"/>
    <x v="7"/>
  </r>
  <r>
    <s v="169826"/>
    <x v="5"/>
    <n v="1"/>
    <n v="14.95"/>
    <d v="2019-03-13T00:00:00"/>
    <s v="318 Adams St, Boston, MA 02215"/>
    <x v="14"/>
    <n v="19"/>
    <x v="3"/>
    <s v="318 Adams St"/>
    <x v="1"/>
    <x v="1"/>
    <s v="02215"/>
    <x v="1"/>
    <n v="14.95"/>
    <x v="7"/>
  </r>
  <r>
    <s v="169827"/>
    <x v="6"/>
    <n v="1"/>
    <n v="389.99"/>
    <d v="2019-03-06T00:00:00"/>
    <s v="170 7th St, San Francisco, CA 94016"/>
    <x v="11"/>
    <n v="32"/>
    <x v="3"/>
    <s v="170 7th St"/>
    <x v="3"/>
    <x v="2"/>
    <s v="94016"/>
    <x v="2"/>
    <n v="389.99"/>
    <x v="7"/>
  </r>
  <r>
    <s v="169828"/>
    <x v="9"/>
    <n v="1"/>
    <n v="2.99"/>
    <d v="2019-03-14T00:00:00"/>
    <s v="371 12th St, Austin, TX 73301"/>
    <x v="12"/>
    <n v="44"/>
    <x v="3"/>
    <s v="371 12th St"/>
    <x v="8"/>
    <x v="0"/>
    <s v="73301"/>
    <x v="0"/>
    <n v="2.99"/>
    <x v="7"/>
  </r>
  <r>
    <s v="169829"/>
    <x v="11"/>
    <n v="1"/>
    <n v="300"/>
    <d v="2019-03-16T00:00:00"/>
    <s v="412 Hickory St, Los Angeles, CA 90001"/>
    <x v="4"/>
    <n v="35"/>
    <x v="3"/>
    <s v="412 Hickory St"/>
    <x v="2"/>
    <x v="2"/>
    <s v="90001"/>
    <x v="2"/>
    <n v="300"/>
    <x v="7"/>
  </r>
  <r>
    <s v="169830"/>
    <x v="2"/>
    <n v="1"/>
    <n v="600"/>
    <d v="2019-03-30T00:00:00"/>
    <s v="879 West St, New York City, NY 10001"/>
    <x v="2"/>
    <n v="56"/>
    <x v="3"/>
    <s v="879 West St"/>
    <x v="6"/>
    <x v="5"/>
    <s v="10001"/>
    <x v="1"/>
    <n v="600"/>
    <x v="7"/>
  </r>
  <r>
    <s v="169830"/>
    <x v="0"/>
    <n v="2"/>
    <n v="11.95"/>
    <d v="2019-03-30T00:00:00"/>
    <s v="879 West St, New York City, NY 10001"/>
    <x v="2"/>
    <n v="56"/>
    <x v="3"/>
    <s v="879 West St"/>
    <x v="6"/>
    <x v="5"/>
    <s v="10001"/>
    <x v="1"/>
    <n v="23.9"/>
    <x v="7"/>
  </r>
  <r>
    <s v="169831"/>
    <x v="0"/>
    <n v="1"/>
    <n v="11.95"/>
    <d v="2019-03-09T00:00:00"/>
    <s v="611 North St, Atlanta, GA 30301"/>
    <x v="8"/>
    <n v="7"/>
    <x v="3"/>
    <s v="611 North St"/>
    <x v="5"/>
    <x v="4"/>
    <s v="30301"/>
    <x v="0"/>
    <n v="11.95"/>
    <x v="7"/>
  </r>
  <r>
    <s v="169832"/>
    <x v="1"/>
    <n v="1"/>
    <n v="99.99"/>
    <d v="2019-03-21T00:00:00"/>
    <s v="365 Elm St, Atlanta, GA 30301"/>
    <x v="9"/>
    <n v="26"/>
    <x v="3"/>
    <s v="365 Elm St"/>
    <x v="5"/>
    <x v="4"/>
    <s v="30301"/>
    <x v="0"/>
    <n v="99.99"/>
    <x v="7"/>
  </r>
  <r>
    <s v="169833"/>
    <x v="4"/>
    <n v="1"/>
    <n v="1700"/>
    <d v="2019-03-30T00:00:00"/>
    <s v="659 Jackson St, San Francisco, CA 94016"/>
    <x v="6"/>
    <n v="47"/>
    <x v="3"/>
    <s v="659 Jackson St"/>
    <x v="3"/>
    <x v="2"/>
    <s v="94016"/>
    <x v="2"/>
    <n v="1700"/>
    <x v="7"/>
  </r>
  <r>
    <s v="169834"/>
    <x v="3"/>
    <n v="1"/>
    <n v="11.99"/>
    <d v="2019-03-19T00:00:00"/>
    <s v="301 Willow St, New York City, NY 10001"/>
    <x v="14"/>
    <n v="31"/>
    <x v="3"/>
    <s v="301 Willow St"/>
    <x v="6"/>
    <x v="5"/>
    <s v="10001"/>
    <x v="1"/>
    <n v="11.99"/>
    <x v="7"/>
  </r>
  <r>
    <s v="169835"/>
    <x v="8"/>
    <n v="1"/>
    <n v="150"/>
    <d v="2019-03-14T00:00:00"/>
    <s v="560 South St, New York City, NY 10001"/>
    <x v="2"/>
    <n v="46"/>
    <x v="3"/>
    <s v="560 South St"/>
    <x v="6"/>
    <x v="5"/>
    <s v="10001"/>
    <x v="1"/>
    <n v="150"/>
    <x v="7"/>
  </r>
  <r>
    <s v="169836"/>
    <x v="18"/>
    <n v="1"/>
    <n v="379.99"/>
    <d v="2019-03-22T00:00:00"/>
    <s v="726 11th St, Dallas, TX 75001"/>
    <x v="10"/>
    <n v="58"/>
    <x v="3"/>
    <s v="726 11th St"/>
    <x v="0"/>
    <x v="0"/>
    <s v="75001"/>
    <x v="0"/>
    <n v="379.99"/>
    <x v="7"/>
  </r>
  <r>
    <s v="169837"/>
    <x v="5"/>
    <n v="1"/>
    <n v="14.95"/>
    <d v="2019-03-22T00:00:00"/>
    <s v="238 Church St, Boston, MA 02215"/>
    <x v="6"/>
    <n v="15"/>
    <x v="3"/>
    <s v="238 Church St"/>
    <x v="1"/>
    <x v="1"/>
    <s v="02215"/>
    <x v="1"/>
    <n v="14.95"/>
    <x v="7"/>
  </r>
  <r>
    <s v="169838"/>
    <x v="7"/>
    <n v="1"/>
    <n v="3.84"/>
    <d v="2019-03-14T00:00:00"/>
    <s v="724 West St, Los Angeles, CA 90001"/>
    <x v="11"/>
    <n v="33"/>
    <x v="3"/>
    <s v="724 West St"/>
    <x v="2"/>
    <x v="2"/>
    <s v="90001"/>
    <x v="2"/>
    <n v="3.84"/>
    <x v="7"/>
  </r>
  <r>
    <s v="169839"/>
    <x v="5"/>
    <n v="1"/>
    <n v="14.95"/>
    <d v="2019-03-13T00:00:00"/>
    <s v="511 Willow St, San Francisco, CA 94016"/>
    <x v="11"/>
    <n v="44"/>
    <x v="3"/>
    <s v="511 Willow St"/>
    <x v="3"/>
    <x v="2"/>
    <s v="94016"/>
    <x v="2"/>
    <n v="14.95"/>
    <x v="7"/>
  </r>
  <r>
    <s v="169840"/>
    <x v="11"/>
    <n v="1"/>
    <n v="300"/>
    <d v="2019-03-23T00:00:00"/>
    <s v="744 Wilson St, Atlanta, GA 30301"/>
    <x v="10"/>
    <n v="30"/>
    <x v="3"/>
    <s v="744 Wilson St"/>
    <x v="5"/>
    <x v="4"/>
    <s v="30301"/>
    <x v="0"/>
    <n v="300"/>
    <x v="7"/>
  </r>
  <r>
    <s v="169841"/>
    <x v="0"/>
    <n v="1"/>
    <n v="11.95"/>
    <d v="2019-03-07T00:00:00"/>
    <s v="461 Chestnut St, New York City, NY 10001"/>
    <x v="4"/>
    <n v="17"/>
    <x v="3"/>
    <s v="461 Chestnut St"/>
    <x v="6"/>
    <x v="5"/>
    <s v="10001"/>
    <x v="1"/>
    <n v="11.95"/>
    <x v="7"/>
  </r>
  <r>
    <s v="169842"/>
    <x v="5"/>
    <n v="1"/>
    <n v="14.95"/>
    <d v="2019-03-14T00:00:00"/>
    <s v="870 Highland St, San Francisco, CA 94016"/>
    <x v="1"/>
    <n v="19"/>
    <x v="3"/>
    <s v="870 Highland St"/>
    <x v="3"/>
    <x v="2"/>
    <s v="94016"/>
    <x v="2"/>
    <n v="14.95"/>
    <x v="7"/>
  </r>
  <r>
    <s v="169843"/>
    <x v="0"/>
    <n v="1"/>
    <n v="11.95"/>
    <d v="2019-03-02T00:00:00"/>
    <s v="188 Ridge St, Portland, ME 04101"/>
    <x v="16"/>
    <n v="34"/>
    <x v="3"/>
    <s v="188 Ridge St"/>
    <x v="7"/>
    <x v="7"/>
    <s v="04101"/>
    <x v="1"/>
    <n v="11.95"/>
    <x v="7"/>
  </r>
  <r>
    <s v="169844"/>
    <x v="0"/>
    <n v="1"/>
    <n v="11.95"/>
    <d v="2019-03-04T00:00:00"/>
    <s v="259 Washington St, Atlanta, GA 30301"/>
    <x v="8"/>
    <n v="22"/>
    <x v="3"/>
    <s v="259 Washington St"/>
    <x v="5"/>
    <x v="4"/>
    <s v="30301"/>
    <x v="0"/>
    <n v="11.95"/>
    <x v="7"/>
  </r>
  <r>
    <s v="169845"/>
    <x v="1"/>
    <n v="1"/>
    <n v="99.99"/>
    <d v="2019-03-02T00:00:00"/>
    <s v="488 Hill St, San Francisco, CA 94016"/>
    <x v="12"/>
    <n v="56"/>
    <x v="3"/>
    <s v="488 Hill St"/>
    <x v="3"/>
    <x v="2"/>
    <s v="94016"/>
    <x v="2"/>
    <n v="99.99"/>
    <x v="7"/>
  </r>
  <r>
    <s v="169846"/>
    <x v="8"/>
    <n v="1"/>
    <n v="150"/>
    <d v="2019-03-23T00:00:00"/>
    <s v="411 Cherry St, New York City, NY 10001"/>
    <x v="7"/>
    <n v="43"/>
    <x v="3"/>
    <s v="411 Cherry St"/>
    <x v="6"/>
    <x v="5"/>
    <s v="10001"/>
    <x v="1"/>
    <n v="150"/>
    <x v="7"/>
  </r>
  <r>
    <s v="169847"/>
    <x v="7"/>
    <n v="2"/>
    <n v="3.84"/>
    <d v="2019-03-31T00:00:00"/>
    <s v="658 Lakeview St, San Francisco, CA 94016"/>
    <x v="22"/>
    <n v="59"/>
    <x v="3"/>
    <s v="658 Lakeview St"/>
    <x v="3"/>
    <x v="2"/>
    <s v="94016"/>
    <x v="2"/>
    <n v="7.68"/>
    <x v="7"/>
  </r>
  <r>
    <s v="169848"/>
    <x v="9"/>
    <n v="2"/>
    <n v="2.99"/>
    <d v="2019-03-23T00:00:00"/>
    <s v="851 Pine St, Boston, MA 02215"/>
    <x v="10"/>
    <n v="55"/>
    <x v="3"/>
    <s v="851 Pine St"/>
    <x v="1"/>
    <x v="1"/>
    <s v="02215"/>
    <x v="1"/>
    <n v="5.98"/>
    <x v="7"/>
  </r>
  <r>
    <s v="169849"/>
    <x v="5"/>
    <n v="3"/>
    <n v="14.95"/>
    <d v="2019-03-03T00:00:00"/>
    <s v="628 Center St, New York City, NY 10001"/>
    <x v="9"/>
    <n v="0"/>
    <x v="3"/>
    <s v="628 Center St"/>
    <x v="6"/>
    <x v="5"/>
    <s v="10001"/>
    <x v="1"/>
    <n v="44.849999999999987"/>
    <x v="7"/>
  </r>
  <r>
    <s v="169850"/>
    <x v="18"/>
    <n v="1"/>
    <n v="379.99"/>
    <d v="2019-03-26T00:00:00"/>
    <s v="904 Main St, Seattle, WA 98101"/>
    <x v="18"/>
    <n v="15"/>
    <x v="3"/>
    <s v="904 Main St"/>
    <x v="4"/>
    <x v="3"/>
    <s v="98101"/>
    <x v="2"/>
    <n v="379.99"/>
    <x v="7"/>
  </r>
  <r>
    <s v="169851"/>
    <x v="2"/>
    <n v="1"/>
    <n v="600"/>
    <d v="2019-03-22T00:00:00"/>
    <s v="35 Lincoln St, San Francisco, CA 94016"/>
    <x v="16"/>
    <n v="40"/>
    <x v="3"/>
    <s v="35 Lincoln St"/>
    <x v="3"/>
    <x v="2"/>
    <s v="94016"/>
    <x v="2"/>
    <n v="600"/>
    <x v="7"/>
  </r>
  <r>
    <s v="169852"/>
    <x v="7"/>
    <n v="1"/>
    <n v="3.84"/>
    <d v="2019-03-24T00:00:00"/>
    <s v="397 North St, Dallas, TX 75001"/>
    <x v="7"/>
    <n v="37"/>
    <x v="3"/>
    <s v="397 North St"/>
    <x v="0"/>
    <x v="0"/>
    <s v="75001"/>
    <x v="0"/>
    <n v="3.84"/>
    <x v="7"/>
  </r>
  <r>
    <s v="169853"/>
    <x v="7"/>
    <n v="1"/>
    <n v="3.84"/>
    <d v="2019-03-24T00:00:00"/>
    <s v="156 Church St, Los Angeles, CA 90001"/>
    <x v="12"/>
    <n v="4"/>
    <x v="3"/>
    <s v="156 Church St"/>
    <x v="2"/>
    <x v="2"/>
    <s v="90001"/>
    <x v="2"/>
    <n v="3.84"/>
    <x v="7"/>
  </r>
  <r>
    <s v="169854"/>
    <x v="7"/>
    <n v="1"/>
    <n v="3.84"/>
    <d v="2019-03-05T00:00:00"/>
    <s v="181 Maple St, Austin, TX 73301"/>
    <x v="11"/>
    <n v="55"/>
    <x v="3"/>
    <s v="181 Maple St"/>
    <x v="8"/>
    <x v="0"/>
    <s v="73301"/>
    <x v="0"/>
    <n v="3.84"/>
    <x v="7"/>
  </r>
  <r>
    <s v="169855"/>
    <x v="16"/>
    <n v="1"/>
    <n v="400"/>
    <d v="2019-03-21T00:00:00"/>
    <s v="536 Madison St, Boston, MA 02215"/>
    <x v="2"/>
    <n v="5"/>
    <x v="3"/>
    <s v="536 Madison St"/>
    <x v="1"/>
    <x v="1"/>
    <s v="02215"/>
    <x v="1"/>
    <n v="400"/>
    <x v="7"/>
  </r>
  <r>
    <s v="169856"/>
    <x v="5"/>
    <n v="1"/>
    <n v="14.95"/>
    <d v="2019-03-05T00:00:00"/>
    <s v="387 Main St, San Francisco, CA 94016"/>
    <x v="11"/>
    <n v="34"/>
    <x v="3"/>
    <s v="387 Main St"/>
    <x v="3"/>
    <x v="2"/>
    <s v="94016"/>
    <x v="2"/>
    <n v="14.95"/>
    <x v="7"/>
  </r>
  <r>
    <s v="169857"/>
    <x v="9"/>
    <n v="1"/>
    <n v="2.99"/>
    <d v="2019-03-12T00:00:00"/>
    <s v="763 Jefferson St, San Francisco, CA 94016"/>
    <x v="15"/>
    <n v="52"/>
    <x v="3"/>
    <s v="763 Jefferson St"/>
    <x v="3"/>
    <x v="2"/>
    <s v="94016"/>
    <x v="2"/>
    <n v="2.99"/>
    <x v="7"/>
  </r>
  <r>
    <s v="169858"/>
    <x v="5"/>
    <n v="1"/>
    <n v="14.95"/>
    <d v="2019-03-04T00:00:00"/>
    <s v="824 Washington St, Los Angeles, CA 90001"/>
    <x v="3"/>
    <n v="40"/>
    <x v="3"/>
    <s v="824 Washington St"/>
    <x v="2"/>
    <x v="2"/>
    <s v="90001"/>
    <x v="2"/>
    <n v="14.95"/>
    <x v="7"/>
  </r>
  <r>
    <s v="169859"/>
    <x v="12"/>
    <n v="1"/>
    <n v="149.99"/>
    <d v="2019-03-14T00:00:00"/>
    <s v="748 Church St, New York City, NY 10001"/>
    <x v="14"/>
    <n v="0"/>
    <x v="3"/>
    <s v="748 Church St"/>
    <x v="6"/>
    <x v="5"/>
    <s v="10001"/>
    <x v="1"/>
    <n v="149.99"/>
    <x v="7"/>
  </r>
  <r>
    <s v="169860"/>
    <x v="7"/>
    <n v="2"/>
    <n v="3.84"/>
    <d v="2019-03-03T00:00:00"/>
    <s v="404 Elm St, Seattle, WA 98101"/>
    <x v="23"/>
    <n v="17"/>
    <x v="3"/>
    <s v="404 Elm St"/>
    <x v="4"/>
    <x v="3"/>
    <s v="98101"/>
    <x v="2"/>
    <n v="7.68"/>
    <x v="7"/>
  </r>
  <r>
    <s v="169861"/>
    <x v="0"/>
    <n v="1"/>
    <n v="11.95"/>
    <d v="2019-03-18T00:00:00"/>
    <s v="561 Chestnut St, Dallas, TX 75001"/>
    <x v="3"/>
    <n v="53"/>
    <x v="3"/>
    <s v="561 Chestnut St"/>
    <x v="0"/>
    <x v="0"/>
    <s v="75001"/>
    <x v="0"/>
    <n v="11.95"/>
    <x v="7"/>
  </r>
  <r>
    <s v="169862"/>
    <x v="6"/>
    <n v="1"/>
    <n v="389.99"/>
    <d v="2019-03-24T00:00:00"/>
    <s v="537 5th St, Dallas, TX 75001"/>
    <x v="12"/>
    <n v="59"/>
    <x v="3"/>
    <s v="537 5th St"/>
    <x v="0"/>
    <x v="0"/>
    <s v="75001"/>
    <x v="0"/>
    <n v="389.99"/>
    <x v="7"/>
  </r>
  <r>
    <s v="169863"/>
    <x v="9"/>
    <n v="1"/>
    <n v="2.99"/>
    <d v="2019-03-19T00:00:00"/>
    <s v="927 Elm St, San Francisco, CA 94016"/>
    <x v="20"/>
    <n v="48"/>
    <x v="3"/>
    <s v="927 Elm St"/>
    <x v="3"/>
    <x v="2"/>
    <s v="94016"/>
    <x v="2"/>
    <n v="2.99"/>
    <x v="7"/>
  </r>
  <r>
    <s v="169864"/>
    <x v="13"/>
    <n v="1"/>
    <n v="109.99"/>
    <d v="2019-03-11T00:00:00"/>
    <s v="517 9th St, San Francisco, CA 94016"/>
    <x v="11"/>
    <n v="39"/>
    <x v="3"/>
    <s v="517 9th St"/>
    <x v="3"/>
    <x v="2"/>
    <s v="94016"/>
    <x v="2"/>
    <n v="109.99"/>
    <x v="7"/>
  </r>
  <r>
    <s v="169865"/>
    <x v="1"/>
    <n v="1"/>
    <n v="99.99"/>
    <d v="2019-03-23T00:00:00"/>
    <s v="455 2nd St, Los Angeles, CA 90001"/>
    <x v="9"/>
    <n v="42"/>
    <x v="3"/>
    <s v="455 2nd St"/>
    <x v="2"/>
    <x v="2"/>
    <s v="90001"/>
    <x v="2"/>
    <n v="99.99"/>
    <x v="7"/>
  </r>
  <r>
    <s v="169866"/>
    <x v="3"/>
    <n v="1"/>
    <n v="11.99"/>
    <d v="2019-03-25T00:00:00"/>
    <s v="379 Maple St, Seattle, WA 98101"/>
    <x v="8"/>
    <n v="2"/>
    <x v="3"/>
    <s v="379 Maple St"/>
    <x v="4"/>
    <x v="3"/>
    <s v="98101"/>
    <x v="2"/>
    <n v="11.99"/>
    <x v="7"/>
  </r>
  <r>
    <s v="169867"/>
    <x v="2"/>
    <n v="1"/>
    <n v="600"/>
    <d v="2019-03-25T00:00:00"/>
    <s v="570 Hill St, Dallas, TX 75001"/>
    <x v="12"/>
    <n v="28"/>
    <x v="3"/>
    <s v="570 Hill St"/>
    <x v="0"/>
    <x v="0"/>
    <s v="75001"/>
    <x v="0"/>
    <n v="600"/>
    <x v="7"/>
  </r>
  <r>
    <s v="169868"/>
    <x v="3"/>
    <n v="1"/>
    <n v="11.99"/>
    <d v="2019-03-30T00:00:00"/>
    <s v="213 Cherry St, Seattle, WA 98101"/>
    <x v="6"/>
    <n v="1"/>
    <x v="3"/>
    <s v="213 Cherry St"/>
    <x v="4"/>
    <x v="3"/>
    <s v="98101"/>
    <x v="2"/>
    <n v="11.99"/>
    <x v="7"/>
  </r>
  <r>
    <s v="169869"/>
    <x v="1"/>
    <n v="1"/>
    <n v="99.99"/>
    <d v="2019-03-08T00:00:00"/>
    <s v="296 Meadow St, San Francisco, CA 94016"/>
    <x v="9"/>
    <n v="28"/>
    <x v="3"/>
    <s v="296 Meadow St"/>
    <x v="3"/>
    <x v="2"/>
    <s v="94016"/>
    <x v="2"/>
    <n v="99.99"/>
    <x v="7"/>
  </r>
  <r>
    <s v="169870"/>
    <x v="7"/>
    <n v="1"/>
    <n v="3.84"/>
    <d v="2019-03-05T00:00:00"/>
    <s v="858 Lakeview St, San Francisco, CA 94016"/>
    <x v="9"/>
    <n v="54"/>
    <x v="3"/>
    <s v="858 Lakeview St"/>
    <x v="3"/>
    <x v="2"/>
    <s v="94016"/>
    <x v="2"/>
    <n v="3.84"/>
    <x v="7"/>
  </r>
  <r>
    <s v="169871"/>
    <x v="9"/>
    <n v="1"/>
    <n v="2.99"/>
    <d v="2019-03-18T00:00:00"/>
    <s v="140 Spruce St, San Francisco, CA 94016"/>
    <x v="13"/>
    <n v="42"/>
    <x v="3"/>
    <s v="140 Spruce St"/>
    <x v="3"/>
    <x v="2"/>
    <s v="94016"/>
    <x v="2"/>
    <n v="2.99"/>
    <x v="7"/>
  </r>
  <r>
    <s v="169872"/>
    <x v="6"/>
    <n v="1"/>
    <n v="389.99"/>
    <d v="2019-03-18T00:00:00"/>
    <s v="215 Main St, Austin, TX 73301"/>
    <x v="2"/>
    <n v="14"/>
    <x v="3"/>
    <s v="215 Main St"/>
    <x v="8"/>
    <x v="0"/>
    <s v="73301"/>
    <x v="0"/>
    <n v="389.99"/>
    <x v="7"/>
  </r>
  <r>
    <s v="169873"/>
    <x v="9"/>
    <n v="1"/>
    <n v="2.99"/>
    <d v="2019-03-15T00:00:00"/>
    <s v="441 Lake St, Atlanta, GA 30301"/>
    <x v="14"/>
    <n v="22"/>
    <x v="3"/>
    <s v="441 Lake St"/>
    <x v="5"/>
    <x v="4"/>
    <s v="30301"/>
    <x v="0"/>
    <n v="2.99"/>
    <x v="7"/>
  </r>
  <r>
    <s v="169874"/>
    <x v="10"/>
    <n v="1"/>
    <n v="700"/>
    <d v="2019-03-27T00:00:00"/>
    <s v="53 Main St, San Francisco, CA 94016"/>
    <x v="18"/>
    <n v="48"/>
    <x v="3"/>
    <s v="53 Main St"/>
    <x v="3"/>
    <x v="2"/>
    <s v="94016"/>
    <x v="2"/>
    <n v="700"/>
    <x v="7"/>
  </r>
  <r>
    <s v="169875"/>
    <x v="12"/>
    <n v="1"/>
    <n v="149.99"/>
    <d v="2019-03-25T00:00:00"/>
    <s v="801 Pine St, Los Angeles, CA 90001"/>
    <x v="16"/>
    <n v="44"/>
    <x v="3"/>
    <s v="801 Pine St"/>
    <x v="2"/>
    <x v="2"/>
    <s v="90001"/>
    <x v="2"/>
    <n v="149.99"/>
    <x v="7"/>
  </r>
  <r>
    <s v="169876"/>
    <x v="15"/>
    <n v="1"/>
    <n v="999.99"/>
    <d v="2019-03-29T00:00:00"/>
    <s v="401 Sunset St, Portland, OR 97035"/>
    <x v="14"/>
    <n v="9"/>
    <x v="3"/>
    <s v="401 Sunset St"/>
    <x v="7"/>
    <x v="6"/>
    <s v="97035"/>
    <x v="2"/>
    <n v="999.99"/>
    <x v="7"/>
  </r>
  <r>
    <s v="169877"/>
    <x v="1"/>
    <n v="1"/>
    <n v="99.99"/>
    <d v="2019-03-29T00:00:00"/>
    <s v="80 1st St, San Francisco, CA 94016"/>
    <x v="18"/>
    <n v="3"/>
    <x v="3"/>
    <s v="80 1st St"/>
    <x v="3"/>
    <x v="2"/>
    <s v="94016"/>
    <x v="2"/>
    <n v="99.99"/>
    <x v="7"/>
  </r>
  <r>
    <s v="169878"/>
    <x v="1"/>
    <n v="1"/>
    <n v="99.99"/>
    <d v="2019-03-22T00:00:00"/>
    <s v="789 Wilson St, Dallas, TX 75001"/>
    <x v="3"/>
    <n v="57"/>
    <x v="3"/>
    <s v="789 Wilson St"/>
    <x v="0"/>
    <x v="0"/>
    <s v="75001"/>
    <x v="0"/>
    <n v="99.99"/>
    <x v="7"/>
  </r>
  <r>
    <s v="169879"/>
    <x v="5"/>
    <n v="1"/>
    <n v="14.95"/>
    <d v="2019-03-19T00:00:00"/>
    <s v="34 Highland St, San Francisco, CA 94016"/>
    <x v="5"/>
    <n v="3"/>
    <x v="3"/>
    <s v="34 Highland St"/>
    <x v="3"/>
    <x v="2"/>
    <s v="94016"/>
    <x v="2"/>
    <n v="14.95"/>
    <x v="7"/>
  </r>
  <r>
    <s v="169880"/>
    <x v="0"/>
    <n v="1"/>
    <n v="11.95"/>
    <d v="2019-03-18T00:00:00"/>
    <s v="335 Ridge St, San Francisco, CA 94016"/>
    <x v="4"/>
    <n v="15"/>
    <x v="3"/>
    <s v="335 Ridge St"/>
    <x v="3"/>
    <x v="2"/>
    <s v="94016"/>
    <x v="2"/>
    <n v="11.95"/>
    <x v="7"/>
  </r>
  <r>
    <s v="169881"/>
    <x v="7"/>
    <n v="1"/>
    <n v="3.84"/>
    <d v="2019-03-18T00:00:00"/>
    <s v="663 Madison St, Los Angeles, CA 90001"/>
    <x v="13"/>
    <n v="57"/>
    <x v="3"/>
    <s v="663 Madison St"/>
    <x v="2"/>
    <x v="2"/>
    <s v="90001"/>
    <x v="2"/>
    <n v="3.84"/>
    <x v="7"/>
  </r>
  <r>
    <s v="169882"/>
    <x v="0"/>
    <n v="1"/>
    <n v="11.95"/>
    <d v="2019-03-12T00:00:00"/>
    <s v="750 Lincoln St, San Francisco, CA 94016"/>
    <x v="16"/>
    <n v="24"/>
    <x v="3"/>
    <s v="750 Lincoln St"/>
    <x v="3"/>
    <x v="2"/>
    <s v="94016"/>
    <x v="2"/>
    <n v="11.95"/>
    <x v="7"/>
  </r>
  <r>
    <s v="169883"/>
    <x v="2"/>
    <n v="1"/>
    <n v="600"/>
    <d v="2019-03-02T00:00:00"/>
    <s v="285 Ridge St, Boston, MA 02215"/>
    <x v="14"/>
    <n v="10"/>
    <x v="3"/>
    <s v="285 Ridge St"/>
    <x v="1"/>
    <x v="1"/>
    <s v="02215"/>
    <x v="1"/>
    <n v="600"/>
    <x v="7"/>
  </r>
  <r>
    <s v="169883"/>
    <x v="1"/>
    <n v="1"/>
    <n v="99.99"/>
    <d v="2019-03-02T00:00:00"/>
    <s v="285 Ridge St, Boston, MA 02215"/>
    <x v="14"/>
    <n v="10"/>
    <x v="3"/>
    <s v="285 Ridge St"/>
    <x v="1"/>
    <x v="1"/>
    <s v="02215"/>
    <x v="1"/>
    <n v="99.99"/>
    <x v="7"/>
  </r>
  <r>
    <s v="169884"/>
    <x v="3"/>
    <n v="2"/>
    <n v="11.99"/>
    <d v="2019-03-04T00:00:00"/>
    <s v="302 8th St, Los Angeles, CA 90001"/>
    <x v="5"/>
    <n v="35"/>
    <x v="3"/>
    <s v="302 8th St"/>
    <x v="2"/>
    <x v="2"/>
    <s v="90001"/>
    <x v="2"/>
    <n v="23.98"/>
    <x v="7"/>
  </r>
  <r>
    <s v="169885"/>
    <x v="2"/>
    <n v="1"/>
    <n v="600"/>
    <d v="2019-03-03T00:00:00"/>
    <s v="916 Lincoln St, Boston, MA 02215"/>
    <x v="12"/>
    <n v="55"/>
    <x v="3"/>
    <s v="916 Lincoln St"/>
    <x v="1"/>
    <x v="1"/>
    <s v="02215"/>
    <x v="1"/>
    <n v="600"/>
    <x v="7"/>
  </r>
  <r>
    <s v="169886"/>
    <x v="13"/>
    <n v="1"/>
    <n v="109.99"/>
    <d v="2019-03-27T00:00:00"/>
    <s v="677 12th St, Seattle, WA 98101"/>
    <x v="2"/>
    <n v="29"/>
    <x v="3"/>
    <s v="677 12th St"/>
    <x v="4"/>
    <x v="3"/>
    <s v="98101"/>
    <x v="2"/>
    <n v="109.99"/>
    <x v="7"/>
  </r>
  <r>
    <s v="169887"/>
    <x v="7"/>
    <n v="1"/>
    <n v="3.84"/>
    <d v="2019-03-09T00:00:00"/>
    <s v="275 Highland St, Los Angeles, CA 90001"/>
    <x v="11"/>
    <n v="58"/>
    <x v="3"/>
    <s v="275 Highland St"/>
    <x v="2"/>
    <x v="2"/>
    <s v="90001"/>
    <x v="2"/>
    <n v="3.84"/>
    <x v="7"/>
  </r>
  <r>
    <s v="169888"/>
    <x v="0"/>
    <n v="1"/>
    <n v="11.95"/>
    <d v="2019-03-23T00:00:00"/>
    <s v="681 Sunset St, Portland, OR 97035"/>
    <x v="13"/>
    <n v="11"/>
    <x v="3"/>
    <s v="681 Sunset St"/>
    <x v="7"/>
    <x v="6"/>
    <s v="97035"/>
    <x v="2"/>
    <n v="11.95"/>
    <x v="7"/>
  </r>
  <r>
    <s v="169889"/>
    <x v="7"/>
    <n v="1"/>
    <n v="3.84"/>
    <d v="2019-03-11T00:00:00"/>
    <s v="591 5th St, San Francisco, CA 94016"/>
    <x v="2"/>
    <n v="5"/>
    <x v="3"/>
    <s v="591 5th St"/>
    <x v="3"/>
    <x v="2"/>
    <s v="94016"/>
    <x v="2"/>
    <n v="3.84"/>
    <x v="7"/>
  </r>
  <r>
    <s v="169890"/>
    <x v="0"/>
    <n v="1"/>
    <n v="11.95"/>
    <d v="2019-03-22T00:00:00"/>
    <s v="582 2nd St, Austin, TX 73301"/>
    <x v="16"/>
    <n v="56"/>
    <x v="3"/>
    <s v="582 2nd St"/>
    <x v="8"/>
    <x v="0"/>
    <s v="73301"/>
    <x v="0"/>
    <n v="11.95"/>
    <x v="7"/>
  </r>
  <r>
    <s v="169891"/>
    <x v="7"/>
    <n v="1"/>
    <n v="3.84"/>
    <d v="2019-03-08T00:00:00"/>
    <s v="668 8th St, Seattle, WA 98101"/>
    <x v="12"/>
    <n v="13"/>
    <x v="3"/>
    <s v="668 8th St"/>
    <x v="4"/>
    <x v="3"/>
    <s v="98101"/>
    <x v="2"/>
    <n v="3.84"/>
    <x v="7"/>
  </r>
  <r>
    <s v="169892"/>
    <x v="9"/>
    <n v="1"/>
    <n v="2.99"/>
    <d v="2019-03-11T00:00:00"/>
    <s v="955 Lake St, New York City, NY 10001"/>
    <x v="6"/>
    <n v="2"/>
    <x v="3"/>
    <s v="955 Lake St"/>
    <x v="6"/>
    <x v="5"/>
    <s v="10001"/>
    <x v="1"/>
    <n v="2.99"/>
    <x v="7"/>
  </r>
  <r>
    <s v="169893"/>
    <x v="15"/>
    <n v="1"/>
    <n v="999.99"/>
    <d v="2019-03-25T00:00:00"/>
    <s v="40 2nd St, Los Angeles, CA 90001"/>
    <x v="6"/>
    <n v="4"/>
    <x v="3"/>
    <s v="40 2nd St"/>
    <x v="2"/>
    <x v="2"/>
    <s v="90001"/>
    <x v="2"/>
    <n v="999.99"/>
    <x v="7"/>
  </r>
  <r>
    <s v="169894"/>
    <x v="3"/>
    <n v="1"/>
    <n v="11.99"/>
    <d v="2019-03-27T00:00:00"/>
    <s v="107 8th St, Dallas, TX 75001"/>
    <x v="3"/>
    <n v="13"/>
    <x v="3"/>
    <s v="107 8th St"/>
    <x v="0"/>
    <x v="0"/>
    <s v="75001"/>
    <x v="0"/>
    <n v="11.99"/>
    <x v="7"/>
  </r>
  <r>
    <s v="169895"/>
    <x v="11"/>
    <n v="1"/>
    <n v="300"/>
    <d v="2019-03-10T00:00:00"/>
    <s v="913 12th St, Portland, OR 97035"/>
    <x v="9"/>
    <n v="18"/>
    <x v="3"/>
    <s v="913 12th St"/>
    <x v="7"/>
    <x v="6"/>
    <s v="97035"/>
    <x v="2"/>
    <n v="300"/>
    <x v="7"/>
  </r>
  <r>
    <s v="169896"/>
    <x v="7"/>
    <n v="1"/>
    <n v="3.84"/>
    <d v="2019-03-31T00:00:00"/>
    <s v="857 Main St, New York City, NY 10001"/>
    <x v="16"/>
    <n v="28"/>
    <x v="3"/>
    <s v="857 Main St"/>
    <x v="6"/>
    <x v="5"/>
    <s v="10001"/>
    <x v="1"/>
    <n v="3.84"/>
    <x v="7"/>
  </r>
  <r>
    <s v="169897"/>
    <x v="9"/>
    <n v="2"/>
    <n v="2.99"/>
    <d v="2019-03-27T00:00:00"/>
    <s v="239 Hickory St, Dallas, TX 75001"/>
    <x v="2"/>
    <n v="54"/>
    <x v="3"/>
    <s v="239 Hickory St"/>
    <x v="0"/>
    <x v="0"/>
    <s v="75001"/>
    <x v="0"/>
    <n v="5.98"/>
    <x v="7"/>
  </r>
  <r>
    <s v="169898"/>
    <x v="11"/>
    <n v="1"/>
    <n v="300"/>
    <d v="2019-03-27T00:00:00"/>
    <s v="618 Sunset St, Boston, MA 02215"/>
    <x v="9"/>
    <n v="27"/>
    <x v="3"/>
    <s v="618 Sunset St"/>
    <x v="1"/>
    <x v="1"/>
    <s v="02215"/>
    <x v="1"/>
    <n v="300"/>
    <x v="7"/>
  </r>
  <r>
    <s v="169899"/>
    <x v="4"/>
    <n v="1"/>
    <n v="1700"/>
    <d v="2019-03-23T00:00:00"/>
    <s v="604 Lakeview St, Boston, MA 02215"/>
    <x v="0"/>
    <n v="28"/>
    <x v="3"/>
    <s v="604 Lakeview St"/>
    <x v="1"/>
    <x v="1"/>
    <s v="02215"/>
    <x v="1"/>
    <n v="1700"/>
    <x v="7"/>
  </r>
  <r>
    <s v="169900"/>
    <x v="5"/>
    <n v="1"/>
    <n v="14.95"/>
    <d v="2019-03-25T00:00:00"/>
    <s v="594 Willow St, San Francisco, CA 94016"/>
    <x v="4"/>
    <n v="9"/>
    <x v="3"/>
    <s v="594 Willow St"/>
    <x v="3"/>
    <x v="2"/>
    <s v="94016"/>
    <x v="2"/>
    <n v="14.95"/>
    <x v="7"/>
  </r>
  <r>
    <s v="169901"/>
    <x v="6"/>
    <n v="1"/>
    <n v="389.99"/>
    <d v="2019-03-14T00:00:00"/>
    <s v="659 4th St, San Francisco, CA 94016"/>
    <x v="9"/>
    <n v="38"/>
    <x v="3"/>
    <s v="659 4th St"/>
    <x v="3"/>
    <x v="2"/>
    <s v="94016"/>
    <x v="2"/>
    <n v="389.99"/>
    <x v="7"/>
  </r>
  <r>
    <s v="169902"/>
    <x v="11"/>
    <n v="1"/>
    <n v="300"/>
    <d v="2019-03-16T00:00:00"/>
    <s v="545 2nd St, Atlanta, GA 30301"/>
    <x v="4"/>
    <n v="52"/>
    <x v="3"/>
    <s v="545 2nd St"/>
    <x v="5"/>
    <x v="4"/>
    <s v="30301"/>
    <x v="0"/>
    <n v="300"/>
    <x v="7"/>
  </r>
  <r>
    <s v="169903"/>
    <x v="0"/>
    <n v="1"/>
    <n v="11.95"/>
    <d v="2019-03-03T00:00:00"/>
    <s v="844 Forest St, San Francisco, CA 94016"/>
    <x v="19"/>
    <n v="15"/>
    <x v="3"/>
    <s v="844 Forest St"/>
    <x v="3"/>
    <x v="2"/>
    <s v="94016"/>
    <x v="2"/>
    <n v="11.95"/>
    <x v="7"/>
  </r>
  <r>
    <s v="169904"/>
    <x v="9"/>
    <n v="1"/>
    <n v="2.99"/>
    <d v="2019-03-18T00:00:00"/>
    <s v="911 Hickory St, Los Angeles, CA 90001"/>
    <x v="12"/>
    <n v="43"/>
    <x v="3"/>
    <s v="911 Hickory St"/>
    <x v="2"/>
    <x v="2"/>
    <s v="90001"/>
    <x v="2"/>
    <n v="2.99"/>
    <x v="7"/>
  </r>
  <r>
    <s v="169905"/>
    <x v="8"/>
    <n v="1"/>
    <n v="150"/>
    <d v="2019-03-01T00:00:00"/>
    <s v="135 9th St, San Francisco, CA 94016"/>
    <x v="12"/>
    <n v="42"/>
    <x v="3"/>
    <s v="135 9th St"/>
    <x v="3"/>
    <x v="2"/>
    <s v="94016"/>
    <x v="2"/>
    <n v="150"/>
    <x v="7"/>
  </r>
  <r>
    <s v="169906"/>
    <x v="8"/>
    <n v="1"/>
    <n v="150"/>
    <d v="2019-03-21T00:00:00"/>
    <s v="926 North St, Portland, OR 97035"/>
    <x v="16"/>
    <n v="4"/>
    <x v="3"/>
    <s v="926 North St"/>
    <x v="7"/>
    <x v="6"/>
    <s v="97035"/>
    <x v="2"/>
    <n v="150"/>
    <x v="7"/>
  </r>
  <r>
    <s v="169907"/>
    <x v="0"/>
    <n v="1"/>
    <n v="11.95"/>
    <d v="2019-03-23T00:00:00"/>
    <s v="276 Hill St, Los Angeles, CA 90001"/>
    <x v="0"/>
    <n v="47"/>
    <x v="3"/>
    <s v="276 Hill St"/>
    <x v="2"/>
    <x v="2"/>
    <s v="90001"/>
    <x v="2"/>
    <n v="11.95"/>
    <x v="7"/>
  </r>
  <r>
    <s v="169908"/>
    <x v="8"/>
    <n v="1"/>
    <n v="150"/>
    <d v="2019-03-17T00:00:00"/>
    <s v="130 Pine St, Dallas, TX 75001"/>
    <x v="13"/>
    <n v="29"/>
    <x v="3"/>
    <s v="130 Pine St"/>
    <x v="0"/>
    <x v="0"/>
    <s v="75001"/>
    <x v="0"/>
    <n v="150"/>
    <x v="7"/>
  </r>
  <r>
    <s v="169909"/>
    <x v="3"/>
    <n v="1"/>
    <n v="11.99"/>
    <d v="2019-03-11T00:00:00"/>
    <s v="837 12th St, Los Angeles, CA 90001"/>
    <x v="11"/>
    <n v="42"/>
    <x v="3"/>
    <s v="837 12th St"/>
    <x v="2"/>
    <x v="2"/>
    <s v="90001"/>
    <x v="2"/>
    <n v="11.99"/>
    <x v="7"/>
  </r>
  <r>
    <s v="169910"/>
    <x v="5"/>
    <n v="2"/>
    <n v="14.95"/>
    <d v="2019-03-14T00:00:00"/>
    <s v="809 West St, Los Angeles, CA 90001"/>
    <x v="8"/>
    <n v="29"/>
    <x v="3"/>
    <s v="809 West St"/>
    <x v="2"/>
    <x v="2"/>
    <s v="90001"/>
    <x v="2"/>
    <n v="29.9"/>
    <x v="7"/>
  </r>
  <r>
    <s v="169911"/>
    <x v="8"/>
    <n v="1"/>
    <n v="150"/>
    <d v="2019-03-28T00:00:00"/>
    <s v="789 Jackson St, Boston, MA 02215"/>
    <x v="2"/>
    <n v="33"/>
    <x v="3"/>
    <s v="789 Jackson St"/>
    <x v="1"/>
    <x v="1"/>
    <s v="02215"/>
    <x v="1"/>
    <n v="150"/>
    <x v="7"/>
  </r>
  <r>
    <s v="169912"/>
    <x v="5"/>
    <n v="1"/>
    <n v="14.95"/>
    <d v="2019-03-26T00:00:00"/>
    <s v="866 Sunset St, Dallas, TX 75001"/>
    <x v="4"/>
    <n v="2"/>
    <x v="3"/>
    <s v="866 Sunset St"/>
    <x v="0"/>
    <x v="0"/>
    <s v="75001"/>
    <x v="0"/>
    <n v="14.95"/>
    <x v="7"/>
  </r>
  <r>
    <s v="169913"/>
    <x v="0"/>
    <n v="1"/>
    <n v="11.95"/>
    <d v="2019-03-19T00:00:00"/>
    <s v="28 8th St, New York City, NY 10001"/>
    <x v="2"/>
    <n v="33"/>
    <x v="3"/>
    <s v="28 8th St"/>
    <x v="6"/>
    <x v="5"/>
    <s v="10001"/>
    <x v="1"/>
    <n v="11.95"/>
    <x v="7"/>
  </r>
  <r>
    <s v="169914"/>
    <x v="4"/>
    <n v="1"/>
    <n v="1700"/>
    <d v="2019-03-23T00:00:00"/>
    <s v="706 Hill St, Dallas, TX 75001"/>
    <x v="6"/>
    <n v="34"/>
    <x v="3"/>
    <s v="706 Hill St"/>
    <x v="0"/>
    <x v="0"/>
    <s v="75001"/>
    <x v="0"/>
    <n v="1700"/>
    <x v="7"/>
  </r>
  <r>
    <s v="169915"/>
    <x v="7"/>
    <n v="1"/>
    <n v="3.84"/>
    <d v="2019-03-31T00:00:00"/>
    <s v="935 Hickory St, Los Angeles, CA 90001"/>
    <x v="0"/>
    <n v="19"/>
    <x v="3"/>
    <s v="935 Hickory St"/>
    <x v="2"/>
    <x v="2"/>
    <s v="90001"/>
    <x v="2"/>
    <n v="3.84"/>
    <x v="7"/>
  </r>
  <r>
    <s v="169916"/>
    <x v="7"/>
    <n v="1"/>
    <n v="3.84"/>
    <d v="2019-03-14T00:00:00"/>
    <s v="936 Lincoln St, Seattle, WA 98101"/>
    <x v="5"/>
    <n v="20"/>
    <x v="3"/>
    <s v="936 Lincoln St"/>
    <x v="4"/>
    <x v="3"/>
    <s v="98101"/>
    <x v="2"/>
    <n v="3.84"/>
    <x v="7"/>
  </r>
  <r>
    <s v="169917"/>
    <x v="2"/>
    <n v="1"/>
    <n v="600"/>
    <d v="2019-03-04T00:00:00"/>
    <s v="571 6th St, New York City, NY 10001"/>
    <x v="16"/>
    <n v="5"/>
    <x v="3"/>
    <s v="571 6th St"/>
    <x v="6"/>
    <x v="5"/>
    <s v="10001"/>
    <x v="1"/>
    <n v="600"/>
    <x v="7"/>
  </r>
  <r>
    <s v="169918"/>
    <x v="12"/>
    <n v="1"/>
    <n v="149.99"/>
    <d v="2019-03-22T00:00:00"/>
    <s v="429 Center St, New York City, NY 10001"/>
    <x v="11"/>
    <n v="30"/>
    <x v="3"/>
    <s v="429 Center St"/>
    <x v="6"/>
    <x v="5"/>
    <s v="10001"/>
    <x v="1"/>
    <n v="149.99"/>
    <x v="7"/>
  </r>
  <r>
    <s v="169919"/>
    <x v="15"/>
    <n v="1"/>
    <n v="999.99"/>
    <d v="2019-03-16T00:00:00"/>
    <s v="626 Lincoln St, Portland, OR 97035"/>
    <x v="6"/>
    <n v="36"/>
    <x v="3"/>
    <s v="626 Lincoln St"/>
    <x v="7"/>
    <x v="6"/>
    <s v="97035"/>
    <x v="2"/>
    <n v="999.99"/>
    <x v="7"/>
  </r>
  <r>
    <s v="169920"/>
    <x v="12"/>
    <n v="1"/>
    <n v="149.99"/>
    <d v="2019-03-06T00:00:00"/>
    <s v="805 North St, San Francisco, CA 94016"/>
    <x v="8"/>
    <n v="0"/>
    <x v="3"/>
    <s v="805 North St"/>
    <x v="3"/>
    <x v="2"/>
    <s v="94016"/>
    <x v="2"/>
    <n v="149.99"/>
    <x v="7"/>
  </r>
  <r>
    <s v="169921"/>
    <x v="7"/>
    <n v="2"/>
    <n v="3.84"/>
    <d v="2019-03-20T00:00:00"/>
    <s v="52 Park St, Dallas, TX 75001"/>
    <x v="12"/>
    <n v="16"/>
    <x v="3"/>
    <s v="52 Park St"/>
    <x v="0"/>
    <x v="0"/>
    <s v="75001"/>
    <x v="0"/>
    <n v="7.68"/>
    <x v="7"/>
  </r>
  <r>
    <s v="169922"/>
    <x v="17"/>
    <n v="1"/>
    <n v="600"/>
    <d v="2019-03-08T00:00:00"/>
    <s v="309 Maple St, Dallas, TX 75001"/>
    <x v="8"/>
    <n v="41"/>
    <x v="3"/>
    <s v="309 Maple St"/>
    <x v="0"/>
    <x v="0"/>
    <s v="75001"/>
    <x v="0"/>
    <n v="600"/>
    <x v="7"/>
  </r>
  <r>
    <s v="169923"/>
    <x v="7"/>
    <n v="1"/>
    <n v="3.84"/>
    <d v="2019-03-17T00:00:00"/>
    <s v="532 5th St, Atlanta, GA 30301"/>
    <x v="18"/>
    <n v="43"/>
    <x v="3"/>
    <s v="532 5th St"/>
    <x v="5"/>
    <x v="4"/>
    <s v="30301"/>
    <x v="0"/>
    <n v="3.84"/>
    <x v="7"/>
  </r>
  <r>
    <s v="169924"/>
    <x v="9"/>
    <n v="1"/>
    <n v="2.99"/>
    <d v="2019-03-09T00:00:00"/>
    <s v="796 Walnut St, New York City, NY 10001"/>
    <x v="7"/>
    <n v="40"/>
    <x v="3"/>
    <s v="796 Walnut St"/>
    <x v="6"/>
    <x v="5"/>
    <s v="10001"/>
    <x v="1"/>
    <n v="2.99"/>
    <x v="7"/>
  </r>
  <r>
    <s v="169925"/>
    <x v="5"/>
    <n v="1"/>
    <n v="14.95"/>
    <d v="2019-03-29T00:00:00"/>
    <s v="899 Park St, Seattle, WA 98101"/>
    <x v="12"/>
    <n v="45"/>
    <x v="3"/>
    <s v="899 Park St"/>
    <x v="4"/>
    <x v="3"/>
    <s v="98101"/>
    <x v="2"/>
    <n v="14.95"/>
    <x v="7"/>
  </r>
  <r>
    <s v="169926"/>
    <x v="9"/>
    <n v="2"/>
    <n v="2.99"/>
    <d v="2019-03-05T00:00:00"/>
    <s v="714 River St, Los Angeles, CA 90001"/>
    <x v="9"/>
    <n v="49"/>
    <x v="3"/>
    <s v="714 River St"/>
    <x v="2"/>
    <x v="2"/>
    <s v="90001"/>
    <x v="2"/>
    <n v="5.98"/>
    <x v="7"/>
  </r>
  <r>
    <s v="169927"/>
    <x v="7"/>
    <n v="1"/>
    <n v="3.84"/>
    <d v="2019-03-09T00:00:00"/>
    <s v="655 Dogwood St, Los Angeles, CA 90001"/>
    <x v="18"/>
    <n v="7"/>
    <x v="3"/>
    <s v="655 Dogwood St"/>
    <x v="2"/>
    <x v="2"/>
    <s v="90001"/>
    <x v="2"/>
    <n v="3.84"/>
    <x v="7"/>
  </r>
  <r>
    <s v="169928"/>
    <x v="0"/>
    <n v="1"/>
    <n v="11.95"/>
    <d v="2019-03-11T00:00:00"/>
    <s v="300 Dogwood St, Boston, MA 02215"/>
    <x v="11"/>
    <n v="44"/>
    <x v="3"/>
    <s v="300 Dogwood St"/>
    <x v="1"/>
    <x v="1"/>
    <s v="02215"/>
    <x v="1"/>
    <n v="11.95"/>
    <x v="7"/>
  </r>
  <r>
    <s v="169929"/>
    <x v="8"/>
    <n v="1"/>
    <n v="150"/>
    <d v="2019-03-29T00:00:00"/>
    <s v="665 Jackson St, Atlanta, GA 30301"/>
    <x v="16"/>
    <n v="56"/>
    <x v="3"/>
    <s v="665 Jackson St"/>
    <x v="5"/>
    <x v="4"/>
    <s v="30301"/>
    <x v="0"/>
    <n v="150"/>
    <x v="7"/>
  </r>
  <r>
    <s v="169930"/>
    <x v="7"/>
    <n v="1"/>
    <n v="3.84"/>
    <d v="2019-03-13T00:00:00"/>
    <s v="397 4th St, Seattle, WA 98101"/>
    <x v="8"/>
    <n v="55"/>
    <x v="3"/>
    <s v="397 4th St"/>
    <x v="4"/>
    <x v="3"/>
    <s v="98101"/>
    <x v="2"/>
    <n v="3.84"/>
    <x v="7"/>
  </r>
  <r>
    <s v="169931"/>
    <x v="1"/>
    <n v="1"/>
    <n v="99.99"/>
    <d v="2019-03-21T00:00:00"/>
    <s v="363 Highland St, Portland, OR 97035"/>
    <x v="16"/>
    <n v="54"/>
    <x v="3"/>
    <s v="363 Highland St"/>
    <x v="7"/>
    <x v="6"/>
    <s v="97035"/>
    <x v="2"/>
    <n v="99.99"/>
    <x v="7"/>
  </r>
  <r>
    <s v="169932"/>
    <x v="8"/>
    <n v="1"/>
    <n v="150"/>
    <d v="2019-03-22T00:00:00"/>
    <s v="631 South St, San Francisco, CA 94016"/>
    <x v="11"/>
    <n v="26"/>
    <x v="3"/>
    <s v="631 South St"/>
    <x v="3"/>
    <x v="2"/>
    <s v="94016"/>
    <x v="2"/>
    <n v="150"/>
    <x v="7"/>
  </r>
  <r>
    <s v="169933"/>
    <x v="4"/>
    <n v="1"/>
    <n v="1700"/>
    <d v="2019-03-28T00:00:00"/>
    <s v="848 4th St, Los Angeles, CA 90001"/>
    <x v="12"/>
    <n v="11"/>
    <x v="3"/>
    <s v="848 4th St"/>
    <x v="2"/>
    <x v="2"/>
    <s v="90001"/>
    <x v="2"/>
    <n v="1700"/>
    <x v="7"/>
  </r>
  <r>
    <s v="169934"/>
    <x v="0"/>
    <n v="1"/>
    <n v="11.95"/>
    <d v="2019-03-05T00:00:00"/>
    <s v="30 8th St, Boston, MA 02215"/>
    <x v="4"/>
    <n v="28"/>
    <x v="3"/>
    <s v="30 8th St"/>
    <x v="1"/>
    <x v="1"/>
    <s v="02215"/>
    <x v="1"/>
    <n v="11.95"/>
    <x v="7"/>
  </r>
  <r>
    <s v="169935"/>
    <x v="8"/>
    <n v="1"/>
    <n v="150"/>
    <d v="2019-03-24T00:00:00"/>
    <s v="274 14th St, San Francisco, CA 94016"/>
    <x v="1"/>
    <n v="45"/>
    <x v="3"/>
    <s v="274 14th St"/>
    <x v="3"/>
    <x v="2"/>
    <s v="94016"/>
    <x v="2"/>
    <n v="150"/>
    <x v="7"/>
  </r>
  <r>
    <s v="169936"/>
    <x v="16"/>
    <n v="1"/>
    <n v="400"/>
    <d v="2019-03-07T00:00:00"/>
    <s v="546 River St, New York City, NY 10001"/>
    <x v="9"/>
    <n v="29"/>
    <x v="3"/>
    <s v="546 River St"/>
    <x v="6"/>
    <x v="5"/>
    <s v="10001"/>
    <x v="1"/>
    <n v="400"/>
    <x v="7"/>
  </r>
  <r>
    <s v="169937"/>
    <x v="15"/>
    <n v="1"/>
    <n v="999.99"/>
    <d v="2019-03-23T00:00:00"/>
    <s v="24 Madison St, New York City, NY 10001"/>
    <x v="8"/>
    <n v="33"/>
    <x v="3"/>
    <s v="24 Madison St"/>
    <x v="6"/>
    <x v="5"/>
    <s v="10001"/>
    <x v="1"/>
    <n v="999.99"/>
    <x v="7"/>
  </r>
  <r>
    <s v="169938"/>
    <x v="3"/>
    <n v="1"/>
    <n v="11.99"/>
    <d v="2019-03-15T00:00:00"/>
    <s v="222 Adams St, Atlanta, GA 30301"/>
    <x v="7"/>
    <n v="43"/>
    <x v="3"/>
    <s v="222 Adams St"/>
    <x v="5"/>
    <x v="4"/>
    <s v="30301"/>
    <x v="0"/>
    <n v="11.99"/>
    <x v="7"/>
  </r>
  <r>
    <s v="169939"/>
    <x v="6"/>
    <n v="1"/>
    <n v="389.99"/>
    <d v="2019-03-28T00:00:00"/>
    <s v="781 Maple St, Seattle, WA 98101"/>
    <x v="7"/>
    <n v="53"/>
    <x v="3"/>
    <s v="781 Maple St"/>
    <x v="4"/>
    <x v="3"/>
    <s v="98101"/>
    <x v="2"/>
    <n v="389.99"/>
    <x v="7"/>
  </r>
  <r>
    <s v="169940"/>
    <x v="8"/>
    <n v="1"/>
    <n v="150"/>
    <d v="2019-03-11T00:00:00"/>
    <s v="481 Jackson St, Los Angeles, CA 90001"/>
    <x v="1"/>
    <n v="28"/>
    <x v="3"/>
    <s v="481 Jackson St"/>
    <x v="2"/>
    <x v="2"/>
    <s v="90001"/>
    <x v="2"/>
    <n v="150"/>
    <x v="7"/>
  </r>
  <r>
    <s v="169941"/>
    <x v="8"/>
    <n v="1"/>
    <n v="150"/>
    <d v="2019-03-10T00:00:00"/>
    <s v="934 Highland St, Seattle, WA 98101"/>
    <x v="3"/>
    <n v="43"/>
    <x v="3"/>
    <s v="934 Highland St"/>
    <x v="4"/>
    <x v="3"/>
    <s v="98101"/>
    <x v="2"/>
    <n v="150"/>
    <x v="7"/>
  </r>
  <r>
    <s v="169942"/>
    <x v="7"/>
    <n v="1"/>
    <n v="3.84"/>
    <d v="2019-03-30T00:00:00"/>
    <s v="817 Madison St, Portland, ME 04101"/>
    <x v="11"/>
    <n v="31"/>
    <x v="3"/>
    <s v="817 Madison St"/>
    <x v="7"/>
    <x v="7"/>
    <s v="04101"/>
    <x v="1"/>
    <n v="3.84"/>
    <x v="7"/>
  </r>
  <r>
    <s v="169943"/>
    <x v="8"/>
    <n v="1"/>
    <n v="150"/>
    <d v="2019-03-27T00:00:00"/>
    <s v="512 Park St, Seattle, WA 98101"/>
    <x v="1"/>
    <n v="43"/>
    <x v="3"/>
    <s v="512 Park St"/>
    <x v="4"/>
    <x v="3"/>
    <s v="98101"/>
    <x v="2"/>
    <n v="150"/>
    <x v="7"/>
  </r>
  <r>
    <s v="169944"/>
    <x v="4"/>
    <n v="1"/>
    <n v="1700"/>
    <d v="2019-03-05T00:00:00"/>
    <s v="311 Maple St, San Francisco, CA 94016"/>
    <x v="10"/>
    <n v="42"/>
    <x v="3"/>
    <s v="311 Maple St"/>
    <x v="3"/>
    <x v="2"/>
    <s v="94016"/>
    <x v="2"/>
    <n v="1700"/>
    <x v="7"/>
  </r>
  <r>
    <s v="169945"/>
    <x v="7"/>
    <n v="1"/>
    <n v="3.84"/>
    <d v="2019-03-10T00:00:00"/>
    <s v="472 North St, Seattle, WA 98101"/>
    <x v="9"/>
    <n v="27"/>
    <x v="3"/>
    <s v="472 North St"/>
    <x v="4"/>
    <x v="3"/>
    <s v="98101"/>
    <x v="2"/>
    <n v="3.84"/>
    <x v="7"/>
  </r>
  <r>
    <s v="169946"/>
    <x v="13"/>
    <n v="1"/>
    <n v="109.99"/>
    <d v="2019-03-28T00:00:00"/>
    <s v="499 Pine St, Boston, MA 02215"/>
    <x v="16"/>
    <n v="4"/>
    <x v="3"/>
    <s v="499 Pine St"/>
    <x v="1"/>
    <x v="1"/>
    <s v="02215"/>
    <x v="1"/>
    <n v="109.99"/>
    <x v="7"/>
  </r>
  <r>
    <s v="169947"/>
    <x v="1"/>
    <n v="1"/>
    <n v="99.99"/>
    <d v="2019-03-28T00:00:00"/>
    <s v="414 4th St, New York City, NY 10001"/>
    <x v="4"/>
    <n v="5"/>
    <x v="3"/>
    <s v="414 4th St"/>
    <x v="6"/>
    <x v="5"/>
    <s v="10001"/>
    <x v="1"/>
    <n v="99.99"/>
    <x v="7"/>
  </r>
  <r>
    <s v="169948"/>
    <x v="8"/>
    <n v="1"/>
    <n v="150"/>
    <d v="2019-03-12T00:00:00"/>
    <s v="943 12th St, New York City, NY 10001"/>
    <x v="0"/>
    <n v="51"/>
    <x v="3"/>
    <s v="943 12th St"/>
    <x v="6"/>
    <x v="5"/>
    <s v="10001"/>
    <x v="1"/>
    <n v="150"/>
    <x v="7"/>
  </r>
  <r>
    <s v="169949"/>
    <x v="17"/>
    <n v="1"/>
    <n v="600"/>
    <d v="2019-03-30T00:00:00"/>
    <s v="856 Spruce St, Boston, MA 02215"/>
    <x v="2"/>
    <n v="28"/>
    <x v="3"/>
    <s v="856 Spruce St"/>
    <x v="1"/>
    <x v="1"/>
    <s v="02215"/>
    <x v="1"/>
    <n v="600"/>
    <x v="7"/>
  </r>
  <r>
    <s v="169949"/>
    <x v="9"/>
    <n v="1"/>
    <n v="2.99"/>
    <d v="2019-03-30T00:00:00"/>
    <s v="856 Spruce St, Boston, MA 02215"/>
    <x v="2"/>
    <n v="28"/>
    <x v="3"/>
    <s v="856 Spruce St"/>
    <x v="1"/>
    <x v="1"/>
    <s v="02215"/>
    <x v="1"/>
    <n v="2.99"/>
    <x v="7"/>
  </r>
  <r>
    <s v="169950"/>
    <x v="5"/>
    <n v="1"/>
    <n v="14.95"/>
    <d v="2019-03-17T00:00:00"/>
    <s v="651 8th St, Los Angeles, CA 90001"/>
    <x v="18"/>
    <n v="7"/>
    <x v="3"/>
    <s v="651 8th St"/>
    <x v="2"/>
    <x v="2"/>
    <s v="90001"/>
    <x v="2"/>
    <n v="14.95"/>
    <x v="7"/>
  </r>
  <r>
    <s v="169951"/>
    <x v="10"/>
    <n v="1"/>
    <n v="700"/>
    <d v="2019-03-10T00:00:00"/>
    <s v="730 14th St, San Francisco, CA 94016"/>
    <x v="7"/>
    <n v="12"/>
    <x v="3"/>
    <s v="730 14th St"/>
    <x v="3"/>
    <x v="2"/>
    <s v="94016"/>
    <x v="2"/>
    <n v="700"/>
    <x v="7"/>
  </r>
  <r>
    <s v="169952"/>
    <x v="9"/>
    <n v="1"/>
    <n v="2.99"/>
    <d v="2019-03-19T00:00:00"/>
    <s v="442 Dogwood St, Seattle, WA 98101"/>
    <x v="16"/>
    <n v="37"/>
    <x v="3"/>
    <s v="442 Dogwood St"/>
    <x v="4"/>
    <x v="3"/>
    <s v="98101"/>
    <x v="2"/>
    <n v="2.99"/>
    <x v="7"/>
  </r>
  <r>
    <s v="169953"/>
    <x v="1"/>
    <n v="1"/>
    <n v="99.99"/>
    <d v="2019-03-29T00:00:00"/>
    <s v="44 11th St, Dallas, TX 75001"/>
    <x v="2"/>
    <n v="56"/>
    <x v="3"/>
    <s v="44 11th St"/>
    <x v="0"/>
    <x v="0"/>
    <s v="75001"/>
    <x v="0"/>
    <n v="99.99"/>
    <x v="7"/>
  </r>
  <r>
    <s v="169954"/>
    <x v="17"/>
    <n v="1"/>
    <n v="600"/>
    <d v="2019-03-03T00:00:00"/>
    <s v="57 Ridge St, San Francisco, CA 94016"/>
    <x v="11"/>
    <n v="53"/>
    <x v="3"/>
    <s v="57 Ridge St"/>
    <x v="3"/>
    <x v="2"/>
    <s v="94016"/>
    <x v="2"/>
    <n v="600"/>
    <x v="7"/>
  </r>
  <r>
    <s v="169955"/>
    <x v="0"/>
    <n v="1"/>
    <n v="11.95"/>
    <d v="2019-03-07T00:00:00"/>
    <s v="498 Meadow St, Boston, MA 02215"/>
    <x v="8"/>
    <n v="13"/>
    <x v="3"/>
    <s v="498 Meadow St"/>
    <x v="1"/>
    <x v="1"/>
    <s v="02215"/>
    <x v="1"/>
    <n v="11.95"/>
    <x v="7"/>
  </r>
  <r>
    <s v="169956"/>
    <x v="2"/>
    <n v="1"/>
    <n v="600"/>
    <d v="2019-03-28T00:00:00"/>
    <s v="663 10th St, Atlanta, GA 30301"/>
    <x v="15"/>
    <n v="16"/>
    <x v="3"/>
    <s v="663 10th St"/>
    <x v="5"/>
    <x v="4"/>
    <s v="30301"/>
    <x v="0"/>
    <n v="600"/>
    <x v="7"/>
  </r>
  <r>
    <s v="169956"/>
    <x v="10"/>
    <n v="1"/>
    <n v="700"/>
    <d v="2019-03-28T00:00:00"/>
    <s v="663 10th St, Atlanta, GA 30301"/>
    <x v="15"/>
    <n v="16"/>
    <x v="3"/>
    <s v="663 10th St"/>
    <x v="5"/>
    <x v="4"/>
    <s v="30301"/>
    <x v="0"/>
    <n v="700"/>
    <x v="7"/>
  </r>
  <r>
    <s v="169957"/>
    <x v="7"/>
    <n v="1"/>
    <n v="3.84"/>
    <d v="2019-03-07T00:00:00"/>
    <s v="843 Hill St, Los Angeles, CA 90001"/>
    <x v="2"/>
    <n v="17"/>
    <x v="3"/>
    <s v="843 Hill St"/>
    <x v="2"/>
    <x v="2"/>
    <s v="90001"/>
    <x v="2"/>
    <n v="3.84"/>
    <x v="7"/>
  </r>
  <r>
    <s v="169958"/>
    <x v="7"/>
    <n v="1"/>
    <n v="3.84"/>
    <d v="2019-03-01T00:00:00"/>
    <s v="887 Pine St, Seattle, WA 98101"/>
    <x v="11"/>
    <n v="54"/>
    <x v="3"/>
    <s v="887 Pine St"/>
    <x v="4"/>
    <x v="3"/>
    <s v="98101"/>
    <x v="2"/>
    <n v="3.84"/>
    <x v="7"/>
  </r>
  <r>
    <s v="169959"/>
    <x v="10"/>
    <n v="1"/>
    <n v="700"/>
    <d v="2019-03-23T00:00:00"/>
    <s v="420 1st St, Atlanta, GA 30301"/>
    <x v="3"/>
    <n v="51"/>
    <x v="3"/>
    <s v="420 1st St"/>
    <x v="5"/>
    <x v="4"/>
    <s v="30301"/>
    <x v="0"/>
    <n v="700"/>
    <x v="7"/>
  </r>
  <r>
    <s v="169959"/>
    <x v="3"/>
    <n v="2"/>
    <n v="11.99"/>
    <d v="2019-03-23T00:00:00"/>
    <s v="420 1st St, Atlanta, GA 30301"/>
    <x v="3"/>
    <n v="51"/>
    <x v="3"/>
    <s v="420 1st St"/>
    <x v="5"/>
    <x v="4"/>
    <s v="30301"/>
    <x v="0"/>
    <n v="23.98"/>
    <x v="7"/>
  </r>
  <r>
    <s v="169960"/>
    <x v="3"/>
    <n v="1"/>
    <n v="11.99"/>
    <d v="2019-03-06T00:00:00"/>
    <s v="772 7th St, Portland, OR 97035"/>
    <x v="2"/>
    <n v="26"/>
    <x v="3"/>
    <s v="772 7th St"/>
    <x v="7"/>
    <x v="6"/>
    <s v="97035"/>
    <x v="2"/>
    <n v="11.99"/>
    <x v="7"/>
  </r>
  <r>
    <s v="169961"/>
    <x v="2"/>
    <n v="1"/>
    <n v="600"/>
    <d v="2019-03-05T00:00:00"/>
    <s v="115 Church St, Los Angeles, CA 90001"/>
    <x v="7"/>
    <n v="38"/>
    <x v="3"/>
    <s v="115 Church St"/>
    <x v="2"/>
    <x v="2"/>
    <s v="90001"/>
    <x v="2"/>
    <n v="600"/>
    <x v="7"/>
  </r>
  <r>
    <s v="169961"/>
    <x v="3"/>
    <n v="1"/>
    <n v="11.99"/>
    <d v="2019-03-05T00:00:00"/>
    <s v="115 Church St, Los Angeles, CA 90001"/>
    <x v="7"/>
    <n v="38"/>
    <x v="3"/>
    <s v="115 Church St"/>
    <x v="2"/>
    <x v="2"/>
    <s v="90001"/>
    <x v="2"/>
    <n v="11.99"/>
    <x v="7"/>
  </r>
  <r>
    <s v="169962"/>
    <x v="15"/>
    <n v="1"/>
    <n v="999.99"/>
    <d v="2019-03-12T00:00:00"/>
    <s v="724 Main St, Boston, MA 02215"/>
    <x v="18"/>
    <n v="59"/>
    <x v="3"/>
    <s v="724 Main St"/>
    <x v="1"/>
    <x v="1"/>
    <s v="02215"/>
    <x v="1"/>
    <n v="999.99"/>
    <x v="7"/>
  </r>
  <r>
    <s v="169963"/>
    <x v="3"/>
    <n v="2"/>
    <n v="11.99"/>
    <d v="2019-03-09T00:00:00"/>
    <s v="194 13th St, San Francisco, CA 94016"/>
    <x v="16"/>
    <n v="40"/>
    <x v="3"/>
    <s v="194 13th St"/>
    <x v="3"/>
    <x v="2"/>
    <s v="94016"/>
    <x v="2"/>
    <n v="23.98"/>
    <x v="7"/>
  </r>
  <r>
    <s v="169964"/>
    <x v="3"/>
    <n v="1"/>
    <n v="11.99"/>
    <d v="2019-03-28T00:00:00"/>
    <s v="583 North St, Seattle, WA 98101"/>
    <x v="16"/>
    <n v="30"/>
    <x v="3"/>
    <s v="583 North St"/>
    <x v="4"/>
    <x v="3"/>
    <s v="98101"/>
    <x v="2"/>
    <n v="11.99"/>
    <x v="7"/>
  </r>
  <r>
    <s v="169965"/>
    <x v="1"/>
    <n v="1"/>
    <n v="99.99"/>
    <d v="2019-03-04T00:00:00"/>
    <s v="593 Center St, New York City, NY 10001"/>
    <x v="14"/>
    <n v="48"/>
    <x v="3"/>
    <s v="593 Center St"/>
    <x v="6"/>
    <x v="5"/>
    <s v="10001"/>
    <x v="1"/>
    <n v="99.99"/>
    <x v="7"/>
  </r>
  <r>
    <s v="169966"/>
    <x v="11"/>
    <n v="1"/>
    <n v="300"/>
    <d v="2019-03-08T00:00:00"/>
    <s v="327 Elm St, Boston, MA 02215"/>
    <x v="16"/>
    <n v="47"/>
    <x v="3"/>
    <s v="327 Elm St"/>
    <x v="1"/>
    <x v="1"/>
    <s v="02215"/>
    <x v="1"/>
    <n v="300"/>
    <x v="7"/>
  </r>
  <r>
    <s v="169967"/>
    <x v="9"/>
    <n v="1"/>
    <n v="2.99"/>
    <d v="2019-03-08T00:00:00"/>
    <s v="908 Lake St, Dallas, TX 75001"/>
    <x v="3"/>
    <n v="14"/>
    <x v="3"/>
    <s v="908 Lake St"/>
    <x v="0"/>
    <x v="0"/>
    <s v="75001"/>
    <x v="0"/>
    <n v="2.99"/>
    <x v="7"/>
  </r>
  <r>
    <s v="169968"/>
    <x v="10"/>
    <n v="1"/>
    <n v="700"/>
    <d v="2019-03-12T00:00:00"/>
    <s v="9 Lincoln St, New York City, NY 10001"/>
    <x v="13"/>
    <n v="20"/>
    <x v="3"/>
    <s v="9 Lincoln St"/>
    <x v="6"/>
    <x v="5"/>
    <s v="10001"/>
    <x v="1"/>
    <n v="700"/>
    <x v="7"/>
  </r>
  <r>
    <s v="169969"/>
    <x v="7"/>
    <n v="2"/>
    <n v="3.84"/>
    <d v="2019-03-12T00:00:00"/>
    <s v="282 2nd St, Dallas, TX 75001"/>
    <x v="4"/>
    <n v="56"/>
    <x v="3"/>
    <s v="282 2nd St"/>
    <x v="0"/>
    <x v="0"/>
    <s v="75001"/>
    <x v="0"/>
    <n v="7.68"/>
    <x v="7"/>
  </r>
  <r>
    <s v="169970"/>
    <x v="8"/>
    <n v="1"/>
    <n v="150"/>
    <d v="2019-03-25T00:00:00"/>
    <s v="945 Park St, San Francisco, CA 94016"/>
    <x v="8"/>
    <n v="55"/>
    <x v="3"/>
    <s v="945 Park St"/>
    <x v="3"/>
    <x v="2"/>
    <s v="94016"/>
    <x v="2"/>
    <n v="150"/>
    <x v="7"/>
  </r>
  <r>
    <s v="169971"/>
    <x v="0"/>
    <n v="1"/>
    <n v="11.95"/>
    <d v="2019-03-24T00:00:00"/>
    <s v="776 1st St, San Francisco, CA 94016"/>
    <x v="12"/>
    <n v="17"/>
    <x v="3"/>
    <s v="776 1st St"/>
    <x v="3"/>
    <x v="2"/>
    <s v="94016"/>
    <x v="2"/>
    <n v="11.95"/>
    <x v="7"/>
  </r>
  <r>
    <s v="169972"/>
    <x v="7"/>
    <n v="2"/>
    <n v="3.84"/>
    <d v="2019-03-09T00:00:00"/>
    <s v="806 10th St, San Francisco, CA 94016"/>
    <x v="10"/>
    <n v="49"/>
    <x v="3"/>
    <s v="806 10th St"/>
    <x v="3"/>
    <x v="2"/>
    <s v="94016"/>
    <x v="2"/>
    <n v="7.68"/>
    <x v="7"/>
  </r>
  <r>
    <s v="169973"/>
    <x v="18"/>
    <n v="1"/>
    <n v="379.99"/>
    <d v="2019-03-22T00:00:00"/>
    <s v="654 Meadow St, San Francisco, CA 94016"/>
    <x v="2"/>
    <n v="41"/>
    <x v="3"/>
    <s v="654 Meadow St"/>
    <x v="3"/>
    <x v="2"/>
    <s v="94016"/>
    <x v="2"/>
    <n v="379.99"/>
    <x v="7"/>
  </r>
  <r>
    <s v="169974"/>
    <x v="0"/>
    <n v="2"/>
    <n v="11.95"/>
    <d v="2019-03-28T00:00:00"/>
    <s v="176 5th St, Dallas, TX 75001"/>
    <x v="10"/>
    <n v="42"/>
    <x v="3"/>
    <s v="176 5th St"/>
    <x v="0"/>
    <x v="0"/>
    <s v="75001"/>
    <x v="0"/>
    <n v="23.9"/>
    <x v="7"/>
  </r>
  <r>
    <s v="169975"/>
    <x v="6"/>
    <n v="1"/>
    <n v="389.99"/>
    <d v="2019-03-17T00:00:00"/>
    <s v="219 Main St, Atlanta, GA 30301"/>
    <x v="6"/>
    <n v="47"/>
    <x v="3"/>
    <s v="219 Main St"/>
    <x v="5"/>
    <x v="4"/>
    <s v="30301"/>
    <x v="0"/>
    <n v="389.99"/>
    <x v="7"/>
  </r>
  <r>
    <s v="169976"/>
    <x v="17"/>
    <n v="1"/>
    <n v="600"/>
    <d v="2019-03-05T00:00:00"/>
    <s v="486 2nd St, Los Angeles, CA 90001"/>
    <x v="15"/>
    <n v="25"/>
    <x v="3"/>
    <s v="486 2nd St"/>
    <x v="2"/>
    <x v="2"/>
    <s v="90001"/>
    <x v="2"/>
    <n v="600"/>
    <x v="7"/>
  </r>
  <r>
    <s v="169977"/>
    <x v="12"/>
    <n v="1"/>
    <n v="149.99"/>
    <d v="2019-03-04T00:00:00"/>
    <s v="776 8th St, Seattle, WA 98101"/>
    <x v="15"/>
    <n v="19"/>
    <x v="3"/>
    <s v="776 8th St"/>
    <x v="4"/>
    <x v="3"/>
    <s v="98101"/>
    <x v="2"/>
    <n v="149.99"/>
    <x v="7"/>
  </r>
  <r>
    <s v="169978"/>
    <x v="0"/>
    <n v="1"/>
    <n v="11.95"/>
    <d v="2019-03-24T00:00:00"/>
    <s v="856 Cherry St, New York City, NY 10001"/>
    <x v="12"/>
    <n v="51"/>
    <x v="3"/>
    <s v="856 Cherry St"/>
    <x v="6"/>
    <x v="5"/>
    <s v="10001"/>
    <x v="1"/>
    <n v="11.95"/>
    <x v="7"/>
  </r>
  <r>
    <s v="169979"/>
    <x v="8"/>
    <n v="1"/>
    <n v="150"/>
    <d v="2019-03-28T00:00:00"/>
    <s v="218 Adams St, Portland, ME 04101"/>
    <x v="14"/>
    <n v="34"/>
    <x v="3"/>
    <s v="218 Adams St"/>
    <x v="7"/>
    <x v="7"/>
    <s v="04101"/>
    <x v="1"/>
    <n v="150"/>
    <x v="7"/>
  </r>
  <r>
    <s v="169980"/>
    <x v="10"/>
    <n v="1"/>
    <n v="700"/>
    <d v="2019-03-16T00:00:00"/>
    <s v="135 1st St, San Francisco, CA 94016"/>
    <x v="4"/>
    <n v="51"/>
    <x v="3"/>
    <s v="135 1st St"/>
    <x v="3"/>
    <x v="2"/>
    <s v="94016"/>
    <x v="2"/>
    <n v="700"/>
    <x v="7"/>
  </r>
  <r>
    <s v="169981"/>
    <x v="18"/>
    <n v="1"/>
    <n v="379.99"/>
    <d v="2019-03-11T00:00:00"/>
    <s v="693 9th St, Portland, ME 04101"/>
    <x v="16"/>
    <n v="14"/>
    <x v="3"/>
    <s v="693 9th St"/>
    <x v="7"/>
    <x v="7"/>
    <s v="04101"/>
    <x v="1"/>
    <n v="379.99"/>
    <x v="7"/>
  </r>
  <r>
    <s v="169982"/>
    <x v="0"/>
    <n v="1"/>
    <n v="11.95"/>
    <d v="2019-03-04T00:00:00"/>
    <s v="169 Cedar St, Los Angeles, CA 90001"/>
    <x v="2"/>
    <n v="42"/>
    <x v="3"/>
    <s v="169 Cedar St"/>
    <x v="2"/>
    <x v="2"/>
    <s v="90001"/>
    <x v="2"/>
    <n v="11.95"/>
    <x v="7"/>
  </r>
  <r>
    <s v="169983"/>
    <x v="2"/>
    <n v="1"/>
    <n v="600"/>
    <d v="2019-03-16T00:00:00"/>
    <s v="311 Lakeview St, Dallas, TX 75001"/>
    <x v="1"/>
    <n v="48"/>
    <x v="3"/>
    <s v="311 Lakeview St"/>
    <x v="0"/>
    <x v="0"/>
    <s v="75001"/>
    <x v="0"/>
    <n v="600"/>
    <x v="7"/>
  </r>
  <r>
    <s v="169983"/>
    <x v="1"/>
    <n v="1"/>
    <n v="99.99"/>
    <d v="2019-03-16T00:00:00"/>
    <s v="311 Lakeview St, Dallas, TX 75001"/>
    <x v="1"/>
    <n v="48"/>
    <x v="3"/>
    <s v="311 Lakeview St"/>
    <x v="0"/>
    <x v="0"/>
    <s v="75001"/>
    <x v="0"/>
    <n v="99.99"/>
    <x v="7"/>
  </r>
  <r>
    <s v="169984"/>
    <x v="1"/>
    <n v="1"/>
    <n v="99.99"/>
    <d v="2019-03-06T00:00:00"/>
    <s v="371 South St, Portland, ME 04101"/>
    <x v="14"/>
    <n v="42"/>
    <x v="3"/>
    <s v="371 South St"/>
    <x v="7"/>
    <x v="7"/>
    <s v="04101"/>
    <x v="1"/>
    <n v="99.99"/>
    <x v="7"/>
  </r>
  <r>
    <s v="169985"/>
    <x v="5"/>
    <n v="1"/>
    <n v="14.95"/>
    <d v="2019-03-27T00:00:00"/>
    <s v="171 Chestnut St, San Francisco, CA 94016"/>
    <x v="2"/>
    <n v="23"/>
    <x v="3"/>
    <s v="171 Chestnut St"/>
    <x v="3"/>
    <x v="2"/>
    <s v="94016"/>
    <x v="2"/>
    <n v="14.95"/>
    <x v="7"/>
  </r>
  <r>
    <s v="169986"/>
    <x v="7"/>
    <n v="1"/>
    <n v="3.84"/>
    <d v="2019-03-02T00:00:00"/>
    <s v="875 North St, New York City, NY 10001"/>
    <x v="2"/>
    <n v="28"/>
    <x v="3"/>
    <s v="875 North St"/>
    <x v="6"/>
    <x v="5"/>
    <s v="10001"/>
    <x v="1"/>
    <n v="3.84"/>
    <x v="7"/>
  </r>
  <r>
    <s v="169987"/>
    <x v="3"/>
    <n v="1"/>
    <n v="11.99"/>
    <d v="2019-03-21T00:00:00"/>
    <s v="868 13th St, New York City, NY 10001"/>
    <x v="18"/>
    <n v="44"/>
    <x v="3"/>
    <s v="868 13th St"/>
    <x v="6"/>
    <x v="5"/>
    <s v="10001"/>
    <x v="1"/>
    <n v="11.99"/>
    <x v="7"/>
  </r>
  <r>
    <s v="169988"/>
    <x v="3"/>
    <n v="1"/>
    <n v="11.99"/>
    <d v="2019-03-21T00:00:00"/>
    <s v="217 7th St, Los Angeles, CA 90001"/>
    <x v="18"/>
    <n v="31"/>
    <x v="3"/>
    <s v="217 7th St"/>
    <x v="2"/>
    <x v="2"/>
    <s v="90001"/>
    <x v="2"/>
    <n v="11.99"/>
    <x v="7"/>
  </r>
  <r>
    <s v="169989"/>
    <x v="0"/>
    <n v="1"/>
    <n v="11.95"/>
    <d v="2019-03-13T00:00:00"/>
    <s v="888 Forest St, Boston, MA 02215"/>
    <x v="15"/>
    <n v="39"/>
    <x v="3"/>
    <s v="888 Forest St"/>
    <x v="1"/>
    <x v="1"/>
    <s v="02215"/>
    <x v="1"/>
    <n v="11.95"/>
    <x v="7"/>
  </r>
  <r>
    <s v="169990"/>
    <x v="18"/>
    <n v="1"/>
    <n v="379.99"/>
    <d v="2019-03-08T00:00:00"/>
    <s v="391 Maple St, Seattle, WA 98101"/>
    <x v="7"/>
    <n v="6"/>
    <x v="3"/>
    <s v="391 Maple St"/>
    <x v="4"/>
    <x v="3"/>
    <s v="98101"/>
    <x v="2"/>
    <n v="379.99"/>
    <x v="7"/>
  </r>
  <r>
    <s v="169991"/>
    <x v="5"/>
    <n v="1"/>
    <n v="14.95"/>
    <d v="2019-03-21T00:00:00"/>
    <s v="596 Highland St, Dallas, TX 75001"/>
    <x v="0"/>
    <n v="9"/>
    <x v="3"/>
    <s v="596 Highland St"/>
    <x v="0"/>
    <x v="0"/>
    <s v="75001"/>
    <x v="0"/>
    <n v="14.95"/>
    <x v="7"/>
  </r>
  <r>
    <s v="169992"/>
    <x v="5"/>
    <n v="1"/>
    <n v="14.95"/>
    <d v="2019-03-07T00:00:00"/>
    <s v="2 Meadow St, Boston, MA 02215"/>
    <x v="16"/>
    <n v="20"/>
    <x v="3"/>
    <s v="2 Meadow St"/>
    <x v="1"/>
    <x v="1"/>
    <s v="02215"/>
    <x v="1"/>
    <n v="14.95"/>
    <x v="7"/>
  </r>
  <r>
    <s v="169993"/>
    <x v="9"/>
    <n v="1"/>
    <n v="2.99"/>
    <d v="2019-03-10T00:00:00"/>
    <s v="517 4th St, Atlanta, GA 30301"/>
    <x v="4"/>
    <n v="48"/>
    <x v="3"/>
    <s v="517 4th St"/>
    <x v="5"/>
    <x v="4"/>
    <s v="30301"/>
    <x v="0"/>
    <n v="2.99"/>
    <x v="7"/>
  </r>
  <r>
    <s v="169994"/>
    <x v="3"/>
    <n v="1"/>
    <n v="11.99"/>
    <d v="2019-03-23T00:00:00"/>
    <s v="901 Johnson St, Los Angeles, CA 90001"/>
    <x v="6"/>
    <n v="53"/>
    <x v="3"/>
    <s v="901 Johnson St"/>
    <x v="2"/>
    <x v="2"/>
    <s v="90001"/>
    <x v="2"/>
    <n v="11.99"/>
    <x v="7"/>
  </r>
  <r>
    <s v="169995"/>
    <x v="7"/>
    <n v="1"/>
    <n v="3.84"/>
    <d v="2019-03-08T00:00:00"/>
    <s v="162 Church St, San Francisco, CA 94016"/>
    <x v="0"/>
    <n v="20"/>
    <x v="3"/>
    <s v="162 Church St"/>
    <x v="3"/>
    <x v="2"/>
    <s v="94016"/>
    <x v="2"/>
    <n v="3.84"/>
    <x v="7"/>
  </r>
  <r>
    <s v="169996"/>
    <x v="0"/>
    <n v="1"/>
    <n v="11.95"/>
    <d v="2019-03-12T00:00:00"/>
    <s v="19 Elm St, San Francisco, CA 94016"/>
    <x v="11"/>
    <n v="47"/>
    <x v="3"/>
    <s v="19 Elm St"/>
    <x v="3"/>
    <x v="2"/>
    <s v="94016"/>
    <x v="2"/>
    <n v="11.95"/>
    <x v="7"/>
  </r>
  <r>
    <s v="169997"/>
    <x v="9"/>
    <n v="1"/>
    <n v="2.99"/>
    <d v="2019-03-20T00:00:00"/>
    <s v="76 Spruce St, Boston, MA 02215"/>
    <x v="0"/>
    <n v="48"/>
    <x v="3"/>
    <s v="76 Spruce St"/>
    <x v="1"/>
    <x v="1"/>
    <s v="02215"/>
    <x v="1"/>
    <n v="2.99"/>
    <x v="7"/>
  </r>
  <r>
    <s v="169998"/>
    <x v="0"/>
    <n v="1"/>
    <n v="11.95"/>
    <d v="2019-03-07T00:00:00"/>
    <s v="67 Maple St, Los Angeles, CA 90001"/>
    <x v="3"/>
    <n v="3"/>
    <x v="3"/>
    <s v="67 Maple St"/>
    <x v="2"/>
    <x v="2"/>
    <s v="90001"/>
    <x v="2"/>
    <n v="11.95"/>
    <x v="7"/>
  </r>
  <r>
    <s v="169999"/>
    <x v="5"/>
    <n v="1"/>
    <n v="14.95"/>
    <d v="2019-03-28T00:00:00"/>
    <s v="132 Washington St, Boston, MA 02215"/>
    <x v="12"/>
    <n v="58"/>
    <x v="3"/>
    <s v="132 Washington St"/>
    <x v="1"/>
    <x v="1"/>
    <s v="02215"/>
    <x v="1"/>
    <n v="14.95"/>
    <x v="7"/>
  </r>
  <r>
    <s v="170000"/>
    <x v="13"/>
    <n v="1"/>
    <n v="109.99"/>
    <d v="2019-03-06T00:00:00"/>
    <s v="398 Adams St, Portland, ME 04101"/>
    <x v="7"/>
    <n v="12"/>
    <x v="3"/>
    <s v="398 Adams St"/>
    <x v="7"/>
    <x v="7"/>
    <s v="04101"/>
    <x v="1"/>
    <n v="109.99"/>
    <x v="7"/>
  </r>
  <r>
    <s v="170001"/>
    <x v="9"/>
    <n v="1"/>
    <n v="2.99"/>
    <d v="2019-03-13T00:00:00"/>
    <s v="847 Ridge St, Atlanta, GA 30301"/>
    <x v="4"/>
    <n v="43"/>
    <x v="3"/>
    <s v="847 Ridge St"/>
    <x v="5"/>
    <x v="4"/>
    <s v="30301"/>
    <x v="0"/>
    <n v="2.99"/>
    <x v="7"/>
  </r>
  <r>
    <s v="170002"/>
    <x v="1"/>
    <n v="1"/>
    <n v="99.99"/>
    <d v="2019-03-17T00:00:00"/>
    <s v="609 Elm St, San Francisco, CA 94016"/>
    <x v="19"/>
    <n v="59"/>
    <x v="3"/>
    <s v="609 Elm St"/>
    <x v="3"/>
    <x v="2"/>
    <s v="94016"/>
    <x v="2"/>
    <n v="99.99"/>
    <x v="7"/>
  </r>
  <r>
    <s v="170003"/>
    <x v="9"/>
    <n v="1"/>
    <n v="2.99"/>
    <d v="2019-03-24T00:00:00"/>
    <s v="214 Wilson St, San Francisco, CA 94016"/>
    <x v="11"/>
    <n v="59"/>
    <x v="3"/>
    <s v="214 Wilson St"/>
    <x v="3"/>
    <x v="2"/>
    <s v="94016"/>
    <x v="2"/>
    <n v="2.99"/>
    <x v="7"/>
  </r>
  <r>
    <s v="170004"/>
    <x v="18"/>
    <n v="1"/>
    <n v="379.99"/>
    <d v="2019-03-12T00:00:00"/>
    <s v="61 Maple St, Boston, MA 02215"/>
    <x v="2"/>
    <n v="57"/>
    <x v="3"/>
    <s v="61 Maple St"/>
    <x v="1"/>
    <x v="1"/>
    <s v="02215"/>
    <x v="1"/>
    <n v="379.99"/>
    <x v="7"/>
  </r>
  <r>
    <s v="170005"/>
    <x v="18"/>
    <n v="1"/>
    <n v="379.99"/>
    <d v="2019-03-07T00:00:00"/>
    <s v="252 South St, Austin, TX 73301"/>
    <x v="18"/>
    <n v="11"/>
    <x v="3"/>
    <s v="252 South St"/>
    <x v="8"/>
    <x v="0"/>
    <s v="73301"/>
    <x v="0"/>
    <n v="379.99"/>
    <x v="7"/>
  </r>
  <r>
    <s v="170006"/>
    <x v="1"/>
    <n v="1"/>
    <n v="99.99"/>
    <d v="2019-03-29T00:00:00"/>
    <s v="44 7th St, Boston, MA 02215"/>
    <x v="13"/>
    <n v="28"/>
    <x v="3"/>
    <s v="44 7th St"/>
    <x v="1"/>
    <x v="1"/>
    <s v="02215"/>
    <x v="1"/>
    <n v="99.99"/>
    <x v="7"/>
  </r>
  <r>
    <s v="170007"/>
    <x v="5"/>
    <n v="1"/>
    <n v="14.95"/>
    <d v="2019-03-31T00:00:00"/>
    <s v="342 Cedar St, New York City, NY 10001"/>
    <x v="16"/>
    <n v="55"/>
    <x v="3"/>
    <s v="342 Cedar St"/>
    <x v="6"/>
    <x v="5"/>
    <s v="10001"/>
    <x v="1"/>
    <n v="14.95"/>
    <x v="7"/>
  </r>
  <r>
    <s v="170008"/>
    <x v="12"/>
    <n v="1"/>
    <n v="149.99"/>
    <d v="2019-03-29T00:00:00"/>
    <s v="906 Main St, Seattle, WA 98101"/>
    <x v="15"/>
    <n v="40"/>
    <x v="3"/>
    <s v="906 Main St"/>
    <x v="4"/>
    <x v="3"/>
    <s v="98101"/>
    <x v="2"/>
    <n v="149.99"/>
    <x v="7"/>
  </r>
  <r>
    <s v="170009"/>
    <x v="3"/>
    <n v="2"/>
    <n v="11.99"/>
    <d v="2019-03-04T00:00:00"/>
    <s v="296 11th St, Seattle, WA 98101"/>
    <x v="15"/>
    <n v="54"/>
    <x v="3"/>
    <s v="296 11th St"/>
    <x v="4"/>
    <x v="3"/>
    <s v="98101"/>
    <x v="2"/>
    <n v="23.98"/>
    <x v="7"/>
  </r>
  <r>
    <s v="170010"/>
    <x v="3"/>
    <n v="1"/>
    <n v="11.99"/>
    <d v="2019-03-04T00:00:00"/>
    <s v="205 4th St, San Francisco, CA 94016"/>
    <x v="3"/>
    <n v="18"/>
    <x v="3"/>
    <s v="205 4th St"/>
    <x v="3"/>
    <x v="2"/>
    <s v="94016"/>
    <x v="2"/>
    <n v="11.99"/>
    <x v="7"/>
  </r>
  <r>
    <s v="170011"/>
    <x v="8"/>
    <n v="1"/>
    <n v="150"/>
    <d v="2019-03-05T00:00:00"/>
    <s v="5 South St, Atlanta, GA 30301"/>
    <x v="16"/>
    <n v="41"/>
    <x v="3"/>
    <s v="5 South St"/>
    <x v="5"/>
    <x v="4"/>
    <s v="30301"/>
    <x v="0"/>
    <n v="150"/>
    <x v="7"/>
  </r>
  <r>
    <s v="170012"/>
    <x v="12"/>
    <n v="1"/>
    <n v="149.99"/>
    <d v="2019-03-10T00:00:00"/>
    <s v="244 Elm St, Los Angeles, CA 90001"/>
    <x v="11"/>
    <n v="32"/>
    <x v="3"/>
    <s v="244 Elm St"/>
    <x v="2"/>
    <x v="2"/>
    <s v="90001"/>
    <x v="2"/>
    <n v="149.99"/>
    <x v="7"/>
  </r>
  <r>
    <s v="170013"/>
    <x v="12"/>
    <n v="1"/>
    <n v="149.99"/>
    <d v="2019-03-30T00:00:00"/>
    <s v="755 Cedar St, New York City, NY 10001"/>
    <x v="4"/>
    <n v="21"/>
    <x v="3"/>
    <s v="755 Cedar St"/>
    <x v="6"/>
    <x v="5"/>
    <s v="10001"/>
    <x v="1"/>
    <n v="149.99"/>
    <x v="7"/>
  </r>
  <r>
    <s v="170014"/>
    <x v="6"/>
    <n v="1"/>
    <n v="389.99"/>
    <d v="2019-03-25T00:00:00"/>
    <s v="76 14th St, San Francisco, CA 94016"/>
    <x v="10"/>
    <n v="16"/>
    <x v="3"/>
    <s v="76 14th St"/>
    <x v="3"/>
    <x v="2"/>
    <s v="94016"/>
    <x v="2"/>
    <n v="389.99"/>
    <x v="7"/>
  </r>
  <r>
    <s v="170015"/>
    <x v="15"/>
    <n v="1"/>
    <n v="999.99"/>
    <d v="2019-03-02T00:00:00"/>
    <s v="654 Ridge St, Portland, OR 97035"/>
    <x v="10"/>
    <n v="59"/>
    <x v="3"/>
    <s v="654 Ridge St"/>
    <x v="7"/>
    <x v="6"/>
    <s v="97035"/>
    <x v="2"/>
    <n v="999.99"/>
    <x v="7"/>
  </r>
  <r>
    <s v="170016"/>
    <x v="5"/>
    <n v="1"/>
    <n v="14.95"/>
    <d v="2019-03-15T00:00:00"/>
    <s v="522 Adams St, Los Angeles, CA 90001"/>
    <x v="0"/>
    <n v="35"/>
    <x v="3"/>
    <s v="522 Adams St"/>
    <x v="2"/>
    <x v="2"/>
    <s v="90001"/>
    <x v="2"/>
    <n v="14.95"/>
    <x v="7"/>
  </r>
  <r>
    <s v="170017"/>
    <x v="3"/>
    <n v="1"/>
    <n v="11.99"/>
    <d v="2019-03-23T00:00:00"/>
    <s v="96 11th St, San Francisco, CA 94016"/>
    <x v="14"/>
    <n v="54"/>
    <x v="3"/>
    <s v="96 11th St"/>
    <x v="3"/>
    <x v="2"/>
    <s v="94016"/>
    <x v="2"/>
    <n v="11.99"/>
    <x v="7"/>
  </r>
  <r>
    <s v="170018"/>
    <x v="7"/>
    <n v="2"/>
    <n v="3.84"/>
    <d v="2019-03-29T00:00:00"/>
    <s v="234 11th St, Atlanta, GA 30301"/>
    <x v="12"/>
    <n v="20"/>
    <x v="3"/>
    <s v="234 11th St"/>
    <x v="5"/>
    <x v="4"/>
    <s v="30301"/>
    <x v="0"/>
    <n v="7.68"/>
    <x v="7"/>
  </r>
  <r>
    <s v="170019"/>
    <x v="9"/>
    <n v="1"/>
    <n v="2.99"/>
    <d v="2019-03-18T00:00:00"/>
    <s v="939 Highland St, New York City, NY 10001"/>
    <x v="14"/>
    <n v="17"/>
    <x v="3"/>
    <s v="939 Highland St"/>
    <x v="6"/>
    <x v="5"/>
    <s v="10001"/>
    <x v="1"/>
    <n v="2.99"/>
    <x v="7"/>
  </r>
  <r>
    <s v="170020"/>
    <x v="0"/>
    <n v="1"/>
    <n v="11.95"/>
    <d v="2019-03-18T00:00:00"/>
    <s v="749 Hickory St, Los Angeles, CA 90001"/>
    <x v="7"/>
    <n v="30"/>
    <x v="3"/>
    <s v="749 Hickory St"/>
    <x v="2"/>
    <x v="2"/>
    <s v="90001"/>
    <x v="2"/>
    <n v="11.95"/>
    <x v="7"/>
  </r>
  <r>
    <s v="170021"/>
    <x v="16"/>
    <n v="1"/>
    <n v="400"/>
    <d v="2019-03-13T00:00:00"/>
    <s v="917 Cherry St, Seattle, WA 98101"/>
    <x v="12"/>
    <n v="15"/>
    <x v="3"/>
    <s v="917 Cherry St"/>
    <x v="4"/>
    <x v="3"/>
    <s v="98101"/>
    <x v="2"/>
    <n v="400"/>
    <x v="7"/>
  </r>
  <r>
    <s v="170022"/>
    <x v="0"/>
    <n v="3"/>
    <n v="11.95"/>
    <d v="2019-03-26T00:00:00"/>
    <s v="616 Walnut St, Dallas, TX 75001"/>
    <x v="8"/>
    <n v="14"/>
    <x v="3"/>
    <s v="616 Walnut St"/>
    <x v="0"/>
    <x v="0"/>
    <s v="75001"/>
    <x v="0"/>
    <n v="35.849999999999987"/>
    <x v="7"/>
  </r>
  <r>
    <s v="170023"/>
    <x v="7"/>
    <n v="2"/>
    <n v="3.84"/>
    <d v="2019-03-10T00:00:00"/>
    <s v="984 Pine St, San Francisco, CA 94016"/>
    <x v="2"/>
    <n v="19"/>
    <x v="3"/>
    <s v="984 Pine St"/>
    <x v="3"/>
    <x v="2"/>
    <s v="94016"/>
    <x v="2"/>
    <n v="7.68"/>
    <x v="7"/>
  </r>
  <r>
    <s v="170024"/>
    <x v="0"/>
    <n v="1"/>
    <n v="11.95"/>
    <d v="2019-03-15T00:00:00"/>
    <s v="438 9th St, San Francisco, CA 94016"/>
    <x v="4"/>
    <n v="49"/>
    <x v="3"/>
    <s v="438 9th St"/>
    <x v="3"/>
    <x v="2"/>
    <s v="94016"/>
    <x v="2"/>
    <n v="11.95"/>
    <x v="7"/>
  </r>
  <r>
    <s v="170025"/>
    <x v="3"/>
    <n v="1"/>
    <n v="11.99"/>
    <d v="2019-03-22T00:00:00"/>
    <s v="700 Sunset St, Dallas, TX 75001"/>
    <x v="15"/>
    <n v="42"/>
    <x v="3"/>
    <s v="700 Sunset St"/>
    <x v="0"/>
    <x v="0"/>
    <s v="75001"/>
    <x v="0"/>
    <n v="11.99"/>
    <x v="7"/>
  </r>
  <r>
    <s v="170026"/>
    <x v="0"/>
    <n v="1"/>
    <n v="11.95"/>
    <d v="2019-03-24T00:00:00"/>
    <s v="551 Willow St, Los Angeles, CA 90001"/>
    <x v="15"/>
    <n v="37"/>
    <x v="3"/>
    <s v="551 Willow St"/>
    <x v="2"/>
    <x v="2"/>
    <s v="90001"/>
    <x v="2"/>
    <n v="11.95"/>
    <x v="7"/>
  </r>
  <r>
    <s v="170027"/>
    <x v="17"/>
    <n v="1"/>
    <n v="600"/>
    <d v="2019-03-26T00:00:00"/>
    <s v="924 Adams St, Los Angeles, CA 90001"/>
    <x v="3"/>
    <n v="47"/>
    <x v="3"/>
    <s v="924 Adams St"/>
    <x v="2"/>
    <x v="2"/>
    <s v="90001"/>
    <x v="2"/>
    <n v="600"/>
    <x v="7"/>
  </r>
  <r>
    <s v="170027"/>
    <x v="8"/>
    <n v="1"/>
    <n v="150"/>
    <d v="2019-03-26T00:00:00"/>
    <s v="924 Adams St, Los Angeles, CA 90001"/>
    <x v="3"/>
    <n v="47"/>
    <x v="3"/>
    <s v="924 Adams St"/>
    <x v="2"/>
    <x v="2"/>
    <s v="90001"/>
    <x v="2"/>
    <n v="150"/>
    <x v="7"/>
  </r>
  <r>
    <s v="170028"/>
    <x v="12"/>
    <n v="1"/>
    <n v="149.99"/>
    <d v="2019-03-16T00:00:00"/>
    <s v="689 Madison St, New York City, NY 10001"/>
    <x v="6"/>
    <n v="33"/>
    <x v="3"/>
    <s v="689 Madison St"/>
    <x v="6"/>
    <x v="5"/>
    <s v="10001"/>
    <x v="1"/>
    <n v="149.99"/>
    <x v="7"/>
  </r>
  <r>
    <s v="170029"/>
    <x v="8"/>
    <n v="1"/>
    <n v="150"/>
    <d v="2019-03-31T00:00:00"/>
    <s v="629 13th St, New York City, NY 10001"/>
    <x v="16"/>
    <n v="47"/>
    <x v="3"/>
    <s v="629 13th St"/>
    <x v="6"/>
    <x v="5"/>
    <s v="10001"/>
    <x v="1"/>
    <n v="150"/>
    <x v="7"/>
  </r>
  <r>
    <s v="170030"/>
    <x v="7"/>
    <n v="1"/>
    <n v="3.84"/>
    <d v="2019-03-12T00:00:00"/>
    <s v="168 North St, San Francisco, CA 94016"/>
    <x v="5"/>
    <n v="35"/>
    <x v="3"/>
    <s v="168 North St"/>
    <x v="3"/>
    <x v="2"/>
    <s v="94016"/>
    <x v="2"/>
    <n v="3.84"/>
    <x v="7"/>
  </r>
  <r>
    <s v="170031"/>
    <x v="0"/>
    <n v="1"/>
    <n v="11.95"/>
    <d v="2019-03-16T00:00:00"/>
    <s v="65 Madison St, Los Angeles, CA 90001"/>
    <x v="11"/>
    <n v="9"/>
    <x v="3"/>
    <s v="65 Madison St"/>
    <x v="2"/>
    <x v="2"/>
    <s v="90001"/>
    <x v="2"/>
    <n v="11.95"/>
    <x v="7"/>
  </r>
  <r>
    <s v="170032"/>
    <x v="0"/>
    <n v="1"/>
    <n v="11.95"/>
    <d v="2019-03-12T00:00:00"/>
    <s v="132 Chestnut St, San Francisco, CA 94016"/>
    <x v="10"/>
    <n v="55"/>
    <x v="3"/>
    <s v="132 Chestnut St"/>
    <x v="3"/>
    <x v="2"/>
    <s v="94016"/>
    <x v="2"/>
    <n v="11.95"/>
    <x v="7"/>
  </r>
  <r>
    <s v="170033"/>
    <x v="0"/>
    <n v="1"/>
    <n v="11.95"/>
    <d v="2019-03-08T00:00:00"/>
    <s v="949 Dogwood St, Austin, TX 73301"/>
    <x v="12"/>
    <n v="39"/>
    <x v="3"/>
    <s v="949 Dogwood St"/>
    <x v="8"/>
    <x v="0"/>
    <s v="73301"/>
    <x v="0"/>
    <n v="11.95"/>
    <x v="7"/>
  </r>
  <r>
    <s v="170034"/>
    <x v="5"/>
    <n v="1"/>
    <n v="14.95"/>
    <d v="2019-03-04T00:00:00"/>
    <s v="18 Hill St, San Francisco, CA 94016"/>
    <x v="22"/>
    <n v="32"/>
    <x v="3"/>
    <s v="18 Hill St"/>
    <x v="3"/>
    <x v="2"/>
    <s v="94016"/>
    <x v="2"/>
    <n v="14.95"/>
    <x v="7"/>
  </r>
  <r>
    <s v="170035"/>
    <x v="18"/>
    <n v="1"/>
    <n v="379.99"/>
    <d v="2019-03-09T00:00:00"/>
    <s v="43 Meadow St, Los Angeles, CA 90001"/>
    <x v="10"/>
    <n v="16"/>
    <x v="3"/>
    <s v="43 Meadow St"/>
    <x v="2"/>
    <x v="2"/>
    <s v="90001"/>
    <x v="2"/>
    <n v="379.99"/>
    <x v="7"/>
  </r>
  <r>
    <s v="170036"/>
    <x v="16"/>
    <n v="1"/>
    <n v="400"/>
    <d v="2019-03-28T00:00:00"/>
    <s v="342 Maple St, Boston, MA 02215"/>
    <x v="3"/>
    <n v="1"/>
    <x v="3"/>
    <s v="342 Maple St"/>
    <x v="1"/>
    <x v="1"/>
    <s v="02215"/>
    <x v="1"/>
    <n v="400"/>
    <x v="7"/>
  </r>
  <r>
    <s v="170036"/>
    <x v="0"/>
    <n v="1"/>
    <n v="11.95"/>
    <d v="2019-03-28T00:00:00"/>
    <s v="342 Maple St, Boston, MA 02215"/>
    <x v="3"/>
    <n v="1"/>
    <x v="3"/>
    <s v="342 Maple St"/>
    <x v="1"/>
    <x v="1"/>
    <s v="02215"/>
    <x v="1"/>
    <n v="11.95"/>
    <x v="7"/>
  </r>
  <r>
    <s v="170037"/>
    <x v="5"/>
    <n v="1"/>
    <n v="14.95"/>
    <d v="2019-03-10T00:00:00"/>
    <s v="448 14th St, Los Angeles, CA 90001"/>
    <x v="18"/>
    <n v="54"/>
    <x v="3"/>
    <s v="448 14th St"/>
    <x v="2"/>
    <x v="2"/>
    <s v="90001"/>
    <x v="2"/>
    <n v="14.95"/>
    <x v="7"/>
  </r>
  <r>
    <s v="170038"/>
    <x v="9"/>
    <n v="1"/>
    <n v="2.99"/>
    <d v="2019-03-31T00:00:00"/>
    <s v="46 Meadow St, San Francisco, CA 94016"/>
    <x v="9"/>
    <n v="41"/>
    <x v="3"/>
    <s v="46 Meadow St"/>
    <x v="3"/>
    <x v="2"/>
    <s v="94016"/>
    <x v="2"/>
    <n v="2.99"/>
    <x v="7"/>
  </r>
  <r>
    <s v="170039"/>
    <x v="18"/>
    <n v="1"/>
    <n v="379.99"/>
    <d v="2019-03-26T00:00:00"/>
    <s v="727 Washington St, New York City, NY 10001"/>
    <x v="8"/>
    <n v="22"/>
    <x v="3"/>
    <s v="727 Washington St"/>
    <x v="6"/>
    <x v="5"/>
    <s v="10001"/>
    <x v="1"/>
    <n v="379.99"/>
    <x v="7"/>
  </r>
  <r>
    <s v="170040"/>
    <x v="1"/>
    <n v="1"/>
    <n v="99.99"/>
    <d v="2019-03-12T00:00:00"/>
    <s v="614 7th St, San Francisco, CA 94016"/>
    <x v="18"/>
    <n v="2"/>
    <x v="3"/>
    <s v="614 7th St"/>
    <x v="3"/>
    <x v="2"/>
    <s v="94016"/>
    <x v="2"/>
    <n v="99.99"/>
    <x v="7"/>
  </r>
  <r>
    <s v="170041"/>
    <x v="0"/>
    <n v="1"/>
    <n v="11.95"/>
    <d v="2019-03-25T00:00:00"/>
    <s v="274 7th St, New York City, NY 10001"/>
    <x v="7"/>
    <n v="31"/>
    <x v="3"/>
    <s v="274 7th St"/>
    <x v="6"/>
    <x v="5"/>
    <s v="10001"/>
    <x v="1"/>
    <n v="11.95"/>
    <x v="7"/>
  </r>
  <r>
    <s v="170042"/>
    <x v="4"/>
    <n v="1"/>
    <n v="1700"/>
    <d v="2019-03-13T00:00:00"/>
    <s v="190 5th St, New York City, NY 10001"/>
    <x v="4"/>
    <n v="2"/>
    <x v="3"/>
    <s v="190 5th St"/>
    <x v="6"/>
    <x v="5"/>
    <s v="10001"/>
    <x v="1"/>
    <n v="1700"/>
    <x v="7"/>
  </r>
  <r>
    <s v="170043"/>
    <x v="8"/>
    <n v="1"/>
    <n v="150"/>
    <d v="2019-03-21T00:00:00"/>
    <s v="658 Cedar St, Boston, MA 02215"/>
    <x v="8"/>
    <n v="37"/>
    <x v="3"/>
    <s v="658 Cedar St"/>
    <x v="1"/>
    <x v="1"/>
    <s v="02215"/>
    <x v="1"/>
    <n v="150"/>
    <x v="7"/>
  </r>
  <r>
    <s v="170044"/>
    <x v="18"/>
    <n v="1"/>
    <n v="379.99"/>
    <d v="2019-03-17T00:00:00"/>
    <s v="559 Ridge St, Portland, OR 97035"/>
    <x v="11"/>
    <n v="19"/>
    <x v="3"/>
    <s v="559 Ridge St"/>
    <x v="7"/>
    <x v="6"/>
    <s v="97035"/>
    <x v="2"/>
    <n v="379.99"/>
    <x v="7"/>
  </r>
  <r>
    <s v="170045"/>
    <x v="7"/>
    <n v="1"/>
    <n v="3.84"/>
    <d v="2019-03-31T00:00:00"/>
    <s v="405 Johnson St, Boston, MA 02215"/>
    <x v="13"/>
    <n v="23"/>
    <x v="3"/>
    <s v="405 Johnson St"/>
    <x v="1"/>
    <x v="1"/>
    <s v="02215"/>
    <x v="1"/>
    <n v="3.84"/>
    <x v="7"/>
  </r>
  <r>
    <s v="170046"/>
    <x v="9"/>
    <n v="4"/>
    <n v="2.99"/>
    <d v="2019-03-22T00:00:00"/>
    <s v="182 Sunset St, Boston, MA 02215"/>
    <x v="7"/>
    <n v="25"/>
    <x v="3"/>
    <s v="182 Sunset St"/>
    <x v="1"/>
    <x v="1"/>
    <s v="02215"/>
    <x v="1"/>
    <n v="11.96"/>
    <x v="7"/>
  </r>
  <r>
    <s v="170047"/>
    <x v="8"/>
    <n v="1"/>
    <n v="150"/>
    <d v="2019-03-21T00:00:00"/>
    <s v="402 Lakeview St, San Francisco, CA 94016"/>
    <x v="20"/>
    <n v="8"/>
    <x v="3"/>
    <s v="402 Lakeview St"/>
    <x v="3"/>
    <x v="2"/>
    <s v="94016"/>
    <x v="2"/>
    <n v="150"/>
    <x v="7"/>
  </r>
  <r>
    <s v="170048"/>
    <x v="9"/>
    <n v="1"/>
    <n v="2.99"/>
    <d v="2019-03-26T00:00:00"/>
    <s v="513 13th St, Seattle, WA 98101"/>
    <x v="9"/>
    <n v="16"/>
    <x v="3"/>
    <s v="513 13th St"/>
    <x v="4"/>
    <x v="3"/>
    <s v="98101"/>
    <x v="2"/>
    <n v="2.99"/>
    <x v="7"/>
  </r>
  <r>
    <s v="170049"/>
    <x v="9"/>
    <n v="1"/>
    <n v="2.99"/>
    <d v="2019-03-15T00:00:00"/>
    <s v="49 2nd St, San Francisco, CA 94016"/>
    <x v="4"/>
    <n v="7"/>
    <x v="3"/>
    <s v="49 2nd St"/>
    <x v="3"/>
    <x v="2"/>
    <s v="94016"/>
    <x v="2"/>
    <n v="2.99"/>
    <x v="7"/>
  </r>
  <r>
    <s v="170050"/>
    <x v="9"/>
    <n v="2"/>
    <n v="2.99"/>
    <d v="2019-03-24T00:00:00"/>
    <s v="680 12th St, San Francisco, CA 94016"/>
    <x v="20"/>
    <n v="21"/>
    <x v="3"/>
    <s v="680 12th St"/>
    <x v="3"/>
    <x v="2"/>
    <s v="94016"/>
    <x v="2"/>
    <n v="5.98"/>
    <x v="7"/>
  </r>
  <r>
    <s v="170051"/>
    <x v="1"/>
    <n v="1"/>
    <n v="99.99"/>
    <d v="2019-03-01T00:00:00"/>
    <s v="996 Pine St, Boston, MA 02215"/>
    <x v="14"/>
    <n v="57"/>
    <x v="3"/>
    <s v="996 Pine St"/>
    <x v="1"/>
    <x v="1"/>
    <s v="02215"/>
    <x v="1"/>
    <n v="99.99"/>
    <x v="7"/>
  </r>
  <r>
    <s v="170052"/>
    <x v="8"/>
    <n v="1"/>
    <n v="150"/>
    <d v="2019-03-08T00:00:00"/>
    <s v="812 8th St, Seattle, WA 98101"/>
    <x v="4"/>
    <n v="41"/>
    <x v="3"/>
    <s v="812 8th St"/>
    <x v="4"/>
    <x v="3"/>
    <s v="98101"/>
    <x v="2"/>
    <n v="150"/>
    <x v="7"/>
  </r>
  <r>
    <s v="170053"/>
    <x v="9"/>
    <n v="1"/>
    <n v="2.99"/>
    <d v="2019-03-27T00:00:00"/>
    <s v="209 Cedar St, Portland, OR 97035"/>
    <x v="0"/>
    <n v="54"/>
    <x v="3"/>
    <s v="209 Cedar St"/>
    <x v="7"/>
    <x v="6"/>
    <s v="97035"/>
    <x v="2"/>
    <n v="2.99"/>
    <x v="7"/>
  </r>
  <r>
    <s v="170054"/>
    <x v="9"/>
    <n v="1"/>
    <n v="2.99"/>
    <d v="2019-03-07T00:00:00"/>
    <s v="998 Meadow St, Austin, TX 73301"/>
    <x v="7"/>
    <n v="2"/>
    <x v="3"/>
    <s v="998 Meadow St"/>
    <x v="8"/>
    <x v="0"/>
    <s v="73301"/>
    <x v="0"/>
    <n v="2.99"/>
    <x v="7"/>
  </r>
  <r>
    <s v="170055"/>
    <x v="9"/>
    <n v="1"/>
    <n v="2.99"/>
    <d v="2019-03-22T00:00:00"/>
    <s v="761 North St, Boston, MA 02215"/>
    <x v="9"/>
    <n v="48"/>
    <x v="3"/>
    <s v="761 North St"/>
    <x v="1"/>
    <x v="1"/>
    <s v="02215"/>
    <x v="1"/>
    <n v="2.99"/>
    <x v="7"/>
  </r>
  <r>
    <s v="170056"/>
    <x v="5"/>
    <n v="1"/>
    <n v="14.95"/>
    <d v="2019-03-17T00:00:00"/>
    <s v="453 Lincoln St, Atlanta, GA 30301"/>
    <x v="15"/>
    <n v="48"/>
    <x v="3"/>
    <s v="453 Lincoln St"/>
    <x v="5"/>
    <x v="4"/>
    <s v="30301"/>
    <x v="0"/>
    <n v="14.95"/>
    <x v="7"/>
  </r>
  <r>
    <s v="170057"/>
    <x v="9"/>
    <n v="3"/>
    <n v="2.99"/>
    <d v="2019-03-05T00:00:00"/>
    <s v="899 12th St, Los Angeles, CA 90001"/>
    <x v="5"/>
    <n v="42"/>
    <x v="3"/>
    <s v="899 12th St"/>
    <x v="2"/>
    <x v="2"/>
    <s v="90001"/>
    <x v="2"/>
    <n v="8.9700000000000006"/>
    <x v="7"/>
  </r>
  <r>
    <s v="170058"/>
    <x v="6"/>
    <n v="1"/>
    <n v="389.99"/>
    <d v="2019-03-05T00:00:00"/>
    <s v="475 Wilson St, Boston, MA 02215"/>
    <x v="7"/>
    <n v="41"/>
    <x v="3"/>
    <s v="475 Wilson St"/>
    <x v="1"/>
    <x v="1"/>
    <s v="02215"/>
    <x v="1"/>
    <n v="389.99"/>
    <x v="7"/>
  </r>
  <r>
    <s v="170059"/>
    <x v="5"/>
    <n v="1"/>
    <n v="14.95"/>
    <d v="2019-03-05T00:00:00"/>
    <s v="416 Lakeview St, Los Angeles, CA 90001"/>
    <x v="0"/>
    <n v="24"/>
    <x v="3"/>
    <s v="416 Lakeview St"/>
    <x v="2"/>
    <x v="2"/>
    <s v="90001"/>
    <x v="2"/>
    <n v="14.95"/>
    <x v="7"/>
  </r>
  <r>
    <s v="170060"/>
    <x v="5"/>
    <n v="1"/>
    <n v="14.95"/>
    <d v="2019-03-12T00:00:00"/>
    <s v="76 Sunset St, Austin, TX 73301"/>
    <x v="18"/>
    <n v="43"/>
    <x v="3"/>
    <s v="76 Sunset St"/>
    <x v="8"/>
    <x v="0"/>
    <s v="73301"/>
    <x v="0"/>
    <n v="14.95"/>
    <x v="7"/>
  </r>
  <r>
    <s v="170061"/>
    <x v="7"/>
    <n v="1"/>
    <n v="3.84"/>
    <d v="2019-03-17T00:00:00"/>
    <s v="10 1st St, Boston, MA 02215"/>
    <x v="12"/>
    <n v="18"/>
    <x v="3"/>
    <s v="10 1st St"/>
    <x v="1"/>
    <x v="1"/>
    <s v="02215"/>
    <x v="1"/>
    <n v="3.84"/>
    <x v="7"/>
  </r>
  <r>
    <s v="170062"/>
    <x v="9"/>
    <n v="2"/>
    <n v="2.99"/>
    <d v="2019-03-28T00:00:00"/>
    <s v="361 Wilson St, New York City, NY 10001"/>
    <x v="18"/>
    <n v="37"/>
    <x v="3"/>
    <s v="361 Wilson St"/>
    <x v="6"/>
    <x v="5"/>
    <s v="10001"/>
    <x v="1"/>
    <n v="5.98"/>
    <x v="7"/>
  </r>
  <r>
    <s v="170063"/>
    <x v="7"/>
    <n v="1"/>
    <n v="3.84"/>
    <d v="2019-03-06T00:00:00"/>
    <s v="672 West St, Seattle, WA 98101"/>
    <x v="6"/>
    <n v="56"/>
    <x v="3"/>
    <s v="672 West St"/>
    <x v="4"/>
    <x v="3"/>
    <s v="98101"/>
    <x v="2"/>
    <n v="3.84"/>
    <x v="7"/>
  </r>
  <r>
    <s v="170064"/>
    <x v="9"/>
    <n v="1"/>
    <n v="2.99"/>
    <d v="2019-03-13T00:00:00"/>
    <s v="367 2nd St, Atlanta, GA 30301"/>
    <x v="16"/>
    <n v="20"/>
    <x v="3"/>
    <s v="367 2nd St"/>
    <x v="5"/>
    <x v="4"/>
    <s v="30301"/>
    <x v="0"/>
    <n v="2.99"/>
    <x v="7"/>
  </r>
  <r>
    <s v="170065"/>
    <x v="15"/>
    <n v="1"/>
    <n v="999.99"/>
    <d v="2019-03-31T00:00:00"/>
    <s v="319 Dogwood St, San Francisco, CA 94016"/>
    <x v="3"/>
    <n v="33"/>
    <x v="3"/>
    <s v="319 Dogwood St"/>
    <x v="3"/>
    <x v="2"/>
    <s v="94016"/>
    <x v="2"/>
    <n v="999.99"/>
    <x v="7"/>
  </r>
  <r>
    <s v="170066"/>
    <x v="0"/>
    <n v="1"/>
    <n v="11.95"/>
    <d v="2019-03-29T00:00:00"/>
    <s v="926 7th St, New York City, NY 10001"/>
    <x v="6"/>
    <n v="20"/>
    <x v="3"/>
    <s v="926 7th St"/>
    <x v="6"/>
    <x v="5"/>
    <s v="10001"/>
    <x v="1"/>
    <n v="11.95"/>
    <x v="7"/>
  </r>
  <r>
    <s v="170067"/>
    <x v="9"/>
    <n v="2"/>
    <n v="2.99"/>
    <d v="2019-03-15T00:00:00"/>
    <s v="780 West St, Los Angeles, CA 90001"/>
    <x v="8"/>
    <n v="59"/>
    <x v="3"/>
    <s v="780 West St"/>
    <x v="2"/>
    <x v="2"/>
    <s v="90001"/>
    <x v="2"/>
    <n v="5.98"/>
    <x v="7"/>
  </r>
  <r>
    <s v="170068"/>
    <x v="9"/>
    <n v="1"/>
    <n v="2.99"/>
    <d v="2019-03-09T00:00:00"/>
    <s v="257 Hickory St, San Francisco, CA 94016"/>
    <x v="9"/>
    <n v="49"/>
    <x v="3"/>
    <s v="257 Hickory St"/>
    <x v="3"/>
    <x v="2"/>
    <s v="94016"/>
    <x v="2"/>
    <n v="2.99"/>
    <x v="7"/>
  </r>
  <r>
    <s v="170069"/>
    <x v="10"/>
    <n v="1"/>
    <n v="700"/>
    <d v="2019-03-17T00:00:00"/>
    <s v="659 River St, Atlanta, GA 30301"/>
    <x v="14"/>
    <n v="9"/>
    <x v="3"/>
    <s v="659 River St"/>
    <x v="5"/>
    <x v="4"/>
    <s v="30301"/>
    <x v="0"/>
    <n v="700"/>
    <x v="7"/>
  </r>
  <r>
    <s v="170069"/>
    <x v="8"/>
    <n v="1"/>
    <n v="150"/>
    <d v="2019-03-17T00:00:00"/>
    <s v="659 River St, Atlanta, GA 30301"/>
    <x v="14"/>
    <n v="9"/>
    <x v="3"/>
    <s v="659 River St"/>
    <x v="5"/>
    <x v="4"/>
    <s v="30301"/>
    <x v="0"/>
    <n v="150"/>
    <x v="7"/>
  </r>
  <r>
    <s v="170070"/>
    <x v="10"/>
    <n v="1"/>
    <n v="700"/>
    <d v="2019-03-02T00:00:00"/>
    <s v="623 South St, Los Angeles, CA 90001"/>
    <x v="8"/>
    <n v="11"/>
    <x v="3"/>
    <s v="623 South St"/>
    <x v="2"/>
    <x v="2"/>
    <s v="90001"/>
    <x v="2"/>
    <n v="700"/>
    <x v="7"/>
  </r>
  <r>
    <s v="170071"/>
    <x v="3"/>
    <n v="1"/>
    <n v="11.99"/>
    <d v="2019-03-17T00:00:00"/>
    <s v="757 4th St, New York City, NY 10001"/>
    <x v="13"/>
    <n v="12"/>
    <x v="3"/>
    <s v="757 4th St"/>
    <x v="6"/>
    <x v="5"/>
    <s v="10001"/>
    <x v="1"/>
    <n v="11.99"/>
    <x v="7"/>
  </r>
  <r>
    <s v="170072"/>
    <x v="6"/>
    <n v="1"/>
    <n v="389.99"/>
    <d v="2019-03-20T00:00:00"/>
    <s v="156 Cedar St, Boston, MA 02215"/>
    <x v="19"/>
    <n v="13"/>
    <x v="3"/>
    <s v="156 Cedar St"/>
    <x v="1"/>
    <x v="1"/>
    <s v="02215"/>
    <x v="1"/>
    <n v="389.99"/>
    <x v="7"/>
  </r>
  <r>
    <s v="170073"/>
    <x v="7"/>
    <n v="2"/>
    <n v="3.84"/>
    <d v="2019-03-24T00:00:00"/>
    <s v="818 Walnut St, New York City, NY 10001"/>
    <x v="12"/>
    <n v="9"/>
    <x v="3"/>
    <s v="818 Walnut St"/>
    <x v="6"/>
    <x v="5"/>
    <s v="10001"/>
    <x v="1"/>
    <n v="7.68"/>
    <x v="7"/>
  </r>
  <r>
    <s v="170074"/>
    <x v="5"/>
    <n v="1"/>
    <n v="14.95"/>
    <d v="2019-03-01T00:00:00"/>
    <s v="307 5th St, Dallas, TX 75001"/>
    <x v="12"/>
    <n v="5"/>
    <x v="3"/>
    <s v="307 5th St"/>
    <x v="0"/>
    <x v="0"/>
    <s v="75001"/>
    <x v="0"/>
    <n v="14.95"/>
    <x v="7"/>
  </r>
  <r>
    <s v="170075"/>
    <x v="5"/>
    <n v="1"/>
    <n v="14.95"/>
    <d v="2019-03-09T00:00:00"/>
    <s v="398 Ridge St, New York City, NY 10001"/>
    <x v="12"/>
    <n v="40"/>
    <x v="3"/>
    <s v="398 Ridge St"/>
    <x v="6"/>
    <x v="5"/>
    <s v="10001"/>
    <x v="1"/>
    <n v="14.95"/>
    <x v="7"/>
  </r>
  <r>
    <s v="170076"/>
    <x v="10"/>
    <n v="1"/>
    <n v="700"/>
    <d v="2019-03-25T00:00:00"/>
    <s v="647 4th St, San Francisco, CA 94016"/>
    <x v="11"/>
    <n v="36"/>
    <x v="3"/>
    <s v="647 4th St"/>
    <x v="3"/>
    <x v="2"/>
    <s v="94016"/>
    <x v="2"/>
    <n v="700"/>
    <x v="7"/>
  </r>
  <r>
    <s v="170077"/>
    <x v="9"/>
    <n v="1"/>
    <n v="2.99"/>
    <d v="2019-03-04T00:00:00"/>
    <s v="59 Center St, San Francisco, CA 94016"/>
    <x v="7"/>
    <n v="55"/>
    <x v="3"/>
    <s v="59 Center St"/>
    <x v="3"/>
    <x v="2"/>
    <s v="94016"/>
    <x v="2"/>
    <n v="2.99"/>
    <x v="7"/>
  </r>
  <r>
    <s v="170078"/>
    <x v="8"/>
    <n v="1"/>
    <n v="150"/>
    <d v="2019-03-27T00:00:00"/>
    <s v="269 Madison St, San Francisco, CA 94016"/>
    <x v="8"/>
    <n v="51"/>
    <x v="3"/>
    <s v="269 Madison St"/>
    <x v="3"/>
    <x v="2"/>
    <s v="94016"/>
    <x v="2"/>
    <n v="150"/>
    <x v="7"/>
  </r>
  <r>
    <s v="170079"/>
    <x v="3"/>
    <n v="1"/>
    <n v="11.99"/>
    <d v="2019-03-21T00:00:00"/>
    <s v="351 Forest St, Boston, MA 02215"/>
    <x v="9"/>
    <n v="19"/>
    <x v="3"/>
    <s v="351 Forest St"/>
    <x v="1"/>
    <x v="1"/>
    <s v="02215"/>
    <x v="1"/>
    <n v="11.99"/>
    <x v="7"/>
  </r>
  <r>
    <s v="170080"/>
    <x v="10"/>
    <n v="1"/>
    <n v="700"/>
    <d v="2019-03-20T00:00:00"/>
    <s v="386 South St, Los Angeles, CA 90001"/>
    <x v="18"/>
    <n v="5"/>
    <x v="3"/>
    <s v="386 South St"/>
    <x v="2"/>
    <x v="2"/>
    <s v="90001"/>
    <x v="2"/>
    <n v="700"/>
    <x v="7"/>
  </r>
  <r>
    <s v="170081"/>
    <x v="9"/>
    <n v="2"/>
    <n v="2.99"/>
    <d v="2019-03-23T00:00:00"/>
    <s v="956 5th St, Los Angeles, CA 90001"/>
    <x v="22"/>
    <n v="51"/>
    <x v="3"/>
    <s v="956 5th St"/>
    <x v="2"/>
    <x v="2"/>
    <s v="90001"/>
    <x v="2"/>
    <n v="5.98"/>
    <x v="7"/>
  </r>
  <r>
    <s v="170082"/>
    <x v="1"/>
    <n v="1"/>
    <n v="99.99"/>
    <d v="2019-03-10T00:00:00"/>
    <s v="958 14th St, New York City, NY 10001"/>
    <x v="12"/>
    <n v="43"/>
    <x v="3"/>
    <s v="958 14th St"/>
    <x v="6"/>
    <x v="5"/>
    <s v="10001"/>
    <x v="1"/>
    <n v="99.99"/>
    <x v="7"/>
  </r>
  <r>
    <s v="170082"/>
    <x v="2"/>
    <n v="1"/>
    <n v="600"/>
    <d v="2019-03-10T00:00:00"/>
    <s v="958 14th St, New York City, NY 10001"/>
    <x v="12"/>
    <n v="43"/>
    <x v="3"/>
    <s v="958 14th St"/>
    <x v="6"/>
    <x v="5"/>
    <s v="10001"/>
    <x v="1"/>
    <n v="600"/>
    <x v="7"/>
  </r>
  <r>
    <s v="170083"/>
    <x v="5"/>
    <n v="1"/>
    <n v="14.95"/>
    <d v="2019-03-03T00:00:00"/>
    <s v="811 1st St, New York City, NY 10001"/>
    <x v="9"/>
    <n v="59"/>
    <x v="3"/>
    <s v="811 1st St"/>
    <x v="6"/>
    <x v="5"/>
    <s v="10001"/>
    <x v="1"/>
    <n v="14.95"/>
    <x v="7"/>
  </r>
  <r>
    <s v="170084"/>
    <x v="3"/>
    <n v="2"/>
    <n v="11.99"/>
    <d v="2019-03-16T00:00:00"/>
    <s v="666 11th St, Austin, TX 73301"/>
    <x v="6"/>
    <n v="23"/>
    <x v="3"/>
    <s v="666 11th St"/>
    <x v="8"/>
    <x v="0"/>
    <s v="73301"/>
    <x v="0"/>
    <n v="23.98"/>
    <x v="7"/>
  </r>
  <r>
    <s v="170085"/>
    <x v="6"/>
    <n v="1"/>
    <n v="389.99"/>
    <d v="2019-03-12T00:00:00"/>
    <s v="485 14th St, Los Angeles, CA 90001"/>
    <x v="2"/>
    <n v="21"/>
    <x v="3"/>
    <s v="485 14th St"/>
    <x v="2"/>
    <x v="2"/>
    <s v="90001"/>
    <x v="2"/>
    <n v="389.99"/>
    <x v="7"/>
  </r>
  <r>
    <s v="170086"/>
    <x v="12"/>
    <n v="1"/>
    <n v="149.99"/>
    <d v="2019-03-02T00:00:00"/>
    <s v="884 Meadow St, Los Angeles, CA 90001"/>
    <x v="12"/>
    <n v="11"/>
    <x v="3"/>
    <s v="884 Meadow St"/>
    <x v="2"/>
    <x v="2"/>
    <s v="90001"/>
    <x v="2"/>
    <n v="149.99"/>
    <x v="7"/>
  </r>
  <r>
    <s v="170087"/>
    <x v="10"/>
    <n v="1"/>
    <n v="700"/>
    <d v="2019-03-25T00:00:00"/>
    <s v="22 5th St, Boston, MA 02215"/>
    <x v="11"/>
    <n v="52"/>
    <x v="3"/>
    <s v="22 5th St"/>
    <x v="1"/>
    <x v="1"/>
    <s v="02215"/>
    <x v="1"/>
    <n v="700"/>
    <x v="7"/>
  </r>
  <r>
    <s v="170088"/>
    <x v="6"/>
    <n v="1"/>
    <n v="389.99"/>
    <d v="2019-03-23T00:00:00"/>
    <s v="442 Adams St, Dallas, TX 75001"/>
    <x v="6"/>
    <n v="27"/>
    <x v="3"/>
    <s v="442 Adams St"/>
    <x v="0"/>
    <x v="0"/>
    <s v="75001"/>
    <x v="0"/>
    <n v="389.99"/>
    <x v="7"/>
  </r>
  <r>
    <s v="170089"/>
    <x v="0"/>
    <n v="2"/>
    <n v="11.95"/>
    <d v="2019-03-03T00:00:00"/>
    <s v="538 13th St, Dallas, TX 75001"/>
    <x v="6"/>
    <n v="46"/>
    <x v="3"/>
    <s v="538 13th St"/>
    <x v="0"/>
    <x v="0"/>
    <s v="75001"/>
    <x v="0"/>
    <n v="23.9"/>
    <x v="7"/>
  </r>
  <r>
    <s v="170090"/>
    <x v="6"/>
    <n v="1"/>
    <n v="389.99"/>
    <d v="2019-03-04T00:00:00"/>
    <s v="787 Chestnut St, Los Angeles, CA 90001"/>
    <x v="16"/>
    <n v="27"/>
    <x v="3"/>
    <s v="787 Chestnut St"/>
    <x v="2"/>
    <x v="2"/>
    <s v="90001"/>
    <x v="2"/>
    <n v="389.99"/>
    <x v="7"/>
  </r>
  <r>
    <s v="170091"/>
    <x v="7"/>
    <n v="1"/>
    <n v="3.84"/>
    <d v="2019-03-23T00:00:00"/>
    <s v="580 North St, Portland, OR 97035"/>
    <x v="3"/>
    <n v="26"/>
    <x v="3"/>
    <s v="580 North St"/>
    <x v="7"/>
    <x v="6"/>
    <s v="97035"/>
    <x v="2"/>
    <n v="3.84"/>
    <x v="7"/>
  </r>
  <r>
    <s v="170092"/>
    <x v="5"/>
    <n v="1"/>
    <n v="14.95"/>
    <d v="2019-03-19T00:00:00"/>
    <s v="610 Main St, Austin, TX 73301"/>
    <x v="6"/>
    <n v="37"/>
    <x v="3"/>
    <s v="610 Main St"/>
    <x v="8"/>
    <x v="0"/>
    <s v="73301"/>
    <x v="0"/>
    <n v="14.95"/>
    <x v="7"/>
  </r>
  <r>
    <s v="170093"/>
    <x v="9"/>
    <n v="1"/>
    <n v="2.99"/>
    <d v="2019-03-04T00:00:00"/>
    <s v="217 Dogwood St, San Francisco, CA 94016"/>
    <x v="8"/>
    <n v="15"/>
    <x v="3"/>
    <s v="217 Dogwood St"/>
    <x v="3"/>
    <x v="2"/>
    <s v="94016"/>
    <x v="2"/>
    <n v="2.99"/>
    <x v="7"/>
  </r>
  <r>
    <s v="170094"/>
    <x v="0"/>
    <n v="1"/>
    <n v="11.95"/>
    <d v="2019-03-13T00:00:00"/>
    <s v="823 Walnut St, New York City, NY 10001"/>
    <x v="1"/>
    <n v="47"/>
    <x v="3"/>
    <s v="823 Walnut St"/>
    <x v="6"/>
    <x v="5"/>
    <s v="10001"/>
    <x v="1"/>
    <n v="11.95"/>
    <x v="7"/>
  </r>
  <r>
    <s v="170095"/>
    <x v="1"/>
    <n v="1"/>
    <n v="99.99"/>
    <d v="2019-03-22T00:00:00"/>
    <s v="395 River St, San Francisco, CA 94016"/>
    <x v="20"/>
    <n v="13"/>
    <x v="3"/>
    <s v="395 River St"/>
    <x v="3"/>
    <x v="2"/>
    <s v="94016"/>
    <x v="2"/>
    <n v="99.99"/>
    <x v="7"/>
  </r>
  <r>
    <s v="170096"/>
    <x v="3"/>
    <n v="2"/>
    <n v="11.99"/>
    <d v="2019-03-29T00:00:00"/>
    <s v="542 Washington St, San Francisco, CA 94016"/>
    <x v="14"/>
    <n v="37"/>
    <x v="3"/>
    <s v="542 Washington St"/>
    <x v="3"/>
    <x v="2"/>
    <s v="94016"/>
    <x v="2"/>
    <n v="23.98"/>
    <x v="7"/>
  </r>
  <r>
    <s v="170097"/>
    <x v="2"/>
    <n v="1"/>
    <n v="600"/>
    <d v="2019-03-04T00:00:00"/>
    <s v="872 1st St, Dallas, TX 75001"/>
    <x v="12"/>
    <n v="50"/>
    <x v="3"/>
    <s v="872 1st St"/>
    <x v="0"/>
    <x v="0"/>
    <s v="75001"/>
    <x v="0"/>
    <n v="600"/>
    <x v="7"/>
  </r>
  <r>
    <s v="170098"/>
    <x v="8"/>
    <n v="1"/>
    <n v="150"/>
    <d v="2019-03-22T00:00:00"/>
    <s v="449 11th St, Dallas, TX 75001"/>
    <x v="8"/>
    <n v="46"/>
    <x v="3"/>
    <s v="449 11th St"/>
    <x v="0"/>
    <x v="0"/>
    <s v="75001"/>
    <x v="0"/>
    <n v="150"/>
    <x v="7"/>
  </r>
  <r>
    <s v="170099"/>
    <x v="15"/>
    <n v="1"/>
    <n v="999.99"/>
    <d v="2019-03-25T00:00:00"/>
    <s v="82 1st St, Austin, TX 73301"/>
    <x v="12"/>
    <n v="6"/>
    <x v="3"/>
    <s v="82 1st St"/>
    <x v="8"/>
    <x v="0"/>
    <s v="73301"/>
    <x v="0"/>
    <n v="999.99"/>
    <x v="7"/>
  </r>
  <r>
    <s v="170100"/>
    <x v="9"/>
    <n v="1"/>
    <n v="2.99"/>
    <d v="2019-03-07T00:00:00"/>
    <s v="401 12th St, Seattle, WA 98101"/>
    <x v="15"/>
    <n v="52"/>
    <x v="3"/>
    <s v="401 12th St"/>
    <x v="4"/>
    <x v="3"/>
    <s v="98101"/>
    <x v="2"/>
    <n v="2.99"/>
    <x v="7"/>
  </r>
  <r>
    <s v="170101"/>
    <x v="3"/>
    <n v="1"/>
    <n v="11.99"/>
    <d v="2019-03-02T00:00:00"/>
    <s v="783 8th St, New York City, NY 10001"/>
    <x v="9"/>
    <n v="9"/>
    <x v="3"/>
    <s v="783 8th St"/>
    <x v="6"/>
    <x v="5"/>
    <s v="10001"/>
    <x v="1"/>
    <n v="11.99"/>
    <x v="7"/>
  </r>
  <r>
    <s v="170102"/>
    <x v="0"/>
    <n v="2"/>
    <n v="11.95"/>
    <d v="2019-03-20T00:00:00"/>
    <s v="353 West St, San Francisco, CA 94016"/>
    <x v="1"/>
    <n v="26"/>
    <x v="3"/>
    <s v="353 West St"/>
    <x v="3"/>
    <x v="2"/>
    <s v="94016"/>
    <x v="2"/>
    <n v="23.9"/>
    <x v="7"/>
  </r>
  <r>
    <s v="170103"/>
    <x v="5"/>
    <n v="1"/>
    <n v="14.95"/>
    <d v="2019-03-11T00:00:00"/>
    <s v="409 Ridge St, Portland, OR 97035"/>
    <x v="16"/>
    <n v="17"/>
    <x v="3"/>
    <s v="409 Ridge St"/>
    <x v="7"/>
    <x v="6"/>
    <s v="97035"/>
    <x v="2"/>
    <n v="14.95"/>
    <x v="7"/>
  </r>
  <r>
    <s v="170104"/>
    <x v="15"/>
    <n v="1"/>
    <n v="999.99"/>
    <d v="2019-03-16T00:00:00"/>
    <s v="77 14th St, San Francisco, CA 94016"/>
    <x v="22"/>
    <n v="27"/>
    <x v="3"/>
    <s v="77 14th St"/>
    <x v="3"/>
    <x v="2"/>
    <s v="94016"/>
    <x v="2"/>
    <n v="999.99"/>
    <x v="7"/>
  </r>
  <r>
    <s v="170105"/>
    <x v="11"/>
    <n v="1"/>
    <n v="300"/>
    <d v="2019-03-15T00:00:00"/>
    <s v="662 Forest St, San Francisco, CA 94016"/>
    <x v="11"/>
    <n v="43"/>
    <x v="3"/>
    <s v="662 Forest St"/>
    <x v="3"/>
    <x v="2"/>
    <s v="94016"/>
    <x v="2"/>
    <n v="300"/>
    <x v="7"/>
  </r>
  <r>
    <s v="170106"/>
    <x v="16"/>
    <n v="1"/>
    <n v="400"/>
    <d v="2019-03-11T00:00:00"/>
    <s v="992 Center St, Los Angeles, CA 90001"/>
    <x v="12"/>
    <n v="54"/>
    <x v="3"/>
    <s v="992 Center St"/>
    <x v="2"/>
    <x v="2"/>
    <s v="90001"/>
    <x v="2"/>
    <n v="400"/>
    <x v="7"/>
  </r>
  <r>
    <s v="170107"/>
    <x v="7"/>
    <n v="1"/>
    <n v="3.84"/>
    <d v="2019-03-05T00:00:00"/>
    <s v="431 Jackson St, San Francisco, CA 94016"/>
    <x v="12"/>
    <n v="26"/>
    <x v="3"/>
    <s v="431 Jackson St"/>
    <x v="3"/>
    <x v="2"/>
    <s v="94016"/>
    <x v="2"/>
    <n v="3.84"/>
    <x v="7"/>
  </r>
  <r>
    <s v="170108"/>
    <x v="5"/>
    <n v="1"/>
    <n v="14.95"/>
    <d v="2019-03-06T00:00:00"/>
    <s v="863 2nd St, Boston, MA 02215"/>
    <x v="11"/>
    <n v="49"/>
    <x v="3"/>
    <s v="863 2nd St"/>
    <x v="1"/>
    <x v="1"/>
    <s v="02215"/>
    <x v="1"/>
    <n v="14.95"/>
    <x v="7"/>
  </r>
  <r>
    <s v="170109"/>
    <x v="8"/>
    <n v="1"/>
    <n v="150"/>
    <d v="2019-03-16T00:00:00"/>
    <s v="462 Meadow St, Seattle, WA 98101"/>
    <x v="4"/>
    <n v="35"/>
    <x v="3"/>
    <s v="462 Meadow St"/>
    <x v="4"/>
    <x v="3"/>
    <s v="98101"/>
    <x v="2"/>
    <n v="150"/>
    <x v="7"/>
  </r>
  <r>
    <s v="170110"/>
    <x v="13"/>
    <n v="1"/>
    <n v="109.99"/>
    <d v="2019-03-27T00:00:00"/>
    <s v="739 Center St, San Francisco, CA 94016"/>
    <x v="4"/>
    <n v="18"/>
    <x v="3"/>
    <s v="739 Center St"/>
    <x v="3"/>
    <x v="2"/>
    <s v="94016"/>
    <x v="2"/>
    <n v="109.99"/>
    <x v="7"/>
  </r>
  <r>
    <s v="170111"/>
    <x v="7"/>
    <n v="1"/>
    <n v="3.84"/>
    <d v="2019-03-22T00:00:00"/>
    <s v="160 Cherry St, San Francisco, CA 94016"/>
    <x v="13"/>
    <n v="59"/>
    <x v="3"/>
    <s v="160 Cherry St"/>
    <x v="3"/>
    <x v="2"/>
    <s v="94016"/>
    <x v="2"/>
    <n v="3.84"/>
    <x v="7"/>
  </r>
  <r>
    <s v="170112"/>
    <x v="0"/>
    <n v="1"/>
    <n v="11.95"/>
    <d v="2019-03-04T00:00:00"/>
    <s v="185 Main St, New York City, NY 10001"/>
    <x v="6"/>
    <n v="52"/>
    <x v="3"/>
    <s v="185 Main St"/>
    <x v="6"/>
    <x v="5"/>
    <s v="10001"/>
    <x v="1"/>
    <n v="11.95"/>
    <x v="7"/>
  </r>
  <r>
    <s v="170113"/>
    <x v="8"/>
    <n v="1"/>
    <n v="150"/>
    <d v="2019-03-08T00:00:00"/>
    <s v="952 Elm St, New York City, NY 10001"/>
    <x v="2"/>
    <n v="19"/>
    <x v="3"/>
    <s v="952 Elm St"/>
    <x v="6"/>
    <x v="5"/>
    <s v="10001"/>
    <x v="1"/>
    <n v="150"/>
    <x v="7"/>
  </r>
  <r>
    <s v="170114"/>
    <x v="7"/>
    <n v="1"/>
    <n v="3.84"/>
    <d v="2019-03-15T00:00:00"/>
    <s v="424 5th St, Portland, OR 97035"/>
    <x v="1"/>
    <n v="5"/>
    <x v="3"/>
    <s v="424 5th St"/>
    <x v="7"/>
    <x v="6"/>
    <s v="97035"/>
    <x v="2"/>
    <n v="3.84"/>
    <x v="7"/>
  </r>
  <r>
    <s v="170115"/>
    <x v="2"/>
    <n v="1"/>
    <n v="600"/>
    <d v="2019-03-12T00:00:00"/>
    <s v="636 Center St, Boston, MA 02215"/>
    <x v="14"/>
    <n v="35"/>
    <x v="3"/>
    <s v="636 Center St"/>
    <x v="1"/>
    <x v="1"/>
    <s v="02215"/>
    <x v="1"/>
    <n v="600"/>
    <x v="7"/>
  </r>
  <r>
    <s v="170116"/>
    <x v="0"/>
    <n v="1"/>
    <n v="11.95"/>
    <d v="2019-03-05T00:00:00"/>
    <s v="555 River St, Portland, OR 97035"/>
    <x v="7"/>
    <n v="10"/>
    <x v="3"/>
    <s v="555 River St"/>
    <x v="7"/>
    <x v="6"/>
    <s v="97035"/>
    <x v="2"/>
    <n v="11.95"/>
    <x v="7"/>
  </r>
  <r>
    <s v="170117"/>
    <x v="8"/>
    <n v="1"/>
    <n v="150"/>
    <d v="2019-03-28T00:00:00"/>
    <s v="856 13th St, Portland, OR 97035"/>
    <x v="6"/>
    <n v="59"/>
    <x v="3"/>
    <s v="856 13th St"/>
    <x v="7"/>
    <x v="6"/>
    <s v="97035"/>
    <x v="2"/>
    <n v="150"/>
    <x v="7"/>
  </r>
  <r>
    <s v="170118"/>
    <x v="0"/>
    <n v="1"/>
    <n v="11.95"/>
    <d v="2019-03-04T00:00:00"/>
    <s v="265 Lincoln St, Los Angeles, CA 90001"/>
    <x v="9"/>
    <n v="43"/>
    <x v="3"/>
    <s v="265 Lincoln St"/>
    <x v="2"/>
    <x v="2"/>
    <s v="90001"/>
    <x v="2"/>
    <n v="11.95"/>
    <x v="7"/>
  </r>
  <r>
    <s v="170119"/>
    <x v="3"/>
    <n v="1"/>
    <n v="11.99"/>
    <d v="2019-03-09T00:00:00"/>
    <s v="199 Lincoln St, Atlanta, GA 30301"/>
    <x v="15"/>
    <n v="0"/>
    <x v="3"/>
    <s v="199 Lincoln St"/>
    <x v="5"/>
    <x v="4"/>
    <s v="30301"/>
    <x v="0"/>
    <n v="11.99"/>
    <x v="7"/>
  </r>
  <r>
    <s v="170120"/>
    <x v="1"/>
    <n v="1"/>
    <n v="99.99"/>
    <d v="2019-03-29T00:00:00"/>
    <s v="113 Lincoln St, Los Angeles, CA 90001"/>
    <x v="16"/>
    <n v="18"/>
    <x v="3"/>
    <s v="113 Lincoln St"/>
    <x v="2"/>
    <x v="2"/>
    <s v="90001"/>
    <x v="2"/>
    <n v="99.99"/>
    <x v="7"/>
  </r>
  <r>
    <s v="170121"/>
    <x v="5"/>
    <n v="1"/>
    <n v="14.95"/>
    <d v="2019-03-13T00:00:00"/>
    <s v="628 2nd St, New York City, NY 10001"/>
    <x v="7"/>
    <n v="18"/>
    <x v="3"/>
    <s v="628 2nd St"/>
    <x v="6"/>
    <x v="5"/>
    <s v="10001"/>
    <x v="1"/>
    <n v="14.95"/>
    <x v="7"/>
  </r>
  <r>
    <s v="170122"/>
    <x v="15"/>
    <n v="1"/>
    <n v="999.99"/>
    <d v="2019-03-19T00:00:00"/>
    <s v="496 Jefferson St, Dallas, TX 75001"/>
    <x v="3"/>
    <n v="10"/>
    <x v="3"/>
    <s v="496 Jefferson St"/>
    <x v="0"/>
    <x v="0"/>
    <s v="75001"/>
    <x v="0"/>
    <n v="999.99"/>
    <x v="7"/>
  </r>
  <r>
    <s v="170123"/>
    <x v="1"/>
    <n v="1"/>
    <n v="99.99"/>
    <d v="2019-03-05T00:00:00"/>
    <s v="869 Jefferson St, New York City, NY 10001"/>
    <x v="8"/>
    <n v="27"/>
    <x v="3"/>
    <s v="869 Jefferson St"/>
    <x v="6"/>
    <x v="5"/>
    <s v="10001"/>
    <x v="1"/>
    <n v="99.99"/>
    <x v="7"/>
  </r>
  <r>
    <s v="170124"/>
    <x v="5"/>
    <n v="1"/>
    <n v="14.95"/>
    <d v="2019-03-14T00:00:00"/>
    <s v="986 Cedar St, San Francisco, CA 94016"/>
    <x v="8"/>
    <n v="51"/>
    <x v="3"/>
    <s v="986 Cedar St"/>
    <x v="3"/>
    <x v="2"/>
    <s v="94016"/>
    <x v="2"/>
    <n v="14.95"/>
    <x v="7"/>
  </r>
  <r>
    <s v="170125"/>
    <x v="10"/>
    <n v="1"/>
    <n v="700"/>
    <d v="2019-03-02T00:00:00"/>
    <s v="814 6th St, Dallas, TX 75001"/>
    <x v="8"/>
    <n v="36"/>
    <x v="3"/>
    <s v="814 6th St"/>
    <x v="0"/>
    <x v="0"/>
    <s v="75001"/>
    <x v="0"/>
    <n v="700"/>
    <x v="7"/>
  </r>
  <r>
    <s v="170126"/>
    <x v="12"/>
    <n v="1"/>
    <n v="149.99"/>
    <d v="2019-03-10T00:00:00"/>
    <s v="569 7th St, Los Angeles, CA 90001"/>
    <x v="10"/>
    <n v="13"/>
    <x v="3"/>
    <s v="569 7th St"/>
    <x v="2"/>
    <x v="2"/>
    <s v="90001"/>
    <x v="2"/>
    <n v="149.99"/>
    <x v="7"/>
  </r>
  <r>
    <s v="170127"/>
    <x v="1"/>
    <n v="1"/>
    <n v="99.99"/>
    <d v="2019-03-10T00:00:00"/>
    <s v="609 12th St, Los Angeles, CA 90001"/>
    <x v="1"/>
    <n v="33"/>
    <x v="3"/>
    <s v="609 12th St"/>
    <x v="2"/>
    <x v="2"/>
    <s v="90001"/>
    <x v="2"/>
    <n v="99.99"/>
    <x v="7"/>
  </r>
  <r>
    <s v="170128"/>
    <x v="3"/>
    <n v="1"/>
    <n v="11.99"/>
    <d v="2019-03-29T00:00:00"/>
    <s v="352 Cherry St, San Francisco, CA 94016"/>
    <x v="9"/>
    <n v="33"/>
    <x v="3"/>
    <s v="352 Cherry St"/>
    <x v="3"/>
    <x v="2"/>
    <s v="94016"/>
    <x v="2"/>
    <n v="11.99"/>
    <x v="7"/>
  </r>
  <r>
    <s v="170129"/>
    <x v="1"/>
    <n v="1"/>
    <n v="99.99"/>
    <d v="2019-03-12T00:00:00"/>
    <s v="58 Lakeview St, Portland, OR 97035"/>
    <x v="13"/>
    <n v="36"/>
    <x v="3"/>
    <s v="58 Lakeview St"/>
    <x v="7"/>
    <x v="6"/>
    <s v="97035"/>
    <x v="2"/>
    <n v="99.99"/>
    <x v="7"/>
  </r>
  <r>
    <s v="170130"/>
    <x v="15"/>
    <n v="1"/>
    <n v="999.99"/>
    <d v="2019-03-15T00:00:00"/>
    <s v="121 Cherry St, San Francisco, CA 94016"/>
    <x v="20"/>
    <n v="15"/>
    <x v="3"/>
    <s v="121 Cherry St"/>
    <x v="3"/>
    <x v="2"/>
    <s v="94016"/>
    <x v="2"/>
    <n v="999.99"/>
    <x v="7"/>
  </r>
  <r>
    <s v="170131"/>
    <x v="18"/>
    <n v="1"/>
    <n v="379.99"/>
    <d v="2019-03-29T00:00:00"/>
    <s v="860 4th St, Los Angeles, CA 90001"/>
    <x v="10"/>
    <n v="21"/>
    <x v="3"/>
    <s v="860 4th St"/>
    <x v="2"/>
    <x v="2"/>
    <s v="90001"/>
    <x v="2"/>
    <n v="379.99"/>
    <x v="7"/>
  </r>
  <r>
    <s v="170132"/>
    <x v="8"/>
    <n v="1"/>
    <n v="150"/>
    <d v="2019-03-26T00:00:00"/>
    <s v="329 9th St, Atlanta, GA 30301"/>
    <x v="11"/>
    <n v="24"/>
    <x v="3"/>
    <s v="329 9th St"/>
    <x v="5"/>
    <x v="4"/>
    <s v="30301"/>
    <x v="0"/>
    <n v="150"/>
    <x v="7"/>
  </r>
  <r>
    <s v="170133"/>
    <x v="10"/>
    <n v="1"/>
    <n v="700"/>
    <d v="2019-03-09T00:00:00"/>
    <s v="815 Chestnut St, Atlanta, GA 30301"/>
    <x v="3"/>
    <n v="50"/>
    <x v="3"/>
    <s v="815 Chestnut St"/>
    <x v="5"/>
    <x v="4"/>
    <s v="30301"/>
    <x v="0"/>
    <n v="700"/>
    <x v="7"/>
  </r>
  <r>
    <s v="170134"/>
    <x v="9"/>
    <n v="2"/>
    <n v="2.99"/>
    <d v="2019-03-22T00:00:00"/>
    <s v="310 Main St, Dallas, TX 75001"/>
    <x v="7"/>
    <n v="42"/>
    <x v="3"/>
    <s v="310 Main St"/>
    <x v="0"/>
    <x v="0"/>
    <s v="75001"/>
    <x v="0"/>
    <n v="5.98"/>
    <x v="7"/>
  </r>
  <r>
    <s v="170135"/>
    <x v="11"/>
    <n v="1"/>
    <n v="300"/>
    <d v="2019-03-26T00:00:00"/>
    <s v="607 Hickory St, Los Angeles, CA 90001"/>
    <x v="8"/>
    <n v="23"/>
    <x v="3"/>
    <s v="607 Hickory St"/>
    <x v="2"/>
    <x v="2"/>
    <s v="90001"/>
    <x v="2"/>
    <n v="300"/>
    <x v="7"/>
  </r>
  <r>
    <s v="170136"/>
    <x v="3"/>
    <n v="1"/>
    <n v="11.99"/>
    <d v="2019-03-02T00:00:00"/>
    <s v="67 2nd St, San Francisco, CA 94016"/>
    <x v="4"/>
    <n v="34"/>
    <x v="3"/>
    <s v="67 2nd St"/>
    <x v="3"/>
    <x v="2"/>
    <s v="94016"/>
    <x v="2"/>
    <n v="11.99"/>
    <x v="7"/>
  </r>
  <r>
    <s v="170137"/>
    <x v="1"/>
    <n v="1"/>
    <n v="99.99"/>
    <d v="2019-03-22T00:00:00"/>
    <s v="275 Jefferson St, San Francisco, CA 94016"/>
    <x v="4"/>
    <n v="5"/>
    <x v="3"/>
    <s v="275 Jefferson St"/>
    <x v="3"/>
    <x v="2"/>
    <s v="94016"/>
    <x v="2"/>
    <n v="99.99"/>
    <x v="7"/>
  </r>
  <r>
    <s v="170138"/>
    <x v="6"/>
    <n v="1"/>
    <n v="389.99"/>
    <d v="2019-03-07T00:00:00"/>
    <s v="728 Forest St, Atlanta, GA 30301"/>
    <x v="14"/>
    <n v="41"/>
    <x v="3"/>
    <s v="728 Forest St"/>
    <x v="5"/>
    <x v="4"/>
    <s v="30301"/>
    <x v="0"/>
    <n v="389.99"/>
    <x v="7"/>
  </r>
  <r>
    <s v="170138"/>
    <x v="18"/>
    <n v="1"/>
    <n v="379.99"/>
    <d v="2019-03-07T00:00:00"/>
    <s v="728 Forest St, Atlanta, GA 30301"/>
    <x v="14"/>
    <n v="41"/>
    <x v="3"/>
    <s v="728 Forest St"/>
    <x v="5"/>
    <x v="4"/>
    <s v="30301"/>
    <x v="0"/>
    <n v="379.99"/>
    <x v="7"/>
  </r>
  <r>
    <s v="170139"/>
    <x v="3"/>
    <n v="1"/>
    <n v="11.99"/>
    <d v="2019-03-07T00:00:00"/>
    <s v="328 1st St, San Francisco, CA 94016"/>
    <x v="14"/>
    <n v="16"/>
    <x v="3"/>
    <s v="328 1st St"/>
    <x v="3"/>
    <x v="2"/>
    <s v="94016"/>
    <x v="2"/>
    <n v="11.99"/>
    <x v="7"/>
  </r>
  <r>
    <s v="170140"/>
    <x v="9"/>
    <n v="1"/>
    <n v="2.99"/>
    <d v="2019-03-07T00:00:00"/>
    <s v="904 2nd St, Dallas, TX 75001"/>
    <x v="15"/>
    <n v="50"/>
    <x v="3"/>
    <s v="904 2nd St"/>
    <x v="0"/>
    <x v="0"/>
    <s v="75001"/>
    <x v="0"/>
    <n v="2.99"/>
    <x v="7"/>
  </r>
  <r>
    <s v="170141"/>
    <x v="3"/>
    <n v="1"/>
    <n v="11.99"/>
    <d v="2019-03-13T00:00:00"/>
    <s v="190 Wilson St, San Francisco, CA 94016"/>
    <x v="11"/>
    <n v="58"/>
    <x v="3"/>
    <s v="190 Wilson St"/>
    <x v="3"/>
    <x v="2"/>
    <s v="94016"/>
    <x v="2"/>
    <n v="11.99"/>
    <x v="7"/>
  </r>
  <r>
    <s v="170142"/>
    <x v="7"/>
    <n v="1"/>
    <n v="3.84"/>
    <d v="2019-03-28T00:00:00"/>
    <s v="173 Pine St, Dallas, TX 75001"/>
    <x v="2"/>
    <n v="56"/>
    <x v="3"/>
    <s v="173 Pine St"/>
    <x v="0"/>
    <x v="0"/>
    <s v="75001"/>
    <x v="0"/>
    <n v="3.84"/>
    <x v="7"/>
  </r>
  <r>
    <s v="170143"/>
    <x v="5"/>
    <n v="1"/>
    <n v="14.95"/>
    <d v="2019-03-15T00:00:00"/>
    <s v="228 Lake St, Los Angeles, CA 90001"/>
    <x v="14"/>
    <n v="7"/>
    <x v="3"/>
    <s v="228 Lake St"/>
    <x v="2"/>
    <x v="2"/>
    <s v="90001"/>
    <x v="2"/>
    <n v="14.95"/>
    <x v="7"/>
  </r>
  <r>
    <s v="170144"/>
    <x v="5"/>
    <n v="1"/>
    <n v="14.95"/>
    <d v="2019-03-26T00:00:00"/>
    <s v="230 Center St, San Francisco, CA 94016"/>
    <x v="4"/>
    <n v="8"/>
    <x v="3"/>
    <s v="230 Center St"/>
    <x v="3"/>
    <x v="2"/>
    <s v="94016"/>
    <x v="2"/>
    <n v="14.95"/>
    <x v="7"/>
  </r>
  <r>
    <s v="170145"/>
    <x v="9"/>
    <n v="1"/>
    <n v="2.99"/>
    <d v="2019-03-03T00:00:00"/>
    <s v="626 River St, San Francisco, CA 94016"/>
    <x v="0"/>
    <n v="42"/>
    <x v="3"/>
    <s v="626 River St"/>
    <x v="3"/>
    <x v="2"/>
    <s v="94016"/>
    <x v="2"/>
    <n v="2.99"/>
    <x v="7"/>
  </r>
  <r>
    <s v="170146"/>
    <x v="1"/>
    <n v="1"/>
    <n v="99.99"/>
    <d v="2019-03-19T00:00:00"/>
    <s v="861 River St, San Francisco, CA 94016"/>
    <x v="15"/>
    <n v="4"/>
    <x v="3"/>
    <s v="861 River St"/>
    <x v="3"/>
    <x v="2"/>
    <s v="94016"/>
    <x v="2"/>
    <n v="99.99"/>
    <x v="7"/>
  </r>
  <r>
    <s v="170147"/>
    <x v="7"/>
    <n v="1"/>
    <n v="3.84"/>
    <d v="2019-03-13T00:00:00"/>
    <s v="317 Lincoln St, Los Angeles, CA 90001"/>
    <x v="10"/>
    <n v="27"/>
    <x v="3"/>
    <s v="317 Lincoln St"/>
    <x v="2"/>
    <x v="2"/>
    <s v="90001"/>
    <x v="2"/>
    <n v="3.84"/>
    <x v="7"/>
  </r>
  <r>
    <s v="170148"/>
    <x v="0"/>
    <n v="1"/>
    <n v="11.95"/>
    <d v="2019-03-09T00:00:00"/>
    <s v="706 West St, San Francisco, CA 94016"/>
    <x v="14"/>
    <n v="29"/>
    <x v="3"/>
    <s v="706 West St"/>
    <x v="3"/>
    <x v="2"/>
    <s v="94016"/>
    <x v="2"/>
    <n v="11.95"/>
    <x v="7"/>
  </r>
  <r>
    <s v="170149"/>
    <x v="10"/>
    <n v="1"/>
    <n v="700"/>
    <d v="2019-03-12T00:00:00"/>
    <s v="399 Jackson St, Boston, MA 02215"/>
    <x v="12"/>
    <n v="16"/>
    <x v="3"/>
    <s v="399 Jackson St"/>
    <x v="1"/>
    <x v="1"/>
    <s v="02215"/>
    <x v="1"/>
    <n v="700"/>
    <x v="7"/>
  </r>
  <r>
    <s v="170150"/>
    <x v="7"/>
    <n v="1"/>
    <n v="3.84"/>
    <d v="2019-03-15T00:00:00"/>
    <s v="112 Church St, New York City, NY 10001"/>
    <x v="18"/>
    <n v="12"/>
    <x v="3"/>
    <s v="112 Church St"/>
    <x v="6"/>
    <x v="5"/>
    <s v="10001"/>
    <x v="1"/>
    <n v="3.84"/>
    <x v="7"/>
  </r>
  <r>
    <s v="170151"/>
    <x v="0"/>
    <n v="1"/>
    <n v="11.95"/>
    <d v="2019-03-15T00:00:00"/>
    <s v="455 Wilson St, Portland, OR 97035"/>
    <x v="11"/>
    <n v="13"/>
    <x v="3"/>
    <s v="455 Wilson St"/>
    <x v="7"/>
    <x v="6"/>
    <s v="97035"/>
    <x v="2"/>
    <n v="11.95"/>
    <x v="7"/>
  </r>
  <r>
    <s v="170152"/>
    <x v="5"/>
    <n v="1"/>
    <n v="14.95"/>
    <d v="2019-03-13T00:00:00"/>
    <s v="538 Washington St, San Francisco, CA 94016"/>
    <x v="8"/>
    <n v="27"/>
    <x v="3"/>
    <s v="538 Washington St"/>
    <x v="3"/>
    <x v="2"/>
    <s v="94016"/>
    <x v="2"/>
    <n v="14.95"/>
    <x v="7"/>
  </r>
  <r>
    <s v="170153"/>
    <x v="18"/>
    <n v="1"/>
    <n v="379.99"/>
    <d v="2019-03-23T00:00:00"/>
    <s v="42 Washington St, New York City, NY 10001"/>
    <x v="8"/>
    <n v="47"/>
    <x v="3"/>
    <s v="42 Washington St"/>
    <x v="6"/>
    <x v="5"/>
    <s v="10001"/>
    <x v="1"/>
    <n v="379.99"/>
    <x v="7"/>
  </r>
  <r>
    <s v="170154"/>
    <x v="8"/>
    <n v="1"/>
    <n v="150"/>
    <d v="2019-03-21T00:00:00"/>
    <s v="936 11th St, Dallas, TX 75001"/>
    <x v="4"/>
    <n v="16"/>
    <x v="3"/>
    <s v="936 11th St"/>
    <x v="0"/>
    <x v="0"/>
    <s v="75001"/>
    <x v="0"/>
    <n v="150"/>
    <x v="7"/>
  </r>
  <r>
    <s v="170155"/>
    <x v="1"/>
    <n v="1"/>
    <n v="99.99"/>
    <d v="2019-03-22T00:00:00"/>
    <s v="60 River St, Boston, MA 02215"/>
    <x v="18"/>
    <n v="47"/>
    <x v="3"/>
    <s v="60 River St"/>
    <x v="1"/>
    <x v="1"/>
    <s v="02215"/>
    <x v="1"/>
    <n v="99.99"/>
    <x v="7"/>
  </r>
  <r>
    <s v="170156"/>
    <x v="7"/>
    <n v="1"/>
    <n v="3.84"/>
    <d v="2019-03-09T00:00:00"/>
    <s v="244 13th St, Seattle, WA 98101"/>
    <x v="14"/>
    <n v="40"/>
    <x v="3"/>
    <s v="244 13th St"/>
    <x v="4"/>
    <x v="3"/>
    <s v="98101"/>
    <x v="2"/>
    <n v="3.84"/>
    <x v="7"/>
  </r>
  <r>
    <s v="170156"/>
    <x v="0"/>
    <n v="1"/>
    <n v="11.95"/>
    <d v="2019-03-09T00:00:00"/>
    <s v="244 13th St, Seattle, WA 98101"/>
    <x v="14"/>
    <n v="40"/>
    <x v="3"/>
    <s v="244 13th St"/>
    <x v="4"/>
    <x v="3"/>
    <s v="98101"/>
    <x v="2"/>
    <n v="11.95"/>
    <x v="7"/>
  </r>
  <r>
    <s v="170157"/>
    <x v="0"/>
    <n v="1"/>
    <n v="11.95"/>
    <d v="2019-03-01T00:00:00"/>
    <s v="824 Forest St, Atlanta, GA 30301"/>
    <x v="7"/>
    <n v="50"/>
    <x v="3"/>
    <s v="824 Forest St"/>
    <x v="5"/>
    <x v="4"/>
    <s v="30301"/>
    <x v="0"/>
    <n v="11.95"/>
    <x v="7"/>
  </r>
  <r>
    <s v="170158"/>
    <x v="5"/>
    <n v="1"/>
    <n v="14.95"/>
    <d v="2019-03-18T00:00:00"/>
    <s v="126 Elm St, Austin, TX 73301"/>
    <x v="11"/>
    <n v="30"/>
    <x v="3"/>
    <s v="126 Elm St"/>
    <x v="8"/>
    <x v="0"/>
    <s v="73301"/>
    <x v="0"/>
    <n v="14.95"/>
    <x v="7"/>
  </r>
  <r>
    <s v="170159"/>
    <x v="0"/>
    <n v="1"/>
    <n v="11.95"/>
    <d v="2019-03-17T00:00:00"/>
    <s v="813 Johnson St, San Francisco, CA 94016"/>
    <x v="9"/>
    <n v="24"/>
    <x v="3"/>
    <s v="813 Johnson St"/>
    <x v="3"/>
    <x v="2"/>
    <s v="94016"/>
    <x v="2"/>
    <n v="11.95"/>
    <x v="7"/>
  </r>
  <r>
    <s v="170160"/>
    <x v="0"/>
    <n v="1"/>
    <n v="11.95"/>
    <d v="2019-03-05T00:00:00"/>
    <s v="817 9th St, Los Angeles, CA 90001"/>
    <x v="7"/>
    <n v="31"/>
    <x v="3"/>
    <s v="817 9th St"/>
    <x v="2"/>
    <x v="2"/>
    <s v="90001"/>
    <x v="2"/>
    <n v="11.95"/>
    <x v="7"/>
  </r>
  <r>
    <s v="170161"/>
    <x v="7"/>
    <n v="1"/>
    <n v="3.84"/>
    <d v="2019-03-20T00:00:00"/>
    <s v="912 Lake St, Austin, TX 73301"/>
    <x v="8"/>
    <n v="45"/>
    <x v="3"/>
    <s v="912 Lake St"/>
    <x v="8"/>
    <x v="0"/>
    <s v="73301"/>
    <x v="0"/>
    <n v="3.84"/>
    <x v="7"/>
  </r>
  <r>
    <s v="170162"/>
    <x v="9"/>
    <n v="1"/>
    <n v="2.99"/>
    <d v="2019-03-19T00:00:00"/>
    <s v="560 Lakeview St, Seattle, WA 98101"/>
    <x v="12"/>
    <n v="12"/>
    <x v="3"/>
    <s v="560 Lakeview St"/>
    <x v="4"/>
    <x v="3"/>
    <s v="98101"/>
    <x v="2"/>
    <n v="2.99"/>
    <x v="7"/>
  </r>
  <r>
    <s v="170163"/>
    <x v="13"/>
    <n v="1"/>
    <n v="109.99"/>
    <d v="2019-03-09T00:00:00"/>
    <s v="31 Ridge St, Los Angeles, CA 90001"/>
    <x v="2"/>
    <n v="23"/>
    <x v="3"/>
    <s v="31 Ridge St"/>
    <x v="2"/>
    <x v="2"/>
    <s v="90001"/>
    <x v="2"/>
    <n v="109.99"/>
    <x v="7"/>
  </r>
  <r>
    <s v="170164"/>
    <x v="12"/>
    <n v="1"/>
    <n v="149.99"/>
    <d v="2019-03-28T00:00:00"/>
    <s v="218 Meadow St, Dallas, TX 75001"/>
    <x v="6"/>
    <n v="14"/>
    <x v="3"/>
    <s v="218 Meadow St"/>
    <x v="0"/>
    <x v="0"/>
    <s v="75001"/>
    <x v="0"/>
    <n v="149.99"/>
    <x v="7"/>
  </r>
  <r>
    <s v="170165"/>
    <x v="2"/>
    <n v="1"/>
    <n v="600"/>
    <d v="2019-03-23T00:00:00"/>
    <s v="370 Ridge St, Boston, MA 02215"/>
    <x v="7"/>
    <n v="47"/>
    <x v="3"/>
    <s v="370 Ridge St"/>
    <x v="1"/>
    <x v="1"/>
    <s v="02215"/>
    <x v="1"/>
    <n v="600"/>
    <x v="7"/>
  </r>
  <r>
    <s v="170166"/>
    <x v="7"/>
    <n v="2"/>
    <n v="3.84"/>
    <d v="2019-03-12T00:00:00"/>
    <s v="967 River St, Seattle, WA 98101"/>
    <x v="6"/>
    <n v="41"/>
    <x v="3"/>
    <s v="967 River St"/>
    <x v="4"/>
    <x v="3"/>
    <s v="98101"/>
    <x v="2"/>
    <n v="7.68"/>
    <x v="7"/>
  </r>
  <r>
    <s v="170167"/>
    <x v="6"/>
    <n v="1"/>
    <n v="389.99"/>
    <d v="2019-03-01T00:00:00"/>
    <s v="104 9th St, New York City, NY 10001"/>
    <x v="7"/>
    <n v="55"/>
    <x v="3"/>
    <s v="104 9th St"/>
    <x v="6"/>
    <x v="5"/>
    <s v="10001"/>
    <x v="1"/>
    <n v="389.99"/>
    <x v="7"/>
  </r>
  <r>
    <s v="170168"/>
    <x v="0"/>
    <n v="1"/>
    <n v="11.95"/>
    <d v="2019-03-09T00:00:00"/>
    <s v="923 13th St, Los Angeles, CA 90001"/>
    <x v="18"/>
    <n v="58"/>
    <x v="3"/>
    <s v="923 13th St"/>
    <x v="2"/>
    <x v="2"/>
    <s v="90001"/>
    <x v="2"/>
    <n v="11.95"/>
    <x v="7"/>
  </r>
  <r>
    <s v="170169"/>
    <x v="18"/>
    <n v="1"/>
    <n v="379.99"/>
    <d v="2019-03-17T00:00:00"/>
    <s v="482 Chestnut St, Atlanta, GA 30301"/>
    <x v="1"/>
    <n v="4"/>
    <x v="3"/>
    <s v="482 Chestnut St"/>
    <x v="5"/>
    <x v="4"/>
    <s v="30301"/>
    <x v="0"/>
    <n v="379.99"/>
    <x v="7"/>
  </r>
  <r>
    <s v="170170"/>
    <x v="8"/>
    <n v="1"/>
    <n v="150"/>
    <d v="2019-03-22T00:00:00"/>
    <s v="113 Lakeview St, Austin, TX 73301"/>
    <x v="15"/>
    <n v="32"/>
    <x v="3"/>
    <s v="113 Lakeview St"/>
    <x v="8"/>
    <x v="0"/>
    <s v="73301"/>
    <x v="0"/>
    <n v="150"/>
    <x v="7"/>
  </r>
  <r>
    <s v="170171"/>
    <x v="7"/>
    <n v="1"/>
    <n v="3.84"/>
    <d v="2019-03-07T00:00:00"/>
    <s v="227 14th St, Boston, MA 02215"/>
    <x v="1"/>
    <n v="40"/>
    <x v="3"/>
    <s v="227 14th St"/>
    <x v="1"/>
    <x v="1"/>
    <s v="02215"/>
    <x v="1"/>
    <n v="3.84"/>
    <x v="7"/>
  </r>
  <r>
    <s v="170172"/>
    <x v="1"/>
    <n v="1"/>
    <n v="99.99"/>
    <d v="2019-03-01T00:00:00"/>
    <s v="776 6th St, San Francisco, CA 94016"/>
    <x v="2"/>
    <n v="12"/>
    <x v="3"/>
    <s v="776 6th St"/>
    <x v="3"/>
    <x v="2"/>
    <s v="94016"/>
    <x v="2"/>
    <n v="99.99"/>
    <x v="7"/>
  </r>
  <r>
    <s v="170173"/>
    <x v="18"/>
    <n v="1"/>
    <n v="379.99"/>
    <d v="2019-03-20T00:00:00"/>
    <s v="285 Hickory St, Seattle, WA 98101"/>
    <x v="15"/>
    <n v="21"/>
    <x v="3"/>
    <s v="285 Hickory St"/>
    <x v="4"/>
    <x v="3"/>
    <s v="98101"/>
    <x v="2"/>
    <n v="379.99"/>
    <x v="7"/>
  </r>
  <r>
    <s v="170174"/>
    <x v="5"/>
    <n v="1"/>
    <n v="14.95"/>
    <d v="2019-03-09T00:00:00"/>
    <s v="654 11th St, New York City, NY 10001"/>
    <x v="4"/>
    <n v="27"/>
    <x v="3"/>
    <s v="654 11th St"/>
    <x v="6"/>
    <x v="5"/>
    <s v="10001"/>
    <x v="1"/>
    <n v="14.95"/>
    <x v="7"/>
  </r>
  <r>
    <s v="170175"/>
    <x v="1"/>
    <n v="1"/>
    <n v="99.99"/>
    <d v="2019-03-27T00:00:00"/>
    <s v="703 14th St, San Francisco, CA 94016"/>
    <x v="16"/>
    <n v="38"/>
    <x v="3"/>
    <s v="703 14th St"/>
    <x v="3"/>
    <x v="2"/>
    <s v="94016"/>
    <x v="2"/>
    <n v="99.99"/>
    <x v="7"/>
  </r>
  <r>
    <s v="170176"/>
    <x v="11"/>
    <n v="1"/>
    <n v="300"/>
    <d v="2019-03-02T00:00:00"/>
    <s v="948 Forest St, New York City, NY 10001"/>
    <x v="16"/>
    <n v="33"/>
    <x v="3"/>
    <s v="948 Forest St"/>
    <x v="6"/>
    <x v="5"/>
    <s v="10001"/>
    <x v="1"/>
    <n v="300"/>
    <x v="7"/>
  </r>
  <r>
    <s v="170177"/>
    <x v="9"/>
    <n v="1"/>
    <n v="2.99"/>
    <d v="2019-03-26T00:00:00"/>
    <s v="501 Hickory St, Dallas, TX 75001"/>
    <x v="15"/>
    <n v="16"/>
    <x v="3"/>
    <s v="501 Hickory St"/>
    <x v="0"/>
    <x v="0"/>
    <s v="75001"/>
    <x v="0"/>
    <n v="2.99"/>
    <x v="7"/>
  </r>
  <r>
    <s v="170178"/>
    <x v="0"/>
    <n v="1"/>
    <n v="11.95"/>
    <d v="2019-03-13T00:00:00"/>
    <s v="251 10th St, Boston, MA 02215"/>
    <x v="12"/>
    <n v="37"/>
    <x v="3"/>
    <s v="251 10th St"/>
    <x v="1"/>
    <x v="1"/>
    <s v="02215"/>
    <x v="1"/>
    <n v="11.95"/>
    <x v="7"/>
  </r>
  <r>
    <s v="170179"/>
    <x v="9"/>
    <n v="1"/>
    <n v="2.99"/>
    <d v="2019-03-17T00:00:00"/>
    <s v="418 Park St, Austin, TX 73301"/>
    <x v="2"/>
    <n v="23"/>
    <x v="3"/>
    <s v="418 Park St"/>
    <x v="8"/>
    <x v="0"/>
    <s v="73301"/>
    <x v="0"/>
    <n v="2.99"/>
    <x v="7"/>
  </r>
  <r>
    <s v="170180"/>
    <x v="9"/>
    <n v="1"/>
    <n v="2.99"/>
    <d v="2019-03-23T00:00:00"/>
    <s v="234 6th St, New York City, NY 10001"/>
    <x v="12"/>
    <n v="43"/>
    <x v="3"/>
    <s v="234 6th St"/>
    <x v="6"/>
    <x v="5"/>
    <s v="10001"/>
    <x v="1"/>
    <n v="2.99"/>
    <x v="7"/>
  </r>
  <r>
    <s v="170181"/>
    <x v="8"/>
    <n v="1"/>
    <n v="150"/>
    <d v="2019-03-18T00:00:00"/>
    <s v="354 4th St, New York City, NY 10001"/>
    <x v="4"/>
    <n v="45"/>
    <x v="3"/>
    <s v="354 4th St"/>
    <x v="6"/>
    <x v="5"/>
    <s v="10001"/>
    <x v="1"/>
    <n v="150"/>
    <x v="7"/>
  </r>
  <r>
    <s v="170182"/>
    <x v="8"/>
    <n v="1"/>
    <n v="150"/>
    <d v="2019-03-10T00:00:00"/>
    <s v="332 9th St, Austin, TX 73301"/>
    <x v="16"/>
    <n v="27"/>
    <x v="3"/>
    <s v="332 9th St"/>
    <x v="8"/>
    <x v="0"/>
    <s v="73301"/>
    <x v="0"/>
    <n v="150"/>
    <x v="7"/>
  </r>
  <r>
    <s v="170183"/>
    <x v="1"/>
    <n v="1"/>
    <n v="99.99"/>
    <d v="2019-03-06T00:00:00"/>
    <s v="605 Washington St, San Francisco, CA 94016"/>
    <x v="7"/>
    <n v="11"/>
    <x v="3"/>
    <s v="605 Washington St"/>
    <x v="3"/>
    <x v="2"/>
    <s v="94016"/>
    <x v="2"/>
    <n v="99.99"/>
    <x v="7"/>
  </r>
  <r>
    <s v="170184"/>
    <x v="8"/>
    <n v="1"/>
    <n v="150"/>
    <d v="2019-03-18T00:00:00"/>
    <s v="498 Meadow St, Los Angeles, CA 90001"/>
    <x v="12"/>
    <n v="25"/>
    <x v="3"/>
    <s v="498 Meadow St"/>
    <x v="2"/>
    <x v="2"/>
    <s v="90001"/>
    <x v="2"/>
    <n v="150"/>
    <x v="7"/>
  </r>
  <r>
    <s v="170185"/>
    <x v="0"/>
    <n v="1"/>
    <n v="11.95"/>
    <d v="2019-03-08T00:00:00"/>
    <s v="774 Hill St, San Francisco, CA 94016"/>
    <x v="4"/>
    <n v="0"/>
    <x v="3"/>
    <s v="774 Hill St"/>
    <x v="3"/>
    <x v="2"/>
    <s v="94016"/>
    <x v="2"/>
    <n v="11.95"/>
    <x v="7"/>
  </r>
  <r>
    <s v="170186"/>
    <x v="8"/>
    <n v="1"/>
    <n v="150"/>
    <d v="2019-03-02T00:00:00"/>
    <s v="532 7th St, Atlanta, GA 30301"/>
    <x v="11"/>
    <n v="49"/>
    <x v="3"/>
    <s v="532 7th St"/>
    <x v="5"/>
    <x v="4"/>
    <s v="30301"/>
    <x v="0"/>
    <n v="150"/>
    <x v="7"/>
  </r>
  <r>
    <s v="170187"/>
    <x v="15"/>
    <n v="1"/>
    <n v="999.99"/>
    <d v="2019-03-03T00:00:00"/>
    <s v="315 Hickory St, Boston, MA 02215"/>
    <x v="4"/>
    <n v="6"/>
    <x v="3"/>
    <s v="315 Hickory St"/>
    <x v="1"/>
    <x v="1"/>
    <s v="02215"/>
    <x v="1"/>
    <n v="999.99"/>
    <x v="7"/>
  </r>
  <r>
    <s v="170188"/>
    <x v="13"/>
    <n v="1"/>
    <n v="109.99"/>
    <d v="2019-03-14T00:00:00"/>
    <s v="466 Ridge St, Portland, OR 97035"/>
    <x v="6"/>
    <n v="40"/>
    <x v="3"/>
    <s v="466 Ridge St"/>
    <x v="7"/>
    <x v="6"/>
    <s v="97035"/>
    <x v="2"/>
    <n v="109.99"/>
    <x v="7"/>
  </r>
  <r>
    <s v="170189"/>
    <x v="7"/>
    <n v="1"/>
    <n v="3.84"/>
    <d v="2019-03-03T00:00:00"/>
    <s v="494 North St, Portland, OR 97035"/>
    <x v="15"/>
    <n v="28"/>
    <x v="3"/>
    <s v="494 North St"/>
    <x v="7"/>
    <x v="6"/>
    <s v="97035"/>
    <x v="2"/>
    <n v="3.84"/>
    <x v="7"/>
  </r>
  <r>
    <s v="170190"/>
    <x v="15"/>
    <n v="1"/>
    <n v="999.99"/>
    <d v="2019-03-24T00:00:00"/>
    <s v="24 13th St, Atlanta, GA 30301"/>
    <x v="4"/>
    <n v="36"/>
    <x v="3"/>
    <s v="24 13th St"/>
    <x v="5"/>
    <x v="4"/>
    <s v="30301"/>
    <x v="0"/>
    <n v="999.99"/>
    <x v="7"/>
  </r>
  <r>
    <s v="170191"/>
    <x v="7"/>
    <n v="1"/>
    <n v="3.84"/>
    <d v="2019-03-11T00:00:00"/>
    <s v="916 Elm St, Los Angeles, CA 90001"/>
    <x v="16"/>
    <n v="42"/>
    <x v="3"/>
    <s v="916 Elm St"/>
    <x v="2"/>
    <x v="2"/>
    <s v="90001"/>
    <x v="2"/>
    <n v="3.84"/>
    <x v="7"/>
  </r>
  <r>
    <s v="170192"/>
    <x v="7"/>
    <n v="1"/>
    <n v="3.84"/>
    <d v="2019-03-27T00:00:00"/>
    <s v="448 Cedar St, Los Angeles, CA 90001"/>
    <x v="4"/>
    <n v="23"/>
    <x v="3"/>
    <s v="448 Cedar St"/>
    <x v="2"/>
    <x v="2"/>
    <s v="90001"/>
    <x v="2"/>
    <n v="3.84"/>
    <x v="7"/>
  </r>
  <r>
    <s v="170193"/>
    <x v="9"/>
    <n v="1"/>
    <n v="2.99"/>
    <d v="2019-03-17T00:00:00"/>
    <s v="937 Walnut St, New York City, NY 10001"/>
    <x v="14"/>
    <n v="59"/>
    <x v="3"/>
    <s v="937 Walnut St"/>
    <x v="6"/>
    <x v="5"/>
    <s v="10001"/>
    <x v="1"/>
    <n v="2.99"/>
    <x v="7"/>
  </r>
  <r>
    <s v="170194"/>
    <x v="8"/>
    <n v="1"/>
    <n v="150"/>
    <d v="2019-03-30T00:00:00"/>
    <s v="178 4th St, Austin, TX 73301"/>
    <x v="18"/>
    <n v="22"/>
    <x v="3"/>
    <s v="178 4th St"/>
    <x v="8"/>
    <x v="0"/>
    <s v="73301"/>
    <x v="0"/>
    <n v="150"/>
    <x v="7"/>
  </r>
  <r>
    <s v="170195"/>
    <x v="6"/>
    <n v="1"/>
    <n v="389.99"/>
    <d v="2019-03-06T00:00:00"/>
    <s v="194 Sunset St, New York City, NY 10001"/>
    <x v="2"/>
    <n v="21"/>
    <x v="3"/>
    <s v="194 Sunset St"/>
    <x v="6"/>
    <x v="5"/>
    <s v="10001"/>
    <x v="1"/>
    <n v="389.99"/>
    <x v="7"/>
  </r>
  <r>
    <s v="170196"/>
    <x v="17"/>
    <n v="1"/>
    <n v="600"/>
    <d v="2019-03-23T00:00:00"/>
    <s v="67 Church St, Seattle, WA 98101"/>
    <x v="7"/>
    <n v="20"/>
    <x v="3"/>
    <s v="67 Church St"/>
    <x v="4"/>
    <x v="3"/>
    <s v="98101"/>
    <x v="2"/>
    <n v="600"/>
    <x v="7"/>
  </r>
  <r>
    <s v="170196"/>
    <x v="9"/>
    <n v="1"/>
    <n v="2.99"/>
    <d v="2019-03-23T00:00:00"/>
    <s v="67 Church St, Seattle, WA 98101"/>
    <x v="7"/>
    <n v="20"/>
    <x v="3"/>
    <s v="67 Church St"/>
    <x v="4"/>
    <x v="3"/>
    <s v="98101"/>
    <x v="2"/>
    <n v="2.99"/>
    <x v="7"/>
  </r>
  <r>
    <s v="170197"/>
    <x v="8"/>
    <n v="1"/>
    <n v="150"/>
    <d v="2019-03-07T00:00:00"/>
    <s v="87 Hickory St, Portland, OR 97035"/>
    <x v="2"/>
    <n v="0"/>
    <x v="3"/>
    <s v="87 Hickory St"/>
    <x v="7"/>
    <x v="6"/>
    <s v="97035"/>
    <x v="2"/>
    <n v="150"/>
    <x v="7"/>
  </r>
  <r>
    <s v="170198"/>
    <x v="15"/>
    <n v="1"/>
    <n v="999.99"/>
    <d v="2019-03-01T00:00:00"/>
    <s v="29 Ridge St, San Francisco, CA 94016"/>
    <x v="0"/>
    <n v="28"/>
    <x v="3"/>
    <s v="29 Ridge St"/>
    <x v="3"/>
    <x v="2"/>
    <s v="94016"/>
    <x v="2"/>
    <n v="999.99"/>
    <x v="7"/>
  </r>
  <r>
    <s v="170199"/>
    <x v="5"/>
    <n v="1"/>
    <n v="14.95"/>
    <d v="2019-03-16T00:00:00"/>
    <s v="535 Maple St, Seattle, WA 98101"/>
    <x v="4"/>
    <n v="46"/>
    <x v="3"/>
    <s v="535 Maple St"/>
    <x v="4"/>
    <x v="3"/>
    <s v="98101"/>
    <x v="2"/>
    <n v="14.95"/>
    <x v="7"/>
  </r>
  <r>
    <s v="170200"/>
    <x v="1"/>
    <n v="1"/>
    <n v="99.99"/>
    <d v="2019-03-03T00:00:00"/>
    <s v="217 4th St, Atlanta, GA 30301"/>
    <x v="0"/>
    <n v="40"/>
    <x v="3"/>
    <s v="217 4th St"/>
    <x v="5"/>
    <x v="4"/>
    <s v="30301"/>
    <x v="0"/>
    <n v="99.99"/>
    <x v="7"/>
  </r>
  <r>
    <s v="170201"/>
    <x v="9"/>
    <n v="1"/>
    <n v="2.99"/>
    <d v="2019-03-10T00:00:00"/>
    <s v="659 1st St, New York City, NY 10001"/>
    <x v="20"/>
    <n v="43"/>
    <x v="3"/>
    <s v="659 1st St"/>
    <x v="6"/>
    <x v="5"/>
    <s v="10001"/>
    <x v="1"/>
    <n v="2.99"/>
    <x v="7"/>
  </r>
  <r>
    <s v="170202"/>
    <x v="18"/>
    <n v="1"/>
    <n v="379.99"/>
    <d v="2019-03-20T00:00:00"/>
    <s v="58 Pine St, Seattle, WA 98101"/>
    <x v="12"/>
    <n v="32"/>
    <x v="3"/>
    <s v="58 Pine St"/>
    <x v="4"/>
    <x v="3"/>
    <s v="98101"/>
    <x v="2"/>
    <n v="379.99"/>
    <x v="7"/>
  </r>
  <r>
    <s v="170203"/>
    <x v="0"/>
    <n v="1"/>
    <n v="11.95"/>
    <d v="2019-03-17T00:00:00"/>
    <s v="913 West St, Los Angeles, CA 90001"/>
    <x v="7"/>
    <n v="5"/>
    <x v="3"/>
    <s v="913 West St"/>
    <x v="2"/>
    <x v="2"/>
    <s v="90001"/>
    <x v="2"/>
    <n v="11.95"/>
    <x v="7"/>
  </r>
  <r>
    <s v="170204"/>
    <x v="3"/>
    <n v="1"/>
    <n v="11.99"/>
    <d v="2019-03-22T00:00:00"/>
    <s v="854 Madison St, Seattle, WA 98101"/>
    <x v="15"/>
    <n v="14"/>
    <x v="3"/>
    <s v="854 Madison St"/>
    <x v="4"/>
    <x v="3"/>
    <s v="98101"/>
    <x v="2"/>
    <n v="11.99"/>
    <x v="7"/>
  </r>
  <r>
    <s v="170205"/>
    <x v="3"/>
    <n v="1"/>
    <n v="11.99"/>
    <d v="2019-03-27T00:00:00"/>
    <s v="487 9th St, New York City, NY 10001"/>
    <x v="10"/>
    <n v="10"/>
    <x v="3"/>
    <s v="487 9th St"/>
    <x v="6"/>
    <x v="5"/>
    <s v="10001"/>
    <x v="1"/>
    <n v="11.99"/>
    <x v="7"/>
  </r>
  <r>
    <s v="170206"/>
    <x v="3"/>
    <n v="1"/>
    <n v="11.99"/>
    <d v="2019-03-15T00:00:00"/>
    <s v="910 2nd St, Seattle, WA 98101"/>
    <x v="7"/>
    <n v="12"/>
    <x v="3"/>
    <s v="910 2nd St"/>
    <x v="4"/>
    <x v="3"/>
    <s v="98101"/>
    <x v="2"/>
    <n v="11.99"/>
    <x v="7"/>
  </r>
  <r>
    <s v="170207"/>
    <x v="10"/>
    <n v="1"/>
    <n v="700"/>
    <d v="2019-03-23T00:00:00"/>
    <s v="701 Sunset St, Dallas, TX 75001"/>
    <x v="4"/>
    <n v="19"/>
    <x v="3"/>
    <s v="701 Sunset St"/>
    <x v="0"/>
    <x v="0"/>
    <s v="75001"/>
    <x v="0"/>
    <n v="700"/>
    <x v="7"/>
  </r>
  <r>
    <s v="170207"/>
    <x v="5"/>
    <n v="1"/>
    <n v="14.95"/>
    <d v="2019-03-23T00:00:00"/>
    <s v="701 Sunset St, Dallas, TX 75001"/>
    <x v="4"/>
    <n v="19"/>
    <x v="3"/>
    <s v="701 Sunset St"/>
    <x v="0"/>
    <x v="0"/>
    <s v="75001"/>
    <x v="0"/>
    <n v="14.95"/>
    <x v="7"/>
  </r>
  <r>
    <s v="170208"/>
    <x v="5"/>
    <n v="1"/>
    <n v="14.95"/>
    <d v="2019-03-09T00:00:00"/>
    <s v="842 South St, San Francisco, CA 94016"/>
    <x v="22"/>
    <n v="18"/>
    <x v="3"/>
    <s v="842 South St"/>
    <x v="3"/>
    <x v="2"/>
    <s v="94016"/>
    <x v="2"/>
    <n v="14.95"/>
    <x v="7"/>
  </r>
  <r>
    <s v="170209"/>
    <x v="1"/>
    <n v="1"/>
    <n v="99.99"/>
    <d v="2019-03-31T00:00:00"/>
    <s v="628 Maple St, Atlanta, GA 30301"/>
    <x v="11"/>
    <n v="2"/>
    <x v="3"/>
    <s v="628 Maple St"/>
    <x v="5"/>
    <x v="4"/>
    <s v="30301"/>
    <x v="0"/>
    <n v="99.99"/>
    <x v="7"/>
  </r>
  <r>
    <s v="170210"/>
    <x v="16"/>
    <n v="1"/>
    <n v="400"/>
    <d v="2019-03-23T00:00:00"/>
    <s v="761 Pine St, Boston, MA 02215"/>
    <x v="15"/>
    <n v="48"/>
    <x v="3"/>
    <s v="761 Pine St"/>
    <x v="1"/>
    <x v="1"/>
    <s v="02215"/>
    <x v="1"/>
    <n v="400"/>
    <x v="7"/>
  </r>
  <r>
    <s v="170211"/>
    <x v="5"/>
    <n v="1"/>
    <n v="14.95"/>
    <d v="2019-03-27T00:00:00"/>
    <s v="576 Ridge St, San Francisco, CA 94016"/>
    <x v="18"/>
    <n v="42"/>
    <x v="3"/>
    <s v="576 Ridge St"/>
    <x v="3"/>
    <x v="2"/>
    <s v="94016"/>
    <x v="2"/>
    <n v="14.95"/>
    <x v="7"/>
  </r>
  <r>
    <s v="170212"/>
    <x v="3"/>
    <n v="1"/>
    <n v="11.99"/>
    <d v="2019-03-17T00:00:00"/>
    <s v="506 Forest St, San Francisco, CA 94016"/>
    <x v="22"/>
    <n v="13"/>
    <x v="3"/>
    <s v="506 Forest St"/>
    <x v="3"/>
    <x v="2"/>
    <s v="94016"/>
    <x v="2"/>
    <n v="11.99"/>
    <x v="7"/>
  </r>
  <r>
    <s v="170213"/>
    <x v="0"/>
    <n v="1"/>
    <n v="11.95"/>
    <d v="2019-03-21T00:00:00"/>
    <s v="548 9th St, New York City, NY 10001"/>
    <x v="9"/>
    <n v="48"/>
    <x v="3"/>
    <s v="548 9th St"/>
    <x v="6"/>
    <x v="5"/>
    <s v="10001"/>
    <x v="1"/>
    <n v="11.95"/>
    <x v="7"/>
  </r>
  <r>
    <s v="170214"/>
    <x v="9"/>
    <n v="1"/>
    <n v="2.99"/>
    <d v="2019-03-28T00:00:00"/>
    <s v="352 1st St, Los Angeles, CA 90001"/>
    <x v="4"/>
    <n v="54"/>
    <x v="3"/>
    <s v="352 1st St"/>
    <x v="2"/>
    <x v="2"/>
    <s v="90001"/>
    <x v="2"/>
    <n v="2.99"/>
    <x v="7"/>
  </r>
  <r>
    <s v="170215"/>
    <x v="2"/>
    <n v="1"/>
    <n v="600"/>
    <d v="2019-03-04T00:00:00"/>
    <s v="3 Cherry St, San Francisco, CA 94016"/>
    <x v="6"/>
    <n v="57"/>
    <x v="3"/>
    <s v="3 Cherry St"/>
    <x v="3"/>
    <x v="2"/>
    <s v="94016"/>
    <x v="2"/>
    <n v="600"/>
    <x v="7"/>
  </r>
  <r>
    <s v="170215"/>
    <x v="0"/>
    <n v="2"/>
    <n v="11.95"/>
    <d v="2019-03-04T00:00:00"/>
    <s v="3 Cherry St, San Francisco, CA 94016"/>
    <x v="6"/>
    <n v="57"/>
    <x v="3"/>
    <s v="3 Cherry St"/>
    <x v="3"/>
    <x v="2"/>
    <s v="94016"/>
    <x v="2"/>
    <n v="23.9"/>
    <x v="7"/>
  </r>
  <r>
    <s v="170216"/>
    <x v="6"/>
    <n v="1"/>
    <n v="389.99"/>
    <d v="2019-03-16T00:00:00"/>
    <s v="68 Forest St, San Francisco, CA 94016"/>
    <x v="11"/>
    <n v="21"/>
    <x v="3"/>
    <s v="68 Forest St"/>
    <x v="3"/>
    <x v="2"/>
    <s v="94016"/>
    <x v="2"/>
    <n v="389.99"/>
    <x v="7"/>
  </r>
  <r>
    <s v="170216"/>
    <x v="5"/>
    <n v="1"/>
    <n v="14.95"/>
    <d v="2019-03-16T00:00:00"/>
    <s v="68 Forest St, San Francisco, CA 94016"/>
    <x v="11"/>
    <n v="21"/>
    <x v="3"/>
    <s v="68 Forest St"/>
    <x v="3"/>
    <x v="2"/>
    <s v="94016"/>
    <x v="2"/>
    <n v="14.95"/>
    <x v="7"/>
  </r>
  <r>
    <s v="170217"/>
    <x v="18"/>
    <n v="1"/>
    <n v="379.99"/>
    <d v="2019-03-13T00:00:00"/>
    <s v="795 14th St, New York City, NY 10001"/>
    <x v="2"/>
    <n v="12"/>
    <x v="3"/>
    <s v="795 14th St"/>
    <x v="6"/>
    <x v="5"/>
    <s v="10001"/>
    <x v="1"/>
    <n v="379.99"/>
    <x v="7"/>
  </r>
  <r>
    <s v="170218"/>
    <x v="0"/>
    <n v="1"/>
    <n v="11.95"/>
    <d v="2019-03-25T00:00:00"/>
    <s v="527 Ridge St, Boston, MA 02215"/>
    <x v="7"/>
    <n v="30"/>
    <x v="3"/>
    <s v="527 Ridge St"/>
    <x v="1"/>
    <x v="1"/>
    <s v="02215"/>
    <x v="1"/>
    <n v="11.95"/>
    <x v="7"/>
  </r>
  <r>
    <s v="170219"/>
    <x v="3"/>
    <n v="1"/>
    <n v="11.99"/>
    <d v="2019-03-06T00:00:00"/>
    <s v="814 Washington St, New York City, NY 10001"/>
    <x v="9"/>
    <n v="26"/>
    <x v="3"/>
    <s v="814 Washington St"/>
    <x v="6"/>
    <x v="5"/>
    <s v="10001"/>
    <x v="1"/>
    <n v="11.99"/>
    <x v="7"/>
  </r>
  <r>
    <s v="170220"/>
    <x v="8"/>
    <n v="1"/>
    <n v="150"/>
    <d v="2019-03-22T00:00:00"/>
    <s v="283 Center St, San Francisco, CA 94016"/>
    <x v="3"/>
    <n v="40"/>
    <x v="3"/>
    <s v="283 Center St"/>
    <x v="3"/>
    <x v="2"/>
    <s v="94016"/>
    <x v="2"/>
    <n v="150"/>
    <x v="7"/>
  </r>
  <r>
    <s v="170221"/>
    <x v="0"/>
    <n v="1"/>
    <n v="11.95"/>
    <d v="2019-03-18T00:00:00"/>
    <s v="840 West St, Los Angeles, CA 90001"/>
    <x v="5"/>
    <n v="57"/>
    <x v="3"/>
    <s v="840 West St"/>
    <x v="2"/>
    <x v="2"/>
    <s v="90001"/>
    <x v="2"/>
    <n v="11.95"/>
    <x v="7"/>
  </r>
  <r>
    <s v="170222"/>
    <x v="5"/>
    <n v="1"/>
    <n v="14.95"/>
    <d v="2019-03-13T00:00:00"/>
    <s v="172 Adams St, Los Angeles, CA 90001"/>
    <x v="18"/>
    <n v="37"/>
    <x v="3"/>
    <s v="172 Adams St"/>
    <x v="2"/>
    <x v="2"/>
    <s v="90001"/>
    <x v="2"/>
    <n v="14.95"/>
    <x v="7"/>
  </r>
  <r>
    <s v="170223"/>
    <x v="7"/>
    <n v="1"/>
    <n v="3.84"/>
    <d v="2019-03-11T00:00:00"/>
    <s v="936 Johnson St, New York City, NY 10001"/>
    <x v="8"/>
    <n v="19"/>
    <x v="3"/>
    <s v="936 Johnson St"/>
    <x v="6"/>
    <x v="5"/>
    <s v="10001"/>
    <x v="1"/>
    <n v="3.84"/>
    <x v="7"/>
  </r>
  <r>
    <s v="170224"/>
    <x v="8"/>
    <n v="1"/>
    <n v="150"/>
    <d v="2019-03-07T00:00:00"/>
    <s v="303 Hill St, New York City, NY 10001"/>
    <x v="9"/>
    <n v="12"/>
    <x v="3"/>
    <s v="303 Hill St"/>
    <x v="6"/>
    <x v="5"/>
    <s v="10001"/>
    <x v="1"/>
    <n v="150"/>
    <x v="7"/>
  </r>
  <r>
    <s v="170225"/>
    <x v="7"/>
    <n v="2"/>
    <n v="3.84"/>
    <d v="2019-03-14T00:00:00"/>
    <s v="923 Jefferson St, New York City, NY 10001"/>
    <x v="6"/>
    <n v="11"/>
    <x v="3"/>
    <s v="923 Jefferson St"/>
    <x v="6"/>
    <x v="5"/>
    <s v="10001"/>
    <x v="1"/>
    <n v="7.68"/>
    <x v="7"/>
  </r>
  <r>
    <s v="170226"/>
    <x v="0"/>
    <n v="1"/>
    <n v="11.95"/>
    <d v="2019-03-08T00:00:00"/>
    <s v="933 Jackson St, San Francisco, CA 94016"/>
    <x v="15"/>
    <n v="41"/>
    <x v="3"/>
    <s v="933 Jackson St"/>
    <x v="3"/>
    <x v="2"/>
    <s v="94016"/>
    <x v="2"/>
    <n v="11.95"/>
    <x v="7"/>
  </r>
  <r>
    <s v="170227"/>
    <x v="7"/>
    <n v="1"/>
    <n v="3.84"/>
    <d v="2019-03-19T00:00:00"/>
    <s v="193 River St, Atlanta, GA 30301"/>
    <x v="9"/>
    <n v="32"/>
    <x v="3"/>
    <s v="193 River St"/>
    <x v="5"/>
    <x v="4"/>
    <s v="30301"/>
    <x v="0"/>
    <n v="3.84"/>
    <x v="7"/>
  </r>
  <r>
    <s v="170228"/>
    <x v="8"/>
    <n v="1"/>
    <n v="150"/>
    <d v="2019-03-13T00:00:00"/>
    <s v="921 Ridge St, San Francisco, CA 94016"/>
    <x v="1"/>
    <n v="12"/>
    <x v="3"/>
    <s v="921 Ridge St"/>
    <x v="3"/>
    <x v="2"/>
    <s v="94016"/>
    <x v="2"/>
    <n v="150"/>
    <x v="7"/>
  </r>
  <r>
    <s v="170229"/>
    <x v="9"/>
    <n v="2"/>
    <n v="2.99"/>
    <d v="2019-03-23T00:00:00"/>
    <s v="345 12th St, Atlanta, GA 30301"/>
    <x v="16"/>
    <n v="47"/>
    <x v="3"/>
    <s v="345 12th St"/>
    <x v="5"/>
    <x v="4"/>
    <s v="30301"/>
    <x v="0"/>
    <n v="5.98"/>
    <x v="7"/>
  </r>
  <r>
    <s v="170230"/>
    <x v="11"/>
    <n v="1"/>
    <n v="300"/>
    <d v="2019-03-27T00:00:00"/>
    <s v="405 Lake St, New York City, NY 10001"/>
    <x v="4"/>
    <n v="19"/>
    <x v="3"/>
    <s v="405 Lake St"/>
    <x v="6"/>
    <x v="5"/>
    <s v="10001"/>
    <x v="1"/>
    <n v="300"/>
    <x v="7"/>
  </r>
  <r>
    <s v="170231"/>
    <x v="9"/>
    <n v="1"/>
    <n v="2.99"/>
    <d v="2019-03-23T00:00:00"/>
    <s v="547 12th St, Los Angeles, CA 90001"/>
    <x v="4"/>
    <n v="17"/>
    <x v="3"/>
    <s v="547 12th St"/>
    <x v="2"/>
    <x v="2"/>
    <s v="90001"/>
    <x v="2"/>
    <n v="2.99"/>
    <x v="7"/>
  </r>
  <r>
    <s v="170232"/>
    <x v="16"/>
    <n v="1"/>
    <n v="400"/>
    <d v="2019-03-30T00:00:00"/>
    <s v="899 14th St, New York City, NY 10001"/>
    <x v="14"/>
    <n v="47"/>
    <x v="3"/>
    <s v="899 14th St"/>
    <x v="6"/>
    <x v="5"/>
    <s v="10001"/>
    <x v="1"/>
    <n v="400"/>
    <x v="7"/>
  </r>
  <r>
    <s v="170233"/>
    <x v="0"/>
    <n v="1"/>
    <n v="11.95"/>
    <d v="2019-03-12T00:00:00"/>
    <s v="882 Walnut St, San Francisco, CA 94016"/>
    <x v="15"/>
    <n v="45"/>
    <x v="3"/>
    <s v="882 Walnut St"/>
    <x v="3"/>
    <x v="2"/>
    <s v="94016"/>
    <x v="2"/>
    <n v="11.95"/>
    <x v="7"/>
  </r>
  <r>
    <s v="170234"/>
    <x v="1"/>
    <n v="1"/>
    <n v="99.99"/>
    <d v="2019-03-02T00:00:00"/>
    <s v="921 7th St, Los Angeles, CA 90001"/>
    <x v="12"/>
    <n v="1"/>
    <x v="3"/>
    <s v="921 7th St"/>
    <x v="2"/>
    <x v="2"/>
    <s v="90001"/>
    <x v="2"/>
    <n v="99.99"/>
    <x v="7"/>
  </r>
  <r>
    <s v="170235"/>
    <x v="12"/>
    <n v="1"/>
    <n v="149.99"/>
    <d v="2019-03-09T00:00:00"/>
    <s v="111 Johnson St, Boston, MA 02215"/>
    <x v="9"/>
    <n v="53"/>
    <x v="3"/>
    <s v="111 Johnson St"/>
    <x v="1"/>
    <x v="1"/>
    <s v="02215"/>
    <x v="1"/>
    <n v="149.99"/>
    <x v="7"/>
  </r>
  <r>
    <s v="170236"/>
    <x v="0"/>
    <n v="1"/>
    <n v="11.95"/>
    <d v="2019-03-06T00:00:00"/>
    <s v="288 Sunset St, New York City, NY 10001"/>
    <x v="8"/>
    <n v="44"/>
    <x v="3"/>
    <s v="288 Sunset St"/>
    <x v="6"/>
    <x v="5"/>
    <s v="10001"/>
    <x v="1"/>
    <n v="11.95"/>
    <x v="7"/>
  </r>
  <r>
    <s v="170237"/>
    <x v="6"/>
    <n v="1"/>
    <n v="389.99"/>
    <d v="2019-03-31T00:00:00"/>
    <s v="677 5th St, Los Angeles, CA 90001"/>
    <x v="6"/>
    <n v="9"/>
    <x v="3"/>
    <s v="677 5th St"/>
    <x v="2"/>
    <x v="2"/>
    <s v="90001"/>
    <x v="2"/>
    <n v="389.99"/>
    <x v="7"/>
  </r>
  <r>
    <s v="170238"/>
    <x v="8"/>
    <n v="1"/>
    <n v="150"/>
    <d v="2019-03-15T00:00:00"/>
    <s v="538 North St, New York City, NY 10001"/>
    <x v="16"/>
    <n v="23"/>
    <x v="3"/>
    <s v="538 North St"/>
    <x v="6"/>
    <x v="5"/>
    <s v="10001"/>
    <x v="1"/>
    <n v="150"/>
    <x v="7"/>
  </r>
  <r>
    <s v="170239"/>
    <x v="7"/>
    <n v="1"/>
    <n v="3.84"/>
    <d v="2019-03-30T00:00:00"/>
    <s v="553 Walnut St, Portland, OR 97035"/>
    <x v="15"/>
    <n v="37"/>
    <x v="3"/>
    <s v="553 Walnut St"/>
    <x v="7"/>
    <x v="6"/>
    <s v="97035"/>
    <x v="2"/>
    <n v="3.84"/>
    <x v="7"/>
  </r>
  <r>
    <s v="170240"/>
    <x v="3"/>
    <n v="1"/>
    <n v="11.99"/>
    <d v="2019-03-19T00:00:00"/>
    <s v="522 Main St, San Francisco, CA 94016"/>
    <x v="6"/>
    <n v="33"/>
    <x v="3"/>
    <s v="522 Main St"/>
    <x v="3"/>
    <x v="2"/>
    <s v="94016"/>
    <x v="2"/>
    <n v="11.99"/>
    <x v="7"/>
  </r>
  <r>
    <s v="170241"/>
    <x v="10"/>
    <n v="1"/>
    <n v="700"/>
    <d v="2019-03-12T00:00:00"/>
    <s v="581 Adams St, San Francisco, CA 94016"/>
    <x v="7"/>
    <n v="32"/>
    <x v="3"/>
    <s v="581 Adams St"/>
    <x v="3"/>
    <x v="2"/>
    <s v="94016"/>
    <x v="2"/>
    <n v="700"/>
    <x v="7"/>
  </r>
  <r>
    <s v="170241"/>
    <x v="5"/>
    <n v="1"/>
    <n v="14.95"/>
    <d v="2019-03-12T00:00:00"/>
    <s v="581 Adams St, San Francisco, CA 94016"/>
    <x v="7"/>
    <n v="32"/>
    <x v="3"/>
    <s v="581 Adams St"/>
    <x v="3"/>
    <x v="2"/>
    <s v="94016"/>
    <x v="2"/>
    <n v="14.95"/>
    <x v="7"/>
  </r>
  <r>
    <s v="170241"/>
    <x v="3"/>
    <n v="1"/>
    <n v="11.99"/>
    <d v="2019-03-12T00:00:00"/>
    <s v="581 Adams St, San Francisco, CA 94016"/>
    <x v="7"/>
    <n v="32"/>
    <x v="3"/>
    <s v="581 Adams St"/>
    <x v="3"/>
    <x v="2"/>
    <s v="94016"/>
    <x v="2"/>
    <n v="11.99"/>
    <x v="7"/>
  </r>
  <r>
    <s v="170242"/>
    <x v="8"/>
    <n v="1"/>
    <n v="150"/>
    <d v="2019-03-25T00:00:00"/>
    <s v="383 Hickory St, San Francisco, CA 94016"/>
    <x v="12"/>
    <n v="48"/>
    <x v="3"/>
    <s v="383 Hickory St"/>
    <x v="3"/>
    <x v="2"/>
    <s v="94016"/>
    <x v="2"/>
    <n v="150"/>
    <x v="7"/>
  </r>
  <r>
    <s v="170243"/>
    <x v="5"/>
    <n v="1"/>
    <n v="14.95"/>
    <d v="2019-03-15T00:00:00"/>
    <s v="622 Wilson St, Atlanta, GA 30301"/>
    <x v="21"/>
    <n v="24"/>
    <x v="3"/>
    <s v="622 Wilson St"/>
    <x v="5"/>
    <x v="4"/>
    <s v="30301"/>
    <x v="0"/>
    <n v="14.95"/>
    <x v="7"/>
  </r>
  <r>
    <s v="170244"/>
    <x v="3"/>
    <n v="1"/>
    <n v="11.99"/>
    <d v="2019-03-05T00:00:00"/>
    <s v="21 Dogwood St, Atlanta, GA 30301"/>
    <x v="19"/>
    <n v="3"/>
    <x v="3"/>
    <s v="21 Dogwood St"/>
    <x v="5"/>
    <x v="4"/>
    <s v="30301"/>
    <x v="0"/>
    <n v="11.99"/>
    <x v="7"/>
  </r>
  <r>
    <s v="170245"/>
    <x v="0"/>
    <n v="1"/>
    <n v="11.95"/>
    <d v="2019-03-15T00:00:00"/>
    <s v="519 River St, Seattle, WA 98101"/>
    <x v="0"/>
    <n v="53"/>
    <x v="3"/>
    <s v="519 River St"/>
    <x v="4"/>
    <x v="3"/>
    <s v="98101"/>
    <x v="2"/>
    <n v="11.95"/>
    <x v="7"/>
  </r>
  <r>
    <s v="170246"/>
    <x v="0"/>
    <n v="1"/>
    <n v="11.95"/>
    <d v="2019-03-03T00:00:00"/>
    <s v="615 Main St, San Francisco, CA 94016"/>
    <x v="11"/>
    <n v="4"/>
    <x v="3"/>
    <s v="615 Main St"/>
    <x v="3"/>
    <x v="2"/>
    <s v="94016"/>
    <x v="2"/>
    <n v="11.95"/>
    <x v="7"/>
  </r>
  <r>
    <s v="170247"/>
    <x v="2"/>
    <n v="1"/>
    <n v="600"/>
    <d v="2019-03-14T00:00:00"/>
    <s v="588 Church St, San Francisco, CA 94016"/>
    <x v="9"/>
    <n v="30"/>
    <x v="3"/>
    <s v="588 Church St"/>
    <x v="3"/>
    <x v="2"/>
    <s v="94016"/>
    <x v="2"/>
    <n v="600"/>
    <x v="7"/>
  </r>
  <r>
    <s v="170247"/>
    <x v="0"/>
    <n v="1"/>
    <n v="11.95"/>
    <d v="2019-03-14T00:00:00"/>
    <s v="588 Church St, San Francisco, CA 94016"/>
    <x v="9"/>
    <n v="30"/>
    <x v="3"/>
    <s v="588 Church St"/>
    <x v="3"/>
    <x v="2"/>
    <s v="94016"/>
    <x v="2"/>
    <n v="11.95"/>
    <x v="7"/>
  </r>
  <r>
    <s v="170248"/>
    <x v="3"/>
    <n v="2"/>
    <n v="11.99"/>
    <d v="2019-03-28T00:00:00"/>
    <s v="213 9th St, New York City, NY 10001"/>
    <x v="6"/>
    <n v="59"/>
    <x v="3"/>
    <s v="213 9th St"/>
    <x v="6"/>
    <x v="5"/>
    <s v="10001"/>
    <x v="1"/>
    <n v="23.98"/>
    <x v="7"/>
  </r>
  <r>
    <s v="170249"/>
    <x v="1"/>
    <n v="1"/>
    <n v="99.99"/>
    <d v="2019-03-16T00:00:00"/>
    <s v="899 Washington St, Atlanta, GA 30301"/>
    <x v="6"/>
    <n v="28"/>
    <x v="3"/>
    <s v="899 Washington St"/>
    <x v="5"/>
    <x v="4"/>
    <s v="30301"/>
    <x v="0"/>
    <n v="99.99"/>
    <x v="7"/>
  </r>
  <r>
    <s v="170250"/>
    <x v="7"/>
    <n v="1"/>
    <n v="3.84"/>
    <d v="2019-03-21T00:00:00"/>
    <s v="253 Lake St, Portland, OR 97035"/>
    <x v="11"/>
    <n v="17"/>
    <x v="3"/>
    <s v="253 Lake St"/>
    <x v="7"/>
    <x v="6"/>
    <s v="97035"/>
    <x v="2"/>
    <n v="3.84"/>
    <x v="7"/>
  </r>
  <r>
    <s v="170251"/>
    <x v="1"/>
    <n v="1"/>
    <n v="99.99"/>
    <d v="2019-03-04T00:00:00"/>
    <s v="502 1st St, Los Angeles, CA 90001"/>
    <x v="10"/>
    <n v="21"/>
    <x v="3"/>
    <s v="502 1st St"/>
    <x v="2"/>
    <x v="2"/>
    <s v="90001"/>
    <x v="2"/>
    <n v="99.99"/>
    <x v="7"/>
  </r>
  <r>
    <s v="170252"/>
    <x v="0"/>
    <n v="1"/>
    <n v="11.95"/>
    <d v="2019-03-10T00:00:00"/>
    <s v="365 Park St, New York City, NY 10001"/>
    <x v="0"/>
    <n v="39"/>
    <x v="3"/>
    <s v="365 Park St"/>
    <x v="6"/>
    <x v="5"/>
    <s v="10001"/>
    <x v="1"/>
    <n v="11.95"/>
    <x v="7"/>
  </r>
  <r>
    <s v="170253"/>
    <x v="0"/>
    <n v="1"/>
    <n v="11.95"/>
    <d v="2019-03-08T00:00:00"/>
    <s v="862 West St, Boston, MA 02215"/>
    <x v="12"/>
    <n v="59"/>
    <x v="3"/>
    <s v="862 West St"/>
    <x v="1"/>
    <x v="1"/>
    <s v="02215"/>
    <x v="1"/>
    <n v="11.95"/>
    <x v="7"/>
  </r>
  <r>
    <s v="170254"/>
    <x v="12"/>
    <n v="1"/>
    <n v="149.99"/>
    <d v="2019-03-08T00:00:00"/>
    <s v="567 6th St, Los Angeles, CA 90001"/>
    <x v="14"/>
    <n v="0"/>
    <x v="3"/>
    <s v="567 6th St"/>
    <x v="2"/>
    <x v="2"/>
    <s v="90001"/>
    <x v="2"/>
    <n v="149.99"/>
    <x v="7"/>
  </r>
  <r>
    <s v="170255"/>
    <x v="10"/>
    <n v="1"/>
    <n v="700"/>
    <d v="2019-03-23T00:00:00"/>
    <s v="117 1st St, Boston, MA 02215"/>
    <x v="15"/>
    <n v="47"/>
    <x v="3"/>
    <s v="117 1st St"/>
    <x v="1"/>
    <x v="1"/>
    <s v="02215"/>
    <x v="1"/>
    <n v="700"/>
    <x v="7"/>
  </r>
  <r>
    <s v="170256"/>
    <x v="0"/>
    <n v="1"/>
    <n v="11.95"/>
    <d v="2019-03-30T00:00:00"/>
    <s v="818 Main St, New York City, NY 10001"/>
    <x v="6"/>
    <n v="8"/>
    <x v="3"/>
    <s v="818 Main St"/>
    <x v="6"/>
    <x v="5"/>
    <s v="10001"/>
    <x v="1"/>
    <n v="11.95"/>
    <x v="7"/>
  </r>
  <r>
    <s v="170257"/>
    <x v="7"/>
    <n v="1"/>
    <n v="3.84"/>
    <d v="2019-03-30T00:00:00"/>
    <s v="511 Cherry St, San Francisco, CA 94016"/>
    <x v="1"/>
    <n v="20"/>
    <x v="3"/>
    <s v="511 Cherry St"/>
    <x v="3"/>
    <x v="2"/>
    <s v="94016"/>
    <x v="2"/>
    <n v="3.84"/>
    <x v="7"/>
  </r>
  <r>
    <s v="170258"/>
    <x v="2"/>
    <n v="1"/>
    <n v="600"/>
    <d v="2019-03-07T00:00:00"/>
    <s v="248 4th St, Boston, MA 02215"/>
    <x v="8"/>
    <n v="46"/>
    <x v="3"/>
    <s v="248 4th St"/>
    <x v="1"/>
    <x v="1"/>
    <s v="02215"/>
    <x v="1"/>
    <n v="600"/>
    <x v="7"/>
  </r>
  <r>
    <s v="170259"/>
    <x v="16"/>
    <n v="1"/>
    <n v="400"/>
    <d v="2019-03-06T00:00:00"/>
    <s v="893 Spruce St, Dallas, TX 75001"/>
    <x v="0"/>
    <n v="57"/>
    <x v="3"/>
    <s v="893 Spruce St"/>
    <x v="0"/>
    <x v="0"/>
    <s v="75001"/>
    <x v="0"/>
    <n v="400"/>
    <x v="7"/>
  </r>
  <r>
    <s v="170260"/>
    <x v="4"/>
    <n v="1"/>
    <n v="1700"/>
    <d v="2019-03-02T00:00:00"/>
    <s v="181 Johnson St, San Francisco, CA 94016"/>
    <x v="5"/>
    <n v="16"/>
    <x v="3"/>
    <s v="181 Johnson St"/>
    <x v="3"/>
    <x v="2"/>
    <s v="94016"/>
    <x v="2"/>
    <n v="1700"/>
    <x v="7"/>
  </r>
  <r>
    <s v="170261"/>
    <x v="5"/>
    <n v="1"/>
    <n v="14.95"/>
    <d v="2019-03-12T00:00:00"/>
    <s v="313 South St, Dallas, TX 75001"/>
    <x v="8"/>
    <n v="40"/>
    <x v="3"/>
    <s v="313 South St"/>
    <x v="0"/>
    <x v="0"/>
    <s v="75001"/>
    <x v="0"/>
    <n v="14.95"/>
    <x v="7"/>
  </r>
  <r>
    <s v="170262"/>
    <x v="1"/>
    <n v="1"/>
    <n v="99.99"/>
    <d v="2019-03-07T00:00:00"/>
    <s v="141 South St, Los Angeles, CA 90001"/>
    <x v="18"/>
    <n v="5"/>
    <x v="3"/>
    <s v="141 South St"/>
    <x v="2"/>
    <x v="2"/>
    <s v="90001"/>
    <x v="2"/>
    <n v="99.99"/>
    <x v="7"/>
  </r>
  <r>
    <s v="170263"/>
    <x v="9"/>
    <n v="1"/>
    <n v="2.99"/>
    <d v="2019-03-11T00:00:00"/>
    <s v="941 Johnson St, Portland, OR 97035"/>
    <x v="2"/>
    <n v="47"/>
    <x v="3"/>
    <s v="941 Johnson St"/>
    <x v="7"/>
    <x v="6"/>
    <s v="97035"/>
    <x v="2"/>
    <n v="2.99"/>
    <x v="7"/>
  </r>
  <r>
    <s v="170264"/>
    <x v="7"/>
    <n v="3"/>
    <n v="3.84"/>
    <d v="2019-03-03T00:00:00"/>
    <s v="437 Center St, San Francisco, CA 94016"/>
    <x v="10"/>
    <n v="31"/>
    <x v="3"/>
    <s v="437 Center St"/>
    <x v="3"/>
    <x v="2"/>
    <s v="94016"/>
    <x v="2"/>
    <n v="11.52"/>
    <x v="7"/>
  </r>
  <r>
    <s v="170265"/>
    <x v="0"/>
    <n v="1"/>
    <n v="11.95"/>
    <d v="2019-03-31T00:00:00"/>
    <s v="638 9th St, San Francisco, CA 94016"/>
    <x v="3"/>
    <n v="45"/>
    <x v="3"/>
    <s v="638 9th St"/>
    <x v="3"/>
    <x v="2"/>
    <s v="94016"/>
    <x v="2"/>
    <n v="11.95"/>
    <x v="7"/>
  </r>
  <r>
    <s v="170266"/>
    <x v="7"/>
    <n v="1"/>
    <n v="3.84"/>
    <d v="2019-03-16T00:00:00"/>
    <s v="281 7th St, Portland, OR 97035"/>
    <x v="9"/>
    <n v="29"/>
    <x v="3"/>
    <s v="281 7th St"/>
    <x v="7"/>
    <x v="6"/>
    <s v="97035"/>
    <x v="2"/>
    <n v="3.84"/>
    <x v="7"/>
  </r>
  <r>
    <s v="170267"/>
    <x v="0"/>
    <n v="1"/>
    <n v="11.95"/>
    <d v="2019-03-08T00:00:00"/>
    <s v="633 Lake St, Seattle, WA 98101"/>
    <x v="3"/>
    <n v="51"/>
    <x v="3"/>
    <s v="633 Lake St"/>
    <x v="4"/>
    <x v="3"/>
    <s v="98101"/>
    <x v="2"/>
    <n v="11.95"/>
    <x v="7"/>
  </r>
  <r>
    <s v="170268"/>
    <x v="6"/>
    <n v="1"/>
    <n v="389.99"/>
    <d v="2019-03-02T00:00:00"/>
    <s v="877 Adams St, San Francisco, CA 94016"/>
    <x v="4"/>
    <n v="10"/>
    <x v="3"/>
    <s v="877 Adams St"/>
    <x v="3"/>
    <x v="2"/>
    <s v="94016"/>
    <x v="2"/>
    <n v="389.99"/>
    <x v="7"/>
  </r>
  <r>
    <s v="170269"/>
    <x v="8"/>
    <n v="1"/>
    <n v="150"/>
    <d v="2019-03-06T00:00:00"/>
    <s v="967 5th St, Boston, MA 02215"/>
    <x v="11"/>
    <n v="44"/>
    <x v="3"/>
    <s v="967 5th St"/>
    <x v="1"/>
    <x v="1"/>
    <s v="02215"/>
    <x v="1"/>
    <n v="150"/>
    <x v="7"/>
  </r>
  <r>
    <s v="170270"/>
    <x v="2"/>
    <n v="1"/>
    <n v="600"/>
    <d v="2019-03-19T00:00:00"/>
    <s v="645 7th St, New York City, NY 10001"/>
    <x v="5"/>
    <n v="21"/>
    <x v="3"/>
    <s v="645 7th St"/>
    <x v="6"/>
    <x v="5"/>
    <s v="10001"/>
    <x v="1"/>
    <n v="600"/>
    <x v="7"/>
  </r>
  <r>
    <s v="170271"/>
    <x v="10"/>
    <n v="1"/>
    <n v="700"/>
    <d v="2019-03-16T00:00:00"/>
    <s v="221 Hickory St, Boston, MA 02215"/>
    <x v="3"/>
    <n v="55"/>
    <x v="3"/>
    <s v="221 Hickory St"/>
    <x v="1"/>
    <x v="1"/>
    <s v="02215"/>
    <x v="1"/>
    <n v="700"/>
    <x v="7"/>
  </r>
  <r>
    <s v="170272"/>
    <x v="15"/>
    <n v="1"/>
    <n v="999.99"/>
    <d v="2019-03-03T00:00:00"/>
    <s v="790 Church St, Los Angeles, CA 90001"/>
    <x v="14"/>
    <n v="19"/>
    <x v="3"/>
    <s v="790 Church St"/>
    <x v="2"/>
    <x v="2"/>
    <s v="90001"/>
    <x v="2"/>
    <n v="999.99"/>
    <x v="7"/>
  </r>
  <r>
    <s v="170273"/>
    <x v="3"/>
    <n v="2"/>
    <n v="11.99"/>
    <d v="2019-03-07T00:00:00"/>
    <s v="175 Maple St, San Francisco, CA 94016"/>
    <x v="18"/>
    <n v="33"/>
    <x v="3"/>
    <s v="175 Maple St"/>
    <x v="3"/>
    <x v="2"/>
    <s v="94016"/>
    <x v="2"/>
    <n v="23.98"/>
    <x v="7"/>
  </r>
  <r>
    <s v="170274"/>
    <x v="9"/>
    <n v="3"/>
    <n v="2.99"/>
    <d v="2019-03-01T00:00:00"/>
    <s v="337 South St, Austin, TX 73301"/>
    <x v="18"/>
    <n v="48"/>
    <x v="3"/>
    <s v="337 South St"/>
    <x v="8"/>
    <x v="0"/>
    <s v="73301"/>
    <x v="0"/>
    <n v="8.9700000000000006"/>
    <x v="7"/>
  </r>
  <r>
    <s v="170275"/>
    <x v="3"/>
    <n v="1"/>
    <n v="11.99"/>
    <d v="2019-03-13T00:00:00"/>
    <s v="206 14th St, Austin, TX 73301"/>
    <x v="4"/>
    <n v="58"/>
    <x v="3"/>
    <s v="206 14th St"/>
    <x v="8"/>
    <x v="0"/>
    <s v="73301"/>
    <x v="0"/>
    <n v="11.99"/>
    <x v="7"/>
  </r>
  <r>
    <s v="170276"/>
    <x v="9"/>
    <n v="1"/>
    <n v="2.99"/>
    <d v="2019-03-17T00:00:00"/>
    <s v="520 Ridge St, San Francisco, CA 94016"/>
    <x v="2"/>
    <n v="37"/>
    <x v="3"/>
    <s v="520 Ridge St"/>
    <x v="3"/>
    <x v="2"/>
    <s v="94016"/>
    <x v="2"/>
    <n v="2.99"/>
    <x v="7"/>
  </r>
  <r>
    <s v="170277"/>
    <x v="8"/>
    <n v="1"/>
    <n v="150"/>
    <d v="2019-03-28T00:00:00"/>
    <s v="316 4th St, Los Angeles, CA 90001"/>
    <x v="4"/>
    <n v="38"/>
    <x v="3"/>
    <s v="316 4th St"/>
    <x v="2"/>
    <x v="2"/>
    <s v="90001"/>
    <x v="2"/>
    <n v="150"/>
    <x v="7"/>
  </r>
  <r>
    <s v="170278"/>
    <x v="10"/>
    <n v="1"/>
    <n v="700"/>
    <d v="2019-03-08T00:00:00"/>
    <s v="589 Main St, New York City, NY 10001"/>
    <x v="1"/>
    <n v="36"/>
    <x v="3"/>
    <s v="589 Main St"/>
    <x v="6"/>
    <x v="5"/>
    <s v="10001"/>
    <x v="1"/>
    <n v="700"/>
    <x v="7"/>
  </r>
  <r>
    <s v="170278"/>
    <x v="5"/>
    <n v="1"/>
    <n v="14.95"/>
    <d v="2019-03-08T00:00:00"/>
    <s v="589 Main St, New York City, NY 10001"/>
    <x v="1"/>
    <n v="36"/>
    <x v="3"/>
    <s v="589 Main St"/>
    <x v="6"/>
    <x v="5"/>
    <s v="10001"/>
    <x v="1"/>
    <n v="14.95"/>
    <x v="7"/>
  </r>
  <r>
    <s v="170279"/>
    <x v="7"/>
    <n v="1"/>
    <n v="3.84"/>
    <d v="2019-03-26T00:00:00"/>
    <s v="591 11th St, New York City, NY 10001"/>
    <x v="1"/>
    <n v="57"/>
    <x v="3"/>
    <s v="591 11th St"/>
    <x v="6"/>
    <x v="5"/>
    <s v="10001"/>
    <x v="1"/>
    <n v="3.84"/>
    <x v="7"/>
  </r>
  <r>
    <s v="170280"/>
    <x v="5"/>
    <n v="1"/>
    <n v="14.95"/>
    <d v="2019-03-14T00:00:00"/>
    <s v="311 Lakeview St, Dallas, TX 75001"/>
    <x v="11"/>
    <n v="32"/>
    <x v="3"/>
    <s v="311 Lakeview St"/>
    <x v="0"/>
    <x v="0"/>
    <s v="75001"/>
    <x v="0"/>
    <n v="14.95"/>
    <x v="7"/>
  </r>
  <r>
    <s v="170281"/>
    <x v="9"/>
    <n v="1"/>
    <n v="2.99"/>
    <d v="2019-03-21T00:00:00"/>
    <s v="164 Johnson St, San Francisco, CA 94016"/>
    <x v="9"/>
    <n v="16"/>
    <x v="3"/>
    <s v="164 Johnson St"/>
    <x v="3"/>
    <x v="2"/>
    <s v="94016"/>
    <x v="2"/>
    <n v="2.99"/>
    <x v="7"/>
  </r>
  <r>
    <s v="170282"/>
    <x v="1"/>
    <n v="1"/>
    <n v="99.99"/>
    <d v="2019-03-30T00:00:00"/>
    <s v="817 Church St, San Francisco, CA 94016"/>
    <x v="1"/>
    <n v="49"/>
    <x v="3"/>
    <s v="817 Church St"/>
    <x v="3"/>
    <x v="2"/>
    <s v="94016"/>
    <x v="2"/>
    <n v="99.99"/>
    <x v="7"/>
  </r>
  <r>
    <s v="170283"/>
    <x v="6"/>
    <n v="1"/>
    <n v="389.99"/>
    <d v="2019-03-09T00:00:00"/>
    <s v="292 Highland St, Boston, MA 02215"/>
    <x v="12"/>
    <n v="53"/>
    <x v="3"/>
    <s v="292 Highland St"/>
    <x v="1"/>
    <x v="1"/>
    <s v="02215"/>
    <x v="1"/>
    <n v="389.99"/>
    <x v="7"/>
  </r>
  <r>
    <s v="170284"/>
    <x v="12"/>
    <n v="1"/>
    <n v="149.99"/>
    <d v="2019-03-08T00:00:00"/>
    <s v="246 Johnson St, Dallas, TX 75001"/>
    <x v="16"/>
    <n v="55"/>
    <x v="3"/>
    <s v="246 Johnson St"/>
    <x v="0"/>
    <x v="0"/>
    <s v="75001"/>
    <x v="0"/>
    <n v="149.99"/>
    <x v="7"/>
  </r>
  <r>
    <s v="170285"/>
    <x v="1"/>
    <n v="1"/>
    <n v="99.99"/>
    <d v="2019-03-13T00:00:00"/>
    <s v="575 North St, Los Angeles, CA 90001"/>
    <x v="18"/>
    <n v="32"/>
    <x v="3"/>
    <s v="575 North St"/>
    <x v="2"/>
    <x v="2"/>
    <s v="90001"/>
    <x v="2"/>
    <n v="99.99"/>
    <x v="7"/>
  </r>
  <r>
    <s v="170286"/>
    <x v="9"/>
    <n v="1"/>
    <n v="2.99"/>
    <d v="2019-03-11T00:00:00"/>
    <s v="859 4th St, San Francisco, CA 94016"/>
    <x v="10"/>
    <n v="17"/>
    <x v="3"/>
    <s v="859 4th St"/>
    <x v="3"/>
    <x v="2"/>
    <s v="94016"/>
    <x v="2"/>
    <n v="2.99"/>
    <x v="7"/>
  </r>
  <r>
    <s v="170287"/>
    <x v="10"/>
    <n v="2"/>
    <n v="700"/>
    <d v="2019-03-30T00:00:00"/>
    <s v="408 Madison St, Portland, OR 97035"/>
    <x v="2"/>
    <n v="33"/>
    <x v="3"/>
    <s v="408 Madison St"/>
    <x v="7"/>
    <x v="6"/>
    <s v="97035"/>
    <x v="2"/>
    <n v="1400"/>
    <x v="7"/>
  </r>
  <r>
    <s v="170288"/>
    <x v="5"/>
    <n v="1"/>
    <n v="14.95"/>
    <d v="2019-03-25T00:00:00"/>
    <s v="379 Sunset St, San Francisco, CA 94016"/>
    <x v="1"/>
    <n v="50"/>
    <x v="3"/>
    <s v="379 Sunset St"/>
    <x v="3"/>
    <x v="2"/>
    <s v="94016"/>
    <x v="2"/>
    <n v="14.95"/>
    <x v="7"/>
  </r>
  <r>
    <s v="170289"/>
    <x v="7"/>
    <n v="1"/>
    <n v="3.84"/>
    <d v="2019-03-06T00:00:00"/>
    <s v="83 Ridge St, New York City, NY 10001"/>
    <x v="9"/>
    <n v="11"/>
    <x v="3"/>
    <s v="83 Ridge St"/>
    <x v="6"/>
    <x v="5"/>
    <s v="10001"/>
    <x v="1"/>
    <n v="3.84"/>
    <x v="7"/>
  </r>
  <r>
    <s v="170290"/>
    <x v="1"/>
    <n v="1"/>
    <n v="99.99"/>
    <d v="2019-03-13T00:00:00"/>
    <s v="910 Forest St, San Francisco, CA 94016"/>
    <x v="18"/>
    <n v="5"/>
    <x v="3"/>
    <s v="910 Forest St"/>
    <x v="3"/>
    <x v="2"/>
    <s v="94016"/>
    <x v="2"/>
    <n v="99.99"/>
    <x v="7"/>
  </r>
  <r>
    <s v="170291"/>
    <x v="8"/>
    <n v="1"/>
    <n v="150"/>
    <d v="2019-03-30T00:00:00"/>
    <s v="405 Jackson St, Boston, MA 02215"/>
    <x v="9"/>
    <n v="43"/>
    <x v="3"/>
    <s v="405 Jackson St"/>
    <x v="1"/>
    <x v="1"/>
    <s v="02215"/>
    <x v="1"/>
    <n v="150"/>
    <x v="7"/>
  </r>
  <r>
    <s v="170292"/>
    <x v="1"/>
    <n v="2"/>
    <n v="99.99"/>
    <d v="2019-03-30T00:00:00"/>
    <s v="230 11th St, New York City, NY 10001"/>
    <x v="4"/>
    <n v="28"/>
    <x v="3"/>
    <s v="230 11th St"/>
    <x v="6"/>
    <x v="5"/>
    <s v="10001"/>
    <x v="1"/>
    <n v="199.98"/>
    <x v="7"/>
  </r>
  <r>
    <s v="170293"/>
    <x v="4"/>
    <n v="1"/>
    <n v="1700"/>
    <d v="2019-03-15T00:00:00"/>
    <s v="887 Wilson St, Portland, OR 97035"/>
    <x v="13"/>
    <n v="8"/>
    <x v="3"/>
    <s v="887 Wilson St"/>
    <x v="7"/>
    <x v="6"/>
    <s v="97035"/>
    <x v="2"/>
    <n v="1700"/>
    <x v="7"/>
  </r>
  <r>
    <s v="170294"/>
    <x v="8"/>
    <n v="1"/>
    <n v="150"/>
    <d v="2019-03-06T00:00:00"/>
    <s v="24 Hill St, Los Angeles, CA 90001"/>
    <x v="12"/>
    <n v="20"/>
    <x v="3"/>
    <s v="24 Hill St"/>
    <x v="2"/>
    <x v="2"/>
    <s v="90001"/>
    <x v="2"/>
    <n v="150"/>
    <x v="7"/>
  </r>
  <r>
    <s v="170295"/>
    <x v="3"/>
    <n v="1"/>
    <n v="11.99"/>
    <d v="2019-03-09T00:00:00"/>
    <s v="218 Main St, San Francisco, CA 94016"/>
    <x v="0"/>
    <n v="35"/>
    <x v="3"/>
    <s v="218 Main St"/>
    <x v="3"/>
    <x v="2"/>
    <s v="94016"/>
    <x v="2"/>
    <n v="11.99"/>
    <x v="7"/>
  </r>
  <r>
    <s v="170296"/>
    <x v="15"/>
    <n v="1"/>
    <n v="999.99"/>
    <d v="2019-03-02T00:00:00"/>
    <s v="590 Lake St, San Francisco, CA 94016"/>
    <x v="0"/>
    <n v="41"/>
    <x v="3"/>
    <s v="590 Lake St"/>
    <x v="3"/>
    <x v="2"/>
    <s v="94016"/>
    <x v="2"/>
    <n v="999.99"/>
    <x v="7"/>
  </r>
  <r>
    <s v="170297"/>
    <x v="7"/>
    <n v="1"/>
    <n v="3.84"/>
    <d v="2019-03-16T00:00:00"/>
    <s v="481 Jefferson St, New York City, NY 10001"/>
    <x v="7"/>
    <n v="30"/>
    <x v="3"/>
    <s v="481 Jefferson St"/>
    <x v="6"/>
    <x v="5"/>
    <s v="10001"/>
    <x v="1"/>
    <n v="3.84"/>
    <x v="7"/>
  </r>
  <r>
    <s v="170298"/>
    <x v="6"/>
    <n v="1"/>
    <n v="389.99"/>
    <d v="2019-03-27T00:00:00"/>
    <s v="906 9th St, New York City, NY 10001"/>
    <x v="3"/>
    <n v="20"/>
    <x v="3"/>
    <s v="906 9th St"/>
    <x v="6"/>
    <x v="5"/>
    <s v="10001"/>
    <x v="1"/>
    <n v="389.99"/>
    <x v="7"/>
  </r>
  <r>
    <s v="170299"/>
    <x v="7"/>
    <n v="1"/>
    <n v="3.84"/>
    <d v="2019-03-23T00:00:00"/>
    <s v="448 Wilson St, Boston, MA 02215"/>
    <x v="0"/>
    <n v="59"/>
    <x v="3"/>
    <s v="448 Wilson St"/>
    <x v="1"/>
    <x v="1"/>
    <s v="02215"/>
    <x v="1"/>
    <n v="3.84"/>
    <x v="7"/>
  </r>
  <r>
    <s v="170300"/>
    <x v="8"/>
    <n v="1"/>
    <n v="150"/>
    <d v="2019-03-18T00:00:00"/>
    <s v="138 River St, Dallas, TX 75001"/>
    <x v="10"/>
    <n v="54"/>
    <x v="3"/>
    <s v="138 River St"/>
    <x v="0"/>
    <x v="0"/>
    <s v="75001"/>
    <x v="0"/>
    <n v="150"/>
    <x v="7"/>
  </r>
  <r>
    <s v="170301"/>
    <x v="9"/>
    <n v="1"/>
    <n v="2.99"/>
    <d v="2019-03-20T00:00:00"/>
    <s v="996 Forest St, New York City, NY 10001"/>
    <x v="2"/>
    <n v="16"/>
    <x v="3"/>
    <s v="996 Forest St"/>
    <x v="6"/>
    <x v="5"/>
    <s v="10001"/>
    <x v="1"/>
    <n v="2.99"/>
    <x v="7"/>
  </r>
  <r>
    <s v="170302"/>
    <x v="7"/>
    <n v="1"/>
    <n v="3.84"/>
    <d v="2019-03-01T00:00:00"/>
    <s v="984 13th St, Los Angeles, CA 90001"/>
    <x v="18"/>
    <n v="31"/>
    <x v="3"/>
    <s v="984 13th St"/>
    <x v="2"/>
    <x v="2"/>
    <s v="90001"/>
    <x v="2"/>
    <n v="3.84"/>
    <x v="7"/>
  </r>
  <r>
    <s v="170303"/>
    <x v="3"/>
    <n v="1"/>
    <n v="11.99"/>
    <d v="2019-03-30T00:00:00"/>
    <s v="177 Elm St, Austin, TX 73301"/>
    <x v="9"/>
    <n v="53"/>
    <x v="3"/>
    <s v="177 Elm St"/>
    <x v="8"/>
    <x v="0"/>
    <s v="73301"/>
    <x v="0"/>
    <n v="11.99"/>
    <x v="7"/>
  </r>
  <r>
    <s v="170304"/>
    <x v="1"/>
    <n v="1"/>
    <n v="99.99"/>
    <d v="2019-03-05T00:00:00"/>
    <s v="934 Chestnut St, New York City, NY 10001"/>
    <x v="7"/>
    <n v="57"/>
    <x v="3"/>
    <s v="934 Chestnut St"/>
    <x v="6"/>
    <x v="5"/>
    <s v="10001"/>
    <x v="1"/>
    <n v="99.99"/>
    <x v="7"/>
  </r>
  <r>
    <s v="170305"/>
    <x v="0"/>
    <n v="2"/>
    <n v="11.95"/>
    <d v="2019-03-02T00:00:00"/>
    <s v="142 Sunset St, Austin, TX 73301"/>
    <x v="6"/>
    <n v="7"/>
    <x v="3"/>
    <s v="142 Sunset St"/>
    <x v="8"/>
    <x v="0"/>
    <s v="73301"/>
    <x v="0"/>
    <n v="23.9"/>
    <x v="7"/>
  </r>
  <r>
    <s v="170306"/>
    <x v="8"/>
    <n v="1"/>
    <n v="150"/>
    <d v="2019-03-09T00:00:00"/>
    <s v="726 Center St, Los Angeles, CA 90001"/>
    <x v="8"/>
    <n v="33"/>
    <x v="3"/>
    <s v="726 Center St"/>
    <x v="2"/>
    <x v="2"/>
    <s v="90001"/>
    <x v="2"/>
    <n v="150"/>
    <x v="7"/>
  </r>
  <r>
    <s v="170307"/>
    <x v="10"/>
    <n v="1"/>
    <n v="700"/>
    <d v="2019-03-05T00:00:00"/>
    <s v="179 Hickory St, Los Angeles, CA 90001"/>
    <x v="11"/>
    <n v="22"/>
    <x v="3"/>
    <s v="179 Hickory St"/>
    <x v="2"/>
    <x v="2"/>
    <s v="90001"/>
    <x v="2"/>
    <n v="700"/>
    <x v="7"/>
  </r>
  <r>
    <s v="170308"/>
    <x v="3"/>
    <n v="2"/>
    <n v="11.99"/>
    <d v="2019-03-30T00:00:00"/>
    <s v="946 14th St, San Francisco, CA 94016"/>
    <x v="0"/>
    <n v="53"/>
    <x v="3"/>
    <s v="946 14th St"/>
    <x v="3"/>
    <x v="2"/>
    <s v="94016"/>
    <x v="2"/>
    <n v="23.98"/>
    <x v="7"/>
  </r>
  <r>
    <s v="170309"/>
    <x v="12"/>
    <n v="1"/>
    <n v="149.99"/>
    <d v="2019-03-11T00:00:00"/>
    <s v="879 Sunset St, San Francisco, CA 94016"/>
    <x v="10"/>
    <n v="34"/>
    <x v="3"/>
    <s v="879 Sunset St"/>
    <x v="3"/>
    <x v="2"/>
    <s v="94016"/>
    <x v="2"/>
    <n v="149.99"/>
    <x v="7"/>
  </r>
  <r>
    <s v="170310"/>
    <x v="5"/>
    <n v="1"/>
    <n v="14.95"/>
    <d v="2019-03-26T00:00:00"/>
    <s v="308 Meadow St, Los Angeles, CA 90001"/>
    <x v="12"/>
    <n v="3"/>
    <x v="3"/>
    <s v="308 Meadow St"/>
    <x v="2"/>
    <x v="2"/>
    <s v="90001"/>
    <x v="2"/>
    <n v="14.95"/>
    <x v="7"/>
  </r>
  <r>
    <s v="170311"/>
    <x v="7"/>
    <n v="1"/>
    <n v="3.84"/>
    <d v="2019-03-24T00:00:00"/>
    <s v="141 Jackson St, San Francisco, CA 94016"/>
    <x v="0"/>
    <n v="3"/>
    <x v="3"/>
    <s v="141 Jackson St"/>
    <x v="3"/>
    <x v="2"/>
    <s v="94016"/>
    <x v="2"/>
    <n v="3.84"/>
    <x v="7"/>
  </r>
  <r>
    <s v="170312"/>
    <x v="8"/>
    <n v="1"/>
    <n v="150"/>
    <d v="2019-03-24T00:00:00"/>
    <s v="348 Sunset St, Dallas, TX 75001"/>
    <x v="2"/>
    <n v="51"/>
    <x v="3"/>
    <s v="348 Sunset St"/>
    <x v="0"/>
    <x v="0"/>
    <s v="75001"/>
    <x v="0"/>
    <n v="150"/>
    <x v="7"/>
  </r>
  <r>
    <s v="170313"/>
    <x v="9"/>
    <n v="1"/>
    <n v="2.99"/>
    <d v="2019-03-31T00:00:00"/>
    <s v="361 Walnut St, San Francisco, CA 94016"/>
    <x v="11"/>
    <n v="42"/>
    <x v="3"/>
    <s v="361 Walnut St"/>
    <x v="3"/>
    <x v="2"/>
    <s v="94016"/>
    <x v="2"/>
    <n v="2.99"/>
    <x v="7"/>
  </r>
  <r>
    <s v="170314"/>
    <x v="18"/>
    <n v="1"/>
    <n v="379.99"/>
    <d v="2019-03-28T00:00:00"/>
    <s v="768 Jackson St, San Francisco, CA 94016"/>
    <x v="11"/>
    <n v="59"/>
    <x v="3"/>
    <s v="768 Jackson St"/>
    <x v="3"/>
    <x v="2"/>
    <s v="94016"/>
    <x v="2"/>
    <n v="379.99"/>
    <x v="7"/>
  </r>
  <r>
    <s v="170315"/>
    <x v="5"/>
    <n v="1"/>
    <n v="14.95"/>
    <d v="2019-03-28T00:00:00"/>
    <s v="554 Church St, San Francisco, CA 94016"/>
    <x v="2"/>
    <n v="29"/>
    <x v="3"/>
    <s v="554 Church St"/>
    <x v="3"/>
    <x v="2"/>
    <s v="94016"/>
    <x v="2"/>
    <n v="14.95"/>
    <x v="7"/>
  </r>
  <r>
    <s v="170316"/>
    <x v="7"/>
    <n v="1"/>
    <n v="3.84"/>
    <d v="2019-03-25T00:00:00"/>
    <s v="713 Spruce St, San Francisco, CA 94016"/>
    <x v="7"/>
    <n v="15"/>
    <x v="3"/>
    <s v="713 Spruce St"/>
    <x v="3"/>
    <x v="2"/>
    <s v="94016"/>
    <x v="2"/>
    <n v="3.84"/>
    <x v="7"/>
  </r>
  <r>
    <s v="170317"/>
    <x v="5"/>
    <n v="1"/>
    <n v="14.95"/>
    <d v="2019-03-20T00:00:00"/>
    <s v="933 Sunset St, New York City, NY 10001"/>
    <x v="3"/>
    <n v="47"/>
    <x v="3"/>
    <s v="933 Sunset St"/>
    <x v="6"/>
    <x v="5"/>
    <s v="10001"/>
    <x v="1"/>
    <n v="14.95"/>
    <x v="7"/>
  </r>
  <r>
    <s v="170318"/>
    <x v="8"/>
    <n v="1"/>
    <n v="150"/>
    <d v="2019-03-11T00:00:00"/>
    <s v="481 9th St, Los Angeles, CA 90001"/>
    <x v="10"/>
    <n v="47"/>
    <x v="3"/>
    <s v="481 9th St"/>
    <x v="2"/>
    <x v="2"/>
    <s v="90001"/>
    <x v="2"/>
    <n v="150"/>
    <x v="7"/>
  </r>
  <r>
    <s v="170319"/>
    <x v="0"/>
    <n v="1"/>
    <n v="11.95"/>
    <d v="2019-03-30T00:00:00"/>
    <s v="626 13th St, Los Angeles, CA 90001"/>
    <x v="4"/>
    <n v="13"/>
    <x v="3"/>
    <s v="626 13th St"/>
    <x v="2"/>
    <x v="2"/>
    <s v="90001"/>
    <x v="2"/>
    <n v="11.95"/>
    <x v="7"/>
  </r>
  <r>
    <s v="170319"/>
    <x v="2"/>
    <n v="1"/>
    <n v="600"/>
    <d v="2019-03-30T00:00:00"/>
    <s v="626 13th St, Los Angeles, CA 90001"/>
    <x v="4"/>
    <n v="13"/>
    <x v="3"/>
    <s v="626 13th St"/>
    <x v="2"/>
    <x v="2"/>
    <s v="90001"/>
    <x v="2"/>
    <n v="600"/>
    <x v="7"/>
  </r>
  <r>
    <s v="170320"/>
    <x v="5"/>
    <n v="1"/>
    <n v="14.95"/>
    <d v="2019-03-02T00:00:00"/>
    <s v="364 Adams St, San Francisco, CA 94016"/>
    <x v="7"/>
    <n v="39"/>
    <x v="3"/>
    <s v="364 Adams St"/>
    <x v="3"/>
    <x v="2"/>
    <s v="94016"/>
    <x v="2"/>
    <n v="14.95"/>
    <x v="7"/>
  </r>
  <r>
    <s v="170321"/>
    <x v="4"/>
    <n v="1"/>
    <n v="1700"/>
    <d v="2019-03-23T00:00:00"/>
    <s v="892 Highland St, Dallas, TX 75001"/>
    <x v="6"/>
    <n v="17"/>
    <x v="3"/>
    <s v="892 Highland St"/>
    <x v="0"/>
    <x v="0"/>
    <s v="75001"/>
    <x v="0"/>
    <n v="1700"/>
    <x v="7"/>
  </r>
  <r>
    <s v="170322"/>
    <x v="1"/>
    <n v="1"/>
    <n v="99.99"/>
    <d v="2019-03-05T00:00:00"/>
    <s v="701 Jackson St, Los Angeles, CA 90001"/>
    <x v="9"/>
    <n v="57"/>
    <x v="3"/>
    <s v="701 Jackson St"/>
    <x v="2"/>
    <x v="2"/>
    <s v="90001"/>
    <x v="2"/>
    <n v="99.99"/>
    <x v="7"/>
  </r>
  <r>
    <s v="170323"/>
    <x v="1"/>
    <n v="1"/>
    <n v="99.99"/>
    <d v="2019-03-04T00:00:00"/>
    <s v="212 Dogwood St, Portland, OR 97035"/>
    <x v="14"/>
    <n v="41"/>
    <x v="3"/>
    <s v="212 Dogwood St"/>
    <x v="7"/>
    <x v="6"/>
    <s v="97035"/>
    <x v="2"/>
    <n v="99.99"/>
    <x v="7"/>
  </r>
  <r>
    <s v="170324"/>
    <x v="10"/>
    <n v="1"/>
    <n v="700"/>
    <d v="2019-03-01T00:00:00"/>
    <s v="275 Willow St, Atlanta, GA 30301"/>
    <x v="9"/>
    <n v="53"/>
    <x v="3"/>
    <s v="275 Willow St"/>
    <x v="5"/>
    <x v="4"/>
    <s v="30301"/>
    <x v="0"/>
    <n v="700"/>
    <x v="7"/>
  </r>
  <r>
    <s v="170325"/>
    <x v="5"/>
    <n v="1"/>
    <n v="14.95"/>
    <d v="2019-03-09T00:00:00"/>
    <s v="500 Lincoln St, Seattle, WA 98101"/>
    <x v="11"/>
    <n v="27"/>
    <x v="3"/>
    <s v="500 Lincoln St"/>
    <x v="4"/>
    <x v="3"/>
    <s v="98101"/>
    <x v="2"/>
    <n v="14.95"/>
    <x v="7"/>
  </r>
  <r>
    <s v="170326"/>
    <x v="0"/>
    <n v="1"/>
    <n v="11.95"/>
    <d v="2019-03-24T00:00:00"/>
    <s v="969 Meadow St, Los Angeles, CA 90001"/>
    <x v="15"/>
    <n v="38"/>
    <x v="3"/>
    <s v="969 Meadow St"/>
    <x v="2"/>
    <x v="2"/>
    <s v="90001"/>
    <x v="2"/>
    <n v="11.95"/>
    <x v="7"/>
  </r>
  <r>
    <s v="170327"/>
    <x v="18"/>
    <n v="1"/>
    <n v="379.99"/>
    <d v="2019-03-08T00:00:00"/>
    <s v="745 10th St, Boston, MA 02215"/>
    <x v="7"/>
    <n v="8"/>
    <x v="3"/>
    <s v="745 10th St"/>
    <x v="1"/>
    <x v="1"/>
    <s v="02215"/>
    <x v="1"/>
    <n v="379.99"/>
    <x v="7"/>
  </r>
  <r>
    <s v="170328"/>
    <x v="12"/>
    <n v="1"/>
    <n v="149.99"/>
    <d v="2019-03-01T00:00:00"/>
    <s v="292 River St, Los Angeles, CA 90001"/>
    <x v="18"/>
    <n v="26"/>
    <x v="3"/>
    <s v="292 River St"/>
    <x v="2"/>
    <x v="2"/>
    <s v="90001"/>
    <x v="2"/>
    <n v="149.99"/>
    <x v="7"/>
  </r>
  <r>
    <s v="170329"/>
    <x v="9"/>
    <n v="1"/>
    <n v="2.99"/>
    <d v="2019-03-02T00:00:00"/>
    <s v="69 Park St, Boston, MA 02215"/>
    <x v="3"/>
    <n v="8"/>
    <x v="3"/>
    <s v="69 Park St"/>
    <x v="1"/>
    <x v="1"/>
    <s v="02215"/>
    <x v="1"/>
    <n v="2.99"/>
    <x v="7"/>
  </r>
  <r>
    <s v="170330"/>
    <x v="12"/>
    <n v="1"/>
    <n v="149.99"/>
    <d v="2019-03-17T00:00:00"/>
    <s v="498 Spruce St, Seattle, WA 98101"/>
    <x v="22"/>
    <n v="6"/>
    <x v="3"/>
    <s v="498 Spruce St"/>
    <x v="4"/>
    <x v="3"/>
    <s v="98101"/>
    <x v="2"/>
    <n v="149.99"/>
    <x v="7"/>
  </r>
  <r>
    <s v="170331"/>
    <x v="5"/>
    <n v="1"/>
    <n v="14.95"/>
    <d v="2019-03-27T00:00:00"/>
    <s v="296 13th St, San Francisco, CA 94016"/>
    <x v="16"/>
    <n v="9"/>
    <x v="3"/>
    <s v="296 13th St"/>
    <x v="3"/>
    <x v="2"/>
    <s v="94016"/>
    <x v="2"/>
    <n v="14.95"/>
    <x v="7"/>
  </r>
  <r>
    <s v="170332"/>
    <x v="1"/>
    <n v="1"/>
    <n v="99.99"/>
    <d v="2019-03-23T00:00:00"/>
    <s v="659 1st St, San Francisco, CA 94016"/>
    <x v="2"/>
    <n v="13"/>
    <x v="3"/>
    <s v="659 1st St"/>
    <x v="3"/>
    <x v="2"/>
    <s v="94016"/>
    <x v="2"/>
    <n v="99.99"/>
    <x v="7"/>
  </r>
  <r>
    <s v="170333"/>
    <x v="12"/>
    <n v="1"/>
    <n v="149.99"/>
    <d v="2019-03-19T00:00:00"/>
    <s v="811 Forest St, Atlanta, GA 30301"/>
    <x v="6"/>
    <n v="39"/>
    <x v="3"/>
    <s v="811 Forest St"/>
    <x v="5"/>
    <x v="4"/>
    <s v="30301"/>
    <x v="0"/>
    <n v="149.99"/>
    <x v="7"/>
  </r>
  <r>
    <s v="170334"/>
    <x v="1"/>
    <n v="1"/>
    <n v="99.99"/>
    <d v="2019-03-20T00:00:00"/>
    <s v="604 Hickory St, Boston, MA 02215"/>
    <x v="8"/>
    <n v="58"/>
    <x v="3"/>
    <s v="604 Hickory St"/>
    <x v="1"/>
    <x v="1"/>
    <s v="02215"/>
    <x v="1"/>
    <n v="99.99"/>
    <x v="7"/>
  </r>
  <r>
    <s v="170335"/>
    <x v="7"/>
    <n v="1"/>
    <n v="3.84"/>
    <d v="2019-03-12T00:00:00"/>
    <s v="937 Meadow St, Dallas, TX 75001"/>
    <x v="8"/>
    <n v="16"/>
    <x v="3"/>
    <s v="937 Meadow St"/>
    <x v="0"/>
    <x v="0"/>
    <s v="75001"/>
    <x v="0"/>
    <n v="3.84"/>
    <x v="7"/>
  </r>
  <r>
    <s v="170336"/>
    <x v="4"/>
    <n v="1"/>
    <n v="1700"/>
    <d v="2019-03-08T00:00:00"/>
    <s v="111 Johnson St, Boston, MA 02215"/>
    <x v="3"/>
    <n v="6"/>
    <x v="3"/>
    <s v="111 Johnson St"/>
    <x v="1"/>
    <x v="1"/>
    <s v="02215"/>
    <x v="1"/>
    <n v="1700"/>
    <x v="7"/>
  </r>
  <r>
    <s v="170337"/>
    <x v="0"/>
    <n v="1"/>
    <n v="11.95"/>
    <d v="2019-03-18T00:00:00"/>
    <s v="352 Lakeview St, Atlanta, GA 30301"/>
    <x v="18"/>
    <n v="35"/>
    <x v="3"/>
    <s v="352 Lakeview St"/>
    <x v="5"/>
    <x v="4"/>
    <s v="30301"/>
    <x v="0"/>
    <n v="11.95"/>
    <x v="7"/>
  </r>
  <r>
    <s v="170338"/>
    <x v="5"/>
    <n v="1"/>
    <n v="14.95"/>
    <d v="2019-03-02T00:00:00"/>
    <s v="583 7th St, San Francisco, CA 94016"/>
    <x v="17"/>
    <n v="46"/>
    <x v="3"/>
    <s v="583 7th St"/>
    <x v="3"/>
    <x v="2"/>
    <s v="94016"/>
    <x v="2"/>
    <n v="14.95"/>
    <x v="7"/>
  </r>
  <r>
    <s v="170339"/>
    <x v="8"/>
    <n v="1"/>
    <n v="150"/>
    <d v="2019-03-21T00:00:00"/>
    <s v="249 Walnut St, Portland, ME 04101"/>
    <x v="15"/>
    <n v="56"/>
    <x v="3"/>
    <s v="249 Walnut St"/>
    <x v="7"/>
    <x v="7"/>
    <s v="04101"/>
    <x v="1"/>
    <n v="150"/>
    <x v="7"/>
  </r>
  <r>
    <s v="170340"/>
    <x v="6"/>
    <n v="1"/>
    <n v="389.99"/>
    <d v="2019-03-09T00:00:00"/>
    <s v="191 11th St, Boston, MA 02215"/>
    <x v="22"/>
    <n v="32"/>
    <x v="3"/>
    <s v="191 11th St"/>
    <x v="1"/>
    <x v="1"/>
    <s v="02215"/>
    <x v="1"/>
    <n v="389.99"/>
    <x v="7"/>
  </r>
  <r>
    <s v="170341"/>
    <x v="3"/>
    <n v="2"/>
    <n v="11.99"/>
    <d v="2019-03-25T00:00:00"/>
    <s v="635 10th St, Atlanta, GA 30301"/>
    <x v="16"/>
    <n v="35"/>
    <x v="3"/>
    <s v="635 10th St"/>
    <x v="5"/>
    <x v="4"/>
    <s v="30301"/>
    <x v="0"/>
    <n v="23.98"/>
    <x v="7"/>
  </r>
  <r>
    <s v="170342"/>
    <x v="8"/>
    <n v="1"/>
    <n v="150"/>
    <d v="2019-03-30T00:00:00"/>
    <s v="125 Jackson St, New York City, NY 10001"/>
    <x v="14"/>
    <n v="43"/>
    <x v="3"/>
    <s v="125 Jackson St"/>
    <x v="6"/>
    <x v="5"/>
    <s v="10001"/>
    <x v="1"/>
    <n v="150"/>
    <x v="7"/>
  </r>
  <r>
    <s v="170343"/>
    <x v="14"/>
    <n v="1"/>
    <n v="600"/>
    <d v="2019-03-16T00:00:00"/>
    <s v="99 6th St, New York City, NY 10001"/>
    <x v="3"/>
    <n v="43"/>
    <x v="3"/>
    <s v="99 6th St"/>
    <x v="6"/>
    <x v="5"/>
    <s v="10001"/>
    <x v="1"/>
    <n v="600"/>
    <x v="7"/>
  </r>
  <r>
    <s v="170344"/>
    <x v="15"/>
    <n v="1"/>
    <n v="999.99"/>
    <d v="2019-03-16T00:00:00"/>
    <s v="33 Center St, New York City, NY 10001"/>
    <x v="2"/>
    <n v="30"/>
    <x v="3"/>
    <s v="33 Center St"/>
    <x v="6"/>
    <x v="5"/>
    <s v="10001"/>
    <x v="1"/>
    <n v="999.99"/>
    <x v="7"/>
  </r>
  <r>
    <s v="170345"/>
    <x v="1"/>
    <n v="1"/>
    <n v="99.99"/>
    <d v="2019-03-25T00:00:00"/>
    <s v="189 Maple St, Los Angeles, CA 90001"/>
    <x v="3"/>
    <n v="54"/>
    <x v="3"/>
    <s v="189 Maple St"/>
    <x v="2"/>
    <x v="2"/>
    <s v="90001"/>
    <x v="2"/>
    <n v="99.99"/>
    <x v="7"/>
  </r>
  <r>
    <s v="170346"/>
    <x v="1"/>
    <n v="1"/>
    <n v="99.99"/>
    <d v="2019-03-16T00:00:00"/>
    <s v="807 Park St, Boston, MA 02215"/>
    <x v="18"/>
    <n v="26"/>
    <x v="3"/>
    <s v="807 Park St"/>
    <x v="1"/>
    <x v="1"/>
    <s v="02215"/>
    <x v="1"/>
    <n v="99.99"/>
    <x v="7"/>
  </r>
  <r>
    <s v="170347"/>
    <x v="5"/>
    <n v="1"/>
    <n v="14.95"/>
    <d v="2019-03-21T00:00:00"/>
    <s v="248 Pine St, Los Angeles, CA 90001"/>
    <x v="13"/>
    <n v="16"/>
    <x v="3"/>
    <s v="248 Pine St"/>
    <x v="2"/>
    <x v="2"/>
    <s v="90001"/>
    <x v="2"/>
    <n v="14.95"/>
    <x v="7"/>
  </r>
  <r>
    <s v="170348"/>
    <x v="0"/>
    <n v="1"/>
    <n v="11.95"/>
    <d v="2019-03-29T00:00:00"/>
    <s v="686 13th St, Los Angeles, CA 90001"/>
    <x v="14"/>
    <n v="44"/>
    <x v="3"/>
    <s v="686 13th St"/>
    <x v="2"/>
    <x v="2"/>
    <s v="90001"/>
    <x v="2"/>
    <n v="11.95"/>
    <x v="7"/>
  </r>
  <r>
    <s v="170349"/>
    <x v="17"/>
    <n v="1"/>
    <n v="600"/>
    <d v="2019-03-30T00:00:00"/>
    <s v="436 Johnson St, San Francisco, CA 94016"/>
    <x v="8"/>
    <n v="29"/>
    <x v="3"/>
    <s v="436 Johnson St"/>
    <x v="3"/>
    <x v="2"/>
    <s v="94016"/>
    <x v="2"/>
    <n v="600"/>
    <x v="7"/>
  </r>
  <r>
    <s v="170350"/>
    <x v="0"/>
    <n v="1"/>
    <n v="11.95"/>
    <d v="2019-03-02T00:00:00"/>
    <s v="661 12th St, San Francisco, CA 94016"/>
    <x v="10"/>
    <n v="53"/>
    <x v="3"/>
    <s v="661 12th St"/>
    <x v="3"/>
    <x v="2"/>
    <s v="94016"/>
    <x v="2"/>
    <n v="11.95"/>
    <x v="7"/>
  </r>
  <r>
    <s v="170351"/>
    <x v="7"/>
    <n v="1"/>
    <n v="3.84"/>
    <d v="2019-03-19T00:00:00"/>
    <s v="457 Maple St, Atlanta, GA 30301"/>
    <x v="3"/>
    <n v="40"/>
    <x v="3"/>
    <s v="457 Maple St"/>
    <x v="5"/>
    <x v="4"/>
    <s v="30301"/>
    <x v="0"/>
    <n v="3.84"/>
    <x v="7"/>
  </r>
  <r>
    <s v="170352"/>
    <x v="18"/>
    <n v="1"/>
    <n v="379.99"/>
    <d v="2019-03-31T00:00:00"/>
    <s v="48 Pine St, San Francisco, CA 94016"/>
    <x v="1"/>
    <n v="7"/>
    <x v="3"/>
    <s v="48 Pine St"/>
    <x v="3"/>
    <x v="2"/>
    <s v="94016"/>
    <x v="2"/>
    <n v="379.99"/>
    <x v="7"/>
  </r>
  <r>
    <s v="170353"/>
    <x v="11"/>
    <n v="1"/>
    <n v="300"/>
    <d v="2019-03-30T00:00:00"/>
    <s v="617 Walnut St, Los Angeles, CA 90001"/>
    <x v="7"/>
    <n v="39"/>
    <x v="3"/>
    <s v="617 Walnut St"/>
    <x v="2"/>
    <x v="2"/>
    <s v="90001"/>
    <x v="2"/>
    <n v="300"/>
    <x v="7"/>
  </r>
  <r>
    <s v="170354"/>
    <x v="4"/>
    <n v="1"/>
    <n v="1700"/>
    <d v="2019-03-30T00:00:00"/>
    <s v="692 Sunset St, Austin, TX 73301"/>
    <x v="7"/>
    <n v="31"/>
    <x v="3"/>
    <s v="692 Sunset St"/>
    <x v="8"/>
    <x v="0"/>
    <s v="73301"/>
    <x v="0"/>
    <n v="1700"/>
    <x v="7"/>
  </r>
  <r>
    <s v="170355"/>
    <x v="10"/>
    <n v="1"/>
    <n v="700"/>
    <d v="2019-03-06T00:00:00"/>
    <s v="829 9th St, Boston, MA 02215"/>
    <x v="9"/>
    <n v="44"/>
    <x v="3"/>
    <s v="829 9th St"/>
    <x v="1"/>
    <x v="1"/>
    <s v="02215"/>
    <x v="1"/>
    <n v="700"/>
    <x v="7"/>
  </r>
  <r>
    <s v="170356"/>
    <x v="18"/>
    <n v="1"/>
    <n v="379.99"/>
    <d v="2019-03-27T00:00:00"/>
    <s v="483 North St, San Francisco, CA 94016"/>
    <x v="9"/>
    <n v="37"/>
    <x v="3"/>
    <s v="483 North St"/>
    <x v="3"/>
    <x v="2"/>
    <s v="94016"/>
    <x v="2"/>
    <n v="379.99"/>
    <x v="7"/>
  </r>
  <r>
    <s v="170357"/>
    <x v="1"/>
    <n v="1"/>
    <n v="99.99"/>
    <d v="2019-03-29T00:00:00"/>
    <s v="109 Spruce St, Atlanta, GA 30301"/>
    <x v="7"/>
    <n v="47"/>
    <x v="3"/>
    <s v="109 Spruce St"/>
    <x v="5"/>
    <x v="4"/>
    <s v="30301"/>
    <x v="0"/>
    <n v="99.99"/>
    <x v="7"/>
  </r>
  <r>
    <s v="170358"/>
    <x v="7"/>
    <n v="1"/>
    <n v="3.84"/>
    <d v="2019-03-26T00:00:00"/>
    <s v="246 Spruce St, New York City, NY 10001"/>
    <x v="2"/>
    <n v="49"/>
    <x v="3"/>
    <s v="246 Spruce St"/>
    <x v="6"/>
    <x v="5"/>
    <s v="10001"/>
    <x v="1"/>
    <n v="3.84"/>
    <x v="7"/>
  </r>
  <r>
    <s v="170359"/>
    <x v="10"/>
    <n v="1"/>
    <n v="700"/>
    <d v="2019-03-26T00:00:00"/>
    <s v="925 7th St, Austin, TX 73301"/>
    <x v="9"/>
    <n v="34"/>
    <x v="3"/>
    <s v="925 7th St"/>
    <x v="8"/>
    <x v="0"/>
    <s v="73301"/>
    <x v="0"/>
    <n v="700"/>
    <x v="7"/>
  </r>
  <r>
    <s v="170360"/>
    <x v="0"/>
    <n v="1"/>
    <n v="11.95"/>
    <d v="2019-03-11T00:00:00"/>
    <s v="214 Hill St, New York City, NY 10001"/>
    <x v="0"/>
    <n v="40"/>
    <x v="3"/>
    <s v="214 Hill St"/>
    <x v="6"/>
    <x v="5"/>
    <s v="10001"/>
    <x v="1"/>
    <n v="11.95"/>
    <x v="7"/>
  </r>
  <r>
    <s v="170361"/>
    <x v="11"/>
    <n v="1"/>
    <n v="300"/>
    <d v="2019-03-15T00:00:00"/>
    <s v="474 Highland St, Dallas, TX 75001"/>
    <x v="8"/>
    <n v="29"/>
    <x v="3"/>
    <s v="474 Highland St"/>
    <x v="0"/>
    <x v="0"/>
    <s v="75001"/>
    <x v="0"/>
    <n v="300"/>
    <x v="7"/>
  </r>
  <r>
    <s v="170361"/>
    <x v="5"/>
    <n v="1"/>
    <n v="14.95"/>
    <d v="2019-03-15T00:00:00"/>
    <s v="474 Highland St, Dallas, TX 75001"/>
    <x v="8"/>
    <n v="29"/>
    <x v="3"/>
    <s v="474 Highland St"/>
    <x v="0"/>
    <x v="0"/>
    <s v="75001"/>
    <x v="0"/>
    <n v="14.95"/>
    <x v="7"/>
  </r>
  <r>
    <s v="170362"/>
    <x v="3"/>
    <n v="1"/>
    <n v="11.99"/>
    <d v="2019-03-19T00:00:00"/>
    <s v="326 6th St, Boston, MA 02215"/>
    <x v="8"/>
    <n v="57"/>
    <x v="3"/>
    <s v="326 6th St"/>
    <x v="1"/>
    <x v="1"/>
    <s v="02215"/>
    <x v="1"/>
    <n v="11.99"/>
    <x v="7"/>
  </r>
  <r>
    <s v="170363"/>
    <x v="0"/>
    <n v="1"/>
    <n v="11.95"/>
    <d v="2019-03-03T00:00:00"/>
    <s v="799 Maple St, Austin, TX 73301"/>
    <x v="13"/>
    <n v="19"/>
    <x v="3"/>
    <s v="799 Maple St"/>
    <x v="8"/>
    <x v="0"/>
    <s v="73301"/>
    <x v="0"/>
    <n v="11.95"/>
    <x v="7"/>
  </r>
  <r>
    <s v="170364"/>
    <x v="12"/>
    <n v="1"/>
    <n v="149.99"/>
    <d v="2019-03-09T00:00:00"/>
    <s v="801 Cedar St, Portland, OR 97035"/>
    <x v="9"/>
    <n v="34"/>
    <x v="3"/>
    <s v="801 Cedar St"/>
    <x v="7"/>
    <x v="6"/>
    <s v="97035"/>
    <x v="2"/>
    <n v="149.99"/>
    <x v="7"/>
  </r>
  <r>
    <s v="170365"/>
    <x v="7"/>
    <n v="1"/>
    <n v="3.84"/>
    <d v="2019-03-08T00:00:00"/>
    <s v="514 Elm St, San Francisco, CA 94016"/>
    <x v="14"/>
    <n v="38"/>
    <x v="3"/>
    <s v="514 Elm St"/>
    <x v="3"/>
    <x v="2"/>
    <s v="94016"/>
    <x v="2"/>
    <n v="3.84"/>
    <x v="7"/>
  </r>
  <r>
    <s v="170366"/>
    <x v="5"/>
    <n v="1"/>
    <n v="14.95"/>
    <d v="2019-03-25T00:00:00"/>
    <s v="541 Lake St, New York City, NY 10001"/>
    <x v="14"/>
    <n v="8"/>
    <x v="3"/>
    <s v="541 Lake St"/>
    <x v="6"/>
    <x v="5"/>
    <s v="10001"/>
    <x v="1"/>
    <n v="14.95"/>
    <x v="7"/>
  </r>
  <r>
    <s v="170367"/>
    <x v="1"/>
    <n v="1"/>
    <n v="99.99"/>
    <d v="2019-03-29T00:00:00"/>
    <s v="961 8th St, Seattle, WA 98101"/>
    <x v="14"/>
    <n v="31"/>
    <x v="3"/>
    <s v="961 8th St"/>
    <x v="4"/>
    <x v="3"/>
    <s v="98101"/>
    <x v="2"/>
    <n v="99.99"/>
    <x v="7"/>
  </r>
  <r>
    <s v="170368"/>
    <x v="0"/>
    <n v="1"/>
    <n v="11.95"/>
    <d v="2019-03-15T00:00:00"/>
    <s v="812 River St, Los Angeles, CA 90001"/>
    <x v="16"/>
    <n v="49"/>
    <x v="3"/>
    <s v="812 River St"/>
    <x v="2"/>
    <x v="2"/>
    <s v="90001"/>
    <x v="2"/>
    <n v="11.95"/>
    <x v="7"/>
  </r>
  <r>
    <s v="170369"/>
    <x v="5"/>
    <n v="1"/>
    <n v="14.95"/>
    <d v="2019-03-10T00:00:00"/>
    <s v="716 11th St, Atlanta, GA 30301"/>
    <x v="11"/>
    <n v="40"/>
    <x v="3"/>
    <s v="716 11th St"/>
    <x v="5"/>
    <x v="4"/>
    <s v="30301"/>
    <x v="0"/>
    <n v="14.95"/>
    <x v="7"/>
  </r>
  <r>
    <s v="170370"/>
    <x v="9"/>
    <n v="1"/>
    <n v="2.99"/>
    <d v="2019-03-30T00:00:00"/>
    <s v="916 West St, San Francisco, CA 94016"/>
    <x v="8"/>
    <n v="33"/>
    <x v="3"/>
    <s v="916 West St"/>
    <x v="3"/>
    <x v="2"/>
    <s v="94016"/>
    <x v="2"/>
    <n v="2.99"/>
    <x v="7"/>
  </r>
  <r>
    <s v="170371"/>
    <x v="1"/>
    <n v="1"/>
    <n v="99.99"/>
    <d v="2019-03-14T00:00:00"/>
    <s v="560 South St, Dallas, TX 75001"/>
    <x v="10"/>
    <n v="47"/>
    <x v="3"/>
    <s v="560 South St"/>
    <x v="0"/>
    <x v="0"/>
    <s v="75001"/>
    <x v="0"/>
    <n v="99.99"/>
    <x v="7"/>
  </r>
  <r>
    <s v="170372"/>
    <x v="4"/>
    <n v="1"/>
    <n v="1700"/>
    <d v="2019-03-14T00:00:00"/>
    <s v="192 Highland St, San Francisco, CA 94016"/>
    <x v="4"/>
    <n v="36"/>
    <x v="3"/>
    <s v="192 Highland St"/>
    <x v="3"/>
    <x v="2"/>
    <s v="94016"/>
    <x v="2"/>
    <n v="1700"/>
    <x v="7"/>
  </r>
  <r>
    <s v="170373"/>
    <x v="9"/>
    <n v="1"/>
    <n v="2.99"/>
    <d v="2019-03-23T00:00:00"/>
    <s v="735 Johnson St, Dallas, TX 75001"/>
    <x v="9"/>
    <n v="27"/>
    <x v="3"/>
    <s v="735 Johnson St"/>
    <x v="0"/>
    <x v="0"/>
    <s v="75001"/>
    <x v="0"/>
    <n v="2.99"/>
    <x v="7"/>
  </r>
  <r>
    <s v="170374"/>
    <x v="2"/>
    <n v="1"/>
    <n v="600"/>
    <d v="2019-03-04T00:00:00"/>
    <s v="337 7th St, San Francisco, CA 94016"/>
    <x v="19"/>
    <n v="59"/>
    <x v="3"/>
    <s v="337 7th St"/>
    <x v="3"/>
    <x v="2"/>
    <s v="94016"/>
    <x v="2"/>
    <n v="600"/>
    <x v="7"/>
  </r>
  <r>
    <s v="170375"/>
    <x v="3"/>
    <n v="1"/>
    <n v="11.99"/>
    <d v="2019-03-07T00:00:00"/>
    <s v="982 South St, Dallas, TX 75001"/>
    <x v="14"/>
    <n v="30"/>
    <x v="3"/>
    <s v="982 South St"/>
    <x v="0"/>
    <x v="0"/>
    <s v="75001"/>
    <x v="0"/>
    <n v="11.99"/>
    <x v="7"/>
  </r>
  <r>
    <s v="170376"/>
    <x v="8"/>
    <n v="1"/>
    <n v="150"/>
    <d v="2019-03-20T00:00:00"/>
    <s v="916 Lakeview St, San Francisco, CA 94016"/>
    <x v="5"/>
    <n v="53"/>
    <x v="3"/>
    <s v="916 Lakeview St"/>
    <x v="3"/>
    <x v="2"/>
    <s v="94016"/>
    <x v="2"/>
    <n v="150"/>
    <x v="7"/>
  </r>
  <r>
    <s v="170377"/>
    <x v="7"/>
    <n v="1"/>
    <n v="3.84"/>
    <d v="2019-03-10T00:00:00"/>
    <s v="787 6th St, New York City, NY 10001"/>
    <x v="11"/>
    <n v="36"/>
    <x v="3"/>
    <s v="787 6th St"/>
    <x v="6"/>
    <x v="5"/>
    <s v="10001"/>
    <x v="1"/>
    <n v="3.84"/>
    <x v="7"/>
  </r>
  <r>
    <s v="170378"/>
    <x v="5"/>
    <n v="1"/>
    <n v="14.95"/>
    <d v="2019-03-09T00:00:00"/>
    <s v="904 Madison St, Atlanta, GA 30301"/>
    <x v="1"/>
    <n v="26"/>
    <x v="3"/>
    <s v="904 Madison St"/>
    <x v="5"/>
    <x v="4"/>
    <s v="30301"/>
    <x v="0"/>
    <n v="14.95"/>
    <x v="7"/>
  </r>
  <r>
    <s v="170379"/>
    <x v="1"/>
    <n v="1"/>
    <n v="99.99"/>
    <d v="2019-03-19T00:00:00"/>
    <s v="232 Pine St, Los Angeles, CA 90001"/>
    <x v="8"/>
    <n v="41"/>
    <x v="3"/>
    <s v="232 Pine St"/>
    <x v="2"/>
    <x v="2"/>
    <s v="90001"/>
    <x v="2"/>
    <n v="99.99"/>
    <x v="7"/>
  </r>
  <r>
    <s v="170380"/>
    <x v="10"/>
    <n v="1"/>
    <n v="700"/>
    <d v="2019-03-03T00:00:00"/>
    <s v="701 Lake St, Los Angeles, CA 90001"/>
    <x v="6"/>
    <n v="14"/>
    <x v="3"/>
    <s v="701 Lake St"/>
    <x v="2"/>
    <x v="2"/>
    <s v="90001"/>
    <x v="2"/>
    <n v="700"/>
    <x v="7"/>
  </r>
  <r>
    <s v="170381"/>
    <x v="3"/>
    <n v="1"/>
    <n v="11.99"/>
    <d v="2019-03-22T00:00:00"/>
    <s v="992 South St, Los Angeles, CA 90001"/>
    <x v="6"/>
    <n v="36"/>
    <x v="3"/>
    <s v="992 South St"/>
    <x v="2"/>
    <x v="2"/>
    <s v="90001"/>
    <x v="2"/>
    <n v="11.99"/>
    <x v="7"/>
  </r>
  <r>
    <s v="170382"/>
    <x v="13"/>
    <n v="1"/>
    <n v="109.99"/>
    <d v="2019-03-20T00:00:00"/>
    <s v="209 River St, New York City, NY 10001"/>
    <x v="16"/>
    <n v="32"/>
    <x v="3"/>
    <s v="209 River St"/>
    <x v="6"/>
    <x v="5"/>
    <s v="10001"/>
    <x v="1"/>
    <n v="109.99"/>
    <x v="7"/>
  </r>
  <r>
    <s v="170383"/>
    <x v="3"/>
    <n v="1"/>
    <n v="11.99"/>
    <d v="2019-03-19T00:00:00"/>
    <s v="6 6th St, Austin, TX 73301"/>
    <x v="9"/>
    <n v="3"/>
    <x v="3"/>
    <s v="6 6th St"/>
    <x v="8"/>
    <x v="0"/>
    <s v="73301"/>
    <x v="0"/>
    <n v="11.99"/>
    <x v="7"/>
  </r>
  <r>
    <s v="170384"/>
    <x v="3"/>
    <n v="1"/>
    <n v="11.99"/>
    <d v="2019-03-02T00:00:00"/>
    <s v="901 2nd St, Los Angeles, CA 90001"/>
    <x v="1"/>
    <n v="18"/>
    <x v="3"/>
    <s v="901 2nd St"/>
    <x v="2"/>
    <x v="2"/>
    <s v="90001"/>
    <x v="2"/>
    <n v="11.99"/>
    <x v="7"/>
  </r>
  <r>
    <s v="170385"/>
    <x v="3"/>
    <n v="1"/>
    <n v="11.99"/>
    <d v="2019-03-24T00:00:00"/>
    <s v="567 Maple St, Los Angeles, CA 90001"/>
    <x v="6"/>
    <n v="18"/>
    <x v="3"/>
    <s v="567 Maple St"/>
    <x v="2"/>
    <x v="2"/>
    <s v="90001"/>
    <x v="2"/>
    <n v="11.99"/>
    <x v="7"/>
  </r>
  <r>
    <s v="170386"/>
    <x v="4"/>
    <n v="1"/>
    <n v="1700"/>
    <d v="2019-03-03T00:00:00"/>
    <s v="3 Park St, New York City, NY 10001"/>
    <x v="8"/>
    <n v="17"/>
    <x v="3"/>
    <s v="3 Park St"/>
    <x v="6"/>
    <x v="5"/>
    <s v="10001"/>
    <x v="1"/>
    <n v="1700"/>
    <x v="7"/>
  </r>
  <r>
    <s v="170387"/>
    <x v="9"/>
    <n v="1"/>
    <n v="2.99"/>
    <d v="2019-03-19T00:00:00"/>
    <s v="98 Cherry St, Dallas, TX 75001"/>
    <x v="3"/>
    <n v="39"/>
    <x v="3"/>
    <s v="98 Cherry St"/>
    <x v="0"/>
    <x v="0"/>
    <s v="75001"/>
    <x v="0"/>
    <n v="2.99"/>
    <x v="7"/>
  </r>
  <r>
    <s v="170388"/>
    <x v="7"/>
    <n v="1"/>
    <n v="3.84"/>
    <d v="2019-03-06T00:00:00"/>
    <s v="795 Highland St, Los Angeles, CA 90001"/>
    <x v="8"/>
    <n v="8"/>
    <x v="3"/>
    <s v="795 Highland St"/>
    <x v="2"/>
    <x v="2"/>
    <s v="90001"/>
    <x v="2"/>
    <n v="3.84"/>
    <x v="7"/>
  </r>
  <r>
    <s v="170389"/>
    <x v="3"/>
    <n v="1"/>
    <n v="11.99"/>
    <d v="2019-03-05T00:00:00"/>
    <s v="93 2nd St, Dallas, TX 75001"/>
    <x v="0"/>
    <n v="27"/>
    <x v="3"/>
    <s v="93 2nd St"/>
    <x v="0"/>
    <x v="0"/>
    <s v="75001"/>
    <x v="0"/>
    <n v="11.99"/>
    <x v="7"/>
  </r>
  <r>
    <s v="170390"/>
    <x v="1"/>
    <n v="1"/>
    <n v="99.99"/>
    <d v="2019-03-05T00:00:00"/>
    <s v="645 West St, Los Angeles, CA 90001"/>
    <x v="14"/>
    <n v="18"/>
    <x v="3"/>
    <s v="645 West St"/>
    <x v="2"/>
    <x v="2"/>
    <s v="90001"/>
    <x v="2"/>
    <n v="99.99"/>
    <x v="7"/>
  </r>
  <r>
    <s v="170391"/>
    <x v="7"/>
    <n v="1"/>
    <n v="3.84"/>
    <d v="2019-03-22T00:00:00"/>
    <s v="132 Cedar St, Los Angeles, CA 90001"/>
    <x v="0"/>
    <n v="7"/>
    <x v="3"/>
    <s v="132 Cedar St"/>
    <x v="2"/>
    <x v="2"/>
    <s v="90001"/>
    <x v="2"/>
    <n v="3.84"/>
    <x v="7"/>
  </r>
  <r>
    <s v="170392"/>
    <x v="10"/>
    <n v="1"/>
    <n v="700"/>
    <d v="2019-03-26T00:00:00"/>
    <s v="361 1st St, Seattle, WA 98101"/>
    <x v="14"/>
    <n v="57"/>
    <x v="3"/>
    <s v="361 1st St"/>
    <x v="4"/>
    <x v="3"/>
    <s v="98101"/>
    <x v="2"/>
    <n v="700"/>
    <x v="7"/>
  </r>
  <r>
    <s v="170393"/>
    <x v="9"/>
    <n v="1"/>
    <n v="2.99"/>
    <d v="2019-03-07T00:00:00"/>
    <s v="645 North St, New York City, NY 10001"/>
    <x v="4"/>
    <n v="11"/>
    <x v="3"/>
    <s v="645 North St"/>
    <x v="6"/>
    <x v="5"/>
    <s v="10001"/>
    <x v="1"/>
    <n v="2.99"/>
    <x v="7"/>
  </r>
  <r>
    <s v="170394"/>
    <x v="12"/>
    <n v="1"/>
    <n v="149.99"/>
    <d v="2019-03-16T00:00:00"/>
    <s v="206 Church St, Los Angeles, CA 90001"/>
    <x v="14"/>
    <n v="22"/>
    <x v="3"/>
    <s v="206 Church St"/>
    <x v="2"/>
    <x v="2"/>
    <s v="90001"/>
    <x v="2"/>
    <n v="149.99"/>
    <x v="7"/>
  </r>
  <r>
    <s v="170395"/>
    <x v="1"/>
    <n v="1"/>
    <n v="99.99"/>
    <d v="2019-03-05T00:00:00"/>
    <s v="957 Lakeview St, San Francisco, CA 94016"/>
    <x v="16"/>
    <n v="35"/>
    <x v="3"/>
    <s v="957 Lakeview St"/>
    <x v="3"/>
    <x v="2"/>
    <s v="94016"/>
    <x v="2"/>
    <n v="99.99"/>
    <x v="7"/>
  </r>
  <r>
    <s v="170396"/>
    <x v="7"/>
    <n v="1"/>
    <n v="3.84"/>
    <d v="2019-03-23T00:00:00"/>
    <s v="124 Pine St, Los Angeles, CA 90001"/>
    <x v="10"/>
    <n v="54"/>
    <x v="3"/>
    <s v="124 Pine St"/>
    <x v="2"/>
    <x v="2"/>
    <s v="90001"/>
    <x v="2"/>
    <n v="3.84"/>
    <x v="7"/>
  </r>
  <r>
    <s v="170397"/>
    <x v="9"/>
    <n v="1"/>
    <n v="2.99"/>
    <d v="2019-03-27T00:00:00"/>
    <s v="450 Lincoln St, New York City, NY 10001"/>
    <x v="9"/>
    <n v="38"/>
    <x v="3"/>
    <s v="450 Lincoln St"/>
    <x v="6"/>
    <x v="5"/>
    <s v="10001"/>
    <x v="1"/>
    <n v="2.99"/>
    <x v="7"/>
  </r>
  <r>
    <s v="170398"/>
    <x v="0"/>
    <n v="3"/>
    <n v="11.95"/>
    <d v="2019-03-06T00:00:00"/>
    <s v="918 Hickory St, New York City, NY 10001"/>
    <x v="0"/>
    <n v="24"/>
    <x v="3"/>
    <s v="918 Hickory St"/>
    <x v="6"/>
    <x v="5"/>
    <s v="10001"/>
    <x v="1"/>
    <n v="35.849999999999987"/>
    <x v="7"/>
  </r>
  <r>
    <s v="170399"/>
    <x v="8"/>
    <n v="1"/>
    <n v="150"/>
    <d v="2019-03-16T00:00:00"/>
    <s v="700 13th St, San Francisco, CA 94016"/>
    <x v="18"/>
    <n v="59"/>
    <x v="3"/>
    <s v="700 13th St"/>
    <x v="3"/>
    <x v="2"/>
    <s v="94016"/>
    <x v="2"/>
    <n v="150"/>
    <x v="7"/>
  </r>
  <r>
    <s v="170400"/>
    <x v="9"/>
    <n v="2"/>
    <n v="2.99"/>
    <d v="2019-03-21T00:00:00"/>
    <s v="168 Johnson St, San Francisco, CA 94016"/>
    <x v="2"/>
    <n v="21"/>
    <x v="3"/>
    <s v="168 Johnson St"/>
    <x v="3"/>
    <x v="2"/>
    <s v="94016"/>
    <x v="2"/>
    <n v="5.98"/>
    <x v="7"/>
  </r>
  <r>
    <s v="170401"/>
    <x v="0"/>
    <n v="1"/>
    <n v="11.95"/>
    <d v="2019-03-18T00:00:00"/>
    <s v="608 Forest St, Austin, TX 73301"/>
    <x v="18"/>
    <n v="14"/>
    <x v="3"/>
    <s v="608 Forest St"/>
    <x v="8"/>
    <x v="0"/>
    <s v="73301"/>
    <x v="0"/>
    <n v="11.95"/>
    <x v="7"/>
  </r>
  <r>
    <s v="170402"/>
    <x v="7"/>
    <n v="1"/>
    <n v="3.84"/>
    <d v="2019-03-22T00:00:00"/>
    <s v="529 Chestnut St, Dallas, TX 75001"/>
    <x v="11"/>
    <n v="55"/>
    <x v="3"/>
    <s v="529 Chestnut St"/>
    <x v="0"/>
    <x v="0"/>
    <s v="75001"/>
    <x v="0"/>
    <n v="3.84"/>
    <x v="7"/>
  </r>
  <r>
    <s v="170403"/>
    <x v="6"/>
    <n v="1"/>
    <n v="389.99"/>
    <d v="2019-03-12T00:00:00"/>
    <s v="555 West St, Boston, MA 02215"/>
    <x v="9"/>
    <n v="25"/>
    <x v="3"/>
    <s v="555 West St"/>
    <x v="1"/>
    <x v="1"/>
    <s v="02215"/>
    <x v="1"/>
    <n v="389.99"/>
    <x v="7"/>
  </r>
  <r>
    <s v="170404"/>
    <x v="6"/>
    <n v="1"/>
    <n v="389.99"/>
    <d v="2019-03-28T00:00:00"/>
    <s v="644 10th St, New York City, NY 10001"/>
    <x v="21"/>
    <n v="53"/>
    <x v="3"/>
    <s v="644 10th St"/>
    <x v="6"/>
    <x v="5"/>
    <s v="10001"/>
    <x v="1"/>
    <n v="389.99"/>
    <x v="7"/>
  </r>
  <r>
    <s v="170405"/>
    <x v="11"/>
    <n v="1"/>
    <n v="300"/>
    <d v="2019-03-09T00:00:00"/>
    <s v="992 Johnson St, San Francisco, CA 94016"/>
    <x v="2"/>
    <n v="15"/>
    <x v="3"/>
    <s v="992 Johnson St"/>
    <x v="3"/>
    <x v="2"/>
    <s v="94016"/>
    <x v="2"/>
    <n v="300"/>
    <x v="7"/>
  </r>
  <r>
    <s v="170406"/>
    <x v="8"/>
    <n v="1"/>
    <n v="150"/>
    <d v="2019-03-13T00:00:00"/>
    <s v="909 West St, San Francisco, CA 94016"/>
    <x v="0"/>
    <n v="10"/>
    <x v="3"/>
    <s v="909 West St"/>
    <x v="3"/>
    <x v="2"/>
    <s v="94016"/>
    <x v="2"/>
    <n v="150"/>
    <x v="7"/>
  </r>
  <r>
    <s v="170407"/>
    <x v="0"/>
    <n v="1"/>
    <n v="11.95"/>
    <d v="2019-03-14T00:00:00"/>
    <s v="102 10th St, Austin, TX 73301"/>
    <x v="8"/>
    <n v="39"/>
    <x v="3"/>
    <s v="102 10th St"/>
    <x v="8"/>
    <x v="0"/>
    <s v="73301"/>
    <x v="0"/>
    <n v="11.95"/>
    <x v="7"/>
  </r>
  <r>
    <s v="170408"/>
    <x v="3"/>
    <n v="1"/>
    <n v="11.99"/>
    <d v="2019-03-17T00:00:00"/>
    <s v="41 Center St, San Francisco, CA 94016"/>
    <x v="0"/>
    <n v="14"/>
    <x v="3"/>
    <s v="41 Center St"/>
    <x v="3"/>
    <x v="2"/>
    <s v="94016"/>
    <x v="2"/>
    <n v="11.99"/>
    <x v="7"/>
  </r>
  <r>
    <s v="170409"/>
    <x v="3"/>
    <n v="2"/>
    <n v="11.99"/>
    <d v="2019-03-20T00:00:00"/>
    <s v="819 Chestnut St, New York City, NY 10001"/>
    <x v="4"/>
    <n v="26"/>
    <x v="3"/>
    <s v="819 Chestnut St"/>
    <x v="6"/>
    <x v="5"/>
    <s v="10001"/>
    <x v="1"/>
    <n v="23.98"/>
    <x v="7"/>
  </r>
  <r>
    <s v="170410"/>
    <x v="9"/>
    <n v="1"/>
    <n v="2.99"/>
    <d v="2019-03-27T00:00:00"/>
    <s v="865 Forest St, San Francisco, CA 94016"/>
    <x v="2"/>
    <n v="32"/>
    <x v="3"/>
    <s v="865 Forest St"/>
    <x v="3"/>
    <x v="2"/>
    <s v="94016"/>
    <x v="2"/>
    <n v="2.99"/>
    <x v="7"/>
  </r>
  <r>
    <s v="170411"/>
    <x v="3"/>
    <n v="1"/>
    <n v="11.99"/>
    <d v="2019-03-01T00:00:00"/>
    <s v="427 Wilson St, Los Angeles, CA 90001"/>
    <x v="17"/>
    <n v="23"/>
    <x v="3"/>
    <s v="427 Wilson St"/>
    <x v="2"/>
    <x v="2"/>
    <s v="90001"/>
    <x v="2"/>
    <n v="11.99"/>
    <x v="7"/>
  </r>
  <r>
    <s v="170412"/>
    <x v="15"/>
    <n v="1"/>
    <n v="999.99"/>
    <d v="2019-03-04T00:00:00"/>
    <s v="883 Lincoln St, Atlanta, GA 30301"/>
    <x v="4"/>
    <n v="15"/>
    <x v="3"/>
    <s v="883 Lincoln St"/>
    <x v="5"/>
    <x v="4"/>
    <s v="30301"/>
    <x v="0"/>
    <n v="999.99"/>
    <x v="7"/>
  </r>
  <r>
    <s v="170413"/>
    <x v="18"/>
    <n v="1"/>
    <n v="379.99"/>
    <d v="2019-03-21T00:00:00"/>
    <s v="733 Madison St, Los Angeles, CA 90001"/>
    <x v="13"/>
    <n v="23"/>
    <x v="3"/>
    <s v="733 Madison St"/>
    <x v="2"/>
    <x v="2"/>
    <s v="90001"/>
    <x v="2"/>
    <n v="379.99"/>
    <x v="7"/>
  </r>
  <r>
    <s v="170414"/>
    <x v="5"/>
    <n v="1"/>
    <n v="14.95"/>
    <d v="2019-03-05T00:00:00"/>
    <s v="41 Highland St, Dallas, TX 75001"/>
    <x v="8"/>
    <n v="50"/>
    <x v="3"/>
    <s v="41 Highland St"/>
    <x v="0"/>
    <x v="0"/>
    <s v="75001"/>
    <x v="0"/>
    <n v="14.95"/>
    <x v="7"/>
  </r>
  <r>
    <s v="170415"/>
    <x v="0"/>
    <n v="1"/>
    <n v="11.95"/>
    <d v="2019-03-08T00:00:00"/>
    <s v="187 Willow St, Atlanta, GA 30301"/>
    <x v="4"/>
    <n v="34"/>
    <x v="3"/>
    <s v="187 Willow St"/>
    <x v="5"/>
    <x v="4"/>
    <s v="30301"/>
    <x v="0"/>
    <n v="11.95"/>
    <x v="7"/>
  </r>
  <r>
    <s v="170416"/>
    <x v="5"/>
    <n v="1"/>
    <n v="14.95"/>
    <d v="2019-03-27T00:00:00"/>
    <s v="290 Lincoln St, Portland, OR 97035"/>
    <x v="2"/>
    <n v="42"/>
    <x v="3"/>
    <s v="290 Lincoln St"/>
    <x v="7"/>
    <x v="6"/>
    <s v="97035"/>
    <x v="2"/>
    <n v="14.95"/>
    <x v="7"/>
  </r>
  <r>
    <s v="170417"/>
    <x v="5"/>
    <n v="1"/>
    <n v="14.95"/>
    <d v="2019-03-09T00:00:00"/>
    <s v="595 7th St, New York City, NY 10001"/>
    <x v="8"/>
    <n v="38"/>
    <x v="3"/>
    <s v="595 7th St"/>
    <x v="6"/>
    <x v="5"/>
    <s v="10001"/>
    <x v="1"/>
    <n v="14.95"/>
    <x v="7"/>
  </r>
  <r>
    <s v="170418"/>
    <x v="5"/>
    <n v="1"/>
    <n v="14.95"/>
    <d v="2019-03-28T00:00:00"/>
    <s v="575 Hill St, Los Angeles, CA 90001"/>
    <x v="16"/>
    <n v="50"/>
    <x v="3"/>
    <s v="575 Hill St"/>
    <x v="2"/>
    <x v="2"/>
    <s v="90001"/>
    <x v="2"/>
    <n v="14.95"/>
    <x v="7"/>
  </r>
  <r>
    <s v="170419"/>
    <x v="15"/>
    <n v="1"/>
    <n v="999.99"/>
    <d v="2019-03-17T00:00:00"/>
    <s v="372 Center St, San Francisco, CA 94016"/>
    <x v="1"/>
    <n v="5"/>
    <x v="3"/>
    <s v="372 Center St"/>
    <x v="3"/>
    <x v="2"/>
    <s v="94016"/>
    <x v="2"/>
    <n v="999.99"/>
    <x v="7"/>
  </r>
  <r>
    <s v="170420"/>
    <x v="7"/>
    <n v="2"/>
    <n v="3.84"/>
    <d v="2019-03-08T00:00:00"/>
    <s v="973 Pine St, Austin, TX 73301"/>
    <x v="15"/>
    <n v="29"/>
    <x v="3"/>
    <s v="973 Pine St"/>
    <x v="8"/>
    <x v="0"/>
    <s v="73301"/>
    <x v="0"/>
    <n v="7.68"/>
    <x v="7"/>
  </r>
  <r>
    <s v="170421"/>
    <x v="0"/>
    <n v="1"/>
    <n v="11.95"/>
    <d v="2019-03-01T00:00:00"/>
    <s v="951 9th St, Seattle, WA 98101"/>
    <x v="10"/>
    <n v="25"/>
    <x v="3"/>
    <s v="951 9th St"/>
    <x v="4"/>
    <x v="3"/>
    <s v="98101"/>
    <x v="2"/>
    <n v="11.95"/>
    <x v="7"/>
  </r>
  <r>
    <s v="170422"/>
    <x v="7"/>
    <n v="1"/>
    <n v="3.84"/>
    <d v="2019-03-10T00:00:00"/>
    <s v="265 West St, Dallas, TX 75001"/>
    <x v="10"/>
    <n v="47"/>
    <x v="3"/>
    <s v="265 West St"/>
    <x v="0"/>
    <x v="0"/>
    <s v="75001"/>
    <x v="0"/>
    <n v="3.84"/>
    <x v="7"/>
  </r>
  <r>
    <s v="170423"/>
    <x v="1"/>
    <n v="1"/>
    <n v="99.99"/>
    <d v="2019-03-01T00:00:00"/>
    <s v="61 Washington St, Austin, TX 73301"/>
    <x v="3"/>
    <n v="10"/>
    <x v="3"/>
    <s v="61 Washington St"/>
    <x v="8"/>
    <x v="0"/>
    <s v="73301"/>
    <x v="0"/>
    <n v="99.99"/>
    <x v="7"/>
  </r>
  <r>
    <s v="170424"/>
    <x v="0"/>
    <n v="1"/>
    <n v="11.95"/>
    <d v="2019-03-17T00:00:00"/>
    <s v="727 River St, Atlanta, GA 30301"/>
    <x v="16"/>
    <n v="5"/>
    <x v="3"/>
    <s v="727 River St"/>
    <x v="5"/>
    <x v="4"/>
    <s v="30301"/>
    <x v="0"/>
    <n v="11.95"/>
    <x v="7"/>
  </r>
  <r>
    <s v="170425"/>
    <x v="7"/>
    <n v="1"/>
    <n v="3.84"/>
    <d v="2019-03-04T00:00:00"/>
    <s v="224 6th St, Boston, MA 02215"/>
    <x v="2"/>
    <n v="29"/>
    <x v="3"/>
    <s v="224 6th St"/>
    <x v="1"/>
    <x v="1"/>
    <s v="02215"/>
    <x v="1"/>
    <n v="3.84"/>
    <x v="7"/>
  </r>
  <r>
    <s v="170426"/>
    <x v="5"/>
    <n v="1"/>
    <n v="14.95"/>
    <d v="2019-03-07T00:00:00"/>
    <s v="655 Lincoln St, New York City, NY 10001"/>
    <x v="1"/>
    <n v="1"/>
    <x v="3"/>
    <s v="655 Lincoln St"/>
    <x v="6"/>
    <x v="5"/>
    <s v="10001"/>
    <x v="1"/>
    <n v="14.95"/>
    <x v="7"/>
  </r>
  <r>
    <s v="170427"/>
    <x v="6"/>
    <n v="1"/>
    <n v="389.99"/>
    <d v="2019-03-07T00:00:00"/>
    <s v="991 5th St, San Francisco, CA 94016"/>
    <x v="12"/>
    <n v="58"/>
    <x v="3"/>
    <s v="991 5th St"/>
    <x v="3"/>
    <x v="2"/>
    <s v="94016"/>
    <x v="2"/>
    <n v="389.99"/>
    <x v="7"/>
  </r>
  <r>
    <s v="170428"/>
    <x v="1"/>
    <n v="1"/>
    <n v="99.99"/>
    <d v="2019-03-31T00:00:00"/>
    <s v="860 10th St, New York City, NY 10001"/>
    <x v="15"/>
    <n v="26"/>
    <x v="3"/>
    <s v="860 10th St"/>
    <x v="6"/>
    <x v="5"/>
    <s v="10001"/>
    <x v="1"/>
    <n v="99.99"/>
    <x v="7"/>
  </r>
  <r>
    <s v="170429"/>
    <x v="5"/>
    <n v="2"/>
    <n v="14.95"/>
    <d v="2019-03-30T00:00:00"/>
    <s v="602 4th St, Seattle, WA 98101"/>
    <x v="18"/>
    <n v="29"/>
    <x v="3"/>
    <s v="602 4th St"/>
    <x v="4"/>
    <x v="3"/>
    <s v="98101"/>
    <x v="2"/>
    <n v="29.9"/>
    <x v="7"/>
  </r>
  <r>
    <s v="170430"/>
    <x v="11"/>
    <n v="1"/>
    <n v="300"/>
    <d v="2019-03-06T00:00:00"/>
    <s v="192 Wilson St, Dallas, TX 75001"/>
    <x v="7"/>
    <n v="49"/>
    <x v="3"/>
    <s v="192 Wilson St"/>
    <x v="0"/>
    <x v="0"/>
    <s v="75001"/>
    <x v="0"/>
    <n v="300"/>
    <x v="7"/>
  </r>
  <r>
    <s v="170431"/>
    <x v="7"/>
    <n v="1"/>
    <n v="3.84"/>
    <d v="2019-03-12T00:00:00"/>
    <s v="844 14th St, San Francisco, CA 94016"/>
    <x v="22"/>
    <n v="41"/>
    <x v="3"/>
    <s v="844 14th St"/>
    <x v="3"/>
    <x v="2"/>
    <s v="94016"/>
    <x v="2"/>
    <n v="3.84"/>
    <x v="7"/>
  </r>
  <r>
    <s v="170432"/>
    <x v="1"/>
    <n v="1"/>
    <n v="99.99"/>
    <d v="2019-03-06T00:00:00"/>
    <s v="517 Main St, San Francisco, CA 94016"/>
    <x v="3"/>
    <n v="46"/>
    <x v="3"/>
    <s v="517 Main St"/>
    <x v="3"/>
    <x v="2"/>
    <s v="94016"/>
    <x v="2"/>
    <n v="99.99"/>
    <x v="7"/>
  </r>
  <r>
    <s v="170432"/>
    <x v="13"/>
    <n v="1"/>
    <n v="109.99"/>
    <d v="2019-03-06T00:00:00"/>
    <s v="517 Main St, San Francisco, CA 94016"/>
    <x v="3"/>
    <n v="46"/>
    <x v="3"/>
    <s v="517 Main St"/>
    <x v="3"/>
    <x v="2"/>
    <s v="94016"/>
    <x v="2"/>
    <n v="109.99"/>
    <x v="7"/>
  </r>
  <r>
    <s v="170433"/>
    <x v="0"/>
    <n v="1"/>
    <n v="11.95"/>
    <d v="2019-03-11T00:00:00"/>
    <s v="63 1st St, New York City, NY 10001"/>
    <x v="4"/>
    <n v="36"/>
    <x v="3"/>
    <s v="63 1st St"/>
    <x v="6"/>
    <x v="5"/>
    <s v="10001"/>
    <x v="1"/>
    <n v="11.95"/>
    <x v="7"/>
  </r>
  <r>
    <s v="170434"/>
    <x v="9"/>
    <n v="1"/>
    <n v="2.99"/>
    <d v="2019-03-22T00:00:00"/>
    <s v="557 West St, Los Angeles, CA 90001"/>
    <x v="12"/>
    <n v="48"/>
    <x v="3"/>
    <s v="557 West St"/>
    <x v="2"/>
    <x v="2"/>
    <s v="90001"/>
    <x v="2"/>
    <n v="2.99"/>
    <x v="7"/>
  </r>
  <r>
    <s v="170435"/>
    <x v="1"/>
    <n v="1"/>
    <n v="99.99"/>
    <d v="2019-03-10T00:00:00"/>
    <s v="891 4th St, Atlanta, GA 30301"/>
    <x v="4"/>
    <n v="37"/>
    <x v="3"/>
    <s v="891 4th St"/>
    <x v="5"/>
    <x v="4"/>
    <s v="30301"/>
    <x v="0"/>
    <n v="99.99"/>
    <x v="7"/>
  </r>
  <r>
    <s v="170436"/>
    <x v="7"/>
    <n v="1"/>
    <n v="3.84"/>
    <d v="2019-03-25T00:00:00"/>
    <s v="882 Sunset St, Austin, TX 73301"/>
    <x v="15"/>
    <n v="59"/>
    <x v="3"/>
    <s v="882 Sunset St"/>
    <x v="8"/>
    <x v="0"/>
    <s v="73301"/>
    <x v="0"/>
    <n v="3.84"/>
    <x v="7"/>
  </r>
  <r>
    <s v="170437"/>
    <x v="18"/>
    <n v="1"/>
    <n v="379.99"/>
    <d v="2019-03-06T00:00:00"/>
    <s v="9 Lakeview St, Dallas, TX 75001"/>
    <x v="16"/>
    <n v="13"/>
    <x v="3"/>
    <s v="9 Lakeview St"/>
    <x v="0"/>
    <x v="0"/>
    <s v="75001"/>
    <x v="0"/>
    <n v="379.99"/>
    <x v="7"/>
  </r>
  <r>
    <s v="170438"/>
    <x v="5"/>
    <n v="2"/>
    <n v="14.95"/>
    <d v="2019-03-07T00:00:00"/>
    <s v="567 10th St, New York City, NY 10001"/>
    <x v="10"/>
    <n v="43"/>
    <x v="3"/>
    <s v="567 10th St"/>
    <x v="6"/>
    <x v="5"/>
    <s v="10001"/>
    <x v="1"/>
    <n v="29.9"/>
    <x v="7"/>
  </r>
  <r>
    <s v="170439"/>
    <x v="3"/>
    <n v="1"/>
    <n v="11.99"/>
    <d v="2019-03-12T00:00:00"/>
    <s v="557 Willow St, Dallas, TX 75001"/>
    <x v="6"/>
    <n v="30"/>
    <x v="3"/>
    <s v="557 Willow St"/>
    <x v="0"/>
    <x v="0"/>
    <s v="75001"/>
    <x v="0"/>
    <n v="11.99"/>
    <x v="7"/>
  </r>
  <r>
    <s v="170440"/>
    <x v="7"/>
    <n v="2"/>
    <n v="3.84"/>
    <d v="2019-03-29T00:00:00"/>
    <s v="114 6th St, Los Angeles, CA 90001"/>
    <x v="7"/>
    <n v="5"/>
    <x v="3"/>
    <s v="114 6th St"/>
    <x v="2"/>
    <x v="2"/>
    <s v="90001"/>
    <x v="2"/>
    <n v="7.68"/>
    <x v="7"/>
  </r>
  <r>
    <s v="170441"/>
    <x v="8"/>
    <n v="1"/>
    <n v="150"/>
    <d v="2019-03-09T00:00:00"/>
    <s v="336 9th St, Portland, OR 97035"/>
    <x v="4"/>
    <n v="22"/>
    <x v="3"/>
    <s v="336 9th St"/>
    <x v="7"/>
    <x v="6"/>
    <s v="97035"/>
    <x v="2"/>
    <n v="150"/>
    <x v="7"/>
  </r>
  <r>
    <s v="170442"/>
    <x v="5"/>
    <n v="1"/>
    <n v="14.95"/>
    <d v="2019-03-18T00:00:00"/>
    <s v="824 5th St, Seattle, WA 98101"/>
    <x v="11"/>
    <n v="26"/>
    <x v="3"/>
    <s v="824 5th St"/>
    <x v="4"/>
    <x v="3"/>
    <s v="98101"/>
    <x v="2"/>
    <n v="14.95"/>
    <x v="7"/>
  </r>
  <r>
    <s v="170443"/>
    <x v="5"/>
    <n v="1"/>
    <n v="14.95"/>
    <d v="2019-03-25T00:00:00"/>
    <s v="638 Center St, Dallas, TX 75001"/>
    <x v="14"/>
    <n v="30"/>
    <x v="3"/>
    <s v="638 Center St"/>
    <x v="0"/>
    <x v="0"/>
    <s v="75001"/>
    <x v="0"/>
    <n v="14.95"/>
    <x v="7"/>
  </r>
  <r>
    <s v="170444"/>
    <x v="8"/>
    <n v="1"/>
    <n v="150"/>
    <d v="2019-03-06T00:00:00"/>
    <s v="495 Center St, Los Angeles, CA 90001"/>
    <x v="13"/>
    <n v="21"/>
    <x v="3"/>
    <s v="495 Center St"/>
    <x v="2"/>
    <x v="2"/>
    <s v="90001"/>
    <x v="2"/>
    <n v="150"/>
    <x v="7"/>
  </r>
  <r>
    <s v="170445"/>
    <x v="8"/>
    <n v="1"/>
    <n v="150"/>
    <d v="2019-03-23T00:00:00"/>
    <s v="406 Walnut St, San Francisco, CA 94016"/>
    <x v="10"/>
    <n v="50"/>
    <x v="3"/>
    <s v="406 Walnut St"/>
    <x v="3"/>
    <x v="2"/>
    <s v="94016"/>
    <x v="2"/>
    <n v="150"/>
    <x v="7"/>
  </r>
  <r>
    <s v="170446"/>
    <x v="0"/>
    <n v="1"/>
    <n v="11.95"/>
    <d v="2019-03-13T00:00:00"/>
    <s v="137 11th St, Portland, OR 97035"/>
    <x v="1"/>
    <n v="3"/>
    <x v="3"/>
    <s v="137 11th St"/>
    <x v="7"/>
    <x v="6"/>
    <s v="97035"/>
    <x v="2"/>
    <n v="11.95"/>
    <x v="7"/>
  </r>
  <r>
    <s v="170447"/>
    <x v="9"/>
    <n v="2"/>
    <n v="2.99"/>
    <d v="2019-03-21T00:00:00"/>
    <s v="944 Maple St, Los Angeles, CA 90001"/>
    <x v="11"/>
    <n v="48"/>
    <x v="3"/>
    <s v="944 Maple St"/>
    <x v="2"/>
    <x v="2"/>
    <s v="90001"/>
    <x v="2"/>
    <n v="5.98"/>
    <x v="7"/>
  </r>
  <r>
    <s v="170448"/>
    <x v="0"/>
    <n v="1"/>
    <n v="11.95"/>
    <d v="2019-03-20T00:00:00"/>
    <s v="49 Ridge St, San Francisco, CA 94016"/>
    <x v="7"/>
    <n v="45"/>
    <x v="3"/>
    <s v="49 Ridge St"/>
    <x v="3"/>
    <x v="2"/>
    <s v="94016"/>
    <x v="2"/>
    <n v="11.95"/>
    <x v="7"/>
  </r>
  <r>
    <s v="170449"/>
    <x v="5"/>
    <n v="1"/>
    <n v="14.95"/>
    <d v="2019-03-12T00:00:00"/>
    <s v="237 2nd St, Portland, ME 04101"/>
    <x v="16"/>
    <n v="24"/>
    <x v="3"/>
    <s v="237 2nd St"/>
    <x v="7"/>
    <x v="7"/>
    <s v="04101"/>
    <x v="1"/>
    <n v="14.95"/>
    <x v="7"/>
  </r>
  <r>
    <s v="170450"/>
    <x v="3"/>
    <n v="1"/>
    <n v="11.99"/>
    <d v="2019-03-31T00:00:00"/>
    <s v="767 Forest St, San Francisco, CA 94016"/>
    <x v="15"/>
    <n v="24"/>
    <x v="3"/>
    <s v="767 Forest St"/>
    <x v="3"/>
    <x v="2"/>
    <s v="94016"/>
    <x v="2"/>
    <n v="11.99"/>
    <x v="7"/>
  </r>
  <r>
    <s v="170451"/>
    <x v="8"/>
    <n v="1"/>
    <n v="150"/>
    <d v="2019-03-06T00:00:00"/>
    <s v="836 Maple St, Los Angeles, CA 90001"/>
    <x v="6"/>
    <n v="16"/>
    <x v="3"/>
    <s v="836 Maple St"/>
    <x v="2"/>
    <x v="2"/>
    <s v="90001"/>
    <x v="2"/>
    <n v="150"/>
    <x v="7"/>
  </r>
  <r>
    <s v="170452"/>
    <x v="8"/>
    <n v="1"/>
    <n v="150"/>
    <d v="2019-03-25T00:00:00"/>
    <s v="172 Lakeview St, New York City, NY 10001"/>
    <x v="4"/>
    <n v="59"/>
    <x v="3"/>
    <s v="172 Lakeview St"/>
    <x v="6"/>
    <x v="5"/>
    <s v="10001"/>
    <x v="1"/>
    <n v="150"/>
    <x v="7"/>
  </r>
  <r>
    <s v="170453"/>
    <x v="5"/>
    <n v="1"/>
    <n v="14.95"/>
    <d v="2019-03-28T00:00:00"/>
    <s v="624 Main St, Austin, TX 73301"/>
    <x v="9"/>
    <n v="41"/>
    <x v="3"/>
    <s v="624 Main St"/>
    <x v="8"/>
    <x v="0"/>
    <s v="73301"/>
    <x v="0"/>
    <n v="14.95"/>
    <x v="7"/>
  </r>
  <r>
    <s v="170454"/>
    <x v="7"/>
    <n v="1"/>
    <n v="3.84"/>
    <d v="2019-03-16T00:00:00"/>
    <s v="125 Forest St, Atlanta, GA 30301"/>
    <x v="2"/>
    <n v="29"/>
    <x v="3"/>
    <s v="125 Forest St"/>
    <x v="5"/>
    <x v="4"/>
    <s v="30301"/>
    <x v="0"/>
    <n v="3.84"/>
    <x v="7"/>
  </r>
  <r>
    <s v="170455"/>
    <x v="14"/>
    <n v="1"/>
    <n v="600"/>
    <d v="2019-03-14T00:00:00"/>
    <s v="556 Center St, Boston, MA 02215"/>
    <x v="22"/>
    <n v="12"/>
    <x v="3"/>
    <s v="556 Center St"/>
    <x v="1"/>
    <x v="1"/>
    <s v="02215"/>
    <x v="1"/>
    <n v="600"/>
    <x v="7"/>
  </r>
  <r>
    <s v="170456"/>
    <x v="18"/>
    <n v="1"/>
    <n v="379.99"/>
    <d v="2019-03-03T00:00:00"/>
    <s v="540 Wilson St, San Francisco, CA 94016"/>
    <x v="1"/>
    <n v="27"/>
    <x v="3"/>
    <s v="540 Wilson St"/>
    <x v="3"/>
    <x v="2"/>
    <s v="94016"/>
    <x v="2"/>
    <n v="379.99"/>
    <x v="7"/>
  </r>
  <r>
    <s v="170457"/>
    <x v="7"/>
    <n v="1"/>
    <n v="3.84"/>
    <d v="2019-03-28T00:00:00"/>
    <s v="196 Ridge St, Los Angeles, CA 90001"/>
    <x v="3"/>
    <n v="33"/>
    <x v="3"/>
    <s v="196 Ridge St"/>
    <x v="2"/>
    <x v="2"/>
    <s v="90001"/>
    <x v="2"/>
    <n v="3.84"/>
    <x v="7"/>
  </r>
  <r>
    <s v="170458"/>
    <x v="9"/>
    <n v="1"/>
    <n v="2.99"/>
    <d v="2019-03-30T00:00:00"/>
    <s v="388 6th St, San Francisco, CA 94016"/>
    <x v="4"/>
    <n v="29"/>
    <x v="3"/>
    <s v="388 6th St"/>
    <x v="3"/>
    <x v="2"/>
    <s v="94016"/>
    <x v="2"/>
    <n v="2.99"/>
    <x v="7"/>
  </r>
  <r>
    <s v="170459"/>
    <x v="12"/>
    <n v="1"/>
    <n v="149.99"/>
    <d v="2019-03-08T00:00:00"/>
    <s v="535 6th St, Atlanta, GA 30301"/>
    <x v="8"/>
    <n v="43"/>
    <x v="3"/>
    <s v="535 6th St"/>
    <x v="5"/>
    <x v="4"/>
    <s v="30301"/>
    <x v="0"/>
    <n v="149.99"/>
    <x v="7"/>
  </r>
  <r>
    <s v="170460"/>
    <x v="9"/>
    <n v="1"/>
    <n v="2.99"/>
    <d v="2019-03-19T00:00:00"/>
    <s v="21 Jefferson St, Los Angeles, CA 90001"/>
    <x v="8"/>
    <n v="36"/>
    <x v="3"/>
    <s v="21 Jefferson St"/>
    <x v="2"/>
    <x v="2"/>
    <s v="90001"/>
    <x v="2"/>
    <n v="2.99"/>
    <x v="7"/>
  </r>
  <r>
    <s v="170461"/>
    <x v="7"/>
    <n v="1"/>
    <n v="3.84"/>
    <d v="2019-03-22T00:00:00"/>
    <s v="811 5th St, Atlanta, GA 30301"/>
    <x v="8"/>
    <n v="46"/>
    <x v="3"/>
    <s v="811 5th St"/>
    <x v="5"/>
    <x v="4"/>
    <s v="30301"/>
    <x v="0"/>
    <n v="3.84"/>
    <x v="7"/>
  </r>
  <r>
    <s v="170462"/>
    <x v="10"/>
    <n v="1"/>
    <n v="700"/>
    <d v="2019-03-06T00:00:00"/>
    <s v="614 Meadow St, Seattle, WA 98101"/>
    <x v="18"/>
    <n v="10"/>
    <x v="3"/>
    <s v="614 Meadow St"/>
    <x v="4"/>
    <x v="3"/>
    <s v="98101"/>
    <x v="2"/>
    <n v="700"/>
    <x v="7"/>
  </r>
  <r>
    <s v="170463"/>
    <x v="3"/>
    <n v="1"/>
    <n v="11.99"/>
    <d v="2019-03-24T00:00:00"/>
    <s v="609 Adams St, Portland, OR 97035"/>
    <x v="10"/>
    <n v="8"/>
    <x v="3"/>
    <s v="609 Adams St"/>
    <x v="7"/>
    <x v="6"/>
    <s v="97035"/>
    <x v="2"/>
    <n v="11.99"/>
    <x v="7"/>
  </r>
  <r>
    <s v="170464"/>
    <x v="10"/>
    <n v="1"/>
    <n v="700"/>
    <d v="2019-03-19T00:00:00"/>
    <s v="92 Park St, Seattle, WA 98101"/>
    <x v="10"/>
    <n v="52"/>
    <x v="3"/>
    <s v="92 Park St"/>
    <x v="4"/>
    <x v="3"/>
    <s v="98101"/>
    <x v="2"/>
    <n v="700"/>
    <x v="7"/>
  </r>
  <r>
    <s v="170465"/>
    <x v="9"/>
    <n v="4"/>
    <n v="2.99"/>
    <d v="2019-03-13T00:00:00"/>
    <s v="903 7th St, Dallas, TX 75001"/>
    <x v="7"/>
    <n v="43"/>
    <x v="3"/>
    <s v="903 7th St"/>
    <x v="0"/>
    <x v="0"/>
    <s v="75001"/>
    <x v="0"/>
    <n v="11.96"/>
    <x v="7"/>
  </r>
  <r>
    <s v="170466"/>
    <x v="6"/>
    <n v="1"/>
    <n v="389.99"/>
    <d v="2019-03-03T00:00:00"/>
    <s v="494 11th St, San Francisco, CA 94016"/>
    <x v="18"/>
    <n v="37"/>
    <x v="3"/>
    <s v="494 11th St"/>
    <x v="3"/>
    <x v="2"/>
    <s v="94016"/>
    <x v="2"/>
    <n v="389.99"/>
    <x v="7"/>
  </r>
  <r>
    <s v="170467"/>
    <x v="1"/>
    <n v="1"/>
    <n v="99.99"/>
    <d v="2019-03-10T00:00:00"/>
    <s v="512 Lake St, Portland, OR 97035"/>
    <x v="7"/>
    <n v="4"/>
    <x v="3"/>
    <s v="512 Lake St"/>
    <x v="7"/>
    <x v="6"/>
    <s v="97035"/>
    <x v="2"/>
    <n v="99.99"/>
    <x v="7"/>
  </r>
  <r>
    <s v="170468"/>
    <x v="18"/>
    <n v="1"/>
    <n v="379.99"/>
    <d v="2019-03-11T00:00:00"/>
    <s v="561 Madison St, San Francisco, CA 94016"/>
    <x v="7"/>
    <n v="23"/>
    <x v="3"/>
    <s v="561 Madison St"/>
    <x v="3"/>
    <x v="2"/>
    <s v="94016"/>
    <x v="2"/>
    <n v="379.99"/>
    <x v="7"/>
  </r>
  <r>
    <s v="170469"/>
    <x v="13"/>
    <n v="1"/>
    <n v="109.99"/>
    <d v="2019-03-06T00:00:00"/>
    <s v="555 Madison St, New York City, NY 10001"/>
    <x v="4"/>
    <n v="33"/>
    <x v="3"/>
    <s v="555 Madison St"/>
    <x v="6"/>
    <x v="5"/>
    <s v="10001"/>
    <x v="1"/>
    <n v="109.99"/>
    <x v="7"/>
  </r>
  <r>
    <s v="170470"/>
    <x v="5"/>
    <n v="1"/>
    <n v="14.95"/>
    <d v="2019-03-25T00:00:00"/>
    <s v="239 Dogwood St, Boston, MA 02215"/>
    <x v="7"/>
    <n v="46"/>
    <x v="3"/>
    <s v="239 Dogwood St"/>
    <x v="1"/>
    <x v="1"/>
    <s v="02215"/>
    <x v="1"/>
    <n v="14.95"/>
    <x v="7"/>
  </r>
  <r>
    <s v="170471"/>
    <x v="3"/>
    <n v="1"/>
    <n v="11.99"/>
    <d v="2019-03-23T00:00:00"/>
    <s v="451 Meadow St, Los Angeles, CA 90001"/>
    <x v="11"/>
    <n v="52"/>
    <x v="3"/>
    <s v="451 Meadow St"/>
    <x v="2"/>
    <x v="2"/>
    <s v="90001"/>
    <x v="2"/>
    <n v="11.99"/>
    <x v="7"/>
  </r>
  <r>
    <s v="170472"/>
    <x v="0"/>
    <n v="1"/>
    <n v="11.95"/>
    <d v="2019-03-19T00:00:00"/>
    <s v="336 Park St, Austin, TX 73301"/>
    <x v="21"/>
    <n v="49"/>
    <x v="3"/>
    <s v="336 Park St"/>
    <x v="8"/>
    <x v="0"/>
    <s v="73301"/>
    <x v="0"/>
    <n v="11.95"/>
    <x v="7"/>
  </r>
  <r>
    <s v="170473"/>
    <x v="3"/>
    <n v="1"/>
    <n v="11.99"/>
    <d v="2019-03-23T00:00:00"/>
    <s v="765 Willow St, San Francisco, CA 94016"/>
    <x v="11"/>
    <n v="52"/>
    <x v="3"/>
    <s v="765 Willow St"/>
    <x v="3"/>
    <x v="2"/>
    <s v="94016"/>
    <x v="2"/>
    <n v="11.99"/>
    <x v="7"/>
  </r>
  <r>
    <s v="170474"/>
    <x v="8"/>
    <n v="1"/>
    <n v="150"/>
    <d v="2019-03-29T00:00:00"/>
    <s v="846 10th St, Los Angeles, CA 90001"/>
    <x v="11"/>
    <n v="21"/>
    <x v="3"/>
    <s v="846 10th St"/>
    <x v="2"/>
    <x v="2"/>
    <s v="90001"/>
    <x v="2"/>
    <n v="150"/>
    <x v="7"/>
  </r>
  <r>
    <s v="170475"/>
    <x v="5"/>
    <n v="1"/>
    <n v="14.95"/>
    <d v="2019-03-22T00:00:00"/>
    <s v="700 Maple St, Portland, OR 97035"/>
    <x v="14"/>
    <n v="2"/>
    <x v="3"/>
    <s v="700 Maple St"/>
    <x v="7"/>
    <x v="6"/>
    <s v="97035"/>
    <x v="2"/>
    <n v="14.95"/>
    <x v="7"/>
  </r>
  <r>
    <s v="170476"/>
    <x v="3"/>
    <n v="2"/>
    <n v="11.99"/>
    <d v="2019-03-02T00:00:00"/>
    <s v="174 Cedar St, Dallas, TX 75001"/>
    <x v="10"/>
    <n v="3"/>
    <x v="3"/>
    <s v="174 Cedar St"/>
    <x v="0"/>
    <x v="0"/>
    <s v="75001"/>
    <x v="0"/>
    <n v="23.98"/>
    <x v="7"/>
  </r>
  <r>
    <s v="170477"/>
    <x v="5"/>
    <n v="1"/>
    <n v="14.95"/>
    <d v="2019-03-06T00:00:00"/>
    <s v="140 Sunset St, Boston, MA 02215"/>
    <x v="1"/>
    <n v="35"/>
    <x v="3"/>
    <s v="140 Sunset St"/>
    <x v="1"/>
    <x v="1"/>
    <s v="02215"/>
    <x v="1"/>
    <n v="14.95"/>
    <x v="7"/>
  </r>
  <r>
    <s v="170478"/>
    <x v="9"/>
    <n v="3"/>
    <n v="2.99"/>
    <d v="2019-03-10T00:00:00"/>
    <s v="771 Sunset St, Seattle, WA 98101"/>
    <x v="0"/>
    <n v="35"/>
    <x v="3"/>
    <s v="771 Sunset St"/>
    <x v="4"/>
    <x v="3"/>
    <s v="98101"/>
    <x v="2"/>
    <n v="8.9700000000000006"/>
    <x v="7"/>
  </r>
  <r>
    <s v="170479"/>
    <x v="3"/>
    <n v="1"/>
    <n v="11.99"/>
    <d v="2019-03-11T00:00:00"/>
    <s v="772 Washington St, Los Angeles, CA 90001"/>
    <x v="16"/>
    <n v="39"/>
    <x v="3"/>
    <s v="772 Washington St"/>
    <x v="2"/>
    <x v="2"/>
    <s v="90001"/>
    <x v="2"/>
    <n v="11.99"/>
    <x v="7"/>
  </r>
  <r>
    <s v="170480"/>
    <x v="8"/>
    <n v="1"/>
    <n v="150"/>
    <d v="2019-03-01T00:00:00"/>
    <s v="413 Adams St, Seattle, WA 98101"/>
    <x v="14"/>
    <n v="45"/>
    <x v="3"/>
    <s v="413 Adams St"/>
    <x v="4"/>
    <x v="3"/>
    <s v="98101"/>
    <x v="2"/>
    <n v="150"/>
    <x v="7"/>
  </r>
  <r>
    <s v="170481"/>
    <x v="9"/>
    <n v="2"/>
    <n v="2.99"/>
    <d v="2019-03-21T00:00:00"/>
    <s v="164 Highland St, San Francisco, CA 94016"/>
    <x v="2"/>
    <n v="12"/>
    <x v="3"/>
    <s v="164 Highland St"/>
    <x v="3"/>
    <x v="2"/>
    <s v="94016"/>
    <x v="2"/>
    <n v="5.98"/>
    <x v="7"/>
  </r>
  <r>
    <s v="170482"/>
    <x v="3"/>
    <n v="1"/>
    <n v="11.99"/>
    <d v="2019-03-07T00:00:00"/>
    <s v="963 Forest St, Los Angeles, CA 90001"/>
    <x v="6"/>
    <n v="44"/>
    <x v="3"/>
    <s v="963 Forest St"/>
    <x v="2"/>
    <x v="2"/>
    <s v="90001"/>
    <x v="2"/>
    <n v="11.99"/>
    <x v="7"/>
  </r>
  <r>
    <s v="170483"/>
    <x v="3"/>
    <n v="1"/>
    <n v="11.99"/>
    <d v="2019-03-10T00:00:00"/>
    <s v="658 Jefferson St, San Francisco, CA 94016"/>
    <x v="3"/>
    <n v="49"/>
    <x v="3"/>
    <s v="658 Jefferson St"/>
    <x v="3"/>
    <x v="2"/>
    <s v="94016"/>
    <x v="2"/>
    <n v="11.99"/>
    <x v="7"/>
  </r>
  <r>
    <s v="170484"/>
    <x v="8"/>
    <n v="1"/>
    <n v="150"/>
    <d v="2019-03-09T00:00:00"/>
    <s v="801 8th St, Los Angeles, CA 90001"/>
    <x v="4"/>
    <n v="38"/>
    <x v="3"/>
    <s v="801 8th St"/>
    <x v="2"/>
    <x v="2"/>
    <s v="90001"/>
    <x v="2"/>
    <n v="150"/>
    <x v="7"/>
  </r>
  <r>
    <s v="170485"/>
    <x v="13"/>
    <n v="1"/>
    <n v="109.99"/>
    <d v="2019-03-21T00:00:00"/>
    <s v="88 Park St, Boston, MA 02215"/>
    <x v="20"/>
    <n v="49"/>
    <x v="3"/>
    <s v="88 Park St"/>
    <x v="1"/>
    <x v="1"/>
    <s v="02215"/>
    <x v="1"/>
    <n v="109.99"/>
    <x v="7"/>
  </r>
  <r>
    <s v="170486"/>
    <x v="11"/>
    <n v="1"/>
    <n v="300"/>
    <d v="2019-03-30T00:00:00"/>
    <s v="504 1st St, Austin, TX 73301"/>
    <x v="16"/>
    <n v="56"/>
    <x v="3"/>
    <s v="504 1st St"/>
    <x v="8"/>
    <x v="0"/>
    <s v="73301"/>
    <x v="0"/>
    <n v="300"/>
    <x v="7"/>
  </r>
  <r>
    <s v="170487"/>
    <x v="12"/>
    <n v="1"/>
    <n v="149.99"/>
    <d v="2019-03-13T00:00:00"/>
    <s v="89 8th St, Atlanta, GA 30301"/>
    <x v="10"/>
    <n v="14"/>
    <x v="3"/>
    <s v="89 8th St"/>
    <x v="5"/>
    <x v="4"/>
    <s v="30301"/>
    <x v="0"/>
    <n v="149.99"/>
    <x v="7"/>
  </r>
  <r>
    <s v="170488"/>
    <x v="8"/>
    <n v="1"/>
    <n v="150"/>
    <d v="2019-03-17T00:00:00"/>
    <s v="252 Washington St, San Francisco, CA 94016"/>
    <x v="7"/>
    <n v="56"/>
    <x v="3"/>
    <s v="252 Washington St"/>
    <x v="3"/>
    <x v="2"/>
    <s v="94016"/>
    <x v="2"/>
    <n v="150"/>
    <x v="7"/>
  </r>
  <r>
    <s v="170489"/>
    <x v="0"/>
    <n v="1"/>
    <n v="11.95"/>
    <d v="2019-03-17T00:00:00"/>
    <s v="302 12th St, New York City, NY 10001"/>
    <x v="4"/>
    <n v="9"/>
    <x v="3"/>
    <s v="302 12th St"/>
    <x v="6"/>
    <x v="5"/>
    <s v="10001"/>
    <x v="1"/>
    <n v="11.95"/>
    <x v="7"/>
  </r>
  <r>
    <s v="170490"/>
    <x v="7"/>
    <n v="1"/>
    <n v="3.84"/>
    <d v="2019-03-13T00:00:00"/>
    <s v="234 Cedar St, Portland, OR 97035"/>
    <x v="23"/>
    <n v="51"/>
    <x v="3"/>
    <s v="234 Cedar St"/>
    <x v="7"/>
    <x v="6"/>
    <s v="97035"/>
    <x v="2"/>
    <n v="3.84"/>
    <x v="7"/>
  </r>
  <r>
    <s v="170491"/>
    <x v="11"/>
    <n v="1"/>
    <n v="300"/>
    <d v="2019-03-24T00:00:00"/>
    <s v="617 River St, San Francisco, CA 94016"/>
    <x v="18"/>
    <n v="23"/>
    <x v="3"/>
    <s v="617 River St"/>
    <x v="3"/>
    <x v="2"/>
    <s v="94016"/>
    <x v="2"/>
    <n v="300"/>
    <x v="7"/>
  </r>
  <r>
    <s v="170492"/>
    <x v="7"/>
    <n v="1"/>
    <n v="3.84"/>
    <d v="2019-03-21T00:00:00"/>
    <s v="622 Lake St, Portland, ME 04101"/>
    <x v="22"/>
    <n v="59"/>
    <x v="3"/>
    <s v="622 Lake St"/>
    <x v="7"/>
    <x v="7"/>
    <s v="04101"/>
    <x v="1"/>
    <n v="3.84"/>
    <x v="7"/>
  </r>
  <r>
    <s v="170493"/>
    <x v="1"/>
    <n v="1"/>
    <n v="99.99"/>
    <d v="2019-03-13T00:00:00"/>
    <s v="217 6th St, San Francisco, CA 94016"/>
    <x v="14"/>
    <n v="19"/>
    <x v="3"/>
    <s v="217 6th St"/>
    <x v="3"/>
    <x v="2"/>
    <s v="94016"/>
    <x v="2"/>
    <n v="99.99"/>
    <x v="7"/>
  </r>
  <r>
    <s v="170494"/>
    <x v="8"/>
    <n v="1"/>
    <n v="150"/>
    <d v="2019-03-10T00:00:00"/>
    <s v="414 1st St, Boston, MA 02215"/>
    <x v="14"/>
    <n v="11"/>
    <x v="3"/>
    <s v="414 1st St"/>
    <x v="1"/>
    <x v="1"/>
    <s v="02215"/>
    <x v="1"/>
    <n v="150"/>
    <x v="7"/>
  </r>
  <r>
    <s v="170495"/>
    <x v="9"/>
    <n v="4"/>
    <n v="2.99"/>
    <d v="2019-03-20T00:00:00"/>
    <s v="707 Adams St, Portland, OR 97035"/>
    <x v="12"/>
    <n v="29"/>
    <x v="3"/>
    <s v="707 Adams St"/>
    <x v="7"/>
    <x v="6"/>
    <s v="97035"/>
    <x v="2"/>
    <n v="11.96"/>
    <x v="7"/>
  </r>
  <r>
    <s v="170496"/>
    <x v="3"/>
    <n v="1"/>
    <n v="11.99"/>
    <d v="2019-03-11T00:00:00"/>
    <s v="983 13th St, San Francisco, CA 94016"/>
    <x v="4"/>
    <n v="9"/>
    <x v="3"/>
    <s v="983 13th St"/>
    <x v="3"/>
    <x v="2"/>
    <s v="94016"/>
    <x v="2"/>
    <n v="11.99"/>
    <x v="7"/>
  </r>
  <r>
    <s v="170497"/>
    <x v="3"/>
    <n v="1"/>
    <n v="11.99"/>
    <d v="2019-03-29T00:00:00"/>
    <s v="253 Wilson St, Portland, OR 97035"/>
    <x v="19"/>
    <n v="48"/>
    <x v="3"/>
    <s v="253 Wilson St"/>
    <x v="7"/>
    <x v="6"/>
    <s v="97035"/>
    <x v="2"/>
    <n v="11.99"/>
    <x v="7"/>
  </r>
  <r>
    <s v="170498"/>
    <x v="9"/>
    <n v="1"/>
    <n v="2.99"/>
    <d v="2019-03-06T00:00:00"/>
    <s v="425 Hickory St, Los Angeles, CA 90001"/>
    <x v="22"/>
    <n v="25"/>
    <x v="3"/>
    <s v="425 Hickory St"/>
    <x v="2"/>
    <x v="2"/>
    <s v="90001"/>
    <x v="2"/>
    <n v="2.99"/>
    <x v="7"/>
  </r>
  <r>
    <s v="170499"/>
    <x v="1"/>
    <n v="1"/>
    <n v="99.99"/>
    <d v="2019-03-10T00:00:00"/>
    <s v="241 Johnson St, Seattle, WA 98101"/>
    <x v="16"/>
    <n v="20"/>
    <x v="3"/>
    <s v="241 Johnson St"/>
    <x v="4"/>
    <x v="3"/>
    <s v="98101"/>
    <x v="2"/>
    <n v="99.99"/>
    <x v="7"/>
  </r>
  <r>
    <s v="170500"/>
    <x v="3"/>
    <n v="1"/>
    <n v="11.99"/>
    <d v="2019-03-31T00:00:00"/>
    <s v="117 9th St, Boston, MA 02215"/>
    <x v="16"/>
    <n v="35"/>
    <x v="3"/>
    <s v="117 9th St"/>
    <x v="1"/>
    <x v="1"/>
    <s v="02215"/>
    <x v="1"/>
    <n v="11.99"/>
    <x v="7"/>
  </r>
  <r>
    <s v="170501"/>
    <x v="9"/>
    <n v="1"/>
    <n v="2.99"/>
    <d v="2019-03-17T00:00:00"/>
    <s v="3 Park St, Boston, MA 02215"/>
    <x v="16"/>
    <n v="56"/>
    <x v="3"/>
    <s v="3 Park St"/>
    <x v="1"/>
    <x v="1"/>
    <s v="02215"/>
    <x v="1"/>
    <n v="2.99"/>
    <x v="7"/>
  </r>
  <r>
    <s v="170502"/>
    <x v="9"/>
    <n v="1"/>
    <n v="2.99"/>
    <d v="2019-03-02T00:00:00"/>
    <s v="82 Jefferson St, Boston, MA 02215"/>
    <x v="12"/>
    <n v="54"/>
    <x v="3"/>
    <s v="82 Jefferson St"/>
    <x v="1"/>
    <x v="1"/>
    <s v="02215"/>
    <x v="1"/>
    <n v="2.99"/>
    <x v="7"/>
  </r>
  <r>
    <s v="170503"/>
    <x v="0"/>
    <n v="1"/>
    <n v="11.95"/>
    <d v="2019-03-13T00:00:00"/>
    <s v="681 West St, San Francisco, CA 94016"/>
    <x v="12"/>
    <n v="5"/>
    <x v="3"/>
    <s v="681 West St"/>
    <x v="3"/>
    <x v="2"/>
    <s v="94016"/>
    <x v="2"/>
    <n v="11.95"/>
    <x v="7"/>
  </r>
  <r>
    <s v="170504"/>
    <x v="12"/>
    <n v="1"/>
    <n v="149.99"/>
    <d v="2019-03-28T00:00:00"/>
    <s v="535 Highland St, Dallas, TX 75001"/>
    <x v="1"/>
    <n v="1"/>
    <x v="3"/>
    <s v="535 Highland St"/>
    <x v="0"/>
    <x v="0"/>
    <s v="75001"/>
    <x v="0"/>
    <n v="149.99"/>
    <x v="7"/>
  </r>
  <r>
    <s v="170505"/>
    <x v="10"/>
    <n v="1"/>
    <n v="700"/>
    <d v="2019-03-16T00:00:00"/>
    <s v="374 Jackson St, Atlanta, GA 30301"/>
    <x v="18"/>
    <n v="36"/>
    <x v="3"/>
    <s v="374 Jackson St"/>
    <x v="5"/>
    <x v="4"/>
    <s v="30301"/>
    <x v="0"/>
    <n v="700"/>
    <x v="7"/>
  </r>
  <r>
    <s v="170505"/>
    <x v="5"/>
    <n v="1"/>
    <n v="14.95"/>
    <d v="2019-03-16T00:00:00"/>
    <s v="374 Jackson St, Atlanta, GA 30301"/>
    <x v="18"/>
    <n v="36"/>
    <x v="3"/>
    <s v="374 Jackson St"/>
    <x v="5"/>
    <x v="4"/>
    <s v="30301"/>
    <x v="0"/>
    <n v="14.95"/>
    <x v="7"/>
  </r>
  <r>
    <s v="170506"/>
    <x v="5"/>
    <n v="1"/>
    <n v="14.95"/>
    <d v="2019-03-16T00:00:00"/>
    <s v="145 5th St, Los Angeles, CA 90001"/>
    <x v="15"/>
    <n v="2"/>
    <x v="3"/>
    <s v="145 5th St"/>
    <x v="2"/>
    <x v="2"/>
    <s v="90001"/>
    <x v="2"/>
    <n v="14.95"/>
    <x v="7"/>
  </r>
  <r>
    <s v="170507"/>
    <x v="1"/>
    <n v="1"/>
    <n v="99.99"/>
    <d v="2019-03-24T00:00:00"/>
    <s v="308 Johnson St, New York City, NY 10001"/>
    <x v="14"/>
    <n v="6"/>
    <x v="3"/>
    <s v="308 Johnson St"/>
    <x v="6"/>
    <x v="5"/>
    <s v="10001"/>
    <x v="1"/>
    <n v="99.99"/>
    <x v="7"/>
  </r>
  <r>
    <s v="170508"/>
    <x v="5"/>
    <n v="1"/>
    <n v="14.95"/>
    <d v="2019-03-24T00:00:00"/>
    <s v="109 Wilson St, San Francisco, CA 94016"/>
    <x v="6"/>
    <n v="28"/>
    <x v="3"/>
    <s v="109 Wilson St"/>
    <x v="3"/>
    <x v="2"/>
    <s v="94016"/>
    <x v="2"/>
    <n v="14.95"/>
    <x v="7"/>
  </r>
  <r>
    <s v="170508"/>
    <x v="1"/>
    <n v="1"/>
    <n v="99.99"/>
    <d v="2019-03-24T00:00:00"/>
    <s v="109 Wilson St, San Francisco, CA 94016"/>
    <x v="6"/>
    <n v="28"/>
    <x v="3"/>
    <s v="109 Wilson St"/>
    <x v="3"/>
    <x v="2"/>
    <s v="94016"/>
    <x v="2"/>
    <n v="99.99"/>
    <x v="7"/>
  </r>
  <r>
    <s v="170509"/>
    <x v="2"/>
    <n v="1"/>
    <n v="600"/>
    <d v="2019-03-23T00:00:00"/>
    <s v="838 Spruce St, San Francisco, CA 94016"/>
    <x v="18"/>
    <n v="46"/>
    <x v="3"/>
    <s v="838 Spruce St"/>
    <x v="3"/>
    <x v="2"/>
    <s v="94016"/>
    <x v="2"/>
    <n v="600"/>
    <x v="7"/>
  </r>
  <r>
    <s v="170510"/>
    <x v="0"/>
    <n v="1"/>
    <n v="11.95"/>
    <d v="2019-03-28T00:00:00"/>
    <s v="240 11th St, San Francisco, CA 94016"/>
    <x v="2"/>
    <n v="6"/>
    <x v="3"/>
    <s v="240 11th St"/>
    <x v="3"/>
    <x v="2"/>
    <s v="94016"/>
    <x v="2"/>
    <n v="11.95"/>
    <x v="7"/>
  </r>
  <r>
    <s v="170511"/>
    <x v="11"/>
    <n v="1"/>
    <n v="300"/>
    <d v="2019-03-18T00:00:00"/>
    <s v="562 Wilson St, Seattle, WA 98101"/>
    <x v="10"/>
    <n v="56"/>
    <x v="3"/>
    <s v="562 Wilson St"/>
    <x v="4"/>
    <x v="3"/>
    <s v="98101"/>
    <x v="2"/>
    <n v="300"/>
    <x v="7"/>
  </r>
  <r>
    <s v="170512"/>
    <x v="18"/>
    <n v="1"/>
    <n v="379.99"/>
    <d v="2019-03-09T00:00:00"/>
    <s v="592 Jefferson St, Boston, MA 02215"/>
    <x v="4"/>
    <n v="13"/>
    <x v="3"/>
    <s v="592 Jefferson St"/>
    <x v="1"/>
    <x v="1"/>
    <s v="02215"/>
    <x v="1"/>
    <n v="379.99"/>
    <x v="7"/>
  </r>
  <r>
    <s v="170513"/>
    <x v="5"/>
    <n v="1"/>
    <n v="14.95"/>
    <d v="2019-03-17T00:00:00"/>
    <s v="234 Lake St, Atlanta, GA 30301"/>
    <x v="1"/>
    <n v="29"/>
    <x v="3"/>
    <s v="234 Lake St"/>
    <x v="5"/>
    <x v="4"/>
    <s v="30301"/>
    <x v="0"/>
    <n v="14.95"/>
    <x v="7"/>
  </r>
  <r>
    <s v="170514"/>
    <x v="1"/>
    <n v="1"/>
    <n v="99.99"/>
    <d v="2019-03-25T00:00:00"/>
    <s v="376 Ridge St, San Francisco, CA 94016"/>
    <x v="9"/>
    <n v="4"/>
    <x v="3"/>
    <s v="376 Ridge St"/>
    <x v="3"/>
    <x v="2"/>
    <s v="94016"/>
    <x v="2"/>
    <n v="99.99"/>
    <x v="7"/>
  </r>
  <r>
    <s v="170515"/>
    <x v="7"/>
    <n v="1"/>
    <n v="3.84"/>
    <d v="2019-03-18T00:00:00"/>
    <s v="576 Lincoln St, Seattle, WA 98101"/>
    <x v="9"/>
    <n v="19"/>
    <x v="3"/>
    <s v="576 Lincoln St"/>
    <x v="4"/>
    <x v="3"/>
    <s v="98101"/>
    <x v="2"/>
    <n v="3.84"/>
    <x v="7"/>
  </r>
  <r>
    <s v="170516"/>
    <x v="6"/>
    <n v="1"/>
    <n v="389.99"/>
    <d v="2019-03-24T00:00:00"/>
    <s v="61 Willow St, Atlanta, GA 30301"/>
    <x v="8"/>
    <n v="59"/>
    <x v="3"/>
    <s v="61 Willow St"/>
    <x v="5"/>
    <x v="4"/>
    <s v="30301"/>
    <x v="0"/>
    <n v="389.99"/>
    <x v="7"/>
  </r>
  <r>
    <s v="170517"/>
    <x v="5"/>
    <n v="1"/>
    <n v="14.95"/>
    <d v="2019-03-09T00:00:00"/>
    <s v="625 11th St, San Francisco, CA 94016"/>
    <x v="8"/>
    <n v="40"/>
    <x v="3"/>
    <s v="625 11th St"/>
    <x v="3"/>
    <x v="2"/>
    <s v="94016"/>
    <x v="2"/>
    <n v="14.95"/>
    <x v="7"/>
  </r>
  <r>
    <s v="170518"/>
    <x v="0"/>
    <n v="1"/>
    <n v="11.95"/>
    <d v="2019-03-04T00:00:00"/>
    <s v="27 Wilson St, New York City, NY 10001"/>
    <x v="9"/>
    <n v="13"/>
    <x v="3"/>
    <s v="27 Wilson St"/>
    <x v="6"/>
    <x v="5"/>
    <s v="10001"/>
    <x v="1"/>
    <n v="11.95"/>
    <x v="7"/>
  </r>
  <r>
    <s v="170519"/>
    <x v="18"/>
    <n v="1"/>
    <n v="379.99"/>
    <d v="2019-03-03T00:00:00"/>
    <s v="301 9th St, Boston, MA 02215"/>
    <x v="14"/>
    <n v="45"/>
    <x v="3"/>
    <s v="301 9th St"/>
    <x v="1"/>
    <x v="1"/>
    <s v="02215"/>
    <x v="1"/>
    <n v="379.99"/>
    <x v="7"/>
  </r>
  <r>
    <s v="170520"/>
    <x v="0"/>
    <n v="1"/>
    <n v="11.95"/>
    <d v="2019-03-28T00:00:00"/>
    <s v="675 7th St, Austin, TX 73301"/>
    <x v="18"/>
    <n v="30"/>
    <x v="3"/>
    <s v="675 7th St"/>
    <x v="8"/>
    <x v="0"/>
    <s v="73301"/>
    <x v="0"/>
    <n v="11.95"/>
    <x v="7"/>
  </r>
  <r>
    <s v="170521"/>
    <x v="0"/>
    <n v="1"/>
    <n v="11.95"/>
    <d v="2019-03-12T00:00:00"/>
    <s v="953 Hill St, San Francisco, CA 94016"/>
    <x v="6"/>
    <n v="17"/>
    <x v="3"/>
    <s v="953 Hill St"/>
    <x v="3"/>
    <x v="2"/>
    <s v="94016"/>
    <x v="2"/>
    <n v="11.95"/>
    <x v="7"/>
  </r>
  <r>
    <s v="170522"/>
    <x v="3"/>
    <n v="1"/>
    <n v="11.99"/>
    <d v="2019-03-16T00:00:00"/>
    <s v="882 Walnut St, Seattle, WA 98101"/>
    <x v="16"/>
    <n v="27"/>
    <x v="3"/>
    <s v="882 Walnut St"/>
    <x v="4"/>
    <x v="3"/>
    <s v="98101"/>
    <x v="2"/>
    <n v="11.99"/>
    <x v="7"/>
  </r>
  <r>
    <s v="170523"/>
    <x v="10"/>
    <n v="1"/>
    <n v="700"/>
    <d v="2019-03-07T00:00:00"/>
    <s v="523 4th St, San Francisco, CA 94016"/>
    <x v="2"/>
    <n v="51"/>
    <x v="3"/>
    <s v="523 4th St"/>
    <x v="3"/>
    <x v="2"/>
    <s v="94016"/>
    <x v="2"/>
    <n v="700"/>
    <x v="7"/>
  </r>
  <r>
    <s v="170524"/>
    <x v="7"/>
    <n v="1"/>
    <n v="3.84"/>
    <d v="2019-03-11T00:00:00"/>
    <s v="345 Dogwood St, Seattle, WA 98101"/>
    <x v="12"/>
    <n v="28"/>
    <x v="3"/>
    <s v="345 Dogwood St"/>
    <x v="4"/>
    <x v="3"/>
    <s v="98101"/>
    <x v="2"/>
    <n v="3.84"/>
    <x v="7"/>
  </r>
  <r>
    <s v="170525"/>
    <x v="8"/>
    <n v="1"/>
    <n v="150"/>
    <d v="2019-03-15T00:00:00"/>
    <s v="416 Jackson St, San Francisco, CA 94016"/>
    <x v="4"/>
    <n v="31"/>
    <x v="3"/>
    <s v="416 Jackson St"/>
    <x v="3"/>
    <x v="2"/>
    <s v="94016"/>
    <x v="2"/>
    <n v="150"/>
    <x v="7"/>
  </r>
  <r>
    <s v="170526"/>
    <x v="5"/>
    <n v="1"/>
    <n v="14.95"/>
    <d v="2019-03-10T00:00:00"/>
    <s v="584 11th St, Atlanta, GA 30301"/>
    <x v="11"/>
    <n v="25"/>
    <x v="3"/>
    <s v="584 11th St"/>
    <x v="5"/>
    <x v="4"/>
    <s v="30301"/>
    <x v="0"/>
    <n v="14.95"/>
    <x v="7"/>
  </r>
  <r>
    <s v="170527"/>
    <x v="9"/>
    <n v="1"/>
    <n v="2.99"/>
    <d v="2019-03-18T00:00:00"/>
    <s v="970 Jackson St, San Francisco, CA 94016"/>
    <x v="4"/>
    <n v="26"/>
    <x v="3"/>
    <s v="970 Jackson St"/>
    <x v="3"/>
    <x v="2"/>
    <s v="94016"/>
    <x v="2"/>
    <n v="2.99"/>
    <x v="7"/>
  </r>
  <r>
    <s v="170528"/>
    <x v="10"/>
    <n v="1"/>
    <n v="700"/>
    <d v="2019-03-29T00:00:00"/>
    <s v="148 Maple St, Austin, TX 73301"/>
    <x v="18"/>
    <n v="54"/>
    <x v="3"/>
    <s v="148 Maple St"/>
    <x v="8"/>
    <x v="0"/>
    <s v="73301"/>
    <x v="0"/>
    <n v="700"/>
    <x v="7"/>
  </r>
  <r>
    <s v="170529"/>
    <x v="18"/>
    <n v="1"/>
    <n v="379.99"/>
    <d v="2019-03-25T00:00:00"/>
    <s v="892 Adams St, Los Angeles, CA 90001"/>
    <x v="2"/>
    <n v="46"/>
    <x v="3"/>
    <s v="892 Adams St"/>
    <x v="2"/>
    <x v="2"/>
    <s v="90001"/>
    <x v="2"/>
    <n v="379.99"/>
    <x v="7"/>
  </r>
  <r>
    <s v="170530"/>
    <x v="5"/>
    <n v="1"/>
    <n v="14.95"/>
    <d v="2019-03-13T00:00:00"/>
    <s v="555 Willow St, New York City, NY 10001"/>
    <x v="8"/>
    <n v="6"/>
    <x v="3"/>
    <s v="555 Willow St"/>
    <x v="6"/>
    <x v="5"/>
    <s v="10001"/>
    <x v="1"/>
    <n v="14.95"/>
    <x v="7"/>
  </r>
  <r>
    <s v="170531"/>
    <x v="15"/>
    <n v="1"/>
    <n v="999.99"/>
    <d v="2019-03-18T00:00:00"/>
    <s v="410 Meadow St, New York City, NY 10001"/>
    <x v="4"/>
    <n v="36"/>
    <x v="3"/>
    <s v="410 Meadow St"/>
    <x v="6"/>
    <x v="5"/>
    <s v="10001"/>
    <x v="1"/>
    <n v="999.99"/>
    <x v="7"/>
  </r>
  <r>
    <s v="170532"/>
    <x v="1"/>
    <n v="1"/>
    <n v="99.99"/>
    <d v="2019-03-25T00:00:00"/>
    <s v="321 Center St, Los Angeles, CA 90001"/>
    <x v="12"/>
    <n v="9"/>
    <x v="3"/>
    <s v="321 Center St"/>
    <x v="2"/>
    <x v="2"/>
    <s v="90001"/>
    <x v="2"/>
    <n v="99.99"/>
    <x v="7"/>
  </r>
  <r>
    <s v="170533"/>
    <x v="1"/>
    <n v="1"/>
    <n v="99.99"/>
    <d v="2019-03-16T00:00:00"/>
    <s v="58 Adams St, Seattle, WA 98101"/>
    <x v="2"/>
    <n v="23"/>
    <x v="3"/>
    <s v="58 Adams St"/>
    <x v="4"/>
    <x v="3"/>
    <s v="98101"/>
    <x v="2"/>
    <n v="99.99"/>
    <x v="7"/>
  </r>
  <r>
    <s v="170534"/>
    <x v="7"/>
    <n v="2"/>
    <n v="3.84"/>
    <d v="2019-03-04T00:00:00"/>
    <s v="120 River St, Boston, MA 02215"/>
    <x v="1"/>
    <n v="20"/>
    <x v="3"/>
    <s v="120 River St"/>
    <x v="1"/>
    <x v="1"/>
    <s v="02215"/>
    <x v="1"/>
    <n v="7.68"/>
    <x v="7"/>
  </r>
  <r>
    <s v="170534"/>
    <x v="11"/>
    <n v="1"/>
    <n v="300"/>
    <d v="2019-03-04T00:00:00"/>
    <s v="120 River St, Boston, MA 02215"/>
    <x v="1"/>
    <n v="20"/>
    <x v="3"/>
    <s v="120 River St"/>
    <x v="1"/>
    <x v="1"/>
    <s v="02215"/>
    <x v="1"/>
    <n v="300"/>
    <x v="7"/>
  </r>
  <r>
    <s v="170535"/>
    <x v="5"/>
    <n v="1"/>
    <n v="14.95"/>
    <d v="2019-03-17T00:00:00"/>
    <s v="870 Jefferson St, Los Angeles, CA 90001"/>
    <x v="4"/>
    <n v="48"/>
    <x v="3"/>
    <s v="870 Jefferson St"/>
    <x v="2"/>
    <x v="2"/>
    <s v="90001"/>
    <x v="2"/>
    <n v="14.95"/>
    <x v="7"/>
  </r>
  <r>
    <s v="170536"/>
    <x v="0"/>
    <n v="1"/>
    <n v="11.95"/>
    <d v="2019-03-25T00:00:00"/>
    <s v="233 Madison St, San Francisco, CA 94016"/>
    <x v="1"/>
    <n v="0"/>
    <x v="3"/>
    <s v="233 Madison St"/>
    <x v="3"/>
    <x v="2"/>
    <s v="94016"/>
    <x v="2"/>
    <n v="11.95"/>
    <x v="7"/>
  </r>
  <r>
    <s v="170537"/>
    <x v="8"/>
    <n v="1"/>
    <n v="150"/>
    <d v="2019-03-11T00:00:00"/>
    <s v="224 Johnson St, San Francisco, CA 94016"/>
    <x v="9"/>
    <n v="57"/>
    <x v="3"/>
    <s v="224 Johnson St"/>
    <x v="3"/>
    <x v="2"/>
    <s v="94016"/>
    <x v="2"/>
    <n v="150"/>
    <x v="7"/>
  </r>
  <r>
    <s v="170538"/>
    <x v="8"/>
    <n v="1"/>
    <n v="150"/>
    <d v="2019-03-13T00:00:00"/>
    <s v="259 5th St, New York City, NY 10001"/>
    <x v="9"/>
    <n v="9"/>
    <x v="3"/>
    <s v="259 5th St"/>
    <x v="6"/>
    <x v="5"/>
    <s v="10001"/>
    <x v="1"/>
    <n v="150"/>
    <x v="7"/>
  </r>
  <r>
    <s v="170539"/>
    <x v="0"/>
    <n v="1"/>
    <n v="11.95"/>
    <d v="2019-03-07T00:00:00"/>
    <s v="371 Ridge St, Boston, MA 02215"/>
    <x v="5"/>
    <n v="35"/>
    <x v="3"/>
    <s v="371 Ridge St"/>
    <x v="1"/>
    <x v="1"/>
    <s v="02215"/>
    <x v="1"/>
    <n v="11.95"/>
    <x v="7"/>
  </r>
  <r>
    <s v="170540"/>
    <x v="9"/>
    <n v="1"/>
    <n v="2.99"/>
    <d v="2019-03-19T00:00:00"/>
    <s v="24 Adams St, Dallas, TX 75001"/>
    <x v="12"/>
    <n v="4"/>
    <x v="3"/>
    <s v="24 Adams St"/>
    <x v="0"/>
    <x v="0"/>
    <s v="75001"/>
    <x v="0"/>
    <n v="2.99"/>
    <x v="7"/>
  </r>
  <r>
    <s v="170541"/>
    <x v="12"/>
    <n v="1"/>
    <n v="149.99"/>
    <d v="2019-03-15T00:00:00"/>
    <s v="450 Jefferson St, San Francisco, CA 94016"/>
    <x v="10"/>
    <n v="54"/>
    <x v="3"/>
    <s v="450 Jefferson St"/>
    <x v="3"/>
    <x v="2"/>
    <s v="94016"/>
    <x v="2"/>
    <n v="149.99"/>
    <x v="7"/>
  </r>
  <r>
    <s v="170542"/>
    <x v="1"/>
    <n v="1"/>
    <n v="99.99"/>
    <d v="2019-03-23T00:00:00"/>
    <s v="646 North St, Boston, MA 02215"/>
    <x v="11"/>
    <n v="19"/>
    <x v="3"/>
    <s v="646 North St"/>
    <x v="1"/>
    <x v="1"/>
    <s v="02215"/>
    <x v="1"/>
    <n v="99.99"/>
    <x v="7"/>
  </r>
  <r>
    <s v="170543"/>
    <x v="7"/>
    <n v="1"/>
    <n v="3.84"/>
    <d v="2019-03-06T00:00:00"/>
    <s v="587 West St, San Francisco, CA 94016"/>
    <x v="12"/>
    <n v="32"/>
    <x v="3"/>
    <s v="587 West St"/>
    <x v="3"/>
    <x v="2"/>
    <s v="94016"/>
    <x v="2"/>
    <n v="3.84"/>
    <x v="7"/>
  </r>
  <r>
    <s v="170544"/>
    <x v="18"/>
    <n v="1"/>
    <n v="379.99"/>
    <d v="2019-03-05T00:00:00"/>
    <s v="732 10th St, Los Angeles, CA 90001"/>
    <x v="18"/>
    <n v="25"/>
    <x v="3"/>
    <s v="732 10th St"/>
    <x v="2"/>
    <x v="2"/>
    <s v="90001"/>
    <x v="2"/>
    <n v="379.99"/>
    <x v="7"/>
  </r>
  <r>
    <s v="170545"/>
    <x v="5"/>
    <n v="1"/>
    <n v="14.95"/>
    <d v="2019-03-26T00:00:00"/>
    <s v="740 14th St, San Francisco, CA 94016"/>
    <x v="4"/>
    <n v="23"/>
    <x v="3"/>
    <s v="740 14th St"/>
    <x v="3"/>
    <x v="2"/>
    <s v="94016"/>
    <x v="2"/>
    <n v="14.95"/>
    <x v="7"/>
  </r>
  <r>
    <s v="170546"/>
    <x v="9"/>
    <n v="2"/>
    <n v="2.99"/>
    <d v="2019-03-25T00:00:00"/>
    <s v="978 Madison St, Austin, TX 73301"/>
    <x v="2"/>
    <n v="52"/>
    <x v="3"/>
    <s v="978 Madison St"/>
    <x v="8"/>
    <x v="0"/>
    <s v="73301"/>
    <x v="0"/>
    <n v="5.98"/>
    <x v="7"/>
  </r>
  <r>
    <s v="170547"/>
    <x v="3"/>
    <n v="1"/>
    <n v="11.99"/>
    <d v="2019-03-07T00:00:00"/>
    <s v="169 Washington St, Los Angeles, CA 90001"/>
    <x v="8"/>
    <n v="52"/>
    <x v="3"/>
    <s v="169 Washington St"/>
    <x v="2"/>
    <x v="2"/>
    <s v="90001"/>
    <x v="2"/>
    <n v="11.99"/>
    <x v="7"/>
  </r>
  <r>
    <s v="170548"/>
    <x v="9"/>
    <n v="1"/>
    <n v="2.99"/>
    <d v="2019-03-03T00:00:00"/>
    <s v="807 Chestnut St, Austin, TX 73301"/>
    <x v="10"/>
    <n v="2"/>
    <x v="3"/>
    <s v="807 Chestnut St"/>
    <x v="8"/>
    <x v="0"/>
    <s v="73301"/>
    <x v="0"/>
    <n v="2.99"/>
    <x v="7"/>
  </r>
  <r>
    <s v="170549"/>
    <x v="7"/>
    <n v="1"/>
    <n v="3.84"/>
    <d v="2019-03-15T00:00:00"/>
    <s v="522 2nd St, San Francisco, CA 94016"/>
    <x v="16"/>
    <n v="31"/>
    <x v="3"/>
    <s v="522 2nd St"/>
    <x v="3"/>
    <x v="2"/>
    <s v="94016"/>
    <x v="2"/>
    <n v="3.84"/>
    <x v="7"/>
  </r>
  <r>
    <s v="170550"/>
    <x v="8"/>
    <n v="1"/>
    <n v="150"/>
    <d v="2019-03-31T00:00:00"/>
    <s v="19 14th St, Dallas, TX 75001"/>
    <x v="21"/>
    <n v="19"/>
    <x v="3"/>
    <s v="19 14th St"/>
    <x v="0"/>
    <x v="0"/>
    <s v="75001"/>
    <x v="0"/>
    <n v="150"/>
    <x v="7"/>
  </r>
  <r>
    <s v="170551"/>
    <x v="2"/>
    <n v="1"/>
    <n v="600"/>
    <d v="2019-03-27T00:00:00"/>
    <s v="229 Sunset St, Atlanta, GA 30301"/>
    <x v="12"/>
    <n v="53"/>
    <x v="3"/>
    <s v="229 Sunset St"/>
    <x v="5"/>
    <x v="4"/>
    <s v="30301"/>
    <x v="0"/>
    <n v="600"/>
    <x v="7"/>
  </r>
  <r>
    <s v="170552"/>
    <x v="0"/>
    <n v="1"/>
    <n v="11.95"/>
    <d v="2019-03-12T00:00:00"/>
    <s v="891 11th St, San Francisco, CA 94016"/>
    <x v="0"/>
    <n v="52"/>
    <x v="3"/>
    <s v="891 11th St"/>
    <x v="3"/>
    <x v="2"/>
    <s v="94016"/>
    <x v="2"/>
    <n v="11.95"/>
    <x v="7"/>
  </r>
  <r>
    <s v="170553"/>
    <x v="7"/>
    <n v="1"/>
    <n v="3.84"/>
    <d v="2019-03-06T00:00:00"/>
    <s v="127 South St, New York City, NY 10001"/>
    <x v="9"/>
    <n v="15"/>
    <x v="3"/>
    <s v="127 South St"/>
    <x v="6"/>
    <x v="5"/>
    <s v="10001"/>
    <x v="1"/>
    <n v="3.84"/>
    <x v="7"/>
  </r>
  <r>
    <s v="170554"/>
    <x v="7"/>
    <n v="1"/>
    <n v="3.84"/>
    <d v="2019-03-04T00:00:00"/>
    <s v="955 1st St, New York City, NY 10001"/>
    <x v="8"/>
    <n v="19"/>
    <x v="3"/>
    <s v="955 1st St"/>
    <x v="6"/>
    <x v="5"/>
    <s v="10001"/>
    <x v="1"/>
    <n v="3.84"/>
    <x v="7"/>
  </r>
  <r>
    <s v="170555"/>
    <x v="8"/>
    <n v="1"/>
    <n v="150"/>
    <d v="2019-03-15T00:00:00"/>
    <s v="210 14th St, San Francisco, CA 94016"/>
    <x v="3"/>
    <n v="39"/>
    <x v="3"/>
    <s v="210 14th St"/>
    <x v="3"/>
    <x v="2"/>
    <s v="94016"/>
    <x v="2"/>
    <n v="150"/>
    <x v="7"/>
  </r>
  <r>
    <s v="170556"/>
    <x v="1"/>
    <n v="1"/>
    <n v="99.99"/>
    <d v="2019-03-20T00:00:00"/>
    <s v="938 4th St, Boston, MA 02215"/>
    <x v="12"/>
    <n v="34"/>
    <x v="3"/>
    <s v="938 4th St"/>
    <x v="1"/>
    <x v="1"/>
    <s v="02215"/>
    <x v="1"/>
    <n v="99.99"/>
    <x v="7"/>
  </r>
  <r>
    <s v="170557"/>
    <x v="7"/>
    <n v="2"/>
    <n v="3.84"/>
    <d v="2019-03-03T00:00:00"/>
    <s v="520 Main St, Portland, OR 97035"/>
    <x v="6"/>
    <n v="46"/>
    <x v="3"/>
    <s v="520 Main St"/>
    <x v="7"/>
    <x v="6"/>
    <s v="97035"/>
    <x v="2"/>
    <n v="7.68"/>
    <x v="7"/>
  </r>
  <r>
    <s v="170558"/>
    <x v="9"/>
    <n v="1"/>
    <n v="2.99"/>
    <d v="2019-03-22T00:00:00"/>
    <s v="99 Forest St, Dallas, TX 75001"/>
    <x v="18"/>
    <n v="3"/>
    <x v="3"/>
    <s v="99 Forest St"/>
    <x v="0"/>
    <x v="0"/>
    <s v="75001"/>
    <x v="0"/>
    <n v="2.99"/>
    <x v="7"/>
  </r>
  <r>
    <s v="170559"/>
    <x v="11"/>
    <n v="1"/>
    <n v="300"/>
    <d v="2019-03-10T00:00:00"/>
    <s v="863 Park St, Atlanta, GA 30301"/>
    <x v="13"/>
    <n v="29"/>
    <x v="3"/>
    <s v="863 Park St"/>
    <x v="5"/>
    <x v="4"/>
    <s v="30301"/>
    <x v="0"/>
    <n v="300"/>
    <x v="7"/>
  </r>
  <r>
    <s v="170560"/>
    <x v="7"/>
    <n v="1"/>
    <n v="3.84"/>
    <d v="2019-03-27T00:00:00"/>
    <s v="2 Madison St, Atlanta, GA 30301"/>
    <x v="6"/>
    <n v="53"/>
    <x v="3"/>
    <s v="2 Madison St"/>
    <x v="5"/>
    <x v="4"/>
    <s v="30301"/>
    <x v="0"/>
    <n v="3.84"/>
    <x v="7"/>
  </r>
  <r>
    <s v="170561"/>
    <x v="8"/>
    <n v="1"/>
    <n v="150"/>
    <d v="2019-03-30T00:00:00"/>
    <s v="229 Wilson St, New York City, NY 10001"/>
    <x v="9"/>
    <n v="2"/>
    <x v="3"/>
    <s v="229 Wilson St"/>
    <x v="6"/>
    <x v="5"/>
    <s v="10001"/>
    <x v="1"/>
    <n v="150"/>
    <x v="7"/>
  </r>
  <r>
    <s v="170562"/>
    <x v="7"/>
    <n v="1"/>
    <n v="3.84"/>
    <d v="2019-03-20T00:00:00"/>
    <s v="912 12th St, San Francisco, CA 94016"/>
    <x v="6"/>
    <n v="34"/>
    <x v="3"/>
    <s v="912 12th St"/>
    <x v="3"/>
    <x v="2"/>
    <s v="94016"/>
    <x v="2"/>
    <n v="3.84"/>
    <x v="7"/>
  </r>
  <r>
    <s v="170563"/>
    <x v="2"/>
    <n v="1"/>
    <n v="600"/>
    <d v="2019-03-28T00:00:00"/>
    <s v="694 Willow St, New York City, NY 10001"/>
    <x v="11"/>
    <n v="6"/>
    <x v="3"/>
    <s v="694 Willow St"/>
    <x v="6"/>
    <x v="5"/>
    <s v="10001"/>
    <x v="1"/>
    <n v="600"/>
    <x v="7"/>
  </r>
  <r>
    <s v="170564"/>
    <x v="11"/>
    <n v="1"/>
    <n v="300"/>
    <d v="2019-03-02T00:00:00"/>
    <s v="785 Pine St, Austin, TX 73301"/>
    <x v="2"/>
    <n v="48"/>
    <x v="3"/>
    <s v="785 Pine St"/>
    <x v="8"/>
    <x v="0"/>
    <s v="73301"/>
    <x v="0"/>
    <n v="300"/>
    <x v="7"/>
  </r>
  <r>
    <s v="170565"/>
    <x v="12"/>
    <n v="1"/>
    <n v="149.99"/>
    <d v="2019-03-09T00:00:00"/>
    <s v="363 Cedar St, Los Angeles, CA 90001"/>
    <x v="12"/>
    <n v="38"/>
    <x v="3"/>
    <s v="363 Cedar St"/>
    <x v="2"/>
    <x v="2"/>
    <s v="90001"/>
    <x v="2"/>
    <n v="149.99"/>
    <x v="7"/>
  </r>
  <r>
    <s v="170566"/>
    <x v="4"/>
    <n v="1"/>
    <n v="1700"/>
    <d v="2019-03-25T00:00:00"/>
    <s v="247 2nd St, Austin, TX 73301"/>
    <x v="11"/>
    <n v="9"/>
    <x v="3"/>
    <s v="247 2nd St"/>
    <x v="8"/>
    <x v="0"/>
    <s v="73301"/>
    <x v="0"/>
    <n v="1700"/>
    <x v="7"/>
  </r>
  <r>
    <s v="170567"/>
    <x v="4"/>
    <n v="1"/>
    <n v="1700"/>
    <d v="2019-03-09T00:00:00"/>
    <s v="226 9th St, San Francisco, CA 94016"/>
    <x v="10"/>
    <n v="13"/>
    <x v="3"/>
    <s v="226 9th St"/>
    <x v="3"/>
    <x v="2"/>
    <s v="94016"/>
    <x v="2"/>
    <n v="1700"/>
    <x v="7"/>
  </r>
  <r>
    <s v="170568"/>
    <x v="0"/>
    <n v="1"/>
    <n v="11.95"/>
    <d v="2019-03-31T00:00:00"/>
    <s v="210 Ridge St, Boston, MA 02215"/>
    <x v="7"/>
    <n v="14"/>
    <x v="3"/>
    <s v="210 Ridge St"/>
    <x v="1"/>
    <x v="1"/>
    <s v="02215"/>
    <x v="1"/>
    <n v="11.95"/>
    <x v="7"/>
  </r>
  <r>
    <s v="170569"/>
    <x v="0"/>
    <n v="1"/>
    <n v="11.95"/>
    <d v="2019-03-23T00:00:00"/>
    <s v="999 Maple St, Los Angeles, CA 90001"/>
    <x v="6"/>
    <n v="52"/>
    <x v="3"/>
    <s v="999 Maple St"/>
    <x v="2"/>
    <x v="2"/>
    <s v="90001"/>
    <x v="2"/>
    <n v="11.95"/>
    <x v="7"/>
  </r>
  <r>
    <s v="170570"/>
    <x v="7"/>
    <n v="2"/>
    <n v="3.84"/>
    <d v="2019-03-01T00:00:00"/>
    <s v="706 6th St, San Francisco, CA 94016"/>
    <x v="6"/>
    <n v="24"/>
    <x v="3"/>
    <s v="706 6th St"/>
    <x v="3"/>
    <x v="2"/>
    <s v="94016"/>
    <x v="2"/>
    <n v="7.68"/>
    <x v="7"/>
  </r>
  <r>
    <s v="170571"/>
    <x v="8"/>
    <n v="1"/>
    <n v="150"/>
    <d v="2019-03-01T00:00:00"/>
    <s v="767 7th St, San Francisco, CA 94016"/>
    <x v="4"/>
    <n v="20"/>
    <x v="3"/>
    <s v="767 7th St"/>
    <x v="3"/>
    <x v="2"/>
    <s v="94016"/>
    <x v="2"/>
    <n v="150"/>
    <x v="7"/>
  </r>
  <r>
    <s v="170572"/>
    <x v="12"/>
    <n v="1"/>
    <n v="149.99"/>
    <d v="2019-03-05T00:00:00"/>
    <s v="123 7th St, Los Angeles, CA 90001"/>
    <x v="16"/>
    <n v="23"/>
    <x v="3"/>
    <s v="123 7th St"/>
    <x v="2"/>
    <x v="2"/>
    <s v="90001"/>
    <x v="2"/>
    <n v="149.99"/>
    <x v="7"/>
  </r>
  <r>
    <s v="170573"/>
    <x v="0"/>
    <n v="1"/>
    <n v="11.95"/>
    <d v="2019-03-18T00:00:00"/>
    <s v="493 Jackson St, Los Angeles, CA 90001"/>
    <x v="9"/>
    <n v="10"/>
    <x v="3"/>
    <s v="493 Jackson St"/>
    <x v="2"/>
    <x v="2"/>
    <s v="90001"/>
    <x v="2"/>
    <n v="11.95"/>
    <x v="7"/>
  </r>
  <r>
    <s v="170574"/>
    <x v="18"/>
    <n v="1"/>
    <n v="379.99"/>
    <d v="2019-03-23T00:00:00"/>
    <s v="690 Adams St, Seattle, WA 98101"/>
    <x v="3"/>
    <n v="5"/>
    <x v="3"/>
    <s v="690 Adams St"/>
    <x v="4"/>
    <x v="3"/>
    <s v="98101"/>
    <x v="2"/>
    <n v="379.99"/>
    <x v="7"/>
  </r>
  <r>
    <s v="170575"/>
    <x v="9"/>
    <n v="1"/>
    <n v="2.99"/>
    <d v="2019-03-09T00:00:00"/>
    <s v="518 Washington St, San Francisco, CA 94016"/>
    <x v="6"/>
    <n v="28"/>
    <x v="3"/>
    <s v="518 Washington St"/>
    <x v="3"/>
    <x v="2"/>
    <s v="94016"/>
    <x v="2"/>
    <n v="2.99"/>
    <x v="7"/>
  </r>
  <r>
    <s v="170576"/>
    <x v="9"/>
    <n v="1"/>
    <n v="2.99"/>
    <d v="2019-03-15T00:00:00"/>
    <s v="515 Spruce St, Los Angeles, CA 90001"/>
    <x v="2"/>
    <n v="21"/>
    <x v="3"/>
    <s v="515 Spruce St"/>
    <x v="2"/>
    <x v="2"/>
    <s v="90001"/>
    <x v="2"/>
    <n v="2.99"/>
    <x v="7"/>
  </r>
  <r>
    <s v="170577"/>
    <x v="3"/>
    <n v="1"/>
    <n v="11.99"/>
    <d v="2019-03-10T00:00:00"/>
    <s v="298 Highland St, San Francisco, CA 94016"/>
    <x v="14"/>
    <n v="3"/>
    <x v="3"/>
    <s v="298 Highland St"/>
    <x v="3"/>
    <x v="2"/>
    <s v="94016"/>
    <x v="2"/>
    <n v="11.99"/>
    <x v="7"/>
  </r>
  <r>
    <s v="170578"/>
    <x v="8"/>
    <n v="1"/>
    <n v="150"/>
    <d v="2019-03-11T00:00:00"/>
    <s v="869 Cedar St, San Francisco, CA 94016"/>
    <x v="4"/>
    <n v="25"/>
    <x v="3"/>
    <s v="869 Cedar St"/>
    <x v="3"/>
    <x v="2"/>
    <s v="94016"/>
    <x v="2"/>
    <n v="150"/>
    <x v="7"/>
  </r>
  <r>
    <s v="170579"/>
    <x v="13"/>
    <n v="1"/>
    <n v="109.99"/>
    <d v="2019-03-23T00:00:00"/>
    <s v="443 River St, New York City, NY 10001"/>
    <x v="5"/>
    <n v="10"/>
    <x v="3"/>
    <s v="443 River St"/>
    <x v="6"/>
    <x v="5"/>
    <s v="10001"/>
    <x v="1"/>
    <n v="109.99"/>
    <x v="7"/>
  </r>
  <r>
    <s v="170580"/>
    <x v="9"/>
    <n v="1"/>
    <n v="2.99"/>
    <d v="2019-03-11T00:00:00"/>
    <s v="830 14th St, New York City, NY 10001"/>
    <x v="8"/>
    <n v="8"/>
    <x v="3"/>
    <s v="830 14th St"/>
    <x v="6"/>
    <x v="5"/>
    <s v="10001"/>
    <x v="1"/>
    <n v="2.99"/>
    <x v="7"/>
  </r>
  <r>
    <s v="170581"/>
    <x v="18"/>
    <n v="1"/>
    <n v="379.99"/>
    <d v="2019-03-25T00:00:00"/>
    <s v="182 Walnut St, Atlanta, GA 30301"/>
    <x v="1"/>
    <n v="7"/>
    <x v="3"/>
    <s v="182 Walnut St"/>
    <x v="5"/>
    <x v="4"/>
    <s v="30301"/>
    <x v="0"/>
    <n v="379.99"/>
    <x v="7"/>
  </r>
  <r>
    <s v="170582"/>
    <x v="1"/>
    <n v="1"/>
    <n v="99.99"/>
    <d v="2019-03-08T00:00:00"/>
    <s v="366 Cherry St, San Francisco, CA 94016"/>
    <x v="12"/>
    <n v="20"/>
    <x v="3"/>
    <s v="366 Cherry St"/>
    <x v="3"/>
    <x v="2"/>
    <s v="94016"/>
    <x v="2"/>
    <n v="99.99"/>
    <x v="7"/>
  </r>
  <r>
    <s v="170583"/>
    <x v="7"/>
    <n v="1"/>
    <n v="3.84"/>
    <d v="2019-03-01T00:00:00"/>
    <s v="760 Chestnut St, New York City, NY 10001"/>
    <x v="8"/>
    <n v="19"/>
    <x v="3"/>
    <s v="760 Chestnut St"/>
    <x v="6"/>
    <x v="5"/>
    <s v="10001"/>
    <x v="1"/>
    <n v="3.84"/>
    <x v="7"/>
  </r>
  <r>
    <s v="170584"/>
    <x v="2"/>
    <n v="1"/>
    <n v="600"/>
    <d v="2019-03-08T00:00:00"/>
    <s v="652 Chestnut St, Austin, TX 73301"/>
    <x v="8"/>
    <n v="3"/>
    <x v="3"/>
    <s v="652 Chestnut St"/>
    <x v="8"/>
    <x v="0"/>
    <s v="73301"/>
    <x v="0"/>
    <n v="600"/>
    <x v="7"/>
  </r>
  <r>
    <s v="170585"/>
    <x v="3"/>
    <n v="2"/>
    <n v="11.99"/>
    <d v="2019-03-31T00:00:00"/>
    <s v="458 12th St, Atlanta, GA 30301"/>
    <x v="8"/>
    <n v="2"/>
    <x v="3"/>
    <s v="458 12th St"/>
    <x v="5"/>
    <x v="4"/>
    <s v="30301"/>
    <x v="0"/>
    <n v="23.98"/>
    <x v="7"/>
  </r>
  <r>
    <s v="170586"/>
    <x v="15"/>
    <n v="1"/>
    <n v="999.99"/>
    <d v="2019-03-11T00:00:00"/>
    <s v="20 Hickory St, Austin, TX 73301"/>
    <x v="6"/>
    <n v="35"/>
    <x v="3"/>
    <s v="20 Hickory St"/>
    <x v="8"/>
    <x v="0"/>
    <s v="73301"/>
    <x v="0"/>
    <n v="999.99"/>
    <x v="7"/>
  </r>
  <r>
    <s v="170587"/>
    <x v="18"/>
    <n v="1"/>
    <n v="379.99"/>
    <d v="2019-03-18T00:00:00"/>
    <s v="494 Maple St, San Francisco, CA 94016"/>
    <x v="8"/>
    <n v="39"/>
    <x v="3"/>
    <s v="494 Maple St"/>
    <x v="3"/>
    <x v="2"/>
    <s v="94016"/>
    <x v="2"/>
    <n v="379.99"/>
    <x v="7"/>
  </r>
  <r>
    <s v="170588"/>
    <x v="8"/>
    <n v="1"/>
    <n v="150"/>
    <d v="2019-03-11T00:00:00"/>
    <s v="833 Hickory St, San Francisco, CA 94016"/>
    <x v="9"/>
    <n v="51"/>
    <x v="3"/>
    <s v="833 Hickory St"/>
    <x v="3"/>
    <x v="2"/>
    <s v="94016"/>
    <x v="2"/>
    <n v="150"/>
    <x v="7"/>
  </r>
  <r>
    <s v="170589"/>
    <x v="10"/>
    <n v="1"/>
    <n v="700"/>
    <d v="2019-03-25T00:00:00"/>
    <s v="170 Johnson St, San Francisco, CA 94016"/>
    <x v="4"/>
    <n v="16"/>
    <x v="3"/>
    <s v="170 Johnson St"/>
    <x v="3"/>
    <x v="2"/>
    <s v="94016"/>
    <x v="2"/>
    <n v="700"/>
    <x v="7"/>
  </r>
  <r>
    <s v="170589"/>
    <x v="5"/>
    <n v="1"/>
    <n v="14.95"/>
    <d v="2019-03-25T00:00:00"/>
    <s v="170 Johnson St, San Francisco, CA 94016"/>
    <x v="4"/>
    <n v="16"/>
    <x v="3"/>
    <s v="170 Johnson St"/>
    <x v="3"/>
    <x v="2"/>
    <s v="94016"/>
    <x v="2"/>
    <n v="14.95"/>
    <x v="7"/>
  </r>
  <r>
    <s v="170590"/>
    <x v="10"/>
    <n v="1"/>
    <n v="700"/>
    <d v="2019-03-14T00:00:00"/>
    <s v="764 12th St, Los Angeles, CA 90001"/>
    <x v="5"/>
    <n v="16"/>
    <x v="3"/>
    <s v="764 12th St"/>
    <x v="2"/>
    <x v="2"/>
    <s v="90001"/>
    <x v="2"/>
    <n v="700"/>
    <x v="7"/>
  </r>
  <r>
    <s v="170591"/>
    <x v="5"/>
    <n v="1"/>
    <n v="14.95"/>
    <d v="2019-03-15T00:00:00"/>
    <s v="925 Elm St, Dallas, TX 75001"/>
    <x v="0"/>
    <n v="40"/>
    <x v="3"/>
    <s v="925 Elm St"/>
    <x v="0"/>
    <x v="0"/>
    <s v="75001"/>
    <x v="0"/>
    <n v="14.95"/>
    <x v="7"/>
  </r>
  <r>
    <s v="170592"/>
    <x v="0"/>
    <n v="1"/>
    <n v="11.95"/>
    <d v="2019-03-22T00:00:00"/>
    <s v="512 1st St, Los Angeles, CA 90001"/>
    <x v="1"/>
    <n v="44"/>
    <x v="3"/>
    <s v="512 1st St"/>
    <x v="2"/>
    <x v="2"/>
    <s v="90001"/>
    <x v="2"/>
    <n v="11.95"/>
    <x v="7"/>
  </r>
  <r>
    <s v="170593"/>
    <x v="3"/>
    <n v="1"/>
    <n v="11.99"/>
    <d v="2019-03-28T00:00:00"/>
    <s v="534 Cherry St, Seattle, WA 98101"/>
    <x v="0"/>
    <n v="24"/>
    <x v="3"/>
    <s v="534 Cherry St"/>
    <x v="4"/>
    <x v="3"/>
    <s v="98101"/>
    <x v="2"/>
    <n v="11.99"/>
    <x v="7"/>
  </r>
  <r>
    <s v="170594"/>
    <x v="16"/>
    <n v="1"/>
    <n v="400"/>
    <d v="2019-03-23T00:00:00"/>
    <s v="502 Jefferson St, Dallas, TX 75001"/>
    <x v="5"/>
    <n v="10"/>
    <x v="3"/>
    <s v="502 Jefferson St"/>
    <x v="0"/>
    <x v="0"/>
    <s v="75001"/>
    <x v="0"/>
    <n v="400"/>
    <x v="7"/>
  </r>
  <r>
    <s v="170595"/>
    <x v="16"/>
    <n v="1"/>
    <n v="400"/>
    <d v="2019-03-31T00:00:00"/>
    <s v="458 Highland St, New York City, NY 10001"/>
    <x v="12"/>
    <n v="6"/>
    <x v="3"/>
    <s v="458 Highland St"/>
    <x v="6"/>
    <x v="5"/>
    <s v="10001"/>
    <x v="1"/>
    <n v="400"/>
    <x v="7"/>
  </r>
  <r>
    <s v="170596"/>
    <x v="12"/>
    <n v="1"/>
    <n v="149.99"/>
    <d v="2019-03-06T00:00:00"/>
    <s v="356 Jefferson St, Portland, OR 97035"/>
    <x v="16"/>
    <n v="11"/>
    <x v="3"/>
    <s v="356 Jefferson St"/>
    <x v="7"/>
    <x v="6"/>
    <s v="97035"/>
    <x v="2"/>
    <n v="149.99"/>
    <x v="7"/>
  </r>
  <r>
    <s v="170597"/>
    <x v="9"/>
    <n v="2"/>
    <n v="2.99"/>
    <d v="2019-03-08T00:00:00"/>
    <s v="244 7th St, San Francisco, CA 94016"/>
    <x v="2"/>
    <n v="46"/>
    <x v="3"/>
    <s v="244 7th St"/>
    <x v="3"/>
    <x v="2"/>
    <s v="94016"/>
    <x v="2"/>
    <n v="5.98"/>
    <x v="7"/>
  </r>
  <r>
    <s v="170598"/>
    <x v="5"/>
    <n v="1"/>
    <n v="14.95"/>
    <d v="2019-03-23T00:00:00"/>
    <s v="161 Forest St, New York City, NY 10001"/>
    <x v="14"/>
    <n v="52"/>
    <x v="3"/>
    <s v="161 Forest St"/>
    <x v="6"/>
    <x v="5"/>
    <s v="10001"/>
    <x v="1"/>
    <n v="14.95"/>
    <x v="7"/>
  </r>
  <r>
    <s v="170599"/>
    <x v="0"/>
    <n v="1"/>
    <n v="11.95"/>
    <d v="2019-03-10T00:00:00"/>
    <s v="513 Ridge St, San Francisco, CA 94016"/>
    <x v="16"/>
    <n v="32"/>
    <x v="3"/>
    <s v="513 Ridge St"/>
    <x v="3"/>
    <x v="2"/>
    <s v="94016"/>
    <x v="2"/>
    <n v="11.95"/>
    <x v="7"/>
  </r>
  <r>
    <s v="170600"/>
    <x v="9"/>
    <n v="1"/>
    <n v="2.99"/>
    <d v="2019-03-09T00:00:00"/>
    <s v="385 South St, San Francisco, CA 94016"/>
    <x v="5"/>
    <n v="51"/>
    <x v="3"/>
    <s v="385 South St"/>
    <x v="3"/>
    <x v="2"/>
    <s v="94016"/>
    <x v="2"/>
    <n v="2.99"/>
    <x v="7"/>
  </r>
  <r>
    <s v="170601"/>
    <x v="12"/>
    <n v="1"/>
    <n v="149.99"/>
    <d v="2019-03-18T00:00:00"/>
    <s v="788 8th St, San Francisco, CA 94016"/>
    <x v="14"/>
    <n v="29"/>
    <x v="3"/>
    <s v="788 8th St"/>
    <x v="3"/>
    <x v="2"/>
    <s v="94016"/>
    <x v="2"/>
    <n v="149.99"/>
    <x v="7"/>
  </r>
  <r>
    <s v="170602"/>
    <x v="9"/>
    <n v="2"/>
    <n v="2.99"/>
    <d v="2019-03-09T00:00:00"/>
    <s v="107 4th St, Boston, MA 02215"/>
    <x v="21"/>
    <n v="54"/>
    <x v="3"/>
    <s v="107 4th St"/>
    <x v="1"/>
    <x v="1"/>
    <s v="02215"/>
    <x v="1"/>
    <n v="5.98"/>
    <x v="7"/>
  </r>
  <r>
    <s v="170603"/>
    <x v="9"/>
    <n v="1"/>
    <n v="2.99"/>
    <d v="2019-03-11T00:00:00"/>
    <s v="705 12th St, San Francisco, CA 94016"/>
    <x v="16"/>
    <n v="20"/>
    <x v="3"/>
    <s v="705 12th St"/>
    <x v="3"/>
    <x v="2"/>
    <s v="94016"/>
    <x v="2"/>
    <n v="2.99"/>
    <x v="7"/>
  </r>
  <r>
    <s v="170604"/>
    <x v="4"/>
    <n v="1"/>
    <n v="1700"/>
    <d v="2019-03-05T00:00:00"/>
    <s v="316 Sunset St, Los Angeles, CA 90001"/>
    <x v="9"/>
    <n v="59"/>
    <x v="3"/>
    <s v="316 Sunset St"/>
    <x v="2"/>
    <x v="2"/>
    <s v="90001"/>
    <x v="2"/>
    <n v="1700"/>
    <x v="7"/>
  </r>
  <r>
    <s v="170605"/>
    <x v="9"/>
    <n v="2"/>
    <n v="2.99"/>
    <d v="2019-03-05T00:00:00"/>
    <s v="572 14th St, Dallas, TX 75001"/>
    <x v="3"/>
    <n v="46"/>
    <x v="3"/>
    <s v="572 14th St"/>
    <x v="0"/>
    <x v="0"/>
    <s v="75001"/>
    <x v="0"/>
    <n v="5.98"/>
    <x v="7"/>
  </r>
  <r>
    <s v="170606"/>
    <x v="2"/>
    <n v="1"/>
    <n v="600"/>
    <d v="2019-03-27T00:00:00"/>
    <s v="218 Hickory St, Seattle, WA 98101"/>
    <x v="15"/>
    <n v="37"/>
    <x v="3"/>
    <s v="218 Hickory St"/>
    <x v="4"/>
    <x v="3"/>
    <s v="98101"/>
    <x v="2"/>
    <n v="600"/>
    <x v="7"/>
  </r>
  <r>
    <s v="170607"/>
    <x v="16"/>
    <n v="1"/>
    <n v="400"/>
    <d v="2019-03-24T00:00:00"/>
    <s v="236 Sunset St, New York City, NY 10001"/>
    <x v="6"/>
    <n v="9"/>
    <x v="3"/>
    <s v="236 Sunset St"/>
    <x v="6"/>
    <x v="5"/>
    <s v="10001"/>
    <x v="1"/>
    <n v="400"/>
    <x v="7"/>
  </r>
  <r>
    <s v="170607"/>
    <x v="0"/>
    <n v="1"/>
    <n v="11.95"/>
    <d v="2019-03-24T00:00:00"/>
    <s v="236 Sunset St, New York City, NY 10001"/>
    <x v="6"/>
    <n v="9"/>
    <x v="3"/>
    <s v="236 Sunset St"/>
    <x v="6"/>
    <x v="5"/>
    <s v="10001"/>
    <x v="1"/>
    <n v="11.95"/>
    <x v="7"/>
  </r>
  <r>
    <s v="170608"/>
    <x v="5"/>
    <n v="1"/>
    <n v="14.95"/>
    <d v="2019-03-27T00:00:00"/>
    <s v="658 River St, Seattle, WA 98101"/>
    <x v="22"/>
    <n v="7"/>
    <x v="3"/>
    <s v="658 River St"/>
    <x v="4"/>
    <x v="3"/>
    <s v="98101"/>
    <x v="2"/>
    <n v="14.95"/>
    <x v="7"/>
  </r>
  <r>
    <s v="170609"/>
    <x v="9"/>
    <n v="1"/>
    <n v="2.99"/>
    <d v="2019-03-03T00:00:00"/>
    <s v="36 14th St, San Francisco, CA 94016"/>
    <x v="1"/>
    <n v="37"/>
    <x v="3"/>
    <s v="36 14th St"/>
    <x v="3"/>
    <x v="2"/>
    <s v="94016"/>
    <x v="2"/>
    <n v="2.99"/>
    <x v="7"/>
  </r>
  <r>
    <s v="170610"/>
    <x v="3"/>
    <n v="1"/>
    <n v="11.99"/>
    <d v="2019-03-05T00:00:00"/>
    <s v="409 Johnson St, New York City, NY 10001"/>
    <x v="9"/>
    <n v="36"/>
    <x v="3"/>
    <s v="409 Johnson St"/>
    <x v="6"/>
    <x v="5"/>
    <s v="10001"/>
    <x v="1"/>
    <n v="11.99"/>
    <x v="7"/>
  </r>
  <r>
    <s v="170611"/>
    <x v="1"/>
    <n v="1"/>
    <n v="99.99"/>
    <d v="2019-03-30T00:00:00"/>
    <s v="910 5th St, San Francisco, CA 94016"/>
    <x v="16"/>
    <n v="33"/>
    <x v="3"/>
    <s v="910 5th St"/>
    <x v="3"/>
    <x v="2"/>
    <s v="94016"/>
    <x v="2"/>
    <n v="99.99"/>
    <x v="7"/>
  </r>
  <r>
    <s v="170612"/>
    <x v="6"/>
    <n v="1"/>
    <n v="389.99"/>
    <d v="2019-03-13T00:00:00"/>
    <s v="197 Washington St, San Francisco, CA 94016"/>
    <x v="15"/>
    <n v="8"/>
    <x v="3"/>
    <s v="197 Washington St"/>
    <x v="3"/>
    <x v="2"/>
    <s v="94016"/>
    <x v="2"/>
    <n v="389.99"/>
    <x v="7"/>
  </r>
  <r>
    <s v="170613"/>
    <x v="7"/>
    <n v="1"/>
    <n v="3.84"/>
    <d v="2019-03-19T00:00:00"/>
    <s v="858 14th St, Dallas, TX 75001"/>
    <x v="12"/>
    <n v="33"/>
    <x v="3"/>
    <s v="858 14th St"/>
    <x v="0"/>
    <x v="0"/>
    <s v="75001"/>
    <x v="0"/>
    <n v="3.84"/>
    <x v="7"/>
  </r>
  <r>
    <s v="170614"/>
    <x v="5"/>
    <n v="1"/>
    <n v="14.95"/>
    <d v="2019-03-18T00:00:00"/>
    <s v="142 Madison St, New York City, NY 10001"/>
    <x v="12"/>
    <n v="45"/>
    <x v="3"/>
    <s v="142 Madison St"/>
    <x v="6"/>
    <x v="5"/>
    <s v="10001"/>
    <x v="1"/>
    <n v="14.95"/>
    <x v="7"/>
  </r>
  <r>
    <s v="170615"/>
    <x v="5"/>
    <n v="1"/>
    <n v="14.95"/>
    <d v="2019-03-05T00:00:00"/>
    <s v="949 Ridge St, Atlanta, GA 30301"/>
    <x v="8"/>
    <n v="51"/>
    <x v="3"/>
    <s v="949 Ridge St"/>
    <x v="5"/>
    <x v="4"/>
    <s v="30301"/>
    <x v="0"/>
    <n v="14.95"/>
    <x v="7"/>
  </r>
  <r>
    <s v="170616"/>
    <x v="1"/>
    <n v="1"/>
    <n v="99.99"/>
    <d v="2019-03-06T00:00:00"/>
    <s v="362 14th St, New York City, NY 10001"/>
    <x v="2"/>
    <n v="4"/>
    <x v="3"/>
    <s v="362 14th St"/>
    <x v="6"/>
    <x v="5"/>
    <s v="10001"/>
    <x v="1"/>
    <n v="99.99"/>
    <x v="7"/>
  </r>
  <r>
    <s v="170617"/>
    <x v="0"/>
    <n v="1"/>
    <n v="11.95"/>
    <d v="2019-03-30T00:00:00"/>
    <s v="145 13th St, Seattle, WA 98101"/>
    <x v="5"/>
    <n v="28"/>
    <x v="3"/>
    <s v="145 13th St"/>
    <x v="4"/>
    <x v="3"/>
    <s v="98101"/>
    <x v="2"/>
    <n v="11.95"/>
    <x v="7"/>
  </r>
  <r>
    <s v="170618"/>
    <x v="10"/>
    <n v="1"/>
    <n v="700"/>
    <d v="2019-03-18T00:00:00"/>
    <s v="917 7th St, Boston, MA 02215"/>
    <x v="4"/>
    <n v="34"/>
    <x v="3"/>
    <s v="917 7th St"/>
    <x v="1"/>
    <x v="1"/>
    <s v="02215"/>
    <x v="1"/>
    <n v="700"/>
    <x v="7"/>
  </r>
  <r>
    <s v="170619"/>
    <x v="7"/>
    <n v="1"/>
    <n v="3.84"/>
    <d v="2019-03-14T00:00:00"/>
    <s v="769 Washington St, Boston, MA 02215"/>
    <x v="6"/>
    <n v="59"/>
    <x v="3"/>
    <s v="769 Washington St"/>
    <x v="1"/>
    <x v="1"/>
    <s v="02215"/>
    <x v="1"/>
    <n v="3.84"/>
    <x v="7"/>
  </r>
  <r>
    <s v="170620"/>
    <x v="0"/>
    <n v="1"/>
    <n v="11.95"/>
    <d v="2019-03-26T00:00:00"/>
    <s v="446 Wilson St, San Francisco, CA 94016"/>
    <x v="8"/>
    <n v="31"/>
    <x v="3"/>
    <s v="446 Wilson St"/>
    <x v="3"/>
    <x v="2"/>
    <s v="94016"/>
    <x v="2"/>
    <n v="11.95"/>
    <x v="7"/>
  </r>
  <r>
    <s v="170621"/>
    <x v="11"/>
    <n v="1"/>
    <n v="300"/>
    <d v="2019-03-20T00:00:00"/>
    <s v="669 Meadow St, San Francisco, CA 94016"/>
    <x v="8"/>
    <n v="20"/>
    <x v="3"/>
    <s v="669 Meadow St"/>
    <x v="3"/>
    <x v="2"/>
    <s v="94016"/>
    <x v="2"/>
    <n v="300"/>
    <x v="7"/>
  </r>
  <r>
    <s v="170622"/>
    <x v="8"/>
    <n v="1"/>
    <n v="150"/>
    <d v="2019-03-23T00:00:00"/>
    <s v="579 Walnut St, Atlanta, GA 30301"/>
    <x v="4"/>
    <n v="11"/>
    <x v="3"/>
    <s v="579 Walnut St"/>
    <x v="5"/>
    <x v="4"/>
    <s v="30301"/>
    <x v="0"/>
    <n v="150"/>
    <x v="7"/>
  </r>
  <r>
    <s v="170623"/>
    <x v="5"/>
    <n v="1"/>
    <n v="14.95"/>
    <d v="2019-03-18T00:00:00"/>
    <s v="90 Lake St, New York City, NY 10001"/>
    <x v="2"/>
    <n v="13"/>
    <x v="3"/>
    <s v="90 Lake St"/>
    <x v="6"/>
    <x v="5"/>
    <s v="10001"/>
    <x v="1"/>
    <n v="14.95"/>
    <x v="7"/>
  </r>
  <r>
    <s v="170623"/>
    <x v="8"/>
    <n v="1"/>
    <n v="150"/>
    <d v="2019-03-18T00:00:00"/>
    <s v="90 Lake St, New York City, NY 10001"/>
    <x v="2"/>
    <n v="13"/>
    <x v="3"/>
    <s v="90 Lake St"/>
    <x v="6"/>
    <x v="5"/>
    <s v="10001"/>
    <x v="1"/>
    <n v="150"/>
    <x v="7"/>
  </r>
  <r>
    <s v="170624"/>
    <x v="9"/>
    <n v="3"/>
    <n v="2.99"/>
    <d v="2019-03-29T00:00:00"/>
    <s v="664 Spruce St, Seattle, WA 98101"/>
    <x v="4"/>
    <n v="38"/>
    <x v="3"/>
    <s v="664 Spruce St"/>
    <x v="4"/>
    <x v="3"/>
    <s v="98101"/>
    <x v="2"/>
    <n v="8.9700000000000006"/>
    <x v="7"/>
  </r>
  <r>
    <s v="170625"/>
    <x v="5"/>
    <n v="1"/>
    <n v="14.95"/>
    <d v="2019-03-15T00:00:00"/>
    <s v="326 Highland St, Los Angeles, CA 90001"/>
    <x v="10"/>
    <n v="25"/>
    <x v="3"/>
    <s v="326 Highland St"/>
    <x v="2"/>
    <x v="2"/>
    <s v="90001"/>
    <x v="2"/>
    <n v="14.95"/>
    <x v="7"/>
  </r>
  <r>
    <s v="170626"/>
    <x v="9"/>
    <n v="1"/>
    <n v="2.99"/>
    <d v="2019-03-29T00:00:00"/>
    <s v="764 13th St, Seattle, WA 98101"/>
    <x v="8"/>
    <n v="42"/>
    <x v="3"/>
    <s v="764 13th St"/>
    <x v="4"/>
    <x v="3"/>
    <s v="98101"/>
    <x v="2"/>
    <n v="2.99"/>
    <x v="7"/>
  </r>
  <r>
    <s v="170627"/>
    <x v="6"/>
    <n v="1"/>
    <n v="389.99"/>
    <d v="2019-03-07T00:00:00"/>
    <s v="426 Center St, San Francisco, CA 94016"/>
    <x v="15"/>
    <n v="1"/>
    <x v="3"/>
    <s v="426 Center St"/>
    <x v="3"/>
    <x v="2"/>
    <s v="94016"/>
    <x v="2"/>
    <n v="389.99"/>
    <x v="7"/>
  </r>
  <r>
    <s v="170628"/>
    <x v="3"/>
    <n v="1"/>
    <n v="11.99"/>
    <d v="2019-03-20T00:00:00"/>
    <s v="242 7th St, Boston, MA 02215"/>
    <x v="10"/>
    <n v="41"/>
    <x v="3"/>
    <s v="242 7th St"/>
    <x v="1"/>
    <x v="1"/>
    <s v="02215"/>
    <x v="1"/>
    <n v="11.99"/>
    <x v="7"/>
  </r>
  <r>
    <s v="170629"/>
    <x v="0"/>
    <n v="1"/>
    <n v="11.95"/>
    <d v="2019-03-27T00:00:00"/>
    <s v="643 Pine St, New York City, NY 10001"/>
    <x v="14"/>
    <n v="59"/>
    <x v="3"/>
    <s v="643 Pine St"/>
    <x v="6"/>
    <x v="5"/>
    <s v="10001"/>
    <x v="1"/>
    <n v="11.95"/>
    <x v="7"/>
  </r>
  <r>
    <s v="170630"/>
    <x v="5"/>
    <n v="1"/>
    <n v="14.95"/>
    <d v="2019-03-31T00:00:00"/>
    <s v="398 13th St, Los Angeles, CA 90001"/>
    <x v="10"/>
    <n v="18"/>
    <x v="3"/>
    <s v="398 13th St"/>
    <x v="2"/>
    <x v="2"/>
    <s v="90001"/>
    <x v="2"/>
    <n v="14.95"/>
    <x v="7"/>
  </r>
  <r>
    <s v="170631"/>
    <x v="9"/>
    <n v="1"/>
    <n v="2.99"/>
    <d v="2019-03-31T00:00:00"/>
    <s v="59 River St, Los Angeles, CA 90001"/>
    <x v="15"/>
    <n v="35"/>
    <x v="3"/>
    <s v="59 River St"/>
    <x v="2"/>
    <x v="2"/>
    <s v="90001"/>
    <x v="2"/>
    <n v="2.99"/>
    <x v="7"/>
  </r>
  <r>
    <s v="170632"/>
    <x v="3"/>
    <n v="1"/>
    <n v="11.99"/>
    <d v="2019-03-18T00:00:00"/>
    <s v="551 Madison St, New York City, NY 10001"/>
    <x v="13"/>
    <n v="42"/>
    <x v="3"/>
    <s v="551 Madison St"/>
    <x v="6"/>
    <x v="5"/>
    <s v="10001"/>
    <x v="1"/>
    <n v="11.99"/>
    <x v="7"/>
  </r>
  <r>
    <s v="170633"/>
    <x v="9"/>
    <n v="2"/>
    <n v="2.99"/>
    <d v="2019-03-04T00:00:00"/>
    <s v="80 11th St, Seattle, WA 98101"/>
    <x v="12"/>
    <n v="46"/>
    <x v="3"/>
    <s v="80 11th St"/>
    <x v="4"/>
    <x v="3"/>
    <s v="98101"/>
    <x v="2"/>
    <n v="5.98"/>
    <x v="7"/>
  </r>
  <r>
    <s v="170634"/>
    <x v="3"/>
    <n v="1"/>
    <n v="11.99"/>
    <d v="2019-03-09T00:00:00"/>
    <s v="708 Washington St, Dallas, TX 75001"/>
    <x v="8"/>
    <n v="40"/>
    <x v="3"/>
    <s v="708 Washington St"/>
    <x v="0"/>
    <x v="0"/>
    <s v="75001"/>
    <x v="0"/>
    <n v="11.99"/>
    <x v="7"/>
  </r>
  <r>
    <s v="170635"/>
    <x v="0"/>
    <n v="1"/>
    <n v="11.95"/>
    <d v="2019-03-12T00:00:00"/>
    <s v="212 Lakeview St, Los Angeles, CA 90001"/>
    <x v="11"/>
    <n v="41"/>
    <x v="3"/>
    <s v="212 Lakeview St"/>
    <x v="2"/>
    <x v="2"/>
    <s v="90001"/>
    <x v="2"/>
    <n v="11.95"/>
    <x v="7"/>
  </r>
  <r>
    <s v="170636"/>
    <x v="8"/>
    <n v="1"/>
    <n v="150"/>
    <d v="2019-03-26T00:00:00"/>
    <s v="162 Jackson St, Atlanta, GA 30301"/>
    <x v="10"/>
    <n v="19"/>
    <x v="3"/>
    <s v="162 Jackson St"/>
    <x v="5"/>
    <x v="4"/>
    <s v="30301"/>
    <x v="0"/>
    <n v="150"/>
    <x v="7"/>
  </r>
  <r>
    <s v="170637"/>
    <x v="9"/>
    <n v="1"/>
    <n v="2.99"/>
    <d v="2019-03-24T00:00:00"/>
    <s v="396 Lakeview St, Dallas, TX 75001"/>
    <x v="4"/>
    <n v="11"/>
    <x v="3"/>
    <s v="396 Lakeview St"/>
    <x v="0"/>
    <x v="0"/>
    <s v="75001"/>
    <x v="0"/>
    <n v="2.99"/>
    <x v="7"/>
  </r>
  <r>
    <s v="170638"/>
    <x v="3"/>
    <n v="1"/>
    <n v="11.99"/>
    <d v="2019-03-14T00:00:00"/>
    <s v="618 Wilson St, Atlanta, GA 30301"/>
    <x v="4"/>
    <n v="49"/>
    <x v="3"/>
    <s v="618 Wilson St"/>
    <x v="5"/>
    <x v="4"/>
    <s v="30301"/>
    <x v="0"/>
    <n v="11.99"/>
    <x v="7"/>
  </r>
  <r>
    <s v="170639"/>
    <x v="1"/>
    <n v="1"/>
    <n v="99.99"/>
    <d v="2019-03-19T00:00:00"/>
    <s v="310 Jefferson St, Los Angeles, CA 90001"/>
    <x v="8"/>
    <n v="29"/>
    <x v="3"/>
    <s v="310 Jefferson St"/>
    <x v="2"/>
    <x v="2"/>
    <s v="90001"/>
    <x v="2"/>
    <n v="99.99"/>
    <x v="7"/>
  </r>
  <r>
    <s v="170640"/>
    <x v="13"/>
    <n v="1"/>
    <n v="109.99"/>
    <d v="2019-03-23T00:00:00"/>
    <s v="181 Pine St, San Francisco, CA 94016"/>
    <x v="18"/>
    <n v="5"/>
    <x v="3"/>
    <s v="181 Pine St"/>
    <x v="3"/>
    <x v="2"/>
    <s v="94016"/>
    <x v="2"/>
    <n v="109.99"/>
    <x v="7"/>
  </r>
  <r>
    <s v="170641"/>
    <x v="18"/>
    <n v="1"/>
    <n v="379.99"/>
    <d v="2019-03-28T00:00:00"/>
    <s v="879 14th St, Seattle, WA 98101"/>
    <x v="21"/>
    <n v="30"/>
    <x v="3"/>
    <s v="879 14th St"/>
    <x v="4"/>
    <x v="3"/>
    <s v="98101"/>
    <x v="2"/>
    <n v="379.99"/>
    <x v="7"/>
  </r>
  <r>
    <s v="170642"/>
    <x v="18"/>
    <n v="1"/>
    <n v="379.99"/>
    <d v="2019-03-20T00:00:00"/>
    <s v="686 West St, New York City, NY 10001"/>
    <x v="9"/>
    <n v="48"/>
    <x v="3"/>
    <s v="686 West St"/>
    <x v="6"/>
    <x v="5"/>
    <s v="10001"/>
    <x v="1"/>
    <n v="379.99"/>
    <x v="7"/>
  </r>
  <r>
    <s v="170643"/>
    <x v="9"/>
    <n v="1"/>
    <n v="2.99"/>
    <d v="2019-03-14T00:00:00"/>
    <s v="615 Cherry St, Los Angeles, CA 90001"/>
    <x v="3"/>
    <n v="55"/>
    <x v="3"/>
    <s v="615 Cherry St"/>
    <x v="2"/>
    <x v="2"/>
    <s v="90001"/>
    <x v="2"/>
    <n v="2.99"/>
    <x v="7"/>
  </r>
  <r>
    <s v="170644"/>
    <x v="9"/>
    <n v="2"/>
    <n v="2.99"/>
    <d v="2019-03-06T00:00:00"/>
    <s v="19 Main St, Dallas, TX 75001"/>
    <x v="10"/>
    <n v="42"/>
    <x v="3"/>
    <s v="19 Main St"/>
    <x v="0"/>
    <x v="0"/>
    <s v="75001"/>
    <x v="0"/>
    <n v="5.98"/>
    <x v="7"/>
  </r>
  <r>
    <s v="170645"/>
    <x v="6"/>
    <n v="1"/>
    <n v="389.99"/>
    <d v="2019-03-29T00:00:00"/>
    <s v="672 Hill St, San Francisco, CA 94016"/>
    <x v="7"/>
    <n v="57"/>
    <x v="3"/>
    <s v="672 Hill St"/>
    <x v="3"/>
    <x v="2"/>
    <s v="94016"/>
    <x v="2"/>
    <n v="389.99"/>
    <x v="7"/>
  </r>
  <r>
    <s v="170646"/>
    <x v="13"/>
    <n v="1"/>
    <n v="109.99"/>
    <d v="2019-03-29T00:00:00"/>
    <s v="197 Adams St, San Francisco, CA 94016"/>
    <x v="16"/>
    <n v="23"/>
    <x v="3"/>
    <s v="197 Adams St"/>
    <x v="3"/>
    <x v="2"/>
    <s v="94016"/>
    <x v="2"/>
    <n v="109.99"/>
    <x v="7"/>
  </r>
  <r>
    <s v="170647"/>
    <x v="9"/>
    <n v="1"/>
    <n v="2.99"/>
    <d v="2019-03-07T00:00:00"/>
    <s v="778 Wilson St, New York City, NY 10001"/>
    <x v="22"/>
    <n v="29"/>
    <x v="3"/>
    <s v="778 Wilson St"/>
    <x v="6"/>
    <x v="5"/>
    <s v="10001"/>
    <x v="1"/>
    <n v="2.99"/>
    <x v="7"/>
  </r>
  <r>
    <s v="170647"/>
    <x v="5"/>
    <n v="1"/>
    <n v="14.95"/>
    <d v="2019-03-07T00:00:00"/>
    <s v="778 Wilson St, New York City, NY 10001"/>
    <x v="22"/>
    <n v="29"/>
    <x v="3"/>
    <s v="778 Wilson St"/>
    <x v="6"/>
    <x v="5"/>
    <s v="10001"/>
    <x v="1"/>
    <n v="14.95"/>
    <x v="7"/>
  </r>
  <r>
    <s v="170648"/>
    <x v="13"/>
    <n v="1"/>
    <n v="109.99"/>
    <d v="2019-03-21T00:00:00"/>
    <s v="808 Chestnut St, Boston, MA 02215"/>
    <x v="1"/>
    <n v="37"/>
    <x v="3"/>
    <s v="808 Chestnut St"/>
    <x v="1"/>
    <x v="1"/>
    <s v="02215"/>
    <x v="1"/>
    <n v="109.99"/>
    <x v="7"/>
  </r>
  <r>
    <s v="170649"/>
    <x v="9"/>
    <n v="1"/>
    <n v="2.99"/>
    <d v="2019-03-11T00:00:00"/>
    <s v="805 Spruce St, San Francisco, CA 94016"/>
    <x v="11"/>
    <n v="37"/>
    <x v="3"/>
    <s v="805 Spruce St"/>
    <x v="3"/>
    <x v="2"/>
    <s v="94016"/>
    <x v="2"/>
    <n v="2.99"/>
    <x v="7"/>
  </r>
  <r>
    <s v="170650"/>
    <x v="0"/>
    <n v="1"/>
    <n v="11.95"/>
    <d v="2019-03-12T00:00:00"/>
    <s v="470 West St, San Francisco, CA 94016"/>
    <x v="14"/>
    <n v="52"/>
    <x v="3"/>
    <s v="470 West St"/>
    <x v="3"/>
    <x v="2"/>
    <s v="94016"/>
    <x v="2"/>
    <n v="11.95"/>
    <x v="7"/>
  </r>
  <r>
    <s v="170651"/>
    <x v="3"/>
    <n v="1"/>
    <n v="11.99"/>
    <d v="2019-03-14T00:00:00"/>
    <s v="597 Church St, Boston, MA 02215"/>
    <x v="10"/>
    <n v="12"/>
    <x v="3"/>
    <s v="597 Church St"/>
    <x v="1"/>
    <x v="1"/>
    <s v="02215"/>
    <x v="1"/>
    <n v="11.99"/>
    <x v="7"/>
  </r>
  <r>
    <s v="170652"/>
    <x v="3"/>
    <n v="1"/>
    <n v="11.99"/>
    <d v="2019-03-14T00:00:00"/>
    <s v="221 Hill St, San Francisco, CA 94016"/>
    <x v="6"/>
    <n v="55"/>
    <x v="3"/>
    <s v="221 Hill St"/>
    <x v="3"/>
    <x v="2"/>
    <s v="94016"/>
    <x v="2"/>
    <n v="11.99"/>
    <x v="7"/>
  </r>
  <r>
    <s v="170653"/>
    <x v="1"/>
    <n v="1"/>
    <n v="99.99"/>
    <d v="2019-03-24T00:00:00"/>
    <s v="149 10th St, Atlanta, GA 30301"/>
    <x v="2"/>
    <n v="38"/>
    <x v="3"/>
    <s v="149 10th St"/>
    <x v="5"/>
    <x v="4"/>
    <s v="30301"/>
    <x v="0"/>
    <n v="99.99"/>
    <x v="7"/>
  </r>
  <r>
    <s v="170654"/>
    <x v="5"/>
    <n v="1"/>
    <n v="14.95"/>
    <d v="2019-03-31T00:00:00"/>
    <s v="133 Cedar St, Portland, ME 04101"/>
    <x v="6"/>
    <n v="23"/>
    <x v="3"/>
    <s v="133 Cedar St"/>
    <x v="7"/>
    <x v="7"/>
    <s v="04101"/>
    <x v="1"/>
    <n v="14.95"/>
    <x v="7"/>
  </r>
  <r>
    <s v="170655"/>
    <x v="12"/>
    <n v="1"/>
    <n v="149.99"/>
    <d v="2019-03-06T00:00:00"/>
    <s v="724 Meadow St, San Francisco, CA 94016"/>
    <x v="6"/>
    <n v="53"/>
    <x v="3"/>
    <s v="724 Meadow St"/>
    <x v="3"/>
    <x v="2"/>
    <s v="94016"/>
    <x v="2"/>
    <n v="149.99"/>
    <x v="7"/>
  </r>
  <r>
    <s v="170656"/>
    <x v="8"/>
    <n v="1"/>
    <n v="150"/>
    <d v="2019-03-10T00:00:00"/>
    <s v="734 Meadow St, Boston, MA 02215"/>
    <x v="13"/>
    <n v="20"/>
    <x v="3"/>
    <s v="734 Meadow St"/>
    <x v="1"/>
    <x v="1"/>
    <s v="02215"/>
    <x v="1"/>
    <n v="150"/>
    <x v="7"/>
  </r>
  <r>
    <s v="170657"/>
    <x v="5"/>
    <n v="1"/>
    <n v="14.95"/>
    <d v="2019-03-20T00:00:00"/>
    <s v="910 Madison St, Austin, TX 73301"/>
    <x v="12"/>
    <n v="47"/>
    <x v="3"/>
    <s v="910 Madison St"/>
    <x v="8"/>
    <x v="0"/>
    <s v="73301"/>
    <x v="0"/>
    <n v="14.95"/>
    <x v="7"/>
  </r>
  <r>
    <s v="170658"/>
    <x v="7"/>
    <n v="3"/>
    <n v="3.84"/>
    <d v="2019-03-03T00:00:00"/>
    <s v="980 Lakeview St, Boston, MA 02215"/>
    <x v="1"/>
    <n v="38"/>
    <x v="3"/>
    <s v="980 Lakeview St"/>
    <x v="1"/>
    <x v="1"/>
    <s v="02215"/>
    <x v="1"/>
    <n v="11.52"/>
    <x v="7"/>
  </r>
  <r>
    <s v="170659"/>
    <x v="3"/>
    <n v="1"/>
    <n v="11.99"/>
    <d v="2019-03-26T00:00:00"/>
    <s v="373 Lakeview St, Los Angeles, CA 90001"/>
    <x v="11"/>
    <n v="2"/>
    <x v="3"/>
    <s v="373 Lakeview St"/>
    <x v="2"/>
    <x v="2"/>
    <s v="90001"/>
    <x v="2"/>
    <n v="11.99"/>
    <x v="7"/>
  </r>
  <r>
    <s v="170660"/>
    <x v="11"/>
    <n v="1"/>
    <n v="300"/>
    <d v="2019-03-03T00:00:00"/>
    <s v="279 Jackson St, Atlanta, GA 30301"/>
    <x v="1"/>
    <n v="49"/>
    <x v="3"/>
    <s v="279 Jackson St"/>
    <x v="5"/>
    <x v="4"/>
    <s v="30301"/>
    <x v="0"/>
    <n v="300"/>
    <x v="7"/>
  </r>
  <r>
    <s v="170661"/>
    <x v="5"/>
    <n v="1"/>
    <n v="14.95"/>
    <d v="2019-03-19T00:00:00"/>
    <s v="922 Cherry St, Atlanta, GA 30301"/>
    <x v="4"/>
    <n v="45"/>
    <x v="3"/>
    <s v="922 Cherry St"/>
    <x v="5"/>
    <x v="4"/>
    <s v="30301"/>
    <x v="0"/>
    <n v="14.95"/>
    <x v="7"/>
  </r>
  <r>
    <s v="170662"/>
    <x v="8"/>
    <n v="1"/>
    <n v="150"/>
    <d v="2019-03-28T00:00:00"/>
    <s v="829 Park St, Dallas, TX 75001"/>
    <x v="12"/>
    <n v="55"/>
    <x v="3"/>
    <s v="829 Park St"/>
    <x v="0"/>
    <x v="0"/>
    <s v="75001"/>
    <x v="0"/>
    <n v="150"/>
    <x v="7"/>
  </r>
  <r>
    <s v="170663"/>
    <x v="0"/>
    <n v="1"/>
    <n v="11.95"/>
    <d v="2019-03-14T00:00:00"/>
    <s v="668 5th St, San Francisco, CA 94016"/>
    <x v="9"/>
    <n v="59"/>
    <x v="3"/>
    <s v="668 5th St"/>
    <x v="3"/>
    <x v="2"/>
    <s v="94016"/>
    <x v="2"/>
    <n v="11.95"/>
    <x v="7"/>
  </r>
  <r>
    <s v="170664"/>
    <x v="4"/>
    <n v="1"/>
    <n v="1700"/>
    <d v="2019-03-24T00:00:00"/>
    <s v="629 8th St, Dallas, TX 75001"/>
    <x v="18"/>
    <n v="59"/>
    <x v="3"/>
    <s v="629 8th St"/>
    <x v="0"/>
    <x v="0"/>
    <s v="75001"/>
    <x v="0"/>
    <n v="1700"/>
    <x v="7"/>
  </r>
  <r>
    <s v="170665"/>
    <x v="7"/>
    <n v="1"/>
    <n v="3.84"/>
    <d v="2019-03-02T00:00:00"/>
    <s v="590 8th St, New York City, NY 10001"/>
    <x v="12"/>
    <n v="39"/>
    <x v="3"/>
    <s v="590 8th St"/>
    <x v="6"/>
    <x v="5"/>
    <s v="10001"/>
    <x v="1"/>
    <n v="3.84"/>
    <x v="7"/>
  </r>
  <r>
    <s v="170666"/>
    <x v="5"/>
    <n v="1"/>
    <n v="14.95"/>
    <d v="2019-03-16T00:00:00"/>
    <s v="319 Meadow St, Seattle, WA 98101"/>
    <x v="13"/>
    <n v="31"/>
    <x v="3"/>
    <s v="319 Meadow St"/>
    <x v="4"/>
    <x v="3"/>
    <s v="98101"/>
    <x v="2"/>
    <n v="14.95"/>
    <x v="7"/>
  </r>
  <r>
    <s v="170667"/>
    <x v="7"/>
    <n v="1"/>
    <n v="3.84"/>
    <d v="2019-03-06T00:00:00"/>
    <s v="734 North St, Atlanta, GA 30301"/>
    <x v="4"/>
    <n v="5"/>
    <x v="3"/>
    <s v="734 North St"/>
    <x v="5"/>
    <x v="4"/>
    <s v="30301"/>
    <x v="0"/>
    <n v="3.84"/>
    <x v="7"/>
  </r>
  <r>
    <s v="170668"/>
    <x v="8"/>
    <n v="1"/>
    <n v="150"/>
    <d v="2019-03-14T00:00:00"/>
    <s v="180 South St, Austin, TX 73301"/>
    <x v="2"/>
    <n v="32"/>
    <x v="3"/>
    <s v="180 South St"/>
    <x v="8"/>
    <x v="0"/>
    <s v="73301"/>
    <x v="0"/>
    <n v="150"/>
    <x v="7"/>
  </r>
  <r>
    <s v="170669"/>
    <x v="1"/>
    <n v="1"/>
    <n v="99.99"/>
    <d v="2019-03-28T00:00:00"/>
    <s v="403 Adams St, Los Angeles, CA 90001"/>
    <x v="2"/>
    <n v="53"/>
    <x v="3"/>
    <s v="403 Adams St"/>
    <x v="2"/>
    <x v="2"/>
    <s v="90001"/>
    <x v="2"/>
    <n v="99.99"/>
    <x v="7"/>
  </r>
  <r>
    <s v="170670"/>
    <x v="0"/>
    <n v="1"/>
    <n v="11.95"/>
    <d v="2019-03-18T00:00:00"/>
    <s v="921 South St, San Francisco, CA 94016"/>
    <x v="3"/>
    <n v="21"/>
    <x v="3"/>
    <s v="921 South St"/>
    <x v="3"/>
    <x v="2"/>
    <s v="94016"/>
    <x v="2"/>
    <n v="11.95"/>
    <x v="7"/>
  </r>
  <r>
    <s v="170671"/>
    <x v="5"/>
    <n v="1"/>
    <n v="14.95"/>
    <d v="2019-03-28T00:00:00"/>
    <s v="58 Lakeview St, Atlanta, GA 30301"/>
    <x v="7"/>
    <n v="4"/>
    <x v="3"/>
    <s v="58 Lakeview St"/>
    <x v="5"/>
    <x v="4"/>
    <s v="30301"/>
    <x v="0"/>
    <n v="14.95"/>
    <x v="7"/>
  </r>
  <r>
    <s v="170672"/>
    <x v="0"/>
    <n v="1"/>
    <n v="11.95"/>
    <d v="2019-03-05T00:00:00"/>
    <s v="144 Lakeview St, San Francisco, CA 94016"/>
    <x v="3"/>
    <n v="32"/>
    <x v="3"/>
    <s v="144 Lakeview St"/>
    <x v="3"/>
    <x v="2"/>
    <s v="94016"/>
    <x v="2"/>
    <n v="11.95"/>
    <x v="7"/>
  </r>
  <r>
    <s v="170673"/>
    <x v="9"/>
    <n v="1"/>
    <n v="2.99"/>
    <d v="2019-03-10T00:00:00"/>
    <s v="176 Willow St, Seattle, WA 98101"/>
    <x v="1"/>
    <n v="43"/>
    <x v="3"/>
    <s v="176 Willow St"/>
    <x v="4"/>
    <x v="3"/>
    <s v="98101"/>
    <x v="2"/>
    <n v="2.99"/>
    <x v="7"/>
  </r>
  <r>
    <s v="170674"/>
    <x v="0"/>
    <n v="1"/>
    <n v="11.95"/>
    <d v="2019-03-12T00:00:00"/>
    <s v="734 2nd St, Boston, MA 02215"/>
    <x v="18"/>
    <n v="1"/>
    <x v="3"/>
    <s v="734 2nd St"/>
    <x v="1"/>
    <x v="1"/>
    <s v="02215"/>
    <x v="1"/>
    <n v="11.95"/>
    <x v="7"/>
  </r>
  <r>
    <s v="170675"/>
    <x v="4"/>
    <n v="1"/>
    <n v="1700"/>
    <d v="2019-03-31T00:00:00"/>
    <s v="758 Spruce St, Boston, MA 02215"/>
    <x v="10"/>
    <n v="44"/>
    <x v="3"/>
    <s v="758 Spruce St"/>
    <x v="1"/>
    <x v="1"/>
    <s v="02215"/>
    <x v="1"/>
    <n v="1700"/>
    <x v="7"/>
  </r>
  <r>
    <s v="170676"/>
    <x v="5"/>
    <n v="1"/>
    <n v="14.95"/>
    <d v="2019-03-07T00:00:00"/>
    <s v="464 Sunset St, Seattle, WA 98101"/>
    <x v="7"/>
    <n v="29"/>
    <x v="3"/>
    <s v="464 Sunset St"/>
    <x v="4"/>
    <x v="3"/>
    <s v="98101"/>
    <x v="2"/>
    <n v="14.95"/>
    <x v="7"/>
  </r>
  <r>
    <s v="170677"/>
    <x v="9"/>
    <n v="1"/>
    <n v="2.99"/>
    <d v="2019-03-28T00:00:00"/>
    <s v="379 1st St, Dallas, TX 75001"/>
    <x v="4"/>
    <n v="32"/>
    <x v="3"/>
    <s v="379 1st St"/>
    <x v="0"/>
    <x v="0"/>
    <s v="75001"/>
    <x v="0"/>
    <n v="2.99"/>
    <x v="7"/>
  </r>
  <r>
    <s v="170678"/>
    <x v="5"/>
    <n v="1"/>
    <n v="14.95"/>
    <d v="2019-03-19T00:00:00"/>
    <s v="127 Park St, Dallas, TX 75001"/>
    <x v="11"/>
    <n v="14"/>
    <x v="3"/>
    <s v="127 Park St"/>
    <x v="0"/>
    <x v="0"/>
    <s v="75001"/>
    <x v="0"/>
    <n v="14.95"/>
    <x v="7"/>
  </r>
  <r>
    <s v="170679"/>
    <x v="8"/>
    <n v="1"/>
    <n v="150"/>
    <d v="2019-03-22T00:00:00"/>
    <s v="28 Sunset St, Dallas, TX 75001"/>
    <x v="8"/>
    <n v="26"/>
    <x v="3"/>
    <s v="28 Sunset St"/>
    <x v="0"/>
    <x v="0"/>
    <s v="75001"/>
    <x v="0"/>
    <n v="150"/>
    <x v="7"/>
  </r>
  <r>
    <s v="170680"/>
    <x v="2"/>
    <n v="1"/>
    <n v="600"/>
    <d v="2019-03-14T00:00:00"/>
    <s v="722 Chestnut St, Los Angeles, CA 90001"/>
    <x v="18"/>
    <n v="38"/>
    <x v="3"/>
    <s v="722 Chestnut St"/>
    <x v="2"/>
    <x v="2"/>
    <s v="90001"/>
    <x v="2"/>
    <n v="600"/>
    <x v="7"/>
  </r>
  <r>
    <s v="170681"/>
    <x v="4"/>
    <n v="1"/>
    <n v="1700"/>
    <d v="2019-03-20T00:00:00"/>
    <s v="760 West St, New York City, NY 10001"/>
    <x v="14"/>
    <n v="57"/>
    <x v="3"/>
    <s v="760 West St"/>
    <x v="6"/>
    <x v="5"/>
    <s v="10001"/>
    <x v="1"/>
    <n v="1700"/>
    <x v="7"/>
  </r>
  <r>
    <s v="170682"/>
    <x v="7"/>
    <n v="1"/>
    <n v="3.84"/>
    <d v="2019-03-30T00:00:00"/>
    <s v="27 Elm St, New York City, NY 10001"/>
    <x v="14"/>
    <n v="27"/>
    <x v="3"/>
    <s v="27 Elm St"/>
    <x v="6"/>
    <x v="5"/>
    <s v="10001"/>
    <x v="1"/>
    <n v="3.84"/>
    <x v="7"/>
  </r>
  <r>
    <s v="170683"/>
    <x v="5"/>
    <n v="1"/>
    <n v="14.95"/>
    <d v="2019-03-22T00:00:00"/>
    <s v="223 5th St, Austin, TX 73301"/>
    <x v="15"/>
    <n v="39"/>
    <x v="3"/>
    <s v="223 5th St"/>
    <x v="8"/>
    <x v="0"/>
    <s v="73301"/>
    <x v="0"/>
    <n v="14.95"/>
    <x v="7"/>
  </r>
  <r>
    <s v="170684"/>
    <x v="8"/>
    <n v="1"/>
    <n v="150"/>
    <d v="2019-03-01T00:00:00"/>
    <s v="297 1st St, New York City, NY 10001"/>
    <x v="9"/>
    <n v="51"/>
    <x v="3"/>
    <s v="297 1st St"/>
    <x v="6"/>
    <x v="5"/>
    <s v="10001"/>
    <x v="1"/>
    <n v="150"/>
    <x v="7"/>
  </r>
  <r>
    <s v="170685"/>
    <x v="3"/>
    <n v="1"/>
    <n v="11.99"/>
    <d v="2019-03-13T00:00:00"/>
    <s v="903 Lake St, Los Angeles, CA 90001"/>
    <x v="18"/>
    <n v="39"/>
    <x v="3"/>
    <s v="903 Lake St"/>
    <x v="2"/>
    <x v="2"/>
    <s v="90001"/>
    <x v="2"/>
    <n v="11.99"/>
    <x v="7"/>
  </r>
  <r>
    <s v="170686"/>
    <x v="4"/>
    <n v="1"/>
    <n v="1700"/>
    <d v="2019-03-09T00:00:00"/>
    <s v="872 2nd St, Boston, MA 02215"/>
    <x v="0"/>
    <n v="9"/>
    <x v="3"/>
    <s v="872 2nd St"/>
    <x v="1"/>
    <x v="1"/>
    <s v="02215"/>
    <x v="1"/>
    <n v="1700"/>
    <x v="7"/>
  </r>
  <r>
    <s v="170687"/>
    <x v="10"/>
    <n v="1"/>
    <n v="700"/>
    <d v="2019-03-21T00:00:00"/>
    <s v="538 6th St, San Francisco, CA 94016"/>
    <x v="15"/>
    <n v="11"/>
    <x v="3"/>
    <s v="538 6th St"/>
    <x v="3"/>
    <x v="2"/>
    <s v="94016"/>
    <x v="2"/>
    <n v="700"/>
    <x v="7"/>
  </r>
  <r>
    <s v="170688"/>
    <x v="5"/>
    <n v="1"/>
    <n v="14.95"/>
    <d v="2019-03-28T00:00:00"/>
    <s v="937 Walnut St, Seattle, WA 98101"/>
    <x v="10"/>
    <n v="41"/>
    <x v="3"/>
    <s v="937 Walnut St"/>
    <x v="4"/>
    <x v="3"/>
    <s v="98101"/>
    <x v="2"/>
    <n v="14.95"/>
    <x v="7"/>
  </r>
  <r>
    <s v="170689"/>
    <x v="5"/>
    <n v="1"/>
    <n v="14.95"/>
    <d v="2019-03-22T00:00:00"/>
    <s v="703 4th St, San Francisco, CA 94016"/>
    <x v="12"/>
    <n v="3"/>
    <x v="3"/>
    <s v="703 4th St"/>
    <x v="3"/>
    <x v="2"/>
    <s v="94016"/>
    <x v="2"/>
    <n v="14.95"/>
    <x v="7"/>
  </r>
  <r>
    <s v="170690"/>
    <x v="18"/>
    <n v="1"/>
    <n v="379.99"/>
    <d v="2019-03-16T00:00:00"/>
    <s v="215 South St, Atlanta, GA 30301"/>
    <x v="11"/>
    <n v="39"/>
    <x v="3"/>
    <s v="215 South St"/>
    <x v="5"/>
    <x v="4"/>
    <s v="30301"/>
    <x v="0"/>
    <n v="379.99"/>
    <x v="7"/>
  </r>
  <r>
    <s v="170691"/>
    <x v="7"/>
    <n v="1"/>
    <n v="3.84"/>
    <d v="2019-03-10T00:00:00"/>
    <s v="401 Hickory St, San Francisco, CA 94016"/>
    <x v="18"/>
    <n v="59"/>
    <x v="3"/>
    <s v="401 Hickory St"/>
    <x v="3"/>
    <x v="2"/>
    <s v="94016"/>
    <x v="2"/>
    <n v="3.84"/>
    <x v="7"/>
  </r>
  <r>
    <s v="170692"/>
    <x v="8"/>
    <n v="1"/>
    <n v="150"/>
    <d v="2019-03-04T00:00:00"/>
    <s v="606 5th St, Boston, MA 02215"/>
    <x v="15"/>
    <n v="57"/>
    <x v="3"/>
    <s v="606 5th St"/>
    <x v="1"/>
    <x v="1"/>
    <s v="02215"/>
    <x v="1"/>
    <n v="150"/>
    <x v="7"/>
  </r>
  <r>
    <s v="170693"/>
    <x v="18"/>
    <n v="1"/>
    <n v="379.99"/>
    <d v="2019-03-16T00:00:00"/>
    <s v="556 Main St, New York City, NY 10001"/>
    <x v="6"/>
    <n v="41"/>
    <x v="3"/>
    <s v="556 Main St"/>
    <x v="6"/>
    <x v="5"/>
    <s v="10001"/>
    <x v="1"/>
    <n v="379.99"/>
    <x v="7"/>
  </r>
  <r>
    <s v="170694"/>
    <x v="3"/>
    <n v="1"/>
    <n v="11.99"/>
    <d v="2019-03-21T00:00:00"/>
    <s v="694 North St, Seattle, WA 98101"/>
    <x v="12"/>
    <n v="2"/>
    <x v="3"/>
    <s v="694 North St"/>
    <x v="4"/>
    <x v="3"/>
    <s v="98101"/>
    <x v="2"/>
    <n v="11.99"/>
    <x v="7"/>
  </r>
  <r>
    <s v="170695"/>
    <x v="8"/>
    <n v="1"/>
    <n v="150"/>
    <d v="2019-03-08T00:00:00"/>
    <s v="484 Willow St, Los Angeles, CA 90001"/>
    <x v="14"/>
    <n v="46"/>
    <x v="3"/>
    <s v="484 Willow St"/>
    <x v="2"/>
    <x v="2"/>
    <s v="90001"/>
    <x v="2"/>
    <n v="150"/>
    <x v="7"/>
  </r>
  <r>
    <s v="170696"/>
    <x v="5"/>
    <n v="1"/>
    <n v="14.95"/>
    <d v="2019-03-20T00:00:00"/>
    <s v="862 Meadow St, New York City, NY 10001"/>
    <x v="8"/>
    <n v="58"/>
    <x v="3"/>
    <s v="862 Meadow St"/>
    <x v="6"/>
    <x v="5"/>
    <s v="10001"/>
    <x v="1"/>
    <n v="14.95"/>
    <x v="7"/>
  </r>
  <r>
    <s v="170697"/>
    <x v="7"/>
    <n v="1"/>
    <n v="3.84"/>
    <d v="2019-03-26T00:00:00"/>
    <s v="929 10th St, Boston, MA 02215"/>
    <x v="19"/>
    <n v="35"/>
    <x v="3"/>
    <s v="929 10th St"/>
    <x v="1"/>
    <x v="1"/>
    <s v="02215"/>
    <x v="1"/>
    <n v="3.84"/>
    <x v="7"/>
  </r>
  <r>
    <s v="170698"/>
    <x v="8"/>
    <n v="1"/>
    <n v="150"/>
    <d v="2019-03-13T00:00:00"/>
    <s v="446 Main St, San Francisco, CA 94016"/>
    <x v="6"/>
    <n v="51"/>
    <x v="3"/>
    <s v="446 Main St"/>
    <x v="3"/>
    <x v="2"/>
    <s v="94016"/>
    <x v="2"/>
    <n v="150"/>
    <x v="7"/>
  </r>
  <r>
    <s v="170699"/>
    <x v="13"/>
    <n v="1"/>
    <n v="109.99"/>
    <d v="2019-03-25T00:00:00"/>
    <s v="855 Madison St, Los Angeles, CA 90001"/>
    <x v="8"/>
    <n v="17"/>
    <x v="3"/>
    <s v="855 Madison St"/>
    <x v="2"/>
    <x v="2"/>
    <s v="90001"/>
    <x v="2"/>
    <n v="109.99"/>
    <x v="7"/>
  </r>
  <r>
    <s v="170700"/>
    <x v="1"/>
    <n v="1"/>
    <n v="99.99"/>
    <d v="2019-03-24T00:00:00"/>
    <s v="579 Highland St, Atlanta, GA 30301"/>
    <x v="12"/>
    <n v="52"/>
    <x v="3"/>
    <s v="579 Highland St"/>
    <x v="5"/>
    <x v="4"/>
    <s v="30301"/>
    <x v="0"/>
    <n v="99.99"/>
    <x v="7"/>
  </r>
  <r>
    <s v="170701"/>
    <x v="3"/>
    <n v="1"/>
    <n v="11.99"/>
    <d v="2019-03-28T00:00:00"/>
    <s v="435 Church St, Los Angeles, CA 90001"/>
    <x v="11"/>
    <n v="11"/>
    <x v="3"/>
    <s v="435 Church St"/>
    <x v="2"/>
    <x v="2"/>
    <s v="90001"/>
    <x v="2"/>
    <n v="11.99"/>
    <x v="7"/>
  </r>
  <r>
    <s v="170702"/>
    <x v="10"/>
    <n v="1"/>
    <n v="700"/>
    <d v="2019-03-02T00:00:00"/>
    <s v="914 Wilson St, San Francisco, CA 94016"/>
    <x v="8"/>
    <n v="16"/>
    <x v="3"/>
    <s v="914 Wilson St"/>
    <x v="3"/>
    <x v="2"/>
    <s v="94016"/>
    <x v="2"/>
    <n v="700"/>
    <x v="7"/>
  </r>
  <r>
    <s v="170703"/>
    <x v="11"/>
    <n v="1"/>
    <n v="300"/>
    <d v="2019-03-27T00:00:00"/>
    <s v="155 13th St, Los Angeles, CA 90001"/>
    <x v="7"/>
    <n v="51"/>
    <x v="3"/>
    <s v="155 13th St"/>
    <x v="2"/>
    <x v="2"/>
    <s v="90001"/>
    <x v="2"/>
    <n v="300"/>
    <x v="7"/>
  </r>
  <r>
    <s v="170704"/>
    <x v="6"/>
    <n v="1"/>
    <n v="389.99"/>
    <d v="2019-03-26T00:00:00"/>
    <s v="230 West St, Austin, TX 73301"/>
    <x v="8"/>
    <n v="49"/>
    <x v="3"/>
    <s v="230 West St"/>
    <x v="8"/>
    <x v="0"/>
    <s v="73301"/>
    <x v="0"/>
    <n v="389.99"/>
    <x v="7"/>
  </r>
  <r>
    <s v="170705"/>
    <x v="18"/>
    <n v="1"/>
    <n v="379.99"/>
    <d v="2019-03-22T00:00:00"/>
    <s v="743 Center St, Boston, MA 02215"/>
    <x v="16"/>
    <n v="53"/>
    <x v="3"/>
    <s v="743 Center St"/>
    <x v="1"/>
    <x v="1"/>
    <s v="02215"/>
    <x v="1"/>
    <n v="379.99"/>
    <x v="7"/>
  </r>
  <r>
    <s v="170706"/>
    <x v="12"/>
    <n v="1"/>
    <n v="149.99"/>
    <d v="2019-03-21T00:00:00"/>
    <s v="614 9th St, Los Angeles, CA 90001"/>
    <x v="9"/>
    <n v="12"/>
    <x v="3"/>
    <s v="614 9th St"/>
    <x v="2"/>
    <x v="2"/>
    <s v="90001"/>
    <x v="2"/>
    <n v="149.99"/>
    <x v="7"/>
  </r>
  <r>
    <s v="170707"/>
    <x v="9"/>
    <n v="1"/>
    <n v="2.99"/>
    <d v="2019-03-28T00:00:00"/>
    <s v="704 West St, Atlanta, GA 30301"/>
    <x v="9"/>
    <n v="12"/>
    <x v="3"/>
    <s v="704 West St"/>
    <x v="5"/>
    <x v="4"/>
    <s v="30301"/>
    <x v="0"/>
    <n v="2.99"/>
    <x v="7"/>
  </r>
  <r>
    <s v="170707"/>
    <x v="0"/>
    <n v="1"/>
    <n v="11.95"/>
    <d v="2019-03-28T00:00:00"/>
    <s v="704 West St, Atlanta, GA 30301"/>
    <x v="9"/>
    <n v="12"/>
    <x v="3"/>
    <s v="704 West St"/>
    <x v="5"/>
    <x v="4"/>
    <s v="30301"/>
    <x v="0"/>
    <n v="11.95"/>
    <x v="7"/>
  </r>
  <r>
    <s v="170708"/>
    <x v="0"/>
    <n v="1"/>
    <n v="11.95"/>
    <d v="2019-03-25T00:00:00"/>
    <s v="255 6th St, Atlanta, GA 30301"/>
    <x v="13"/>
    <n v="43"/>
    <x v="3"/>
    <s v="255 6th St"/>
    <x v="5"/>
    <x v="4"/>
    <s v="30301"/>
    <x v="0"/>
    <n v="11.95"/>
    <x v="7"/>
  </r>
  <r>
    <s v="170709"/>
    <x v="0"/>
    <n v="1"/>
    <n v="11.95"/>
    <d v="2019-03-22T00:00:00"/>
    <s v="442 South St, New York City, NY 10001"/>
    <x v="14"/>
    <n v="8"/>
    <x v="3"/>
    <s v="442 South St"/>
    <x v="6"/>
    <x v="5"/>
    <s v="10001"/>
    <x v="1"/>
    <n v="11.95"/>
    <x v="7"/>
  </r>
  <r>
    <s v="170710"/>
    <x v="11"/>
    <n v="1"/>
    <n v="300"/>
    <d v="2019-03-27T00:00:00"/>
    <s v="65 Ridge St, Los Angeles, CA 90001"/>
    <x v="4"/>
    <n v="5"/>
    <x v="3"/>
    <s v="65 Ridge St"/>
    <x v="2"/>
    <x v="2"/>
    <s v="90001"/>
    <x v="2"/>
    <n v="300"/>
    <x v="7"/>
  </r>
  <r>
    <s v="170711"/>
    <x v="9"/>
    <n v="1"/>
    <n v="2.99"/>
    <d v="2019-03-11T00:00:00"/>
    <s v="819 Ridge St, Boston, MA 02215"/>
    <x v="8"/>
    <n v="50"/>
    <x v="3"/>
    <s v="819 Ridge St"/>
    <x v="1"/>
    <x v="1"/>
    <s v="02215"/>
    <x v="1"/>
    <n v="2.99"/>
    <x v="7"/>
  </r>
  <r>
    <s v="170712"/>
    <x v="9"/>
    <n v="4"/>
    <n v="2.99"/>
    <d v="2019-03-06T00:00:00"/>
    <s v="932 Spruce St, San Francisco, CA 94016"/>
    <x v="9"/>
    <n v="18"/>
    <x v="3"/>
    <s v="932 Spruce St"/>
    <x v="3"/>
    <x v="2"/>
    <s v="94016"/>
    <x v="2"/>
    <n v="11.96"/>
    <x v="7"/>
  </r>
  <r>
    <s v="170713"/>
    <x v="9"/>
    <n v="3"/>
    <n v="2.99"/>
    <d v="2019-03-30T00:00:00"/>
    <s v="316 Cherry St, San Francisco, CA 94016"/>
    <x v="14"/>
    <n v="22"/>
    <x v="3"/>
    <s v="316 Cherry St"/>
    <x v="3"/>
    <x v="2"/>
    <s v="94016"/>
    <x v="2"/>
    <n v="8.9700000000000006"/>
    <x v="7"/>
  </r>
  <r>
    <s v="170714"/>
    <x v="7"/>
    <n v="2"/>
    <n v="3.84"/>
    <d v="2019-03-05T00:00:00"/>
    <s v="442 Highland St, Austin, TX 73301"/>
    <x v="14"/>
    <n v="17"/>
    <x v="3"/>
    <s v="442 Highland St"/>
    <x v="8"/>
    <x v="0"/>
    <s v="73301"/>
    <x v="0"/>
    <n v="7.68"/>
    <x v="7"/>
  </r>
  <r>
    <s v="170715"/>
    <x v="9"/>
    <n v="1"/>
    <n v="2.99"/>
    <d v="2019-03-09T00:00:00"/>
    <s v="99 Meadow St, New York City, NY 10001"/>
    <x v="12"/>
    <n v="29"/>
    <x v="3"/>
    <s v="99 Meadow St"/>
    <x v="6"/>
    <x v="5"/>
    <s v="10001"/>
    <x v="1"/>
    <n v="2.99"/>
    <x v="7"/>
  </r>
  <r>
    <s v="170716"/>
    <x v="15"/>
    <n v="1"/>
    <n v="999.99"/>
    <d v="2019-03-20T00:00:00"/>
    <s v="681 Pine St, Dallas, TX 75001"/>
    <x v="4"/>
    <n v="11"/>
    <x v="3"/>
    <s v="681 Pine St"/>
    <x v="0"/>
    <x v="0"/>
    <s v="75001"/>
    <x v="0"/>
    <n v="999.99"/>
    <x v="7"/>
  </r>
  <r>
    <s v="170717"/>
    <x v="7"/>
    <n v="1"/>
    <n v="3.84"/>
    <d v="2019-03-15T00:00:00"/>
    <s v="253 Jefferson St, Atlanta, GA 30301"/>
    <x v="2"/>
    <n v="59"/>
    <x v="3"/>
    <s v="253 Jefferson St"/>
    <x v="5"/>
    <x v="4"/>
    <s v="30301"/>
    <x v="0"/>
    <n v="3.84"/>
    <x v="7"/>
  </r>
  <r>
    <s v="170718"/>
    <x v="18"/>
    <n v="1"/>
    <n v="379.99"/>
    <d v="2019-03-04T00:00:00"/>
    <s v="669 Hickory St, Boston, MA 02215"/>
    <x v="12"/>
    <n v="56"/>
    <x v="3"/>
    <s v="669 Hickory St"/>
    <x v="1"/>
    <x v="1"/>
    <s v="02215"/>
    <x v="1"/>
    <n v="379.99"/>
    <x v="7"/>
  </r>
  <r>
    <s v="170719"/>
    <x v="15"/>
    <n v="1"/>
    <n v="999.99"/>
    <d v="2019-03-07T00:00:00"/>
    <s v="714 Main St, Seattle, WA 98101"/>
    <x v="8"/>
    <n v="3"/>
    <x v="3"/>
    <s v="714 Main St"/>
    <x v="4"/>
    <x v="3"/>
    <s v="98101"/>
    <x v="2"/>
    <n v="999.99"/>
    <x v="7"/>
  </r>
  <r>
    <s v="170720"/>
    <x v="5"/>
    <n v="1"/>
    <n v="14.95"/>
    <d v="2019-03-11T00:00:00"/>
    <s v="247 Walnut St, San Francisco, CA 94016"/>
    <x v="4"/>
    <n v="40"/>
    <x v="3"/>
    <s v="247 Walnut St"/>
    <x v="3"/>
    <x v="2"/>
    <s v="94016"/>
    <x v="2"/>
    <n v="14.95"/>
    <x v="7"/>
  </r>
  <r>
    <s v="170721"/>
    <x v="8"/>
    <n v="1"/>
    <n v="150"/>
    <d v="2019-03-05T00:00:00"/>
    <s v="953 Wilson St, Atlanta, GA 30301"/>
    <x v="11"/>
    <n v="28"/>
    <x v="3"/>
    <s v="953 Wilson St"/>
    <x v="5"/>
    <x v="4"/>
    <s v="30301"/>
    <x v="0"/>
    <n v="150"/>
    <x v="7"/>
  </r>
  <r>
    <s v="170721"/>
    <x v="3"/>
    <n v="1"/>
    <n v="11.99"/>
    <d v="2019-03-05T00:00:00"/>
    <s v="953 Wilson St, Atlanta, GA 30301"/>
    <x v="11"/>
    <n v="28"/>
    <x v="3"/>
    <s v="953 Wilson St"/>
    <x v="5"/>
    <x v="4"/>
    <s v="30301"/>
    <x v="0"/>
    <n v="11.99"/>
    <x v="7"/>
  </r>
  <r>
    <s v="170722"/>
    <x v="7"/>
    <n v="1"/>
    <n v="3.84"/>
    <d v="2019-03-16T00:00:00"/>
    <s v="35 Chestnut St, Los Angeles, CA 90001"/>
    <x v="16"/>
    <n v="22"/>
    <x v="3"/>
    <s v="35 Chestnut St"/>
    <x v="2"/>
    <x v="2"/>
    <s v="90001"/>
    <x v="2"/>
    <n v="3.84"/>
    <x v="7"/>
  </r>
  <r>
    <s v="170723"/>
    <x v="3"/>
    <n v="1"/>
    <n v="11.99"/>
    <d v="2019-03-21T00:00:00"/>
    <s v="167 Church St, Los Angeles, CA 90001"/>
    <x v="4"/>
    <n v="20"/>
    <x v="3"/>
    <s v="167 Church St"/>
    <x v="2"/>
    <x v="2"/>
    <s v="90001"/>
    <x v="2"/>
    <n v="11.99"/>
    <x v="7"/>
  </r>
  <r>
    <s v="170724"/>
    <x v="8"/>
    <n v="1"/>
    <n v="150"/>
    <d v="2019-03-14T00:00:00"/>
    <s v="726 2nd St, Portland, ME 04101"/>
    <x v="12"/>
    <n v="39"/>
    <x v="3"/>
    <s v="726 2nd St"/>
    <x v="7"/>
    <x v="7"/>
    <s v="04101"/>
    <x v="1"/>
    <n v="150"/>
    <x v="7"/>
  </r>
  <r>
    <s v="170725"/>
    <x v="0"/>
    <n v="1"/>
    <n v="11.95"/>
    <d v="2019-03-24T00:00:00"/>
    <s v="137 Willow St, Boston, MA 02215"/>
    <x v="18"/>
    <n v="23"/>
    <x v="3"/>
    <s v="137 Willow St"/>
    <x v="1"/>
    <x v="1"/>
    <s v="02215"/>
    <x v="1"/>
    <n v="11.95"/>
    <x v="7"/>
  </r>
  <r>
    <s v="170726"/>
    <x v="9"/>
    <n v="4"/>
    <n v="2.99"/>
    <d v="2019-03-02T00:00:00"/>
    <s v="593 Spruce St, San Francisco, CA 94016"/>
    <x v="8"/>
    <n v="2"/>
    <x v="3"/>
    <s v="593 Spruce St"/>
    <x v="3"/>
    <x v="2"/>
    <s v="94016"/>
    <x v="2"/>
    <n v="11.96"/>
    <x v="7"/>
  </r>
  <r>
    <s v="170727"/>
    <x v="5"/>
    <n v="1"/>
    <n v="14.95"/>
    <d v="2019-03-23T00:00:00"/>
    <s v="98 Lakeview St, Los Angeles, CA 90001"/>
    <x v="8"/>
    <n v="25"/>
    <x v="3"/>
    <s v="98 Lakeview St"/>
    <x v="2"/>
    <x v="2"/>
    <s v="90001"/>
    <x v="2"/>
    <n v="14.95"/>
    <x v="7"/>
  </r>
  <r>
    <s v="170728"/>
    <x v="5"/>
    <n v="1"/>
    <n v="14.95"/>
    <d v="2019-03-15T00:00:00"/>
    <s v="426 13th St, New York City, NY 10001"/>
    <x v="10"/>
    <n v="9"/>
    <x v="3"/>
    <s v="426 13th St"/>
    <x v="6"/>
    <x v="5"/>
    <s v="10001"/>
    <x v="1"/>
    <n v="14.95"/>
    <x v="7"/>
  </r>
  <r>
    <s v="170729"/>
    <x v="15"/>
    <n v="1"/>
    <n v="999.99"/>
    <d v="2019-03-10T00:00:00"/>
    <s v="566 North St, Austin, TX 73301"/>
    <x v="4"/>
    <n v="23"/>
    <x v="3"/>
    <s v="566 North St"/>
    <x v="8"/>
    <x v="0"/>
    <s v="73301"/>
    <x v="0"/>
    <n v="999.99"/>
    <x v="7"/>
  </r>
  <r>
    <s v="170730"/>
    <x v="7"/>
    <n v="1"/>
    <n v="3.84"/>
    <d v="2019-03-17T00:00:00"/>
    <s v="288 13th St, Los Angeles, CA 90001"/>
    <x v="12"/>
    <n v="9"/>
    <x v="3"/>
    <s v="288 13th St"/>
    <x v="2"/>
    <x v="2"/>
    <s v="90001"/>
    <x v="2"/>
    <n v="3.84"/>
    <x v="7"/>
  </r>
  <r>
    <s v="170731"/>
    <x v="9"/>
    <n v="1"/>
    <n v="2.99"/>
    <d v="2019-03-07T00:00:00"/>
    <s v="28 Hickory St, Atlanta, GA 30301"/>
    <x v="4"/>
    <n v="23"/>
    <x v="3"/>
    <s v="28 Hickory St"/>
    <x v="5"/>
    <x v="4"/>
    <s v="30301"/>
    <x v="0"/>
    <n v="2.99"/>
    <x v="7"/>
  </r>
  <r>
    <s v="170732"/>
    <x v="5"/>
    <n v="1"/>
    <n v="14.95"/>
    <d v="2019-03-25T00:00:00"/>
    <s v="646 Center St, Portland, OR 97035"/>
    <x v="7"/>
    <n v="22"/>
    <x v="3"/>
    <s v="646 Center St"/>
    <x v="7"/>
    <x v="6"/>
    <s v="97035"/>
    <x v="2"/>
    <n v="14.95"/>
    <x v="7"/>
  </r>
  <r>
    <s v="170733"/>
    <x v="8"/>
    <n v="1"/>
    <n v="150"/>
    <d v="2019-03-24T00:00:00"/>
    <s v="184 Walnut St, Boston, MA 02215"/>
    <x v="18"/>
    <n v="5"/>
    <x v="3"/>
    <s v="184 Walnut St"/>
    <x v="1"/>
    <x v="1"/>
    <s v="02215"/>
    <x v="1"/>
    <n v="150"/>
    <x v="7"/>
  </r>
  <r>
    <s v="170734"/>
    <x v="7"/>
    <n v="1"/>
    <n v="3.84"/>
    <d v="2019-03-14T00:00:00"/>
    <s v="748 Adams St, New York City, NY 10001"/>
    <x v="15"/>
    <n v="16"/>
    <x v="3"/>
    <s v="748 Adams St"/>
    <x v="6"/>
    <x v="5"/>
    <s v="10001"/>
    <x v="1"/>
    <n v="3.84"/>
    <x v="7"/>
  </r>
  <r>
    <s v="170735"/>
    <x v="0"/>
    <n v="1"/>
    <n v="11.95"/>
    <d v="2019-03-27T00:00:00"/>
    <s v="104 Washington St, Los Angeles, CA 90001"/>
    <x v="13"/>
    <n v="12"/>
    <x v="3"/>
    <s v="104 Washington St"/>
    <x v="2"/>
    <x v="2"/>
    <s v="90001"/>
    <x v="2"/>
    <n v="11.95"/>
    <x v="7"/>
  </r>
  <r>
    <s v="170736"/>
    <x v="16"/>
    <n v="1"/>
    <n v="400"/>
    <d v="2019-03-13T00:00:00"/>
    <s v="751 Pine St, Portland, OR 97035"/>
    <x v="3"/>
    <n v="14"/>
    <x v="3"/>
    <s v="751 Pine St"/>
    <x v="7"/>
    <x v="6"/>
    <s v="97035"/>
    <x v="2"/>
    <n v="400"/>
    <x v="7"/>
  </r>
  <r>
    <s v="170737"/>
    <x v="3"/>
    <n v="1"/>
    <n v="11.99"/>
    <d v="2019-03-23T00:00:00"/>
    <s v="387 1st St, Austin, TX 73301"/>
    <x v="4"/>
    <n v="48"/>
    <x v="3"/>
    <s v="387 1st St"/>
    <x v="8"/>
    <x v="0"/>
    <s v="73301"/>
    <x v="0"/>
    <n v="11.99"/>
    <x v="7"/>
  </r>
  <r>
    <s v="170738"/>
    <x v="13"/>
    <n v="1"/>
    <n v="109.99"/>
    <d v="2019-03-09T00:00:00"/>
    <s v="789 River St, Atlanta, GA 30301"/>
    <x v="12"/>
    <n v="35"/>
    <x v="3"/>
    <s v="789 River St"/>
    <x v="5"/>
    <x v="4"/>
    <s v="30301"/>
    <x v="0"/>
    <n v="109.99"/>
    <x v="7"/>
  </r>
  <r>
    <s v="170739"/>
    <x v="0"/>
    <n v="1"/>
    <n v="11.95"/>
    <d v="2019-03-15T00:00:00"/>
    <s v="224 Main St, San Francisco, CA 94016"/>
    <x v="11"/>
    <n v="16"/>
    <x v="3"/>
    <s v="224 Main St"/>
    <x v="3"/>
    <x v="2"/>
    <s v="94016"/>
    <x v="2"/>
    <n v="11.95"/>
    <x v="7"/>
  </r>
  <r>
    <s v="170740"/>
    <x v="7"/>
    <n v="1"/>
    <n v="3.84"/>
    <d v="2019-03-26T00:00:00"/>
    <s v="332 Adams St, Atlanta, GA 30301"/>
    <x v="21"/>
    <n v="13"/>
    <x v="3"/>
    <s v="332 Adams St"/>
    <x v="5"/>
    <x v="4"/>
    <s v="30301"/>
    <x v="0"/>
    <n v="3.84"/>
    <x v="7"/>
  </r>
  <r>
    <s v="170741"/>
    <x v="11"/>
    <n v="1"/>
    <n v="300"/>
    <d v="2019-03-22T00:00:00"/>
    <s v="303 Johnson St, Seattle, WA 98101"/>
    <x v="15"/>
    <n v="59"/>
    <x v="3"/>
    <s v="303 Johnson St"/>
    <x v="4"/>
    <x v="3"/>
    <s v="98101"/>
    <x v="2"/>
    <n v="300"/>
    <x v="7"/>
  </r>
  <r>
    <s v="170742"/>
    <x v="9"/>
    <n v="1"/>
    <n v="2.99"/>
    <d v="2019-03-26T00:00:00"/>
    <s v="809 Washington St, San Francisco, CA 94016"/>
    <x v="12"/>
    <n v="14"/>
    <x v="3"/>
    <s v="809 Washington St"/>
    <x v="3"/>
    <x v="2"/>
    <s v="94016"/>
    <x v="2"/>
    <n v="2.99"/>
    <x v="7"/>
  </r>
  <r>
    <s v="170742"/>
    <x v="8"/>
    <n v="1"/>
    <n v="150"/>
    <d v="2019-03-26T00:00:00"/>
    <s v="809 Washington St, San Francisco, CA 94016"/>
    <x v="12"/>
    <n v="14"/>
    <x v="3"/>
    <s v="809 Washington St"/>
    <x v="3"/>
    <x v="2"/>
    <s v="94016"/>
    <x v="2"/>
    <n v="150"/>
    <x v="7"/>
  </r>
  <r>
    <s v="170743"/>
    <x v="10"/>
    <n v="1"/>
    <n v="700"/>
    <d v="2019-03-02T00:00:00"/>
    <s v="407 Sunset St, San Francisco, CA 94016"/>
    <x v="3"/>
    <n v="49"/>
    <x v="3"/>
    <s v="407 Sunset St"/>
    <x v="3"/>
    <x v="2"/>
    <s v="94016"/>
    <x v="2"/>
    <n v="700"/>
    <x v="7"/>
  </r>
  <r>
    <s v="170744"/>
    <x v="6"/>
    <n v="1"/>
    <n v="389.99"/>
    <d v="2019-03-07T00:00:00"/>
    <s v="23 10th St, Atlanta, GA 30301"/>
    <x v="20"/>
    <n v="52"/>
    <x v="3"/>
    <s v="23 10th St"/>
    <x v="5"/>
    <x v="4"/>
    <s v="30301"/>
    <x v="0"/>
    <n v="389.99"/>
    <x v="7"/>
  </r>
  <r>
    <s v="170745"/>
    <x v="3"/>
    <n v="1"/>
    <n v="11.99"/>
    <d v="2019-03-29T00:00:00"/>
    <s v="324 Hickory St, San Francisco, CA 94016"/>
    <x v="10"/>
    <n v="28"/>
    <x v="3"/>
    <s v="324 Hickory St"/>
    <x v="3"/>
    <x v="2"/>
    <s v="94016"/>
    <x v="2"/>
    <n v="11.99"/>
    <x v="7"/>
  </r>
  <r>
    <s v="170746"/>
    <x v="16"/>
    <n v="1"/>
    <n v="400"/>
    <d v="2019-03-05T00:00:00"/>
    <s v="979 West St, San Francisco, CA 94016"/>
    <x v="9"/>
    <n v="30"/>
    <x v="3"/>
    <s v="979 West St"/>
    <x v="3"/>
    <x v="2"/>
    <s v="94016"/>
    <x v="2"/>
    <n v="400"/>
    <x v="7"/>
  </r>
  <r>
    <s v="170746"/>
    <x v="0"/>
    <n v="1"/>
    <n v="11.95"/>
    <d v="2019-03-05T00:00:00"/>
    <s v="979 West St, San Francisco, CA 94016"/>
    <x v="9"/>
    <n v="30"/>
    <x v="3"/>
    <s v="979 West St"/>
    <x v="3"/>
    <x v="2"/>
    <s v="94016"/>
    <x v="2"/>
    <n v="11.95"/>
    <x v="7"/>
  </r>
  <r>
    <s v="170747"/>
    <x v="1"/>
    <n v="1"/>
    <n v="99.99"/>
    <d v="2019-03-08T00:00:00"/>
    <s v="905 River St, Austin, TX 73301"/>
    <x v="11"/>
    <n v="26"/>
    <x v="3"/>
    <s v="905 River St"/>
    <x v="8"/>
    <x v="0"/>
    <s v="73301"/>
    <x v="0"/>
    <n v="99.99"/>
    <x v="7"/>
  </r>
  <r>
    <s v="170748"/>
    <x v="0"/>
    <n v="2"/>
    <n v="11.95"/>
    <d v="2019-03-02T00:00:00"/>
    <s v="475 Dogwood St, San Francisco, CA 94016"/>
    <x v="16"/>
    <n v="17"/>
    <x v="3"/>
    <s v="475 Dogwood St"/>
    <x v="3"/>
    <x v="2"/>
    <s v="94016"/>
    <x v="2"/>
    <n v="23.9"/>
    <x v="7"/>
  </r>
  <r>
    <s v="170749"/>
    <x v="9"/>
    <n v="2"/>
    <n v="2.99"/>
    <d v="2019-03-22T00:00:00"/>
    <s v="359 North St, San Francisco, CA 94016"/>
    <x v="4"/>
    <n v="58"/>
    <x v="3"/>
    <s v="359 North St"/>
    <x v="3"/>
    <x v="2"/>
    <s v="94016"/>
    <x v="2"/>
    <n v="5.98"/>
    <x v="7"/>
  </r>
  <r>
    <s v="170749"/>
    <x v="0"/>
    <n v="1"/>
    <n v="11.95"/>
    <d v="2019-03-22T00:00:00"/>
    <s v="359 North St, San Francisco, CA 94016"/>
    <x v="4"/>
    <n v="58"/>
    <x v="3"/>
    <s v="359 North St"/>
    <x v="3"/>
    <x v="2"/>
    <s v="94016"/>
    <x v="2"/>
    <n v="11.95"/>
    <x v="7"/>
  </r>
  <r>
    <s v="170750"/>
    <x v="3"/>
    <n v="1"/>
    <n v="11.99"/>
    <d v="2019-03-23T00:00:00"/>
    <s v="530 Ridge St, San Francisco, CA 94016"/>
    <x v="2"/>
    <n v="59"/>
    <x v="3"/>
    <s v="530 Ridge St"/>
    <x v="3"/>
    <x v="2"/>
    <s v="94016"/>
    <x v="2"/>
    <n v="11.99"/>
    <x v="7"/>
  </r>
  <r>
    <s v="170751"/>
    <x v="11"/>
    <n v="1"/>
    <n v="300"/>
    <d v="2019-03-25T00:00:00"/>
    <s v="157 Hickory St, San Francisco, CA 94016"/>
    <x v="14"/>
    <n v="4"/>
    <x v="3"/>
    <s v="157 Hickory St"/>
    <x v="3"/>
    <x v="2"/>
    <s v="94016"/>
    <x v="2"/>
    <n v="300"/>
    <x v="7"/>
  </r>
  <r>
    <s v="170752"/>
    <x v="1"/>
    <n v="1"/>
    <n v="99.99"/>
    <d v="2019-03-23T00:00:00"/>
    <s v="502 12th St, Boston, MA 02215"/>
    <x v="4"/>
    <n v="23"/>
    <x v="3"/>
    <s v="502 12th St"/>
    <x v="1"/>
    <x v="1"/>
    <s v="02215"/>
    <x v="1"/>
    <n v="99.99"/>
    <x v="7"/>
  </r>
  <r>
    <s v="170753"/>
    <x v="6"/>
    <n v="1"/>
    <n v="389.99"/>
    <d v="2019-03-18T00:00:00"/>
    <s v="736 11th St, Boston, MA 02215"/>
    <x v="14"/>
    <n v="28"/>
    <x v="3"/>
    <s v="736 11th St"/>
    <x v="1"/>
    <x v="1"/>
    <s v="02215"/>
    <x v="1"/>
    <n v="389.99"/>
    <x v="7"/>
  </r>
  <r>
    <s v="170754"/>
    <x v="12"/>
    <n v="1"/>
    <n v="149.99"/>
    <d v="2019-03-06T00:00:00"/>
    <s v="652 West St, San Francisco, CA 94016"/>
    <x v="6"/>
    <n v="6"/>
    <x v="3"/>
    <s v="652 West St"/>
    <x v="3"/>
    <x v="2"/>
    <s v="94016"/>
    <x v="2"/>
    <n v="149.99"/>
    <x v="7"/>
  </r>
  <r>
    <s v="170755"/>
    <x v="5"/>
    <n v="1"/>
    <n v="14.95"/>
    <d v="2019-03-11T00:00:00"/>
    <s v="544 Washington St, Austin, TX 73301"/>
    <x v="10"/>
    <n v="4"/>
    <x v="3"/>
    <s v="544 Washington St"/>
    <x v="8"/>
    <x v="0"/>
    <s v="73301"/>
    <x v="0"/>
    <n v="14.95"/>
    <x v="7"/>
  </r>
  <r>
    <s v="170756"/>
    <x v="0"/>
    <n v="1"/>
    <n v="11.95"/>
    <d v="2019-03-13T00:00:00"/>
    <s v="352 West St, Dallas, TX 75001"/>
    <x v="11"/>
    <n v="30"/>
    <x v="3"/>
    <s v="352 West St"/>
    <x v="0"/>
    <x v="0"/>
    <s v="75001"/>
    <x v="0"/>
    <n v="11.95"/>
    <x v="7"/>
  </r>
  <r>
    <s v="170757"/>
    <x v="0"/>
    <n v="1"/>
    <n v="11.95"/>
    <d v="2019-03-27T00:00:00"/>
    <s v="822 Hickory St, Boston, MA 02215"/>
    <x v="11"/>
    <n v="7"/>
    <x v="3"/>
    <s v="822 Hickory St"/>
    <x v="1"/>
    <x v="1"/>
    <s v="02215"/>
    <x v="1"/>
    <n v="11.95"/>
    <x v="7"/>
  </r>
  <r>
    <s v="170758"/>
    <x v="9"/>
    <n v="4"/>
    <n v="2.99"/>
    <d v="2019-03-25T00:00:00"/>
    <s v="117 1st St, San Francisco, CA 94016"/>
    <x v="16"/>
    <n v="10"/>
    <x v="3"/>
    <s v="117 1st St"/>
    <x v="3"/>
    <x v="2"/>
    <s v="94016"/>
    <x v="2"/>
    <n v="11.96"/>
    <x v="7"/>
  </r>
  <r>
    <s v="170759"/>
    <x v="9"/>
    <n v="1"/>
    <n v="2.99"/>
    <d v="2019-03-03T00:00:00"/>
    <s v="432 Hickory St, San Francisco, CA 94016"/>
    <x v="1"/>
    <n v="6"/>
    <x v="3"/>
    <s v="432 Hickory St"/>
    <x v="3"/>
    <x v="2"/>
    <s v="94016"/>
    <x v="2"/>
    <n v="2.99"/>
    <x v="7"/>
  </r>
  <r>
    <s v="170760"/>
    <x v="5"/>
    <n v="1"/>
    <n v="14.95"/>
    <d v="2019-03-19T00:00:00"/>
    <s v="891 13th St, Seattle, WA 98101"/>
    <x v="10"/>
    <n v="52"/>
    <x v="3"/>
    <s v="891 13th St"/>
    <x v="4"/>
    <x v="3"/>
    <s v="98101"/>
    <x v="2"/>
    <n v="14.95"/>
    <x v="7"/>
  </r>
  <r>
    <s v="170761"/>
    <x v="0"/>
    <n v="1"/>
    <n v="11.95"/>
    <d v="2019-03-08T00:00:00"/>
    <s v="700 12th St, Portland, OR 97035"/>
    <x v="11"/>
    <n v="32"/>
    <x v="3"/>
    <s v="700 12th St"/>
    <x v="7"/>
    <x v="6"/>
    <s v="97035"/>
    <x v="2"/>
    <n v="11.95"/>
    <x v="7"/>
  </r>
  <r>
    <s v="170762"/>
    <x v="15"/>
    <n v="1"/>
    <n v="999.99"/>
    <d v="2019-03-21T00:00:00"/>
    <s v="255 14th St, Portland, OR 97035"/>
    <x v="4"/>
    <n v="37"/>
    <x v="3"/>
    <s v="255 14th St"/>
    <x v="7"/>
    <x v="6"/>
    <s v="97035"/>
    <x v="2"/>
    <n v="999.99"/>
    <x v="7"/>
  </r>
  <r>
    <s v="170763"/>
    <x v="9"/>
    <n v="1"/>
    <n v="2.99"/>
    <d v="2019-03-28T00:00:00"/>
    <s v="820 Jackson St, San Francisco, CA 94016"/>
    <x v="12"/>
    <n v="30"/>
    <x v="3"/>
    <s v="820 Jackson St"/>
    <x v="3"/>
    <x v="2"/>
    <s v="94016"/>
    <x v="2"/>
    <n v="2.99"/>
    <x v="7"/>
  </r>
  <r>
    <s v="170764"/>
    <x v="5"/>
    <n v="1"/>
    <n v="14.95"/>
    <d v="2019-03-17T00:00:00"/>
    <s v="225 West St, Dallas, TX 75001"/>
    <x v="11"/>
    <n v="14"/>
    <x v="3"/>
    <s v="225 West St"/>
    <x v="0"/>
    <x v="0"/>
    <s v="75001"/>
    <x v="0"/>
    <n v="14.95"/>
    <x v="7"/>
  </r>
  <r>
    <s v="170765"/>
    <x v="8"/>
    <n v="1"/>
    <n v="150"/>
    <d v="2019-03-06T00:00:00"/>
    <s v="774 Center St, Atlanta, GA 30301"/>
    <x v="7"/>
    <n v="46"/>
    <x v="3"/>
    <s v="774 Center St"/>
    <x v="5"/>
    <x v="4"/>
    <s v="30301"/>
    <x v="0"/>
    <n v="150"/>
    <x v="7"/>
  </r>
  <r>
    <s v="170765"/>
    <x v="9"/>
    <n v="1"/>
    <n v="2.99"/>
    <d v="2019-03-06T00:00:00"/>
    <s v="774 Center St, Atlanta, GA 30301"/>
    <x v="7"/>
    <n v="46"/>
    <x v="3"/>
    <s v="774 Center St"/>
    <x v="5"/>
    <x v="4"/>
    <s v="30301"/>
    <x v="0"/>
    <n v="2.99"/>
    <x v="7"/>
  </r>
  <r>
    <s v="170766"/>
    <x v="5"/>
    <n v="1"/>
    <n v="14.95"/>
    <d v="2019-03-12T00:00:00"/>
    <s v="671 13th St, San Francisco, CA 94016"/>
    <x v="0"/>
    <n v="31"/>
    <x v="3"/>
    <s v="671 13th St"/>
    <x v="3"/>
    <x v="2"/>
    <s v="94016"/>
    <x v="2"/>
    <n v="14.95"/>
    <x v="7"/>
  </r>
  <r>
    <s v="170767"/>
    <x v="7"/>
    <n v="1"/>
    <n v="3.84"/>
    <d v="2019-03-07T00:00:00"/>
    <s v="165 14th St, Los Angeles, CA 90001"/>
    <x v="12"/>
    <n v="1"/>
    <x v="3"/>
    <s v="165 14th St"/>
    <x v="2"/>
    <x v="2"/>
    <s v="90001"/>
    <x v="2"/>
    <n v="3.84"/>
    <x v="7"/>
  </r>
  <r>
    <s v="170768"/>
    <x v="7"/>
    <n v="1"/>
    <n v="3.84"/>
    <d v="2019-03-06T00:00:00"/>
    <s v="816 Spruce St, Atlanta, GA 30301"/>
    <x v="3"/>
    <n v="17"/>
    <x v="3"/>
    <s v="816 Spruce St"/>
    <x v="5"/>
    <x v="4"/>
    <s v="30301"/>
    <x v="0"/>
    <n v="3.84"/>
    <x v="7"/>
  </r>
  <r>
    <s v="170769"/>
    <x v="3"/>
    <n v="1"/>
    <n v="11.99"/>
    <d v="2019-03-07T00:00:00"/>
    <s v="502 Hickory St, New York City, NY 10001"/>
    <x v="20"/>
    <n v="9"/>
    <x v="3"/>
    <s v="502 Hickory St"/>
    <x v="6"/>
    <x v="5"/>
    <s v="10001"/>
    <x v="1"/>
    <n v="11.99"/>
    <x v="7"/>
  </r>
  <r>
    <s v="170770"/>
    <x v="5"/>
    <n v="2"/>
    <n v="14.95"/>
    <d v="2019-03-21T00:00:00"/>
    <s v="31 Johnson St, Los Angeles, CA 90001"/>
    <x v="0"/>
    <n v="15"/>
    <x v="3"/>
    <s v="31 Johnson St"/>
    <x v="2"/>
    <x v="2"/>
    <s v="90001"/>
    <x v="2"/>
    <n v="29.9"/>
    <x v="7"/>
  </r>
  <r>
    <s v="170771"/>
    <x v="10"/>
    <n v="1"/>
    <n v="700"/>
    <d v="2019-03-23T00:00:00"/>
    <s v="76 Lakeview St, New York City, NY 10001"/>
    <x v="5"/>
    <n v="3"/>
    <x v="3"/>
    <s v="76 Lakeview St"/>
    <x v="6"/>
    <x v="5"/>
    <s v="10001"/>
    <x v="1"/>
    <n v="700"/>
    <x v="7"/>
  </r>
  <r>
    <s v="170771"/>
    <x v="5"/>
    <n v="1"/>
    <n v="14.95"/>
    <d v="2019-03-23T00:00:00"/>
    <s v="76 Lakeview St, New York City, NY 10001"/>
    <x v="5"/>
    <n v="3"/>
    <x v="3"/>
    <s v="76 Lakeview St"/>
    <x v="6"/>
    <x v="5"/>
    <s v="10001"/>
    <x v="1"/>
    <n v="14.95"/>
    <x v="7"/>
  </r>
  <r>
    <s v="170772"/>
    <x v="9"/>
    <n v="1"/>
    <n v="2.99"/>
    <d v="2019-03-14T00:00:00"/>
    <s v="170 11th St, San Francisco, CA 94016"/>
    <x v="4"/>
    <n v="51"/>
    <x v="3"/>
    <s v="170 11th St"/>
    <x v="3"/>
    <x v="2"/>
    <s v="94016"/>
    <x v="2"/>
    <n v="2.99"/>
    <x v="7"/>
  </r>
  <r>
    <s v="170773"/>
    <x v="6"/>
    <n v="1"/>
    <n v="389.99"/>
    <d v="2019-03-05T00:00:00"/>
    <s v="78 Maple St, Los Angeles, CA 90001"/>
    <x v="16"/>
    <n v="26"/>
    <x v="3"/>
    <s v="78 Maple St"/>
    <x v="2"/>
    <x v="2"/>
    <s v="90001"/>
    <x v="2"/>
    <n v="389.99"/>
    <x v="7"/>
  </r>
  <r>
    <s v="170774"/>
    <x v="8"/>
    <n v="1"/>
    <n v="150"/>
    <d v="2019-03-28T00:00:00"/>
    <s v="764 Walnut St, Boston, MA 02215"/>
    <x v="15"/>
    <n v="37"/>
    <x v="3"/>
    <s v="764 Walnut St"/>
    <x v="1"/>
    <x v="1"/>
    <s v="02215"/>
    <x v="1"/>
    <n v="150"/>
    <x v="7"/>
  </r>
  <r>
    <s v="170775"/>
    <x v="12"/>
    <n v="1"/>
    <n v="149.99"/>
    <d v="2019-03-20T00:00:00"/>
    <s v="112 Lake St, San Francisco, CA 94016"/>
    <x v="11"/>
    <n v="53"/>
    <x v="3"/>
    <s v="112 Lake St"/>
    <x v="3"/>
    <x v="2"/>
    <s v="94016"/>
    <x v="2"/>
    <n v="149.99"/>
    <x v="7"/>
  </r>
  <r>
    <s v="170776"/>
    <x v="0"/>
    <n v="1"/>
    <n v="11.95"/>
    <d v="2019-03-01T00:00:00"/>
    <s v="338 7th St, New York City, NY 10001"/>
    <x v="3"/>
    <n v="58"/>
    <x v="3"/>
    <s v="338 7th St"/>
    <x v="6"/>
    <x v="5"/>
    <s v="10001"/>
    <x v="1"/>
    <n v="11.95"/>
    <x v="7"/>
  </r>
  <r>
    <s v="170777"/>
    <x v="8"/>
    <n v="1"/>
    <n v="150"/>
    <d v="2019-03-24T00:00:00"/>
    <s v="199 Johnson St, Los Angeles, CA 90001"/>
    <x v="10"/>
    <n v="7"/>
    <x v="3"/>
    <s v="199 Johnson St"/>
    <x v="2"/>
    <x v="2"/>
    <s v="90001"/>
    <x v="2"/>
    <n v="150"/>
    <x v="7"/>
  </r>
  <r>
    <s v="170778"/>
    <x v="1"/>
    <n v="1"/>
    <n v="99.99"/>
    <d v="2019-03-22T00:00:00"/>
    <s v="806 Meadow St, New York City, NY 10001"/>
    <x v="10"/>
    <n v="26"/>
    <x v="3"/>
    <s v="806 Meadow St"/>
    <x v="6"/>
    <x v="5"/>
    <s v="10001"/>
    <x v="1"/>
    <n v="99.99"/>
    <x v="7"/>
  </r>
  <r>
    <s v="170779"/>
    <x v="3"/>
    <n v="1"/>
    <n v="11.99"/>
    <d v="2019-03-22T00:00:00"/>
    <s v="991 Church St, San Francisco, CA 94016"/>
    <x v="11"/>
    <n v="13"/>
    <x v="3"/>
    <s v="991 Church St"/>
    <x v="3"/>
    <x v="2"/>
    <s v="94016"/>
    <x v="2"/>
    <n v="11.99"/>
    <x v="7"/>
  </r>
  <r>
    <s v="170780"/>
    <x v="1"/>
    <n v="1"/>
    <n v="99.99"/>
    <d v="2019-03-27T00:00:00"/>
    <s v="500 6th St, San Francisco, CA 94016"/>
    <x v="16"/>
    <n v="16"/>
    <x v="3"/>
    <s v="500 6th St"/>
    <x v="3"/>
    <x v="2"/>
    <s v="94016"/>
    <x v="2"/>
    <n v="99.99"/>
    <x v="7"/>
  </r>
  <r>
    <s v="170781"/>
    <x v="5"/>
    <n v="1"/>
    <n v="14.95"/>
    <d v="2019-03-19T00:00:00"/>
    <s v="319 Cherry St, Austin, TX 73301"/>
    <x v="16"/>
    <n v="56"/>
    <x v="3"/>
    <s v="319 Cherry St"/>
    <x v="8"/>
    <x v="0"/>
    <s v="73301"/>
    <x v="0"/>
    <n v="14.95"/>
    <x v="7"/>
  </r>
  <r>
    <s v="170781"/>
    <x v="7"/>
    <n v="2"/>
    <n v="3.84"/>
    <d v="2019-03-19T00:00:00"/>
    <s v="319 Cherry St, Austin, TX 73301"/>
    <x v="16"/>
    <n v="56"/>
    <x v="3"/>
    <s v="319 Cherry St"/>
    <x v="8"/>
    <x v="0"/>
    <s v="73301"/>
    <x v="0"/>
    <n v="7.68"/>
    <x v="7"/>
  </r>
  <r>
    <s v="170782"/>
    <x v="15"/>
    <n v="1"/>
    <n v="999.99"/>
    <d v="2019-03-01T00:00:00"/>
    <s v="57 Forest St, San Francisco, CA 94016"/>
    <x v="10"/>
    <n v="50"/>
    <x v="3"/>
    <s v="57 Forest St"/>
    <x v="3"/>
    <x v="2"/>
    <s v="94016"/>
    <x v="2"/>
    <n v="999.99"/>
    <x v="7"/>
  </r>
  <r>
    <s v="170783"/>
    <x v="13"/>
    <n v="1"/>
    <n v="109.99"/>
    <d v="2019-03-20T00:00:00"/>
    <s v="366 Lake St, Los Angeles, CA 90001"/>
    <x v="6"/>
    <n v="8"/>
    <x v="3"/>
    <s v="366 Lake St"/>
    <x v="2"/>
    <x v="2"/>
    <s v="90001"/>
    <x v="2"/>
    <n v="109.99"/>
    <x v="7"/>
  </r>
  <r>
    <s v="170784"/>
    <x v="7"/>
    <n v="2"/>
    <n v="3.84"/>
    <d v="2019-03-15T00:00:00"/>
    <s v="18 South St, Atlanta, GA 30301"/>
    <x v="8"/>
    <n v="1"/>
    <x v="3"/>
    <s v="18 South St"/>
    <x v="5"/>
    <x v="4"/>
    <s v="30301"/>
    <x v="0"/>
    <n v="7.68"/>
    <x v="7"/>
  </r>
  <r>
    <s v="170785"/>
    <x v="5"/>
    <n v="1"/>
    <n v="14.95"/>
    <d v="2019-03-06T00:00:00"/>
    <s v="323 Walnut St, New York City, NY 10001"/>
    <x v="8"/>
    <n v="46"/>
    <x v="3"/>
    <s v="323 Walnut St"/>
    <x v="6"/>
    <x v="5"/>
    <s v="10001"/>
    <x v="1"/>
    <n v="14.95"/>
    <x v="7"/>
  </r>
  <r>
    <s v="170786"/>
    <x v="12"/>
    <n v="1"/>
    <n v="149.99"/>
    <d v="2019-03-02T00:00:00"/>
    <s v="129 Johnson St, Boston, MA 02215"/>
    <x v="12"/>
    <n v="24"/>
    <x v="3"/>
    <s v="129 Johnson St"/>
    <x v="1"/>
    <x v="1"/>
    <s v="02215"/>
    <x v="1"/>
    <n v="149.99"/>
    <x v="7"/>
  </r>
  <r>
    <s v="170786"/>
    <x v="18"/>
    <n v="1"/>
    <n v="379.99"/>
    <d v="2019-03-02T00:00:00"/>
    <s v="129 Johnson St, Boston, MA 02215"/>
    <x v="12"/>
    <n v="24"/>
    <x v="3"/>
    <s v="129 Johnson St"/>
    <x v="1"/>
    <x v="1"/>
    <s v="02215"/>
    <x v="1"/>
    <n v="379.99"/>
    <x v="7"/>
  </r>
  <r>
    <s v="170787"/>
    <x v="2"/>
    <n v="1"/>
    <n v="600"/>
    <d v="2019-03-07T00:00:00"/>
    <s v="195 8th St, Los Angeles, CA 90001"/>
    <x v="6"/>
    <n v="16"/>
    <x v="3"/>
    <s v="195 8th St"/>
    <x v="2"/>
    <x v="2"/>
    <s v="90001"/>
    <x v="2"/>
    <n v="600"/>
    <x v="7"/>
  </r>
  <r>
    <s v="170788"/>
    <x v="1"/>
    <n v="1"/>
    <n v="99.99"/>
    <d v="2019-03-31T00:00:00"/>
    <s v="369 North St, San Francisco, CA 94016"/>
    <x v="5"/>
    <n v="39"/>
    <x v="3"/>
    <s v="369 North St"/>
    <x v="3"/>
    <x v="2"/>
    <s v="94016"/>
    <x v="2"/>
    <n v="99.99"/>
    <x v="7"/>
  </r>
  <r>
    <s v="170789"/>
    <x v="3"/>
    <n v="1"/>
    <n v="11.99"/>
    <d v="2019-03-06T00:00:00"/>
    <s v="399 Cherry St, Los Angeles, CA 90001"/>
    <x v="4"/>
    <n v="32"/>
    <x v="3"/>
    <s v="399 Cherry St"/>
    <x v="2"/>
    <x v="2"/>
    <s v="90001"/>
    <x v="2"/>
    <n v="11.99"/>
    <x v="7"/>
  </r>
  <r>
    <s v="170790"/>
    <x v="0"/>
    <n v="1"/>
    <n v="11.95"/>
    <d v="2019-03-13T00:00:00"/>
    <s v="141 Lincoln St, New York City, NY 10001"/>
    <x v="1"/>
    <n v="8"/>
    <x v="3"/>
    <s v="141 Lincoln St"/>
    <x v="6"/>
    <x v="5"/>
    <s v="10001"/>
    <x v="1"/>
    <n v="11.95"/>
    <x v="7"/>
  </r>
  <r>
    <s v="170791"/>
    <x v="1"/>
    <n v="1"/>
    <n v="99.99"/>
    <d v="2019-03-19T00:00:00"/>
    <s v="927 11th St, Atlanta, GA 30301"/>
    <x v="16"/>
    <n v="4"/>
    <x v="3"/>
    <s v="927 11th St"/>
    <x v="5"/>
    <x v="4"/>
    <s v="30301"/>
    <x v="0"/>
    <n v="99.99"/>
    <x v="7"/>
  </r>
  <r>
    <s v="170792"/>
    <x v="7"/>
    <n v="1"/>
    <n v="3.84"/>
    <d v="2019-03-22T00:00:00"/>
    <s v="473 6th St, New York City, NY 10001"/>
    <x v="10"/>
    <n v="49"/>
    <x v="3"/>
    <s v="473 6th St"/>
    <x v="6"/>
    <x v="5"/>
    <s v="10001"/>
    <x v="1"/>
    <n v="3.84"/>
    <x v="7"/>
  </r>
  <r>
    <s v="170793"/>
    <x v="11"/>
    <n v="1"/>
    <n v="300"/>
    <d v="2019-03-06T00:00:00"/>
    <s v="577 Spruce St, Boston, MA 02215"/>
    <x v="12"/>
    <n v="59"/>
    <x v="3"/>
    <s v="577 Spruce St"/>
    <x v="1"/>
    <x v="1"/>
    <s v="02215"/>
    <x v="1"/>
    <n v="300"/>
    <x v="7"/>
  </r>
  <r>
    <s v="170794"/>
    <x v="1"/>
    <n v="1"/>
    <n v="99.99"/>
    <d v="2019-03-09T00:00:00"/>
    <s v="934 2nd St, Los Angeles, CA 90001"/>
    <x v="18"/>
    <n v="17"/>
    <x v="3"/>
    <s v="934 2nd St"/>
    <x v="2"/>
    <x v="2"/>
    <s v="90001"/>
    <x v="2"/>
    <n v="99.99"/>
    <x v="7"/>
  </r>
  <r>
    <s v="170795"/>
    <x v="9"/>
    <n v="2"/>
    <n v="2.99"/>
    <d v="2019-03-20T00:00:00"/>
    <s v="567 13th St, San Francisco, CA 94016"/>
    <x v="5"/>
    <n v="31"/>
    <x v="3"/>
    <s v="567 13th St"/>
    <x v="3"/>
    <x v="2"/>
    <s v="94016"/>
    <x v="2"/>
    <n v="5.98"/>
    <x v="7"/>
  </r>
  <r>
    <s v="170796"/>
    <x v="9"/>
    <n v="1"/>
    <n v="2.99"/>
    <d v="2019-03-19T00:00:00"/>
    <s v="576 Church St, San Francisco, CA 94016"/>
    <x v="14"/>
    <n v="32"/>
    <x v="3"/>
    <s v="576 Church St"/>
    <x v="3"/>
    <x v="2"/>
    <s v="94016"/>
    <x v="2"/>
    <n v="2.99"/>
    <x v="7"/>
  </r>
  <r>
    <s v="170797"/>
    <x v="8"/>
    <n v="1"/>
    <n v="150"/>
    <d v="2019-03-13T00:00:00"/>
    <s v="400 1st St, New York City, NY 10001"/>
    <x v="6"/>
    <n v="51"/>
    <x v="3"/>
    <s v="400 1st St"/>
    <x v="6"/>
    <x v="5"/>
    <s v="10001"/>
    <x v="1"/>
    <n v="150"/>
    <x v="7"/>
  </r>
  <r>
    <s v="170798"/>
    <x v="3"/>
    <n v="1"/>
    <n v="11.99"/>
    <d v="2019-03-07T00:00:00"/>
    <s v="689 7th St, Portland, OR 97035"/>
    <x v="14"/>
    <n v="42"/>
    <x v="3"/>
    <s v="689 7th St"/>
    <x v="7"/>
    <x v="6"/>
    <s v="97035"/>
    <x v="2"/>
    <n v="11.99"/>
    <x v="7"/>
  </r>
  <r>
    <s v="170799"/>
    <x v="7"/>
    <n v="1"/>
    <n v="3.84"/>
    <d v="2019-03-06T00:00:00"/>
    <s v="813 10th St, San Francisco, CA 94016"/>
    <x v="4"/>
    <n v="5"/>
    <x v="3"/>
    <s v="813 10th St"/>
    <x v="3"/>
    <x v="2"/>
    <s v="94016"/>
    <x v="2"/>
    <n v="3.84"/>
    <x v="7"/>
  </r>
  <r>
    <s v="170800"/>
    <x v="3"/>
    <n v="1"/>
    <n v="11.99"/>
    <d v="2019-03-07T00:00:00"/>
    <s v="682 West St, Los Angeles, CA 90001"/>
    <x v="18"/>
    <n v="42"/>
    <x v="3"/>
    <s v="682 West St"/>
    <x v="2"/>
    <x v="2"/>
    <s v="90001"/>
    <x v="2"/>
    <n v="11.99"/>
    <x v="7"/>
  </r>
  <r>
    <s v="170801"/>
    <x v="3"/>
    <n v="1"/>
    <n v="11.99"/>
    <d v="2019-03-24T00:00:00"/>
    <s v="261 1st St, Dallas, TX 75001"/>
    <x v="6"/>
    <n v="59"/>
    <x v="3"/>
    <s v="261 1st St"/>
    <x v="0"/>
    <x v="0"/>
    <s v="75001"/>
    <x v="0"/>
    <n v="11.99"/>
    <x v="7"/>
  </r>
  <r>
    <s v="170802"/>
    <x v="2"/>
    <n v="1"/>
    <n v="600"/>
    <d v="2019-03-23T00:00:00"/>
    <s v="844 Meadow St, Dallas, TX 75001"/>
    <x v="16"/>
    <n v="5"/>
    <x v="3"/>
    <s v="844 Meadow St"/>
    <x v="0"/>
    <x v="0"/>
    <s v="75001"/>
    <x v="0"/>
    <n v="600"/>
    <x v="7"/>
  </r>
  <r>
    <s v="170803"/>
    <x v="12"/>
    <n v="1"/>
    <n v="149.99"/>
    <d v="2019-03-30T00:00:00"/>
    <s v="414 Jefferson St, San Francisco, CA 94016"/>
    <x v="15"/>
    <n v="34"/>
    <x v="3"/>
    <s v="414 Jefferson St"/>
    <x v="3"/>
    <x v="2"/>
    <s v="94016"/>
    <x v="2"/>
    <n v="149.99"/>
    <x v="7"/>
  </r>
  <r>
    <s v="170804"/>
    <x v="7"/>
    <n v="1"/>
    <n v="3.84"/>
    <d v="2019-03-02T00:00:00"/>
    <s v="303 Madison St, Seattle, WA 98101"/>
    <x v="6"/>
    <n v="29"/>
    <x v="3"/>
    <s v="303 Madison St"/>
    <x v="4"/>
    <x v="3"/>
    <s v="98101"/>
    <x v="2"/>
    <n v="3.84"/>
    <x v="7"/>
  </r>
  <r>
    <s v="170805"/>
    <x v="5"/>
    <n v="2"/>
    <n v="14.95"/>
    <d v="2019-03-03T00:00:00"/>
    <s v="474 10th St, Los Angeles, CA 90001"/>
    <x v="0"/>
    <n v="18"/>
    <x v="3"/>
    <s v="474 10th St"/>
    <x v="2"/>
    <x v="2"/>
    <s v="90001"/>
    <x v="2"/>
    <n v="29.9"/>
    <x v="7"/>
  </r>
  <r>
    <s v="170806"/>
    <x v="1"/>
    <n v="1"/>
    <n v="99.99"/>
    <d v="2019-03-11T00:00:00"/>
    <s v="900 Lakeview St, Los Angeles, CA 90001"/>
    <x v="4"/>
    <n v="39"/>
    <x v="3"/>
    <s v="900 Lakeview St"/>
    <x v="2"/>
    <x v="2"/>
    <s v="90001"/>
    <x v="2"/>
    <n v="99.99"/>
    <x v="7"/>
  </r>
  <r>
    <s v="170807"/>
    <x v="3"/>
    <n v="1"/>
    <n v="11.99"/>
    <d v="2019-03-08T00:00:00"/>
    <s v="967 Adams St, Atlanta, GA 30301"/>
    <x v="0"/>
    <n v="45"/>
    <x v="3"/>
    <s v="967 Adams St"/>
    <x v="5"/>
    <x v="4"/>
    <s v="30301"/>
    <x v="0"/>
    <n v="11.99"/>
    <x v="7"/>
  </r>
  <r>
    <s v="170808"/>
    <x v="9"/>
    <n v="1"/>
    <n v="2.99"/>
    <d v="2019-03-13T00:00:00"/>
    <s v="321 13th St, Boston, MA 02215"/>
    <x v="11"/>
    <n v="5"/>
    <x v="3"/>
    <s v="321 13th St"/>
    <x v="1"/>
    <x v="1"/>
    <s v="02215"/>
    <x v="1"/>
    <n v="2.99"/>
    <x v="7"/>
  </r>
  <r>
    <s v="170809"/>
    <x v="5"/>
    <n v="1"/>
    <n v="14.95"/>
    <d v="2019-03-10T00:00:00"/>
    <s v="383 Elm St, Los Angeles, CA 90001"/>
    <x v="6"/>
    <n v="14"/>
    <x v="3"/>
    <s v="383 Elm St"/>
    <x v="2"/>
    <x v="2"/>
    <s v="90001"/>
    <x v="2"/>
    <n v="14.95"/>
    <x v="7"/>
  </r>
  <r>
    <s v="170810"/>
    <x v="8"/>
    <n v="1"/>
    <n v="150"/>
    <d v="2019-03-31T00:00:00"/>
    <s v="177 Madison St, New York City, NY 10001"/>
    <x v="15"/>
    <n v="21"/>
    <x v="3"/>
    <s v="177 Madison St"/>
    <x v="6"/>
    <x v="5"/>
    <s v="10001"/>
    <x v="1"/>
    <n v="150"/>
    <x v="7"/>
  </r>
  <r>
    <s v="170811"/>
    <x v="9"/>
    <n v="1"/>
    <n v="2.99"/>
    <d v="2019-03-13T00:00:00"/>
    <s v="396 Main St, San Francisco, CA 94016"/>
    <x v="16"/>
    <n v="33"/>
    <x v="3"/>
    <s v="396 Main St"/>
    <x v="3"/>
    <x v="2"/>
    <s v="94016"/>
    <x v="2"/>
    <n v="2.99"/>
    <x v="7"/>
  </r>
  <r>
    <s v="170812"/>
    <x v="10"/>
    <n v="1"/>
    <n v="700"/>
    <d v="2019-03-06T00:00:00"/>
    <s v="353 Walnut St, Los Angeles, CA 90001"/>
    <x v="9"/>
    <n v="43"/>
    <x v="3"/>
    <s v="353 Walnut St"/>
    <x v="2"/>
    <x v="2"/>
    <s v="90001"/>
    <x v="2"/>
    <n v="700"/>
    <x v="7"/>
  </r>
  <r>
    <s v="170813"/>
    <x v="5"/>
    <n v="1"/>
    <n v="14.95"/>
    <d v="2019-03-09T00:00:00"/>
    <s v="616 Forest St, Seattle, WA 98101"/>
    <x v="14"/>
    <n v="14"/>
    <x v="3"/>
    <s v="616 Forest St"/>
    <x v="4"/>
    <x v="3"/>
    <s v="98101"/>
    <x v="2"/>
    <n v="14.95"/>
    <x v="7"/>
  </r>
  <r>
    <s v="170814"/>
    <x v="8"/>
    <n v="1"/>
    <n v="150"/>
    <d v="2019-03-19T00:00:00"/>
    <s v="476 12th St, Los Angeles, CA 90001"/>
    <x v="7"/>
    <n v="3"/>
    <x v="3"/>
    <s v="476 12th St"/>
    <x v="2"/>
    <x v="2"/>
    <s v="90001"/>
    <x v="2"/>
    <n v="150"/>
    <x v="7"/>
  </r>
  <r>
    <s v="170815"/>
    <x v="17"/>
    <n v="1"/>
    <n v="600"/>
    <d v="2019-03-23T00:00:00"/>
    <s v="743 Hickory St, San Francisco, CA 94016"/>
    <x v="10"/>
    <n v="40"/>
    <x v="3"/>
    <s v="743 Hickory St"/>
    <x v="3"/>
    <x v="2"/>
    <s v="94016"/>
    <x v="2"/>
    <n v="600"/>
    <x v="7"/>
  </r>
  <r>
    <s v="170816"/>
    <x v="9"/>
    <n v="1"/>
    <n v="2.99"/>
    <d v="2019-03-31T00:00:00"/>
    <s v="739 Jefferson St, Boston, MA 02215"/>
    <x v="15"/>
    <n v="17"/>
    <x v="3"/>
    <s v="739 Jefferson St"/>
    <x v="1"/>
    <x v="1"/>
    <s v="02215"/>
    <x v="1"/>
    <n v="2.99"/>
    <x v="7"/>
  </r>
  <r>
    <s v="170817"/>
    <x v="0"/>
    <n v="2"/>
    <n v="11.95"/>
    <d v="2019-03-10T00:00:00"/>
    <s v="961 1st St, New York City, NY 10001"/>
    <x v="6"/>
    <n v="29"/>
    <x v="3"/>
    <s v="961 1st St"/>
    <x v="6"/>
    <x v="5"/>
    <s v="10001"/>
    <x v="1"/>
    <n v="23.9"/>
    <x v="7"/>
  </r>
  <r>
    <s v="170818"/>
    <x v="4"/>
    <n v="1"/>
    <n v="1700"/>
    <d v="2019-03-13T00:00:00"/>
    <s v="587 North St, Austin, TX 73301"/>
    <x v="11"/>
    <n v="54"/>
    <x v="3"/>
    <s v="587 North St"/>
    <x v="8"/>
    <x v="0"/>
    <s v="73301"/>
    <x v="0"/>
    <n v="1700"/>
    <x v="7"/>
  </r>
  <r>
    <s v="170819"/>
    <x v="0"/>
    <n v="1"/>
    <n v="11.95"/>
    <d v="2019-03-18T00:00:00"/>
    <s v="610 1st St, San Francisco, CA 94016"/>
    <x v="2"/>
    <n v="47"/>
    <x v="3"/>
    <s v="610 1st St"/>
    <x v="3"/>
    <x v="2"/>
    <s v="94016"/>
    <x v="2"/>
    <n v="11.95"/>
    <x v="7"/>
  </r>
  <r>
    <s v="170819"/>
    <x v="2"/>
    <n v="1"/>
    <n v="600"/>
    <d v="2019-03-18T00:00:00"/>
    <s v="610 1st St, San Francisco, CA 94016"/>
    <x v="2"/>
    <n v="47"/>
    <x v="3"/>
    <s v="610 1st St"/>
    <x v="3"/>
    <x v="2"/>
    <s v="94016"/>
    <x v="2"/>
    <n v="600"/>
    <x v="7"/>
  </r>
  <r>
    <s v="170820"/>
    <x v="8"/>
    <n v="1"/>
    <n v="150"/>
    <d v="2019-03-29T00:00:00"/>
    <s v="96 North St, New York City, NY 10001"/>
    <x v="7"/>
    <n v="48"/>
    <x v="3"/>
    <s v="96 North St"/>
    <x v="6"/>
    <x v="5"/>
    <s v="10001"/>
    <x v="1"/>
    <n v="150"/>
    <x v="7"/>
  </r>
  <r>
    <s v="170821"/>
    <x v="9"/>
    <n v="1"/>
    <n v="2.99"/>
    <d v="2019-03-17T00:00:00"/>
    <s v="16 4th St, San Francisco, CA 94016"/>
    <x v="3"/>
    <n v="5"/>
    <x v="3"/>
    <s v="16 4th St"/>
    <x v="3"/>
    <x v="2"/>
    <s v="94016"/>
    <x v="2"/>
    <n v="2.99"/>
    <x v="7"/>
  </r>
  <r>
    <s v="170822"/>
    <x v="5"/>
    <n v="1"/>
    <n v="14.95"/>
    <d v="2019-03-11T00:00:00"/>
    <s v="700 Washington St, Atlanta, GA 30301"/>
    <x v="6"/>
    <n v="55"/>
    <x v="3"/>
    <s v="700 Washington St"/>
    <x v="5"/>
    <x v="4"/>
    <s v="30301"/>
    <x v="0"/>
    <n v="14.95"/>
    <x v="7"/>
  </r>
  <r>
    <s v="170823"/>
    <x v="3"/>
    <n v="1"/>
    <n v="11.99"/>
    <d v="2019-03-12T00:00:00"/>
    <s v="499 8th St, San Francisco, CA 94016"/>
    <x v="2"/>
    <n v="19"/>
    <x v="3"/>
    <s v="499 8th St"/>
    <x v="3"/>
    <x v="2"/>
    <s v="94016"/>
    <x v="2"/>
    <n v="11.99"/>
    <x v="7"/>
  </r>
  <r>
    <s v="170824"/>
    <x v="10"/>
    <n v="1"/>
    <n v="700"/>
    <d v="2019-03-10T00:00:00"/>
    <s v="649 12th St, Los Angeles, CA 90001"/>
    <x v="2"/>
    <n v="26"/>
    <x v="3"/>
    <s v="649 12th St"/>
    <x v="2"/>
    <x v="2"/>
    <s v="90001"/>
    <x v="2"/>
    <n v="700"/>
    <x v="7"/>
  </r>
  <r>
    <s v="170825"/>
    <x v="7"/>
    <n v="1"/>
    <n v="3.84"/>
    <d v="2019-03-25T00:00:00"/>
    <s v="240 Park St, Boston, MA 02215"/>
    <x v="4"/>
    <n v="23"/>
    <x v="3"/>
    <s v="240 Park St"/>
    <x v="1"/>
    <x v="1"/>
    <s v="02215"/>
    <x v="1"/>
    <n v="3.84"/>
    <x v="7"/>
  </r>
  <r>
    <s v="170826"/>
    <x v="8"/>
    <n v="1"/>
    <n v="150"/>
    <d v="2019-03-06T00:00:00"/>
    <s v="574 Hickory St, San Francisco, CA 94016"/>
    <x v="2"/>
    <n v="35"/>
    <x v="3"/>
    <s v="574 Hickory St"/>
    <x v="3"/>
    <x v="2"/>
    <s v="94016"/>
    <x v="2"/>
    <n v="150"/>
    <x v="7"/>
  </r>
  <r>
    <s v="170827"/>
    <x v="5"/>
    <n v="1"/>
    <n v="14.95"/>
    <d v="2019-03-08T00:00:00"/>
    <s v="939 7th St, Los Angeles, CA 90001"/>
    <x v="8"/>
    <n v="17"/>
    <x v="3"/>
    <s v="939 7th St"/>
    <x v="2"/>
    <x v="2"/>
    <s v="90001"/>
    <x v="2"/>
    <n v="14.95"/>
    <x v="7"/>
  </r>
  <r>
    <s v="170828"/>
    <x v="3"/>
    <n v="1"/>
    <n v="11.99"/>
    <d v="2019-03-07T00:00:00"/>
    <s v="288 Lakeview St, Atlanta, GA 30301"/>
    <x v="6"/>
    <n v="33"/>
    <x v="3"/>
    <s v="288 Lakeview St"/>
    <x v="5"/>
    <x v="4"/>
    <s v="30301"/>
    <x v="0"/>
    <n v="11.99"/>
    <x v="7"/>
  </r>
  <r>
    <s v="170829"/>
    <x v="0"/>
    <n v="1"/>
    <n v="11.95"/>
    <d v="2019-03-20T00:00:00"/>
    <s v="922 Maple St, Dallas, TX 75001"/>
    <x v="10"/>
    <n v="44"/>
    <x v="3"/>
    <s v="922 Maple St"/>
    <x v="0"/>
    <x v="0"/>
    <s v="75001"/>
    <x v="0"/>
    <n v="11.95"/>
    <x v="7"/>
  </r>
  <r>
    <s v="170830"/>
    <x v="5"/>
    <n v="1"/>
    <n v="14.95"/>
    <d v="2019-03-25T00:00:00"/>
    <s v="617 13th St, Boston, MA 02215"/>
    <x v="12"/>
    <n v="10"/>
    <x v="3"/>
    <s v="617 13th St"/>
    <x v="1"/>
    <x v="1"/>
    <s v="02215"/>
    <x v="1"/>
    <n v="14.95"/>
    <x v="7"/>
  </r>
  <r>
    <s v="170831"/>
    <x v="8"/>
    <n v="1"/>
    <n v="150"/>
    <d v="2019-03-12T00:00:00"/>
    <s v="378 Meadow St, San Francisco, CA 94016"/>
    <x v="4"/>
    <n v="39"/>
    <x v="3"/>
    <s v="378 Meadow St"/>
    <x v="3"/>
    <x v="2"/>
    <s v="94016"/>
    <x v="2"/>
    <n v="150"/>
    <x v="7"/>
  </r>
  <r>
    <s v="170832"/>
    <x v="5"/>
    <n v="1"/>
    <n v="14.95"/>
    <d v="2019-03-02T00:00:00"/>
    <s v="902 Elm St, New York City, NY 10001"/>
    <x v="14"/>
    <n v="46"/>
    <x v="3"/>
    <s v="902 Elm St"/>
    <x v="6"/>
    <x v="5"/>
    <s v="10001"/>
    <x v="1"/>
    <n v="14.95"/>
    <x v="7"/>
  </r>
  <r>
    <s v="170833"/>
    <x v="9"/>
    <n v="1"/>
    <n v="2.99"/>
    <d v="2019-03-05T00:00:00"/>
    <s v="346 Johnson St, New York City, NY 10001"/>
    <x v="4"/>
    <n v="15"/>
    <x v="3"/>
    <s v="346 Johnson St"/>
    <x v="6"/>
    <x v="5"/>
    <s v="10001"/>
    <x v="1"/>
    <n v="2.99"/>
    <x v="7"/>
  </r>
  <r>
    <s v="170834"/>
    <x v="18"/>
    <n v="1"/>
    <n v="379.99"/>
    <d v="2019-03-26T00:00:00"/>
    <s v="170 Meadow St, Portland, OR 97035"/>
    <x v="11"/>
    <n v="50"/>
    <x v="3"/>
    <s v="170 Meadow St"/>
    <x v="7"/>
    <x v="6"/>
    <s v="97035"/>
    <x v="2"/>
    <n v="379.99"/>
    <x v="7"/>
  </r>
  <r>
    <s v="170835"/>
    <x v="0"/>
    <n v="1"/>
    <n v="11.95"/>
    <d v="2019-03-20T00:00:00"/>
    <s v="471 Cedar St, Boston, MA 02215"/>
    <x v="1"/>
    <n v="19"/>
    <x v="3"/>
    <s v="471 Cedar St"/>
    <x v="1"/>
    <x v="1"/>
    <s v="02215"/>
    <x v="1"/>
    <n v="11.95"/>
    <x v="7"/>
  </r>
  <r>
    <s v="170836"/>
    <x v="4"/>
    <n v="1"/>
    <n v="1700"/>
    <d v="2019-03-26T00:00:00"/>
    <s v="932 Sunset St, Seattle, WA 98101"/>
    <x v="2"/>
    <n v="51"/>
    <x v="3"/>
    <s v="932 Sunset St"/>
    <x v="4"/>
    <x v="3"/>
    <s v="98101"/>
    <x v="2"/>
    <n v="1700"/>
    <x v="7"/>
  </r>
  <r>
    <s v="170837"/>
    <x v="1"/>
    <n v="1"/>
    <n v="99.99"/>
    <d v="2019-03-03T00:00:00"/>
    <s v="929 Walnut St, New York City, NY 10001"/>
    <x v="8"/>
    <n v="16"/>
    <x v="3"/>
    <s v="929 Walnut St"/>
    <x v="6"/>
    <x v="5"/>
    <s v="10001"/>
    <x v="1"/>
    <n v="99.99"/>
    <x v="7"/>
  </r>
  <r>
    <s v="170838"/>
    <x v="5"/>
    <n v="1"/>
    <n v="14.95"/>
    <d v="2019-03-07T00:00:00"/>
    <s v="787 Wilson St, Atlanta, GA 30301"/>
    <x v="15"/>
    <n v="23"/>
    <x v="3"/>
    <s v="787 Wilson St"/>
    <x v="5"/>
    <x v="4"/>
    <s v="30301"/>
    <x v="0"/>
    <n v="14.95"/>
    <x v="7"/>
  </r>
  <r>
    <s v="170839"/>
    <x v="9"/>
    <n v="1"/>
    <n v="2.99"/>
    <d v="2019-03-29T00:00:00"/>
    <s v="452 8th St, New York City, NY 10001"/>
    <x v="12"/>
    <n v="55"/>
    <x v="3"/>
    <s v="452 8th St"/>
    <x v="6"/>
    <x v="5"/>
    <s v="10001"/>
    <x v="1"/>
    <n v="2.99"/>
    <x v="7"/>
  </r>
  <r>
    <s v="170840"/>
    <x v="6"/>
    <n v="1"/>
    <n v="389.99"/>
    <d v="2019-03-10T00:00:00"/>
    <s v="926 7th St, Boston, MA 02215"/>
    <x v="12"/>
    <n v="11"/>
    <x v="3"/>
    <s v="926 7th St"/>
    <x v="1"/>
    <x v="1"/>
    <s v="02215"/>
    <x v="1"/>
    <n v="389.99"/>
    <x v="7"/>
  </r>
  <r>
    <s v="170841"/>
    <x v="12"/>
    <n v="1"/>
    <n v="149.99"/>
    <d v="2019-03-08T00:00:00"/>
    <s v="954 Lake St, San Francisco, CA 94016"/>
    <x v="18"/>
    <n v="18"/>
    <x v="3"/>
    <s v="954 Lake St"/>
    <x v="3"/>
    <x v="2"/>
    <s v="94016"/>
    <x v="2"/>
    <n v="149.99"/>
    <x v="7"/>
  </r>
  <r>
    <s v="170842"/>
    <x v="1"/>
    <n v="1"/>
    <n v="99.99"/>
    <d v="2019-03-19T00:00:00"/>
    <s v="745 5th St, New York City, NY 10001"/>
    <x v="1"/>
    <n v="7"/>
    <x v="3"/>
    <s v="745 5th St"/>
    <x v="6"/>
    <x v="5"/>
    <s v="10001"/>
    <x v="1"/>
    <n v="99.99"/>
    <x v="7"/>
  </r>
  <r>
    <s v="170843"/>
    <x v="9"/>
    <n v="1"/>
    <n v="2.99"/>
    <d v="2019-03-25T00:00:00"/>
    <s v="426 Lake St, New York City, NY 10001"/>
    <x v="4"/>
    <n v="46"/>
    <x v="3"/>
    <s v="426 Lake St"/>
    <x v="6"/>
    <x v="5"/>
    <s v="10001"/>
    <x v="1"/>
    <n v="2.99"/>
    <x v="7"/>
  </r>
  <r>
    <s v="170844"/>
    <x v="3"/>
    <n v="1"/>
    <n v="11.99"/>
    <d v="2019-03-16T00:00:00"/>
    <s v="946 Cedar St, Los Angeles, CA 90001"/>
    <x v="12"/>
    <n v="16"/>
    <x v="3"/>
    <s v="946 Cedar St"/>
    <x v="2"/>
    <x v="2"/>
    <s v="90001"/>
    <x v="2"/>
    <n v="11.99"/>
    <x v="7"/>
  </r>
  <r>
    <s v="170845"/>
    <x v="1"/>
    <n v="1"/>
    <n v="99.99"/>
    <d v="2019-03-29T00:00:00"/>
    <s v="662 Lake St, Austin, TX 73301"/>
    <x v="18"/>
    <n v="44"/>
    <x v="3"/>
    <s v="662 Lake St"/>
    <x v="8"/>
    <x v="0"/>
    <s v="73301"/>
    <x v="0"/>
    <n v="99.99"/>
    <x v="7"/>
  </r>
  <r>
    <s v="170846"/>
    <x v="12"/>
    <n v="1"/>
    <n v="149.99"/>
    <d v="2019-03-24T00:00:00"/>
    <s v="921 12th St, New York City, NY 10001"/>
    <x v="3"/>
    <n v="22"/>
    <x v="3"/>
    <s v="921 12th St"/>
    <x v="6"/>
    <x v="5"/>
    <s v="10001"/>
    <x v="1"/>
    <n v="149.99"/>
    <x v="7"/>
  </r>
  <r>
    <s v="170847"/>
    <x v="12"/>
    <n v="1"/>
    <n v="149.99"/>
    <d v="2019-03-04T00:00:00"/>
    <s v="200 Washington St, New York City, NY 10001"/>
    <x v="9"/>
    <n v="0"/>
    <x v="3"/>
    <s v="200 Washington St"/>
    <x v="6"/>
    <x v="5"/>
    <s v="10001"/>
    <x v="1"/>
    <n v="149.99"/>
    <x v="7"/>
  </r>
  <r>
    <s v="170848"/>
    <x v="8"/>
    <n v="1"/>
    <n v="150"/>
    <d v="2019-03-27T00:00:00"/>
    <s v="61 Wilson St, New York City, NY 10001"/>
    <x v="8"/>
    <n v="39"/>
    <x v="3"/>
    <s v="61 Wilson St"/>
    <x v="6"/>
    <x v="5"/>
    <s v="10001"/>
    <x v="1"/>
    <n v="150"/>
    <x v="7"/>
  </r>
  <r>
    <s v="170849"/>
    <x v="5"/>
    <n v="1"/>
    <n v="14.95"/>
    <d v="2019-03-31T00:00:00"/>
    <s v="675 7th St, Boston, MA 02215"/>
    <x v="22"/>
    <n v="45"/>
    <x v="3"/>
    <s v="675 7th St"/>
    <x v="1"/>
    <x v="1"/>
    <s v="02215"/>
    <x v="1"/>
    <n v="14.95"/>
    <x v="7"/>
  </r>
  <r>
    <s v="170850"/>
    <x v="3"/>
    <n v="1"/>
    <n v="11.99"/>
    <d v="2019-03-17T00:00:00"/>
    <s v="83 Hickory St, San Francisco, CA 94016"/>
    <x v="19"/>
    <n v="54"/>
    <x v="3"/>
    <s v="83 Hickory St"/>
    <x v="3"/>
    <x v="2"/>
    <s v="94016"/>
    <x v="2"/>
    <n v="11.99"/>
    <x v="7"/>
  </r>
  <r>
    <s v="170851"/>
    <x v="0"/>
    <n v="1"/>
    <n v="11.95"/>
    <d v="2019-03-12T00:00:00"/>
    <s v="554 Lincoln St, Seattle, WA 98101"/>
    <x v="16"/>
    <n v="46"/>
    <x v="3"/>
    <s v="554 Lincoln St"/>
    <x v="4"/>
    <x v="3"/>
    <s v="98101"/>
    <x v="2"/>
    <n v="11.95"/>
    <x v="7"/>
  </r>
  <r>
    <s v="170852"/>
    <x v="0"/>
    <n v="1"/>
    <n v="11.95"/>
    <d v="2019-03-26T00:00:00"/>
    <s v="707 Washington St, Portland, OR 97035"/>
    <x v="1"/>
    <n v="23"/>
    <x v="3"/>
    <s v="707 Washington St"/>
    <x v="7"/>
    <x v="6"/>
    <s v="97035"/>
    <x v="2"/>
    <n v="11.95"/>
    <x v="7"/>
  </r>
  <r>
    <s v="170853"/>
    <x v="0"/>
    <n v="1"/>
    <n v="11.95"/>
    <d v="2019-03-10T00:00:00"/>
    <s v="75 Spruce St, Los Angeles, CA 90001"/>
    <x v="13"/>
    <n v="22"/>
    <x v="3"/>
    <s v="75 Spruce St"/>
    <x v="2"/>
    <x v="2"/>
    <s v="90001"/>
    <x v="2"/>
    <n v="11.95"/>
    <x v="7"/>
  </r>
  <r>
    <s v="170854"/>
    <x v="15"/>
    <n v="1"/>
    <n v="999.99"/>
    <d v="2019-03-07T00:00:00"/>
    <s v="908 Spruce St, San Francisco, CA 94016"/>
    <x v="0"/>
    <n v="44"/>
    <x v="3"/>
    <s v="908 Spruce St"/>
    <x v="3"/>
    <x v="2"/>
    <s v="94016"/>
    <x v="2"/>
    <n v="999.99"/>
    <x v="7"/>
  </r>
  <r>
    <s v="170855"/>
    <x v="11"/>
    <n v="1"/>
    <n v="300"/>
    <d v="2019-03-28T00:00:00"/>
    <s v="451 Pine St, Atlanta, GA 30301"/>
    <x v="10"/>
    <n v="52"/>
    <x v="3"/>
    <s v="451 Pine St"/>
    <x v="5"/>
    <x v="4"/>
    <s v="30301"/>
    <x v="0"/>
    <n v="300"/>
    <x v="7"/>
  </r>
  <r>
    <s v="170856"/>
    <x v="0"/>
    <n v="1"/>
    <n v="11.95"/>
    <d v="2019-03-08T00:00:00"/>
    <s v="500 South St, Seattle, WA 98101"/>
    <x v="10"/>
    <n v="50"/>
    <x v="3"/>
    <s v="500 South St"/>
    <x v="4"/>
    <x v="3"/>
    <s v="98101"/>
    <x v="2"/>
    <n v="11.95"/>
    <x v="7"/>
  </r>
  <r>
    <s v="170857"/>
    <x v="4"/>
    <n v="1"/>
    <n v="1700"/>
    <d v="2019-03-31T00:00:00"/>
    <s v="232 5th St, Los Angeles, CA 90001"/>
    <x v="7"/>
    <n v="38"/>
    <x v="3"/>
    <s v="232 5th St"/>
    <x v="2"/>
    <x v="2"/>
    <s v="90001"/>
    <x v="2"/>
    <n v="1700"/>
    <x v="7"/>
  </r>
  <r>
    <s v="170858"/>
    <x v="0"/>
    <n v="1"/>
    <n v="11.95"/>
    <d v="2019-03-16T00:00:00"/>
    <s v="853 Center St, Portland, ME 04101"/>
    <x v="9"/>
    <n v="16"/>
    <x v="3"/>
    <s v="853 Center St"/>
    <x v="7"/>
    <x v="7"/>
    <s v="04101"/>
    <x v="1"/>
    <n v="11.95"/>
    <x v="7"/>
  </r>
  <r>
    <s v="170859"/>
    <x v="5"/>
    <n v="1"/>
    <n v="14.95"/>
    <d v="2019-03-11T00:00:00"/>
    <s v="414 4th St, Los Angeles, CA 90001"/>
    <x v="9"/>
    <n v="48"/>
    <x v="3"/>
    <s v="414 4th St"/>
    <x v="2"/>
    <x v="2"/>
    <s v="90001"/>
    <x v="2"/>
    <n v="14.95"/>
    <x v="7"/>
  </r>
  <r>
    <s v="170860"/>
    <x v="9"/>
    <n v="1"/>
    <n v="2.99"/>
    <d v="2019-03-08T00:00:00"/>
    <s v="14 Jackson St, Boston, MA 02215"/>
    <x v="15"/>
    <n v="42"/>
    <x v="3"/>
    <s v="14 Jackson St"/>
    <x v="1"/>
    <x v="1"/>
    <s v="02215"/>
    <x v="1"/>
    <n v="2.99"/>
    <x v="7"/>
  </r>
  <r>
    <s v="170861"/>
    <x v="7"/>
    <n v="1"/>
    <n v="3.84"/>
    <d v="2019-03-15T00:00:00"/>
    <s v="932 Church St, Los Angeles, CA 90001"/>
    <x v="13"/>
    <n v="25"/>
    <x v="3"/>
    <s v="932 Church St"/>
    <x v="2"/>
    <x v="2"/>
    <s v="90001"/>
    <x v="2"/>
    <n v="3.84"/>
    <x v="7"/>
  </r>
  <r>
    <s v="170862"/>
    <x v="4"/>
    <n v="1"/>
    <n v="1700"/>
    <d v="2019-03-26T00:00:00"/>
    <s v="791 Wilson St, Los Angeles, CA 90001"/>
    <x v="11"/>
    <n v="58"/>
    <x v="3"/>
    <s v="791 Wilson St"/>
    <x v="2"/>
    <x v="2"/>
    <s v="90001"/>
    <x v="2"/>
    <n v="1700"/>
    <x v="7"/>
  </r>
  <r>
    <s v="170863"/>
    <x v="5"/>
    <n v="1"/>
    <n v="14.95"/>
    <d v="2019-03-25T00:00:00"/>
    <s v="112 Center St, San Francisco, CA 94016"/>
    <x v="10"/>
    <n v="3"/>
    <x v="3"/>
    <s v="112 Center St"/>
    <x v="3"/>
    <x v="2"/>
    <s v="94016"/>
    <x v="2"/>
    <n v="14.95"/>
    <x v="7"/>
  </r>
  <r>
    <s v="170864"/>
    <x v="9"/>
    <n v="1"/>
    <n v="2.99"/>
    <d v="2019-03-19T00:00:00"/>
    <s v="485 Spruce St, Austin, TX 73301"/>
    <x v="16"/>
    <n v="26"/>
    <x v="3"/>
    <s v="485 Spruce St"/>
    <x v="8"/>
    <x v="0"/>
    <s v="73301"/>
    <x v="0"/>
    <n v="2.99"/>
    <x v="7"/>
  </r>
  <r>
    <s v="170865"/>
    <x v="10"/>
    <n v="1"/>
    <n v="700"/>
    <d v="2019-03-02T00:00:00"/>
    <s v="43 Jefferson St, Los Angeles, CA 90001"/>
    <x v="6"/>
    <n v="23"/>
    <x v="3"/>
    <s v="43 Jefferson St"/>
    <x v="2"/>
    <x v="2"/>
    <s v="90001"/>
    <x v="2"/>
    <n v="700"/>
    <x v="7"/>
  </r>
  <r>
    <s v="170866"/>
    <x v="1"/>
    <n v="2"/>
    <n v="99.99"/>
    <d v="2019-03-12T00:00:00"/>
    <s v="500 Hill St, Boston, MA 02215"/>
    <x v="9"/>
    <n v="22"/>
    <x v="3"/>
    <s v="500 Hill St"/>
    <x v="1"/>
    <x v="1"/>
    <s v="02215"/>
    <x v="1"/>
    <n v="199.98"/>
    <x v="7"/>
  </r>
  <r>
    <s v="170867"/>
    <x v="7"/>
    <n v="1"/>
    <n v="3.84"/>
    <d v="2019-03-18T00:00:00"/>
    <s v="357 Cherry St, Austin, TX 73301"/>
    <x v="11"/>
    <n v="26"/>
    <x v="3"/>
    <s v="357 Cherry St"/>
    <x v="8"/>
    <x v="0"/>
    <s v="73301"/>
    <x v="0"/>
    <n v="3.84"/>
    <x v="7"/>
  </r>
  <r>
    <s v="170868"/>
    <x v="15"/>
    <n v="1"/>
    <n v="999.99"/>
    <d v="2019-03-14T00:00:00"/>
    <s v="331 Sunset St, San Francisco, CA 94016"/>
    <x v="12"/>
    <n v="35"/>
    <x v="3"/>
    <s v="331 Sunset St"/>
    <x v="3"/>
    <x v="2"/>
    <s v="94016"/>
    <x v="2"/>
    <n v="999.99"/>
    <x v="7"/>
  </r>
  <r>
    <s v="170869"/>
    <x v="5"/>
    <n v="2"/>
    <n v="14.95"/>
    <d v="2019-03-26T00:00:00"/>
    <s v="138 Lakeview St, New York City, NY 10001"/>
    <x v="14"/>
    <n v="22"/>
    <x v="3"/>
    <s v="138 Lakeview St"/>
    <x v="6"/>
    <x v="5"/>
    <s v="10001"/>
    <x v="1"/>
    <n v="29.9"/>
    <x v="7"/>
  </r>
  <r>
    <s v="170870"/>
    <x v="13"/>
    <n v="1"/>
    <n v="109.99"/>
    <d v="2019-03-10T00:00:00"/>
    <s v="908 Elm St, Boston, MA 02215"/>
    <x v="8"/>
    <n v="39"/>
    <x v="3"/>
    <s v="908 Elm St"/>
    <x v="1"/>
    <x v="1"/>
    <s v="02215"/>
    <x v="1"/>
    <n v="109.99"/>
    <x v="7"/>
  </r>
  <r>
    <s v="170871"/>
    <x v="0"/>
    <n v="1"/>
    <n v="11.95"/>
    <d v="2019-03-06T00:00:00"/>
    <s v="943 Wilson St, San Francisco, CA 94016"/>
    <x v="7"/>
    <n v="4"/>
    <x v="3"/>
    <s v="943 Wilson St"/>
    <x v="3"/>
    <x v="2"/>
    <s v="94016"/>
    <x v="2"/>
    <n v="11.95"/>
    <x v="7"/>
  </r>
  <r>
    <s v="170872"/>
    <x v="6"/>
    <n v="1"/>
    <n v="389.99"/>
    <d v="2019-03-19T00:00:00"/>
    <s v="590 Ridge St, Austin, TX 73301"/>
    <x v="8"/>
    <n v="45"/>
    <x v="3"/>
    <s v="590 Ridge St"/>
    <x v="8"/>
    <x v="0"/>
    <s v="73301"/>
    <x v="0"/>
    <n v="389.99"/>
    <x v="7"/>
  </r>
  <r>
    <s v="170873"/>
    <x v="11"/>
    <n v="1"/>
    <n v="300"/>
    <d v="2019-03-21T00:00:00"/>
    <s v="559 Lincoln St, Los Angeles, CA 90001"/>
    <x v="6"/>
    <n v="21"/>
    <x v="3"/>
    <s v="559 Lincoln St"/>
    <x v="2"/>
    <x v="2"/>
    <s v="90001"/>
    <x v="2"/>
    <n v="300"/>
    <x v="7"/>
  </r>
  <r>
    <s v="170874"/>
    <x v="13"/>
    <n v="1"/>
    <n v="109.99"/>
    <d v="2019-03-05T00:00:00"/>
    <s v="136 Adams St, Dallas, TX 75001"/>
    <x v="4"/>
    <n v="45"/>
    <x v="3"/>
    <s v="136 Adams St"/>
    <x v="0"/>
    <x v="0"/>
    <s v="75001"/>
    <x v="0"/>
    <n v="109.99"/>
    <x v="7"/>
  </r>
  <r>
    <s v="170875"/>
    <x v="4"/>
    <n v="1"/>
    <n v="1700"/>
    <d v="2019-03-19T00:00:00"/>
    <s v="745 1st St, Dallas, TX 75001"/>
    <x v="12"/>
    <n v="46"/>
    <x v="3"/>
    <s v="745 1st St"/>
    <x v="0"/>
    <x v="0"/>
    <s v="75001"/>
    <x v="0"/>
    <n v="1700"/>
    <x v="7"/>
  </r>
  <r>
    <s v="170876"/>
    <x v="6"/>
    <n v="1"/>
    <n v="389.99"/>
    <d v="2019-03-01T00:00:00"/>
    <s v="869 Hickory St, Portland, OR 97035"/>
    <x v="16"/>
    <n v="20"/>
    <x v="3"/>
    <s v="869 Hickory St"/>
    <x v="7"/>
    <x v="6"/>
    <s v="97035"/>
    <x v="2"/>
    <n v="389.99"/>
    <x v="7"/>
  </r>
  <r>
    <s v="170877"/>
    <x v="6"/>
    <n v="1"/>
    <n v="389.99"/>
    <d v="2019-03-11T00:00:00"/>
    <s v="729 Madison St, Atlanta, GA 30301"/>
    <x v="4"/>
    <n v="29"/>
    <x v="3"/>
    <s v="729 Madison St"/>
    <x v="5"/>
    <x v="4"/>
    <s v="30301"/>
    <x v="0"/>
    <n v="389.99"/>
    <x v="7"/>
  </r>
  <r>
    <s v="170878"/>
    <x v="3"/>
    <n v="1"/>
    <n v="11.99"/>
    <d v="2019-03-20T00:00:00"/>
    <s v="985 13th St, San Francisco, CA 94016"/>
    <x v="8"/>
    <n v="7"/>
    <x v="3"/>
    <s v="985 13th St"/>
    <x v="3"/>
    <x v="2"/>
    <s v="94016"/>
    <x v="2"/>
    <n v="11.99"/>
    <x v="7"/>
  </r>
  <r>
    <s v="170879"/>
    <x v="7"/>
    <n v="3"/>
    <n v="3.84"/>
    <d v="2019-03-10T00:00:00"/>
    <s v="192 7th St, Boston, MA 02215"/>
    <x v="3"/>
    <n v="9"/>
    <x v="3"/>
    <s v="192 7th St"/>
    <x v="1"/>
    <x v="1"/>
    <s v="02215"/>
    <x v="1"/>
    <n v="11.52"/>
    <x v="7"/>
  </r>
  <r>
    <s v="170880"/>
    <x v="15"/>
    <n v="1"/>
    <n v="999.99"/>
    <d v="2019-03-07T00:00:00"/>
    <s v="540 North St, San Francisco, CA 94016"/>
    <x v="16"/>
    <n v="59"/>
    <x v="3"/>
    <s v="540 North St"/>
    <x v="3"/>
    <x v="2"/>
    <s v="94016"/>
    <x v="2"/>
    <n v="999.99"/>
    <x v="7"/>
  </r>
  <r>
    <s v="170881"/>
    <x v="3"/>
    <n v="1"/>
    <n v="11.99"/>
    <d v="2019-03-28T00:00:00"/>
    <s v="736 8th St, Los Angeles, CA 90001"/>
    <x v="2"/>
    <n v="7"/>
    <x v="3"/>
    <s v="736 8th St"/>
    <x v="2"/>
    <x v="2"/>
    <s v="90001"/>
    <x v="2"/>
    <n v="11.99"/>
    <x v="7"/>
  </r>
  <r>
    <s v="170882"/>
    <x v="0"/>
    <n v="1"/>
    <n v="11.95"/>
    <d v="2019-03-17T00:00:00"/>
    <s v="231 Walnut St, Seattle, WA 98101"/>
    <x v="16"/>
    <n v="21"/>
    <x v="3"/>
    <s v="231 Walnut St"/>
    <x v="4"/>
    <x v="3"/>
    <s v="98101"/>
    <x v="2"/>
    <n v="11.95"/>
    <x v="7"/>
  </r>
  <r>
    <s v="170883"/>
    <x v="2"/>
    <n v="1"/>
    <n v="600"/>
    <d v="2019-03-31T00:00:00"/>
    <s v="931 Chestnut St, Boston, MA 02215"/>
    <x v="16"/>
    <n v="10"/>
    <x v="3"/>
    <s v="931 Chestnut St"/>
    <x v="1"/>
    <x v="1"/>
    <s v="02215"/>
    <x v="1"/>
    <n v="600"/>
    <x v="7"/>
  </r>
  <r>
    <s v="170884"/>
    <x v="15"/>
    <n v="1"/>
    <n v="999.99"/>
    <d v="2019-03-28T00:00:00"/>
    <s v="925 Elm St, San Francisco, CA 94016"/>
    <x v="18"/>
    <n v="17"/>
    <x v="3"/>
    <s v="925 Elm St"/>
    <x v="3"/>
    <x v="2"/>
    <s v="94016"/>
    <x v="2"/>
    <n v="999.99"/>
    <x v="7"/>
  </r>
  <r>
    <s v="170885"/>
    <x v="15"/>
    <n v="1"/>
    <n v="999.99"/>
    <d v="2019-03-25T00:00:00"/>
    <s v="37 5th St, Portland, OR 97035"/>
    <x v="0"/>
    <n v="32"/>
    <x v="3"/>
    <s v="37 5th St"/>
    <x v="7"/>
    <x v="6"/>
    <s v="97035"/>
    <x v="2"/>
    <n v="999.99"/>
    <x v="7"/>
  </r>
  <r>
    <s v="170886"/>
    <x v="6"/>
    <n v="1"/>
    <n v="389.99"/>
    <d v="2019-03-28T00:00:00"/>
    <s v="762 Elm St, Los Angeles, CA 90001"/>
    <x v="0"/>
    <n v="7"/>
    <x v="3"/>
    <s v="762 Elm St"/>
    <x v="2"/>
    <x v="2"/>
    <s v="90001"/>
    <x v="2"/>
    <n v="389.99"/>
    <x v="7"/>
  </r>
  <r>
    <s v="170887"/>
    <x v="7"/>
    <n v="1"/>
    <n v="3.84"/>
    <d v="2019-03-15T00:00:00"/>
    <s v="261 Wilson St, Atlanta, GA 30301"/>
    <x v="12"/>
    <n v="43"/>
    <x v="3"/>
    <s v="261 Wilson St"/>
    <x v="5"/>
    <x v="4"/>
    <s v="30301"/>
    <x v="0"/>
    <n v="3.84"/>
    <x v="7"/>
  </r>
  <r>
    <s v="170888"/>
    <x v="7"/>
    <n v="2"/>
    <n v="3.84"/>
    <d v="2019-03-17T00:00:00"/>
    <s v="944 Chestnut St, Boston, MA 02215"/>
    <x v="16"/>
    <n v="32"/>
    <x v="3"/>
    <s v="944 Chestnut St"/>
    <x v="1"/>
    <x v="1"/>
    <s v="02215"/>
    <x v="1"/>
    <n v="7.68"/>
    <x v="7"/>
  </r>
  <r>
    <s v="170889"/>
    <x v="4"/>
    <n v="1"/>
    <n v="1700"/>
    <d v="2019-03-22T00:00:00"/>
    <s v="909 1st St, Seattle, WA 98101"/>
    <x v="5"/>
    <n v="28"/>
    <x v="3"/>
    <s v="909 1st St"/>
    <x v="4"/>
    <x v="3"/>
    <s v="98101"/>
    <x v="2"/>
    <n v="1700"/>
    <x v="7"/>
  </r>
  <r>
    <s v="170890"/>
    <x v="0"/>
    <n v="1"/>
    <n v="11.95"/>
    <d v="2019-03-02T00:00:00"/>
    <s v="50 1st St, Austin, TX 73301"/>
    <x v="9"/>
    <n v="27"/>
    <x v="3"/>
    <s v="50 1st St"/>
    <x v="8"/>
    <x v="0"/>
    <s v="73301"/>
    <x v="0"/>
    <n v="11.95"/>
    <x v="7"/>
  </r>
  <r>
    <s v="170891"/>
    <x v="15"/>
    <n v="1"/>
    <n v="999.99"/>
    <d v="2019-03-22T00:00:00"/>
    <s v="884 Johnson St, San Francisco, CA 94016"/>
    <x v="21"/>
    <n v="15"/>
    <x v="3"/>
    <s v="884 Johnson St"/>
    <x v="3"/>
    <x v="2"/>
    <s v="94016"/>
    <x v="2"/>
    <n v="999.99"/>
    <x v="7"/>
  </r>
  <r>
    <s v="170892"/>
    <x v="14"/>
    <n v="1"/>
    <n v="600"/>
    <d v="2019-03-10T00:00:00"/>
    <s v="824 Maple St, Dallas, TX 75001"/>
    <x v="6"/>
    <n v="42"/>
    <x v="3"/>
    <s v="824 Maple St"/>
    <x v="0"/>
    <x v="0"/>
    <s v="75001"/>
    <x v="0"/>
    <n v="600"/>
    <x v="7"/>
  </r>
  <r>
    <s v="170893"/>
    <x v="12"/>
    <n v="1"/>
    <n v="149.99"/>
    <d v="2019-03-06T00:00:00"/>
    <s v="222 Highland St, Dallas, TX 75001"/>
    <x v="4"/>
    <n v="59"/>
    <x v="3"/>
    <s v="222 Highland St"/>
    <x v="0"/>
    <x v="0"/>
    <s v="75001"/>
    <x v="0"/>
    <n v="149.99"/>
    <x v="7"/>
  </r>
  <r>
    <s v="170894"/>
    <x v="15"/>
    <n v="1"/>
    <n v="999.99"/>
    <d v="2019-03-13T00:00:00"/>
    <s v="65 8th St, Los Angeles, CA 90001"/>
    <x v="8"/>
    <n v="2"/>
    <x v="3"/>
    <s v="65 8th St"/>
    <x v="2"/>
    <x v="2"/>
    <s v="90001"/>
    <x v="2"/>
    <n v="999.99"/>
    <x v="7"/>
  </r>
  <r>
    <s v="170895"/>
    <x v="8"/>
    <n v="1"/>
    <n v="150"/>
    <d v="2019-03-29T00:00:00"/>
    <s v="98 Wilson St, Portland, OR 97035"/>
    <x v="11"/>
    <n v="6"/>
    <x v="3"/>
    <s v="98 Wilson St"/>
    <x v="7"/>
    <x v="6"/>
    <s v="97035"/>
    <x v="2"/>
    <n v="150"/>
    <x v="7"/>
  </r>
  <r>
    <s v="170896"/>
    <x v="5"/>
    <n v="1"/>
    <n v="14.95"/>
    <d v="2019-03-07T00:00:00"/>
    <s v="761 Jefferson St, San Francisco, CA 94016"/>
    <x v="19"/>
    <n v="13"/>
    <x v="3"/>
    <s v="761 Jefferson St"/>
    <x v="3"/>
    <x v="2"/>
    <s v="94016"/>
    <x v="2"/>
    <n v="14.95"/>
    <x v="7"/>
  </r>
  <r>
    <s v="170897"/>
    <x v="2"/>
    <n v="1"/>
    <n v="600"/>
    <d v="2019-03-17T00:00:00"/>
    <s v="355 Pine St, Los Angeles, CA 90001"/>
    <x v="12"/>
    <n v="12"/>
    <x v="3"/>
    <s v="355 Pine St"/>
    <x v="2"/>
    <x v="2"/>
    <s v="90001"/>
    <x v="2"/>
    <n v="600"/>
    <x v="7"/>
  </r>
  <r>
    <s v="170898"/>
    <x v="6"/>
    <n v="1"/>
    <n v="389.99"/>
    <d v="2019-03-26T00:00:00"/>
    <s v="986 Elm St, San Francisco, CA 94016"/>
    <x v="10"/>
    <n v="39"/>
    <x v="3"/>
    <s v="986 Elm St"/>
    <x v="3"/>
    <x v="2"/>
    <s v="94016"/>
    <x v="2"/>
    <n v="389.99"/>
    <x v="7"/>
  </r>
  <r>
    <s v="170899"/>
    <x v="8"/>
    <n v="1"/>
    <n v="150"/>
    <d v="2019-03-02T00:00:00"/>
    <s v="742 South St, Dallas, TX 75001"/>
    <x v="8"/>
    <n v="55"/>
    <x v="3"/>
    <s v="742 South St"/>
    <x v="0"/>
    <x v="0"/>
    <s v="75001"/>
    <x v="0"/>
    <n v="150"/>
    <x v="7"/>
  </r>
  <r>
    <s v="170900"/>
    <x v="7"/>
    <n v="2"/>
    <n v="3.84"/>
    <d v="2019-03-05T00:00:00"/>
    <s v="790 West St, Portland, ME 04101"/>
    <x v="11"/>
    <n v="36"/>
    <x v="3"/>
    <s v="790 West St"/>
    <x v="7"/>
    <x v="7"/>
    <s v="04101"/>
    <x v="1"/>
    <n v="7.68"/>
    <x v="7"/>
  </r>
  <r>
    <s v="170901"/>
    <x v="5"/>
    <n v="1"/>
    <n v="14.95"/>
    <d v="2019-03-21T00:00:00"/>
    <s v="145 Jefferson St, Austin, TX 73301"/>
    <x v="8"/>
    <n v="2"/>
    <x v="3"/>
    <s v="145 Jefferson St"/>
    <x v="8"/>
    <x v="0"/>
    <s v="73301"/>
    <x v="0"/>
    <n v="14.95"/>
    <x v="7"/>
  </r>
  <r>
    <s v="170902"/>
    <x v="9"/>
    <n v="3"/>
    <n v="2.99"/>
    <d v="2019-03-31T00:00:00"/>
    <s v="57 Pine St, Atlanta, GA 30301"/>
    <x v="4"/>
    <n v="29"/>
    <x v="3"/>
    <s v="57 Pine St"/>
    <x v="5"/>
    <x v="4"/>
    <s v="30301"/>
    <x v="0"/>
    <n v="8.9700000000000006"/>
    <x v="7"/>
  </r>
  <r>
    <s v="170903"/>
    <x v="9"/>
    <n v="1"/>
    <n v="2.99"/>
    <d v="2019-03-27T00:00:00"/>
    <s v="683 12th St, Dallas, TX 75001"/>
    <x v="12"/>
    <n v="11"/>
    <x v="3"/>
    <s v="683 12th St"/>
    <x v="0"/>
    <x v="0"/>
    <s v="75001"/>
    <x v="0"/>
    <n v="2.99"/>
    <x v="7"/>
  </r>
  <r>
    <s v="170904"/>
    <x v="2"/>
    <n v="1"/>
    <n v="600"/>
    <d v="2019-03-16T00:00:00"/>
    <s v="927 Lakeview St, Boston, MA 02215"/>
    <x v="18"/>
    <n v="48"/>
    <x v="3"/>
    <s v="927 Lakeview St"/>
    <x v="1"/>
    <x v="1"/>
    <s v="02215"/>
    <x v="1"/>
    <n v="600"/>
    <x v="7"/>
  </r>
  <r>
    <s v="170904"/>
    <x v="1"/>
    <n v="1"/>
    <n v="99.99"/>
    <d v="2019-03-16T00:00:00"/>
    <s v="927 Lakeview St, Boston, MA 02215"/>
    <x v="18"/>
    <n v="48"/>
    <x v="3"/>
    <s v="927 Lakeview St"/>
    <x v="1"/>
    <x v="1"/>
    <s v="02215"/>
    <x v="1"/>
    <n v="99.99"/>
    <x v="7"/>
  </r>
  <r>
    <s v="170905"/>
    <x v="1"/>
    <n v="1"/>
    <n v="99.99"/>
    <d v="2019-03-11T00:00:00"/>
    <s v="265 1st St, San Francisco, CA 94016"/>
    <x v="20"/>
    <n v="5"/>
    <x v="3"/>
    <s v="265 1st St"/>
    <x v="3"/>
    <x v="2"/>
    <s v="94016"/>
    <x v="2"/>
    <n v="99.99"/>
    <x v="7"/>
  </r>
  <r>
    <s v="170906"/>
    <x v="9"/>
    <n v="1"/>
    <n v="2.99"/>
    <d v="2019-03-22T00:00:00"/>
    <s v="436 Park St, Dallas, TX 75001"/>
    <x v="7"/>
    <n v="38"/>
    <x v="3"/>
    <s v="436 Park St"/>
    <x v="0"/>
    <x v="0"/>
    <s v="75001"/>
    <x v="0"/>
    <n v="2.99"/>
    <x v="7"/>
  </r>
  <r>
    <s v="170907"/>
    <x v="3"/>
    <n v="1"/>
    <n v="11.99"/>
    <d v="2019-03-07T00:00:00"/>
    <s v="396 Lincoln St, Austin, TX 73301"/>
    <x v="11"/>
    <n v="12"/>
    <x v="3"/>
    <s v="396 Lincoln St"/>
    <x v="8"/>
    <x v="0"/>
    <s v="73301"/>
    <x v="0"/>
    <n v="11.99"/>
    <x v="7"/>
  </r>
  <r>
    <s v="170908"/>
    <x v="8"/>
    <n v="1"/>
    <n v="150"/>
    <d v="2019-03-19T00:00:00"/>
    <s v="461 Lincoln St, Boston, MA 02215"/>
    <x v="16"/>
    <n v="48"/>
    <x v="3"/>
    <s v="461 Lincoln St"/>
    <x v="1"/>
    <x v="1"/>
    <s v="02215"/>
    <x v="1"/>
    <n v="150"/>
    <x v="7"/>
  </r>
  <r>
    <s v="170909"/>
    <x v="13"/>
    <n v="1"/>
    <n v="109.99"/>
    <d v="2019-03-27T00:00:00"/>
    <s v="365 North St, Portland, OR 97035"/>
    <x v="8"/>
    <n v="20"/>
    <x v="3"/>
    <s v="365 North St"/>
    <x v="7"/>
    <x v="6"/>
    <s v="97035"/>
    <x v="2"/>
    <n v="109.99"/>
    <x v="7"/>
  </r>
  <r>
    <s v="170910"/>
    <x v="8"/>
    <n v="1"/>
    <n v="150"/>
    <d v="2019-03-26T00:00:00"/>
    <s v="894 9th St, Portland, OR 97035"/>
    <x v="14"/>
    <n v="9"/>
    <x v="3"/>
    <s v="894 9th St"/>
    <x v="7"/>
    <x v="6"/>
    <s v="97035"/>
    <x v="2"/>
    <n v="150"/>
    <x v="7"/>
  </r>
  <r>
    <s v="170911"/>
    <x v="7"/>
    <n v="1"/>
    <n v="3.84"/>
    <d v="2019-03-30T00:00:00"/>
    <s v="989 8th St, Seattle, WA 98101"/>
    <x v="16"/>
    <n v="8"/>
    <x v="3"/>
    <s v="989 8th St"/>
    <x v="4"/>
    <x v="3"/>
    <s v="98101"/>
    <x v="2"/>
    <n v="3.84"/>
    <x v="7"/>
  </r>
  <r>
    <s v="170912"/>
    <x v="3"/>
    <n v="1"/>
    <n v="11.99"/>
    <d v="2019-03-09T00:00:00"/>
    <s v="137 11th St, Portland, ME 04101"/>
    <x v="6"/>
    <n v="39"/>
    <x v="3"/>
    <s v="137 11th St"/>
    <x v="7"/>
    <x v="7"/>
    <s v="04101"/>
    <x v="1"/>
    <n v="11.99"/>
    <x v="7"/>
  </r>
  <r>
    <s v="170913"/>
    <x v="1"/>
    <n v="1"/>
    <n v="99.99"/>
    <d v="2019-03-18T00:00:00"/>
    <s v="249 Lake St, Portland, OR 97035"/>
    <x v="16"/>
    <n v="42"/>
    <x v="3"/>
    <s v="249 Lake St"/>
    <x v="7"/>
    <x v="6"/>
    <s v="97035"/>
    <x v="2"/>
    <n v="99.99"/>
    <x v="7"/>
  </r>
  <r>
    <s v="170914"/>
    <x v="9"/>
    <n v="1"/>
    <n v="2.99"/>
    <d v="2019-03-11T00:00:00"/>
    <s v="381 Jefferson St, Austin, TX 73301"/>
    <x v="7"/>
    <n v="48"/>
    <x v="3"/>
    <s v="381 Jefferson St"/>
    <x v="8"/>
    <x v="0"/>
    <s v="73301"/>
    <x v="0"/>
    <n v="2.99"/>
    <x v="7"/>
  </r>
  <r>
    <s v="170915"/>
    <x v="3"/>
    <n v="1"/>
    <n v="11.99"/>
    <d v="2019-03-19T00:00:00"/>
    <s v="262 Willow St, Boston, MA 02215"/>
    <x v="3"/>
    <n v="1"/>
    <x v="3"/>
    <s v="262 Willow St"/>
    <x v="1"/>
    <x v="1"/>
    <s v="02215"/>
    <x v="1"/>
    <n v="11.99"/>
    <x v="7"/>
  </r>
  <r>
    <s v="170916"/>
    <x v="0"/>
    <n v="1"/>
    <n v="11.95"/>
    <d v="2019-03-13T00:00:00"/>
    <s v="857 Hill St, New York City, NY 10001"/>
    <x v="6"/>
    <n v="20"/>
    <x v="3"/>
    <s v="857 Hill St"/>
    <x v="6"/>
    <x v="5"/>
    <s v="10001"/>
    <x v="1"/>
    <n v="11.95"/>
    <x v="7"/>
  </r>
  <r>
    <s v="170917"/>
    <x v="15"/>
    <n v="1"/>
    <n v="999.99"/>
    <d v="2019-03-18T00:00:00"/>
    <s v="79 Wilson St, San Francisco, CA 94016"/>
    <x v="2"/>
    <n v="29"/>
    <x v="3"/>
    <s v="79 Wilson St"/>
    <x v="3"/>
    <x v="2"/>
    <s v="94016"/>
    <x v="2"/>
    <n v="999.99"/>
    <x v="7"/>
  </r>
  <r>
    <s v="170918"/>
    <x v="5"/>
    <n v="2"/>
    <n v="14.95"/>
    <d v="2019-03-29T00:00:00"/>
    <s v="750 8th St, Boston, MA 02215"/>
    <x v="8"/>
    <n v="5"/>
    <x v="3"/>
    <s v="750 8th St"/>
    <x v="1"/>
    <x v="1"/>
    <s v="02215"/>
    <x v="1"/>
    <n v="29.9"/>
    <x v="7"/>
  </r>
  <r>
    <s v="170919"/>
    <x v="3"/>
    <n v="1"/>
    <n v="11.99"/>
    <d v="2019-03-25T00:00:00"/>
    <s v="562 Johnson St, San Francisco, CA 94016"/>
    <x v="5"/>
    <n v="51"/>
    <x v="3"/>
    <s v="562 Johnson St"/>
    <x v="3"/>
    <x v="2"/>
    <s v="94016"/>
    <x v="2"/>
    <n v="11.99"/>
    <x v="7"/>
  </r>
  <r>
    <s v="170920"/>
    <x v="3"/>
    <n v="1"/>
    <n v="11.99"/>
    <d v="2019-03-09T00:00:00"/>
    <s v="195 Elm St, Seattle, WA 98101"/>
    <x v="22"/>
    <n v="17"/>
    <x v="3"/>
    <s v="195 Elm St"/>
    <x v="4"/>
    <x v="3"/>
    <s v="98101"/>
    <x v="2"/>
    <n v="11.99"/>
    <x v="7"/>
  </r>
  <r>
    <s v="170921"/>
    <x v="6"/>
    <n v="1"/>
    <n v="389.99"/>
    <d v="2019-03-16T00:00:00"/>
    <s v="143 Madison St, New York City, NY 10001"/>
    <x v="4"/>
    <n v="15"/>
    <x v="3"/>
    <s v="143 Madison St"/>
    <x v="6"/>
    <x v="5"/>
    <s v="10001"/>
    <x v="1"/>
    <n v="389.99"/>
    <x v="7"/>
  </r>
  <r>
    <s v="170922"/>
    <x v="12"/>
    <n v="1"/>
    <n v="149.99"/>
    <d v="2019-03-25T00:00:00"/>
    <s v="491 7th St, Los Angeles, CA 90001"/>
    <x v="16"/>
    <n v="34"/>
    <x v="3"/>
    <s v="491 7th St"/>
    <x v="2"/>
    <x v="2"/>
    <s v="90001"/>
    <x v="2"/>
    <n v="149.99"/>
    <x v="7"/>
  </r>
  <r>
    <s v="170923"/>
    <x v="1"/>
    <n v="1"/>
    <n v="99.99"/>
    <d v="2019-03-20T00:00:00"/>
    <s v="272 12th St, Atlanta, GA 30301"/>
    <x v="4"/>
    <n v="39"/>
    <x v="3"/>
    <s v="272 12th St"/>
    <x v="5"/>
    <x v="4"/>
    <s v="30301"/>
    <x v="0"/>
    <n v="99.99"/>
    <x v="7"/>
  </r>
  <r>
    <s v="170924"/>
    <x v="0"/>
    <n v="1"/>
    <n v="11.95"/>
    <d v="2019-03-26T00:00:00"/>
    <s v="695 Lakeview St, Dallas, TX 75001"/>
    <x v="7"/>
    <n v="29"/>
    <x v="3"/>
    <s v="695 Lakeview St"/>
    <x v="0"/>
    <x v="0"/>
    <s v="75001"/>
    <x v="0"/>
    <n v="11.95"/>
    <x v="7"/>
  </r>
  <r>
    <s v="170925"/>
    <x v="5"/>
    <n v="1"/>
    <n v="14.95"/>
    <d v="2019-03-01T00:00:00"/>
    <s v="328 Center St, Boston, MA 02215"/>
    <x v="14"/>
    <n v="15"/>
    <x v="3"/>
    <s v="328 Center St"/>
    <x v="1"/>
    <x v="1"/>
    <s v="02215"/>
    <x v="1"/>
    <n v="14.95"/>
    <x v="7"/>
  </r>
  <r>
    <s v="170926"/>
    <x v="4"/>
    <n v="1"/>
    <n v="1700"/>
    <d v="2019-03-11T00:00:00"/>
    <s v="260 Walnut St, Austin, TX 73301"/>
    <x v="6"/>
    <n v="12"/>
    <x v="3"/>
    <s v="260 Walnut St"/>
    <x v="8"/>
    <x v="0"/>
    <s v="73301"/>
    <x v="0"/>
    <n v="1700"/>
    <x v="7"/>
  </r>
  <r>
    <s v="170927"/>
    <x v="5"/>
    <n v="1"/>
    <n v="14.95"/>
    <d v="2019-03-18T00:00:00"/>
    <s v="136 Center St, Seattle, WA 98101"/>
    <x v="11"/>
    <n v="42"/>
    <x v="3"/>
    <s v="136 Center St"/>
    <x v="4"/>
    <x v="3"/>
    <s v="98101"/>
    <x v="2"/>
    <n v="14.95"/>
    <x v="7"/>
  </r>
  <r>
    <s v="170928"/>
    <x v="18"/>
    <n v="1"/>
    <n v="379.99"/>
    <d v="2019-03-18T00:00:00"/>
    <s v="173 Lakeview St, Los Angeles, CA 90001"/>
    <x v="4"/>
    <n v="50"/>
    <x v="3"/>
    <s v="173 Lakeview St"/>
    <x v="2"/>
    <x v="2"/>
    <s v="90001"/>
    <x v="2"/>
    <n v="379.99"/>
    <x v="7"/>
  </r>
  <r>
    <s v="170929"/>
    <x v="9"/>
    <n v="1"/>
    <n v="2.99"/>
    <d v="2019-03-28T00:00:00"/>
    <s v="822 Highland St, San Francisco, CA 94016"/>
    <x v="5"/>
    <n v="37"/>
    <x v="3"/>
    <s v="822 Highland St"/>
    <x v="3"/>
    <x v="2"/>
    <s v="94016"/>
    <x v="2"/>
    <n v="2.99"/>
    <x v="7"/>
  </r>
  <r>
    <s v="170930"/>
    <x v="8"/>
    <n v="1"/>
    <n v="150"/>
    <d v="2019-03-01T00:00:00"/>
    <s v="554 Forest St, San Francisco, CA 94016"/>
    <x v="4"/>
    <n v="21"/>
    <x v="3"/>
    <s v="554 Forest St"/>
    <x v="3"/>
    <x v="2"/>
    <s v="94016"/>
    <x v="2"/>
    <n v="150"/>
    <x v="7"/>
  </r>
  <r>
    <s v="170931"/>
    <x v="1"/>
    <n v="1"/>
    <n v="99.99"/>
    <d v="2019-03-30T00:00:00"/>
    <s v="522 Sunset St, Los Angeles, CA 90001"/>
    <x v="19"/>
    <n v="49"/>
    <x v="3"/>
    <s v="522 Sunset St"/>
    <x v="2"/>
    <x v="2"/>
    <s v="90001"/>
    <x v="2"/>
    <n v="99.99"/>
    <x v="7"/>
  </r>
  <r>
    <s v="170932"/>
    <x v="4"/>
    <n v="1"/>
    <n v="1700"/>
    <d v="2019-03-05T00:00:00"/>
    <s v="330 Lake St, Atlanta, GA 30301"/>
    <x v="14"/>
    <n v="52"/>
    <x v="3"/>
    <s v="330 Lake St"/>
    <x v="5"/>
    <x v="4"/>
    <s v="30301"/>
    <x v="0"/>
    <n v="1700"/>
    <x v="7"/>
  </r>
  <r>
    <s v="170933"/>
    <x v="9"/>
    <n v="1"/>
    <n v="2.99"/>
    <d v="2019-03-06T00:00:00"/>
    <s v="703 Adams St, Atlanta, GA 30301"/>
    <x v="0"/>
    <n v="26"/>
    <x v="3"/>
    <s v="703 Adams St"/>
    <x v="5"/>
    <x v="4"/>
    <s v="30301"/>
    <x v="0"/>
    <n v="2.99"/>
    <x v="7"/>
  </r>
  <r>
    <s v="170934"/>
    <x v="9"/>
    <n v="1"/>
    <n v="2.99"/>
    <d v="2019-03-10T00:00:00"/>
    <s v="694 5th St, Seattle, WA 98101"/>
    <x v="18"/>
    <n v="49"/>
    <x v="3"/>
    <s v="694 5th St"/>
    <x v="4"/>
    <x v="3"/>
    <s v="98101"/>
    <x v="2"/>
    <n v="2.99"/>
    <x v="7"/>
  </r>
  <r>
    <s v="170935"/>
    <x v="5"/>
    <n v="1"/>
    <n v="14.95"/>
    <d v="2019-03-20T00:00:00"/>
    <s v="511 Chestnut St, New York City, NY 10001"/>
    <x v="11"/>
    <n v="44"/>
    <x v="3"/>
    <s v="511 Chestnut St"/>
    <x v="6"/>
    <x v="5"/>
    <s v="10001"/>
    <x v="1"/>
    <n v="14.95"/>
    <x v="7"/>
  </r>
  <r>
    <s v="170936"/>
    <x v="7"/>
    <n v="1"/>
    <n v="3.84"/>
    <d v="2019-03-01T00:00:00"/>
    <s v="512 Meadow St, New York City, NY 10001"/>
    <x v="3"/>
    <n v="9"/>
    <x v="3"/>
    <s v="512 Meadow St"/>
    <x v="6"/>
    <x v="5"/>
    <s v="10001"/>
    <x v="1"/>
    <n v="3.84"/>
    <x v="7"/>
  </r>
  <r>
    <s v="170937"/>
    <x v="7"/>
    <n v="1"/>
    <n v="3.84"/>
    <d v="2019-03-14T00:00:00"/>
    <s v="683 10th St, Seattle, WA 98101"/>
    <x v="11"/>
    <n v="4"/>
    <x v="3"/>
    <s v="683 10th St"/>
    <x v="4"/>
    <x v="3"/>
    <s v="98101"/>
    <x v="2"/>
    <n v="3.84"/>
    <x v="7"/>
  </r>
  <r>
    <s v="170938"/>
    <x v="9"/>
    <n v="1"/>
    <n v="2.99"/>
    <d v="2019-03-04T00:00:00"/>
    <s v="708 7th St, San Francisco, CA 94016"/>
    <x v="23"/>
    <n v="17"/>
    <x v="3"/>
    <s v="708 7th St"/>
    <x v="3"/>
    <x v="2"/>
    <s v="94016"/>
    <x v="2"/>
    <n v="2.99"/>
    <x v="7"/>
  </r>
  <r>
    <s v="170939"/>
    <x v="5"/>
    <n v="1"/>
    <n v="14.95"/>
    <d v="2019-03-18T00:00:00"/>
    <s v="139 7th St, New York City, NY 10001"/>
    <x v="1"/>
    <n v="5"/>
    <x v="3"/>
    <s v="139 7th St"/>
    <x v="6"/>
    <x v="5"/>
    <s v="10001"/>
    <x v="1"/>
    <n v="14.95"/>
    <x v="7"/>
  </r>
  <r>
    <s v="170940"/>
    <x v="10"/>
    <n v="1"/>
    <n v="700"/>
    <d v="2019-03-20T00:00:00"/>
    <s v="251 Spruce St, Dallas, TX 75001"/>
    <x v="7"/>
    <n v="33"/>
    <x v="3"/>
    <s v="251 Spruce St"/>
    <x v="0"/>
    <x v="0"/>
    <s v="75001"/>
    <x v="0"/>
    <n v="700"/>
    <x v="7"/>
  </r>
  <r>
    <s v="170941"/>
    <x v="5"/>
    <n v="1"/>
    <n v="14.95"/>
    <d v="2019-03-31T00:00:00"/>
    <s v="400 Hill St, Los Angeles, CA 90001"/>
    <x v="2"/>
    <n v="30"/>
    <x v="3"/>
    <s v="400 Hill St"/>
    <x v="2"/>
    <x v="2"/>
    <s v="90001"/>
    <x v="2"/>
    <n v="14.95"/>
    <x v="7"/>
  </r>
  <r>
    <s v="170942"/>
    <x v="5"/>
    <n v="1"/>
    <n v="14.95"/>
    <d v="2019-03-10T00:00:00"/>
    <s v="265 West St, San Francisco, CA 94016"/>
    <x v="11"/>
    <n v="55"/>
    <x v="3"/>
    <s v="265 West St"/>
    <x v="3"/>
    <x v="2"/>
    <s v="94016"/>
    <x v="2"/>
    <n v="14.95"/>
    <x v="7"/>
  </r>
  <r>
    <s v="170943"/>
    <x v="7"/>
    <n v="1"/>
    <n v="3.84"/>
    <d v="2019-03-18T00:00:00"/>
    <s v="163 Cherry St, Atlanta, GA 30301"/>
    <x v="3"/>
    <n v="33"/>
    <x v="3"/>
    <s v="163 Cherry St"/>
    <x v="5"/>
    <x v="4"/>
    <s v="30301"/>
    <x v="0"/>
    <n v="3.84"/>
    <x v="7"/>
  </r>
  <r>
    <s v="170944"/>
    <x v="0"/>
    <n v="1"/>
    <n v="11.95"/>
    <d v="2019-03-20T00:00:00"/>
    <s v="95 Lakeview St, San Francisco, CA 94016"/>
    <x v="0"/>
    <n v="46"/>
    <x v="3"/>
    <s v="95 Lakeview St"/>
    <x v="3"/>
    <x v="2"/>
    <s v="94016"/>
    <x v="2"/>
    <n v="11.95"/>
    <x v="7"/>
  </r>
  <r>
    <s v="170945"/>
    <x v="0"/>
    <n v="1"/>
    <n v="11.95"/>
    <d v="2019-03-02T00:00:00"/>
    <s v="17 Center St, Los Angeles, CA 90001"/>
    <x v="12"/>
    <n v="6"/>
    <x v="3"/>
    <s v="17 Center St"/>
    <x v="2"/>
    <x v="2"/>
    <s v="90001"/>
    <x v="2"/>
    <n v="11.95"/>
    <x v="7"/>
  </r>
  <r>
    <s v="170946"/>
    <x v="7"/>
    <n v="1"/>
    <n v="3.84"/>
    <d v="2019-03-23T00:00:00"/>
    <s v="346 Hill St, Portland, OR 97035"/>
    <x v="9"/>
    <n v="51"/>
    <x v="3"/>
    <s v="346 Hill St"/>
    <x v="7"/>
    <x v="6"/>
    <s v="97035"/>
    <x v="2"/>
    <n v="3.84"/>
    <x v="7"/>
  </r>
  <r>
    <s v="170947"/>
    <x v="8"/>
    <n v="1"/>
    <n v="150"/>
    <d v="2019-03-07T00:00:00"/>
    <s v="404 Adams St, Los Angeles, CA 90001"/>
    <x v="13"/>
    <n v="26"/>
    <x v="3"/>
    <s v="404 Adams St"/>
    <x v="2"/>
    <x v="2"/>
    <s v="90001"/>
    <x v="2"/>
    <n v="150"/>
    <x v="7"/>
  </r>
  <r>
    <s v="170948"/>
    <x v="3"/>
    <n v="1"/>
    <n v="11.99"/>
    <d v="2019-03-20T00:00:00"/>
    <s v="444 Spruce St, Atlanta, GA 30301"/>
    <x v="4"/>
    <n v="54"/>
    <x v="3"/>
    <s v="444 Spruce St"/>
    <x v="5"/>
    <x v="4"/>
    <s v="30301"/>
    <x v="0"/>
    <n v="11.99"/>
    <x v="7"/>
  </r>
  <r>
    <s v="170949"/>
    <x v="1"/>
    <n v="1"/>
    <n v="99.99"/>
    <d v="2019-03-09T00:00:00"/>
    <s v="162 Spruce St, Seattle, WA 98101"/>
    <x v="6"/>
    <n v="12"/>
    <x v="3"/>
    <s v="162 Spruce St"/>
    <x v="4"/>
    <x v="3"/>
    <s v="98101"/>
    <x v="2"/>
    <n v="99.99"/>
    <x v="7"/>
  </r>
  <r>
    <s v="170950"/>
    <x v="5"/>
    <n v="1"/>
    <n v="14.95"/>
    <d v="2019-03-18T00:00:00"/>
    <s v="761 Jackson St, Los Angeles, CA 90001"/>
    <x v="8"/>
    <n v="33"/>
    <x v="3"/>
    <s v="761 Jackson St"/>
    <x v="2"/>
    <x v="2"/>
    <s v="90001"/>
    <x v="2"/>
    <n v="14.95"/>
    <x v="7"/>
  </r>
  <r>
    <s v="170951"/>
    <x v="8"/>
    <n v="1"/>
    <n v="150"/>
    <d v="2019-03-20T00:00:00"/>
    <s v="488 14th St, Los Angeles, CA 90001"/>
    <x v="12"/>
    <n v="41"/>
    <x v="3"/>
    <s v="488 14th St"/>
    <x v="2"/>
    <x v="2"/>
    <s v="90001"/>
    <x v="2"/>
    <n v="150"/>
    <x v="7"/>
  </r>
  <r>
    <s v="170952"/>
    <x v="4"/>
    <n v="1"/>
    <n v="1700"/>
    <d v="2019-03-25T00:00:00"/>
    <s v="96 Hickory St, Dallas, TX 75001"/>
    <x v="11"/>
    <n v="13"/>
    <x v="3"/>
    <s v="96 Hickory St"/>
    <x v="0"/>
    <x v="0"/>
    <s v="75001"/>
    <x v="0"/>
    <n v="1700"/>
    <x v="7"/>
  </r>
  <r>
    <s v="170953"/>
    <x v="2"/>
    <n v="1"/>
    <n v="600"/>
    <d v="2019-03-04T00:00:00"/>
    <s v="85 Washington St, San Francisco, CA 94016"/>
    <x v="16"/>
    <n v="49"/>
    <x v="3"/>
    <s v="85 Washington St"/>
    <x v="3"/>
    <x v="2"/>
    <s v="94016"/>
    <x v="2"/>
    <n v="600"/>
    <x v="7"/>
  </r>
  <r>
    <s v="170954"/>
    <x v="9"/>
    <n v="1"/>
    <n v="2.99"/>
    <d v="2019-03-19T00:00:00"/>
    <s v="335 Washington St, San Francisco, CA 94016"/>
    <x v="16"/>
    <n v="50"/>
    <x v="3"/>
    <s v="335 Washington St"/>
    <x v="3"/>
    <x v="2"/>
    <s v="94016"/>
    <x v="2"/>
    <n v="2.99"/>
    <x v="7"/>
  </r>
  <r>
    <s v="170955"/>
    <x v="0"/>
    <n v="1"/>
    <n v="11.95"/>
    <d v="2019-03-22T00:00:00"/>
    <s v="149 Main St, Austin, TX 73301"/>
    <x v="12"/>
    <n v="32"/>
    <x v="3"/>
    <s v="149 Main St"/>
    <x v="8"/>
    <x v="0"/>
    <s v="73301"/>
    <x v="0"/>
    <n v="11.95"/>
    <x v="7"/>
  </r>
  <r>
    <s v="170956"/>
    <x v="3"/>
    <n v="1"/>
    <n v="11.99"/>
    <d v="2019-03-13T00:00:00"/>
    <s v="870 Church St, Atlanta, GA 30301"/>
    <x v="6"/>
    <n v="55"/>
    <x v="3"/>
    <s v="870 Church St"/>
    <x v="5"/>
    <x v="4"/>
    <s v="30301"/>
    <x v="0"/>
    <n v="11.99"/>
    <x v="7"/>
  </r>
  <r>
    <s v="170957"/>
    <x v="1"/>
    <n v="1"/>
    <n v="99.99"/>
    <d v="2019-03-06T00:00:00"/>
    <s v="364 Cherry St, Seattle, WA 98101"/>
    <x v="9"/>
    <n v="8"/>
    <x v="3"/>
    <s v="364 Cherry St"/>
    <x v="4"/>
    <x v="3"/>
    <s v="98101"/>
    <x v="2"/>
    <n v="99.99"/>
    <x v="7"/>
  </r>
  <r>
    <s v="170958"/>
    <x v="7"/>
    <n v="1"/>
    <n v="3.84"/>
    <d v="2019-03-25T00:00:00"/>
    <s v="993 Washington St, Los Angeles, CA 90001"/>
    <x v="1"/>
    <n v="36"/>
    <x v="3"/>
    <s v="993 Washington St"/>
    <x v="2"/>
    <x v="2"/>
    <s v="90001"/>
    <x v="2"/>
    <n v="3.84"/>
    <x v="7"/>
  </r>
  <r>
    <s v="170959"/>
    <x v="3"/>
    <n v="1"/>
    <n v="11.99"/>
    <d v="2019-03-29T00:00:00"/>
    <s v="176 Center St, Boston, MA 02215"/>
    <x v="7"/>
    <n v="29"/>
    <x v="3"/>
    <s v="176 Center St"/>
    <x v="1"/>
    <x v="1"/>
    <s v="02215"/>
    <x v="1"/>
    <n v="11.99"/>
    <x v="7"/>
  </r>
  <r>
    <s v="170960"/>
    <x v="0"/>
    <n v="1"/>
    <n v="11.95"/>
    <d v="2019-03-05T00:00:00"/>
    <s v="117 River St, Boston, MA 02215"/>
    <x v="15"/>
    <n v="21"/>
    <x v="3"/>
    <s v="117 River St"/>
    <x v="1"/>
    <x v="1"/>
    <s v="02215"/>
    <x v="1"/>
    <n v="11.95"/>
    <x v="7"/>
  </r>
  <r>
    <s v="170961"/>
    <x v="12"/>
    <n v="1"/>
    <n v="149.99"/>
    <d v="2019-03-27T00:00:00"/>
    <s v="862 Washington St, Portland, OR 97035"/>
    <x v="7"/>
    <n v="18"/>
    <x v="3"/>
    <s v="862 Washington St"/>
    <x v="7"/>
    <x v="6"/>
    <s v="97035"/>
    <x v="2"/>
    <n v="149.99"/>
    <x v="7"/>
  </r>
  <r>
    <s v="170962"/>
    <x v="9"/>
    <n v="1"/>
    <n v="2.99"/>
    <d v="2019-03-05T00:00:00"/>
    <s v="805 12th St, New York City, NY 10001"/>
    <x v="10"/>
    <n v="10"/>
    <x v="3"/>
    <s v="805 12th St"/>
    <x v="6"/>
    <x v="5"/>
    <s v="10001"/>
    <x v="1"/>
    <n v="2.99"/>
    <x v="7"/>
  </r>
  <r>
    <s v="170963"/>
    <x v="8"/>
    <n v="1"/>
    <n v="150"/>
    <d v="2019-03-27T00:00:00"/>
    <s v="497 7th St, Boston, MA 02215"/>
    <x v="3"/>
    <n v="54"/>
    <x v="3"/>
    <s v="497 7th St"/>
    <x v="1"/>
    <x v="1"/>
    <s v="02215"/>
    <x v="1"/>
    <n v="150"/>
    <x v="7"/>
  </r>
  <r>
    <s v="170964"/>
    <x v="8"/>
    <n v="1"/>
    <n v="150"/>
    <d v="2019-03-13T00:00:00"/>
    <s v="322 Lincoln St, San Francisco, CA 94016"/>
    <x v="1"/>
    <n v="53"/>
    <x v="3"/>
    <s v="322 Lincoln St"/>
    <x v="3"/>
    <x v="2"/>
    <s v="94016"/>
    <x v="2"/>
    <n v="150"/>
    <x v="7"/>
  </r>
  <r>
    <s v="170964"/>
    <x v="2"/>
    <n v="1"/>
    <n v="600"/>
    <d v="2019-03-13T00:00:00"/>
    <s v="322 Lincoln St, San Francisco, CA 94016"/>
    <x v="1"/>
    <n v="53"/>
    <x v="3"/>
    <s v="322 Lincoln St"/>
    <x v="3"/>
    <x v="2"/>
    <s v="94016"/>
    <x v="2"/>
    <n v="600"/>
    <x v="7"/>
  </r>
  <r>
    <s v="170965"/>
    <x v="8"/>
    <n v="1"/>
    <n v="150"/>
    <d v="2019-03-26T00:00:00"/>
    <s v="128 Park St, Los Angeles, CA 90001"/>
    <x v="14"/>
    <n v="23"/>
    <x v="3"/>
    <s v="128 Park St"/>
    <x v="2"/>
    <x v="2"/>
    <s v="90001"/>
    <x v="2"/>
    <n v="150"/>
    <x v="7"/>
  </r>
  <r>
    <s v="170966"/>
    <x v="12"/>
    <n v="1"/>
    <n v="149.99"/>
    <d v="2019-03-02T00:00:00"/>
    <s v="562 4th St, Dallas, TX 75001"/>
    <x v="14"/>
    <n v="35"/>
    <x v="3"/>
    <s v="562 4th St"/>
    <x v="0"/>
    <x v="0"/>
    <s v="75001"/>
    <x v="0"/>
    <n v="149.99"/>
    <x v="7"/>
  </r>
  <r>
    <s v="170967"/>
    <x v="1"/>
    <n v="1"/>
    <n v="99.99"/>
    <d v="2019-03-22T00:00:00"/>
    <s v="884 South St, New York City, NY 10001"/>
    <x v="22"/>
    <n v="45"/>
    <x v="3"/>
    <s v="884 South St"/>
    <x v="6"/>
    <x v="5"/>
    <s v="10001"/>
    <x v="1"/>
    <n v="99.99"/>
    <x v="7"/>
  </r>
  <r>
    <s v="170968"/>
    <x v="15"/>
    <n v="1"/>
    <n v="999.99"/>
    <d v="2019-03-18T00:00:00"/>
    <s v="555 13th St, New York City, NY 10001"/>
    <x v="9"/>
    <n v="21"/>
    <x v="3"/>
    <s v="555 13th St"/>
    <x v="6"/>
    <x v="5"/>
    <s v="10001"/>
    <x v="1"/>
    <n v="999.99"/>
    <x v="7"/>
  </r>
  <r>
    <s v="170969"/>
    <x v="3"/>
    <n v="1"/>
    <n v="11.99"/>
    <d v="2019-03-12T00:00:00"/>
    <s v="161 Cedar St, Los Angeles, CA 90001"/>
    <x v="10"/>
    <n v="9"/>
    <x v="3"/>
    <s v="161 Cedar St"/>
    <x v="2"/>
    <x v="2"/>
    <s v="90001"/>
    <x v="2"/>
    <n v="11.99"/>
    <x v="7"/>
  </r>
  <r>
    <s v="170970"/>
    <x v="11"/>
    <n v="1"/>
    <n v="300"/>
    <d v="2019-03-12T00:00:00"/>
    <s v="58 8th St, New York City, NY 10001"/>
    <x v="14"/>
    <n v="41"/>
    <x v="3"/>
    <s v="58 8th St"/>
    <x v="6"/>
    <x v="5"/>
    <s v="10001"/>
    <x v="1"/>
    <n v="300"/>
    <x v="7"/>
  </r>
  <r>
    <s v="170971"/>
    <x v="5"/>
    <n v="1"/>
    <n v="14.95"/>
    <d v="2019-03-29T00:00:00"/>
    <s v="593 8th St, San Francisco, CA 94016"/>
    <x v="18"/>
    <n v="9"/>
    <x v="3"/>
    <s v="593 8th St"/>
    <x v="3"/>
    <x v="2"/>
    <s v="94016"/>
    <x v="2"/>
    <n v="14.95"/>
    <x v="7"/>
  </r>
  <r>
    <s v="170972"/>
    <x v="12"/>
    <n v="1"/>
    <n v="149.99"/>
    <d v="2019-03-11T00:00:00"/>
    <s v="155 12th St, Portland, ME 04101"/>
    <x v="12"/>
    <n v="25"/>
    <x v="3"/>
    <s v="155 12th St"/>
    <x v="7"/>
    <x v="7"/>
    <s v="04101"/>
    <x v="1"/>
    <n v="149.99"/>
    <x v="7"/>
  </r>
  <r>
    <s v="170973"/>
    <x v="8"/>
    <n v="1"/>
    <n v="150"/>
    <d v="2019-03-22T00:00:00"/>
    <s v="223 Jefferson St, Boston, MA 02215"/>
    <x v="13"/>
    <n v="27"/>
    <x v="3"/>
    <s v="223 Jefferson St"/>
    <x v="1"/>
    <x v="1"/>
    <s v="02215"/>
    <x v="1"/>
    <n v="150"/>
    <x v="7"/>
  </r>
  <r>
    <s v="170974"/>
    <x v="9"/>
    <n v="2"/>
    <n v="2.99"/>
    <d v="2019-03-31T00:00:00"/>
    <s v="102 Cherry St, San Francisco, CA 94016"/>
    <x v="14"/>
    <n v="35"/>
    <x v="3"/>
    <s v="102 Cherry St"/>
    <x v="3"/>
    <x v="2"/>
    <s v="94016"/>
    <x v="2"/>
    <n v="5.98"/>
    <x v="7"/>
  </r>
  <r>
    <s v="170975"/>
    <x v="7"/>
    <n v="2"/>
    <n v="3.84"/>
    <d v="2019-03-10T00:00:00"/>
    <s v="808 12th St, San Francisco, CA 94016"/>
    <x v="22"/>
    <n v="58"/>
    <x v="3"/>
    <s v="808 12th St"/>
    <x v="3"/>
    <x v="2"/>
    <s v="94016"/>
    <x v="2"/>
    <n v="7.68"/>
    <x v="7"/>
  </r>
  <r>
    <s v="170976"/>
    <x v="12"/>
    <n v="1"/>
    <n v="149.99"/>
    <d v="2019-03-01T00:00:00"/>
    <s v="879 Church St, Seattle, WA 98101"/>
    <x v="11"/>
    <n v="5"/>
    <x v="3"/>
    <s v="879 Church St"/>
    <x v="4"/>
    <x v="3"/>
    <s v="98101"/>
    <x v="2"/>
    <n v="149.99"/>
    <x v="7"/>
  </r>
  <r>
    <s v="170977"/>
    <x v="0"/>
    <n v="1"/>
    <n v="11.95"/>
    <d v="2019-03-18T00:00:00"/>
    <s v="229 Jackson St, Boston, MA 02215"/>
    <x v="4"/>
    <n v="3"/>
    <x v="3"/>
    <s v="229 Jackson St"/>
    <x v="1"/>
    <x v="1"/>
    <s v="02215"/>
    <x v="1"/>
    <n v="11.95"/>
    <x v="7"/>
  </r>
  <r>
    <s v="170978"/>
    <x v="0"/>
    <n v="1"/>
    <n v="11.95"/>
    <d v="2019-03-12T00:00:00"/>
    <s v="909 Adams St, Austin, TX 73301"/>
    <x v="1"/>
    <n v="55"/>
    <x v="3"/>
    <s v="909 Adams St"/>
    <x v="8"/>
    <x v="0"/>
    <s v="73301"/>
    <x v="0"/>
    <n v="11.95"/>
    <x v="7"/>
  </r>
  <r>
    <s v="170979"/>
    <x v="7"/>
    <n v="1"/>
    <n v="3.84"/>
    <d v="2019-03-29T00:00:00"/>
    <s v="351 Walnut St, Boston, MA 02215"/>
    <x v="14"/>
    <n v="18"/>
    <x v="3"/>
    <s v="351 Walnut St"/>
    <x v="1"/>
    <x v="1"/>
    <s v="02215"/>
    <x v="1"/>
    <n v="3.84"/>
    <x v="7"/>
  </r>
  <r>
    <s v="170979"/>
    <x v="4"/>
    <n v="1"/>
    <n v="1700"/>
    <d v="2019-03-29T00:00:00"/>
    <s v="351 Walnut St, Boston, MA 02215"/>
    <x v="14"/>
    <n v="18"/>
    <x v="3"/>
    <s v="351 Walnut St"/>
    <x v="1"/>
    <x v="1"/>
    <s v="02215"/>
    <x v="1"/>
    <n v="1700"/>
    <x v="7"/>
  </r>
  <r>
    <s v="170980"/>
    <x v="5"/>
    <n v="1"/>
    <n v="14.95"/>
    <d v="2019-03-21T00:00:00"/>
    <s v="638 Forest St, Atlanta, GA 30301"/>
    <x v="11"/>
    <n v="3"/>
    <x v="3"/>
    <s v="638 Forest St"/>
    <x v="5"/>
    <x v="4"/>
    <s v="30301"/>
    <x v="0"/>
    <n v="14.95"/>
    <x v="7"/>
  </r>
  <r>
    <s v="170981"/>
    <x v="0"/>
    <n v="1"/>
    <n v="11.95"/>
    <d v="2019-03-31T00:00:00"/>
    <s v="63 Elm St, Los Angeles, CA 90001"/>
    <x v="9"/>
    <n v="53"/>
    <x v="3"/>
    <s v="63 Elm St"/>
    <x v="2"/>
    <x v="2"/>
    <s v="90001"/>
    <x v="2"/>
    <n v="11.95"/>
    <x v="7"/>
  </r>
  <r>
    <s v="170982"/>
    <x v="9"/>
    <n v="3"/>
    <n v="2.99"/>
    <d v="2019-03-07T00:00:00"/>
    <s v="676 West St, New York City, NY 10001"/>
    <x v="10"/>
    <n v="30"/>
    <x v="3"/>
    <s v="676 West St"/>
    <x v="6"/>
    <x v="5"/>
    <s v="10001"/>
    <x v="1"/>
    <n v="8.9700000000000006"/>
    <x v="7"/>
  </r>
  <r>
    <s v="170983"/>
    <x v="3"/>
    <n v="1"/>
    <n v="11.99"/>
    <d v="2019-03-10T00:00:00"/>
    <s v="737 Forest St, Dallas, TX 75001"/>
    <x v="6"/>
    <n v="30"/>
    <x v="3"/>
    <s v="737 Forest St"/>
    <x v="0"/>
    <x v="0"/>
    <s v="75001"/>
    <x v="0"/>
    <n v="11.99"/>
    <x v="7"/>
  </r>
  <r>
    <s v="170984"/>
    <x v="18"/>
    <n v="1"/>
    <n v="379.99"/>
    <d v="2019-03-24T00:00:00"/>
    <s v="254 8th St, Austin, TX 73301"/>
    <x v="10"/>
    <n v="38"/>
    <x v="3"/>
    <s v="254 8th St"/>
    <x v="8"/>
    <x v="0"/>
    <s v="73301"/>
    <x v="0"/>
    <n v="379.99"/>
    <x v="7"/>
  </r>
  <r>
    <s v="170984"/>
    <x v="0"/>
    <n v="1"/>
    <n v="11.95"/>
    <d v="2019-03-24T00:00:00"/>
    <s v="254 8th St, Austin, TX 73301"/>
    <x v="10"/>
    <n v="38"/>
    <x v="3"/>
    <s v="254 8th St"/>
    <x v="8"/>
    <x v="0"/>
    <s v="73301"/>
    <x v="0"/>
    <n v="11.95"/>
    <x v="7"/>
  </r>
  <r>
    <s v="170985"/>
    <x v="0"/>
    <n v="1"/>
    <n v="11.95"/>
    <d v="2019-03-14T00:00:00"/>
    <s v="2 Pine St, Seattle, WA 98101"/>
    <x v="22"/>
    <n v="13"/>
    <x v="3"/>
    <s v="2 Pine St"/>
    <x v="4"/>
    <x v="3"/>
    <s v="98101"/>
    <x v="2"/>
    <n v="11.95"/>
    <x v="7"/>
  </r>
  <r>
    <s v="170986"/>
    <x v="2"/>
    <n v="1"/>
    <n v="600"/>
    <d v="2019-03-08T00:00:00"/>
    <s v="499 Lakeview St, San Francisco, CA 94016"/>
    <x v="4"/>
    <n v="5"/>
    <x v="3"/>
    <s v="499 Lakeview St"/>
    <x v="3"/>
    <x v="2"/>
    <s v="94016"/>
    <x v="2"/>
    <n v="600"/>
    <x v="7"/>
  </r>
  <r>
    <s v="170986"/>
    <x v="0"/>
    <n v="1"/>
    <n v="11.95"/>
    <d v="2019-03-08T00:00:00"/>
    <s v="499 Lakeview St, San Francisco, CA 94016"/>
    <x v="4"/>
    <n v="5"/>
    <x v="3"/>
    <s v="499 Lakeview St"/>
    <x v="3"/>
    <x v="2"/>
    <s v="94016"/>
    <x v="2"/>
    <n v="11.95"/>
    <x v="7"/>
  </r>
  <r>
    <s v="170987"/>
    <x v="5"/>
    <n v="1"/>
    <n v="14.95"/>
    <d v="2019-03-30T00:00:00"/>
    <s v="986 6th St, Austin, TX 73301"/>
    <x v="21"/>
    <n v="50"/>
    <x v="3"/>
    <s v="986 6th St"/>
    <x v="8"/>
    <x v="0"/>
    <s v="73301"/>
    <x v="0"/>
    <n v="14.95"/>
    <x v="7"/>
  </r>
  <r>
    <s v="170988"/>
    <x v="8"/>
    <n v="1"/>
    <n v="150"/>
    <d v="2019-03-20T00:00:00"/>
    <s v="984 Walnut St, San Francisco, CA 94016"/>
    <x v="7"/>
    <n v="27"/>
    <x v="3"/>
    <s v="984 Walnut St"/>
    <x v="3"/>
    <x v="2"/>
    <s v="94016"/>
    <x v="2"/>
    <n v="150"/>
    <x v="7"/>
  </r>
  <r>
    <s v="170989"/>
    <x v="18"/>
    <n v="1"/>
    <n v="379.99"/>
    <d v="2019-03-17T00:00:00"/>
    <s v="435 Jackson St, Los Angeles, CA 90001"/>
    <x v="7"/>
    <n v="12"/>
    <x v="3"/>
    <s v="435 Jackson St"/>
    <x v="2"/>
    <x v="2"/>
    <s v="90001"/>
    <x v="2"/>
    <n v="379.99"/>
    <x v="7"/>
  </r>
  <r>
    <s v="170990"/>
    <x v="7"/>
    <n v="1"/>
    <n v="3.84"/>
    <d v="2019-03-17T00:00:00"/>
    <s v="830 Pine St, New York City, NY 10001"/>
    <x v="4"/>
    <n v="30"/>
    <x v="3"/>
    <s v="830 Pine St"/>
    <x v="6"/>
    <x v="5"/>
    <s v="10001"/>
    <x v="1"/>
    <n v="3.84"/>
    <x v="7"/>
  </r>
  <r>
    <s v="170991"/>
    <x v="10"/>
    <n v="1"/>
    <n v="700"/>
    <d v="2019-03-18T00:00:00"/>
    <s v="493 Sunset St, New York City, NY 10001"/>
    <x v="12"/>
    <n v="11"/>
    <x v="3"/>
    <s v="493 Sunset St"/>
    <x v="6"/>
    <x v="5"/>
    <s v="10001"/>
    <x v="1"/>
    <n v="700"/>
    <x v="7"/>
  </r>
  <r>
    <s v="170992"/>
    <x v="8"/>
    <n v="1"/>
    <n v="150"/>
    <d v="2019-03-01T00:00:00"/>
    <s v="133 Cherry St, Austin, TX 73301"/>
    <x v="10"/>
    <n v="39"/>
    <x v="3"/>
    <s v="133 Cherry St"/>
    <x v="8"/>
    <x v="0"/>
    <s v="73301"/>
    <x v="0"/>
    <n v="150"/>
    <x v="7"/>
  </r>
  <r>
    <s v="170993"/>
    <x v="0"/>
    <n v="1"/>
    <n v="11.95"/>
    <d v="2019-03-23T00:00:00"/>
    <s v="839 Cherry St, Los Angeles, CA 90001"/>
    <x v="12"/>
    <n v="53"/>
    <x v="3"/>
    <s v="839 Cherry St"/>
    <x v="2"/>
    <x v="2"/>
    <s v="90001"/>
    <x v="2"/>
    <n v="11.95"/>
    <x v="7"/>
  </r>
  <r>
    <s v="170994"/>
    <x v="7"/>
    <n v="2"/>
    <n v="3.84"/>
    <d v="2019-03-04T00:00:00"/>
    <s v="539 South St, San Francisco, CA 94016"/>
    <x v="15"/>
    <n v="26"/>
    <x v="3"/>
    <s v="539 South St"/>
    <x v="3"/>
    <x v="2"/>
    <s v="94016"/>
    <x v="2"/>
    <n v="7.68"/>
    <x v="7"/>
  </r>
  <r>
    <s v="170995"/>
    <x v="3"/>
    <n v="1"/>
    <n v="11.99"/>
    <d v="2019-03-30T00:00:00"/>
    <s v="402 Hickory St, San Francisco, CA 94016"/>
    <x v="10"/>
    <n v="39"/>
    <x v="3"/>
    <s v="402 Hickory St"/>
    <x v="3"/>
    <x v="2"/>
    <s v="94016"/>
    <x v="2"/>
    <n v="11.99"/>
    <x v="7"/>
  </r>
  <r>
    <s v="170996"/>
    <x v="6"/>
    <n v="1"/>
    <n v="389.99"/>
    <d v="2019-03-08T00:00:00"/>
    <s v="572 5th St, New York City, NY 10001"/>
    <x v="2"/>
    <n v="28"/>
    <x v="3"/>
    <s v="572 5th St"/>
    <x v="6"/>
    <x v="5"/>
    <s v="10001"/>
    <x v="1"/>
    <n v="389.99"/>
    <x v="7"/>
  </r>
  <r>
    <s v="170997"/>
    <x v="0"/>
    <n v="1"/>
    <n v="11.95"/>
    <d v="2019-03-20T00:00:00"/>
    <s v="653 11th St, Atlanta, GA 30301"/>
    <x v="14"/>
    <n v="38"/>
    <x v="3"/>
    <s v="653 11th St"/>
    <x v="5"/>
    <x v="4"/>
    <s v="30301"/>
    <x v="0"/>
    <n v="11.95"/>
    <x v="7"/>
  </r>
  <r>
    <s v="170998"/>
    <x v="1"/>
    <n v="1"/>
    <n v="99.99"/>
    <d v="2019-03-02T00:00:00"/>
    <s v="369 Meadow St, Los Angeles, CA 90001"/>
    <x v="11"/>
    <n v="38"/>
    <x v="3"/>
    <s v="369 Meadow St"/>
    <x v="2"/>
    <x v="2"/>
    <s v="90001"/>
    <x v="2"/>
    <n v="99.99"/>
    <x v="7"/>
  </r>
  <r>
    <s v="170999"/>
    <x v="1"/>
    <n v="1"/>
    <n v="99.99"/>
    <d v="2019-03-09T00:00:00"/>
    <s v="885 Cherry St, Dallas, TX 75001"/>
    <x v="3"/>
    <n v="52"/>
    <x v="3"/>
    <s v="885 Cherry St"/>
    <x v="0"/>
    <x v="0"/>
    <s v="75001"/>
    <x v="0"/>
    <n v="99.99"/>
    <x v="7"/>
  </r>
  <r>
    <s v="171000"/>
    <x v="6"/>
    <n v="1"/>
    <n v="389.99"/>
    <d v="2019-03-05T00:00:00"/>
    <s v="225 Adams St, San Francisco, CA 94016"/>
    <x v="22"/>
    <n v="22"/>
    <x v="3"/>
    <s v="225 Adams St"/>
    <x v="3"/>
    <x v="2"/>
    <s v="94016"/>
    <x v="2"/>
    <n v="389.99"/>
    <x v="7"/>
  </r>
  <r>
    <s v="171001"/>
    <x v="9"/>
    <n v="1"/>
    <n v="2.99"/>
    <d v="2019-03-27T00:00:00"/>
    <s v="914 Dogwood St, Boston, MA 02215"/>
    <x v="9"/>
    <n v="6"/>
    <x v="3"/>
    <s v="914 Dogwood St"/>
    <x v="1"/>
    <x v="1"/>
    <s v="02215"/>
    <x v="1"/>
    <n v="2.99"/>
    <x v="7"/>
  </r>
  <r>
    <s v="171002"/>
    <x v="9"/>
    <n v="1"/>
    <n v="2.99"/>
    <d v="2019-03-04T00:00:00"/>
    <s v="125 1st St, Los Angeles, CA 90001"/>
    <x v="3"/>
    <n v="15"/>
    <x v="3"/>
    <s v="125 1st St"/>
    <x v="2"/>
    <x v="2"/>
    <s v="90001"/>
    <x v="2"/>
    <n v="2.99"/>
    <x v="7"/>
  </r>
  <r>
    <s v="171003"/>
    <x v="5"/>
    <n v="1"/>
    <n v="14.95"/>
    <d v="2019-03-18T00:00:00"/>
    <s v="747 7th St, Portland, OR 97035"/>
    <x v="6"/>
    <n v="51"/>
    <x v="3"/>
    <s v="747 7th St"/>
    <x v="7"/>
    <x v="6"/>
    <s v="97035"/>
    <x v="2"/>
    <n v="14.95"/>
    <x v="7"/>
  </r>
  <r>
    <s v="171004"/>
    <x v="1"/>
    <n v="1"/>
    <n v="99.99"/>
    <d v="2019-03-07T00:00:00"/>
    <s v="440 Church St, Los Angeles, CA 90001"/>
    <x v="11"/>
    <n v="37"/>
    <x v="3"/>
    <s v="440 Church St"/>
    <x v="2"/>
    <x v="2"/>
    <s v="90001"/>
    <x v="2"/>
    <n v="99.99"/>
    <x v="7"/>
  </r>
  <r>
    <s v="171005"/>
    <x v="2"/>
    <n v="1"/>
    <n v="600"/>
    <d v="2019-03-16T00:00:00"/>
    <s v="713 Ridge St, Los Angeles, CA 90001"/>
    <x v="4"/>
    <n v="7"/>
    <x v="3"/>
    <s v="713 Ridge St"/>
    <x v="2"/>
    <x v="2"/>
    <s v="90001"/>
    <x v="2"/>
    <n v="600"/>
    <x v="7"/>
  </r>
  <r>
    <s v="171006"/>
    <x v="7"/>
    <n v="1"/>
    <n v="3.84"/>
    <d v="2019-03-23T00:00:00"/>
    <s v="573 2nd St, Austin, TX 73301"/>
    <x v="0"/>
    <n v="28"/>
    <x v="3"/>
    <s v="573 2nd St"/>
    <x v="8"/>
    <x v="0"/>
    <s v="73301"/>
    <x v="0"/>
    <n v="3.84"/>
    <x v="7"/>
  </r>
  <r>
    <s v="171007"/>
    <x v="10"/>
    <n v="1"/>
    <n v="700"/>
    <d v="2019-03-22T00:00:00"/>
    <s v="512 Elm St, San Francisco, CA 94016"/>
    <x v="18"/>
    <n v="12"/>
    <x v="3"/>
    <s v="512 Elm St"/>
    <x v="3"/>
    <x v="2"/>
    <s v="94016"/>
    <x v="2"/>
    <n v="700"/>
    <x v="7"/>
  </r>
  <r>
    <s v="171008"/>
    <x v="7"/>
    <n v="2"/>
    <n v="3.84"/>
    <d v="2019-03-03T00:00:00"/>
    <s v="754 9th St, San Francisco, CA 94016"/>
    <x v="6"/>
    <n v="1"/>
    <x v="3"/>
    <s v="754 9th St"/>
    <x v="3"/>
    <x v="2"/>
    <s v="94016"/>
    <x v="2"/>
    <n v="7.68"/>
    <x v="7"/>
  </r>
  <r>
    <s v="171009"/>
    <x v="8"/>
    <n v="1"/>
    <n v="150"/>
    <d v="2019-03-25T00:00:00"/>
    <s v="735 Walnut St, Austin, TX 73301"/>
    <x v="0"/>
    <n v="58"/>
    <x v="3"/>
    <s v="735 Walnut St"/>
    <x v="8"/>
    <x v="0"/>
    <s v="73301"/>
    <x v="0"/>
    <n v="150"/>
    <x v="7"/>
  </r>
  <r>
    <s v="171010"/>
    <x v="3"/>
    <n v="1"/>
    <n v="11.99"/>
    <d v="2019-03-23T00:00:00"/>
    <s v="788 South St, Los Angeles, CA 90001"/>
    <x v="0"/>
    <n v="57"/>
    <x v="3"/>
    <s v="788 South St"/>
    <x v="2"/>
    <x v="2"/>
    <s v="90001"/>
    <x v="2"/>
    <n v="11.99"/>
    <x v="7"/>
  </r>
  <r>
    <s v="171011"/>
    <x v="0"/>
    <n v="1"/>
    <n v="11.95"/>
    <d v="2019-03-07T00:00:00"/>
    <s v="32 Cedar St, San Francisco, CA 94016"/>
    <x v="2"/>
    <n v="36"/>
    <x v="3"/>
    <s v="32 Cedar St"/>
    <x v="3"/>
    <x v="2"/>
    <s v="94016"/>
    <x v="2"/>
    <n v="11.95"/>
    <x v="7"/>
  </r>
  <r>
    <s v="171012"/>
    <x v="3"/>
    <n v="1"/>
    <n v="11.99"/>
    <d v="2019-03-13T00:00:00"/>
    <s v="477 5th St, San Francisco, CA 94016"/>
    <x v="1"/>
    <n v="15"/>
    <x v="3"/>
    <s v="477 5th St"/>
    <x v="3"/>
    <x v="2"/>
    <s v="94016"/>
    <x v="2"/>
    <n v="11.99"/>
    <x v="7"/>
  </r>
  <r>
    <s v="171013"/>
    <x v="8"/>
    <n v="1"/>
    <n v="150"/>
    <d v="2019-03-25T00:00:00"/>
    <s v="610 Church St, San Francisco, CA 94016"/>
    <x v="15"/>
    <n v="52"/>
    <x v="3"/>
    <s v="610 Church St"/>
    <x v="3"/>
    <x v="2"/>
    <s v="94016"/>
    <x v="2"/>
    <n v="150"/>
    <x v="7"/>
  </r>
  <r>
    <s v="171014"/>
    <x v="7"/>
    <n v="1"/>
    <n v="3.84"/>
    <d v="2019-03-02T00:00:00"/>
    <s v="634 1st St, Boston, MA 02215"/>
    <x v="0"/>
    <n v="47"/>
    <x v="3"/>
    <s v="634 1st St"/>
    <x v="1"/>
    <x v="1"/>
    <s v="02215"/>
    <x v="1"/>
    <n v="3.84"/>
    <x v="7"/>
  </r>
  <r>
    <s v="171015"/>
    <x v="12"/>
    <n v="1"/>
    <n v="149.99"/>
    <d v="2019-03-19T00:00:00"/>
    <s v="930 Pine St, Atlanta, GA 30301"/>
    <x v="2"/>
    <n v="17"/>
    <x v="3"/>
    <s v="930 Pine St"/>
    <x v="5"/>
    <x v="4"/>
    <s v="30301"/>
    <x v="0"/>
    <n v="149.99"/>
    <x v="7"/>
  </r>
  <r>
    <s v="171016"/>
    <x v="11"/>
    <n v="1"/>
    <n v="300"/>
    <d v="2019-03-05T00:00:00"/>
    <s v="393 8th St, San Francisco, CA 94016"/>
    <x v="20"/>
    <n v="36"/>
    <x v="3"/>
    <s v="393 8th St"/>
    <x v="3"/>
    <x v="2"/>
    <s v="94016"/>
    <x v="2"/>
    <n v="300"/>
    <x v="7"/>
  </r>
  <r>
    <s v="171017"/>
    <x v="8"/>
    <n v="1"/>
    <n v="150"/>
    <d v="2019-03-14T00:00:00"/>
    <s v="611 Wilson St, San Francisco, CA 94016"/>
    <x v="4"/>
    <n v="20"/>
    <x v="3"/>
    <s v="611 Wilson St"/>
    <x v="3"/>
    <x v="2"/>
    <s v="94016"/>
    <x v="2"/>
    <n v="150"/>
    <x v="7"/>
  </r>
  <r>
    <s v="171017"/>
    <x v="5"/>
    <n v="1"/>
    <n v="14.95"/>
    <d v="2019-03-14T00:00:00"/>
    <s v="611 Wilson St, San Francisco, CA 94016"/>
    <x v="4"/>
    <n v="20"/>
    <x v="3"/>
    <s v="611 Wilson St"/>
    <x v="3"/>
    <x v="2"/>
    <s v="94016"/>
    <x v="2"/>
    <n v="14.95"/>
    <x v="7"/>
  </r>
  <r>
    <s v="171018"/>
    <x v="3"/>
    <n v="2"/>
    <n v="11.99"/>
    <d v="2019-03-22T00:00:00"/>
    <s v="616 2nd St, Austin, TX 73301"/>
    <x v="3"/>
    <n v="37"/>
    <x v="3"/>
    <s v="616 2nd St"/>
    <x v="8"/>
    <x v="0"/>
    <s v="73301"/>
    <x v="0"/>
    <n v="23.98"/>
    <x v="7"/>
  </r>
  <r>
    <s v="171019"/>
    <x v="11"/>
    <n v="1"/>
    <n v="300"/>
    <d v="2019-03-14T00:00:00"/>
    <s v="959 Willow St, Portland, OR 97035"/>
    <x v="15"/>
    <n v="2"/>
    <x v="3"/>
    <s v="959 Willow St"/>
    <x v="7"/>
    <x v="6"/>
    <s v="97035"/>
    <x v="2"/>
    <n v="300"/>
    <x v="7"/>
  </r>
  <r>
    <s v="171020"/>
    <x v="9"/>
    <n v="2"/>
    <n v="2.99"/>
    <d v="2019-03-15T00:00:00"/>
    <s v="137 River St, Dallas, TX 75001"/>
    <x v="3"/>
    <n v="52"/>
    <x v="3"/>
    <s v="137 River St"/>
    <x v="0"/>
    <x v="0"/>
    <s v="75001"/>
    <x v="0"/>
    <n v="5.98"/>
    <x v="7"/>
  </r>
  <r>
    <s v="171021"/>
    <x v="10"/>
    <n v="1"/>
    <n v="700"/>
    <d v="2019-03-16T00:00:00"/>
    <s v="582 West St, Los Angeles, CA 90001"/>
    <x v="16"/>
    <n v="2"/>
    <x v="3"/>
    <s v="582 West St"/>
    <x v="2"/>
    <x v="2"/>
    <s v="90001"/>
    <x v="2"/>
    <n v="700"/>
    <x v="7"/>
  </r>
  <r>
    <s v="171022"/>
    <x v="5"/>
    <n v="1"/>
    <n v="14.95"/>
    <d v="2019-03-21T00:00:00"/>
    <s v="244 Adams St, New York City, NY 10001"/>
    <x v="9"/>
    <n v="7"/>
    <x v="3"/>
    <s v="244 Adams St"/>
    <x v="6"/>
    <x v="5"/>
    <s v="10001"/>
    <x v="1"/>
    <n v="14.95"/>
    <x v="7"/>
  </r>
  <r>
    <s v="171023"/>
    <x v="0"/>
    <n v="1"/>
    <n v="11.95"/>
    <d v="2019-03-13T00:00:00"/>
    <s v="189 1st St, Los Angeles, CA 90001"/>
    <x v="8"/>
    <n v="37"/>
    <x v="3"/>
    <s v="189 1st St"/>
    <x v="2"/>
    <x v="2"/>
    <s v="90001"/>
    <x v="2"/>
    <n v="11.95"/>
    <x v="7"/>
  </r>
  <r>
    <s v="171024"/>
    <x v="9"/>
    <n v="3"/>
    <n v="2.99"/>
    <d v="2019-03-25T00:00:00"/>
    <s v="980 Lake St, Austin, TX 73301"/>
    <x v="10"/>
    <n v="32"/>
    <x v="3"/>
    <s v="980 Lake St"/>
    <x v="8"/>
    <x v="0"/>
    <s v="73301"/>
    <x v="0"/>
    <n v="8.9700000000000006"/>
    <x v="7"/>
  </r>
  <r>
    <s v="171025"/>
    <x v="8"/>
    <n v="1"/>
    <n v="150"/>
    <d v="2019-03-29T00:00:00"/>
    <s v="238 West St, Dallas, TX 75001"/>
    <x v="11"/>
    <n v="19"/>
    <x v="3"/>
    <s v="238 West St"/>
    <x v="0"/>
    <x v="0"/>
    <s v="75001"/>
    <x v="0"/>
    <n v="150"/>
    <x v="7"/>
  </r>
  <r>
    <s v="171026"/>
    <x v="0"/>
    <n v="1"/>
    <n v="11.95"/>
    <d v="2019-03-07T00:00:00"/>
    <s v="736 Cedar St, Los Angeles, CA 90001"/>
    <x v="8"/>
    <n v="34"/>
    <x v="3"/>
    <s v="736 Cedar St"/>
    <x v="2"/>
    <x v="2"/>
    <s v="90001"/>
    <x v="2"/>
    <n v="11.95"/>
    <x v="7"/>
  </r>
  <r>
    <s v="171026"/>
    <x v="9"/>
    <n v="2"/>
    <n v="2.99"/>
    <d v="2019-03-07T00:00:00"/>
    <s v="736 Cedar St, Los Angeles, CA 90001"/>
    <x v="8"/>
    <n v="34"/>
    <x v="3"/>
    <s v="736 Cedar St"/>
    <x v="2"/>
    <x v="2"/>
    <s v="90001"/>
    <x v="2"/>
    <n v="5.98"/>
    <x v="7"/>
  </r>
  <r>
    <s v="171027"/>
    <x v="4"/>
    <n v="1"/>
    <n v="1700"/>
    <d v="2019-03-22T00:00:00"/>
    <s v="840 Hickory St, San Francisco, CA 94016"/>
    <x v="0"/>
    <n v="12"/>
    <x v="3"/>
    <s v="840 Hickory St"/>
    <x v="3"/>
    <x v="2"/>
    <s v="94016"/>
    <x v="2"/>
    <n v="1700"/>
    <x v="7"/>
  </r>
  <r>
    <s v="171028"/>
    <x v="5"/>
    <n v="1"/>
    <n v="14.95"/>
    <d v="2019-03-17T00:00:00"/>
    <s v="849 Center St, Los Angeles, CA 90001"/>
    <x v="12"/>
    <n v="55"/>
    <x v="3"/>
    <s v="849 Center St"/>
    <x v="2"/>
    <x v="2"/>
    <s v="90001"/>
    <x v="2"/>
    <n v="14.95"/>
    <x v="7"/>
  </r>
  <r>
    <s v="171029"/>
    <x v="9"/>
    <n v="1"/>
    <n v="2.99"/>
    <d v="2019-03-08T00:00:00"/>
    <s v="816 Lakeview St, San Francisco, CA 94016"/>
    <x v="9"/>
    <n v="35"/>
    <x v="3"/>
    <s v="816 Lakeview St"/>
    <x v="3"/>
    <x v="2"/>
    <s v="94016"/>
    <x v="2"/>
    <n v="2.99"/>
    <x v="7"/>
  </r>
  <r>
    <s v="171030"/>
    <x v="9"/>
    <n v="1"/>
    <n v="2.99"/>
    <d v="2019-03-18T00:00:00"/>
    <s v="560 Chestnut St, Los Angeles, CA 90001"/>
    <x v="9"/>
    <n v="20"/>
    <x v="3"/>
    <s v="560 Chestnut St"/>
    <x v="2"/>
    <x v="2"/>
    <s v="90001"/>
    <x v="2"/>
    <n v="2.99"/>
    <x v="7"/>
  </r>
  <r>
    <s v="171031"/>
    <x v="5"/>
    <n v="1"/>
    <n v="14.95"/>
    <d v="2019-03-31T00:00:00"/>
    <s v="472 Pine St, San Francisco, CA 94016"/>
    <x v="3"/>
    <n v="49"/>
    <x v="3"/>
    <s v="472 Pine St"/>
    <x v="3"/>
    <x v="2"/>
    <s v="94016"/>
    <x v="2"/>
    <n v="14.95"/>
    <x v="7"/>
  </r>
  <r>
    <s v="171032"/>
    <x v="4"/>
    <n v="1"/>
    <n v="1700"/>
    <d v="2019-03-25T00:00:00"/>
    <s v="825 Jefferson St, Portland, ME 04101"/>
    <x v="2"/>
    <n v="40"/>
    <x v="3"/>
    <s v="825 Jefferson St"/>
    <x v="7"/>
    <x v="7"/>
    <s v="04101"/>
    <x v="1"/>
    <n v="1700"/>
    <x v="7"/>
  </r>
  <r>
    <s v="171033"/>
    <x v="7"/>
    <n v="1"/>
    <n v="3.84"/>
    <d v="2019-03-23T00:00:00"/>
    <s v="886 Ridge St, Dallas, TX 75001"/>
    <x v="2"/>
    <n v="56"/>
    <x v="3"/>
    <s v="886 Ridge St"/>
    <x v="0"/>
    <x v="0"/>
    <s v="75001"/>
    <x v="0"/>
    <n v="3.84"/>
    <x v="7"/>
  </r>
  <r>
    <s v="171034"/>
    <x v="12"/>
    <n v="1"/>
    <n v="149.99"/>
    <d v="2019-03-06T00:00:00"/>
    <s v="945 4th St, San Francisco, CA 94016"/>
    <x v="9"/>
    <n v="47"/>
    <x v="3"/>
    <s v="945 4th St"/>
    <x v="3"/>
    <x v="2"/>
    <s v="94016"/>
    <x v="2"/>
    <n v="149.99"/>
    <x v="7"/>
  </r>
  <r>
    <s v="171035"/>
    <x v="9"/>
    <n v="1"/>
    <n v="2.99"/>
    <d v="2019-03-21T00:00:00"/>
    <s v="224 7th St, New York City, NY 10001"/>
    <x v="12"/>
    <n v="41"/>
    <x v="3"/>
    <s v="224 7th St"/>
    <x v="6"/>
    <x v="5"/>
    <s v="10001"/>
    <x v="1"/>
    <n v="2.99"/>
    <x v="7"/>
  </r>
  <r>
    <s v="171036"/>
    <x v="1"/>
    <n v="1"/>
    <n v="99.99"/>
    <d v="2019-03-23T00:00:00"/>
    <s v="771 7th St, Los Angeles, CA 90001"/>
    <x v="14"/>
    <n v="47"/>
    <x v="3"/>
    <s v="771 7th St"/>
    <x v="2"/>
    <x v="2"/>
    <s v="90001"/>
    <x v="2"/>
    <n v="99.99"/>
    <x v="7"/>
  </r>
  <r>
    <s v="171037"/>
    <x v="9"/>
    <n v="1"/>
    <n v="2.99"/>
    <d v="2019-03-16T00:00:00"/>
    <s v="719 Main St, Portland, OR 97035"/>
    <x v="8"/>
    <n v="29"/>
    <x v="3"/>
    <s v="719 Main St"/>
    <x v="7"/>
    <x v="6"/>
    <s v="97035"/>
    <x v="2"/>
    <n v="2.99"/>
    <x v="7"/>
  </r>
  <r>
    <s v="171038"/>
    <x v="10"/>
    <n v="1"/>
    <n v="700"/>
    <d v="2019-03-15T00:00:00"/>
    <s v="828 South St, Austin, TX 73301"/>
    <x v="7"/>
    <n v="15"/>
    <x v="3"/>
    <s v="828 South St"/>
    <x v="8"/>
    <x v="0"/>
    <s v="73301"/>
    <x v="0"/>
    <n v="700"/>
    <x v="7"/>
  </r>
  <r>
    <s v="171039"/>
    <x v="5"/>
    <n v="1"/>
    <n v="14.95"/>
    <d v="2019-03-16T00:00:00"/>
    <s v="377 Park St, San Francisco, CA 94016"/>
    <x v="10"/>
    <n v="32"/>
    <x v="3"/>
    <s v="377 Park St"/>
    <x v="3"/>
    <x v="2"/>
    <s v="94016"/>
    <x v="2"/>
    <n v="14.95"/>
    <x v="7"/>
  </r>
  <r>
    <s v="171040"/>
    <x v="17"/>
    <n v="1"/>
    <n v="600"/>
    <d v="2019-03-27T00:00:00"/>
    <s v="170 14th St, Los Angeles, CA 90001"/>
    <x v="9"/>
    <n v="48"/>
    <x v="3"/>
    <s v="170 14th St"/>
    <x v="2"/>
    <x v="2"/>
    <s v="90001"/>
    <x v="2"/>
    <n v="600"/>
    <x v="7"/>
  </r>
  <r>
    <s v="171041"/>
    <x v="10"/>
    <n v="1"/>
    <n v="700"/>
    <d v="2019-03-11T00:00:00"/>
    <s v="581 Jackson St, Portland, OR 97035"/>
    <x v="8"/>
    <n v="23"/>
    <x v="3"/>
    <s v="581 Jackson St"/>
    <x v="7"/>
    <x v="6"/>
    <s v="97035"/>
    <x v="2"/>
    <n v="700"/>
    <x v="7"/>
  </r>
  <r>
    <s v="171042"/>
    <x v="0"/>
    <n v="2"/>
    <n v="11.95"/>
    <d v="2019-03-19T00:00:00"/>
    <s v="763 West St, New York City, NY 10001"/>
    <x v="11"/>
    <n v="46"/>
    <x v="3"/>
    <s v="763 West St"/>
    <x v="6"/>
    <x v="5"/>
    <s v="10001"/>
    <x v="1"/>
    <n v="23.9"/>
    <x v="7"/>
  </r>
  <r>
    <s v="171043"/>
    <x v="1"/>
    <n v="1"/>
    <n v="99.99"/>
    <d v="2019-03-23T00:00:00"/>
    <s v="208 12th St, Seattle, WA 98101"/>
    <x v="16"/>
    <n v="52"/>
    <x v="3"/>
    <s v="208 12th St"/>
    <x v="4"/>
    <x v="3"/>
    <s v="98101"/>
    <x v="2"/>
    <n v="99.99"/>
    <x v="7"/>
  </r>
  <r>
    <s v="171044"/>
    <x v="5"/>
    <n v="1"/>
    <n v="14.95"/>
    <d v="2019-03-02T00:00:00"/>
    <s v="750 Church St, New York City, NY 10001"/>
    <x v="12"/>
    <n v="51"/>
    <x v="3"/>
    <s v="750 Church St"/>
    <x v="6"/>
    <x v="5"/>
    <s v="10001"/>
    <x v="1"/>
    <n v="14.95"/>
    <x v="7"/>
  </r>
  <r>
    <s v="171045"/>
    <x v="5"/>
    <n v="1"/>
    <n v="14.95"/>
    <d v="2019-03-28T00:00:00"/>
    <s v="423 Meadow St, Boston, MA 02215"/>
    <x v="10"/>
    <n v="59"/>
    <x v="3"/>
    <s v="423 Meadow St"/>
    <x v="1"/>
    <x v="1"/>
    <s v="02215"/>
    <x v="1"/>
    <n v="14.95"/>
    <x v="7"/>
  </r>
  <r>
    <s v="171046"/>
    <x v="12"/>
    <n v="1"/>
    <n v="149.99"/>
    <d v="2019-03-03T00:00:00"/>
    <s v="196 6th St, San Francisco, CA 94016"/>
    <x v="2"/>
    <n v="32"/>
    <x v="3"/>
    <s v="196 6th St"/>
    <x v="3"/>
    <x v="2"/>
    <s v="94016"/>
    <x v="2"/>
    <n v="149.99"/>
    <x v="7"/>
  </r>
  <r>
    <s v="171047"/>
    <x v="1"/>
    <n v="1"/>
    <n v="99.99"/>
    <d v="2019-03-09T00:00:00"/>
    <s v="764 4th St, Austin, TX 73301"/>
    <x v="9"/>
    <n v="38"/>
    <x v="3"/>
    <s v="764 4th St"/>
    <x v="8"/>
    <x v="0"/>
    <s v="73301"/>
    <x v="0"/>
    <n v="99.99"/>
    <x v="7"/>
  </r>
  <r>
    <s v="171048"/>
    <x v="3"/>
    <n v="1"/>
    <n v="11.99"/>
    <d v="2019-03-04T00:00:00"/>
    <s v="227 South St, Dallas, TX 75001"/>
    <x v="8"/>
    <n v="38"/>
    <x v="3"/>
    <s v="227 South St"/>
    <x v="0"/>
    <x v="0"/>
    <s v="75001"/>
    <x v="0"/>
    <n v="11.99"/>
    <x v="7"/>
  </r>
  <r>
    <s v="171049"/>
    <x v="0"/>
    <n v="1"/>
    <n v="11.95"/>
    <d v="2019-03-04T00:00:00"/>
    <s v="220 1st St, Portland, OR 97035"/>
    <x v="12"/>
    <n v="5"/>
    <x v="3"/>
    <s v="220 1st St"/>
    <x v="7"/>
    <x v="6"/>
    <s v="97035"/>
    <x v="2"/>
    <n v="11.95"/>
    <x v="7"/>
  </r>
  <r>
    <s v="171050"/>
    <x v="12"/>
    <n v="1"/>
    <n v="149.99"/>
    <d v="2019-03-04T00:00:00"/>
    <s v="895 Cherry St, Seattle, WA 98101"/>
    <x v="8"/>
    <n v="53"/>
    <x v="3"/>
    <s v="895 Cherry St"/>
    <x v="4"/>
    <x v="3"/>
    <s v="98101"/>
    <x v="2"/>
    <n v="149.99"/>
    <x v="7"/>
  </r>
  <r>
    <s v="171051"/>
    <x v="3"/>
    <n v="2"/>
    <n v="11.99"/>
    <d v="2019-03-15T00:00:00"/>
    <s v="459 Dogwood St, Atlanta, GA 30301"/>
    <x v="2"/>
    <n v="56"/>
    <x v="3"/>
    <s v="459 Dogwood St"/>
    <x v="5"/>
    <x v="4"/>
    <s v="30301"/>
    <x v="0"/>
    <n v="23.98"/>
    <x v="7"/>
  </r>
  <r>
    <s v="171052"/>
    <x v="0"/>
    <n v="1"/>
    <n v="11.95"/>
    <d v="2019-03-15T00:00:00"/>
    <s v="526 6th St, Los Angeles, CA 90001"/>
    <x v="4"/>
    <n v="58"/>
    <x v="3"/>
    <s v="526 6th St"/>
    <x v="2"/>
    <x v="2"/>
    <s v="90001"/>
    <x v="2"/>
    <n v="11.95"/>
    <x v="7"/>
  </r>
  <r>
    <s v="171053"/>
    <x v="0"/>
    <n v="1"/>
    <n v="11.95"/>
    <d v="2019-03-09T00:00:00"/>
    <s v="995 11th St, Dallas, TX 75001"/>
    <x v="11"/>
    <n v="14"/>
    <x v="3"/>
    <s v="995 11th St"/>
    <x v="0"/>
    <x v="0"/>
    <s v="75001"/>
    <x v="0"/>
    <n v="11.95"/>
    <x v="7"/>
  </r>
  <r>
    <s v="171054"/>
    <x v="10"/>
    <n v="1"/>
    <n v="700"/>
    <d v="2019-03-13T00:00:00"/>
    <s v="748 Jackson St, New York City, NY 10001"/>
    <x v="4"/>
    <n v="34"/>
    <x v="3"/>
    <s v="748 Jackson St"/>
    <x v="6"/>
    <x v="5"/>
    <s v="10001"/>
    <x v="1"/>
    <n v="700"/>
    <x v="7"/>
  </r>
  <r>
    <s v="171055"/>
    <x v="5"/>
    <n v="1"/>
    <n v="14.95"/>
    <d v="2019-03-04T00:00:00"/>
    <s v="964 10th St, Los Angeles, CA 90001"/>
    <x v="11"/>
    <n v="20"/>
    <x v="3"/>
    <s v="964 10th St"/>
    <x v="2"/>
    <x v="2"/>
    <s v="90001"/>
    <x v="2"/>
    <n v="14.95"/>
    <x v="7"/>
  </r>
  <r>
    <s v="171056"/>
    <x v="9"/>
    <n v="3"/>
    <n v="2.99"/>
    <d v="2019-03-30T00:00:00"/>
    <s v="369 Spruce St, San Francisco, CA 94016"/>
    <x v="16"/>
    <n v="16"/>
    <x v="3"/>
    <s v="369 Spruce St"/>
    <x v="3"/>
    <x v="2"/>
    <s v="94016"/>
    <x v="2"/>
    <n v="8.9700000000000006"/>
    <x v="7"/>
  </r>
  <r>
    <s v="171057"/>
    <x v="6"/>
    <n v="1"/>
    <n v="389.99"/>
    <d v="2019-03-28T00:00:00"/>
    <s v="179 Park St, New York City, NY 10001"/>
    <x v="13"/>
    <n v="7"/>
    <x v="3"/>
    <s v="179 Park St"/>
    <x v="6"/>
    <x v="5"/>
    <s v="10001"/>
    <x v="1"/>
    <n v="389.99"/>
    <x v="7"/>
  </r>
  <r>
    <s v="171058"/>
    <x v="0"/>
    <n v="1"/>
    <n v="11.95"/>
    <d v="2019-03-20T00:00:00"/>
    <s v="526 Sunset St, San Francisco, CA 94016"/>
    <x v="6"/>
    <n v="31"/>
    <x v="3"/>
    <s v="526 Sunset St"/>
    <x v="3"/>
    <x v="2"/>
    <s v="94016"/>
    <x v="2"/>
    <n v="11.95"/>
    <x v="7"/>
  </r>
  <r>
    <s v="171059"/>
    <x v="3"/>
    <n v="1"/>
    <n v="11.99"/>
    <d v="2019-03-07T00:00:00"/>
    <s v="720 Lakeview St, Boston, MA 02215"/>
    <x v="14"/>
    <n v="53"/>
    <x v="3"/>
    <s v="720 Lakeview St"/>
    <x v="1"/>
    <x v="1"/>
    <s v="02215"/>
    <x v="1"/>
    <n v="11.99"/>
    <x v="7"/>
  </r>
  <r>
    <s v="171060"/>
    <x v="5"/>
    <n v="1"/>
    <n v="14.95"/>
    <d v="2019-03-27T00:00:00"/>
    <s v="419 Ridge St, Los Angeles, CA 90001"/>
    <x v="8"/>
    <n v="4"/>
    <x v="3"/>
    <s v="419 Ridge St"/>
    <x v="2"/>
    <x v="2"/>
    <s v="90001"/>
    <x v="2"/>
    <n v="14.95"/>
    <x v="7"/>
  </r>
  <r>
    <s v="171061"/>
    <x v="8"/>
    <n v="1"/>
    <n v="150"/>
    <d v="2019-03-24T00:00:00"/>
    <s v="657 Forest St, Portland, OR 97035"/>
    <x v="3"/>
    <n v="23"/>
    <x v="3"/>
    <s v="657 Forest St"/>
    <x v="7"/>
    <x v="6"/>
    <s v="97035"/>
    <x v="2"/>
    <n v="150"/>
    <x v="7"/>
  </r>
  <r>
    <s v="171062"/>
    <x v="0"/>
    <n v="1"/>
    <n v="11.95"/>
    <d v="2019-03-09T00:00:00"/>
    <s v="640 6th St, Austin, TX 73301"/>
    <x v="16"/>
    <n v="24"/>
    <x v="3"/>
    <s v="640 6th St"/>
    <x v="8"/>
    <x v="0"/>
    <s v="73301"/>
    <x v="0"/>
    <n v="11.95"/>
    <x v="7"/>
  </r>
  <r>
    <s v="171063"/>
    <x v="16"/>
    <n v="1"/>
    <n v="400"/>
    <d v="2019-03-13T00:00:00"/>
    <s v="726 South St, San Francisco, CA 94016"/>
    <x v="14"/>
    <n v="26"/>
    <x v="3"/>
    <s v="726 South St"/>
    <x v="3"/>
    <x v="2"/>
    <s v="94016"/>
    <x v="2"/>
    <n v="400"/>
    <x v="7"/>
  </r>
  <r>
    <s v="171064"/>
    <x v="1"/>
    <n v="1"/>
    <n v="99.99"/>
    <d v="2019-03-02T00:00:00"/>
    <s v="310 North St, Los Angeles, CA 90001"/>
    <x v="8"/>
    <n v="59"/>
    <x v="3"/>
    <s v="310 North St"/>
    <x v="2"/>
    <x v="2"/>
    <s v="90001"/>
    <x v="2"/>
    <n v="99.99"/>
    <x v="7"/>
  </r>
  <r>
    <s v="171065"/>
    <x v="1"/>
    <n v="1"/>
    <n v="99.99"/>
    <d v="2019-03-27T00:00:00"/>
    <s v="885 10th St, Atlanta, GA 30301"/>
    <x v="1"/>
    <n v="19"/>
    <x v="3"/>
    <s v="885 10th St"/>
    <x v="5"/>
    <x v="4"/>
    <s v="30301"/>
    <x v="0"/>
    <n v="99.99"/>
    <x v="7"/>
  </r>
  <r>
    <s v="171066"/>
    <x v="5"/>
    <n v="1"/>
    <n v="14.95"/>
    <d v="2019-03-23T00:00:00"/>
    <s v="523 Maple St, San Francisco, CA 94016"/>
    <x v="6"/>
    <n v="32"/>
    <x v="3"/>
    <s v="523 Maple St"/>
    <x v="3"/>
    <x v="2"/>
    <s v="94016"/>
    <x v="2"/>
    <n v="14.95"/>
    <x v="7"/>
  </r>
  <r>
    <s v="171067"/>
    <x v="6"/>
    <n v="1"/>
    <n v="389.99"/>
    <d v="2019-03-04T00:00:00"/>
    <s v="794 13th St, Atlanta, GA 30301"/>
    <x v="6"/>
    <n v="38"/>
    <x v="3"/>
    <s v="794 13th St"/>
    <x v="5"/>
    <x v="4"/>
    <s v="30301"/>
    <x v="0"/>
    <n v="389.99"/>
    <x v="7"/>
  </r>
  <r>
    <s v="171068"/>
    <x v="0"/>
    <n v="1"/>
    <n v="11.95"/>
    <d v="2019-03-26T00:00:00"/>
    <s v="817 Chestnut St, Atlanta, GA 30301"/>
    <x v="6"/>
    <n v="19"/>
    <x v="3"/>
    <s v="817 Chestnut St"/>
    <x v="5"/>
    <x v="4"/>
    <s v="30301"/>
    <x v="0"/>
    <n v="11.95"/>
    <x v="7"/>
  </r>
  <r>
    <s v="171069"/>
    <x v="9"/>
    <n v="1"/>
    <n v="2.99"/>
    <d v="2019-03-07T00:00:00"/>
    <s v="558 Madison St, New York City, NY 10001"/>
    <x v="2"/>
    <n v="1"/>
    <x v="3"/>
    <s v="558 Madison St"/>
    <x v="6"/>
    <x v="5"/>
    <s v="10001"/>
    <x v="1"/>
    <n v="2.99"/>
    <x v="7"/>
  </r>
  <r>
    <s v="171070"/>
    <x v="9"/>
    <n v="2"/>
    <n v="2.99"/>
    <d v="2019-03-06T00:00:00"/>
    <s v="760 Lakeview St, Boston, MA 02215"/>
    <x v="6"/>
    <n v="5"/>
    <x v="3"/>
    <s v="760 Lakeview St"/>
    <x v="1"/>
    <x v="1"/>
    <s v="02215"/>
    <x v="1"/>
    <n v="5.98"/>
    <x v="7"/>
  </r>
  <r>
    <s v="171071"/>
    <x v="0"/>
    <n v="1"/>
    <n v="11.95"/>
    <d v="2019-03-06T00:00:00"/>
    <s v="311 9th St, New York City, NY 10001"/>
    <x v="15"/>
    <n v="41"/>
    <x v="3"/>
    <s v="311 9th St"/>
    <x v="6"/>
    <x v="5"/>
    <s v="10001"/>
    <x v="1"/>
    <n v="11.95"/>
    <x v="7"/>
  </r>
  <r>
    <s v="171072"/>
    <x v="5"/>
    <n v="1"/>
    <n v="14.95"/>
    <d v="2019-03-08T00:00:00"/>
    <s v="790 Johnson St, Los Angeles, CA 90001"/>
    <x v="15"/>
    <n v="11"/>
    <x v="3"/>
    <s v="790 Johnson St"/>
    <x v="2"/>
    <x v="2"/>
    <s v="90001"/>
    <x v="2"/>
    <n v="14.95"/>
    <x v="7"/>
  </r>
  <r>
    <s v="171073"/>
    <x v="5"/>
    <n v="1"/>
    <n v="14.95"/>
    <d v="2019-03-24T00:00:00"/>
    <s v="59 River St, Portland, OR 97035"/>
    <x v="20"/>
    <n v="16"/>
    <x v="3"/>
    <s v="59 River St"/>
    <x v="7"/>
    <x v="6"/>
    <s v="97035"/>
    <x v="2"/>
    <n v="14.95"/>
    <x v="7"/>
  </r>
  <r>
    <s v="171074"/>
    <x v="2"/>
    <n v="1"/>
    <n v="600"/>
    <d v="2019-03-29T00:00:00"/>
    <s v="408 Pine St, Los Angeles, CA 90001"/>
    <x v="11"/>
    <n v="58"/>
    <x v="3"/>
    <s v="408 Pine St"/>
    <x v="2"/>
    <x v="2"/>
    <s v="90001"/>
    <x v="2"/>
    <n v="600"/>
    <x v="7"/>
  </r>
  <r>
    <s v="171074"/>
    <x v="0"/>
    <n v="1"/>
    <n v="11.95"/>
    <d v="2019-03-29T00:00:00"/>
    <s v="408 Pine St, Los Angeles, CA 90001"/>
    <x v="11"/>
    <n v="58"/>
    <x v="3"/>
    <s v="408 Pine St"/>
    <x v="2"/>
    <x v="2"/>
    <s v="90001"/>
    <x v="2"/>
    <n v="11.95"/>
    <x v="7"/>
  </r>
  <r>
    <s v="171075"/>
    <x v="3"/>
    <n v="1"/>
    <n v="11.99"/>
    <d v="2019-03-11T00:00:00"/>
    <s v="692 Dogwood St, San Francisco, CA 94016"/>
    <x v="22"/>
    <n v="28"/>
    <x v="3"/>
    <s v="692 Dogwood St"/>
    <x v="3"/>
    <x v="2"/>
    <s v="94016"/>
    <x v="2"/>
    <n v="11.99"/>
    <x v="7"/>
  </r>
  <r>
    <s v="171076"/>
    <x v="8"/>
    <n v="1"/>
    <n v="150"/>
    <d v="2019-03-04T00:00:00"/>
    <s v="164 13th St, Los Angeles, CA 90001"/>
    <x v="2"/>
    <n v="39"/>
    <x v="3"/>
    <s v="164 13th St"/>
    <x v="2"/>
    <x v="2"/>
    <s v="90001"/>
    <x v="2"/>
    <n v="150"/>
    <x v="7"/>
  </r>
  <r>
    <s v="171076"/>
    <x v="10"/>
    <n v="1"/>
    <n v="700"/>
    <d v="2019-03-04T00:00:00"/>
    <s v="164 13th St, Los Angeles, CA 90001"/>
    <x v="2"/>
    <n v="39"/>
    <x v="3"/>
    <s v="164 13th St"/>
    <x v="2"/>
    <x v="2"/>
    <s v="90001"/>
    <x v="2"/>
    <n v="700"/>
    <x v="7"/>
  </r>
  <r>
    <s v="171077"/>
    <x v="6"/>
    <n v="1"/>
    <n v="389.99"/>
    <d v="2019-03-04T00:00:00"/>
    <s v="791 Jackson St, Seattle, WA 98101"/>
    <x v="11"/>
    <n v="33"/>
    <x v="3"/>
    <s v="791 Jackson St"/>
    <x v="4"/>
    <x v="3"/>
    <s v="98101"/>
    <x v="2"/>
    <n v="389.99"/>
    <x v="7"/>
  </r>
  <r>
    <s v="171078"/>
    <x v="5"/>
    <n v="1"/>
    <n v="14.95"/>
    <d v="2019-03-19T00:00:00"/>
    <s v="376 Highland St, San Francisco, CA 94016"/>
    <x v="10"/>
    <n v="54"/>
    <x v="3"/>
    <s v="376 Highland St"/>
    <x v="3"/>
    <x v="2"/>
    <s v="94016"/>
    <x v="2"/>
    <n v="14.95"/>
    <x v="7"/>
  </r>
  <r>
    <s v="171079"/>
    <x v="5"/>
    <n v="2"/>
    <n v="14.95"/>
    <d v="2019-03-22T00:00:00"/>
    <s v="774 10th St, Austin, TX 73301"/>
    <x v="9"/>
    <n v="18"/>
    <x v="3"/>
    <s v="774 10th St"/>
    <x v="8"/>
    <x v="0"/>
    <s v="73301"/>
    <x v="0"/>
    <n v="29.9"/>
    <x v="7"/>
  </r>
  <r>
    <s v="171080"/>
    <x v="9"/>
    <n v="5"/>
    <n v="2.99"/>
    <d v="2019-03-26T00:00:00"/>
    <s v="858 Ridge St, Boston, MA 02215"/>
    <x v="10"/>
    <n v="38"/>
    <x v="3"/>
    <s v="858 Ridge St"/>
    <x v="1"/>
    <x v="1"/>
    <s v="02215"/>
    <x v="1"/>
    <n v="14.95"/>
    <x v="7"/>
  </r>
  <r>
    <s v="171081"/>
    <x v="7"/>
    <n v="3"/>
    <n v="3.84"/>
    <d v="2019-03-12T00:00:00"/>
    <s v="622 Pine St, Los Angeles, CA 90001"/>
    <x v="8"/>
    <n v="42"/>
    <x v="3"/>
    <s v="622 Pine St"/>
    <x v="2"/>
    <x v="2"/>
    <s v="90001"/>
    <x v="2"/>
    <n v="11.52"/>
    <x v="7"/>
  </r>
  <r>
    <s v="171082"/>
    <x v="0"/>
    <n v="2"/>
    <n v="11.95"/>
    <d v="2019-03-18T00:00:00"/>
    <s v="809 Johnson St, Dallas, TX 75001"/>
    <x v="14"/>
    <n v="12"/>
    <x v="3"/>
    <s v="809 Johnson St"/>
    <x v="0"/>
    <x v="0"/>
    <s v="75001"/>
    <x v="0"/>
    <n v="23.9"/>
    <x v="7"/>
  </r>
  <r>
    <s v="171083"/>
    <x v="3"/>
    <n v="1"/>
    <n v="11.99"/>
    <d v="2019-03-13T00:00:00"/>
    <s v="196 Jackson St, Austin, TX 73301"/>
    <x v="5"/>
    <n v="54"/>
    <x v="3"/>
    <s v="196 Jackson St"/>
    <x v="8"/>
    <x v="0"/>
    <s v="73301"/>
    <x v="0"/>
    <n v="11.99"/>
    <x v="7"/>
  </r>
  <r>
    <s v="171084"/>
    <x v="8"/>
    <n v="1"/>
    <n v="150"/>
    <d v="2019-03-21T00:00:00"/>
    <s v="642 North St, Portland, ME 04101"/>
    <x v="4"/>
    <n v="8"/>
    <x v="3"/>
    <s v="642 North St"/>
    <x v="7"/>
    <x v="7"/>
    <s v="04101"/>
    <x v="1"/>
    <n v="150"/>
    <x v="7"/>
  </r>
  <r>
    <s v="171085"/>
    <x v="1"/>
    <n v="1"/>
    <n v="99.99"/>
    <d v="2019-03-25T00:00:00"/>
    <s v="439 Ridge St, Los Angeles, CA 90001"/>
    <x v="8"/>
    <n v="40"/>
    <x v="3"/>
    <s v="439 Ridge St"/>
    <x v="2"/>
    <x v="2"/>
    <s v="90001"/>
    <x v="2"/>
    <n v="99.99"/>
    <x v="7"/>
  </r>
  <r>
    <s v="171086"/>
    <x v="3"/>
    <n v="1"/>
    <n v="11.99"/>
    <d v="2019-03-23T00:00:00"/>
    <s v="203 9th St, New York City, NY 10001"/>
    <x v="1"/>
    <n v="20"/>
    <x v="3"/>
    <s v="203 9th St"/>
    <x v="6"/>
    <x v="5"/>
    <s v="10001"/>
    <x v="1"/>
    <n v="11.99"/>
    <x v="7"/>
  </r>
  <r>
    <s v="171087"/>
    <x v="7"/>
    <n v="2"/>
    <n v="3.84"/>
    <d v="2019-03-11T00:00:00"/>
    <s v="221 Spruce St, Los Angeles, CA 90001"/>
    <x v="7"/>
    <n v="15"/>
    <x v="3"/>
    <s v="221 Spruce St"/>
    <x v="2"/>
    <x v="2"/>
    <s v="90001"/>
    <x v="2"/>
    <n v="7.68"/>
    <x v="7"/>
  </r>
  <r>
    <s v="171088"/>
    <x v="7"/>
    <n v="1"/>
    <n v="3.84"/>
    <d v="2019-03-31T00:00:00"/>
    <s v="704 Johnson St, San Francisco, CA 94016"/>
    <x v="11"/>
    <n v="17"/>
    <x v="3"/>
    <s v="704 Johnson St"/>
    <x v="3"/>
    <x v="2"/>
    <s v="94016"/>
    <x v="2"/>
    <n v="3.84"/>
    <x v="7"/>
  </r>
  <r>
    <s v="171089"/>
    <x v="5"/>
    <n v="2"/>
    <n v="14.95"/>
    <d v="2019-03-16T00:00:00"/>
    <s v="390 13th St, San Francisco, CA 94016"/>
    <x v="18"/>
    <n v="21"/>
    <x v="3"/>
    <s v="390 13th St"/>
    <x v="3"/>
    <x v="2"/>
    <s v="94016"/>
    <x v="2"/>
    <n v="29.9"/>
    <x v="7"/>
  </r>
  <r>
    <s v="171090"/>
    <x v="12"/>
    <n v="1"/>
    <n v="149.99"/>
    <d v="2019-03-12T00:00:00"/>
    <s v="23 Johnson St, Seattle, WA 98101"/>
    <x v="18"/>
    <n v="58"/>
    <x v="3"/>
    <s v="23 Johnson St"/>
    <x v="4"/>
    <x v="3"/>
    <s v="98101"/>
    <x v="2"/>
    <n v="149.99"/>
    <x v="7"/>
  </r>
  <r>
    <s v="171091"/>
    <x v="0"/>
    <n v="1"/>
    <n v="11.95"/>
    <d v="2019-03-08T00:00:00"/>
    <s v="839 Center St, Portland, ME 04101"/>
    <x v="13"/>
    <n v="30"/>
    <x v="3"/>
    <s v="839 Center St"/>
    <x v="7"/>
    <x v="7"/>
    <s v="04101"/>
    <x v="1"/>
    <n v="11.95"/>
    <x v="7"/>
  </r>
  <r>
    <s v="171092"/>
    <x v="18"/>
    <n v="1"/>
    <n v="379.99"/>
    <d v="2019-03-27T00:00:00"/>
    <s v="538 Jackson St, Seattle, WA 98101"/>
    <x v="6"/>
    <n v="5"/>
    <x v="3"/>
    <s v="538 Jackson St"/>
    <x v="4"/>
    <x v="3"/>
    <s v="98101"/>
    <x v="2"/>
    <n v="379.99"/>
    <x v="7"/>
  </r>
  <r>
    <s v="171093"/>
    <x v="0"/>
    <n v="1"/>
    <n v="11.95"/>
    <d v="2019-03-20T00:00:00"/>
    <s v="176 Sunset St, Los Angeles, CA 90001"/>
    <x v="8"/>
    <n v="1"/>
    <x v="3"/>
    <s v="176 Sunset St"/>
    <x v="2"/>
    <x v="2"/>
    <s v="90001"/>
    <x v="2"/>
    <n v="11.95"/>
    <x v="7"/>
  </r>
  <r>
    <s v="171094"/>
    <x v="6"/>
    <n v="1"/>
    <n v="389.99"/>
    <d v="2019-03-16T00:00:00"/>
    <s v="734 Walnut St, New York City, NY 10001"/>
    <x v="16"/>
    <n v="25"/>
    <x v="3"/>
    <s v="734 Walnut St"/>
    <x v="6"/>
    <x v="5"/>
    <s v="10001"/>
    <x v="1"/>
    <n v="389.99"/>
    <x v="7"/>
  </r>
  <r>
    <s v="171094"/>
    <x v="11"/>
    <n v="1"/>
    <n v="300"/>
    <d v="2019-03-16T00:00:00"/>
    <s v="734 Walnut St, New York City, NY 10001"/>
    <x v="16"/>
    <n v="25"/>
    <x v="3"/>
    <s v="734 Walnut St"/>
    <x v="6"/>
    <x v="5"/>
    <s v="10001"/>
    <x v="1"/>
    <n v="300"/>
    <x v="7"/>
  </r>
  <r>
    <s v="171095"/>
    <x v="3"/>
    <n v="1"/>
    <n v="11.99"/>
    <d v="2019-03-31T00:00:00"/>
    <s v="285 Jefferson St, Los Angeles, CA 90001"/>
    <x v="3"/>
    <n v="33"/>
    <x v="3"/>
    <s v="285 Jefferson St"/>
    <x v="2"/>
    <x v="2"/>
    <s v="90001"/>
    <x v="2"/>
    <n v="11.99"/>
    <x v="7"/>
  </r>
  <r>
    <s v="171096"/>
    <x v="0"/>
    <n v="1"/>
    <n v="11.95"/>
    <d v="2019-03-11T00:00:00"/>
    <s v="446 Forest St, Dallas, TX 75001"/>
    <x v="7"/>
    <n v="4"/>
    <x v="3"/>
    <s v="446 Forest St"/>
    <x v="0"/>
    <x v="0"/>
    <s v="75001"/>
    <x v="0"/>
    <n v="11.95"/>
    <x v="7"/>
  </r>
  <r>
    <s v="171097"/>
    <x v="9"/>
    <n v="1"/>
    <n v="2.99"/>
    <d v="2019-03-17T00:00:00"/>
    <s v="716 Main St, San Francisco, CA 94016"/>
    <x v="6"/>
    <n v="4"/>
    <x v="3"/>
    <s v="716 Main St"/>
    <x v="3"/>
    <x v="2"/>
    <s v="94016"/>
    <x v="2"/>
    <n v="2.99"/>
    <x v="7"/>
  </r>
  <r>
    <s v="171098"/>
    <x v="6"/>
    <n v="1"/>
    <n v="389.99"/>
    <d v="2019-03-07T00:00:00"/>
    <s v="983 Adams St, San Francisco, CA 94016"/>
    <x v="2"/>
    <n v="24"/>
    <x v="3"/>
    <s v="983 Adams St"/>
    <x v="3"/>
    <x v="2"/>
    <s v="94016"/>
    <x v="2"/>
    <n v="389.99"/>
    <x v="7"/>
  </r>
  <r>
    <s v="171099"/>
    <x v="3"/>
    <n v="1"/>
    <n v="11.99"/>
    <d v="2019-03-25T00:00:00"/>
    <s v="855 Meadow St, New York City, NY 10001"/>
    <x v="8"/>
    <n v="13"/>
    <x v="3"/>
    <s v="855 Meadow St"/>
    <x v="6"/>
    <x v="5"/>
    <s v="10001"/>
    <x v="1"/>
    <n v="11.99"/>
    <x v="7"/>
  </r>
  <r>
    <s v="171100"/>
    <x v="0"/>
    <n v="1"/>
    <n v="11.95"/>
    <d v="2019-03-04T00:00:00"/>
    <s v="523 4th St, San Francisco, CA 94016"/>
    <x v="12"/>
    <n v="39"/>
    <x v="3"/>
    <s v="523 4th St"/>
    <x v="3"/>
    <x v="2"/>
    <s v="94016"/>
    <x v="2"/>
    <n v="11.95"/>
    <x v="7"/>
  </r>
  <r>
    <s v="171101"/>
    <x v="1"/>
    <n v="1"/>
    <n v="99.99"/>
    <d v="2019-03-30T00:00:00"/>
    <s v="426 9th St, Boston, MA 02215"/>
    <x v="16"/>
    <n v="2"/>
    <x v="3"/>
    <s v="426 9th St"/>
    <x v="1"/>
    <x v="1"/>
    <s v="02215"/>
    <x v="1"/>
    <n v="99.99"/>
    <x v="7"/>
  </r>
  <r>
    <s v="171102"/>
    <x v="6"/>
    <n v="1"/>
    <n v="389.99"/>
    <d v="2019-03-21T00:00:00"/>
    <s v="339 Dogwood St, San Francisco, CA 94016"/>
    <x v="2"/>
    <n v="19"/>
    <x v="3"/>
    <s v="339 Dogwood St"/>
    <x v="3"/>
    <x v="2"/>
    <s v="94016"/>
    <x v="2"/>
    <n v="389.99"/>
    <x v="7"/>
  </r>
  <r>
    <s v="171103"/>
    <x v="3"/>
    <n v="1"/>
    <n v="11.99"/>
    <d v="2019-03-22T00:00:00"/>
    <s v="75 Adams St, Los Angeles, CA 90001"/>
    <x v="11"/>
    <n v="48"/>
    <x v="3"/>
    <s v="75 Adams St"/>
    <x v="2"/>
    <x v="2"/>
    <s v="90001"/>
    <x v="2"/>
    <n v="11.99"/>
    <x v="7"/>
  </r>
  <r>
    <s v="171104"/>
    <x v="0"/>
    <n v="1"/>
    <n v="11.95"/>
    <d v="2019-03-29T00:00:00"/>
    <s v="527 Chestnut St, Seattle, WA 98101"/>
    <x v="15"/>
    <n v="24"/>
    <x v="3"/>
    <s v="527 Chestnut St"/>
    <x v="4"/>
    <x v="3"/>
    <s v="98101"/>
    <x v="2"/>
    <n v="11.95"/>
    <x v="7"/>
  </r>
  <r>
    <s v="171105"/>
    <x v="9"/>
    <n v="1"/>
    <n v="2.99"/>
    <d v="2019-03-20T00:00:00"/>
    <s v="711 Ridge St, San Francisco, CA 94016"/>
    <x v="15"/>
    <n v="22"/>
    <x v="3"/>
    <s v="711 Ridge St"/>
    <x v="3"/>
    <x v="2"/>
    <s v="94016"/>
    <x v="2"/>
    <n v="2.99"/>
    <x v="7"/>
  </r>
  <r>
    <s v="171106"/>
    <x v="18"/>
    <n v="1"/>
    <n v="379.99"/>
    <d v="2019-03-15T00:00:00"/>
    <s v="110 14th St, Dallas, TX 75001"/>
    <x v="8"/>
    <n v="27"/>
    <x v="3"/>
    <s v="110 14th St"/>
    <x v="0"/>
    <x v="0"/>
    <s v="75001"/>
    <x v="0"/>
    <n v="379.99"/>
    <x v="7"/>
  </r>
  <r>
    <s v="171107"/>
    <x v="5"/>
    <n v="1"/>
    <n v="14.95"/>
    <d v="2019-03-21T00:00:00"/>
    <s v="268 Maple St, New York City, NY 10001"/>
    <x v="4"/>
    <n v="1"/>
    <x v="3"/>
    <s v="268 Maple St"/>
    <x v="6"/>
    <x v="5"/>
    <s v="10001"/>
    <x v="1"/>
    <n v="14.95"/>
    <x v="7"/>
  </r>
  <r>
    <s v="171108"/>
    <x v="9"/>
    <n v="1"/>
    <n v="2.99"/>
    <d v="2019-03-03T00:00:00"/>
    <s v="691 2nd St, New York City, NY 10001"/>
    <x v="3"/>
    <n v="23"/>
    <x v="3"/>
    <s v="691 2nd St"/>
    <x v="6"/>
    <x v="5"/>
    <s v="10001"/>
    <x v="1"/>
    <n v="2.99"/>
    <x v="7"/>
  </r>
  <r>
    <s v="171109"/>
    <x v="9"/>
    <n v="1"/>
    <n v="2.99"/>
    <d v="2019-03-21T00:00:00"/>
    <s v="245 Sunset St, Portland, OR 97035"/>
    <x v="2"/>
    <n v="0"/>
    <x v="3"/>
    <s v="245 Sunset St"/>
    <x v="7"/>
    <x v="6"/>
    <s v="97035"/>
    <x v="2"/>
    <n v="2.99"/>
    <x v="7"/>
  </r>
  <r>
    <s v="171110"/>
    <x v="7"/>
    <n v="1"/>
    <n v="3.84"/>
    <d v="2019-03-03T00:00:00"/>
    <s v="82 7th St, Los Angeles, CA 90001"/>
    <x v="9"/>
    <n v="41"/>
    <x v="3"/>
    <s v="82 7th St"/>
    <x v="2"/>
    <x v="2"/>
    <s v="90001"/>
    <x v="2"/>
    <n v="3.84"/>
    <x v="7"/>
  </r>
  <r>
    <s v="171111"/>
    <x v="5"/>
    <n v="1"/>
    <n v="14.95"/>
    <d v="2019-03-29T00:00:00"/>
    <s v="650 River St, San Francisco, CA 94016"/>
    <x v="4"/>
    <n v="21"/>
    <x v="3"/>
    <s v="650 River St"/>
    <x v="3"/>
    <x v="2"/>
    <s v="94016"/>
    <x v="2"/>
    <n v="14.95"/>
    <x v="7"/>
  </r>
  <r>
    <s v="171112"/>
    <x v="7"/>
    <n v="1"/>
    <n v="3.84"/>
    <d v="2019-03-02T00:00:00"/>
    <s v="47 12th St, Atlanta, GA 30301"/>
    <x v="18"/>
    <n v="59"/>
    <x v="3"/>
    <s v="47 12th St"/>
    <x v="5"/>
    <x v="4"/>
    <s v="30301"/>
    <x v="0"/>
    <n v="3.84"/>
    <x v="7"/>
  </r>
  <r>
    <s v="171113"/>
    <x v="11"/>
    <n v="1"/>
    <n v="300"/>
    <d v="2019-03-04T00:00:00"/>
    <s v="512 River St, San Francisco, CA 94016"/>
    <x v="6"/>
    <n v="2"/>
    <x v="3"/>
    <s v="512 River St"/>
    <x v="3"/>
    <x v="2"/>
    <s v="94016"/>
    <x v="2"/>
    <n v="300"/>
    <x v="7"/>
  </r>
  <r>
    <s v="171114"/>
    <x v="10"/>
    <n v="1"/>
    <n v="700"/>
    <d v="2019-03-07T00:00:00"/>
    <s v="458 Church St, Dallas, TX 75001"/>
    <x v="3"/>
    <n v="14"/>
    <x v="3"/>
    <s v="458 Church St"/>
    <x v="0"/>
    <x v="0"/>
    <s v="75001"/>
    <x v="0"/>
    <n v="700"/>
    <x v="7"/>
  </r>
  <r>
    <s v="171114"/>
    <x v="5"/>
    <n v="1"/>
    <n v="14.95"/>
    <d v="2019-03-07T00:00:00"/>
    <s v="458 Church St, Dallas, TX 75001"/>
    <x v="3"/>
    <n v="14"/>
    <x v="3"/>
    <s v="458 Church St"/>
    <x v="0"/>
    <x v="0"/>
    <s v="75001"/>
    <x v="0"/>
    <n v="14.95"/>
    <x v="7"/>
  </r>
  <r>
    <s v="171115"/>
    <x v="6"/>
    <n v="1"/>
    <n v="389.99"/>
    <d v="2019-03-19T00:00:00"/>
    <s v="937 Washington St, Seattle, WA 98101"/>
    <x v="10"/>
    <n v="33"/>
    <x v="3"/>
    <s v="937 Washington St"/>
    <x v="4"/>
    <x v="3"/>
    <s v="98101"/>
    <x v="2"/>
    <n v="389.99"/>
    <x v="7"/>
  </r>
  <r>
    <s v="171116"/>
    <x v="1"/>
    <n v="1"/>
    <n v="99.99"/>
    <d v="2019-03-27T00:00:00"/>
    <s v="86 Hill St, San Francisco, CA 94016"/>
    <x v="11"/>
    <n v="22"/>
    <x v="3"/>
    <s v="86 Hill St"/>
    <x v="3"/>
    <x v="2"/>
    <s v="94016"/>
    <x v="2"/>
    <n v="99.99"/>
    <x v="7"/>
  </r>
  <r>
    <s v="171117"/>
    <x v="9"/>
    <n v="1"/>
    <n v="2.99"/>
    <d v="2019-03-26T00:00:00"/>
    <s v="265 Lake St, New York City, NY 10001"/>
    <x v="12"/>
    <n v="23"/>
    <x v="3"/>
    <s v="265 Lake St"/>
    <x v="6"/>
    <x v="5"/>
    <s v="10001"/>
    <x v="1"/>
    <n v="2.99"/>
    <x v="7"/>
  </r>
  <r>
    <s v="171118"/>
    <x v="7"/>
    <n v="3"/>
    <n v="3.84"/>
    <d v="2019-03-28T00:00:00"/>
    <s v="863 Willow St, Los Angeles, CA 90001"/>
    <x v="9"/>
    <n v="18"/>
    <x v="3"/>
    <s v="863 Willow St"/>
    <x v="2"/>
    <x v="2"/>
    <s v="90001"/>
    <x v="2"/>
    <n v="11.52"/>
    <x v="7"/>
  </r>
  <r>
    <s v="171119"/>
    <x v="10"/>
    <n v="1"/>
    <n v="700"/>
    <d v="2019-03-31T00:00:00"/>
    <s v="723 6th St, Los Angeles, CA 90001"/>
    <x v="18"/>
    <n v="0"/>
    <x v="3"/>
    <s v="723 6th St"/>
    <x v="2"/>
    <x v="2"/>
    <s v="90001"/>
    <x v="2"/>
    <n v="700"/>
    <x v="7"/>
  </r>
  <r>
    <s v="171120"/>
    <x v="7"/>
    <n v="1"/>
    <n v="3.84"/>
    <d v="2019-03-29T00:00:00"/>
    <s v="994 Lincoln St, Seattle, WA 98101"/>
    <x v="1"/>
    <n v="57"/>
    <x v="3"/>
    <s v="994 Lincoln St"/>
    <x v="4"/>
    <x v="3"/>
    <s v="98101"/>
    <x v="2"/>
    <n v="3.84"/>
    <x v="7"/>
  </r>
  <r>
    <s v="171121"/>
    <x v="9"/>
    <n v="1"/>
    <n v="2.99"/>
    <d v="2019-03-31T00:00:00"/>
    <s v="652 Highland St, Seattle, WA 98101"/>
    <x v="12"/>
    <n v="11"/>
    <x v="3"/>
    <s v="652 Highland St"/>
    <x v="4"/>
    <x v="3"/>
    <s v="98101"/>
    <x v="2"/>
    <n v="2.99"/>
    <x v="7"/>
  </r>
  <r>
    <s v="171122"/>
    <x v="5"/>
    <n v="1"/>
    <n v="14.95"/>
    <d v="2019-03-08T00:00:00"/>
    <s v="861 Chestnut St, San Francisco, CA 94016"/>
    <x v="4"/>
    <n v="7"/>
    <x v="3"/>
    <s v="861 Chestnut St"/>
    <x v="3"/>
    <x v="2"/>
    <s v="94016"/>
    <x v="2"/>
    <n v="14.95"/>
    <x v="7"/>
  </r>
  <r>
    <s v="171123"/>
    <x v="3"/>
    <n v="1"/>
    <n v="11.99"/>
    <d v="2019-03-14T00:00:00"/>
    <s v="766 North St, Portland, ME 04101"/>
    <x v="16"/>
    <n v="27"/>
    <x v="3"/>
    <s v="766 North St"/>
    <x v="7"/>
    <x v="7"/>
    <s v="04101"/>
    <x v="1"/>
    <n v="11.99"/>
    <x v="7"/>
  </r>
  <r>
    <s v="171124"/>
    <x v="17"/>
    <n v="1"/>
    <n v="600"/>
    <d v="2019-03-22T00:00:00"/>
    <s v="425 Center St, Atlanta, GA 30301"/>
    <x v="1"/>
    <n v="45"/>
    <x v="3"/>
    <s v="425 Center St"/>
    <x v="5"/>
    <x v="4"/>
    <s v="30301"/>
    <x v="0"/>
    <n v="600"/>
    <x v="7"/>
  </r>
  <r>
    <s v="171125"/>
    <x v="0"/>
    <n v="2"/>
    <n v="11.95"/>
    <d v="2019-03-13T00:00:00"/>
    <s v="741 12th St, Dallas, TX 75001"/>
    <x v="14"/>
    <n v="39"/>
    <x v="3"/>
    <s v="741 12th St"/>
    <x v="0"/>
    <x v="0"/>
    <s v="75001"/>
    <x v="0"/>
    <n v="23.9"/>
    <x v="7"/>
  </r>
  <r>
    <s v="171126"/>
    <x v="1"/>
    <n v="1"/>
    <n v="99.99"/>
    <d v="2019-03-09T00:00:00"/>
    <s v="41 2nd St, Seattle, WA 98101"/>
    <x v="6"/>
    <n v="22"/>
    <x v="3"/>
    <s v="41 2nd St"/>
    <x v="4"/>
    <x v="3"/>
    <s v="98101"/>
    <x v="2"/>
    <n v="99.99"/>
    <x v="7"/>
  </r>
  <r>
    <s v="171127"/>
    <x v="5"/>
    <n v="1"/>
    <n v="14.95"/>
    <d v="2019-03-01T00:00:00"/>
    <s v="231 11th St, San Francisco, CA 94016"/>
    <x v="15"/>
    <n v="46"/>
    <x v="3"/>
    <s v="231 11th St"/>
    <x v="3"/>
    <x v="2"/>
    <s v="94016"/>
    <x v="2"/>
    <n v="14.95"/>
    <x v="7"/>
  </r>
  <r>
    <s v="171128"/>
    <x v="0"/>
    <n v="1"/>
    <n v="11.95"/>
    <d v="2019-03-19T00:00:00"/>
    <s v="492 Hickory St, San Francisco, CA 94016"/>
    <x v="8"/>
    <n v="7"/>
    <x v="3"/>
    <s v="492 Hickory St"/>
    <x v="3"/>
    <x v="2"/>
    <s v="94016"/>
    <x v="2"/>
    <n v="11.95"/>
    <x v="7"/>
  </r>
  <r>
    <s v="171129"/>
    <x v="7"/>
    <n v="1"/>
    <n v="3.84"/>
    <d v="2019-03-31T00:00:00"/>
    <s v="296 9th St, Austin, TX 73301"/>
    <x v="18"/>
    <n v="57"/>
    <x v="3"/>
    <s v="296 9th St"/>
    <x v="8"/>
    <x v="0"/>
    <s v="73301"/>
    <x v="0"/>
    <n v="3.84"/>
    <x v="7"/>
  </r>
  <r>
    <s v="171130"/>
    <x v="10"/>
    <n v="1"/>
    <n v="700"/>
    <d v="2019-03-25T00:00:00"/>
    <s v="956 Hill St, Seattle, WA 98101"/>
    <x v="14"/>
    <n v="32"/>
    <x v="3"/>
    <s v="956 Hill St"/>
    <x v="4"/>
    <x v="3"/>
    <s v="98101"/>
    <x v="2"/>
    <n v="700"/>
    <x v="7"/>
  </r>
  <r>
    <s v="171131"/>
    <x v="0"/>
    <n v="1"/>
    <n v="11.95"/>
    <d v="2019-03-23T00:00:00"/>
    <s v="2 14th St, Los Angeles, CA 90001"/>
    <x v="2"/>
    <n v="32"/>
    <x v="3"/>
    <s v="2 14th St"/>
    <x v="2"/>
    <x v="2"/>
    <s v="90001"/>
    <x v="2"/>
    <n v="11.95"/>
    <x v="7"/>
  </r>
  <r>
    <s v="171132"/>
    <x v="9"/>
    <n v="2"/>
    <n v="2.99"/>
    <d v="2019-03-11T00:00:00"/>
    <s v="118 Washington St, San Francisco, CA 94016"/>
    <x v="10"/>
    <n v="14"/>
    <x v="3"/>
    <s v="118 Washington St"/>
    <x v="3"/>
    <x v="2"/>
    <s v="94016"/>
    <x v="2"/>
    <n v="5.98"/>
    <x v="7"/>
  </r>
  <r>
    <s v="171133"/>
    <x v="4"/>
    <n v="1"/>
    <n v="1700"/>
    <d v="2019-03-26T00:00:00"/>
    <s v="207 Church St, Portland, ME 04101"/>
    <x v="4"/>
    <n v="18"/>
    <x v="3"/>
    <s v="207 Church St"/>
    <x v="7"/>
    <x v="7"/>
    <s v="04101"/>
    <x v="1"/>
    <n v="1700"/>
    <x v="7"/>
  </r>
  <r>
    <s v="171134"/>
    <x v="3"/>
    <n v="1"/>
    <n v="11.99"/>
    <d v="2019-03-09T00:00:00"/>
    <s v="883 River St, Los Angeles, CA 90001"/>
    <x v="23"/>
    <n v="45"/>
    <x v="3"/>
    <s v="883 River St"/>
    <x v="2"/>
    <x v="2"/>
    <s v="90001"/>
    <x v="2"/>
    <n v="11.99"/>
    <x v="7"/>
  </r>
  <r>
    <s v="171135"/>
    <x v="0"/>
    <n v="1"/>
    <n v="11.95"/>
    <d v="2019-03-30T00:00:00"/>
    <s v="73 Wilson St, New York City, NY 10001"/>
    <x v="4"/>
    <n v="24"/>
    <x v="3"/>
    <s v="73 Wilson St"/>
    <x v="6"/>
    <x v="5"/>
    <s v="10001"/>
    <x v="1"/>
    <n v="11.95"/>
    <x v="7"/>
  </r>
  <r>
    <s v="171136"/>
    <x v="0"/>
    <n v="1"/>
    <n v="11.95"/>
    <d v="2019-03-01T00:00:00"/>
    <s v="401 Dogwood St, New York City, NY 10001"/>
    <x v="12"/>
    <n v="57"/>
    <x v="3"/>
    <s v="401 Dogwood St"/>
    <x v="6"/>
    <x v="5"/>
    <s v="10001"/>
    <x v="1"/>
    <n v="11.95"/>
    <x v="7"/>
  </r>
  <r>
    <s v="171137"/>
    <x v="10"/>
    <n v="1"/>
    <n v="700"/>
    <d v="2019-03-19T00:00:00"/>
    <s v="211 Chestnut St, Portland, OR 97035"/>
    <x v="18"/>
    <n v="28"/>
    <x v="3"/>
    <s v="211 Chestnut St"/>
    <x v="7"/>
    <x v="6"/>
    <s v="97035"/>
    <x v="2"/>
    <n v="700"/>
    <x v="7"/>
  </r>
  <r>
    <s v="171138"/>
    <x v="9"/>
    <n v="2"/>
    <n v="2.99"/>
    <d v="2019-03-19T00:00:00"/>
    <s v="459 Cherry St, New York City, NY 10001"/>
    <x v="18"/>
    <n v="33"/>
    <x v="3"/>
    <s v="459 Cherry St"/>
    <x v="6"/>
    <x v="5"/>
    <s v="10001"/>
    <x v="1"/>
    <n v="5.98"/>
    <x v="7"/>
  </r>
  <r>
    <s v="171139"/>
    <x v="1"/>
    <n v="1"/>
    <n v="99.99"/>
    <d v="2019-03-11T00:00:00"/>
    <s v="972 Willow St, Austin, TX 73301"/>
    <x v="16"/>
    <n v="28"/>
    <x v="3"/>
    <s v="972 Willow St"/>
    <x v="8"/>
    <x v="0"/>
    <s v="73301"/>
    <x v="0"/>
    <n v="99.99"/>
    <x v="7"/>
  </r>
  <r>
    <s v="171140"/>
    <x v="9"/>
    <n v="1"/>
    <n v="2.99"/>
    <d v="2019-03-05T00:00:00"/>
    <s v="633 Center St, Dallas, TX 75001"/>
    <x v="10"/>
    <n v="33"/>
    <x v="3"/>
    <s v="633 Center St"/>
    <x v="0"/>
    <x v="0"/>
    <s v="75001"/>
    <x v="0"/>
    <n v="2.99"/>
    <x v="7"/>
  </r>
  <r>
    <s v="171141"/>
    <x v="0"/>
    <n v="1"/>
    <n v="11.95"/>
    <d v="2019-03-29T00:00:00"/>
    <s v="156 10th St, San Francisco, CA 94016"/>
    <x v="9"/>
    <n v="22"/>
    <x v="3"/>
    <s v="156 10th St"/>
    <x v="3"/>
    <x v="2"/>
    <s v="94016"/>
    <x v="2"/>
    <n v="11.95"/>
    <x v="7"/>
  </r>
  <r>
    <s v="171142"/>
    <x v="0"/>
    <n v="2"/>
    <n v="11.95"/>
    <d v="2019-03-01T00:00:00"/>
    <s v="464 Lake St, Los Angeles, CA 90001"/>
    <x v="6"/>
    <n v="34"/>
    <x v="3"/>
    <s v="464 Lake St"/>
    <x v="2"/>
    <x v="2"/>
    <s v="90001"/>
    <x v="2"/>
    <n v="23.9"/>
    <x v="7"/>
  </r>
  <r>
    <s v="171143"/>
    <x v="6"/>
    <n v="1"/>
    <n v="389.99"/>
    <d v="2019-03-19T00:00:00"/>
    <s v="843 12th St, Los Angeles, CA 90001"/>
    <x v="11"/>
    <n v="41"/>
    <x v="3"/>
    <s v="843 12th St"/>
    <x v="2"/>
    <x v="2"/>
    <s v="90001"/>
    <x v="2"/>
    <n v="389.99"/>
    <x v="7"/>
  </r>
  <r>
    <s v="171144"/>
    <x v="3"/>
    <n v="1"/>
    <n v="11.99"/>
    <d v="2019-03-11T00:00:00"/>
    <s v="883 Hickory St, Boston, MA 02215"/>
    <x v="2"/>
    <n v="19"/>
    <x v="3"/>
    <s v="883 Hickory St"/>
    <x v="1"/>
    <x v="1"/>
    <s v="02215"/>
    <x v="1"/>
    <n v="11.99"/>
    <x v="7"/>
  </r>
  <r>
    <s v="171145"/>
    <x v="3"/>
    <n v="1"/>
    <n v="11.99"/>
    <d v="2019-03-27T00:00:00"/>
    <s v="818 River St, Portland, OR 97035"/>
    <x v="15"/>
    <n v="9"/>
    <x v="3"/>
    <s v="818 River St"/>
    <x v="7"/>
    <x v="6"/>
    <s v="97035"/>
    <x v="2"/>
    <n v="11.99"/>
    <x v="7"/>
  </r>
  <r>
    <s v="171146"/>
    <x v="0"/>
    <n v="1"/>
    <n v="11.95"/>
    <d v="2019-03-25T00:00:00"/>
    <s v="679 Hill St, New York City, NY 10001"/>
    <x v="9"/>
    <n v="5"/>
    <x v="3"/>
    <s v="679 Hill St"/>
    <x v="6"/>
    <x v="5"/>
    <s v="10001"/>
    <x v="1"/>
    <n v="11.95"/>
    <x v="7"/>
  </r>
  <r>
    <s v="171147"/>
    <x v="8"/>
    <n v="1"/>
    <n v="150"/>
    <d v="2019-03-27T00:00:00"/>
    <s v="317 Ridge St, Dallas, TX 75001"/>
    <x v="3"/>
    <n v="5"/>
    <x v="3"/>
    <s v="317 Ridge St"/>
    <x v="0"/>
    <x v="0"/>
    <s v="75001"/>
    <x v="0"/>
    <n v="150"/>
    <x v="7"/>
  </r>
  <r>
    <s v="171148"/>
    <x v="1"/>
    <n v="1"/>
    <n v="99.99"/>
    <d v="2019-03-30T00:00:00"/>
    <s v="505 14th St, New York City, NY 10001"/>
    <x v="4"/>
    <n v="15"/>
    <x v="3"/>
    <s v="505 14th St"/>
    <x v="6"/>
    <x v="5"/>
    <s v="10001"/>
    <x v="1"/>
    <n v="99.99"/>
    <x v="7"/>
  </r>
  <r>
    <s v="171149"/>
    <x v="18"/>
    <n v="1"/>
    <n v="379.99"/>
    <d v="2019-03-01T00:00:00"/>
    <s v="756 Center St, Dallas, TX 75001"/>
    <x v="14"/>
    <n v="52"/>
    <x v="3"/>
    <s v="756 Center St"/>
    <x v="0"/>
    <x v="0"/>
    <s v="75001"/>
    <x v="0"/>
    <n v="379.99"/>
    <x v="7"/>
  </r>
  <r>
    <s v="171150"/>
    <x v="10"/>
    <n v="1"/>
    <n v="700"/>
    <d v="2019-03-03T00:00:00"/>
    <s v="931 13th St, Los Angeles, CA 90001"/>
    <x v="6"/>
    <n v="45"/>
    <x v="3"/>
    <s v="931 13th St"/>
    <x v="2"/>
    <x v="2"/>
    <s v="90001"/>
    <x v="2"/>
    <n v="700"/>
    <x v="7"/>
  </r>
  <r>
    <s v="171151"/>
    <x v="6"/>
    <n v="1"/>
    <n v="389.99"/>
    <d v="2019-03-21T00:00:00"/>
    <s v="236 Dogwood St, Boston, MA 02215"/>
    <x v="6"/>
    <n v="55"/>
    <x v="3"/>
    <s v="236 Dogwood St"/>
    <x v="1"/>
    <x v="1"/>
    <s v="02215"/>
    <x v="1"/>
    <n v="389.99"/>
    <x v="7"/>
  </r>
  <r>
    <s v="171152"/>
    <x v="7"/>
    <n v="1"/>
    <n v="3.84"/>
    <d v="2019-03-14T00:00:00"/>
    <s v="931 Lincoln St, Portland, OR 97035"/>
    <x v="11"/>
    <n v="54"/>
    <x v="3"/>
    <s v="931 Lincoln St"/>
    <x v="7"/>
    <x v="6"/>
    <s v="97035"/>
    <x v="2"/>
    <n v="3.84"/>
    <x v="7"/>
  </r>
  <r>
    <s v="171153"/>
    <x v="5"/>
    <n v="1"/>
    <n v="14.95"/>
    <d v="2019-03-27T00:00:00"/>
    <s v="510 Spruce St, San Francisco, CA 94016"/>
    <x v="15"/>
    <n v="13"/>
    <x v="3"/>
    <s v="510 Spruce St"/>
    <x v="3"/>
    <x v="2"/>
    <s v="94016"/>
    <x v="2"/>
    <n v="14.95"/>
    <x v="7"/>
  </r>
  <r>
    <s v="171154"/>
    <x v="12"/>
    <n v="1"/>
    <n v="149.99"/>
    <d v="2019-03-10T00:00:00"/>
    <s v="482 Lincoln St, Boston, MA 02215"/>
    <x v="11"/>
    <n v="56"/>
    <x v="3"/>
    <s v="482 Lincoln St"/>
    <x v="1"/>
    <x v="1"/>
    <s v="02215"/>
    <x v="1"/>
    <n v="149.99"/>
    <x v="7"/>
  </r>
  <r>
    <s v="171155"/>
    <x v="1"/>
    <n v="1"/>
    <n v="99.99"/>
    <d v="2019-03-14T00:00:00"/>
    <s v="827 South St, Austin, TX 73301"/>
    <x v="4"/>
    <n v="13"/>
    <x v="3"/>
    <s v="827 South St"/>
    <x v="8"/>
    <x v="0"/>
    <s v="73301"/>
    <x v="0"/>
    <n v="99.99"/>
    <x v="7"/>
  </r>
  <r>
    <s v="171156"/>
    <x v="1"/>
    <n v="1"/>
    <n v="99.99"/>
    <d v="2019-03-27T00:00:00"/>
    <s v="977 1st St, Los Angeles, CA 90001"/>
    <x v="3"/>
    <n v="50"/>
    <x v="3"/>
    <s v="977 1st St"/>
    <x v="2"/>
    <x v="2"/>
    <s v="90001"/>
    <x v="2"/>
    <n v="99.99"/>
    <x v="7"/>
  </r>
  <r>
    <s v="171157"/>
    <x v="3"/>
    <n v="1"/>
    <n v="11.99"/>
    <d v="2019-03-29T00:00:00"/>
    <s v="10 Center St, Atlanta, GA 30301"/>
    <x v="8"/>
    <n v="5"/>
    <x v="3"/>
    <s v="10 Center St"/>
    <x v="5"/>
    <x v="4"/>
    <s v="30301"/>
    <x v="0"/>
    <n v="11.99"/>
    <x v="7"/>
  </r>
  <r>
    <s v="171158"/>
    <x v="6"/>
    <n v="1"/>
    <n v="389.99"/>
    <d v="2019-03-13T00:00:00"/>
    <s v="454 Church St, Seattle, WA 98101"/>
    <x v="3"/>
    <n v="20"/>
    <x v="3"/>
    <s v="454 Church St"/>
    <x v="4"/>
    <x v="3"/>
    <s v="98101"/>
    <x v="2"/>
    <n v="389.99"/>
    <x v="7"/>
  </r>
  <r>
    <s v="171159"/>
    <x v="9"/>
    <n v="1"/>
    <n v="2.99"/>
    <d v="2019-03-19T00:00:00"/>
    <s v="899 7th St, New York City, NY 10001"/>
    <x v="6"/>
    <n v="27"/>
    <x v="3"/>
    <s v="899 7th St"/>
    <x v="6"/>
    <x v="5"/>
    <s v="10001"/>
    <x v="1"/>
    <n v="2.99"/>
    <x v="7"/>
  </r>
  <r>
    <s v="171160"/>
    <x v="11"/>
    <n v="1"/>
    <n v="300"/>
    <d v="2019-03-22T00:00:00"/>
    <s v="528 10th St, San Francisco, CA 94016"/>
    <x v="16"/>
    <n v="44"/>
    <x v="3"/>
    <s v="528 10th St"/>
    <x v="3"/>
    <x v="2"/>
    <s v="94016"/>
    <x v="2"/>
    <n v="300"/>
    <x v="7"/>
  </r>
  <r>
    <s v="171161"/>
    <x v="9"/>
    <n v="1"/>
    <n v="2.99"/>
    <d v="2019-03-23T00:00:00"/>
    <s v="300 Forest St, Dallas, TX 75001"/>
    <x v="4"/>
    <n v="38"/>
    <x v="3"/>
    <s v="300 Forest St"/>
    <x v="0"/>
    <x v="0"/>
    <s v="75001"/>
    <x v="0"/>
    <n v="2.99"/>
    <x v="7"/>
  </r>
  <r>
    <s v="171162"/>
    <x v="7"/>
    <n v="3"/>
    <n v="3.84"/>
    <d v="2019-03-24T00:00:00"/>
    <s v="738 Madison St, Los Angeles, CA 90001"/>
    <x v="9"/>
    <n v="49"/>
    <x v="3"/>
    <s v="738 Madison St"/>
    <x v="2"/>
    <x v="2"/>
    <s v="90001"/>
    <x v="2"/>
    <n v="11.52"/>
    <x v="7"/>
  </r>
  <r>
    <s v="171163"/>
    <x v="10"/>
    <n v="1"/>
    <n v="700"/>
    <d v="2019-03-05T00:00:00"/>
    <s v="162 North St, San Francisco, CA 94016"/>
    <x v="18"/>
    <n v="29"/>
    <x v="3"/>
    <s v="162 North St"/>
    <x v="3"/>
    <x v="2"/>
    <s v="94016"/>
    <x v="2"/>
    <n v="700"/>
    <x v="7"/>
  </r>
  <r>
    <s v="171164"/>
    <x v="7"/>
    <n v="3"/>
    <n v="3.84"/>
    <d v="2019-03-21T00:00:00"/>
    <s v="344 Main St, San Francisco, CA 94016"/>
    <x v="4"/>
    <n v="54"/>
    <x v="3"/>
    <s v="344 Main St"/>
    <x v="3"/>
    <x v="2"/>
    <s v="94016"/>
    <x v="2"/>
    <n v="11.52"/>
    <x v="7"/>
  </r>
  <r>
    <s v="171165"/>
    <x v="11"/>
    <n v="1"/>
    <n v="300"/>
    <d v="2019-03-01T00:00:00"/>
    <s v="157 Chestnut St, Los Angeles, CA 90001"/>
    <x v="1"/>
    <n v="26"/>
    <x v="3"/>
    <s v="157 Chestnut St"/>
    <x v="2"/>
    <x v="2"/>
    <s v="90001"/>
    <x v="2"/>
    <n v="300"/>
    <x v="7"/>
  </r>
  <r>
    <s v="171166"/>
    <x v="7"/>
    <n v="2"/>
    <n v="3.84"/>
    <d v="2019-03-13T00:00:00"/>
    <s v="828 Church St, Atlanta, GA 30301"/>
    <x v="3"/>
    <n v="11"/>
    <x v="3"/>
    <s v="828 Church St"/>
    <x v="5"/>
    <x v="4"/>
    <s v="30301"/>
    <x v="0"/>
    <n v="7.68"/>
    <x v="7"/>
  </r>
  <r>
    <s v="171167"/>
    <x v="5"/>
    <n v="1"/>
    <n v="14.95"/>
    <d v="2019-03-03T00:00:00"/>
    <s v="585 Main St, San Francisco, CA 94016"/>
    <x v="14"/>
    <n v="7"/>
    <x v="3"/>
    <s v="585 Main St"/>
    <x v="3"/>
    <x v="2"/>
    <s v="94016"/>
    <x v="2"/>
    <n v="14.95"/>
    <x v="7"/>
  </r>
  <r>
    <s v="171168"/>
    <x v="1"/>
    <n v="1"/>
    <n v="99.99"/>
    <d v="2019-03-09T00:00:00"/>
    <s v="149 Church St, Dallas, TX 75001"/>
    <x v="2"/>
    <n v="23"/>
    <x v="3"/>
    <s v="149 Church St"/>
    <x v="0"/>
    <x v="0"/>
    <s v="75001"/>
    <x v="0"/>
    <n v="99.99"/>
    <x v="7"/>
  </r>
  <r>
    <s v="171169"/>
    <x v="1"/>
    <n v="1"/>
    <n v="99.99"/>
    <d v="2019-03-13T00:00:00"/>
    <s v="218 Lakeview St, Atlanta, GA 30301"/>
    <x v="4"/>
    <n v="27"/>
    <x v="3"/>
    <s v="218 Lakeview St"/>
    <x v="5"/>
    <x v="4"/>
    <s v="30301"/>
    <x v="0"/>
    <n v="99.99"/>
    <x v="7"/>
  </r>
  <r>
    <s v="171170"/>
    <x v="6"/>
    <n v="1"/>
    <n v="389.99"/>
    <d v="2019-03-23T00:00:00"/>
    <s v="234 6th St, Seattle, WA 98101"/>
    <x v="12"/>
    <n v="12"/>
    <x v="3"/>
    <s v="234 6th St"/>
    <x v="4"/>
    <x v="3"/>
    <s v="98101"/>
    <x v="2"/>
    <n v="389.99"/>
    <x v="7"/>
  </r>
  <r>
    <s v="171171"/>
    <x v="10"/>
    <n v="1"/>
    <n v="700"/>
    <d v="2019-03-24T00:00:00"/>
    <s v="737 Lakeview St, Boston, MA 02215"/>
    <x v="14"/>
    <n v="32"/>
    <x v="3"/>
    <s v="737 Lakeview St"/>
    <x v="1"/>
    <x v="1"/>
    <s v="02215"/>
    <x v="1"/>
    <n v="700"/>
    <x v="7"/>
  </r>
  <r>
    <s v="171171"/>
    <x v="8"/>
    <n v="1"/>
    <n v="150"/>
    <d v="2019-03-24T00:00:00"/>
    <s v="737 Lakeview St, Boston, MA 02215"/>
    <x v="14"/>
    <n v="32"/>
    <x v="3"/>
    <s v="737 Lakeview St"/>
    <x v="1"/>
    <x v="1"/>
    <s v="02215"/>
    <x v="1"/>
    <n v="150"/>
    <x v="7"/>
  </r>
  <r>
    <s v="171172"/>
    <x v="1"/>
    <n v="1"/>
    <n v="99.99"/>
    <d v="2019-03-29T00:00:00"/>
    <s v="140 Cherry St, Boston, MA 02215"/>
    <x v="12"/>
    <n v="26"/>
    <x v="3"/>
    <s v="140 Cherry St"/>
    <x v="1"/>
    <x v="1"/>
    <s v="02215"/>
    <x v="1"/>
    <n v="99.99"/>
    <x v="7"/>
  </r>
  <r>
    <s v="171173"/>
    <x v="5"/>
    <n v="1"/>
    <n v="14.95"/>
    <d v="2019-03-17T00:00:00"/>
    <s v="612 Wilson St, San Francisco, CA 94016"/>
    <x v="4"/>
    <n v="47"/>
    <x v="3"/>
    <s v="612 Wilson St"/>
    <x v="3"/>
    <x v="2"/>
    <s v="94016"/>
    <x v="2"/>
    <n v="14.95"/>
    <x v="7"/>
  </r>
  <r>
    <s v="171174"/>
    <x v="7"/>
    <n v="1"/>
    <n v="3.84"/>
    <d v="2019-03-16T00:00:00"/>
    <s v="851 River St, San Francisco, CA 94016"/>
    <x v="0"/>
    <n v="49"/>
    <x v="3"/>
    <s v="851 River St"/>
    <x v="3"/>
    <x v="2"/>
    <s v="94016"/>
    <x v="2"/>
    <n v="3.84"/>
    <x v="7"/>
  </r>
  <r>
    <s v="171175"/>
    <x v="3"/>
    <n v="1"/>
    <n v="11.99"/>
    <d v="2019-03-07T00:00:00"/>
    <s v="101 Main St, Dallas, TX 75001"/>
    <x v="14"/>
    <n v="39"/>
    <x v="3"/>
    <s v="101 Main St"/>
    <x v="0"/>
    <x v="0"/>
    <s v="75001"/>
    <x v="0"/>
    <n v="11.99"/>
    <x v="7"/>
  </r>
  <r>
    <s v="171176"/>
    <x v="12"/>
    <n v="1"/>
    <n v="149.99"/>
    <d v="2019-03-11T00:00:00"/>
    <s v="700 Madison St, San Francisco, CA 94016"/>
    <x v="13"/>
    <n v="13"/>
    <x v="3"/>
    <s v="700 Madison St"/>
    <x v="3"/>
    <x v="2"/>
    <s v="94016"/>
    <x v="2"/>
    <n v="149.99"/>
    <x v="7"/>
  </r>
  <r>
    <s v="171176"/>
    <x v="6"/>
    <n v="1"/>
    <n v="389.99"/>
    <d v="2019-03-11T00:00:00"/>
    <s v="700 Madison St, San Francisco, CA 94016"/>
    <x v="13"/>
    <n v="13"/>
    <x v="3"/>
    <s v="700 Madison St"/>
    <x v="3"/>
    <x v="2"/>
    <s v="94016"/>
    <x v="2"/>
    <n v="389.99"/>
    <x v="7"/>
  </r>
  <r>
    <s v="171177"/>
    <x v="4"/>
    <n v="1"/>
    <n v="1700"/>
    <d v="2019-03-29T00:00:00"/>
    <s v="362 1st St, San Francisco, CA 94016"/>
    <x v="9"/>
    <n v="4"/>
    <x v="3"/>
    <s v="362 1st St"/>
    <x v="3"/>
    <x v="2"/>
    <s v="94016"/>
    <x v="2"/>
    <n v="1700"/>
    <x v="7"/>
  </r>
  <r>
    <s v="171178"/>
    <x v="0"/>
    <n v="1"/>
    <n v="11.95"/>
    <d v="2019-03-17T00:00:00"/>
    <s v="655 11th St, San Francisco, CA 94016"/>
    <x v="21"/>
    <n v="4"/>
    <x v="3"/>
    <s v="655 11th St"/>
    <x v="3"/>
    <x v="2"/>
    <s v="94016"/>
    <x v="2"/>
    <n v="11.95"/>
    <x v="7"/>
  </r>
  <r>
    <s v="171179"/>
    <x v="5"/>
    <n v="1"/>
    <n v="14.95"/>
    <d v="2019-03-04T00:00:00"/>
    <s v="336 4th St, Seattle, WA 98101"/>
    <x v="14"/>
    <n v="35"/>
    <x v="3"/>
    <s v="336 4th St"/>
    <x v="4"/>
    <x v="3"/>
    <s v="98101"/>
    <x v="2"/>
    <n v="14.95"/>
    <x v="7"/>
  </r>
  <r>
    <s v="171180"/>
    <x v="1"/>
    <n v="1"/>
    <n v="99.99"/>
    <d v="2019-03-29T00:00:00"/>
    <s v="868 Chestnut St, Atlanta, GA 30301"/>
    <x v="4"/>
    <n v="58"/>
    <x v="3"/>
    <s v="868 Chestnut St"/>
    <x v="5"/>
    <x v="4"/>
    <s v="30301"/>
    <x v="0"/>
    <n v="99.99"/>
    <x v="7"/>
  </r>
  <r>
    <s v="171181"/>
    <x v="16"/>
    <n v="1"/>
    <n v="400"/>
    <d v="2019-03-15T00:00:00"/>
    <s v="44 Madison St, Atlanta, GA 30301"/>
    <x v="8"/>
    <n v="33"/>
    <x v="3"/>
    <s v="44 Madison St"/>
    <x v="5"/>
    <x v="4"/>
    <s v="30301"/>
    <x v="0"/>
    <n v="400"/>
    <x v="7"/>
  </r>
  <r>
    <s v="171182"/>
    <x v="4"/>
    <n v="1"/>
    <n v="1700"/>
    <d v="2019-03-18T00:00:00"/>
    <s v="952 14th St, Seattle, WA 98101"/>
    <x v="12"/>
    <n v="3"/>
    <x v="3"/>
    <s v="952 14th St"/>
    <x v="4"/>
    <x v="3"/>
    <s v="98101"/>
    <x v="2"/>
    <n v="1700"/>
    <x v="7"/>
  </r>
  <r>
    <s v="171183"/>
    <x v="9"/>
    <n v="1"/>
    <n v="2.99"/>
    <d v="2019-03-27T00:00:00"/>
    <s v="864 14th St, Atlanta, GA 30301"/>
    <x v="14"/>
    <n v="4"/>
    <x v="3"/>
    <s v="864 14th St"/>
    <x v="5"/>
    <x v="4"/>
    <s v="30301"/>
    <x v="0"/>
    <n v="2.99"/>
    <x v="7"/>
  </r>
  <r>
    <s v="171184"/>
    <x v="5"/>
    <n v="1"/>
    <n v="14.95"/>
    <d v="2019-03-21T00:00:00"/>
    <s v="879 Center St, Atlanta, GA 30301"/>
    <x v="16"/>
    <n v="18"/>
    <x v="3"/>
    <s v="879 Center St"/>
    <x v="5"/>
    <x v="4"/>
    <s v="30301"/>
    <x v="0"/>
    <n v="14.95"/>
    <x v="7"/>
  </r>
  <r>
    <s v="171185"/>
    <x v="3"/>
    <n v="1"/>
    <n v="11.99"/>
    <d v="2019-03-27T00:00:00"/>
    <s v="930 Meadow St, Dallas, TX 75001"/>
    <x v="8"/>
    <n v="33"/>
    <x v="3"/>
    <s v="930 Meadow St"/>
    <x v="0"/>
    <x v="0"/>
    <s v="75001"/>
    <x v="0"/>
    <n v="11.99"/>
    <x v="7"/>
  </r>
  <r>
    <s v="171186"/>
    <x v="15"/>
    <n v="1"/>
    <n v="999.99"/>
    <d v="2019-03-01T00:00:00"/>
    <s v="736 North St, Dallas, TX 75001"/>
    <x v="6"/>
    <n v="25"/>
    <x v="3"/>
    <s v="736 North St"/>
    <x v="0"/>
    <x v="0"/>
    <s v="75001"/>
    <x v="0"/>
    <n v="999.99"/>
    <x v="7"/>
  </r>
  <r>
    <s v="171187"/>
    <x v="6"/>
    <n v="1"/>
    <n v="389.99"/>
    <d v="2019-03-16T00:00:00"/>
    <s v="633 Maple St, San Francisco, CA 94016"/>
    <x v="10"/>
    <n v="11"/>
    <x v="3"/>
    <s v="633 Maple St"/>
    <x v="3"/>
    <x v="2"/>
    <s v="94016"/>
    <x v="2"/>
    <n v="389.99"/>
    <x v="7"/>
  </r>
  <r>
    <s v="171188"/>
    <x v="7"/>
    <n v="1"/>
    <n v="3.84"/>
    <d v="2019-03-11T00:00:00"/>
    <s v="153 9th St, San Francisco, CA 94016"/>
    <x v="11"/>
    <n v="44"/>
    <x v="3"/>
    <s v="153 9th St"/>
    <x v="3"/>
    <x v="2"/>
    <s v="94016"/>
    <x v="2"/>
    <n v="3.84"/>
    <x v="7"/>
  </r>
  <r>
    <s v="171189"/>
    <x v="5"/>
    <n v="1"/>
    <n v="14.95"/>
    <d v="2019-03-09T00:00:00"/>
    <s v="774 10th St, Los Angeles, CA 90001"/>
    <x v="12"/>
    <n v="40"/>
    <x v="3"/>
    <s v="774 10th St"/>
    <x v="2"/>
    <x v="2"/>
    <s v="90001"/>
    <x v="2"/>
    <n v="14.95"/>
    <x v="7"/>
  </r>
  <r>
    <s v="171190"/>
    <x v="5"/>
    <n v="1"/>
    <n v="14.95"/>
    <d v="2019-03-25T00:00:00"/>
    <s v="971 2nd St, Los Angeles, CA 90001"/>
    <x v="4"/>
    <n v="54"/>
    <x v="3"/>
    <s v="971 2nd St"/>
    <x v="2"/>
    <x v="2"/>
    <s v="90001"/>
    <x v="2"/>
    <n v="14.95"/>
    <x v="7"/>
  </r>
  <r>
    <s v="171191"/>
    <x v="9"/>
    <n v="4"/>
    <n v="2.99"/>
    <d v="2019-03-27T00:00:00"/>
    <s v="376 Spruce St, San Francisco, CA 94016"/>
    <x v="12"/>
    <n v="17"/>
    <x v="3"/>
    <s v="376 Spruce St"/>
    <x v="3"/>
    <x v="2"/>
    <s v="94016"/>
    <x v="2"/>
    <n v="11.96"/>
    <x v="7"/>
  </r>
  <r>
    <s v="171192"/>
    <x v="18"/>
    <n v="1"/>
    <n v="379.99"/>
    <d v="2019-03-26T00:00:00"/>
    <s v="193 Johnson St, San Francisco, CA 94016"/>
    <x v="11"/>
    <n v="29"/>
    <x v="3"/>
    <s v="193 Johnson St"/>
    <x v="3"/>
    <x v="2"/>
    <s v="94016"/>
    <x v="2"/>
    <n v="379.99"/>
    <x v="7"/>
  </r>
  <r>
    <s v="171193"/>
    <x v="13"/>
    <n v="1"/>
    <n v="109.99"/>
    <d v="2019-03-20T00:00:00"/>
    <s v="556 Wilson St, Seattle, WA 98101"/>
    <x v="11"/>
    <n v="16"/>
    <x v="3"/>
    <s v="556 Wilson St"/>
    <x v="4"/>
    <x v="3"/>
    <s v="98101"/>
    <x v="2"/>
    <n v="109.99"/>
    <x v="7"/>
  </r>
  <r>
    <s v="171194"/>
    <x v="7"/>
    <n v="1"/>
    <n v="3.84"/>
    <d v="2019-03-15T00:00:00"/>
    <s v="471 Lake St, San Francisco, CA 94016"/>
    <x v="22"/>
    <n v="37"/>
    <x v="3"/>
    <s v="471 Lake St"/>
    <x v="3"/>
    <x v="2"/>
    <s v="94016"/>
    <x v="2"/>
    <n v="3.84"/>
    <x v="7"/>
  </r>
  <r>
    <s v="171195"/>
    <x v="3"/>
    <n v="1"/>
    <n v="11.99"/>
    <d v="2019-03-26T00:00:00"/>
    <s v="413 2nd St, Dallas, TX 75001"/>
    <x v="16"/>
    <n v="11"/>
    <x v="3"/>
    <s v="413 2nd St"/>
    <x v="0"/>
    <x v="0"/>
    <s v="75001"/>
    <x v="0"/>
    <n v="11.99"/>
    <x v="7"/>
  </r>
  <r>
    <s v="171196"/>
    <x v="7"/>
    <n v="1"/>
    <n v="3.84"/>
    <d v="2019-03-06T00:00:00"/>
    <s v="783 Johnson St, Seattle, WA 98101"/>
    <x v="9"/>
    <n v="15"/>
    <x v="3"/>
    <s v="783 Johnson St"/>
    <x v="4"/>
    <x v="3"/>
    <s v="98101"/>
    <x v="2"/>
    <n v="3.84"/>
    <x v="7"/>
  </r>
  <r>
    <s v="171197"/>
    <x v="0"/>
    <n v="1"/>
    <n v="11.95"/>
    <d v="2019-03-23T00:00:00"/>
    <s v="567 Main St, New York City, NY 10001"/>
    <x v="11"/>
    <n v="44"/>
    <x v="3"/>
    <s v="567 Main St"/>
    <x v="6"/>
    <x v="5"/>
    <s v="10001"/>
    <x v="1"/>
    <n v="11.95"/>
    <x v="7"/>
  </r>
  <r>
    <s v="171198"/>
    <x v="9"/>
    <n v="3"/>
    <n v="2.99"/>
    <d v="2019-03-17T00:00:00"/>
    <s v="991 4th St, Austin, TX 73301"/>
    <x v="10"/>
    <n v="39"/>
    <x v="3"/>
    <s v="991 4th St"/>
    <x v="8"/>
    <x v="0"/>
    <s v="73301"/>
    <x v="0"/>
    <n v="8.9700000000000006"/>
    <x v="7"/>
  </r>
  <r>
    <s v="171199"/>
    <x v="5"/>
    <n v="1"/>
    <n v="14.95"/>
    <d v="2019-03-31T00:00:00"/>
    <s v="772 Jackson St, Los Angeles, CA 90001"/>
    <x v="18"/>
    <n v="7"/>
    <x v="3"/>
    <s v="772 Jackson St"/>
    <x v="2"/>
    <x v="2"/>
    <s v="90001"/>
    <x v="2"/>
    <n v="14.95"/>
    <x v="7"/>
  </r>
  <r>
    <s v="171200"/>
    <x v="3"/>
    <n v="1"/>
    <n v="11.99"/>
    <d v="2019-03-21T00:00:00"/>
    <s v="542 Chestnut St, San Francisco, CA 94016"/>
    <x v="21"/>
    <n v="6"/>
    <x v="3"/>
    <s v="542 Chestnut St"/>
    <x v="3"/>
    <x v="2"/>
    <s v="94016"/>
    <x v="2"/>
    <n v="11.99"/>
    <x v="7"/>
  </r>
  <r>
    <s v="171201"/>
    <x v="8"/>
    <n v="1"/>
    <n v="150"/>
    <d v="2019-03-20T00:00:00"/>
    <s v="358 Dogwood St, Boston, MA 02215"/>
    <x v="6"/>
    <n v="8"/>
    <x v="3"/>
    <s v="358 Dogwood St"/>
    <x v="1"/>
    <x v="1"/>
    <s v="02215"/>
    <x v="1"/>
    <n v="150"/>
    <x v="7"/>
  </r>
  <r>
    <s v="171202"/>
    <x v="5"/>
    <n v="1"/>
    <n v="14.95"/>
    <d v="2019-03-28T00:00:00"/>
    <s v="748 Adams St, San Francisco, CA 94016"/>
    <x v="11"/>
    <n v="37"/>
    <x v="3"/>
    <s v="748 Adams St"/>
    <x v="3"/>
    <x v="2"/>
    <s v="94016"/>
    <x v="2"/>
    <n v="14.95"/>
    <x v="7"/>
  </r>
  <r>
    <s v="171203"/>
    <x v="0"/>
    <n v="1"/>
    <n v="11.95"/>
    <d v="2019-03-06T00:00:00"/>
    <s v="169 Jackson St, San Francisco, CA 94016"/>
    <x v="3"/>
    <n v="43"/>
    <x v="3"/>
    <s v="169 Jackson St"/>
    <x v="3"/>
    <x v="2"/>
    <s v="94016"/>
    <x v="2"/>
    <n v="11.95"/>
    <x v="7"/>
  </r>
  <r>
    <s v="171204"/>
    <x v="0"/>
    <n v="1"/>
    <n v="11.95"/>
    <d v="2019-03-19T00:00:00"/>
    <s v="719 Walnut St, Los Angeles, CA 90001"/>
    <x v="2"/>
    <n v="34"/>
    <x v="3"/>
    <s v="719 Walnut St"/>
    <x v="2"/>
    <x v="2"/>
    <s v="90001"/>
    <x v="2"/>
    <n v="11.95"/>
    <x v="7"/>
  </r>
  <r>
    <s v="171205"/>
    <x v="10"/>
    <n v="1"/>
    <n v="700"/>
    <d v="2019-03-19T00:00:00"/>
    <s v="249 6th St, San Francisco, CA 94016"/>
    <x v="18"/>
    <n v="20"/>
    <x v="3"/>
    <s v="249 6th St"/>
    <x v="3"/>
    <x v="2"/>
    <s v="94016"/>
    <x v="2"/>
    <n v="700"/>
    <x v="7"/>
  </r>
  <r>
    <s v="171206"/>
    <x v="6"/>
    <n v="1"/>
    <n v="389.99"/>
    <d v="2019-03-13T00:00:00"/>
    <s v="374 Cedar St, Boston, MA 02215"/>
    <x v="18"/>
    <n v="9"/>
    <x v="3"/>
    <s v="374 Cedar St"/>
    <x v="1"/>
    <x v="1"/>
    <s v="02215"/>
    <x v="1"/>
    <n v="389.99"/>
    <x v="7"/>
  </r>
  <r>
    <s v="171207"/>
    <x v="8"/>
    <n v="1"/>
    <n v="150"/>
    <d v="2019-03-25T00:00:00"/>
    <s v="514 6th St, Dallas, TX 75001"/>
    <x v="8"/>
    <n v="11"/>
    <x v="3"/>
    <s v="514 6th St"/>
    <x v="0"/>
    <x v="0"/>
    <s v="75001"/>
    <x v="0"/>
    <n v="150"/>
    <x v="7"/>
  </r>
  <r>
    <s v="171208"/>
    <x v="18"/>
    <n v="1"/>
    <n v="379.99"/>
    <d v="2019-03-19T00:00:00"/>
    <s v="752 Center St, Los Angeles, CA 90001"/>
    <x v="9"/>
    <n v="49"/>
    <x v="3"/>
    <s v="752 Center St"/>
    <x v="2"/>
    <x v="2"/>
    <s v="90001"/>
    <x v="2"/>
    <n v="379.99"/>
    <x v="7"/>
  </r>
  <r>
    <s v="171209"/>
    <x v="0"/>
    <n v="1"/>
    <n v="11.95"/>
    <d v="2019-03-17T00:00:00"/>
    <s v="806 12th St, Los Angeles, CA 90001"/>
    <x v="2"/>
    <n v="37"/>
    <x v="3"/>
    <s v="806 12th St"/>
    <x v="2"/>
    <x v="2"/>
    <s v="90001"/>
    <x v="2"/>
    <n v="11.95"/>
    <x v="7"/>
  </r>
  <r>
    <s v="171210"/>
    <x v="2"/>
    <n v="1"/>
    <n v="600"/>
    <d v="2019-03-11T00:00:00"/>
    <s v="928 10th St, San Francisco, CA 94016"/>
    <x v="4"/>
    <n v="28"/>
    <x v="3"/>
    <s v="928 10th St"/>
    <x v="3"/>
    <x v="2"/>
    <s v="94016"/>
    <x v="2"/>
    <n v="600"/>
    <x v="7"/>
  </r>
  <r>
    <s v="171211"/>
    <x v="18"/>
    <n v="1"/>
    <n v="379.99"/>
    <d v="2019-03-10T00:00:00"/>
    <s v="337 Meadow St, San Francisco, CA 94016"/>
    <x v="14"/>
    <n v="35"/>
    <x v="3"/>
    <s v="337 Meadow St"/>
    <x v="3"/>
    <x v="2"/>
    <s v="94016"/>
    <x v="2"/>
    <n v="379.99"/>
    <x v="7"/>
  </r>
  <r>
    <s v="171212"/>
    <x v="5"/>
    <n v="1"/>
    <n v="14.95"/>
    <d v="2019-03-24T00:00:00"/>
    <s v="207 Washington St, Atlanta, GA 30301"/>
    <x v="1"/>
    <n v="33"/>
    <x v="3"/>
    <s v="207 Washington St"/>
    <x v="5"/>
    <x v="4"/>
    <s v="30301"/>
    <x v="0"/>
    <n v="14.95"/>
    <x v="7"/>
  </r>
  <r>
    <s v="171213"/>
    <x v="0"/>
    <n v="1"/>
    <n v="11.95"/>
    <d v="2019-03-21T00:00:00"/>
    <s v="343 14th St, Los Angeles, CA 90001"/>
    <x v="7"/>
    <n v="52"/>
    <x v="3"/>
    <s v="343 14th St"/>
    <x v="2"/>
    <x v="2"/>
    <s v="90001"/>
    <x v="2"/>
    <n v="11.95"/>
    <x v="7"/>
  </r>
  <r>
    <s v="171214"/>
    <x v="7"/>
    <n v="1"/>
    <n v="3.84"/>
    <d v="2019-03-06T00:00:00"/>
    <s v="907 Willow St, Boston, MA 02215"/>
    <x v="7"/>
    <n v="39"/>
    <x v="3"/>
    <s v="907 Willow St"/>
    <x v="1"/>
    <x v="1"/>
    <s v="02215"/>
    <x v="1"/>
    <n v="3.84"/>
    <x v="7"/>
  </r>
  <r>
    <s v="171215"/>
    <x v="12"/>
    <n v="1"/>
    <n v="149.99"/>
    <d v="2019-03-22T00:00:00"/>
    <s v="752 Wilson St, San Francisco, CA 94016"/>
    <x v="12"/>
    <n v="36"/>
    <x v="3"/>
    <s v="752 Wilson St"/>
    <x v="3"/>
    <x v="2"/>
    <s v="94016"/>
    <x v="2"/>
    <n v="149.99"/>
    <x v="7"/>
  </r>
  <r>
    <s v="171216"/>
    <x v="3"/>
    <n v="1"/>
    <n v="11.99"/>
    <d v="2019-03-19T00:00:00"/>
    <s v="392 Elm St, Boston, MA 02215"/>
    <x v="11"/>
    <n v="30"/>
    <x v="3"/>
    <s v="392 Elm St"/>
    <x v="1"/>
    <x v="1"/>
    <s v="02215"/>
    <x v="1"/>
    <n v="11.99"/>
    <x v="7"/>
  </r>
  <r>
    <s v="171217"/>
    <x v="0"/>
    <n v="3"/>
    <n v="11.95"/>
    <d v="2019-03-19T00:00:00"/>
    <s v="737 North St, Los Angeles, CA 90001"/>
    <x v="12"/>
    <n v="46"/>
    <x v="3"/>
    <s v="737 North St"/>
    <x v="2"/>
    <x v="2"/>
    <s v="90001"/>
    <x v="2"/>
    <n v="35.849999999999987"/>
    <x v="7"/>
  </r>
  <r>
    <s v="171218"/>
    <x v="0"/>
    <n v="1"/>
    <n v="11.95"/>
    <d v="2019-03-01T00:00:00"/>
    <s v="498 5th St, Austin, TX 73301"/>
    <x v="17"/>
    <n v="42"/>
    <x v="3"/>
    <s v="498 5th St"/>
    <x v="8"/>
    <x v="0"/>
    <s v="73301"/>
    <x v="0"/>
    <n v="11.95"/>
    <x v="7"/>
  </r>
  <r>
    <s v="171219"/>
    <x v="0"/>
    <n v="1"/>
    <n v="11.95"/>
    <d v="2019-03-20T00:00:00"/>
    <s v="879 Dogwood St, Los Angeles, CA 90001"/>
    <x v="11"/>
    <n v="50"/>
    <x v="3"/>
    <s v="879 Dogwood St"/>
    <x v="2"/>
    <x v="2"/>
    <s v="90001"/>
    <x v="2"/>
    <n v="11.95"/>
    <x v="7"/>
  </r>
  <r>
    <s v="171220"/>
    <x v="9"/>
    <n v="1"/>
    <n v="2.99"/>
    <d v="2019-03-05T00:00:00"/>
    <s v="776 11th St, New York City, NY 10001"/>
    <x v="2"/>
    <n v="59"/>
    <x v="3"/>
    <s v="776 11th St"/>
    <x v="6"/>
    <x v="5"/>
    <s v="10001"/>
    <x v="1"/>
    <n v="2.99"/>
    <x v="7"/>
  </r>
  <r>
    <s v="171221"/>
    <x v="9"/>
    <n v="1"/>
    <n v="2.99"/>
    <d v="2019-03-18T00:00:00"/>
    <s v="609 Spruce St, Seattle, WA 98101"/>
    <x v="4"/>
    <n v="56"/>
    <x v="3"/>
    <s v="609 Spruce St"/>
    <x v="4"/>
    <x v="3"/>
    <s v="98101"/>
    <x v="2"/>
    <n v="2.99"/>
    <x v="7"/>
  </r>
  <r>
    <s v="171222"/>
    <x v="3"/>
    <n v="1"/>
    <n v="11.99"/>
    <d v="2019-03-25T00:00:00"/>
    <s v="961 Pine St, Atlanta, GA 30301"/>
    <x v="0"/>
    <n v="28"/>
    <x v="3"/>
    <s v="961 Pine St"/>
    <x v="5"/>
    <x v="4"/>
    <s v="30301"/>
    <x v="0"/>
    <n v="11.99"/>
    <x v="7"/>
  </r>
  <r>
    <s v="171223"/>
    <x v="15"/>
    <n v="1"/>
    <n v="999.99"/>
    <d v="2019-03-08T00:00:00"/>
    <s v="818 Jefferson St, Dallas, TX 75001"/>
    <x v="15"/>
    <n v="49"/>
    <x v="3"/>
    <s v="818 Jefferson St"/>
    <x v="0"/>
    <x v="0"/>
    <s v="75001"/>
    <x v="0"/>
    <n v="999.99"/>
    <x v="7"/>
  </r>
  <r>
    <s v="171224"/>
    <x v="9"/>
    <n v="2"/>
    <n v="2.99"/>
    <d v="2019-03-02T00:00:00"/>
    <s v="440 Spruce St, Atlanta, GA 30301"/>
    <x v="21"/>
    <n v="43"/>
    <x v="3"/>
    <s v="440 Spruce St"/>
    <x v="5"/>
    <x v="4"/>
    <s v="30301"/>
    <x v="0"/>
    <n v="5.98"/>
    <x v="7"/>
  </r>
  <r>
    <s v="171225"/>
    <x v="4"/>
    <n v="1"/>
    <n v="1700"/>
    <d v="2019-03-31T00:00:00"/>
    <s v="425 Forest St, Austin, TX 73301"/>
    <x v="0"/>
    <n v="28"/>
    <x v="3"/>
    <s v="425 Forest St"/>
    <x v="8"/>
    <x v="0"/>
    <s v="73301"/>
    <x v="0"/>
    <n v="1700"/>
    <x v="7"/>
  </r>
  <r>
    <s v="171226"/>
    <x v="2"/>
    <n v="1"/>
    <n v="600"/>
    <d v="2019-03-15T00:00:00"/>
    <s v="738 1st St, San Francisco, CA 94016"/>
    <x v="16"/>
    <n v="5"/>
    <x v="3"/>
    <s v="738 1st St"/>
    <x v="3"/>
    <x v="2"/>
    <s v="94016"/>
    <x v="2"/>
    <n v="600"/>
    <x v="7"/>
  </r>
  <r>
    <s v="171226"/>
    <x v="0"/>
    <n v="1"/>
    <n v="11.95"/>
    <d v="2019-03-15T00:00:00"/>
    <s v="738 1st St, San Francisco, CA 94016"/>
    <x v="16"/>
    <n v="5"/>
    <x v="3"/>
    <s v="738 1st St"/>
    <x v="3"/>
    <x v="2"/>
    <s v="94016"/>
    <x v="2"/>
    <n v="11.95"/>
    <x v="7"/>
  </r>
  <r>
    <s v="171227"/>
    <x v="0"/>
    <n v="1"/>
    <n v="11.95"/>
    <d v="2019-03-21T00:00:00"/>
    <s v="791 Madison St, Portland, OR 97035"/>
    <x v="12"/>
    <n v="3"/>
    <x v="3"/>
    <s v="791 Madison St"/>
    <x v="7"/>
    <x v="6"/>
    <s v="97035"/>
    <x v="2"/>
    <n v="11.95"/>
    <x v="7"/>
  </r>
  <r>
    <s v="171228"/>
    <x v="9"/>
    <n v="1"/>
    <n v="2.99"/>
    <d v="2019-03-09T00:00:00"/>
    <s v="491 Chestnut St, Boston, MA 02215"/>
    <x v="11"/>
    <n v="20"/>
    <x v="3"/>
    <s v="491 Chestnut St"/>
    <x v="1"/>
    <x v="1"/>
    <s v="02215"/>
    <x v="1"/>
    <n v="2.99"/>
    <x v="7"/>
  </r>
  <r>
    <s v="171229"/>
    <x v="12"/>
    <n v="1"/>
    <n v="149.99"/>
    <d v="2019-03-28T00:00:00"/>
    <s v="419 8th St, Atlanta, GA 30301"/>
    <x v="11"/>
    <n v="26"/>
    <x v="3"/>
    <s v="419 8th St"/>
    <x v="5"/>
    <x v="4"/>
    <s v="30301"/>
    <x v="0"/>
    <n v="149.99"/>
    <x v="7"/>
  </r>
  <r>
    <s v="171230"/>
    <x v="18"/>
    <n v="1"/>
    <n v="379.99"/>
    <d v="2019-03-30T00:00:00"/>
    <s v="682 Park St, San Francisco, CA 94016"/>
    <x v="15"/>
    <n v="18"/>
    <x v="3"/>
    <s v="682 Park St"/>
    <x v="3"/>
    <x v="2"/>
    <s v="94016"/>
    <x v="2"/>
    <n v="379.99"/>
    <x v="7"/>
  </r>
  <r>
    <s v="171231"/>
    <x v="9"/>
    <n v="1"/>
    <n v="2.99"/>
    <d v="2019-03-17T00:00:00"/>
    <s v="996 Jackson St, Seattle, WA 98101"/>
    <x v="18"/>
    <n v="59"/>
    <x v="3"/>
    <s v="996 Jackson St"/>
    <x v="4"/>
    <x v="3"/>
    <s v="98101"/>
    <x v="2"/>
    <n v="2.99"/>
    <x v="7"/>
  </r>
  <r>
    <s v="171232"/>
    <x v="12"/>
    <n v="1"/>
    <n v="149.99"/>
    <d v="2019-03-27T00:00:00"/>
    <s v="842 Church St, Los Angeles, CA 90001"/>
    <x v="18"/>
    <n v="44"/>
    <x v="3"/>
    <s v="842 Church St"/>
    <x v="2"/>
    <x v="2"/>
    <s v="90001"/>
    <x v="2"/>
    <n v="149.99"/>
    <x v="7"/>
  </r>
  <r>
    <s v="171233"/>
    <x v="9"/>
    <n v="2"/>
    <n v="2.99"/>
    <d v="2019-03-20T00:00:00"/>
    <s v="867 West St, San Francisco, CA 94016"/>
    <x v="22"/>
    <n v="59"/>
    <x v="3"/>
    <s v="867 West St"/>
    <x v="3"/>
    <x v="2"/>
    <s v="94016"/>
    <x v="2"/>
    <n v="5.98"/>
    <x v="7"/>
  </r>
  <r>
    <s v="171234"/>
    <x v="9"/>
    <n v="1"/>
    <n v="2.99"/>
    <d v="2019-03-16T00:00:00"/>
    <s v="448 Walnut St, New York City, NY 10001"/>
    <x v="7"/>
    <n v="17"/>
    <x v="3"/>
    <s v="448 Walnut St"/>
    <x v="6"/>
    <x v="5"/>
    <s v="10001"/>
    <x v="1"/>
    <n v="2.99"/>
    <x v="7"/>
  </r>
  <r>
    <s v="171235"/>
    <x v="9"/>
    <n v="1"/>
    <n v="2.99"/>
    <d v="2019-03-16T00:00:00"/>
    <s v="305 14th St, Boston, MA 02215"/>
    <x v="12"/>
    <n v="28"/>
    <x v="3"/>
    <s v="305 14th St"/>
    <x v="1"/>
    <x v="1"/>
    <s v="02215"/>
    <x v="1"/>
    <n v="2.99"/>
    <x v="7"/>
  </r>
  <r>
    <s v="171236"/>
    <x v="1"/>
    <n v="1"/>
    <n v="99.99"/>
    <d v="2019-03-07T00:00:00"/>
    <s v="395 1st St, Dallas, TX 75001"/>
    <x v="6"/>
    <n v="21"/>
    <x v="3"/>
    <s v="395 1st St"/>
    <x v="0"/>
    <x v="0"/>
    <s v="75001"/>
    <x v="0"/>
    <n v="99.99"/>
    <x v="7"/>
  </r>
  <r>
    <s v="171237"/>
    <x v="7"/>
    <n v="1"/>
    <n v="3.84"/>
    <d v="2019-03-19T00:00:00"/>
    <s v="969 Hickory St, Los Angeles, CA 90001"/>
    <x v="13"/>
    <n v="12"/>
    <x v="3"/>
    <s v="969 Hickory St"/>
    <x v="2"/>
    <x v="2"/>
    <s v="90001"/>
    <x v="2"/>
    <n v="3.84"/>
    <x v="7"/>
  </r>
  <r>
    <s v="171238"/>
    <x v="2"/>
    <n v="1"/>
    <n v="600"/>
    <d v="2019-03-23T00:00:00"/>
    <s v="555 North St, Dallas, TX 75001"/>
    <x v="22"/>
    <n v="32"/>
    <x v="3"/>
    <s v="555 North St"/>
    <x v="0"/>
    <x v="0"/>
    <s v="75001"/>
    <x v="0"/>
    <n v="600"/>
    <x v="7"/>
  </r>
  <r>
    <s v="171239"/>
    <x v="12"/>
    <n v="1"/>
    <n v="149.99"/>
    <d v="2019-03-30T00:00:00"/>
    <s v="582 Elm St, Atlanta, GA 30301"/>
    <x v="10"/>
    <n v="12"/>
    <x v="3"/>
    <s v="582 Elm St"/>
    <x v="5"/>
    <x v="4"/>
    <s v="30301"/>
    <x v="0"/>
    <n v="149.99"/>
    <x v="7"/>
  </r>
  <r>
    <s v="171240"/>
    <x v="8"/>
    <n v="1"/>
    <n v="150"/>
    <d v="2019-03-23T00:00:00"/>
    <s v="971 Highland St, Portland, OR 97035"/>
    <x v="22"/>
    <n v="45"/>
    <x v="3"/>
    <s v="971 Highland St"/>
    <x v="7"/>
    <x v="6"/>
    <s v="97035"/>
    <x v="2"/>
    <n v="150"/>
    <x v="7"/>
  </r>
  <r>
    <s v="171241"/>
    <x v="9"/>
    <n v="2"/>
    <n v="2.99"/>
    <d v="2019-03-26T00:00:00"/>
    <s v="751 5th St, Boston, MA 02215"/>
    <x v="16"/>
    <n v="7"/>
    <x v="3"/>
    <s v="751 5th St"/>
    <x v="1"/>
    <x v="1"/>
    <s v="02215"/>
    <x v="1"/>
    <n v="5.98"/>
    <x v="7"/>
  </r>
  <r>
    <s v="171242"/>
    <x v="9"/>
    <n v="2"/>
    <n v="2.99"/>
    <d v="2019-03-25T00:00:00"/>
    <s v="662 10th St, Los Angeles, CA 90001"/>
    <x v="11"/>
    <n v="28"/>
    <x v="3"/>
    <s v="662 10th St"/>
    <x v="2"/>
    <x v="2"/>
    <s v="90001"/>
    <x v="2"/>
    <n v="5.98"/>
    <x v="7"/>
  </r>
  <r>
    <s v="171243"/>
    <x v="8"/>
    <n v="1"/>
    <n v="150"/>
    <d v="2019-03-17T00:00:00"/>
    <s v="527 Main St, Seattle, WA 98101"/>
    <x v="3"/>
    <n v="25"/>
    <x v="3"/>
    <s v="527 Main St"/>
    <x v="4"/>
    <x v="3"/>
    <s v="98101"/>
    <x v="2"/>
    <n v="150"/>
    <x v="7"/>
  </r>
  <r>
    <s v="171244"/>
    <x v="2"/>
    <n v="1"/>
    <n v="600"/>
    <d v="2019-03-11T00:00:00"/>
    <s v="176 14th St, Portland, ME 04101"/>
    <x v="9"/>
    <n v="25"/>
    <x v="3"/>
    <s v="176 14th St"/>
    <x v="7"/>
    <x v="7"/>
    <s v="04101"/>
    <x v="1"/>
    <n v="600"/>
    <x v="7"/>
  </r>
  <r>
    <s v="171245"/>
    <x v="0"/>
    <n v="1"/>
    <n v="11.95"/>
    <d v="2019-03-10T00:00:00"/>
    <s v="622 Wilson St, Los Angeles, CA 90001"/>
    <x v="11"/>
    <n v="19"/>
    <x v="3"/>
    <s v="622 Wilson St"/>
    <x v="2"/>
    <x v="2"/>
    <s v="90001"/>
    <x v="2"/>
    <n v="11.95"/>
    <x v="7"/>
  </r>
  <r>
    <s v="171246"/>
    <x v="5"/>
    <n v="1"/>
    <n v="14.95"/>
    <d v="2019-03-30T00:00:00"/>
    <s v="864 Cherry St, Portland, OR 97035"/>
    <x v="17"/>
    <n v="37"/>
    <x v="3"/>
    <s v="864 Cherry St"/>
    <x v="7"/>
    <x v="6"/>
    <s v="97035"/>
    <x v="2"/>
    <n v="14.95"/>
    <x v="7"/>
  </r>
  <r>
    <s v="171247"/>
    <x v="5"/>
    <n v="1"/>
    <n v="14.95"/>
    <d v="2019-03-20T00:00:00"/>
    <s v="686 Ridge St, San Francisco, CA 94016"/>
    <x v="21"/>
    <n v="3"/>
    <x v="3"/>
    <s v="686 Ridge St"/>
    <x v="3"/>
    <x v="2"/>
    <s v="94016"/>
    <x v="2"/>
    <n v="14.95"/>
    <x v="7"/>
  </r>
  <r>
    <s v="171248"/>
    <x v="3"/>
    <n v="1"/>
    <n v="11.99"/>
    <d v="2019-03-03T00:00:00"/>
    <s v="400 9th St, San Francisco, CA 94016"/>
    <x v="12"/>
    <n v="44"/>
    <x v="3"/>
    <s v="400 9th St"/>
    <x v="3"/>
    <x v="2"/>
    <s v="94016"/>
    <x v="2"/>
    <n v="11.99"/>
    <x v="7"/>
  </r>
  <r>
    <s v="171249"/>
    <x v="6"/>
    <n v="1"/>
    <n v="389.99"/>
    <d v="2019-03-17T00:00:00"/>
    <s v="183 11th St, New York City, NY 10001"/>
    <x v="22"/>
    <n v="15"/>
    <x v="3"/>
    <s v="183 11th St"/>
    <x v="6"/>
    <x v="5"/>
    <s v="10001"/>
    <x v="1"/>
    <n v="389.99"/>
    <x v="7"/>
  </r>
  <r>
    <s v="171250"/>
    <x v="18"/>
    <n v="1"/>
    <n v="379.99"/>
    <d v="2019-03-14T00:00:00"/>
    <s v="148 Spruce St, Dallas, TX 75001"/>
    <x v="1"/>
    <n v="19"/>
    <x v="3"/>
    <s v="148 Spruce St"/>
    <x v="0"/>
    <x v="0"/>
    <s v="75001"/>
    <x v="0"/>
    <n v="379.99"/>
    <x v="7"/>
  </r>
  <r>
    <s v="171251"/>
    <x v="8"/>
    <n v="1"/>
    <n v="150"/>
    <d v="2019-03-13T00:00:00"/>
    <s v="281 10th St, San Francisco, CA 94016"/>
    <x v="2"/>
    <n v="1"/>
    <x v="3"/>
    <s v="281 10th St"/>
    <x v="3"/>
    <x v="2"/>
    <s v="94016"/>
    <x v="2"/>
    <n v="150"/>
    <x v="7"/>
  </r>
  <r>
    <s v="171252"/>
    <x v="9"/>
    <n v="1"/>
    <n v="2.99"/>
    <d v="2019-03-11T00:00:00"/>
    <s v="60 Washington St, Dallas, TX 75001"/>
    <x v="7"/>
    <n v="19"/>
    <x v="3"/>
    <s v="60 Washington St"/>
    <x v="0"/>
    <x v="0"/>
    <s v="75001"/>
    <x v="0"/>
    <n v="2.99"/>
    <x v="7"/>
  </r>
  <r>
    <s v="171253"/>
    <x v="5"/>
    <n v="1"/>
    <n v="14.95"/>
    <d v="2019-03-25T00:00:00"/>
    <s v="782 12th St, San Francisco, CA 94016"/>
    <x v="15"/>
    <n v="40"/>
    <x v="3"/>
    <s v="782 12th St"/>
    <x v="3"/>
    <x v="2"/>
    <s v="94016"/>
    <x v="2"/>
    <n v="14.95"/>
    <x v="7"/>
  </r>
  <r>
    <s v="171254"/>
    <x v="9"/>
    <n v="1"/>
    <n v="2.99"/>
    <d v="2019-03-31T00:00:00"/>
    <s v="322 Main St, San Francisco, CA 94016"/>
    <x v="0"/>
    <n v="57"/>
    <x v="3"/>
    <s v="322 Main St"/>
    <x v="3"/>
    <x v="2"/>
    <s v="94016"/>
    <x v="2"/>
    <n v="2.99"/>
    <x v="7"/>
  </r>
  <r>
    <s v="171255"/>
    <x v="9"/>
    <n v="1"/>
    <n v="2.99"/>
    <d v="2019-03-14T00:00:00"/>
    <s v="850 Chestnut St, Portland, OR 97035"/>
    <x v="4"/>
    <n v="44"/>
    <x v="3"/>
    <s v="850 Chestnut St"/>
    <x v="7"/>
    <x v="6"/>
    <s v="97035"/>
    <x v="2"/>
    <n v="2.99"/>
    <x v="7"/>
  </r>
  <r>
    <s v="171256"/>
    <x v="3"/>
    <n v="1"/>
    <n v="11.99"/>
    <d v="2019-03-02T00:00:00"/>
    <s v="804 Park St, Dallas, TX 75001"/>
    <x v="11"/>
    <n v="45"/>
    <x v="3"/>
    <s v="804 Park St"/>
    <x v="0"/>
    <x v="0"/>
    <s v="75001"/>
    <x v="0"/>
    <n v="11.99"/>
    <x v="7"/>
  </r>
  <r>
    <s v="171257"/>
    <x v="1"/>
    <n v="1"/>
    <n v="99.99"/>
    <d v="2019-03-04T00:00:00"/>
    <s v="706 South St, Boston, MA 02215"/>
    <x v="0"/>
    <n v="7"/>
    <x v="3"/>
    <s v="706 South St"/>
    <x v="1"/>
    <x v="1"/>
    <s v="02215"/>
    <x v="1"/>
    <n v="99.99"/>
    <x v="7"/>
  </r>
  <r>
    <s v="171258"/>
    <x v="9"/>
    <n v="1"/>
    <n v="2.99"/>
    <d v="2019-03-14T00:00:00"/>
    <s v="280 South St, Los Angeles, CA 90001"/>
    <x v="3"/>
    <n v="16"/>
    <x v="3"/>
    <s v="280 South St"/>
    <x v="2"/>
    <x v="2"/>
    <s v="90001"/>
    <x v="2"/>
    <n v="2.99"/>
    <x v="7"/>
  </r>
  <r>
    <s v="171259"/>
    <x v="9"/>
    <n v="1"/>
    <n v="2.99"/>
    <d v="2019-03-16T00:00:00"/>
    <s v="217 Lincoln St, Boston, MA 02215"/>
    <x v="0"/>
    <n v="39"/>
    <x v="3"/>
    <s v="217 Lincoln St"/>
    <x v="1"/>
    <x v="1"/>
    <s v="02215"/>
    <x v="1"/>
    <n v="2.99"/>
    <x v="7"/>
  </r>
  <r>
    <s v="171260"/>
    <x v="9"/>
    <n v="1"/>
    <n v="2.99"/>
    <d v="2019-03-30T00:00:00"/>
    <s v="963 Washington St, San Francisco, CA 94016"/>
    <x v="18"/>
    <n v="57"/>
    <x v="3"/>
    <s v="963 Washington St"/>
    <x v="3"/>
    <x v="2"/>
    <s v="94016"/>
    <x v="2"/>
    <n v="2.99"/>
    <x v="7"/>
  </r>
  <r>
    <s v="171261"/>
    <x v="8"/>
    <n v="1"/>
    <n v="150"/>
    <d v="2019-03-31T00:00:00"/>
    <s v="704 9th St, Los Angeles, CA 90001"/>
    <x v="9"/>
    <n v="53"/>
    <x v="3"/>
    <s v="704 9th St"/>
    <x v="2"/>
    <x v="2"/>
    <s v="90001"/>
    <x v="2"/>
    <n v="150"/>
    <x v="7"/>
  </r>
  <r>
    <s v="171262"/>
    <x v="10"/>
    <n v="1"/>
    <n v="700"/>
    <d v="2019-03-06T00:00:00"/>
    <s v="579 11th St, San Francisco, CA 94016"/>
    <x v="11"/>
    <n v="15"/>
    <x v="3"/>
    <s v="579 11th St"/>
    <x v="3"/>
    <x v="2"/>
    <s v="94016"/>
    <x v="2"/>
    <n v="700"/>
    <x v="7"/>
  </r>
  <r>
    <s v="171263"/>
    <x v="5"/>
    <n v="1"/>
    <n v="14.95"/>
    <d v="2019-03-29T00:00:00"/>
    <s v="385 6th St, Los Angeles, CA 90001"/>
    <x v="7"/>
    <n v="30"/>
    <x v="3"/>
    <s v="385 6th St"/>
    <x v="2"/>
    <x v="2"/>
    <s v="90001"/>
    <x v="2"/>
    <n v="14.95"/>
    <x v="7"/>
  </r>
  <r>
    <s v="171264"/>
    <x v="10"/>
    <n v="1"/>
    <n v="700"/>
    <d v="2019-03-08T00:00:00"/>
    <s v="48 Washington St, New York City, NY 10001"/>
    <x v="9"/>
    <n v="4"/>
    <x v="3"/>
    <s v="48 Washington St"/>
    <x v="6"/>
    <x v="5"/>
    <s v="10001"/>
    <x v="1"/>
    <n v="700"/>
    <x v="7"/>
  </r>
  <r>
    <s v="171265"/>
    <x v="1"/>
    <n v="1"/>
    <n v="99.99"/>
    <d v="2019-03-27T00:00:00"/>
    <s v="468 Park St, Austin, TX 73301"/>
    <x v="4"/>
    <n v="22"/>
    <x v="3"/>
    <s v="468 Park St"/>
    <x v="8"/>
    <x v="0"/>
    <s v="73301"/>
    <x v="0"/>
    <n v="99.99"/>
    <x v="7"/>
  </r>
  <r>
    <s v="171266"/>
    <x v="4"/>
    <n v="1"/>
    <n v="1700"/>
    <d v="2019-03-31T00:00:00"/>
    <s v="554 Ridge St, San Francisco, CA 94016"/>
    <x v="0"/>
    <n v="1"/>
    <x v="3"/>
    <s v="554 Ridge St"/>
    <x v="3"/>
    <x v="2"/>
    <s v="94016"/>
    <x v="2"/>
    <n v="1700"/>
    <x v="7"/>
  </r>
  <r>
    <s v="171267"/>
    <x v="8"/>
    <n v="1"/>
    <n v="150"/>
    <d v="2019-03-16T00:00:00"/>
    <s v="74 Lakeview St, New York City, NY 10001"/>
    <x v="8"/>
    <n v="35"/>
    <x v="3"/>
    <s v="74 Lakeview St"/>
    <x v="6"/>
    <x v="5"/>
    <s v="10001"/>
    <x v="1"/>
    <n v="150"/>
    <x v="7"/>
  </r>
  <r>
    <s v="171268"/>
    <x v="7"/>
    <n v="1"/>
    <n v="3.84"/>
    <d v="2019-03-23T00:00:00"/>
    <s v="617 Ridge St, Seattle, WA 98101"/>
    <x v="10"/>
    <n v="50"/>
    <x v="3"/>
    <s v="617 Ridge St"/>
    <x v="4"/>
    <x v="3"/>
    <s v="98101"/>
    <x v="2"/>
    <n v="3.84"/>
    <x v="7"/>
  </r>
  <r>
    <s v="171269"/>
    <x v="7"/>
    <n v="1"/>
    <n v="3.84"/>
    <d v="2019-03-23T00:00:00"/>
    <s v="539 Washington St, New York City, NY 10001"/>
    <x v="4"/>
    <n v="31"/>
    <x v="3"/>
    <s v="539 Washington St"/>
    <x v="6"/>
    <x v="5"/>
    <s v="10001"/>
    <x v="1"/>
    <n v="3.84"/>
    <x v="7"/>
  </r>
  <r>
    <s v="171270"/>
    <x v="0"/>
    <n v="1"/>
    <n v="11.95"/>
    <d v="2019-03-05T00:00:00"/>
    <s v="346 7th St, New York City, NY 10001"/>
    <x v="4"/>
    <n v="38"/>
    <x v="3"/>
    <s v="346 7th St"/>
    <x v="6"/>
    <x v="5"/>
    <s v="10001"/>
    <x v="1"/>
    <n v="11.95"/>
    <x v="7"/>
  </r>
  <r>
    <s v="171271"/>
    <x v="3"/>
    <n v="1"/>
    <n v="11.99"/>
    <d v="2019-03-02T00:00:00"/>
    <s v="822 2nd St, Los Angeles, CA 90001"/>
    <x v="5"/>
    <n v="25"/>
    <x v="3"/>
    <s v="822 2nd St"/>
    <x v="2"/>
    <x v="2"/>
    <s v="90001"/>
    <x v="2"/>
    <n v="11.99"/>
    <x v="7"/>
  </r>
  <r>
    <s v="171272"/>
    <x v="9"/>
    <n v="1"/>
    <n v="2.99"/>
    <d v="2019-03-11T00:00:00"/>
    <s v="644 Willow St, Los Angeles, CA 90001"/>
    <x v="4"/>
    <n v="15"/>
    <x v="3"/>
    <s v="644 Willow St"/>
    <x v="2"/>
    <x v="2"/>
    <s v="90001"/>
    <x v="2"/>
    <n v="2.99"/>
    <x v="7"/>
  </r>
  <r>
    <s v="171273"/>
    <x v="8"/>
    <n v="1"/>
    <n v="150"/>
    <d v="2019-03-26T00:00:00"/>
    <s v="454 Willow St, Atlanta, GA 30301"/>
    <x v="13"/>
    <n v="1"/>
    <x v="3"/>
    <s v="454 Willow St"/>
    <x v="5"/>
    <x v="4"/>
    <s v="30301"/>
    <x v="0"/>
    <n v="150"/>
    <x v="7"/>
  </r>
  <r>
    <s v="171274"/>
    <x v="18"/>
    <n v="1"/>
    <n v="379.99"/>
    <d v="2019-03-17T00:00:00"/>
    <s v="839 Walnut St, San Francisco, CA 94016"/>
    <x v="18"/>
    <n v="27"/>
    <x v="3"/>
    <s v="839 Walnut St"/>
    <x v="3"/>
    <x v="2"/>
    <s v="94016"/>
    <x v="2"/>
    <n v="379.99"/>
    <x v="7"/>
  </r>
  <r>
    <s v="171275"/>
    <x v="12"/>
    <n v="1"/>
    <n v="149.99"/>
    <d v="2019-03-22T00:00:00"/>
    <s v="775 Cedar St, Los Angeles, CA 90001"/>
    <x v="8"/>
    <n v="17"/>
    <x v="3"/>
    <s v="775 Cedar St"/>
    <x v="2"/>
    <x v="2"/>
    <s v="90001"/>
    <x v="2"/>
    <n v="149.99"/>
    <x v="7"/>
  </r>
  <r>
    <s v="171276"/>
    <x v="9"/>
    <n v="1"/>
    <n v="2.99"/>
    <d v="2019-03-20T00:00:00"/>
    <s v="303 River St, San Francisco, CA 94016"/>
    <x v="15"/>
    <n v="17"/>
    <x v="3"/>
    <s v="303 River St"/>
    <x v="3"/>
    <x v="2"/>
    <s v="94016"/>
    <x v="2"/>
    <n v="2.99"/>
    <x v="7"/>
  </r>
  <r>
    <s v="171277"/>
    <x v="10"/>
    <n v="1"/>
    <n v="700"/>
    <d v="2019-03-19T00:00:00"/>
    <s v="566 Hill St, San Francisco, CA 94016"/>
    <x v="11"/>
    <n v="57"/>
    <x v="3"/>
    <s v="566 Hill St"/>
    <x v="3"/>
    <x v="2"/>
    <s v="94016"/>
    <x v="2"/>
    <n v="700"/>
    <x v="7"/>
  </r>
  <r>
    <s v="171277"/>
    <x v="5"/>
    <n v="1"/>
    <n v="14.95"/>
    <d v="2019-03-19T00:00:00"/>
    <s v="566 Hill St, San Francisco, CA 94016"/>
    <x v="11"/>
    <n v="57"/>
    <x v="3"/>
    <s v="566 Hill St"/>
    <x v="3"/>
    <x v="2"/>
    <s v="94016"/>
    <x v="2"/>
    <n v="14.95"/>
    <x v="7"/>
  </r>
  <r>
    <s v="171278"/>
    <x v="1"/>
    <n v="1"/>
    <n v="99.99"/>
    <d v="2019-03-08T00:00:00"/>
    <s v="149 13th St, New York City, NY 10001"/>
    <x v="19"/>
    <n v="59"/>
    <x v="3"/>
    <s v="149 13th St"/>
    <x v="6"/>
    <x v="5"/>
    <s v="10001"/>
    <x v="1"/>
    <n v="99.99"/>
    <x v="7"/>
  </r>
  <r>
    <s v="171279"/>
    <x v="12"/>
    <n v="1"/>
    <n v="149.99"/>
    <d v="2019-03-17T00:00:00"/>
    <s v="362 Cherry St, San Francisco, CA 94016"/>
    <x v="18"/>
    <n v="35"/>
    <x v="3"/>
    <s v="362 Cherry St"/>
    <x v="3"/>
    <x v="2"/>
    <s v="94016"/>
    <x v="2"/>
    <n v="149.99"/>
    <x v="7"/>
  </r>
  <r>
    <s v="171280"/>
    <x v="3"/>
    <n v="1"/>
    <n v="11.99"/>
    <d v="2019-03-04T00:00:00"/>
    <s v="919 Johnson St, San Francisco, CA 94016"/>
    <x v="7"/>
    <n v="43"/>
    <x v="3"/>
    <s v="919 Johnson St"/>
    <x v="3"/>
    <x v="2"/>
    <s v="94016"/>
    <x v="2"/>
    <n v="11.99"/>
    <x v="7"/>
  </r>
  <r>
    <s v="171281"/>
    <x v="0"/>
    <n v="1"/>
    <n v="11.95"/>
    <d v="2019-03-31T00:00:00"/>
    <s v="37 Lake St, Portland, OR 97035"/>
    <x v="16"/>
    <n v="10"/>
    <x v="3"/>
    <s v="37 Lake St"/>
    <x v="7"/>
    <x v="6"/>
    <s v="97035"/>
    <x v="2"/>
    <n v="11.95"/>
    <x v="7"/>
  </r>
  <r>
    <s v="171282"/>
    <x v="11"/>
    <n v="1"/>
    <n v="300"/>
    <d v="2019-03-11T00:00:00"/>
    <s v="719 Willow St, San Francisco, CA 94016"/>
    <x v="4"/>
    <n v="31"/>
    <x v="3"/>
    <s v="719 Willow St"/>
    <x v="3"/>
    <x v="2"/>
    <s v="94016"/>
    <x v="2"/>
    <n v="300"/>
    <x v="7"/>
  </r>
  <r>
    <s v="171283"/>
    <x v="2"/>
    <n v="1"/>
    <n v="600"/>
    <d v="2019-03-21T00:00:00"/>
    <s v="614 North St, Atlanta, GA 30301"/>
    <x v="14"/>
    <n v="6"/>
    <x v="3"/>
    <s v="614 North St"/>
    <x v="5"/>
    <x v="4"/>
    <s v="30301"/>
    <x v="0"/>
    <n v="600"/>
    <x v="7"/>
  </r>
  <r>
    <s v="171284"/>
    <x v="7"/>
    <n v="1"/>
    <n v="3.84"/>
    <d v="2019-03-26T00:00:00"/>
    <s v="397 Cedar St, San Francisco, CA 94016"/>
    <x v="3"/>
    <n v="15"/>
    <x v="3"/>
    <s v="397 Cedar St"/>
    <x v="3"/>
    <x v="2"/>
    <s v="94016"/>
    <x v="2"/>
    <n v="3.84"/>
    <x v="7"/>
  </r>
  <r>
    <s v="171285"/>
    <x v="3"/>
    <n v="1"/>
    <n v="11.99"/>
    <d v="2019-03-27T00:00:00"/>
    <s v="878 Pine St, Boston, MA 02215"/>
    <x v="12"/>
    <n v="40"/>
    <x v="3"/>
    <s v="878 Pine St"/>
    <x v="1"/>
    <x v="1"/>
    <s v="02215"/>
    <x v="1"/>
    <n v="11.99"/>
    <x v="7"/>
  </r>
  <r>
    <s v="171286"/>
    <x v="6"/>
    <n v="1"/>
    <n v="389.99"/>
    <d v="2019-03-31T00:00:00"/>
    <s v="775 Spruce St, Atlanta, GA 30301"/>
    <x v="9"/>
    <n v="48"/>
    <x v="3"/>
    <s v="775 Spruce St"/>
    <x v="5"/>
    <x v="4"/>
    <s v="30301"/>
    <x v="0"/>
    <n v="389.99"/>
    <x v="7"/>
  </r>
  <r>
    <s v="171287"/>
    <x v="17"/>
    <n v="1"/>
    <n v="600"/>
    <d v="2019-03-30T00:00:00"/>
    <s v="181 Lakeview St, San Francisco, CA 94016"/>
    <x v="1"/>
    <n v="33"/>
    <x v="3"/>
    <s v="181 Lakeview St"/>
    <x v="3"/>
    <x v="2"/>
    <s v="94016"/>
    <x v="2"/>
    <n v="600"/>
    <x v="7"/>
  </r>
  <r>
    <s v="171288"/>
    <x v="9"/>
    <n v="1"/>
    <n v="2.99"/>
    <d v="2019-03-03T00:00:00"/>
    <s v="180 Washington St, Portland, OR 97035"/>
    <x v="21"/>
    <n v="5"/>
    <x v="3"/>
    <s v="180 Washington St"/>
    <x v="7"/>
    <x v="6"/>
    <s v="97035"/>
    <x v="2"/>
    <n v="2.99"/>
    <x v="7"/>
  </r>
  <r>
    <s v="171289"/>
    <x v="1"/>
    <n v="1"/>
    <n v="99.99"/>
    <d v="2019-03-13T00:00:00"/>
    <s v="481 9th St, Seattle, WA 98101"/>
    <x v="11"/>
    <n v="30"/>
    <x v="3"/>
    <s v="481 9th St"/>
    <x v="4"/>
    <x v="3"/>
    <s v="98101"/>
    <x v="2"/>
    <n v="99.99"/>
    <x v="7"/>
  </r>
  <r>
    <s v="171290"/>
    <x v="3"/>
    <n v="1"/>
    <n v="11.99"/>
    <d v="2019-03-12T00:00:00"/>
    <s v="28 Maple St, Los Angeles, CA 90001"/>
    <x v="10"/>
    <n v="43"/>
    <x v="3"/>
    <s v="28 Maple St"/>
    <x v="2"/>
    <x v="2"/>
    <s v="90001"/>
    <x v="2"/>
    <n v="11.99"/>
    <x v="7"/>
  </r>
  <r>
    <s v="171291"/>
    <x v="1"/>
    <n v="1"/>
    <n v="99.99"/>
    <d v="2019-03-04T00:00:00"/>
    <s v="883 8th St, Dallas, TX 75001"/>
    <x v="2"/>
    <n v="45"/>
    <x v="3"/>
    <s v="883 8th St"/>
    <x v="0"/>
    <x v="0"/>
    <s v="75001"/>
    <x v="0"/>
    <n v="99.99"/>
    <x v="7"/>
  </r>
  <r>
    <s v="171292"/>
    <x v="13"/>
    <n v="1"/>
    <n v="109.99"/>
    <d v="2019-03-18T00:00:00"/>
    <s v="257 14th St, San Francisco, CA 94016"/>
    <x v="10"/>
    <n v="50"/>
    <x v="3"/>
    <s v="257 14th St"/>
    <x v="3"/>
    <x v="2"/>
    <s v="94016"/>
    <x v="2"/>
    <n v="109.99"/>
    <x v="7"/>
  </r>
  <r>
    <s v="171293"/>
    <x v="5"/>
    <n v="2"/>
    <n v="14.95"/>
    <d v="2019-03-31T00:00:00"/>
    <s v="236 2nd St, Dallas, TX 75001"/>
    <x v="3"/>
    <n v="3"/>
    <x v="3"/>
    <s v="236 2nd St"/>
    <x v="0"/>
    <x v="0"/>
    <s v="75001"/>
    <x v="0"/>
    <n v="29.9"/>
    <x v="7"/>
  </r>
  <r>
    <s v="171294"/>
    <x v="12"/>
    <n v="1"/>
    <n v="149.99"/>
    <d v="2019-03-14T00:00:00"/>
    <s v="177 13th St, Portland, ME 04101"/>
    <x v="6"/>
    <n v="10"/>
    <x v="3"/>
    <s v="177 13th St"/>
    <x v="7"/>
    <x v="7"/>
    <s v="04101"/>
    <x v="1"/>
    <n v="149.99"/>
    <x v="7"/>
  </r>
  <r>
    <s v="171295"/>
    <x v="5"/>
    <n v="1"/>
    <n v="14.95"/>
    <d v="2019-03-31T00:00:00"/>
    <s v="633 Hickory St, San Francisco, CA 94016"/>
    <x v="14"/>
    <n v="19"/>
    <x v="3"/>
    <s v="633 Hickory St"/>
    <x v="3"/>
    <x v="2"/>
    <s v="94016"/>
    <x v="2"/>
    <n v="14.95"/>
    <x v="7"/>
  </r>
  <r>
    <s v="171296"/>
    <x v="4"/>
    <n v="1"/>
    <n v="1700"/>
    <d v="2019-03-04T00:00:00"/>
    <s v="751 6th St, Portland, OR 97035"/>
    <x v="2"/>
    <n v="49"/>
    <x v="3"/>
    <s v="751 6th St"/>
    <x v="7"/>
    <x v="6"/>
    <s v="97035"/>
    <x v="2"/>
    <n v="1700"/>
    <x v="7"/>
  </r>
  <r>
    <s v="171297"/>
    <x v="8"/>
    <n v="1"/>
    <n v="150"/>
    <d v="2019-03-30T00:00:00"/>
    <s v="228 Walnut St, San Francisco, CA 94016"/>
    <x v="6"/>
    <n v="25"/>
    <x v="3"/>
    <s v="228 Walnut St"/>
    <x v="3"/>
    <x v="2"/>
    <s v="94016"/>
    <x v="2"/>
    <n v="150"/>
    <x v="7"/>
  </r>
  <r>
    <s v="171298"/>
    <x v="7"/>
    <n v="1"/>
    <n v="3.84"/>
    <d v="2019-03-21T00:00:00"/>
    <s v="609 Wilson St, Seattle, WA 98101"/>
    <x v="18"/>
    <n v="42"/>
    <x v="3"/>
    <s v="609 Wilson St"/>
    <x v="4"/>
    <x v="3"/>
    <s v="98101"/>
    <x v="2"/>
    <n v="3.84"/>
    <x v="7"/>
  </r>
  <r>
    <s v="171299"/>
    <x v="8"/>
    <n v="1"/>
    <n v="150"/>
    <d v="2019-03-02T00:00:00"/>
    <s v="387 Wilson St, Seattle, WA 98101"/>
    <x v="18"/>
    <n v="23"/>
    <x v="3"/>
    <s v="387 Wilson St"/>
    <x v="4"/>
    <x v="3"/>
    <s v="98101"/>
    <x v="2"/>
    <n v="150"/>
    <x v="7"/>
  </r>
  <r>
    <s v="171300"/>
    <x v="6"/>
    <n v="1"/>
    <n v="389.99"/>
    <d v="2019-03-08T00:00:00"/>
    <s v="600 Jefferson St, Seattle, WA 98101"/>
    <x v="4"/>
    <n v="46"/>
    <x v="3"/>
    <s v="600 Jefferson St"/>
    <x v="4"/>
    <x v="3"/>
    <s v="98101"/>
    <x v="2"/>
    <n v="389.99"/>
    <x v="7"/>
  </r>
  <r>
    <s v="171301"/>
    <x v="6"/>
    <n v="1"/>
    <n v="389.99"/>
    <d v="2019-03-31T00:00:00"/>
    <s v="666 Hickory St, New York City, NY 10001"/>
    <x v="9"/>
    <n v="11"/>
    <x v="3"/>
    <s v="666 Hickory St"/>
    <x v="6"/>
    <x v="5"/>
    <s v="10001"/>
    <x v="1"/>
    <n v="389.99"/>
    <x v="7"/>
  </r>
  <r>
    <s v="171302"/>
    <x v="5"/>
    <n v="1"/>
    <n v="14.95"/>
    <d v="2019-03-31T00:00:00"/>
    <s v="840 Pine St, Los Angeles, CA 90001"/>
    <x v="1"/>
    <n v="17"/>
    <x v="3"/>
    <s v="840 Pine St"/>
    <x v="2"/>
    <x v="2"/>
    <s v="90001"/>
    <x v="2"/>
    <n v="14.95"/>
    <x v="7"/>
  </r>
  <r>
    <s v="171303"/>
    <x v="3"/>
    <n v="1"/>
    <n v="11.99"/>
    <d v="2019-03-20T00:00:00"/>
    <s v="379 West St, Seattle, WA 98101"/>
    <x v="12"/>
    <n v="31"/>
    <x v="3"/>
    <s v="379 West St"/>
    <x v="4"/>
    <x v="3"/>
    <s v="98101"/>
    <x v="2"/>
    <n v="11.99"/>
    <x v="7"/>
  </r>
  <r>
    <s v="171304"/>
    <x v="9"/>
    <n v="1"/>
    <n v="2.99"/>
    <d v="2019-03-12T00:00:00"/>
    <s v="941 Lincoln St, Portland, OR 97035"/>
    <x v="4"/>
    <n v="7"/>
    <x v="3"/>
    <s v="941 Lincoln St"/>
    <x v="7"/>
    <x v="6"/>
    <s v="97035"/>
    <x v="2"/>
    <n v="2.99"/>
    <x v="7"/>
  </r>
  <r>
    <s v="171305"/>
    <x v="4"/>
    <n v="1"/>
    <n v="1700"/>
    <d v="2019-03-07T00:00:00"/>
    <s v="147 Main St, Seattle, WA 98101"/>
    <x v="1"/>
    <n v="7"/>
    <x v="3"/>
    <s v="147 Main St"/>
    <x v="4"/>
    <x v="3"/>
    <s v="98101"/>
    <x v="2"/>
    <n v="1700"/>
    <x v="7"/>
  </r>
  <r>
    <s v="171306"/>
    <x v="1"/>
    <n v="1"/>
    <n v="99.99"/>
    <d v="2019-03-06T00:00:00"/>
    <s v="142 8th St, New York City, NY 10001"/>
    <x v="4"/>
    <n v="19"/>
    <x v="3"/>
    <s v="142 8th St"/>
    <x v="6"/>
    <x v="5"/>
    <s v="10001"/>
    <x v="1"/>
    <n v="99.99"/>
    <x v="7"/>
  </r>
  <r>
    <s v="171307"/>
    <x v="7"/>
    <n v="1"/>
    <n v="3.84"/>
    <d v="2019-03-18T00:00:00"/>
    <s v="649 Cherry St, Boston, MA 02215"/>
    <x v="11"/>
    <n v="2"/>
    <x v="3"/>
    <s v="649 Cherry St"/>
    <x v="1"/>
    <x v="1"/>
    <s v="02215"/>
    <x v="1"/>
    <n v="3.84"/>
    <x v="7"/>
  </r>
  <r>
    <s v="171308"/>
    <x v="8"/>
    <n v="1"/>
    <n v="150"/>
    <d v="2019-03-02T00:00:00"/>
    <s v="483 Adams St, Boston, MA 02215"/>
    <x v="14"/>
    <n v="11"/>
    <x v="3"/>
    <s v="483 Adams St"/>
    <x v="1"/>
    <x v="1"/>
    <s v="02215"/>
    <x v="1"/>
    <n v="150"/>
    <x v="7"/>
  </r>
  <r>
    <s v="171309"/>
    <x v="5"/>
    <n v="1"/>
    <n v="14.95"/>
    <d v="2019-03-15T00:00:00"/>
    <s v="215 Meadow St, San Francisco, CA 94016"/>
    <x v="4"/>
    <n v="35"/>
    <x v="3"/>
    <s v="215 Meadow St"/>
    <x v="3"/>
    <x v="2"/>
    <s v="94016"/>
    <x v="2"/>
    <n v="14.95"/>
    <x v="7"/>
  </r>
  <r>
    <s v="171310"/>
    <x v="3"/>
    <n v="2"/>
    <n v="11.99"/>
    <d v="2019-03-15T00:00:00"/>
    <s v="129 Spruce St, Seattle, WA 98101"/>
    <x v="14"/>
    <n v="43"/>
    <x v="3"/>
    <s v="129 Spruce St"/>
    <x v="4"/>
    <x v="3"/>
    <s v="98101"/>
    <x v="2"/>
    <n v="23.98"/>
    <x v="7"/>
  </r>
  <r>
    <s v="171311"/>
    <x v="8"/>
    <n v="1"/>
    <n v="150"/>
    <d v="2019-03-07T00:00:00"/>
    <s v="626 Dogwood St, San Francisco, CA 94016"/>
    <x v="4"/>
    <n v="45"/>
    <x v="3"/>
    <s v="626 Dogwood St"/>
    <x v="3"/>
    <x v="2"/>
    <s v="94016"/>
    <x v="2"/>
    <n v="150"/>
    <x v="7"/>
  </r>
  <r>
    <s v="171312"/>
    <x v="15"/>
    <n v="1"/>
    <n v="999.99"/>
    <d v="2019-03-11T00:00:00"/>
    <s v="354 Dogwood St, San Francisco, CA 94016"/>
    <x v="8"/>
    <n v="7"/>
    <x v="3"/>
    <s v="354 Dogwood St"/>
    <x v="3"/>
    <x v="2"/>
    <s v="94016"/>
    <x v="2"/>
    <n v="999.99"/>
    <x v="7"/>
  </r>
  <r>
    <s v="171313"/>
    <x v="2"/>
    <n v="1"/>
    <n v="600"/>
    <d v="2019-03-27T00:00:00"/>
    <s v="999 Spruce St, New York City, NY 10001"/>
    <x v="4"/>
    <n v="24"/>
    <x v="3"/>
    <s v="999 Spruce St"/>
    <x v="6"/>
    <x v="5"/>
    <s v="10001"/>
    <x v="1"/>
    <n v="600"/>
    <x v="7"/>
  </r>
  <r>
    <s v="171314"/>
    <x v="1"/>
    <n v="1"/>
    <n v="99.99"/>
    <d v="2019-03-18T00:00:00"/>
    <s v="506 Park St, New York City, NY 10001"/>
    <x v="1"/>
    <n v="48"/>
    <x v="3"/>
    <s v="506 Park St"/>
    <x v="6"/>
    <x v="5"/>
    <s v="10001"/>
    <x v="1"/>
    <n v="99.99"/>
    <x v="7"/>
  </r>
  <r>
    <s v="171315"/>
    <x v="15"/>
    <n v="1"/>
    <n v="999.99"/>
    <d v="2019-03-22T00:00:00"/>
    <s v="973 9th St, Los Angeles, CA 90001"/>
    <x v="11"/>
    <n v="12"/>
    <x v="3"/>
    <s v="973 9th St"/>
    <x v="2"/>
    <x v="2"/>
    <s v="90001"/>
    <x v="2"/>
    <n v="999.99"/>
    <x v="7"/>
  </r>
  <r>
    <s v="171316"/>
    <x v="7"/>
    <n v="2"/>
    <n v="3.84"/>
    <d v="2019-03-01T00:00:00"/>
    <s v="835 South St, Atlanta, GA 30301"/>
    <x v="18"/>
    <n v="35"/>
    <x v="3"/>
    <s v="835 South St"/>
    <x v="5"/>
    <x v="4"/>
    <s v="30301"/>
    <x v="0"/>
    <n v="7.68"/>
    <x v="7"/>
  </r>
  <r>
    <s v="171317"/>
    <x v="1"/>
    <n v="1"/>
    <n v="99.99"/>
    <d v="2019-03-21T00:00:00"/>
    <s v="125 Lake St, Boston, MA 02215"/>
    <x v="17"/>
    <n v="2"/>
    <x v="3"/>
    <s v="125 Lake St"/>
    <x v="1"/>
    <x v="1"/>
    <s v="02215"/>
    <x v="1"/>
    <n v="99.99"/>
    <x v="7"/>
  </r>
  <r>
    <s v="171318"/>
    <x v="1"/>
    <n v="1"/>
    <n v="99.99"/>
    <d v="2019-03-11T00:00:00"/>
    <s v="478 Cherry St, Austin, TX 73301"/>
    <x v="4"/>
    <n v="5"/>
    <x v="3"/>
    <s v="478 Cherry St"/>
    <x v="8"/>
    <x v="0"/>
    <s v="73301"/>
    <x v="0"/>
    <n v="99.99"/>
    <x v="7"/>
  </r>
  <r>
    <s v="171319"/>
    <x v="8"/>
    <n v="1"/>
    <n v="150"/>
    <d v="2019-03-19T00:00:00"/>
    <s v="824 River St, Los Angeles, CA 90001"/>
    <x v="2"/>
    <n v="50"/>
    <x v="3"/>
    <s v="824 River St"/>
    <x v="2"/>
    <x v="2"/>
    <s v="90001"/>
    <x v="2"/>
    <n v="150"/>
    <x v="7"/>
  </r>
  <r>
    <s v="171320"/>
    <x v="9"/>
    <n v="1"/>
    <n v="2.99"/>
    <d v="2019-03-22T00:00:00"/>
    <s v="563 9th St, Los Angeles, CA 90001"/>
    <x v="8"/>
    <n v="28"/>
    <x v="3"/>
    <s v="563 9th St"/>
    <x v="2"/>
    <x v="2"/>
    <s v="90001"/>
    <x v="2"/>
    <n v="2.99"/>
    <x v="7"/>
  </r>
  <r>
    <s v="171321"/>
    <x v="0"/>
    <n v="1"/>
    <n v="11.95"/>
    <d v="2019-03-20T00:00:00"/>
    <s v="592 2nd St, New York City, NY 10001"/>
    <x v="11"/>
    <n v="5"/>
    <x v="3"/>
    <s v="592 2nd St"/>
    <x v="6"/>
    <x v="5"/>
    <s v="10001"/>
    <x v="1"/>
    <n v="11.95"/>
    <x v="7"/>
  </r>
  <r>
    <s v="171322"/>
    <x v="13"/>
    <n v="1"/>
    <n v="109.99"/>
    <d v="2019-03-15T00:00:00"/>
    <s v="357 Meadow St, Portland, ME 04101"/>
    <x v="4"/>
    <n v="45"/>
    <x v="3"/>
    <s v="357 Meadow St"/>
    <x v="7"/>
    <x v="7"/>
    <s v="04101"/>
    <x v="1"/>
    <n v="109.99"/>
    <x v="7"/>
  </r>
  <r>
    <s v="171323"/>
    <x v="0"/>
    <n v="1"/>
    <n v="11.95"/>
    <d v="2019-03-10T00:00:00"/>
    <s v="66 Meadow St, New York City, NY 10001"/>
    <x v="0"/>
    <n v="50"/>
    <x v="3"/>
    <s v="66 Meadow St"/>
    <x v="6"/>
    <x v="5"/>
    <s v="10001"/>
    <x v="1"/>
    <n v="11.95"/>
    <x v="7"/>
  </r>
  <r>
    <s v="171324"/>
    <x v="0"/>
    <n v="1"/>
    <n v="11.95"/>
    <d v="2019-03-11T00:00:00"/>
    <s v="393 Chestnut St, New York City, NY 10001"/>
    <x v="10"/>
    <n v="37"/>
    <x v="3"/>
    <s v="393 Chestnut St"/>
    <x v="6"/>
    <x v="5"/>
    <s v="10001"/>
    <x v="1"/>
    <n v="11.95"/>
    <x v="7"/>
  </r>
  <r>
    <s v="171325"/>
    <x v="3"/>
    <n v="1"/>
    <n v="11.99"/>
    <d v="2019-03-17T00:00:00"/>
    <s v="196 Church St, Dallas, TX 75001"/>
    <x v="9"/>
    <n v="20"/>
    <x v="3"/>
    <s v="196 Church St"/>
    <x v="0"/>
    <x v="0"/>
    <s v="75001"/>
    <x v="0"/>
    <n v="11.99"/>
    <x v="7"/>
  </r>
  <r>
    <s v="171326"/>
    <x v="1"/>
    <n v="1"/>
    <n v="99.99"/>
    <d v="2019-03-27T00:00:00"/>
    <s v="815 Park St, Boston, MA 02215"/>
    <x v="1"/>
    <n v="8"/>
    <x v="3"/>
    <s v="815 Park St"/>
    <x v="1"/>
    <x v="1"/>
    <s v="02215"/>
    <x v="1"/>
    <n v="99.99"/>
    <x v="7"/>
  </r>
  <r>
    <s v="171327"/>
    <x v="5"/>
    <n v="1"/>
    <n v="14.95"/>
    <d v="2019-03-14T00:00:00"/>
    <s v="518 Forest St, Atlanta, GA 30301"/>
    <x v="19"/>
    <n v="8"/>
    <x v="3"/>
    <s v="518 Forest St"/>
    <x v="5"/>
    <x v="4"/>
    <s v="30301"/>
    <x v="0"/>
    <n v="14.95"/>
    <x v="7"/>
  </r>
  <r>
    <s v="171328"/>
    <x v="2"/>
    <n v="1"/>
    <n v="600"/>
    <d v="2019-03-14T00:00:00"/>
    <s v="489 4th St, Los Angeles, CA 90001"/>
    <x v="18"/>
    <n v="40"/>
    <x v="3"/>
    <s v="489 4th St"/>
    <x v="2"/>
    <x v="2"/>
    <s v="90001"/>
    <x v="2"/>
    <n v="600"/>
    <x v="7"/>
  </r>
  <r>
    <s v="171329"/>
    <x v="0"/>
    <n v="2"/>
    <n v="11.95"/>
    <d v="2019-03-22T00:00:00"/>
    <s v="720 Church St, Boston, MA 02215"/>
    <x v="14"/>
    <n v="54"/>
    <x v="3"/>
    <s v="720 Church St"/>
    <x v="1"/>
    <x v="1"/>
    <s v="02215"/>
    <x v="1"/>
    <n v="23.9"/>
    <x v="7"/>
  </r>
  <r>
    <s v="171330"/>
    <x v="12"/>
    <n v="1"/>
    <n v="149.99"/>
    <d v="2019-03-27T00:00:00"/>
    <s v="552 8th St, Austin, TX 73301"/>
    <x v="13"/>
    <n v="47"/>
    <x v="3"/>
    <s v="552 8th St"/>
    <x v="8"/>
    <x v="0"/>
    <s v="73301"/>
    <x v="0"/>
    <n v="149.99"/>
    <x v="7"/>
  </r>
  <r>
    <s v="171331"/>
    <x v="9"/>
    <n v="2"/>
    <n v="2.99"/>
    <d v="2019-03-19T00:00:00"/>
    <s v="60 Highland St, San Francisco, CA 94016"/>
    <x v="4"/>
    <n v="5"/>
    <x v="3"/>
    <s v="60 Highland St"/>
    <x v="3"/>
    <x v="2"/>
    <s v="94016"/>
    <x v="2"/>
    <n v="5.98"/>
    <x v="7"/>
  </r>
  <r>
    <s v="171332"/>
    <x v="7"/>
    <n v="1"/>
    <n v="3.84"/>
    <d v="2019-03-23T00:00:00"/>
    <s v="943 Spruce St, Los Angeles, CA 90001"/>
    <x v="14"/>
    <n v="29"/>
    <x v="3"/>
    <s v="943 Spruce St"/>
    <x v="2"/>
    <x v="2"/>
    <s v="90001"/>
    <x v="2"/>
    <n v="3.84"/>
    <x v="7"/>
  </r>
  <r>
    <s v="171333"/>
    <x v="4"/>
    <n v="1"/>
    <n v="1700"/>
    <d v="2019-03-25T00:00:00"/>
    <s v="198 Spruce St, Portland, ME 04101"/>
    <x v="18"/>
    <n v="50"/>
    <x v="3"/>
    <s v="198 Spruce St"/>
    <x v="7"/>
    <x v="7"/>
    <s v="04101"/>
    <x v="1"/>
    <n v="1700"/>
    <x v="7"/>
  </r>
  <r>
    <s v="171334"/>
    <x v="10"/>
    <n v="1"/>
    <n v="700"/>
    <d v="2019-03-17T00:00:00"/>
    <s v="611 Center St, Dallas, TX 75001"/>
    <x v="8"/>
    <n v="10"/>
    <x v="3"/>
    <s v="611 Center St"/>
    <x v="0"/>
    <x v="0"/>
    <s v="75001"/>
    <x v="0"/>
    <n v="700"/>
    <x v="7"/>
  </r>
  <r>
    <s v="171335"/>
    <x v="8"/>
    <n v="1"/>
    <n v="150"/>
    <d v="2019-03-17T00:00:00"/>
    <s v="16 Highland St, Los Angeles, CA 90001"/>
    <x v="21"/>
    <n v="30"/>
    <x v="3"/>
    <s v="16 Highland St"/>
    <x v="2"/>
    <x v="2"/>
    <s v="90001"/>
    <x v="2"/>
    <n v="150"/>
    <x v="7"/>
  </r>
  <r>
    <s v="171336"/>
    <x v="0"/>
    <n v="1"/>
    <n v="11.95"/>
    <d v="2019-03-28T00:00:00"/>
    <s v="783 Forest St, Los Angeles, CA 90001"/>
    <x v="11"/>
    <n v="5"/>
    <x v="3"/>
    <s v="783 Forest St"/>
    <x v="2"/>
    <x v="2"/>
    <s v="90001"/>
    <x v="2"/>
    <n v="11.95"/>
    <x v="7"/>
  </r>
  <r>
    <s v="171337"/>
    <x v="8"/>
    <n v="1"/>
    <n v="150"/>
    <d v="2019-03-20T00:00:00"/>
    <s v="781 Wilson St, San Francisco, CA 94016"/>
    <x v="8"/>
    <n v="33"/>
    <x v="3"/>
    <s v="781 Wilson St"/>
    <x v="3"/>
    <x v="2"/>
    <s v="94016"/>
    <x v="2"/>
    <n v="150"/>
    <x v="7"/>
  </r>
  <r>
    <s v="171338"/>
    <x v="5"/>
    <n v="1"/>
    <n v="14.95"/>
    <d v="2019-03-17T00:00:00"/>
    <s v="973 Maple St, Atlanta, GA 30301"/>
    <x v="7"/>
    <n v="28"/>
    <x v="3"/>
    <s v="973 Maple St"/>
    <x v="5"/>
    <x v="4"/>
    <s v="30301"/>
    <x v="0"/>
    <n v="14.95"/>
    <x v="7"/>
  </r>
  <r>
    <s v="171339"/>
    <x v="7"/>
    <n v="1"/>
    <n v="3.84"/>
    <d v="2019-03-05T00:00:00"/>
    <s v="738 4th St, Portland, ME 04101"/>
    <x v="2"/>
    <n v="22"/>
    <x v="3"/>
    <s v="738 4th St"/>
    <x v="7"/>
    <x v="7"/>
    <s v="04101"/>
    <x v="1"/>
    <n v="3.84"/>
    <x v="7"/>
  </r>
  <r>
    <s v="171340"/>
    <x v="1"/>
    <n v="1"/>
    <n v="99.99"/>
    <d v="2019-03-06T00:00:00"/>
    <s v="9 6th St, San Francisco, CA 94016"/>
    <x v="7"/>
    <n v="13"/>
    <x v="3"/>
    <s v="9 6th St"/>
    <x v="3"/>
    <x v="2"/>
    <s v="94016"/>
    <x v="2"/>
    <n v="99.99"/>
    <x v="7"/>
  </r>
  <r>
    <s v="171341"/>
    <x v="12"/>
    <n v="1"/>
    <n v="149.99"/>
    <d v="2019-03-05T00:00:00"/>
    <s v="395 Wilson St, Los Angeles, CA 90001"/>
    <x v="2"/>
    <n v="19"/>
    <x v="3"/>
    <s v="395 Wilson St"/>
    <x v="2"/>
    <x v="2"/>
    <s v="90001"/>
    <x v="2"/>
    <n v="149.99"/>
    <x v="7"/>
  </r>
  <r>
    <s v="171342"/>
    <x v="1"/>
    <n v="1"/>
    <n v="99.99"/>
    <d v="2019-03-13T00:00:00"/>
    <s v="745 Walnut St, Seattle, WA 98101"/>
    <x v="10"/>
    <n v="2"/>
    <x v="3"/>
    <s v="745 Walnut St"/>
    <x v="4"/>
    <x v="3"/>
    <s v="98101"/>
    <x v="2"/>
    <n v="99.99"/>
    <x v="7"/>
  </r>
  <r>
    <s v="171343"/>
    <x v="3"/>
    <n v="1"/>
    <n v="11.99"/>
    <d v="2019-03-06T00:00:00"/>
    <s v="773 10th St, Los Angeles, CA 90001"/>
    <x v="7"/>
    <n v="16"/>
    <x v="3"/>
    <s v="773 10th St"/>
    <x v="2"/>
    <x v="2"/>
    <s v="90001"/>
    <x v="2"/>
    <n v="11.99"/>
    <x v="7"/>
  </r>
  <r>
    <s v="171344"/>
    <x v="7"/>
    <n v="1"/>
    <n v="3.84"/>
    <d v="2019-03-29T00:00:00"/>
    <s v="895 Cherry St, Portland, OR 97035"/>
    <x v="10"/>
    <n v="41"/>
    <x v="3"/>
    <s v="895 Cherry St"/>
    <x v="7"/>
    <x v="6"/>
    <s v="97035"/>
    <x v="2"/>
    <n v="3.84"/>
    <x v="7"/>
  </r>
  <r>
    <s v="171345"/>
    <x v="0"/>
    <n v="1"/>
    <n v="11.95"/>
    <d v="2019-03-02T00:00:00"/>
    <s v="839 Forest St, San Francisco, CA 94016"/>
    <x v="6"/>
    <n v="55"/>
    <x v="3"/>
    <s v="839 Forest St"/>
    <x v="3"/>
    <x v="2"/>
    <s v="94016"/>
    <x v="2"/>
    <n v="11.95"/>
    <x v="7"/>
  </r>
  <r>
    <s v="171346"/>
    <x v="7"/>
    <n v="1"/>
    <n v="3.84"/>
    <d v="2019-03-20T00:00:00"/>
    <s v="613 Willow St, Los Angeles, CA 90001"/>
    <x v="8"/>
    <n v="57"/>
    <x v="3"/>
    <s v="613 Willow St"/>
    <x v="2"/>
    <x v="2"/>
    <s v="90001"/>
    <x v="2"/>
    <n v="3.84"/>
    <x v="7"/>
  </r>
  <r>
    <s v="171347"/>
    <x v="9"/>
    <n v="1"/>
    <n v="2.99"/>
    <d v="2019-03-15T00:00:00"/>
    <s v="210 Johnson St, Dallas, TX 75001"/>
    <x v="9"/>
    <n v="12"/>
    <x v="3"/>
    <s v="210 Johnson St"/>
    <x v="0"/>
    <x v="0"/>
    <s v="75001"/>
    <x v="0"/>
    <n v="2.99"/>
    <x v="7"/>
  </r>
  <r>
    <s v="171348"/>
    <x v="2"/>
    <n v="1"/>
    <n v="600"/>
    <d v="2019-03-26T00:00:00"/>
    <s v="419 Willow St, Los Angeles, CA 90001"/>
    <x v="1"/>
    <n v="33"/>
    <x v="3"/>
    <s v="419 Willow St"/>
    <x v="2"/>
    <x v="2"/>
    <s v="90001"/>
    <x v="2"/>
    <n v="600"/>
    <x v="7"/>
  </r>
  <r>
    <s v="171349"/>
    <x v="3"/>
    <n v="1"/>
    <n v="11.99"/>
    <d v="2019-03-29T00:00:00"/>
    <s v="378 Wilson St, Los Angeles, CA 90001"/>
    <x v="6"/>
    <n v="59"/>
    <x v="3"/>
    <s v="378 Wilson St"/>
    <x v="2"/>
    <x v="2"/>
    <s v="90001"/>
    <x v="2"/>
    <n v="11.99"/>
    <x v="7"/>
  </r>
  <r>
    <s v="171350"/>
    <x v="9"/>
    <n v="1"/>
    <n v="2.99"/>
    <d v="2019-03-25T00:00:00"/>
    <s v="701 7th St, New York City, NY 10001"/>
    <x v="14"/>
    <n v="16"/>
    <x v="3"/>
    <s v="701 7th St"/>
    <x v="6"/>
    <x v="5"/>
    <s v="10001"/>
    <x v="1"/>
    <n v="2.99"/>
    <x v="7"/>
  </r>
  <r>
    <s v="171351"/>
    <x v="5"/>
    <n v="1"/>
    <n v="14.95"/>
    <d v="2019-03-18T00:00:00"/>
    <s v="505 Washington St, Atlanta, GA 30301"/>
    <x v="2"/>
    <n v="7"/>
    <x v="3"/>
    <s v="505 Washington St"/>
    <x v="5"/>
    <x v="4"/>
    <s v="30301"/>
    <x v="0"/>
    <n v="14.95"/>
    <x v="7"/>
  </r>
  <r>
    <s v="171352"/>
    <x v="7"/>
    <n v="1"/>
    <n v="3.84"/>
    <d v="2019-03-11T00:00:00"/>
    <s v="148 Church St, Boston, MA 02215"/>
    <x v="11"/>
    <n v="14"/>
    <x v="3"/>
    <s v="148 Church St"/>
    <x v="1"/>
    <x v="1"/>
    <s v="02215"/>
    <x v="1"/>
    <n v="3.84"/>
    <x v="7"/>
  </r>
  <r>
    <s v="171353"/>
    <x v="6"/>
    <n v="1"/>
    <n v="389.99"/>
    <d v="2019-03-29T00:00:00"/>
    <s v="700 6th St, Dallas, TX 75001"/>
    <x v="2"/>
    <n v="49"/>
    <x v="3"/>
    <s v="700 6th St"/>
    <x v="0"/>
    <x v="0"/>
    <s v="75001"/>
    <x v="0"/>
    <n v="389.99"/>
    <x v="7"/>
  </r>
  <r>
    <s v="171354"/>
    <x v="1"/>
    <n v="1"/>
    <n v="99.99"/>
    <d v="2019-03-08T00:00:00"/>
    <s v="87 10th St, Boston, MA 02215"/>
    <x v="12"/>
    <n v="30"/>
    <x v="3"/>
    <s v="87 10th St"/>
    <x v="1"/>
    <x v="1"/>
    <s v="02215"/>
    <x v="1"/>
    <n v="99.99"/>
    <x v="7"/>
  </r>
  <r>
    <s v="171355"/>
    <x v="8"/>
    <n v="1"/>
    <n v="150"/>
    <d v="2019-03-26T00:00:00"/>
    <s v="255 11th St, Atlanta, GA 30301"/>
    <x v="18"/>
    <n v="28"/>
    <x v="3"/>
    <s v="255 11th St"/>
    <x v="5"/>
    <x v="4"/>
    <s v="30301"/>
    <x v="0"/>
    <n v="150"/>
    <x v="7"/>
  </r>
  <r>
    <s v="171356"/>
    <x v="8"/>
    <n v="1"/>
    <n v="150"/>
    <d v="2019-03-07T00:00:00"/>
    <s v="74 Lakeview St, Los Angeles, CA 90001"/>
    <x v="1"/>
    <n v="36"/>
    <x v="3"/>
    <s v="74 Lakeview St"/>
    <x v="2"/>
    <x v="2"/>
    <s v="90001"/>
    <x v="2"/>
    <n v="150"/>
    <x v="7"/>
  </r>
  <r>
    <s v="171357"/>
    <x v="3"/>
    <n v="1"/>
    <n v="11.99"/>
    <d v="2019-03-03T00:00:00"/>
    <s v="676 Cedar St, Seattle, WA 98101"/>
    <x v="6"/>
    <n v="42"/>
    <x v="3"/>
    <s v="676 Cedar St"/>
    <x v="4"/>
    <x v="3"/>
    <s v="98101"/>
    <x v="2"/>
    <n v="11.99"/>
    <x v="7"/>
  </r>
  <r>
    <s v="171358"/>
    <x v="5"/>
    <n v="1"/>
    <n v="14.95"/>
    <d v="2019-03-07T00:00:00"/>
    <s v="735 1st St, San Francisco, CA 94016"/>
    <x v="14"/>
    <n v="28"/>
    <x v="3"/>
    <s v="735 1st St"/>
    <x v="3"/>
    <x v="2"/>
    <s v="94016"/>
    <x v="2"/>
    <n v="14.95"/>
    <x v="7"/>
  </r>
  <r>
    <s v="171359"/>
    <x v="5"/>
    <n v="1"/>
    <n v="14.95"/>
    <d v="2019-03-30T00:00:00"/>
    <s v="981 River St, San Francisco, CA 94016"/>
    <x v="9"/>
    <n v="48"/>
    <x v="3"/>
    <s v="981 River St"/>
    <x v="3"/>
    <x v="2"/>
    <s v="94016"/>
    <x v="2"/>
    <n v="14.95"/>
    <x v="7"/>
  </r>
  <r>
    <s v="171360"/>
    <x v="16"/>
    <n v="1"/>
    <n v="400"/>
    <d v="2019-03-26T00:00:00"/>
    <s v="124 Spruce St, San Francisco, CA 94016"/>
    <x v="4"/>
    <n v="10"/>
    <x v="3"/>
    <s v="124 Spruce St"/>
    <x v="3"/>
    <x v="2"/>
    <s v="94016"/>
    <x v="2"/>
    <n v="400"/>
    <x v="7"/>
  </r>
  <r>
    <s v="171361"/>
    <x v="4"/>
    <n v="1"/>
    <n v="1700"/>
    <d v="2019-03-26T00:00:00"/>
    <s v="431 Main St, New York City, NY 10001"/>
    <x v="7"/>
    <n v="8"/>
    <x v="3"/>
    <s v="431 Main St"/>
    <x v="6"/>
    <x v="5"/>
    <s v="10001"/>
    <x v="1"/>
    <n v="1700"/>
    <x v="7"/>
  </r>
  <r>
    <s v="171362"/>
    <x v="0"/>
    <n v="1"/>
    <n v="11.95"/>
    <d v="2019-03-01T00:00:00"/>
    <s v="810 North St, San Francisco, CA 94016"/>
    <x v="0"/>
    <n v="45"/>
    <x v="3"/>
    <s v="810 North St"/>
    <x v="3"/>
    <x v="2"/>
    <s v="94016"/>
    <x v="2"/>
    <n v="11.95"/>
    <x v="7"/>
  </r>
  <r>
    <s v="171363"/>
    <x v="1"/>
    <n v="1"/>
    <n v="99.99"/>
    <d v="2019-03-05T00:00:00"/>
    <s v="69 Jackson St, Los Angeles, CA 90001"/>
    <x v="6"/>
    <n v="36"/>
    <x v="3"/>
    <s v="69 Jackson St"/>
    <x v="2"/>
    <x v="2"/>
    <s v="90001"/>
    <x v="2"/>
    <n v="99.99"/>
    <x v="7"/>
  </r>
  <r>
    <s v="171364"/>
    <x v="1"/>
    <n v="1"/>
    <n v="99.99"/>
    <d v="2019-03-06T00:00:00"/>
    <s v="420 Main St, Atlanta, GA 30301"/>
    <x v="11"/>
    <n v="14"/>
    <x v="3"/>
    <s v="420 Main St"/>
    <x v="5"/>
    <x v="4"/>
    <s v="30301"/>
    <x v="0"/>
    <n v="99.99"/>
    <x v="7"/>
  </r>
  <r>
    <s v="171365"/>
    <x v="5"/>
    <n v="1"/>
    <n v="14.95"/>
    <d v="2019-03-25T00:00:00"/>
    <s v="40 Wilson St, Seattle, WA 98101"/>
    <x v="4"/>
    <n v="25"/>
    <x v="3"/>
    <s v="40 Wilson St"/>
    <x v="4"/>
    <x v="3"/>
    <s v="98101"/>
    <x v="2"/>
    <n v="14.95"/>
    <x v="7"/>
  </r>
  <r>
    <s v="171366"/>
    <x v="10"/>
    <n v="1"/>
    <n v="700"/>
    <d v="2019-03-29T00:00:00"/>
    <s v="170 Ridge St, Atlanta, GA 30301"/>
    <x v="2"/>
    <n v="51"/>
    <x v="3"/>
    <s v="170 Ridge St"/>
    <x v="5"/>
    <x v="4"/>
    <s v="30301"/>
    <x v="0"/>
    <n v="700"/>
    <x v="7"/>
  </r>
  <r>
    <s v="171367"/>
    <x v="0"/>
    <n v="1"/>
    <n v="11.95"/>
    <d v="2019-03-13T00:00:00"/>
    <s v="245 8th St, Seattle, WA 98101"/>
    <x v="7"/>
    <n v="44"/>
    <x v="3"/>
    <s v="245 8th St"/>
    <x v="4"/>
    <x v="3"/>
    <s v="98101"/>
    <x v="2"/>
    <n v="11.95"/>
    <x v="7"/>
  </r>
  <r>
    <s v="171368"/>
    <x v="0"/>
    <n v="1"/>
    <n v="11.95"/>
    <d v="2019-03-17T00:00:00"/>
    <s v="882 13th St, Los Angeles, CA 90001"/>
    <x v="2"/>
    <n v="43"/>
    <x v="3"/>
    <s v="882 13th St"/>
    <x v="2"/>
    <x v="2"/>
    <s v="90001"/>
    <x v="2"/>
    <n v="11.95"/>
    <x v="7"/>
  </r>
  <r>
    <s v="171369"/>
    <x v="0"/>
    <n v="1"/>
    <n v="11.95"/>
    <d v="2019-03-02T00:00:00"/>
    <s v="821 2nd St, New York City, NY 10001"/>
    <x v="21"/>
    <n v="3"/>
    <x v="3"/>
    <s v="821 2nd St"/>
    <x v="6"/>
    <x v="5"/>
    <s v="10001"/>
    <x v="1"/>
    <n v="11.95"/>
    <x v="7"/>
  </r>
  <r>
    <s v="171370"/>
    <x v="12"/>
    <n v="1"/>
    <n v="149.99"/>
    <d v="2019-03-27T00:00:00"/>
    <s v="945 Cedar St, New York City, NY 10001"/>
    <x v="18"/>
    <n v="53"/>
    <x v="3"/>
    <s v="945 Cedar St"/>
    <x v="6"/>
    <x v="5"/>
    <s v="10001"/>
    <x v="1"/>
    <n v="149.99"/>
    <x v="7"/>
  </r>
  <r>
    <s v="171371"/>
    <x v="5"/>
    <n v="1"/>
    <n v="14.95"/>
    <d v="2019-03-01T00:00:00"/>
    <s v="59 Adams St, Austin, TX 73301"/>
    <x v="9"/>
    <n v="28"/>
    <x v="3"/>
    <s v="59 Adams St"/>
    <x v="8"/>
    <x v="0"/>
    <s v="73301"/>
    <x v="0"/>
    <n v="14.95"/>
    <x v="7"/>
  </r>
  <r>
    <s v="171372"/>
    <x v="18"/>
    <n v="1"/>
    <n v="379.99"/>
    <d v="2019-03-18T00:00:00"/>
    <s v="180 10th St, Los Angeles, CA 90001"/>
    <x v="16"/>
    <n v="22"/>
    <x v="3"/>
    <s v="180 10th St"/>
    <x v="2"/>
    <x v="2"/>
    <s v="90001"/>
    <x v="2"/>
    <n v="379.99"/>
    <x v="7"/>
  </r>
  <r>
    <s v="171373"/>
    <x v="7"/>
    <n v="2"/>
    <n v="3.84"/>
    <d v="2019-03-23T00:00:00"/>
    <s v="49 Sunset St, Austin, TX 73301"/>
    <x v="1"/>
    <n v="20"/>
    <x v="3"/>
    <s v="49 Sunset St"/>
    <x v="8"/>
    <x v="0"/>
    <s v="73301"/>
    <x v="0"/>
    <n v="7.68"/>
    <x v="7"/>
  </r>
  <r>
    <s v="171374"/>
    <x v="7"/>
    <n v="2"/>
    <n v="3.84"/>
    <d v="2019-03-31T00:00:00"/>
    <s v="482 Center St, San Francisco, CA 94016"/>
    <x v="12"/>
    <n v="0"/>
    <x v="3"/>
    <s v="482 Center St"/>
    <x v="3"/>
    <x v="2"/>
    <s v="94016"/>
    <x v="2"/>
    <n v="7.68"/>
    <x v="7"/>
  </r>
  <r>
    <s v="171375"/>
    <x v="2"/>
    <n v="1"/>
    <n v="600"/>
    <d v="2019-03-19T00:00:00"/>
    <s v="598 Lakeview St, San Francisco, CA 94016"/>
    <x v="16"/>
    <n v="14"/>
    <x v="3"/>
    <s v="598 Lakeview St"/>
    <x v="3"/>
    <x v="2"/>
    <s v="94016"/>
    <x v="2"/>
    <n v="600"/>
    <x v="7"/>
  </r>
  <r>
    <s v="171375"/>
    <x v="0"/>
    <n v="1"/>
    <n v="11.95"/>
    <d v="2019-03-19T00:00:00"/>
    <s v="598 Lakeview St, San Francisco, CA 94016"/>
    <x v="16"/>
    <n v="14"/>
    <x v="3"/>
    <s v="598 Lakeview St"/>
    <x v="3"/>
    <x v="2"/>
    <s v="94016"/>
    <x v="2"/>
    <n v="11.95"/>
    <x v="7"/>
  </r>
  <r>
    <s v="171376"/>
    <x v="8"/>
    <n v="1"/>
    <n v="150"/>
    <d v="2019-03-31T00:00:00"/>
    <s v="789 River St, Atlanta, GA 30301"/>
    <x v="5"/>
    <n v="50"/>
    <x v="3"/>
    <s v="789 River St"/>
    <x v="5"/>
    <x v="4"/>
    <s v="30301"/>
    <x v="0"/>
    <n v="150"/>
    <x v="7"/>
  </r>
  <r>
    <s v="171377"/>
    <x v="3"/>
    <n v="1"/>
    <n v="11.99"/>
    <d v="2019-03-04T00:00:00"/>
    <s v="114 Lincoln St, San Francisco, CA 94016"/>
    <x v="7"/>
    <n v="46"/>
    <x v="3"/>
    <s v="114 Lincoln St"/>
    <x v="3"/>
    <x v="2"/>
    <s v="94016"/>
    <x v="2"/>
    <n v="11.99"/>
    <x v="7"/>
  </r>
  <r>
    <s v="171378"/>
    <x v="8"/>
    <n v="1"/>
    <n v="150"/>
    <d v="2019-03-06T00:00:00"/>
    <s v="53 Pine St, Los Angeles, CA 90001"/>
    <x v="10"/>
    <n v="48"/>
    <x v="3"/>
    <s v="53 Pine St"/>
    <x v="2"/>
    <x v="2"/>
    <s v="90001"/>
    <x v="2"/>
    <n v="150"/>
    <x v="7"/>
  </r>
  <r>
    <s v="171379"/>
    <x v="7"/>
    <n v="1"/>
    <n v="3.84"/>
    <d v="2019-03-21T00:00:00"/>
    <s v="174 Adams St, Los Angeles, CA 90001"/>
    <x v="16"/>
    <n v="55"/>
    <x v="3"/>
    <s v="174 Adams St"/>
    <x v="2"/>
    <x v="2"/>
    <s v="90001"/>
    <x v="2"/>
    <n v="3.84"/>
    <x v="7"/>
  </r>
  <r>
    <s v="171380"/>
    <x v="0"/>
    <n v="1"/>
    <n v="11.95"/>
    <d v="2019-03-22T00:00:00"/>
    <s v="401 South St, Portland, OR 97035"/>
    <x v="10"/>
    <n v="21"/>
    <x v="3"/>
    <s v="401 South St"/>
    <x v="7"/>
    <x v="6"/>
    <s v="97035"/>
    <x v="2"/>
    <n v="11.95"/>
    <x v="7"/>
  </r>
  <r>
    <s v="171381"/>
    <x v="7"/>
    <n v="1"/>
    <n v="3.84"/>
    <d v="2019-03-02T00:00:00"/>
    <s v="624 Jefferson St, Portland, OR 97035"/>
    <x v="4"/>
    <n v="48"/>
    <x v="3"/>
    <s v="624 Jefferson St"/>
    <x v="7"/>
    <x v="6"/>
    <s v="97035"/>
    <x v="2"/>
    <n v="3.84"/>
    <x v="7"/>
  </r>
  <r>
    <s v="171382"/>
    <x v="9"/>
    <n v="1"/>
    <n v="2.99"/>
    <d v="2019-03-19T00:00:00"/>
    <s v="592 14th St, San Francisco, CA 94016"/>
    <x v="3"/>
    <n v="10"/>
    <x v="3"/>
    <s v="592 14th St"/>
    <x v="3"/>
    <x v="2"/>
    <s v="94016"/>
    <x v="2"/>
    <n v="2.99"/>
    <x v="7"/>
  </r>
  <r>
    <s v="171383"/>
    <x v="12"/>
    <n v="1"/>
    <n v="149.99"/>
    <d v="2019-03-12T00:00:00"/>
    <s v="962 West St, New York City, NY 10001"/>
    <x v="14"/>
    <n v="17"/>
    <x v="3"/>
    <s v="962 West St"/>
    <x v="6"/>
    <x v="5"/>
    <s v="10001"/>
    <x v="1"/>
    <n v="149.99"/>
    <x v="7"/>
  </r>
  <r>
    <s v="171384"/>
    <x v="9"/>
    <n v="1"/>
    <n v="2.99"/>
    <d v="2019-03-29T00:00:00"/>
    <s v="827 Cedar St, Los Angeles, CA 90001"/>
    <x v="5"/>
    <n v="34"/>
    <x v="3"/>
    <s v="827 Cedar St"/>
    <x v="2"/>
    <x v="2"/>
    <s v="90001"/>
    <x v="2"/>
    <n v="2.99"/>
    <x v="7"/>
  </r>
  <r>
    <s v="171385"/>
    <x v="18"/>
    <n v="1"/>
    <n v="379.99"/>
    <d v="2019-03-24T00:00:00"/>
    <s v="653 6th St, Seattle, WA 98101"/>
    <x v="15"/>
    <n v="41"/>
    <x v="3"/>
    <s v="653 6th St"/>
    <x v="4"/>
    <x v="3"/>
    <s v="98101"/>
    <x v="2"/>
    <n v="379.99"/>
    <x v="7"/>
  </r>
  <r>
    <s v="171386"/>
    <x v="5"/>
    <n v="1"/>
    <n v="14.95"/>
    <d v="2019-03-03T00:00:00"/>
    <s v="547 Wilson St, Boston, MA 02215"/>
    <x v="4"/>
    <n v="21"/>
    <x v="3"/>
    <s v="547 Wilson St"/>
    <x v="1"/>
    <x v="1"/>
    <s v="02215"/>
    <x v="1"/>
    <n v="14.95"/>
    <x v="7"/>
  </r>
  <r>
    <s v="171387"/>
    <x v="7"/>
    <n v="1"/>
    <n v="3.84"/>
    <d v="2019-03-25T00:00:00"/>
    <s v="404 Hickory St, New York City, NY 10001"/>
    <x v="18"/>
    <n v="34"/>
    <x v="3"/>
    <s v="404 Hickory St"/>
    <x v="6"/>
    <x v="5"/>
    <s v="10001"/>
    <x v="1"/>
    <n v="3.84"/>
    <x v="7"/>
  </r>
  <r>
    <s v="171388"/>
    <x v="10"/>
    <n v="1"/>
    <n v="700"/>
    <d v="2019-03-30T00:00:00"/>
    <s v="448 Forest St, San Francisco, CA 94016"/>
    <x v="6"/>
    <n v="51"/>
    <x v="3"/>
    <s v="448 Forest St"/>
    <x v="3"/>
    <x v="2"/>
    <s v="94016"/>
    <x v="2"/>
    <n v="700"/>
    <x v="7"/>
  </r>
  <r>
    <s v="171389"/>
    <x v="9"/>
    <n v="1"/>
    <n v="2.99"/>
    <d v="2019-03-03T00:00:00"/>
    <s v="643 Elm St, Boston, MA 02215"/>
    <x v="3"/>
    <n v="14"/>
    <x v="3"/>
    <s v="643 Elm St"/>
    <x v="1"/>
    <x v="1"/>
    <s v="02215"/>
    <x v="1"/>
    <n v="2.99"/>
    <x v="7"/>
  </r>
  <r>
    <s v="171390"/>
    <x v="8"/>
    <n v="1"/>
    <n v="150"/>
    <d v="2019-03-29T00:00:00"/>
    <s v="44 Chestnut St, New York City, NY 10001"/>
    <x v="3"/>
    <n v="0"/>
    <x v="3"/>
    <s v="44 Chestnut St"/>
    <x v="6"/>
    <x v="5"/>
    <s v="10001"/>
    <x v="1"/>
    <n v="150"/>
    <x v="7"/>
  </r>
  <r>
    <s v="171391"/>
    <x v="3"/>
    <n v="1"/>
    <n v="11.99"/>
    <d v="2019-03-21T00:00:00"/>
    <s v="449 Forest St, San Francisco, CA 94016"/>
    <x v="2"/>
    <n v="7"/>
    <x v="3"/>
    <s v="449 Forest St"/>
    <x v="3"/>
    <x v="2"/>
    <s v="94016"/>
    <x v="2"/>
    <n v="11.99"/>
    <x v="7"/>
  </r>
  <r>
    <s v="171392"/>
    <x v="7"/>
    <n v="2"/>
    <n v="3.84"/>
    <d v="2019-03-24T00:00:00"/>
    <s v="973 2nd St, San Francisco, CA 94016"/>
    <x v="12"/>
    <n v="42"/>
    <x v="3"/>
    <s v="973 2nd St"/>
    <x v="3"/>
    <x v="2"/>
    <s v="94016"/>
    <x v="2"/>
    <n v="7.68"/>
    <x v="7"/>
  </r>
  <r>
    <s v="171393"/>
    <x v="12"/>
    <n v="1"/>
    <n v="149.99"/>
    <d v="2019-03-01T00:00:00"/>
    <s v="806 2nd St, San Francisco, CA 94016"/>
    <x v="9"/>
    <n v="6"/>
    <x v="3"/>
    <s v="806 2nd St"/>
    <x v="3"/>
    <x v="2"/>
    <s v="94016"/>
    <x v="2"/>
    <n v="149.99"/>
    <x v="7"/>
  </r>
  <r>
    <s v="171394"/>
    <x v="3"/>
    <n v="1"/>
    <n v="11.99"/>
    <d v="2019-03-07T00:00:00"/>
    <s v="457 Church St, New York City, NY 10001"/>
    <x v="4"/>
    <n v="59"/>
    <x v="3"/>
    <s v="457 Church St"/>
    <x v="6"/>
    <x v="5"/>
    <s v="10001"/>
    <x v="1"/>
    <n v="11.99"/>
    <x v="7"/>
  </r>
  <r>
    <s v="171395"/>
    <x v="4"/>
    <n v="1"/>
    <n v="1700"/>
    <d v="2019-03-09T00:00:00"/>
    <s v="636 Lake St, Atlanta, GA 30301"/>
    <x v="2"/>
    <n v="20"/>
    <x v="3"/>
    <s v="636 Lake St"/>
    <x v="5"/>
    <x v="4"/>
    <s v="30301"/>
    <x v="0"/>
    <n v="1700"/>
    <x v="7"/>
  </r>
  <r>
    <s v="171396"/>
    <x v="12"/>
    <n v="1"/>
    <n v="149.99"/>
    <d v="2019-03-28T00:00:00"/>
    <s v="787 Center St, Seattle, WA 98101"/>
    <x v="16"/>
    <n v="0"/>
    <x v="3"/>
    <s v="787 Center St"/>
    <x v="4"/>
    <x v="3"/>
    <s v="98101"/>
    <x v="2"/>
    <n v="149.99"/>
    <x v="7"/>
  </r>
  <r>
    <s v="171397"/>
    <x v="9"/>
    <n v="1"/>
    <n v="2.99"/>
    <d v="2019-03-08T00:00:00"/>
    <s v="80 Park St, Austin, TX 73301"/>
    <x v="14"/>
    <n v="53"/>
    <x v="3"/>
    <s v="80 Park St"/>
    <x v="8"/>
    <x v="0"/>
    <s v="73301"/>
    <x v="0"/>
    <n v="2.99"/>
    <x v="7"/>
  </r>
  <r>
    <s v="171398"/>
    <x v="7"/>
    <n v="1"/>
    <n v="3.84"/>
    <d v="2019-03-28T00:00:00"/>
    <s v="373 Dogwood St, Los Angeles, CA 90001"/>
    <x v="8"/>
    <n v="35"/>
    <x v="3"/>
    <s v="373 Dogwood St"/>
    <x v="2"/>
    <x v="2"/>
    <s v="90001"/>
    <x v="2"/>
    <n v="3.84"/>
    <x v="7"/>
  </r>
  <r>
    <s v="171399"/>
    <x v="1"/>
    <n v="1"/>
    <n v="99.99"/>
    <d v="2019-03-23T00:00:00"/>
    <s v="608 Highland St, New York City, NY 10001"/>
    <x v="3"/>
    <n v="2"/>
    <x v="3"/>
    <s v="608 Highland St"/>
    <x v="6"/>
    <x v="5"/>
    <s v="10001"/>
    <x v="1"/>
    <n v="99.99"/>
    <x v="7"/>
  </r>
  <r>
    <s v="171400"/>
    <x v="10"/>
    <n v="1"/>
    <n v="700"/>
    <d v="2019-03-08T00:00:00"/>
    <s v="267 7th St, San Francisco, CA 94016"/>
    <x v="9"/>
    <n v="20"/>
    <x v="3"/>
    <s v="267 7th St"/>
    <x v="3"/>
    <x v="2"/>
    <s v="94016"/>
    <x v="2"/>
    <n v="700"/>
    <x v="7"/>
  </r>
  <r>
    <s v="171400"/>
    <x v="8"/>
    <n v="1"/>
    <n v="150"/>
    <d v="2019-03-08T00:00:00"/>
    <s v="267 7th St, San Francisco, CA 94016"/>
    <x v="9"/>
    <n v="20"/>
    <x v="3"/>
    <s v="267 7th St"/>
    <x v="3"/>
    <x v="2"/>
    <s v="94016"/>
    <x v="2"/>
    <n v="150"/>
    <x v="7"/>
  </r>
  <r>
    <s v="171401"/>
    <x v="10"/>
    <n v="1"/>
    <n v="700"/>
    <d v="2019-03-16T00:00:00"/>
    <s v="457 North St, Boston, MA 02215"/>
    <x v="4"/>
    <n v="40"/>
    <x v="3"/>
    <s v="457 North St"/>
    <x v="1"/>
    <x v="1"/>
    <s v="02215"/>
    <x v="1"/>
    <n v="700"/>
    <x v="7"/>
  </r>
  <r>
    <s v="171402"/>
    <x v="12"/>
    <n v="1"/>
    <n v="149.99"/>
    <d v="2019-03-01T00:00:00"/>
    <s v="282 Center St, San Francisco, CA 94016"/>
    <x v="1"/>
    <n v="49"/>
    <x v="3"/>
    <s v="282 Center St"/>
    <x v="3"/>
    <x v="2"/>
    <s v="94016"/>
    <x v="2"/>
    <n v="149.99"/>
    <x v="7"/>
  </r>
  <r>
    <s v="171403"/>
    <x v="7"/>
    <n v="1"/>
    <n v="3.84"/>
    <d v="2019-03-14T00:00:00"/>
    <s v="437 Cherry St, New York City, NY 10001"/>
    <x v="16"/>
    <n v="33"/>
    <x v="3"/>
    <s v="437 Cherry St"/>
    <x v="6"/>
    <x v="5"/>
    <s v="10001"/>
    <x v="1"/>
    <n v="3.84"/>
    <x v="7"/>
  </r>
  <r>
    <s v="171404"/>
    <x v="13"/>
    <n v="1"/>
    <n v="109.99"/>
    <d v="2019-03-18T00:00:00"/>
    <s v="146 Lake St, Atlanta, GA 30301"/>
    <x v="13"/>
    <n v="9"/>
    <x v="3"/>
    <s v="146 Lake St"/>
    <x v="5"/>
    <x v="4"/>
    <s v="30301"/>
    <x v="0"/>
    <n v="109.99"/>
    <x v="7"/>
  </r>
  <r>
    <s v="171405"/>
    <x v="7"/>
    <n v="1"/>
    <n v="3.84"/>
    <d v="2019-03-23T00:00:00"/>
    <s v="102 Chestnut St, Boston, MA 02215"/>
    <x v="1"/>
    <n v="27"/>
    <x v="3"/>
    <s v="102 Chestnut St"/>
    <x v="1"/>
    <x v="1"/>
    <s v="02215"/>
    <x v="1"/>
    <n v="3.84"/>
    <x v="7"/>
  </r>
  <r>
    <s v="171406"/>
    <x v="9"/>
    <n v="1"/>
    <n v="2.99"/>
    <d v="2019-03-18T00:00:00"/>
    <s v="758 River St, Boston, MA 02215"/>
    <x v="1"/>
    <n v="18"/>
    <x v="3"/>
    <s v="758 River St"/>
    <x v="1"/>
    <x v="1"/>
    <s v="02215"/>
    <x v="1"/>
    <n v="2.99"/>
    <x v="7"/>
  </r>
  <r>
    <s v="171407"/>
    <x v="6"/>
    <n v="1"/>
    <n v="389.99"/>
    <d v="2019-03-07T00:00:00"/>
    <s v="985 Johnson St, San Francisco, CA 94016"/>
    <x v="6"/>
    <n v="46"/>
    <x v="3"/>
    <s v="985 Johnson St"/>
    <x v="3"/>
    <x v="2"/>
    <s v="94016"/>
    <x v="2"/>
    <n v="389.99"/>
    <x v="7"/>
  </r>
  <r>
    <s v="171408"/>
    <x v="6"/>
    <n v="1"/>
    <n v="389.99"/>
    <d v="2019-03-08T00:00:00"/>
    <s v="276 7th St, Los Angeles, CA 90001"/>
    <x v="20"/>
    <n v="33"/>
    <x v="3"/>
    <s v="276 7th St"/>
    <x v="2"/>
    <x v="2"/>
    <s v="90001"/>
    <x v="2"/>
    <n v="389.99"/>
    <x v="7"/>
  </r>
  <r>
    <s v="171409"/>
    <x v="5"/>
    <n v="1"/>
    <n v="14.95"/>
    <d v="2019-03-30T00:00:00"/>
    <s v="777 Pine St, Seattle, WA 98101"/>
    <x v="8"/>
    <n v="6"/>
    <x v="3"/>
    <s v="777 Pine St"/>
    <x v="4"/>
    <x v="3"/>
    <s v="98101"/>
    <x v="2"/>
    <n v="14.95"/>
    <x v="7"/>
  </r>
  <r>
    <s v="171410"/>
    <x v="9"/>
    <n v="1"/>
    <n v="2.99"/>
    <d v="2019-03-18T00:00:00"/>
    <s v="762 5th St, Seattle, WA 98101"/>
    <x v="15"/>
    <n v="13"/>
    <x v="3"/>
    <s v="762 5th St"/>
    <x v="4"/>
    <x v="3"/>
    <s v="98101"/>
    <x v="2"/>
    <n v="2.99"/>
    <x v="7"/>
  </r>
  <r>
    <s v="171411"/>
    <x v="0"/>
    <n v="1"/>
    <n v="11.95"/>
    <d v="2019-03-02T00:00:00"/>
    <s v="659 Dogwood St, Los Angeles, CA 90001"/>
    <x v="22"/>
    <n v="49"/>
    <x v="3"/>
    <s v="659 Dogwood St"/>
    <x v="2"/>
    <x v="2"/>
    <s v="90001"/>
    <x v="2"/>
    <n v="11.95"/>
    <x v="7"/>
  </r>
  <r>
    <s v="171412"/>
    <x v="1"/>
    <n v="1"/>
    <n v="99.99"/>
    <d v="2019-03-15T00:00:00"/>
    <s v="948 Lake St, Los Angeles, CA 90001"/>
    <x v="9"/>
    <n v="3"/>
    <x v="3"/>
    <s v="948 Lake St"/>
    <x v="2"/>
    <x v="2"/>
    <s v="90001"/>
    <x v="2"/>
    <n v="99.99"/>
    <x v="7"/>
  </r>
  <r>
    <s v="171413"/>
    <x v="2"/>
    <n v="1"/>
    <n v="600"/>
    <d v="2019-03-07T00:00:00"/>
    <s v="336 Sunset St, New York City, NY 10001"/>
    <x v="11"/>
    <n v="43"/>
    <x v="3"/>
    <s v="336 Sunset St"/>
    <x v="6"/>
    <x v="5"/>
    <s v="10001"/>
    <x v="1"/>
    <n v="600"/>
    <x v="7"/>
  </r>
  <r>
    <s v="171414"/>
    <x v="8"/>
    <n v="1"/>
    <n v="150"/>
    <d v="2019-03-30T00:00:00"/>
    <s v="153 Hill St, Dallas, TX 75001"/>
    <x v="2"/>
    <n v="49"/>
    <x v="3"/>
    <s v="153 Hill St"/>
    <x v="0"/>
    <x v="0"/>
    <s v="75001"/>
    <x v="0"/>
    <n v="150"/>
    <x v="7"/>
  </r>
  <r>
    <s v="171415"/>
    <x v="10"/>
    <n v="1"/>
    <n v="700"/>
    <d v="2019-03-09T00:00:00"/>
    <s v="454 Spruce St, New York City, NY 10001"/>
    <x v="2"/>
    <n v="57"/>
    <x v="3"/>
    <s v="454 Spruce St"/>
    <x v="6"/>
    <x v="5"/>
    <s v="10001"/>
    <x v="1"/>
    <n v="700"/>
    <x v="7"/>
  </r>
  <r>
    <s v="171416"/>
    <x v="18"/>
    <n v="1"/>
    <n v="379.99"/>
    <d v="2019-03-31T00:00:00"/>
    <s v="575 Church St, Boston, MA 02215"/>
    <x v="22"/>
    <n v="48"/>
    <x v="3"/>
    <s v="575 Church St"/>
    <x v="1"/>
    <x v="1"/>
    <s v="02215"/>
    <x v="1"/>
    <n v="379.99"/>
    <x v="7"/>
  </r>
  <r>
    <s v="171417"/>
    <x v="7"/>
    <n v="1"/>
    <n v="3.84"/>
    <d v="2019-03-09T00:00:00"/>
    <s v="213 Lake St, San Francisco, CA 94016"/>
    <x v="6"/>
    <n v="57"/>
    <x v="3"/>
    <s v="213 Lake St"/>
    <x v="3"/>
    <x v="2"/>
    <s v="94016"/>
    <x v="2"/>
    <n v="3.84"/>
    <x v="7"/>
  </r>
  <r>
    <s v="171417"/>
    <x v="18"/>
    <n v="1"/>
    <n v="379.99"/>
    <d v="2019-03-09T00:00:00"/>
    <s v="213 Lake St, San Francisco, CA 94016"/>
    <x v="6"/>
    <n v="57"/>
    <x v="3"/>
    <s v="213 Lake St"/>
    <x v="3"/>
    <x v="2"/>
    <s v="94016"/>
    <x v="2"/>
    <n v="379.99"/>
    <x v="7"/>
  </r>
  <r>
    <s v="171418"/>
    <x v="8"/>
    <n v="1"/>
    <n v="150"/>
    <d v="2019-03-11T00:00:00"/>
    <s v="729 Wilson St, Los Angeles, CA 90001"/>
    <x v="9"/>
    <n v="9"/>
    <x v="3"/>
    <s v="729 Wilson St"/>
    <x v="2"/>
    <x v="2"/>
    <s v="90001"/>
    <x v="2"/>
    <n v="150"/>
    <x v="7"/>
  </r>
  <r>
    <s v="171419"/>
    <x v="0"/>
    <n v="1"/>
    <n v="11.95"/>
    <d v="2019-03-24T00:00:00"/>
    <s v="108 14th St, San Francisco, CA 94016"/>
    <x v="4"/>
    <n v="13"/>
    <x v="3"/>
    <s v="108 14th St"/>
    <x v="3"/>
    <x v="2"/>
    <s v="94016"/>
    <x v="2"/>
    <n v="11.95"/>
    <x v="7"/>
  </r>
  <r>
    <s v="171420"/>
    <x v="12"/>
    <n v="1"/>
    <n v="149.99"/>
    <d v="2019-03-23T00:00:00"/>
    <s v="872 12th St, Dallas, TX 75001"/>
    <x v="7"/>
    <n v="57"/>
    <x v="3"/>
    <s v="872 12th St"/>
    <x v="0"/>
    <x v="0"/>
    <s v="75001"/>
    <x v="0"/>
    <n v="149.99"/>
    <x v="7"/>
  </r>
  <r>
    <s v="171421"/>
    <x v="13"/>
    <n v="1"/>
    <n v="109.99"/>
    <d v="2019-03-04T00:00:00"/>
    <s v="544 Pine St, Atlanta, GA 30301"/>
    <x v="4"/>
    <n v="4"/>
    <x v="3"/>
    <s v="544 Pine St"/>
    <x v="5"/>
    <x v="4"/>
    <s v="30301"/>
    <x v="0"/>
    <n v="109.99"/>
    <x v="7"/>
  </r>
  <r>
    <s v="171422"/>
    <x v="3"/>
    <n v="1"/>
    <n v="11.99"/>
    <d v="2019-03-08T00:00:00"/>
    <s v="540 Sunset St, Portland, OR 97035"/>
    <x v="2"/>
    <n v="59"/>
    <x v="3"/>
    <s v="540 Sunset St"/>
    <x v="7"/>
    <x v="6"/>
    <s v="97035"/>
    <x v="2"/>
    <n v="11.99"/>
    <x v="7"/>
  </r>
  <r>
    <s v="171423"/>
    <x v="10"/>
    <n v="1"/>
    <n v="700"/>
    <d v="2019-03-15T00:00:00"/>
    <s v="80 Cedar St, New York City, NY 10001"/>
    <x v="10"/>
    <n v="12"/>
    <x v="3"/>
    <s v="80 Cedar St"/>
    <x v="6"/>
    <x v="5"/>
    <s v="10001"/>
    <x v="1"/>
    <n v="700"/>
    <x v="7"/>
  </r>
  <r>
    <s v="171424"/>
    <x v="0"/>
    <n v="1"/>
    <n v="11.95"/>
    <d v="2019-03-01T00:00:00"/>
    <s v="213 Cherry St, Seattle, WA 98101"/>
    <x v="16"/>
    <n v="54"/>
    <x v="3"/>
    <s v="213 Cherry St"/>
    <x v="4"/>
    <x v="3"/>
    <s v="98101"/>
    <x v="2"/>
    <n v="11.95"/>
    <x v="7"/>
  </r>
  <r>
    <s v="171425"/>
    <x v="7"/>
    <n v="1"/>
    <n v="3.84"/>
    <d v="2019-03-23T00:00:00"/>
    <s v="568 8th St, New York City, NY 10001"/>
    <x v="0"/>
    <n v="42"/>
    <x v="3"/>
    <s v="568 8th St"/>
    <x v="6"/>
    <x v="5"/>
    <s v="10001"/>
    <x v="1"/>
    <n v="3.84"/>
    <x v="7"/>
  </r>
  <r>
    <s v="171426"/>
    <x v="5"/>
    <n v="1"/>
    <n v="14.95"/>
    <d v="2019-03-25T00:00:00"/>
    <s v="470 Hill St, Austin, TX 73301"/>
    <x v="10"/>
    <n v="48"/>
    <x v="3"/>
    <s v="470 Hill St"/>
    <x v="8"/>
    <x v="0"/>
    <s v="73301"/>
    <x v="0"/>
    <n v="14.95"/>
    <x v="7"/>
  </r>
  <r>
    <s v="171427"/>
    <x v="7"/>
    <n v="2"/>
    <n v="3.84"/>
    <d v="2019-03-29T00:00:00"/>
    <s v="577 7th St, Los Angeles, CA 90001"/>
    <x v="1"/>
    <n v="21"/>
    <x v="3"/>
    <s v="577 7th St"/>
    <x v="2"/>
    <x v="2"/>
    <s v="90001"/>
    <x v="2"/>
    <n v="7.68"/>
    <x v="7"/>
  </r>
  <r>
    <s v="171428"/>
    <x v="18"/>
    <n v="1"/>
    <n v="379.99"/>
    <d v="2019-03-09T00:00:00"/>
    <s v="211 Adams St, Los Angeles, CA 90001"/>
    <x v="6"/>
    <n v="19"/>
    <x v="3"/>
    <s v="211 Adams St"/>
    <x v="2"/>
    <x v="2"/>
    <s v="90001"/>
    <x v="2"/>
    <n v="379.99"/>
    <x v="7"/>
  </r>
  <r>
    <s v="171429"/>
    <x v="7"/>
    <n v="2"/>
    <n v="3.84"/>
    <d v="2019-03-01T00:00:00"/>
    <s v="547 9th St, Los Angeles, CA 90001"/>
    <x v="10"/>
    <n v="18"/>
    <x v="3"/>
    <s v="547 9th St"/>
    <x v="2"/>
    <x v="2"/>
    <s v="90001"/>
    <x v="2"/>
    <n v="7.68"/>
    <x v="7"/>
  </r>
  <r>
    <s v="171430"/>
    <x v="2"/>
    <n v="1"/>
    <n v="600"/>
    <d v="2019-03-16T00:00:00"/>
    <s v="533 13th St, Los Angeles, CA 90001"/>
    <x v="1"/>
    <n v="16"/>
    <x v="3"/>
    <s v="533 13th St"/>
    <x v="2"/>
    <x v="2"/>
    <s v="90001"/>
    <x v="2"/>
    <n v="600"/>
    <x v="7"/>
  </r>
  <r>
    <s v="171431"/>
    <x v="1"/>
    <n v="1"/>
    <n v="99.99"/>
    <d v="2019-03-29T00:00:00"/>
    <s v="540 Meadow St, Los Angeles, CA 90001"/>
    <x v="4"/>
    <n v="2"/>
    <x v="3"/>
    <s v="540 Meadow St"/>
    <x v="2"/>
    <x v="2"/>
    <s v="90001"/>
    <x v="2"/>
    <n v="99.99"/>
    <x v="7"/>
  </r>
  <r>
    <s v="171432"/>
    <x v="3"/>
    <n v="1"/>
    <n v="11.99"/>
    <d v="2019-03-06T00:00:00"/>
    <s v="932 Elm St, San Francisco, CA 94016"/>
    <x v="8"/>
    <n v="2"/>
    <x v="3"/>
    <s v="932 Elm St"/>
    <x v="3"/>
    <x v="2"/>
    <s v="94016"/>
    <x v="2"/>
    <n v="11.99"/>
    <x v="7"/>
  </r>
  <r>
    <s v="171433"/>
    <x v="3"/>
    <n v="1"/>
    <n v="11.99"/>
    <d v="2019-03-27T00:00:00"/>
    <s v="845 Johnson St, San Francisco, CA 94016"/>
    <x v="8"/>
    <n v="6"/>
    <x v="3"/>
    <s v="845 Johnson St"/>
    <x v="3"/>
    <x v="2"/>
    <s v="94016"/>
    <x v="2"/>
    <n v="11.99"/>
    <x v="7"/>
  </r>
  <r>
    <s v="171434"/>
    <x v="13"/>
    <n v="1"/>
    <n v="109.99"/>
    <d v="2019-03-17T00:00:00"/>
    <s v="630 4th St, San Francisco, CA 94016"/>
    <x v="2"/>
    <n v="23"/>
    <x v="3"/>
    <s v="630 4th St"/>
    <x v="3"/>
    <x v="2"/>
    <s v="94016"/>
    <x v="2"/>
    <n v="109.99"/>
    <x v="7"/>
  </r>
  <r>
    <s v="171435"/>
    <x v="5"/>
    <n v="1"/>
    <n v="14.95"/>
    <d v="2019-03-18T00:00:00"/>
    <s v="780 9th St, Boston, MA 02215"/>
    <x v="3"/>
    <n v="42"/>
    <x v="3"/>
    <s v="780 9th St"/>
    <x v="1"/>
    <x v="1"/>
    <s v="02215"/>
    <x v="1"/>
    <n v="14.95"/>
    <x v="7"/>
  </r>
  <r>
    <s v="171436"/>
    <x v="8"/>
    <n v="1"/>
    <n v="150"/>
    <d v="2019-03-26T00:00:00"/>
    <s v="519 Park St, Dallas, TX 75001"/>
    <x v="18"/>
    <n v="37"/>
    <x v="3"/>
    <s v="519 Park St"/>
    <x v="0"/>
    <x v="0"/>
    <s v="75001"/>
    <x v="0"/>
    <n v="150"/>
    <x v="7"/>
  </r>
  <r>
    <s v="171437"/>
    <x v="12"/>
    <n v="1"/>
    <n v="149.99"/>
    <d v="2019-03-05T00:00:00"/>
    <s v="175 Madison St, Boston, MA 02215"/>
    <x v="7"/>
    <n v="57"/>
    <x v="3"/>
    <s v="175 Madison St"/>
    <x v="1"/>
    <x v="1"/>
    <s v="02215"/>
    <x v="1"/>
    <n v="149.99"/>
    <x v="7"/>
  </r>
  <r>
    <s v="171438"/>
    <x v="7"/>
    <n v="2"/>
    <n v="3.84"/>
    <d v="2019-03-18T00:00:00"/>
    <s v="480 West St, Boston, MA 02215"/>
    <x v="15"/>
    <n v="25"/>
    <x v="3"/>
    <s v="480 West St"/>
    <x v="1"/>
    <x v="1"/>
    <s v="02215"/>
    <x v="1"/>
    <n v="7.68"/>
    <x v="7"/>
  </r>
  <r>
    <s v="171439"/>
    <x v="7"/>
    <n v="1"/>
    <n v="3.84"/>
    <d v="2019-03-15T00:00:00"/>
    <s v="168 Lakeview St, Seattle, WA 98101"/>
    <x v="16"/>
    <n v="10"/>
    <x v="3"/>
    <s v="168 Lakeview St"/>
    <x v="4"/>
    <x v="3"/>
    <s v="98101"/>
    <x v="2"/>
    <n v="3.84"/>
    <x v="7"/>
  </r>
  <r>
    <s v="171440"/>
    <x v="0"/>
    <n v="1"/>
    <n v="11.95"/>
    <d v="2019-03-07T00:00:00"/>
    <s v="281 Cedar St, Austin, TX 73301"/>
    <x v="2"/>
    <n v="27"/>
    <x v="3"/>
    <s v="281 Cedar St"/>
    <x v="8"/>
    <x v="0"/>
    <s v="73301"/>
    <x v="0"/>
    <n v="11.95"/>
    <x v="7"/>
  </r>
  <r>
    <s v="171441"/>
    <x v="10"/>
    <n v="1"/>
    <n v="700"/>
    <d v="2019-03-26T00:00:00"/>
    <s v="707 6th St, San Francisco, CA 94016"/>
    <x v="11"/>
    <n v="29"/>
    <x v="3"/>
    <s v="707 6th St"/>
    <x v="3"/>
    <x v="2"/>
    <s v="94016"/>
    <x v="2"/>
    <n v="700"/>
    <x v="7"/>
  </r>
  <r>
    <s v="171442"/>
    <x v="15"/>
    <n v="1"/>
    <n v="999.99"/>
    <d v="2019-03-11T00:00:00"/>
    <s v="519 Meadow St, Los Angeles, CA 90001"/>
    <x v="2"/>
    <n v="51"/>
    <x v="3"/>
    <s v="519 Meadow St"/>
    <x v="2"/>
    <x v="2"/>
    <s v="90001"/>
    <x v="2"/>
    <n v="999.99"/>
    <x v="7"/>
  </r>
  <r>
    <s v="171443"/>
    <x v="13"/>
    <n v="1"/>
    <n v="109.99"/>
    <d v="2019-03-19T00:00:00"/>
    <s v="136 Spruce St, New York City, NY 10001"/>
    <x v="8"/>
    <n v="7"/>
    <x v="3"/>
    <s v="136 Spruce St"/>
    <x v="6"/>
    <x v="5"/>
    <s v="10001"/>
    <x v="1"/>
    <n v="109.99"/>
    <x v="7"/>
  </r>
  <r>
    <s v="171444"/>
    <x v="4"/>
    <n v="1"/>
    <n v="1700"/>
    <d v="2019-03-29T00:00:00"/>
    <s v="860 Walnut St, New York City, NY 10001"/>
    <x v="10"/>
    <n v="26"/>
    <x v="3"/>
    <s v="860 Walnut St"/>
    <x v="6"/>
    <x v="5"/>
    <s v="10001"/>
    <x v="1"/>
    <n v="1700"/>
    <x v="7"/>
  </r>
  <r>
    <s v="171445"/>
    <x v="2"/>
    <n v="1"/>
    <n v="600"/>
    <d v="2019-03-24T00:00:00"/>
    <s v="387 Dogwood St, Los Angeles, CA 90001"/>
    <x v="12"/>
    <n v="32"/>
    <x v="3"/>
    <s v="387 Dogwood St"/>
    <x v="2"/>
    <x v="2"/>
    <s v="90001"/>
    <x v="2"/>
    <n v="600"/>
    <x v="7"/>
  </r>
  <r>
    <s v="171446"/>
    <x v="0"/>
    <n v="1"/>
    <n v="11.95"/>
    <d v="2019-03-27T00:00:00"/>
    <s v="115 North St, Seattle, WA 98101"/>
    <x v="16"/>
    <n v="24"/>
    <x v="3"/>
    <s v="115 North St"/>
    <x v="4"/>
    <x v="3"/>
    <s v="98101"/>
    <x v="2"/>
    <n v="11.95"/>
    <x v="7"/>
  </r>
  <r>
    <s v="171447"/>
    <x v="1"/>
    <n v="1"/>
    <n v="99.99"/>
    <d v="2019-03-28T00:00:00"/>
    <s v="241 Sunset St, Dallas, TX 75001"/>
    <x v="12"/>
    <n v="13"/>
    <x v="3"/>
    <s v="241 Sunset St"/>
    <x v="0"/>
    <x v="0"/>
    <s v="75001"/>
    <x v="0"/>
    <n v="99.99"/>
    <x v="7"/>
  </r>
  <r>
    <s v="171448"/>
    <x v="7"/>
    <n v="1"/>
    <n v="3.84"/>
    <d v="2019-03-20T00:00:00"/>
    <s v="317 7th St, New York City, NY 10001"/>
    <x v="16"/>
    <n v="13"/>
    <x v="3"/>
    <s v="317 7th St"/>
    <x v="6"/>
    <x v="5"/>
    <s v="10001"/>
    <x v="1"/>
    <n v="3.84"/>
    <x v="7"/>
  </r>
  <r>
    <s v="171449"/>
    <x v="8"/>
    <n v="1"/>
    <n v="150"/>
    <d v="2019-03-30T00:00:00"/>
    <s v="156 Lincoln St, Atlanta, GA 30301"/>
    <x v="16"/>
    <n v="25"/>
    <x v="3"/>
    <s v="156 Lincoln St"/>
    <x v="5"/>
    <x v="4"/>
    <s v="30301"/>
    <x v="0"/>
    <n v="150"/>
    <x v="7"/>
  </r>
  <r>
    <s v="171450"/>
    <x v="3"/>
    <n v="1"/>
    <n v="11.99"/>
    <d v="2019-03-22T00:00:00"/>
    <s v="387 Park St, San Francisco, CA 94016"/>
    <x v="3"/>
    <n v="23"/>
    <x v="3"/>
    <s v="387 Park St"/>
    <x v="3"/>
    <x v="2"/>
    <s v="94016"/>
    <x v="2"/>
    <n v="11.99"/>
    <x v="7"/>
  </r>
  <r>
    <s v="171451"/>
    <x v="11"/>
    <n v="1"/>
    <n v="300"/>
    <d v="2019-03-06T00:00:00"/>
    <s v="735 River St, Dallas, TX 75001"/>
    <x v="2"/>
    <n v="51"/>
    <x v="3"/>
    <s v="735 River St"/>
    <x v="0"/>
    <x v="0"/>
    <s v="75001"/>
    <x v="0"/>
    <n v="300"/>
    <x v="7"/>
  </r>
  <r>
    <s v="171452"/>
    <x v="12"/>
    <n v="1"/>
    <n v="149.99"/>
    <d v="2019-03-21T00:00:00"/>
    <s v="774 Elm St, Boston, MA 02215"/>
    <x v="9"/>
    <n v="10"/>
    <x v="3"/>
    <s v="774 Elm St"/>
    <x v="1"/>
    <x v="1"/>
    <s v="02215"/>
    <x v="1"/>
    <n v="149.99"/>
    <x v="7"/>
  </r>
  <r>
    <s v="171453"/>
    <x v="8"/>
    <n v="1"/>
    <n v="150"/>
    <d v="2019-03-06T00:00:00"/>
    <s v="895 13th St, San Francisco, CA 94016"/>
    <x v="0"/>
    <n v="41"/>
    <x v="3"/>
    <s v="895 13th St"/>
    <x v="3"/>
    <x v="2"/>
    <s v="94016"/>
    <x v="2"/>
    <n v="150"/>
    <x v="7"/>
  </r>
  <r>
    <s v="171454"/>
    <x v="9"/>
    <n v="1"/>
    <n v="2.99"/>
    <d v="2019-03-23T00:00:00"/>
    <s v="239 8th St, San Francisco, CA 94016"/>
    <x v="13"/>
    <n v="33"/>
    <x v="3"/>
    <s v="239 8th St"/>
    <x v="3"/>
    <x v="2"/>
    <s v="94016"/>
    <x v="2"/>
    <n v="2.99"/>
    <x v="7"/>
  </r>
  <r>
    <s v="171455"/>
    <x v="16"/>
    <n v="1"/>
    <n v="400"/>
    <d v="2019-03-06T00:00:00"/>
    <s v="641 Pine St, Los Angeles, CA 90001"/>
    <x v="0"/>
    <n v="39"/>
    <x v="3"/>
    <s v="641 Pine St"/>
    <x v="2"/>
    <x v="2"/>
    <s v="90001"/>
    <x v="2"/>
    <n v="400"/>
    <x v="7"/>
  </r>
  <r>
    <s v="171456"/>
    <x v="3"/>
    <n v="1"/>
    <n v="11.99"/>
    <d v="2019-03-02T00:00:00"/>
    <s v="20 Ridge St, Seattle, WA 98101"/>
    <x v="16"/>
    <n v="33"/>
    <x v="3"/>
    <s v="20 Ridge St"/>
    <x v="4"/>
    <x v="3"/>
    <s v="98101"/>
    <x v="2"/>
    <n v="11.99"/>
    <x v="7"/>
  </r>
  <r>
    <s v="171457"/>
    <x v="3"/>
    <n v="1"/>
    <n v="11.99"/>
    <d v="2019-03-03T00:00:00"/>
    <s v="785 Park St, Portland, OR 97035"/>
    <x v="1"/>
    <n v="27"/>
    <x v="3"/>
    <s v="785 Park St"/>
    <x v="7"/>
    <x v="6"/>
    <s v="97035"/>
    <x v="2"/>
    <n v="11.99"/>
    <x v="7"/>
  </r>
  <r>
    <s v="171458"/>
    <x v="5"/>
    <n v="1"/>
    <n v="14.95"/>
    <d v="2019-03-09T00:00:00"/>
    <s v="819 Johnson St, San Francisco, CA 94016"/>
    <x v="21"/>
    <n v="5"/>
    <x v="3"/>
    <s v="819 Johnson St"/>
    <x v="3"/>
    <x v="2"/>
    <s v="94016"/>
    <x v="2"/>
    <n v="14.95"/>
    <x v="7"/>
  </r>
  <r>
    <s v="171459"/>
    <x v="5"/>
    <n v="1"/>
    <n v="14.95"/>
    <d v="2019-03-13T00:00:00"/>
    <s v="427 Elm St, San Francisco, CA 94016"/>
    <x v="6"/>
    <n v="57"/>
    <x v="3"/>
    <s v="427 Elm St"/>
    <x v="3"/>
    <x v="2"/>
    <s v="94016"/>
    <x v="2"/>
    <n v="14.95"/>
    <x v="7"/>
  </r>
  <r>
    <s v="171460"/>
    <x v="8"/>
    <n v="1"/>
    <n v="150"/>
    <d v="2019-03-18T00:00:00"/>
    <s v="334 Jackson St, San Francisco, CA 94016"/>
    <x v="19"/>
    <n v="48"/>
    <x v="3"/>
    <s v="334 Jackson St"/>
    <x v="3"/>
    <x v="2"/>
    <s v="94016"/>
    <x v="2"/>
    <n v="150"/>
    <x v="7"/>
  </r>
  <r>
    <s v="171461"/>
    <x v="5"/>
    <n v="1"/>
    <n v="14.95"/>
    <d v="2019-03-07T00:00:00"/>
    <s v="855 8th St, Austin, TX 73301"/>
    <x v="22"/>
    <n v="39"/>
    <x v="3"/>
    <s v="855 8th St"/>
    <x v="8"/>
    <x v="0"/>
    <s v="73301"/>
    <x v="0"/>
    <n v="14.95"/>
    <x v="7"/>
  </r>
  <r>
    <s v="171462"/>
    <x v="5"/>
    <n v="1"/>
    <n v="14.95"/>
    <d v="2019-03-06T00:00:00"/>
    <s v="622 Cedar St, Atlanta, GA 30301"/>
    <x v="18"/>
    <n v="20"/>
    <x v="3"/>
    <s v="622 Cedar St"/>
    <x v="5"/>
    <x v="4"/>
    <s v="30301"/>
    <x v="0"/>
    <n v="14.95"/>
    <x v="7"/>
  </r>
  <r>
    <s v="171463"/>
    <x v="15"/>
    <n v="1"/>
    <n v="999.99"/>
    <d v="2019-03-21T00:00:00"/>
    <s v="178 South St, Austin, TX 73301"/>
    <x v="2"/>
    <n v="21"/>
    <x v="3"/>
    <s v="178 South St"/>
    <x v="8"/>
    <x v="0"/>
    <s v="73301"/>
    <x v="0"/>
    <n v="999.99"/>
    <x v="7"/>
  </r>
  <r>
    <s v="171464"/>
    <x v="9"/>
    <n v="2"/>
    <n v="2.99"/>
    <d v="2019-03-06T00:00:00"/>
    <s v="169 Jackson St, San Francisco, CA 94016"/>
    <x v="0"/>
    <n v="16"/>
    <x v="3"/>
    <s v="169 Jackson St"/>
    <x v="3"/>
    <x v="2"/>
    <s v="94016"/>
    <x v="2"/>
    <n v="5.98"/>
    <x v="7"/>
  </r>
  <r>
    <s v="171465"/>
    <x v="5"/>
    <n v="1"/>
    <n v="14.95"/>
    <d v="2019-03-21T00:00:00"/>
    <s v="822 Washington St, Atlanta, GA 30301"/>
    <x v="9"/>
    <n v="50"/>
    <x v="3"/>
    <s v="822 Washington St"/>
    <x v="5"/>
    <x v="4"/>
    <s v="30301"/>
    <x v="0"/>
    <n v="14.95"/>
    <x v="7"/>
  </r>
  <r>
    <s v="171466"/>
    <x v="1"/>
    <n v="1"/>
    <n v="99.99"/>
    <d v="2019-03-05T00:00:00"/>
    <s v="594 Lakeview St, San Francisco, CA 94016"/>
    <x v="10"/>
    <n v="45"/>
    <x v="3"/>
    <s v="594 Lakeview St"/>
    <x v="3"/>
    <x v="2"/>
    <s v="94016"/>
    <x v="2"/>
    <n v="99.99"/>
    <x v="7"/>
  </r>
  <r>
    <s v="171467"/>
    <x v="8"/>
    <n v="1"/>
    <n v="150"/>
    <d v="2019-03-22T00:00:00"/>
    <s v="776 Chestnut St, Portland, ME 04101"/>
    <x v="8"/>
    <n v="4"/>
    <x v="3"/>
    <s v="776 Chestnut St"/>
    <x v="7"/>
    <x v="7"/>
    <s v="04101"/>
    <x v="1"/>
    <n v="150"/>
    <x v="7"/>
  </r>
  <r>
    <s v="171468"/>
    <x v="3"/>
    <n v="1"/>
    <n v="11.99"/>
    <d v="2019-03-07T00:00:00"/>
    <s v="519 Cherry St, Boston, MA 02215"/>
    <x v="4"/>
    <n v="42"/>
    <x v="3"/>
    <s v="519 Cherry St"/>
    <x v="1"/>
    <x v="1"/>
    <s v="02215"/>
    <x v="1"/>
    <n v="11.99"/>
    <x v="7"/>
  </r>
  <r>
    <s v="171469"/>
    <x v="3"/>
    <n v="1"/>
    <n v="11.99"/>
    <d v="2019-03-22T00:00:00"/>
    <s v="811 Pine St, San Francisco, CA 94016"/>
    <x v="16"/>
    <n v="0"/>
    <x v="3"/>
    <s v="811 Pine St"/>
    <x v="3"/>
    <x v="2"/>
    <s v="94016"/>
    <x v="2"/>
    <n v="11.99"/>
    <x v="7"/>
  </r>
  <r>
    <s v="171470"/>
    <x v="7"/>
    <n v="1"/>
    <n v="3.84"/>
    <d v="2019-03-31T00:00:00"/>
    <s v="34 14th St, Boston, MA 02215"/>
    <x v="3"/>
    <n v="18"/>
    <x v="3"/>
    <s v="34 14th St"/>
    <x v="1"/>
    <x v="1"/>
    <s v="02215"/>
    <x v="1"/>
    <n v="3.84"/>
    <x v="7"/>
  </r>
  <r>
    <s v="171471"/>
    <x v="0"/>
    <n v="2"/>
    <n v="11.95"/>
    <d v="2019-03-25T00:00:00"/>
    <s v="820 Hickory St, San Francisco, CA 94016"/>
    <x v="12"/>
    <n v="34"/>
    <x v="3"/>
    <s v="820 Hickory St"/>
    <x v="3"/>
    <x v="2"/>
    <s v="94016"/>
    <x v="2"/>
    <n v="23.9"/>
    <x v="7"/>
  </r>
  <r>
    <s v="171472"/>
    <x v="2"/>
    <n v="1"/>
    <n v="600"/>
    <d v="2019-03-06T00:00:00"/>
    <s v="422 River St, Dallas, TX 75001"/>
    <x v="9"/>
    <n v="43"/>
    <x v="3"/>
    <s v="422 River St"/>
    <x v="0"/>
    <x v="0"/>
    <s v="75001"/>
    <x v="0"/>
    <n v="600"/>
    <x v="7"/>
  </r>
  <r>
    <s v="171473"/>
    <x v="1"/>
    <n v="1"/>
    <n v="99.99"/>
    <d v="2019-03-17T00:00:00"/>
    <s v="594 4th St, New York City, NY 10001"/>
    <x v="18"/>
    <n v="31"/>
    <x v="3"/>
    <s v="594 4th St"/>
    <x v="6"/>
    <x v="5"/>
    <s v="10001"/>
    <x v="1"/>
    <n v="99.99"/>
    <x v="7"/>
  </r>
  <r>
    <s v="171474"/>
    <x v="5"/>
    <n v="1"/>
    <n v="14.95"/>
    <d v="2019-03-28T00:00:00"/>
    <s v="411 Walnut St, Los Angeles, CA 90001"/>
    <x v="0"/>
    <n v="45"/>
    <x v="3"/>
    <s v="411 Walnut St"/>
    <x v="2"/>
    <x v="2"/>
    <s v="90001"/>
    <x v="2"/>
    <n v="14.95"/>
    <x v="7"/>
  </r>
  <r>
    <s v="171475"/>
    <x v="9"/>
    <n v="1"/>
    <n v="2.99"/>
    <d v="2019-03-11T00:00:00"/>
    <s v="75 Hickory St, San Francisco, CA 94016"/>
    <x v="3"/>
    <n v="22"/>
    <x v="3"/>
    <s v="75 Hickory St"/>
    <x v="3"/>
    <x v="2"/>
    <s v="94016"/>
    <x v="2"/>
    <n v="2.99"/>
    <x v="7"/>
  </r>
  <r>
    <s v="171476"/>
    <x v="3"/>
    <n v="1"/>
    <n v="11.99"/>
    <d v="2019-03-17T00:00:00"/>
    <s v="872 Johnson St, San Francisco, CA 94016"/>
    <x v="8"/>
    <n v="17"/>
    <x v="3"/>
    <s v="872 Johnson St"/>
    <x v="3"/>
    <x v="2"/>
    <s v="94016"/>
    <x v="2"/>
    <n v="11.99"/>
    <x v="7"/>
  </r>
  <r>
    <s v="171477"/>
    <x v="5"/>
    <n v="1"/>
    <n v="14.95"/>
    <d v="2019-03-21T00:00:00"/>
    <s v="149 14th St, Los Angeles, CA 90001"/>
    <x v="23"/>
    <n v="4"/>
    <x v="3"/>
    <s v="149 14th St"/>
    <x v="2"/>
    <x v="2"/>
    <s v="90001"/>
    <x v="2"/>
    <n v="14.95"/>
    <x v="7"/>
  </r>
  <r>
    <s v="171478"/>
    <x v="15"/>
    <n v="1"/>
    <n v="999.99"/>
    <d v="2019-03-17T00:00:00"/>
    <s v="731 Washington St, Dallas, TX 75001"/>
    <x v="6"/>
    <n v="59"/>
    <x v="3"/>
    <s v="731 Washington St"/>
    <x v="0"/>
    <x v="0"/>
    <s v="75001"/>
    <x v="0"/>
    <n v="999.99"/>
    <x v="7"/>
  </r>
  <r>
    <s v="171479"/>
    <x v="5"/>
    <n v="1"/>
    <n v="14.95"/>
    <d v="2019-03-20T00:00:00"/>
    <s v="987 11th St, Boston, MA 02215"/>
    <x v="9"/>
    <n v="36"/>
    <x v="3"/>
    <s v="987 11th St"/>
    <x v="1"/>
    <x v="1"/>
    <s v="02215"/>
    <x v="1"/>
    <n v="14.95"/>
    <x v="7"/>
  </r>
  <r>
    <s v="171480"/>
    <x v="9"/>
    <n v="1"/>
    <n v="2.99"/>
    <d v="2019-03-22T00:00:00"/>
    <s v="182 Sunset St, Boston, MA 02215"/>
    <x v="18"/>
    <n v="3"/>
    <x v="3"/>
    <s v="182 Sunset St"/>
    <x v="1"/>
    <x v="1"/>
    <s v="02215"/>
    <x v="1"/>
    <n v="2.99"/>
    <x v="7"/>
  </r>
  <r>
    <s v="171481"/>
    <x v="8"/>
    <n v="1"/>
    <n v="150"/>
    <d v="2019-03-28T00:00:00"/>
    <s v="423 Chestnut St, Atlanta, GA 30301"/>
    <x v="15"/>
    <n v="40"/>
    <x v="3"/>
    <s v="423 Chestnut St"/>
    <x v="5"/>
    <x v="4"/>
    <s v="30301"/>
    <x v="0"/>
    <n v="150"/>
    <x v="7"/>
  </r>
  <r>
    <s v="171482"/>
    <x v="5"/>
    <n v="1"/>
    <n v="14.95"/>
    <d v="2019-03-05T00:00:00"/>
    <s v="2 Willow St, Dallas, TX 75001"/>
    <x v="1"/>
    <n v="42"/>
    <x v="3"/>
    <s v="2 Willow St"/>
    <x v="0"/>
    <x v="0"/>
    <s v="75001"/>
    <x v="0"/>
    <n v="14.95"/>
    <x v="7"/>
  </r>
  <r>
    <s v="171483"/>
    <x v="3"/>
    <n v="1"/>
    <n v="11.99"/>
    <d v="2019-03-16T00:00:00"/>
    <s v="690 Johnson St, San Francisco, CA 94016"/>
    <x v="11"/>
    <n v="8"/>
    <x v="3"/>
    <s v="690 Johnson St"/>
    <x v="3"/>
    <x v="2"/>
    <s v="94016"/>
    <x v="2"/>
    <n v="11.99"/>
    <x v="7"/>
  </r>
  <r>
    <s v="171484"/>
    <x v="0"/>
    <n v="1"/>
    <n v="11.95"/>
    <d v="2019-03-21T00:00:00"/>
    <s v="333 4th St, Dallas, TX 75001"/>
    <x v="5"/>
    <n v="22"/>
    <x v="3"/>
    <s v="333 4th St"/>
    <x v="0"/>
    <x v="0"/>
    <s v="75001"/>
    <x v="0"/>
    <n v="11.95"/>
    <x v="7"/>
  </r>
  <r>
    <s v="171485"/>
    <x v="8"/>
    <n v="1"/>
    <n v="150"/>
    <d v="2019-03-28T00:00:00"/>
    <s v="852 11th St, Atlanta, GA 30301"/>
    <x v="0"/>
    <n v="0"/>
    <x v="3"/>
    <s v="852 11th St"/>
    <x v="5"/>
    <x v="4"/>
    <s v="30301"/>
    <x v="0"/>
    <n v="150"/>
    <x v="7"/>
  </r>
  <r>
    <s v="171486"/>
    <x v="11"/>
    <n v="1"/>
    <n v="300"/>
    <d v="2019-03-13T00:00:00"/>
    <s v="968 7th St, New York City, NY 10001"/>
    <x v="12"/>
    <n v="38"/>
    <x v="3"/>
    <s v="968 7th St"/>
    <x v="6"/>
    <x v="5"/>
    <s v="10001"/>
    <x v="1"/>
    <n v="300"/>
    <x v="7"/>
  </r>
  <r>
    <s v="171487"/>
    <x v="15"/>
    <n v="1"/>
    <n v="999.99"/>
    <d v="2019-03-20T00:00:00"/>
    <s v="351 Spruce St, Austin, TX 73301"/>
    <x v="8"/>
    <n v="54"/>
    <x v="3"/>
    <s v="351 Spruce St"/>
    <x v="8"/>
    <x v="0"/>
    <s v="73301"/>
    <x v="0"/>
    <n v="999.99"/>
    <x v="7"/>
  </r>
  <r>
    <s v="171488"/>
    <x v="12"/>
    <n v="1"/>
    <n v="149.99"/>
    <d v="2019-03-30T00:00:00"/>
    <s v="777 Hill St, Portland, OR 97035"/>
    <x v="11"/>
    <n v="35"/>
    <x v="3"/>
    <s v="777 Hill St"/>
    <x v="7"/>
    <x v="6"/>
    <s v="97035"/>
    <x v="2"/>
    <n v="149.99"/>
    <x v="7"/>
  </r>
  <r>
    <s v="171489"/>
    <x v="2"/>
    <n v="1"/>
    <n v="600"/>
    <d v="2019-03-06T00:00:00"/>
    <s v="281 8th St, Boston, MA 02215"/>
    <x v="14"/>
    <n v="39"/>
    <x v="3"/>
    <s v="281 8th St"/>
    <x v="1"/>
    <x v="1"/>
    <s v="02215"/>
    <x v="1"/>
    <n v="600"/>
    <x v="7"/>
  </r>
  <r>
    <s v="171490"/>
    <x v="0"/>
    <n v="1"/>
    <n v="11.95"/>
    <d v="2019-03-12T00:00:00"/>
    <s v="613 Lakeview St, San Francisco, CA 94016"/>
    <x v="5"/>
    <n v="42"/>
    <x v="3"/>
    <s v="613 Lakeview St"/>
    <x v="3"/>
    <x v="2"/>
    <s v="94016"/>
    <x v="2"/>
    <n v="11.95"/>
    <x v="7"/>
  </r>
  <r>
    <s v="171491"/>
    <x v="8"/>
    <n v="1"/>
    <n v="150"/>
    <d v="2019-03-03T00:00:00"/>
    <s v="139 Lincoln St, Atlanta, GA 30301"/>
    <x v="10"/>
    <n v="16"/>
    <x v="3"/>
    <s v="139 Lincoln St"/>
    <x v="5"/>
    <x v="4"/>
    <s v="30301"/>
    <x v="0"/>
    <n v="150"/>
    <x v="7"/>
  </r>
  <r>
    <s v="171492"/>
    <x v="2"/>
    <n v="1"/>
    <n v="600"/>
    <d v="2019-03-21T00:00:00"/>
    <s v="425 Chestnut St, New York City, NY 10001"/>
    <x v="16"/>
    <n v="57"/>
    <x v="3"/>
    <s v="425 Chestnut St"/>
    <x v="6"/>
    <x v="5"/>
    <s v="10001"/>
    <x v="1"/>
    <n v="600"/>
    <x v="7"/>
  </r>
  <r>
    <s v="171493"/>
    <x v="7"/>
    <n v="3"/>
    <n v="3.84"/>
    <d v="2019-03-12T00:00:00"/>
    <s v="811 4th St, New York City, NY 10001"/>
    <x v="12"/>
    <n v="5"/>
    <x v="3"/>
    <s v="811 4th St"/>
    <x v="6"/>
    <x v="5"/>
    <s v="10001"/>
    <x v="1"/>
    <n v="11.52"/>
    <x v="7"/>
  </r>
  <r>
    <s v="171494"/>
    <x v="13"/>
    <n v="1"/>
    <n v="109.99"/>
    <d v="2019-03-10T00:00:00"/>
    <s v="263 5th St, Atlanta, GA 30301"/>
    <x v="15"/>
    <n v="24"/>
    <x v="3"/>
    <s v="263 5th St"/>
    <x v="5"/>
    <x v="4"/>
    <s v="30301"/>
    <x v="0"/>
    <n v="109.99"/>
    <x v="7"/>
  </r>
  <r>
    <s v="171495"/>
    <x v="12"/>
    <n v="1"/>
    <n v="149.99"/>
    <d v="2019-03-13T00:00:00"/>
    <s v="40 Chestnut St, San Francisco, CA 94016"/>
    <x v="14"/>
    <n v="19"/>
    <x v="3"/>
    <s v="40 Chestnut St"/>
    <x v="3"/>
    <x v="2"/>
    <s v="94016"/>
    <x v="2"/>
    <n v="149.99"/>
    <x v="7"/>
  </r>
  <r>
    <s v="171496"/>
    <x v="0"/>
    <n v="1"/>
    <n v="11.95"/>
    <d v="2019-03-31T00:00:00"/>
    <s v="487 Ridge St, Boston, MA 02215"/>
    <x v="0"/>
    <n v="25"/>
    <x v="3"/>
    <s v="487 Ridge St"/>
    <x v="1"/>
    <x v="1"/>
    <s v="02215"/>
    <x v="1"/>
    <n v="11.95"/>
    <x v="7"/>
  </r>
  <r>
    <s v="171497"/>
    <x v="18"/>
    <n v="1"/>
    <n v="379.99"/>
    <d v="2019-03-24T00:00:00"/>
    <s v="656 9th St, Austin, TX 73301"/>
    <x v="8"/>
    <n v="37"/>
    <x v="3"/>
    <s v="656 9th St"/>
    <x v="8"/>
    <x v="0"/>
    <s v="73301"/>
    <x v="0"/>
    <n v="379.99"/>
    <x v="7"/>
  </r>
  <r>
    <s v="171498"/>
    <x v="3"/>
    <n v="1"/>
    <n v="11.99"/>
    <d v="2019-03-16T00:00:00"/>
    <s v="630 Center St, San Francisco, CA 94016"/>
    <x v="7"/>
    <n v="38"/>
    <x v="3"/>
    <s v="630 Center St"/>
    <x v="3"/>
    <x v="2"/>
    <s v="94016"/>
    <x v="2"/>
    <n v="11.99"/>
    <x v="7"/>
  </r>
  <r>
    <s v="171499"/>
    <x v="3"/>
    <n v="1"/>
    <n v="11.99"/>
    <d v="2019-03-11T00:00:00"/>
    <s v="229 Spruce St, Los Angeles, CA 90001"/>
    <x v="11"/>
    <n v="14"/>
    <x v="3"/>
    <s v="229 Spruce St"/>
    <x v="2"/>
    <x v="2"/>
    <s v="90001"/>
    <x v="2"/>
    <n v="11.99"/>
    <x v="7"/>
  </r>
  <r>
    <s v="171500"/>
    <x v="11"/>
    <n v="1"/>
    <n v="300"/>
    <d v="2019-03-09T00:00:00"/>
    <s v="474 Elm St, New York City, NY 10001"/>
    <x v="12"/>
    <n v="40"/>
    <x v="3"/>
    <s v="474 Elm St"/>
    <x v="6"/>
    <x v="5"/>
    <s v="10001"/>
    <x v="1"/>
    <n v="300"/>
    <x v="7"/>
  </r>
  <r>
    <s v="171501"/>
    <x v="7"/>
    <n v="1"/>
    <n v="3.84"/>
    <d v="2019-03-27T00:00:00"/>
    <s v="2 Hickory St, Boston, MA 02215"/>
    <x v="18"/>
    <n v="44"/>
    <x v="3"/>
    <s v="2 Hickory St"/>
    <x v="1"/>
    <x v="1"/>
    <s v="02215"/>
    <x v="1"/>
    <n v="3.84"/>
    <x v="7"/>
  </r>
  <r>
    <s v="171502"/>
    <x v="3"/>
    <n v="1"/>
    <n v="11.99"/>
    <d v="2019-03-18T00:00:00"/>
    <s v="998 Ridge St, New York City, NY 10001"/>
    <x v="7"/>
    <n v="56"/>
    <x v="3"/>
    <s v="998 Ridge St"/>
    <x v="6"/>
    <x v="5"/>
    <s v="10001"/>
    <x v="1"/>
    <n v="11.99"/>
    <x v="7"/>
  </r>
  <r>
    <s v="171503"/>
    <x v="7"/>
    <n v="1"/>
    <n v="3.84"/>
    <d v="2019-03-11T00:00:00"/>
    <s v="729 Washington St, Los Angeles, CA 90001"/>
    <x v="2"/>
    <n v="20"/>
    <x v="3"/>
    <s v="729 Washington St"/>
    <x v="2"/>
    <x v="2"/>
    <s v="90001"/>
    <x v="2"/>
    <n v="3.84"/>
    <x v="7"/>
  </r>
  <r>
    <s v="171504"/>
    <x v="3"/>
    <n v="1"/>
    <n v="11.99"/>
    <d v="2019-03-01T00:00:00"/>
    <s v="595 4th St, Los Angeles, CA 90001"/>
    <x v="7"/>
    <n v="29"/>
    <x v="3"/>
    <s v="595 4th St"/>
    <x v="2"/>
    <x v="2"/>
    <s v="90001"/>
    <x v="2"/>
    <n v="11.99"/>
    <x v="7"/>
  </r>
  <r>
    <s v="171505"/>
    <x v="5"/>
    <n v="1"/>
    <n v="14.95"/>
    <d v="2019-03-26T00:00:00"/>
    <s v="536 Lincoln St, New York City, NY 10001"/>
    <x v="16"/>
    <n v="2"/>
    <x v="3"/>
    <s v="536 Lincoln St"/>
    <x v="6"/>
    <x v="5"/>
    <s v="10001"/>
    <x v="1"/>
    <n v="14.95"/>
    <x v="7"/>
  </r>
  <r>
    <s v="171506"/>
    <x v="9"/>
    <n v="1"/>
    <n v="2.99"/>
    <d v="2019-03-24T00:00:00"/>
    <s v="986 8th St, Seattle, WA 98101"/>
    <x v="8"/>
    <n v="35"/>
    <x v="3"/>
    <s v="986 8th St"/>
    <x v="4"/>
    <x v="3"/>
    <s v="98101"/>
    <x v="2"/>
    <n v="2.99"/>
    <x v="7"/>
  </r>
  <r>
    <s v="171506"/>
    <x v="3"/>
    <n v="1"/>
    <n v="11.99"/>
    <d v="2019-03-24T00:00:00"/>
    <s v="986 8th St, Seattle, WA 98101"/>
    <x v="8"/>
    <n v="35"/>
    <x v="3"/>
    <s v="986 8th St"/>
    <x v="4"/>
    <x v="3"/>
    <s v="98101"/>
    <x v="2"/>
    <n v="11.99"/>
    <x v="7"/>
  </r>
  <r>
    <s v="171507"/>
    <x v="12"/>
    <n v="1"/>
    <n v="149.99"/>
    <d v="2019-03-09T00:00:00"/>
    <s v="735 12th St, New York City, NY 10001"/>
    <x v="2"/>
    <n v="37"/>
    <x v="3"/>
    <s v="735 12th St"/>
    <x v="6"/>
    <x v="5"/>
    <s v="10001"/>
    <x v="1"/>
    <n v="149.99"/>
    <x v="7"/>
  </r>
  <r>
    <s v="171508"/>
    <x v="10"/>
    <n v="1"/>
    <n v="700"/>
    <d v="2019-03-03T00:00:00"/>
    <s v="103 Dogwood St, San Francisco, CA 94016"/>
    <x v="14"/>
    <n v="31"/>
    <x v="3"/>
    <s v="103 Dogwood St"/>
    <x v="3"/>
    <x v="2"/>
    <s v="94016"/>
    <x v="2"/>
    <n v="700"/>
    <x v="7"/>
  </r>
  <r>
    <s v="171509"/>
    <x v="7"/>
    <n v="1"/>
    <n v="3.84"/>
    <d v="2019-03-26T00:00:00"/>
    <s v="251 West St, Portland, ME 04101"/>
    <x v="1"/>
    <n v="26"/>
    <x v="3"/>
    <s v="251 West St"/>
    <x v="7"/>
    <x v="7"/>
    <s v="04101"/>
    <x v="1"/>
    <n v="3.84"/>
    <x v="7"/>
  </r>
  <r>
    <s v="171510"/>
    <x v="8"/>
    <n v="1"/>
    <n v="150"/>
    <d v="2019-03-09T00:00:00"/>
    <s v="234 Cherry St, New York City, NY 10001"/>
    <x v="1"/>
    <n v="45"/>
    <x v="3"/>
    <s v="234 Cherry St"/>
    <x v="6"/>
    <x v="5"/>
    <s v="10001"/>
    <x v="1"/>
    <n v="150"/>
    <x v="7"/>
  </r>
  <r>
    <s v="171511"/>
    <x v="0"/>
    <n v="1"/>
    <n v="11.95"/>
    <d v="2019-03-17T00:00:00"/>
    <s v="747 Willow St, Dallas, TX 75001"/>
    <x v="7"/>
    <n v="59"/>
    <x v="3"/>
    <s v="747 Willow St"/>
    <x v="0"/>
    <x v="0"/>
    <s v="75001"/>
    <x v="0"/>
    <n v="11.95"/>
    <x v="7"/>
  </r>
  <r>
    <s v="171512"/>
    <x v="13"/>
    <n v="1"/>
    <n v="109.99"/>
    <d v="2019-03-11T00:00:00"/>
    <s v="663 Lake St, New York City, NY 10001"/>
    <x v="2"/>
    <n v="50"/>
    <x v="3"/>
    <s v="663 Lake St"/>
    <x v="6"/>
    <x v="5"/>
    <s v="10001"/>
    <x v="1"/>
    <n v="109.99"/>
    <x v="7"/>
  </r>
  <r>
    <s v="171513"/>
    <x v="10"/>
    <n v="1"/>
    <n v="700"/>
    <d v="2019-03-06T00:00:00"/>
    <s v="200 Spruce St, Atlanta, GA 30301"/>
    <x v="4"/>
    <n v="12"/>
    <x v="3"/>
    <s v="200 Spruce St"/>
    <x v="5"/>
    <x v="4"/>
    <s v="30301"/>
    <x v="0"/>
    <n v="700"/>
    <x v="7"/>
  </r>
  <r>
    <s v="171514"/>
    <x v="4"/>
    <n v="1"/>
    <n v="1700"/>
    <d v="2019-03-31T00:00:00"/>
    <s v="741 Church St, New York City, NY 10001"/>
    <x v="5"/>
    <n v="21"/>
    <x v="3"/>
    <s v="741 Church St"/>
    <x v="6"/>
    <x v="5"/>
    <s v="10001"/>
    <x v="1"/>
    <n v="1700"/>
    <x v="7"/>
  </r>
  <r>
    <s v="171515"/>
    <x v="7"/>
    <n v="3"/>
    <n v="3.84"/>
    <d v="2019-03-20T00:00:00"/>
    <s v="862 7th St, New York City, NY 10001"/>
    <x v="2"/>
    <n v="45"/>
    <x v="3"/>
    <s v="862 7th St"/>
    <x v="6"/>
    <x v="5"/>
    <s v="10001"/>
    <x v="1"/>
    <n v="11.52"/>
    <x v="7"/>
  </r>
  <r>
    <s v="171516"/>
    <x v="13"/>
    <n v="1"/>
    <n v="109.99"/>
    <d v="2019-03-05T00:00:00"/>
    <s v="926 Maple St, Los Angeles, CA 90001"/>
    <x v="16"/>
    <n v="10"/>
    <x v="3"/>
    <s v="926 Maple St"/>
    <x v="2"/>
    <x v="2"/>
    <s v="90001"/>
    <x v="2"/>
    <n v="109.99"/>
    <x v="7"/>
  </r>
  <r>
    <s v="171517"/>
    <x v="9"/>
    <n v="1"/>
    <n v="2.99"/>
    <d v="2019-03-29T00:00:00"/>
    <s v="969 Lakeview St, Los Angeles, CA 90001"/>
    <x v="12"/>
    <n v="54"/>
    <x v="3"/>
    <s v="969 Lakeview St"/>
    <x v="2"/>
    <x v="2"/>
    <s v="90001"/>
    <x v="2"/>
    <n v="2.99"/>
    <x v="7"/>
  </r>
  <r>
    <s v="171518"/>
    <x v="15"/>
    <n v="1"/>
    <n v="999.99"/>
    <d v="2019-03-30T00:00:00"/>
    <s v="143 Johnson St, Los Angeles, CA 90001"/>
    <x v="8"/>
    <n v="59"/>
    <x v="3"/>
    <s v="143 Johnson St"/>
    <x v="2"/>
    <x v="2"/>
    <s v="90001"/>
    <x v="2"/>
    <n v="999.99"/>
    <x v="7"/>
  </r>
  <r>
    <s v="171519"/>
    <x v="18"/>
    <n v="1"/>
    <n v="379.99"/>
    <d v="2019-03-19T00:00:00"/>
    <s v="799 Hill St, San Francisco, CA 94016"/>
    <x v="10"/>
    <n v="17"/>
    <x v="3"/>
    <s v="799 Hill St"/>
    <x v="3"/>
    <x v="2"/>
    <s v="94016"/>
    <x v="2"/>
    <n v="379.99"/>
    <x v="7"/>
  </r>
  <r>
    <s v="171520"/>
    <x v="7"/>
    <n v="1"/>
    <n v="3.84"/>
    <d v="2019-03-29T00:00:00"/>
    <s v="91 Walnut St, San Francisco, CA 94016"/>
    <x v="15"/>
    <n v="29"/>
    <x v="3"/>
    <s v="91 Walnut St"/>
    <x v="3"/>
    <x v="2"/>
    <s v="94016"/>
    <x v="2"/>
    <n v="3.84"/>
    <x v="7"/>
  </r>
  <r>
    <s v="171521"/>
    <x v="8"/>
    <n v="1"/>
    <n v="150"/>
    <d v="2019-03-22T00:00:00"/>
    <s v="735 Pine St, San Francisco, CA 94016"/>
    <x v="4"/>
    <n v="35"/>
    <x v="3"/>
    <s v="735 Pine St"/>
    <x v="3"/>
    <x v="2"/>
    <s v="94016"/>
    <x v="2"/>
    <n v="150"/>
    <x v="7"/>
  </r>
  <r>
    <s v="171521"/>
    <x v="18"/>
    <n v="1"/>
    <n v="379.99"/>
    <d v="2019-03-22T00:00:00"/>
    <s v="735 Pine St, San Francisco, CA 94016"/>
    <x v="4"/>
    <n v="35"/>
    <x v="3"/>
    <s v="735 Pine St"/>
    <x v="3"/>
    <x v="2"/>
    <s v="94016"/>
    <x v="2"/>
    <n v="379.99"/>
    <x v="7"/>
  </r>
  <r>
    <s v="171522"/>
    <x v="1"/>
    <n v="1"/>
    <n v="99.99"/>
    <d v="2019-03-22T00:00:00"/>
    <s v="350 Johnson St, San Francisco, CA 94016"/>
    <x v="15"/>
    <n v="7"/>
    <x v="3"/>
    <s v="350 Johnson St"/>
    <x v="3"/>
    <x v="2"/>
    <s v="94016"/>
    <x v="2"/>
    <n v="99.99"/>
    <x v="7"/>
  </r>
  <r>
    <s v="171523"/>
    <x v="3"/>
    <n v="1"/>
    <n v="11.99"/>
    <d v="2019-03-11T00:00:00"/>
    <s v="594 12th St, Atlanta, GA 30301"/>
    <x v="21"/>
    <n v="6"/>
    <x v="3"/>
    <s v="594 12th St"/>
    <x v="5"/>
    <x v="4"/>
    <s v="30301"/>
    <x v="0"/>
    <n v="11.99"/>
    <x v="7"/>
  </r>
  <r>
    <s v="171524"/>
    <x v="7"/>
    <n v="3"/>
    <n v="3.84"/>
    <d v="2019-03-19T00:00:00"/>
    <s v="719 Center St, Boston, MA 02215"/>
    <x v="1"/>
    <n v="29"/>
    <x v="3"/>
    <s v="719 Center St"/>
    <x v="1"/>
    <x v="1"/>
    <s v="02215"/>
    <x v="1"/>
    <n v="11.52"/>
    <x v="7"/>
  </r>
  <r>
    <s v="171525"/>
    <x v="10"/>
    <n v="1"/>
    <n v="700"/>
    <d v="2019-03-29T00:00:00"/>
    <s v="635 Spruce St, Austin, TX 73301"/>
    <x v="3"/>
    <n v="46"/>
    <x v="3"/>
    <s v="635 Spruce St"/>
    <x v="8"/>
    <x v="0"/>
    <s v="73301"/>
    <x v="0"/>
    <n v="700"/>
    <x v="7"/>
  </r>
  <r>
    <s v="171526"/>
    <x v="9"/>
    <n v="1"/>
    <n v="2.99"/>
    <d v="2019-03-02T00:00:00"/>
    <s v="750 Walnut St, Boston, MA 02215"/>
    <x v="7"/>
    <n v="20"/>
    <x v="3"/>
    <s v="750 Walnut St"/>
    <x v="1"/>
    <x v="1"/>
    <s v="02215"/>
    <x v="1"/>
    <n v="2.99"/>
    <x v="7"/>
  </r>
  <r>
    <s v="171527"/>
    <x v="5"/>
    <n v="1"/>
    <n v="14.95"/>
    <d v="2019-03-27T00:00:00"/>
    <s v="203 Adams St, Atlanta, GA 30301"/>
    <x v="10"/>
    <n v="40"/>
    <x v="3"/>
    <s v="203 Adams St"/>
    <x v="5"/>
    <x v="4"/>
    <s v="30301"/>
    <x v="0"/>
    <n v="14.95"/>
    <x v="7"/>
  </r>
  <r>
    <s v="171528"/>
    <x v="4"/>
    <n v="1"/>
    <n v="1700"/>
    <d v="2019-03-09T00:00:00"/>
    <s v="16 Willow St, San Francisco, CA 94016"/>
    <x v="18"/>
    <n v="43"/>
    <x v="3"/>
    <s v="16 Willow St"/>
    <x v="3"/>
    <x v="2"/>
    <s v="94016"/>
    <x v="2"/>
    <n v="1700"/>
    <x v="7"/>
  </r>
  <r>
    <s v="171529"/>
    <x v="12"/>
    <n v="1"/>
    <n v="149.99"/>
    <d v="2019-03-14T00:00:00"/>
    <s v="296 8th St, Portland, OR 97035"/>
    <x v="18"/>
    <n v="58"/>
    <x v="3"/>
    <s v="296 8th St"/>
    <x v="7"/>
    <x v="6"/>
    <s v="97035"/>
    <x v="2"/>
    <n v="149.99"/>
    <x v="7"/>
  </r>
  <r>
    <s v="171530"/>
    <x v="5"/>
    <n v="1"/>
    <n v="14.95"/>
    <d v="2019-03-22T00:00:00"/>
    <s v="790 Church St, Dallas, TX 75001"/>
    <x v="4"/>
    <n v="33"/>
    <x v="3"/>
    <s v="790 Church St"/>
    <x v="0"/>
    <x v="0"/>
    <s v="75001"/>
    <x v="0"/>
    <n v="14.95"/>
    <x v="7"/>
  </r>
  <r>
    <s v="171531"/>
    <x v="5"/>
    <n v="1"/>
    <n v="14.95"/>
    <d v="2019-03-06T00:00:00"/>
    <s v="463 Cherry St, Portland, OR 97035"/>
    <x v="3"/>
    <n v="48"/>
    <x v="3"/>
    <s v="463 Cherry St"/>
    <x v="7"/>
    <x v="6"/>
    <s v="97035"/>
    <x v="2"/>
    <n v="14.95"/>
    <x v="7"/>
  </r>
  <r>
    <s v="171532"/>
    <x v="3"/>
    <n v="1"/>
    <n v="11.99"/>
    <d v="2019-03-08T00:00:00"/>
    <s v="390 Meadow St, San Francisco, CA 94016"/>
    <x v="8"/>
    <n v="49"/>
    <x v="3"/>
    <s v="390 Meadow St"/>
    <x v="3"/>
    <x v="2"/>
    <s v="94016"/>
    <x v="2"/>
    <n v="11.99"/>
    <x v="7"/>
  </r>
  <r>
    <s v="171533"/>
    <x v="3"/>
    <n v="1"/>
    <n v="11.99"/>
    <d v="2019-03-26T00:00:00"/>
    <s v="298 Willow St, Portland, OR 97035"/>
    <x v="11"/>
    <n v="41"/>
    <x v="3"/>
    <s v="298 Willow St"/>
    <x v="7"/>
    <x v="6"/>
    <s v="97035"/>
    <x v="2"/>
    <n v="11.99"/>
    <x v="7"/>
  </r>
  <r>
    <s v="171534"/>
    <x v="18"/>
    <n v="1"/>
    <n v="379.99"/>
    <d v="2019-03-26T00:00:00"/>
    <s v="534 Park St, Portland, OR 97035"/>
    <x v="8"/>
    <n v="14"/>
    <x v="3"/>
    <s v="534 Park St"/>
    <x v="7"/>
    <x v="6"/>
    <s v="97035"/>
    <x v="2"/>
    <n v="379.99"/>
    <x v="7"/>
  </r>
  <r>
    <s v="171535"/>
    <x v="5"/>
    <n v="1"/>
    <n v="14.95"/>
    <d v="2019-03-13T00:00:00"/>
    <s v="315 Johnson St, Portland, OR 97035"/>
    <x v="8"/>
    <n v="21"/>
    <x v="3"/>
    <s v="315 Johnson St"/>
    <x v="7"/>
    <x v="6"/>
    <s v="97035"/>
    <x v="2"/>
    <n v="14.95"/>
    <x v="7"/>
  </r>
  <r>
    <s v="171536"/>
    <x v="5"/>
    <n v="1"/>
    <n v="14.95"/>
    <d v="2019-03-18T00:00:00"/>
    <s v="444 South St, Atlanta, GA 30301"/>
    <x v="18"/>
    <n v="7"/>
    <x v="3"/>
    <s v="444 South St"/>
    <x v="5"/>
    <x v="4"/>
    <s v="30301"/>
    <x v="0"/>
    <n v="14.95"/>
    <x v="7"/>
  </r>
  <r>
    <s v="171537"/>
    <x v="8"/>
    <n v="1"/>
    <n v="150"/>
    <d v="2019-03-30T00:00:00"/>
    <s v="5 Lakeview St, San Francisco, CA 94016"/>
    <x v="1"/>
    <n v="53"/>
    <x v="3"/>
    <s v="5 Lakeview St"/>
    <x v="3"/>
    <x v="2"/>
    <s v="94016"/>
    <x v="2"/>
    <n v="150"/>
    <x v="7"/>
  </r>
  <r>
    <s v="171538"/>
    <x v="2"/>
    <n v="1"/>
    <n v="600"/>
    <d v="2019-03-08T00:00:00"/>
    <s v="494 Wilson St, Atlanta, GA 30301"/>
    <x v="9"/>
    <n v="56"/>
    <x v="3"/>
    <s v="494 Wilson St"/>
    <x v="5"/>
    <x v="4"/>
    <s v="30301"/>
    <x v="0"/>
    <n v="600"/>
    <x v="7"/>
  </r>
  <r>
    <s v="171539"/>
    <x v="8"/>
    <n v="1"/>
    <n v="150"/>
    <d v="2019-03-06T00:00:00"/>
    <s v="168 Elm St, Los Angeles, CA 90001"/>
    <x v="6"/>
    <n v="5"/>
    <x v="3"/>
    <s v="168 Elm St"/>
    <x v="2"/>
    <x v="2"/>
    <s v="90001"/>
    <x v="2"/>
    <n v="150"/>
    <x v="7"/>
  </r>
  <r>
    <s v="171540"/>
    <x v="11"/>
    <n v="1"/>
    <n v="300"/>
    <d v="2019-03-31T00:00:00"/>
    <s v="94 Washington St, Atlanta, GA 30301"/>
    <x v="12"/>
    <n v="41"/>
    <x v="3"/>
    <s v="94 Washington St"/>
    <x v="5"/>
    <x v="4"/>
    <s v="30301"/>
    <x v="0"/>
    <n v="300"/>
    <x v="7"/>
  </r>
  <r>
    <s v="171541"/>
    <x v="0"/>
    <n v="1"/>
    <n v="11.95"/>
    <d v="2019-03-06T00:00:00"/>
    <s v="897 Forest St, Atlanta, GA 30301"/>
    <x v="12"/>
    <n v="30"/>
    <x v="3"/>
    <s v="897 Forest St"/>
    <x v="5"/>
    <x v="4"/>
    <s v="30301"/>
    <x v="0"/>
    <n v="11.95"/>
    <x v="7"/>
  </r>
  <r>
    <s v="171542"/>
    <x v="0"/>
    <n v="1"/>
    <n v="11.95"/>
    <d v="2019-03-14T00:00:00"/>
    <s v="436 Lake St, Los Angeles, CA 90001"/>
    <x v="10"/>
    <n v="14"/>
    <x v="3"/>
    <s v="436 Lake St"/>
    <x v="2"/>
    <x v="2"/>
    <s v="90001"/>
    <x v="2"/>
    <n v="11.95"/>
    <x v="7"/>
  </r>
  <r>
    <s v="171543"/>
    <x v="12"/>
    <n v="1"/>
    <n v="149.99"/>
    <d v="2019-03-31T00:00:00"/>
    <s v="777 Highland St, Dallas, TX 75001"/>
    <x v="10"/>
    <n v="24"/>
    <x v="3"/>
    <s v="777 Highland St"/>
    <x v="0"/>
    <x v="0"/>
    <s v="75001"/>
    <x v="0"/>
    <n v="149.99"/>
    <x v="7"/>
  </r>
  <r>
    <s v="171544"/>
    <x v="0"/>
    <n v="1"/>
    <n v="11.95"/>
    <d v="2019-03-07T00:00:00"/>
    <s v="961 Johnson St, San Francisco, CA 94016"/>
    <x v="1"/>
    <n v="42"/>
    <x v="3"/>
    <s v="961 Johnson St"/>
    <x v="3"/>
    <x v="2"/>
    <s v="94016"/>
    <x v="2"/>
    <n v="11.95"/>
    <x v="7"/>
  </r>
  <r>
    <s v="171545"/>
    <x v="6"/>
    <n v="1"/>
    <n v="389.99"/>
    <d v="2019-03-13T00:00:00"/>
    <s v="743 Highland St, San Francisco, CA 94016"/>
    <x v="9"/>
    <n v="30"/>
    <x v="3"/>
    <s v="743 Highland St"/>
    <x v="3"/>
    <x v="2"/>
    <s v="94016"/>
    <x v="2"/>
    <n v="389.99"/>
    <x v="7"/>
  </r>
  <r>
    <s v="171546"/>
    <x v="7"/>
    <n v="1"/>
    <n v="3.84"/>
    <d v="2019-03-09T00:00:00"/>
    <s v="411 Lake St, Boston, MA 02215"/>
    <x v="2"/>
    <n v="2"/>
    <x v="3"/>
    <s v="411 Lake St"/>
    <x v="1"/>
    <x v="1"/>
    <s v="02215"/>
    <x v="1"/>
    <n v="3.84"/>
    <x v="7"/>
  </r>
  <r>
    <s v="171547"/>
    <x v="16"/>
    <n v="1"/>
    <n v="400"/>
    <d v="2019-03-25T00:00:00"/>
    <s v="610 8th St, New York City, NY 10001"/>
    <x v="14"/>
    <n v="51"/>
    <x v="3"/>
    <s v="610 8th St"/>
    <x v="6"/>
    <x v="5"/>
    <s v="10001"/>
    <x v="1"/>
    <n v="400"/>
    <x v="7"/>
  </r>
  <r>
    <s v="171548"/>
    <x v="1"/>
    <n v="1"/>
    <n v="99.99"/>
    <d v="2019-03-07T00:00:00"/>
    <s v="347 9th St, Dallas, TX 75001"/>
    <x v="11"/>
    <n v="35"/>
    <x v="3"/>
    <s v="347 9th St"/>
    <x v="0"/>
    <x v="0"/>
    <s v="75001"/>
    <x v="0"/>
    <n v="99.99"/>
    <x v="7"/>
  </r>
  <r>
    <s v="171549"/>
    <x v="9"/>
    <n v="1"/>
    <n v="2.99"/>
    <d v="2019-03-19T00:00:00"/>
    <s v="995 Willow St, New York City, NY 10001"/>
    <x v="6"/>
    <n v="6"/>
    <x v="3"/>
    <s v="995 Willow St"/>
    <x v="6"/>
    <x v="5"/>
    <s v="10001"/>
    <x v="1"/>
    <n v="2.99"/>
    <x v="7"/>
  </r>
  <r>
    <s v="171550"/>
    <x v="8"/>
    <n v="1"/>
    <n v="150"/>
    <d v="2019-03-17T00:00:00"/>
    <s v="61 Chestnut St, Boston, MA 02215"/>
    <x v="14"/>
    <n v="41"/>
    <x v="3"/>
    <s v="61 Chestnut St"/>
    <x v="1"/>
    <x v="1"/>
    <s v="02215"/>
    <x v="1"/>
    <n v="150"/>
    <x v="7"/>
  </r>
  <r>
    <s v="171551"/>
    <x v="9"/>
    <n v="1"/>
    <n v="2.99"/>
    <d v="2019-03-29T00:00:00"/>
    <s v="108 1st St, Seattle, WA 98101"/>
    <x v="20"/>
    <n v="32"/>
    <x v="3"/>
    <s v="108 1st St"/>
    <x v="4"/>
    <x v="3"/>
    <s v="98101"/>
    <x v="2"/>
    <n v="2.99"/>
    <x v="7"/>
  </r>
  <r>
    <s v="171552"/>
    <x v="9"/>
    <n v="1"/>
    <n v="2.99"/>
    <d v="2019-03-25T00:00:00"/>
    <s v="323 6th St, San Francisco, CA 94016"/>
    <x v="8"/>
    <n v="5"/>
    <x v="3"/>
    <s v="323 6th St"/>
    <x v="3"/>
    <x v="2"/>
    <s v="94016"/>
    <x v="2"/>
    <n v="2.99"/>
    <x v="7"/>
  </r>
  <r>
    <s v="171553"/>
    <x v="2"/>
    <n v="1"/>
    <n v="600"/>
    <d v="2019-03-25T00:00:00"/>
    <s v="865 Johnson St, Austin, TX 73301"/>
    <x v="12"/>
    <n v="56"/>
    <x v="3"/>
    <s v="865 Johnson St"/>
    <x v="8"/>
    <x v="0"/>
    <s v="73301"/>
    <x v="0"/>
    <n v="600"/>
    <x v="7"/>
  </r>
  <r>
    <s v="171553"/>
    <x v="0"/>
    <n v="3"/>
    <n v="11.95"/>
    <d v="2019-03-25T00:00:00"/>
    <s v="865 Johnson St, Austin, TX 73301"/>
    <x v="12"/>
    <n v="56"/>
    <x v="3"/>
    <s v="865 Johnson St"/>
    <x v="8"/>
    <x v="0"/>
    <s v="73301"/>
    <x v="0"/>
    <n v="35.849999999999987"/>
    <x v="7"/>
  </r>
  <r>
    <s v="171554"/>
    <x v="9"/>
    <n v="1"/>
    <n v="2.99"/>
    <d v="2019-03-22T00:00:00"/>
    <s v="253 Pine St, Los Angeles, CA 90001"/>
    <x v="9"/>
    <n v="45"/>
    <x v="3"/>
    <s v="253 Pine St"/>
    <x v="2"/>
    <x v="2"/>
    <s v="90001"/>
    <x v="2"/>
    <n v="2.99"/>
    <x v="7"/>
  </r>
  <r>
    <s v="171555"/>
    <x v="15"/>
    <n v="1"/>
    <n v="999.99"/>
    <d v="2019-03-08T00:00:00"/>
    <s v="577 Meadow St, Los Angeles, CA 90001"/>
    <x v="12"/>
    <n v="21"/>
    <x v="3"/>
    <s v="577 Meadow St"/>
    <x v="2"/>
    <x v="2"/>
    <s v="90001"/>
    <x v="2"/>
    <n v="999.99"/>
    <x v="7"/>
  </r>
  <r>
    <s v="171556"/>
    <x v="5"/>
    <n v="1"/>
    <n v="14.95"/>
    <d v="2019-03-20T00:00:00"/>
    <s v="179 Dogwood St, San Francisco, CA 94016"/>
    <x v="2"/>
    <n v="33"/>
    <x v="3"/>
    <s v="179 Dogwood St"/>
    <x v="3"/>
    <x v="2"/>
    <s v="94016"/>
    <x v="2"/>
    <n v="14.95"/>
    <x v="7"/>
  </r>
  <r>
    <s v="171557"/>
    <x v="12"/>
    <n v="1"/>
    <n v="149.99"/>
    <d v="2019-03-10T00:00:00"/>
    <s v="916 River St, San Francisco, CA 94016"/>
    <x v="5"/>
    <n v="50"/>
    <x v="3"/>
    <s v="916 River St"/>
    <x v="3"/>
    <x v="2"/>
    <s v="94016"/>
    <x v="2"/>
    <n v="149.99"/>
    <x v="7"/>
  </r>
  <r>
    <s v="171558"/>
    <x v="5"/>
    <n v="1"/>
    <n v="14.95"/>
    <d v="2019-03-03T00:00:00"/>
    <s v="563 Forest St, Dallas, TX 75001"/>
    <x v="0"/>
    <n v="31"/>
    <x v="3"/>
    <s v="563 Forest St"/>
    <x v="0"/>
    <x v="0"/>
    <s v="75001"/>
    <x v="0"/>
    <n v="14.95"/>
    <x v="7"/>
  </r>
  <r>
    <s v="171559"/>
    <x v="12"/>
    <n v="1"/>
    <n v="149.99"/>
    <d v="2019-03-26T00:00:00"/>
    <s v="973 Meadow St, Dallas, TX 75001"/>
    <x v="11"/>
    <n v="18"/>
    <x v="3"/>
    <s v="973 Meadow St"/>
    <x v="0"/>
    <x v="0"/>
    <s v="75001"/>
    <x v="0"/>
    <n v="149.99"/>
    <x v="7"/>
  </r>
  <r>
    <s v="171560"/>
    <x v="3"/>
    <n v="1"/>
    <n v="11.99"/>
    <d v="2019-03-01T00:00:00"/>
    <s v="449 South St, San Francisco, CA 94016"/>
    <x v="12"/>
    <n v="53"/>
    <x v="3"/>
    <s v="449 South St"/>
    <x v="3"/>
    <x v="2"/>
    <s v="94016"/>
    <x v="2"/>
    <n v="11.99"/>
    <x v="7"/>
  </r>
  <r>
    <s v="171561"/>
    <x v="7"/>
    <n v="2"/>
    <n v="3.84"/>
    <d v="2019-03-04T00:00:00"/>
    <s v="413 West St, San Francisco, CA 94016"/>
    <x v="6"/>
    <n v="3"/>
    <x v="3"/>
    <s v="413 West St"/>
    <x v="3"/>
    <x v="2"/>
    <s v="94016"/>
    <x v="2"/>
    <n v="7.68"/>
    <x v="7"/>
  </r>
  <r>
    <s v="171562"/>
    <x v="0"/>
    <n v="1"/>
    <n v="11.95"/>
    <d v="2019-03-19T00:00:00"/>
    <s v="529 Chestnut St, San Francisco, CA 94016"/>
    <x v="4"/>
    <n v="22"/>
    <x v="3"/>
    <s v="529 Chestnut St"/>
    <x v="3"/>
    <x v="2"/>
    <s v="94016"/>
    <x v="2"/>
    <n v="11.95"/>
    <x v="7"/>
  </r>
  <r>
    <s v="171563"/>
    <x v="1"/>
    <n v="1"/>
    <n v="99.99"/>
    <d v="2019-03-04T00:00:00"/>
    <s v="728 Dogwood St, Seattle, WA 98101"/>
    <x v="16"/>
    <n v="53"/>
    <x v="3"/>
    <s v="728 Dogwood St"/>
    <x v="4"/>
    <x v="3"/>
    <s v="98101"/>
    <x v="2"/>
    <n v="99.99"/>
    <x v="7"/>
  </r>
  <r>
    <s v="171564"/>
    <x v="15"/>
    <n v="1"/>
    <n v="999.99"/>
    <d v="2019-03-18T00:00:00"/>
    <s v="936 Madison St, San Francisco, CA 94016"/>
    <x v="13"/>
    <n v="10"/>
    <x v="3"/>
    <s v="936 Madison St"/>
    <x v="3"/>
    <x v="2"/>
    <s v="94016"/>
    <x v="2"/>
    <n v="999.99"/>
    <x v="7"/>
  </r>
  <r>
    <s v="171565"/>
    <x v="9"/>
    <n v="3"/>
    <n v="2.99"/>
    <d v="2019-03-19T00:00:00"/>
    <s v="485 Cedar St, Boston, MA 02215"/>
    <x v="10"/>
    <n v="56"/>
    <x v="3"/>
    <s v="485 Cedar St"/>
    <x v="1"/>
    <x v="1"/>
    <s v="02215"/>
    <x v="1"/>
    <n v="8.9700000000000006"/>
    <x v="7"/>
  </r>
  <r>
    <s v="171566"/>
    <x v="0"/>
    <n v="1"/>
    <n v="11.95"/>
    <d v="2019-03-24T00:00:00"/>
    <s v="277 North St, San Francisco, CA 94016"/>
    <x v="15"/>
    <n v="14"/>
    <x v="3"/>
    <s v="277 North St"/>
    <x v="3"/>
    <x v="2"/>
    <s v="94016"/>
    <x v="2"/>
    <n v="11.95"/>
    <x v="7"/>
  </r>
  <r>
    <s v="171567"/>
    <x v="11"/>
    <n v="1"/>
    <n v="300"/>
    <d v="2019-03-03T00:00:00"/>
    <s v="96 Highland St, San Francisco, CA 94016"/>
    <x v="6"/>
    <n v="45"/>
    <x v="3"/>
    <s v="96 Highland St"/>
    <x v="3"/>
    <x v="2"/>
    <s v="94016"/>
    <x v="2"/>
    <n v="300"/>
    <x v="7"/>
  </r>
  <r>
    <s v="171568"/>
    <x v="9"/>
    <n v="1"/>
    <n v="2.99"/>
    <d v="2019-03-09T00:00:00"/>
    <s v="156 Elm St, New York City, NY 10001"/>
    <x v="1"/>
    <n v="30"/>
    <x v="3"/>
    <s v="156 Elm St"/>
    <x v="6"/>
    <x v="5"/>
    <s v="10001"/>
    <x v="1"/>
    <n v="2.99"/>
    <x v="7"/>
  </r>
  <r>
    <s v="171569"/>
    <x v="8"/>
    <n v="1"/>
    <n v="150"/>
    <d v="2019-03-22T00:00:00"/>
    <s v="531 North St, San Francisco, CA 94016"/>
    <x v="21"/>
    <n v="9"/>
    <x v="3"/>
    <s v="531 North St"/>
    <x v="3"/>
    <x v="2"/>
    <s v="94016"/>
    <x v="2"/>
    <n v="150"/>
    <x v="7"/>
  </r>
  <r>
    <s v="171570"/>
    <x v="9"/>
    <n v="1"/>
    <n v="2.99"/>
    <d v="2019-03-14T00:00:00"/>
    <s v="677 Meadow St, New York City, NY 10001"/>
    <x v="4"/>
    <n v="27"/>
    <x v="3"/>
    <s v="677 Meadow St"/>
    <x v="6"/>
    <x v="5"/>
    <s v="10001"/>
    <x v="1"/>
    <n v="2.99"/>
    <x v="7"/>
  </r>
  <r>
    <s v="171571"/>
    <x v="18"/>
    <n v="1"/>
    <n v="379.99"/>
    <d v="2019-03-13T00:00:00"/>
    <s v="649 Meadow St, San Francisco, CA 94016"/>
    <x v="2"/>
    <n v="44"/>
    <x v="3"/>
    <s v="649 Meadow St"/>
    <x v="3"/>
    <x v="2"/>
    <s v="94016"/>
    <x v="2"/>
    <n v="379.99"/>
    <x v="7"/>
  </r>
  <r>
    <s v="171572"/>
    <x v="3"/>
    <n v="2"/>
    <n v="11.99"/>
    <d v="2019-03-30T00:00:00"/>
    <s v="19 Maple St, Boston, MA 02215"/>
    <x v="7"/>
    <n v="39"/>
    <x v="3"/>
    <s v="19 Maple St"/>
    <x v="1"/>
    <x v="1"/>
    <s v="02215"/>
    <x v="1"/>
    <n v="23.98"/>
    <x v="7"/>
  </r>
  <r>
    <s v="171573"/>
    <x v="9"/>
    <n v="3"/>
    <n v="2.99"/>
    <d v="2019-03-12T00:00:00"/>
    <s v="996 Wilson St, San Francisco, CA 94016"/>
    <x v="7"/>
    <n v="44"/>
    <x v="3"/>
    <s v="996 Wilson St"/>
    <x v="3"/>
    <x v="2"/>
    <s v="94016"/>
    <x v="2"/>
    <n v="8.9700000000000006"/>
    <x v="7"/>
  </r>
  <r>
    <s v="171574"/>
    <x v="5"/>
    <n v="3"/>
    <n v="14.95"/>
    <d v="2019-03-27T00:00:00"/>
    <s v="976 Lincoln St, Seattle, WA 98101"/>
    <x v="11"/>
    <n v="23"/>
    <x v="3"/>
    <s v="976 Lincoln St"/>
    <x v="4"/>
    <x v="3"/>
    <s v="98101"/>
    <x v="2"/>
    <n v="44.849999999999987"/>
    <x v="7"/>
  </r>
  <r>
    <s v="171575"/>
    <x v="8"/>
    <n v="1"/>
    <n v="150"/>
    <d v="2019-03-13T00:00:00"/>
    <s v="458 Madison St, New York City, NY 10001"/>
    <x v="9"/>
    <n v="43"/>
    <x v="3"/>
    <s v="458 Madison St"/>
    <x v="6"/>
    <x v="5"/>
    <s v="10001"/>
    <x v="1"/>
    <n v="150"/>
    <x v="7"/>
  </r>
  <r>
    <s v="171576"/>
    <x v="1"/>
    <n v="1"/>
    <n v="99.99"/>
    <d v="2019-03-30T00:00:00"/>
    <s v="981 Hickory St, New York City, NY 10001"/>
    <x v="8"/>
    <n v="44"/>
    <x v="3"/>
    <s v="981 Hickory St"/>
    <x v="6"/>
    <x v="5"/>
    <s v="10001"/>
    <x v="1"/>
    <n v="99.99"/>
    <x v="7"/>
  </r>
  <r>
    <s v="171577"/>
    <x v="9"/>
    <n v="1"/>
    <n v="2.99"/>
    <d v="2019-03-07T00:00:00"/>
    <s v="926 Chestnut St, Los Angeles, CA 90001"/>
    <x v="22"/>
    <n v="14"/>
    <x v="3"/>
    <s v="926 Chestnut St"/>
    <x v="2"/>
    <x v="2"/>
    <s v="90001"/>
    <x v="2"/>
    <n v="2.99"/>
    <x v="7"/>
  </r>
  <r>
    <s v="171578"/>
    <x v="1"/>
    <n v="1"/>
    <n v="99.99"/>
    <d v="2019-03-04T00:00:00"/>
    <s v="786 Wilson St, Los Angeles, CA 90001"/>
    <x v="19"/>
    <n v="14"/>
    <x v="3"/>
    <s v="786 Wilson St"/>
    <x v="2"/>
    <x v="2"/>
    <s v="90001"/>
    <x v="2"/>
    <n v="99.99"/>
    <x v="7"/>
  </r>
  <r>
    <s v="171579"/>
    <x v="5"/>
    <n v="2"/>
    <n v="14.95"/>
    <d v="2019-03-12T00:00:00"/>
    <s v="803 Center St, Los Angeles, CA 90001"/>
    <x v="6"/>
    <n v="43"/>
    <x v="3"/>
    <s v="803 Center St"/>
    <x v="2"/>
    <x v="2"/>
    <s v="90001"/>
    <x v="2"/>
    <n v="29.9"/>
    <x v="7"/>
  </r>
  <r>
    <s v="171580"/>
    <x v="9"/>
    <n v="3"/>
    <n v="2.99"/>
    <d v="2019-03-09T00:00:00"/>
    <s v="704 Forest St, New York City, NY 10001"/>
    <x v="8"/>
    <n v="42"/>
    <x v="3"/>
    <s v="704 Forest St"/>
    <x v="6"/>
    <x v="5"/>
    <s v="10001"/>
    <x v="1"/>
    <n v="8.9700000000000006"/>
    <x v="7"/>
  </r>
  <r>
    <s v="171581"/>
    <x v="1"/>
    <n v="1"/>
    <n v="99.99"/>
    <d v="2019-03-08T00:00:00"/>
    <s v="836 Spruce St, Boston, MA 02215"/>
    <x v="8"/>
    <n v="46"/>
    <x v="3"/>
    <s v="836 Spruce St"/>
    <x v="1"/>
    <x v="1"/>
    <s v="02215"/>
    <x v="1"/>
    <n v="99.99"/>
    <x v="7"/>
  </r>
  <r>
    <s v="171582"/>
    <x v="1"/>
    <n v="1"/>
    <n v="99.99"/>
    <d v="2019-03-21T00:00:00"/>
    <s v="119 Sunset St, Austin, TX 73301"/>
    <x v="14"/>
    <n v="38"/>
    <x v="3"/>
    <s v="119 Sunset St"/>
    <x v="8"/>
    <x v="0"/>
    <s v="73301"/>
    <x v="0"/>
    <n v="99.99"/>
    <x v="7"/>
  </r>
  <r>
    <s v="171583"/>
    <x v="0"/>
    <n v="1"/>
    <n v="11.95"/>
    <d v="2019-03-14T00:00:00"/>
    <s v="476 North St, Portland, OR 97035"/>
    <x v="4"/>
    <n v="41"/>
    <x v="3"/>
    <s v="476 North St"/>
    <x v="7"/>
    <x v="6"/>
    <s v="97035"/>
    <x v="2"/>
    <n v="11.95"/>
    <x v="7"/>
  </r>
  <r>
    <s v="171584"/>
    <x v="10"/>
    <n v="1"/>
    <n v="700"/>
    <d v="2019-03-08T00:00:00"/>
    <s v="253 Willow St, San Francisco, CA 94016"/>
    <x v="11"/>
    <n v="12"/>
    <x v="3"/>
    <s v="253 Willow St"/>
    <x v="3"/>
    <x v="2"/>
    <s v="94016"/>
    <x v="2"/>
    <n v="700"/>
    <x v="7"/>
  </r>
  <r>
    <s v="171585"/>
    <x v="2"/>
    <n v="1"/>
    <n v="600"/>
    <d v="2019-03-12T00:00:00"/>
    <s v="761 Adams St, Atlanta, GA 30301"/>
    <x v="16"/>
    <n v="42"/>
    <x v="3"/>
    <s v="761 Adams St"/>
    <x v="5"/>
    <x v="4"/>
    <s v="30301"/>
    <x v="0"/>
    <n v="600"/>
    <x v="7"/>
  </r>
  <r>
    <s v="171586"/>
    <x v="1"/>
    <n v="1"/>
    <n v="99.99"/>
    <d v="2019-03-11T00:00:00"/>
    <s v="678 Lincoln St, Seattle, WA 98101"/>
    <x v="14"/>
    <n v="43"/>
    <x v="3"/>
    <s v="678 Lincoln St"/>
    <x v="4"/>
    <x v="3"/>
    <s v="98101"/>
    <x v="2"/>
    <n v="99.99"/>
    <x v="7"/>
  </r>
  <r>
    <s v="171587"/>
    <x v="11"/>
    <n v="1"/>
    <n v="300"/>
    <d v="2019-03-25T00:00:00"/>
    <s v="779 1st St, Dallas, TX 75001"/>
    <x v="4"/>
    <n v="46"/>
    <x v="3"/>
    <s v="779 1st St"/>
    <x v="0"/>
    <x v="0"/>
    <s v="75001"/>
    <x v="0"/>
    <n v="300"/>
    <x v="7"/>
  </r>
  <r>
    <s v="171588"/>
    <x v="16"/>
    <n v="1"/>
    <n v="400"/>
    <d v="2019-03-25T00:00:00"/>
    <s v="946 2nd St, Portland, ME 04101"/>
    <x v="6"/>
    <n v="3"/>
    <x v="3"/>
    <s v="946 2nd St"/>
    <x v="7"/>
    <x v="7"/>
    <s v="04101"/>
    <x v="1"/>
    <n v="400"/>
    <x v="7"/>
  </r>
  <r>
    <s v="171589"/>
    <x v="10"/>
    <n v="1"/>
    <n v="700"/>
    <d v="2019-03-03T00:00:00"/>
    <s v="901 Madison St, Los Angeles, CA 90001"/>
    <x v="8"/>
    <n v="7"/>
    <x v="3"/>
    <s v="901 Madison St"/>
    <x v="2"/>
    <x v="2"/>
    <s v="90001"/>
    <x v="2"/>
    <n v="700"/>
    <x v="7"/>
  </r>
  <r>
    <s v="171589"/>
    <x v="5"/>
    <n v="1"/>
    <n v="14.95"/>
    <d v="2019-03-03T00:00:00"/>
    <s v="901 Madison St, Los Angeles, CA 90001"/>
    <x v="8"/>
    <n v="7"/>
    <x v="3"/>
    <s v="901 Madison St"/>
    <x v="2"/>
    <x v="2"/>
    <s v="90001"/>
    <x v="2"/>
    <n v="14.95"/>
    <x v="7"/>
  </r>
  <r>
    <s v="171590"/>
    <x v="0"/>
    <n v="1"/>
    <n v="11.95"/>
    <d v="2019-03-15T00:00:00"/>
    <s v="512 13th St, San Francisco, CA 94016"/>
    <x v="6"/>
    <n v="35"/>
    <x v="3"/>
    <s v="512 13th St"/>
    <x v="3"/>
    <x v="2"/>
    <s v="94016"/>
    <x v="2"/>
    <n v="11.95"/>
    <x v="7"/>
  </r>
  <r>
    <s v="171591"/>
    <x v="0"/>
    <n v="1"/>
    <n v="11.95"/>
    <d v="2019-03-29T00:00:00"/>
    <s v="630 Highland St, San Francisco, CA 94016"/>
    <x v="14"/>
    <n v="31"/>
    <x v="3"/>
    <s v="630 Highland St"/>
    <x v="3"/>
    <x v="2"/>
    <s v="94016"/>
    <x v="2"/>
    <n v="11.95"/>
    <x v="7"/>
  </r>
  <r>
    <s v="171592"/>
    <x v="0"/>
    <n v="2"/>
    <n v="11.95"/>
    <d v="2019-03-02T00:00:00"/>
    <s v="129 Spruce St, San Francisco, CA 94016"/>
    <x v="12"/>
    <n v="34"/>
    <x v="3"/>
    <s v="129 Spruce St"/>
    <x v="3"/>
    <x v="2"/>
    <s v="94016"/>
    <x v="2"/>
    <n v="23.9"/>
    <x v="7"/>
  </r>
  <r>
    <s v="171593"/>
    <x v="1"/>
    <n v="1"/>
    <n v="99.99"/>
    <d v="2019-03-28T00:00:00"/>
    <s v="486 Cedar St, San Francisco, CA 94016"/>
    <x v="14"/>
    <n v="29"/>
    <x v="3"/>
    <s v="486 Cedar St"/>
    <x v="3"/>
    <x v="2"/>
    <s v="94016"/>
    <x v="2"/>
    <n v="99.99"/>
    <x v="7"/>
  </r>
  <r>
    <s v="171594"/>
    <x v="6"/>
    <n v="1"/>
    <n v="389.99"/>
    <d v="2019-03-03T00:00:00"/>
    <s v="684 4th St, New York City, NY 10001"/>
    <x v="12"/>
    <n v="49"/>
    <x v="3"/>
    <s v="684 4th St"/>
    <x v="6"/>
    <x v="5"/>
    <s v="10001"/>
    <x v="1"/>
    <n v="389.99"/>
    <x v="7"/>
  </r>
  <r>
    <s v="171595"/>
    <x v="11"/>
    <n v="1"/>
    <n v="300"/>
    <d v="2019-03-04T00:00:00"/>
    <s v="816 Spruce St, San Francisco, CA 94016"/>
    <x v="8"/>
    <n v="23"/>
    <x v="3"/>
    <s v="816 Spruce St"/>
    <x v="3"/>
    <x v="2"/>
    <s v="94016"/>
    <x v="2"/>
    <n v="300"/>
    <x v="7"/>
  </r>
  <r>
    <s v="171596"/>
    <x v="10"/>
    <n v="1"/>
    <n v="700"/>
    <d v="2019-03-14T00:00:00"/>
    <s v="822 Willow St, Seattle, WA 98101"/>
    <x v="19"/>
    <n v="52"/>
    <x v="3"/>
    <s v="822 Willow St"/>
    <x v="4"/>
    <x v="3"/>
    <s v="98101"/>
    <x v="2"/>
    <n v="700"/>
    <x v="7"/>
  </r>
  <r>
    <s v="171597"/>
    <x v="6"/>
    <n v="1"/>
    <n v="389.99"/>
    <d v="2019-03-07T00:00:00"/>
    <s v="1 Church St, San Francisco, CA 94016"/>
    <x v="11"/>
    <n v="23"/>
    <x v="3"/>
    <s v="1 Church St"/>
    <x v="3"/>
    <x v="2"/>
    <s v="94016"/>
    <x v="2"/>
    <n v="389.99"/>
    <x v="7"/>
  </r>
  <r>
    <s v="171598"/>
    <x v="0"/>
    <n v="1"/>
    <n v="11.95"/>
    <d v="2019-03-26T00:00:00"/>
    <s v="586 10th St, New York City, NY 10001"/>
    <x v="4"/>
    <n v="55"/>
    <x v="3"/>
    <s v="586 10th St"/>
    <x v="6"/>
    <x v="5"/>
    <s v="10001"/>
    <x v="1"/>
    <n v="11.95"/>
    <x v="7"/>
  </r>
  <r>
    <s v="171599"/>
    <x v="4"/>
    <n v="1"/>
    <n v="1700"/>
    <d v="2019-03-23T00:00:00"/>
    <s v="945 West St, Los Angeles, CA 90001"/>
    <x v="4"/>
    <n v="22"/>
    <x v="3"/>
    <s v="945 West St"/>
    <x v="2"/>
    <x v="2"/>
    <s v="90001"/>
    <x v="2"/>
    <n v="1700"/>
    <x v="7"/>
  </r>
  <r>
    <s v="171600"/>
    <x v="12"/>
    <n v="1"/>
    <n v="149.99"/>
    <d v="2019-03-12T00:00:00"/>
    <s v="32 Park St, Dallas, TX 75001"/>
    <x v="11"/>
    <n v="35"/>
    <x v="3"/>
    <s v="32 Park St"/>
    <x v="0"/>
    <x v="0"/>
    <s v="75001"/>
    <x v="0"/>
    <n v="149.99"/>
    <x v="7"/>
  </r>
  <r>
    <s v="171601"/>
    <x v="5"/>
    <n v="1"/>
    <n v="14.95"/>
    <d v="2019-03-29T00:00:00"/>
    <s v="553 South St, San Francisco, CA 94016"/>
    <x v="11"/>
    <n v="18"/>
    <x v="3"/>
    <s v="553 South St"/>
    <x v="3"/>
    <x v="2"/>
    <s v="94016"/>
    <x v="2"/>
    <n v="14.95"/>
    <x v="7"/>
  </r>
  <r>
    <s v="171602"/>
    <x v="5"/>
    <n v="1"/>
    <n v="14.95"/>
    <d v="2019-03-01T00:00:00"/>
    <s v="662 Hickory St, San Francisco, CA 94016"/>
    <x v="12"/>
    <n v="36"/>
    <x v="3"/>
    <s v="662 Hickory St"/>
    <x v="3"/>
    <x v="2"/>
    <s v="94016"/>
    <x v="2"/>
    <n v="14.95"/>
    <x v="7"/>
  </r>
  <r>
    <s v="171603"/>
    <x v="1"/>
    <n v="1"/>
    <n v="99.99"/>
    <d v="2019-03-31T00:00:00"/>
    <s v="317 Park St, Boston, MA 02215"/>
    <x v="14"/>
    <n v="12"/>
    <x v="3"/>
    <s v="317 Park St"/>
    <x v="1"/>
    <x v="1"/>
    <s v="02215"/>
    <x v="1"/>
    <n v="99.99"/>
    <x v="7"/>
  </r>
  <r>
    <s v="171604"/>
    <x v="7"/>
    <n v="1"/>
    <n v="3.84"/>
    <d v="2019-03-18T00:00:00"/>
    <s v="336 Wilson St, Los Angeles, CA 90001"/>
    <x v="7"/>
    <n v="33"/>
    <x v="3"/>
    <s v="336 Wilson St"/>
    <x v="2"/>
    <x v="2"/>
    <s v="90001"/>
    <x v="2"/>
    <n v="3.84"/>
    <x v="7"/>
  </r>
  <r>
    <s v="171605"/>
    <x v="8"/>
    <n v="1"/>
    <n v="150"/>
    <d v="2019-03-05T00:00:00"/>
    <s v="708 South St, San Francisco, CA 94016"/>
    <x v="9"/>
    <n v="10"/>
    <x v="3"/>
    <s v="708 South St"/>
    <x v="3"/>
    <x v="2"/>
    <s v="94016"/>
    <x v="2"/>
    <n v="150"/>
    <x v="7"/>
  </r>
  <r>
    <s v="171606"/>
    <x v="0"/>
    <n v="1"/>
    <n v="11.95"/>
    <d v="2019-03-12T00:00:00"/>
    <s v="780 Walnut St, Portland, OR 97035"/>
    <x v="18"/>
    <n v="24"/>
    <x v="3"/>
    <s v="780 Walnut St"/>
    <x v="7"/>
    <x v="6"/>
    <s v="97035"/>
    <x v="2"/>
    <n v="11.95"/>
    <x v="7"/>
  </r>
  <r>
    <s v="171607"/>
    <x v="8"/>
    <n v="1"/>
    <n v="150"/>
    <d v="2019-03-24T00:00:00"/>
    <s v="653 West St, Dallas, TX 75001"/>
    <x v="21"/>
    <n v="3"/>
    <x v="3"/>
    <s v="653 West St"/>
    <x v="0"/>
    <x v="0"/>
    <s v="75001"/>
    <x v="0"/>
    <n v="150"/>
    <x v="7"/>
  </r>
  <r>
    <s v="171608"/>
    <x v="1"/>
    <n v="1"/>
    <n v="99.99"/>
    <d v="2019-03-28T00:00:00"/>
    <s v="921 Hickory St, Atlanta, GA 30301"/>
    <x v="6"/>
    <n v="15"/>
    <x v="3"/>
    <s v="921 Hickory St"/>
    <x v="5"/>
    <x v="4"/>
    <s v="30301"/>
    <x v="0"/>
    <n v="99.99"/>
    <x v="7"/>
  </r>
  <r>
    <s v="171609"/>
    <x v="13"/>
    <n v="1"/>
    <n v="109.99"/>
    <d v="2019-03-29T00:00:00"/>
    <s v="52 Park St, Los Angeles, CA 90001"/>
    <x v="1"/>
    <n v="9"/>
    <x v="3"/>
    <s v="52 Park St"/>
    <x v="2"/>
    <x v="2"/>
    <s v="90001"/>
    <x v="2"/>
    <n v="109.99"/>
    <x v="7"/>
  </r>
  <r>
    <s v="171610"/>
    <x v="7"/>
    <n v="1"/>
    <n v="3.84"/>
    <d v="2019-03-29T00:00:00"/>
    <s v="337 Lake St, Los Angeles, CA 90001"/>
    <x v="9"/>
    <n v="12"/>
    <x v="3"/>
    <s v="337 Lake St"/>
    <x v="2"/>
    <x v="2"/>
    <s v="90001"/>
    <x v="2"/>
    <n v="3.84"/>
    <x v="7"/>
  </r>
  <r>
    <s v="171611"/>
    <x v="5"/>
    <n v="1"/>
    <n v="14.95"/>
    <d v="2019-03-23T00:00:00"/>
    <s v="170 Lakeview St, Portland, ME 04101"/>
    <x v="12"/>
    <n v="31"/>
    <x v="3"/>
    <s v="170 Lakeview St"/>
    <x v="7"/>
    <x v="7"/>
    <s v="04101"/>
    <x v="1"/>
    <n v="14.95"/>
    <x v="7"/>
  </r>
  <r>
    <s v="171612"/>
    <x v="5"/>
    <n v="1"/>
    <n v="14.95"/>
    <d v="2019-03-22T00:00:00"/>
    <s v="949 Madison St, San Francisco, CA 94016"/>
    <x v="9"/>
    <n v="55"/>
    <x v="3"/>
    <s v="949 Madison St"/>
    <x v="3"/>
    <x v="2"/>
    <s v="94016"/>
    <x v="2"/>
    <n v="14.95"/>
    <x v="7"/>
  </r>
  <r>
    <s v="171613"/>
    <x v="4"/>
    <n v="1"/>
    <n v="1700"/>
    <d v="2019-03-09T00:00:00"/>
    <s v="778 Highland St, Los Angeles, CA 90001"/>
    <x v="5"/>
    <n v="42"/>
    <x v="3"/>
    <s v="778 Highland St"/>
    <x v="2"/>
    <x v="2"/>
    <s v="90001"/>
    <x v="2"/>
    <n v="1700"/>
    <x v="7"/>
  </r>
  <r>
    <s v="171614"/>
    <x v="3"/>
    <n v="1"/>
    <n v="11.99"/>
    <d v="2019-03-27T00:00:00"/>
    <s v="984 Lake St, Los Angeles, CA 90001"/>
    <x v="12"/>
    <n v="33"/>
    <x v="3"/>
    <s v="984 Lake St"/>
    <x v="2"/>
    <x v="2"/>
    <s v="90001"/>
    <x v="2"/>
    <n v="11.99"/>
    <x v="7"/>
  </r>
  <r>
    <s v="171615"/>
    <x v="9"/>
    <n v="2"/>
    <n v="2.99"/>
    <d v="2019-03-20T00:00:00"/>
    <s v="71 Meadow St, Los Angeles, CA 90001"/>
    <x v="9"/>
    <n v="26"/>
    <x v="3"/>
    <s v="71 Meadow St"/>
    <x v="2"/>
    <x v="2"/>
    <s v="90001"/>
    <x v="2"/>
    <n v="5.98"/>
    <x v="7"/>
  </r>
  <r>
    <s v="171616"/>
    <x v="7"/>
    <n v="1"/>
    <n v="3.84"/>
    <d v="2019-03-07T00:00:00"/>
    <s v="894 1st St, Atlanta, GA 30301"/>
    <x v="15"/>
    <n v="19"/>
    <x v="3"/>
    <s v="894 1st St"/>
    <x v="5"/>
    <x v="4"/>
    <s v="30301"/>
    <x v="0"/>
    <n v="3.84"/>
    <x v="7"/>
  </r>
  <r>
    <s v="171617"/>
    <x v="18"/>
    <n v="1"/>
    <n v="379.99"/>
    <d v="2019-03-10T00:00:00"/>
    <s v="205 Main St, New York City, NY 10001"/>
    <x v="7"/>
    <n v="40"/>
    <x v="3"/>
    <s v="205 Main St"/>
    <x v="6"/>
    <x v="5"/>
    <s v="10001"/>
    <x v="1"/>
    <n v="379.99"/>
    <x v="7"/>
  </r>
  <r>
    <s v="171618"/>
    <x v="13"/>
    <n v="1"/>
    <n v="109.99"/>
    <d v="2019-03-14T00:00:00"/>
    <s v="258 Spruce St, San Francisco, CA 94016"/>
    <x v="17"/>
    <n v="44"/>
    <x v="3"/>
    <s v="258 Spruce St"/>
    <x v="3"/>
    <x v="2"/>
    <s v="94016"/>
    <x v="2"/>
    <n v="109.99"/>
    <x v="7"/>
  </r>
  <r>
    <s v="171619"/>
    <x v="12"/>
    <n v="1"/>
    <n v="149.99"/>
    <d v="2019-03-08T00:00:00"/>
    <s v="899 West St, Atlanta, GA 30301"/>
    <x v="16"/>
    <n v="43"/>
    <x v="3"/>
    <s v="899 West St"/>
    <x v="5"/>
    <x v="4"/>
    <s v="30301"/>
    <x v="0"/>
    <n v="149.99"/>
    <x v="7"/>
  </r>
  <r>
    <s v="171620"/>
    <x v="5"/>
    <n v="1"/>
    <n v="14.95"/>
    <d v="2019-03-05T00:00:00"/>
    <s v="703 2nd St, Boston, MA 02215"/>
    <x v="6"/>
    <n v="33"/>
    <x v="3"/>
    <s v="703 2nd St"/>
    <x v="1"/>
    <x v="1"/>
    <s v="02215"/>
    <x v="1"/>
    <n v="14.95"/>
    <x v="7"/>
  </r>
  <r>
    <s v="171621"/>
    <x v="1"/>
    <n v="1"/>
    <n v="99.99"/>
    <d v="2019-03-17T00:00:00"/>
    <s v="928 13th St, New York City, NY 10001"/>
    <x v="8"/>
    <n v="27"/>
    <x v="3"/>
    <s v="928 13th St"/>
    <x v="6"/>
    <x v="5"/>
    <s v="10001"/>
    <x v="1"/>
    <n v="99.99"/>
    <x v="7"/>
  </r>
  <r>
    <s v="171622"/>
    <x v="2"/>
    <n v="1"/>
    <n v="600"/>
    <d v="2019-03-04T00:00:00"/>
    <s v="402 2nd St, Los Angeles, CA 90001"/>
    <x v="10"/>
    <n v="58"/>
    <x v="3"/>
    <s v="402 2nd St"/>
    <x v="2"/>
    <x v="2"/>
    <s v="90001"/>
    <x v="2"/>
    <n v="600"/>
    <x v="7"/>
  </r>
  <r>
    <s v="171622"/>
    <x v="0"/>
    <n v="1"/>
    <n v="11.95"/>
    <d v="2019-03-04T00:00:00"/>
    <s v="402 2nd St, Los Angeles, CA 90001"/>
    <x v="10"/>
    <n v="58"/>
    <x v="3"/>
    <s v="402 2nd St"/>
    <x v="2"/>
    <x v="2"/>
    <s v="90001"/>
    <x v="2"/>
    <n v="11.95"/>
    <x v="7"/>
  </r>
  <r>
    <s v="171623"/>
    <x v="11"/>
    <n v="1"/>
    <n v="300"/>
    <d v="2019-03-16T00:00:00"/>
    <s v="623 Lakeview St, Dallas, TX 75001"/>
    <x v="10"/>
    <n v="4"/>
    <x v="3"/>
    <s v="623 Lakeview St"/>
    <x v="0"/>
    <x v="0"/>
    <s v="75001"/>
    <x v="0"/>
    <n v="300"/>
    <x v="7"/>
  </r>
  <r>
    <s v="171624"/>
    <x v="3"/>
    <n v="1"/>
    <n v="11.99"/>
    <d v="2019-03-01T00:00:00"/>
    <s v="381 Sunset St, Seattle, WA 98101"/>
    <x v="18"/>
    <n v="46"/>
    <x v="3"/>
    <s v="381 Sunset St"/>
    <x v="4"/>
    <x v="3"/>
    <s v="98101"/>
    <x v="2"/>
    <n v="11.99"/>
    <x v="7"/>
  </r>
  <r>
    <s v="171625"/>
    <x v="18"/>
    <n v="1"/>
    <n v="379.99"/>
    <d v="2019-03-31T00:00:00"/>
    <s v="398 Walnut St, Dallas, TX 75001"/>
    <x v="6"/>
    <n v="22"/>
    <x v="3"/>
    <s v="398 Walnut St"/>
    <x v="0"/>
    <x v="0"/>
    <s v="75001"/>
    <x v="0"/>
    <n v="379.99"/>
    <x v="7"/>
  </r>
  <r>
    <s v="171626"/>
    <x v="9"/>
    <n v="1"/>
    <n v="2.99"/>
    <d v="2019-03-25T00:00:00"/>
    <s v="260 Sunset St, Austin, TX 73301"/>
    <x v="8"/>
    <n v="57"/>
    <x v="3"/>
    <s v="260 Sunset St"/>
    <x v="8"/>
    <x v="0"/>
    <s v="73301"/>
    <x v="0"/>
    <n v="2.99"/>
    <x v="7"/>
  </r>
  <r>
    <s v="171627"/>
    <x v="5"/>
    <n v="1"/>
    <n v="14.95"/>
    <d v="2019-03-13T00:00:00"/>
    <s v="274 Washington St, New York City, NY 10001"/>
    <x v="10"/>
    <n v="38"/>
    <x v="3"/>
    <s v="274 Washington St"/>
    <x v="6"/>
    <x v="5"/>
    <s v="10001"/>
    <x v="1"/>
    <n v="14.95"/>
    <x v="7"/>
  </r>
  <r>
    <s v="171628"/>
    <x v="18"/>
    <n v="1"/>
    <n v="379.99"/>
    <d v="2019-03-06T00:00:00"/>
    <s v="130 1st St, Seattle, WA 98101"/>
    <x v="7"/>
    <n v="39"/>
    <x v="3"/>
    <s v="130 1st St"/>
    <x v="4"/>
    <x v="3"/>
    <s v="98101"/>
    <x v="2"/>
    <n v="379.99"/>
    <x v="7"/>
  </r>
  <r>
    <s v="171629"/>
    <x v="5"/>
    <n v="1"/>
    <n v="14.95"/>
    <d v="2019-03-08T00:00:00"/>
    <s v="168 8th St, Boston, MA 02215"/>
    <x v="5"/>
    <n v="4"/>
    <x v="3"/>
    <s v="168 8th St"/>
    <x v="1"/>
    <x v="1"/>
    <s v="02215"/>
    <x v="1"/>
    <n v="14.95"/>
    <x v="7"/>
  </r>
  <r>
    <s v="171630"/>
    <x v="9"/>
    <n v="1"/>
    <n v="2.99"/>
    <d v="2019-03-04T00:00:00"/>
    <s v="682 South St, Atlanta, GA 30301"/>
    <x v="3"/>
    <n v="53"/>
    <x v="3"/>
    <s v="682 South St"/>
    <x v="5"/>
    <x v="4"/>
    <s v="30301"/>
    <x v="0"/>
    <n v="2.99"/>
    <x v="7"/>
  </r>
  <r>
    <s v="171631"/>
    <x v="15"/>
    <n v="1"/>
    <n v="999.99"/>
    <d v="2019-03-18T00:00:00"/>
    <s v="979 12th St, Seattle, WA 98101"/>
    <x v="14"/>
    <n v="26"/>
    <x v="3"/>
    <s v="979 12th St"/>
    <x v="4"/>
    <x v="3"/>
    <s v="98101"/>
    <x v="2"/>
    <n v="999.99"/>
    <x v="7"/>
  </r>
  <r>
    <s v="171632"/>
    <x v="1"/>
    <n v="1"/>
    <n v="99.99"/>
    <d v="2019-03-13T00:00:00"/>
    <s v="473 Johnson St, Portland, OR 97035"/>
    <x v="5"/>
    <n v="41"/>
    <x v="3"/>
    <s v="473 Johnson St"/>
    <x v="7"/>
    <x v="6"/>
    <s v="97035"/>
    <x v="2"/>
    <n v="99.99"/>
    <x v="7"/>
  </r>
  <r>
    <s v="171633"/>
    <x v="1"/>
    <n v="1"/>
    <n v="99.99"/>
    <d v="2019-03-27T00:00:00"/>
    <s v="493 Cedar St, Los Angeles, CA 90001"/>
    <x v="7"/>
    <n v="21"/>
    <x v="3"/>
    <s v="493 Cedar St"/>
    <x v="2"/>
    <x v="2"/>
    <s v="90001"/>
    <x v="2"/>
    <n v="99.99"/>
    <x v="7"/>
  </r>
  <r>
    <s v="171634"/>
    <x v="3"/>
    <n v="1"/>
    <n v="11.99"/>
    <d v="2019-03-02T00:00:00"/>
    <s v="35 4th St, New York City, NY 10001"/>
    <x v="14"/>
    <n v="44"/>
    <x v="3"/>
    <s v="35 4th St"/>
    <x v="6"/>
    <x v="5"/>
    <s v="10001"/>
    <x v="1"/>
    <n v="11.99"/>
    <x v="7"/>
  </r>
  <r>
    <s v="171635"/>
    <x v="8"/>
    <n v="1"/>
    <n v="150"/>
    <d v="2019-03-30T00:00:00"/>
    <s v="738 Johnson St, Seattle, WA 98101"/>
    <x v="10"/>
    <n v="31"/>
    <x v="3"/>
    <s v="738 Johnson St"/>
    <x v="4"/>
    <x v="3"/>
    <s v="98101"/>
    <x v="2"/>
    <n v="150"/>
    <x v="7"/>
  </r>
  <r>
    <s v="171636"/>
    <x v="6"/>
    <n v="1"/>
    <n v="389.99"/>
    <d v="2019-03-09T00:00:00"/>
    <s v="345 Hill St, San Francisco, CA 94016"/>
    <x v="12"/>
    <n v="55"/>
    <x v="3"/>
    <s v="345 Hill St"/>
    <x v="3"/>
    <x v="2"/>
    <s v="94016"/>
    <x v="2"/>
    <n v="389.99"/>
    <x v="7"/>
  </r>
  <r>
    <s v="171637"/>
    <x v="7"/>
    <n v="1"/>
    <n v="3.84"/>
    <d v="2019-03-24T00:00:00"/>
    <s v="47 5th St, Boston, MA 02215"/>
    <x v="4"/>
    <n v="59"/>
    <x v="3"/>
    <s v="47 5th St"/>
    <x v="1"/>
    <x v="1"/>
    <s v="02215"/>
    <x v="1"/>
    <n v="3.84"/>
    <x v="7"/>
  </r>
  <r>
    <s v="171638"/>
    <x v="8"/>
    <n v="1"/>
    <n v="150"/>
    <d v="2019-03-17T00:00:00"/>
    <s v="480 Forest St, San Francisco, CA 94016"/>
    <x v="8"/>
    <n v="50"/>
    <x v="3"/>
    <s v="480 Forest St"/>
    <x v="3"/>
    <x v="2"/>
    <s v="94016"/>
    <x v="2"/>
    <n v="150"/>
    <x v="7"/>
  </r>
  <r>
    <s v="171639"/>
    <x v="9"/>
    <n v="5"/>
    <n v="2.99"/>
    <d v="2019-03-19T00:00:00"/>
    <s v="486 Center St, Boston, MA 02215"/>
    <x v="22"/>
    <n v="54"/>
    <x v="3"/>
    <s v="486 Center St"/>
    <x v="1"/>
    <x v="1"/>
    <s v="02215"/>
    <x v="1"/>
    <n v="14.95"/>
    <x v="7"/>
  </r>
  <r>
    <s v="171639"/>
    <x v="7"/>
    <n v="1"/>
    <n v="3.84"/>
    <d v="2019-03-19T00:00:00"/>
    <s v="486 Center St, Boston, MA 02215"/>
    <x v="22"/>
    <n v="54"/>
    <x v="3"/>
    <s v="486 Center St"/>
    <x v="1"/>
    <x v="1"/>
    <s v="02215"/>
    <x v="1"/>
    <n v="3.84"/>
    <x v="7"/>
  </r>
  <r>
    <s v="171640"/>
    <x v="18"/>
    <n v="1"/>
    <n v="379.99"/>
    <d v="2019-03-28T00:00:00"/>
    <s v="624 Lakeview St, New York City, NY 10001"/>
    <x v="8"/>
    <n v="18"/>
    <x v="3"/>
    <s v="624 Lakeview St"/>
    <x v="6"/>
    <x v="5"/>
    <s v="10001"/>
    <x v="1"/>
    <n v="379.99"/>
    <x v="7"/>
  </r>
  <r>
    <s v="171641"/>
    <x v="7"/>
    <n v="4"/>
    <n v="3.84"/>
    <d v="2019-03-23T00:00:00"/>
    <s v="301 South St, San Francisco, CA 94016"/>
    <x v="14"/>
    <n v="45"/>
    <x v="3"/>
    <s v="301 South St"/>
    <x v="3"/>
    <x v="2"/>
    <s v="94016"/>
    <x v="2"/>
    <n v="15.36"/>
    <x v="7"/>
  </r>
  <r>
    <s v="171642"/>
    <x v="5"/>
    <n v="1"/>
    <n v="14.95"/>
    <d v="2019-03-12T00:00:00"/>
    <s v="709 Ridge St, New York City, NY 10001"/>
    <x v="1"/>
    <n v="54"/>
    <x v="3"/>
    <s v="709 Ridge St"/>
    <x v="6"/>
    <x v="5"/>
    <s v="10001"/>
    <x v="1"/>
    <n v="14.95"/>
    <x v="7"/>
  </r>
  <r>
    <s v="171643"/>
    <x v="6"/>
    <n v="1"/>
    <n v="389.99"/>
    <d v="2019-03-03T00:00:00"/>
    <s v="665 Hill St, Atlanta, GA 30301"/>
    <x v="15"/>
    <n v="4"/>
    <x v="3"/>
    <s v="665 Hill St"/>
    <x v="5"/>
    <x v="4"/>
    <s v="30301"/>
    <x v="0"/>
    <n v="389.99"/>
    <x v="7"/>
  </r>
  <r>
    <s v="171644"/>
    <x v="15"/>
    <n v="1"/>
    <n v="999.99"/>
    <d v="2019-03-11T00:00:00"/>
    <s v="991 Main St, Boston, MA 02215"/>
    <x v="3"/>
    <n v="38"/>
    <x v="3"/>
    <s v="991 Main St"/>
    <x v="1"/>
    <x v="1"/>
    <s v="02215"/>
    <x v="1"/>
    <n v="999.99"/>
    <x v="7"/>
  </r>
  <r>
    <s v="171645"/>
    <x v="10"/>
    <n v="1"/>
    <n v="700"/>
    <d v="2019-03-17T00:00:00"/>
    <s v="869 Hickory St, Atlanta, GA 30301"/>
    <x v="11"/>
    <n v="40"/>
    <x v="3"/>
    <s v="869 Hickory St"/>
    <x v="5"/>
    <x v="4"/>
    <s v="30301"/>
    <x v="0"/>
    <n v="700"/>
    <x v="7"/>
  </r>
  <r>
    <s v="171645"/>
    <x v="5"/>
    <n v="1"/>
    <n v="14.95"/>
    <d v="2019-03-17T00:00:00"/>
    <s v="869 Hickory St, Atlanta, GA 30301"/>
    <x v="11"/>
    <n v="40"/>
    <x v="3"/>
    <s v="869 Hickory St"/>
    <x v="5"/>
    <x v="4"/>
    <s v="30301"/>
    <x v="0"/>
    <n v="14.95"/>
    <x v="7"/>
  </r>
  <r>
    <s v="171646"/>
    <x v="6"/>
    <n v="1"/>
    <n v="389.99"/>
    <d v="2019-03-22T00:00:00"/>
    <s v="599 Meadow St, Boston, MA 02215"/>
    <x v="18"/>
    <n v="6"/>
    <x v="3"/>
    <s v="599 Meadow St"/>
    <x v="1"/>
    <x v="1"/>
    <s v="02215"/>
    <x v="1"/>
    <n v="389.99"/>
    <x v="7"/>
  </r>
  <r>
    <s v="171647"/>
    <x v="3"/>
    <n v="1"/>
    <n v="11.99"/>
    <d v="2019-03-26T00:00:00"/>
    <s v="321 5th St, Los Angeles, CA 90001"/>
    <x v="7"/>
    <n v="55"/>
    <x v="3"/>
    <s v="321 5th St"/>
    <x v="2"/>
    <x v="2"/>
    <s v="90001"/>
    <x v="2"/>
    <n v="11.99"/>
    <x v="7"/>
  </r>
  <r>
    <s v="171648"/>
    <x v="3"/>
    <n v="2"/>
    <n v="11.99"/>
    <d v="2019-03-17T00:00:00"/>
    <s v="339 9th St, Seattle, WA 98101"/>
    <x v="2"/>
    <n v="28"/>
    <x v="3"/>
    <s v="339 9th St"/>
    <x v="4"/>
    <x v="3"/>
    <s v="98101"/>
    <x v="2"/>
    <n v="23.98"/>
    <x v="7"/>
  </r>
  <r>
    <s v="171649"/>
    <x v="5"/>
    <n v="1"/>
    <n v="14.95"/>
    <d v="2019-03-18T00:00:00"/>
    <s v="622 10th St, New York City, NY 10001"/>
    <x v="12"/>
    <n v="4"/>
    <x v="3"/>
    <s v="622 10th St"/>
    <x v="6"/>
    <x v="5"/>
    <s v="10001"/>
    <x v="1"/>
    <n v="14.95"/>
    <x v="7"/>
  </r>
  <r>
    <s v="171650"/>
    <x v="6"/>
    <n v="1"/>
    <n v="389.99"/>
    <d v="2019-03-28T00:00:00"/>
    <s v="465 10th St, Dallas, TX 75001"/>
    <x v="2"/>
    <n v="17"/>
    <x v="3"/>
    <s v="465 10th St"/>
    <x v="0"/>
    <x v="0"/>
    <s v="75001"/>
    <x v="0"/>
    <n v="389.99"/>
    <x v="7"/>
  </r>
  <r>
    <s v="171651"/>
    <x v="8"/>
    <n v="1"/>
    <n v="150"/>
    <d v="2019-03-10T00:00:00"/>
    <s v="119 Willow St, Los Angeles, CA 90001"/>
    <x v="16"/>
    <n v="7"/>
    <x v="3"/>
    <s v="119 Willow St"/>
    <x v="2"/>
    <x v="2"/>
    <s v="90001"/>
    <x v="2"/>
    <n v="150"/>
    <x v="7"/>
  </r>
  <r>
    <s v="171652"/>
    <x v="8"/>
    <n v="1"/>
    <n v="150"/>
    <d v="2019-03-29T00:00:00"/>
    <s v="206 Lincoln St, Los Angeles, CA 90001"/>
    <x v="20"/>
    <n v="9"/>
    <x v="3"/>
    <s v="206 Lincoln St"/>
    <x v="2"/>
    <x v="2"/>
    <s v="90001"/>
    <x v="2"/>
    <n v="150"/>
    <x v="7"/>
  </r>
  <r>
    <s v="171653"/>
    <x v="3"/>
    <n v="2"/>
    <n v="11.99"/>
    <d v="2019-03-22T00:00:00"/>
    <s v="196 Madison St, San Francisco, CA 94016"/>
    <x v="0"/>
    <n v="40"/>
    <x v="3"/>
    <s v="196 Madison St"/>
    <x v="3"/>
    <x v="2"/>
    <s v="94016"/>
    <x v="2"/>
    <n v="23.98"/>
    <x v="7"/>
  </r>
  <r>
    <s v="171654"/>
    <x v="7"/>
    <n v="2"/>
    <n v="3.84"/>
    <d v="2019-03-24T00:00:00"/>
    <s v="402 River St, Los Angeles, CA 90001"/>
    <x v="3"/>
    <n v="44"/>
    <x v="3"/>
    <s v="402 River St"/>
    <x v="2"/>
    <x v="2"/>
    <s v="90001"/>
    <x v="2"/>
    <n v="7.68"/>
    <x v="7"/>
  </r>
  <r>
    <s v="171655"/>
    <x v="0"/>
    <n v="1"/>
    <n v="11.95"/>
    <d v="2019-03-07T00:00:00"/>
    <s v="646 River St, Boston, MA 02215"/>
    <x v="15"/>
    <n v="1"/>
    <x v="3"/>
    <s v="646 River St"/>
    <x v="1"/>
    <x v="1"/>
    <s v="02215"/>
    <x v="1"/>
    <n v="11.95"/>
    <x v="7"/>
  </r>
  <r>
    <s v="171656"/>
    <x v="3"/>
    <n v="1"/>
    <n v="11.99"/>
    <d v="2019-03-16T00:00:00"/>
    <s v="709 Park St, Austin, TX 73301"/>
    <x v="16"/>
    <n v="30"/>
    <x v="3"/>
    <s v="709 Park St"/>
    <x v="8"/>
    <x v="0"/>
    <s v="73301"/>
    <x v="0"/>
    <n v="11.99"/>
    <x v="7"/>
  </r>
  <r>
    <s v="171657"/>
    <x v="16"/>
    <n v="1"/>
    <n v="400"/>
    <d v="2019-03-30T00:00:00"/>
    <s v="687 Sunset St, Portland, OR 97035"/>
    <x v="7"/>
    <n v="55"/>
    <x v="3"/>
    <s v="687 Sunset St"/>
    <x v="7"/>
    <x v="6"/>
    <s v="97035"/>
    <x v="2"/>
    <n v="400"/>
    <x v="7"/>
  </r>
  <r>
    <s v="171658"/>
    <x v="2"/>
    <n v="1"/>
    <n v="600"/>
    <d v="2019-03-23T00:00:00"/>
    <s v="766 Center St, San Francisco, CA 94016"/>
    <x v="12"/>
    <n v="35"/>
    <x v="3"/>
    <s v="766 Center St"/>
    <x v="3"/>
    <x v="2"/>
    <s v="94016"/>
    <x v="2"/>
    <n v="600"/>
    <x v="7"/>
  </r>
  <r>
    <s v="171658"/>
    <x v="3"/>
    <n v="1"/>
    <n v="11.99"/>
    <d v="2019-03-23T00:00:00"/>
    <s v="766 Center St, San Francisco, CA 94016"/>
    <x v="12"/>
    <n v="35"/>
    <x v="3"/>
    <s v="766 Center St"/>
    <x v="3"/>
    <x v="2"/>
    <s v="94016"/>
    <x v="2"/>
    <n v="11.99"/>
    <x v="7"/>
  </r>
  <r>
    <s v="171659"/>
    <x v="9"/>
    <n v="2"/>
    <n v="2.99"/>
    <d v="2019-03-25T00:00:00"/>
    <s v="728 Pine St, Austin, TX 73301"/>
    <x v="2"/>
    <n v="2"/>
    <x v="3"/>
    <s v="728 Pine St"/>
    <x v="8"/>
    <x v="0"/>
    <s v="73301"/>
    <x v="0"/>
    <n v="5.98"/>
    <x v="7"/>
  </r>
  <r>
    <s v="171660"/>
    <x v="0"/>
    <n v="1"/>
    <n v="11.95"/>
    <d v="2019-03-28T00:00:00"/>
    <s v="395 7th St, San Francisco, CA 94016"/>
    <x v="8"/>
    <n v="14"/>
    <x v="3"/>
    <s v="395 7th St"/>
    <x v="3"/>
    <x v="2"/>
    <s v="94016"/>
    <x v="2"/>
    <n v="11.95"/>
    <x v="7"/>
  </r>
  <r>
    <s v="171661"/>
    <x v="13"/>
    <n v="1"/>
    <n v="109.99"/>
    <d v="2019-03-29T00:00:00"/>
    <s v="857 6th St, Atlanta, GA 30301"/>
    <x v="14"/>
    <n v="35"/>
    <x v="3"/>
    <s v="857 6th St"/>
    <x v="5"/>
    <x v="4"/>
    <s v="30301"/>
    <x v="0"/>
    <n v="109.99"/>
    <x v="7"/>
  </r>
  <r>
    <s v="171662"/>
    <x v="11"/>
    <n v="1"/>
    <n v="300"/>
    <d v="2019-03-26T00:00:00"/>
    <s v="413 Johnson St, Austin, TX 73301"/>
    <x v="6"/>
    <n v="33"/>
    <x v="3"/>
    <s v="413 Johnson St"/>
    <x v="8"/>
    <x v="0"/>
    <s v="73301"/>
    <x v="0"/>
    <n v="300"/>
    <x v="7"/>
  </r>
  <r>
    <s v="171663"/>
    <x v="6"/>
    <n v="1"/>
    <n v="389.99"/>
    <d v="2019-03-28T00:00:00"/>
    <s v="496 West St, Los Angeles, CA 90001"/>
    <x v="17"/>
    <n v="18"/>
    <x v="3"/>
    <s v="496 West St"/>
    <x v="2"/>
    <x v="2"/>
    <s v="90001"/>
    <x v="2"/>
    <n v="389.99"/>
    <x v="7"/>
  </r>
  <r>
    <s v="171664"/>
    <x v="12"/>
    <n v="1"/>
    <n v="149.99"/>
    <d v="2019-03-27T00:00:00"/>
    <s v="75 Ridge St, Portland, OR 97035"/>
    <x v="9"/>
    <n v="6"/>
    <x v="3"/>
    <s v="75 Ridge St"/>
    <x v="7"/>
    <x v="6"/>
    <s v="97035"/>
    <x v="2"/>
    <n v="149.99"/>
    <x v="7"/>
  </r>
  <r>
    <s v="171665"/>
    <x v="11"/>
    <n v="1"/>
    <n v="300"/>
    <d v="2019-03-27T00:00:00"/>
    <s v="581 River St, Seattle, WA 98101"/>
    <x v="15"/>
    <n v="23"/>
    <x v="3"/>
    <s v="581 River St"/>
    <x v="4"/>
    <x v="3"/>
    <s v="98101"/>
    <x v="2"/>
    <n v="300"/>
    <x v="7"/>
  </r>
  <r>
    <s v="171666"/>
    <x v="1"/>
    <n v="1"/>
    <n v="99.99"/>
    <d v="2019-03-09T00:00:00"/>
    <s v="946 Hill St, Dallas, TX 75001"/>
    <x v="4"/>
    <n v="35"/>
    <x v="3"/>
    <s v="946 Hill St"/>
    <x v="0"/>
    <x v="0"/>
    <s v="75001"/>
    <x v="0"/>
    <n v="99.99"/>
    <x v="7"/>
  </r>
  <r>
    <s v="171667"/>
    <x v="9"/>
    <n v="2"/>
    <n v="2.99"/>
    <d v="2019-03-18T00:00:00"/>
    <s v="550 South St, San Francisco, CA 94016"/>
    <x v="4"/>
    <n v="37"/>
    <x v="3"/>
    <s v="550 South St"/>
    <x v="3"/>
    <x v="2"/>
    <s v="94016"/>
    <x v="2"/>
    <n v="5.98"/>
    <x v="7"/>
  </r>
  <r>
    <s v="171668"/>
    <x v="0"/>
    <n v="1"/>
    <n v="11.95"/>
    <d v="2019-03-03T00:00:00"/>
    <s v="777 8th St, New York City, NY 10001"/>
    <x v="22"/>
    <n v="55"/>
    <x v="3"/>
    <s v="777 8th St"/>
    <x v="6"/>
    <x v="5"/>
    <s v="10001"/>
    <x v="1"/>
    <n v="11.95"/>
    <x v="7"/>
  </r>
  <r>
    <s v="171669"/>
    <x v="3"/>
    <n v="1"/>
    <n v="11.99"/>
    <d v="2019-03-18T00:00:00"/>
    <s v="369 Church St, Los Angeles, CA 90001"/>
    <x v="7"/>
    <n v="7"/>
    <x v="3"/>
    <s v="369 Church St"/>
    <x v="2"/>
    <x v="2"/>
    <s v="90001"/>
    <x v="2"/>
    <n v="11.99"/>
    <x v="7"/>
  </r>
  <r>
    <s v="171670"/>
    <x v="0"/>
    <n v="1"/>
    <n v="11.95"/>
    <d v="2019-03-10T00:00:00"/>
    <s v="853 Washington St, New York City, NY 10001"/>
    <x v="4"/>
    <n v="42"/>
    <x v="3"/>
    <s v="853 Washington St"/>
    <x v="6"/>
    <x v="5"/>
    <s v="10001"/>
    <x v="1"/>
    <n v="11.95"/>
    <x v="7"/>
  </r>
  <r>
    <s v="171671"/>
    <x v="18"/>
    <n v="1"/>
    <n v="379.99"/>
    <d v="2019-03-09T00:00:00"/>
    <s v="438 North St, San Francisco, CA 94016"/>
    <x v="20"/>
    <n v="23"/>
    <x v="3"/>
    <s v="438 North St"/>
    <x v="3"/>
    <x v="2"/>
    <s v="94016"/>
    <x v="2"/>
    <n v="379.99"/>
    <x v="7"/>
  </r>
  <r>
    <s v="171672"/>
    <x v="7"/>
    <n v="1"/>
    <n v="3.84"/>
    <d v="2019-03-04T00:00:00"/>
    <s v="496 Lake St, New York City, NY 10001"/>
    <x v="2"/>
    <n v="19"/>
    <x v="3"/>
    <s v="496 Lake St"/>
    <x v="6"/>
    <x v="5"/>
    <s v="10001"/>
    <x v="1"/>
    <n v="3.84"/>
    <x v="7"/>
  </r>
  <r>
    <s v="171673"/>
    <x v="9"/>
    <n v="1"/>
    <n v="2.99"/>
    <d v="2019-03-11T00:00:00"/>
    <s v="667 11th St, Atlanta, GA 30301"/>
    <x v="14"/>
    <n v="33"/>
    <x v="3"/>
    <s v="667 11th St"/>
    <x v="5"/>
    <x v="4"/>
    <s v="30301"/>
    <x v="0"/>
    <n v="2.99"/>
    <x v="7"/>
  </r>
  <r>
    <s v="171674"/>
    <x v="5"/>
    <n v="1"/>
    <n v="14.95"/>
    <d v="2019-03-13T00:00:00"/>
    <s v="142 Park St, Los Angeles, CA 90001"/>
    <x v="18"/>
    <n v="45"/>
    <x v="3"/>
    <s v="142 Park St"/>
    <x v="2"/>
    <x v="2"/>
    <s v="90001"/>
    <x v="2"/>
    <n v="14.95"/>
    <x v="7"/>
  </r>
  <r>
    <s v="171675"/>
    <x v="0"/>
    <n v="1"/>
    <n v="11.95"/>
    <d v="2019-03-12T00:00:00"/>
    <s v="723 2nd St, Boston, MA 02215"/>
    <x v="3"/>
    <n v="15"/>
    <x v="3"/>
    <s v="723 2nd St"/>
    <x v="1"/>
    <x v="1"/>
    <s v="02215"/>
    <x v="1"/>
    <n v="11.95"/>
    <x v="7"/>
  </r>
  <r>
    <s v="171676"/>
    <x v="0"/>
    <n v="1"/>
    <n v="11.95"/>
    <d v="2019-03-25T00:00:00"/>
    <s v="875 Maple St, Austin, TX 73301"/>
    <x v="10"/>
    <n v="46"/>
    <x v="3"/>
    <s v="875 Maple St"/>
    <x v="8"/>
    <x v="0"/>
    <s v="73301"/>
    <x v="0"/>
    <n v="11.95"/>
    <x v="7"/>
  </r>
  <r>
    <s v="171677"/>
    <x v="9"/>
    <n v="1"/>
    <n v="2.99"/>
    <d v="2019-03-12T00:00:00"/>
    <s v="52 Spruce St, New York City, NY 10001"/>
    <x v="10"/>
    <n v="40"/>
    <x v="3"/>
    <s v="52 Spruce St"/>
    <x v="6"/>
    <x v="5"/>
    <s v="10001"/>
    <x v="1"/>
    <n v="2.99"/>
    <x v="7"/>
  </r>
  <r>
    <s v="171678"/>
    <x v="12"/>
    <n v="1"/>
    <n v="149.99"/>
    <d v="2019-03-05T00:00:00"/>
    <s v="168 Washington St, San Francisco, CA 94016"/>
    <x v="18"/>
    <n v="27"/>
    <x v="3"/>
    <s v="168 Washington St"/>
    <x v="3"/>
    <x v="2"/>
    <s v="94016"/>
    <x v="2"/>
    <n v="149.99"/>
    <x v="7"/>
  </r>
  <r>
    <s v="171679"/>
    <x v="15"/>
    <n v="1"/>
    <n v="999.99"/>
    <d v="2019-03-09T00:00:00"/>
    <s v="930 2nd St, Los Angeles, CA 90001"/>
    <x v="4"/>
    <n v="15"/>
    <x v="3"/>
    <s v="930 2nd St"/>
    <x v="2"/>
    <x v="2"/>
    <s v="90001"/>
    <x v="2"/>
    <n v="999.99"/>
    <x v="7"/>
  </r>
  <r>
    <s v="171680"/>
    <x v="6"/>
    <n v="2"/>
    <n v="389.99"/>
    <d v="2019-03-09T00:00:00"/>
    <s v="697 River St, Atlanta, GA 30301"/>
    <x v="4"/>
    <n v="26"/>
    <x v="3"/>
    <s v="697 River St"/>
    <x v="5"/>
    <x v="4"/>
    <s v="30301"/>
    <x v="0"/>
    <n v="779.98"/>
    <x v="7"/>
  </r>
  <r>
    <s v="171681"/>
    <x v="1"/>
    <n v="1"/>
    <n v="99.99"/>
    <d v="2019-03-08T00:00:00"/>
    <s v="238 6th St, Boston, MA 02215"/>
    <x v="2"/>
    <n v="5"/>
    <x v="3"/>
    <s v="238 6th St"/>
    <x v="1"/>
    <x v="1"/>
    <s v="02215"/>
    <x v="1"/>
    <n v="99.99"/>
    <x v="7"/>
  </r>
  <r>
    <s v="171682"/>
    <x v="3"/>
    <n v="1"/>
    <n v="11.99"/>
    <d v="2019-03-30T00:00:00"/>
    <s v="987 13th St, Atlanta, GA 30301"/>
    <x v="15"/>
    <n v="23"/>
    <x v="3"/>
    <s v="987 13th St"/>
    <x v="5"/>
    <x v="4"/>
    <s v="30301"/>
    <x v="0"/>
    <n v="11.99"/>
    <x v="7"/>
  </r>
  <r>
    <s v="171683"/>
    <x v="3"/>
    <n v="1"/>
    <n v="11.99"/>
    <d v="2019-03-07T00:00:00"/>
    <s v="647 Highland St, New York City, NY 10001"/>
    <x v="3"/>
    <n v="42"/>
    <x v="3"/>
    <s v="647 Highland St"/>
    <x v="6"/>
    <x v="5"/>
    <s v="10001"/>
    <x v="1"/>
    <n v="11.99"/>
    <x v="7"/>
  </r>
  <r>
    <s v="171684"/>
    <x v="0"/>
    <n v="1"/>
    <n v="11.95"/>
    <d v="2019-03-04T00:00:00"/>
    <s v="721 10th St, San Francisco, CA 94016"/>
    <x v="18"/>
    <n v="16"/>
    <x v="3"/>
    <s v="721 10th St"/>
    <x v="3"/>
    <x v="2"/>
    <s v="94016"/>
    <x v="2"/>
    <n v="11.95"/>
    <x v="7"/>
  </r>
  <r>
    <s v="171685"/>
    <x v="3"/>
    <n v="1"/>
    <n v="11.99"/>
    <d v="2019-03-17T00:00:00"/>
    <s v="725 Chestnut St, Los Angeles, CA 90001"/>
    <x v="11"/>
    <n v="45"/>
    <x v="3"/>
    <s v="725 Chestnut St"/>
    <x v="2"/>
    <x v="2"/>
    <s v="90001"/>
    <x v="2"/>
    <n v="11.99"/>
    <x v="7"/>
  </r>
  <r>
    <s v="171686"/>
    <x v="0"/>
    <n v="1"/>
    <n v="11.95"/>
    <d v="2019-03-08T00:00:00"/>
    <s v="13 Jackson St, Los Angeles, CA 90001"/>
    <x v="14"/>
    <n v="58"/>
    <x v="3"/>
    <s v="13 Jackson St"/>
    <x v="2"/>
    <x v="2"/>
    <s v="90001"/>
    <x v="2"/>
    <n v="11.95"/>
    <x v="7"/>
  </r>
  <r>
    <s v="171687"/>
    <x v="12"/>
    <n v="1"/>
    <n v="149.99"/>
    <d v="2019-03-30T00:00:00"/>
    <s v="430 South St, New York City, NY 10001"/>
    <x v="12"/>
    <n v="54"/>
    <x v="3"/>
    <s v="430 South St"/>
    <x v="6"/>
    <x v="5"/>
    <s v="10001"/>
    <x v="1"/>
    <n v="149.99"/>
    <x v="7"/>
  </r>
  <r>
    <s v="171688"/>
    <x v="0"/>
    <n v="2"/>
    <n v="11.95"/>
    <d v="2019-03-14T00:00:00"/>
    <s v="173 Sunset St, New York City, NY 10001"/>
    <x v="11"/>
    <n v="44"/>
    <x v="3"/>
    <s v="173 Sunset St"/>
    <x v="6"/>
    <x v="5"/>
    <s v="10001"/>
    <x v="1"/>
    <n v="23.9"/>
    <x v="7"/>
  </r>
  <r>
    <s v="171689"/>
    <x v="1"/>
    <n v="1"/>
    <n v="99.99"/>
    <d v="2019-03-23T00:00:00"/>
    <s v="549 Spruce St, Boston, MA 02215"/>
    <x v="4"/>
    <n v="9"/>
    <x v="3"/>
    <s v="549 Spruce St"/>
    <x v="1"/>
    <x v="1"/>
    <s v="02215"/>
    <x v="1"/>
    <n v="99.99"/>
    <x v="7"/>
  </r>
  <r>
    <s v="171690"/>
    <x v="9"/>
    <n v="6"/>
    <n v="2.99"/>
    <d v="2019-03-14T00:00:00"/>
    <s v="965 Washington St, San Francisco, CA 94016"/>
    <x v="9"/>
    <n v="58"/>
    <x v="3"/>
    <s v="965 Washington St"/>
    <x v="3"/>
    <x v="2"/>
    <s v="94016"/>
    <x v="2"/>
    <n v="17.940000000000001"/>
    <x v="7"/>
  </r>
  <r>
    <s v="171691"/>
    <x v="7"/>
    <n v="1"/>
    <n v="3.84"/>
    <d v="2019-03-07T00:00:00"/>
    <s v="73 1st St, Atlanta, GA 30301"/>
    <x v="21"/>
    <n v="29"/>
    <x v="3"/>
    <s v="73 1st St"/>
    <x v="5"/>
    <x v="4"/>
    <s v="30301"/>
    <x v="0"/>
    <n v="3.84"/>
    <x v="7"/>
  </r>
  <r>
    <s v="171692"/>
    <x v="12"/>
    <n v="1"/>
    <n v="149.99"/>
    <d v="2019-03-23T00:00:00"/>
    <s v="968 Washington St, San Francisco, CA 94016"/>
    <x v="16"/>
    <n v="34"/>
    <x v="3"/>
    <s v="968 Washington St"/>
    <x v="3"/>
    <x v="2"/>
    <s v="94016"/>
    <x v="2"/>
    <n v="149.99"/>
    <x v="7"/>
  </r>
  <r>
    <s v="171693"/>
    <x v="1"/>
    <n v="1"/>
    <n v="99.99"/>
    <d v="2019-03-04T00:00:00"/>
    <s v="380 South St, Dallas, TX 75001"/>
    <x v="8"/>
    <n v="42"/>
    <x v="3"/>
    <s v="380 South St"/>
    <x v="0"/>
    <x v="0"/>
    <s v="75001"/>
    <x v="0"/>
    <n v="99.99"/>
    <x v="7"/>
  </r>
  <r>
    <s v="171694"/>
    <x v="10"/>
    <n v="1"/>
    <n v="700"/>
    <d v="2019-03-02T00:00:00"/>
    <s v="283 Church St, San Francisco, CA 94016"/>
    <x v="12"/>
    <n v="12"/>
    <x v="3"/>
    <s v="283 Church St"/>
    <x v="3"/>
    <x v="2"/>
    <s v="94016"/>
    <x v="2"/>
    <n v="700"/>
    <x v="7"/>
  </r>
  <r>
    <s v="171695"/>
    <x v="5"/>
    <n v="1"/>
    <n v="14.95"/>
    <d v="2019-03-08T00:00:00"/>
    <s v="971 7th St, Boston, MA 02215"/>
    <x v="7"/>
    <n v="30"/>
    <x v="3"/>
    <s v="971 7th St"/>
    <x v="1"/>
    <x v="1"/>
    <s v="02215"/>
    <x v="1"/>
    <n v="14.95"/>
    <x v="7"/>
  </r>
  <r>
    <s v="171696"/>
    <x v="5"/>
    <n v="1"/>
    <n v="14.95"/>
    <d v="2019-03-21T00:00:00"/>
    <s v="548 River St, Los Angeles, CA 90001"/>
    <x v="8"/>
    <n v="33"/>
    <x v="3"/>
    <s v="548 River St"/>
    <x v="2"/>
    <x v="2"/>
    <s v="90001"/>
    <x v="2"/>
    <n v="14.95"/>
    <x v="7"/>
  </r>
  <r>
    <s v="171697"/>
    <x v="13"/>
    <n v="1"/>
    <n v="109.99"/>
    <d v="2019-03-13T00:00:00"/>
    <s v="330 Cherry St, San Francisco, CA 94016"/>
    <x v="7"/>
    <n v="25"/>
    <x v="3"/>
    <s v="330 Cherry St"/>
    <x v="3"/>
    <x v="2"/>
    <s v="94016"/>
    <x v="2"/>
    <n v="109.99"/>
    <x v="7"/>
  </r>
  <r>
    <s v="171698"/>
    <x v="1"/>
    <n v="1"/>
    <n v="99.99"/>
    <d v="2019-03-25T00:00:00"/>
    <s v="824 8th St, San Francisco, CA 94016"/>
    <x v="12"/>
    <n v="29"/>
    <x v="3"/>
    <s v="824 8th St"/>
    <x v="3"/>
    <x v="2"/>
    <s v="94016"/>
    <x v="2"/>
    <n v="99.99"/>
    <x v="7"/>
  </r>
  <r>
    <s v="171699"/>
    <x v="6"/>
    <n v="1"/>
    <n v="389.99"/>
    <d v="2019-03-19T00:00:00"/>
    <s v="480 12th St, Dallas, TX 75001"/>
    <x v="4"/>
    <n v="6"/>
    <x v="3"/>
    <s v="480 12th St"/>
    <x v="0"/>
    <x v="0"/>
    <s v="75001"/>
    <x v="0"/>
    <n v="389.99"/>
    <x v="7"/>
  </r>
  <r>
    <s v="171700"/>
    <x v="9"/>
    <n v="2"/>
    <n v="2.99"/>
    <d v="2019-03-29T00:00:00"/>
    <s v="209 1st St, San Francisco, CA 94016"/>
    <x v="2"/>
    <n v="50"/>
    <x v="3"/>
    <s v="209 1st St"/>
    <x v="3"/>
    <x v="2"/>
    <s v="94016"/>
    <x v="2"/>
    <n v="5.98"/>
    <x v="7"/>
  </r>
  <r>
    <s v="171701"/>
    <x v="0"/>
    <n v="1"/>
    <n v="11.95"/>
    <d v="2019-03-10T00:00:00"/>
    <s v="70 Adams St, New York City, NY 10001"/>
    <x v="10"/>
    <n v="23"/>
    <x v="3"/>
    <s v="70 Adams St"/>
    <x v="6"/>
    <x v="5"/>
    <s v="10001"/>
    <x v="1"/>
    <n v="11.95"/>
    <x v="7"/>
  </r>
  <r>
    <s v="171702"/>
    <x v="4"/>
    <n v="1"/>
    <n v="1700"/>
    <d v="2019-03-24T00:00:00"/>
    <s v="757 Washington St, Seattle, WA 98101"/>
    <x v="4"/>
    <n v="6"/>
    <x v="3"/>
    <s v="757 Washington St"/>
    <x v="4"/>
    <x v="3"/>
    <s v="98101"/>
    <x v="2"/>
    <n v="1700"/>
    <x v="7"/>
  </r>
  <r>
    <s v="171703"/>
    <x v="8"/>
    <n v="1"/>
    <n v="150"/>
    <d v="2019-03-19T00:00:00"/>
    <s v="413 Forest St, Seattle, WA 98101"/>
    <x v="3"/>
    <n v="51"/>
    <x v="3"/>
    <s v="413 Forest St"/>
    <x v="4"/>
    <x v="3"/>
    <s v="98101"/>
    <x v="2"/>
    <n v="150"/>
    <x v="7"/>
  </r>
  <r>
    <s v="171704"/>
    <x v="5"/>
    <n v="1"/>
    <n v="14.95"/>
    <d v="2019-03-12T00:00:00"/>
    <s v="385 Dogwood St, Boston, MA 02215"/>
    <x v="11"/>
    <n v="51"/>
    <x v="3"/>
    <s v="385 Dogwood St"/>
    <x v="1"/>
    <x v="1"/>
    <s v="02215"/>
    <x v="1"/>
    <n v="14.95"/>
    <x v="7"/>
  </r>
  <r>
    <s v="171705"/>
    <x v="10"/>
    <n v="1"/>
    <n v="700"/>
    <d v="2019-03-01T00:00:00"/>
    <s v="161 8th St, San Francisco, CA 94016"/>
    <x v="11"/>
    <n v="30"/>
    <x v="3"/>
    <s v="161 8th St"/>
    <x v="3"/>
    <x v="2"/>
    <s v="94016"/>
    <x v="2"/>
    <n v="700"/>
    <x v="7"/>
  </r>
  <r>
    <s v="171706"/>
    <x v="7"/>
    <n v="3"/>
    <n v="3.84"/>
    <d v="2019-03-16T00:00:00"/>
    <s v="886 Meadow St, San Francisco, CA 94016"/>
    <x v="7"/>
    <n v="46"/>
    <x v="3"/>
    <s v="886 Meadow St"/>
    <x v="3"/>
    <x v="2"/>
    <s v="94016"/>
    <x v="2"/>
    <n v="11.52"/>
    <x v="7"/>
  </r>
  <r>
    <s v="171707"/>
    <x v="4"/>
    <n v="1"/>
    <n v="1700"/>
    <d v="2019-03-30T00:00:00"/>
    <s v="614 Ridge St, San Francisco, CA 94016"/>
    <x v="11"/>
    <n v="45"/>
    <x v="3"/>
    <s v="614 Ridge St"/>
    <x v="3"/>
    <x v="2"/>
    <s v="94016"/>
    <x v="2"/>
    <n v="1700"/>
    <x v="7"/>
  </r>
  <r>
    <s v="171708"/>
    <x v="1"/>
    <n v="1"/>
    <n v="99.99"/>
    <d v="2019-03-09T00:00:00"/>
    <s v="189 Walnut St, Austin, TX 73301"/>
    <x v="6"/>
    <n v="30"/>
    <x v="3"/>
    <s v="189 Walnut St"/>
    <x v="8"/>
    <x v="0"/>
    <s v="73301"/>
    <x v="0"/>
    <n v="99.99"/>
    <x v="7"/>
  </r>
  <r>
    <s v="171709"/>
    <x v="12"/>
    <n v="1"/>
    <n v="149.99"/>
    <d v="2019-03-01T00:00:00"/>
    <s v="436 Maple St, Portland, OR 97035"/>
    <x v="22"/>
    <n v="39"/>
    <x v="3"/>
    <s v="436 Maple St"/>
    <x v="7"/>
    <x v="6"/>
    <s v="97035"/>
    <x v="2"/>
    <n v="149.99"/>
    <x v="7"/>
  </r>
  <r>
    <s v="171710"/>
    <x v="5"/>
    <n v="1"/>
    <n v="14.95"/>
    <d v="2019-03-10T00:00:00"/>
    <s v="694 9th St, San Francisco, CA 94016"/>
    <x v="8"/>
    <n v="58"/>
    <x v="3"/>
    <s v="694 9th St"/>
    <x v="3"/>
    <x v="2"/>
    <s v="94016"/>
    <x v="2"/>
    <n v="14.95"/>
    <x v="7"/>
  </r>
  <r>
    <s v="171711"/>
    <x v="2"/>
    <n v="1"/>
    <n v="600"/>
    <d v="2019-03-02T00:00:00"/>
    <s v="63 Main St, Seattle, WA 98101"/>
    <x v="8"/>
    <n v="31"/>
    <x v="3"/>
    <s v="63 Main St"/>
    <x v="4"/>
    <x v="3"/>
    <s v="98101"/>
    <x v="2"/>
    <n v="600"/>
    <x v="7"/>
  </r>
  <r>
    <s v="171711"/>
    <x v="3"/>
    <n v="1"/>
    <n v="11.99"/>
    <d v="2019-03-02T00:00:00"/>
    <s v="63 Main St, Seattle, WA 98101"/>
    <x v="8"/>
    <n v="31"/>
    <x v="3"/>
    <s v="63 Main St"/>
    <x v="4"/>
    <x v="3"/>
    <s v="98101"/>
    <x v="2"/>
    <n v="11.99"/>
    <x v="7"/>
  </r>
  <r>
    <s v="171712"/>
    <x v="1"/>
    <n v="1"/>
    <n v="99.99"/>
    <d v="2019-03-23T00:00:00"/>
    <s v="466 Maple St, Seattle, WA 98101"/>
    <x v="21"/>
    <n v="17"/>
    <x v="3"/>
    <s v="466 Maple St"/>
    <x v="4"/>
    <x v="3"/>
    <s v="98101"/>
    <x v="2"/>
    <n v="99.99"/>
    <x v="7"/>
  </r>
  <r>
    <s v="171713"/>
    <x v="9"/>
    <n v="5"/>
    <n v="2.99"/>
    <d v="2019-03-12T00:00:00"/>
    <s v="601 Park St, San Francisco, CA 94016"/>
    <x v="4"/>
    <n v="43"/>
    <x v="3"/>
    <s v="601 Park St"/>
    <x v="3"/>
    <x v="2"/>
    <s v="94016"/>
    <x v="2"/>
    <n v="14.95"/>
    <x v="7"/>
  </r>
  <r>
    <s v="171714"/>
    <x v="3"/>
    <n v="1"/>
    <n v="11.99"/>
    <d v="2019-03-05T00:00:00"/>
    <s v="732 Highland St, Portland, OR 97035"/>
    <x v="12"/>
    <n v="23"/>
    <x v="3"/>
    <s v="732 Highland St"/>
    <x v="7"/>
    <x v="6"/>
    <s v="97035"/>
    <x v="2"/>
    <n v="11.99"/>
    <x v="7"/>
  </r>
  <r>
    <s v="171715"/>
    <x v="9"/>
    <n v="1"/>
    <n v="2.99"/>
    <d v="2019-03-28T00:00:00"/>
    <s v="170 11th St, Portland, OR 97035"/>
    <x v="13"/>
    <n v="18"/>
    <x v="3"/>
    <s v="170 11th St"/>
    <x v="7"/>
    <x v="6"/>
    <s v="97035"/>
    <x v="2"/>
    <n v="2.99"/>
    <x v="7"/>
  </r>
  <r>
    <s v="171716"/>
    <x v="4"/>
    <n v="1"/>
    <n v="1700"/>
    <d v="2019-03-18T00:00:00"/>
    <s v="77 5th St, Los Angeles, CA 90001"/>
    <x v="18"/>
    <n v="30"/>
    <x v="3"/>
    <s v="77 5th St"/>
    <x v="2"/>
    <x v="2"/>
    <s v="90001"/>
    <x v="2"/>
    <n v="1700"/>
    <x v="7"/>
  </r>
  <r>
    <s v="171717"/>
    <x v="9"/>
    <n v="1"/>
    <n v="2.99"/>
    <d v="2019-03-18T00:00:00"/>
    <s v="692 Lincoln St, Los Angeles, CA 90001"/>
    <x v="16"/>
    <n v="34"/>
    <x v="3"/>
    <s v="692 Lincoln St"/>
    <x v="2"/>
    <x v="2"/>
    <s v="90001"/>
    <x v="2"/>
    <n v="2.99"/>
    <x v="7"/>
  </r>
  <r>
    <s v="171718"/>
    <x v="7"/>
    <n v="1"/>
    <n v="3.84"/>
    <d v="2019-03-26T00:00:00"/>
    <s v="236 12th St, Portland, OR 97035"/>
    <x v="9"/>
    <n v="10"/>
    <x v="3"/>
    <s v="236 12th St"/>
    <x v="7"/>
    <x v="6"/>
    <s v="97035"/>
    <x v="2"/>
    <n v="3.84"/>
    <x v="7"/>
  </r>
  <r>
    <s v="171719"/>
    <x v="18"/>
    <n v="1"/>
    <n v="379.99"/>
    <d v="2019-03-28T00:00:00"/>
    <s v="223 Lake St, Austin, TX 73301"/>
    <x v="13"/>
    <n v="28"/>
    <x v="3"/>
    <s v="223 Lake St"/>
    <x v="8"/>
    <x v="0"/>
    <s v="73301"/>
    <x v="0"/>
    <n v="379.99"/>
    <x v="7"/>
  </r>
  <r>
    <s v="171720"/>
    <x v="6"/>
    <n v="1"/>
    <n v="389.99"/>
    <d v="2019-03-21T00:00:00"/>
    <s v="929 Willow St, San Francisco, CA 94016"/>
    <x v="1"/>
    <n v="25"/>
    <x v="3"/>
    <s v="929 Willow St"/>
    <x v="3"/>
    <x v="2"/>
    <s v="94016"/>
    <x v="2"/>
    <n v="389.99"/>
    <x v="7"/>
  </r>
  <r>
    <s v="171721"/>
    <x v="5"/>
    <n v="1"/>
    <n v="14.95"/>
    <d v="2019-03-11T00:00:00"/>
    <s v="623 Maple St, San Francisco, CA 94016"/>
    <x v="18"/>
    <n v="14"/>
    <x v="3"/>
    <s v="623 Maple St"/>
    <x v="3"/>
    <x v="2"/>
    <s v="94016"/>
    <x v="2"/>
    <n v="14.95"/>
    <x v="7"/>
  </r>
  <r>
    <s v="171722"/>
    <x v="5"/>
    <n v="1"/>
    <n v="14.95"/>
    <d v="2019-03-15T00:00:00"/>
    <s v="177 Center St, Atlanta, GA 30301"/>
    <x v="8"/>
    <n v="58"/>
    <x v="3"/>
    <s v="177 Center St"/>
    <x v="5"/>
    <x v="4"/>
    <s v="30301"/>
    <x v="0"/>
    <n v="14.95"/>
    <x v="7"/>
  </r>
  <r>
    <s v="171723"/>
    <x v="1"/>
    <n v="1"/>
    <n v="99.99"/>
    <d v="2019-03-06T00:00:00"/>
    <s v="469 13th St, Atlanta, GA 30301"/>
    <x v="14"/>
    <n v="20"/>
    <x v="3"/>
    <s v="469 13th St"/>
    <x v="5"/>
    <x v="4"/>
    <s v="30301"/>
    <x v="0"/>
    <n v="99.99"/>
    <x v="7"/>
  </r>
  <r>
    <s v="171724"/>
    <x v="16"/>
    <n v="1"/>
    <n v="400"/>
    <d v="2019-03-20T00:00:00"/>
    <s v="729 Main St, Dallas, TX 75001"/>
    <x v="1"/>
    <n v="3"/>
    <x v="3"/>
    <s v="729 Main St"/>
    <x v="0"/>
    <x v="0"/>
    <s v="75001"/>
    <x v="0"/>
    <n v="400"/>
    <x v="7"/>
  </r>
  <r>
    <s v="171725"/>
    <x v="10"/>
    <n v="1"/>
    <n v="700"/>
    <d v="2019-03-14T00:00:00"/>
    <s v="821 Jefferson St, San Francisco, CA 94016"/>
    <x v="10"/>
    <n v="54"/>
    <x v="3"/>
    <s v="821 Jefferson St"/>
    <x v="3"/>
    <x v="2"/>
    <s v="94016"/>
    <x v="2"/>
    <n v="700"/>
    <x v="7"/>
  </r>
  <r>
    <s v="171726"/>
    <x v="18"/>
    <n v="1"/>
    <n v="379.99"/>
    <d v="2019-03-27T00:00:00"/>
    <s v="771 12th St, Dallas, TX 75001"/>
    <x v="4"/>
    <n v="29"/>
    <x v="3"/>
    <s v="771 12th St"/>
    <x v="0"/>
    <x v="0"/>
    <s v="75001"/>
    <x v="0"/>
    <n v="379.99"/>
    <x v="7"/>
  </r>
  <r>
    <s v="171727"/>
    <x v="5"/>
    <n v="1"/>
    <n v="14.95"/>
    <d v="2019-03-07T00:00:00"/>
    <s v="954 4th St, Austin, TX 73301"/>
    <x v="10"/>
    <n v="25"/>
    <x v="3"/>
    <s v="954 4th St"/>
    <x v="8"/>
    <x v="0"/>
    <s v="73301"/>
    <x v="0"/>
    <n v="14.95"/>
    <x v="7"/>
  </r>
  <r>
    <s v="171728"/>
    <x v="6"/>
    <n v="1"/>
    <n v="389.99"/>
    <d v="2019-03-09T00:00:00"/>
    <s v="350 7th St, Austin, TX 73301"/>
    <x v="9"/>
    <n v="20"/>
    <x v="3"/>
    <s v="350 7th St"/>
    <x v="8"/>
    <x v="0"/>
    <s v="73301"/>
    <x v="0"/>
    <n v="389.99"/>
    <x v="7"/>
  </r>
  <r>
    <s v="171729"/>
    <x v="5"/>
    <n v="1"/>
    <n v="14.95"/>
    <d v="2019-03-08T00:00:00"/>
    <s v="540 Meadow St, Los Angeles, CA 90001"/>
    <x v="6"/>
    <n v="11"/>
    <x v="3"/>
    <s v="540 Meadow St"/>
    <x v="2"/>
    <x v="2"/>
    <s v="90001"/>
    <x v="2"/>
    <n v="14.95"/>
    <x v="7"/>
  </r>
  <r>
    <s v="171730"/>
    <x v="15"/>
    <n v="1"/>
    <n v="999.99"/>
    <d v="2019-03-30T00:00:00"/>
    <s v="525 Adams St, Boston, MA 02215"/>
    <x v="9"/>
    <n v="9"/>
    <x v="3"/>
    <s v="525 Adams St"/>
    <x v="1"/>
    <x v="1"/>
    <s v="02215"/>
    <x v="1"/>
    <n v="999.99"/>
    <x v="7"/>
  </r>
  <r>
    <s v="171731"/>
    <x v="8"/>
    <n v="1"/>
    <n v="150"/>
    <d v="2019-03-20T00:00:00"/>
    <s v="236 Forest St, Los Angeles, CA 90001"/>
    <x v="8"/>
    <n v="10"/>
    <x v="3"/>
    <s v="236 Forest St"/>
    <x v="2"/>
    <x v="2"/>
    <s v="90001"/>
    <x v="2"/>
    <n v="150"/>
    <x v="7"/>
  </r>
  <r>
    <s v="171732"/>
    <x v="9"/>
    <n v="1"/>
    <n v="2.99"/>
    <d v="2019-03-25T00:00:00"/>
    <s v="99 Maple St, Seattle, WA 98101"/>
    <x v="8"/>
    <n v="51"/>
    <x v="3"/>
    <s v="99 Maple St"/>
    <x v="4"/>
    <x v="3"/>
    <s v="98101"/>
    <x v="2"/>
    <n v="2.99"/>
    <x v="7"/>
  </r>
  <r>
    <s v="171733"/>
    <x v="8"/>
    <n v="1"/>
    <n v="150"/>
    <d v="2019-03-26T00:00:00"/>
    <s v="152 Ridge St, Seattle, WA 98101"/>
    <x v="13"/>
    <n v="15"/>
    <x v="3"/>
    <s v="152 Ridge St"/>
    <x v="4"/>
    <x v="3"/>
    <s v="98101"/>
    <x v="2"/>
    <n v="150"/>
    <x v="7"/>
  </r>
  <r>
    <s v="171734"/>
    <x v="12"/>
    <n v="1"/>
    <n v="149.99"/>
    <d v="2019-03-19T00:00:00"/>
    <s v="405 11th St, Austin, TX 73301"/>
    <x v="16"/>
    <n v="37"/>
    <x v="3"/>
    <s v="405 11th St"/>
    <x v="8"/>
    <x v="0"/>
    <s v="73301"/>
    <x v="0"/>
    <n v="149.99"/>
    <x v="7"/>
  </r>
  <r>
    <s v="171735"/>
    <x v="6"/>
    <n v="1"/>
    <n v="389.99"/>
    <d v="2019-03-13T00:00:00"/>
    <s v="652 Ridge St, Seattle, WA 98101"/>
    <x v="15"/>
    <n v="34"/>
    <x v="3"/>
    <s v="652 Ridge St"/>
    <x v="4"/>
    <x v="3"/>
    <s v="98101"/>
    <x v="2"/>
    <n v="389.99"/>
    <x v="7"/>
  </r>
  <r>
    <s v="171736"/>
    <x v="7"/>
    <n v="3"/>
    <n v="3.84"/>
    <d v="2019-03-14T00:00:00"/>
    <s v="560 Main St, San Francisco, CA 94016"/>
    <x v="14"/>
    <n v="34"/>
    <x v="3"/>
    <s v="560 Main St"/>
    <x v="3"/>
    <x v="2"/>
    <s v="94016"/>
    <x v="2"/>
    <n v="11.52"/>
    <x v="7"/>
  </r>
  <r>
    <s v="171737"/>
    <x v="18"/>
    <n v="1"/>
    <n v="379.99"/>
    <d v="2019-03-09T00:00:00"/>
    <s v="60 6th St, Portland, OR 97035"/>
    <x v="11"/>
    <n v="5"/>
    <x v="3"/>
    <s v="60 6th St"/>
    <x v="7"/>
    <x v="6"/>
    <s v="97035"/>
    <x v="2"/>
    <n v="379.99"/>
    <x v="7"/>
  </r>
  <r>
    <s v="171738"/>
    <x v="1"/>
    <n v="1"/>
    <n v="99.99"/>
    <d v="2019-03-21T00:00:00"/>
    <s v="885 Meadow St, San Francisco, CA 94016"/>
    <x v="16"/>
    <n v="35"/>
    <x v="3"/>
    <s v="885 Meadow St"/>
    <x v="3"/>
    <x v="2"/>
    <s v="94016"/>
    <x v="2"/>
    <n v="99.99"/>
    <x v="7"/>
  </r>
  <r>
    <s v="171739"/>
    <x v="2"/>
    <n v="1"/>
    <n v="600"/>
    <d v="2019-03-29T00:00:00"/>
    <s v="899 Adams St, New York City, NY 10001"/>
    <x v="10"/>
    <n v="20"/>
    <x v="3"/>
    <s v="899 Adams St"/>
    <x v="6"/>
    <x v="5"/>
    <s v="10001"/>
    <x v="1"/>
    <n v="600"/>
    <x v="7"/>
  </r>
  <r>
    <s v="171740"/>
    <x v="3"/>
    <n v="1"/>
    <n v="11.99"/>
    <d v="2019-03-27T00:00:00"/>
    <s v="744 Lake St, Portland, ME 04101"/>
    <x v="10"/>
    <n v="27"/>
    <x v="3"/>
    <s v="744 Lake St"/>
    <x v="7"/>
    <x v="7"/>
    <s v="04101"/>
    <x v="1"/>
    <n v="11.99"/>
    <x v="7"/>
  </r>
  <r>
    <s v="171741"/>
    <x v="1"/>
    <n v="1"/>
    <n v="99.99"/>
    <d v="2019-03-09T00:00:00"/>
    <s v="396 8th St, Los Angeles, CA 90001"/>
    <x v="8"/>
    <n v="48"/>
    <x v="3"/>
    <s v="396 8th St"/>
    <x v="2"/>
    <x v="2"/>
    <s v="90001"/>
    <x v="2"/>
    <n v="99.99"/>
    <x v="7"/>
  </r>
  <r>
    <s v="171742"/>
    <x v="7"/>
    <n v="1"/>
    <n v="3.84"/>
    <d v="2019-03-25T00:00:00"/>
    <s v="240 2nd St, Boston, MA 02215"/>
    <x v="1"/>
    <n v="46"/>
    <x v="3"/>
    <s v="240 2nd St"/>
    <x v="1"/>
    <x v="1"/>
    <s v="02215"/>
    <x v="1"/>
    <n v="3.84"/>
    <x v="7"/>
  </r>
  <r>
    <s v="171743"/>
    <x v="13"/>
    <n v="1"/>
    <n v="109.99"/>
    <d v="2019-03-23T00:00:00"/>
    <s v="965 Madison St, Portland, OR 97035"/>
    <x v="12"/>
    <n v="50"/>
    <x v="3"/>
    <s v="965 Madison St"/>
    <x v="7"/>
    <x v="6"/>
    <s v="97035"/>
    <x v="2"/>
    <n v="109.99"/>
    <x v="7"/>
  </r>
  <r>
    <s v="171744"/>
    <x v="9"/>
    <n v="2"/>
    <n v="2.99"/>
    <d v="2019-03-24T00:00:00"/>
    <s v="597 Jackson St, Seattle, WA 98101"/>
    <x v="2"/>
    <n v="21"/>
    <x v="3"/>
    <s v="597 Jackson St"/>
    <x v="4"/>
    <x v="3"/>
    <s v="98101"/>
    <x v="2"/>
    <n v="5.98"/>
    <x v="7"/>
  </r>
  <r>
    <s v="171745"/>
    <x v="8"/>
    <n v="1"/>
    <n v="150"/>
    <d v="2019-03-31T00:00:00"/>
    <s v="341 Center St, Atlanta, GA 30301"/>
    <x v="7"/>
    <n v="45"/>
    <x v="3"/>
    <s v="341 Center St"/>
    <x v="5"/>
    <x v="4"/>
    <s v="30301"/>
    <x v="0"/>
    <n v="150"/>
    <x v="7"/>
  </r>
  <r>
    <s v="171746"/>
    <x v="7"/>
    <n v="2"/>
    <n v="3.84"/>
    <d v="2019-03-19T00:00:00"/>
    <s v="535 Adams St, Los Angeles, CA 90001"/>
    <x v="4"/>
    <n v="9"/>
    <x v="3"/>
    <s v="535 Adams St"/>
    <x v="2"/>
    <x v="2"/>
    <s v="90001"/>
    <x v="2"/>
    <n v="7.68"/>
    <x v="7"/>
  </r>
  <r>
    <s v="171747"/>
    <x v="9"/>
    <n v="1"/>
    <n v="2.99"/>
    <d v="2019-03-20T00:00:00"/>
    <s v="867 Madison St, Los Angeles, CA 90001"/>
    <x v="4"/>
    <n v="2"/>
    <x v="3"/>
    <s v="867 Madison St"/>
    <x v="2"/>
    <x v="2"/>
    <s v="90001"/>
    <x v="2"/>
    <n v="2.99"/>
    <x v="7"/>
  </r>
  <r>
    <s v="171748"/>
    <x v="18"/>
    <n v="1"/>
    <n v="379.99"/>
    <d v="2019-03-10T00:00:00"/>
    <s v="697 Jackson St, Seattle, WA 98101"/>
    <x v="1"/>
    <n v="44"/>
    <x v="3"/>
    <s v="697 Jackson St"/>
    <x v="4"/>
    <x v="3"/>
    <s v="98101"/>
    <x v="2"/>
    <n v="379.99"/>
    <x v="7"/>
  </r>
  <r>
    <s v="171749"/>
    <x v="9"/>
    <n v="1"/>
    <n v="2.99"/>
    <d v="2019-03-07T00:00:00"/>
    <s v="965 Lincoln St, Dallas, TX 75001"/>
    <x v="9"/>
    <n v="34"/>
    <x v="3"/>
    <s v="965 Lincoln St"/>
    <x v="0"/>
    <x v="0"/>
    <s v="75001"/>
    <x v="0"/>
    <n v="2.99"/>
    <x v="7"/>
  </r>
  <r>
    <s v="171750"/>
    <x v="9"/>
    <n v="1"/>
    <n v="2.99"/>
    <d v="2019-03-15T00:00:00"/>
    <s v="215 Cherry St, Dallas, TX 75001"/>
    <x v="9"/>
    <n v="7"/>
    <x v="3"/>
    <s v="215 Cherry St"/>
    <x v="0"/>
    <x v="0"/>
    <s v="75001"/>
    <x v="0"/>
    <n v="2.99"/>
    <x v="7"/>
  </r>
  <r>
    <s v="171751"/>
    <x v="5"/>
    <n v="1"/>
    <n v="14.95"/>
    <d v="2019-03-17T00:00:00"/>
    <s v="245 Highland St, Portland, OR 97035"/>
    <x v="4"/>
    <n v="5"/>
    <x v="3"/>
    <s v="245 Highland St"/>
    <x v="7"/>
    <x v="6"/>
    <s v="97035"/>
    <x v="2"/>
    <n v="14.95"/>
    <x v="7"/>
  </r>
  <r>
    <s v="171752"/>
    <x v="9"/>
    <n v="1"/>
    <n v="2.99"/>
    <d v="2019-03-31T00:00:00"/>
    <s v="681 Pine St, Atlanta, GA 30301"/>
    <x v="7"/>
    <n v="37"/>
    <x v="3"/>
    <s v="681 Pine St"/>
    <x v="5"/>
    <x v="4"/>
    <s v="30301"/>
    <x v="0"/>
    <n v="2.99"/>
    <x v="7"/>
  </r>
  <r>
    <s v="171753"/>
    <x v="3"/>
    <n v="1"/>
    <n v="11.99"/>
    <d v="2019-03-24T00:00:00"/>
    <s v="743 8th St, Atlanta, GA 30301"/>
    <x v="9"/>
    <n v="4"/>
    <x v="3"/>
    <s v="743 8th St"/>
    <x v="5"/>
    <x v="4"/>
    <s v="30301"/>
    <x v="0"/>
    <n v="11.99"/>
    <x v="7"/>
  </r>
  <r>
    <s v="171754"/>
    <x v="8"/>
    <n v="1"/>
    <n v="150"/>
    <d v="2019-03-08T00:00:00"/>
    <s v="353 Hill St, Boston, MA 02215"/>
    <x v="16"/>
    <n v="1"/>
    <x v="3"/>
    <s v="353 Hill St"/>
    <x v="1"/>
    <x v="1"/>
    <s v="02215"/>
    <x v="1"/>
    <n v="150"/>
    <x v="7"/>
  </r>
  <r>
    <s v="171755"/>
    <x v="5"/>
    <n v="1"/>
    <n v="14.95"/>
    <d v="2019-03-23T00:00:00"/>
    <s v="353 Jefferson St, Los Angeles, CA 90001"/>
    <x v="2"/>
    <n v="5"/>
    <x v="3"/>
    <s v="353 Jefferson St"/>
    <x v="2"/>
    <x v="2"/>
    <s v="90001"/>
    <x v="2"/>
    <n v="14.95"/>
    <x v="7"/>
  </r>
  <r>
    <s v="171756"/>
    <x v="1"/>
    <n v="1"/>
    <n v="99.99"/>
    <d v="2019-03-30T00:00:00"/>
    <s v="90 Pine St, Dallas, TX 75001"/>
    <x v="4"/>
    <n v="0"/>
    <x v="3"/>
    <s v="90 Pine St"/>
    <x v="0"/>
    <x v="0"/>
    <s v="75001"/>
    <x v="0"/>
    <n v="99.99"/>
    <x v="7"/>
  </r>
  <r>
    <s v="171757"/>
    <x v="8"/>
    <n v="1"/>
    <n v="150"/>
    <d v="2019-03-06T00:00:00"/>
    <s v="403 Madison St, Austin, TX 73301"/>
    <x v="15"/>
    <n v="31"/>
    <x v="3"/>
    <s v="403 Madison St"/>
    <x v="8"/>
    <x v="0"/>
    <s v="73301"/>
    <x v="0"/>
    <n v="150"/>
    <x v="7"/>
  </r>
  <r>
    <s v="171758"/>
    <x v="8"/>
    <n v="2"/>
    <n v="150"/>
    <d v="2019-03-05T00:00:00"/>
    <s v="668 4th St, Boston, MA 02215"/>
    <x v="9"/>
    <n v="41"/>
    <x v="3"/>
    <s v="668 4th St"/>
    <x v="1"/>
    <x v="1"/>
    <s v="02215"/>
    <x v="1"/>
    <n v="300"/>
    <x v="7"/>
  </r>
  <r>
    <s v="171759"/>
    <x v="5"/>
    <n v="1"/>
    <n v="14.95"/>
    <d v="2019-03-26T00:00:00"/>
    <s v="148 11th St, San Francisco, CA 94016"/>
    <x v="3"/>
    <n v="17"/>
    <x v="3"/>
    <s v="148 11th St"/>
    <x v="3"/>
    <x v="2"/>
    <s v="94016"/>
    <x v="2"/>
    <n v="14.95"/>
    <x v="7"/>
  </r>
  <r>
    <s v="171760"/>
    <x v="7"/>
    <n v="1"/>
    <n v="3.84"/>
    <d v="2019-03-07T00:00:00"/>
    <s v="923 Chestnut St, New York City, NY 10001"/>
    <x v="15"/>
    <n v="54"/>
    <x v="3"/>
    <s v="923 Chestnut St"/>
    <x v="6"/>
    <x v="5"/>
    <s v="10001"/>
    <x v="1"/>
    <n v="3.84"/>
    <x v="7"/>
  </r>
  <r>
    <s v="171761"/>
    <x v="8"/>
    <n v="1"/>
    <n v="150"/>
    <d v="2019-03-06T00:00:00"/>
    <s v="711 Main St, New York City, NY 10001"/>
    <x v="7"/>
    <n v="12"/>
    <x v="3"/>
    <s v="711 Main St"/>
    <x v="6"/>
    <x v="5"/>
    <s v="10001"/>
    <x v="1"/>
    <n v="150"/>
    <x v="7"/>
  </r>
  <r>
    <s v="171762"/>
    <x v="9"/>
    <n v="1"/>
    <n v="2.99"/>
    <d v="2019-03-23T00:00:00"/>
    <s v="21 11th St, Los Angeles, CA 90001"/>
    <x v="2"/>
    <n v="33"/>
    <x v="3"/>
    <s v="21 11th St"/>
    <x v="2"/>
    <x v="2"/>
    <s v="90001"/>
    <x v="2"/>
    <n v="2.99"/>
    <x v="7"/>
  </r>
  <r>
    <s v="171763"/>
    <x v="13"/>
    <n v="1"/>
    <n v="109.99"/>
    <d v="2019-03-26T00:00:00"/>
    <s v="113 North St, New York City, NY 10001"/>
    <x v="12"/>
    <n v="55"/>
    <x v="3"/>
    <s v="113 North St"/>
    <x v="6"/>
    <x v="5"/>
    <s v="10001"/>
    <x v="1"/>
    <n v="109.99"/>
    <x v="7"/>
  </r>
  <r>
    <s v="171764"/>
    <x v="5"/>
    <n v="1"/>
    <n v="14.95"/>
    <d v="2019-03-02T00:00:00"/>
    <s v="265 Church St, San Francisco, CA 94016"/>
    <x v="14"/>
    <n v="6"/>
    <x v="3"/>
    <s v="265 Church St"/>
    <x v="3"/>
    <x v="2"/>
    <s v="94016"/>
    <x v="2"/>
    <n v="14.95"/>
    <x v="7"/>
  </r>
  <r>
    <s v="171765"/>
    <x v="9"/>
    <n v="1"/>
    <n v="2.99"/>
    <d v="2019-03-24T00:00:00"/>
    <s v="811 Cherry St, Seattle, WA 98101"/>
    <x v="18"/>
    <n v="35"/>
    <x v="3"/>
    <s v="811 Cherry St"/>
    <x v="4"/>
    <x v="3"/>
    <s v="98101"/>
    <x v="2"/>
    <n v="2.99"/>
    <x v="7"/>
  </r>
  <r>
    <s v="171766"/>
    <x v="15"/>
    <n v="1"/>
    <n v="999.99"/>
    <d v="2019-03-04T00:00:00"/>
    <s v="382 Willow St, San Francisco, CA 94016"/>
    <x v="18"/>
    <n v="18"/>
    <x v="3"/>
    <s v="382 Willow St"/>
    <x v="3"/>
    <x v="2"/>
    <s v="94016"/>
    <x v="2"/>
    <n v="999.99"/>
    <x v="7"/>
  </r>
  <r>
    <s v="171767"/>
    <x v="12"/>
    <n v="1"/>
    <n v="149.99"/>
    <d v="2019-03-09T00:00:00"/>
    <s v="301 Park St, New York City, NY 10001"/>
    <x v="9"/>
    <n v="34"/>
    <x v="3"/>
    <s v="301 Park St"/>
    <x v="6"/>
    <x v="5"/>
    <s v="10001"/>
    <x v="1"/>
    <n v="149.99"/>
    <x v="7"/>
  </r>
  <r>
    <s v="171768"/>
    <x v="0"/>
    <n v="1"/>
    <n v="11.95"/>
    <d v="2019-03-07T00:00:00"/>
    <s v="252 6th St, Seattle, WA 98101"/>
    <x v="9"/>
    <n v="54"/>
    <x v="3"/>
    <s v="252 6th St"/>
    <x v="4"/>
    <x v="3"/>
    <s v="98101"/>
    <x v="2"/>
    <n v="11.95"/>
    <x v="7"/>
  </r>
  <r>
    <s v="171769"/>
    <x v="5"/>
    <n v="1"/>
    <n v="14.95"/>
    <d v="2019-03-23T00:00:00"/>
    <s v="616 Park St, Seattle, WA 98101"/>
    <x v="2"/>
    <n v="50"/>
    <x v="3"/>
    <s v="616 Park St"/>
    <x v="4"/>
    <x v="3"/>
    <s v="98101"/>
    <x v="2"/>
    <n v="14.95"/>
    <x v="7"/>
  </r>
  <r>
    <s v="171770"/>
    <x v="7"/>
    <n v="1"/>
    <n v="3.84"/>
    <d v="2019-03-19T00:00:00"/>
    <s v="193 9th St, Los Angeles, CA 90001"/>
    <x v="4"/>
    <n v="7"/>
    <x v="3"/>
    <s v="193 9th St"/>
    <x v="2"/>
    <x v="2"/>
    <s v="90001"/>
    <x v="2"/>
    <n v="3.84"/>
    <x v="7"/>
  </r>
  <r>
    <s v="171771"/>
    <x v="1"/>
    <n v="1"/>
    <n v="99.99"/>
    <d v="2019-03-01T00:00:00"/>
    <s v="24 Highland St, San Francisco, CA 94016"/>
    <x v="8"/>
    <n v="54"/>
    <x v="3"/>
    <s v="24 Highland St"/>
    <x v="3"/>
    <x v="2"/>
    <s v="94016"/>
    <x v="2"/>
    <n v="99.99"/>
    <x v="7"/>
  </r>
  <r>
    <s v="171772"/>
    <x v="16"/>
    <n v="1"/>
    <n v="400"/>
    <d v="2019-03-23T00:00:00"/>
    <s v="722 Chestnut St, Portland, OR 97035"/>
    <x v="0"/>
    <n v="27"/>
    <x v="3"/>
    <s v="722 Chestnut St"/>
    <x v="7"/>
    <x v="6"/>
    <s v="97035"/>
    <x v="2"/>
    <n v="400"/>
    <x v="7"/>
  </r>
  <r>
    <s v="171773"/>
    <x v="9"/>
    <n v="1"/>
    <n v="2.99"/>
    <d v="2019-03-29T00:00:00"/>
    <s v="515 Johnson St, Portland, ME 04101"/>
    <x v="9"/>
    <n v="44"/>
    <x v="3"/>
    <s v="515 Johnson St"/>
    <x v="7"/>
    <x v="7"/>
    <s v="04101"/>
    <x v="1"/>
    <n v="2.99"/>
    <x v="7"/>
  </r>
  <r>
    <s v="171774"/>
    <x v="7"/>
    <n v="1"/>
    <n v="3.84"/>
    <d v="2019-03-19T00:00:00"/>
    <s v="495 Willow St, San Francisco, CA 94016"/>
    <x v="11"/>
    <n v="11"/>
    <x v="3"/>
    <s v="495 Willow St"/>
    <x v="3"/>
    <x v="2"/>
    <s v="94016"/>
    <x v="2"/>
    <n v="3.84"/>
    <x v="7"/>
  </r>
  <r>
    <s v="171775"/>
    <x v="0"/>
    <n v="1"/>
    <n v="11.95"/>
    <d v="2019-03-27T00:00:00"/>
    <s v="554 Johnson St, Seattle, WA 98101"/>
    <x v="17"/>
    <n v="19"/>
    <x v="3"/>
    <s v="554 Johnson St"/>
    <x v="4"/>
    <x v="3"/>
    <s v="98101"/>
    <x v="2"/>
    <n v="11.95"/>
    <x v="7"/>
  </r>
  <r>
    <s v="171776"/>
    <x v="0"/>
    <n v="1"/>
    <n v="11.95"/>
    <d v="2019-03-08T00:00:00"/>
    <s v="338 4th St, Seattle, WA 98101"/>
    <x v="9"/>
    <n v="24"/>
    <x v="3"/>
    <s v="338 4th St"/>
    <x v="4"/>
    <x v="3"/>
    <s v="98101"/>
    <x v="2"/>
    <n v="11.95"/>
    <x v="7"/>
  </r>
  <r>
    <s v="171777"/>
    <x v="5"/>
    <n v="1"/>
    <n v="14.95"/>
    <d v="2019-03-24T00:00:00"/>
    <s v="163 Sunset St, Los Angeles, CA 90001"/>
    <x v="0"/>
    <n v="59"/>
    <x v="3"/>
    <s v="163 Sunset St"/>
    <x v="2"/>
    <x v="2"/>
    <s v="90001"/>
    <x v="2"/>
    <n v="14.95"/>
    <x v="7"/>
  </r>
  <r>
    <s v="171778"/>
    <x v="1"/>
    <n v="1"/>
    <n v="99.99"/>
    <d v="2019-03-08T00:00:00"/>
    <s v="898 10th St, New York City, NY 10001"/>
    <x v="9"/>
    <n v="29"/>
    <x v="3"/>
    <s v="898 10th St"/>
    <x v="6"/>
    <x v="5"/>
    <s v="10001"/>
    <x v="1"/>
    <n v="99.99"/>
    <x v="7"/>
  </r>
  <r>
    <s v="171779"/>
    <x v="8"/>
    <n v="1"/>
    <n v="150"/>
    <d v="2019-03-14T00:00:00"/>
    <s v="17 11th St, Los Angeles, CA 90001"/>
    <x v="7"/>
    <n v="40"/>
    <x v="3"/>
    <s v="17 11th St"/>
    <x v="2"/>
    <x v="2"/>
    <s v="90001"/>
    <x v="2"/>
    <n v="150"/>
    <x v="7"/>
  </r>
  <r>
    <s v="171780"/>
    <x v="8"/>
    <n v="1"/>
    <n v="150"/>
    <d v="2019-03-21T00:00:00"/>
    <s v="543 12th St, San Francisco, CA 94016"/>
    <x v="18"/>
    <n v="27"/>
    <x v="3"/>
    <s v="543 12th St"/>
    <x v="3"/>
    <x v="2"/>
    <s v="94016"/>
    <x v="2"/>
    <n v="150"/>
    <x v="7"/>
  </r>
  <r>
    <s v="171781"/>
    <x v="6"/>
    <n v="1"/>
    <n v="389.99"/>
    <d v="2019-03-15T00:00:00"/>
    <s v="516 Meadow St, New York City, NY 10001"/>
    <x v="3"/>
    <n v="14"/>
    <x v="3"/>
    <s v="516 Meadow St"/>
    <x v="6"/>
    <x v="5"/>
    <s v="10001"/>
    <x v="1"/>
    <n v="389.99"/>
    <x v="7"/>
  </r>
  <r>
    <s v="171782"/>
    <x v="9"/>
    <n v="3"/>
    <n v="2.99"/>
    <d v="2019-03-19T00:00:00"/>
    <s v="868 7th St, Dallas, TX 75001"/>
    <x v="0"/>
    <n v="38"/>
    <x v="3"/>
    <s v="868 7th St"/>
    <x v="0"/>
    <x v="0"/>
    <s v="75001"/>
    <x v="0"/>
    <n v="8.9700000000000006"/>
    <x v="7"/>
  </r>
  <r>
    <s v="171783"/>
    <x v="3"/>
    <n v="1"/>
    <n v="11.99"/>
    <d v="2019-03-23T00:00:00"/>
    <s v="776 Church St, Boston, MA 02215"/>
    <x v="10"/>
    <n v="55"/>
    <x v="3"/>
    <s v="776 Church St"/>
    <x v="1"/>
    <x v="1"/>
    <s v="02215"/>
    <x v="1"/>
    <n v="11.99"/>
    <x v="7"/>
  </r>
  <r>
    <s v="171784"/>
    <x v="8"/>
    <n v="1"/>
    <n v="150"/>
    <d v="2019-03-16T00:00:00"/>
    <s v="85 Lincoln St, San Francisco, CA 94016"/>
    <x v="4"/>
    <n v="4"/>
    <x v="3"/>
    <s v="85 Lincoln St"/>
    <x v="3"/>
    <x v="2"/>
    <s v="94016"/>
    <x v="2"/>
    <n v="150"/>
    <x v="7"/>
  </r>
  <r>
    <s v="171785"/>
    <x v="7"/>
    <n v="1"/>
    <n v="3.84"/>
    <d v="2019-03-12T00:00:00"/>
    <s v="951 Main St, Atlanta, GA 30301"/>
    <x v="14"/>
    <n v="52"/>
    <x v="3"/>
    <s v="951 Main St"/>
    <x v="5"/>
    <x v="4"/>
    <s v="30301"/>
    <x v="0"/>
    <n v="3.84"/>
    <x v="7"/>
  </r>
  <r>
    <s v="171786"/>
    <x v="18"/>
    <n v="1"/>
    <n v="379.99"/>
    <d v="2019-03-16T00:00:00"/>
    <s v="199 River St, Boston, MA 02215"/>
    <x v="16"/>
    <n v="41"/>
    <x v="3"/>
    <s v="199 River St"/>
    <x v="1"/>
    <x v="1"/>
    <s v="02215"/>
    <x v="1"/>
    <n v="379.99"/>
    <x v="7"/>
  </r>
  <r>
    <s v="171787"/>
    <x v="9"/>
    <n v="1"/>
    <n v="2.99"/>
    <d v="2019-03-14T00:00:00"/>
    <s v="873 Jackson St, Atlanta, GA 30301"/>
    <x v="17"/>
    <n v="12"/>
    <x v="3"/>
    <s v="873 Jackson St"/>
    <x v="5"/>
    <x v="4"/>
    <s v="30301"/>
    <x v="0"/>
    <n v="2.99"/>
    <x v="7"/>
  </r>
  <r>
    <s v="171788"/>
    <x v="5"/>
    <n v="1"/>
    <n v="14.95"/>
    <d v="2019-03-06T00:00:00"/>
    <s v="225 Park St, New York City, NY 10001"/>
    <x v="12"/>
    <n v="47"/>
    <x v="3"/>
    <s v="225 Park St"/>
    <x v="6"/>
    <x v="5"/>
    <s v="10001"/>
    <x v="1"/>
    <n v="14.95"/>
    <x v="7"/>
  </r>
  <r>
    <s v="171789"/>
    <x v="3"/>
    <n v="1"/>
    <n v="11.99"/>
    <d v="2019-03-12T00:00:00"/>
    <s v="957 Park St, Boston, MA 02215"/>
    <x v="16"/>
    <n v="26"/>
    <x v="3"/>
    <s v="957 Park St"/>
    <x v="1"/>
    <x v="1"/>
    <s v="02215"/>
    <x v="1"/>
    <n v="11.99"/>
    <x v="7"/>
  </r>
  <r>
    <s v="171790"/>
    <x v="9"/>
    <n v="2"/>
    <n v="2.99"/>
    <d v="2019-03-21T00:00:00"/>
    <s v="925 Johnson St, Atlanta, GA 30301"/>
    <x v="11"/>
    <n v="30"/>
    <x v="3"/>
    <s v="925 Johnson St"/>
    <x v="5"/>
    <x v="4"/>
    <s v="30301"/>
    <x v="0"/>
    <n v="5.98"/>
    <x v="7"/>
  </r>
  <r>
    <s v="171791"/>
    <x v="8"/>
    <n v="1"/>
    <n v="150"/>
    <d v="2019-03-27T00:00:00"/>
    <s v="371 Adams St, Boston, MA 02215"/>
    <x v="5"/>
    <n v="42"/>
    <x v="3"/>
    <s v="371 Adams St"/>
    <x v="1"/>
    <x v="1"/>
    <s v="02215"/>
    <x v="1"/>
    <n v="150"/>
    <x v="7"/>
  </r>
  <r>
    <s v="171792"/>
    <x v="1"/>
    <n v="1"/>
    <n v="99.99"/>
    <d v="2019-03-12T00:00:00"/>
    <s v="313 Hill St, San Francisco, CA 94016"/>
    <x v="7"/>
    <n v="29"/>
    <x v="3"/>
    <s v="313 Hill St"/>
    <x v="3"/>
    <x v="2"/>
    <s v="94016"/>
    <x v="2"/>
    <n v="99.99"/>
    <x v="7"/>
  </r>
  <r>
    <s v="171793"/>
    <x v="0"/>
    <n v="1"/>
    <n v="11.95"/>
    <d v="2019-03-12T00:00:00"/>
    <s v="212 Cherry St, Dallas, TX 75001"/>
    <x v="8"/>
    <n v="19"/>
    <x v="3"/>
    <s v="212 Cherry St"/>
    <x v="0"/>
    <x v="0"/>
    <s v="75001"/>
    <x v="0"/>
    <n v="11.95"/>
    <x v="7"/>
  </r>
  <r>
    <s v="171794"/>
    <x v="4"/>
    <n v="1"/>
    <n v="1700"/>
    <d v="2019-03-17T00:00:00"/>
    <s v="438 Meadow St, San Francisco, CA 94016"/>
    <x v="2"/>
    <n v="8"/>
    <x v="3"/>
    <s v="438 Meadow St"/>
    <x v="3"/>
    <x v="2"/>
    <s v="94016"/>
    <x v="2"/>
    <n v="1700"/>
    <x v="7"/>
  </r>
  <r>
    <s v="171795"/>
    <x v="1"/>
    <n v="1"/>
    <n v="99.99"/>
    <d v="2019-03-20T00:00:00"/>
    <s v="568 1st St, Seattle, WA 98101"/>
    <x v="0"/>
    <n v="49"/>
    <x v="3"/>
    <s v="568 1st St"/>
    <x v="4"/>
    <x v="3"/>
    <s v="98101"/>
    <x v="2"/>
    <n v="99.99"/>
    <x v="7"/>
  </r>
  <r>
    <s v="171796"/>
    <x v="5"/>
    <n v="1"/>
    <n v="14.95"/>
    <d v="2019-03-31T00:00:00"/>
    <s v="959 Walnut St, Portland, OR 97035"/>
    <x v="8"/>
    <n v="55"/>
    <x v="3"/>
    <s v="959 Walnut St"/>
    <x v="7"/>
    <x v="6"/>
    <s v="97035"/>
    <x v="2"/>
    <n v="14.95"/>
    <x v="7"/>
  </r>
  <r>
    <s v="171797"/>
    <x v="3"/>
    <n v="1"/>
    <n v="11.99"/>
    <d v="2019-03-01T00:00:00"/>
    <s v="463 Cherry St, San Francisco, CA 94016"/>
    <x v="8"/>
    <n v="21"/>
    <x v="3"/>
    <s v="463 Cherry St"/>
    <x v="3"/>
    <x v="2"/>
    <s v="94016"/>
    <x v="2"/>
    <n v="11.99"/>
    <x v="7"/>
  </r>
  <r>
    <s v="171798"/>
    <x v="8"/>
    <n v="1"/>
    <n v="150"/>
    <d v="2019-03-27T00:00:00"/>
    <s v="301 9th St, Boston, MA 02215"/>
    <x v="7"/>
    <n v="13"/>
    <x v="3"/>
    <s v="301 9th St"/>
    <x v="1"/>
    <x v="1"/>
    <s v="02215"/>
    <x v="1"/>
    <n v="150"/>
    <x v="7"/>
  </r>
  <r>
    <s v="171799"/>
    <x v="0"/>
    <n v="1"/>
    <n v="11.95"/>
    <d v="2019-03-04T00:00:00"/>
    <s v="360 Washington St, Boston, MA 02215"/>
    <x v="23"/>
    <n v="2"/>
    <x v="3"/>
    <s v="360 Washington St"/>
    <x v="1"/>
    <x v="1"/>
    <s v="02215"/>
    <x v="1"/>
    <n v="11.95"/>
    <x v="7"/>
  </r>
  <r>
    <s v="171800"/>
    <x v="9"/>
    <n v="1"/>
    <n v="2.99"/>
    <d v="2019-03-01T00:00:00"/>
    <s v="11 Highland St, Los Angeles, CA 90001"/>
    <x v="7"/>
    <n v="41"/>
    <x v="3"/>
    <s v="11 Highland St"/>
    <x v="2"/>
    <x v="2"/>
    <s v="90001"/>
    <x v="2"/>
    <n v="2.99"/>
    <x v="7"/>
  </r>
  <r>
    <s v="171801"/>
    <x v="10"/>
    <n v="1"/>
    <n v="700"/>
    <d v="2019-03-31T00:00:00"/>
    <s v="599 Cedar St, San Francisco, CA 94016"/>
    <x v="5"/>
    <n v="15"/>
    <x v="3"/>
    <s v="599 Cedar St"/>
    <x v="3"/>
    <x v="2"/>
    <s v="94016"/>
    <x v="2"/>
    <n v="700"/>
    <x v="7"/>
  </r>
  <r>
    <s v="171801"/>
    <x v="8"/>
    <n v="1"/>
    <n v="150"/>
    <d v="2019-03-31T00:00:00"/>
    <s v="599 Cedar St, San Francisco, CA 94016"/>
    <x v="5"/>
    <n v="15"/>
    <x v="3"/>
    <s v="599 Cedar St"/>
    <x v="3"/>
    <x v="2"/>
    <s v="94016"/>
    <x v="2"/>
    <n v="150"/>
    <x v="7"/>
  </r>
  <r>
    <s v="171802"/>
    <x v="8"/>
    <n v="1"/>
    <n v="150"/>
    <d v="2019-03-11T00:00:00"/>
    <s v="664 Cherry St, Austin, TX 73301"/>
    <x v="1"/>
    <n v="12"/>
    <x v="3"/>
    <s v="664 Cherry St"/>
    <x v="8"/>
    <x v="0"/>
    <s v="73301"/>
    <x v="0"/>
    <n v="150"/>
    <x v="7"/>
  </r>
  <r>
    <s v="171803"/>
    <x v="8"/>
    <n v="1"/>
    <n v="150"/>
    <d v="2019-03-03T00:00:00"/>
    <s v="677 Jefferson St, San Francisco, CA 94016"/>
    <x v="4"/>
    <n v="31"/>
    <x v="3"/>
    <s v="677 Jefferson St"/>
    <x v="3"/>
    <x v="2"/>
    <s v="94016"/>
    <x v="2"/>
    <n v="150"/>
    <x v="7"/>
  </r>
  <r>
    <s v="171804"/>
    <x v="7"/>
    <n v="1"/>
    <n v="3.84"/>
    <d v="2019-03-26T00:00:00"/>
    <s v="872 Chestnut St, Dallas, TX 75001"/>
    <x v="5"/>
    <n v="19"/>
    <x v="3"/>
    <s v="872 Chestnut St"/>
    <x v="0"/>
    <x v="0"/>
    <s v="75001"/>
    <x v="0"/>
    <n v="3.84"/>
    <x v="7"/>
  </r>
  <r>
    <s v="171805"/>
    <x v="7"/>
    <n v="1"/>
    <n v="3.84"/>
    <d v="2019-03-15T00:00:00"/>
    <s v="313 Jefferson St, San Francisco, CA 94016"/>
    <x v="16"/>
    <n v="54"/>
    <x v="3"/>
    <s v="313 Jefferson St"/>
    <x v="3"/>
    <x v="2"/>
    <s v="94016"/>
    <x v="2"/>
    <n v="3.84"/>
    <x v="7"/>
  </r>
  <r>
    <s v="171806"/>
    <x v="10"/>
    <n v="1"/>
    <n v="700"/>
    <d v="2019-03-06T00:00:00"/>
    <s v="98 4th St, San Francisco, CA 94016"/>
    <x v="14"/>
    <n v="29"/>
    <x v="3"/>
    <s v="98 4th St"/>
    <x v="3"/>
    <x v="2"/>
    <s v="94016"/>
    <x v="2"/>
    <n v="700"/>
    <x v="7"/>
  </r>
  <r>
    <s v="171806"/>
    <x v="5"/>
    <n v="1"/>
    <n v="14.95"/>
    <d v="2019-03-06T00:00:00"/>
    <s v="98 4th St, San Francisco, CA 94016"/>
    <x v="14"/>
    <n v="29"/>
    <x v="3"/>
    <s v="98 4th St"/>
    <x v="3"/>
    <x v="2"/>
    <s v="94016"/>
    <x v="2"/>
    <n v="14.95"/>
    <x v="7"/>
  </r>
  <r>
    <s v="171807"/>
    <x v="0"/>
    <n v="1"/>
    <n v="11.95"/>
    <d v="2019-03-22T00:00:00"/>
    <s v="621 Forest St, Boston, MA 02215"/>
    <x v="8"/>
    <n v="33"/>
    <x v="3"/>
    <s v="621 Forest St"/>
    <x v="1"/>
    <x v="1"/>
    <s v="02215"/>
    <x v="1"/>
    <n v="11.95"/>
    <x v="7"/>
  </r>
  <r>
    <s v="171808"/>
    <x v="1"/>
    <n v="1"/>
    <n v="99.99"/>
    <d v="2019-03-07T00:00:00"/>
    <s v="945 Main St, Boston, MA 02215"/>
    <x v="11"/>
    <n v="59"/>
    <x v="3"/>
    <s v="945 Main St"/>
    <x v="1"/>
    <x v="1"/>
    <s v="02215"/>
    <x v="1"/>
    <n v="99.99"/>
    <x v="7"/>
  </r>
  <r>
    <s v="171809"/>
    <x v="0"/>
    <n v="1"/>
    <n v="11.95"/>
    <d v="2019-03-10T00:00:00"/>
    <s v="305 7th St, New York City, NY 10001"/>
    <x v="16"/>
    <n v="56"/>
    <x v="3"/>
    <s v="305 7th St"/>
    <x v="6"/>
    <x v="5"/>
    <s v="10001"/>
    <x v="1"/>
    <n v="11.95"/>
    <x v="7"/>
  </r>
  <r>
    <s v="171810"/>
    <x v="0"/>
    <n v="2"/>
    <n v="11.95"/>
    <d v="2019-03-12T00:00:00"/>
    <s v="546 Spruce St, Austin, TX 73301"/>
    <x v="2"/>
    <n v="12"/>
    <x v="3"/>
    <s v="546 Spruce St"/>
    <x v="8"/>
    <x v="0"/>
    <s v="73301"/>
    <x v="0"/>
    <n v="23.9"/>
    <x v="7"/>
  </r>
  <r>
    <s v="171811"/>
    <x v="5"/>
    <n v="1"/>
    <n v="14.95"/>
    <d v="2019-03-05T00:00:00"/>
    <s v="67 Pine St, Atlanta, GA 30301"/>
    <x v="6"/>
    <n v="3"/>
    <x v="3"/>
    <s v="67 Pine St"/>
    <x v="5"/>
    <x v="4"/>
    <s v="30301"/>
    <x v="0"/>
    <n v="14.95"/>
    <x v="7"/>
  </r>
  <r>
    <s v="171812"/>
    <x v="0"/>
    <n v="1"/>
    <n v="11.95"/>
    <d v="2019-03-03T00:00:00"/>
    <s v="839 Maple St, San Francisco, CA 94016"/>
    <x v="5"/>
    <n v="12"/>
    <x v="3"/>
    <s v="839 Maple St"/>
    <x v="3"/>
    <x v="2"/>
    <s v="94016"/>
    <x v="2"/>
    <n v="11.95"/>
    <x v="7"/>
  </r>
  <r>
    <s v="171813"/>
    <x v="12"/>
    <n v="1"/>
    <n v="149.99"/>
    <d v="2019-03-06T00:00:00"/>
    <s v="863 River St, Portland, OR 97035"/>
    <x v="10"/>
    <n v="44"/>
    <x v="3"/>
    <s v="863 River St"/>
    <x v="7"/>
    <x v="6"/>
    <s v="97035"/>
    <x v="2"/>
    <n v="149.99"/>
    <x v="7"/>
  </r>
  <r>
    <s v="171814"/>
    <x v="8"/>
    <n v="1"/>
    <n v="150"/>
    <d v="2019-03-10T00:00:00"/>
    <s v="830 Jefferson St, Boston, MA 02215"/>
    <x v="18"/>
    <n v="53"/>
    <x v="3"/>
    <s v="830 Jefferson St"/>
    <x v="1"/>
    <x v="1"/>
    <s v="02215"/>
    <x v="1"/>
    <n v="150"/>
    <x v="7"/>
  </r>
  <r>
    <s v="171815"/>
    <x v="10"/>
    <n v="1"/>
    <n v="700"/>
    <d v="2019-03-18T00:00:00"/>
    <s v="266 Hickory St, New York City, NY 10001"/>
    <x v="12"/>
    <n v="47"/>
    <x v="3"/>
    <s v="266 Hickory St"/>
    <x v="6"/>
    <x v="5"/>
    <s v="10001"/>
    <x v="1"/>
    <n v="700"/>
    <x v="7"/>
  </r>
  <r>
    <s v="171816"/>
    <x v="7"/>
    <n v="1"/>
    <n v="3.84"/>
    <d v="2019-03-24T00:00:00"/>
    <s v="439 Madison St, San Francisco, CA 94016"/>
    <x v="4"/>
    <n v="17"/>
    <x v="3"/>
    <s v="439 Madison St"/>
    <x v="3"/>
    <x v="2"/>
    <s v="94016"/>
    <x v="2"/>
    <n v="3.84"/>
    <x v="7"/>
  </r>
  <r>
    <s v="171817"/>
    <x v="16"/>
    <n v="1"/>
    <n v="400"/>
    <d v="2019-03-27T00:00:00"/>
    <s v="73 14th St, San Francisco, CA 94016"/>
    <x v="2"/>
    <n v="4"/>
    <x v="3"/>
    <s v="73 14th St"/>
    <x v="3"/>
    <x v="2"/>
    <s v="94016"/>
    <x v="2"/>
    <n v="400"/>
    <x v="7"/>
  </r>
  <r>
    <s v="171818"/>
    <x v="9"/>
    <n v="1"/>
    <n v="2.99"/>
    <d v="2019-03-19T00:00:00"/>
    <s v="5 Lakeview St, New York City, NY 10001"/>
    <x v="3"/>
    <n v="9"/>
    <x v="3"/>
    <s v="5 Lakeview St"/>
    <x v="6"/>
    <x v="5"/>
    <s v="10001"/>
    <x v="1"/>
    <n v="2.99"/>
    <x v="7"/>
  </r>
  <r>
    <s v="171819"/>
    <x v="9"/>
    <n v="1"/>
    <n v="2.99"/>
    <d v="2019-03-12T00:00:00"/>
    <s v="284 Wilson St, Boston, MA 02215"/>
    <x v="10"/>
    <n v="23"/>
    <x v="3"/>
    <s v="284 Wilson St"/>
    <x v="1"/>
    <x v="1"/>
    <s v="02215"/>
    <x v="1"/>
    <n v="2.99"/>
    <x v="7"/>
  </r>
  <r>
    <s v="171820"/>
    <x v="7"/>
    <n v="2"/>
    <n v="3.84"/>
    <d v="2019-03-05T00:00:00"/>
    <s v="325 Forest St, Atlanta, GA 30301"/>
    <x v="10"/>
    <n v="20"/>
    <x v="3"/>
    <s v="325 Forest St"/>
    <x v="5"/>
    <x v="4"/>
    <s v="30301"/>
    <x v="0"/>
    <n v="7.68"/>
    <x v="7"/>
  </r>
  <r>
    <s v="171821"/>
    <x v="7"/>
    <n v="1"/>
    <n v="3.84"/>
    <d v="2019-03-27T00:00:00"/>
    <s v="293 13th St, Dallas, TX 75001"/>
    <x v="2"/>
    <n v="19"/>
    <x v="3"/>
    <s v="293 13th St"/>
    <x v="0"/>
    <x v="0"/>
    <s v="75001"/>
    <x v="0"/>
    <n v="3.84"/>
    <x v="7"/>
  </r>
  <r>
    <s v="171822"/>
    <x v="5"/>
    <n v="1"/>
    <n v="14.95"/>
    <d v="2019-03-12T00:00:00"/>
    <s v="979 Chestnut St, San Francisco, CA 94016"/>
    <x v="6"/>
    <n v="57"/>
    <x v="3"/>
    <s v="979 Chestnut St"/>
    <x v="3"/>
    <x v="2"/>
    <s v="94016"/>
    <x v="2"/>
    <n v="14.95"/>
    <x v="7"/>
  </r>
  <r>
    <s v="171823"/>
    <x v="3"/>
    <n v="2"/>
    <n v="11.99"/>
    <d v="2019-03-27T00:00:00"/>
    <s v="961 8th St, New York City, NY 10001"/>
    <x v="18"/>
    <n v="46"/>
    <x v="3"/>
    <s v="961 8th St"/>
    <x v="6"/>
    <x v="5"/>
    <s v="10001"/>
    <x v="1"/>
    <n v="23.98"/>
    <x v="7"/>
  </r>
  <r>
    <s v="171824"/>
    <x v="9"/>
    <n v="1"/>
    <n v="2.99"/>
    <d v="2019-03-02T00:00:00"/>
    <s v="747 12th St, Seattle, WA 98101"/>
    <x v="12"/>
    <n v="59"/>
    <x v="3"/>
    <s v="747 12th St"/>
    <x v="4"/>
    <x v="3"/>
    <s v="98101"/>
    <x v="2"/>
    <n v="2.99"/>
    <x v="7"/>
  </r>
  <r>
    <s v="171825"/>
    <x v="10"/>
    <n v="1"/>
    <n v="700"/>
    <d v="2019-03-03T00:00:00"/>
    <s v="442 Hickory St, San Francisco, CA 94016"/>
    <x v="11"/>
    <n v="57"/>
    <x v="3"/>
    <s v="442 Hickory St"/>
    <x v="3"/>
    <x v="2"/>
    <s v="94016"/>
    <x v="2"/>
    <n v="700"/>
    <x v="7"/>
  </r>
  <r>
    <s v="171825"/>
    <x v="5"/>
    <n v="1"/>
    <n v="14.95"/>
    <d v="2019-03-03T00:00:00"/>
    <s v="442 Hickory St, San Francisco, CA 94016"/>
    <x v="11"/>
    <n v="57"/>
    <x v="3"/>
    <s v="442 Hickory St"/>
    <x v="3"/>
    <x v="2"/>
    <s v="94016"/>
    <x v="2"/>
    <n v="14.95"/>
    <x v="7"/>
  </r>
  <r>
    <s v="171826"/>
    <x v="6"/>
    <n v="1"/>
    <n v="389.99"/>
    <d v="2019-03-21T00:00:00"/>
    <s v="887 Spruce St, San Francisco, CA 94016"/>
    <x v="8"/>
    <n v="54"/>
    <x v="3"/>
    <s v="887 Spruce St"/>
    <x v="3"/>
    <x v="2"/>
    <s v="94016"/>
    <x v="2"/>
    <n v="389.99"/>
    <x v="7"/>
  </r>
  <r>
    <s v="171827"/>
    <x v="1"/>
    <n v="1"/>
    <n v="99.99"/>
    <d v="2019-03-03T00:00:00"/>
    <s v="160 Highland St, New York City, NY 10001"/>
    <x v="19"/>
    <n v="45"/>
    <x v="3"/>
    <s v="160 Highland St"/>
    <x v="6"/>
    <x v="5"/>
    <s v="10001"/>
    <x v="1"/>
    <n v="99.99"/>
    <x v="7"/>
  </r>
  <r>
    <s v="171828"/>
    <x v="7"/>
    <n v="3"/>
    <n v="3.84"/>
    <d v="2019-03-13T00:00:00"/>
    <s v="875 Cedar St, Portland, ME 04101"/>
    <x v="9"/>
    <n v="54"/>
    <x v="3"/>
    <s v="875 Cedar St"/>
    <x v="7"/>
    <x v="7"/>
    <s v="04101"/>
    <x v="1"/>
    <n v="11.52"/>
    <x v="7"/>
  </r>
  <r>
    <s v="171829"/>
    <x v="9"/>
    <n v="1"/>
    <n v="2.99"/>
    <d v="2019-03-11T00:00:00"/>
    <s v="494 Johnson St, Dallas, TX 75001"/>
    <x v="4"/>
    <n v="58"/>
    <x v="3"/>
    <s v="494 Johnson St"/>
    <x v="0"/>
    <x v="0"/>
    <s v="75001"/>
    <x v="0"/>
    <n v="2.99"/>
    <x v="7"/>
  </r>
  <r>
    <s v="171830"/>
    <x v="3"/>
    <n v="1"/>
    <n v="11.99"/>
    <d v="2019-03-08T00:00:00"/>
    <s v="711 Hill St, Dallas, TX 75001"/>
    <x v="4"/>
    <n v="25"/>
    <x v="3"/>
    <s v="711 Hill St"/>
    <x v="0"/>
    <x v="0"/>
    <s v="75001"/>
    <x v="0"/>
    <n v="11.99"/>
    <x v="7"/>
  </r>
  <r>
    <s v="171831"/>
    <x v="9"/>
    <n v="4"/>
    <n v="2.99"/>
    <d v="2019-03-11T00:00:00"/>
    <s v="352 6th St, San Francisco, CA 94016"/>
    <x v="14"/>
    <n v="22"/>
    <x v="3"/>
    <s v="352 6th St"/>
    <x v="3"/>
    <x v="2"/>
    <s v="94016"/>
    <x v="2"/>
    <n v="11.96"/>
    <x v="7"/>
  </r>
  <r>
    <s v="171832"/>
    <x v="5"/>
    <n v="1"/>
    <n v="14.95"/>
    <d v="2019-03-05T00:00:00"/>
    <s v="941 Jefferson St, San Francisco, CA 94016"/>
    <x v="8"/>
    <n v="23"/>
    <x v="3"/>
    <s v="941 Jefferson St"/>
    <x v="3"/>
    <x v="2"/>
    <s v="94016"/>
    <x v="2"/>
    <n v="14.95"/>
    <x v="7"/>
  </r>
  <r>
    <s v="171833"/>
    <x v="6"/>
    <n v="1"/>
    <n v="389.99"/>
    <d v="2019-03-21T00:00:00"/>
    <s v="672 Lake St, New York City, NY 10001"/>
    <x v="6"/>
    <n v="47"/>
    <x v="3"/>
    <s v="672 Lake St"/>
    <x v="6"/>
    <x v="5"/>
    <s v="10001"/>
    <x v="1"/>
    <n v="389.99"/>
    <x v="7"/>
  </r>
  <r>
    <s v="171834"/>
    <x v="9"/>
    <n v="1"/>
    <n v="2.99"/>
    <d v="2019-03-15T00:00:00"/>
    <s v="40 Walnut St, Dallas, TX 75001"/>
    <x v="18"/>
    <n v="35"/>
    <x v="3"/>
    <s v="40 Walnut St"/>
    <x v="0"/>
    <x v="0"/>
    <s v="75001"/>
    <x v="0"/>
    <n v="2.99"/>
    <x v="7"/>
  </r>
  <r>
    <s v="171835"/>
    <x v="8"/>
    <n v="1"/>
    <n v="150"/>
    <d v="2019-03-08T00:00:00"/>
    <s v="657 Main St, Seattle, WA 98101"/>
    <x v="8"/>
    <n v="23"/>
    <x v="3"/>
    <s v="657 Main St"/>
    <x v="4"/>
    <x v="3"/>
    <s v="98101"/>
    <x v="2"/>
    <n v="150"/>
    <x v="7"/>
  </r>
  <r>
    <s v="171836"/>
    <x v="11"/>
    <n v="1"/>
    <n v="300"/>
    <d v="2019-03-15T00:00:00"/>
    <s v="364 13th St, New York City, NY 10001"/>
    <x v="9"/>
    <n v="28"/>
    <x v="3"/>
    <s v="364 13th St"/>
    <x v="6"/>
    <x v="5"/>
    <s v="10001"/>
    <x v="1"/>
    <n v="300"/>
    <x v="7"/>
  </r>
  <r>
    <s v="171837"/>
    <x v="7"/>
    <n v="1"/>
    <n v="3.84"/>
    <d v="2019-03-27T00:00:00"/>
    <s v="935 River St, New York City, NY 10001"/>
    <x v="14"/>
    <n v="10"/>
    <x v="3"/>
    <s v="935 River St"/>
    <x v="6"/>
    <x v="5"/>
    <s v="10001"/>
    <x v="1"/>
    <n v="3.84"/>
    <x v="7"/>
  </r>
  <r>
    <s v="171838"/>
    <x v="0"/>
    <n v="1"/>
    <n v="11.95"/>
    <d v="2019-03-14T00:00:00"/>
    <s v="960 Chestnut St, Portland, OR 97035"/>
    <x v="18"/>
    <n v="28"/>
    <x v="3"/>
    <s v="960 Chestnut St"/>
    <x v="7"/>
    <x v="6"/>
    <s v="97035"/>
    <x v="2"/>
    <n v="11.95"/>
    <x v="7"/>
  </r>
  <r>
    <s v="171839"/>
    <x v="8"/>
    <n v="1"/>
    <n v="150"/>
    <d v="2019-03-13T00:00:00"/>
    <s v="994 Johnson St, Los Angeles, CA 90001"/>
    <x v="5"/>
    <n v="9"/>
    <x v="3"/>
    <s v="994 Johnson St"/>
    <x v="2"/>
    <x v="2"/>
    <s v="90001"/>
    <x v="2"/>
    <n v="150"/>
    <x v="7"/>
  </r>
  <r>
    <s v="171840"/>
    <x v="0"/>
    <n v="1"/>
    <n v="11.95"/>
    <d v="2019-03-08T00:00:00"/>
    <s v="287 Forest St, Seattle, WA 98101"/>
    <x v="2"/>
    <n v="53"/>
    <x v="3"/>
    <s v="287 Forest St"/>
    <x v="4"/>
    <x v="3"/>
    <s v="98101"/>
    <x v="2"/>
    <n v="11.95"/>
    <x v="7"/>
  </r>
  <r>
    <s v="171841"/>
    <x v="5"/>
    <n v="1"/>
    <n v="14.95"/>
    <d v="2019-03-15T00:00:00"/>
    <s v="242 Highland St, Atlanta, GA 30301"/>
    <x v="9"/>
    <n v="47"/>
    <x v="3"/>
    <s v="242 Highland St"/>
    <x v="5"/>
    <x v="4"/>
    <s v="30301"/>
    <x v="0"/>
    <n v="14.95"/>
    <x v="7"/>
  </r>
  <r>
    <s v="171842"/>
    <x v="15"/>
    <n v="1"/>
    <n v="999.99"/>
    <d v="2019-03-16T00:00:00"/>
    <s v="241 13th St, Boston, MA 02215"/>
    <x v="7"/>
    <n v="33"/>
    <x v="3"/>
    <s v="241 13th St"/>
    <x v="1"/>
    <x v="1"/>
    <s v="02215"/>
    <x v="1"/>
    <n v="999.99"/>
    <x v="7"/>
  </r>
  <r>
    <s v="171843"/>
    <x v="2"/>
    <n v="1"/>
    <n v="600"/>
    <d v="2019-03-05T00:00:00"/>
    <s v="159 Wilson St, New York City, NY 10001"/>
    <x v="5"/>
    <n v="34"/>
    <x v="3"/>
    <s v="159 Wilson St"/>
    <x v="6"/>
    <x v="5"/>
    <s v="10001"/>
    <x v="1"/>
    <n v="600"/>
    <x v="7"/>
  </r>
  <r>
    <s v="171843"/>
    <x v="1"/>
    <n v="1"/>
    <n v="99.99"/>
    <d v="2019-03-05T00:00:00"/>
    <s v="159 Wilson St, New York City, NY 10001"/>
    <x v="5"/>
    <n v="34"/>
    <x v="3"/>
    <s v="159 Wilson St"/>
    <x v="6"/>
    <x v="5"/>
    <s v="10001"/>
    <x v="1"/>
    <n v="99.99"/>
    <x v="7"/>
  </r>
  <r>
    <s v="171844"/>
    <x v="5"/>
    <n v="1"/>
    <n v="14.95"/>
    <d v="2019-03-19T00:00:00"/>
    <s v="170 Adams St, Los Angeles, CA 90001"/>
    <x v="12"/>
    <n v="19"/>
    <x v="3"/>
    <s v="170 Adams St"/>
    <x v="2"/>
    <x v="2"/>
    <s v="90001"/>
    <x v="2"/>
    <n v="14.95"/>
    <x v="7"/>
  </r>
  <r>
    <s v="171845"/>
    <x v="8"/>
    <n v="1"/>
    <n v="150"/>
    <d v="2019-03-31T00:00:00"/>
    <s v="819 6th St, San Francisco, CA 94016"/>
    <x v="3"/>
    <n v="44"/>
    <x v="3"/>
    <s v="819 6th St"/>
    <x v="3"/>
    <x v="2"/>
    <s v="94016"/>
    <x v="2"/>
    <n v="150"/>
    <x v="7"/>
  </r>
  <r>
    <s v="171846"/>
    <x v="2"/>
    <n v="1"/>
    <n v="600"/>
    <d v="2019-03-21T00:00:00"/>
    <s v="575 Adams St, Austin, TX 73301"/>
    <x v="13"/>
    <n v="20"/>
    <x v="3"/>
    <s v="575 Adams St"/>
    <x v="8"/>
    <x v="0"/>
    <s v="73301"/>
    <x v="0"/>
    <n v="600"/>
    <x v="7"/>
  </r>
  <r>
    <s v="171847"/>
    <x v="8"/>
    <n v="1"/>
    <n v="150"/>
    <d v="2019-03-03T00:00:00"/>
    <s v="581 Cedar St, Boston, MA 02215"/>
    <x v="0"/>
    <n v="31"/>
    <x v="3"/>
    <s v="581 Cedar St"/>
    <x v="1"/>
    <x v="1"/>
    <s v="02215"/>
    <x v="1"/>
    <n v="150"/>
    <x v="7"/>
  </r>
  <r>
    <s v="171848"/>
    <x v="8"/>
    <n v="1"/>
    <n v="150"/>
    <d v="2019-03-30T00:00:00"/>
    <s v="745 Main St, Portland, OR 97035"/>
    <x v="16"/>
    <n v="25"/>
    <x v="3"/>
    <s v="745 Main St"/>
    <x v="7"/>
    <x v="6"/>
    <s v="97035"/>
    <x v="2"/>
    <n v="150"/>
    <x v="7"/>
  </r>
  <r>
    <s v="171849"/>
    <x v="15"/>
    <n v="1"/>
    <n v="999.99"/>
    <d v="2019-03-25T00:00:00"/>
    <s v="529 12th St, San Francisco, CA 94016"/>
    <x v="4"/>
    <n v="31"/>
    <x v="3"/>
    <s v="529 12th St"/>
    <x v="3"/>
    <x v="2"/>
    <s v="94016"/>
    <x v="2"/>
    <n v="999.99"/>
    <x v="7"/>
  </r>
  <r>
    <s v="171850"/>
    <x v="9"/>
    <n v="2"/>
    <n v="2.99"/>
    <d v="2019-03-05T00:00:00"/>
    <s v="801 Johnson St, Los Angeles, CA 90001"/>
    <x v="4"/>
    <n v="45"/>
    <x v="3"/>
    <s v="801 Johnson St"/>
    <x v="2"/>
    <x v="2"/>
    <s v="90001"/>
    <x v="2"/>
    <n v="5.98"/>
    <x v="7"/>
  </r>
  <r>
    <s v="171851"/>
    <x v="15"/>
    <n v="1"/>
    <n v="999.99"/>
    <d v="2019-03-02T00:00:00"/>
    <s v="370 Adams St, Boston, MA 02215"/>
    <x v="18"/>
    <n v="50"/>
    <x v="3"/>
    <s v="370 Adams St"/>
    <x v="1"/>
    <x v="1"/>
    <s v="02215"/>
    <x v="1"/>
    <n v="999.99"/>
    <x v="7"/>
  </r>
  <r>
    <s v="171852"/>
    <x v="6"/>
    <n v="1"/>
    <n v="389.99"/>
    <d v="2019-03-15T00:00:00"/>
    <s v="332 10th St, San Francisco, CA 94016"/>
    <x v="3"/>
    <n v="51"/>
    <x v="3"/>
    <s v="332 10th St"/>
    <x v="3"/>
    <x v="2"/>
    <s v="94016"/>
    <x v="2"/>
    <n v="389.99"/>
    <x v="7"/>
  </r>
  <r>
    <s v="171853"/>
    <x v="9"/>
    <n v="2"/>
    <n v="2.99"/>
    <d v="2019-03-09T00:00:00"/>
    <s v="846 Main St, New York City, NY 10001"/>
    <x v="9"/>
    <n v="36"/>
    <x v="3"/>
    <s v="846 Main St"/>
    <x v="6"/>
    <x v="5"/>
    <s v="10001"/>
    <x v="1"/>
    <n v="5.98"/>
    <x v="7"/>
  </r>
  <r>
    <s v="171854"/>
    <x v="1"/>
    <n v="1"/>
    <n v="99.99"/>
    <d v="2019-03-31T00:00:00"/>
    <s v="452 South St, Boston, MA 02215"/>
    <x v="6"/>
    <n v="20"/>
    <x v="3"/>
    <s v="452 South St"/>
    <x v="1"/>
    <x v="1"/>
    <s v="02215"/>
    <x v="1"/>
    <n v="99.99"/>
    <x v="7"/>
  </r>
  <r>
    <s v="171855"/>
    <x v="0"/>
    <n v="2"/>
    <n v="11.95"/>
    <d v="2019-03-28T00:00:00"/>
    <s v="269 West St, Dallas, TX 75001"/>
    <x v="16"/>
    <n v="51"/>
    <x v="3"/>
    <s v="269 West St"/>
    <x v="0"/>
    <x v="0"/>
    <s v="75001"/>
    <x v="0"/>
    <n v="23.9"/>
    <x v="7"/>
  </r>
  <r>
    <s v="171856"/>
    <x v="1"/>
    <n v="1"/>
    <n v="99.99"/>
    <d v="2019-03-13T00:00:00"/>
    <s v="960 Lakeview St, Los Angeles, CA 90001"/>
    <x v="15"/>
    <n v="16"/>
    <x v="3"/>
    <s v="960 Lakeview St"/>
    <x v="2"/>
    <x v="2"/>
    <s v="90001"/>
    <x v="2"/>
    <n v="99.99"/>
    <x v="7"/>
  </r>
  <r>
    <s v="171857"/>
    <x v="0"/>
    <n v="2"/>
    <n v="11.95"/>
    <d v="2019-03-31T00:00:00"/>
    <s v="829 Highland St, San Francisco, CA 94016"/>
    <x v="18"/>
    <n v="14"/>
    <x v="3"/>
    <s v="829 Highland St"/>
    <x v="3"/>
    <x v="2"/>
    <s v="94016"/>
    <x v="2"/>
    <n v="23.9"/>
    <x v="7"/>
  </r>
  <r>
    <s v="171858"/>
    <x v="6"/>
    <n v="1"/>
    <n v="389.99"/>
    <d v="2019-03-26T00:00:00"/>
    <s v="412 6th St, Los Angeles, CA 90001"/>
    <x v="4"/>
    <n v="12"/>
    <x v="3"/>
    <s v="412 6th St"/>
    <x v="2"/>
    <x v="2"/>
    <s v="90001"/>
    <x v="2"/>
    <n v="389.99"/>
    <x v="7"/>
  </r>
  <r>
    <s v="171859"/>
    <x v="6"/>
    <n v="1"/>
    <n v="389.99"/>
    <d v="2019-03-20T00:00:00"/>
    <s v="486 Hickory St, San Francisco, CA 94016"/>
    <x v="8"/>
    <n v="27"/>
    <x v="3"/>
    <s v="486 Hickory St"/>
    <x v="3"/>
    <x v="2"/>
    <s v="94016"/>
    <x v="2"/>
    <n v="389.99"/>
    <x v="7"/>
  </r>
  <r>
    <s v="171860"/>
    <x v="0"/>
    <n v="1"/>
    <n v="11.95"/>
    <d v="2019-03-13T00:00:00"/>
    <s v="218 Ridge St, San Francisco, CA 94016"/>
    <x v="15"/>
    <n v="0"/>
    <x v="3"/>
    <s v="218 Ridge St"/>
    <x v="3"/>
    <x v="2"/>
    <s v="94016"/>
    <x v="2"/>
    <n v="11.95"/>
    <x v="7"/>
  </r>
  <r>
    <s v="171861"/>
    <x v="9"/>
    <n v="1"/>
    <n v="2.99"/>
    <d v="2019-03-23T00:00:00"/>
    <s v="62 Hickory St, Los Angeles, CA 90001"/>
    <x v="15"/>
    <n v="16"/>
    <x v="3"/>
    <s v="62 Hickory St"/>
    <x v="2"/>
    <x v="2"/>
    <s v="90001"/>
    <x v="2"/>
    <n v="2.99"/>
    <x v="7"/>
  </r>
  <r>
    <s v="171862"/>
    <x v="9"/>
    <n v="2"/>
    <n v="2.99"/>
    <d v="2019-03-11T00:00:00"/>
    <s v="567 6th St, Los Angeles, CA 90001"/>
    <x v="2"/>
    <n v="32"/>
    <x v="3"/>
    <s v="567 6th St"/>
    <x v="2"/>
    <x v="2"/>
    <s v="90001"/>
    <x v="2"/>
    <n v="5.98"/>
    <x v="7"/>
  </r>
  <r>
    <s v="171863"/>
    <x v="12"/>
    <n v="1"/>
    <n v="149.99"/>
    <d v="2019-03-13T00:00:00"/>
    <s v="912 Chestnut St, Atlanta, GA 30301"/>
    <x v="14"/>
    <n v="16"/>
    <x v="3"/>
    <s v="912 Chestnut St"/>
    <x v="5"/>
    <x v="4"/>
    <s v="30301"/>
    <x v="0"/>
    <n v="149.99"/>
    <x v="7"/>
  </r>
  <r>
    <s v="171864"/>
    <x v="6"/>
    <n v="1"/>
    <n v="389.99"/>
    <d v="2019-03-21T00:00:00"/>
    <s v="750 2nd St, New York City, NY 10001"/>
    <x v="7"/>
    <n v="11"/>
    <x v="3"/>
    <s v="750 2nd St"/>
    <x v="6"/>
    <x v="5"/>
    <s v="10001"/>
    <x v="1"/>
    <n v="389.99"/>
    <x v="7"/>
  </r>
  <r>
    <s v="171865"/>
    <x v="0"/>
    <n v="1"/>
    <n v="11.95"/>
    <d v="2019-03-25T00:00:00"/>
    <s v="350 Church St, San Francisco, CA 94016"/>
    <x v="12"/>
    <n v="26"/>
    <x v="3"/>
    <s v="350 Church St"/>
    <x v="3"/>
    <x v="2"/>
    <s v="94016"/>
    <x v="2"/>
    <n v="11.95"/>
    <x v="7"/>
  </r>
  <r>
    <s v="171866"/>
    <x v="7"/>
    <n v="2"/>
    <n v="3.84"/>
    <d v="2019-03-25T00:00:00"/>
    <s v="803 10th St, Los Angeles, CA 90001"/>
    <x v="20"/>
    <n v="26"/>
    <x v="3"/>
    <s v="803 10th St"/>
    <x v="2"/>
    <x v="2"/>
    <s v="90001"/>
    <x v="2"/>
    <n v="7.68"/>
    <x v="7"/>
  </r>
  <r>
    <s v="171867"/>
    <x v="1"/>
    <n v="1"/>
    <n v="99.99"/>
    <d v="2019-03-10T00:00:00"/>
    <s v="143 Hill St, Atlanta, GA 30301"/>
    <x v="16"/>
    <n v="29"/>
    <x v="3"/>
    <s v="143 Hill St"/>
    <x v="5"/>
    <x v="4"/>
    <s v="30301"/>
    <x v="0"/>
    <n v="99.99"/>
    <x v="7"/>
  </r>
  <r>
    <s v="171868"/>
    <x v="5"/>
    <n v="1"/>
    <n v="14.95"/>
    <d v="2019-03-13T00:00:00"/>
    <s v="74 Cedar St, San Francisco, CA 94016"/>
    <x v="2"/>
    <n v="0"/>
    <x v="3"/>
    <s v="74 Cedar St"/>
    <x v="3"/>
    <x v="2"/>
    <s v="94016"/>
    <x v="2"/>
    <n v="14.95"/>
    <x v="7"/>
  </r>
  <r>
    <s v="171869"/>
    <x v="15"/>
    <n v="1"/>
    <n v="999.99"/>
    <d v="2019-03-25T00:00:00"/>
    <s v="736 North St, Los Angeles, CA 90001"/>
    <x v="12"/>
    <n v="22"/>
    <x v="3"/>
    <s v="736 North St"/>
    <x v="2"/>
    <x v="2"/>
    <s v="90001"/>
    <x v="2"/>
    <n v="999.99"/>
    <x v="7"/>
  </r>
  <r>
    <s v="171870"/>
    <x v="9"/>
    <n v="2"/>
    <n v="2.99"/>
    <d v="2019-03-23T00:00:00"/>
    <s v="573 9th St, San Francisco, CA 94016"/>
    <x v="10"/>
    <n v="27"/>
    <x v="3"/>
    <s v="573 9th St"/>
    <x v="3"/>
    <x v="2"/>
    <s v="94016"/>
    <x v="2"/>
    <n v="5.98"/>
    <x v="7"/>
  </r>
  <r>
    <s v="171871"/>
    <x v="5"/>
    <n v="1"/>
    <n v="14.95"/>
    <d v="2019-03-07T00:00:00"/>
    <s v="207 Lake St, Dallas, TX 75001"/>
    <x v="6"/>
    <n v="4"/>
    <x v="3"/>
    <s v="207 Lake St"/>
    <x v="0"/>
    <x v="0"/>
    <s v="75001"/>
    <x v="0"/>
    <n v="14.95"/>
    <x v="7"/>
  </r>
  <r>
    <s v="171872"/>
    <x v="13"/>
    <n v="1"/>
    <n v="109.99"/>
    <d v="2019-03-31T00:00:00"/>
    <s v="466 Pine St, San Francisco, CA 94016"/>
    <x v="4"/>
    <n v="57"/>
    <x v="3"/>
    <s v="466 Pine St"/>
    <x v="3"/>
    <x v="2"/>
    <s v="94016"/>
    <x v="2"/>
    <n v="109.99"/>
    <x v="7"/>
  </r>
  <r>
    <s v="171873"/>
    <x v="13"/>
    <n v="1"/>
    <n v="109.99"/>
    <d v="2019-03-02T00:00:00"/>
    <s v="937 Forest St, Los Angeles, CA 90001"/>
    <x v="11"/>
    <n v="52"/>
    <x v="3"/>
    <s v="937 Forest St"/>
    <x v="2"/>
    <x v="2"/>
    <s v="90001"/>
    <x v="2"/>
    <n v="109.99"/>
    <x v="7"/>
  </r>
  <r>
    <s v="171874"/>
    <x v="7"/>
    <n v="1"/>
    <n v="3.84"/>
    <d v="2019-03-24T00:00:00"/>
    <s v="438 Pine St, Boston, MA 02215"/>
    <x v="14"/>
    <n v="27"/>
    <x v="3"/>
    <s v="438 Pine St"/>
    <x v="1"/>
    <x v="1"/>
    <s v="02215"/>
    <x v="1"/>
    <n v="3.84"/>
    <x v="7"/>
  </r>
  <r>
    <s v="171875"/>
    <x v="0"/>
    <n v="1"/>
    <n v="11.95"/>
    <d v="2019-03-10T00:00:00"/>
    <s v="697 9th St, San Francisco, CA 94016"/>
    <x v="8"/>
    <n v="51"/>
    <x v="3"/>
    <s v="697 9th St"/>
    <x v="3"/>
    <x v="2"/>
    <s v="94016"/>
    <x v="2"/>
    <n v="11.95"/>
    <x v="7"/>
  </r>
  <r>
    <s v="171876"/>
    <x v="5"/>
    <n v="1"/>
    <n v="14.95"/>
    <d v="2019-03-14T00:00:00"/>
    <s v="760 2nd St, San Francisco, CA 94016"/>
    <x v="10"/>
    <n v="43"/>
    <x v="3"/>
    <s v="760 2nd St"/>
    <x v="3"/>
    <x v="2"/>
    <s v="94016"/>
    <x v="2"/>
    <n v="14.95"/>
    <x v="7"/>
  </r>
  <r>
    <s v="171877"/>
    <x v="9"/>
    <n v="1"/>
    <n v="2.99"/>
    <d v="2019-03-05T00:00:00"/>
    <s v="141 Jackson St, Austin, TX 73301"/>
    <x v="22"/>
    <n v="26"/>
    <x v="3"/>
    <s v="141 Jackson St"/>
    <x v="8"/>
    <x v="0"/>
    <s v="73301"/>
    <x v="0"/>
    <n v="2.99"/>
    <x v="7"/>
  </r>
  <r>
    <s v="171878"/>
    <x v="3"/>
    <n v="1"/>
    <n v="11.99"/>
    <d v="2019-03-21T00:00:00"/>
    <s v="736 Jefferson St, Dallas, TX 75001"/>
    <x v="16"/>
    <n v="29"/>
    <x v="3"/>
    <s v="736 Jefferson St"/>
    <x v="0"/>
    <x v="0"/>
    <s v="75001"/>
    <x v="0"/>
    <n v="11.99"/>
    <x v="7"/>
  </r>
  <r>
    <s v="171879"/>
    <x v="3"/>
    <n v="1"/>
    <n v="11.99"/>
    <d v="2019-03-27T00:00:00"/>
    <s v="613 14th St, Seattle, WA 98101"/>
    <x v="6"/>
    <n v="10"/>
    <x v="3"/>
    <s v="613 14th St"/>
    <x v="4"/>
    <x v="3"/>
    <s v="98101"/>
    <x v="2"/>
    <n v="11.99"/>
    <x v="7"/>
  </r>
  <r>
    <s v="171880"/>
    <x v="11"/>
    <n v="1"/>
    <n v="300"/>
    <d v="2019-03-22T00:00:00"/>
    <s v="288 Madison St, Atlanta, GA 30301"/>
    <x v="1"/>
    <n v="15"/>
    <x v="3"/>
    <s v="288 Madison St"/>
    <x v="5"/>
    <x v="4"/>
    <s v="30301"/>
    <x v="0"/>
    <n v="300"/>
    <x v="7"/>
  </r>
  <r>
    <s v="171881"/>
    <x v="7"/>
    <n v="1"/>
    <n v="3.84"/>
    <d v="2019-03-19T00:00:00"/>
    <s v="961 1st St, New York City, NY 10001"/>
    <x v="14"/>
    <n v="22"/>
    <x v="3"/>
    <s v="961 1st St"/>
    <x v="6"/>
    <x v="5"/>
    <s v="10001"/>
    <x v="1"/>
    <n v="3.84"/>
    <x v="7"/>
  </r>
  <r>
    <s v="171882"/>
    <x v="9"/>
    <n v="2"/>
    <n v="2.99"/>
    <d v="2019-03-05T00:00:00"/>
    <s v="895 5th St, Austin, TX 73301"/>
    <x v="10"/>
    <n v="16"/>
    <x v="3"/>
    <s v="895 5th St"/>
    <x v="8"/>
    <x v="0"/>
    <s v="73301"/>
    <x v="0"/>
    <n v="5.98"/>
    <x v="7"/>
  </r>
  <r>
    <s v="171883"/>
    <x v="18"/>
    <n v="1"/>
    <n v="379.99"/>
    <d v="2019-03-23T00:00:00"/>
    <s v="883 North St, Atlanta, GA 30301"/>
    <x v="0"/>
    <n v="10"/>
    <x v="3"/>
    <s v="883 North St"/>
    <x v="5"/>
    <x v="4"/>
    <s v="30301"/>
    <x v="0"/>
    <n v="379.99"/>
    <x v="7"/>
  </r>
  <r>
    <s v="171884"/>
    <x v="18"/>
    <n v="1"/>
    <n v="379.99"/>
    <d v="2019-03-18T00:00:00"/>
    <s v="899 Willow St, Dallas, TX 75001"/>
    <x v="10"/>
    <n v="49"/>
    <x v="3"/>
    <s v="899 Willow St"/>
    <x v="0"/>
    <x v="0"/>
    <s v="75001"/>
    <x v="0"/>
    <n v="379.99"/>
    <x v="7"/>
  </r>
  <r>
    <s v="171885"/>
    <x v="3"/>
    <n v="1"/>
    <n v="11.99"/>
    <d v="2019-03-26T00:00:00"/>
    <s v="400 Park St, Atlanta, GA 30301"/>
    <x v="9"/>
    <n v="10"/>
    <x v="3"/>
    <s v="400 Park St"/>
    <x v="5"/>
    <x v="4"/>
    <s v="30301"/>
    <x v="0"/>
    <n v="11.99"/>
    <x v="7"/>
  </r>
  <r>
    <s v="171886"/>
    <x v="1"/>
    <n v="1"/>
    <n v="99.99"/>
    <d v="2019-03-01T00:00:00"/>
    <s v="779 7th St, Boston, MA 02215"/>
    <x v="12"/>
    <n v="4"/>
    <x v="3"/>
    <s v="779 7th St"/>
    <x v="1"/>
    <x v="1"/>
    <s v="02215"/>
    <x v="1"/>
    <n v="99.99"/>
    <x v="7"/>
  </r>
  <r>
    <s v="171887"/>
    <x v="6"/>
    <n v="1"/>
    <n v="389.99"/>
    <d v="2019-03-20T00:00:00"/>
    <s v="900 Center St, Atlanta, GA 30301"/>
    <x v="3"/>
    <n v="58"/>
    <x v="3"/>
    <s v="900 Center St"/>
    <x v="5"/>
    <x v="4"/>
    <s v="30301"/>
    <x v="0"/>
    <n v="389.99"/>
    <x v="7"/>
  </r>
  <r>
    <s v="171888"/>
    <x v="0"/>
    <n v="1"/>
    <n v="11.95"/>
    <d v="2019-03-09T00:00:00"/>
    <s v="730 13th St, New York City, NY 10001"/>
    <x v="3"/>
    <n v="13"/>
    <x v="3"/>
    <s v="730 13th St"/>
    <x v="6"/>
    <x v="5"/>
    <s v="10001"/>
    <x v="1"/>
    <n v="11.95"/>
    <x v="7"/>
  </r>
  <r>
    <s v="171889"/>
    <x v="7"/>
    <n v="1"/>
    <n v="3.84"/>
    <d v="2019-03-23T00:00:00"/>
    <s v="102 Madison St, Los Angeles, CA 90001"/>
    <x v="7"/>
    <n v="56"/>
    <x v="3"/>
    <s v="102 Madison St"/>
    <x v="2"/>
    <x v="2"/>
    <s v="90001"/>
    <x v="2"/>
    <n v="3.84"/>
    <x v="7"/>
  </r>
  <r>
    <s v="171890"/>
    <x v="10"/>
    <n v="1"/>
    <n v="700"/>
    <d v="2019-03-08T00:00:00"/>
    <s v="162 Sunset St, New York City, NY 10001"/>
    <x v="13"/>
    <n v="52"/>
    <x v="3"/>
    <s v="162 Sunset St"/>
    <x v="6"/>
    <x v="5"/>
    <s v="10001"/>
    <x v="1"/>
    <n v="700"/>
    <x v="7"/>
  </r>
  <r>
    <s v="171891"/>
    <x v="4"/>
    <n v="1"/>
    <n v="1700"/>
    <d v="2019-03-12T00:00:00"/>
    <s v="502 Maple St, New York City, NY 10001"/>
    <x v="11"/>
    <n v="36"/>
    <x v="3"/>
    <s v="502 Maple St"/>
    <x v="6"/>
    <x v="5"/>
    <s v="10001"/>
    <x v="1"/>
    <n v="1700"/>
    <x v="7"/>
  </r>
  <r>
    <s v="171892"/>
    <x v="4"/>
    <n v="1"/>
    <n v="1700"/>
    <d v="2019-03-05T00:00:00"/>
    <s v="353 Jefferson St, Boston, MA 02215"/>
    <x v="7"/>
    <n v="53"/>
    <x v="3"/>
    <s v="353 Jefferson St"/>
    <x v="1"/>
    <x v="1"/>
    <s v="02215"/>
    <x v="1"/>
    <n v="1700"/>
    <x v="7"/>
  </r>
  <r>
    <s v="171893"/>
    <x v="12"/>
    <n v="1"/>
    <n v="149.99"/>
    <d v="2019-03-08T00:00:00"/>
    <s v="797 4th St, San Francisco, CA 94016"/>
    <x v="6"/>
    <n v="59"/>
    <x v="3"/>
    <s v="797 4th St"/>
    <x v="3"/>
    <x v="2"/>
    <s v="94016"/>
    <x v="2"/>
    <n v="149.99"/>
    <x v="7"/>
  </r>
  <r>
    <s v="171894"/>
    <x v="9"/>
    <n v="3"/>
    <n v="2.99"/>
    <d v="2019-03-01T00:00:00"/>
    <s v="825 Church St, San Francisco, CA 94016"/>
    <x v="8"/>
    <n v="1"/>
    <x v="3"/>
    <s v="825 Church St"/>
    <x v="3"/>
    <x v="2"/>
    <s v="94016"/>
    <x v="2"/>
    <n v="8.9700000000000006"/>
    <x v="7"/>
  </r>
  <r>
    <s v="171895"/>
    <x v="1"/>
    <n v="1"/>
    <n v="99.99"/>
    <d v="2019-03-29T00:00:00"/>
    <s v="724 14th St, San Francisco, CA 94016"/>
    <x v="16"/>
    <n v="3"/>
    <x v="3"/>
    <s v="724 14th St"/>
    <x v="3"/>
    <x v="2"/>
    <s v="94016"/>
    <x v="2"/>
    <n v="99.99"/>
    <x v="7"/>
  </r>
  <r>
    <s v="171896"/>
    <x v="16"/>
    <n v="1"/>
    <n v="400"/>
    <d v="2019-03-18T00:00:00"/>
    <s v="77 Lincoln St, San Francisco, CA 94016"/>
    <x v="19"/>
    <n v="3"/>
    <x v="3"/>
    <s v="77 Lincoln St"/>
    <x v="3"/>
    <x v="2"/>
    <s v="94016"/>
    <x v="2"/>
    <n v="400"/>
    <x v="7"/>
  </r>
  <r>
    <s v="171896"/>
    <x v="0"/>
    <n v="1"/>
    <n v="11.95"/>
    <d v="2019-03-18T00:00:00"/>
    <s v="77 Lincoln St, San Francisco, CA 94016"/>
    <x v="19"/>
    <n v="3"/>
    <x v="3"/>
    <s v="77 Lincoln St"/>
    <x v="3"/>
    <x v="2"/>
    <s v="94016"/>
    <x v="2"/>
    <n v="11.95"/>
    <x v="7"/>
  </r>
  <r>
    <s v="171897"/>
    <x v="0"/>
    <n v="1"/>
    <n v="11.95"/>
    <d v="2019-03-28T00:00:00"/>
    <s v="432 Adams St, Boston, MA 02215"/>
    <x v="4"/>
    <n v="8"/>
    <x v="3"/>
    <s v="432 Adams St"/>
    <x v="1"/>
    <x v="1"/>
    <s v="02215"/>
    <x v="1"/>
    <n v="11.95"/>
    <x v="7"/>
  </r>
  <r>
    <s v="171898"/>
    <x v="0"/>
    <n v="1"/>
    <n v="11.95"/>
    <d v="2019-03-27T00:00:00"/>
    <s v="55 South St, San Francisco, CA 94016"/>
    <x v="20"/>
    <n v="17"/>
    <x v="3"/>
    <s v="55 South St"/>
    <x v="3"/>
    <x v="2"/>
    <s v="94016"/>
    <x v="2"/>
    <n v="11.95"/>
    <x v="7"/>
  </r>
  <r>
    <s v="171899"/>
    <x v="3"/>
    <n v="1"/>
    <n v="11.99"/>
    <d v="2019-03-12T00:00:00"/>
    <s v="235 Jefferson St, Portland, OR 97035"/>
    <x v="4"/>
    <n v="12"/>
    <x v="3"/>
    <s v="235 Jefferson St"/>
    <x v="7"/>
    <x v="6"/>
    <s v="97035"/>
    <x v="2"/>
    <n v="11.99"/>
    <x v="7"/>
  </r>
  <r>
    <s v="171900"/>
    <x v="15"/>
    <n v="1"/>
    <n v="999.99"/>
    <d v="2019-03-23T00:00:00"/>
    <s v="945 12th St, New York City, NY 10001"/>
    <x v="15"/>
    <n v="9"/>
    <x v="3"/>
    <s v="945 12th St"/>
    <x v="6"/>
    <x v="5"/>
    <s v="10001"/>
    <x v="1"/>
    <n v="999.99"/>
    <x v="7"/>
  </r>
  <r>
    <s v="171901"/>
    <x v="1"/>
    <n v="1"/>
    <n v="99.99"/>
    <d v="2019-03-30T00:00:00"/>
    <s v="479 11th St, Portland, OR 97035"/>
    <x v="0"/>
    <n v="1"/>
    <x v="3"/>
    <s v="479 11th St"/>
    <x v="7"/>
    <x v="6"/>
    <s v="97035"/>
    <x v="2"/>
    <n v="99.99"/>
    <x v="7"/>
  </r>
  <r>
    <s v="171902"/>
    <x v="0"/>
    <n v="2"/>
    <n v="11.95"/>
    <d v="2019-03-03T00:00:00"/>
    <s v="287 Chestnut St, San Francisco, CA 94016"/>
    <x v="15"/>
    <n v="18"/>
    <x v="3"/>
    <s v="287 Chestnut St"/>
    <x v="3"/>
    <x v="2"/>
    <s v="94016"/>
    <x v="2"/>
    <n v="23.9"/>
    <x v="7"/>
  </r>
  <r>
    <s v="171903"/>
    <x v="7"/>
    <n v="2"/>
    <n v="3.84"/>
    <d v="2019-03-13T00:00:00"/>
    <s v="318 Forest St, Seattle, WA 98101"/>
    <x v="11"/>
    <n v="23"/>
    <x v="3"/>
    <s v="318 Forest St"/>
    <x v="4"/>
    <x v="3"/>
    <s v="98101"/>
    <x v="2"/>
    <n v="7.68"/>
    <x v="7"/>
  </r>
  <r>
    <s v="171904"/>
    <x v="6"/>
    <n v="1"/>
    <n v="389.99"/>
    <d v="2019-03-04T00:00:00"/>
    <s v="74 North St, Boston, MA 02215"/>
    <x v="2"/>
    <n v="32"/>
    <x v="3"/>
    <s v="74 North St"/>
    <x v="1"/>
    <x v="1"/>
    <s v="02215"/>
    <x v="1"/>
    <n v="389.99"/>
    <x v="7"/>
  </r>
  <r>
    <s v="171904"/>
    <x v="5"/>
    <n v="1"/>
    <n v="14.95"/>
    <d v="2019-03-04T00:00:00"/>
    <s v="74 North St, Boston, MA 02215"/>
    <x v="2"/>
    <n v="32"/>
    <x v="3"/>
    <s v="74 North St"/>
    <x v="1"/>
    <x v="1"/>
    <s v="02215"/>
    <x v="1"/>
    <n v="14.95"/>
    <x v="7"/>
  </r>
  <r>
    <s v="171905"/>
    <x v="1"/>
    <n v="1"/>
    <n v="99.99"/>
    <d v="2019-03-07T00:00:00"/>
    <s v="975 9th St, New York City, NY 10001"/>
    <x v="6"/>
    <n v="43"/>
    <x v="3"/>
    <s v="975 9th St"/>
    <x v="6"/>
    <x v="5"/>
    <s v="10001"/>
    <x v="1"/>
    <n v="99.99"/>
    <x v="7"/>
  </r>
  <r>
    <s v="171906"/>
    <x v="6"/>
    <n v="1"/>
    <n v="389.99"/>
    <d v="2019-03-12T00:00:00"/>
    <s v="136 Spruce St, Los Angeles, CA 90001"/>
    <x v="2"/>
    <n v="10"/>
    <x v="3"/>
    <s v="136 Spruce St"/>
    <x v="2"/>
    <x v="2"/>
    <s v="90001"/>
    <x v="2"/>
    <n v="389.99"/>
    <x v="7"/>
  </r>
  <r>
    <s v="171907"/>
    <x v="5"/>
    <n v="2"/>
    <n v="14.95"/>
    <d v="2019-03-16T00:00:00"/>
    <s v="582 Church St, Los Angeles, CA 90001"/>
    <x v="18"/>
    <n v="53"/>
    <x v="3"/>
    <s v="582 Church St"/>
    <x v="2"/>
    <x v="2"/>
    <s v="90001"/>
    <x v="2"/>
    <n v="29.9"/>
    <x v="7"/>
  </r>
  <r>
    <s v="171908"/>
    <x v="13"/>
    <n v="2"/>
    <n v="109.99"/>
    <d v="2019-03-06T00:00:00"/>
    <s v="864 Lincoln St, Austin, TX 73301"/>
    <x v="2"/>
    <n v="38"/>
    <x v="3"/>
    <s v="864 Lincoln St"/>
    <x v="8"/>
    <x v="0"/>
    <s v="73301"/>
    <x v="0"/>
    <n v="219.98"/>
    <x v="7"/>
  </r>
  <r>
    <s v="171909"/>
    <x v="1"/>
    <n v="1"/>
    <n v="99.99"/>
    <d v="2019-03-26T00:00:00"/>
    <s v="239 5th St, New York City, NY 10001"/>
    <x v="1"/>
    <n v="41"/>
    <x v="3"/>
    <s v="239 5th St"/>
    <x v="6"/>
    <x v="5"/>
    <s v="10001"/>
    <x v="1"/>
    <n v="99.99"/>
    <x v="7"/>
  </r>
  <r>
    <s v="171910"/>
    <x v="11"/>
    <n v="1"/>
    <n v="300"/>
    <d v="2019-03-12T00:00:00"/>
    <s v="760 Washington St, Boston, MA 02215"/>
    <x v="8"/>
    <n v="46"/>
    <x v="3"/>
    <s v="760 Washington St"/>
    <x v="1"/>
    <x v="1"/>
    <s v="02215"/>
    <x v="1"/>
    <n v="300"/>
    <x v="7"/>
  </r>
  <r>
    <s v="171911"/>
    <x v="7"/>
    <n v="2"/>
    <n v="3.84"/>
    <d v="2019-03-19T00:00:00"/>
    <s v="23 Dogwood St, San Francisco, CA 94016"/>
    <x v="6"/>
    <n v="29"/>
    <x v="3"/>
    <s v="23 Dogwood St"/>
    <x v="3"/>
    <x v="2"/>
    <s v="94016"/>
    <x v="2"/>
    <n v="7.68"/>
    <x v="7"/>
  </r>
  <r>
    <s v="171912"/>
    <x v="1"/>
    <n v="1"/>
    <n v="99.99"/>
    <d v="2019-03-19T00:00:00"/>
    <s v="68 Cedar St, San Francisco, CA 94016"/>
    <x v="18"/>
    <n v="16"/>
    <x v="3"/>
    <s v="68 Cedar St"/>
    <x v="3"/>
    <x v="2"/>
    <s v="94016"/>
    <x v="2"/>
    <n v="99.99"/>
    <x v="7"/>
  </r>
  <r>
    <s v="171912"/>
    <x v="0"/>
    <n v="1"/>
    <n v="11.95"/>
    <d v="2019-03-19T00:00:00"/>
    <s v="68 Cedar St, San Francisco, CA 94016"/>
    <x v="18"/>
    <n v="16"/>
    <x v="3"/>
    <s v="68 Cedar St"/>
    <x v="3"/>
    <x v="2"/>
    <s v="94016"/>
    <x v="2"/>
    <n v="11.95"/>
    <x v="7"/>
  </r>
  <r>
    <s v="171913"/>
    <x v="12"/>
    <n v="1"/>
    <n v="149.99"/>
    <d v="2019-03-31T00:00:00"/>
    <s v="887 West St, New York City, NY 10001"/>
    <x v="5"/>
    <n v="52"/>
    <x v="3"/>
    <s v="887 West St"/>
    <x v="6"/>
    <x v="5"/>
    <s v="10001"/>
    <x v="1"/>
    <n v="149.99"/>
    <x v="7"/>
  </r>
  <r>
    <s v="171914"/>
    <x v="11"/>
    <n v="1"/>
    <n v="300"/>
    <d v="2019-03-13T00:00:00"/>
    <s v="662 Park St, Los Angeles, CA 90001"/>
    <x v="12"/>
    <n v="6"/>
    <x v="3"/>
    <s v="662 Park St"/>
    <x v="2"/>
    <x v="2"/>
    <s v="90001"/>
    <x v="2"/>
    <n v="300"/>
    <x v="7"/>
  </r>
  <r>
    <s v="171915"/>
    <x v="6"/>
    <n v="1"/>
    <n v="389.99"/>
    <d v="2019-03-24T00:00:00"/>
    <s v="388 Center St, Portland, ME 04101"/>
    <x v="7"/>
    <n v="7"/>
    <x v="3"/>
    <s v="388 Center St"/>
    <x v="7"/>
    <x v="7"/>
    <s v="04101"/>
    <x v="1"/>
    <n v="389.99"/>
    <x v="7"/>
  </r>
  <r>
    <s v="171916"/>
    <x v="5"/>
    <n v="1"/>
    <n v="14.95"/>
    <d v="2019-03-12T00:00:00"/>
    <s v="318 Sunset St, New York City, NY 10001"/>
    <x v="8"/>
    <n v="39"/>
    <x v="3"/>
    <s v="318 Sunset St"/>
    <x v="6"/>
    <x v="5"/>
    <s v="10001"/>
    <x v="1"/>
    <n v="14.95"/>
    <x v="7"/>
  </r>
  <r>
    <s v="171917"/>
    <x v="3"/>
    <n v="2"/>
    <n v="11.99"/>
    <d v="2019-03-24T00:00:00"/>
    <s v="812 Washington St, Dallas, TX 75001"/>
    <x v="4"/>
    <n v="3"/>
    <x v="3"/>
    <s v="812 Washington St"/>
    <x v="0"/>
    <x v="0"/>
    <s v="75001"/>
    <x v="0"/>
    <n v="23.98"/>
    <x v="7"/>
  </r>
  <r>
    <s v="171918"/>
    <x v="7"/>
    <n v="1"/>
    <n v="3.84"/>
    <d v="2019-03-06T00:00:00"/>
    <s v="921 7th St, San Francisco, CA 94016"/>
    <x v="14"/>
    <n v="21"/>
    <x v="3"/>
    <s v="921 7th St"/>
    <x v="3"/>
    <x v="2"/>
    <s v="94016"/>
    <x v="2"/>
    <n v="3.84"/>
    <x v="7"/>
  </r>
  <r>
    <s v="171919"/>
    <x v="7"/>
    <n v="1"/>
    <n v="3.84"/>
    <d v="2019-03-07T00:00:00"/>
    <s v="280 6th St, New York City, NY 10001"/>
    <x v="9"/>
    <n v="9"/>
    <x v="3"/>
    <s v="280 6th St"/>
    <x v="6"/>
    <x v="5"/>
    <s v="10001"/>
    <x v="1"/>
    <n v="3.84"/>
    <x v="7"/>
  </r>
  <r>
    <s v="171920"/>
    <x v="12"/>
    <n v="1"/>
    <n v="149.99"/>
    <d v="2019-03-16T00:00:00"/>
    <s v="990 Spruce St, Dallas, TX 75001"/>
    <x v="9"/>
    <n v="24"/>
    <x v="3"/>
    <s v="990 Spruce St"/>
    <x v="0"/>
    <x v="0"/>
    <s v="75001"/>
    <x v="0"/>
    <n v="149.99"/>
    <x v="7"/>
  </r>
  <r>
    <s v="171921"/>
    <x v="1"/>
    <n v="1"/>
    <n v="99.99"/>
    <d v="2019-03-09T00:00:00"/>
    <s v="344 13th St, Portland, OR 97035"/>
    <x v="13"/>
    <n v="34"/>
    <x v="3"/>
    <s v="344 13th St"/>
    <x v="7"/>
    <x v="6"/>
    <s v="97035"/>
    <x v="2"/>
    <n v="99.99"/>
    <x v="7"/>
  </r>
  <r>
    <s v="171922"/>
    <x v="13"/>
    <n v="1"/>
    <n v="109.99"/>
    <d v="2019-03-17T00:00:00"/>
    <s v="762 Hickory St, San Francisco, CA 94016"/>
    <x v="14"/>
    <n v="32"/>
    <x v="3"/>
    <s v="762 Hickory St"/>
    <x v="3"/>
    <x v="2"/>
    <s v="94016"/>
    <x v="2"/>
    <n v="109.99"/>
    <x v="7"/>
  </r>
  <r>
    <s v="171923"/>
    <x v="11"/>
    <n v="1"/>
    <n v="300"/>
    <d v="2019-03-18T00:00:00"/>
    <s v="922 North St, Dallas, TX 75001"/>
    <x v="14"/>
    <n v="25"/>
    <x v="3"/>
    <s v="922 North St"/>
    <x v="0"/>
    <x v="0"/>
    <s v="75001"/>
    <x v="0"/>
    <n v="300"/>
    <x v="7"/>
  </r>
  <r>
    <s v="171924"/>
    <x v="7"/>
    <n v="1"/>
    <n v="3.84"/>
    <d v="2019-03-04T00:00:00"/>
    <s v="669 Maple St, Austin, TX 73301"/>
    <x v="14"/>
    <n v="48"/>
    <x v="3"/>
    <s v="669 Maple St"/>
    <x v="8"/>
    <x v="0"/>
    <s v="73301"/>
    <x v="0"/>
    <n v="3.84"/>
    <x v="7"/>
  </r>
  <r>
    <s v="171925"/>
    <x v="7"/>
    <n v="1"/>
    <n v="3.84"/>
    <d v="2019-03-24T00:00:00"/>
    <s v="484 Jefferson St, Boston, MA 02215"/>
    <x v="18"/>
    <n v="57"/>
    <x v="3"/>
    <s v="484 Jefferson St"/>
    <x v="1"/>
    <x v="1"/>
    <s v="02215"/>
    <x v="1"/>
    <n v="3.84"/>
    <x v="7"/>
  </r>
  <r>
    <s v="171926"/>
    <x v="7"/>
    <n v="1"/>
    <n v="3.84"/>
    <d v="2019-03-08T00:00:00"/>
    <s v="491 Hickory St, Seattle, WA 98101"/>
    <x v="3"/>
    <n v="58"/>
    <x v="3"/>
    <s v="491 Hickory St"/>
    <x v="4"/>
    <x v="3"/>
    <s v="98101"/>
    <x v="2"/>
    <n v="3.84"/>
    <x v="7"/>
  </r>
  <r>
    <s v="171927"/>
    <x v="6"/>
    <n v="1"/>
    <n v="389.99"/>
    <d v="2019-03-15T00:00:00"/>
    <s v="130 Center St, New York City, NY 10001"/>
    <x v="0"/>
    <n v="44"/>
    <x v="3"/>
    <s v="130 Center St"/>
    <x v="6"/>
    <x v="5"/>
    <s v="10001"/>
    <x v="1"/>
    <n v="389.99"/>
    <x v="7"/>
  </r>
  <r>
    <s v="171928"/>
    <x v="9"/>
    <n v="1"/>
    <n v="2.99"/>
    <d v="2019-03-20T00:00:00"/>
    <s v="426 Pine St, Los Angeles, CA 90001"/>
    <x v="14"/>
    <n v="33"/>
    <x v="3"/>
    <s v="426 Pine St"/>
    <x v="2"/>
    <x v="2"/>
    <s v="90001"/>
    <x v="2"/>
    <n v="2.99"/>
    <x v="7"/>
  </r>
  <r>
    <s v="171929"/>
    <x v="7"/>
    <n v="1"/>
    <n v="3.84"/>
    <d v="2019-03-07T00:00:00"/>
    <s v="870 Walnut St, New York City, NY 10001"/>
    <x v="9"/>
    <n v="30"/>
    <x v="3"/>
    <s v="870 Walnut St"/>
    <x v="6"/>
    <x v="5"/>
    <s v="10001"/>
    <x v="1"/>
    <n v="3.84"/>
    <x v="7"/>
  </r>
  <r>
    <s v="171930"/>
    <x v="3"/>
    <n v="1"/>
    <n v="11.99"/>
    <d v="2019-03-22T00:00:00"/>
    <s v="843 9th St, New York City, NY 10001"/>
    <x v="0"/>
    <n v="9"/>
    <x v="3"/>
    <s v="843 9th St"/>
    <x v="6"/>
    <x v="5"/>
    <s v="10001"/>
    <x v="1"/>
    <n v="11.99"/>
    <x v="7"/>
  </r>
  <r>
    <s v="171931"/>
    <x v="16"/>
    <n v="1"/>
    <n v="400"/>
    <d v="2019-03-19T00:00:00"/>
    <s v="364 Lincoln St, New York City, NY 10001"/>
    <x v="16"/>
    <n v="2"/>
    <x v="3"/>
    <s v="364 Lincoln St"/>
    <x v="6"/>
    <x v="5"/>
    <s v="10001"/>
    <x v="1"/>
    <n v="400"/>
    <x v="7"/>
  </r>
  <r>
    <s v="171932"/>
    <x v="0"/>
    <n v="1"/>
    <n v="11.95"/>
    <d v="2019-03-24T00:00:00"/>
    <s v="736 Walnut St, New York City, NY 10001"/>
    <x v="10"/>
    <n v="4"/>
    <x v="3"/>
    <s v="736 Walnut St"/>
    <x v="6"/>
    <x v="5"/>
    <s v="10001"/>
    <x v="1"/>
    <n v="11.95"/>
    <x v="7"/>
  </r>
  <r>
    <s v="171933"/>
    <x v="8"/>
    <n v="1"/>
    <n v="150"/>
    <d v="2019-03-24T00:00:00"/>
    <s v="221 5th St, Los Angeles, CA 90001"/>
    <x v="14"/>
    <n v="57"/>
    <x v="3"/>
    <s v="221 5th St"/>
    <x v="2"/>
    <x v="2"/>
    <s v="90001"/>
    <x v="2"/>
    <n v="150"/>
    <x v="7"/>
  </r>
  <r>
    <s v="171934"/>
    <x v="7"/>
    <n v="1"/>
    <n v="3.84"/>
    <d v="2019-03-08T00:00:00"/>
    <s v="60 North St, San Francisco, CA 94016"/>
    <x v="14"/>
    <n v="56"/>
    <x v="3"/>
    <s v="60 North St"/>
    <x v="3"/>
    <x v="2"/>
    <s v="94016"/>
    <x v="2"/>
    <n v="3.84"/>
    <x v="7"/>
  </r>
  <r>
    <s v="171935"/>
    <x v="17"/>
    <n v="1"/>
    <n v="600"/>
    <d v="2019-03-14T00:00:00"/>
    <s v="871 South St, Los Angeles, CA 90001"/>
    <x v="18"/>
    <n v="42"/>
    <x v="3"/>
    <s v="871 South St"/>
    <x v="2"/>
    <x v="2"/>
    <s v="90001"/>
    <x v="2"/>
    <n v="600"/>
    <x v="7"/>
  </r>
  <r>
    <s v="171935"/>
    <x v="9"/>
    <n v="2"/>
    <n v="2.99"/>
    <d v="2019-03-14T00:00:00"/>
    <s v="871 South St, Los Angeles, CA 90001"/>
    <x v="18"/>
    <n v="42"/>
    <x v="3"/>
    <s v="871 South St"/>
    <x v="2"/>
    <x v="2"/>
    <s v="90001"/>
    <x v="2"/>
    <n v="5.98"/>
    <x v="7"/>
  </r>
  <r>
    <s v="171936"/>
    <x v="18"/>
    <n v="1"/>
    <n v="379.99"/>
    <d v="2019-03-18T00:00:00"/>
    <s v="585 9th St, Portland, OR 97035"/>
    <x v="9"/>
    <n v="26"/>
    <x v="3"/>
    <s v="585 9th St"/>
    <x v="7"/>
    <x v="6"/>
    <s v="97035"/>
    <x v="2"/>
    <n v="379.99"/>
    <x v="7"/>
  </r>
  <r>
    <s v="171937"/>
    <x v="7"/>
    <n v="1"/>
    <n v="3.84"/>
    <d v="2019-03-24T00:00:00"/>
    <s v="632 Lake St, Seattle, WA 98101"/>
    <x v="11"/>
    <n v="11"/>
    <x v="3"/>
    <s v="632 Lake St"/>
    <x v="4"/>
    <x v="3"/>
    <s v="98101"/>
    <x v="2"/>
    <n v="3.84"/>
    <x v="7"/>
  </r>
  <r>
    <s v="171938"/>
    <x v="5"/>
    <n v="1"/>
    <n v="14.95"/>
    <d v="2019-03-02T00:00:00"/>
    <s v="894 Hill St, Boston, MA 02215"/>
    <x v="4"/>
    <n v="39"/>
    <x v="3"/>
    <s v="894 Hill St"/>
    <x v="1"/>
    <x v="1"/>
    <s v="02215"/>
    <x v="1"/>
    <n v="14.95"/>
    <x v="7"/>
  </r>
  <r>
    <s v="171939"/>
    <x v="7"/>
    <n v="1"/>
    <n v="3.84"/>
    <d v="2019-03-13T00:00:00"/>
    <s v="606 Chestnut St, Seattle, WA 98101"/>
    <x v="1"/>
    <n v="2"/>
    <x v="3"/>
    <s v="606 Chestnut St"/>
    <x v="4"/>
    <x v="3"/>
    <s v="98101"/>
    <x v="2"/>
    <n v="3.84"/>
    <x v="7"/>
  </r>
  <r>
    <s v="171940"/>
    <x v="3"/>
    <n v="3"/>
    <n v="11.99"/>
    <d v="2019-03-12T00:00:00"/>
    <s v="233 Church St, Dallas, TX 75001"/>
    <x v="9"/>
    <n v="3"/>
    <x v="3"/>
    <s v="233 Church St"/>
    <x v="0"/>
    <x v="0"/>
    <s v="75001"/>
    <x v="0"/>
    <n v="35.97"/>
    <x v="7"/>
  </r>
  <r>
    <s v="171941"/>
    <x v="15"/>
    <n v="1"/>
    <n v="999.99"/>
    <d v="2019-03-31T00:00:00"/>
    <s v="19 Wilson St, Boston, MA 02215"/>
    <x v="14"/>
    <n v="39"/>
    <x v="3"/>
    <s v="19 Wilson St"/>
    <x v="1"/>
    <x v="1"/>
    <s v="02215"/>
    <x v="1"/>
    <n v="999.99"/>
    <x v="7"/>
  </r>
  <r>
    <s v="171942"/>
    <x v="6"/>
    <n v="1"/>
    <n v="389.99"/>
    <d v="2019-03-20T00:00:00"/>
    <s v="998 Highland St, Los Angeles, CA 90001"/>
    <x v="2"/>
    <n v="15"/>
    <x v="3"/>
    <s v="998 Highland St"/>
    <x v="2"/>
    <x v="2"/>
    <s v="90001"/>
    <x v="2"/>
    <n v="389.99"/>
    <x v="7"/>
  </r>
  <r>
    <s v="171943"/>
    <x v="7"/>
    <n v="2"/>
    <n v="3.84"/>
    <d v="2019-03-06T00:00:00"/>
    <s v="789 Main St, Seattle, WA 98101"/>
    <x v="10"/>
    <n v="10"/>
    <x v="3"/>
    <s v="789 Main St"/>
    <x v="4"/>
    <x v="3"/>
    <s v="98101"/>
    <x v="2"/>
    <n v="7.68"/>
    <x v="7"/>
  </r>
  <r>
    <s v="171944"/>
    <x v="5"/>
    <n v="1"/>
    <n v="14.95"/>
    <d v="2019-03-31T00:00:00"/>
    <s v="281 12th St, Austin, TX 73301"/>
    <x v="14"/>
    <n v="17"/>
    <x v="3"/>
    <s v="281 12th St"/>
    <x v="8"/>
    <x v="0"/>
    <s v="73301"/>
    <x v="0"/>
    <n v="14.95"/>
    <x v="7"/>
  </r>
  <r>
    <s v="171945"/>
    <x v="5"/>
    <n v="2"/>
    <n v="14.95"/>
    <d v="2019-03-29T00:00:00"/>
    <s v="803 10th St, Atlanta, GA 30301"/>
    <x v="16"/>
    <n v="17"/>
    <x v="3"/>
    <s v="803 10th St"/>
    <x v="5"/>
    <x v="4"/>
    <s v="30301"/>
    <x v="0"/>
    <n v="29.9"/>
    <x v="7"/>
  </r>
  <r>
    <s v="171945"/>
    <x v="4"/>
    <n v="1"/>
    <n v="1700"/>
    <d v="2019-03-29T00:00:00"/>
    <s v="803 10th St, Atlanta, GA 30301"/>
    <x v="16"/>
    <n v="17"/>
    <x v="3"/>
    <s v="803 10th St"/>
    <x v="5"/>
    <x v="4"/>
    <s v="30301"/>
    <x v="0"/>
    <n v="1700"/>
    <x v="7"/>
  </r>
  <r>
    <s v="171946"/>
    <x v="8"/>
    <n v="1"/>
    <n v="150"/>
    <d v="2019-03-07T00:00:00"/>
    <s v="503 Lincoln St, Austin, TX 73301"/>
    <x v="6"/>
    <n v="39"/>
    <x v="3"/>
    <s v="503 Lincoln St"/>
    <x v="8"/>
    <x v="0"/>
    <s v="73301"/>
    <x v="0"/>
    <n v="150"/>
    <x v="7"/>
  </r>
  <r>
    <s v="171947"/>
    <x v="18"/>
    <n v="1"/>
    <n v="379.99"/>
    <d v="2019-03-25T00:00:00"/>
    <s v="783 1st St, Seattle, WA 98101"/>
    <x v="13"/>
    <n v="43"/>
    <x v="3"/>
    <s v="783 1st St"/>
    <x v="4"/>
    <x v="3"/>
    <s v="98101"/>
    <x v="2"/>
    <n v="379.99"/>
    <x v="7"/>
  </r>
  <r>
    <s v="171948"/>
    <x v="0"/>
    <n v="1"/>
    <n v="11.95"/>
    <d v="2019-03-31T00:00:00"/>
    <s v="728 North St, San Francisco, CA 94016"/>
    <x v="22"/>
    <n v="13"/>
    <x v="3"/>
    <s v="728 North St"/>
    <x v="3"/>
    <x v="2"/>
    <s v="94016"/>
    <x v="2"/>
    <n v="11.95"/>
    <x v="7"/>
  </r>
  <r>
    <s v="171949"/>
    <x v="8"/>
    <n v="1"/>
    <n v="150"/>
    <d v="2019-03-17T00:00:00"/>
    <s v="707 Cedar St, Dallas, TX 75001"/>
    <x v="4"/>
    <n v="25"/>
    <x v="3"/>
    <s v="707 Cedar St"/>
    <x v="0"/>
    <x v="0"/>
    <s v="75001"/>
    <x v="0"/>
    <n v="150"/>
    <x v="7"/>
  </r>
  <r>
    <s v="171950"/>
    <x v="8"/>
    <n v="1"/>
    <n v="150"/>
    <d v="2019-03-05T00:00:00"/>
    <s v="924 Washington St, Los Angeles, CA 90001"/>
    <x v="14"/>
    <n v="27"/>
    <x v="3"/>
    <s v="924 Washington St"/>
    <x v="2"/>
    <x v="2"/>
    <s v="90001"/>
    <x v="2"/>
    <n v="150"/>
    <x v="7"/>
  </r>
  <r>
    <s v="171951"/>
    <x v="18"/>
    <n v="1"/>
    <n v="379.99"/>
    <d v="2019-03-03T00:00:00"/>
    <s v="184 Lincoln St, Los Angeles, CA 90001"/>
    <x v="12"/>
    <n v="18"/>
    <x v="3"/>
    <s v="184 Lincoln St"/>
    <x v="2"/>
    <x v="2"/>
    <s v="90001"/>
    <x v="2"/>
    <n v="379.99"/>
    <x v="7"/>
  </r>
  <r>
    <s v="171952"/>
    <x v="7"/>
    <n v="1"/>
    <n v="3.84"/>
    <d v="2019-03-27T00:00:00"/>
    <s v="307 Pine St, Seattle, WA 98101"/>
    <x v="18"/>
    <n v="25"/>
    <x v="3"/>
    <s v="307 Pine St"/>
    <x v="4"/>
    <x v="3"/>
    <s v="98101"/>
    <x v="2"/>
    <n v="3.84"/>
    <x v="7"/>
  </r>
  <r>
    <s v="171953"/>
    <x v="3"/>
    <n v="4"/>
    <n v="11.99"/>
    <d v="2019-03-31T00:00:00"/>
    <s v="787 Sunset St, Austin, TX 73301"/>
    <x v="6"/>
    <n v="11"/>
    <x v="3"/>
    <s v="787 Sunset St"/>
    <x v="8"/>
    <x v="0"/>
    <s v="73301"/>
    <x v="0"/>
    <n v="47.96"/>
    <x v="7"/>
  </r>
  <r>
    <s v="171954"/>
    <x v="7"/>
    <n v="1"/>
    <n v="3.84"/>
    <d v="2019-03-19T00:00:00"/>
    <s v="924 5th St, San Francisco, CA 94016"/>
    <x v="14"/>
    <n v="30"/>
    <x v="3"/>
    <s v="924 5th St"/>
    <x v="3"/>
    <x v="2"/>
    <s v="94016"/>
    <x v="2"/>
    <n v="3.84"/>
    <x v="7"/>
  </r>
  <r>
    <s v="171955"/>
    <x v="10"/>
    <n v="1"/>
    <n v="700"/>
    <d v="2019-03-27T00:00:00"/>
    <s v="353 Dogwood St, Austin, TX 73301"/>
    <x v="2"/>
    <n v="43"/>
    <x v="3"/>
    <s v="353 Dogwood St"/>
    <x v="8"/>
    <x v="0"/>
    <s v="73301"/>
    <x v="0"/>
    <n v="700"/>
    <x v="7"/>
  </r>
  <r>
    <s v="171956"/>
    <x v="18"/>
    <n v="1"/>
    <n v="379.99"/>
    <d v="2019-03-23T00:00:00"/>
    <s v="442 Hill St, New York City, NY 10001"/>
    <x v="4"/>
    <n v="35"/>
    <x v="3"/>
    <s v="442 Hill St"/>
    <x v="6"/>
    <x v="5"/>
    <s v="10001"/>
    <x v="1"/>
    <n v="379.99"/>
    <x v="7"/>
  </r>
  <r>
    <s v="171957"/>
    <x v="18"/>
    <n v="1"/>
    <n v="379.99"/>
    <d v="2019-03-27T00:00:00"/>
    <s v="46 Lake St, Dallas, TX 75001"/>
    <x v="22"/>
    <n v="28"/>
    <x v="3"/>
    <s v="46 Lake St"/>
    <x v="0"/>
    <x v="0"/>
    <s v="75001"/>
    <x v="0"/>
    <n v="379.99"/>
    <x v="7"/>
  </r>
  <r>
    <s v="171958"/>
    <x v="7"/>
    <n v="2"/>
    <n v="3.84"/>
    <d v="2019-03-14T00:00:00"/>
    <s v="684 Wilson St, Los Angeles, CA 90001"/>
    <x v="9"/>
    <n v="6"/>
    <x v="3"/>
    <s v="684 Wilson St"/>
    <x v="2"/>
    <x v="2"/>
    <s v="90001"/>
    <x v="2"/>
    <n v="7.68"/>
    <x v="7"/>
  </r>
  <r>
    <s v="171959"/>
    <x v="3"/>
    <n v="1"/>
    <n v="11.99"/>
    <d v="2019-03-29T00:00:00"/>
    <s v="472 Washington St, New York City, NY 10001"/>
    <x v="18"/>
    <n v="53"/>
    <x v="3"/>
    <s v="472 Washington St"/>
    <x v="6"/>
    <x v="5"/>
    <s v="10001"/>
    <x v="1"/>
    <n v="11.99"/>
    <x v="7"/>
  </r>
  <r>
    <s v="171960"/>
    <x v="5"/>
    <n v="1"/>
    <n v="14.95"/>
    <d v="2019-03-01T00:00:00"/>
    <s v="66 2nd St, New York City, NY 10001"/>
    <x v="0"/>
    <n v="30"/>
    <x v="3"/>
    <s v="66 2nd St"/>
    <x v="6"/>
    <x v="5"/>
    <s v="10001"/>
    <x v="1"/>
    <n v="14.95"/>
    <x v="7"/>
  </r>
  <r>
    <s v="171961"/>
    <x v="9"/>
    <n v="1"/>
    <n v="2.99"/>
    <d v="2019-03-11T00:00:00"/>
    <s v="300 Walnut St, San Francisco, CA 94016"/>
    <x v="9"/>
    <n v="2"/>
    <x v="3"/>
    <s v="300 Walnut St"/>
    <x v="3"/>
    <x v="2"/>
    <s v="94016"/>
    <x v="2"/>
    <n v="2.99"/>
    <x v="7"/>
  </r>
  <r>
    <s v="171962"/>
    <x v="8"/>
    <n v="1"/>
    <n v="150"/>
    <d v="2019-03-01T00:00:00"/>
    <s v="715 Willow St, San Francisco, CA 94016"/>
    <x v="8"/>
    <n v="35"/>
    <x v="3"/>
    <s v="715 Willow St"/>
    <x v="3"/>
    <x v="2"/>
    <s v="94016"/>
    <x v="2"/>
    <n v="150"/>
    <x v="7"/>
  </r>
  <r>
    <s v="171963"/>
    <x v="1"/>
    <n v="1"/>
    <n v="99.99"/>
    <d v="2019-03-17T00:00:00"/>
    <s v="848 South St, New York City, NY 10001"/>
    <x v="10"/>
    <n v="48"/>
    <x v="3"/>
    <s v="848 South St"/>
    <x v="6"/>
    <x v="5"/>
    <s v="10001"/>
    <x v="1"/>
    <n v="99.99"/>
    <x v="7"/>
  </r>
  <r>
    <s v="171964"/>
    <x v="3"/>
    <n v="1"/>
    <n v="11.99"/>
    <d v="2019-03-08T00:00:00"/>
    <s v="871 Dogwood St, Dallas, TX 75001"/>
    <x v="12"/>
    <n v="13"/>
    <x v="3"/>
    <s v="871 Dogwood St"/>
    <x v="0"/>
    <x v="0"/>
    <s v="75001"/>
    <x v="0"/>
    <n v="11.99"/>
    <x v="7"/>
  </r>
  <r>
    <s v="171965"/>
    <x v="9"/>
    <n v="1"/>
    <n v="2.99"/>
    <d v="2019-03-25T00:00:00"/>
    <s v="890 14th St, Atlanta, GA 30301"/>
    <x v="1"/>
    <n v="17"/>
    <x v="3"/>
    <s v="890 14th St"/>
    <x v="5"/>
    <x v="4"/>
    <s v="30301"/>
    <x v="0"/>
    <n v="2.99"/>
    <x v="7"/>
  </r>
  <r>
    <s v="171966"/>
    <x v="9"/>
    <n v="1"/>
    <n v="2.99"/>
    <d v="2019-03-19T00:00:00"/>
    <s v="210 Church St, Boston, MA 02215"/>
    <x v="1"/>
    <n v="50"/>
    <x v="3"/>
    <s v="210 Church St"/>
    <x v="1"/>
    <x v="1"/>
    <s v="02215"/>
    <x v="1"/>
    <n v="2.99"/>
    <x v="7"/>
  </r>
  <r>
    <s v="171967"/>
    <x v="16"/>
    <n v="1"/>
    <n v="400"/>
    <d v="2019-03-14T00:00:00"/>
    <s v="344 Main St, San Francisco, CA 94016"/>
    <x v="2"/>
    <n v="59"/>
    <x v="3"/>
    <s v="344 Main St"/>
    <x v="3"/>
    <x v="2"/>
    <s v="94016"/>
    <x v="2"/>
    <n v="400"/>
    <x v="7"/>
  </r>
  <r>
    <s v="171968"/>
    <x v="7"/>
    <n v="1"/>
    <n v="3.84"/>
    <d v="2019-03-07T00:00:00"/>
    <s v="397 1st St, San Francisco, CA 94016"/>
    <x v="0"/>
    <n v="52"/>
    <x v="3"/>
    <s v="397 1st St"/>
    <x v="3"/>
    <x v="2"/>
    <s v="94016"/>
    <x v="2"/>
    <n v="3.84"/>
    <x v="7"/>
  </r>
  <r>
    <s v="171969"/>
    <x v="0"/>
    <n v="1"/>
    <n v="11.95"/>
    <d v="2019-03-03T00:00:00"/>
    <s v="411 Pine St, Los Angeles, CA 90001"/>
    <x v="5"/>
    <n v="4"/>
    <x v="3"/>
    <s v="411 Pine St"/>
    <x v="2"/>
    <x v="2"/>
    <s v="90001"/>
    <x v="2"/>
    <n v="11.95"/>
    <x v="7"/>
  </r>
  <r>
    <s v="171970"/>
    <x v="5"/>
    <n v="1"/>
    <n v="14.95"/>
    <d v="2019-03-22T00:00:00"/>
    <s v="730 South St, Los Angeles, CA 90001"/>
    <x v="18"/>
    <n v="15"/>
    <x v="3"/>
    <s v="730 South St"/>
    <x v="2"/>
    <x v="2"/>
    <s v="90001"/>
    <x v="2"/>
    <n v="14.95"/>
    <x v="7"/>
  </r>
  <r>
    <s v="171971"/>
    <x v="0"/>
    <n v="1"/>
    <n v="11.95"/>
    <d v="2019-03-13T00:00:00"/>
    <s v="681 Wilson St, Dallas, TX 75001"/>
    <x v="10"/>
    <n v="40"/>
    <x v="3"/>
    <s v="681 Wilson St"/>
    <x v="0"/>
    <x v="0"/>
    <s v="75001"/>
    <x v="0"/>
    <n v="11.95"/>
    <x v="7"/>
  </r>
  <r>
    <s v="171972"/>
    <x v="5"/>
    <n v="1"/>
    <n v="14.95"/>
    <d v="2019-03-28T00:00:00"/>
    <s v="451 Wilson St, Austin, TX 73301"/>
    <x v="12"/>
    <n v="46"/>
    <x v="3"/>
    <s v="451 Wilson St"/>
    <x v="8"/>
    <x v="0"/>
    <s v="73301"/>
    <x v="0"/>
    <n v="14.95"/>
    <x v="7"/>
  </r>
  <r>
    <s v="171973"/>
    <x v="4"/>
    <n v="1"/>
    <n v="1700"/>
    <d v="2019-03-15T00:00:00"/>
    <s v="959 Forest St, Atlanta, GA 30301"/>
    <x v="7"/>
    <n v="33"/>
    <x v="3"/>
    <s v="959 Forest St"/>
    <x v="5"/>
    <x v="4"/>
    <s v="30301"/>
    <x v="0"/>
    <n v="1700"/>
    <x v="7"/>
  </r>
  <r>
    <s v="171974"/>
    <x v="7"/>
    <n v="1"/>
    <n v="3.84"/>
    <d v="2019-03-24T00:00:00"/>
    <s v="477 Wilson St, Portland, ME 04101"/>
    <x v="13"/>
    <n v="6"/>
    <x v="3"/>
    <s v="477 Wilson St"/>
    <x v="7"/>
    <x v="7"/>
    <s v="04101"/>
    <x v="1"/>
    <n v="3.84"/>
    <x v="7"/>
  </r>
  <r>
    <s v="171975"/>
    <x v="6"/>
    <n v="1"/>
    <n v="389.99"/>
    <d v="2019-03-10T00:00:00"/>
    <s v="512 Dogwood St, Austin, TX 73301"/>
    <x v="13"/>
    <n v="46"/>
    <x v="3"/>
    <s v="512 Dogwood St"/>
    <x v="8"/>
    <x v="0"/>
    <s v="73301"/>
    <x v="0"/>
    <n v="389.99"/>
    <x v="7"/>
  </r>
  <r>
    <s v="171976"/>
    <x v="7"/>
    <n v="1"/>
    <n v="3.84"/>
    <d v="2019-03-28T00:00:00"/>
    <s v="708 Jackson St, Boston, MA 02215"/>
    <x v="14"/>
    <n v="9"/>
    <x v="3"/>
    <s v="708 Jackson St"/>
    <x v="1"/>
    <x v="1"/>
    <s v="02215"/>
    <x v="1"/>
    <n v="3.84"/>
    <x v="7"/>
  </r>
  <r>
    <s v="171977"/>
    <x v="8"/>
    <n v="1"/>
    <n v="150"/>
    <d v="2019-03-17T00:00:00"/>
    <s v="656 Meadow St, New York City, NY 10001"/>
    <x v="16"/>
    <n v="57"/>
    <x v="3"/>
    <s v="656 Meadow St"/>
    <x v="6"/>
    <x v="5"/>
    <s v="10001"/>
    <x v="1"/>
    <n v="150"/>
    <x v="7"/>
  </r>
  <r>
    <s v="171978"/>
    <x v="3"/>
    <n v="1"/>
    <n v="11.99"/>
    <d v="2019-03-10T00:00:00"/>
    <s v="476 13th St, San Francisco, CA 94016"/>
    <x v="16"/>
    <n v="58"/>
    <x v="3"/>
    <s v="476 13th St"/>
    <x v="3"/>
    <x v="2"/>
    <s v="94016"/>
    <x v="2"/>
    <n v="11.99"/>
    <x v="7"/>
  </r>
  <r>
    <s v="171979"/>
    <x v="18"/>
    <n v="1"/>
    <n v="379.99"/>
    <d v="2019-03-13T00:00:00"/>
    <s v="980 South St, Dallas, TX 75001"/>
    <x v="18"/>
    <n v="12"/>
    <x v="3"/>
    <s v="980 South St"/>
    <x v="0"/>
    <x v="0"/>
    <s v="75001"/>
    <x v="0"/>
    <n v="379.99"/>
    <x v="7"/>
  </r>
  <r>
    <s v="171980"/>
    <x v="0"/>
    <n v="1"/>
    <n v="11.95"/>
    <d v="2019-03-21T00:00:00"/>
    <s v="67 River St, Los Angeles, CA 90001"/>
    <x v="11"/>
    <n v="16"/>
    <x v="3"/>
    <s v="67 River St"/>
    <x v="2"/>
    <x v="2"/>
    <s v="90001"/>
    <x v="2"/>
    <n v="11.95"/>
    <x v="7"/>
  </r>
  <r>
    <s v="171981"/>
    <x v="5"/>
    <n v="1"/>
    <n v="14.95"/>
    <d v="2019-03-01T00:00:00"/>
    <s v="282 River St, Seattle, WA 98101"/>
    <x v="3"/>
    <n v="37"/>
    <x v="3"/>
    <s v="282 River St"/>
    <x v="4"/>
    <x v="3"/>
    <s v="98101"/>
    <x v="2"/>
    <n v="14.95"/>
    <x v="7"/>
  </r>
  <r>
    <s v="171982"/>
    <x v="1"/>
    <n v="1"/>
    <n v="99.99"/>
    <d v="2019-03-17T00:00:00"/>
    <s v="140 Park St, Dallas, TX 75001"/>
    <x v="3"/>
    <n v="21"/>
    <x v="3"/>
    <s v="140 Park St"/>
    <x v="0"/>
    <x v="0"/>
    <s v="75001"/>
    <x v="0"/>
    <n v="99.99"/>
    <x v="7"/>
  </r>
  <r>
    <s v="171983"/>
    <x v="0"/>
    <n v="1"/>
    <n v="11.95"/>
    <d v="2019-03-25T00:00:00"/>
    <s v="623 Center St, Portland, OR 97035"/>
    <x v="2"/>
    <n v="20"/>
    <x v="3"/>
    <s v="623 Center St"/>
    <x v="7"/>
    <x v="6"/>
    <s v="97035"/>
    <x v="2"/>
    <n v="11.95"/>
    <x v="7"/>
  </r>
  <r>
    <s v="171984"/>
    <x v="11"/>
    <n v="1"/>
    <n v="300"/>
    <d v="2019-03-14T00:00:00"/>
    <s v="961 Spruce St, Seattle, WA 98101"/>
    <x v="11"/>
    <n v="15"/>
    <x v="3"/>
    <s v="961 Spruce St"/>
    <x v="4"/>
    <x v="3"/>
    <s v="98101"/>
    <x v="2"/>
    <n v="300"/>
    <x v="7"/>
  </r>
  <r>
    <s v="171985"/>
    <x v="4"/>
    <n v="1"/>
    <n v="1700"/>
    <d v="2019-03-29T00:00:00"/>
    <s v="81 South St, San Francisco, CA 94016"/>
    <x v="1"/>
    <n v="25"/>
    <x v="3"/>
    <s v="81 South St"/>
    <x v="3"/>
    <x v="2"/>
    <s v="94016"/>
    <x v="2"/>
    <n v="1700"/>
    <x v="7"/>
  </r>
  <r>
    <s v="171986"/>
    <x v="10"/>
    <n v="1"/>
    <n v="700"/>
    <d v="2019-03-23T00:00:00"/>
    <s v="403 Church St, San Francisco, CA 94016"/>
    <x v="6"/>
    <n v="0"/>
    <x v="3"/>
    <s v="403 Church St"/>
    <x v="3"/>
    <x v="2"/>
    <s v="94016"/>
    <x v="2"/>
    <n v="700"/>
    <x v="7"/>
  </r>
  <r>
    <s v="171987"/>
    <x v="6"/>
    <n v="1"/>
    <n v="389.99"/>
    <d v="2019-03-10T00:00:00"/>
    <s v="859 Madison St, New York City, NY 10001"/>
    <x v="8"/>
    <n v="30"/>
    <x v="3"/>
    <s v="859 Madison St"/>
    <x v="6"/>
    <x v="5"/>
    <s v="10001"/>
    <x v="1"/>
    <n v="389.99"/>
    <x v="7"/>
  </r>
  <r>
    <s v="171988"/>
    <x v="9"/>
    <n v="2"/>
    <n v="2.99"/>
    <d v="2019-03-03T00:00:00"/>
    <s v="846 6th St, Los Angeles, CA 90001"/>
    <x v="1"/>
    <n v="39"/>
    <x v="3"/>
    <s v="846 6th St"/>
    <x v="2"/>
    <x v="2"/>
    <s v="90001"/>
    <x v="2"/>
    <n v="5.98"/>
    <x v="7"/>
  </r>
  <r>
    <s v="171989"/>
    <x v="10"/>
    <n v="1"/>
    <n v="700"/>
    <d v="2019-03-19T00:00:00"/>
    <s v="182 7th St, Seattle, WA 98101"/>
    <x v="16"/>
    <n v="47"/>
    <x v="3"/>
    <s v="182 7th St"/>
    <x v="4"/>
    <x v="3"/>
    <s v="98101"/>
    <x v="2"/>
    <n v="700"/>
    <x v="7"/>
  </r>
  <r>
    <s v="171990"/>
    <x v="12"/>
    <n v="1"/>
    <n v="149.99"/>
    <d v="2019-03-16T00:00:00"/>
    <s v="612 Dogwood St, San Francisco, CA 94016"/>
    <x v="11"/>
    <n v="33"/>
    <x v="3"/>
    <s v="612 Dogwood St"/>
    <x v="3"/>
    <x v="2"/>
    <s v="94016"/>
    <x v="2"/>
    <n v="149.99"/>
    <x v="7"/>
  </r>
  <r>
    <s v="171991"/>
    <x v="0"/>
    <n v="1"/>
    <n v="11.95"/>
    <d v="2019-03-21T00:00:00"/>
    <s v="323 10th St, Atlanta, GA 30301"/>
    <x v="23"/>
    <n v="31"/>
    <x v="3"/>
    <s v="323 10th St"/>
    <x v="5"/>
    <x v="4"/>
    <s v="30301"/>
    <x v="0"/>
    <n v="11.95"/>
    <x v="7"/>
  </r>
  <r>
    <s v="171992"/>
    <x v="15"/>
    <n v="1"/>
    <n v="999.99"/>
    <d v="2019-03-17T00:00:00"/>
    <s v="539 Wilson St, Los Angeles, CA 90001"/>
    <x v="14"/>
    <n v="44"/>
    <x v="3"/>
    <s v="539 Wilson St"/>
    <x v="2"/>
    <x v="2"/>
    <s v="90001"/>
    <x v="2"/>
    <n v="999.99"/>
    <x v="7"/>
  </r>
  <r>
    <s v="171993"/>
    <x v="9"/>
    <n v="1"/>
    <n v="2.99"/>
    <d v="2019-03-04T00:00:00"/>
    <s v="58 Main St, Dallas, TX 75001"/>
    <x v="15"/>
    <n v="1"/>
    <x v="3"/>
    <s v="58 Main St"/>
    <x v="0"/>
    <x v="0"/>
    <s v="75001"/>
    <x v="0"/>
    <n v="2.99"/>
    <x v="7"/>
  </r>
  <r>
    <s v="171994"/>
    <x v="7"/>
    <n v="1"/>
    <n v="3.84"/>
    <d v="2019-03-19T00:00:00"/>
    <s v="792 Sunset St, Los Angeles, CA 90001"/>
    <x v="3"/>
    <n v="4"/>
    <x v="3"/>
    <s v="792 Sunset St"/>
    <x v="2"/>
    <x v="2"/>
    <s v="90001"/>
    <x v="2"/>
    <n v="3.84"/>
    <x v="7"/>
  </r>
  <r>
    <s v="171995"/>
    <x v="7"/>
    <n v="1"/>
    <n v="3.84"/>
    <d v="2019-03-22T00:00:00"/>
    <s v="352 Maple St, Seattle, WA 98101"/>
    <x v="9"/>
    <n v="43"/>
    <x v="3"/>
    <s v="352 Maple St"/>
    <x v="4"/>
    <x v="3"/>
    <s v="98101"/>
    <x v="2"/>
    <n v="3.84"/>
    <x v="7"/>
  </r>
  <r>
    <s v="171996"/>
    <x v="5"/>
    <n v="1"/>
    <n v="14.95"/>
    <d v="2019-03-28T00:00:00"/>
    <s v="980 6th St, New York City, NY 10001"/>
    <x v="7"/>
    <n v="28"/>
    <x v="3"/>
    <s v="980 6th St"/>
    <x v="6"/>
    <x v="5"/>
    <s v="10001"/>
    <x v="1"/>
    <n v="14.95"/>
    <x v="7"/>
  </r>
  <r>
    <s v="171997"/>
    <x v="8"/>
    <n v="1"/>
    <n v="150"/>
    <d v="2019-03-07T00:00:00"/>
    <s v="97 11th St, Portland, ME 04101"/>
    <x v="20"/>
    <n v="25"/>
    <x v="3"/>
    <s v="97 11th St"/>
    <x v="7"/>
    <x v="7"/>
    <s v="04101"/>
    <x v="1"/>
    <n v="150"/>
    <x v="7"/>
  </r>
  <r>
    <s v="171998"/>
    <x v="1"/>
    <n v="1"/>
    <n v="99.99"/>
    <d v="2019-03-23T00:00:00"/>
    <s v="234 West St, San Francisco, CA 94016"/>
    <x v="14"/>
    <n v="50"/>
    <x v="3"/>
    <s v="234 West St"/>
    <x v="3"/>
    <x v="2"/>
    <s v="94016"/>
    <x v="2"/>
    <n v="99.99"/>
    <x v="7"/>
  </r>
  <r>
    <s v="171999"/>
    <x v="7"/>
    <n v="1"/>
    <n v="3.84"/>
    <d v="2019-03-23T00:00:00"/>
    <s v="766 River St, New York City, NY 10001"/>
    <x v="2"/>
    <n v="56"/>
    <x v="3"/>
    <s v="766 River St"/>
    <x v="6"/>
    <x v="5"/>
    <s v="10001"/>
    <x v="1"/>
    <n v="3.84"/>
    <x v="7"/>
  </r>
  <r>
    <s v="172000"/>
    <x v="6"/>
    <n v="1"/>
    <n v="389.99"/>
    <d v="2019-03-31T00:00:00"/>
    <s v="222 Main St, New York City, NY 10001"/>
    <x v="2"/>
    <n v="50"/>
    <x v="3"/>
    <s v="222 Main St"/>
    <x v="6"/>
    <x v="5"/>
    <s v="10001"/>
    <x v="1"/>
    <n v="389.99"/>
    <x v="7"/>
  </r>
  <r>
    <s v="172001"/>
    <x v="1"/>
    <n v="1"/>
    <n v="99.99"/>
    <d v="2019-03-31T00:00:00"/>
    <s v="752 Elm St, San Francisco, CA 94016"/>
    <x v="13"/>
    <n v="48"/>
    <x v="3"/>
    <s v="752 Elm St"/>
    <x v="3"/>
    <x v="2"/>
    <s v="94016"/>
    <x v="2"/>
    <n v="99.99"/>
    <x v="7"/>
  </r>
  <r>
    <s v="172002"/>
    <x v="3"/>
    <n v="1"/>
    <n v="11.99"/>
    <d v="2019-03-20T00:00:00"/>
    <s v="152 Adams St, San Francisco, CA 94016"/>
    <x v="12"/>
    <n v="25"/>
    <x v="3"/>
    <s v="152 Adams St"/>
    <x v="3"/>
    <x v="2"/>
    <s v="94016"/>
    <x v="2"/>
    <n v="11.99"/>
    <x v="7"/>
  </r>
  <r>
    <s v="172003"/>
    <x v="9"/>
    <n v="2"/>
    <n v="2.99"/>
    <d v="2019-03-19T00:00:00"/>
    <s v="966 West St, Los Angeles, CA 90001"/>
    <x v="7"/>
    <n v="28"/>
    <x v="3"/>
    <s v="966 West St"/>
    <x v="2"/>
    <x v="2"/>
    <s v="90001"/>
    <x v="2"/>
    <n v="5.98"/>
    <x v="7"/>
  </r>
  <r>
    <s v="172004"/>
    <x v="8"/>
    <n v="1"/>
    <n v="150"/>
    <d v="2019-03-04T00:00:00"/>
    <s v="942 Church St, Los Angeles, CA 90001"/>
    <x v="13"/>
    <n v="40"/>
    <x v="3"/>
    <s v="942 Church St"/>
    <x v="2"/>
    <x v="2"/>
    <s v="90001"/>
    <x v="2"/>
    <n v="150"/>
    <x v="7"/>
  </r>
  <r>
    <s v="172005"/>
    <x v="0"/>
    <n v="1"/>
    <n v="11.95"/>
    <d v="2019-03-06T00:00:00"/>
    <s v="212 Jefferson St, San Francisco, CA 94016"/>
    <x v="8"/>
    <n v="24"/>
    <x v="3"/>
    <s v="212 Jefferson St"/>
    <x v="3"/>
    <x v="2"/>
    <s v="94016"/>
    <x v="2"/>
    <n v="11.95"/>
    <x v="7"/>
  </r>
  <r>
    <s v="172006"/>
    <x v="8"/>
    <n v="1"/>
    <n v="150"/>
    <d v="2019-03-23T00:00:00"/>
    <s v="494 Pine St, Atlanta, GA 30301"/>
    <x v="2"/>
    <n v="1"/>
    <x v="3"/>
    <s v="494 Pine St"/>
    <x v="5"/>
    <x v="4"/>
    <s v="30301"/>
    <x v="0"/>
    <n v="150"/>
    <x v="7"/>
  </r>
  <r>
    <s v="172007"/>
    <x v="12"/>
    <n v="1"/>
    <n v="149.99"/>
    <d v="2019-03-03T00:00:00"/>
    <s v="27 4th St, Los Angeles, CA 90001"/>
    <x v="4"/>
    <n v="12"/>
    <x v="3"/>
    <s v="27 4th St"/>
    <x v="2"/>
    <x v="2"/>
    <s v="90001"/>
    <x v="2"/>
    <n v="149.99"/>
    <x v="7"/>
  </r>
  <r>
    <s v="172008"/>
    <x v="5"/>
    <n v="1"/>
    <n v="14.95"/>
    <d v="2019-03-01T00:00:00"/>
    <s v="935 West St, Boston, MA 02215"/>
    <x v="16"/>
    <n v="22"/>
    <x v="3"/>
    <s v="935 West St"/>
    <x v="1"/>
    <x v="1"/>
    <s v="02215"/>
    <x v="1"/>
    <n v="14.95"/>
    <x v="7"/>
  </r>
  <r>
    <s v="172009"/>
    <x v="10"/>
    <n v="1"/>
    <n v="700"/>
    <d v="2019-03-25T00:00:00"/>
    <s v="956 River St, Dallas, TX 75001"/>
    <x v="1"/>
    <n v="55"/>
    <x v="3"/>
    <s v="956 River St"/>
    <x v="0"/>
    <x v="0"/>
    <s v="75001"/>
    <x v="0"/>
    <n v="700"/>
    <x v="7"/>
  </r>
  <r>
    <s v="172010"/>
    <x v="1"/>
    <n v="1"/>
    <n v="99.99"/>
    <d v="2019-03-22T00:00:00"/>
    <s v="880 13th St, San Francisco, CA 94016"/>
    <x v="16"/>
    <n v="52"/>
    <x v="3"/>
    <s v="880 13th St"/>
    <x v="3"/>
    <x v="2"/>
    <s v="94016"/>
    <x v="2"/>
    <n v="99.99"/>
    <x v="7"/>
  </r>
  <r>
    <s v="172011"/>
    <x v="1"/>
    <n v="1"/>
    <n v="99.99"/>
    <d v="2019-03-09T00:00:00"/>
    <s v="531 6th St, New York City, NY 10001"/>
    <x v="9"/>
    <n v="43"/>
    <x v="3"/>
    <s v="531 6th St"/>
    <x v="6"/>
    <x v="5"/>
    <s v="10001"/>
    <x v="1"/>
    <n v="99.99"/>
    <x v="7"/>
  </r>
  <r>
    <s v="172012"/>
    <x v="9"/>
    <n v="1"/>
    <n v="2.99"/>
    <d v="2019-03-26T00:00:00"/>
    <s v="752 Madison St, Seattle, WA 98101"/>
    <x v="12"/>
    <n v="25"/>
    <x v="3"/>
    <s v="752 Madison St"/>
    <x v="4"/>
    <x v="3"/>
    <s v="98101"/>
    <x v="2"/>
    <n v="2.99"/>
    <x v="7"/>
  </r>
  <r>
    <s v="172013"/>
    <x v="3"/>
    <n v="2"/>
    <n v="11.99"/>
    <d v="2019-03-03T00:00:00"/>
    <s v="596 Center St, San Francisco, CA 94016"/>
    <x v="12"/>
    <n v="3"/>
    <x v="3"/>
    <s v="596 Center St"/>
    <x v="3"/>
    <x v="2"/>
    <s v="94016"/>
    <x v="2"/>
    <n v="23.98"/>
    <x v="7"/>
  </r>
  <r>
    <s v="172014"/>
    <x v="11"/>
    <n v="1"/>
    <n v="300"/>
    <d v="2019-03-10T00:00:00"/>
    <s v="45 Willow St, San Francisco, CA 94016"/>
    <x v="2"/>
    <n v="45"/>
    <x v="3"/>
    <s v="45 Willow St"/>
    <x v="3"/>
    <x v="2"/>
    <s v="94016"/>
    <x v="2"/>
    <n v="300"/>
    <x v="7"/>
  </r>
  <r>
    <s v="172015"/>
    <x v="1"/>
    <n v="1"/>
    <n v="99.99"/>
    <d v="2019-03-22T00:00:00"/>
    <s v="183 Main St, New York City, NY 10001"/>
    <x v="10"/>
    <n v="12"/>
    <x v="3"/>
    <s v="183 Main St"/>
    <x v="6"/>
    <x v="5"/>
    <s v="10001"/>
    <x v="1"/>
    <n v="99.99"/>
    <x v="7"/>
  </r>
  <r>
    <s v="172016"/>
    <x v="9"/>
    <n v="1"/>
    <n v="2.99"/>
    <d v="2019-03-02T00:00:00"/>
    <s v="640 Hill St, Seattle, WA 98101"/>
    <x v="10"/>
    <n v="42"/>
    <x v="3"/>
    <s v="640 Hill St"/>
    <x v="4"/>
    <x v="3"/>
    <s v="98101"/>
    <x v="2"/>
    <n v="2.99"/>
    <x v="7"/>
  </r>
  <r>
    <s v="172017"/>
    <x v="0"/>
    <n v="1"/>
    <n v="11.95"/>
    <d v="2019-03-17T00:00:00"/>
    <s v="187 Hill St, New York City, NY 10001"/>
    <x v="3"/>
    <n v="6"/>
    <x v="3"/>
    <s v="187 Hill St"/>
    <x v="6"/>
    <x v="5"/>
    <s v="10001"/>
    <x v="1"/>
    <n v="11.95"/>
    <x v="7"/>
  </r>
  <r>
    <s v="172018"/>
    <x v="0"/>
    <n v="1"/>
    <n v="11.95"/>
    <d v="2019-03-02T00:00:00"/>
    <s v="704 Church St, New York City, NY 10001"/>
    <x v="9"/>
    <n v="26"/>
    <x v="3"/>
    <s v="704 Church St"/>
    <x v="6"/>
    <x v="5"/>
    <s v="10001"/>
    <x v="1"/>
    <n v="11.95"/>
    <x v="7"/>
  </r>
  <r>
    <s v="172019"/>
    <x v="7"/>
    <n v="1"/>
    <n v="3.84"/>
    <d v="2019-03-25T00:00:00"/>
    <s v="694 Madison St, Los Angeles, CA 90001"/>
    <x v="16"/>
    <n v="41"/>
    <x v="3"/>
    <s v="694 Madison St"/>
    <x v="2"/>
    <x v="2"/>
    <s v="90001"/>
    <x v="2"/>
    <n v="3.84"/>
    <x v="7"/>
  </r>
  <r>
    <s v="172020"/>
    <x v="0"/>
    <n v="1"/>
    <n v="11.95"/>
    <d v="2019-03-31T00:00:00"/>
    <s v="972 Walnut St, Dallas, TX 75001"/>
    <x v="18"/>
    <n v="47"/>
    <x v="3"/>
    <s v="972 Walnut St"/>
    <x v="0"/>
    <x v="0"/>
    <s v="75001"/>
    <x v="0"/>
    <n v="11.95"/>
    <x v="7"/>
  </r>
  <r>
    <s v="172021"/>
    <x v="5"/>
    <n v="1"/>
    <n v="14.95"/>
    <d v="2019-03-14T00:00:00"/>
    <s v="585 13th St, Dallas, TX 75001"/>
    <x v="12"/>
    <n v="12"/>
    <x v="3"/>
    <s v="585 13th St"/>
    <x v="0"/>
    <x v="0"/>
    <s v="75001"/>
    <x v="0"/>
    <n v="14.95"/>
    <x v="7"/>
  </r>
  <r>
    <s v="172022"/>
    <x v="0"/>
    <n v="1"/>
    <n v="11.95"/>
    <d v="2019-03-15T00:00:00"/>
    <s v="767 Main St, New York City, NY 10001"/>
    <x v="0"/>
    <n v="21"/>
    <x v="3"/>
    <s v="767 Main St"/>
    <x v="6"/>
    <x v="5"/>
    <s v="10001"/>
    <x v="1"/>
    <n v="11.95"/>
    <x v="7"/>
  </r>
  <r>
    <s v="172023"/>
    <x v="0"/>
    <n v="1"/>
    <n v="11.95"/>
    <d v="2019-03-11T00:00:00"/>
    <s v="723 Park St, Los Angeles, CA 90001"/>
    <x v="18"/>
    <n v="21"/>
    <x v="3"/>
    <s v="723 Park St"/>
    <x v="2"/>
    <x v="2"/>
    <s v="90001"/>
    <x v="2"/>
    <n v="11.95"/>
    <x v="7"/>
  </r>
  <r>
    <s v="172024"/>
    <x v="5"/>
    <n v="1"/>
    <n v="14.95"/>
    <d v="2019-03-26T00:00:00"/>
    <s v="142 Church St, Los Angeles, CA 90001"/>
    <x v="4"/>
    <n v="44"/>
    <x v="3"/>
    <s v="142 Church St"/>
    <x v="2"/>
    <x v="2"/>
    <s v="90001"/>
    <x v="2"/>
    <n v="14.95"/>
    <x v="7"/>
  </r>
  <r>
    <s v="172025"/>
    <x v="5"/>
    <n v="1"/>
    <n v="14.95"/>
    <d v="2019-03-05T00:00:00"/>
    <s v="922 Sunset St, San Francisco, CA 94016"/>
    <x v="8"/>
    <n v="39"/>
    <x v="3"/>
    <s v="922 Sunset St"/>
    <x v="3"/>
    <x v="2"/>
    <s v="94016"/>
    <x v="2"/>
    <n v="14.95"/>
    <x v="7"/>
  </r>
  <r>
    <s v="172026"/>
    <x v="7"/>
    <n v="1"/>
    <n v="3.84"/>
    <d v="2019-03-03T00:00:00"/>
    <s v="974 Dogwood St, Boston, MA 02215"/>
    <x v="8"/>
    <n v="56"/>
    <x v="3"/>
    <s v="974 Dogwood St"/>
    <x v="1"/>
    <x v="1"/>
    <s v="02215"/>
    <x v="1"/>
    <n v="3.84"/>
    <x v="7"/>
  </r>
  <r>
    <s v="172027"/>
    <x v="6"/>
    <n v="1"/>
    <n v="389.99"/>
    <d v="2019-03-05T00:00:00"/>
    <s v="193 Jefferson St, New York City, NY 10001"/>
    <x v="14"/>
    <n v="9"/>
    <x v="3"/>
    <s v="193 Jefferson St"/>
    <x v="6"/>
    <x v="5"/>
    <s v="10001"/>
    <x v="1"/>
    <n v="389.99"/>
    <x v="7"/>
  </r>
  <r>
    <s v="172028"/>
    <x v="8"/>
    <n v="1"/>
    <n v="150"/>
    <d v="2019-03-07T00:00:00"/>
    <s v="421 Center St, San Francisco, CA 94016"/>
    <x v="4"/>
    <n v="49"/>
    <x v="3"/>
    <s v="421 Center St"/>
    <x v="3"/>
    <x v="2"/>
    <s v="94016"/>
    <x v="2"/>
    <n v="150"/>
    <x v="7"/>
  </r>
  <r>
    <s v="172029"/>
    <x v="10"/>
    <n v="1"/>
    <n v="700"/>
    <d v="2019-03-14T00:00:00"/>
    <s v="191 Sunset St, San Francisco, CA 94016"/>
    <x v="14"/>
    <n v="40"/>
    <x v="3"/>
    <s v="191 Sunset St"/>
    <x v="3"/>
    <x v="2"/>
    <s v="94016"/>
    <x v="2"/>
    <n v="700"/>
    <x v="7"/>
  </r>
  <r>
    <s v="172029"/>
    <x v="3"/>
    <n v="1"/>
    <n v="11.99"/>
    <d v="2019-03-14T00:00:00"/>
    <s v="191 Sunset St, San Francisco, CA 94016"/>
    <x v="14"/>
    <n v="40"/>
    <x v="3"/>
    <s v="191 Sunset St"/>
    <x v="3"/>
    <x v="2"/>
    <s v="94016"/>
    <x v="2"/>
    <n v="11.99"/>
    <x v="7"/>
  </r>
  <r>
    <s v="172030"/>
    <x v="5"/>
    <n v="1"/>
    <n v="14.95"/>
    <d v="2019-03-09T00:00:00"/>
    <s v="497 Cherry St, Seattle, WA 98101"/>
    <x v="16"/>
    <n v="22"/>
    <x v="3"/>
    <s v="497 Cherry St"/>
    <x v="4"/>
    <x v="3"/>
    <s v="98101"/>
    <x v="2"/>
    <n v="14.95"/>
    <x v="7"/>
  </r>
  <r>
    <s v="172031"/>
    <x v="11"/>
    <n v="1"/>
    <n v="300"/>
    <d v="2019-03-14T00:00:00"/>
    <s v="423 2nd St, New York City, NY 10001"/>
    <x v="12"/>
    <n v="43"/>
    <x v="3"/>
    <s v="423 2nd St"/>
    <x v="6"/>
    <x v="5"/>
    <s v="10001"/>
    <x v="1"/>
    <n v="300"/>
    <x v="7"/>
  </r>
  <r>
    <s v="172032"/>
    <x v="2"/>
    <n v="1"/>
    <n v="600"/>
    <d v="2019-03-22T00:00:00"/>
    <s v="954 13th St, Los Angeles, CA 90001"/>
    <x v="2"/>
    <n v="17"/>
    <x v="3"/>
    <s v="954 13th St"/>
    <x v="2"/>
    <x v="2"/>
    <s v="90001"/>
    <x v="2"/>
    <n v="600"/>
    <x v="7"/>
  </r>
  <r>
    <s v="172033"/>
    <x v="0"/>
    <n v="1"/>
    <n v="11.95"/>
    <d v="2019-03-05T00:00:00"/>
    <s v="35 10th St, Boston, MA 02215"/>
    <x v="16"/>
    <n v="28"/>
    <x v="3"/>
    <s v="35 10th St"/>
    <x v="1"/>
    <x v="1"/>
    <s v="02215"/>
    <x v="1"/>
    <n v="11.95"/>
    <x v="7"/>
  </r>
  <r>
    <s v="172034"/>
    <x v="9"/>
    <n v="3"/>
    <n v="2.99"/>
    <d v="2019-03-20T00:00:00"/>
    <s v="431 Highland St, San Francisco, CA 94016"/>
    <x v="12"/>
    <n v="36"/>
    <x v="3"/>
    <s v="431 Highland St"/>
    <x v="3"/>
    <x v="2"/>
    <s v="94016"/>
    <x v="2"/>
    <n v="8.9700000000000006"/>
    <x v="7"/>
  </r>
  <r>
    <s v="172035"/>
    <x v="1"/>
    <n v="1"/>
    <n v="99.99"/>
    <d v="2019-03-21T00:00:00"/>
    <s v="510 Lincoln St, Los Angeles, CA 90001"/>
    <x v="2"/>
    <n v="24"/>
    <x v="3"/>
    <s v="510 Lincoln St"/>
    <x v="2"/>
    <x v="2"/>
    <s v="90001"/>
    <x v="2"/>
    <n v="99.99"/>
    <x v="7"/>
  </r>
  <r>
    <s v="172036"/>
    <x v="7"/>
    <n v="1"/>
    <n v="3.84"/>
    <d v="2019-03-29T00:00:00"/>
    <s v="55 Hill St, Portland, OR 97035"/>
    <x v="7"/>
    <n v="58"/>
    <x v="3"/>
    <s v="55 Hill St"/>
    <x v="7"/>
    <x v="6"/>
    <s v="97035"/>
    <x v="2"/>
    <n v="3.84"/>
    <x v="7"/>
  </r>
  <r>
    <s v="172037"/>
    <x v="7"/>
    <n v="1"/>
    <n v="3.84"/>
    <d v="2019-03-27T00:00:00"/>
    <s v="250 Wilson St, Los Angeles, CA 90001"/>
    <x v="8"/>
    <n v="39"/>
    <x v="3"/>
    <s v="250 Wilson St"/>
    <x v="2"/>
    <x v="2"/>
    <s v="90001"/>
    <x v="2"/>
    <n v="3.84"/>
    <x v="7"/>
  </r>
  <r>
    <s v="172038"/>
    <x v="12"/>
    <n v="1"/>
    <n v="149.99"/>
    <d v="2019-03-03T00:00:00"/>
    <s v="705 Lincoln St, San Francisco, CA 94016"/>
    <x v="2"/>
    <n v="14"/>
    <x v="3"/>
    <s v="705 Lincoln St"/>
    <x v="3"/>
    <x v="2"/>
    <s v="94016"/>
    <x v="2"/>
    <n v="149.99"/>
    <x v="7"/>
  </r>
  <r>
    <s v="172039"/>
    <x v="7"/>
    <n v="2"/>
    <n v="3.84"/>
    <d v="2019-03-10T00:00:00"/>
    <s v="789 South St, San Francisco, CA 94016"/>
    <x v="12"/>
    <n v="48"/>
    <x v="3"/>
    <s v="789 South St"/>
    <x v="3"/>
    <x v="2"/>
    <s v="94016"/>
    <x v="2"/>
    <n v="7.68"/>
    <x v="7"/>
  </r>
  <r>
    <s v="172040"/>
    <x v="9"/>
    <n v="1"/>
    <n v="2.99"/>
    <d v="2019-03-09T00:00:00"/>
    <s v="600 Lincoln St, San Francisco, CA 94016"/>
    <x v="12"/>
    <n v="47"/>
    <x v="3"/>
    <s v="600 Lincoln St"/>
    <x v="3"/>
    <x v="2"/>
    <s v="94016"/>
    <x v="2"/>
    <n v="2.99"/>
    <x v="7"/>
  </r>
  <r>
    <s v="172040"/>
    <x v="3"/>
    <n v="1"/>
    <n v="11.99"/>
    <d v="2019-03-09T00:00:00"/>
    <s v="600 Lincoln St, San Francisco, CA 94016"/>
    <x v="12"/>
    <n v="47"/>
    <x v="3"/>
    <s v="600 Lincoln St"/>
    <x v="3"/>
    <x v="2"/>
    <s v="94016"/>
    <x v="2"/>
    <n v="11.99"/>
    <x v="7"/>
  </r>
  <r>
    <s v="172041"/>
    <x v="9"/>
    <n v="2"/>
    <n v="2.99"/>
    <d v="2019-03-15T00:00:00"/>
    <s v="81 North St, San Francisco, CA 94016"/>
    <x v="6"/>
    <n v="34"/>
    <x v="3"/>
    <s v="81 North St"/>
    <x v="3"/>
    <x v="2"/>
    <s v="94016"/>
    <x v="2"/>
    <n v="5.98"/>
    <x v="7"/>
  </r>
  <r>
    <s v="172042"/>
    <x v="6"/>
    <n v="1"/>
    <n v="389.99"/>
    <d v="2019-03-03T00:00:00"/>
    <s v="268 Lincoln St, Boston, MA 02215"/>
    <x v="5"/>
    <n v="57"/>
    <x v="3"/>
    <s v="268 Lincoln St"/>
    <x v="1"/>
    <x v="1"/>
    <s v="02215"/>
    <x v="1"/>
    <n v="389.99"/>
    <x v="7"/>
  </r>
  <r>
    <s v="172043"/>
    <x v="7"/>
    <n v="1"/>
    <n v="3.84"/>
    <d v="2019-03-16T00:00:00"/>
    <s v="566 12th St, New York City, NY 10001"/>
    <x v="14"/>
    <n v="20"/>
    <x v="3"/>
    <s v="566 12th St"/>
    <x v="6"/>
    <x v="5"/>
    <s v="10001"/>
    <x v="1"/>
    <n v="3.84"/>
    <x v="7"/>
  </r>
  <r>
    <s v="172044"/>
    <x v="15"/>
    <n v="1"/>
    <n v="999.99"/>
    <d v="2019-03-19T00:00:00"/>
    <s v="260 Jackson St, New York City, NY 10001"/>
    <x v="12"/>
    <n v="58"/>
    <x v="3"/>
    <s v="260 Jackson St"/>
    <x v="6"/>
    <x v="5"/>
    <s v="10001"/>
    <x v="1"/>
    <n v="999.99"/>
    <x v="7"/>
  </r>
  <r>
    <s v="172045"/>
    <x v="1"/>
    <n v="1"/>
    <n v="99.99"/>
    <d v="2019-03-22T00:00:00"/>
    <s v="318 8th St, San Francisco, CA 94016"/>
    <x v="14"/>
    <n v="56"/>
    <x v="3"/>
    <s v="318 8th St"/>
    <x v="3"/>
    <x v="2"/>
    <s v="94016"/>
    <x v="2"/>
    <n v="99.99"/>
    <x v="7"/>
  </r>
  <r>
    <s v="172046"/>
    <x v="7"/>
    <n v="1"/>
    <n v="3.84"/>
    <d v="2019-03-24T00:00:00"/>
    <s v="553 13th St, New York City, NY 10001"/>
    <x v="16"/>
    <n v="14"/>
    <x v="3"/>
    <s v="553 13th St"/>
    <x v="6"/>
    <x v="5"/>
    <s v="10001"/>
    <x v="1"/>
    <n v="3.84"/>
    <x v="7"/>
  </r>
  <r>
    <s v="172047"/>
    <x v="6"/>
    <n v="1"/>
    <n v="389.99"/>
    <d v="2019-03-15T00:00:00"/>
    <s v="729 Johnson St, New York City, NY 10001"/>
    <x v="4"/>
    <n v="0"/>
    <x v="3"/>
    <s v="729 Johnson St"/>
    <x v="6"/>
    <x v="5"/>
    <s v="10001"/>
    <x v="1"/>
    <n v="389.99"/>
    <x v="7"/>
  </r>
  <r>
    <s v="172048"/>
    <x v="9"/>
    <n v="3"/>
    <n v="2.99"/>
    <d v="2019-03-20T00:00:00"/>
    <s v="211 Maple St, Portland, ME 04101"/>
    <x v="9"/>
    <n v="25"/>
    <x v="3"/>
    <s v="211 Maple St"/>
    <x v="7"/>
    <x v="7"/>
    <s v="04101"/>
    <x v="1"/>
    <n v="8.9700000000000006"/>
    <x v="7"/>
  </r>
  <r>
    <s v="172049"/>
    <x v="5"/>
    <n v="1"/>
    <n v="14.95"/>
    <d v="2019-03-14T00:00:00"/>
    <s v="218 Hill St, Seattle, WA 98101"/>
    <x v="15"/>
    <n v="39"/>
    <x v="3"/>
    <s v="218 Hill St"/>
    <x v="4"/>
    <x v="3"/>
    <s v="98101"/>
    <x v="2"/>
    <n v="14.95"/>
    <x v="7"/>
  </r>
  <r>
    <s v="172050"/>
    <x v="7"/>
    <n v="2"/>
    <n v="3.84"/>
    <d v="2019-03-21T00:00:00"/>
    <s v="701 11th St, San Francisco, CA 94016"/>
    <x v="23"/>
    <n v="4"/>
    <x v="3"/>
    <s v="701 11th St"/>
    <x v="3"/>
    <x v="2"/>
    <s v="94016"/>
    <x v="2"/>
    <n v="7.68"/>
    <x v="7"/>
  </r>
  <r>
    <s v="172051"/>
    <x v="3"/>
    <n v="2"/>
    <n v="11.99"/>
    <d v="2019-03-15T00:00:00"/>
    <s v="563 West St, Boston, MA 02215"/>
    <x v="16"/>
    <n v="35"/>
    <x v="3"/>
    <s v="563 West St"/>
    <x v="1"/>
    <x v="1"/>
    <s v="02215"/>
    <x v="1"/>
    <n v="23.98"/>
    <x v="7"/>
  </r>
  <r>
    <s v="172052"/>
    <x v="15"/>
    <n v="1"/>
    <n v="999.99"/>
    <d v="2019-03-22T00:00:00"/>
    <s v="102 Wilson St, New York City, NY 10001"/>
    <x v="10"/>
    <n v="15"/>
    <x v="3"/>
    <s v="102 Wilson St"/>
    <x v="6"/>
    <x v="5"/>
    <s v="10001"/>
    <x v="1"/>
    <n v="999.99"/>
    <x v="7"/>
  </r>
  <r>
    <s v="172053"/>
    <x v="5"/>
    <n v="1"/>
    <n v="14.95"/>
    <d v="2019-03-26T00:00:00"/>
    <s v="770 Adams St, San Francisco, CA 94016"/>
    <x v="16"/>
    <n v="46"/>
    <x v="3"/>
    <s v="770 Adams St"/>
    <x v="3"/>
    <x v="2"/>
    <s v="94016"/>
    <x v="2"/>
    <n v="14.95"/>
    <x v="7"/>
  </r>
  <r>
    <s v="172054"/>
    <x v="0"/>
    <n v="1"/>
    <n v="11.95"/>
    <d v="2019-03-04T00:00:00"/>
    <s v="925 6th St, Los Angeles, CA 90001"/>
    <x v="4"/>
    <n v="44"/>
    <x v="3"/>
    <s v="925 6th St"/>
    <x v="2"/>
    <x v="2"/>
    <s v="90001"/>
    <x v="2"/>
    <n v="11.95"/>
    <x v="7"/>
  </r>
  <r>
    <s v="172055"/>
    <x v="5"/>
    <n v="1"/>
    <n v="14.95"/>
    <d v="2019-03-10T00:00:00"/>
    <s v="330 West St, Los Angeles, CA 90001"/>
    <x v="4"/>
    <n v="14"/>
    <x v="3"/>
    <s v="330 West St"/>
    <x v="2"/>
    <x v="2"/>
    <s v="90001"/>
    <x v="2"/>
    <n v="14.95"/>
    <x v="7"/>
  </r>
  <r>
    <s v="172056"/>
    <x v="13"/>
    <n v="1"/>
    <n v="109.99"/>
    <d v="2019-03-10T00:00:00"/>
    <s v="476 Chestnut St, New York City, NY 10001"/>
    <x v="15"/>
    <n v="31"/>
    <x v="3"/>
    <s v="476 Chestnut St"/>
    <x v="6"/>
    <x v="5"/>
    <s v="10001"/>
    <x v="1"/>
    <n v="109.99"/>
    <x v="7"/>
  </r>
  <r>
    <s v="172057"/>
    <x v="7"/>
    <n v="1"/>
    <n v="3.84"/>
    <d v="2019-03-25T00:00:00"/>
    <s v="198 Washington St, Atlanta, GA 30301"/>
    <x v="0"/>
    <n v="27"/>
    <x v="3"/>
    <s v="198 Washington St"/>
    <x v="5"/>
    <x v="4"/>
    <s v="30301"/>
    <x v="0"/>
    <n v="3.84"/>
    <x v="7"/>
  </r>
  <r>
    <s v="172058"/>
    <x v="17"/>
    <n v="1"/>
    <n v="600"/>
    <d v="2019-03-07T00:00:00"/>
    <s v="923 6th St, Dallas, TX 75001"/>
    <x v="2"/>
    <n v="27"/>
    <x v="3"/>
    <s v="923 6th St"/>
    <x v="0"/>
    <x v="0"/>
    <s v="75001"/>
    <x v="0"/>
    <n v="600"/>
    <x v="7"/>
  </r>
  <r>
    <s v="172059"/>
    <x v="7"/>
    <n v="1"/>
    <n v="3.84"/>
    <d v="2019-03-30T00:00:00"/>
    <s v="331 Forest St, Dallas, TX 75001"/>
    <x v="6"/>
    <n v="48"/>
    <x v="3"/>
    <s v="331 Forest St"/>
    <x v="0"/>
    <x v="0"/>
    <s v="75001"/>
    <x v="0"/>
    <n v="3.84"/>
    <x v="7"/>
  </r>
  <r>
    <s v="172060"/>
    <x v="0"/>
    <n v="1"/>
    <n v="11.95"/>
    <d v="2019-03-27T00:00:00"/>
    <s v="64 Forest St, Boston, MA 02215"/>
    <x v="2"/>
    <n v="3"/>
    <x v="3"/>
    <s v="64 Forest St"/>
    <x v="1"/>
    <x v="1"/>
    <s v="02215"/>
    <x v="1"/>
    <n v="11.95"/>
    <x v="7"/>
  </r>
  <r>
    <s v="172061"/>
    <x v="6"/>
    <n v="1"/>
    <n v="389.99"/>
    <d v="2019-03-28T00:00:00"/>
    <s v="592 Forest St, San Francisco, CA 94016"/>
    <x v="2"/>
    <n v="34"/>
    <x v="3"/>
    <s v="592 Forest St"/>
    <x v="3"/>
    <x v="2"/>
    <s v="94016"/>
    <x v="2"/>
    <n v="389.99"/>
    <x v="7"/>
  </r>
  <r>
    <s v="172062"/>
    <x v="3"/>
    <n v="1"/>
    <n v="11.99"/>
    <d v="2019-03-23T00:00:00"/>
    <s v="824 9th St, San Francisco, CA 94016"/>
    <x v="14"/>
    <n v="53"/>
    <x v="3"/>
    <s v="824 9th St"/>
    <x v="3"/>
    <x v="2"/>
    <s v="94016"/>
    <x v="2"/>
    <n v="11.99"/>
    <x v="7"/>
  </r>
  <r>
    <s v="172063"/>
    <x v="7"/>
    <n v="1"/>
    <n v="3.84"/>
    <d v="2019-03-03T00:00:00"/>
    <s v="314 2nd St, San Francisco, CA 94016"/>
    <x v="18"/>
    <n v="42"/>
    <x v="3"/>
    <s v="314 2nd St"/>
    <x v="3"/>
    <x v="2"/>
    <s v="94016"/>
    <x v="2"/>
    <n v="3.84"/>
    <x v="7"/>
  </r>
  <r>
    <s v="172064"/>
    <x v="3"/>
    <n v="1"/>
    <n v="11.99"/>
    <d v="2019-03-24T00:00:00"/>
    <s v="52 12th St, Los Angeles, CA 90001"/>
    <x v="3"/>
    <n v="30"/>
    <x v="3"/>
    <s v="52 12th St"/>
    <x v="2"/>
    <x v="2"/>
    <s v="90001"/>
    <x v="2"/>
    <n v="11.99"/>
    <x v="7"/>
  </r>
  <r>
    <s v="172065"/>
    <x v="9"/>
    <n v="1"/>
    <n v="2.99"/>
    <d v="2019-03-28T00:00:00"/>
    <s v="698 Cedar St, Atlanta, GA 30301"/>
    <x v="3"/>
    <n v="53"/>
    <x v="3"/>
    <s v="698 Cedar St"/>
    <x v="5"/>
    <x v="4"/>
    <s v="30301"/>
    <x v="0"/>
    <n v="2.99"/>
    <x v="7"/>
  </r>
  <r>
    <s v="172066"/>
    <x v="1"/>
    <n v="1"/>
    <n v="99.99"/>
    <d v="2019-03-19T00:00:00"/>
    <s v="561 Jefferson St, Portland, OR 97035"/>
    <x v="8"/>
    <n v="42"/>
    <x v="3"/>
    <s v="561 Jefferson St"/>
    <x v="7"/>
    <x v="6"/>
    <s v="97035"/>
    <x v="2"/>
    <n v="99.99"/>
    <x v="7"/>
  </r>
  <r>
    <s v="172067"/>
    <x v="8"/>
    <n v="1"/>
    <n v="150"/>
    <d v="2019-03-21T00:00:00"/>
    <s v="694 Highland St, Austin, TX 73301"/>
    <x v="18"/>
    <n v="28"/>
    <x v="3"/>
    <s v="694 Highland St"/>
    <x v="8"/>
    <x v="0"/>
    <s v="73301"/>
    <x v="0"/>
    <n v="150"/>
    <x v="7"/>
  </r>
  <r>
    <s v="172068"/>
    <x v="6"/>
    <n v="1"/>
    <n v="389.99"/>
    <d v="2019-03-18T00:00:00"/>
    <s v="582 Pine St, San Francisco, CA 94016"/>
    <x v="9"/>
    <n v="29"/>
    <x v="3"/>
    <s v="582 Pine St"/>
    <x v="3"/>
    <x v="2"/>
    <s v="94016"/>
    <x v="2"/>
    <n v="389.99"/>
    <x v="7"/>
  </r>
  <r>
    <s v="172069"/>
    <x v="3"/>
    <n v="1"/>
    <n v="11.99"/>
    <d v="2019-03-10T00:00:00"/>
    <s v="507 1st St, Portland, OR 97035"/>
    <x v="4"/>
    <n v="4"/>
    <x v="3"/>
    <s v="507 1st St"/>
    <x v="7"/>
    <x v="6"/>
    <s v="97035"/>
    <x v="2"/>
    <n v="11.99"/>
    <x v="7"/>
  </r>
  <r>
    <s v="172070"/>
    <x v="13"/>
    <n v="1"/>
    <n v="109.99"/>
    <d v="2019-03-08T00:00:00"/>
    <s v="51 14th St, Los Angeles, CA 90001"/>
    <x v="1"/>
    <n v="32"/>
    <x v="3"/>
    <s v="51 14th St"/>
    <x v="2"/>
    <x v="2"/>
    <s v="90001"/>
    <x v="2"/>
    <n v="109.99"/>
    <x v="7"/>
  </r>
  <r>
    <s v="172070"/>
    <x v="5"/>
    <n v="1"/>
    <n v="14.95"/>
    <d v="2019-03-08T00:00:00"/>
    <s v="51 14th St, Los Angeles, CA 90001"/>
    <x v="1"/>
    <n v="32"/>
    <x v="3"/>
    <s v="51 14th St"/>
    <x v="2"/>
    <x v="2"/>
    <s v="90001"/>
    <x v="2"/>
    <n v="14.95"/>
    <x v="7"/>
  </r>
  <r>
    <s v="172071"/>
    <x v="18"/>
    <n v="1"/>
    <n v="379.99"/>
    <d v="2019-03-19T00:00:00"/>
    <s v="463 North St, Portland, OR 97035"/>
    <x v="0"/>
    <n v="21"/>
    <x v="3"/>
    <s v="463 North St"/>
    <x v="7"/>
    <x v="6"/>
    <s v="97035"/>
    <x v="2"/>
    <n v="379.99"/>
    <x v="7"/>
  </r>
  <r>
    <s v="172072"/>
    <x v="0"/>
    <n v="1"/>
    <n v="11.95"/>
    <d v="2019-03-05T00:00:00"/>
    <s v="947 Cedar St, Boston, MA 02215"/>
    <x v="3"/>
    <n v="44"/>
    <x v="3"/>
    <s v="947 Cedar St"/>
    <x v="1"/>
    <x v="1"/>
    <s v="02215"/>
    <x v="1"/>
    <n v="11.95"/>
    <x v="7"/>
  </r>
  <r>
    <s v="172073"/>
    <x v="9"/>
    <n v="1"/>
    <n v="2.99"/>
    <d v="2019-03-08T00:00:00"/>
    <s v="706 2nd St, Atlanta, GA 30301"/>
    <x v="13"/>
    <n v="18"/>
    <x v="3"/>
    <s v="706 2nd St"/>
    <x v="5"/>
    <x v="4"/>
    <s v="30301"/>
    <x v="0"/>
    <n v="2.99"/>
    <x v="7"/>
  </r>
  <r>
    <s v="172074"/>
    <x v="9"/>
    <n v="1"/>
    <n v="2.99"/>
    <d v="2019-03-10T00:00:00"/>
    <s v="969 11th St, San Francisco, CA 94016"/>
    <x v="6"/>
    <n v="37"/>
    <x v="3"/>
    <s v="969 11th St"/>
    <x v="3"/>
    <x v="2"/>
    <s v="94016"/>
    <x v="2"/>
    <n v="2.99"/>
    <x v="7"/>
  </r>
  <r>
    <s v="172075"/>
    <x v="5"/>
    <n v="1"/>
    <n v="14.95"/>
    <d v="2019-03-13T00:00:00"/>
    <s v="626 11th St, Seattle, WA 98101"/>
    <x v="9"/>
    <n v="17"/>
    <x v="3"/>
    <s v="626 11th St"/>
    <x v="4"/>
    <x v="3"/>
    <s v="98101"/>
    <x v="2"/>
    <n v="14.95"/>
    <x v="7"/>
  </r>
  <r>
    <s v="172076"/>
    <x v="9"/>
    <n v="5"/>
    <n v="2.99"/>
    <d v="2019-03-28T00:00:00"/>
    <s v="851 Center St, Portland, OR 97035"/>
    <x v="12"/>
    <n v="3"/>
    <x v="3"/>
    <s v="851 Center St"/>
    <x v="7"/>
    <x v="6"/>
    <s v="97035"/>
    <x v="2"/>
    <n v="14.95"/>
    <x v="7"/>
  </r>
  <r>
    <s v="172077"/>
    <x v="7"/>
    <n v="2"/>
    <n v="3.84"/>
    <d v="2019-03-11T00:00:00"/>
    <s v="135 Church St, New York City, NY 10001"/>
    <x v="9"/>
    <n v="53"/>
    <x v="3"/>
    <s v="135 Church St"/>
    <x v="6"/>
    <x v="5"/>
    <s v="10001"/>
    <x v="1"/>
    <n v="7.68"/>
    <x v="7"/>
  </r>
  <r>
    <s v="172078"/>
    <x v="12"/>
    <n v="1"/>
    <n v="149.99"/>
    <d v="2019-03-12T00:00:00"/>
    <s v="222 5th St, Seattle, WA 98101"/>
    <x v="14"/>
    <n v="34"/>
    <x v="3"/>
    <s v="222 5th St"/>
    <x v="4"/>
    <x v="3"/>
    <s v="98101"/>
    <x v="2"/>
    <n v="149.99"/>
    <x v="7"/>
  </r>
  <r>
    <s v="172079"/>
    <x v="5"/>
    <n v="1"/>
    <n v="14.95"/>
    <d v="2019-03-12T00:00:00"/>
    <s v="839 Lincoln St, Los Angeles, CA 90001"/>
    <x v="14"/>
    <n v="6"/>
    <x v="3"/>
    <s v="839 Lincoln St"/>
    <x v="2"/>
    <x v="2"/>
    <s v="90001"/>
    <x v="2"/>
    <n v="14.95"/>
    <x v="7"/>
  </r>
  <r>
    <s v="172080"/>
    <x v="1"/>
    <n v="1"/>
    <n v="99.99"/>
    <d v="2019-03-07T00:00:00"/>
    <s v="973 5th St, Boston, MA 02215"/>
    <x v="7"/>
    <n v="38"/>
    <x v="3"/>
    <s v="973 5th St"/>
    <x v="1"/>
    <x v="1"/>
    <s v="02215"/>
    <x v="1"/>
    <n v="99.99"/>
    <x v="7"/>
  </r>
  <r>
    <s v="172081"/>
    <x v="15"/>
    <n v="1"/>
    <n v="999.99"/>
    <d v="2019-03-26T00:00:00"/>
    <s v="761 11th St, San Francisco, CA 94016"/>
    <x v="1"/>
    <n v="27"/>
    <x v="3"/>
    <s v="761 11th St"/>
    <x v="3"/>
    <x v="2"/>
    <s v="94016"/>
    <x v="2"/>
    <n v="999.99"/>
    <x v="7"/>
  </r>
  <r>
    <s v="172082"/>
    <x v="0"/>
    <n v="1"/>
    <n v="11.95"/>
    <d v="2019-03-25T00:00:00"/>
    <s v="285 4th St, Atlanta, GA 30301"/>
    <x v="9"/>
    <n v="13"/>
    <x v="3"/>
    <s v="285 4th St"/>
    <x v="5"/>
    <x v="4"/>
    <s v="30301"/>
    <x v="0"/>
    <n v="11.95"/>
    <x v="7"/>
  </r>
  <r>
    <s v="172083"/>
    <x v="5"/>
    <n v="1"/>
    <n v="14.95"/>
    <d v="2019-03-10T00:00:00"/>
    <s v="101 14th St, Dallas, TX 75001"/>
    <x v="18"/>
    <n v="40"/>
    <x v="3"/>
    <s v="101 14th St"/>
    <x v="0"/>
    <x v="0"/>
    <s v="75001"/>
    <x v="0"/>
    <n v="14.95"/>
    <x v="7"/>
  </r>
  <r>
    <s v="172084"/>
    <x v="8"/>
    <n v="1"/>
    <n v="150"/>
    <d v="2019-03-13T00:00:00"/>
    <s v="337 Pine St, Dallas, TX 75001"/>
    <x v="8"/>
    <n v="36"/>
    <x v="3"/>
    <s v="337 Pine St"/>
    <x v="0"/>
    <x v="0"/>
    <s v="75001"/>
    <x v="0"/>
    <n v="150"/>
    <x v="7"/>
  </r>
  <r>
    <s v="172085"/>
    <x v="8"/>
    <n v="1"/>
    <n v="150"/>
    <d v="2019-03-21T00:00:00"/>
    <s v="787 9th St, San Francisco, CA 94016"/>
    <x v="18"/>
    <n v="20"/>
    <x v="3"/>
    <s v="787 9th St"/>
    <x v="3"/>
    <x v="2"/>
    <s v="94016"/>
    <x v="2"/>
    <n v="150"/>
    <x v="7"/>
  </r>
  <r>
    <s v="172086"/>
    <x v="3"/>
    <n v="1"/>
    <n v="11.99"/>
    <d v="2019-03-13T00:00:00"/>
    <s v="713 Walnut St, New York City, NY 10001"/>
    <x v="8"/>
    <n v="30"/>
    <x v="3"/>
    <s v="713 Walnut St"/>
    <x v="6"/>
    <x v="5"/>
    <s v="10001"/>
    <x v="1"/>
    <n v="11.99"/>
    <x v="7"/>
  </r>
  <r>
    <s v="172087"/>
    <x v="5"/>
    <n v="1"/>
    <n v="14.95"/>
    <d v="2019-03-14T00:00:00"/>
    <s v="419 North St, Los Angeles, CA 90001"/>
    <x v="9"/>
    <n v="23"/>
    <x v="3"/>
    <s v="419 North St"/>
    <x v="2"/>
    <x v="2"/>
    <s v="90001"/>
    <x v="2"/>
    <n v="14.95"/>
    <x v="7"/>
  </r>
  <r>
    <s v="172088"/>
    <x v="8"/>
    <n v="1"/>
    <n v="150"/>
    <d v="2019-03-09T00:00:00"/>
    <s v="163 Center St, Los Angeles, CA 90001"/>
    <x v="8"/>
    <n v="15"/>
    <x v="3"/>
    <s v="163 Center St"/>
    <x v="2"/>
    <x v="2"/>
    <s v="90001"/>
    <x v="2"/>
    <n v="150"/>
    <x v="7"/>
  </r>
  <r>
    <s v="172089"/>
    <x v="8"/>
    <n v="1"/>
    <n v="150"/>
    <d v="2019-03-09T00:00:00"/>
    <s v="794 Pine St, San Francisco, CA 94016"/>
    <x v="3"/>
    <n v="35"/>
    <x v="3"/>
    <s v="794 Pine St"/>
    <x v="3"/>
    <x v="2"/>
    <s v="94016"/>
    <x v="2"/>
    <n v="150"/>
    <x v="7"/>
  </r>
  <r>
    <s v="172090"/>
    <x v="1"/>
    <n v="1"/>
    <n v="99.99"/>
    <d v="2019-03-12T00:00:00"/>
    <s v="105 1st St, Austin, TX 73301"/>
    <x v="4"/>
    <n v="30"/>
    <x v="3"/>
    <s v="105 1st St"/>
    <x v="8"/>
    <x v="0"/>
    <s v="73301"/>
    <x v="0"/>
    <n v="99.99"/>
    <x v="7"/>
  </r>
  <r>
    <s v="172091"/>
    <x v="1"/>
    <n v="1"/>
    <n v="99.99"/>
    <d v="2019-03-29T00:00:00"/>
    <s v="694 Main St, New York City, NY 10001"/>
    <x v="12"/>
    <n v="41"/>
    <x v="3"/>
    <s v="694 Main St"/>
    <x v="6"/>
    <x v="5"/>
    <s v="10001"/>
    <x v="1"/>
    <n v="99.99"/>
    <x v="7"/>
  </r>
  <r>
    <s v="172092"/>
    <x v="15"/>
    <n v="1"/>
    <n v="999.99"/>
    <d v="2019-03-29T00:00:00"/>
    <s v="627 1st St, San Francisco, CA 94016"/>
    <x v="18"/>
    <n v="54"/>
    <x v="3"/>
    <s v="627 1st St"/>
    <x v="3"/>
    <x v="2"/>
    <s v="94016"/>
    <x v="2"/>
    <n v="999.99"/>
    <x v="7"/>
  </r>
  <r>
    <s v="172093"/>
    <x v="0"/>
    <n v="1"/>
    <n v="11.95"/>
    <d v="2019-03-31T00:00:00"/>
    <s v="394 Johnson St, Atlanta, GA 30301"/>
    <x v="9"/>
    <n v="50"/>
    <x v="3"/>
    <s v="394 Johnson St"/>
    <x v="5"/>
    <x v="4"/>
    <s v="30301"/>
    <x v="0"/>
    <n v="11.95"/>
    <x v="7"/>
  </r>
  <r>
    <s v="172094"/>
    <x v="9"/>
    <n v="1"/>
    <n v="2.99"/>
    <d v="2019-03-22T00:00:00"/>
    <s v="947 Chestnut St, Austin, TX 73301"/>
    <x v="9"/>
    <n v="24"/>
    <x v="3"/>
    <s v="947 Chestnut St"/>
    <x v="8"/>
    <x v="0"/>
    <s v="73301"/>
    <x v="0"/>
    <n v="2.99"/>
    <x v="7"/>
  </r>
  <r>
    <s v="172095"/>
    <x v="9"/>
    <n v="2"/>
    <n v="2.99"/>
    <d v="2019-03-03T00:00:00"/>
    <s v="689 2nd St, San Francisco, CA 94016"/>
    <x v="15"/>
    <n v="36"/>
    <x v="3"/>
    <s v="689 2nd St"/>
    <x v="3"/>
    <x v="2"/>
    <s v="94016"/>
    <x v="2"/>
    <n v="5.98"/>
    <x v="7"/>
  </r>
  <r>
    <s v="172096"/>
    <x v="0"/>
    <n v="1"/>
    <n v="11.95"/>
    <d v="2019-03-05T00:00:00"/>
    <s v="884 6th St, Seattle, WA 98101"/>
    <x v="18"/>
    <n v="24"/>
    <x v="3"/>
    <s v="884 6th St"/>
    <x v="4"/>
    <x v="3"/>
    <s v="98101"/>
    <x v="2"/>
    <n v="11.95"/>
    <x v="7"/>
  </r>
  <r>
    <s v="172097"/>
    <x v="0"/>
    <n v="1"/>
    <n v="11.95"/>
    <d v="2019-03-12T00:00:00"/>
    <s v="582 Meadow St, Los Angeles, CA 90001"/>
    <x v="10"/>
    <n v="5"/>
    <x v="3"/>
    <s v="582 Meadow St"/>
    <x v="2"/>
    <x v="2"/>
    <s v="90001"/>
    <x v="2"/>
    <n v="11.95"/>
    <x v="7"/>
  </r>
  <r>
    <s v="172098"/>
    <x v="7"/>
    <n v="1"/>
    <n v="3.84"/>
    <d v="2019-03-17T00:00:00"/>
    <s v="683 8th St, Los Angeles, CA 90001"/>
    <x v="8"/>
    <n v="10"/>
    <x v="3"/>
    <s v="683 8th St"/>
    <x v="2"/>
    <x v="2"/>
    <s v="90001"/>
    <x v="2"/>
    <n v="3.84"/>
    <x v="7"/>
  </r>
  <r>
    <s v="172099"/>
    <x v="7"/>
    <n v="1"/>
    <n v="3.84"/>
    <d v="2019-03-18T00:00:00"/>
    <s v="782 6th St, New York City, NY 10001"/>
    <x v="18"/>
    <n v="38"/>
    <x v="3"/>
    <s v="782 6th St"/>
    <x v="6"/>
    <x v="5"/>
    <s v="10001"/>
    <x v="1"/>
    <n v="3.84"/>
    <x v="7"/>
  </r>
  <r>
    <s v="172100"/>
    <x v="5"/>
    <n v="1"/>
    <n v="14.95"/>
    <d v="2019-03-28T00:00:00"/>
    <s v="648 Meadow St, San Francisco, CA 94016"/>
    <x v="11"/>
    <n v="26"/>
    <x v="3"/>
    <s v="648 Meadow St"/>
    <x v="3"/>
    <x v="2"/>
    <s v="94016"/>
    <x v="2"/>
    <n v="14.95"/>
    <x v="7"/>
  </r>
  <r>
    <s v="172101"/>
    <x v="9"/>
    <n v="2"/>
    <n v="2.99"/>
    <d v="2019-03-13T00:00:00"/>
    <s v="975 Johnson St, Los Angeles, CA 90001"/>
    <x v="0"/>
    <n v="55"/>
    <x v="3"/>
    <s v="975 Johnson St"/>
    <x v="2"/>
    <x v="2"/>
    <s v="90001"/>
    <x v="2"/>
    <n v="5.98"/>
    <x v="7"/>
  </r>
  <r>
    <s v="172102"/>
    <x v="0"/>
    <n v="2"/>
    <n v="11.95"/>
    <d v="2019-03-16T00:00:00"/>
    <s v="232 1st St, Portland, OR 97035"/>
    <x v="4"/>
    <n v="21"/>
    <x v="3"/>
    <s v="232 1st St"/>
    <x v="7"/>
    <x v="6"/>
    <s v="97035"/>
    <x v="2"/>
    <n v="23.9"/>
    <x v="7"/>
  </r>
  <r>
    <s v="172103"/>
    <x v="8"/>
    <n v="1"/>
    <n v="150"/>
    <d v="2019-03-06T00:00:00"/>
    <s v="72 4th St, Seattle, WA 98101"/>
    <x v="11"/>
    <n v="6"/>
    <x v="3"/>
    <s v="72 4th St"/>
    <x v="4"/>
    <x v="3"/>
    <s v="98101"/>
    <x v="2"/>
    <n v="150"/>
    <x v="7"/>
  </r>
  <r>
    <s v="172104"/>
    <x v="3"/>
    <n v="1"/>
    <n v="11.99"/>
    <d v="2019-03-24T00:00:00"/>
    <s v="708 6th St, Dallas, TX 75001"/>
    <x v="12"/>
    <n v="26"/>
    <x v="3"/>
    <s v="708 6th St"/>
    <x v="0"/>
    <x v="0"/>
    <s v="75001"/>
    <x v="0"/>
    <n v="11.99"/>
    <x v="7"/>
  </r>
  <r>
    <s v="172105"/>
    <x v="1"/>
    <n v="1"/>
    <n v="99.99"/>
    <d v="2019-03-15T00:00:00"/>
    <s v="254 9th St, Boston, MA 02215"/>
    <x v="8"/>
    <n v="59"/>
    <x v="3"/>
    <s v="254 9th St"/>
    <x v="1"/>
    <x v="1"/>
    <s v="02215"/>
    <x v="1"/>
    <n v="99.99"/>
    <x v="7"/>
  </r>
  <r>
    <s v="172106"/>
    <x v="0"/>
    <n v="1"/>
    <n v="11.95"/>
    <d v="2019-03-15T00:00:00"/>
    <s v="949 Wilson St, New York City, NY 10001"/>
    <x v="11"/>
    <n v="30"/>
    <x v="3"/>
    <s v="949 Wilson St"/>
    <x v="6"/>
    <x v="5"/>
    <s v="10001"/>
    <x v="1"/>
    <n v="11.95"/>
    <x v="7"/>
  </r>
  <r>
    <s v="172107"/>
    <x v="13"/>
    <n v="1"/>
    <n v="109.99"/>
    <d v="2019-03-16T00:00:00"/>
    <s v="226 Hill St, Seattle, WA 98101"/>
    <x v="11"/>
    <n v="45"/>
    <x v="3"/>
    <s v="226 Hill St"/>
    <x v="4"/>
    <x v="3"/>
    <s v="98101"/>
    <x v="2"/>
    <n v="109.99"/>
    <x v="7"/>
  </r>
  <r>
    <s v="172108"/>
    <x v="5"/>
    <n v="1"/>
    <n v="14.95"/>
    <d v="2019-03-29T00:00:00"/>
    <s v="499 Church St, Dallas, TX 75001"/>
    <x v="7"/>
    <n v="56"/>
    <x v="3"/>
    <s v="499 Church St"/>
    <x v="0"/>
    <x v="0"/>
    <s v="75001"/>
    <x v="0"/>
    <n v="14.95"/>
    <x v="7"/>
  </r>
  <r>
    <s v="172109"/>
    <x v="1"/>
    <n v="1"/>
    <n v="99.99"/>
    <d v="2019-03-14T00:00:00"/>
    <s v="199 Lakeview St, San Francisco, CA 94016"/>
    <x v="2"/>
    <n v="16"/>
    <x v="3"/>
    <s v="199 Lakeview St"/>
    <x v="3"/>
    <x v="2"/>
    <s v="94016"/>
    <x v="2"/>
    <n v="99.99"/>
    <x v="7"/>
  </r>
  <r>
    <s v="172110"/>
    <x v="2"/>
    <n v="1"/>
    <n v="600"/>
    <d v="2019-03-27T00:00:00"/>
    <s v="608 Center St, Atlanta, GA 30301"/>
    <x v="16"/>
    <n v="28"/>
    <x v="3"/>
    <s v="608 Center St"/>
    <x v="5"/>
    <x v="4"/>
    <s v="30301"/>
    <x v="0"/>
    <n v="600"/>
    <x v="7"/>
  </r>
  <r>
    <s v="172111"/>
    <x v="5"/>
    <n v="1"/>
    <n v="14.95"/>
    <d v="2019-03-03T00:00:00"/>
    <s v="845 Lincoln St, San Francisco, CA 94016"/>
    <x v="6"/>
    <n v="10"/>
    <x v="3"/>
    <s v="845 Lincoln St"/>
    <x v="3"/>
    <x v="2"/>
    <s v="94016"/>
    <x v="2"/>
    <n v="14.95"/>
    <x v="7"/>
  </r>
  <r>
    <s v="172112"/>
    <x v="3"/>
    <n v="1"/>
    <n v="11.99"/>
    <d v="2019-03-26T00:00:00"/>
    <s v="747 North St, San Francisco, CA 94016"/>
    <x v="6"/>
    <n v="40"/>
    <x v="3"/>
    <s v="747 North St"/>
    <x v="3"/>
    <x v="2"/>
    <s v="94016"/>
    <x v="2"/>
    <n v="11.99"/>
    <x v="7"/>
  </r>
  <r>
    <s v="172113"/>
    <x v="0"/>
    <n v="1"/>
    <n v="11.95"/>
    <d v="2019-03-23T00:00:00"/>
    <s v="784 Church St, Dallas, TX 75001"/>
    <x v="2"/>
    <n v="44"/>
    <x v="3"/>
    <s v="784 Church St"/>
    <x v="0"/>
    <x v="0"/>
    <s v="75001"/>
    <x v="0"/>
    <n v="11.95"/>
    <x v="7"/>
  </r>
  <r>
    <s v="172114"/>
    <x v="7"/>
    <n v="1"/>
    <n v="3.84"/>
    <d v="2019-03-03T00:00:00"/>
    <s v="70 Willow St, San Francisco, CA 94016"/>
    <x v="12"/>
    <n v="34"/>
    <x v="3"/>
    <s v="70 Willow St"/>
    <x v="3"/>
    <x v="2"/>
    <s v="94016"/>
    <x v="2"/>
    <n v="3.84"/>
    <x v="7"/>
  </r>
  <r>
    <s v="172115"/>
    <x v="5"/>
    <n v="1"/>
    <n v="14.95"/>
    <d v="2019-03-05T00:00:00"/>
    <s v="549 Main St, San Francisco, CA 94016"/>
    <x v="18"/>
    <n v="26"/>
    <x v="3"/>
    <s v="549 Main St"/>
    <x v="3"/>
    <x v="2"/>
    <s v="94016"/>
    <x v="2"/>
    <n v="14.95"/>
    <x v="7"/>
  </r>
  <r>
    <s v="172116"/>
    <x v="13"/>
    <n v="1"/>
    <n v="109.99"/>
    <d v="2019-03-15T00:00:00"/>
    <s v="720 4th St, New York City, NY 10001"/>
    <x v="18"/>
    <n v="15"/>
    <x v="3"/>
    <s v="720 4th St"/>
    <x v="6"/>
    <x v="5"/>
    <s v="10001"/>
    <x v="1"/>
    <n v="109.99"/>
    <x v="7"/>
  </r>
  <r>
    <s v="172117"/>
    <x v="0"/>
    <n v="1"/>
    <n v="11.95"/>
    <d v="2019-03-02T00:00:00"/>
    <s v="693 Meadow St, San Francisco, CA 94016"/>
    <x v="5"/>
    <n v="5"/>
    <x v="3"/>
    <s v="693 Meadow St"/>
    <x v="3"/>
    <x v="2"/>
    <s v="94016"/>
    <x v="2"/>
    <n v="11.95"/>
    <x v="7"/>
  </r>
  <r>
    <s v="172118"/>
    <x v="0"/>
    <n v="1"/>
    <n v="11.95"/>
    <d v="2019-03-21T00:00:00"/>
    <s v="199 13th St, San Francisco, CA 94016"/>
    <x v="23"/>
    <n v="24"/>
    <x v="3"/>
    <s v="199 13th St"/>
    <x v="3"/>
    <x v="2"/>
    <s v="94016"/>
    <x v="2"/>
    <n v="11.95"/>
    <x v="7"/>
  </r>
  <r>
    <s v="172119"/>
    <x v="8"/>
    <n v="1"/>
    <n v="150"/>
    <d v="2019-03-05T00:00:00"/>
    <s v="631 North St, San Francisco, CA 94016"/>
    <x v="18"/>
    <n v="41"/>
    <x v="3"/>
    <s v="631 North St"/>
    <x v="3"/>
    <x v="2"/>
    <s v="94016"/>
    <x v="2"/>
    <n v="150"/>
    <x v="7"/>
  </r>
  <r>
    <s v="172120"/>
    <x v="5"/>
    <n v="1"/>
    <n v="14.95"/>
    <d v="2019-03-02T00:00:00"/>
    <s v="202 Forest St, Atlanta, GA 30301"/>
    <x v="16"/>
    <n v="45"/>
    <x v="3"/>
    <s v="202 Forest St"/>
    <x v="5"/>
    <x v="4"/>
    <s v="30301"/>
    <x v="0"/>
    <n v="14.95"/>
    <x v="7"/>
  </r>
  <r>
    <s v="172121"/>
    <x v="0"/>
    <n v="1"/>
    <n v="11.95"/>
    <d v="2019-03-06T00:00:00"/>
    <s v="113 Cedar St, San Francisco, CA 94016"/>
    <x v="12"/>
    <n v="19"/>
    <x v="3"/>
    <s v="113 Cedar St"/>
    <x v="3"/>
    <x v="2"/>
    <s v="94016"/>
    <x v="2"/>
    <n v="11.95"/>
    <x v="7"/>
  </r>
  <r>
    <s v="172122"/>
    <x v="0"/>
    <n v="1"/>
    <n v="11.95"/>
    <d v="2019-03-19T00:00:00"/>
    <s v="929 7th St, Los Angeles, CA 90001"/>
    <x v="11"/>
    <n v="37"/>
    <x v="3"/>
    <s v="929 7th St"/>
    <x v="2"/>
    <x v="2"/>
    <s v="90001"/>
    <x v="2"/>
    <n v="11.95"/>
    <x v="7"/>
  </r>
  <r>
    <s v="172123"/>
    <x v="9"/>
    <n v="2"/>
    <n v="2.99"/>
    <d v="2019-03-14T00:00:00"/>
    <s v="594 Spruce St, Boston, MA 02215"/>
    <x v="15"/>
    <n v="13"/>
    <x v="3"/>
    <s v="594 Spruce St"/>
    <x v="1"/>
    <x v="1"/>
    <s v="02215"/>
    <x v="1"/>
    <n v="5.98"/>
    <x v="7"/>
  </r>
  <r>
    <s v="172123"/>
    <x v="3"/>
    <n v="1"/>
    <n v="11.99"/>
    <d v="2019-03-14T00:00:00"/>
    <s v="594 Spruce St, Boston, MA 02215"/>
    <x v="15"/>
    <n v="13"/>
    <x v="3"/>
    <s v="594 Spruce St"/>
    <x v="1"/>
    <x v="1"/>
    <s v="02215"/>
    <x v="1"/>
    <n v="11.99"/>
    <x v="7"/>
  </r>
  <r>
    <s v="172124"/>
    <x v="3"/>
    <n v="1"/>
    <n v="11.99"/>
    <d v="2019-03-28T00:00:00"/>
    <s v="462 Jackson St, Seattle, WA 98101"/>
    <x v="11"/>
    <n v="1"/>
    <x v="3"/>
    <s v="462 Jackson St"/>
    <x v="4"/>
    <x v="3"/>
    <s v="98101"/>
    <x v="2"/>
    <n v="11.99"/>
    <x v="7"/>
  </r>
  <r>
    <s v="172125"/>
    <x v="5"/>
    <n v="1"/>
    <n v="14.95"/>
    <d v="2019-03-12T00:00:00"/>
    <s v="885 Jackson St, Los Angeles, CA 90001"/>
    <x v="14"/>
    <n v="47"/>
    <x v="3"/>
    <s v="885 Jackson St"/>
    <x v="2"/>
    <x v="2"/>
    <s v="90001"/>
    <x v="2"/>
    <n v="14.95"/>
    <x v="7"/>
  </r>
  <r>
    <s v="172126"/>
    <x v="1"/>
    <n v="1"/>
    <n v="99.99"/>
    <d v="2019-03-15T00:00:00"/>
    <s v="362 Elm St, San Francisco, CA 94016"/>
    <x v="9"/>
    <n v="31"/>
    <x v="3"/>
    <s v="362 Elm St"/>
    <x v="3"/>
    <x v="2"/>
    <s v="94016"/>
    <x v="2"/>
    <n v="99.99"/>
    <x v="7"/>
  </r>
  <r>
    <s v="172127"/>
    <x v="0"/>
    <n v="1"/>
    <n v="11.95"/>
    <d v="2019-03-28T00:00:00"/>
    <s v="128 9th St, Boston, MA 02215"/>
    <x v="7"/>
    <n v="58"/>
    <x v="3"/>
    <s v="128 9th St"/>
    <x v="1"/>
    <x v="1"/>
    <s v="02215"/>
    <x v="1"/>
    <n v="11.95"/>
    <x v="7"/>
  </r>
  <r>
    <s v="172128"/>
    <x v="13"/>
    <n v="1"/>
    <n v="109.99"/>
    <d v="2019-03-04T00:00:00"/>
    <s v="657 Johnson St, San Francisco, CA 94016"/>
    <x v="12"/>
    <n v="0"/>
    <x v="3"/>
    <s v="657 Johnson St"/>
    <x v="3"/>
    <x v="2"/>
    <s v="94016"/>
    <x v="2"/>
    <n v="109.99"/>
    <x v="7"/>
  </r>
  <r>
    <s v="172129"/>
    <x v="10"/>
    <n v="1"/>
    <n v="700"/>
    <d v="2019-03-20T00:00:00"/>
    <s v="132 14th St, Los Angeles, CA 90001"/>
    <x v="19"/>
    <n v="59"/>
    <x v="3"/>
    <s v="132 14th St"/>
    <x v="2"/>
    <x v="2"/>
    <s v="90001"/>
    <x v="2"/>
    <n v="700"/>
    <x v="7"/>
  </r>
  <r>
    <s v="172130"/>
    <x v="7"/>
    <n v="1"/>
    <n v="3.84"/>
    <d v="2019-03-02T00:00:00"/>
    <s v="45 9th St, Seattle, WA 98101"/>
    <x v="5"/>
    <n v="15"/>
    <x v="3"/>
    <s v="45 9th St"/>
    <x v="4"/>
    <x v="3"/>
    <s v="98101"/>
    <x v="2"/>
    <n v="3.84"/>
    <x v="7"/>
  </r>
  <r>
    <s v="172131"/>
    <x v="1"/>
    <n v="1"/>
    <n v="99.99"/>
    <d v="2019-03-05T00:00:00"/>
    <s v="671 Jackson St, San Francisco, CA 94016"/>
    <x v="8"/>
    <n v="55"/>
    <x v="3"/>
    <s v="671 Jackson St"/>
    <x v="3"/>
    <x v="2"/>
    <s v="94016"/>
    <x v="2"/>
    <n v="99.99"/>
    <x v="7"/>
  </r>
  <r>
    <s v="172132"/>
    <x v="0"/>
    <n v="1"/>
    <n v="11.95"/>
    <d v="2019-03-19T00:00:00"/>
    <s v="260 Chestnut St, Seattle, WA 98101"/>
    <x v="11"/>
    <n v="51"/>
    <x v="3"/>
    <s v="260 Chestnut St"/>
    <x v="4"/>
    <x v="3"/>
    <s v="98101"/>
    <x v="2"/>
    <n v="11.95"/>
    <x v="7"/>
  </r>
  <r>
    <s v="172133"/>
    <x v="7"/>
    <n v="1"/>
    <n v="3.84"/>
    <d v="2019-03-29T00:00:00"/>
    <s v="541 Wilson St, Los Angeles, CA 90001"/>
    <x v="16"/>
    <n v="53"/>
    <x v="3"/>
    <s v="541 Wilson St"/>
    <x v="2"/>
    <x v="2"/>
    <s v="90001"/>
    <x v="2"/>
    <n v="3.84"/>
    <x v="7"/>
  </r>
  <r>
    <s v="172134"/>
    <x v="12"/>
    <n v="1"/>
    <n v="149.99"/>
    <d v="2019-03-19T00:00:00"/>
    <s v="882 2nd St, Dallas, TX 75001"/>
    <x v="6"/>
    <n v="44"/>
    <x v="3"/>
    <s v="882 2nd St"/>
    <x v="0"/>
    <x v="0"/>
    <s v="75001"/>
    <x v="0"/>
    <n v="149.99"/>
    <x v="7"/>
  </r>
  <r>
    <s v="172135"/>
    <x v="8"/>
    <n v="1"/>
    <n v="150"/>
    <d v="2019-03-02T00:00:00"/>
    <s v="609 South St, Boston, MA 02215"/>
    <x v="14"/>
    <n v="42"/>
    <x v="3"/>
    <s v="609 South St"/>
    <x v="1"/>
    <x v="1"/>
    <s v="02215"/>
    <x v="1"/>
    <n v="150"/>
    <x v="7"/>
  </r>
  <r>
    <s v="172136"/>
    <x v="8"/>
    <n v="1"/>
    <n v="150"/>
    <d v="2019-03-22T00:00:00"/>
    <s v="258 Willow St, Los Angeles, CA 90001"/>
    <x v="13"/>
    <n v="9"/>
    <x v="3"/>
    <s v="258 Willow St"/>
    <x v="2"/>
    <x v="2"/>
    <s v="90001"/>
    <x v="2"/>
    <n v="150"/>
    <x v="7"/>
  </r>
  <r>
    <s v="172137"/>
    <x v="3"/>
    <n v="1"/>
    <n v="11.99"/>
    <d v="2019-03-11T00:00:00"/>
    <s v="28 Lakeview St, New York City, NY 10001"/>
    <x v="2"/>
    <n v="41"/>
    <x v="3"/>
    <s v="28 Lakeview St"/>
    <x v="6"/>
    <x v="5"/>
    <s v="10001"/>
    <x v="1"/>
    <n v="11.99"/>
    <x v="7"/>
  </r>
  <r>
    <s v="172138"/>
    <x v="9"/>
    <n v="1"/>
    <n v="2.99"/>
    <d v="2019-03-30T00:00:00"/>
    <s v="965 Dogwood St, New York City, NY 10001"/>
    <x v="0"/>
    <n v="49"/>
    <x v="3"/>
    <s v="965 Dogwood St"/>
    <x v="6"/>
    <x v="5"/>
    <s v="10001"/>
    <x v="1"/>
    <n v="2.99"/>
    <x v="7"/>
  </r>
  <r>
    <s v="172139"/>
    <x v="9"/>
    <n v="1"/>
    <n v="2.99"/>
    <d v="2019-03-10T00:00:00"/>
    <s v="466 West St, Boston, MA 02215"/>
    <x v="12"/>
    <n v="36"/>
    <x v="3"/>
    <s v="466 West St"/>
    <x v="1"/>
    <x v="1"/>
    <s v="02215"/>
    <x v="1"/>
    <n v="2.99"/>
    <x v="7"/>
  </r>
  <r>
    <s v="172140"/>
    <x v="0"/>
    <n v="1"/>
    <n v="11.95"/>
    <d v="2019-03-06T00:00:00"/>
    <s v="493 Lakeview St, Dallas, TX 75001"/>
    <x v="4"/>
    <n v="19"/>
    <x v="3"/>
    <s v="493 Lakeview St"/>
    <x v="0"/>
    <x v="0"/>
    <s v="75001"/>
    <x v="0"/>
    <n v="11.95"/>
    <x v="7"/>
  </r>
  <r>
    <s v="172141"/>
    <x v="6"/>
    <n v="1"/>
    <n v="389.99"/>
    <d v="2019-03-19T00:00:00"/>
    <s v="227 Lincoln St, Atlanta, GA 30301"/>
    <x v="2"/>
    <n v="40"/>
    <x v="3"/>
    <s v="227 Lincoln St"/>
    <x v="5"/>
    <x v="4"/>
    <s v="30301"/>
    <x v="0"/>
    <n v="389.99"/>
    <x v="7"/>
  </r>
  <r>
    <s v="172142"/>
    <x v="7"/>
    <n v="1"/>
    <n v="3.84"/>
    <d v="2019-03-30T00:00:00"/>
    <s v="754 Dogwood St, San Francisco, CA 94016"/>
    <x v="2"/>
    <n v="57"/>
    <x v="3"/>
    <s v="754 Dogwood St"/>
    <x v="3"/>
    <x v="2"/>
    <s v="94016"/>
    <x v="2"/>
    <n v="3.84"/>
    <x v="7"/>
  </r>
  <r>
    <s v="172143"/>
    <x v="5"/>
    <n v="1"/>
    <n v="14.95"/>
    <d v="2019-03-24T00:00:00"/>
    <s v="231 Willow St, Atlanta, GA 30301"/>
    <x v="11"/>
    <n v="2"/>
    <x v="3"/>
    <s v="231 Willow St"/>
    <x v="5"/>
    <x v="4"/>
    <s v="30301"/>
    <x v="0"/>
    <n v="14.95"/>
    <x v="7"/>
  </r>
  <r>
    <s v="172144"/>
    <x v="0"/>
    <n v="1"/>
    <n v="11.95"/>
    <d v="2019-03-20T00:00:00"/>
    <s v="86 Jackson St, Portland, ME 04101"/>
    <x v="10"/>
    <n v="26"/>
    <x v="3"/>
    <s v="86 Jackson St"/>
    <x v="7"/>
    <x v="7"/>
    <s v="04101"/>
    <x v="1"/>
    <n v="11.95"/>
    <x v="7"/>
  </r>
  <r>
    <s v="172145"/>
    <x v="15"/>
    <n v="1"/>
    <n v="999.99"/>
    <d v="2019-03-07T00:00:00"/>
    <s v="458 Lincoln St, New York City, NY 10001"/>
    <x v="9"/>
    <n v="22"/>
    <x v="3"/>
    <s v="458 Lincoln St"/>
    <x v="6"/>
    <x v="5"/>
    <s v="10001"/>
    <x v="1"/>
    <n v="999.99"/>
    <x v="7"/>
  </r>
  <r>
    <s v="172146"/>
    <x v="7"/>
    <n v="1"/>
    <n v="3.84"/>
    <d v="2019-03-21T00:00:00"/>
    <s v="21 Pine St, Dallas, TX 75001"/>
    <x v="2"/>
    <n v="54"/>
    <x v="3"/>
    <s v="21 Pine St"/>
    <x v="0"/>
    <x v="0"/>
    <s v="75001"/>
    <x v="0"/>
    <n v="3.84"/>
    <x v="7"/>
  </r>
  <r>
    <s v="172147"/>
    <x v="3"/>
    <n v="1"/>
    <n v="11.99"/>
    <d v="2019-03-23T00:00:00"/>
    <s v="582 Wilson St, New York City, NY 10001"/>
    <x v="6"/>
    <n v="34"/>
    <x v="3"/>
    <s v="582 Wilson St"/>
    <x v="6"/>
    <x v="5"/>
    <s v="10001"/>
    <x v="1"/>
    <n v="11.99"/>
    <x v="7"/>
  </r>
  <r>
    <s v="172148"/>
    <x v="12"/>
    <n v="1"/>
    <n v="149.99"/>
    <d v="2019-03-27T00:00:00"/>
    <s v="988 Center St, New York City, NY 10001"/>
    <x v="1"/>
    <n v="32"/>
    <x v="3"/>
    <s v="988 Center St"/>
    <x v="6"/>
    <x v="5"/>
    <s v="10001"/>
    <x v="1"/>
    <n v="149.99"/>
    <x v="7"/>
  </r>
  <r>
    <s v="172149"/>
    <x v="1"/>
    <n v="1"/>
    <n v="99.99"/>
    <d v="2019-03-01T00:00:00"/>
    <s v="967 6th St, Los Angeles, CA 90001"/>
    <x v="1"/>
    <n v="34"/>
    <x v="3"/>
    <s v="967 6th St"/>
    <x v="2"/>
    <x v="2"/>
    <s v="90001"/>
    <x v="2"/>
    <n v="99.99"/>
    <x v="7"/>
  </r>
  <r>
    <s v="172150"/>
    <x v="8"/>
    <n v="1"/>
    <n v="150"/>
    <d v="2019-03-27T00:00:00"/>
    <s v="349 Ridge St, Austin, TX 73301"/>
    <x v="13"/>
    <n v="9"/>
    <x v="3"/>
    <s v="349 Ridge St"/>
    <x v="8"/>
    <x v="0"/>
    <s v="73301"/>
    <x v="0"/>
    <n v="150"/>
    <x v="7"/>
  </r>
  <r>
    <s v="172151"/>
    <x v="1"/>
    <n v="1"/>
    <n v="99.99"/>
    <d v="2019-03-26T00:00:00"/>
    <s v="469 Lakeview St, Los Angeles, CA 90001"/>
    <x v="14"/>
    <n v="28"/>
    <x v="3"/>
    <s v="469 Lakeview St"/>
    <x v="2"/>
    <x v="2"/>
    <s v="90001"/>
    <x v="2"/>
    <n v="99.99"/>
    <x v="7"/>
  </r>
  <r>
    <s v="172152"/>
    <x v="16"/>
    <n v="1"/>
    <n v="400"/>
    <d v="2019-03-16T00:00:00"/>
    <s v="123 Jefferson St, Boston, MA 02215"/>
    <x v="8"/>
    <n v="25"/>
    <x v="3"/>
    <s v="123 Jefferson St"/>
    <x v="1"/>
    <x v="1"/>
    <s v="02215"/>
    <x v="1"/>
    <n v="400"/>
    <x v="7"/>
  </r>
  <r>
    <s v="172153"/>
    <x v="0"/>
    <n v="1"/>
    <n v="11.95"/>
    <d v="2019-03-01T00:00:00"/>
    <s v="387 Johnson St, Portland, OR 97035"/>
    <x v="12"/>
    <n v="58"/>
    <x v="3"/>
    <s v="387 Johnson St"/>
    <x v="7"/>
    <x v="6"/>
    <s v="97035"/>
    <x v="2"/>
    <n v="11.95"/>
    <x v="7"/>
  </r>
  <r>
    <s v="172154"/>
    <x v="5"/>
    <n v="1"/>
    <n v="14.95"/>
    <d v="2019-03-14T00:00:00"/>
    <s v="747 Church St, New York City, NY 10001"/>
    <x v="16"/>
    <n v="56"/>
    <x v="3"/>
    <s v="747 Church St"/>
    <x v="6"/>
    <x v="5"/>
    <s v="10001"/>
    <x v="1"/>
    <n v="14.95"/>
    <x v="7"/>
  </r>
  <r>
    <s v="172155"/>
    <x v="0"/>
    <n v="1"/>
    <n v="11.95"/>
    <d v="2019-03-11T00:00:00"/>
    <s v="712 1st St, New York City, NY 10001"/>
    <x v="15"/>
    <n v="8"/>
    <x v="3"/>
    <s v="712 1st St"/>
    <x v="6"/>
    <x v="5"/>
    <s v="10001"/>
    <x v="1"/>
    <n v="11.95"/>
    <x v="7"/>
  </r>
  <r>
    <s v="172156"/>
    <x v="10"/>
    <n v="1"/>
    <n v="700"/>
    <d v="2019-03-16T00:00:00"/>
    <s v="463 Center St, San Francisco, CA 94016"/>
    <x v="17"/>
    <n v="16"/>
    <x v="3"/>
    <s v="463 Center St"/>
    <x v="3"/>
    <x v="2"/>
    <s v="94016"/>
    <x v="2"/>
    <n v="700"/>
    <x v="7"/>
  </r>
  <r>
    <s v="172157"/>
    <x v="12"/>
    <n v="1"/>
    <n v="149.99"/>
    <d v="2019-03-17T00:00:00"/>
    <s v="759 Main St, Portland, OR 97035"/>
    <x v="9"/>
    <n v="27"/>
    <x v="3"/>
    <s v="759 Main St"/>
    <x v="7"/>
    <x v="6"/>
    <s v="97035"/>
    <x v="2"/>
    <n v="149.99"/>
    <x v="7"/>
  </r>
  <r>
    <s v="172158"/>
    <x v="0"/>
    <n v="1"/>
    <n v="11.95"/>
    <d v="2019-03-13T00:00:00"/>
    <s v="528 Spruce St, Los Angeles, CA 90001"/>
    <x v="12"/>
    <n v="18"/>
    <x v="3"/>
    <s v="528 Spruce St"/>
    <x v="2"/>
    <x v="2"/>
    <s v="90001"/>
    <x v="2"/>
    <n v="11.95"/>
    <x v="7"/>
  </r>
  <r>
    <s v="172159"/>
    <x v="18"/>
    <n v="1"/>
    <n v="379.99"/>
    <d v="2019-03-06T00:00:00"/>
    <s v="23 Willow St, San Francisco, CA 94016"/>
    <x v="9"/>
    <n v="58"/>
    <x v="3"/>
    <s v="23 Willow St"/>
    <x v="3"/>
    <x v="2"/>
    <s v="94016"/>
    <x v="2"/>
    <n v="379.99"/>
    <x v="7"/>
  </r>
  <r>
    <s v="172160"/>
    <x v="5"/>
    <n v="1"/>
    <n v="14.95"/>
    <d v="2019-03-17T00:00:00"/>
    <s v="936 Cedar St, Los Angeles, CA 90001"/>
    <x v="9"/>
    <n v="34"/>
    <x v="3"/>
    <s v="936 Cedar St"/>
    <x v="2"/>
    <x v="2"/>
    <s v="90001"/>
    <x v="2"/>
    <n v="14.95"/>
    <x v="7"/>
  </r>
  <r>
    <s v="172161"/>
    <x v="0"/>
    <n v="1"/>
    <n v="11.95"/>
    <d v="2019-03-21T00:00:00"/>
    <s v="853 7th St, Atlanta, GA 30301"/>
    <x v="20"/>
    <n v="56"/>
    <x v="3"/>
    <s v="853 7th St"/>
    <x v="5"/>
    <x v="4"/>
    <s v="30301"/>
    <x v="0"/>
    <n v="11.95"/>
    <x v="7"/>
  </r>
  <r>
    <s v="172162"/>
    <x v="1"/>
    <n v="1"/>
    <n v="99.99"/>
    <d v="2019-03-16T00:00:00"/>
    <s v="605 14th St, Los Angeles, CA 90001"/>
    <x v="0"/>
    <n v="27"/>
    <x v="3"/>
    <s v="605 14th St"/>
    <x v="2"/>
    <x v="2"/>
    <s v="90001"/>
    <x v="2"/>
    <n v="99.99"/>
    <x v="7"/>
  </r>
  <r>
    <s v="172163"/>
    <x v="11"/>
    <n v="1"/>
    <n v="300"/>
    <d v="2019-03-03T00:00:00"/>
    <s v="70 Washington St, Los Angeles, CA 90001"/>
    <x v="14"/>
    <n v="36"/>
    <x v="3"/>
    <s v="70 Washington St"/>
    <x v="2"/>
    <x v="2"/>
    <s v="90001"/>
    <x v="2"/>
    <n v="300"/>
    <x v="7"/>
  </r>
  <r>
    <s v="172164"/>
    <x v="9"/>
    <n v="1"/>
    <n v="2.99"/>
    <d v="2019-03-21T00:00:00"/>
    <s v="941 Hill St, Los Angeles, CA 90001"/>
    <x v="6"/>
    <n v="29"/>
    <x v="3"/>
    <s v="941 Hill St"/>
    <x v="2"/>
    <x v="2"/>
    <s v="90001"/>
    <x v="2"/>
    <n v="2.99"/>
    <x v="7"/>
  </r>
  <r>
    <s v="172165"/>
    <x v="7"/>
    <n v="1"/>
    <n v="3.84"/>
    <d v="2019-03-24T00:00:00"/>
    <s v="157 Dogwood St, Seattle, WA 98101"/>
    <x v="7"/>
    <n v="48"/>
    <x v="3"/>
    <s v="157 Dogwood St"/>
    <x v="4"/>
    <x v="3"/>
    <s v="98101"/>
    <x v="2"/>
    <n v="3.84"/>
    <x v="7"/>
  </r>
  <r>
    <s v="172166"/>
    <x v="3"/>
    <n v="1"/>
    <n v="11.99"/>
    <d v="2019-03-02T00:00:00"/>
    <s v="895 11th St, Boston, MA 02215"/>
    <x v="3"/>
    <n v="6"/>
    <x v="3"/>
    <s v="895 11th St"/>
    <x v="1"/>
    <x v="1"/>
    <s v="02215"/>
    <x v="1"/>
    <n v="11.99"/>
    <x v="7"/>
  </r>
  <r>
    <s v="172167"/>
    <x v="7"/>
    <n v="2"/>
    <n v="3.84"/>
    <d v="2019-03-29T00:00:00"/>
    <s v="288 Adams St, Dallas, TX 75001"/>
    <x v="10"/>
    <n v="56"/>
    <x v="3"/>
    <s v="288 Adams St"/>
    <x v="0"/>
    <x v="0"/>
    <s v="75001"/>
    <x v="0"/>
    <n v="7.68"/>
    <x v="7"/>
  </r>
  <r>
    <s v="172168"/>
    <x v="3"/>
    <n v="1"/>
    <n v="11.99"/>
    <d v="2019-03-19T00:00:00"/>
    <s v="25 Highland St, Boston, MA 02215"/>
    <x v="19"/>
    <n v="50"/>
    <x v="3"/>
    <s v="25 Highland St"/>
    <x v="1"/>
    <x v="1"/>
    <s v="02215"/>
    <x v="1"/>
    <n v="11.99"/>
    <x v="7"/>
  </r>
  <r>
    <s v="172169"/>
    <x v="7"/>
    <n v="1"/>
    <n v="3.84"/>
    <d v="2019-03-13T00:00:00"/>
    <s v="793 Hickory St, San Francisco, CA 94016"/>
    <x v="8"/>
    <n v="22"/>
    <x v="3"/>
    <s v="793 Hickory St"/>
    <x v="3"/>
    <x v="2"/>
    <s v="94016"/>
    <x v="2"/>
    <n v="3.84"/>
    <x v="7"/>
  </r>
  <r>
    <s v="172170"/>
    <x v="16"/>
    <n v="1"/>
    <n v="400"/>
    <d v="2019-03-14T00:00:00"/>
    <s v="196 South St, Atlanta, GA 30301"/>
    <x v="4"/>
    <n v="33"/>
    <x v="3"/>
    <s v="196 South St"/>
    <x v="5"/>
    <x v="4"/>
    <s v="30301"/>
    <x v="0"/>
    <n v="400"/>
    <x v="7"/>
  </r>
  <r>
    <s v="172171"/>
    <x v="11"/>
    <n v="1"/>
    <n v="300"/>
    <d v="2019-03-23T00:00:00"/>
    <s v="3 Ridge St, San Francisco, CA 94016"/>
    <x v="11"/>
    <n v="39"/>
    <x v="3"/>
    <s v="3 Ridge St"/>
    <x v="3"/>
    <x v="2"/>
    <s v="94016"/>
    <x v="2"/>
    <n v="300"/>
    <x v="7"/>
  </r>
  <r>
    <s v="172171"/>
    <x v="12"/>
    <n v="1"/>
    <n v="149.99"/>
    <d v="2019-03-23T00:00:00"/>
    <s v="3 Ridge St, San Francisco, CA 94016"/>
    <x v="11"/>
    <n v="39"/>
    <x v="3"/>
    <s v="3 Ridge St"/>
    <x v="3"/>
    <x v="2"/>
    <s v="94016"/>
    <x v="2"/>
    <n v="149.99"/>
    <x v="7"/>
  </r>
  <r>
    <s v="172172"/>
    <x v="4"/>
    <n v="1"/>
    <n v="1700"/>
    <d v="2019-03-07T00:00:00"/>
    <s v="528 Johnson St, Boston, MA 02215"/>
    <x v="4"/>
    <n v="37"/>
    <x v="3"/>
    <s v="528 Johnson St"/>
    <x v="1"/>
    <x v="1"/>
    <s v="02215"/>
    <x v="1"/>
    <n v="1700"/>
    <x v="7"/>
  </r>
  <r>
    <s v="172173"/>
    <x v="1"/>
    <n v="1"/>
    <n v="99.99"/>
    <d v="2019-03-26T00:00:00"/>
    <s v="220 Center St, Dallas, TX 75001"/>
    <x v="4"/>
    <n v="21"/>
    <x v="3"/>
    <s v="220 Center St"/>
    <x v="0"/>
    <x v="0"/>
    <s v="75001"/>
    <x v="0"/>
    <n v="99.99"/>
    <x v="7"/>
  </r>
  <r>
    <s v="172174"/>
    <x v="6"/>
    <n v="1"/>
    <n v="389.99"/>
    <d v="2019-03-23T00:00:00"/>
    <s v="483 Highland St, New York City, NY 10001"/>
    <x v="6"/>
    <n v="17"/>
    <x v="3"/>
    <s v="483 Highland St"/>
    <x v="6"/>
    <x v="5"/>
    <s v="10001"/>
    <x v="1"/>
    <n v="389.99"/>
    <x v="7"/>
  </r>
  <r>
    <s v="172175"/>
    <x v="2"/>
    <n v="1"/>
    <n v="600"/>
    <d v="2019-03-02T00:00:00"/>
    <s v="131 Chestnut St, Los Angeles, CA 90001"/>
    <x v="10"/>
    <n v="34"/>
    <x v="3"/>
    <s v="131 Chestnut St"/>
    <x v="2"/>
    <x v="2"/>
    <s v="90001"/>
    <x v="2"/>
    <n v="600"/>
    <x v="7"/>
  </r>
  <r>
    <s v="172175"/>
    <x v="0"/>
    <n v="1"/>
    <n v="11.95"/>
    <d v="2019-03-02T00:00:00"/>
    <s v="131 Chestnut St, Los Angeles, CA 90001"/>
    <x v="10"/>
    <n v="34"/>
    <x v="3"/>
    <s v="131 Chestnut St"/>
    <x v="2"/>
    <x v="2"/>
    <s v="90001"/>
    <x v="2"/>
    <n v="11.95"/>
    <x v="7"/>
  </r>
  <r>
    <s v="172176"/>
    <x v="2"/>
    <n v="1"/>
    <n v="600"/>
    <d v="2019-03-26T00:00:00"/>
    <s v="983 Hill St, Boston, MA 02215"/>
    <x v="0"/>
    <n v="49"/>
    <x v="3"/>
    <s v="983 Hill St"/>
    <x v="1"/>
    <x v="1"/>
    <s v="02215"/>
    <x v="1"/>
    <n v="600"/>
    <x v="7"/>
  </r>
  <r>
    <s v="172176"/>
    <x v="0"/>
    <n v="1"/>
    <n v="11.95"/>
    <d v="2019-03-26T00:00:00"/>
    <s v="983 Hill St, Boston, MA 02215"/>
    <x v="0"/>
    <n v="49"/>
    <x v="3"/>
    <s v="983 Hill St"/>
    <x v="1"/>
    <x v="1"/>
    <s v="02215"/>
    <x v="1"/>
    <n v="11.95"/>
    <x v="7"/>
  </r>
  <r>
    <s v="172177"/>
    <x v="9"/>
    <n v="1"/>
    <n v="2.99"/>
    <d v="2019-03-08T00:00:00"/>
    <s v="225 Cedar St, San Francisco, CA 94016"/>
    <x v="12"/>
    <n v="8"/>
    <x v="3"/>
    <s v="225 Cedar St"/>
    <x v="3"/>
    <x v="2"/>
    <s v="94016"/>
    <x v="2"/>
    <n v="2.99"/>
    <x v="7"/>
  </r>
  <r>
    <s v="172177"/>
    <x v="3"/>
    <n v="1"/>
    <n v="11.99"/>
    <d v="2019-03-08T00:00:00"/>
    <s v="225 Cedar St, San Francisco, CA 94016"/>
    <x v="12"/>
    <n v="8"/>
    <x v="3"/>
    <s v="225 Cedar St"/>
    <x v="3"/>
    <x v="2"/>
    <s v="94016"/>
    <x v="2"/>
    <n v="11.99"/>
    <x v="7"/>
  </r>
  <r>
    <s v="172178"/>
    <x v="5"/>
    <n v="1"/>
    <n v="14.95"/>
    <d v="2019-03-29T00:00:00"/>
    <s v="383 Lincoln St, Los Angeles, CA 90001"/>
    <x v="9"/>
    <n v="25"/>
    <x v="3"/>
    <s v="383 Lincoln St"/>
    <x v="2"/>
    <x v="2"/>
    <s v="90001"/>
    <x v="2"/>
    <n v="14.95"/>
    <x v="7"/>
  </r>
  <r>
    <s v="172179"/>
    <x v="10"/>
    <n v="1"/>
    <n v="700"/>
    <d v="2019-03-24T00:00:00"/>
    <s v="72 Lakeview St, New York City, NY 10001"/>
    <x v="4"/>
    <n v="4"/>
    <x v="3"/>
    <s v="72 Lakeview St"/>
    <x v="6"/>
    <x v="5"/>
    <s v="10001"/>
    <x v="1"/>
    <n v="700"/>
    <x v="7"/>
  </r>
  <r>
    <s v="172180"/>
    <x v="8"/>
    <n v="1"/>
    <n v="150"/>
    <d v="2019-03-03T00:00:00"/>
    <s v="623 Lake St, San Francisco, CA 94016"/>
    <x v="17"/>
    <n v="52"/>
    <x v="3"/>
    <s v="623 Lake St"/>
    <x v="3"/>
    <x v="2"/>
    <s v="94016"/>
    <x v="2"/>
    <n v="150"/>
    <x v="7"/>
  </r>
  <r>
    <s v="172181"/>
    <x v="7"/>
    <n v="1"/>
    <n v="3.84"/>
    <d v="2019-03-27T00:00:00"/>
    <s v="753 7th St, Boston, MA 02215"/>
    <x v="11"/>
    <n v="10"/>
    <x v="3"/>
    <s v="753 7th St"/>
    <x v="1"/>
    <x v="1"/>
    <s v="02215"/>
    <x v="1"/>
    <n v="3.84"/>
    <x v="7"/>
  </r>
  <r>
    <s v="172182"/>
    <x v="0"/>
    <n v="1"/>
    <n v="11.95"/>
    <d v="2019-03-23T00:00:00"/>
    <s v="650 Wilson St, Los Angeles, CA 90001"/>
    <x v="18"/>
    <n v="5"/>
    <x v="3"/>
    <s v="650 Wilson St"/>
    <x v="2"/>
    <x v="2"/>
    <s v="90001"/>
    <x v="2"/>
    <n v="11.95"/>
    <x v="7"/>
  </r>
  <r>
    <s v="172183"/>
    <x v="1"/>
    <n v="1"/>
    <n v="99.99"/>
    <d v="2019-03-27T00:00:00"/>
    <s v="488 West St, Dallas, TX 75001"/>
    <x v="4"/>
    <n v="58"/>
    <x v="3"/>
    <s v="488 West St"/>
    <x v="0"/>
    <x v="0"/>
    <s v="75001"/>
    <x v="0"/>
    <n v="99.99"/>
    <x v="7"/>
  </r>
  <r>
    <s v="172183"/>
    <x v="9"/>
    <n v="3"/>
    <n v="2.99"/>
    <d v="2019-03-27T00:00:00"/>
    <s v="488 West St, Dallas, TX 75001"/>
    <x v="4"/>
    <n v="58"/>
    <x v="3"/>
    <s v="488 West St"/>
    <x v="0"/>
    <x v="0"/>
    <s v="75001"/>
    <x v="0"/>
    <n v="8.9700000000000006"/>
    <x v="7"/>
  </r>
  <r>
    <s v="172184"/>
    <x v="11"/>
    <n v="1"/>
    <n v="300"/>
    <d v="2019-03-03T00:00:00"/>
    <s v="45 Spruce St, Austin, TX 73301"/>
    <x v="12"/>
    <n v="36"/>
    <x v="3"/>
    <s v="45 Spruce St"/>
    <x v="8"/>
    <x v="0"/>
    <s v="73301"/>
    <x v="0"/>
    <n v="300"/>
    <x v="7"/>
  </r>
  <r>
    <s v="172185"/>
    <x v="3"/>
    <n v="1"/>
    <n v="11.99"/>
    <d v="2019-03-13T00:00:00"/>
    <s v="261 Hill St, Dallas, TX 75001"/>
    <x v="15"/>
    <n v="59"/>
    <x v="3"/>
    <s v="261 Hill St"/>
    <x v="0"/>
    <x v="0"/>
    <s v="75001"/>
    <x v="0"/>
    <n v="11.99"/>
    <x v="7"/>
  </r>
  <r>
    <s v="172186"/>
    <x v="6"/>
    <n v="1"/>
    <n v="389.99"/>
    <d v="2019-03-01T00:00:00"/>
    <s v="842 Dogwood St, San Francisco, CA 94016"/>
    <x v="6"/>
    <n v="19"/>
    <x v="3"/>
    <s v="842 Dogwood St"/>
    <x v="3"/>
    <x v="2"/>
    <s v="94016"/>
    <x v="2"/>
    <n v="389.99"/>
    <x v="7"/>
  </r>
  <r>
    <s v="172187"/>
    <x v="5"/>
    <n v="1"/>
    <n v="14.95"/>
    <d v="2019-03-07T00:00:00"/>
    <s v="512 12th St, Boston, MA 02215"/>
    <x v="2"/>
    <n v="28"/>
    <x v="3"/>
    <s v="512 12th St"/>
    <x v="1"/>
    <x v="1"/>
    <s v="02215"/>
    <x v="1"/>
    <n v="14.95"/>
    <x v="7"/>
  </r>
  <r>
    <s v="172188"/>
    <x v="1"/>
    <n v="1"/>
    <n v="99.99"/>
    <d v="2019-03-17T00:00:00"/>
    <s v="6 12th St, Austin, TX 73301"/>
    <x v="10"/>
    <n v="44"/>
    <x v="3"/>
    <s v="6 12th St"/>
    <x v="8"/>
    <x v="0"/>
    <s v="73301"/>
    <x v="0"/>
    <n v="99.99"/>
    <x v="7"/>
  </r>
  <r>
    <s v="172189"/>
    <x v="7"/>
    <n v="1"/>
    <n v="3.84"/>
    <d v="2019-03-12T00:00:00"/>
    <s v="716 Johnson St, San Francisco, CA 94016"/>
    <x v="0"/>
    <n v="51"/>
    <x v="3"/>
    <s v="716 Johnson St"/>
    <x v="3"/>
    <x v="2"/>
    <s v="94016"/>
    <x v="2"/>
    <n v="3.84"/>
    <x v="7"/>
  </r>
  <r>
    <s v="172190"/>
    <x v="5"/>
    <n v="1"/>
    <n v="14.95"/>
    <d v="2019-03-13T00:00:00"/>
    <s v="358 Cedar St, New York City, NY 10001"/>
    <x v="2"/>
    <n v="38"/>
    <x v="3"/>
    <s v="358 Cedar St"/>
    <x v="6"/>
    <x v="5"/>
    <s v="10001"/>
    <x v="1"/>
    <n v="14.95"/>
    <x v="7"/>
  </r>
  <r>
    <s v="172191"/>
    <x v="18"/>
    <n v="1"/>
    <n v="379.99"/>
    <d v="2019-03-18T00:00:00"/>
    <s v="908 5th St, Los Angeles, CA 90001"/>
    <x v="4"/>
    <n v="4"/>
    <x v="3"/>
    <s v="908 5th St"/>
    <x v="2"/>
    <x v="2"/>
    <s v="90001"/>
    <x v="2"/>
    <n v="379.99"/>
    <x v="7"/>
  </r>
  <r>
    <s v="172192"/>
    <x v="12"/>
    <n v="1"/>
    <n v="149.99"/>
    <d v="2019-03-05T00:00:00"/>
    <s v="157 Lake St, Boston, MA 02215"/>
    <x v="1"/>
    <n v="17"/>
    <x v="3"/>
    <s v="157 Lake St"/>
    <x v="1"/>
    <x v="1"/>
    <s v="02215"/>
    <x v="1"/>
    <n v="149.99"/>
    <x v="7"/>
  </r>
  <r>
    <s v="172193"/>
    <x v="18"/>
    <n v="1"/>
    <n v="379.99"/>
    <d v="2019-03-01T00:00:00"/>
    <s v="132 Johnson St, Los Angeles, CA 90001"/>
    <x v="16"/>
    <n v="31"/>
    <x v="3"/>
    <s v="132 Johnson St"/>
    <x v="2"/>
    <x v="2"/>
    <s v="90001"/>
    <x v="2"/>
    <n v="379.99"/>
    <x v="7"/>
  </r>
  <r>
    <s v="172194"/>
    <x v="1"/>
    <n v="1"/>
    <n v="99.99"/>
    <d v="2019-03-17T00:00:00"/>
    <s v="490 5th St, New York City, NY 10001"/>
    <x v="4"/>
    <n v="7"/>
    <x v="3"/>
    <s v="490 5th St"/>
    <x v="6"/>
    <x v="5"/>
    <s v="10001"/>
    <x v="1"/>
    <n v="99.99"/>
    <x v="7"/>
  </r>
  <r>
    <s v="172195"/>
    <x v="7"/>
    <n v="1"/>
    <n v="3.84"/>
    <d v="2019-03-11T00:00:00"/>
    <s v="253 Hickory St, Los Angeles, CA 90001"/>
    <x v="12"/>
    <n v="46"/>
    <x v="3"/>
    <s v="253 Hickory St"/>
    <x v="2"/>
    <x v="2"/>
    <s v="90001"/>
    <x v="2"/>
    <n v="3.84"/>
    <x v="7"/>
  </r>
  <r>
    <s v="172196"/>
    <x v="12"/>
    <n v="1"/>
    <n v="149.99"/>
    <d v="2019-03-23T00:00:00"/>
    <s v="91 Maple St, San Francisco, CA 94016"/>
    <x v="20"/>
    <n v="11"/>
    <x v="3"/>
    <s v="91 Maple St"/>
    <x v="3"/>
    <x v="2"/>
    <s v="94016"/>
    <x v="2"/>
    <n v="149.99"/>
    <x v="7"/>
  </r>
  <r>
    <s v="172197"/>
    <x v="8"/>
    <n v="1"/>
    <n v="150"/>
    <d v="2019-03-05T00:00:00"/>
    <s v="889 Jackson St, Los Angeles, CA 90001"/>
    <x v="1"/>
    <n v="27"/>
    <x v="3"/>
    <s v="889 Jackson St"/>
    <x v="2"/>
    <x v="2"/>
    <s v="90001"/>
    <x v="2"/>
    <n v="150"/>
    <x v="7"/>
  </r>
  <r>
    <s v="172198"/>
    <x v="9"/>
    <n v="1"/>
    <n v="2.99"/>
    <d v="2019-03-13T00:00:00"/>
    <s v="504 10th St, Boston, MA 02215"/>
    <x v="18"/>
    <n v="40"/>
    <x v="3"/>
    <s v="504 10th St"/>
    <x v="1"/>
    <x v="1"/>
    <s v="02215"/>
    <x v="1"/>
    <n v="2.99"/>
    <x v="7"/>
  </r>
  <r>
    <s v="172199"/>
    <x v="1"/>
    <n v="1"/>
    <n v="99.99"/>
    <d v="2019-03-14T00:00:00"/>
    <s v="73 Walnut St, Atlanta, GA 30301"/>
    <x v="9"/>
    <n v="18"/>
    <x v="3"/>
    <s v="73 Walnut St"/>
    <x v="5"/>
    <x v="4"/>
    <s v="30301"/>
    <x v="0"/>
    <n v="99.99"/>
    <x v="7"/>
  </r>
  <r>
    <s v="172200"/>
    <x v="8"/>
    <n v="1"/>
    <n v="150"/>
    <d v="2019-03-30T00:00:00"/>
    <s v="109 Meadow St, San Francisco, CA 94016"/>
    <x v="14"/>
    <n v="3"/>
    <x v="3"/>
    <s v="109 Meadow St"/>
    <x v="3"/>
    <x v="2"/>
    <s v="94016"/>
    <x v="2"/>
    <n v="150"/>
    <x v="7"/>
  </r>
  <r>
    <s v="172201"/>
    <x v="2"/>
    <n v="1"/>
    <n v="600"/>
    <d v="2019-03-17T00:00:00"/>
    <s v="987 13th St, Atlanta, GA 30301"/>
    <x v="8"/>
    <n v="24"/>
    <x v="3"/>
    <s v="987 13th St"/>
    <x v="5"/>
    <x v="4"/>
    <s v="30301"/>
    <x v="0"/>
    <n v="600"/>
    <x v="7"/>
  </r>
  <r>
    <s v="172201"/>
    <x v="3"/>
    <n v="1"/>
    <n v="11.99"/>
    <d v="2019-03-17T00:00:00"/>
    <s v="987 13th St, Atlanta, GA 30301"/>
    <x v="8"/>
    <n v="24"/>
    <x v="3"/>
    <s v="987 13th St"/>
    <x v="5"/>
    <x v="4"/>
    <s v="30301"/>
    <x v="0"/>
    <n v="11.99"/>
    <x v="7"/>
  </r>
  <r>
    <s v="172202"/>
    <x v="8"/>
    <n v="1"/>
    <n v="150"/>
    <d v="2019-03-18T00:00:00"/>
    <s v="818 Main St, Boston, MA 02215"/>
    <x v="16"/>
    <n v="44"/>
    <x v="3"/>
    <s v="818 Main St"/>
    <x v="1"/>
    <x v="1"/>
    <s v="02215"/>
    <x v="1"/>
    <n v="150"/>
    <x v="7"/>
  </r>
  <r>
    <s v="172203"/>
    <x v="12"/>
    <n v="1"/>
    <n v="149.99"/>
    <d v="2019-03-29T00:00:00"/>
    <s v="544 Lakeview St, Boston, MA 02215"/>
    <x v="10"/>
    <n v="38"/>
    <x v="3"/>
    <s v="544 Lakeview St"/>
    <x v="1"/>
    <x v="1"/>
    <s v="02215"/>
    <x v="1"/>
    <n v="149.99"/>
    <x v="7"/>
  </r>
  <r>
    <s v="172204"/>
    <x v="1"/>
    <n v="1"/>
    <n v="99.99"/>
    <d v="2019-03-18T00:00:00"/>
    <s v="267 Hill St, Boston, MA 02215"/>
    <x v="0"/>
    <n v="23"/>
    <x v="3"/>
    <s v="267 Hill St"/>
    <x v="1"/>
    <x v="1"/>
    <s v="02215"/>
    <x v="1"/>
    <n v="99.99"/>
    <x v="7"/>
  </r>
  <r>
    <s v="172205"/>
    <x v="10"/>
    <n v="1"/>
    <n v="700"/>
    <d v="2019-03-20T00:00:00"/>
    <s v="751 Lakeview St, Austin, TX 73301"/>
    <x v="9"/>
    <n v="7"/>
    <x v="3"/>
    <s v="751 Lakeview St"/>
    <x v="8"/>
    <x v="0"/>
    <s v="73301"/>
    <x v="0"/>
    <n v="700"/>
    <x v="7"/>
  </r>
  <r>
    <s v="172205"/>
    <x v="8"/>
    <n v="1"/>
    <n v="150"/>
    <d v="2019-03-20T00:00:00"/>
    <s v="751 Lakeview St, Austin, TX 73301"/>
    <x v="9"/>
    <n v="7"/>
    <x v="3"/>
    <s v="751 Lakeview St"/>
    <x v="8"/>
    <x v="0"/>
    <s v="73301"/>
    <x v="0"/>
    <n v="150"/>
    <x v="7"/>
  </r>
  <r>
    <s v="172206"/>
    <x v="7"/>
    <n v="1"/>
    <n v="3.84"/>
    <d v="2019-03-15T00:00:00"/>
    <s v="132 5th St, Atlanta, GA 30301"/>
    <x v="10"/>
    <n v="31"/>
    <x v="3"/>
    <s v="132 5th St"/>
    <x v="5"/>
    <x v="4"/>
    <s v="30301"/>
    <x v="0"/>
    <n v="3.84"/>
    <x v="7"/>
  </r>
  <r>
    <s v="172207"/>
    <x v="15"/>
    <n v="1"/>
    <n v="999.99"/>
    <d v="2019-03-20T00:00:00"/>
    <s v="581 Hill St, New York City, NY 10001"/>
    <x v="15"/>
    <n v="53"/>
    <x v="3"/>
    <s v="581 Hill St"/>
    <x v="6"/>
    <x v="5"/>
    <s v="10001"/>
    <x v="1"/>
    <n v="999.99"/>
    <x v="7"/>
  </r>
  <r>
    <s v="172208"/>
    <x v="2"/>
    <n v="1"/>
    <n v="600"/>
    <d v="2019-03-30T00:00:00"/>
    <s v="451 11th St, Atlanta, GA 30301"/>
    <x v="10"/>
    <n v="47"/>
    <x v="3"/>
    <s v="451 11th St"/>
    <x v="5"/>
    <x v="4"/>
    <s v="30301"/>
    <x v="0"/>
    <n v="600"/>
    <x v="7"/>
  </r>
  <r>
    <s v="172208"/>
    <x v="0"/>
    <n v="1"/>
    <n v="11.95"/>
    <d v="2019-03-30T00:00:00"/>
    <s v="451 11th St, Atlanta, GA 30301"/>
    <x v="10"/>
    <n v="47"/>
    <x v="3"/>
    <s v="451 11th St"/>
    <x v="5"/>
    <x v="4"/>
    <s v="30301"/>
    <x v="0"/>
    <n v="11.95"/>
    <x v="7"/>
  </r>
  <r>
    <s v="172209"/>
    <x v="9"/>
    <n v="2"/>
    <n v="2.99"/>
    <d v="2019-03-30T00:00:00"/>
    <s v="484 Elm St, Portland, OR 97035"/>
    <x v="0"/>
    <n v="38"/>
    <x v="3"/>
    <s v="484 Elm St"/>
    <x v="7"/>
    <x v="6"/>
    <s v="97035"/>
    <x v="2"/>
    <n v="5.98"/>
    <x v="7"/>
  </r>
  <r>
    <s v="172210"/>
    <x v="5"/>
    <n v="1"/>
    <n v="14.95"/>
    <d v="2019-03-18T00:00:00"/>
    <s v="671 Johnson St, Austin, TX 73301"/>
    <x v="16"/>
    <n v="18"/>
    <x v="3"/>
    <s v="671 Johnson St"/>
    <x v="8"/>
    <x v="0"/>
    <s v="73301"/>
    <x v="0"/>
    <n v="14.95"/>
    <x v="7"/>
  </r>
  <r>
    <s v="172211"/>
    <x v="7"/>
    <n v="1"/>
    <n v="3.84"/>
    <d v="2019-03-16T00:00:00"/>
    <s v="818 Center St, San Francisco, CA 94016"/>
    <x v="11"/>
    <n v="13"/>
    <x v="3"/>
    <s v="818 Center St"/>
    <x v="3"/>
    <x v="2"/>
    <s v="94016"/>
    <x v="2"/>
    <n v="3.84"/>
    <x v="7"/>
  </r>
  <r>
    <s v="172212"/>
    <x v="9"/>
    <n v="2"/>
    <n v="2.99"/>
    <d v="2019-03-06T00:00:00"/>
    <s v="540 Maple St, San Francisco, CA 94016"/>
    <x v="10"/>
    <n v="58"/>
    <x v="3"/>
    <s v="540 Maple St"/>
    <x v="3"/>
    <x v="2"/>
    <s v="94016"/>
    <x v="2"/>
    <n v="5.98"/>
    <x v="7"/>
  </r>
  <r>
    <s v="172213"/>
    <x v="5"/>
    <n v="1"/>
    <n v="14.95"/>
    <d v="2019-03-17T00:00:00"/>
    <s v="948 Meadow St, San Francisco, CA 94016"/>
    <x v="3"/>
    <n v="23"/>
    <x v="3"/>
    <s v="948 Meadow St"/>
    <x v="3"/>
    <x v="2"/>
    <s v="94016"/>
    <x v="2"/>
    <n v="14.95"/>
    <x v="7"/>
  </r>
  <r>
    <s v="172214"/>
    <x v="12"/>
    <n v="1"/>
    <n v="149.99"/>
    <d v="2019-03-07T00:00:00"/>
    <s v="670 Maple St, San Francisco, CA 94016"/>
    <x v="15"/>
    <n v="42"/>
    <x v="3"/>
    <s v="670 Maple St"/>
    <x v="3"/>
    <x v="2"/>
    <s v="94016"/>
    <x v="2"/>
    <n v="149.99"/>
    <x v="7"/>
  </r>
  <r>
    <s v="172215"/>
    <x v="13"/>
    <n v="1"/>
    <n v="109.99"/>
    <d v="2019-03-14T00:00:00"/>
    <s v="101 River St, San Francisco, CA 94016"/>
    <x v="18"/>
    <n v="11"/>
    <x v="3"/>
    <s v="101 River St"/>
    <x v="3"/>
    <x v="2"/>
    <s v="94016"/>
    <x v="2"/>
    <n v="109.99"/>
    <x v="7"/>
  </r>
  <r>
    <s v="172216"/>
    <x v="9"/>
    <n v="1"/>
    <n v="2.99"/>
    <d v="2019-03-16T00:00:00"/>
    <s v="843 7th St, Atlanta, GA 30301"/>
    <x v="3"/>
    <n v="49"/>
    <x v="3"/>
    <s v="843 7th St"/>
    <x v="5"/>
    <x v="4"/>
    <s v="30301"/>
    <x v="0"/>
    <n v="2.99"/>
    <x v="7"/>
  </r>
  <r>
    <s v="172217"/>
    <x v="15"/>
    <n v="1"/>
    <n v="999.99"/>
    <d v="2019-03-27T00:00:00"/>
    <s v="623 Walnut St, New York City, NY 10001"/>
    <x v="8"/>
    <n v="2"/>
    <x v="3"/>
    <s v="623 Walnut St"/>
    <x v="6"/>
    <x v="5"/>
    <s v="10001"/>
    <x v="1"/>
    <n v="999.99"/>
    <x v="7"/>
  </r>
  <r>
    <s v="172218"/>
    <x v="9"/>
    <n v="1"/>
    <n v="2.99"/>
    <d v="2019-03-03T00:00:00"/>
    <s v="622 Center St, Boston, MA 02215"/>
    <x v="16"/>
    <n v="3"/>
    <x v="3"/>
    <s v="622 Center St"/>
    <x v="1"/>
    <x v="1"/>
    <s v="02215"/>
    <x v="1"/>
    <n v="2.99"/>
    <x v="7"/>
  </r>
  <r>
    <s v="172219"/>
    <x v="5"/>
    <n v="1"/>
    <n v="14.95"/>
    <d v="2019-03-30T00:00:00"/>
    <s v="524 Forest St, New York City, NY 10001"/>
    <x v="21"/>
    <n v="57"/>
    <x v="3"/>
    <s v="524 Forest St"/>
    <x v="6"/>
    <x v="5"/>
    <s v="10001"/>
    <x v="1"/>
    <n v="14.95"/>
    <x v="7"/>
  </r>
  <r>
    <s v="172220"/>
    <x v="0"/>
    <n v="1"/>
    <n v="11.95"/>
    <d v="2019-03-27T00:00:00"/>
    <s v="992 Church St, Seattle, WA 98101"/>
    <x v="8"/>
    <n v="21"/>
    <x v="3"/>
    <s v="992 Church St"/>
    <x v="4"/>
    <x v="3"/>
    <s v="98101"/>
    <x v="2"/>
    <n v="11.95"/>
    <x v="7"/>
  </r>
  <r>
    <s v="172221"/>
    <x v="7"/>
    <n v="1"/>
    <n v="3.84"/>
    <d v="2019-03-06T00:00:00"/>
    <s v="367 2nd St, San Francisco, CA 94016"/>
    <x v="8"/>
    <n v="59"/>
    <x v="3"/>
    <s v="367 2nd St"/>
    <x v="3"/>
    <x v="2"/>
    <s v="94016"/>
    <x v="2"/>
    <n v="3.84"/>
    <x v="7"/>
  </r>
  <r>
    <s v="172222"/>
    <x v="8"/>
    <n v="1"/>
    <n v="150"/>
    <d v="2019-03-23T00:00:00"/>
    <s v="741 Wilson St, San Francisco, CA 94016"/>
    <x v="6"/>
    <n v="43"/>
    <x v="3"/>
    <s v="741 Wilson St"/>
    <x v="3"/>
    <x v="2"/>
    <s v="94016"/>
    <x v="2"/>
    <n v="150"/>
    <x v="7"/>
  </r>
  <r>
    <s v="172223"/>
    <x v="10"/>
    <n v="1"/>
    <n v="700"/>
    <d v="2019-03-27T00:00:00"/>
    <s v="678 Chestnut St, Boston, MA 02215"/>
    <x v="22"/>
    <n v="38"/>
    <x v="3"/>
    <s v="678 Chestnut St"/>
    <x v="1"/>
    <x v="1"/>
    <s v="02215"/>
    <x v="1"/>
    <n v="700"/>
    <x v="7"/>
  </r>
  <r>
    <s v="172223"/>
    <x v="5"/>
    <n v="1"/>
    <n v="14.95"/>
    <d v="2019-03-27T00:00:00"/>
    <s v="678 Chestnut St, Boston, MA 02215"/>
    <x v="22"/>
    <n v="38"/>
    <x v="3"/>
    <s v="678 Chestnut St"/>
    <x v="1"/>
    <x v="1"/>
    <s v="02215"/>
    <x v="1"/>
    <n v="14.95"/>
    <x v="7"/>
  </r>
  <r>
    <s v="172224"/>
    <x v="9"/>
    <n v="1"/>
    <n v="2.99"/>
    <d v="2019-03-08T00:00:00"/>
    <s v="35 Elm St, Los Angeles, CA 90001"/>
    <x v="0"/>
    <n v="55"/>
    <x v="3"/>
    <s v="35 Elm St"/>
    <x v="2"/>
    <x v="2"/>
    <s v="90001"/>
    <x v="2"/>
    <n v="2.99"/>
    <x v="7"/>
  </r>
  <r>
    <s v="172225"/>
    <x v="13"/>
    <n v="1"/>
    <n v="109.99"/>
    <d v="2019-03-08T00:00:00"/>
    <s v="64 River St, Atlanta, GA 30301"/>
    <x v="14"/>
    <n v="1"/>
    <x v="3"/>
    <s v="64 River St"/>
    <x v="5"/>
    <x v="4"/>
    <s v="30301"/>
    <x v="0"/>
    <n v="109.99"/>
    <x v="7"/>
  </r>
  <r>
    <s v="172226"/>
    <x v="15"/>
    <n v="1"/>
    <n v="999.99"/>
    <d v="2019-03-09T00:00:00"/>
    <s v="37 Park St, Boston, MA 02215"/>
    <x v="3"/>
    <n v="10"/>
    <x v="3"/>
    <s v="37 Park St"/>
    <x v="1"/>
    <x v="1"/>
    <s v="02215"/>
    <x v="1"/>
    <n v="999.99"/>
    <x v="7"/>
  </r>
  <r>
    <s v="172227"/>
    <x v="0"/>
    <n v="1"/>
    <n v="11.95"/>
    <d v="2019-03-06T00:00:00"/>
    <s v="319 Sunset St, Seattle, WA 98101"/>
    <x v="18"/>
    <n v="19"/>
    <x v="3"/>
    <s v="319 Sunset St"/>
    <x v="4"/>
    <x v="3"/>
    <s v="98101"/>
    <x v="2"/>
    <n v="11.95"/>
    <x v="7"/>
  </r>
  <r>
    <s v="172228"/>
    <x v="8"/>
    <n v="1"/>
    <n v="150"/>
    <d v="2019-03-09T00:00:00"/>
    <s v="950 2nd St, Los Angeles, CA 90001"/>
    <x v="16"/>
    <n v="59"/>
    <x v="3"/>
    <s v="950 2nd St"/>
    <x v="2"/>
    <x v="2"/>
    <s v="90001"/>
    <x v="2"/>
    <n v="150"/>
    <x v="7"/>
  </r>
  <r>
    <s v="172229"/>
    <x v="2"/>
    <n v="1"/>
    <n v="600"/>
    <d v="2019-03-20T00:00:00"/>
    <s v="773 Park St, San Francisco, CA 94016"/>
    <x v="11"/>
    <n v="19"/>
    <x v="3"/>
    <s v="773 Park St"/>
    <x v="3"/>
    <x v="2"/>
    <s v="94016"/>
    <x v="2"/>
    <n v="600"/>
    <x v="7"/>
  </r>
  <r>
    <s v="172230"/>
    <x v="8"/>
    <n v="1"/>
    <n v="150"/>
    <d v="2019-03-26T00:00:00"/>
    <s v="329 6th St, New York City, NY 10001"/>
    <x v="18"/>
    <n v="2"/>
    <x v="3"/>
    <s v="329 6th St"/>
    <x v="6"/>
    <x v="5"/>
    <s v="10001"/>
    <x v="1"/>
    <n v="150"/>
    <x v="7"/>
  </r>
  <r>
    <s v="172231"/>
    <x v="1"/>
    <n v="1"/>
    <n v="99.99"/>
    <d v="2019-03-16T00:00:00"/>
    <s v="505 River St, Portland, OR 97035"/>
    <x v="12"/>
    <n v="21"/>
    <x v="3"/>
    <s v="505 River St"/>
    <x v="7"/>
    <x v="6"/>
    <s v="97035"/>
    <x v="2"/>
    <n v="99.99"/>
    <x v="7"/>
  </r>
  <r>
    <s v="172232"/>
    <x v="1"/>
    <n v="1"/>
    <n v="99.99"/>
    <d v="2019-03-29T00:00:00"/>
    <s v="832 Jackson St, New York City, NY 10001"/>
    <x v="15"/>
    <n v="0"/>
    <x v="3"/>
    <s v="832 Jackson St"/>
    <x v="6"/>
    <x v="5"/>
    <s v="10001"/>
    <x v="1"/>
    <n v="99.99"/>
    <x v="7"/>
  </r>
  <r>
    <s v="172233"/>
    <x v="12"/>
    <n v="1"/>
    <n v="149.99"/>
    <d v="2019-03-09T00:00:00"/>
    <s v="271 Hickory St, Portland, OR 97035"/>
    <x v="9"/>
    <n v="52"/>
    <x v="3"/>
    <s v="271 Hickory St"/>
    <x v="7"/>
    <x v="6"/>
    <s v="97035"/>
    <x v="2"/>
    <n v="149.99"/>
    <x v="7"/>
  </r>
  <r>
    <s v="172234"/>
    <x v="6"/>
    <n v="1"/>
    <n v="389.99"/>
    <d v="2019-03-27T00:00:00"/>
    <s v="250 Hickory St, Dallas, TX 75001"/>
    <x v="4"/>
    <n v="32"/>
    <x v="3"/>
    <s v="250 Hickory St"/>
    <x v="0"/>
    <x v="0"/>
    <s v="75001"/>
    <x v="0"/>
    <n v="389.99"/>
    <x v="7"/>
  </r>
  <r>
    <s v="172235"/>
    <x v="4"/>
    <n v="1"/>
    <n v="1700"/>
    <d v="2019-03-09T00:00:00"/>
    <s v="826 6th St, San Francisco, CA 94016"/>
    <x v="12"/>
    <n v="46"/>
    <x v="3"/>
    <s v="826 6th St"/>
    <x v="3"/>
    <x v="2"/>
    <s v="94016"/>
    <x v="2"/>
    <n v="1700"/>
    <x v="7"/>
  </r>
  <r>
    <s v="172236"/>
    <x v="10"/>
    <n v="1"/>
    <n v="700"/>
    <d v="2019-03-02T00:00:00"/>
    <s v="975 Willow St, Los Angeles, CA 90001"/>
    <x v="0"/>
    <n v="7"/>
    <x v="3"/>
    <s v="975 Willow St"/>
    <x v="2"/>
    <x v="2"/>
    <s v="90001"/>
    <x v="2"/>
    <n v="700"/>
    <x v="7"/>
  </r>
  <r>
    <s v="172237"/>
    <x v="7"/>
    <n v="1"/>
    <n v="3.84"/>
    <d v="2019-03-01T00:00:00"/>
    <s v="114 9th St, Dallas, TX 75001"/>
    <x v="12"/>
    <n v="49"/>
    <x v="3"/>
    <s v="114 9th St"/>
    <x v="0"/>
    <x v="0"/>
    <s v="75001"/>
    <x v="0"/>
    <n v="3.84"/>
    <x v="7"/>
  </r>
  <r>
    <s v="172238"/>
    <x v="13"/>
    <n v="1"/>
    <n v="109.99"/>
    <d v="2019-03-20T00:00:00"/>
    <s v="653 11th St, Los Angeles, CA 90001"/>
    <x v="10"/>
    <n v="1"/>
    <x v="3"/>
    <s v="653 11th St"/>
    <x v="2"/>
    <x v="2"/>
    <s v="90001"/>
    <x v="2"/>
    <n v="109.99"/>
    <x v="7"/>
  </r>
  <r>
    <s v="172239"/>
    <x v="3"/>
    <n v="1"/>
    <n v="11.99"/>
    <d v="2019-03-04T00:00:00"/>
    <s v="686 Maple St, New York City, NY 10001"/>
    <x v="18"/>
    <n v="11"/>
    <x v="3"/>
    <s v="686 Maple St"/>
    <x v="6"/>
    <x v="5"/>
    <s v="10001"/>
    <x v="1"/>
    <n v="11.99"/>
    <x v="7"/>
  </r>
  <r>
    <s v="172240"/>
    <x v="1"/>
    <n v="1"/>
    <n v="99.99"/>
    <d v="2019-03-31T00:00:00"/>
    <s v="284 Hill St, Seattle, WA 98101"/>
    <x v="7"/>
    <n v="45"/>
    <x v="3"/>
    <s v="284 Hill St"/>
    <x v="4"/>
    <x v="3"/>
    <s v="98101"/>
    <x v="2"/>
    <n v="99.99"/>
    <x v="7"/>
  </r>
  <r>
    <s v="172241"/>
    <x v="13"/>
    <n v="1"/>
    <n v="109.99"/>
    <d v="2019-03-13T00:00:00"/>
    <s v="498 Madison St, New York City, NY 10001"/>
    <x v="8"/>
    <n v="11"/>
    <x v="3"/>
    <s v="498 Madison St"/>
    <x v="6"/>
    <x v="5"/>
    <s v="10001"/>
    <x v="1"/>
    <n v="109.99"/>
    <x v="7"/>
  </r>
  <r>
    <s v="172241"/>
    <x v="3"/>
    <n v="1"/>
    <n v="11.99"/>
    <d v="2019-03-13T00:00:00"/>
    <s v="498 Madison St, New York City, NY 10001"/>
    <x v="8"/>
    <n v="11"/>
    <x v="3"/>
    <s v="498 Madison St"/>
    <x v="6"/>
    <x v="5"/>
    <s v="10001"/>
    <x v="1"/>
    <n v="11.99"/>
    <x v="7"/>
  </r>
  <r>
    <s v="172242"/>
    <x v="7"/>
    <n v="1"/>
    <n v="3.84"/>
    <d v="2019-03-17T00:00:00"/>
    <s v="936 Forest St, Seattle, WA 98101"/>
    <x v="3"/>
    <n v="39"/>
    <x v="3"/>
    <s v="936 Forest St"/>
    <x v="4"/>
    <x v="3"/>
    <s v="98101"/>
    <x v="2"/>
    <n v="3.84"/>
    <x v="7"/>
  </r>
  <r>
    <s v="172243"/>
    <x v="18"/>
    <n v="1"/>
    <n v="379.99"/>
    <d v="2019-03-30T00:00:00"/>
    <s v="564 1st St, Boston, MA 02215"/>
    <x v="12"/>
    <n v="43"/>
    <x v="3"/>
    <s v="564 1st St"/>
    <x v="1"/>
    <x v="1"/>
    <s v="02215"/>
    <x v="1"/>
    <n v="379.99"/>
    <x v="7"/>
  </r>
  <r>
    <s v="172244"/>
    <x v="1"/>
    <n v="1"/>
    <n v="99.99"/>
    <d v="2019-03-05T00:00:00"/>
    <s v="282 Pine St, Boston, MA 02215"/>
    <x v="3"/>
    <n v="2"/>
    <x v="3"/>
    <s v="282 Pine St"/>
    <x v="1"/>
    <x v="1"/>
    <s v="02215"/>
    <x v="1"/>
    <n v="99.99"/>
    <x v="7"/>
  </r>
  <r>
    <s v="172245"/>
    <x v="3"/>
    <n v="1"/>
    <n v="11.99"/>
    <d v="2019-03-27T00:00:00"/>
    <s v="948 Church St, New York City, NY 10001"/>
    <x v="7"/>
    <n v="52"/>
    <x v="3"/>
    <s v="948 Church St"/>
    <x v="6"/>
    <x v="5"/>
    <s v="10001"/>
    <x v="1"/>
    <n v="11.99"/>
    <x v="7"/>
  </r>
  <r>
    <s v="172246"/>
    <x v="7"/>
    <n v="2"/>
    <n v="3.84"/>
    <d v="2019-03-13T00:00:00"/>
    <s v="308 Cherry St, Atlanta, GA 30301"/>
    <x v="14"/>
    <n v="2"/>
    <x v="3"/>
    <s v="308 Cherry St"/>
    <x v="5"/>
    <x v="4"/>
    <s v="30301"/>
    <x v="0"/>
    <n v="7.68"/>
    <x v="7"/>
  </r>
  <r>
    <s v="172247"/>
    <x v="0"/>
    <n v="1"/>
    <n v="11.95"/>
    <d v="2019-03-09T00:00:00"/>
    <s v="922 Madison St, Dallas, TX 75001"/>
    <x v="4"/>
    <n v="27"/>
    <x v="3"/>
    <s v="922 Madison St"/>
    <x v="0"/>
    <x v="0"/>
    <s v="75001"/>
    <x v="0"/>
    <n v="11.95"/>
    <x v="7"/>
  </r>
  <r>
    <s v="172248"/>
    <x v="0"/>
    <n v="1"/>
    <n v="11.95"/>
    <d v="2019-03-23T00:00:00"/>
    <s v="850 Willow St, Austin, TX 73301"/>
    <x v="12"/>
    <n v="34"/>
    <x v="3"/>
    <s v="850 Willow St"/>
    <x v="8"/>
    <x v="0"/>
    <s v="73301"/>
    <x v="0"/>
    <n v="11.95"/>
    <x v="7"/>
  </r>
  <r>
    <s v="172249"/>
    <x v="9"/>
    <n v="1"/>
    <n v="2.99"/>
    <d v="2019-03-09T00:00:00"/>
    <s v="679 10th St, San Francisco, CA 94016"/>
    <x v="11"/>
    <n v="37"/>
    <x v="3"/>
    <s v="679 10th St"/>
    <x v="3"/>
    <x v="2"/>
    <s v="94016"/>
    <x v="2"/>
    <n v="2.99"/>
    <x v="7"/>
  </r>
  <r>
    <s v="172250"/>
    <x v="5"/>
    <n v="1"/>
    <n v="14.95"/>
    <d v="2019-03-01T00:00:00"/>
    <s v="264 6th St, Atlanta, GA 30301"/>
    <x v="11"/>
    <n v="54"/>
    <x v="3"/>
    <s v="264 6th St"/>
    <x v="5"/>
    <x v="4"/>
    <s v="30301"/>
    <x v="0"/>
    <n v="14.95"/>
    <x v="7"/>
  </r>
  <r>
    <s v="172251"/>
    <x v="3"/>
    <n v="1"/>
    <n v="11.99"/>
    <d v="2019-03-29T00:00:00"/>
    <s v="600 Lake St, Boston, MA 02215"/>
    <x v="11"/>
    <n v="52"/>
    <x v="3"/>
    <s v="600 Lake St"/>
    <x v="1"/>
    <x v="1"/>
    <s v="02215"/>
    <x v="1"/>
    <n v="11.99"/>
    <x v="7"/>
  </r>
  <r>
    <s v="172252"/>
    <x v="1"/>
    <n v="1"/>
    <n v="99.99"/>
    <d v="2019-03-24T00:00:00"/>
    <s v="529 Jackson St, Boston, MA 02215"/>
    <x v="18"/>
    <n v="41"/>
    <x v="3"/>
    <s v="529 Jackson St"/>
    <x v="1"/>
    <x v="1"/>
    <s v="02215"/>
    <x v="1"/>
    <n v="99.99"/>
    <x v="7"/>
  </r>
  <r>
    <s v="172253"/>
    <x v="3"/>
    <n v="1"/>
    <n v="11.99"/>
    <d v="2019-03-26T00:00:00"/>
    <s v="862 14th St, New York City, NY 10001"/>
    <x v="5"/>
    <n v="42"/>
    <x v="3"/>
    <s v="862 14th St"/>
    <x v="6"/>
    <x v="5"/>
    <s v="10001"/>
    <x v="1"/>
    <n v="11.99"/>
    <x v="7"/>
  </r>
  <r>
    <s v="172254"/>
    <x v="9"/>
    <n v="1"/>
    <n v="2.99"/>
    <d v="2019-03-11T00:00:00"/>
    <s v="415 11th St, San Francisco, CA 94016"/>
    <x v="6"/>
    <n v="37"/>
    <x v="3"/>
    <s v="415 11th St"/>
    <x v="3"/>
    <x v="2"/>
    <s v="94016"/>
    <x v="2"/>
    <n v="2.99"/>
    <x v="7"/>
  </r>
  <r>
    <s v="172255"/>
    <x v="1"/>
    <n v="1"/>
    <n v="99.99"/>
    <d v="2019-03-18T00:00:00"/>
    <s v="271 1st St, New York City, NY 10001"/>
    <x v="11"/>
    <n v="1"/>
    <x v="3"/>
    <s v="271 1st St"/>
    <x v="6"/>
    <x v="5"/>
    <s v="10001"/>
    <x v="1"/>
    <n v="99.99"/>
    <x v="7"/>
  </r>
  <r>
    <s v="172256"/>
    <x v="8"/>
    <n v="1"/>
    <n v="150"/>
    <d v="2019-03-19T00:00:00"/>
    <s v="311 Park St, San Francisco, CA 94016"/>
    <x v="14"/>
    <n v="58"/>
    <x v="3"/>
    <s v="311 Park St"/>
    <x v="3"/>
    <x v="2"/>
    <s v="94016"/>
    <x v="2"/>
    <n v="150"/>
    <x v="7"/>
  </r>
  <r>
    <s v="172257"/>
    <x v="7"/>
    <n v="2"/>
    <n v="3.84"/>
    <d v="2019-03-04T00:00:00"/>
    <s v="851 1st St, Los Angeles, CA 90001"/>
    <x v="3"/>
    <n v="49"/>
    <x v="3"/>
    <s v="851 1st St"/>
    <x v="2"/>
    <x v="2"/>
    <s v="90001"/>
    <x v="2"/>
    <n v="7.68"/>
    <x v="7"/>
  </r>
  <r>
    <s v="172258"/>
    <x v="7"/>
    <n v="1"/>
    <n v="3.84"/>
    <d v="2019-03-01T00:00:00"/>
    <s v="584 Jackson St, New York City, NY 10001"/>
    <x v="1"/>
    <n v="10"/>
    <x v="3"/>
    <s v="584 Jackson St"/>
    <x v="6"/>
    <x v="5"/>
    <s v="10001"/>
    <x v="1"/>
    <n v="3.84"/>
    <x v="7"/>
  </r>
  <r>
    <s v="172259"/>
    <x v="7"/>
    <n v="1"/>
    <n v="3.84"/>
    <d v="2019-03-03T00:00:00"/>
    <s v="192 West St, New York City, NY 10001"/>
    <x v="14"/>
    <n v="55"/>
    <x v="3"/>
    <s v="192 West St"/>
    <x v="6"/>
    <x v="5"/>
    <s v="10001"/>
    <x v="1"/>
    <n v="3.84"/>
    <x v="7"/>
  </r>
  <r>
    <s v="172260"/>
    <x v="2"/>
    <n v="1"/>
    <n v="600"/>
    <d v="2019-03-05T00:00:00"/>
    <s v="672 14th St, Los Angeles, CA 90001"/>
    <x v="10"/>
    <n v="12"/>
    <x v="3"/>
    <s v="672 14th St"/>
    <x v="2"/>
    <x v="2"/>
    <s v="90001"/>
    <x v="2"/>
    <n v="600"/>
    <x v="7"/>
  </r>
  <r>
    <s v="172261"/>
    <x v="1"/>
    <n v="2"/>
    <n v="99.99"/>
    <d v="2019-03-20T00:00:00"/>
    <s v="349 Wilson St, Seattle, WA 98101"/>
    <x v="11"/>
    <n v="51"/>
    <x v="3"/>
    <s v="349 Wilson St"/>
    <x v="4"/>
    <x v="3"/>
    <s v="98101"/>
    <x v="2"/>
    <n v="199.98"/>
    <x v="7"/>
  </r>
  <r>
    <s v="172262"/>
    <x v="7"/>
    <n v="1"/>
    <n v="3.84"/>
    <d v="2019-03-14T00:00:00"/>
    <s v="31 2nd St, Seattle, WA 98101"/>
    <x v="18"/>
    <n v="40"/>
    <x v="3"/>
    <s v="31 2nd St"/>
    <x v="4"/>
    <x v="3"/>
    <s v="98101"/>
    <x v="2"/>
    <n v="3.84"/>
    <x v="7"/>
  </r>
  <r>
    <s v="172263"/>
    <x v="0"/>
    <n v="2"/>
    <n v="11.95"/>
    <d v="2019-03-21T00:00:00"/>
    <s v="839 5th St, Dallas, TX 75001"/>
    <x v="8"/>
    <n v="55"/>
    <x v="3"/>
    <s v="839 5th St"/>
    <x v="0"/>
    <x v="0"/>
    <s v="75001"/>
    <x v="0"/>
    <n v="23.9"/>
    <x v="7"/>
  </r>
  <r>
    <s v="172264"/>
    <x v="9"/>
    <n v="1"/>
    <n v="2.99"/>
    <d v="2019-03-21T00:00:00"/>
    <s v="52 Adams St, New York City, NY 10001"/>
    <x v="4"/>
    <n v="19"/>
    <x v="3"/>
    <s v="52 Adams St"/>
    <x v="6"/>
    <x v="5"/>
    <s v="10001"/>
    <x v="1"/>
    <n v="2.99"/>
    <x v="7"/>
  </r>
  <r>
    <s v="172265"/>
    <x v="2"/>
    <n v="1"/>
    <n v="600"/>
    <d v="2019-03-02T00:00:00"/>
    <s v="999 South St, Boston, MA 02215"/>
    <x v="7"/>
    <n v="25"/>
    <x v="3"/>
    <s v="999 South St"/>
    <x v="1"/>
    <x v="1"/>
    <s v="02215"/>
    <x v="1"/>
    <n v="600"/>
    <x v="7"/>
  </r>
  <r>
    <s v="172265"/>
    <x v="1"/>
    <n v="1"/>
    <n v="99.99"/>
    <d v="2019-03-02T00:00:00"/>
    <s v="999 South St, Boston, MA 02215"/>
    <x v="7"/>
    <n v="25"/>
    <x v="3"/>
    <s v="999 South St"/>
    <x v="1"/>
    <x v="1"/>
    <s v="02215"/>
    <x v="1"/>
    <n v="99.99"/>
    <x v="7"/>
  </r>
  <r>
    <s v="172266"/>
    <x v="0"/>
    <n v="1"/>
    <n v="11.95"/>
    <d v="2019-03-31T00:00:00"/>
    <s v="920 13th St, San Francisco, CA 94016"/>
    <x v="3"/>
    <n v="10"/>
    <x v="3"/>
    <s v="920 13th St"/>
    <x v="3"/>
    <x v="2"/>
    <s v="94016"/>
    <x v="2"/>
    <n v="11.95"/>
    <x v="7"/>
  </r>
  <r>
    <s v="172267"/>
    <x v="3"/>
    <n v="1"/>
    <n v="11.99"/>
    <d v="2019-03-25T00:00:00"/>
    <s v="473 Ridge St, Atlanta, GA 30301"/>
    <x v="6"/>
    <n v="12"/>
    <x v="3"/>
    <s v="473 Ridge St"/>
    <x v="5"/>
    <x v="4"/>
    <s v="30301"/>
    <x v="0"/>
    <n v="11.99"/>
    <x v="7"/>
  </r>
  <r>
    <s v="172267"/>
    <x v="4"/>
    <n v="1"/>
    <n v="1700"/>
    <d v="2019-03-25T00:00:00"/>
    <s v="473 Ridge St, Atlanta, GA 30301"/>
    <x v="6"/>
    <n v="12"/>
    <x v="3"/>
    <s v="473 Ridge St"/>
    <x v="5"/>
    <x v="4"/>
    <s v="30301"/>
    <x v="0"/>
    <n v="1700"/>
    <x v="7"/>
  </r>
  <r>
    <s v="172268"/>
    <x v="5"/>
    <n v="1"/>
    <n v="14.95"/>
    <d v="2019-03-06T00:00:00"/>
    <s v="936 Wilson St, Seattle, WA 98101"/>
    <x v="8"/>
    <n v="2"/>
    <x v="3"/>
    <s v="936 Wilson St"/>
    <x v="4"/>
    <x v="3"/>
    <s v="98101"/>
    <x v="2"/>
    <n v="14.95"/>
    <x v="7"/>
  </r>
  <r>
    <s v="172269"/>
    <x v="9"/>
    <n v="1"/>
    <n v="2.99"/>
    <d v="2019-03-11T00:00:00"/>
    <s v="299 Pine St, Seattle, WA 98101"/>
    <x v="14"/>
    <n v="36"/>
    <x v="3"/>
    <s v="299 Pine St"/>
    <x v="4"/>
    <x v="3"/>
    <s v="98101"/>
    <x v="2"/>
    <n v="2.99"/>
    <x v="7"/>
  </r>
  <r>
    <s v="172270"/>
    <x v="12"/>
    <n v="1"/>
    <n v="149.99"/>
    <d v="2019-03-09T00:00:00"/>
    <s v="205 Meadow St, Dallas, TX 75001"/>
    <x v="12"/>
    <n v="58"/>
    <x v="3"/>
    <s v="205 Meadow St"/>
    <x v="0"/>
    <x v="0"/>
    <s v="75001"/>
    <x v="0"/>
    <n v="149.99"/>
    <x v="7"/>
  </r>
  <r>
    <s v="172271"/>
    <x v="8"/>
    <n v="1"/>
    <n v="150"/>
    <d v="2019-03-09T00:00:00"/>
    <s v="512 Meadow St, Dallas, TX 75001"/>
    <x v="11"/>
    <n v="20"/>
    <x v="3"/>
    <s v="512 Meadow St"/>
    <x v="0"/>
    <x v="0"/>
    <s v="75001"/>
    <x v="0"/>
    <n v="150"/>
    <x v="7"/>
  </r>
  <r>
    <s v="172272"/>
    <x v="7"/>
    <n v="1"/>
    <n v="3.84"/>
    <d v="2019-03-19T00:00:00"/>
    <s v="866 Spruce St, San Francisco, CA 94016"/>
    <x v="2"/>
    <n v="57"/>
    <x v="3"/>
    <s v="866 Spruce St"/>
    <x v="3"/>
    <x v="2"/>
    <s v="94016"/>
    <x v="2"/>
    <n v="3.84"/>
    <x v="7"/>
  </r>
  <r>
    <s v="172273"/>
    <x v="1"/>
    <n v="1"/>
    <n v="99.99"/>
    <d v="2019-03-08T00:00:00"/>
    <s v="979 7th St, Los Angeles, CA 90001"/>
    <x v="9"/>
    <n v="24"/>
    <x v="3"/>
    <s v="979 7th St"/>
    <x v="2"/>
    <x v="2"/>
    <s v="90001"/>
    <x v="2"/>
    <n v="99.99"/>
    <x v="7"/>
  </r>
  <r>
    <s v="172274"/>
    <x v="1"/>
    <n v="1"/>
    <n v="99.99"/>
    <d v="2019-03-29T00:00:00"/>
    <s v="904 River St, San Francisco, CA 94016"/>
    <x v="4"/>
    <n v="16"/>
    <x v="3"/>
    <s v="904 River St"/>
    <x v="3"/>
    <x v="2"/>
    <s v="94016"/>
    <x v="2"/>
    <n v="99.99"/>
    <x v="7"/>
  </r>
  <r>
    <s v="172275"/>
    <x v="5"/>
    <n v="1"/>
    <n v="14.95"/>
    <d v="2019-03-21T00:00:00"/>
    <s v="813 13th St, New York City, NY 10001"/>
    <x v="10"/>
    <n v="9"/>
    <x v="3"/>
    <s v="813 13th St"/>
    <x v="6"/>
    <x v="5"/>
    <s v="10001"/>
    <x v="1"/>
    <n v="14.95"/>
    <x v="7"/>
  </r>
  <r>
    <s v="172276"/>
    <x v="9"/>
    <n v="2"/>
    <n v="2.99"/>
    <d v="2019-03-07T00:00:00"/>
    <s v="175 Elm St, San Francisco, CA 94016"/>
    <x v="18"/>
    <n v="47"/>
    <x v="3"/>
    <s v="175 Elm St"/>
    <x v="3"/>
    <x v="2"/>
    <s v="94016"/>
    <x v="2"/>
    <n v="5.98"/>
    <x v="7"/>
  </r>
  <r>
    <s v="172277"/>
    <x v="7"/>
    <n v="3"/>
    <n v="3.84"/>
    <d v="2019-03-05T00:00:00"/>
    <s v="118 Ridge St, Los Angeles, CA 90001"/>
    <x v="8"/>
    <n v="3"/>
    <x v="3"/>
    <s v="118 Ridge St"/>
    <x v="2"/>
    <x v="2"/>
    <s v="90001"/>
    <x v="2"/>
    <n v="11.52"/>
    <x v="7"/>
  </r>
  <r>
    <s v="172278"/>
    <x v="9"/>
    <n v="3"/>
    <n v="2.99"/>
    <d v="2019-03-09T00:00:00"/>
    <s v="648 Main St, New York City, NY 10001"/>
    <x v="4"/>
    <n v="29"/>
    <x v="3"/>
    <s v="648 Main St"/>
    <x v="6"/>
    <x v="5"/>
    <s v="10001"/>
    <x v="1"/>
    <n v="8.9700000000000006"/>
    <x v="7"/>
  </r>
  <r>
    <s v="172279"/>
    <x v="11"/>
    <n v="1"/>
    <n v="300"/>
    <d v="2019-03-27T00:00:00"/>
    <s v="487 Willow St, Los Angeles, CA 90001"/>
    <x v="4"/>
    <n v="52"/>
    <x v="3"/>
    <s v="487 Willow St"/>
    <x v="2"/>
    <x v="2"/>
    <s v="90001"/>
    <x v="2"/>
    <n v="300"/>
    <x v="7"/>
  </r>
  <r>
    <s v="172280"/>
    <x v="0"/>
    <n v="2"/>
    <n v="11.95"/>
    <d v="2019-03-16T00:00:00"/>
    <s v="365 Chestnut St, New York City, NY 10001"/>
    <x v="16"/>
    <n v="13"/>
    <x v="3"/>
    <s v="365 Chestnut St"/>
    <x v="6"/>
    <x v="5"/>
    <s v="10001"/>
    <x v="1"/>
    <n v="23.9"/>
    <x v="7"/>
  </r>
  <r>
    <s v="172281"/>
    <x v="18"/>
    <n v="1"/>
    <n v="379.99"/>
    <d v="2019-03-18T00:00:00"/>
    <s v="940 6th St, Portland, OR 97035"/>
    <x v="7"/>
    <n v="9"/>
    <x v="3"/>
    <s v="940 6th St"/>
    <x v="7"/>
    <x v="6"/>
    <s v="97035"/>
    <x v="2"/>
    <n v="379.99"/>
    <x v="7"/>
  </r>
  <r>
    <s v="172282"/>
    <x v="16"/>
    <n v="1"/>
    <n v="400"/>
    <d v="2019-03-27T00:00:00"/>
    <s v="526 Cedar St, New York City, NY 10001"/>
    <x v="7"/>
    <n v="16"/>
    <x v="3"/>
    <s v="526 Cedar St"/>
    <x v="6"/>
    <x v="5"/>
    <s v="10001"/>
    <x v="1"/>
    <n v="400"/>
    <x v="7"/>
  </r>
  <r>
    <s v="172283"/>
    <x v="1"/>
    <n v="1"/>
    <n v="99.99"/>
    <d v="2019-03-09T00:00:00"/>
    <s v="340 West St, Seattle, WA 98101"/>
    <x v="7"/>
    <n v="14"/>
    <x v="3"/>
    <s v="340 West St"/>
    <x v="4"/>
    <x v="3"/>
    <s v="98101"/>
    <x v="2"/>
    <n v="99.99"/>
    <x v="7"/>
  </r>
  <r>
    <s v="172284"/>
    <x v="7"/>
    <n v="1"/>
    <n v="3.84"/>
    <d v="2019-03-20T00:00:00"/>
    <s v="941 12th St, Austin, TX 73301"/>
    <x v="18"/>
    <n v="31"/>
    <x v="3"/>
    <s v="941 12th St"/>
    <x v="8"/>
    <x v="0"/>
    <s v="73301"/>
    <x v="0"/>
    <n v="3.84"/>
    <x v="7"/>
  </r>
  <r>
    <s v="172285"/>
    <x v="15"/>
    <n v="1"/>
    <n v="999.99"/>
    <d v="2019-03-22T00:00:00"/>
    <s v="540 Ridge St, Los Angeles, CA 90001"/>
    <x v="8"/>
    <n v="41"/>
    <x v="3"/>
    <s v="540 Ridge St"/>
    <x v="2"/>
    <x v="2"/>
    <s v="90001"/>
    <x v="2"/>
    <n v="999.99"/>
    <x v="7"/>
  </r>
  <r>
    <s v="172286"/>
    <x v="3"/>
    <n v="1"/>
    <n v="11.99"/>
    <d v="2019-03-13T00:00:00"/>
    <s v="285 Lake St, Los Angeles, CA 90001"/>
    <x v="16"/>
    <n v="25"/>
    <x v="3"/>
    <s v="285 Lake St"/>
    <x v="2"/>
    <x v="2"/>
    <s v="90001"/>
    <x v="2"/>
    <n v="11.99"/>
    <x v="7"/>
  </r>
  <r>
    <s v="172287"/>
    <x v="3"/>
    <n v="1"/>
    <n v="11.99"/>
    <d v="2019-03-07T00:00:00"/>
    <s v="918 2nd St, New York City, NY 10001"/>
    <x v="15"/>
    <n v="55"/>
    <x v="3"/>
    <s v="918 2nd St"/>
    <x v="6"/>
    <x v="5"/>
    <s v="10001"/>
    <x v="1"/>
    <n v="11.99"/>
    <x v="7"/>
  </r>
  <r>
    <s v="172288"/>
    <x v="1"/>
    <n v="1"/>
    <n v="99.99"/>
    <d v="2019-03-15T00:00:00"/>
    <s v="236 Chestnut St, San Francisco, CA 94016"/>
    <x v="4"/>
    <n v="28"/>
    <x v="3"/>
    <s v="236 Chestnut St"/>
    <x v="3"/>
    <x v="2"/>
    <s v="94016"/>
    <x v="2"/>
    <n v="99.99"/>
    <x v="7"/>
  </r>
  <r>
    <s v="172289"/>
    <x v="16"/>
    <n v="1"/>
    <n v="400"/>
    <d v="2019-03-02T00:00:00"/>
    <s v="999 Sunset St, Los Angeles, CA 90001"/>
    <x v="6"/>
    <n v="10"/>
    <x v="3"/>
    <s v="999 Sunset St"/>
    <x v="2"/>
    <x v="2"/>
    <s v="90001"/>
    <x v="2"/>
    <n v="400"/>
    <x v="7"/>
  </r>
  <r>
    <s v="172290"/>
    <x v="3"/>
    <n v="1"/>
    <n v="11.99"/>
    <d v="2019-03-22T00:00:00"/>
    <s v="57 Wilson St, Los Angeles, CA 90001"/>
    <x v="15"/>
    <n v="7"/>
    <x v="3"/>
    <s v="57 Wilson St"/>
    <x v="2"/>
    <x v="2"/>
    <s v="90001"/>
    <x v="2"/>
    <n v="11.99"/>
    <x v="7"/>
  </r>
  <r>
    <s v="172291"/>
    <x v="8"/>
    <n v="1"/>
    <n v="150"/>
    <d v="2019-03-05T00:00:00"/>
    <s v="130 Ridge St, New York City, NY 10001"/>
    <x v="9"/>
    <n v="37"/>
    <x v="3"/>
    <s v="130 Ridge St"/>
    <x v="6"/>
    <x v="5"/>
    <s v="10001"/>
    <x v="1"/>
    <n v="150"/>
    <x v="7"/>
  </r>
  <r>
    <s v="172292"/>
    <x v="5"/>
    <n v="1"/>
    <n v="14.95"/>
    <d v="2019-03-03T00:00:00"/>
    <s v="365 Church St, New York City, NY 10001"/>
    <x v="16"/>
    <n v="15"/>
    <x v="3"/>
    <s v="365 Church St"/>
    <x v="6"/>
    <x v="5"/>
    <s v="10001"/>
    <x v="1"/>
    <n v="14.95"/>
    <x v="7"/>
  </r>
  <r>
    <s v="172293"/>
    <x v="2"/>
    <n v="1"/>
    <n v="600"/>
    <d v="2019-03-01T00:00:00"/>
    <s v="397 Hickory St, Boston, MA 02215"/>
    <x v="14"/>
    <n v="5"/>
    <x v="3"/>
    <s v="397 Hickory St"/>
    <x v="1"/>
    <x v="1"/>
    <s v="02215"/>
    <x v="1"/>
    <n v="600"/>
    <x v="7"/>
  </r>
  <r>
    <s v="172293"/>
    <x v="0"/>
    <n v="1"/>
    <n v="11.95"/>
    <d v="2019-03-01T00:00:00"/>
    <s v="397 Hickory St, Boston, MA 02215"/>
    <x v="14"/>
    <n v="5"/>
    <x v="3"/>
    <s v="397 Hickory St"/>
    <x v="1"/>
    <x v="1"/>
    <s v="02215"/>
    <x v="1"/>
    <n v="11.95"/>
    <x v="7"/>
  </r>
  <r>
    <s v="172294"/>
    <x v="5"/>
    <n v="1"/>
    <n v="14.95"/>
    <d v="2019-03-16T00:00:00"/>
    <s v="220 6th St, Atlanta, GA 30301"/>
    <x v="18"/>
    <n v="58"/>
    <x v="3"/>
    <s v="220 6th St"/>
    <x v="5"/>
    <x v="4"/>
    <s v="30301"/>
    <x v="0"/>
    <n v="14.95"/>
    <x v="7"/>
  </r>
  <r>
    <s v="172295"/>
    <x v="1"/>
    <n v="1"/>
    <n v="99.99"/>
    <d v="2019-03-21T00:00:00"/>
    <s v="783 Main St, Dallas, TX 75001"/>
    <x v="3"/>
    <n v="30"/>
    <x v="3"/>
    <s v="783 Main St"/>
    <x v="0"/>
    <x v="0"/>
    <s v="75001"/>
    <x v="0"/>
    <n v="99.99"/>
    <x v="7"/>
  </r>
  <r>
    <s v="172296"/>
    <x v="5"/>
    <n v="1"/>
    <n v="14.95"/>
    <d v="2019-03-29T00:00:00"/>
    <s v="36 13th St, Dallas, TX 75001"/>
    <x v="9"/>
    <n v="12"/>
    <x v="3"/>
    <s v="36 13th St"/>
    <x v="0"/>
    <x v="0"/>
    <s v="75001"/>
    <x v="0"/>
    <n v="14.95"/>
    <x v="7"/>
  </r>
  <r>
    <s v="172297"/>
    <x v="3"/>
    <n v="1"/>
    <n v="11.99"/>
    <d v="2019-03-20T00:00:00"/>
    <s v="863 Main St, Los Angeles, CA 90001"/>
    <x v="5"/>
    <n v="39"/>
    <x v="3"/>
    <s v="863 Main St"/>
    <x v="2"/>
    <x v="2"/>
    <s v="90001"/>
    <x v="2"/>
    <n v="11.99"/>
    <x v="7"/>
  </r>
  <r>
    <s v="172298"/>
    <x v="0"/>
    <n v="1"/>
    <n v="11.95"/>
    <d v="2019-03-02T00:00:00"/>
    <s v="893 Forest St, Dallas, TX 75001"/>
    <x v="0"/>
    <n v="16"/>
    <x v="3"/>
    <s v="893 Forest St"/>
    <x v="0"/>
    <x v="0"/>
    <s v="75001"/>
    <x v="0"/>
    <n v="11.95"/>
    <x v="7"/>
  </r>
  <r>
    <s v="172299"/>
    <x v="5"/>
    <n v="1"/>
    <n v="14.95"/>
    <d v="2019-03-27T00:00:00"/>
    <s v="879 Washington St, Boston, MA 02215"/>
    <x v="4"/>
    <n v="58"/>
    <x v="3"/>
    <s v="879 Washington St"/>
    <x v="1"/>
    <x v="1"/>
    <s v="02215"/>
    <x v="1"/>
    <n v="14.95"/>
    <x v="7"/>
  </r>
  <r>
    <s v="172300"/>
    <x v="9"/>
    <n v="1"/>
    <n v="2.99"/>
    <d v="2019-03-17T00:00:00"/>
    <s v="805 12th St, Los Angeles, CA 90001"/>
    <x v="2"/>
    <n v="9"/>
    <x v="3"/>
    <s v="805 12th St"/>
    <x v="2"/>
    <x v="2"/>
    <s v="90001"/>
    <x v="2"/>
    <n v="2.99"/>
    <x v="7"/>
  </r>
  <r>
    <s v="172301"/>
    <x v="0"/>
    <n v="1"/>
    <n v="11.95"/>
    <d v="2019-03-14T00:00:00"/>
    <s v="115 12th St, Boston, MA 02215"/>
    <x v="18"/>
    <n v="50"/>
    <x v="3"/>
    <s v="115 12th St"/>
    <x v="1"/>
    <x v="1"/>
    <s v="02215"/>
    <x v="1"/>
    <n v="11.95"/>
    <x v="7"/>
  </r>
  <r>
    <s v="172302"/>
    <x v="0"/>
    <n v="1"/>
    <n v="11.95"/>
    <d v="2019-03-15T00:00:00"/>
    <s v="771 14th St, New York City, NY 10001"/>
    <x v="1"/>
    <n v="15"/>
    <x v="3"/>
    <s v="771 14th St"/>
    <x v="6"/>
    <x v="5"/>
    <s v="10001"/>
    <x v="1"/>
    <n v="11.95"/>
    <x v="7"/>
  </r>
  <r>
    <s v="172303"/>
    <x v="5"/>
    <n v="1"/>
    <n v="14.95"/>
    <d v="2019-03-21T00:00:00"/>
    <s v="456 1st St, Austin, TX 73301"/>
    <x v="8"/>
    <n v="30"/>
    <x v="3"/>
    <s v="456 1st St"/>
    <x v="8"/>
    <x v="0"/>
    <s v="73301"/>
    <x v="0"/>
    <n v="14.95"/>
    <x v="7"/>
  </r>
  <r>
    <s v="172304"/>
    <x v="3"/>
    <n v="1"/>
    <n v="11.99"/>
    <d v="2019-03-07T00:00:00"/>
    <s v="462 Jefferson St, Atlanta, GA 30301"/>
    <x v="2"/>
    <n v="52"/>
    <x v="3"/>
    <s v="462 Jefferson St"/>
    <x v="5"/>
    <x v="4"/>
    <s v="30301"/>
    <x v="0"/>
    <n v="11.99"/>
    <x v="7"/>
  </r>
  <r>
    <s v="172305"/>
    <x v="8"/>
    <n v="1"/>
    <n v="150"/>
    <d v="2019-03-22T00:00:00"/>
    <s v="865 West St, San Francisco, CA 94016"/>
    <x v="14"/>
    <n v="41"/>
    <x v="3"/>
    <s v="865 West St"/>
    <x v="3"/>
    <x v="2"/>
    <s v="94016"/>
    <x v="2"/>
    <n v="150"/>
    <x v="7"/>
  </r>
  <r>
    <s v="172306"/>
    <x v="0"/>
    <n v="1"/>
    <n v="11.95"/>
    <d v="2019-03-31T00:00:00"/>
    <s v="559 Johnson St, San Francisco, CA 94016"/>
    <x v="3"/>
    <n v="5"/>
    <x v="3"/>
    <s v="559 Johnson St"/>
    <x v="3"/>
    <x v="2"/>
    <s v="94016"/>
    <x v="2"/>
    <n v="11.95"/>
    <x v="7"/>
  </r>
  <r>
    <s v="172307"/>
    <x v="18"/>
    <n v="1"/>
    <n v="379.99"/>
    <d v="2019-03-02T00:00:00"/>
    <s v="745 North St, Atlanta, GA 30301"/>
    <x v="7"/>
    <n v="50"/>
    <x v="3"/>
    <s v="745 North St"/>
    <x v="5"/>
    <x v="4"/>
    <s v="30301"/>
    <x v="0"/>
    <n v="379.99"/>
    <x v="7"/>
  </r>
  <r>
    <s v="172308"/>
    <x v="4"/>
    <n v="1"/>
    <n v="1700"/>
    <d v="2019-03-07T00:00:00"/>
    <s v="79 Lake St, San Francisco, CA 94016"/>
    <x v="18"/>
    <n v="38"/>
    <x v="3"/>
    <s v="79 Lake St"/>
    <x v="3"/>
    <x v="2"/>
    <s v="94016"/>
    <x v="2"/>
    <n v="1700"/>
    <x v="7"/>
  </r>
  <r>
    <s v="172309"/>
    <x v="8"/>
    <n v="1"/>
    <n v="150"/>
    <d v="2019-03-31T00:00:00"/>
    <s v="258 Pine St, Boston, MA 02215"/>
    <x v="6"/>
    <n v="16"/>
    <x v="3"/>
    <s v="258 Pine St"/>
    <x v="1"/>
    <x v="1"/>
    <s v="02215"/>
    <x v="1"/>
    <n v="150"/>
    <x v="7"/>
  </r>
  <r>
    <s v="172310"/>
    <x v="5"/>
    <n v="1"/>
    <n v="14.95"/>
    <d v="2019-03-04T00:00:00"/>
    <s v="781 4th St, Boston, MA 02215"/>
    <x v="14"/>
    <n v="3"/>
    <x v="3"/>
    <s v="781 4th St"/>
    <x v="1"/>
    <x v="1"/>
    <s v="02215"/>
    <x v="1"/>
    <n v="14.95"/>
    <x v="7"/>
  </r>
  <r>
    <s v="172311"/>
    <x v="5"/>
    <n v="1"/>
    <n v="14.95"/>
    <d v="2019-03-24T00:00:00"/>
    <s v="407 Highland St, Dallas, TX 75001"/>
    <x v="4"/>
    <n v="1"/>
    <x v="3"/>
    <s v="407 Highland St"/>
    <x v="0"/>
    <x v="0"/>
    <s v="75001"/>
    <x v="0"/>
    <n v="14.95"/>
    <x v="7"/>
  </r>
  <r>
    <s v="172312"/>
    <x v="8"/>
    <n v="1"/>
    <n v="150"/>
    <d v="2019-03-02T00:00:00"/>
    <s v="675 Park St, Dallas, TX 75001"/>
    <x v="8"/>
    <n v="59"/>
    <x v="3"/>
    <s v="675 Park St"/>
    <x v="0"/>
    <x v="0"/>
    <s v="75001"/>
    <x v="0"/>
    <n v="150"/>
    <x v="7"/>
  </r>
  <r>
    <s v="172313"/>
    <x v="12"/>
    <n v="1"/>
    <n v="149.99"/>
    <d v="2019-03-04T00:00:00"/>
    <s v="267 12th St, New York City, NY 10001"/>
    <x v="16"/>
    <n v="50"/>
    <x v="3"/>
    <s v="267 12th St"/>
    <x v="6"/>
    <x v="5"/>
    <s v="10001"/>
    <x v="1"/>
    <n v="149.99"/>
    <x v="7"/>
  </r>
  <r>
    <s v="172314"/>
    <x v="9"/>
    <n v="1"/>
    <n v="2.99"/>
    <d v="2019-03-18T00:00:00"/>
    <s v="818 Center St, Los Angeles, CA 90001"/>
    <x v="6"/>
    <n v="6"/>
    <x v="3"/>
    <s v="818 Center St"/>
    <x v="2"/>
    <x v="2"/>
    <s v="90001"/>
    <x v="2"/>
    <n v="2.99"/>
    <x v="7"/>
  </r>
  <r>
    <s v="172315"/>
    <x v="8"/>
    <n v="1"/>
    <n v="150"/>
    <d v="2019-03-26T00:00:00"/>
    <s v="530 Forest St, Austin, TX 73301"/>
    <x v="2"/>
    <n v="57"/>
    <x v="3"/>
    <s v="530 Forest St"/>
    <x v="8"/>
    <x v="0"/>
    <s v="73301"/>
    <x v="0"/>
    <n v="150"/>
    <x v="7"/>
  </r>
  <r>
    <s v="172316"/>
    <x v="11"/>
    <n v="1"/>
    <n v="300"/>
    <d v="2019-03-06T00:00:00"/>
    <s v="917 Meadow St, New York City, NY 10001"/>
    <x v="16"/>
    <n v="13"/>
    <x v="3"/>
    <s v="917 Meadow St"/>
    <x v="6"/>
    <x v="5"/>
    <s v="10001"/>
    <x v="1"/>
    <n v="300"/>
    <x v="7"/>
  </r>
  <r>
    <s v="172317"/>
    <x v="9"/>
    <n v="2"/>
    <n v="2.99"/>
    <d v="2019-03-23T00:00:00"/>
    <s v="933 10th St, San Francisco, CA 94016"/>
    <x v="14"/>
    <n v="49"/>
    <x v="3"/>
    <s v="933 10th St"/>
    <x v="3"/>
    <x v="2"/>
    <s v="94016"/>
    <x v="2"/>
    <n v="5.98"/>
    <x v="7"/>
  </r>
  <r>
    <s v="172318"/>
    <x v="5"/>
    <n v="1"/>
    <n v="14.95"/>
    <d v="2019-03-23T00:00:00"/>
    <s v="718 8th St, Seattle, WA 98101"/>
    <x v="8"/>
    <n v="31"/>
    <x v="3"/>
    <s v="718 8th St"/>
    <x v="4"/>
    <x v="3"/>
    <s v="98101"/>
    <x v="2"/>
    <n v="14.95"/>
    <x v="7"/>
  </r>
  <r>
    <s v="172319"/>
    <x v="7"/>
    <n v="1"/>
    <n v="3.84"/>
    <d v="2019-03-27T00:00:00"/>
    <s v="650 Chestnut St, Los Angeles, CA 90001"/>
    <x v="12"/>
    <n v="21"/>
    <x v="3"/>
    <s v="650 Chestnut St"/>
    <x v="2"/>
    <x v="2"/>
    <s v="90001"/>
    <x v="2"/>
    <n v="3.84"/>
    <x v="7"/>
  </r>
  <r>
    <s v="172320"/>
    <x v="12"/>
    <n v="1"/>
    <n v="149.99"/>
    <d v="2019-03-07T00:00:00"/>
    <s v="794 Spruce St, San Francisco, CA 94016"/>
    <x v="12"/>
    <n v="23"/>
    <x v="3"/>
    <s v="794 Spruce St"/>
    <x v="3"/>
    <x v="2"/>
    <s v="94016"/>
    <x v="2"/>
    <n v="149.99"/>
    <x v="7"/>
  </r>
  <r>
    <s v="172321"/>
    <x v="9"/>
    <n v="1"/>
    <n v="2.99"/>
    <d v="2019-03-20T00:00:00"/>
    <s v="619 Pine St, New York City, NY 10001"/>
    <x v="15"/>
    <n v="25"/>
    <x v="3"/>
    <s v="619 Pine St"/>
    <x v="6"/>
    <x v="5"/>
    <s v="10001"/>
    <x v="1"/>
    <n v="2.99"/>
    <x v="7"/>
  </r>
  <r>
    <s v="172322"/>
    <x v="5"/>
    <n v="1"/>
    <n v="14.95"/>
    <d v="2019-03-03T00:00:00"/>
    <s v="981 Jackson St, New York City, NY 10001"/>
    <x v="9"/>
    <n v="26"/>
    <x v="3"/>
    <s v="981 Jackson St"/>
    <x v="6"/>
    <x v="5"/>
    <s v="10001"/>
    <x v="1"/>
    <n v="14.95"/>
    <x v="7"/>
  </r>
  <r>
    <s v="172323"/>
    <x v="0"/>
    <n v="1"/>
    <n v="11.95"/>
    <d v="2019-03-27T00:00:00"/>
    <s v="833 Willow St, San Francisco, CA 94016"/>
    <x v="18"/>
    <n v="25"/>
    <x v="3"/>
    <s v="833 Willow St"/>
    <x v="3"/>
    <x v="2"/>
    <s v="94016"/>
    <x v="2"/>
    <n v="11.95"/>
    <x v="7"/>
  </r>
  <r>
    <s v="172324"/>
    <x v="7"/>
    <n v="3"/>
    <n v="3.84"/>
    <d v="2019-03-21T00:00:00"/>
    <s v="995 13th St, Los Angeles, CA 90001"/>
    <x v="0"/>
    <n v="38"/>
    <x v="3"/>
    <s v="995 13th St"/>
    <x v="2"/>
    <x v="2"/>
    <s v="90001"/>
    <x v="2"/>
    <n v="11.52"/>
    <x v="7"/>
  </r>
  <r>
    <s v="172325"/>
    <x v="8"/>
    <n v="1"/>
    <n v="150"/>
    <d v="2019-03-10T00:00:00"/>
    <s v="116 Center St, New York City, NY 10001"/>
    <x v="13"/>
    <n v="41"/>
    <x v="3"/>
    <s v="116 Center St"/>
    <x v="6"/>
    <x v="5"/>
    <s v="10001"/>
    <x v="1"/>
    <n v="150"/>
    <x v="7"/>
  </r>
  <r>
    <s v="172326"/>
    <x v="9"/>
    <n v="1"/>
    <n v="2.99"/>
    <d v="2019-03-17T00:00:00"/>
    <s v="498 Hickory St, San Francisco, CA 94016"/>
    <x v="8"/>
    <n v="4"/>
    <x v="3"/>
    <s v="498 Hickory St"/>
    <x v="3"/>
    <x v="2"/>
    <s v="94016"/>
    <x v="2"/>
    <n v="2.99"/>
    <x v="7"/>
  </r>
  <r>
    <s v="172327"/>
    <x v="0"/>
    <n v="1"/>
    <n v="11.95"/>
    <d v="2019-03-24T00:00:00"/>
    <s v="697 2nd St, Seattle, WA 98101"/>
    <x v="12"/>
    <n v="12"/>
    <x v="3"/>
    <s v="697 2nd St"/>
    <x v="4"/>
    <x v="3"/>
    <s v="98101"/>
    <x v="2"/>
    <n v="11.95"/>
    <x v="7"/>
  </r>
  <r>
    <s v="172327"/>
    <x v="5"/>
    <n v="1"/>
    <n v="14.95"/>
    <d v="2019-03-24T00:00:00"/>
    <s v="697 2nd St, Seattle, WA 98101"/>
    <x v="12"/>
    <n v="12"/>
    <x v="3"/>
    <s v="697 2nd St"/>
    <x v="4"/>
    <x v="3"/>
    <s v="98101"/>
    <x v="2"/>
    <n v="14.95"/>
    <x v="7"/>
  </r>
  <r>
    <s v="172328"/>
    <x v="9"/>
    <n v="1"/>
    <n v="2.99"/>
    <d v="2019-03-09T00:00:00"/>
    <s v="94 Elm St, San Francisco, CA 94016"/>
    <x v="8"/>
    <n v="42"/>
    <x v="3"/>
    <s v="94 Elm St"/>
    <x v="3"/>
    <x v="2"/>
    <s v="94016"/>
    <x v="2"/>
    <n v="2.99"/>
    <x v="7"/>
  </r>
  <r>
    <s v="172329"/>
    <x v="7"/>
    <n v="1"/>
    <n v="3.84"/>
    <d v="2019-03-11T00:00:00"/>
    <s v="520 South St, Boston, MA 02215"/>
    <x v="11"/>
    <n v="56"/>
    <x v="3"/>
    <s v="520 South St"/>
    <x v="1"/>
    <x v="1"/>
    <s v="02215"/>
    <x v="1"/>
    <n v="3.84"/>
    <x v="7"/>
  </r>
  <r>
    <s v="172330"/>
    <x v="5"/>
    <n v="2"/>
    <n v="14.95"/>
    <d v="2019-03-04T00:00:00"/>
    <s v="486 Chestnut St, Atlanta, GA 30301"/>
    <x v="14"/>
    <n v="47"/>
    <x v="3"/>
    <s v="486 Chestnut St"/>
    <x v="5"/>
    <x v="4"/>
    <s v="30301"/>
    <x v="0"/>
    <n v="29.9"/>
    <x v="7"/>
  </r>
  <r>
    <s v="172331"/>
    <x v="4"/>
    <n v="1"/>
    <n v="1700"/>
    <d v="2019-03-24T00:00:00"/>
    <s v="959 4th St, Austin, TX 73301"/>
    <x v="10"/>
    <n v="15"/>
    <x v="3"/>
    <s v="959 4th St"/>
    <x v="8"/>
    <x v="0"/>
    <s v="73301"/>
    <x v="0"/>
    <n v="1700"/>
    <x v="7"/>
  </r>
  <r>
    <s v="172332"/>
    <x v="0"/>
    <n v="1"/>
    <n v="11.95"/>
    <d v="2019-03-08T00:00:00"/>
    <s v="842 2nd St, Los Angeles, CA 90001"/>
    <x v="8"/>
    <n v="51"/>
    <x v="3"/>
    <s v="842 2nd St"/>
    <x v="2"/>
    <x v="2"/>
    <s v="90001"/>
    <x v="2"/>
    <n v="11.95"/>
    <x v="7"/>
  </r>
  <r>
    <s v="172333"/>
    <x v="11"/>
    <n v="1"/>
    <n v="300"/>
    <d v="2019-03-05T00:00:00"/>
    <s v="483 North St, New York City, NY 10001"/>
    <x v="9"/>
    <n v="44"/>
    <x v="3"/>
    <s v="483 North St"/>
    <x v="6"/>
    <x v="5"/>
    <s v="10001"/>
    <x v="1"/>
    <n v="300"/>
    <x v="7"/>
  </r>
  <r>
    <s v="172334"/>
    <x v="3"/>
    <n v="1"/>
    <n v="11.99"/>
    <d v="2019-03-31T00:00:00"/>
    <s v="996 North St, Seattle, WA 98101"/>
    <x v="1"/>
    <n v="39"/>
    <x v="3"/>
    <s v="996 North St"/>
    <x v="4"/>
    <x v="3"/>
    <s v="98101"/>
    <x v="2"/>
    <n v="11.99"/>
    <x v="7"/>
  </r>
  <r>
    <s v="172335"/>
    <x v="3"/>
    <n v="1"/>
    <n v="11.99"/>
    <d v="2019-03-30T00:00:00"/>
    <s v="163 Hill St, Atlanta, GA 30301"/>
    <x v="13"/>
    <n v="20"/>
    <x v="3"/>
    <s v="163 Hill St"/>
    <x v="5"/>
    <x v="4"/>
    <s v="30301"/>
    <x v="0"/>
    <n v="11.99"/>
    <x v="7"/>
  </r>
  <r>
    <s v="172336"/>
    <x v="6"/>
    <n v="1"/>
    <n v="389.99"/>
    <d v="2019-03-29T00:00:00"/>
    <s v="932 Wilson St, San Francisco, CA 94016"/>
    <x v="12"/>
    <n v="9"/>
    <x v="3"/>
    <s v="932 Wilson St"/>
    <x v="3"/>
    <x v="2"/>
    <s v="94016"/>
    <x v="2"/>
    <n v="389.99"/>
    <x v="7"/>
  </r>
  <r>
    <s v="172337"/>
    <x v="13"/>
    <n v="1"/>
    <n v="109.99"/>
    <d v="2019-03-27T00:00:00"/>
    <s v="587 1st St, New York City, NY 10001"/>
    <x v="12"/>
    <n v="55"/>
    <x v="3"/>
    <s v="587 1st St"/>
    <x v="6"/>
    <x v="5"/>
    <s v="10001"/>
    <x v="1"/>
    <n v="109.99"/>
    <x v="7"/>
  </r>
  <r>
    <s v="172338"/>
    <x v="1"/>
    <n v="1"/>
    <n v="99.99"/>
    <d v="2019-03-01T00:00:00"/>
    <s v="224 Lake St, San Francisco, CA 94016"/>
    <x v="3"/>
    <n v="26"/>
    <x v="3"/>
    <s v="224 Lake St"/>
    <x v="3"/>
    <x v="2"/>
    <s v="94016"/>
    <x v="2"/>
    <n v="99.99"/>
    <x v="7"/>
  </r>
  <r>
    <s v="172339"/>
    <x v="5"/>
    <n v="1"/>
    <n v="14.95"/>
    <d v="2019-03-19T00:00:00"/>
    <s v="968 Willow St, New York City, NY 10001"/>
    <x v="15"/>
    <n v="11"/>
    <x v="3"/>
    <s v="968 Willow St"/>
    <x v="6"/>
    <x v="5"/>
    <s v="10001"/>
    <x v="1"/>
    <n v="14.95"/>
    <x v="7"/>
  </r>
  <r>
    <s v="172340"/>
    <x v="5"/>
    <n v="1"/>
    <n v="14.95"/>
    <d v="2019-03-08T00:00:00"/>
    <s v="62 Chestnut St, Boston, MA 02215"/>
    <x v="15"/>
    <n v="26"/>
    <x v="3"/>
    <s v="62 Chestnut St"/>
    <x v="1"/>
    <x v="1"/>
    <s v="02215"/>
    <x v="1"/>
    <n v="14.95"/>
    <x v="7"/>
  </r>
  <r>
    <s v="172341"/>
    <x v="8"/>
    <n v="1"/>
    <n v="150"/>
    <d v="2019-03-10T00:00:00"/>
    <s v="818 Center St, Portland, OR 97035"/>
    <x v="18"/>
    <n v="55"/>
    <x v="3"/>
    <s v="818 Center St"/>
    <x v="7"/>
    <x v="6"/>
    <s v="97035"/>
    <x v="2"/>
    <n v="150"/>
    <x v="7"/>
  </r>
  <r>
    <s v="172342"/>
    <x v="9"/>
    <n v="3"/>
    <n v="2.99"/>
    <d v="2019-03-21T00:00:00"/>
    <s v="560 7th St, Los Angeles, CA 90001"/>
    <x v="9"/>
    <n v="56"/>
    <x v="3"/>
    <s v="560 7th St"/>
    <x v="2"/>
    <x v="2"/>
    <s v="90001"/>
    <x v="2"/>
    <n v="8.9700000000000006"/>
    <x v="7"/>
  </r>
  <r>
    <s v="172343"/>
    <x v="3"/>
    <n v="1"/>
    <n v="11.99"/>
    <d v="2019-03-27T00:00:00"/>
    <s v="491 South St, New York City, NY 10001"/>
    <x v="18"/>
    <n v="11"/>
    <x v="3"/>
    <s v="491 South St"/>
    <x v="6"/>
    <x v="5"/>
    <s v="10001"/>
    <x v="1"/>
    <n v="11.99"/>
    <x v="7"/>
  </r>
  <r>
    <s v="172344"/>
    <x v="8"/>
    <n v="1"/>
    <n v="150"/>
    <d v="2019-03-18T00:00:00"/>
    <s v="206 7th St, Atlanta, GA 30301"/>
    <x v="20"/>
    <n v="21"/>
    <x v="3"/>
    <s v="206 7th St"/>
    <x v="5"/>
    <x v="4"/>
    <s v="30301"/>
    <x v="0"/>
    <n v="150"/>
    <x v="7"/>
  </r>
  <r>
    <s v="172345"/>
    <x v="6"/>
    <n v="1"/>
    <n v="389.99"/>
    <d v="2019-03-05T00:00:00"/>
    <s v="260 Cedar St, Los Angeles, CA 90001"/>
    <x v="14"/>
    <n v="2"/>
    <x v="3"/>
    <s v="260 Cedar St"/>
    <x v="2"/>
    <x v="2"/>
    <s v="90001"/>
    <x v="2"/>
    <n v="389.99"/>
    <x v="7"/>
  </r>
  <r>
    <s v="172346"/>
    <x v="8"/>
    <n v="1"/>
    <n v="150"/>
    <d v="2019-03-26T00:00:00"/>
    <s v="441 Dogwood St, New York City, NY 10001"/>
    <x v="14"/>
    <n v="55"/>
    <x v="3"/>
    <s v="441 Dogwood St"/>
    <x v="6"/>
    <x v="5"/>
    <s v="10001"/>
    <x v="1"/>
    <n v="150"/>
    <x v="7"/>
  </r>
  <r>
    <s v="172347"/>
    <x v="1"/>
    <n v="1"/>
    <n v="99.99"/>
    <d v="2019-03-29T00:00:00"/>
    <s v="718 Jefferson St, San Francisco, CA 94016"/>
    <x v="11"/>
    <n v="8"/>
    <x v="3"/>
    <s v="718 Jefferson St"/>
    <x v="3"/>
    <x v="2"/>
    <s v="94016"/>
    <x v="2"/>
    <n v="99.99"/>
    <x v="7"/>
  </r>
  <r>
    <s v="172348"/>
    <x v="6"/>
    <n v="1"/>
    <n v="389.99"/>
    <d v="2019-03-04T00:00:00"/>
    <s v="221 Spruce St, Atlanta, GA 30301"/>
    <x v="18"/>
    <n v="35"/>
    <x v="3"/>
    <s v="221 Spruce St"/>
    <x v="5"/>
    <x v="4"/>
    <s v="30301"/>
    <x v="0"/>
    <n v="389.99"/>
    <x v="7"/>
  </r>
  <r>
    <s v="172349"/>
    <x v="3"/>
    <n v="1"/>
    <n v="11.99"/>
    <d v="2019-03-02T00:00:00"/>
    <s v="128 6th St, Los Angeles, CA 90001"/>
    <x v="15"/>
    <n v="0"/>
    <x v="3"/>
    <s v="128 6th St"/>
    <x v="2"/>
    <x v="2"/>
    <s v="90001"/>
    <x v="2"/>
    <n v="11.99"/>
    <x v="7"/>
  </r>
  <r>
    <s v="172350"/>
    <x v="5"/>
    <n v="1"/>
    <n v="14.95"/>
    <d v="2019-03-18T00:00:00"/>
    <s v="249 14th St, San Francisco, CA 94016"/>
    <x v="3"/>
    <n v="35"/>
    <x v="3"/>
    <s v="249 14th St"/>
    <x v="3"/>
    <x v="2"/>
    <s v="94016"/>
    <x v="2"/>
    <n v="14.95"/>
    <x v="7"/>
  </r>
  <r>
    <s v="172351"/>
    <x v="11"/>
    <n v="1"/>
    <n v="300"/>
    <d v="2019-03-05T00:00:00"/>
    <s v="577 South St, San Francisco, CA 94016"/>
    <x v="18"/>
    <n v="6"/>
    <x v="3"/>
    <s v="577 South St"/>
    <x v="3"/>
    <x v="2"/>
    <s v="94016"/>
    <x v="2"/>
    <n v="300"/>
    <x v="7"/>
  </r>
  <r>
    <s v="172352"/>
    <x v="5"/>
    <n v="1"/>
    <n v="14.95"/>
    <d v="2019-03-31T00:00:00"/>
    <s v="795 River St, Los Angeles, CA 90001"/>
    <x v="0"/>
    <n v="27"/>
    <x v="3"/>
    <s v="795 River St"/>
    <x v="2"/>
    <x v="2"/>
    <s v="90001"/>
    <x v="2"/>
    <n v="14.95"/>
    <x v="7"/>
  </r>
  <r>
    <s v="172353"/>
    <x v="12"/>
    <n v="1"/>
    <n v="149.99"/>
    <d v="2019-03-01T00:00:00"/>
    <s v="254 North St, New York City, NY 10001"/>
    <x v="16"/>
    <n v="34"/>
    <x v="3"/>
    <s v="254 North St"/>
    <x v="6"/>
    <x v="5"/>
    <s v="10001"/>
    <x v="1"/>
    <n v="149.99"/>
    <x v="7"/>
  </r>
  <r>
    <s v="172354"/>
    <x v="5"/>
    <n v="1"/>
    <n v="14.95"/>
    <d v="2019-03-05T00:00:00"/>
    <s v="475 Jefferson St, San Francisco, CA 94016"/>
    <x v="14"/>
    <n v="17"/>
    <x v="3"/>
    <s v="475 Jefferson St"/>
    <x v="3"/>
    <x v="2"/>
    <s v="94016"/>
    <x v="2"/>
    <n v="14.95"/>
    <x v="7"/>
  </r>
  <r>
    <s v="172355"/>
    <x v="3"/>
    <n v="1"/>
    <n v="11.99"/>
    <d v="2019-03-19T00:00:00"/>
    <s v="589 Lake St, Dallas, TX 75001"/>
    <x v="4"/>
    <n v="23"/>
    <x v="3"/>
    <s v="589 Lake St"/>
    <x v="0"/>
    <x v="0"/>
    <s v="75001"/>
    <x v="0"/>
    <n v="11.99"/>
    <x v="7"/>
  </r>
  <r>
    <s v="172356"/>
    <x v="7"/>
    <n v="1"/>
    <n v="3.84"/>
    <d v="2019-03-14T00:00:00"/>
    <s v="589 9th St, New York City, NY 10001"/>
    <x v="12"/>
    <n v="1"/>
    <x v="3"/>
    <s v="589 9th St"/>
    <x v="6"/>
    <x v="5"/>
    <s v="10001"/>
    <x v="1"/>
    <n v="3.84"/>
    <x v="7"/>
  </r>
  <r>
    <s v="172357"/>
    <x v="16"/>
    <n v="1"/>
    <n v="400"/>
    <d v="2019-03-02T00:00:00"/>
    <s v="244 5th St, Portland, OR 97035"/>
    <x v="16"/>
    <n v="33"/>
    <x v="3"/>
    <s v="244 5th St"/>
    <x v="7"/>
    <x v="6"/>
    <s v="97035"/>
    <x v="2"/>
    <n v="400"/>
    <x v="7"/>
  </r>
  <r>
    <s v="172357"/>
    <x v="0"/>
    <n v="1"/>
    <n v="11.95"/>
    <d v="2019-03-02T00:00:00"/>
    <s v="244 5th St, Portland, OR 97035"/>
    <x v="16"/>
    <n v="33"/>
    <x v="3"/>
    <s v="244 5th St"/>
    <x v="7"/>
    <x v="6"/>
    <s v="97035"/>
    <x v="2"/>
    <n v="11.95"/>
    <x v="7"/>
  </r>
  <r>
    <s v="172358"/>
    <x v="8"/>
    <n v="1"/>
    <n v="150"/>
    <d v="2019-03-30T00:00:00"/>
    <s v="78 Jackson St, Seattle, WA 98101"/>
    <x v="5"/>
    <n v="39"/>
    <x v="3"/>
    <s v="78 Jackson St"/>
    <x v="4"/>
    <x v="3"/>
    <s v="98101"/>
    <x v="2"/>
    <n v="150"/>
    <x v="7"/>
  </r>
  <r>
    <s v="172359"/>
    <x v="7"/>
    <n v="1"/>
    <n v="3.84"/>
    <d v="2019-03-08T00:00:00"/>
    <s v="979 Madison St, Austin, TX 73301"/>
    <x v="4"/>
    <n v="20"/>
    <x v="3"/>
    <s v="979 Madison St"/>
    <x v="8"/>
    <x v="0"/>
    <s v="73301"/>
    <x v="0"/>
    <n v="3.84"/>
    <x v="7"/>
  </r>
  <r>
    <s v="172360"/>
    <x v="7"/>
    <n v="1"/>
    <n v="3.84"/>
    <d v="2019-03-27T00:00:00"/>
    <s v="416 Church St, Austin, TX 73301"/>
    <x v="23"/>
    <n v="25"/>
    <x v="3"/>
    <s v="416 Church St"/>
    <x v="8"/>
    <x v="0"/>
    <s v="73301"/>
    <x v="0"/>
    <n v="3.84"/>
    <x v="7"/>
  </r>
  <r>
    <s v="172361"/>
    <x v="5"/>
    <n v="1"/>
    <n v="14.95"/>
    <d v="2019-03-25T00:00:00"/>
    <s v="269 5th St, Los Angeles, CA 90001"/>
    <x v="7"/>
    <n v="16"/>
    <x v="3"/>
    <s v="269 5th St"/>
    <x v="2"/>
    <x v="2"/>
    <s v="90001"/>
    <x v="2"/>
    <n v="14.95"/>
    <x v="7"/>
  </r>
  <r>
    <s v="172362"/>
    <x v="10"/>
    <n v="1"/>
    <n v="700"/>
    <d v="2019-03-20T00:00:00"/>
    <s v="555 Elm St, Boston, MA 02215"/>
    <x v="9"/>
    <n v="46"/>
    <x v="3"/>
    <s v="555 Elm St"/>
    <x v="1"/>
    <x v="1"/>
    <s v="02215"/>
    <x v="1"/>
    <n v="700"/>
    <x v="7"/>
  </r>
  <r>
    <s v="172362"/>
    <x v="5"/>
    <n v="1"/>
    <n v="14.95"/>
    <d v="2019-03-20T00:00:00"/>
    <s v="555 Elm St, Boston, MA 02215"/>
    <x v="9"/>
    <n v="46"/>
    <x v="3"/>
    <s v="555 Elm St"/>
    <x v="1"/>
    <x v="1"/>
    <s v="02215"/>
    <x v="1"/>
    <n v="14.95"/>
    <x v="7"/>
  </r>
  <r>
    <s v="172363"/>
    <x v="9"/>
    <n v="1"/>
    <n v="2.99"/>
    <d v="2019-03-13T00:00:00"/>
    <s v="303 Meadow St, San Francisco, CA 94016"/>
    <x v="7"/>
    <n v="5"/>
    <x v="3"/>
    <s v="303 Meadow St"/>
    <x v="3"/>
    <x v="2"/>
    <s v="94016"/>
    <x v="2"/>
    <n v="2.99"/>
    <x v="7"/>
  </r>
  <r>
    <s v="172364"/>
    <x v="1"/>
    <n v="1"/>
    <n v="99.99"/>
    <d v="2019-03-26T00:00:00"/>
    <s v="222 Elm St, Seattle, WA 98101"/>
    <x v="16"/>
    <n v="37"/>
    <x v="3"/>
    <s v="222 Elm St"/>
    <x v="4"/>
    <x v="3"/>
    <s v="98101"/>
    <x v="2"/>
    <n v="99.99"/>
    <x v="7"/>
  </r>
  <r>
    <s v="172365"/>
    <x v="8"/>
    <n v="1"/>
    <n v="150"/>
    <d v="2019-03-26T00:00:00"/>
    <s v="110 2nd St, San Francisco, CA 94016"/>
    <x v="21"/>
    <n v="24"/>
    <x v="3"/>
    <s v="110 2nd St"/>
    <x v="3"/>
    <x v="2"/>
    <s v="94016"/>
    <x v="2"/>
    <n v="150"/>
    <x v="7"/>
  </r>
  <r>
    <s v="172366"/>
    <x v="3"/>
    <n v="1"/>
    <n v="11.99"/>
    <d v="2019-03-17T00:00:00"/>
    <s v="536 Meadow St, San Francisco, CA 94016"/>
    <x v="12"/>
    <n v="0"/>
    <x v="3"/>
    <s v="536 Meadow St"/>
    <x v="3"/>
    <x v="2"/>
    <s v="94016"/>
    <x v="2"/>
    <n v="11.99"/>
    <x v="7"/>
  </r>
  <r>
    <s v="172367"/>
    <x v="1"/>
    <n v="1"/>
    <n v="99.99"/>
    <d v="2019-03-19T00:00:00"/>
    <s v="985 Church St, San Francisco, CA 94016"/>
    <x v="9"/>
    <n v="41"/>
    <x v="3"/>
    <s v="985 Church St"/>
    <x v="3"/>
    <x v="2"/>
    <s v="94016"/>
    <x v="2"/>
    <n v="99.99"/>
    <x v="7"/>
  </r>
  <r>
    <s v="172368"/>
    <x v="6"/>
    <n v="1"/>
    <n v="389.99"/>
    <d v="2019-03-30T00:00:00"/>
    <s v="368 Hill St, San Francisco, CA 94016"/>
    <x v="1"/>
    <n v="22"/>
    <x v="3"/>
    <s v="368 Hill St"/>
    <x v="3"/>
    <x v="2"/>
    <s v="94016"/>
    <x v="2"/>
    <n v="389.99"/>
    <x v="7"/>
  </r>
  <r>
    <s v="172369"/>
    <x v="16"/>
    <n v="1"/>
    <n v="400"/>
    <d v="2019-03-15T00:00:00"/>
    <s v="375 2nd St, San Francisco, CA 94016"/>
    <x v="2"/>
    <n v="13"/>
    <x v="3"/>
    <s v="375 2nd St"/>
    <x v="3"/>
    <x v="2"/>
    <s v="94016"/>
    <x v="2"/>
    <n v="400"/>
    <x v="7"/>
  </r>
  <r>
    <s v="172369"/>
    <x v="0"/>
    <n v="1"/>
    <n v="11.95"/>
    <d v="2019-03-15T00:00:00"/>
    <s v="375 2nd St, San Francisco, CA 94016"/>
    <x v="2"/>
    <n v="13"/>
    <x v="3"/>
    <s v="375 2nd St"/>
    <x v="3"/>
    <x v="2"/>
    <s v="94016"/>
    <x v="2"/>
    <n v="11.95"/>
    <x v="7"/>
  </r>
  <r>
    <s v="172370"/>
    <x v="0"/>
    <n v="1"/>
    <n v="11.95"/>
    <d v="2019-03-16T00:00:00"/>
    <s v="602 14th St, San Francisco, CA 94016"/>
    <x v="12"/>
    <n v="47"/>
    <x v="3"/>
    <s v="602 14th St"/>
    <x v="3"/>
    <x v="2"/>
    <s v="94016"/>
    <x v="2"/>
    <n v="11.95"/>
    <x v="7"/>
  </r>
  <r>
    <s v="172371"/>
    <x v="1"/>
    <n v="1"/>
    <n v="99.99"/>
    <d v="2019-03-10T00:00:00"/>
    <s v="277 Chestnut St, Seattle, WA 98101"/>
    <x v="14"/>
    <n v="17"/>
    <x v="3"/>
    <s v="277 Chestnut St"/>
    <x v="4"/>
    <x v="3"/>
    <s v="98101"/>
    <x v="2"/>
    <n v="99.99"/>
    <x v="7"/>
  </r>
  <r>
    <s v="172372"/>
    <x v="5"/>
    <n v="1"/>
    <n v="14.95"/>
    <d v="2019-03-10T00:00:00"/>
    <s v="199 6th St, San Francisco, CA 94016"/>
    <x v="1"/>
    <n v="53"/>
    <x v="3"/>
    <s v="199 6th St"/>
    <x v="3"/>
    <x v="2"/>
    <s v="94016"/>
    <x v="2"/>
    <n v="14.95"/>
    <x v="7"/>
  </r>
  <r>
    <s v="172373"/>
    <x v="0"/>
    <n v="1"/>
    <n v="11.95"/>
    <d v="2019-03-24T00:00:00"/>
    <s v="346 Hickory St, San Francisco, CA 94016"/>
    <x v="9"/>
    <n v="51"/>
    <x v="3"/>
    <s v="346 Hickory St"/>
    <x v="3"/>
    <x v="2"/>
    <s v="94016"/>
    <x v="2"/>
    <n v="11.95"/>
    <x v="7"/>
  </r>
  <r>
    <s v="172374"/>
    <x v="7"/>
    <n v="1"/>
    <n v="3.84"/>
    <d v="2019-03-24T00:00:00"/>
    <s v="807 Walnut St, San Francisco, CA 94016"/>
    <x v="9"/>
    <n v="23"/>
    <x v="3"/>
    <s v="807 Walnut St"/>
    <x v="3"/>
    <x v="2"/>
    <s v="94016"/>
    <x v="2"/>
    <n v="3.84"/>
    <x v="7"/>
  </r>
  <r>
    <s v="172375"/>
    <x v="7"/>
    <n v="1"/>
    <n v="3.84"/>
    <d v="2019-03-27T00:00:00"/>
    <s v="160 12th St, Atlanta, GA 30301"/>
    <x v="12"/>
    <n v="28"/>
    <x v="3"/>
    <s v="160 12th St"/>
    <x v="5"/>
    <x v="4"/>
    <s v="30301"/>
    <x v="0"/>
    <n v="3.84"/>
    <x v="7"/>
  </r>
  <r>
    <s v="172376"/>
    <x v="12"/>
    <n v="1"/>
    <n v="149.99"/>
    <d v="2019-03-11T00:00:00"/>
    <s v="595 South St, Atlanta, GA 30301"/>
    <x v="8"/>
    <n v="43"/>
    <x v="3"/>
    <s v="595 South St"/>
    <x v="5"/>
    <x v="4"/>
    <s v="30301"/>
    <x v="0"/>
    <n v="149.99"/>
    <x v="7"/>
  </r>
  <r>
    <s v="172377"/>
    <x v="7"/>
    <n v="1"/>
    <n v="3.84"/>
    <d v="2019-03-22T00:00:00"/>
    <s v="271 Elm St, Los Angeles, CA 90001"/>
    <x v="5"/>
    <n v="46"/>
    <x v="3"/>
    <s v="271 Elm St"/>
    <x v="2"/>
    <x v="2"/>
    <s v="90001"/>
    <x v="2"/>
    <n v="3.84"/>
    <x v="7"/>
  </r>
  <r>
    <s v="172378"/>
    <x v="5"/>
    <n v="1"/>
    <n v="14.95"/>
    <d v="2019-03-27T00:00:00"/>
    <s v="248 River St, Boston, MA 02215"/>
    <x v="21"/>
    <n v="15"/>
    <x v="3"/>
    <s v="248 River St"/>
    <x v="1"/>
    <x v="1"/>
    <s v="02215"/>
    <x v="1"/>
    <n v="14.95"/>
    <x v="7"/>
  </r>
  <r>
    <s v="172379"/>
    <x v="9"/>
    <n v="6"/>
    <n v="2.99"/>
    <d v="2019-03-08T00:00:00"/>
    <s v="919 8th St, Austin, TX 73301"/>
    <x v="12"/>
    <n v="9"/>
    <x v="3"/>
    <s v="919 8th St"/>
    <x v="8"/>
    <x v="0"/>
    <s v="73301"/>
    <x v="0"/>
    <n v="17.940000000000001"/>
    <x v="7"/>
  </r>
  <r>
    <s v="172380"/>
    <x v="5"/>
    <n v="1"/>
    <n v="14.95"/>
    <d v="2019-03-20T00:00:00"/>
    <s v="31 4th St, Los Angeles, CA 90001"/>
    <x v="21"/>
    <n v="35"/>
    <x v="3"/>
    <s v="31 4th St"/>
    <x v="2"/>
    <x v="2"/>
    <s v="90001"/>
    <x v="2"/>
    <n v="14.95"/>
    <x v="7"/>
  </r>
  <r>
    <s v="172381"/>
    <x v="5"/>
    <n v="1"/>
    <n v="14.95"/>
    <d v="2019-03-24T00:00:00"/>
    <s v="253 River St, Los Angeles, CA 90001"/>
    <x v="12"/>
    <n v="9"/>
    <x v="3"/>
    <s v="253 River St"/>
    <x v="2"/>
    <x v="2"/>
    <s v="90001"/>
    <x v="2"/>
    <n v="14.95"/>
    <x v="7"/>
  </r>
  <r>
    <s v="172382"/>
    <x v="8"/>
    <n v="1"/>
    <n v="150"/>
    <d v="2019-03-28T00:00:00"/>
    <s v="434 Wilson St, Dallas, TX 75001"/>
    <x v="6"/>
    <n v="34"/>
    <x v="3"/>
    <s v="434 Wilson St"/>
    <x v="0"/>
    <x v="0"/>
    <s v="75001"/>
    <x v="0"/>
    <n v="150"/>
    <x v="7"/>
  </r>
  <r>
    <s v="172383"/>
    <x v="6"/>
    <n v="1"/>
    <n v="389.99"/>
    <d v="2019-03-14T00:00:00"/>
    <s v="901 6th St, San Francisco, CA 94016"/>
    <x v="1"/>
    <n v="15"/>
    <x v="3"/>
    <s v="901 6th St"/>
    <x v="3"/>
    <x v="2"/>
    <s v="94016"/>
    <x v="2"/>
    <n v="389.99"/>
    <x v="7"/>
  </r>
  <r>
    <s v="172384"/>
    <x v="0"/>
    <n v="1"/>
    <n v="11.95"/>
    <d v="2019-03-18T00:00:00"/>
    <s v="112 Wilson St, Seattle, WA 98101"/>
    <x v="1"/>
    <n v="46"/>
    <x v="3"/>
    <s v="112 Wilson St"/>
    <x v="4"/>
    <x v="3"/>
    <s v="98101"/>
    <x v="2"/>
    <n v="11.95"/>
    <x v="7"/>
  </r>
  <r>
    <s v="172385"/>
    <x v="7"/>
    <n v="1"/>
    <n v="3.84"/>
    <d v="2019-03-20T00:00:00"/>
    <s v="662 Chestnut St, Portland, OR 97035"/>
    <x v="18"/>
    <n v="27"/>
    <x v="3"/>
    <s v="662 Chestnut St"/>
    <x v="7"/>
    <x v="6"/>
    <s v="97035"/>
    <x v="2"/>
    <n v="3.84"/>
    <x v="7"/>
  </r>
  <r>
    <s v="172386"/>
    <x v="3"/>
    <n v="1"/>
    <n v="11.99"/>
    <d v="2019-03-20T00:00:00"/>
    <s v="239 Lincoln St, Dallas, TX 75001"/>
    <x v="23"/>
    <n v="56"/>
    <x v="3"/>
    <s v="239 Lincoln St"/>
    <x v="0"/>
    <x v="0"/>
    <s v="75001"/>
    <x v="0"/>
    <n v="11.99"/>
    <x v="7"/>
  </r>
  <r>
    <s v="172387"/>
    <x v="9"/>
    <n v="1"/>
    <n v="2.99"/>
    <d v="2019-03-06T00:00:00"/>
    <s v="162 Elm St, Austin, TX 73301"/>
    <x v="14"/>
    <n v="49"/>
    <x v="3"/>
    <s v="162 Elm St"/>
    <x v="8"/>
    <x v="0"/>
    <s v="73301"/>
    <x v="0"/>
    <n v="2.99"/>
    <x v="7"/>
  </r>
  <r>
    <s v="172387"/>
    <x v="3"/>
    <n v="1"/>
    <n v="11.99"/>
    <d v="2019-03-06T00:00:00"/>
    <s v="162 Elm St, Austin, TX 73301"/>
    <x v="14"/>
    <n v="49"/>
    <x v="3"/>
    <s v="162 Elm St"/>
    <x v="8"/>
    <x v="0"/>
    <s v="73301"/>
    <x v="0"/>
    <n v="11.99"/>
    <x v="7"/>
  </r>
  <r>
    <s v="172388"/>
    <x v="9"/>
    <n v="3"/>
    <n v="2.99"/>
    <d v="2019-03-22T00:00:00"/>
    <s v="3 Wilson St, Los Angeles, CA 90001"/>
    <x v="5"/>
    <n v="39"/>
    <x v="3"/>
    <s v="3 Wilson St"/>
    <x v="2"/>
    <x v="2"/>
    <s v="90001"/>
    <x v="2"/>
    <n v="8.9700000000000006"/>
    <x v="7"/>
  </r>
  <r>
    <s v="172389"/>
    <x v="3"/>
    <n v="1"/>
    <n v="11.99"/>
    <d v="2019-03-28T00:00:00"/>
    <s v="594 12th St, Los Angeles, CA 90001"/>
    <x v="8"/>
    <n v="11"/>
    <x v="3"/>
    <s v="594 12th St"/>
    <x v="2"/>
    <x v="2"/>
    <s v="90001"/>
    <x v="2"/>
    <n v="11.99"/>
    <x v="7"/>
  </r>
  <r>
    <s v="172390"/>
    <x v="10"/>
    <n v="1"/>
    <n v="700"/>
    <d v="2019-03-14T00:00:00"/>
    <s v="449 9th St, San Francisco, CA 94016"/>
    <x v="11"/>
    <n v="4"/>
    <x v="3"/>
    <s v="449 9th St"/>
    <x v="3"/>
    <x v="2"/>
    <s v="94016"/>
    <x v="2"/>
    <n v="700"/>
    <x v="7"/>
  </r>
  <r>
    <s v="172391"/>
    <x v="0"/>
    <n v="1"/>
    <n v="11.95"/>
    <d v="2019-03-09T00:00:00"/>
    <s v="831 Spruce St, Portland, OR 97035"/>
    <x v="7"/>
    <n v="44"/>
    <x v="3"/>
    <s v="831 Spruce St"/>
    <x v="7"/>
    <x v="6"/>
    <s v="97035"/>
    <x v="2"/>
    <n v="11.95"/>
    <x v="7"/>
  </r>
  <r>
    <s v="172392"/>
    <x v="1"/>
    <n v="1"/>
    <n v="99.99"/>
    <d v="2019-03-20T00:00:00"/>
    <s v="566 Park St, Los Angeles, CA 90001"/>
    <x v="6"/>
    <n v="39"/>
    <x v="3"/>
    <s v="566 Park St"/>
    <x v="2"/>
    <x v="2"/>
    <s v="90001"/>
    <x v="2"/>
    <n v="99.99"/>
    <x v="7"/>
  </r>
  <r>
    <s v="172393"/>
    <x v="2"/>
    <n v="1"/>
    <n v="600"/>
    <d v="2019-03-19T00:00:00"/>
    <s v="121 Park St, San Francisco, CA 94016"/>
    <x v="12"/>
    <n v="14"/>
    <x v="3"/>
    <s v="121 Park St"/>
    <x v="3"/>
    <x v="2"/>
    <s v="94016"/>
    <x v="2"/>
    <n v="600"/>
    <x v="7"/>
  </r>
  <r>
    <s v="172394"/>
    <x v="2"/>
    <n v="1"/>
    <n v="600"/>
    <d v="2019-03-08T00:00:00"/>
    <s v="809 Hill St, Seattle, WA 98101"/>
    <x v="3"/>
    <n v="58"/>
    <x v="3"/>
    <s v="809 Hill St"/>
    <x v="4"/>
    <x v="3"/>
    <s v="98101"/>
    <x v="2"/>
    <n v="600"/>
    <x v="7"/>
  </r>
  <r>
    <s v="172395"/>
    <x v="7"/>
    <n v="1"/>
    <n v="3.84"/>
    <d v="2019-03-12T00:00:00"/>
    <s v="862 Adams St, New York City, NY 10001"/>
    <x v="4"/>
    <n v="53"/>
    <x v="3"/>
    <s v="862 Adams St"/>
    <x v="6"/>
    <x v="5"/>
    <s v="10001"/>
    <x v="1"/>
    <n v="3.84"/>
    <x v="7"/>
  </r>
  <r>
    <s v="172396"/>
    <x v="9"/>
    <n v="1"/>
    <n v="2.99"/>
    <d v="2019-03-14T00:00:00"/>
    <s v="586 8th St, Boston, MA 02215"/>
    <x v="4"/>
    <n v="49"/>
    <x v="3"/>
    <s v="586 8th St"/>
    <x v="1"/>
    <x v="1"/>
    <s v="02215"/>
    <x v="1"/>
    <n v="2.99"/>
    <x v="7"/>
  </r>
  <r>
    <s v="172397"/>
    <x v="4"/>
    <n v="1"/>
    <n v="1700"/>
    <d v="2019-03-21T00:00:00"/>
    <s v="599 11th St, San Francisco, CA 94016"/>
    <x v="8"/>
    <n v="54"/>
    <x v="3"/>
    <s v="599 11th St"/>
    <x v="3"/>
    <x v="2"/>
    <s v="94016"/>
    <x v="2"/>
    <n v="1700"/>
    <x v="7"/>
  </r>
  <r>
    <s v="172398"/>
    <x v="7"/>
    <n v="2"/>
    <n v="3.84"/>
    <d v="2019-03-31T00:00:00"/>
    <s v="56 North St, San Francisco, CA 94016"/>
    <x v="11"/>
    <n v="16"/>
    <x v="3"/>
    <s v="56 North St"/>
    <x v="3"/>
    <x v="2"/>
    <s v="94016"/>
    <x v="2"/>
    <n v="7.68"/>
    <x v="7"/>
  </r>
  <r>
    <s v="172399"/>
    <x v="7"/>
    <n v="1"/>
    <n v="3.84"/>
    <d v="2019-03-02T00:00:00"/>
    <s v="115 Meadow St, San Francisco, CA 94016"/>
    <x v="1"/>
    <n v="22"/>
    <x v="3"/>
    <s v="115 Meadow St"/>
    <x v="3"/>
    <x v="2"/>
    <s v="94016"/>
    <x v="2"/>
    <n v="3.84"/>
    <x v="7"/>
  </r>
  <r>
    <s v="172400"/>
    <x v="8"/>
    <n v="1"/>
    <n v="150"/>
    <d v="2019-03-31T00:00:00"/>
    <s v="257 Highland St, San Francisco, CA 94016"/>
    <x v="18"/>
    <n v="29"/>
    <x v="3"/>
    <s v="257 Highland St"/>
    <x v="3"/>
    <x v="2"/>
    <s v="94016"/>
    <x v="2"/>
    <n v="150"/>
    <x v="7"/>
  </r>
  <r>
    <s v="172401"/>
    <x v="4"/>
    <n v="1"/>
    <n v="1700"/>
    <d v="2019-03-19T00:00:00"/>
    <s v="753 Washington St, Los Angeles, CA 90001"/>
    <x v="8"/>
    <n v="23"/>
    <x v="3"/>
    <s v="753 Washington St"/>
    <x v="2"/>
    <x v="2"/>
    <s v="90001"/>
    <x v="2"/>
    <n v="1700"/>
    <x v="7"/>
  </r>
  <r>
    <s v="172402"/>
    <x v="12"/>
    <n v="1"/>
    <n v="149.99"/>
    <d v="2019-03-04T00:00:00"/>
    <s v="718 Walnut St, Dallas, TX 75001"/>
    <x v="3"/>
    <n v="35"/>
    <x v="3"/>
    <s v="718 Walnut St"/>
    <x v="0"/>
    <x v="0"/>
    <s v="75001"/>
    <x v="0"/>
    <n v="149.99"/>
    <x v="7"/>
  </r>
  <r>
    <s v="172403"/>
    <x v="3"/>
    <n v="1"/>
    <n v="11.99"/>
    <d v="2019-03-09T00:00:00"/>
    <s v="945 Hill St, Seattle, WA 98101"/>
    <x v="22"/>
    <n v="57"/>
    <x v="3"/>
    <s v="945 Hill St"/>
    <x v="4"/>
    <x v="3"/>
    <s v="98101"/>
    <x v="2"/>
    <n v="11.99"/>
    <x v="7"/>
  </r>
  <r>
    <s v="172404"/>
    <x v="5"/>
    <n v="1"/>
    <n v="14.95"/>
    <d v="2019-03-30T00:00:00"/>
    <s v="577 Cedar St, Los Angeles, CA 90001"/>
    <x v="4"/>
    <n v="46"/>
    <x v="3"/>
    <s v="577 Cedar St"/>
    <x v="2"/>
    <x v="2"/>
    <s v="90001"/>
    <x v="2"/>
    <n v="14.95"/>
    <x v="7"/>
  </r>
  <r>
    <s v="172404"/>
    <x v="0"/>
    <n v="1"/>
    <n v="11.95"/>
    <d v="2019-03-30T00:00:00"/>
    <s v="577 Cedar St, Los Angeles, CA 90001"/>
    <x v="4"/>
    <n v="46"/>
    <x v="3"/>
    <s v="577 Cedar St"/>
    <x v="2"/>
    <x v="2"/>
    <s v="90001"/>
    <x v="2"/>
    <n v="11.95"/>
    <x v="7"/>
  </r>
  <r>
    <s v="172405"/>
    <x v="1"/>
    <n v="1"/>
    <n v="99.99"/>
    <d v="2019-03-21T00:00:00"/>
    <s v="537 Dogwood St, New York City, NY 10001"/>
    <x v="12"/>
    <n v="25"/>
    <x v="3"/>
    <s v="537 Dogwood St"/>
    <x v="6"/>
    <x v="5"/>
    <s v="10001"/>
    <x v="1"/>
    <n v="99.99"/>
    <x v="7"/>
  </r>
  <r>
    <s v="172406"/>
    <x v="5"/>
    <n v="1"/>
    <n v="14.95"/>
    <d v="2019-03-31T00:00:00"/>
    <s v="362 Cedar St, Los Angeles, CA 90001"/>
    <x v="18"/>
    <n v="11"/>
    <x v="3"/>
    <s v="362 Cedar St"/>
    <x v="2"/>
    <x v="2"/>
    <s v="90001"/>
    <x v="2"/>
    <n v="14.95"/>
    <x v="7"/>
  </r>
  <r>
    <s v="172407"/>
    <x v="9"/>
    <n v="1"/>
    <n v="2.99"/>
    <d v="2019-03-08T00:00:00"/>
    <s v="883 5th St, New York City, NY 10001"/>
    <x v="8"/>
    <n v="14"/>
    <x v="3"/>
    <s v="883 5th St"/>
    <x v="6"/>
    <x v="5"/>
    <s v="10001"/>
    <x v="1"/>
    <n v="2.99"/>
    <x v="7"/>
  </r>
  <r>
    <s v="172408"/>
    <x v="4"/>
    <n v="1"/>
    <n v="1700"/>
    <d v="2019-03-25T00:00:00"/>
    <s v="649 Ridge St, Boston, MA 02215"/>
    <x v="0"/>
    <n v="41"/>
    <x v="3"/>
    <s v="649 Ridge St"/>
    <x v="1"/>
    <x v="1"/>
    <s v="02215"/>
    <x v="1"/>
    <n v="1700"/>
    <x v="7"/>
  </r>
  <r>
    <s v="172409"/>
    <x v="8"/>
    <n v="1"/>
    <n v="150"/>
    <d v="2019-03-22T00:00:00"/>
    <s v="451 Dogwood St, Portland, OR 97035"/>
    <x v="9"/>
    <n v="39"/>
    <x v="3"/>
    <s v="451 Dogwood St"/>
    <x v="7"/>
    <x v="6"/>
    <s v="97035"/>
    <x v="2"/>
    <n v="150"/>
    <x v="7"/>
  </r>
  <r>
    <s v="172410"/>
    <x v="16"/>
    <n v="1"/>
    <n v="400"/>
    <d v="2019-03-14T00:00:00"/>
    <s v="282 6th St, Boston, MA 02215"/>
    <x v="0"/>
    <n v="37"/>
    <x v="3"/>
    <s v="282 6th St"/>
    <x v="1"/>
    <x v="1"/>
    <s v="02215"/>
    <x v="1"/>
    <n v="400"/>
    <x v="7"/>
  </r>
  <r>
    <s v="172411"/>
    <x v="0"/>
    <n v="1"/>
    <n v="11.95"/>
    <d v="2019-03-30T00:00:00"/>
    <s v="280 North St, Dallas, TX 75001"/>
    <x v="9"/>
    <n v="43"/>
    <x v="3"/>
    <s v="280 North St"/>
    <x v="0"/>
    <x v="0"/>
    <s v="75001"/>
    <x v="0"/>
    <n v="11.95"/>
    <x v="7"/>
  </r>
  <r>
    <s v="172412"/>
    <x v="7"/>
    <n v="1"/>
    <n v="3.84"/>
    <d v="2019-03-16T00:00:00"/>
    <s v="92 Willow St, San Francisco, CA 94016"/>
    <x v="4"/>
    <n v="4"/>
    <x v="3"/>
    <s v="92 Willow St"/>
    <x v="3"/>
    <x v="2"/>
    <s v="94016"/>
    <x v="2"/>
    <n v="3.84"/>
    <x v="7"/>
  </r>
  <r>
    <s v="172413"/>
    <x v="10"/>
    <n v="1"/>
    <n v="700"/>
    <d v="2019-03-23T00:00:00"/>
    <s v="71 Hickory St, Boston, MA 02215"/>
    <x v="2"/>
    <n v="8"/>
    <x v="3"/>
    <s v="71 Hickory St"/>
    <x v="1"/>
    <x v="1"/>
    <s v="02215"/>
    <x v="1"/>
    <n v="700"/>
    <x v="7"/>
  </r>
  <r>
    <s v="172414"/>
    <x v="5"/>
    <n v="1"/>
    <n v="14.95"/>
    <d v="2019-03-06T00:00:00"/>
    <s v="690 Spruce St, New York City, NY 10001"/>
    <x v="7"/>
    <n v="37"/>
    <x v="3"/>
    <s v="690 Spruce St"/>
    <x v="6"/>
    <x v="5"/>
    <s v="10001"/>
    <x v="1"/>
    <n v="14.95"/>
    <x v="7"/>
  </r>
  <r>
    <s v="172415"/>
    <x v="3"/>
    <n v="1"/>
    <n v="11.99"/>
    <d v="2019-03-14T00:00:00"/>
    <s v="653 River St, New York City, NY 10001"/>
    <x v="18"/>
    <n v="56"/>
    <x v="3"/>
    <s v="653 River St"/>
    <x v="6"/>
    <x v="5"/>
    <s v="10001"/>
    <x v="1"/>
    <n v="11.99"/>
    <x v="7"/>
  </r>
  <r>
    <s v="172416"/>
    <x v="3"/>
    <n v="1"/>
    <n v="11.99"/>
    <d v="2019-03-06T00:00:00"/>
    <s v="956 Lincoln St, Los Angeles, CA 90001"/>
    <x v="3"/>
    <n v="49"/>
    <x v="3"/>
    <s v="956 Lincoln St"/>
    <x v="2"/>
    <x v="2"/>
    <s v="90001"/>
    <x v="2"/>
    <n v="11.99"/>
    <x v="7"/>
  </r>
  <r>
    <s v="172417"/>
    <x v="7"/>
    <n v="2"/>
    <n v="3.84"/>
    <d v="2019-03-02T00:00:00"/>
    <s v="520 North St, Dallas, TX 75001"/>
    <x v="4"/>
    <n v="1"/>
    <x v="3"/>
    <s v="520 North St"/>
    <x v="0"/>
    <x v="0"/>
    <s v="75001"/>
    <x v="0"/>
    <n v="7.68"/>
    <x v="7"/>
  </r>
  <r>
    <s v="172418"/>
    <x v="5"/>
    <n v="1"/>
    <n v="14.95"/>
    <d v="2019-03-12T00:00:00"/>
    <s v="562 Spruce St, Dallas, TX 75001"/>
    <x v="9"/>
    <n v="2"/>
    <x v="3"/>
    <s v="562 Spruce St"/>
    <x v="0"/>
    <x v="0"/>
    <s v="75001"/>
    <x v="0"/>
    <n v="14.95"/>
    <x v="7"/>
  </r>
  <r>
    <s v="172419"/>
    <x v="10"/>
    <n v="1"/>
    <n v="700"/>
    <d v="2019-03-14T00:00:00"/>
    <s v="278 Adams St, Seattle, WA 98101"/>
    <x v="9"/>
    <n v="25"/>
    <x v="3"/>
    <s v="278 Adams St"/>
    <x v="4"/>
    <x v="3"/>
    <s v="98101"/>
    <x v="2"/>
    <n v="700"/>
    <x v="7"/>
  </r>
  <r>
    <s v="172420"/>
    <x v="12"/>
    <n v="1"/>
    <n v="149.99"/>
    <d v="2019-03-23T00:00:00"/>
    <s v="373 Chestnut St, Dallas, TX 75001"/>
    <x v="9"/>
    <n v="28"/>
    <x v="3"/>
    <s v="373 Chestnut St"/>
    <x v="0"/>
    <x v="0"/>
    <s v="75001"/>
    <x v="0"/>
    <n v="149.99"/>
    <x v="7"/>
  </r>
  <r>
    <s v="172421"/>
    <x v="9"/>
    <n v="1"/>
    <n v="2.99"/>
    <d v="2019-03-03T00:00:00"/>
    <s v="394 Ridge St, San Francisco, CA 94016"/>
    <x v="7"/>
    <n v="24"/>
    <x v="3"/>
    <s v="394 Ridge St"/>
    <x v="3"/>
    <x v="2"/>
    <s v="94016"/>
    <x v="2"/>
    <n v="2.99"/>
    <x v="7"/>
  </r>
  <r>
    <s v="172422"/>
    <x v="9"/>
    <n v="1"/>
    <n v="2.99"/>
    <d v="2019-03-05T00:00:00"/>
    <s v="690 Madison St, Los Angeles, CA 90001"/>
    <x v="11"/>
    <n v="34"/>
    <x v="3"/>
    <s v="690 Madison St"/>
    <x v="2"/>
    <x v="2"/>
    <s v="90001"/>
    <x v="2"/>
    <n v="2.99"/>
    <x v="7"/>
  </r>
  <r>
    <s v="172423"/>
    <x v="12"/>
    <n v="1"/>
    <n v="149.99"/>
    <d v="2019-03-24T00:00:00"/>
    <s v="756 1st St, New York City, NY 10001"/>
    <x v="18"/>
    <n v="20"/>
    <x v="3"/>
    <s v="756 1st St"/>
    <x v="6"/>
    <x v="5"/>
    <s v="10001"/>
    <x v="1"/>
    <n v="149.99"/>
    <x v="7"/>
  </r>
  <r>
    <s v="172424"/>
    <x v="6"/>
    <n v="1"/>
    <n v="389.99"/>
    <d v="2019-03-12T00:00:00"/>
    <s v="983 Chestnut St, Atlanta, GA 30301"/>
    <x v="9"/>
    <n v="58"/>
    <x v="3"/>
    <s v="983 Chestnut St"/>
    <x v="5"/>
    <x v="4"/>
    <s v="30301"/>
    <x v="0"/>
    <n v="389.99"/>
    <x v="7"/>
  </r>
  <r>
    <s v="172425"/>
    <x v="7"/>
    <n v="2"/>
    <n v="3.84"/>
    <d v="2019-03-08T00:00:00"/>
    <s v="373 Chestnut St, San Francisco, CA 94016"/>
    <x v="12"/>
    <n v="26"/>
    <x v="3"/>
    <s v="373 Chestnut St"/>
    <x v="3"/>
    <x v="2"/>
    <s v="94016"/>
    <x v="2"/>
    <n v="7.68"/>
    <x v="7"/>
  </r>
  <r>
    <s v="172426"/>
    <x v="2"/>
    <n v="1"/>
    <n v="600"/>
    <d v="2019-03-18T00:00:00"/>
    <s v="655 Johnson St, San Francisco, CA 94016"/>
    <x v="8"/>
    <n v="49"/>
    <x v="3"/>
    <s v="655 Johnson St"/>
    <x v="3"/>
    <x v="2"/>
    <s v="94016"/>
    <x v="2"/>
    <n v="600"/>
    <x v="7"/>
  </r>
  <r>
    <s v="172426"/>
    <x v="0"/>
    <n v="1"/>
    <n v="11.95"/>
    <d v="2019-03-18T00:00:00"/>
    <s v="655 Johnson St, San Francisco, CA 94016"/>
    <x v="8"/>
    <n v="49"/>
    <x v="3"/>
    <s v="655 Johnson St"/>
    <x v="3"/>
    <x v="2"/>
    <s v="94016"/>
    <x v="2"/>
    <n v="11.95"/>
    <x v="7"/>
  </r>
  <r>
    <s v="172427"/>
    <x v="6"/>
    <n v="1"/>
    <n v="389.99"/>
    <d v="2019-03-29T00:00:00"/>
    <s v="683 13th St, Atlanta, GA 30301"/>
    <x v="15"/>
    <n v="17"/>
    <x v="3"/>
    <s v="683 13th St"/>
    <x v="5"/>
    <x v="4"/>
    <s v="30301"/>
    <x v="0"/>
    <n v="389.99"/>
    <x v="7"/>
  </r>
  <r>
    <s v="172428"/>
    <x v="9"/>
    <n v="1"/>
    <n v="2.99"/>
    <d v="2019-03-05T00:00:00"/>
    <s v="536 Hill St, Seattle, WA 98101"/>
    <x v="7"/>
    <n v="52"/>
    <x v="3"/>
    <s v="536 Hill St"/>
    <x v="4"/>
    <x v="3"/>
    <s v="98101"/>
    <x v="2"/>
    <n v="2.99"/>
    <x v="7"/>
  </r>
  <r>
    <s v="172429"/>
    <x v="16"/>
    <n v="1"/>
    <n v="400"/>
    <d v="2019-03-18T00:00:00"/>
    <s v="779 11th St, San Francisco, CA 94016"/>
    <x v="8"/>
    <n v="33"/>
    <x v="3"/>
    <s v="779 11th St"/>
    <x v="3"/>
    <x v="2"/>
    <s v="94016"/>
    <x v="2"/>
    <n v="400"/>
    <x v="7"/>
  </r>
  <r>
    <s v="172430"/>
    <x v="1"/>
    <n v="1"/>
    <n v="99.99"/>
    <d v="2019-03-16T00:00:00"/>
    <s v="600 7th St, San Francisco, CA 94016"/>
    <x v="9"/>
    <n v="9"/>
    <x v="3"/>
    <s v="600 7th St"/>
    <x v="3"/>
    <x v="2"/>
    <s v="94016"/>
    <x v="2"/>
    <n v="99.99"/>
    <x v="7"/>
  </r>
  <r>
    <s v="172431"/>
    <x v="11"/>
    <n v="1"/>
    <n v="300"/>
    <d v="2019-03-29T00:00:00"/>
    <s v="494 4th St, Atlanta, GA 30301"/>
    <x v="0"/>
    <n v="58"/>
    <x v="3"/>
    <s v="494 4th St"/>
    <x v="5"/>
    <x v="4"/>
    <s v="30301"/>
    <x v="0"/>
    <n v="300"/>
    <x v="7"/>
  </r>
  <r>
    <s v="172432"/>
    <x v="7"/>
    <n v="1"/>
    <n v="3.84"/>
    <d v="2019-03-24T00:00:00"/>
    <s v="309 Hill St, New York City, NY 10001"/>
    <x v="16"/>
    <n v="15"/>
    <x v="3"/>
    <s v="309 Hill St"/>
    <x v="6"/>
    <x v="5"/>
    <s v="10001"/>
    <x v="1"/>
    <n v="3.84"/>
    <x v="7"/>
  </r>
  <r>
    <s v="172433"/>
    <x v="13"/>
    <n v="1"/>
    <n v="109.99"/>
    <d v="2019-03-02T00:00:00"/>
    <s v="80 Lincoln St, Austin, TX 73301"/>
    <x v="10"/>
    <n v="13"/>
    <x v="3"/>
    <s v="80 Lincoln St"/>
    <x v="8"/>
    <x v="0"/>
    <s v="73301"/>
    <x v="0"/>
    <n v="109.99"/>
    <x v="7"/>
  </r>
  <r>
    <s v="172434"/>
    <x v="2"/>
    <n v="1"/>
    <n v="600"/>
    <d v="2019-03-08T00:00:00"/>
    <s v="373 Madison St, Atlanta, GA 30301"/>
    <x v="16"/>
    <n v="12"/>
    <x v="3"/>
    <s v="373 Madison St"/>
    <x v="5"/>
    <x v="4"/>
    <s v="30301"/>
    <x v="0"/>
    <n v="600"/>
    <x v="7"/>
  </r>
  <r>
    <s v="172435"/>
    <x v="0"/>
    <n v="1"/>
    <n v="11.95"/>
    <d v="2019-03-29T00:00:00"/>
    <s v="84 Lakeview St, Dallas, TX 75001"/>
    <x v="10"/>
    <n v="0"/>
    <x v="3"/>
    <s v="84 Lakeview St"/>
    <x v="0"/>
    <x v="0"/>
    <s v="75001"/>
    <x v="0"/>
    <n v="11.95"/>
    <x v="7"/>
  </r>
  <r>
    <s v="172436"/>
    <x v="1"/>
    <n v="1"/>
    <n v="99.99"/>
    <d v="2019-03-19T00:00:00"/>
    <s v="28 Wilson St, Dallas, TX 75001"/>
    <x v="18"/>
    <n v="11"/>
    <x v="3"/>
    <s v="28 Wilson St"/>
    <x v="0"/>
    <x v="0"/>
    <s v="75001"/>
    <x v="0"/>
    <n v="99.99"/>
    <x v="7"/>
  </r>
  <r>
    <s v="172437"/>
    <x v="7"/>
    <n v="1"/>
    <n v="3.84"/>
    <d v="2019-03-20T00:00:00"/>
    <s v="927 4th St, Atlanta, GA 30301"/>
    <x v="12"/>
    <n v="12"/>
    <x v="3"/>
    <s v="927 4th St"/>
    <x v="5"/>
    <x v="4"/>
    <s v="30301"/>
    <x v="0"/>
    <n v="3.84"/>
    <x v="7"/>
  </r>
  <r>
    <s v="172438"/>
    <x v="9"/>
    <n v="1"/>
    <n v="2.99"/>
    <d v="2019-03-19T00:00:00"/>
    <s v="217 8th St, Los Angeles, CA 90001"/>
    <x v="16"/>
    <n v="40"/>
    <x v="3"/>
    <s v="217 8th St"/>
    <x v="2"/>
    <x v="2"/>
    <s v="90001"/>
    <x v="2"/>
    <n v="2.99"/>
    <x v="7"/>
  </r>
  <r>
    <s v="172439"/>
    <x v="6"/>
    <n v="1"/>
    <n v="389.99"/>
    <d v="2019-03-11T00:00:00"/>
    <s v="90 Center St, New York City, NY 10001"/>
    <x v="20"/>
    <n v="24"/>
    <x v="3"/>
    <s v="90 Center St"/>
    <x v="6"/>
    <x v="5"/>
    <s v="10001"/>
    <x v="1"/>
    <n v="389.99"/>
    <x v="7"/>
  </r>
  <r>
    <s v="172440"/>
    <x v="7"/>
    <n v="2"/>
    <n v="3.84"/>
    <d v="2019-03-14T00:00:00"/>
    <s v="750 Hill St, San Francisco, CA 94016"/>
    <x v="18"/>
    <n v="48"/>
    <x v="3"/>
    <s v="750 Hill St"/>
    <x v="3"/>
    <x v="2"/>
    <s v="94016"/>
    <x v="2"/>
    <n v="7.68"/>
    <x v="7"/>
  </r>
  <r>
    <s v="172441"/>
    <x v="12"/>
    <n v="1"/>
    <n v="149.99"/>
    <d v="2019-03-07T00:00:00"/>
    <s v="236 Spruce St, San Francisco, CA 94016"/>
    <x v="18"/>
    <n v="38"/>
    <x v="3"/>
    <s v="236 Spruce St"/>
    <x v="3"/>
    <x v="2"/>
    <s v="94016"/>
    <x v="2"/>
    <n v="149.99"/>
    <x v="7"/>
  </r>
  <r>
    <s v="172442"/>
    <x v="9"/>
    <n v="2"/>
    <n v="2.99"/>
    <d v="2019-03-04T00:00:00"/>
    <s v="831 Adams St, Los Angeles, CA 90001"/>
    <x v="5"/>
    <n v="35"/>
    <x v="3"/>
    <s v="831 Adams St"/>
    <x v="2"/>
    <x v="2"/>
    <s v="90001"/>
    <x v="2"/>
    <n v="5.98"/>
    <x v="7"/>
  </r>
  <r>
    <s v="172443"/>
    <x v="5"/>
    <n v="1"/>
    <n v="14.95"/>
    <d v="2019-03-29T00:00:00"/>
    <s v="963 Adams St, Seattle, WA 98101"/>
    <x v="18"/>
    <n v="20"/>
    <x v="3"/>
    <s v="963 Adams St"/>
    <x v="4"/>
    <x v="3"/>
    <s v="98101"/>
    <x v="2"/>
    <n v="14.95"/>
    <x v="7"/>
  </r>
  <r>
    <s v="172444"/>
    <x v="7"/>
    <n v="1"/>
    <n v="3.84"/>
    <d v="2019-03-23T00:00:00"/>
    <s v="546 Chestnut St, Austin, TX 73301"/>
    <x v="12"/>
    <n v="22"/>
    <x v="3"/>
    <s v="546 Chestnut St"/>
    <x v="8"/>
    <x v="0"/>
    <s v="73301"/>
    <x v="0"/>
    <n v="3.84"/>
    <x v="7"/>
  </r>
  <r>
    <s v="172445"/>
    <x v="9"/>
    <n v="1"/>
    <n v="2.99"/>
    <d v="2019-03-09T00:00:00"/>
    <s v="317 Jefferson St, San Francisco, CA 94016"/>
    <x v="14"/>
    <n v="7"/>
    <x v="3"/>
    <s v="317 Jefferson St"/>
    <x v="3"/>
    <x v="2"/>
    <s v="94016"/>
    <x v="2"/>
    <n v="2.99"/>
    <x v="7"/>
  </r>
  <r>
    <s v="172446"/>
    <x v="0"/>
    <n v="1"/>
    <n v="11.95"/>
    <d v="2019-03-21T00:00:00"/>
    <s v="186 1st St, Boston, MA 02215"/>
    <x v="9"/>
    <n v="36"/>
    <x v="3"/>
    <s v="186 1st St"/>
    <x v="1"/>
    <x v="1"/>
    <s v="02215"/>
    <x v="1"/>
    <n v="11.95"/>
    <x v="7"/>
  </r>
  <r>
    <s v="172447"/>
    <x v="12"/>
    <n v="1"/>
    <n v="149.99"/>
    <d v="2019-03-15T00:00:00"/>
    <s v="516 11th St, Los Angeles, CA 90001"/>
    <x v="9"/>
    <n v="37"/>
    <x v="3"/>
    <s v="516 11th St"/>
    <x v="2"/>
    <x v="2"/>
    <s v="90001"/>
    <x v="2"/>
    <n v="149.99"/>
    <x v="7"/>
  </r>
  <r>
    <s v="172448"/>
    <x v="7"/>
    <n v="1"/>
    <n v="3.84"/>
    <d v="2019-03-23T00:00:00"/>
    <s v="442 Washington St, San Francisco, CA 94016"/>
    <x v="22"/>
    <n v="32"/>
    <x v="3"/>
    <s v="442 Washington St"/>
    <x v="3"/>
    <x v="2"/>
    <s v="94016"/>
    <x v="2"/>
    <n v="3.84"/>
    <x v="7"/>
  </r>
  <r>
    <s v="172449"/>
    <x v="15"/>
    <n v="1"/>
    <n v="999.99"/>
    <d v="2019-03-29T00:00:00"/>
    <s v="278 8th St, Boston, MA 02215"/>
    <x v="18"/>
    <n v="40"/>
    <x v="3"/>
    <s v="278 8th St"/>
    <x v="1"/>
    <x v="1"/>
    <s v="02215"/>
    <x v="1"/>
    <n v="999.99"/>
    <x v="7"/>
  </r>
  <r>
    <s v="172450"/>
    <x v="1"/>
    <n v="1"/>
    <n v="99.99"/>
    <d v="2019-03-20T00:00:00"/>
    <s v="398 South St, San Francisco, CA 94016"/>
    <x v="2"/>
    <n v="41"/>
    <x v="3"/>
    <s v="398 South St"/>
    <x v="3"/>
    <x v="2"/>
    <s v="94016"/>
    <x v="2"/>
    <n v="99.99"/>
    <x v="7"/>
  </r>
  <r>
    <s v="172451"/>
    <x v="9"/>
    <n v="1"/>
    <n v="2.99"/>
    <d v="2019-03-20T00:00:00"/>
    <s v="742 Johnson St, New York City, NY 10001"/>
    <x v="3"/>
    <n v="41"/>
    <x v="3"/>
    <s v="742 Johnson St"/>
    <x v="6"/>
    <x v="5"/>
    <s v="10001"/>
    <x v="1"/>
    <n v="2.99"/>
    <x v="7"/>
  </r>
  <r>
    <s v="172452"/>
    <x v="3"/>
    <n v="1"/>
    <n v="11.99"/>
    <d v="2019-03-13T00:00:00"/>
    <s v="339 Lakeview St, New York City, NY 10001"/>
    <x v="7"/>
    <n v="12"/>
    <x v="3"/>
    <s v="339 Lakeview St"/>
    <x v="6"/>
    <x v="5"/>
    <s v="10001"/>
    <x v="1"/>
    <n v="11.99"/>
    <x v="7"/>
  </r>
  <r>
    <s v="172453"/>
    <x v="7"/>
    <n v="1"/>
    <n v="3.84"/>
    <d v="2019-03-29T00:00:00"/>
    <s v="672 Cedar St, Boston, MA 02215"/>
    <x v="7"/>
    <n v="11"/>
    <x v="3"/>
    <s v="672 Cedar St"/>
    <x v="1"/>
    <x v="1"/>
    <s v="02215"/>
    <x v="1"/>
    <n v="3.84"/>
    <x v="7"/>
  </r>
  <r>
    <s v="172454"/>
    <x v="7"/>
    <n v="1"/>
    <n v="3.84"/>
    <d v="2019-03-23T00:00:00"/>
    <s v="206 Hill St, Dallas, TX 75001"/>
    <x v="14"/>
    <n v="36"/>
    <x v="3"/>
    <s v="206 Hill St"/>
    <x v="0"/>
    <x v="0"/>
    <s v="75001"/>
    <x v="0"/>
    <n v="3.84"/>
    <x v="7"/>
  </r>
  <r>
    <s v="172455"/>
    <x v="16"/>
    <n v="1"/>
    <n v="400"/>
    <d v="2019-03-31T00:00:00"/>
    <s v="555 1st St, Seattle, WA 98101"/>
    <x v="18"/>
    <n v="30"/>
    <x v="3"/>
    <s v="555 1st St"/>
    <x v="4"/>
    <x v="3"/>
    <s v="98101"/>
    <x v="2"/>
    <n v="400"/>
    <x v="7"/>
  </r>
  <r>
    <s v="172456"/>
    <x v="0"/>
    <n v="1"/>
    <n v="11.95"/>
    <d v="2019-03-17T00:00:00"/>
    <s v="702 Church St, San Francisco, CA 94016"/>
    <x v="8"/>
    <n v="30"/>
    <x v="3"/>
    <s v="702 Church St"/>
    <x v="3"/>
    <x v="2"/>
    <s v="94016"/>
    <x v="2"/>
    <n v="11.95"/>
    <x v="7"/>
  </r>
  <r>
    <s v="172457"/>
    <x v="0"/>
    <n v="1"/>
    <n v="11.95"/>
    <d v="2019-03-14T00:00:00"/>
    <s v="810 14th St, Los Angeles, CA 90001"/>
    <x v="5"/>
    <n v="54"/>
    <x v="3"/>
    <s v="810 14th St"/>
    <x v="2"/>
    <x v="2"/>
    <s v="90001"/>
    <x v="2"/>
    <n v="11.95"/>
    <x v="7"/>
  </r>
  <r>
    <s v="172458"/>
    <x v="10"/>
    <n v="1"/>
    <n v="700"/>
    <d v="2019-03-16T00:00:00"/>
    <s v="399 Lincoln St, Boston, MA 02215"/>
    <x v="19"/>
    <n v="5"/>
    <x v="3"/>
    <s v="399 Lincoln St"/>
    <x v="1"/>
    <x v="1"/>
    <s v="02215"/>
    <x v="1"/>
    <n v="700"/>
    <x v="7"/>
  </r>
  <r>
    <s v="172459"/>
    <x v="6"/>
    <n v="1"/>
    <n v="389.99"/>
    <d v="2019-03-20T00:00:00"/>
    <s v="766 Jefferson St, New York City, NY 10001"/>
    <x v="1"/>
    <n v="29"/>
    <x v="3"/>
    <s v="766 Jefferson St"/>
    <x v="6"/>
    <x v="5"/>
    <s v="10001"/>
    <x v="1"/>
    <n v="389.99"/>
    <x v="7"/>
  </r>
  <r>
    <s v="172460"/>
    <x v="7"/>
    <n v="1"/>
    <n v="3.84"/>
    <d v="2019-03-08T00:00:00"/>
    <s v="457 Center St, Dallas, TX 75001"/>
    <x v="11"/>
    <n v="0"/>
    <x v="3"/>
    <s v="457 Center St"/>
    <x v="0"/>
    <x v="0"/>
    <s v="75001"/>
    <x v="0"/>
    <n v="3.84"/>
    <x v="7"/>
  </r>
  <r>
    <s v="172461"/>
    <x v="5"/>
    <n v="1"/>
    <n v="14.95"/>
    <d v="2019-03-05T00:00:00"/>
    <s v="441 4th St, New York City, NY 10001"/>
    <x v="9"/>
    <n v="17"/>
    <x v="3"/>
    <s v="441 4th St"/>
    <x v="6"/>
    <x v="5"/>
    <s v="10001"/>
    <x v="1"/>
    <n v="14.95"/>
    <x v="7"/>
  </r>
  <r>
    <s v="172462"/>
    <x v="9"/>
    <n v="1"/>
    <n v="2.99"/>
    <d v="2019-03-16T00:00:00"/>
    <s v="649 North St, Atlanta, GA 30301"/>
    <x v="4"/>
    <n v="11"/>
    <x v="3"/>
    <s v="649 North St"/>
    <x v="5"/>
    <x v="4"/>
    <s v="30301"/>
    <x v="0"/>
    <n v="2.99"/>
    <x v="7"/>
  </r>
  <r>
    <s v="172463"/>
    <x v="9"/>
    <n v="1"/>
    <n v="2.99"/>
    <d v="2019-03-26T00:00:00"/>
    <s v="235 Ridge St, San Francisco, CA 94016"/>
    <x v="12"/>
    <n v="57"/>
    <x v="3"/>
    <s v="235 Ridge St"/>
    <x v="3"/>
    <x v="2"/>
    <s v="94016"/>
    <x v="2"/>
    <n v="2.99"/>
    <x v="7"/>
  </r>
  <r>
    <s v="172464"/>
    <x v="1"/>
    <n v="1"/>
    <n v="99.99"/>
    <d v="2019-03-14T00:00:00"/>
    <s v="192 13th St, San Francisco, CA 94016"/>
    <x v="6"/>
    <n v="57"/>
    <x v="3"/>
    <s v="192 13th St"/>
    <x v="3"/>
    <x v="2"/>
    <s v="94016"/>
    <x v="2"/>
    <n v="99.99"/>
    <x v="7"/>
  </r>
  <r>
    <s v="172465"/>
    <x v="0"/>
    <n v="1"/>
    <n v="11.95"/>
    <d v="2019-03-26T00:00:00"/>
    <s v="134 Lake St, San Francisco, CA 94016"/>
    <x v="1"/>
    <n v="12"/>
    <x v="3"/>
    <s v="134 Lake St"/>
    <x v="3"/>
    <x v="2"/>
    <s v="94016"/>
    <x v="2"/>
    <n v="11.95"/>
    <x v="7"/>
  </r>
  <r>
    <s v="172466"/>
    <x v="11"/>
    <n v="1"/>
    <n v="300"/>
    <d v="2019-03-29T00:00:00"/>
    <s v="993 12th St, Los Angeles, CA 90001"/>
    <x v="14"/>
    <n v="47"/>
    <x v="3"/>
    <s v="993 12th St"/>
    <x v="2"/>
    <x v="2"/>
    <s v="90001"/>
    <x v="2"/>
    <n v="300"/>
    <x v="7"/>
  </r>
  <r>
    <s v="172467"/>
    <x v="9"/>
    <n v="1"/>
    <n v="2.99"/>
    <d v="2019-03-18T00:00:00"/>
    <s v="776 5th St, Portland, OR 97035"/>
    <x v="11"/>
    <n v="16"/>
    <x v="3"/>
    <s v="776 5th St"/>
    <x v="7"/>
    <x v="6"/>
    <s v="97035"/>
    <x v="2"/>
    <n v="2.99"/>
    <x v="7"/>
  </r>
  <r>
    <s v="172468"/>
    <x v="7"/>
    <n v="3"/>
    <n v="3.84"/>
    <d v="2019-03-04T00:00:00"/>
    <s v="500 Willow St, Dallas, TX 75001"/>
    <x v="6"/>
    <n v="36"/>
    <x v="3"/>
    <s v="500 Willow St"/>
    <x v="0"/>
    <x v="0"/>
    <s v="75001"/>
    <x v="0"/>
    <n v="11.52"/>
    <x v="7"/>
  </r>
  <r>
    <s v="172469"/>
    <x v="7"/>
    <n v="1"/>
    <n v="3.84"/>
    <d v="2019-03-13T00:00:00"/>
    <s v="734 Chestnut St, Dallas, TX 75001"/>
    <x v="8"/>
    <n v="42"/>
    <x v="3"/>
    <s v="734 Chestnut St"/>
    <x v="0"/>
    <x v="0"/>
    <s v="75001"/>
    <x v="0"/>
    <n v="3.84"/>
    <x v="7"/>
  </r>
  <r>
    <s v="172470"/>
    <x v="2"/>
    <n v="1"/>
    <n v="600"/>
    <d v="2019-03-26T00:00:00"/>
    <s v="413 Elm St, San Francisco, CA 94016"/>
    <x v="10"/>
    <n v="17"/>
    <x v="3"/>
    <s v="413 Elm St"/>
    <x v="3"/>
    <x v="2"/>
    <s v="94016"/>
    <x v="2"/>
    <n v="600"/>
    <x v="7"/>
  </r>
  <r>
    <s v="172471"/>
    <x v="3"/>
    <n v="1"/>
    <n v="11.99"/>
    <d v="2019-03-01T00:00:00"/>
    <s v="176 Cedar St, Los Angeles, CA 90001"/>
    <x v="14"/>
    <n v="35"/>
    <x v="3"/>
    <s v="176 Cedar St"/>
    <x v="2"/>
    <x v="2"/>
    <s v="90001"/>
    <x v="2"/>
    <n v="11.99"/>
    <x v="7"/>
  </r>
  <r>
    <s v="172472"/>
    <x v="3"/>
    <n v="1"/>
    <n v="11.99"/>
    <d v="2019-03-18T00:00:00"/>
    <s v="616 Johnson St, New York City, NY 10001"/>
    <x v="9"/>
    <n v="21"/>
    <x v="3"/>
    <s v="616 Johnson St"/>
    <x v="6"/>
    <x v="5"/>
    <s v="10001"/>
    <x v="1"/>
    <n v="11.99"/>
    <x v="7"/>
  </r>
  <r>
    <s v="172473"/>
    <x v="13"/>
    <n v="1"/>
    <n v="109.99"/>
    <d v="2019-03-02T00:00:00"/>
    <s v="12 Cedar St, Los Angeles, CA 90001"/>
    <x v="8"/>
    <n v="58"/>
    <x v="3"/>
    <s v="12 Cedar St"/>
    <x v="2"/>
    <x v="2"/>
    <s v="90001"/>
    <x v="2"/>
    <n v="109.99"/>
    <x v="7"/>
  </r>
  <r>
    <s v="172474"/>
    <x v="1"/>
    <n v="1"/>
    <n v="99.99"/>
    <d v="2019-03-13T00:00:00"/>
    <s v="279 Madison St, San Francisco, CA 94016"/>
    <x v="0"/>
    <n v="44"/>
    <x v="3"/>
    <s v="279 Madison St"/>
    <x v="3"/>
    <x v="2"/>
    <s v="94016"/>
    <x v="2"/>
    <n v="99.99"/>
    <x v="7"/>
  </r>
  <r>
    <s v="172475"/>
    <x v="18"/>
    <n v="1"/>
    <n v="379.99"/>
    <d v="2019-03-02T00:00:00"/>
    <s v="784 Adams St, San Francisco, CA 94016"/>
    <x v="18"/>
    <n v="55"/>
    <x v="3"/>
    <s v="784 Adams St"/>
    <x v="3"/>
    <x v="2"/>
    <s v="94016"/>
    <x v="2"/>
    <n v="379.99"/>
    <x v="7"/>
  </r>
  <r>
    <s v="172476"/>
    <x v="7"/>
    <n v="1"/>
    <n v="3.84"/>
    <d v="2019-03-26T00:00:00"/>
    <s v="381 Jackson St, Los Angeles, CA 90001"/>
    <x v="2"/>
    <n v="33"/>
    <x v="3"/>
    <s v="381 Jackson St"/>
    <x v="2"/>
    <x v="2"/>
    <s v="90001"/>
    <x v="2"/>
    <n v="3.84"/>
    <x v="7"/>
  </r>
  <r>
    <s v="172477"/>
    <x v="18"/>
    <n v="1"/>
    <n v="379.99"/>
    <d v="2019-03-14T00:00:00"/>
    <s v="617 Highland St, Austin, TX 73301"/>
    <x v="2"/>
    <n v="0"/>
    <x v="3"/>
    <s v="617 Highland St"/>
    <x v="8"/>
    <x v="0"/>
    <s v="73301"/>
    <x v="0"/>
    <n v="379.99"/>
    <x v="7"/>
  </r>
  <r>
    <s v="172478"/>
    <x v="4"/>
    <n v="1"/>
    <n v="1700"/>
    <d v="2019-03-28T00:00:00"/>
    <s v="773 6th St, New York City, NY 10001"/>
    <x v="8"/>
    <n v="13"/>
    <x v="3"/>
    <s v="773 6th St"/>
    <x v="6"/>
    <x v="5"/>
    <s v="10001"/>
    <x v="1"/>
    <n v="1700"/>
    <x v="7"/>
  </r>
  <r>
    <s v="172479"/>
    <x v="9"/>
    <n v="1"/>
    <n v="2.99"/>
    <d v="2019-03-28T00:00:00"/>
    <s v="369 7th St, Los Angeles, CA 90001"/>
    <x v="16"/>
    <n v="25"/>
    <x v="3"/>
    <s v="369 7th St"/>
    <x v="2"/>
    <x v="2"/>
    <s v="90001"/>
    <x v="2"/>
    <n v="2.99"/>
    <x v="7"/>
  </r>
  <r>
    <s v="172480"/>
    <x v="8"/>
    <n v="1"/>
    <n v="150"/>
    <d v="2019-03-07T00:00:00"/>
    <s v="28 Forest St, San Francisco, CA 94016"/>
    <x v="7"/>
    <n v="15"/>
    <x v="3"/>
    <s v="28 Forest St"/>
    <x v="3"/>
    <x v="2"/>
    <s v="94016"/>
    <x v="2"/>
    <n v="150"/>
    <x v="7"/>
  </r>
  <r>
    <s v="172481"/>
    <x v="8"/>
    <n v="1"/>
    <n v="150"/>
    <d v="2019-03-13T00:00:00"/>
    <s v="855 6th St, San Francisco, CA 94016"/>
    <x v="21"/>
    <n v="56"/>
    <x v="3"/>
    <s v="855 6th St"/>
    <x v="3"/>
    <x v="2"/>
    <s v="94016"/>
    <x v="2"/>
    <n v="150"/>
    <x v="7"/>
  </r>
  <r>
    <s v="172482"/>
    <x v="4"/>
    <n v="1"/>
    <n v="1700"/>
    <d v="2019-03-25T00:00:00"/>
    <s v="127 Park St, Los Angeles, CA 90001"/>
    <x v="15"/>
    <n v="7"/>
    <x v="3"/>
    <s v="127 Park St"/>
    <x v="2"/>
    <x v="2"/>
    <s v="90001"/>
    <x v="2"/>
    <n v="1700"/>
    <x v="7"/>
  </r>
  <r>
    <s v="172483"/>
    <x v="13"/>
    <n v="1"/>
    <n v="109.99"/>
    <d v="2019-03-03T00:00:00"/>
    <s v="853 Center St, San Francisco, CA 94016"/>
    <x v="1"/>
    <n v="31"/>
    <x v="3"/>
    <s v="853 Center St"/>
    <x v="3"/>
    <x v="2"/>
    <s v="94016"/>
    <x v="2"/>
    <n v="109.99"/>
    <x v="7"/>
  </r>
  <r>
    <s v="172484"/>
    <x v="18"/>
    <n v="1"/>
    <n v="379.99"/>
    <d v="2019-03-15T00:00:00"/>
    <s v="917 Johnson St, New York City, NY 10001"/>
    <x v="11"/>
    <n v="57"/>
    <x v="3"/>
    <s v="917 Johnson St"/>
    <x v="6"/>
    <x v="5"/>
    <s v="10001"/>
    <x v="1"/>
    <n v="379.99"/>
    <x v="7"/>
  </r>
  <r>
    <s v="172485"/>
    <x v="5"/>
    <n v="1"/>
    <n v="14.95"/>
    <d v="2019-03-16T00:00:00"/>
    <s v="40 Church St, Boston, MA 02215"/>
    <x v="12"/>
    <n v="0"/>
    <x v="3"/>
    <s v="40 Church St"/>
    <x v="1"/>
    <x v="1"/>
    <s v="02215"/>
    <x v="1"/>
    <n v="14.95"/>
    <x v="7"/>
  </r>
  <r>
    <s v="172486"/>
    <x v="8"/>
    <n v="1"/>
    <n v="150"/>
    <d v="2019-03-16T00:00:00"/>
    <s v="740 North St, Los Angeles, CA 90001"/>
    <x v="14"/>
    <n v="22"/>
    <x v="3"/>
    <s v="740 North St"/>
    <x v="2"/>
    <x v="2"/>
    <s v="90001"/>
    <x v="2"/>
    <n v="150"/>
    <x v="7"/>
  </r>
  <r>
    <s v="172487"/>
    <x v="8"/>
    <n v="1"/>
    <n v="150"/>
    <d v="2019-03-07T00:00:00"/>
    <s v="388 13th St, San Francisco, CA 94016"/>
    <x v="9"/>
    <n v="46"/>
    <x v="3"/>
    <s v="388 13th St"/>
    <x v="3"/>
    <x v="2"/>
    <s v="94016"/>
    <x v="2"/>
    <n v="150"/>
    <x v="7"/>
  </r>
  <r>
    <s v="172488"/>
    <x v="6"/>
    <n v="1"/>
    <n v="389.99"/>
    <d v="2019-03-02T00:00:00"/>
    <s v="105 2nd St, Atlanta, GA 30301"/>
    <x v="2"/>
    <n v="33"/>
    <x v="3"/>
    <s v="105 2nd St"/>
    <x v="5"/>
    <x v="4"/>
    <s v="30301"/>
    <x v="0"/>
    <n v="389.99"/>
    <x v="7"/>
  </r>
  <r>
    <s v="172489"/>
    <x v="5"/>
    <n v="1"/>
    <n v="14.95"/>
    <d v="2019-03-05T00:00:00"/>
    <s v="587 14th St, Dallas, TX 75001"/>
    <x v="12"/>
    <n v="49"/>
    <x v="3"/>
    <s v="587 14th St"/>
    <x v="0"/>
    <x v="0"/>
    <s v="75001"/>
    <x v="0"/>
    <n v="14.95"/>
    <x v="7"/>
  </r>
  <r>
    <s v="172490"/>
    <x v="1"/>
    <n v="1"/>
    <n v="99.99"/>
    <d v="2019-03-05T00:00:00"/>
    <s v="25 Lincoln St, Boston, MA 02215"/>
    <x v="11"/>
    <n v="39"/>
    <x v="3"/>
    <s v="25 Lincoln St"/>
    <x v="1"/>
    <x v="1"/>
    <s v="02215"/>
    <x v="1"/>
    <n v="99.99"/>
    <x v="7"/>
  </r>
  <r>
    <s v="172491"/>
    <x v="9"/>
    <n v="1"/>
    <n v="2.99"/>
    <d v="2019-03-08T00:00:00"/>
    <s v="762 8th St, Los Angeles, CA 90001"/>
    <x v="13"/>
    <n v="52"/>
    <x v="3"/>
    <s v="762 8th St"/>
    <x v="2"/>
    <x v="2"/>
    <s v="90001"/>
    <x v="2"/>
    <n v="2.99"/>
    <x v="7"/>
  </r>
  <r>
    <s v="172492"/>
    <x v="0"/>
    <n v="1"/>
    <n v="11.95"/>
    <d v="2019-03-06T00:00:00"/>
    <s v="993 Chestnut St, San Francisco, CA 94016"/>
    <x v="11"/>
    <n v="32"/>
    <x v="3"/>
    <s v="993 Chestnut St"/>
    <x v="3"/>
    <x v="2"/>
    <s v="94016"/>
    <x v="2"/>
    <n v="11.95"/>
    <x v="7"/>
  </r>
  <r>
    <s v="172492"/>
    <x v="3"/>
    <n v="1"/>
    <n v="11.99"/>
    <d v="2019-03-06T00:00:00"/>
    <s v="993 Chestnut St, San Francisco, CA 94016"/>
    <x v="11"/>
    <n v="32"/>
    <x v="3"/>
    <s v="993 Chestnut St"/>
    <x v="3"/>
    <x v="2"/>
    <s v="94016"/>
    <x v="2"/>
    <n v="11.99"/>
    <x v="7"/>
  </r>
  <r>
    <s v="172493"/>
    <x v="10"/>
    <n v="1"/>
    <n v="700"/>
    <d v="2019-03-26T00:00:00"/>
    <s v="372 Madison St, Boston, MA 02215"/>
    <x v="8"/>
    <n v="27"/>
    <x v="3"/>
    <s v="372 Madison St"/>
    <x v="1"/>
    <x v="1"/>
    <s v="02215"/>
    <x v="1"/>
    <n v="700"/>
    <x v="7"/>
  </r>
  <r>
    <s v="172493"/>
    <x v="3"/>
    <n v="1"/>
    <n v="11.99"/>
    <d v="2019-03-26T00:00:00"/>
    <s v="372 Madison St, Boston, MA 02215"/>
    <x v="8"/>
    <n v="27"/>
    <x v="3"/>
    <s v="372 Madison St"/>
    <x v="1"/>
    <x v="1"/>
    <s v="02215"/>
    <x v="1"/>
    <n v="11.99"/>
    <x v="7"/>
  </r>
  <r>
    <s v="172494"/>
    <x v="13"/>
    <n v="1"/>
    <n v="109.99"/>
    <d v="2019-03-01T00:00:00"/>
    <s v="184 1st St, New York City, NY 10001"/>
    <x v="16"/>
    <n v="8"/>
    <x v="3"/>
    <s v="184 1st St"/>
    <x v="6"/>
    <x v="5"/>
    <s v="10001"/>
    <x v="1"/>
    <n v="109.99"/>
    <x v="7"/>
  </r>
  <r>
    <s v="172495"/>
    <x v="5"/>
    <n v="1"/>
    <n v="14.95"/>
    <d v="2019-03-08T00:00:00"/>
    <s v="916 Chestnut St, Boston, MA 02215"/>
    <x v="2"/>
    <n v="5"/>
    <x v="3"/>
    <s v="916 Chestnut St"/>
    <x v="1"/>
    <x v="1"/>
    <s v="02215"/>
    <x v="1"/>
    <n v="14.95"/>
    <x v="7"/>
  </r>
  <r>
    <s v="172495"/>
    <x v="0"/>
    <n v="1"/>
    <n v="11.95"/>
    <d v="2019-03-08T00:00:00"/>
    <s v="916 Chestnut St, Boston, MA 02215"/>
    <x v="2"/>
    <n v="5"/>
    <x v="3"/>
    <s v="916 Chestnut St"/>
    <x v="1"/>
    <x v="1"/>
    <s v="02215"/>
    <x v="1"/>
    <n v="11.95"/>
    <x v="7"/>
  </r>
  <r>
    <s v="172496"/>
    <x v="3"/>
    <n v="1"/>
    <n v="11.99"/>
    <d v="2019-03-27T00:00:00"/>
    <s v="540 2nd St, San Francisco, CA 94016"/>
    <x v="13"/>
    <n v="35"/>
    <x v="3"/>
    <s v="540 2nd St"/>
    <x v="3"/>
    <x v="2"/>
    <s v="94016"/>
    <x v="2"/>
    <n v="11.99"/>
    <x v="7"/>
  </r>
  <r>
    <s v="172497"/>
    <x v="9"/>
    <n v="1"/>
    <n v="2.99"/>
    <d v="2019-03-22T00:00:00"/>
    <s v="933 West St, Atlanta, GA 30301"/>
    <x v="16"/>
    <n v="47"/>
    <x v="3"/>
    <s v="933 West St"/>
    <x v="5"/>
    <x v="4"/>
    <s v="30301"/>
    <x v="0"/>
    <n v="2.99"/>
    <x v="7"/>
  </r>
  <r>
    <s v="172498"/>
    <x v="8"/>
    <n v="1"/>
    <n v="150"/>
    <d v="2019-03-13T00:00:00"/>
    <s v="155 Lake St, Austin, TX 73301"/>
    <x v="4"/>
    <n v="27"/>
    <x v="3"/>
    <s v="155 Lake St"/>
    <x v="8"/>
    <x v="0"/>
    <s v="73301"/>
    <x v="0"/>
    <n v="150"/>
    <x v="7"/>
  </r>
  <r>
    <s v="172499"/>
    <x v="4"/>
    <n v="1"/>
    <n v="1700"/>
    <d v="2019-03-03T00:00:00"/>
    <s v="427 Cedar St, Seattle, WA 98101"/>
    <x v="1"/>
    <n v="8"/>
    <x v="3"/>
    <s v="427 Cedar St"/>
    <x v="4"/>
    <x v="3"/>
    <s v="98101"/>
    <x v="2"/>
    <n v="1700"/>
    <x v="7"/>
  </r>
  <r>
    <s v="172500"/>
    <x v="5"/>
    <n v="1"/>
    <n v="14.95"/>
    <d v="2019-03-05T00:00:00"/>
    <s v="639 9th St, New York City, NY 10001"/>
    <x v="9"/>
    <n v="42"/>
    <x v="3"/>
    <s v="639 9th St"/>
    <x v="6"/>
    <x v="5"/>
    <s v="10001"/>
    <x v="1"/>
    <n v="14.95"/>
    <x v="7"/>
  </r>
  <r>
    <s v="172501"/>
    <x v="1"/>
    <n v="1"/>
    <n v="99.99"/>
    <d v="2019-03-05T00:00:00"/>
    <s v="993 Jefferson St, Dallas, TX 75001"/>
    <x v="10"/>
    <n v="46"/>
    <x v="3"/>
    <s v="993 Jefferson St"/>
    <x v="0"/>
    <x v="0"/>
    <s v="75001"/>
    <x v="0"/>
    <n v="99.99"/>
    <x v="7"/>
  </r>
  <r>
    <s v="172502"/>
    <x v="7"/>
    <n v="2"/>
    <n v="3.84"/>
    <d v="2019-03-13T00:00:00"/>
    <s v="318 7th St, San Francisco, CA 94016"/>
    <x v="18"/>
    <n v="55"/>
    <x v="3"/>
    <s v="318 7th St"/>
    <x v="3"/>
    <x v="2"/>
    <s v="94016"/>
    <x v="2"/>
    <n v="7.68"/>
    <x v="7"/>
  </r>
  <r>
    <s v="172503"/>
    <x v="3"/>
    <n v="1"/>
    <n v="11.99"/>
    <d v="2019-03-28T00:00:00"/>
    <s v="854 Church St, Seattle, WA 98101"/>
    <x v="18"/>
    <n v="46"/>
    <x v="3"/>
    <s v="854 Church St"/>
    <x v="4"/>
    <x v="3"/>
    <s v="98101"/>
    <x v="2"/>
    <n v="11.99"/>
    <x v="7"/>
  </r>
  <r>
    <s v="172504"/>
    <x v="5"/>
    <n v="1"/>
    <n v="14.95"/>
    <d v="2019-03-25T00:00:00"/>
    <s v="703 Dogwood St, Los Angeles, CA 90001"/>
    <x v="11"/>
    <n v="36"/>
    <x v="3"/>
    <s v="703 Dogwood St"/>
    <x v="2"/>
    <x v="2"/>
    <s v="90001"/>
    <x v="2"/>
    <n v="14.95"/>
    <x v="7"/>
  </r>
  <r>
    <s v="172505"/>
    <x v="1"/>
    <n v="1"/>
    <n v="99.99"/>
    <d v="2019-03-05T00:00:00"/>
    <s v="130 Sunset St, Boston, MA 02215"/>
    <x v="10"/>
    <n v="16"/>
    <x v="3"/>
    <s v="130 Sunset St"/>
    <x v="1"/>
    <x v="1"/>
    <s v="02215"/>
    <x v="1"/>
    <n v="99.99"/>
    <x v="7"/>
  </r>
  <r>
    <s v="172506"/>
    <x v="8"/>
    <n v="1"/>
    <n v="150"/>
    <d v="2019-03-08T00:00:00"/>
    <s v="74 West St, San Francisco, CA 94016"/>
    <x v="18"/>
    <n v="17"/>
    <x v="3"/>
    <s v="74 West St"/>
    <x v="3"/>
    <x v="2"/>
    <s v="94016"/>
    <x v="2"/>
    <n v="150"/>
    <x v="7"/>
  </r>
  <r>
    <s v="172507"/>
    <x v="12"/>
    <n v="1"/>
    <n v="149.99"/>
    <d v="2019-03-03T00:00:00"/>
    <s v="165 Jackson St, Portland, OR 97035"/>
    <x v="6"/>
    <n v="32"/>
    <x v="3"/>
    <s v="165 Jackson St"/>
    <x v="7"/>
    <x v="6"/>
    <s v="97035"/>
    <x v="2"/>
    <n v="149.99"/>
    <x v="7"/>
  </r>
  <r>
    <s v="172508"/>
    <x v="7"/>
    <n v="2"/>
    <n v="3.84"/>
    <d v="2019-03-18T00:00:00"/>
    <s v="41 Pine St, Los Angeles, CA 90001"/>
    <x v="16"/>
    <n v="45"/>
    <x v="3"/>
    <s v="41 Pine St"/>
    <x v="2"/>
    <x v="2"/>
    <s v="90001"/>
    <x v="2"/>
    <n v="7.68"/>
    <x v="7"/>
  </r>
  <r>
    <s v="172509"/>
    <x v="3"/>
    <n v="1"/>
    <n v="11.99"/>
    <d v="2019-03-29T00:00:00"/>
    <s v="213 Ridge St, San Francisco, CA 94016"/>
    <x v="6"/>
    <n v="49"/>
    <x v="3"/>
    <s v="213 Ridge St"/>
    <x v="3"/>
    <x v="2"/>
    <s v="94016"/>
    <x v="2"/>
    <n v="11.99"/>
    <x v="7"/>
  </r>
  <r>
    <s v="172510"/>
    <x v="7"/>
    <n v="1"/>
    <n v="3.84"/>
    <d v="2019-03-28T00:00:00"/>
    <s v="737 Park St, Atlanta, GA 30301"/>
    <x v="10"/>
    <n v="56"/>
    <x v="3"/>
    <s v="737 Park St"/>
    <x v="5"/>
    <x v="4"/>
    <s v="30301"/>
    <x v="0"/>
    <n v="3.84"/>
    <x v="7"/>
  </r>
  <r>
    <s v="172511"/>
    <x v="4"/>
    <n v="1"/>
    <n v="1700"/>
    <d v="2019-03-10T00:00:00"/>
    <s v="99 Wilson St, Los Angeles, CA 90001"/>
    <x v="7"/>
    <n v="36"/>
    <x v="3"/>
    <s v="99 Wilson St"/>
    <x v="2"/>
    <x v="2"/>
    <s v="90001"/>
    <x v="2"/>
    <n v="1700"/>
    <x v="7"/>
  </r>
  <r>
    <s v="172512"/>
    <x v="7"/>
    <n v="1"/>
    <n v="3.84"/>
    <d v="2019-03-14T00:00:00"/>
    <s v="355 13th St, San Francisco, CA 94016"/>
    <x v="9"/>
    <n v="10"/>
    <x v="3"/>
    <s v="355 13th St"/>
    <x v="3"/>
    <x v="2"/>
    <s v="94016"/>
    <x v="2"/>
    <n v="3.84"/>
    <x v="7"/>
  </r>
  <r>
    <s v="172513"/>
    <x v="9"/>
    <n v="1"/>
    <n v="2.99"/>
    <d v="2019-03-24T00:00:00"/>
    <s v="117 Jackson St, Seattle, WA 98101"/>
    <x v="11"/>
    <n v="57"/>
    <x v="3"/>
    <s v="117 Jackson St"/>
    <x v="4"/>
    <x v="3"/>
    <s v="98101"/>
    <x v="2"/>
    <n v="2.99"/>
    <x v="7"/>
  </r>
  <r>
    <s v="172514"/>
    <x v="9"/>
    <n v="1"/>
    <n v="2.99"/>
    <d v="2019-03-12T00:00:00"/>
    <s v="837 8th St, Boston, MA 02215"/>
    <x v="2"/>
    <n v="5"/>
    <x v="3"/>
    <s v="837 8th St"/>
    <x v="1"/>
    <x v="1"/>
    <s v="02215"/>
    <x v="1"/>
    <n v="2.99"/>
    <x v="7"/>
  </r>
  <r>
    <s v="172515"/>
    <x v="6"/>
    <n v="1"/>
    <n v="389.99"/>
    <d v="2019-03-10T00:00:00"/>
    <s v="383 2nd St, Los Angeles, CA 90001"/>
    <x v="18"/>
    <n v="35"/>
    <x v="3"/>
    <s v="383 2nd St"/>
    <x v="2"/>
    <x v="2"/>
    <s v="90001"/>
    <x v="2"/>
    <n v="389.99"/>
    <x v="7"/>
  </r>
  <r>
    <s v="172516"/>
    <x v="7"/>
    <n v="1"/>
    <n v="3.84"/>
    <d v="2019-03-19T00:00:00"/>
    <s v="793 9th St, San Francisco, CA 94016"/>
    <x v="18"/>
    <n v="48"/>
    <x v="3"/>
    <s v="793 9th St"/>
    <x v="3"/>
    <x v="2"/>
    <s v="94016"/>
    <x v="2"/>
    <n v="3.84"/>
    <x v="7"/>
  </r>
  <r>
    <s v="172516"/>
    <x v="3"/>
    <n v="1"/>
    <n v="11.99"/>
    <d v="2019-03-19T00:00:00"/>
    <s v="793 9th St, San Francisco, CA 94016"/>
    <x v="18"/>
    <n v="48"/>
    <x v="3"/>
    <s v="793 9th St"/>
    <x v="3"/>
    <x v="2"/>
    <s v="94016"/>
    <x v="2"/>
    <n v="11.99"/>
    <x v="7"/>
  </r>
  <r>
    <s v="172517"/>
    <x v="0"/>
    <n v="1"/>
    <n v="11.95"/>
    <d v="2019-03-12T00:00:00"/>
    <s v="283 Sunset St, Los Angeles, CA 90001"/>
    <x v="7"/>
    <n v="21"/>
    <x v="3"/>
    <s v="283 Sunset St"/>
    <x v="2"/>
    <x v="2"/>
    <s v="90001"/>
    <x v="2"/>
    <n v="11.95"/>
    <x v="7"/>
  </r>
  <r>
    <s v="172518"/>
    <x v="8"/>
    <n v="1"/>
    <n v="150"/>
    <d v="2019-03-31T00:00:00"/>
    <s v="827 Chestnut St, San Francisco, CA 94016"/>
    <x v="7"/>
    <n v="20"/>
    <x v="3"/>
    <s v="827 Chestnut St"/>
    <x v="3"/>
    <x v="2"/>
    <s v="94016"/>
    <x v="2"/>
    <n v="150"/>
    <x v="7"/>
  </r>
  <r>
    <s v="172519"/>
    <x v="5"/>
    <n v="1"/>
    <n v="14.95"/>
    <d v="2019-03-31T00:00:00"/>
    <s v="955 1st St, Atlanta, GA 30301"/>
    <x v="4"/>
    <n v="4"/>
    <x v="3"/>
    <s v="955 1st St"/>
    <x v="5"/>
    <x v="4"/>
    <s v="30301"/>
    <x v="0"/>
    <n v="14.95"/>
    <x v="7"/>
  </r>
  <r>
    <s v="172520"/>
    <x v="3"/>
    <n v="1"/>
    <n v="11.99"/>
    <d v="2019-03-14T00:00:00"/>
    <s v="554 7th St, Los Angeles, CA 90001"/>
    <x v="4"/>
    <n v="14"/>
    <x v="3"/>
    <s v="554 7th St"/>
    <x v="2"/>
    <x v="2"/>
    <s v="90001"/>
    <x v="2"/>
    <n v="11.99"/>
    <x v="7"/>
  </r>
  <r>
    <s v="172521"/>
    <x v="12"/>
    <n v="1"/>
    <n v="149.99"/>
    <d v="2019-03-01T00:00:00"/>
    <s v="136 8th St, Austin, TX 73301"/>
    <x v="8"/>
    <n v="30"/>
    <x v="3"/>
    <s v="136 8th St"/>
    <x v="8"/>
    <x v="0"/>
    <s v="73301"/>
    <x v="0"/>
    <n v="149.99"/>
    <x v="7"/>
  </r>
  <r>
    <s v="172522"/>
    <x v="12"/>
    <n v="1"/>
    <n v="149.99"/>
    <d v="2019-03-09T00:00:00"/>
    <s v="140 Cherry St, New York City, NY 10001"/>
    <x v="16"/>
    <n v="25"/>
    <x v="3"/>
    <s v="140 Cherry St"/>
    <x v="6"/>
    <x v="5"/>
    <s v="10001"/>
    <x v="1"/>
    <n v="149.99"/>
    <x v="7"/>
  </r>
  <r>
    <s v="172523"/>
    <x v="8"/>
    <n v="1"/>
    <n v="150"/>
    <d v="2019-03-24T00:00:00"/>
    <s v="174 10th St, New York City, NY 10001"/>
    <x v="21"/>
    <n v="7"/>
    <x v="3"/>
    <s v="174 10th St"/>
    <x v="6"/>
    <x v="5"/>
    <s v="10001"/>
    <x v="1"/>
    <n v="150"/>
    <x v="7"/>
  </r>
  <r>
    <s v="172524"/>
    <x v="9"/>
    <n v="1"/>
    <n v="2.99"/>
    <d v="2019-03-19T00:00:00"/>
    <s v="766 Church St, Seattle, WA 98101"/>
    <x v="4"/>
    <n v="46"/>
    <x v="3"/>
    <s v="766 Church St"/>
    <x v="4"/>
    <x v="3"/>
    <s v="98101"/>
    <x v="2"/>
    <n v="2.99"/>
    <x v="7"/>
  </r>
  <r>
    <s v="172525"/>
    <x v="15"/>
    <n v="1"/>
    <n v="999.99"/>
    <d v="2019-03-11T00:00:00"/>
    <s v="823 7th St, Austin, TX 73301"/>
    <x v="4"/>
    <n v="45"/>
    <x v="3"/>
    <s v="823 7th St"/>
    <x v="8"/>
    <x v="0"/>
    <s v="73301"/>
    <x v="0"/>
    <n v="999.99"/>
    <x v="7"/>
  </r>
  <r>
    <s v="172526"/>
    <x v="7"/>
    <n v="1"/>
    <n v="3.84"/>
    <d v="2019-03-13T00:00:00"/>
    <s v="358 Hickory St, Dallas, TX 75001"/>
    <x v="14"/>
    <n v="25"/>
    <x v="3"/>
    <s v="358 Hickory St"/>
    <x v="0"/>
    <x v="0"/>
    <s v="75001"/>
    <x v="0"/>
    <n v="3.84"/>
    <x v="7"/>
  </r>
  <r>
    <s v="172527"/>
    <x v="3"/>
    <n v="1"/>
    <n v="11.99"/>
    <d v="2019-03-09T00:00:00"/>
    <s v="912 Elm St, San Francisco, CA 94016"/>
    <x v="7"/>
    <n v="51"/>
    <x v="3"/>
    <s v="912 Elm St"/>
    <x v="3"/>
    <x v="2"/>
    <s v="94016"/>
    <x v="2"/>
    <n v="11.99"/>
    <x v="7"/>
  </r>
  <r>
    <s v="172528"/>
    <x v="7"/>
    <n v="1"/>
    <n v="3.84"/>
    <d v="2019-03-25T00:00:00"/>
    <s v="874 Adams St, Portland, OR 97035"/>
    <x v="12"/>
    <n v="40"/>
    <x v="3"/>
    <s v="874 Adams St"/>
    <x v="7"/>
    <x v="6"/>
    <s v="97035"/>
    <x v="2"/>
    <n v="3.84"/>
    <x v="7"/>
  </r>
  <r>
    <s v="172528"/>
    <x v="14"/>
    <n v="1"/>
    <n v="600"/>
    <d v="2019-03-25T00:00:00"/>
    <s v="874 Adams St, Portland, OR 97035"/>
    <x v="12"/>
    <n v="40"/>
    <x v="3"/>
    <s v="874 Adams St"/>
    <x v="7"/>
    <x v="6"/>
    <s v="97035"/>
    <x v="2"/>
    <n v="600"/>
    <x v="7"/>
  </r>
  <r>
    <s v="172529"/>
    <x v="9"/>
    <n v="1"/>
    <n v="2.99"/>
    <d v="2019-03-16T00:00:00"/>
    <s v="724 Highland St, New York City, NY 10001"/>
    <x v="4"/>
    <n v="25"/>
    <x v="3"/>
    <s v="724 Highland St"/>
    <x v="6"/>
    <x v="5"/>
    <s v="10001"/>
    <x v="1"/>
    <n v="2.99"/>
    <x v="7"/>
  </r>
  <r>
    <s v="172530"/>
    <x v="4"/>
    <n v="1"/>
    <n v="1700"/>
    <d v="2019-03-02T00:00:00"/>
    <s v="377 Park St, Austin, TX 73301"/>
    <x v="0"/>
    <n v="11"/>
    <x v="3"/>
    <s v="377 Park St"/>
    <x v="8"/>
    <x v="0"/>
    <s v="73301"/>
    <x v="0"/>
    <n v="1700"/>
    <x v="7"/>
  </r>
  <r>
    <s v="172531"/>
    <x v="9"/>
    <n v="1"/>
    <n v="2.99"/>
    <d v="2019-03-06T00:00:00"/>
    <s v="127 2nd St, San Francisco, CA 94016"/>
    <x v="5"/>
    <n v="22"/>
    <x v="3"/>
    <s v="127 2nd St"/>
    <x v="3"/>
    <x v="2"/>
    <s v="94016"/>
    <x v="2"/>
    <n v="2.99"/>
    <x v="7"/>
  </r>
  <r>
    <s v="172532"/>
    <x v="0"/>
    <n v="1"/>
    <n v="11.95"/>
    <d v="2019-03-27T00:00:00"/>
    <s v="635 Wilson St, New York City, NY 10001"/>
    <x v="8"/>
    <n v="18"/>
    <x v="3"/>
    <s v="635 Wilson St"/>
    <x v="6"/>
    <x v="5"/>
    <s v="10001"/>
    <x v="1"/>
    <n v="11.95"/>
    <x v="7"/>
  </r>
  <r>
    <s v="172533"/>
    <x v="8"/>
    <n v="1"/>
    <n v="150"/>
    <d v="2019-03-08T00:00:00"/>
    <s v="141 Jefferson St, Dallas, TX 75001"/>
    <x v="4"/>
    <n v="32"/>
    <x v="3"/>
    <s v="141 Jefferson St"/>
    <x v="0"/>
    <x v="0"/>
    <s v="75001"/>
    <x v="0"/>
    <n v="150"/>
    <x v="7"/>
  </r>
  <r>
    <s v="172534"/>
    <x v="7"/>
    <n v="1"/>
    <n v="3.84"/>
    <d v="2019-03-21T00:00:00"/>
    <s v="650 Spruce St, Atlanta, GA 30301"/>
    <x v="8"/>
    <n v="35"/>
    <x v="3"/>
    <s v="650 Spruce St"/>
    <x v="5"/>
    <x v="4"/>
    <s v="30301"/>
    <x v="0"/>
    <n v="3.84"/>
    <x v="7"/>
  </r>
  <r>
    <s v="172535"/>
    <x v="5"/>
    <n v="1"/>
    <n v="14.95"/>
    <d v="2019-03-20T00:00:00"/>
    <s v="88 Jefferson St, Los Angeles, CA 90001"/>
    <x v="6"/>
    <n v="33"/>
    <x v="3"/>
    <s v="88 Jefferson St"/>
    <x v="2"/>
    <x v="2"/>
    <s v="90001"/>
    <x v="2"/>
    <n v="14.95"/>
    <x v="7"/>
  </r>
  <r>
    <s v="172536"/>
    <x v="10"/>
    <n v="1"/>
    <n v="700"/>
    <d v="2019-03-12T00:00:00"/>
    <s v="660 Lake St, San Francisco, CA 94016"/>
    <x v="16"/>
    <n v="19"/>
    <x v="3"/>
    <s v="660 Lake St"/>
    <x v="3"/>
    <x v="2"/>
    <s v="94016"/>
    <x v="2"/>
    <n v="700"/>
    <x v="7"/>
  </r>
  <r>
    <s v="172537"/>
    <x v="9"/>
    <n v="1"/>
    <n v="2.99"/>
    <d v="2019-03-19T00:00:00"/>
    <s v="591 11th St, Austin, TX 73301"/>
    <x v="14"/>
    <n v="53"/>
    <x v="3"/>
    <s v="591 11th St"/>
    <x v="8"/>
    <x v="0"/>
    <s v="73301"/>
    <x v="0"/>
    <n v="2.99"/>
    <x v="7"/>
  </r>
  <r>
    <s v="172538"/>
    <x v="1"/>
    <n v="1"/>
    <n v="99.99"/>
    <d v="2019-03-01T00:00:00"/>
    <s v="211 11th St, Seattle, WA 98101"/>
    <x v="18"/>
    <n v="18"/>
    <x v="3"/>
    <s v="211 11th St"/>
    <x v="4"/>
    <x v="3"/>
    <s v="98101"/>
    <x v="2"/>
    <n v="99.99"/>
    <x v="7"/>
  </r>
  <r>
    <s v="172539"/>
    <x v="10"/>
    <n v="1"/>
    <n v="700"/>
    <d v="2019-03-20T00:00:00"/>
    <s v="975 2nd St, New York City, NY 10001"/>
    <x v="14"/>
    <n v="45"/>
    <x v="3"/>
    <s v="975 2nd St"/>
    <x v="6"/>
    <x v="5"/>
    <s v="10001"/>
    <x v="1"/>
    <n v="700"/>
    <x v="7"/>
  </r>
  <r>
    <s v="172540"/>
    <x v="1"/>
    <n v="1"/>
    <n v="99.99"/>
    <d v="2019-03-25T00:00:00"/>
    <s v="419 Forest St, San Francisco, CA 94016"/>
    <x v="8"/>
    <n v="8"/>
    <x v="3"/>
    <s v="419 Forest St"/>
    <x v="3"/>
    <x v="2"/>
    <s v="94016"/>
    <x v="2"/>
    <n v="99.99"/>
    <x v="7"/>
  </r>
  <r>
    <s v="172541"/>
    <x v="13"/>
    <n v="1"/>
    <n v="109.99"/>
    <d v="2019-03-04T00:00:00"/>
    <s v="936 Willow St, San Francisco, CA 94016"/>
    <x v="6"/>
    <n v="59"/>
    <x v="3"/>
    <s v="936 Willow St"/>
    <x v="3"/>
    <x v="2"/>
    <s v="94016"/>
    <x v="2"/>
    <n v="109.99"/>
    <x v="7"/>
  </r>
  <r>
    <s v="172542"/>
    <x v="7"/>
    <n v="1"/>
    <n v="3.84"/>
    <d v="2019-03-09T00:00:00"/>
    <s v="450 Center St, Los Angeles, CA 90001"/>
    <x v="16"/>
    <n v="10"/>
    <x v="3"/>
    <s v="450 Center St"/>
    <x v="2"/>
    <x v="2"/>
    <s v="90001"/>
    <x v="2"/>
    <n v="3.84"/>
    <x v="7"/>
  </r>
  <r>
    <s v="172543"/>
    <x v="6"/>
    <n v="1"/>
    <n v="389.99"/>
    <d v="2019-03-12T00:00:00"/>
    <s v="308 Cedar St, San Francisco, CA 94016"/>
    <x v="4"/>
    <n v="5"/>
    <x v="3"/>
    <s v="308 Cedar St"/>
    <x v="3"/>
    <x v="2"/>
    <s v="94016"/>
    <x v="2"/>
    <n v="389.99"/>
    <x v="7"/>
  </r>
  <r>
    <s v="172544"/>
    <x v="9"/>
    <n v="2"/>
    <n v="2.99"/>
    <d v="2019-03-02T00:00:00"/>
    <s v="140 Center St, San Francisco, CA 94016"/>
    <x v="12"/>
    <n v="52"/>
    <x v="3"/>
    <s v="140 Center St"/>
    <x v="3"/>
    <x v="2"/>
    <s v="94016"/>
    <x v="2"/>
    <n v="5.98"/>
    <x v="7"/>
  </r>
  <r>
    <s v="172545"/>
    <x v="0"/>
    <n v="1"/>
    <n v="11.95"/>
    <d v="2019-03-21T00:00:00"/>
    <s v="244 10th St, Dallas, TX 75001"/>
    <x v="3"/>
    <n v="27"/>
    <x v="3"/>
    <s v="244 10th St"/>
    <x v="0"/>
    <x v="0"/>
    <s v="75001"/>
    <x v="0"/>
    <n v="11.95"/>
    <x v="7"/>
  </r>
  <r>
    <s v="172546"/>
    <x v="11"/>
    <n v="1"/>
    <n v="300"/>
    <d v="2019-03-03T00:00:00"/>
    <s v="957 11th St, Boston, MA 02215"/>
    <x v="12"/>
    <n v="21"/>
    <x v="3"/>
    <s v="957 11th St"/>
    <x v="1"/>
    <x v="1"/>
    <s v="02215"/>
    <x v="1"/>
    <n v="300"/>
    <x v="7"/>
  </r>
  <r>
    <s v="172547"/>
    <x v="6"/>
    <n v="1"/>
    <n v="389.99"/>
    <d v="2019-03-11T00:00:00"/>
    <s v="226 Spruce St, Seattle, WA 98101"/>
    <x v="20"/>
    <n v="17"/>
    <x v="3"/>
    <s v="226 Spruce St"/>
    <x v="4"/>
    <x v="3"/>
    <s v="98101"/>
    <x v="2"/>
    <n v="389.99"/>
    <x v="7"/>
  </r>
  <r>
    <s v="172548"/>
    <x v="8"/>
    <n v="1"/>
    <n v="150"/>
    <d v="2019-03-02T00:00:00"/>
    <s v="523 1st St, New York City, NY 10001"/>
    <x v="7"/>
    <n v="57"/>
    <x v="3"/>
    <s v="523 1st St"/>
    <x v="6"/>
    <x v="5"/>
    <s v="10001"/>
    <x v="1"/>
    <n v="150"/>
    <x v="7"/>
  </r>
  <r>
    <s v="172549"/>
    <x v="9"/>
    <n v="1"/>
    <n v="2.99"/>
    <d v="2019-03-21T00:00:00"/>
    <s v="200 South St, San Francisco, CA 94016"/>
    <x v="14"/>
    <n v="7"/>
    <x v="3"/>
    <s v="200 South St"/>
    <x v="3"/>
    <x v="2"/>
    <s v="94016"/>
    <x v="2"/>
    <n v="2.99"/>
    <x v="7"/>
  </r>
  <r>
    <s v="172550"/>
    <x v="0"/>
    <n v="1"/>
    <n v="11.95"/>
    <d v="2019-03-30T00:00:00"/>
    <s v="111 Hickory St, Austin, TX 73301"/>
    <x v="14"/>
    <n v="28"/>
    <x v="3"/>
    <s v="111 Hickory St"/>
    <x v="8"/>
    <x v="0"/>
    <s v="73301"/>
    <x v="0"/>
    <n v="11.95"/>
    <x v="7"/>
  </r>
  <r>
    <s v="172551"/>
    <x v="0"/>
    <n v="1"/>
    <n v="11.95"/>
    <d v="2019-03-12T00:00:00"/>
    <s v="680 North St, San Francisco, CA 94016"/>
    <x v="2"/>
    <n v="29"/>
    <x v="3"/>
    <s v="680 North St"/>
    <x v="3"/>
    <x v="2"/>
    <s v="94016"/>
    <x v="2"/>
    <n v="11.95"/>
    <x v="7"/>
  </r>
  <r>
    <s v="172552"/>
    <x v="7"/>
    <n v="1"/>
    <n v="3.84"/>
    <d v="2019-03-23T00:00:00"/>
    <s v="222 Hickory St, Los Angeles, CA 90001"/>
    <x v="2"/>
    <n v="18"/>
    <x v="3"/>
    <s v="222 Hickory St"/>
    <x v="2"/>
    <x v="2"/>
    <s v="90001"/>
    <x v="2"/>
    <n v="3.84"/>
    <x v="7"/>
  </r>
  <r>
    <s v="172553"/>
    <x v="18"/>
    <n v="1"/>
    <n v="379.99"/>
    <d v="2019-03-27T00:00:00"/>
    <s v="949 Maple St, New York City, NY 10001"/>
    <x v="13"/>
    <n v="41"/>
    <x v="3"/>
    <s v="949 Maple St"/>
    <x v="6"/>
    <x v="5"/>
    <s v="10001"/>
    <x v="1"/>
    <n v="379.99"/>
    <x v="7"/>
  </r>
  <r>
    <s v="172554"/>
    <x v="0"/>
    <n v="2"/>
    <n v="11.95"/>
    <d v="2019-03-21T00:00:00"/>
    <s v="914 10th St, Atlanta, GA 30301"/>
    <x v="1"/>
    <n v="13"/>
    <x v="3"/>
    <s v="914 10th St"/>
    <x v="5"/>
    <x v="4"/>
    <s v="30301"/>
    <x v="0"/>
    <n v="23.9"/>
    <x v="7"/>
  </r>
  <r>
    <s v="172555"/>
    <x v="3"/>
    <n v="1"/>
    <n v="11.99"/>
    <d v="2019-03-09T00:00:00"/>
    <s v="831 Lake St, Portland, OR 97035"/>
    <x v="6"/>
    <n v="10"/>
    <x v="3"/>
    <s v="831 Lake St"/>
    <x v="7"/>
    <x v="6"/>
    <s v="97035"/>
    <x v="2"/>
    <n v="11.99"/>
    <x v="7"/>
  </r>
  <r>
    <s v="172556"/>
    <x v="9"/>
    <n v="2"/>
    <n v="2.99"/>
    <d v="2019-03-03T00:00:00"/>
    <s v="751 14th St, Dallas, TX 75001"/>
    <x v="9"/>
    <n v="12"/>
    <x v="3"/>
    <s v="751 14th St"/>
    <x v="0"/>
    <x v="0"/>
    <s v="75001"/>
    <x v="0"/>
    <n v="5.98"/>
    <x v="7"/>
  </r>
  <r>
    <s v="172557"/>
    <x v="2"/>
    <n v="1"/>
    <n v="600"/>
    <d v="2019-03-08T00:00:00"/>
    <s v="367 8th St, Dallas, TX 75001"/>
    <x v="6"/>
    <n v="58"/>
    <x v="3"/>
    <s v="367 8th St"/>
    <x v="0"/>
    <x v="0"/>
    <s v="75001"/>
    <x v="0"/>
    <n v="600"/>
    <x v="7"/>
  </r>
  <r>
    <s v="172557"/>
    <x v="0"/>
    <n v="1"/>
    <n v="11.95"/>
    <d v="2019-03-08T00:00:00"/>
    <s v="367 8th St, Dallas, TX 75001"/>
    <x v="6"/>
    <n v="58"/>
    <x v="3"/>
    <s v="367 8th St"/>
    <x v="0"/>
    <x v="0"/>
    <s v="75001"/>
    <x v="0"/>
    <n v="11.95"/>
    <x v="7"/>
  </r>
  <r>
    <s v="172557"/>
    <x v="1"/>
    <n v="1"/>
    <n v="99.99"/>
    <d v="2019-03-08T00:00:00"/>
    <s v="367 8th St, Dallas, TX 75001"/>
    <x v="6"/>
    <n v="58"/>
    <x v="3"/>
    <s v="367 8th St"/>
    <x v="0"/>
    <x v="0"/>
    <s v="75001"/>
    <x v="0"/>
    <n v="99.99"/>
    <x v="7"/>
  </r>
  <r>
    <s v="172558"/>
    <x v="0"/>
    <n v="1"/>
    <n v="11.95"/>
    <d v="2019-03-27T00:00:00"/>
    <s v="410 14th St, Seattle, WA 98101"/>
    <x v="8"/>
    <n v="13"/>
    <x v="3"/>
    <s v="410 14th St"/>
    <x v="4"/>
    <x v="3"/>
    <s v="98101"/>
    <x v="2"/>
    <n v="11.95"/>
    <x v="7"/>
  </r>
  <r>
    <s v="172559"/>
    <x v="8"/>
    <n v="1"/>
    <n v="150"/>
    <d v="2019-03-08T00:00:00"/>
    <s v="551 Center St, Dallas, TX 75001"/>
    <x v="19"/>
    <n v="48"/>
    <x v="3"/>
    <s v="551 Center St"/>
    <x v="0"/>
    <x v="0"/>
    <s v="75001"/>
    <x v="0"/>
    <n v="150"/>
    <x v="7"/>
  </r>
  <r>
    <s v="172560"/>
    <x v="0"/>
    <n v="1"/>
    <n v="11.95"/>
    <d v="2019-03-23T00:00:00"/>
    <s v="792 River St, San Francisco, CA 94016"/>
    <x v="22"/>
    <n v="10"/>
    <x v="3"/>
    <s v="792 River St"/>
    <x v="3"/>
    <x v="2"/>
    <s v="94016"/>
    <x v="2"/>
    <n v="11.95"/>
    <x v="7"/>
  </r>
  <r>
    <s v="172561"/>
    <x v="9"/>
    <n v="2"/>
    <n v="2.99"/>
    <d v="2019-03-08T00:00:00"/>
    <s v="238 Lake St, San Francisco, CA 94016"/>
    <x v="16"/>
    <n v="22"/>
    <x v="3"/>
    <s v="238 Lake St"/>
    <x v="3"/>
    <x v="2"/>
    <s v="94016"/>
    <x v="2"/>
    <n v="5.98"/>
    <x v="7"/>
  </r>
  <r>
    <s v="172562"/>
    <x v="3"/>
    <n v="1"/>
    <n v="11.99"/>
    <d v="2019-03-19T00:00:00"/>
    <s v="993 Jefferson St, San Francisco, CA 94016"/>
    <x v="9"/>
    <n v="19"/>
    <x v="3"/>
    <s v="993 Jefferson St"/>
    <x v="3"/>
    <x v="2"/>
    <s v="94016"/>
    <x v="2"/>
    <n v="11.99"/>
    <x v="7"/>
  </r>
  <r>
    <s v="172563"/>
    <x v="4"/>
    <n v="1"/>
    <n v="1700"/>
    <d v="2019-03-15T00:00:00"/>
    <s v="398 13th St, Los Angeles, CA 90001"/>
    <x v="7"/>
    <n v="25"/>
    <x v="3"/>
    <s v="398 13th St"/>
    <x v="2"/>
    <x v="2"/>
    <s v="90001"/>
    <x v="2"/>
    <n v="1700"/>
    <x v="7"/>
  </r>
  <r>
    <s v="172564"/>
    <x v="0"/>
    <n v="1"/>
    <n v="11.95"/>
    <d v="2019-03-21T00:00:00"/>
    <s v="315 West St, New York City, NY 10001"/>
    <x v="16"/>
    <n v="20"/>
    <x v="3"/>
    <s v="315 West St"/>
    <x v="6"/>
    <x v="5"/>
    <s v="10001"/>
    <x v="1"/>
    <n v="11.95"/>
    <x v="7"/>
  </r>
  <r>
    <s v="172565"/>
    <x v="3"/>
    <n v="1"/>
    <n v="11.99"/>
    <d v="2019-03-02T00:00:00"/>
    <s v="12 8th St, Austin, TX 73301"/>
    <x v="18"/>
    <n v="6"/>
    <x v="3"/>
    <s v="12 8th St"/>
    <x v="8"/>
    <x v="0"/>
    <s v="73301"/>
    <x v="0"/>
    <n v="11.99"/>
    <x v="7"/>
  </r>
  <r>
    <s v="172566"/>
    <x v="3"/>
    <n v="1"/>
    <n v="11.99"/>
    <d v="2019-03-10T00:00:00"/>
    <s v="465 8th St, San Francisco, CA 94016"/>
    <x v="3"/>
    <n v="18"/>
    <x v="3"/>
    <s v="465 8th St"/>
    <x v="3"/>
    <x v="2"/>
    <s v="94016"/>
    <x v="2"/>
    <n v="11.99"/>
    <x v="7"/>
  </r>
  <r>
    <s v="172567"/>
    <x v="10"/>
    <n v="1"/>
    <n v="700"/>
    <d v="2019-03-26T00:00:00"/>
    <s v="996 Center St, San Francisco, CA 94016"/>
    <x v="9"/>
    <n v="37"/>
    <x v="3"/>
    <s v="996 Center St"/>
    <x v="3"/>
    <x v="2"/>
    <s v="94016"/>
    <x v="2"/>
    <n v="700"/>
    <x v="7"/>
  </r>
  <r>
    <s v="172568"/>
    <x v="8"/>
    <n v="1"/>
    <n v="150"/>
    <d v="2019-03-03T00:00:00"/>
    <s v="575 Dogwood St, Atlanta, GA 30301"/>
    <x v="8"/>
    <n v="35"/>
    <x v="3"/>
    <s v="575 Dogwood St"/>
    <x v="5"/>
    <x v="4"/>
    <s v="30301"/>
    <x v="0"/>
    <n v="150"/>
    <x v="7"/>
  </r>
  <r>
    <s v="172569"/>
    <x v="0"/>
    <n v="1"/>
    <n v="11.95"/>
    <d v="2019-03-22T00:00:00"/>
    <s v="259 2nd St, San Francisco, CA 94016"/>
    <x v="7"/>
    <n v="2"/>
    <x v="3"/>
    <s v="259 2nd St"/>
    <x v="3"/>
    <x v="2"/>
    <s v="94016"/>
    <x v="2"/>
    <n v="11.95"/>
    <x v="7"/>
  </r>
  <r>
    <s v="172570"/>
    <x v="3"/>
    <n v="1"/>
    <n v="11.99"/>
    <d v="2019-03-17T00:00:00"/>
    <s v="97 Pine St, Portland, OR 97035"/>
    <x v="12"/>
    <n v="20"/>
    <x v="3"/>
    <s v="97 Pine St"/>
    <x v="7"/>
    <x v="6"/>
    <s v="97035"/>
    <x v="2"/>
    <n v="11.99"/>
    <x v="7"/>
  </r>
  <r>
    <s v="172571"/>
    <x v="1"/>
    <n v="1"/>
    <n v="99.99"/>
    <d v="2019-03-03T00:00:00"/>
    <s v="352 River St, San Francisco, CA 94016"/>
    <x v="12"/>
    <n v="9"/>
    <x v="3"/>
    <s v="352 River St"/>
    <x v="3"/>
    <x v="2"/>
    <s v="94016"/>
    <x v="2"/>
    <n v="99.99"/>
    <x v="7"/>
  </r>
  <r>
    <s v="172572"/>
    <x v="8"/>
    <n v="1"/>
    <n v="150"/>
    <d v="2019-03-17T00:00:00"/>
    <s v="160 7th St, Boston, MA 02215"/>
    <x v="3"/>
    <n v="10"/>
    <x v="3"/>
    <s v="160 7th St"/>
    <x v="1"/>
    <x v="1"/>
    <s v="02215"/>
    <x v="1"/>
    <n v="150"/>
    <x v="7"/>
  </r>
  <r>
    <s v="172573"/>
    <x v="5"/>
    <n v="1"/>
    <n v="14.95"/>
    <d v="2019-03-10T00:00:00"/>
    <s v="542 12th St, Los Angeles, CA 90001"/>
    <x v="18"/>
    <n v="21"/>
    <x v="3"/>
    <s v="542 12th St"/>
    <x v="2"/>
    <x v="2"/>
    <s v="90001"/>
    <x v="2"/>
    <n v="14.95"/>
    <x v="7"/>
  </r>
  <r>
    <s v="172574"/>
    <x v="9"/>
    <n v="2"/>
    <n v="2.99"/>
    <d v="2019-03-14T00:00:00"/>
    <s v="928 Lincoln St, Austin, TX 73301"/>
    <x v="8"/>
    <n v="34"/>
    <x v="3"/>
    <s v="928 Lincoln St"/>
    <x v="8"/>
    <x v="0"/>
    <s v="73301"/>
    <x v="0"/>
    <n v="5.98"/>
    <x v="7"/>
  </r>
  <r>
    <s v="172575"/>
    <x v="3"/>
    <n v="1"/>
    <n v="11.99"/>
    <d v="2019-03-01T00:00:00"/>
    <s v="510 Pine St, Seattle, WA 98101"/>
    <x v="14"/>
    <n v="5"/>
    <x v="3"/>
    <s v="510 Pine St"/>
    <x v="4"/>
    <x v="3"/>
    <s v="98101"/>
    <x v="2"/>
    <n v="11.99"/>
    <x v="7"/>
  </r>
  <r>
    <s v="172576"/>
    <x v="12"/>
    <n v="1"/>
    <n v="149.99"/>
    <d v="2019-03-15T00:00:00"/>
    <s v="275 Elm St, Los Angeles, CA 90001"/>
    <x v="7"/>
    <n v="20"/>
    <x v="3"/>
    <s v="275 Elm St"/>
    <x v="2"/>
    <x v="2"/>
    <s v="90001"/>
    <x v="2"/>
    <n v="149.99"/>
    <x v="7"/>
  </r>
  <r>
    <s v="172577"/>
    <x v="0"/>
    <n v="1"/>
    <n v="11.95"/>
    <d v="2019-03-09T00:00:00"/>
    <s v="317 Spruce St, San Francisco, CA 94016"/>
    <x v="10"/>
    <n v="58"/>
    <x v="3"/>
    <s v="317 Spruce St"/>
    <x v="3"/>
    <x v="2"/>
    <s v="94016"/>
    <x v="2"/>
    <n v="11.95"/>
    <x v="7"/>
  </r>
  <r>
    <s v="172578"/>
    <x v="2"/>
    <n v="1"/>
    <n v="600"/>
    <d v="2019-03-13T00:00:00"/>
    <s v="969 7th St, Boston, MA 02215"/>
    <x v="14"/>
    <n v="26"/>
    <x v="3"/>
    <s v="969 7th St"/>
    <x v="1"/>
    <x v="1"/>
    <s v="02215"/>
    <x v="1"/>
    <n v="600"/>
    <x v="7"/>
  </r>
  <r>
    <s v="172579"/>
    <x v="4"/>
    <n v="1"/>
    <n v="1700"/>
    <d v="2019-03-24T00:00:00"/>
    <s v="755 Lakeview St, Los Angeles, CA 90001"/>
    <x v="12"/>
    <n v="43"/>
    <x v="3"/>
    <s v="755 Lakeview St"/>
    <x v="2"/>
    <x v="2"/>
    <s v="90001"/>
    <x v="2"/>
    <n v="1700"/>
    <x v="7"/>
  </r>
  <r>
    <s v="172580"/>
    <x v="18"/>
    <n v="1"/>
    <n v="379.99"/>
    <d v="2019-03-14T00:00:00"/>
    <s v="807 Washington St, Los Angeles, CA 90001"/>
    <x v="4"/>
    <n v="35"/>
    <x v="3"/>
    <s v="807 Washington St"/>
    <x v="2"/>
    <x v="2"/>
    <s v="90001"/>
    <x v="2"/>
    <n v="379.99"/>
    <x v="7"/>
  </r>
  <r>
    <s v="172581"/>
    <x v="2"/>
    <n v="1"/>
    <n v="600"/>
    <d v="2019-03-30T00:00:00"/>
    <s v="211 Church St, Portland, OR 97035"/>
    <x v="4"/>
    <n v="37"/>
    <x v="3"/>
    <s v="211 Church St"/>
    <x v="7"/>
    <x v="6"/>
    <s v="97035"/>
    <x v="2"/>
    <n v="600"/>
    <x v="7"/>
  </r>
  <r>
    <s v="172582"/>
    <x v="5"/>
    <n v="1"/>
    <n v="14.95"/>
    <d v="2019-03-07T00:00:00"/>
    <s v="407 Main St, Los Angeles, CA 90001"/>
    <x v="7"/>
    <n v="41"/>
    <x v="3"/>
    <s v="407 Main St"/>
    <x v="2"/>
    <x v="2"/>
    <s v="90001"/>
    <x v="2"/>
    <n v="14.95"/>
    <x v="7"/>
  </r>
  <r>
    <s v="172583"/>
    <x v="18"/>
    <n v="1"/>
    <n v="379.99"/>
    <d v="2019-03-10T00:00:00"/>
    <s v="799 11th St, San Francisco, CA 94016"/>
    <x v="12"/>
    <n v="50"/>
    <x v="3"/>
    <s v="799 11th St"/>
    <x v="3"/>
    <x v="2"/>
    <s v="94016"/>
    <x v="2"/>
    <n v="379.99"/>
    <x v="7"/>
  </r>
  <r>
    <s v="172584"/>
    <x v="5"/>
    <n v="1"/>
    <n v="14.95"/>
    <d v="2019-03-17T00:00:00"/>
    <s v="768 Ridge St, New York City, NY 10001"/>
    <x v="7"/>
    <n v="20"/>
    <x v="3"/>
    <s v="768 Ridge St"/>
    <x v="6"/>
    <x v="5"/>
    <s v="10001"/>
    <x v="1"/>
    <n v="14.95"/>
    <x v="7"/>
  </r>
  <r>
    <s v="172585"/>
    <x v="3"/>
    <n v="1"/>
    <n v="11.99"/>
    <d v="2019-03-14T00:00:00"/>
    <s v="843 Church St, San Francisco, CA 94016"/>
    <x v="7"/>
    <n v="39"/>
    <x v="3"/>
    <s v="843 Church St"/>
    <x v="3"/>
    <x v="2"/>
    <s v="94016"/>
    <x v="2"/>
    <n v="11.99"/>
    <x v="7"/>
  </r>
  <r>
    <s v="172586"/>
    <x v="6"/>
    <n v="1"/>
    <n v="389.99"/>
    <d v="2019-03-04T00:00:00"/>
    <s v="862 Pine St, Los Angeles, CA 90001"/>
    <x v="21"/>
    <n v="29"/>
    <x v="3"/>
    <s v="862 Pine St"/>
    <x v="2"/>
    <x v="2"/>
    <s v="90001"/>
    <x v="2"/>
    <n v="389.99"/>
    <x v="7"/>
  </r>
  <r>
    <s v="172587"/>
    <x v="1"/>
    <n v="1"/>
    <n v="99.99"/>
    <d v="2019-03-19T00:00:00"/>
    <s v="895 8th St, San Francisco, CA 94016"/>
    <x v="7"/>
    <n v="29"/>
    <x v="3"/>
    <s v="895 8th St"/>
    <x v="3"/>
    <x v="2"/>
    <s v="94016"/>
    <x v="2"/>
    <n v="99.99"/>
    <x v="7"/>
  </r>
  <r>
    <s v="172588"/>
    <x v="5"/>
    <n v="1"/>
    <n v="14.95"/>
    <d v="2019-03-17T00:00:00"/>
    <s v="326 Dogwood St, New York City, NY 10001"/>
    <x v="3"/>
    <n v="31"/>
    <x v="3"/>
    <s v="326 Dogwood St"/>
    <x v="6"/>
    <x v="5"/>
    <s v="10001"/>
    <x v="1"/>
    <n v="14.95"/>
    <x v="7"/>
  </r>
  <r>
    <s v="172589"/>
    <x v="9"/>
    <n v="1"/>
    <n v="2.99"/>
    <d v="2019-03-13T00:00:00"/>
    <s v="306 South St, Los Angeles, CA 90001"/>
    <x v="3"/>
    <n v="57"/>
    <x v="3"/>
    <s v="306 South St"/>
    <x v="2"/>
    <x v="2"/>
    <s v="90001"/>
    <x v="2"/>
    <n v="2.99"/>
    <x v="7"/>
  </r>
  <r>
    <s v="172590"/>
    <x v="0"/>
    <n v="1"/>
    <n v="11.95"/>
    <d v="2019-03-17T00:00:00"/>
    <s v="273 South St, San Francisco, CA 94016"/>
    <x v="18"/>
    <n v="52"/>
    <x v="3"/>
    <s v="273 South St"/>
    <x v="3"/>
    <x v="2"/>
    <s v="94016"/>
    <x v="2"/>
    <n v="11.95"/>
    <x v="7"/>
  </r>
  <r>
    <s v="172591"/>
    <x v="18"/>
    <n v="1"/>
    <n v="379.99"/>
    <d v="2019-03-16T00:00:00"/>
    <s v="382 North St, Portland, OR 97035"/>
    <x v="3"/>
    <n v="33"/>
    <x v="3"/>
    <s v="382 North St"/>
    <x v="7"/>
    <x v="6"/>
    <s v="97035"/>
    <x v="2"/>
    <n v="379.99"/>
    <x v="7"/>
  </r>
  <r>
    <s v="172592"/>
    <x v="3"/>
    <n v="2"/>
    <n v="11.99"/>
    <d v="2019-03-13T00:00:00"/>
    <s v="263 Hickory St, Atlanta, GA 30301"/>
    <x v="18"/>
    <n v="25"/>
    <x v="3"/>
    <s v="263 Hickory St"/>
    <x v="5"/>
    <x v="4"/>
    <s v="30301"/>
    <x v="0"/>
    <n v="23.98"/>
    <x v="7"/>
  </r>
  <r>
    <s v="172593"/>
    <x v="4"/>
    <n v="1"/>
    <n v="1700"/>
    <d v="2019-03-25T00:00:00"/>
    <s v="81 Lakeview St, San Francisco, CA 94016"/>
    <x v="9"/>
    <n v="13"/>
    <x v="3"/>
    <s v="81 Lakeview St"/>
    <x v="3"/>
    <x v="2"/>
    <s v="94016"/>
    <x v="2"/>
    <n v="1700"/>
    <x v="7"/>
  </r>
  <r>
    <s v="172594"/>
    <x v="1"/>
    <n v="1"/>
    <n v="99.99"/>
    <d v="2019-03-10T00:00:00"/>
    <s v="522 6th St, Los Angeles, CA 90001"/>
    <x v="12"/>
    <n v="11"/>
    <x v="3"/>
    <s v="522 6th St"/>
    <x v="2"/>
    <x v="2"/>
    <s v="90001"/>
    <x v="2"/>
    <n v="99.99"/>
    <x v="7"/>
  </r>
  <r>
    <s v="172595"/>
    <x v="15"/>
    <n v="1"/>
    <n v="999.99"/>
    <d v="2019-03-11T00:00:00"/>
    <s v="273 Lincoln St, Boston, MA 02215"/>
    <x v="3"/>
    <n v="38"/>
    <x v="3"/>
    <s v="273 Lincoln St"/>
    <x v="1"/>
    <x v="1"/>
    <s v="02215"/>
    <x v="1"/>
    <n v="999.99"/>
    <x v="7"/>
  </r>
  <r>
    <s v="172596"/>
    <x v="5"/>
    <n v="1"/>
    <n v="14.95"/>
    <d v="2019-03-19T00:00:00"/>
    <s v="467 Center St, Dallas, TX 75001"/>
    <x v="4"/>
    <n v="42"/>
    <x v="3"/>
    <s v="467 Center St"/>
    <x v="0"/>
    <x v="0"/>
    <s v="75001"/>
    <x v="0"/>
    <n v="14.95"/>
    <x v="7"/>
  </r>
  <r>
    <s v="172597"/>
    <x v="4"/>
    <n v="1"/>
    <n v="1700"/>
    <d v="2019-03-03T00:00:00"/>
    <s v="276 9th St, Boston, MA 02215"/>
    <x v="2"/>
    <n v="41"/>
    <x v="3"/>
    <s v="276 9th St"/>
    <x v="1"/>
    <x v="1"/>
    <s v="02215"/>
    <x v="1"/>
    <n v="1700"/>
    <x v="7"/>
  </r>
  <r>
    <s v="172598"/>
    <x v="5"/>
    <n v="1"/>
    <n v="14.95"/>
    <d v="2019-03-28T00:00:00"/>
    <s v="625 Main St, Atlanta, GA 30301"/>
    <x v="0"/>
    <n v="36"/>
    <x v="3"/>
    <s v="625 Main St"/>
    <x v="5"/>
    <x v="4"/>
    <s v="30301"/>
    <x v="0"/>
    <n v="14.95"/>
    <x v="7"/>
  </r>
  <r>
    <s v="172599"/>
    <x v="12"/>
    <n v="1"/>
    <n v="149.99"/>
    <d v="2019-03-11T00:00:00"/>
    <s v="453 Cherry St, San Francisco, CA 94016"/>
    <x v="16"/>
    <n v="3"/>
    <x v="3"/>
    <s v="453 Cherry St"/>
    <x v="3"/>
    <x v="2"/>
    <s v="94016"/>
    <x v="2"/>
    <n v="149.99"/>
    <x v="7"/>
  </r>
  <r>
    <s v="172600"/>
    <x v="17"/>
    <n v="1"/>
    <n v="600"/>
    <d v="2019-03-24T00:00:00"/>
    <s v="448 Lakeview St, Austin, TX 73301"/>
    <x v="2"/>
    <n v="42"/>
    <x v="3"/>
    <s v="448 Lakeview St"/>
    <x v="8"/>
    <x v="0"/>
    <s v="73301"/>
    <x v="0"/>
    <n v="600"/>
    <x v="7"/>
  </r>
  <r>
    <s v="172601"/>
    <x v="5"/>
    <n v="1"/>
    <n v="14.95"/>
    <d v="2019-03-16T00:00:00"/>
    <s v="683 2nd St, San Francisco, CA 94016"/>
    <x v="5"/>
    <n v="46"/>
    <x v="3"/>
    <s v="683 2nd St"/>
    <x v="3"/>
    <x v="2"/>
    <s v="94016"/>
    <x v="2"/>
    <n v="14.95"/>
    <x v="7"/>
  </r>
  <r>
    <s v="172602"/>
    <x v="8"/>
    <n v="1"/>
    <n v="150"/>
    <d v="2019-03-29T00:00:00"/>
    <s v="461 Church St, San Francisco, CA 94016"/>
    <x v="21"/>
    <n v="37"/>
    <x v="3"/>
    <s v="461 Church St"/>
    <x v="3"/>
    <x v="2"/>
    <s v="94016"/>
    <x v="2"/>
    <n v="150"/>
    <x v="7"/>
  </r>
  <r>
    <s v="172603"/>
    <x v="8"/>
    <n v="1"/>
    <n v="150"/>
    <d v="2019-03-10T00:00:00"/>
    <s v="542 Elm St, Atlanta, GA 30301"/>
    <x v="18"/>
    <n v="27"/>
    <x v="3"/>
    <s v="542 Elm St"/>
    <x v="5"/>
    <x v="4"/>
    <s v="30301"/>
    <x v="0"/>
    <n v="150"/>
    <x v="7"/>
  </r>
  <r>
    <s v="172604"/>
    <x v="3"/>
    <n v="1"/>
    <n v="11.99"/>
    <d v="2019-03-21T00:00:00"/>
    <s v="166 South St, Portland, OR 97035"/>
    <x v="3"/>
    <n v="9"/>
    <x v="3"/>
    <s v="166 South St"/>
    <x v="7"/>
    <x v="6"/>
    <s v="97035"/>
    <x v="2"/>
    <n v="11.99"/>
    <x v="7"/>
  </r>
  <r>
    <s v="172605"/>
    <x v="12"/>
    <n v="1"/>
    <n v="149.99"/>
    <d v="2019-03-24T00:00:00"/>
    <s v="156 6th St, Los Angeles, CA 90001"/>
    <x v="10"/>
    <n v="34"/>
    <x v="3"/>
    <s v="156 6th St"/>
    <x v="2"/>
    <x v="2"/>
    <s v="90001"/>
    <x v="2"/>
    <n v="149.99"/>
    <x v="7"/>
  </r>
  <r>
    <s v="172606"/>
    <x v="12"/>
    <n v="1"/>
    <n v="149.99"/>
    <d v="2019-03-10T00:00:00"/>
    <s v="595 Walnut St, Atlanta, GA 30301"/>
    <x v="8"/>
    <n v="31"/>
    <x v="3"/>
    <s v="595 Walnut St"/>
    <x v="5"/>
    <x v="4"/>
    <s v="30301"/>
    <x v="0"/>
    <n v="149.99"/>
    <x v="7"/>
  </r>
  <r>
    <s v="172607"/>
    <x v="5"/>
    <n v="1"/>
    <n v="14.95"/>
    <d v="2019-03-22T00:00:00"/>
    <s v="396 14th St, San Francisco, CA 94016"/>
    <x v="5"/>
    <n v="18"/>
    <x v="3"/>
    <s v="396 14th St"/>
    <x v="3"/>
    <x v="2"/>
    <s v="94016"/>
    <x v="2"/>
    <n v="14.95"/>
    <x v="7"/>
  </r>
  <r>
    <s v="172608"/>
    <x v="0"/>
    <n v="1"/>
    <n v="11.95"/>
    <d v="2019-03-30T00:00:00"/>
    <s v="277 Johnson St, Portland, OR 97035"/>
    <x v="9"/>
    <n v="46"/>
    <x v="3"/>
    <s v="277 Johnson St"/>
    <x v="7"/>
    <x v="6"/>
    <s v="97035"/>
    <x v="2"/>
    <n v="11.95"/>
    <x v="7"/>
  </r>
  <r>
    <s v="172609"/>
    <x v="0"/>
    <n v="1"/>
    <n v="11.95"/>
    <d v="2019-03-10T00:00:00"/>
    <s v="986 4th St, Boston, MA 02215"/>
    <x v="16"/>
    <n v="4"/>
    <x v="3"/>
    <s v="986 4th St"/>
    <x v="1"/>
    <x v="1"/>
    <s v="02215"/>
    <x v="1"/>
    <n v="11.95"/>
    <x v="7"/>
  </r>
  <r>
    <s v="172610"/>
    <x v="2"/>
    <n v="1"/>
    <n v="600"/>
    <d v="2019-03-19T00:00:00"/>
    <s v="567 Madison St, Boston, MA 02215"/>
    <x v="4"/>
    <n v="16"/>
    <x v="3"/>
    <s v="567 Madison St"/>
    <x v="1"/>
    <x v="1"/>
    <s v="02215"/>
    <x v="1"/>
    <n v="600"/>
    <x v="7"/>
  </r>
  <r>
    <s v="172611"/>
    <x v="5"/>
    <n v="1"/>
    <n v="14.95"/>
    <d v="2019-03-22T00:00:00"/>
    <s v="210 Highland St, Portland, OR 97035"/>
    <x v="4"/>
    <n v="17"/>
    <x v="3"/>
    <s v="210 Highland St"/>
    <x v="7"/>
    <x v="6"/>
    <s v="97035"/>
    <x v="2"/>
    <n v="14.95"/>
    <x v="7"/>
  </r>
  <r>
    <s v="172612"/>
    <x v="10"/>
    <n v="1"/>
    <n v="700"/>
    <d v="2019-03-26T00:00:00"/>
    <s v="741 Jefferson St, Los Angeles, CA 90001"/>
    <x v="5"/>
    <n v="53"/>
    <x v="3"/>
    <s v="741 Jefferson St"/>
    <x v="2"/>
    <x v="2"/>
    <s v="90001"/>
    <x v="2"/>
    <n v="700"/>
    <x v="7"/>
  </r>
  <r>
    <s v="172613"/>
    <x v="2"/>
    <n v="1"/>
    <n v="600"/>
    <d v="2019-03-29T00:00:00"/>
    <s v="246 Highland St, Atlanta, GA 30301"/>
    <x v="8"/>
    <n v="52"/>
    <x v="3"/>
    <s v="246 Highland St"/>
    <x v="5"/>
    <x v="4"/>
    <s v="30301"/>
    <x v="0"/>
    <n v="600"/>
    <x v="7"/>
  </r>
  <r>
    <s v="172614"/>
    <x v="3"/>
    <n v="1"/>
    <n v="11.99"/>
    <d v="2019-03-14T00:00:00"/>
    <s v="213 Dogwood St, Atlanta, GA 30301"/>
    <x v="10"/>
    <n v="52"/>
    <x v="3"/>
    <s v="213 Dogwood St"/>
    <x v="5"/>
    <x v="4"/>
    <s v="30301"/>
    <x v="0"/>
    <n v="11.99"/>
    <x v="7"/>
  </r>
  <r>
    <s v="172615"/>
    <x v="5"/>
    <n v="1"/>
    <n v="14.95"/>
    <d v="2019-03-29T00:00:00"/>
    <s v="225 Willow St, San Francisco, CA 94016"/>
    <x v="11"/>
    <n v="14"/>
    <x v="3"/>
    <s v="225 Willow St"/>
    <x v="3"/>
    <x v="2"/>
    <s v="94016"/>
    <x v="2"/>
    <n v="14.95"/>
    <x v="7"/>
  </r>
  <r>
    <s v="172616"/>
    <x v="1"/>
    <n v="1"/>
    <n v="99.99"/>
    <d v="2019-03-13T00:00:00"/>
    <s v="106 Main St, Boston, MA 02215"/>
    <x v="11"/>
    <n v="26"/>
    <x v="3"/>
    <s v="106 Main St"/>
    <x v="1"/>
    <x v="1"/>
    <s v="02215"/>
    <x v="1"/>
    <n v="99.99"/>
    <x v="7"/>
  </r>
  <r>
    <s v="172617"/>
    <x v="3"/>
    <n v="1"/>
    <n v="11.99"/>
    <d v="2019-03-09T00:00:00"/>
    <s v="618 Maple St, Portland, OR 97035"/>
    <x v="0"/>
    <n v="46"/>
    <x v="3"/>
    <s v="618 Maple St"/>
    <x v="7"/>
    <x v="6"/>
    <s v="97035"/>
    <x v="2"/>
    <n v="11.99"/>
    <x v="7"/>
  </r>
  <r>
    <s v="172618"/>
    <x v="8"/>
    <n v="1"/>
    <n v="150"/>
    <d v="2019-03-16T00:00:00"/>
    <s v="127 Dogwood St, Los Angeles, CA 90001"/>
    <x v="10"/>
    <n v="42"/>
    <x v="3"/>
    <s v="127 Dogwood St"/>
    <x v="2"/>
    <x v="2"/>
    <s v="90001"/>
    <x v="2"/>
    <n v="150"/>
    <x v="7"/>
  </r>
  <r>
    <s v="172619"/>
    <x v="9"/>
    <n v="1"/>
    <n v="2.99"/>
    <d v="2019-03-29T00:00:00"/>
    <s v="719 South St, San Francisco, CA 94016"/>
    <x v="18"/>
    <n v="52"/>
    <x v="3"/>
    <s v="719 South St"/>
    <x v="3"/>
    <x v="2"/>
    <s v="94016"/>
    <x v="2"/>
    <n v="2.99"/>
    <x v="7"/>
  </r>
  <r>
    <s v="172620"/>
    <x v="1"/>
    <n v="1"/>
    <n v="99.99"/>
    <d v="2019-03-21T00:00:00"/>
    <s v="343 5th St, San Francisco, CA 94016"/>
    <x v="18"/>
    <n v="12"/>
    <x v="3"/>
    <s v="343 5th St"/>
    <x v="3"/>
    <x v="2"/>
    <s v="94016"/>
    <x v="2"/>
    <n v="99.99"/>
    <x v="7"/>
  </r>
  <r>
    <s v="172621"/>
    <x v="3"/>
    <n v="1"/>
    <n v="11.99"/>
    <d v="2019-03-03T00:00:00"/>
    <s v="546 9th St, Los Angeles, CA 90001"/>
    <x v="15"/>
    <n v="35"/>
    <x v="3"/>
    <s v="546 9th St"/>
    <x v="2"/>
    <x v="2"/>
    <s v="90001"/>
    <x v="2"/>
    <n v="11.99"/>
    <x v="7"/>
  </r>
  <r>
    <s v="172622"/>
    <x v="18"/>
    <n v="1"/>
    <n v="379.99"/>
    <d v="2019-03-12T00:00:00"/>
    <s v="72 4th St, Portland, OR 97035"/>
    <x v="5"/>
    <n v="25"/>
    <x v="3"/>
    <s v="72 4th St"/>
    <x v="7"/>
    <x v="6"/>
    <s v="97035"/>
    <x v="2"/>
    <n v="379.99"/>
    <x v="7"/>
  </r>
  <r>
    <s v="172623"/>
    <x v="5"/>
    <n v="1"/>
    <n v="14.95"/>
    <d v="2019-03-11T00:00:00"/>
    <s v="991 Adams St, Los Angeles, CA 90001"/>
    <x v="1"/>
    <n v="47"/>
    <x v="3"/>
    <s v="991 Adams St"/>
    <x v="2"/>
    <x v="2"/>
    <s v="90001"/>
    <x v="2"/>
    <n v="14.95"/>
    <x v="7"/>
  </r>
  <r>
    <s v="172624"/>
    <x v="0"/>
    <n v="1"/>
    <n v="11.95"/>
    <d v="2019-03-13T00:00:00"/>
    <s v="145 Sunset St, New York City, NY 10001"/>
    <x v="6"/>
    <n v="11"/>
    <x v="3"/>
    <s v="145 Sunset St"/>
    <x v="6"/>
    <x v="5"/>
    <s v="10001"/>
    <x v="1"/>
    <n v="11.95"/>
    <x v="7"/>
  </r>
  <r>
    <s v="172625"/>
    <x v="0"/>
    <n v="1"/>
    <n v="11.95"/>
    <d v="2019-03-08T00:00:00"/>
    <s v="668 Main St, San Francisco, CA 94016"/>
    <x v="14"/>
    <n v="53"/>
    <x v="3"/>
    <s v="668 Main St"/>
    <x v="3"/>
    <x v="2"/>
    <s v="94016"/>
    <x v="2"/>
    <n v="11.95"/>
    <x v="7"/>
  </r>
  <r>
    <s v="172626"/>
    <x v="0"/>
    <n v="1"/>
    <n v="11.95"/>
    <d v="2019-03-16T00:00:00"/>
    <s v="460 West St, Seattle, WA 98101"/>
    <x v="2"/>
    <n v="51"/>
    <x v="3"/>
    <s v="460 West St"/>
    <x v="4"/>
    <x v="3"/>
    <s v="98101"/>
    <x v="2"/>
    <n v="11.95"/>
    <x v="7"/>
  </r>
  <r>
    <s v="172627"/>
    <x v="3"/>
    <n v="1"/>
    <n v="11.99"/>
    <d v="2019-03-15T00:00:00"/>
    <s v="662 Cedar St, Los Angeles, CA 90001"/>
    <x v="15"/>
    <n v="47"/>
    <x v="3"/>
    <s v="662 Cedar St"/>
    <x v="2"/>
    <x v="2"/>
    <s v="90001"/>
    <x v="2"/>
    <n v="11.99"/>
    <x v="7"/>
  </r>
  <r>
    <s v="172628"/>
    <x v="3"/>
    <n v="1"/>
    <n v="11.99"/>
    <d v="2019-03-16T00:00:00"/>
    <s v="375 Chestnut St, Austin, TX 73301"/>
    <x v="4"/>
    <n v="18"/>
    <x v="3"/>
    <s v="375 Chestnut St"/>
    <x v="8"/>
    <x v="0"/>
    <s v="73301"/>
    <x v="0"/>
    <n v="11.99"/>
    <x v="7"/>
  </r>
  <r>
    <s v="172629"/>
    <x v="7"/>
    <n v="1"/>
    <n v="3.84"/>
    <d v="2019-03-20T00:00:00"/>
    <s v="416 Pine St, Boston, MA 02215"/>
    <x v="0"/>
    <n v="22"/>
    <x v="3"/>
    <s v="416 Pine St"/>
    <x v="1"/>
    <x v="1"/>
    <s v="02215"/>
    <x v="1"/>
    <n v="3.84"/>
    <x v="7"/>
  </r>
  <r>
    <s v="172630"/>
    <x v="9"/>
    <n v="2"/>
    <n v="2.99"/>
    <d v="2019-03-08T00:00:00"/>
    <s v="197 North St, Atlanta, GA 30301"/>
    <x v="8"/>
    <n v="0"/>
    <x v="3"/>
    <s v="197 North St"/>
    <x v="5"/>
    <x v="4"/>
    <s v="30301"/>
    <x v="0"/>
    <n v="5.98"/>
    <x v="7"/>
  </r>
  <r>
    <s v="172631"/>
    <x v="8"/>
    <n v="1"/>
    <n v="150"/>
    <d v="2019-03-26T00:00:00"/>
    <s v="696 Walnut St, Dallas, TX 75001"/>
    <x v="6"/>
    <n v="20"/>
    <x v="3"/>
    <s v="696 Walnut St"/>
    <x v="0"/>
    <x v="0"/>
    <s v="75001"/>
    <x v="0"/>
    <n v="150"/>
    <x v="7"/>
  </r>
  <r>
    <s v="172632"/>
    <x v="9"/>
    <n v="1"/>
    <n v="2.99"/>
    <d v="2019-03-07T00:00:00"/>
    <s v="615 Willow St, Los Angeles, CA 90001"/>
    <x v="7"/>
    <n v="33"/>
    <x v="3"/>
    <s v="615 Willow St"/>
    <x v="2"/>
    <x v="2"/>
    <s v="90001"/>
    <x v="2"/>
    <n v="2.99"/>
    <x v="7"/>
  </r>
  <r>
    <s v="172633"/>
    <x v="1"/>
    <n v="1"/>
    <n v="99.99"/>
    <d v="2019-03-19T00:00:00"/>
    <s v="967 9th St, Atlanta, GA 30301"/>
    <x v="8"/>
    <n v="34"/>
    <x v="3"/>
    <s v="967 9th St"/>
    <x v="5"/>
    <x v="4"/>
    <s v="30301"/>
    <x v="0"/>
    <n v="99.99"/>
    <x v="7"/>
  </r>
  <r>
    <s v="172634"/>
    <x v="9"/>
    <n v="1"/>
    <n v="2.99"/>
    <d v="2019-03-28T00:00:00"/>
    <s v="138 4th St, Los Angeles, CA 90001"/>
    <x v="15"/>
    <n v="28"/>
    <x v="3"/>
    <s v="138 4th St"/>
    <x v="2"/>
    <x v="2"/>
    <s v="90001"/>
    <x v="2"/>
    <n v="2.99"/>
    <x v="7"/>
  </r>
  <r>
    <s v="172635"/>
    <x v="6"/>
    <n v="1"/>
    <n v="389.99"/>
    <d v="2019-03-15T00:00:00"/>
    <s v="413 Sunset St, Los Angeles, CA 90001"/>
    <x v="8"/>
    <n v="39"/>
    <x v="3"/>
    <s v="413 Sunset St"/>
    <x v="2"/>
    <x v="2"/>
    <s v="90001"/>
    <x v="2"/>
    <n v="389.99"/>
    <x v="7"/>
  </r>
  <r>
    <s v="172636"/>
    <x v="1"/>
    <n v="1"/>
    <n v="99.99"/>
    <d v="2019-03-17T00:00:00"/>
    <s v="944 Madison St, Portland, ME 04101"/>
    <x v="7"/>
    <n v="49"/>
    <x v="3"/>
    <s v="944 Madison St"/>
    <x v="7"/>
    <x v="7"/>
    <s v="04101"/>
    <x v="1"/>
    <n v="99.99"/>
    <x v="7"/>
  </r>
  <r>
    <s v="172637"/>
    <x v="15"/>
    <n v="1"/>
    <n v="999.99"/>
    <d v="2019-03-31T00:00:00"/>
    <s v="210 12th St, Boston, MA 02215"/>
    <x v="14"/>
    <n v="41"/>
    <x v="3"/>
    <s v="210 12th St"/>
    <x v="1"/>
    <x v="1"/>
    <s v="02215"/>
    <x v="1"/>
    <n v="999.99"/>
    <x v="7"/>
  </r>
  <r>
    <s v="172638"/>
    <x v="5"/>
    <n v="1"/>
    <n v="14.95"/>
    <d v="2019-03-06T00:00:00"/>
    <s v="949 Spruce St, Seattle, WA 98101"/>
    <x v="10"/>
    <n v="7"/>
    <x v="3"/>
    <s v="949 Spruce St"/>
    <x v="4"/>
    <x v="3"/>
    <s v="98101"/>
    <x v="2"/>
    <n v="14.95"/>
    <x v="7"/>
  </r>
  <r>
    <s v="172639"/>
    <x v="9"/>
    <n v="3"/>
    <n v="2.99"/>
    <d v="2019-03-05T00:00:00"/>
    <s v="125 Lake St, San Francisco, CA 94016"/>
    <x v="8"/>
    <n v="35"/>
    <x v="3"/>
    <s v="125 Lake St"/>
    <x v="3"/>
    <x v="2"/>
    <s v="94016"/>
    <x v="2"/>
    <n v="8.9700000000000006"/>
    <x v="7"/>
  </r>
  <r>
    <s v="172640"/>
    <x v="0"/>
    <n v="1"/>
    <n v="11.95"/>
    <d v="2019-03-22T00:00:00"/>
    <s v="535 Cherry St, Boston, MA 02215"/>
    <x v="1"/>
    <n v="32"/>
    <x v="3"/>
    <s v="535 Cherry St"/>
    <x v="1"/>
    <x v="1"/>
    <s v="02215"/>
    <x v="1"/>
    <n v="11.95"/>
    <x v="7"/>
  </r>
  <r>
    <s v="172641"/>
    <x v="18"/>
    <n v="1"/>
    <n v="379.99"/>
    <d v="2019-03-04T00:00:00"/>
    <s v="890 Sunset St, Atlanta, GA 30301"/>
    <x v="11"/>
    <n v="24"/>
    <x v="3"/>
    <s v="890 Sunset St"/>
    <x v="5"/>
    <x v="4"/>
    <s v="30301"/>
    <x v="0"/>
    <n v="379.99"/>
    <x v="7"/>
  </r>
  <r>
    <s v="172642"/>
    <x v="14"/>
    <n v="1"/>
    <n v="600"/>
    <d v="2019-03-24T00:00:00"/>
    <s v="294 Ridge St, San Francisco, CA 94016"/>
    <x v="14"/>
    <n v="8"/>
    <x v="3"/>
    <s v="294 Ridge St"/>
    <x v="3"/>
    <x v="2"/>
    <s v="94016"/>
    <x v="2"/>
    <n v="600"/>
    <x v="7"/>
  </r>
  <r>
    <s v="172643"/>
    <x v="3"/>
    <n v="1"/>
    <n v="11.99"/>
    <d v="2019-03-09T00:00:00"/>
    <s v="925 Center St, New York City, NY 10001"/>
    <x v="9"/>
    <n v="3"/>
    <x v="3"/>
    <s v="925 Center St"/>
    <x v="6"/>
    <x v="5"/>
    <s v="10001"/>
    <x v="1"/>
    <n v="11.99"/>
    <x v="7"/>
  </r>
  <r>
    <s v="172644"/>
    <x v="5"/>
    <n v="1"/>
    <n v="14.95"/>
    <d v="2019-03-29T00:00:00"/>
    <s v="92 1st St, Dallas, TX 75001"/>
    <x v="11"/>
    <n v="48"/>
    <x v="3"/>
    <s v="92 1st St"/>
    <x v="0"/>
    <x v="0"/>
    <s v="75001"/>
    <x v="0"/>
    <n v="14.95"/>
    <x v="7"/>
  </r>
  <r>
    <s v="172645"/>
    <x v="5"/>
    <n v="1"/>
    <n v="14.95"/>
    <d v="2019-03-24T00:00:00"/>
    <s v="926 Highland St, Austin, TX 73301"/>
    <x v="4"/>
    <n v="38"/>
    <x v="3"/>
    <s v="926 Highland St"/>
    <x v="8"/>
    <x v="0"/>
    <s v="73301"/>
    <x v="0"/>
    <n v="14.95"/>
    <x v="7"/>
  </r>
  <r>
    <s v="172646"/>
    <x v="1"/>
    <n v="1"/>
    <n v="99.99"/>
    <d v="2019-03-09T00:00:00"/>
    <s v="490 Jefferson St, Los Angeles, CA 90001"/>
    <x v="8"/>
    <n v="29"/>
    <x v="3"/>
    <s v="490 Jefferson St"/>
    <x v="2"/>
    <x v="2"/>
    <s v="90001"/>
    <x v="2"/>
    <n v="99.99"/>
    <x v="7"/>
  </r>
  <r>
    <s v="172647"/>
    <x v="10"/>
    <n v="1"/>
    <n v="700"/>
    <d v="2019-03-07T00:00:00"/>
    <s v="14 West St, San Francisco, CA 94016"/>
    <x v="10"/>
    <n v="15"/>
    <x v="3"/>
    <s v="14 West St"/>
    <x v="3"/>
    <x v="2"/>
    <s v="94016"/>
    <x v="2"/>
    <n v="700"/>
    <x v="7"/>
  </r>
  <r>
    <s v="172648"/>
    <x v="9"/>
    <n v="3"/>
    <n v="2.99"/>
    <d v="2019-03-02T00:00:00"/>
    <s v="822 Hickory St, San Francisco, CA 94016"/>
    <x v="12"/>
    <n v="14"/>
    <x v="3"/>
    <s v="822 Hickory St"/>
    <x v="3"/>
    <x v="2"/>
    <s v="94016"/>
    <x v="2"/>
    <n v="8.9700000000000006"/>
    <x v="7"/>
  </r>
  <r>
    <s v="172649"/>
    <x v="9"/>
    <n v="1"/>
    <n v="2.99"/>
    <d v="2019-03-03T00:00:00"/>
    <s v="654 Elm St, Portland, OR 97035"/>
    <x v="14"/>
    <n v="18"/>
    <x v="3"/>
    <s v="654 Elm St"/>
    <x v="7"/>
    <x v="6"/>
    <s v="97035"/>
    <x v="2"/>
    <n v="2.99"/>
    <x v="7"/>
  </r>
  <r>
    <s v="172650"/>
    <x v="5"/>
    <n v="1"/>
    <n v="14.95"/>
    <d v="2019-03-16T00:00:00"/>
    <s v="689 South St, Los Angeles, CA 90001"/>
    <x v="6"/>
    <n v="52"/>
    <x v="3"/>
    <s v="689 South St"/>
    <x v="2"/>
    <x v="2"/>
    <s v="90001"/>
    <x v="2"/>
    <n v="14.95"/>
    <x v="7"/>
  </r>
  <r>
    <s v="172651"/>
    <x v="3"/>
    <n v="1"/>
    <n v="11.99"/>
    <d v="2019-03-26T00:00:00"/>
    <s v="471 Wilson St, Boston, MA 02215"/>
    <x v="10"/>
    <n v="11"/>
    <x v="3"/>
    <s v="471 Wilson St"/>
    <x v="1"/>
    <x v="1"/>
    <s v="02215"/>
    <x v="1"/>
    <n v="11.99"/>
    <x v="7"/>
  </r>
  <r>
    <s v="172652"/>
    <x v="6"/>
    <n v="1"/>
    <n v="389.99"/>
    <d v="2019-03-17T00:00:00"/>
    <s v="899 Pine St, Atlanta, GA 30301"/>
    <x v="5"/>
    <n v="36"/>
    <x v="3"/>
    <s v="899 Pine St"/>
    <x v="5"/>
    <x v="4"/>
    <s v="30301"/>
    <x v="0"/>
    <n v="389.99"/>
    <x v="7"/>
  </r>
  <r>
    <s v="172653"/>
    <x v="8"/>
    <n v="1"/>
    <n v="150"/>
    <d v="2019-03-05T00:00:00"/>
    <s v="320 Pine St, San Francisco, CA 94016"/>
    <x v="10"/>
    <n v="4"/>
    <x v="3"/>
    <s v="320 Pine St"/>
    <x v="3"/>
    <x v="2"/>
    <s v="94016"/>
    <x v="2"/>
    <n v="150"/>
    <x v="7"/>
  </r>
  <r>
    <s v="172654"/>
    <x v="10"/>
    <n v="1"/>
    <n v="700"/>
    <d v="2019-03-05T00:00:00"/>
    <s v="615 Meadow St, Austin, TX 73301"/>
    <x v="16"/>
    <n v="20"/>
    <x v="3"/>
    <s v="615 Meadow St"/>
    <x v="8"/>
    <x v="0"/>
    <s v="73301"/>
    <x v="0"/>
    <n v="700"/>
    <x v="7"/>
  </r>
  <r>
    <s v="172654"/>
    <x v="5"/>
    <n v="1"/>
    <n v="14.95"/>
    <d v="2019-03-05T00:00:00"/>
    <s v="615 Meadow St, Austin, TX 73301"/>
    <x v="16"/>
    <n v="20"/>
    <x v="3"/>
    <s v="615 Meadow St"/>
    <x v="8"/>
    <x v="0"/>
    <s v="73301"/>
    <x v="0"/>
    <n v="14.95"/>
    <x v="7"/>
  </r>
  <r>
    <s v="172655"/>
    <x v="8"/>
    <n v="1"/>
    <n v="150"/>
    <d v="2019-03-08T00:00:00"/>
    <s v="227 Main St, San Francisco, CA 94016"/>
    <x v="6"/>
    <n v="59"/>
    <x v="3"/>
    <s v="227 Main St"/>
    <x v="3"/>
    <x v="2"/>
    <s v="94016"/>
    <x v="2"/>
    <n v="150"/>
    <x v="7"/>
  </r>
  <r>
    <s v="172656"/>
    <x v="1"/>
    <n v="1"/>
    <n v="99.99"/>
    <d v="2019-03-05T00:00:00"/>
    <s v="668 Lakeview St, Dallas, TX 75001"/>
    <x v="8"/>
    <n v="53"/>
    <x v="3"/>
    <s v="668 Lakeview St"/>
    <x v="0"/>
    <x v="0"/>
    <s v="75001"/>
    <x v="0"/>
    <n v="99.99"/>
    <x v="7"/>
  </r>
  <r>
    <s v="172657"/>
    <x v="9"/>
    <n v="2"/>
    <n v="2.99"/>
    <d v="2019-03-13T00:00:00"/>
    <s v="898 North St, Los Angeles, CA 90001"/>
    <x v="8"/>
    <n v="15"/>
    <x v="3"/>
    <s v="898 North St"/>
    <x v="2"/>
    <x v="2"/>
    <s v="90001"/>
    <x v="2"/>
    <n v="5.98"/>
    <x v="7"/>
  </r>
  <r>
    <s v="172658"/>
    <x v="7"/>
    <n v="1"/>
    <n v="3.84"/>
    <d v="2019-03-22T00:00:00"/>
    <s v="719 Maple St, Boston, MA 02215"/>
    <x v="11"/>
    <n v="44"/>
    <x v="3"/>
    <s v="719 Maple St"/>
    <x v="1"/>
    <x v="1"/>
    <s v="02215"/>
    <x v="1"/>
    <n v="3.84"/>
    <x v="7"/>
  </r>
  <r>
    <s v="172659"/>
    <x v="8"/>
    <n v="1"/>
    <n v="150"/>
    <d v="2019-03-03T00:00:00"/>
    <s v="358 2nd St, Seattle, WA 98101"/>
    <x v="7"/>
    <n v="51"/>
    <x v="3"/>
    <s v="358 2nd St"/>
    <x v="4"/>
    <x v="3"/>
    <s v="98101"/>
    <x v="2"/>
    <n v="150"/>
    <x v="7"/>
  </r>
  <r>
    <s v="172660"/>
    <x v="7"/>
    <n v="1"/>
    <n v="3.84"/>
    <d v="2019-03-11T00:00:00"/>
    <s v="142 Church St, Los Angeles, CA 90001"/>
    <x v="0"/>
    <n v="25"/>
    <x v="3"/>
    <s v="142 Church St"/>
    <x v="2"/>
    <x v="2"/>
    <s v="90001"/>
    <x v="2"/>
    <n v="3.84"/>
    <x v="7"/>
  </r>
  <r>
    <s v="172661"/>
    <x v="3"/>
    <n v="1"/>
    <n v="11.99"/>
    <d v="2019-03-07T00:00:00"/>
    <s v="223 Willow St, San Francisco, CA 94016"/>
    <x v="4"/>
    <n v="34"/>
    <x v="3"/>
    <s v="223 Willow St"/>
    <x v="3"/>
    <x v="2"/>
    <s v="94016"/>
    <x v="2"/>
    <n v="11.99"/>
    <x v="7"/>
  </r>
  <r>
    <s v="172662"/>
    <x v="9"/>
    <n v="1"/>
    <n v="2.99"/>
    <d v="2019-03-25T00:00:00"/>
    <s v="357 13th St, Los Angeles, CA 90001"/>
    <x v="18"/>
    <n v="57"/>
    <x v="3"/>
    <s v="357 13th St"/>
    <x v="2"/>
    <x v="2"/>
    <s v="90001"/>
    <x v="2"/>
    <n v="2.99"/>
    <x v="7"/>
  </r>
  <r>
    <s v="172663"/>
    <x v="8"/>
    <n v="2"/>
    <n v="150"/>
    <d v="2019-03-15T00:00:00"/>
    <s v="637 Adams St, San Francisco, CA 94016"/>
    <x v="6"/>
    <n v="50"/>
    <x v="3"/>
    <s v="637 Adams St"/>
    <x v="3"/>
    <x v="2"/>
    <s v="94016"/>
    <x v="2"/>
    <n v="300"/>
    <x v="7"/>
  </r>
  <r>
    <s v="172664"/>
    <x v="3"/>
    <n v="1"/>
    <n v="11.99"/>
    <d v="2019-03-28T00:00:00"/>
    <s v="481 West St, Los Angeles, CA 90001"/>
    <x v="11"/>
    <n v="21"/>
    <x v="3"/>
    <s v="481 West St"/>
    <x v="2"/>
    <x v="2"/>
    <s v="90001"/>
    <x v="2"/>
    <n v="11.99"/>
    <x v="7"/>
  </r>
  <r>
    <s v="172665"/>
    <x v="10"/>
    <n v="1"/>
    <n v="700"/>
    <d v="2019-03-25T00:00:00"/>
    <s v="612 Park St, Boston, MA 02215"/>
    <x v="14"/>
    <n v="12"/>
    <x v="3"/>
    <s v="612 Park St"/>
    <x v="1"/>
    <x v="1"/>
    <s v="02215"/>
    <x v="1"/>
    <n v="700"/>
    <x v="7"/>
  </r>
  <r>
    <s v="172666"/>
    <x v="8"/>
    <n v="1"/>
    <n v="150"/>
    <d v="2019-03-14T00:00:00"/>
    <s v="53 4th St, Los Angeles, CA 90001"/>
    <x v="3"/>
    <n v="42"/>
    <x v="3"/>
    <s v="53 4th St"/>
    <x v="2"/>
    <x v="2"/>
    <s v="90001"/>
    <x v="2"/>
    <n v="150"/>
    <x v="7"/>
  </r>
  <r>
    <s v="172667"/>
    <x v="6"/>
    <n v="1"/>
    <n v="389.99"/>
    <d v="2019-03-22T00:00:00"/>
    <s v="685 West St, Atlanta, GA 30301"/>
    <x v="18"/>
    <n v="4"/>
    <x v="3"/>
    <s v="685 West St"/>
    <x v="5"/>
    <x v="4"/>
    <s v="30301"/>
    <x v="0"/>
    <n v="389.99"/>
    <x v="7"/>
  </r>
  <r>
    <s v="172668"/>
    <x v="9"/>
    <n v="1"/>
    <n v="2.99"/>
    <d v="2019-03-05T00:00:00"/>
    <s v="790 Lakeview St, Atlanta, GA 30301"/>
    <x v="15"/>
    <n v="0"/>
    <x v="3"/>
    <s v="790 Lakeview St"/>
    <x v="5"/>
    <x v="4"/>
    <s v="30301"/>
    <x v="0"/>
    <n v="2.99"/>
    <x v="7"/>
  </r>
  <r>
    <s v="172669"/>
    <x v="13"/>
    <n v="1"/>
    <n v="109.99"/>
    <d v="2019-03-03T00:00:00"/>
    <s v="926 Pine St, Boston, MA 02215"/>
    <x v="16"/>
    <n v="29"/>
    <x v="3"/>
    <s v="926 Pine St"/>
    <x v="1"/>
    <x v="1"/>
    <s v="02215"/>
    <x v="1"/>
    <n v="109.99"/>
    <x v="7"/>
  </r>
  <r>
    <s v="172670"/>
    <x v="1"/>
    <n v="1"/>
    <n v="99.99"/>
    <d v="2019-03-03T00:00:00"/>
    <s v="457 Center St, New York City, NY 10001"/>
    <x v="11"/>
    <n v="57"/>
    <x v="3"/>
    <s v="457 Center St"/>
    <x v="6"/>
    <x v="5"/>
    <s v="10001"/>
    <x v="1"/>
    <n v="99.99"/>
    <x v="7"/>
  </r>
  <r>
    <s v="172671"/>
    <x v="8"/>
    <n v="1"/>
    <n v="150"/>
    <d v="2019-03-18T00:00:00"/>
    <s v="457 Meadow St, Los Angeles, CA 90001"/>
    <x v="10"/>
    <n v="31"/>
    <x v="3"/>
    <s v="457 Meadow St"/>
    <x v="2"/>
    <x v="2"/>
    <s v="90001"/>
    <x v="2"/>
    <n v="150"/>
    <x v="7"/>
  </r>
  <r>
    <s v="172672"/>
    <x v="0"/>
    <n v="1"/>
    <n v="11.95"/>
    <d v="2019-03-02T00:00:00"/>
    <s v="590 Cedar St, New York City, NY 10001"/>
    <x v="2"/>
    <n v="55"/>
    <x v="3"/>
    <s v="590 Cedar St"/>
    <x v="6"/>
    <x v="5"/>
    <s v="10001"/>
    <x v="1"/>
    <n v="11.95"/>
    <x v="7"/>
  </r>
  <r>
    <s v="172673"/>
    <x v="7"/>
    <n v="1"/>
    <n v="3.84"/>
    <d v="2019-03-25T00:00:00"/>
    <s v="83 2nd St, Atlanta, GA 30301"/>
    <x v="2"/>
    <n v="24"/>
    <x v="3"/>
    <s v="83 2nd St"/>
    <x v="5"/>
    <x v="4"/>
    <s v="30301"/>
    <x v="0"/>
    <n v="3.84"/>
    <x v="7"/>
  </r>
  <r>
    <s v="172674"/>
    <x v="1"/>
    <n v="1"/>
    <n v="99.99"/>
    <d v="2019-03-09T00:00:00"/>
    <s v="605 2nd St, Dallas, TX 75001"/>
    <x v="8"/>
    <n v="7"/>
    <x v="3"/>
    <s v="605 2nd St"/>
    <x v="0"/>
    <x v="0"/>
    <s v="75001"/>
    <x v="0"/>
    <n v="99.99"/>
    <x v="7"/>
  </r>
  <r>
    <s v="172675"/>
    <x v="10"/>
    <n v="1"/>
    <n v="700"/>
    <d v="2019-03-07T00:00:00"/>
    <s v="942 Park St, Boston, MA 02215"/>
    <x v="2"/>
    <n v="13"/>
    <x v="3"/>
    <s v="942 Park St"/>
    <x v="1"/>
    <x v="1"/>
    <s v="02215"/>
    <x v="1"/>
    <n v="700"/>
    <x v="7"/>
  </r>
  <r>
    <s v="172676"/>
    <x v="9"/>
    <n v="1"/>
    <n v="2.99"/>
    <d v="2019-03-09T00:00:00"/>
    <s v="224 7th St, Boston, MA 02215"/>
    <x v="14"/>
    <n v="5"/>
    <x v="3"/>
    <s v="224 7th St"/>
    <x v="1"/>
    <x v="1"/>
    <s v="02215"/>
    <x v="1"/>
    <n v="2.99"/>
    <x v="7"/>
  </r>
  <r>
    <s v="172677"/>
    <x v="1"/>
    <n v="1"/>
    <n v="99.99"/>
    <d v="2019-03-10T00:00:00"/>
    <s v="270 Hill St, Portland, OR 97035"/>
    <x v="1"/>
    <n v="4"/>
    <x v="3"/>
    <s v="270 Hill St"/>
    <x v="7"/>
    <x v="6"/>
    <s v="97035"/>
    <x v="2"/>
    <n v="99.99"/>
    <x v="7"/>
  </r>
  <r>
    <s v="172678"/>
    <x v="7"/>
    <n v="2"/>
    <n v="3.84"/>
    <d v="2019-03-01T00:00:00"/>
    <s v="760 Wilson St, San Francisco, CA 94016"/>
    <x v="12"/>
    <n v="15"/>
    <x v="3"/>
    <s v="760 Wilson St"/>
    <x v="3"/>
    <x v="2"/>
    <s v="94016"/>
    <x v="2"/>
    <n v="7.68"/>
    <x v="7"/>
  </r>
  <r>
    <s v="172679"/>
    <x v="1"/>
    <n v="1"/>
    <n v="99.99"/>
    <d v="2019-03-14T00:00:00"/>
    <s v="388 Wilson St, New York City, NY 10001"/>
    <x v="18"/>
    <n v="32"/>
    <x v="3"/>
    <s v="388 Wilson St"/>
    <x v="6"/>
    <x v="5"/>
    <s v="10001"/>
    <x v="1"/>
    <n v="99.99"/>
    <x v="7"/>
  </r>
  <r>
    <s v="172680"/>
    <x v="10"/>
    <n v="1"/>
    <n v="700"/>
    <d v="2019-03-09T00:00:00"/>
    <s v="192 Chestnut St, Los Angeles, CA 90001"/>
    <x v="4"/>
    <n v="30"/>
    <x v="3"/>
    <s v="192 Chestnut St"/>
    <x v="2"/>
    <x v="2"/>
    <s v="90001"/>
    <x v="2"/>
    <n v="700"/>
    <x v="7"/>
  </r>
  <r>
    <s v="172681"/>
    <x v="11"/>
    <n v="1"/>
    <n v="300"/>
    <d v="2019-03-21T00:00:00"/>
    <s v="175 1st St, San Francisco, CA 94016"/>
    <x v="12"/>
    <n v="10"/>
    <x v="3"/>
    <s v="175 1st St"/>
    <x v="3"/>
    <x v="2"/>
    <s v="94016"/>
    <x v="2"/>
    <n v="300"/>
    <x v="7"/>
  </r>
  <r>
    <s v="172682"/>
    <x v="1"/>
    <n v="1"/>
    <n v="99.99"/>
    <d v="2019-03-11T00:00:00"/>
    <s v="734 Spruce St, Dallas, TX 75001"/>
    <x v="7"/>
    <n v="35"/>
    <x v="3"/>
    <s v="734 Spruce St"/>
    <x v="0"/>
    <x v="0"/>
    <s v="75001"/>
    <x v="0"/>
    <n v="99.99"/>
    <x v="7"/>
  </r>
  <r>
    <s v="172683"/>
    <x v="13"/>
    <n v="1"/>
    <n v="109.99"/>
    <d v="2019-03-25T00:00:00"/>
    <s v="688 2nd St, Atlanta, GA 30301"/>
    <x v="9"/>
    <n v="46"/>
    <x v="3"/>
    <s v="688 2nd St"/>
    <x v="5"/>
    <x v="4"/>
    <s v="30301"/>
    <x v="0"/>
    <n v="109.99"/>
    <x v="7"/>
  </r>
  <r>
    <s v="172684"/>
    <x v="3"/>
    <n v="1"/>
    <n v="11.99"/>
    <d v="2019-03-16T00:00:00"/>
    <s v="253 Madison St, New York City, NY 10001"/>
    <x v="12"/>
    <n v="55"/>
    <x v="3"/>
    <s v="253 Madison St"/>
    <x v="6"/>
    <x v="5"/>
    <s v="10001"/>
    <x v="1"/>
    <n v="11.99"/>
    <x v="7"/>
  </r>
  <r>
    <s v="172685"/>
    <x v="9"/>
    <n v="1"/>
    <n v="2.99"/>
    <d v="2019-03-23T00:00:00"/>
    <s v="191 Church St, Boston, MA 02215"/>
    <x v="11"/>
    <n v="24"/>
    <x v="3"/>
    <s v="191 Church St"/>
    <x v="1"/>
    <x v="1"/>
    <s v="02215"/>
    <x v="1"/>
    <n v="2.99"/>
    <x v="7"/>
  </r>
  <r>
    <s v="172686"/>
    <x v="1"/>
    <n v="1"/>
    <n v="99.99"/>
    <d v="2019-03-17T00:00:00"/>
    <s v="12 Madison St, New York City, NY 10001"/>
    <x v="11"/>
    <n v="23"/>
    <x v="3"/>
    <s v="12 Madison St"/>
    <x v="6"/>
    <x v="5"/>
    <s v="10001"/>
    <x v="1"/>
    <n v="99.99"/>
    <x v="7"/>
  </r>
  <r>
    <s v="172687"/>
    <x v="3"/>
    <n v="1"/>
    <n v="11.99"/>
    <d v="2019-03-18T00:00:00"/>
    <s v="730 Lincoln St, New York City, NY 10001"/>
    <x v="8"/>
    <n v="31"/>
    <x v="3"/>
    <s v="730 Lincoln St"/>
    <x v="6"/>
    <x v="5"/>
    <s v="10001"/>
    <x v="1"/>
    <n v="11.99"/>
    <x v="7"/>
  </r>
  <r>
    <s v="172688"/>
    <x v="8"/>
    <n v="1"/>
    <n v="150"/>
    <d v="2019-03-05T00:00:00"/>
    <s v="927 Cherry St, Boston, MA 02215"/>
    <x v="6"/>
    <n v="25"/>
    <x v="3"/>
    <s v="927 Cherry St"/>
    <x v="1"/>
    <x v="1"/>
    <s v="02215"/>
    <x v="1"/>
    <n v="150"/>
    <x v="7"/>
  </r>
  <r>
    <s v="172689"/>
    <x v="6"/>
    <n v="1"/>
    <n v="389.99"/>
    <d v="2019-03-11T00:00:00"/>
    <s v="866 Dogwood St, New York City, NY 10001"/>
    <x v="12"/>
    <n v="20"/>
    <x v="3"/>
    <s v="866 Dogwood St"/>
    <x v="6"/>
    <x v="5"/>
    <s v="10001"/>
    <x v="1"/>
    <n v="389.99"/>
    <x v="7"/>
  </r>
  <r>
    <s v="172690"/>
    <x v="5"/>
    <n v="1"/>
    <n v="14.95"/>
    <d v="2019-03-11T00:00:00"/>
    <s v="611 Spruce St, Seattle, WA 98101"/>
    <x v="12"/>
    <n v="7"/>
    <x v="3"/>
    <s v="611 Spruce St"/>
    <x v="4"/>
    <x v="3"/>
    <s v="98101"/>
    <x v="2"/>
    <n v="14.95"/>
    <x v="7"/>
  </r>
  <r>
    <s v="172691"/>
    <x v="18"/>
    <n v="1"/>
    <n v="379.99"/>
    <d v="2019-03-14T00:00:00"/>
    <s v="510 Spruce St, San Francisco, CA 94016"/>
    <x v="14"/>
    <n v="21"/>
    <x v="3"/>
    <s v="510 Spruce St"/>
    <x v="3"/>
    <x v="2"/>
    <s v="94016"/>
    <x v="2"/>
    <n v="379.99"/>
    <x v="7"/>
  </r>
  <r>
    <s v="172692"/>
    <x v="16"/>
    <n v="1"/>
    <n v="400"/>
    <d v="2019-03-23T00:00:00"/>
    <s v="109 River St, Los Angeles, CA 90001"/>
    <x v="18"/>
    <n v="53"/>
    <x v="3"/>
    <s v="109 River St"/>
    <x v="2"/>
    <x v="2"/>
    <s v="90001"/>
    <x v="2"/>
    <n v="400"/>
    <x v="7"/>
  </r>
  <r>
    <s v="172692"/>
    <x v="3"/>
    <n v="1"/>
    <n v="11.99"/>
    <d v="2019-03-23T00:00:00"/>
    <s v="109 River St, Los Angeles, CA 90001"/>
    <x v="18"/>
    <n v="53"/>
    <x v="3"/>
    <s v="109 River St"/>
    <x v="2"/>
    <x v="2"/>
    <s v="90001"/>
    <x v="2"/>
    <n v="11.99"/>
    <x v="7"/>
  </r>
  <r>
    <s v="172693"/>
    <x v="2"/>
    <n v="1"/>
    <n v="600"/>
    <d v="2019-03-22T00:00:00"/>
    <s v="880 Hickory St, Portland, ME 04101"/>
    <x v="19"/>
    <n v="54"/>
    <x v="3"/>
    <s v="880 Hickory St"/>
    <x v="7"/>
    <x v="7"/>
    <s v="04101"/>
    <x v="1"/>
    <n v="600"/>
    <x v="7"/>
  </r>
  <r>
    <s v="172694"/>
    <x v="1"/>
    <n v="1"/>
    <n v="99.99"/>
    <d v="2019-03-16T00:00:00"/>
    <s v="981 Maple St, New York City, NY 10001"/>
    <x v="12"/>
    <n v="40"/>
    <x v="3"/>
    <s v="981 Maple St"/>
    <x v="6"/>
    <x v="5"/>
    <s v="10001"/>
    <x v="1"/>
    <n v="99.99"/>
    <x v="7"/>
  </r>
  <r>
    <s v="172695"/>
    <x v="8"/>
    <n v="1"/>
    <n v="150"/>
    <d v="2019-03-31T00:00:00"/>
    <s v="499 11th St, San Francisco, CA 94016"/>
    <x v="8"/>
    <n v="3"/>
    <x v="3"/>
    <s v="499 11th St"/>
    <x v="3"/>
    <x v="2"/>
    <s v="94016"/>
    <x v="2"/>
    <n v="150"/>
    <x v="7"/>
  </r>
  <r>
    <s v="172696"/>
    <x v="8"/>
    <n v="1"/>
    <n v="150"/>
    <d v="2019-03-12T00:00:00"/>
    <s v="594 West St, Boston, MA 02215"/>
    <x v="7"/>
    <n v="7"/>
    <x v="3"/>
    <s v="594 West St"/>
    <x v="1"/>
    <x v="1"/>
    <s v="02215"/>
    <x v="1"/>
    <n v="150"/>
    <x v="7"/>
  </r>
  <r>
    <s v="172697"/>
    <x v="1"/>
    <n v="1"/>
    <n v="99.99"/>
    <d v="2019-03-22T00:00:00"/>
    <s v="819 Wilson St, Los Angeles, CA 90001"/>
    <x v="3"/>
    <n v="24"/>
    <x v="3"/>
    <s v="819 Wilson St"/>
    <x v="2"/>
    <x v="2"/>
    <s v="90001"/>
    <x v="2"/>
    <n v="99.99"/>
    <x v="7"/>
  </r>
  <r>
    <s v="172698"/>
    <x v="0"/>
    <n v="1"/>
    <n v="11.95"/>
    <d v="2019-03-21T00:00:00"/>
    <s v="928 Ridge St, San Francisco, CA 94016"/>
    <x v="2"/>
    <n v="48"/>
    <x v="3"/>
    <s v="928 Ridge St"/>
    <x v="3"/>
    <x v="2"/>
    <s v="94016"/>
    <x v="2"/>
    <n v="11.95"/>
    <x v="7"/>
  </r>
  <r>
    <s v="172699"/>
    <x v="5"/>
    <n v="1"/>
    <n v="14.95"/>
    <d v="2019-03-04T00:00:00"/>
    <s v="948 Walnut St, Seattle, WA 98101"/>
    <x v="0"/>
    <n v="14"/>
    <x v="3"/>
    <s v="948 Walnut St"/>
    <x v="4"/>
    <x v="3"/>
    <s v="98101"/>
    <x v="2"/>
    <n v="14.95"/>
    <x v="7"/>
  </r>
  <r>
    <s v="172700"/>
    <x v="18"/>
    <n v="1"/>
    <n v="379.99"/>
    <d v="2019-03-18T00:00:00"/>
    <s v="612 Maple St, Dallas, TX 75001"/>
    <x v="8"/>
    <n v="19"/>
    <x v="3"/>
    <s v="612 Maple St"/>
    <x v="0"/>
    <x v="0"/>
    <s v="75001"/>
    <x v="0"/>
    <n v="379.99"/>
    <x v="7"/>
  </r>
  <r>
    <s v="172701"/>
    <x v="5"/>
    <n v="1"/>
    <n v="14.95"/>
    <d v="2019-03-18T00:00:00"/>
    <s v="113 Johnson St, Seattle, WA 98101"/>
    <x v="5"/>
    <n v="21"/>
    <x v="3"/>
    <s v="113 Johnson St"/>
    <x v="4"/>
    <x v="3"/>
    <s v="98101"/>
    <x v="2"/>
    <n v="14.95"/>
    <x v="7"/>
  </r>
  <r>
    <s v="172702"/>
    <x v="13"/>
    <n v="1"/>
    <n v="109.99"/>
    <d v="2019-03-02T00:00:00"/>
    <s v="5 Walnut St, Portland, OR 97035"/>
    <x v="11"/>
    <n v="54"/>
    <x v="3"/>
    <s v="5 Walnut St"/>
    <x v="7"/>
    <x v="6"/>
    <s v="97035"/>
    <x v="2"/>
    <n v="109.99"/>
    <x v="7"/>
  </r>
  <r>
    <s v="172703"/>
    <x v="5"/>
    <n v="1"/>
    <n v="14.95"/>
    <d v="2019-03-23T00:00:00"/>
    <s v="930 River St, Los Angeles, CA 90001"/>
    <x v="4"/>
    <n v="7"/>
    <x v="3"/>
    <s v="930 River St"/>
    <x v="2"/>
    <x v="2"/>
    <s v="90001"/>
    <x v="2"/>
    <n v="14.95"/>
    <x v="7"/>
  </r>
  <r>
    <s v="172704"/>
    <x v="1"/>
    <n v="1"/>
    <n v="99.99"/>
    <d v="2019-03-12T00:00:00"/>
    <s v="990 Hickory St, San Francisco, CA 94016"/>
    <x v="4"/>
    <n v="37"/>
    <x v="3"/>
    <s v="990 Hickory St"/>
    <x v="3"/>
    <x v="2"/>
    <s v="94016"/>
    <x v="2"/>
    <n v="99.99"/>
    <x v="7"/>
  </r>
  <r>
    <s v="172705"/>
    <x v="5"/>
    <n v="1"/>
    <n v="14.95"/>
    <d v="2019-03-03T00:00:00"/>
    <s v="550 12th St, Boston, MA 02215"/>
    <x v="4"/>
    <n v="0"/>
    <x v="3"/>
    <s v="550 12th St"/>
    <x v="1"/>
    <x v="1"/>
    <s v="02215"/>
    <x v="1"/>
    <n v="14.95"/>
    <x v="7"/>
  </r>
  <r>
    <s v="172706"/>
    <x v="10"/>
    <n v="1"/>
    <n v="700"/>
    <d v="2019-03-14T00:00:00"/>
    <s v="462 5th St, San Francisco, CA 94016"/>
    <x v="2"/>
    <n v="33"/>
    <x v="3"/>
    <s v="462 5th St"/>
    <x v="3"/>
    <x v="2"/>
    <s v="94016"/>
    <x v="2"/>
    <n v="700"/>
    <x v="7"/>
  </r>
  <r>
    <s v="172706"/>
    <x v="8"/>
    <n v="1"/>
    <n v="150"/>
    <d v="2019-03-14T00:00:00"/>
    <s v="462 5th St, San Francisco, CA 94016"/>
    <x v="2"/>
    <n v="33"/>
    <x v="3"/>
    <s v="462 5th St"/>
    <x v="3"/>
    <x v="2"/>
    <s v="94016"/>
    <x v="2"/>
    <n v="150"/>
    <x v="7"/>
  </r>
  <r>
    <s v="172707"/>
    <x v="5"/>
    <n v="1"/>
    <n v="14.95"/>
    <d v="2019-03-16T00:00:00"/>
    <s v="101 Meadow St, Austin, TX 73301"/>
    <x v="6"/>
    <n v="0"/>
    <x v="3"/>
    <s v="101 Meadow St"/>
    <x v="8"/>
    <x v="0"/>
    <s v="73301"/>
    <x v="0"/>
    <n v="14.95"/>
    <x v="7"/>
  </r>
  <r>
    <s v="172708"/>
    <x v="7"/>
    <n v="1"/>
    <n v="3.84"/>
    <d v="2019-03-02T00:00:00"/>
    <s v="147 5th St, Los Angeles, CA 90001"/>
    <x v="13"/>
    <n v="29"/>
    <x v="3"/>
    <s v="147 5th St"/>
    <x v="2"/>
    <x v="2"/>
    <s v="90001"/>
    <x v="2"/>
    <n v="3.84"/>
    <x v="7"/>
  </r>
  <r>
    <s v="172709"/>
    <x v="6"/>
    <n v="1"/>
    <n v="389.99"/>
    <d v="2019-03-17T00:00:00"/>
    <s v="151 12th St, San Francisco, CA 94016"/>
    <x v="1"/>
    <n v="10"/>
    <x v="3"/>
    <s v="151 12th St"/>
    <x v="3"/>
    <x v="2"/>
    <s v="94016"/>
    <x v="2"/>
    <n v="389.99"/>
    <x v="7"/>
  </r>
  <r>
    <s v="172710"/>
    <x v="3"/>
    <n v="1"/>
    <n v="11.99"/>
    <d v="2019-03-03T00:00:00"/>
    <s v="117 Lake St, New York City, NY 10001"/>
    <x v="1"/>
    <n v="52"/>
    <x v="3"/>
    <s v="117 Lake St"/>
    <x v="6"/>
    <x v="5"/>
    <s v="10001"/>
    <x v="1"/>
    <n v="11.99"/>
    <x v="7"/>
  </r>
  <r>
    <s v="172711"/>
    <x v="9"/>
    <n v="1"/>
    <n v="2.99"/>
    <d v="2019-03-17T00:00:00"/>
    <s v="712 14th St, Seattle, WA 98101"/>
    <x v="0"/>
    <n v="26"/>
    <x v="3"/>
    <s v="712 14th St"/>
    <x v="4"/>
    <x v="3"/>
    <s v="98101"/>
    <x v="2"/>
    <n v="2.99"/>
    <x v="7"/>
  </r>
  <r>
    <s v="172712"/>
    <x v="8"/>
    <n v="1"/>
    <n v="150"/>
    <d v="2019-03-20T00:00:00"/>
    <s v="227 Lake St, Austin, TX 73301"/>
    <x v="6"/>
    <n v="38"/>
    <x v="3"/>
    <s v="227 Lake St"/>
    <x v="8"/>
    <x v="0"/>
    <s v="73301"/>
    <x v="0"/>
    <n v="150"/>
    <x v="7"/>
  </r>
  <r>
    <s v="172713"/>
    <x v="3"/>
    <n v="1"/>
    <n v="11.99"/>
    <d v="2019-03-16T00:00:00"/>
    <s v="217 Hickory St, Boston, MA 02215"/>
    <x v="12"/>
    <n v="5"/>
    <x v="3"/>
    <s v="217 Hickory St"/>
    <x v="1"/>
    <x v="1"/>
    <s v="02215"/>
    <x v="1"/>
    <n v="11.99"/>
    <x v="7"/>
  </r>
  <r>
    <s v="172714"/>
    <x v="13"/>
    <n v="1"/>
    <n v="109.99"/>
    <d v="2019-03-25T00:00:00"/>
    <s v="807 West St, San Francisco, CA 94016"/>
    <x v="6"/>
    <n v="14"/>
    <x v="3"/>
    <s v="807 West St"/>
    <x v="3"/>
    <x v="2"/>
    <s v="94016"/>
    <x v="2"/>
    <n v="109.99"/>
    <x v="7"/>
  </r>
  <r>
    <s v="172715"/>
    <x v="3"/>
    <n v="1"/>
    <n v="11.99"/>
    <d v="2019-03-30T00:00:00"/>
    <s v="987 2nd St, Seattle, WA 98101"/>
    <x v="9"/>
    <n v="29"/>
    <x v="3"/>
    <s v="987 2nd St"/>
    <x v="4"/>
    <x v="3"/>
    <s v="98101"/>
    <x v="2"/>
    <n v="11.99"/>
    <x v="7"/>
  </r>
  <r>
    <s v="172716"/>
    <x v="10"/>
    <n v="1"/>
    <n v="700"/>
    <d v="2019-03-07T00:00:00"/>
    <s v="392 Hill St, Atlanta, GA 30301"/>
    <x v="0"/>
    <n v="34"/>
    <x v="3"/>
    <s v="392 Hill St"/>
    <x v="5"/>
    <x v="4"/>
    <s v="30301"/>
    <x v="0"/>
    <n v="700"/>
    <x v="7"/>
  </r>
  <r>
    <s v="172716"/>
    <x v="5"/>
    <n v="1"/>
    <n v="14.95"/>
    <d v="2019-03-07T00:00:00"/>
    <s v="392 Hill St, Atlanta, GA 30301"/>
    <x v="0"/>
    <n v="34"/>
    <x v="3"/>
    <s v="392 Hill St"/>
    <x v="5"/>
    <x v="4"/>
    <s v="30301"/>
    <x v="0"/>
    <n v="14.95"/>
    <x v="7"/>
  </r>
  <r>
    <s v="172717"/>
    <x v="9"/>
    <n v="1"/>
    <n v="2.99"/>
    <d v="2019-03-04T00:00:00"/>
    <s v="36 Wilson St, Los Angeles, CA 90001"/>
    <x v="3"/>
    <n v="56"/>
    <x v="3"/>
    <s v="36 Wilson St"/>
    <x v="2"/>
    <x v="2"/>
    <s v="90001"/>
    <x v="2"/>
    <n v="2.99"/>
    <x v="7"/>
  </r>
  <r>
    <s v="172718"/>
    <x v="5"/>
    <n v="1"/>
    <n v="14.95"/>
    <d v="2019-03-23T00:00:00"/>
    <s v="912 Lincoln St, Atlanta, GA 30301"/>
    <x v="0"/>
    <n v="26"/>
    <x v="3"/>
    <s v="912 Lincoln St"/>
    <x v="5"/>
    <x v="4"/>
    <s v="30301"/>
    <x v="0"/>
    <n v="14.95"/>
    <x v="7"/>
  </r>
  <r>
    <s v="172719"/>
    <x v="7"/>
    <n v="1"/>
    <n v="3.84"/>
    <d v="2019-03-07T00:00:00"/>
    <s v="156 5th St, Atlanta, GA 30301"/>
    <x v="16"/>
    <n v="26"/>
    <x v="3"/>
    <s v="156 5th St"/>
    <x v="5"/>
    <x v="4"/>
    <s v="30301"/>
    <x v="0"/>
    <n v="3.84"/>
    <x v="7"/>
  </r>
  <r>
    <s v="172720"/>
    <x v="18"/>
    <n v="1"/>
    <n v="379.99"/>
    <d v="2019-03-15T00:00:00"/>
    <s v="617 Jefferson St, New York City, NY 10001"/>
    <x v="3"/>
    <n v="42"/>
    <x v="3"/>
    <s v="617 Jefferson St"/>
    <x v="6"/>
    <x v="5"/>
    <s v="10001"/>
    <x v="1"/>
    <n v="379.99"/>
    <x v="7"/>
  </r>
  <r>
    <s v="172721"/>
    <x v="1"/>
    <n v="1"/>
    <n v="99.99"/>
    <d v="2019-03-22T00:00:00"/>
    <s v="135 Spruce St, Portland, OR 97035"/>
    <x v="12"/>
    <n v="6"/>
    <x v="3"/>
    <s v="135 Spruce St"/>
    <x v="7"/>
    <x v="6"/>
    <s v="97035"/>
    <x v="2"/>
    <n v="99.99"/>
    <x v="7"/>
  </r>
  <r>
    <s v="172722"/>
    <x v="9"/>
    <n v="1"/>
    <n v="2.99"/>
    <d v="2019-03-13T00:00:00"/>
    <s v="878 10th St, New York City, NY 10001"/>
    <x v="8"/>
    <n v="24"/>
    <x v="3"/>
    <s v="878 10th St"/>
    <x v="6"/>
    <x v="5"/>
    <s v="10001"/>
    <x v="1"/>
    <n v="2.99"/>
    <x v="7"/>
  </r>
  <r>
    <s v="172723"/>
    <x v="8"/>
    <n v="1"/>
    <n v="150"/>
    <d v="2019-03-24T00:00:00"/>
    <s v="278 Sunset St, San Francisco, CA 94016"/>
    <x v="11"/>
    <n v="37"/>
    <x v="3"/>
    <s v="278 Sunset St"/>
    <x v="3"/>
    <x v="2"/>
    <s v="94016"/>
    <x v="2"/>
    <n v="150"/>
    <x v="7"/>
  </r>
  <r>
    <s v="172724"/>
    <x v="6"/>
    <n v="1"/>
    <n v="389.99"/>
    <d v="2019-03-20T00:00:00"/>
    <s v="19 Madison St, Austin, TX 73301"/>
    <x v="1"/>
    <n v="58"/>
    <x v="3"/>
    <s v="19 Madison St"/>
    <x v="8"/>
    <x v="0"/>
    <s v="73301"/>
    <x v="0"/>
    <n v="389.99"/>
    <x v="7"/>
  </r>
  <r>
    <s v="172725"/>
    <x v="18"/>
    <n v="1"/>
    <n v="379.99"/>
    <d v="2019-03-19T00:00:00"/>
    <s v="192 1st St, San Francisco, CA 94016"/>
    <x v="3"/>
    <n v="32"/>
    <x v="3"/>
    <s v="192 1st St"/>
    <x v="3"/>
    <x v="2"/>
    <s v="94016"/>
    <x v="2"/>
    <n v="379.99"/>
    <x v="7"/>
  </r>
  <r>
    <s v="172725"/>
    <x v="7"/>
    <n v="1"/>
    <n v="3.84"/>
    <d v="2019-03-19T00:00:00"/>
    <s v="192 1st St, San Francisco, CA 94016"/>
    <x v="3"/>
    <n v="32"/>
    <x v="3"/>
    <s v="192 1st St"/>
    <x v="3"/>
    <x v="2"/>
    <s v="94016"/>
    <x v="2"/>
    <n v="3.84"/>
    <x v="7"/>
  </r>
  <r>
    <s v="172726"/>
    <x v="9"/>
    <n v="1"/>
    <n v="2.99"/>
    <d v="2019-03-23T00:00:00"/>
    <s v="876 12th St, San Francisco, CA 94016"/>
    <x v="8"/>
    <n v="54"/>
    <x v="3"/>
    <s v="876 12th St"/>
    <x v="3"/>
    <x v="2"/>
    <s v="94016"/>
    <x v="2"/>
    <n v="2.99"/>
    <x v="7"/>
  </r>
  <r>
    <s v="172727"/>
    <x v="2"/>
    <n v="1"/>
    <n v="600"/>
    <d v="2019-03-12T00:00:00"/>
    <s v="704 River St, San Francisco, CA 94016"/>
    <x v="8"/>
    <n v="34"/>
    <x v="3"/>
    <s v="704 River St"/>
    <x v="3"/>
    <x v="2"/>
    <s v="94016"/>
    <x v="2"/>
    <n v="600"/>
    <x v="7"/>
  </r>
  <r>
    <s v="172728"/>
    <x v="8"/>
    <n v="1"/>
    <n v="150"/>
    <d v="2019-03-16T00:00:00"/>
    <s v="520 1st St, San Francisco, CA 94016"/>
    <x v="14"/>
    <n v="53"/>
    <x v="3"/>
    <s v="520 1st St"/>
    <x v="3"/>
    <x v="2"/>
    <s v="94016"/>
    <x v="2"/>
    <n v="150"/>
    <x v="7"/>
  </r>
  <r>
    <s v="172729"/>
    <x v="3"/>
    <n v="1"/>
    <n v="11.99"/>
    <d v="2019-03-02T00:00:00"/>
    <s v="145 Main St, Atlanta, GA 30301"/>
    <x v="13"/>
    <n v="40"/>
    <x v="3"/>
    <s v="145 Main St"/>
    <x v="5"/>
    <x v="4"/>
    <s v="30301"/>
    <x v="0"/>
    <n v="11.99"/>
    <x v="7"/>
  </r>
  <r>
    <s v="172730"/>
    <x v="7"/>
    <n v="2"/>
    <n v="3.84"/>
    <d v="2019-03-08T00:00:00"/>
    <s v="88 Hickory St, San Francisco, CA 94016"/>
    <x v="8"/>
    <n v="34"/>
    <x v="3"/>
    <s v="88 Hickory St"/>
    <x v="3"/>
    <x v="2"/>
    <s v="94016"/>
    <x v="2"/>
    <n v="7.68"/>
    <x v="7"/>
  </r>
  <r>
    <s v="172731"/>
    <x v="0"/>
    <n v="1"/>
    <n v="11.95"/>
    <d v="2019-03-29T00:00:00"/>
    <s v="895 Adams St, Portland, OR 97035"/>
    <x v="10"/>
    <n v="47"/>
    <x v="3"/>
    <s v="895 Adams St"/>
    <x v="7"/>
    <x v="6"/>
    <s v="97035"/>
    <x v="2"/>
    <n v="11.95"/>
    <x v="7"/>
  </r>
  <r>
    <s v="172732"/>
    <x v="5"/>
    <n v="1"/>
    <n v="14.95"/>
    <d v="2019-03-28T00:00:00"/>
    <s v="301 Wilson St, Atlanta, GA 30301"/>
    <x v="8"/>
    <n v="32"/>
    <x v="3"/>
    <s v="301 Wilson St"/>
    <x v="5"/>
    <x v="4"/>
    <s v="30301"/>
    <x v="0"/>
    <n v="14.95"/>
    <x v="7"/>
  </r>
  <r>
    <s v="172733"/>
    <x v="3"/>
    <n v="1"/>
    <n v="11.99"/>
    <d v="2019-03-05T00:00:00"/>
    <s v="563 Lakeview St, Austin, TX 73301"/>
    <x v="7"/>
    <n v="44"/>
    <x v="3"/>
    <s v="563 Lakeview St"/>
    <x v="8"/>
    <x v="0"/>
    <s v="73301"/>
    <x v="0"/>
    <n v="11.99"/>
    <x v="7"/>
  </r>
  <r>
    <s v="172734"/>
    <x v="7"/>
    <n v="3"/>
    <n v="3.84"/>
    <d v="2019-03-25T00:00:00"/>
    <s v="481 10th St, Boston, MA 02215"/>
    <x v="10"/>
    <n v="8"/>
    <x v="3"/>
    <s v="481 10th St"/>
    <x v="1"/>
    <x v="1"/>
    <s v="02215"/>
    <x v="1"/>
    <n v="11.52"/>
    <x v="7"/>
  </r>
  <r>
    <s v="172735"/>
    <x v="6"/>
    <n v="1"/>
    <n v="389.99"/>
    <d v="2019-03-20T00:00:00"/>
    <s v="335 Hickory St, Boston, MA 02215"/>
    <x v="1"/>
    <n v="14"/>
    <x v="3"/>
    <s v="335 Hickory St"/>
    <x v="1"/>
    <x v="1"/>
    <s v="02215"/>
    <x v="1"/>
    <n v="389.99"/>
    <x v="7"/>
  </r>
  <r>
    <s v="172736"/>
    <x v="7"/>
    <n v="1"/>
    <n v="3.84"/>
    <d v="2019-03-13T00:00:00"/>
    <s v="317 10th St, Boston, MA 02215"/>
    <x v="12"/>
    <n v="30"/>
    <x v="3"/>
    <s v="317 10th St"/>
    <x v="1"/>
    <x v="1"/>
    <s v="02215"/>
    <x v="1"/>
    <n v="3.84"/>
    <x v="7"/>
  </r>
  <r>
    <s v="172737"/>
    <x v="15"/>
    <n v="1"/>
    <n v="999.99"/>
    <d v="2019-03-20T00:00:00"/>
    <s v="770 Highland St, Seattle, WA 98101"/>
    <x v="6"/>
    <n v="58"/>
    <x v="3"/>
    <s v="770 Highland St"/>
    <x v="4"/>
    <x v="3"/>
    <s v="98101"/>
    <x v="2"/>
    <n v="999.99"/>
    <x v="7"/>
  </r>
  <r>
    <s v="172738"/>
    <x v="8"/>
    <n v="1"/>
    <n v="150"/>
    <d v="2019-03-20T00:00:00"/>
    <s v="197 Hill St, Boston, MA 02215"/>
    <x v="9"/>
    <n v="50"/>
    <x v="3"/>
    <s v="197 Hill St"/>
    <x v="1"/>
    <x v="1"/>
    <s v="02215"/>
    <x v="1"/>
    <n v="150"/>
    <x v="7"/>
  </r>
  <r>
    <s v="172739"/>
    <x v="3"/>
    <n v="1"/>
    <n v="11.99"/>
    <d v="2019-03-18T00:00:00"/>
    <s v="96 Chestnut St, Dallas, TX 75001"/>
    <x v="16"/>
    <n v="55"/>
    <x v="3"/>
    <s v="96 Chestnut St"/>
    <x v="0"/>
    <x v="0"/>
    <s v="75001"/>
    <x v="0"/>
    <n v="11.99"/>
    <x v="7"/>
  </r>
  <r>
    <s v="172740"/>
    <x v="9"/>
    <n v="2"/>
    <n v="2.99"/>
    <d v="2019-03-16T00:00:00"/>
    <s v="824 Main St, Boston, MA 02215"/>
    <x v="9"/>
    <n v="22"/>
    <x v="3"/>
    <s v="824 Main St"/>
    <x v="1"/>
    <x v="1"/>
    <s v="02215"/>
    <x v="1"/>
    <n v="5.98"/>
    <x v="7"/>
  </r>
  <r>
    <s v="172741"/>
    <x v="5"/>
    <n v="2"/>
    <n v="14.95"/>
    <d v="2019-03-07T00:00:00"/>
    <s v="681 Forest St, Austin, TX 73301"/>
    <x v="14"/>
    <n v="0"/>
    <x v="3"/>
    <s v="681 Forest St"/>
    <x v="8"/>
    <x v="0"/>
    <s v="73301"/>
    <x v="0"/>
    <n v="29.9"/>
    <x v="7"/>
  </r>
  <r>
    <s v="172742"/>
    <x v="3"/>
    <n v="1"/>
    <n v="11.99"/>
    <d v="2019-03-23T00:00:00"/>
    <s v="874 10th St, New York City, NY 10001"/>
    <x v="0"/>
    <n v="46"/>
    <x v="3"/>
    <s v="874 10th St"/>
    <x v="6"/>
    <x v="5"/>
    <s v="10001"/>
    <x v="1"/>
    <n v="11.99"/>
    <x v="7"/>
  </r>
  <r>
    <s v="172743"/>
    <x v="8"/>
    <n v="1"/>
    <n v="150"/>
    <d v="2019-03-22T00:00:00"/>
    <s v="625 Cherry St, New York City, NY 10001"/>
    <x v="12"/>
    <n v="0"/>
    <x v="3"/>
    <s v="625 Cherry St"/>
    <x v="6"/>
    <x v="5"/>
    <s v="10001"/>
    <x v="1"/>
    <n v="150"/>
    <x v="7"/>
  </r>
  <r>
    <s v="172744"/>
    <x v="13"/>
    <n v="1"/>
    <n v="109.99"/>
    <d v="2019-03-31T00:00:00"/>
    <s v="476 Jefferson St, San Francisco, CA 94016"/>
    <x v="18"/>
    <n v="37"/>
    <x v="3"/>
    <s v="476 Jefferson St"/>
    <x v="3"/>
    <x v="2"/>
    <s v="94016"/>
    <x v="2"/>
    <n v="109.99"/>
    <x v="7"/>
  </r>
  <r>
    <s v="172745"/>
    <x v="7"/>
    <n v="2"/>
    <n v="3.84"/>
    <d v="2019-03-30T00:00:00"/>
    <s v="56 4th St, San Francisco, CA 94016"/>
    <x v="4"/>
    <n v="17"/>
    <x v="3"/>
    <s v="56 4th St"/>
    <x v="3"/>
    <x v="2"/>
    <s v="94016"/>
    <x v="2"/>
    <n v="7.68"/>
    <x v="7"/>
  </r>
  <r>
    <s v="172746"/>
    <x v="18"/>
    <n v="1"/>
    <n v="379.99"/>
    <d v="2019-03-05T00:00:00"/>
    <s v="742 Lincoln St, Seattle, WA 98101"/>
    <x v="12"/>
    <n v="40"/>
    <x v="3"/>
    <s v="742 Lincoln St"/>
    <x v="4"/>
    <x v="3"/>
    <s v="98101"/>
    <x v="2"/>
    <n v="379.99"/>
    <x v="7"/>
  </r>
  <r>
    <s v="172747"/>
    <x v="5"/>
    <n v="1"/>
    <n v="14.95"/>
    <d v="2019-03-10T00:00:00"/>
    <s v="103 Hickory St, Portland, OR 97035"/>
    <x v="4"/>
    <n v="40"/>
    <x v="3"/>
    <s v="103 Hickory St"/>
    <x v="7"/>
    <x v="6"/>
    <s v="97035"/>
    <x v="2"/>
    <n v="14.95"/>
    <x v="7"/>
  </r>
  <r>
    <s v="172748"/>
    <x v="9"/>
    <n v="4"/>
    <n v="2.99"/>
    <d v="2019-03-03T00:00:00"/>
    <s v="453 9th St, San Francisco, CA 94016"/>
    <x v="0"/>
    <n v="4"/>
    <x v="3"/>
    <s v="453 9th St"/>
    <x v="3"/>
    <x v="2"/>
    <s v="94016"/>
    <x v="2"/>
    <n v="11.96"/>
    <x v="7"/>
  </r>
  <r>
    <s v="172749"/>
    <x v="0"/>
    <n v="1"/>
    <n v="11.95"/>
    <d v="2019-03-27T00:00:00"/>
    <s v="766 Cedar St, San Francisco, CA 94016"/>
    <x v="0"/>
    <n v="56"/>
    <x v="3"/>
    <s v="766 Cedar St"/>
    <x v="3"/>
    <x v="2"/>
    <s v="94016"/>
    <x v="2"/>
    <n v="11.95"/>
    <x v="7"/>
  </r>
  <r>
    <s v="172750"/>
    <x v="3"/>
    <n v="1"/>
    <n v="11.99"/>
    <d v="2019-03-02T00:00:00"/>
    <s v="339 Lake St, Los Angeles, CA 90001"/>
    <x v="1"/>
    <n v="33"/>
    <x v="3"/>
    <s v="339 Lake St"/>
    <x v="2"/>
    <x v="2"/>
    <s v="90001"/>
    <x v="2"/>
    <n v="11.99"/>
    <x v="7"/>
  </r>
  <r>
    <s v="172751"/>
    <x v="1"/>
    <n v="1"/>
    <n v="99.99"/>
    <d v="2019-03-23T00:00:00"/>
    <s v="82 4th St, Los Angeles, CA 90001"/>
    <x v="9"/>
    <n v="4"/>
    <x v="3"/>
    <s v="82 4th St"/>
    <x v="2"/>
    <x v="2"/>
    <s v="90001"/>
    <x v="2"/>
    <n v="99.99"/>
    <x v="7"/>
  </r>
  <r>
    <s v="172752"/>
    <x v="12"/>
    <n v="1"/>
    <n v="149.99"/>
    <d v="2019-03-26T00:00:00"/>
    <s v="354 6th St, San Francisco, CA 94016"/>
    <x v="6"/>
    <n v="5"/>
    <x v="3"/>
    <s v="354 6th St"/>
    <x v="3"/>
    <x v="2"/>
    <s v="94016"/>
    <x v="2"/>
    <n v="149.99"/>
    <x v="7"/>
  </r>
  <r>
    <s v="172753"/>
    <x v="5"/>
    <n v="1"/>
    <n v="14.95"/>
    <d v="2019-03-25T00:00:00"/>
    <s v="450 Madison St, Dallas, TX 75001"/>
    <x v="2"/>
    <n v="30"/>
    <x v="3"/>
    <s v="450 Madison St"/>
    <x v="0"/>
    <x v="0"/>
    <s v="75001"/>
    <x v="0"/>
    <n v="14.95"/>
    <x v="7"/>
  </r>
  <r>
    <s v="172754"/>
    <x v="9"/>
    <n v="3"/>
    <n v="2.99"/>
    <d v="2019-03-15T00:00:00"/>
    <s v="89 South St, Portland, OR 97035"/>
    <x v="16"/>
    <n v="27"/>
    <x v="3"/>
    <s v="89 South St"/>
    <x v="7"/>
    <x v="6"/>
    <s v="97035"/>
    <x v="2"/>
    <n v="8.9700000000000006"/>
    <x v="7"/>
  </r>
  <r>
    <s v="172755"/>
    <x v="11"/>
    <n v="1"/>
    <n v="300"/>
    <d v="2019-03-18T00:00:00"/>
    <s v="409 12th St, Dallas, TX 75001"/>
    <x v="4"/>
    <n v="11"/>
    <x v="3"/>
    <s v="409 12th St"/>
    <x v="0"/>
    <x v="0"/>
    <s v="75001"/>
    <x v="0"/>
    <n v="300"/>
    <x v="7"/>
  </r>
  <r>
    <s v="172756"/>
    <x v="7"/>
    <n v="1"/>
    <n v="3.84"/>
    <d v="2019-03-09T00:00:00"/>
    <s v="180 12th St, San Francisco, CA 94016"/>
    <x v="5"/>
    <n v="54"/>
    <x v="3"/>
    <s v="180 12th St"/>
    <x v="3"/>
    <x v="2"/>
    <s v="94016"/>
    <x v="2"/>
    <n v="3.84"/>
    <x v="7"/>
  </r>
  <r>
    <s v="172757"/>
    <x v="9"/>
    <n v="3"/>
    <n v="2.99"/>
    <d v="2019-03-01T00:00:00"/>
    <s v="181 8th St, Los Angeles, CA 90001"/>
    <x v="18"/>
    <n v="4"/>
    <x v="3"/>
    <s v="181 8th St"/>
    <x v="2"/>
    <x v="2"/>
    <s v="90001"/>
    <x v="2"/>
    <n v="8.9700000000000006"/>
    <x v="7"/>
  </r>
  <r>
    <s v="172758"/>
    <x v="13"/>
    <n v="1"/>
    <n v="109.99"/>
    <d v="2019-03-22T00:00:00"/>
    <s v="684 Pine St, Atlanta, GA 30301"/>
    <x v="7"/>
    <n v="6"/>
    <x v="3"/>
    <s v="684 Pine St"/>
    <x v="5"/>
    <x v="4"/>
    <s v="30301"/>
    <x v="0"/>
    <n v="109.99"/>
    <x v="7"/>
  </r>
  <r>
    <s v="172759"/>
    <x v="1"/>
    <n v="1"/>
    <n v="99.99"/>
    <d v="2019-03-22T00:00:00"/>
    <s v="475 Willow St, San Francisco, CA 94016"/>
    <x v="13"/>
    <n v="11"/>
    <x v="3"/>
    <s v="475 Willow St"/>
    <x v="3"/>
    <x v="2"/>
    <s v="94016"/>
    <x v="2"/>
    <n v="99.99"/>
    <x v="7"/>
  </r>
  <r>
    <s v="172760"/>
    <x v="7"/>
    <n v="1"/>
    <n v="3.84"/>
    <d v="2019-03-26T00:00:00"/>
    <s v="506 Cedar St, Los Angeles, CA 90001"/>
    <x v="16"/>
    <n v="21"/>
    <x v="3"/>
    <s v="506 Cedar St"/>
    <x v="2"/>
    <x v="2"/>
    <s v="90001"/>
    <x v="2"/>
    <n v="3.84"/>
    <x v="7"/>
  </r>
  <r>
    <s v="172761"/>
    <x v="7"/>
    <n v="1"/>
    <n v="3.84"/>
    <d v="2019-03-29T00:00:00"/>
    <s v="822 5th St, Atlanta, GA 30301"/>
    <x v="12"/>
    <n v="8"/>
    <x v="3"/>
    <s v="822 5th St"/>
    <x v="5"/>
    <x v="4"/>
    <s v="30301"/>
    <x v="0"/>
    <n v="3.84"/>
    <x v="7"/>
  </r>
  <r>
    <s v="172762"/>
    <x v="8"/>
    <n v="1"/>
    <n v="150"/>
    <d v="2019-03-26T00:00:00"/>
    <s v="317 10th St, Portland, OR 97035"/>
    <x v="0"/>
    <n v="42"/>
    <x v="3"/>
    <s v="317 10th St"/>
    <x v="7"/>
    <x v="6"/>
    <s v="97035"/>
    <x v="2"/>
    <n v="150"/>
    <x v="7"/>
  </r>
  <r>
    <s v="172763"/>
    <x v="0"/>
    <n v="1"/>
    <n v="11.95"/>
    <d v="2019-03-01T00:00:00"/>
    <s v="673 13th St, Boston, MA 02215"/>
    <x v="14"/>
    <n v="52"/>
    <x v="3"/>
    <s v="673 13th St"/>
    <x v="1"/>
    <x v="1"/>
    <s v="02215"/>
    <x v="1"/>
    <n v="11.95"/>
    <x v="7"/>
  </r>
  <r>
    <s v="172764"/>
    <x v="4"/>
    <n v="1"/>
    <n v="1700"/>
    <d v="2019-03-07T00:00:00"/>
    <s v="74 Lake St, San Francisco, CA 94016"/>
    <x v="2"/>
    <n v="22"/>
    <x v="3"/>
    <s v="74 Lake St"/>
    <x v="3"/>
    <x v="2"/>
    <s v="94016"/>
    <x v="2"/>
    <n v="1700"/>
    <x v="7"/>
  </r>
  <r>
    <s v="172765"/>
    <x v="3"/>
    <n v="2"/>
    <n v="11.99"/>
    <d v="2019-03-27T00:00:00"/>
    <s v="119 Washington St, Boston, MA 02215"/>
    <x v="1"/>
    <n v="14"/>
    <x v="3"/>
    <s v="119 Washington St"/>
    <x v="1"/>
    <x v="1"/>
    <s v="02215"/>
    <x v="1"/>
    <n v="23.98"/>
    <x v="7"/>
  </r>
  <r>
    <s v="172766"/>
    <x v="8"/>
    <n v="1"/>
    <n v="150"/>
    <d v="2019-03-23T00:00:00"/>
    <s v="984 14th St, San Francisco, CA 94016"/>
    <x v="10"/>
    <n v="42"/>
    <x v="3"/>
    <s v="984 14th St"/>
    <x v="3"/>
    <x v="2"/>
    <s v="94016"/>
    <x v="2"/>
    <n v="150"/>
    <x v="7"/>
  </r>
  <r>
    <s v="172767"/>
    <x v="1"/>
    <n v="1"/>
    <n v="99.99"/>
    <d v="2019-03-27T00:00:00"/>
    <s v="344 Church St, Boston, MA 02215"/>
    <x v="11"/>
    <n v="40"/>
    <x v="3"/>
    <s v="344 Church St"/>
    <x v="1"/>
    <x v="1"/>
    <s v="02215"/>
    <x v="1"/>
    <n v="99.99"/>
    <x v="7"/>
  </r>
  <r>
    <s v="172768"/>
    <x v="8"/>
    <n v="1"/>
    <n v="150"/>
    <d v="2019-03-13T00:00:00"/>
    <s v="309 Madison St, San Francisco, CA 94016"/>
    <x v="16"/>
    <n v="9"/>
    <x v="3"/>
    <s v="309 Madison St"/>
    <x v="3"/>
    <x v="2"/>
    <s v="94016"/>
    <x v="2"/>
    <n v="150"/>
    <x v="7"/>
  </r>
  <r>
    <s v="172769"/>
    <x v="3"/>
    <n v="1"/>
    <n v="11.99"/>
    <d v="2019-03-28T00:00:00"/>
    <s v="97 Sunset St, Los Angeles, CA 90001"/>
    <x v="16"/>
    <n v="44"/>
    <x v="3"/>
    <s v="97 Sunset St"/>
    <x v="2"/>
    <x v="2"/>
    <s v="90001"/>
    <x v="2"/>
    <n v="11.99"/>
    <x v="7"/>
  </r>
  <r>
    <s v="172770"/>
    <x v="0"/>
    <n v="1"/>
    <n v="11.95"/>
    <d v="2019-03-02T00:00:00"/>
    <s v="917 10th St, Los Angeles, CA 90001"/>
    <x v="6"/>
    <n v="7"/>
    <x v="3"/>
    <s v="917 10th St"/>
    <x v="2"/>
    <x v="2"/>
    <s v="90001"/>
    <x v="2"/>
    <n v="11.95"/>
    <x v="7"/>
  </r>
  <r>
    <s v="172771"/>
    <x v="7"/>
    <n v="1"/>
    <n v="3.84"/>
    <d v="2019-03-29T00:00:00"/>
    <s v="629 Park St, Seattle, WA 98101"/>
    <x v="16"/>
    <n v="3"/>
    <x v="3"/>
    <s v="629 Park St"/>
    <x v="4"/>
    <x v="3"/>
    <s v="98101"/>
    <x v="2"/>
    <n v="3.84"/>
    <x v="7"/>
  </r>
  <r>
    <s v="172772"/>
    <x v="6"/>
    <n v="1"/>
    <n v="389.99"/>
    <d v="2019-03-17T00:00:00"/>
    <s v="962 14th St, Los Angeles, CA 90001"/>
    <x v="8"/>
    <n v="1"/>
    <x v="3"/>
    <s v="962 14th St"/>
    <x v="2"/>
    <x v="2"/>
    <s v="90001"/>
    <x v="2"/>
    <n v="389.99"/>
    <x v="7"/>
  </r>
  <r>
    <s v="172773"/>
    <x v="6"/>
    <n v="1"/>
    <n v="389.99"/>
    <d v="2019-03-14T00:00:00"/>
    <s v="323 Ridge St, San Francisco, CA 94016"/>
    <x v="6"/>
    <n v="37"/>
    <x v="3"/>
    <s v="323 Ridge St"/>
    <x v="3"/>
    <x v="2"/>
    <s v="94016"/>
    <x v="2"/>
    <n v="389.99"/>
    <x v="7"/>
  </r>
  <r>
    <s v="172774"/>
    <x v="15"/>
    <n v="1"/>
    <n v="999.99"/>
    <d v="2019-03-21T00:00:00"/>
    <s v="351 Walnut St, Seattle, WA 98101"/>
    <x v="14"/>
    <n v="56"/>
    <x v="3"/>
    <s v="351 Walnut St"/>
    <x v="4"/>
    <x v="3"/>
    <s v="98101"/>
    <x v="2"/>
    <n v="999.99"/>
    <x v="7"/>
  </r>
  <r>
    <s v="172775"/>
    <x v="5"/>
    <n v="1"/>
    <n v="14.95"/>
    <d v="2019-03-08T00:00:00"/>
    <s v="421 5th St, Boston, MA 02215"/>
    <x v="1"/>
    <n v="37"/>
    <x v="3"/>
    <s v="421 5th St"/>
    <x v="1"/>
    <x v="1"/>
    <s v="02215"/>
    <x v="1"/>
    <n v="14.95"/>
    <x v="7"/>
  </r>
  <r>
    <s v="172776"/>
    <x v="8"/>
    <n v="1"/>
    <n v="150"/>
    <d v="2019-03-06T00:00:00"/>
    <s v="757 2nd St, Dallas, TX 75001"/>
    <x v="8"/>
    <n v="51"/>
    <x v="3"/>
    <s v="757 2nd St"/>
    <x v="0"/>
    <x v="0"/>
    <s v="75001"/>
    <x v="0"/>
    <n v="150"/>
    <x v="7"/>
  </r>
  <r>
    <s v="172777"/>
    <x v="7"/>
    <n v="2"/>
    <n v="3.84"/>
    <d v="2019-03-28T00:00:00"/>
    <s v="433 Meadow St, Seattle, WA 98101"/>
    <x v="11"/>
    <n v="2"/>
    <x v="3"/>
    <s v="433 Meadow St"/>
    <x v="4"/>
    <x v="3"/>
    <s v="98101"/>
    <x v="2"/>
    <n v="7.68"/>
    <x v="7"/>
  </r>
  <r>
    <s v="172778"/>
    <x v="3"/>
    <n v="2"/>
    <n v="11.99"/>
    <d v="2019-03-06T00:00:00"/>
    <s v="695 8th St, Austin, TX 73301"/>
    <x v="5"/>
    <n v="41"/>
    <x v="3"/>
    <s v="695 8th St"/>
    <x v="8"/>
    <x v="0"/>
    <s v="73301"/>
    <x v="0"/>
    <n v="23.98"/>
    <x v="7"/>
  </r>
  <r>
    <s v="172779"/>
    <x v="13"/>
    <n v="1"/>
    <n v="109.99"/>
    <d v="2019-03-15T00:00:00"/>
    <s v="851 Chestnut St, San Francisco, CA 94016"/>
    <x v="1"/>
    <n v="46"/>
    <x v="3"/>
    <s v="851 Chestnut St"/>
    <x v="3"/>
    <x v="2"/>
    <s v="94016"/>
    <x v="2"/>
    <n v="109.99"/>
    <x v="7"/>
  </r>
  <r>
    <s v="172780"/>
    <x v="0"/>
    <n v="2"/>
    <n v="11.95"/>
    <d v="2019-03-18T00:00:00"/>
    <s v="994 Pine St, Atlanta, GA 30301"/>
    <x v="18"/>
    <n v="25"/>
    <x v="3"/>
    <s v="994 Pine St"/>
    <x v="5"/>
    <x v="4"/>
    <s v="30301"/>
    <x v="0"/>
    <n v="23.9"/>
    <x v="7"/>
  </r>
  <r>
    <s v="172781"/>
    <x v="0"/>
    <n v="1"/>
    <n v="11.95"/>
    <d v="2019-03-04T00:00:00"/>
    <s v="957 Center St, Atlanta, GA 30301"/>
    <x v="21"/>
    <n v="13"/>
    <x v="3"/>
    <s v="957 Center St"/>
    <x v="5"/>
    <x v="4"/>
    <s v="30301"/>
    <x v="0"/>
    <n v="11.95"/>
    <x v="7"/>
  </r>
  <r>
    <s v="172782"/>
    <x v="0"/>
    <n v="1"/>
    <n v="11.95"/>
    <d v="2019-03-16T00:00:00"/>
    <s v="707 Highland St, San Francisco, CA 94016"/>
    <x v="9"/>
    <n v="20"/>
    <x v="3"/>
    <s v="707 Highland St"/>
    <x v="3"/>
    <x v="2"/>
    <s v="94016"/>
    <x v="2"/>
    <n v="11.95"/>
    <x v="7"/>
  </r>
  <r>
    <s v="172782"/>
    <x v="7"/>
    <n v="2"/>
    <n v="3.84"/>
    <d v="2019-03-16T00:00:00"/>
    <s v="707 Highland St, San Francisco, CA 94016"/>
    <x v="9"/>
    <n v="20"/>
    <x v="3"/>
    <s v="707 Highland St"/>
    <x v="3"/>
    <x v="2"/>
    <s v="94016"/>
    <x v="2"/>
    <n v="7.68"/>
    <x v="7"/>
  </r>
  <r>
    <s v="172783"/>
    <x v="0"/>
    <n v="1"/>
    <n v="11.95"/>
    <d v="2019-03-04T00:00:00"/>
    <s v="363 Hill St, Boston, MA 02215"/>
    <x v="1"/>
    <n v="14"/>
    <x v="3"/>
    <s v="363 Hill St"/>
    <x v="1"/>
    <x v="1"/>
    <s v="02215"/>
    <x v="1"/>
    <n v="11.95"/>
    <x v="7"/>
  </r>
  <r>
    <s v="172784"/>
    <x v="4"/>
    <n v="1"/>
    <n v="1700"/>
    <d v="2019-03-18T00:00:00"/>
    <s v="80 Johnson St, San Francisco, CA 94016"/>
    <x v="15"/>
    <n v="28"/>
    <x v="3"/>
    <s v="80 Johnson St"/>
    <x v="3"/>
    <x v="2"/>
    <s v="94016"/>
    <x v="2"/>
    <n v="1700"/>
    <x v="7"/>
  </r>
  <r>
    <s v="172785"/>
    <x v="7"/>
    <n v="1"/>
    <n v="3.84"/>
    <d v="2019-03-23T00:00:00"/>
    <s v="2 Highland St, San Francisco, CA 94016"/>
    <x v="12"/>
    <n v="8"/>
    <x v="3"/>
    <s v="2 Highland St"/>
    <x v="3"/>
    <x v="2"/>
    <s v="94016"/>
    <x v="2"/>
    <n v="3.84"/>
    <x v="7"/>
  </r>
  <r>
    <s v="172786"/>
    <x v="1"/>
    <n v="1"/>
    <n v="99.99"/>
    <d v="2019-03-05T00:00:00"/>
    <s v="318 Madison St, Los Angeles, CA 90001"/>
    <x v="3"/>
    <n v="40"/>
    <x v="3"/>
    <s v="318 Madison St"/>
    <x v="2"/>
    <x v="2"/>
    <s v="90001"/>
    <x v="2"/>
    <n v="99.99"/>
    <x v="7"/>
  </r>
  <r>
    <s v="172787"/>
    <x v="0"/>
    <n v="1"/>
    <n v="11.95"/>
    <d v="2019-03-25T00:00:00"/>
    <s v="254 Wilson St, Seattle, WA 98101"/>
    <x v="9"/>
    <n v="11"/>
    <x v="3"/>
    <s v="254 Wilson St"/>
    <x v="4"/>
    <x v="3"/>
    <s v="98101"/>
    <x v="2"/>
    <n v="11.95"/>
    <x v="7"/>
  </r>
  <r>
    <s v="172788"/>
    <x v="3"/>
    <n v="1"/>
    <n v="11.99"/>
    <d v="2019-03-19T00:00:00"/>
    <s v="998 9th St, Atlanta, GA 30301"/>
    <x v="6"/>
    <n v="3"/>
    <x v="3"/>
    <s v="998 9th St"/>
    <x v="5"/>
    <x v="4"/>
    <s v="30301"/>
    <x v="0"/>
    <n v="11.99"/>
    <x v="7"/>
  </r>
  <r>
    <s v="172788"/>
    <x v="6"/>
    <n v="1"/>
    <n v="389.99"/>
    <d v="2019-03-19T00:00:00"/>
    <s v="998 9th St, Atlanta, GA 30301"/>
    <x v="6"/>
    <n v="3"/>
    <x v="3"/>
    <s v="998 9th St"/>
    <x v="5"/>
    <x v="4"/>
    <s v="30301"/>
    <x v="0"/>
    <n v="389.99"/>
    <x v="7"/>
  </r>
  <r>
    <s v="172789"/>
    <x v="5"/>
    <n v="1"/>
    <n v="14.95"/>
    <d v="2019-03-08T00:00:00"/>
    <s v="692 Jefferson St, Los Angeles, CA 90001"/>
    <x v="4"/>
    <n v="20"/>
    <x v="3"/>
    <s v="692 Jefferson St"/>
    <x v="2"/>
    <x v="2"/>
    <s v="90001"/>
    <x v="2"/>
    <n v="14.95"/>
    <x v="7"/>
  </r>
  <r>
    <s v="172790"/>
    <x v="3"/>
    <n v="1"/>
    <n v="11.99"/>
    <d v="2019-03-21T00:00:00"/>
    <s v="144 Maple St, Los Angeles, CA 90001"/>
    <x v="12"/>
    <n v="41"/>
    <x v="3"/>
    <s v="144 Maple St"/>
    <x v="2"/>
    <x v="2"/>
    <s v="90001"/>
    <x v="2"/>
    <n v="11.99"/>
    <x v="7"/>
  </r>
  <r>
    <s v="172791"/>
    <x v="3"/>
    <n v="1"/>
    <n v="11.99"/>
    <d v="2019-03-08T00:00:00"/>
    <s v="542 South St, Boston, MA 02215"/>
    <x v="2"/>
    <n v="20"/>
    <x v="3"/>
    <s v="542 South St"/>
    <x v="1"/>
    <x v="1"/>
    <s v="02215"/>
    <x v="1"/>
    <n v="11.99"/>
    <x v="7"/>
  </r>
  <r>
    <s v="172792"/>
    <x v="9"/>
    <n v="1"/>
    <n v="2.99"/>
    <d v="2019-03-12T00:00:00"/>
    <s v="512 South St, San Francisco, CA 94016"/>
    <x v="10"/>
    <n v="50"/>
    <x v="3"/>
    <s v="512 South St"/>
    <x v="3"/>
    <x v="2"/>
    <s v="94016"/>
    <x v="2"/>
    <n v="2.99"/>
    <x v="7"/>
  </r>
  <r>
    <s v="172793"/>
    <x v="6"/>
    <n v="1"/>
    <n v="389.99"/>
    <d v="2019-03-09T00:00:00"/>
    <s v="732 Lake St, Seattle, WA 98101"/>
    <x v="11"/>
    <n v="13"/>
    <x v="3"/>
    <s v="732 Lake St"/>
    <x v="4"/>
    <x v="3"/>
    <s v="98101"/>
    <x v="2"/>
    <n v="389.99"/>
    <x v="7"/>
  </r>
  <r>
    <s v="172794"/>
    <x v="8"/>
    <n v="1"/>
    <n v="150"/>
    <d v="2019-03-11T00:00:00"/>
    <s v="246 Lakeview St, San Francisco, CA 94016"/>
    <x v="10"/>
    <n v="13"/>
    <x v="3"/>
    <s v="246 Lakeview St"/>
    <x v="3"/>
    <x v="2"/>
    <s v="94016"/>
    <x v="2"/>
    <n v="150"/>
    <x v="7"/>
  </r>
  <r>
    <s v="172795"/>
    <x v="3"/>
    <n v="1"/>
    <n v="11.99"/>
    <d v="2019-03-06T00:00:00"/>
    <s v="727 14th St, Atlanta, GA 30301"/>
    <x v="1"/>
    <n v="59"/>
    <x v="3"/>
    <s v="727 14th St"/>
    <x v="5"/>
    <x v="4"/>
    <s v="30301"/>
    <x v="0"/>
    <n v="11.99"/>
    <x v="7"/>
  </r>
  <r>
    <s v="172796"/>
    <x v="0"/>
    <n v="1"/>
    <n v="11.95"/>
    <d v="2019-03-09T00:00:00"/>
    <s v="440 8th St, Boston, MA 02215"/>
    <x v="6"/>
    <n v="9"/>
    <x v="3"/>
    <s v="440 8th St"/>
    <x v="1"/>
    <x v="1"/>
    <s v="02215"/>
    <x v="1"/>
    <n v="11.95"/>
    <x v="7"/>
  </r>
  <r>
    <s v="172797"/>
    <x v="3"/>
    <n v="1"/>
    <n v="11.99"/>
    <d v="2019-03-23T00:00:00"/>
    <s v="377 Forest St, San Francisco, CA 94016"/>
    <x v="4"/>
    <n v="43"/>
    <x v="3"/>
    <s v="377 Forest St"/>
    <x v="3"/>
    <x v="2"/>
    <s v="94016"/>
    <x v="2"/>
    <n v="11.99"/>
    <x v="7"/>
  </r>
  <r>
    <s v="172798"/>
    <x v="5"/>
    <n v="1"/>
    <n v="14.95"/>
    <d v="2019-03-29T00:00:00"/>
    <s v="866 12th St, Austin, TX 73301"/>
    <x v="14"/>
    <n v="1"/>
    <x v="3"/>
    <s v="866 12th St"/>
    <x v="8"/>
    <x v="0"/>
    <s v="73301"/>
    <x v="0"/>
    <n v="14.95"/>
    <x v="7"/>
  </r>
  <r>
    <s v="172799"/>
    <x v="9"/>
    <n v="1"/>
    <n v="2.99"/>
    <d v="2019-03-02T00:00:00"/>
    <s v="280 Main St, San Francisco, CA 94016"/>
    <x v="8"/>
    <n v="4"/>
    <x v="3"/>
    <s v="280 Main St"/>
    <x v="3"/>
    <x v="2"/>
    <s v="94016"/>
    <x v="2"/>
    <n v="2.99"/>
    <x v="7"/>
  </r>
  <r>
    <s v="172800"/>
    <x v="2"/>
    <n v="1"/>
    <n v="600"/>
    <d v="2019-03-13T00:00:00"/>
    <s v="321 Hill St, Austin, TX 73301"/>
    <x v="16"/>
    <n v="7"/>
    <x v="3"/>
    <s v="321 Hill St"/>
    <x v="8"/>
    <x v="0"/>
    <s v="73301"/>
    <x v="0"/>
    <n v="600"/>
    <x v="7"/>
  </r>
  <r>
    <s v="172800"/>
    <x v="0"/>
    <n v="1"/>
    <n v="11.95"/>
    <d v="2019-03-13T00:00:00"/>
    <s v="321 Hill St, Austin, TX 73301"/>
    <x v="16"/>
    <n v="7"/>
    <x v="3"/>
    <s v="321 Hill St"/>
    <x v="8"/>
    <x v="0"/>
    <s v="73301"/>
    <x v="0"/>
    <n v="11.95"/>
    <x v="7"/>
  </r>
  <r>
    <s v="172801"/>
    <x v="5"/>
    <n v="2"/>
    <n v="14.95"/>
    <d v="2019-03-17T00:00:00"/>
    <s v="354 Walnut St, Seattle, WA 98101"/>
    <x v="20"/>
    <n v="49"/>
    <x v="3"/>
    <s v="354 Walnut St"/>
    <x v="4"/>
    <x v="3"/>
    <s v="98101"/>
    <x v="2"/>
    <n v="29.9"/>
    <x v="7"/>
  </r>
  <r>
    <s v="172802"/>
    <x v="3"/>
    <n v="1"/>
    <n v="11.99"/>
    <d v="2019-03-17T00:00:00"/>
    <s v="839 Pine St, Los Angeles, CA 90001"/>
    <x v="4"/>
    <n v="4"/>
    <x v="3"/>
    <s v="839 Pine St"/>
    <x v="2"/>
    <x v="2"/>
    <s v="90001"/>
    <x v="2"/>
    <n v="11.99"/>
    <x v="7"/>
  </r>
  <r>
    <s v="172803"/>
    <x v="1"/>
    <n v="1"/>
    <n v="99.99"/>
    <d v="2019-03-19T00:00:00"/>
    <s v="306 13th St, Seattle, WA 98101"/>
    <x v="3"/>
    <n v="40"/>
    <x v="3"/>
    <s v="306 13th St"/>
    <x v="4"/>
    <x v="3"/>
    <s v="98101"/>
    <x v="2"/>
    <n v="99.99"/>
    <x v="7"/>
  </r>
  <r>
    <s v="172804"/>
    <x v="8"/>
    <n v="1"/>
    <n v="150"/>
    <d v="2019-03-15T00:00:00"/>
    <s v="319 Chestnut St, New York City, NY 10001"/>
    <x v="6"/>
    <n v="11"/>
    <x v="3"/>
    <s v="319 Chestnut St"/>
    <x v="6"/>
    <x v="5"/>
    <s v="10001"/>
    <x v="1"/>
    <n v="150"/>
    <x v="7"/>
  </r>
  <r>
    <s v="172805"/>
    <x v="7"/>
    <n v="2"/>
    <n v="3.84"/>
    <d v="2019-03-14T00:00:00"/>
    <s v="453 Hill St, Atlanta, GA 30301"/>
    <x v="9"/>
    <n v="20"/>
    <x v="3"/>
    <s v="453 Hill St"/>
    <x v="5"/>
    <x v="4"/>
    <s v="30301"/>
    <x v="0"/>
    <n v="7.68"/>
    <x v="7"/>
  </r>
  <r>
    <s v="172805"/>
    <x v="1"/>
    <n v="1"/>
    <n v="99.99"/>
    <d v="2019-03-14T00:00:00"/>
    <s v="453 Hill St, Atlanta, GA 30301"/>
    <x v="9"/>
    <n v="20"/>
    <x v="3"/>
    <s v="453 Hill St"/>
    <x v="5"/>
    <x v="4"/>
    <s v="30301"/>
    <x v="0"/>
    <n v="99.99"/>
    <x v="7"/>
  </r>
  <r>
    <s v="172806"/>
    <x v="13"/>
    <n v="1"/>
    <n v="109.99"/>
    <d v="2019-03-06T00:00:00"/>
    <s v="97 9th St, San Francisco, CA 94016"/>
    <x v="18"/>
    <n v="12"/>
    <x v="3"/>
    <s v="97 9th St"/>
    <x v="3"/>
    <x v="2"/>
    <s v="94016"/>
    <x v="2"/>
    <n v="109.99"/>
    <x v="7"/>
  </r>
  <r>
    <s v="172807"/>
    <x v="8"/>
    <n v="1"/>
    <n v="150"/>
    <d v="2019-03-24T00:00:00"/>
    <s v="76 West St, San Francisco, CA 94016"/>
    <x v="18"/>
    <n v="33"/>
    <x v="3"/>
    <s v="76 West St"/>
    <x v="3"/>
    <x v="2"/>
    <s v="94016"/>
    <x v="2"/>
    <n v="150"/>
    <x v="7"/>
  </r>
  <r>
    <s v="172808"/>
    <x v="4"/>
    <n v="1"/>
    <n v="1700"/>
    <d v="2019-03-08T00:00:00"/>
    <s v="906 12th St, San Francisco, CA 94016"/>
    <x v="19"/>
    <n v="43"/>
    <x v="3"/>
    <s v="906 12th St"/>
    <x v="3"/>
    <x v="2"/>
    <s v="94016"/>
    <x v="2"/>
    <n v="1700"/>
    <x v="7"/>
  </r>
  <r>
    <s v="172809"/>
    <x v="12"/>
    <n v="1"/>
    <n v="149.99"/>
    <d v="2019-03-09T00:00:00"/>
    <s v="529 Jefferson St, New York City, NY 10001"/>
    <x v="9"/>
    <n v="52"/>
    <x v="3"/>
    <s v="529 Jefferson St"/>
    <x v="6"/>
    <x v="5"/>
    <s v="10001"/>
    <x v="1"/>
    <n v="149.99"/>
    <x v="7"/>
  </r>
  <r>
    <s v="172810"/>
    <x v="5"/>
    <n v="1"/>
    <n v="14.95"/>
    <d v="2019-03-10T00:00:00"/>
    <s v="133 8th St, Portland, OR 97035"/>
    <x v="15"/>
    <n v="40"/>
    <x v="3"/>
    <s v="133 8th St"/>
    <x v="7"/>
    <x v="6"/>
    <s v="97035"/>
    <x v="2"/>
    <n v="14.95"/>
    <x v="7"/>
  </r>
  <r>
    <s v="172811"/>
    <x v="4"/>
    <n v="1"/>
    <n v="1700"/>
    <d v="2019-03-25T00:00:00"/>
    <s v="483 Jackson St, Los Angeles, CA 90001"/>
    <x v="2"/>
    <n v="53"/>
    <x v="3"/>
    <s v="483 Jackson St"/>
    <x v="2"/>
    <x v="2"/>
    <s v="90001"/>
    <x v="2"/>
    <n v="1700"/>
    <x v="7"/>
  </r>
  <r>
    <s v="172812"/>
    <x v="2"/>
    <n v="1"/>
    <n v="600"/>
    <d v="2019-03-01T00:00:00"/>
    <s v="40 Adams St, Austin, TX 73301"/>
    <x v="6"/>
    <n v="53"/>
    <x v="3"/>
    <s v="40 Adams St"/>
    <x v="8"/>
    <x v="0"/>
    <s v="73301"/>
    <x v="0"/>
    <n v="600"/>
    <x v="7"/>
  </r>
  <r>
    <s v="172813"/>
    <x v="1"/>
    <n v="1"/>
    <n v="99.99"/>
    <d v="2019-03-13T00:00:00"/>
    <s v="196 2nd St, Portland, OR 97035"/>
    <x v="14"/>
    <n v="27"/>
    <x v="3"/>
    <s v="196 2nd St"/>
    <x v="7"/>
    <x v="6"/>
    <s v="97035"/>
    <x v="2"/>
    <n v="99.99"/>
    <x v="7"/>
  </r>
  <r>
    <s v="172814"/>
    <x v="9"/>
    <n v="1"/>
    <n v="2.99"/>
    <d v="2019-03-10T00:00:00"/>
    <s v="11 Johnson St, Los Angeles, CA 90001"/>
    <x v="7"/>
    <n v="47"/>
    <x v="3"/>
    <s v="11 Johnson St"/>
    <x v="2"/>
    <x v="2"/>
    <s v="90001"/>
    <x v="2"/>
    <n v="2.99"/>
    <x v="7"/>
  </r>
  <r>
    <s v="172815"/>
    <x v="5"/>
    <n v="1"/>
    <n v="14.95"/>
    <d v="2019-03-24T00:00:00"/>
    <s v="281 Madison St, Portland, OR 97035"/>
    <x v="14"/>
    <n v="8"/>
    <x v="3"/>
    <s v="281 Madison St"/>
    <x v="7"/>
    <x v="6"/>
    <s v="97035"/>
    <x v="2"/>
    <n v="14.95"/>
    <x v="7"/>
  </r>
  <r>
    <s v="172816"/>
    <x v="1"/>
    <n v="1"/>
    <n v="99.99"/>
    <d v="2019-03-06T00:00:00"/>
    <s v="531 Hill St, Seattle, WA 98101"/>
    <x v="4"/>
    <n v="33"/>
    <x v="3"/>
    <s v="531 Hill St"/>
    <x v="4"/>
    <x v="3"/>
    <s v="98101"/>
    <x v="2"/>
    <n v="99.99"/>
    <x v="7"/>
  </r>
  <r>
    <s v="172817"/>
    <x v="8"/>
    <n v="1"/>
    <n v="150"/>
    <d v="2019-03-07T00:00:00"/>
    <s v="158 Meadow St, Dallas, TX 75001"/>
    <x v="12"/>
    <n v="25"/>
    <x v="3"/>
    <s v="158 Meadow St"/>
    <x v="0"/>
    <x v="0"/>
    <s v="75001"/>
    <x v="0"/>
    <n v="150"/>
    <x v="7"/>
  </r>
  <r>
    <s v="172818"/>
    <x v="5"/>
    <n v="1"/>
    <n v="14.95"/>
    <d v="2019-03-10T00:00:00"/>
    <s v="684 South St, Dallas, TX 75001"/>
    <x v="21"/>
    <n v="44"/>
    <x v="3"/>
    <s v="684 South St"/>
    <x v="0"/>
    <x v="0"/>
    <s v="75001"/>
    <x v="0"/>
    <n v="14.95"/>
    <x v="7"/>
  </r>
  <r>
    <s v="172819"/>
    <x v="3"/>
    <n v="1"/>
    <n v="11.99"/>
    <d v="2019-03-30T00:00:00"/>
    <s v="325 River St, Seattle, WA 98101"/>
    <x v="18"/>
    <n v="15"/>
    <x v="3"/>
    <s v="325 River St"/>
    <x v="4"/>
    <x v="3"/>
    <s v="98101"/>
    <x v="2"/>
    <n v="11.99"/>
    <x v="7"/>
  </r>
  <r>
    <s v="172820"/>
    <x v="8"/>
    <n v="1"/>
    <n v="150"/>
    <d v="2019-03-15T00:00:00"/>
    <s v="798 9th St, Austin, TX 73301"/>
    <x v="8"/>
    <n v="14"/>
    <x v="3"/>
    <s v="798 9th St"/>
    <x v="8"/>
    <x v="0"/>
    <s v="73301"/>
    <x v="0"/>
    <n v="150"/>
    <x v="7"/>
  </r>
  <r>
    <s v="172821"/>
    <x v="5"/>
    <n v="1"/>
    <n v="14.95"/>
    <d v="2019-03-25T00:00:00"/>
    <s v="859 5th St, Seattle, WA 98101"/>
    <x v="1"/>
    <n v="36"/>
    <x v="3"/>
    <s v="859 5th St"/>
    <x v="4"/>
    <x v="3"/>
    <s v="98101"/>
    <x v="2"/>
    <n v="14.95"/>
    <x v="7"/>
  </r>
  <r>
    <s v="172822"/>
    <x v="12"/>
    <n v="1"/>
    <n v="149.99"/>
    <d v="2019-03-09T00:00:00"/>
    <s v="530 Center St, Dallas, TX 75001"/>
    <x v="14"/>
    <n v="10"/>
    <x v="3"/>
    <s v="530 Center St"/>
    <x v="0"/>
    <x v="0"/>
    <s v="75001"/>
    <x v="0"/>
    <n v="149.99"/>
    <x v="7"/>
  </r>
  <r>
    <s v="172823"/>
    <x v="5"/>
    <n v="2"/>
    <n v="14.95"/>
    <d v="2019-03-22T00:00:00"/>
    <s v="36 Hickory St, New York City, NY 10001"/>
    <x v="22"/>
    <n v="52"/>
    <x v="3"/>
    <s v="36 Hickory St"/>
    <x v="6"/>
    <x v="5"/>
    <s v="10001"/>
    <x v="1"/>
    <n v="29.9"/>
    <x v="7"/>
  </r>
  <r>
    <s v="172824"/>
    <x v="13"/>
    <n v="1"/>
    <n v="109.99"/>
    <d v="2019-03-28T00:00:00"/>
    <s v="370 Willow St, Atlanta, GA 30301"/>
    <x v="16"/>
    <n v="19"/>
    <x v="3"/>
    <s v="370 Willow St"/>
    <x v="5"/>
    <x v="4"/>
    <s v="30301"/>
    <x v="0"/>
    <n v="109.99"/>
    <x v="7"/>
  </r>
  <r>
    <s v="172825"/>
    <x v="9"/>
    <n v="1"/>
    <n v="2.99"/>
    <d v="2019-03-10T00:00:00"/>
    <s v="778 Elm St, New York City, NY 10001"/>
    <x v="6"/>
    <n v="37"/>
    <x v="3"/>
    <s v="778 Elm St"/>
    <x v="6"/>
    <x v="5"/>
    <s v="10001"/>
    <x v="1"/>
    <n v="2.99"/>
    <x v="7"/>
  </r>
  <r>
    <s v="172826"/>
    <x v="1"/>
    <n v="1"/>
    <n v="99.99"/>
    <d v="2019-03-21T00:00:00"/>
    <s v="40 Ridge St, Los Angeles, CA 90001"/>
    <x v="15"/>
    <n v="16"/>
    <x v="3"/>
    <s v="40 Ridge St"/>
    <x v="2"/>
    <x v="2"/>
    <s v="90001"/>
    <x v="2"/>
    <n v="99.99"/>
    <x v="7"/>
  </r>
  <r>
    <s v="172827"/>
    <x v="0"/>
    <n v="1"/>
    <n v="11.95"/>
    <d v="2019-03-01T00:00:00"/>
    <s v="938 10th St, Seattle, WA 98101"/>
    <x v="7"/>
    <n v="17"/>
    <x v="3"/>
    <s v="938 10th St"/>
    <x v="4"/>
    <x v="3"/>
    <s v="98101"/>
    <x v="2"/>
    <n v="11.95"/>
    <x v="7"/>
  </r>
  <r>
    <s v="172828"/>
    <x v="8"/>
    <n v="1"/>
    <n v="150"/>
    <d v="2019-03-29T00:00:00"/>
    <s v="389 14th St, San Francisco, CA 94016"/>
    <x v="16"/>
    <n v="44"/>
    <x v="3"/>
    <s v="389 14th St"/>
    <x v="3"/>
    <x v="2"/>
    <s v="94016"/>
    <x v="2"/>
    <n v="150"/>
    <x v="7"/>
  </r>
  <r>
    <s v="172828"/>
    <x v="5"/>
    <n v="1"/>
    <n v="14.95"/>
    <d v="2019-03-29T00:00:00"/>
    <s v="389 14th St, San Francisco, CA 94016"/>
    <x v="16"/>
    <n v="44"/>
    <x v="3"/>
    <s v="389 14th St"/>
    <x v="3"/>
    <x v="2"/>
    <s v="94016"/>
    <x v="2"/>
    <n v="14.95"/>
    <x v="7"/>
  </r>
  <r>
    <s v="172829"/>
    <x v="0"/>
    <n v="1"/>
    <n v="11.95"/>
    <d v="2019-03-25T00:00:00"/>
    <s v="727 West St, New York City, NY 10001"/>
    <x v="16"/>
    <n v="56"/>
    <x v="3"/>
    <s v="727 West St"/>
    <x v="6"/>
    <x v="5"/>
    <s v="10001"/>
    <x v="1"/>
    <n v="11.95"/>
    <x v="7"/>
  </r>
  <r>
    <s v="172830"/>
    <x v="0"/>
    <n v="1"/>
    <n v="11.95"/>
    <d v="2019-03-05T00:00:00"/>
    <s v="5 South St, Los Angeles, CA 90001"/>
    <x v="15"/>
    <n v="49"/>
    <x v="3"/>
    <s v="5 South St"/>
    <x v="2"/>
    <x v="2"/>
    <s v="90001"/>
    <x v="2"/>
    <n v="11.95"/>
    <x v="7"/>
  </r>
  <r>
    <s v="172831"/>
    <x v="0"/>
    <n v="1"/>
    <n v="11.95"/>
    <d v="2019-03-30T00:00:00"/>
    <s v="270 Lakeview St, Atlanta, GA 30301"/>
    <x v="14"/>
    <n v="58"/>
    <x v="3"/>
    <s v="270 Lakeview St"/>
    <x v="5"/>
    <x v="4"/>
    <s v="30301"/>
    <x v="0"/>
    <n v="11.95"/>
    <x v="7"/>
  </r>
  <r>
    <s v="172832"/>
    <x v="5"/>
    <n v="1"/>
    <n v="14.95"/>
    <d v="2019-03-12T00:00:00"/>
    <s v="35 Cherry St, San Francisco, CA 94016"/>
    <x v="9"/>
    <n v="1"/>
    <x v="3"/>
    <s v="35 Cherry St"/>
    <x v="3"/>
    <x v="2"/>
    <s v="94016"/>
    <x v="2"/>
    <n v="14.95"/>
    <x v="7"/>
  </r>
  <r>
    <s v="172833"/>
    <x v="12"/>
    <n v="1"/>
    <n v="149.99"/>
    <d v="2019-03-02T00:00:00"/>
    <s v="69 Dogwood St, Boston, MA 02215"/>
    <x v="18"/>
    <n v="4"/>
    <x v="3"/>
    <s v="69 Dogwood St"/>
    <x v="1"/>
    <x v="1"/>
    <s v="02215"/>
    <x v="1"/>
    <n v="149.99"/>
    <x v="7"/>
  </r>
  <r>
    <s v="172834"/>
    <x v="9"/>
    <n v="2"/>
    <n v="2.99"/>
    <d v="2019-03-09T00:00:00"/>
    <s v="945 Lincoln St, Boston, MA 02215"/>
    <x v="8"/>
    <n v="49"/>
    <x v="3"/>
    <s v="945 Lincoln St"/>
    <x v="1"/>
    <x v="1"/>
    <s v="02215"/>
    <x v="1"/>
    <n v="5.98"/>
    <x v="7"/>
  </r>
  <r>
    <s v="172835"/>
    <x v="6"/>
    <n v="1"/>
    <n v="389.99"/>
    <d v="2019-03-21T00:00:00"/>
    <s v="859 Walnut St, Seattle, WA 98101"/>
    <x v="15"/>
    <n v="12"/>
    <x v="3"/>
    <s v="859 Walnut St"/>
    <x v="4"/>
    <x v="3"/>
    <s v="98101"/>
    <x v="2"/>
    <n v="389.99"/>
    <x v="7"/>
  </r>
  <r>
    <s v="172836"/>
    <x v="15"/>
    <n v="1"/>
    <n v="999.99"/>
    <d v="2019-03-23T00:00:00"/>
    <s v="305 North St, San Francisco, CA 94016"/>
    <x v="15"/>
    <n v="35"/>
    <x v="3"/>
    <s v="305 North St"/>
    <x v="3"/>
    <x v="2"/>
    <s v="94016"/>
    <x v="2"/>
    <n v="999.99"/>
    <x v="7"/>
  </r>
  <r>
    <s v="172837"/>
    <x v="0"/>
    <n v="1"/>
    <n v="11.95"/>
    <d v="2019-03-04T00:00:00"/>
    <s v="407 Walnut St, Seattle, WA 98101"/>
    <x v="4"/>
    <n v="9"/>
    <x v="3"/>
    <s v="407 Walnut St"/>
    <x v="4"/>
    <x v="3"/>
    <s v="98101"/>
    <x v="2"/>
    <n v="11.95"/>
    <x v="7"/>
  </r>
  <r>
    <s v="172838"/>
    <x v="3"/>
    <n v="1"/>
    <n v="11.99"/>
    <d v="2019-03-05T00:00:00"/>
    <s v="193 River St, San Francisco, CA 94016"/>
    <x v="12"/>
    <n v="53"/>
    <x v="3"/>
    <s v="193 River St"/>
    <x v="3"/>
    <x v="2"/>
    <s v="94016"/>
    <x v="2"/>
    <n v="11.99"/>
    <x v="7"/>
  </r>
  <r>
    <s v="172839"/>
    <x v="7"/>
    <n v="2"/>
    <n v="3.84"/>
    <d v="2019-03-18T00:00:00"/>
    <s v="372 Elm St, Seattle, WA 98101"/>
    <x v="4"/>
    <n v="49"/>
    <x v="3"/>
    <s v="372 Elm St"/>
    <x v="4"/>
    <x v="3"/>
    <s v="98101"/>
    <x v="2"/>
    <n v="7.68"/>
    <x v="7"/>
  </r>
  <r>
    <s v="172840"/>
    <x v="5"/>
    <n v="1"/>
    <n v="14.95"/>
    <d v="2019-03-01T00:00:00"/>
    <s v="172 Dogwood St, Dallas, TX 75001"/>
    <x v="14"/>
    <n v="6"/>
    <x v="3"/>
    <s v="172 Dogwood St"/>
    <x v="0"/>
    <x v="0"/>
    <s v="75001"/>
    <x v="0"/>
    <n v="14.95"/>
    <x v="7"/>
  </r>
  <r>
    <s v="172841"/>
    <x v="1"/>
    <n v="1"/>
    <n v="99.99"/>
    <d v="2019-03-24T00:00:00"/>
    <s v="809 9th St, Austin, TX 73301"/>
    <x v="7"/>
    <n v="2"/>
    <x v="3"/>
    <s v="809 9th St"/>
    <x v="8"/>
    <x v="0"/>
    <s v="73301"/>
    <x v="0"/>
    <n v="99.99"/>
    <x v="7"/>
  </r>
  <r>
    <s v="172842"/>
    <x v="7"/>
    <n v="1"/>
    <n v="3.84"/>
    <d v="2019-03-26T00:00:00"/>
    <s v="793 9th St, Portland, ME 04101"/>
    <x v="16"/>
    <n v="44"/>
    <x v="3"/>
    <s v="793 9th St"/>
    <x v="7"/>
    <x v="7"/>
    <s v="04101"/>
    <x v="1"/>
    <n v="3.84"/>
    <x v="7"/>
  </r>
  <r>
    <s v="172843"/>
    <x v="1"/>
    <n v="1"/>
    <n v="99.99"/>
    <d v="2019-03-25T00:00:00"/>
    <s v="102 Highland St, Los Angeles, CA 90001"/>
    <x v="3"/>
    <n v="40"/>
    <x v="3"/>
    <s v="102 Highland St"/>
    <x v="2"/>
    <x v="2"/>
    <s v="90001"/>
    <x v="2"/>
    <n v="99.99"/>
    <x v="7"/>
  </r>
  <r>
    <s v="172844"/>
    <x v="7"/>
    <n v="1"/>
    <n v="3.84"/>
    <d v="2019-03-23T00:00:00"/>
    <s v="588 Spruce St, Austin, TX 73301"/>
    <x v="3"/>
    <n v="6"/>
    <x v="3"/>
    <s v="588 Spruce St"/>
    <x v="8"/>
    <x v="0"/>
    <s v="73301"/>
    <x v="0"/>
    <n v="3.84"/>
    <x v="7"/>
  </r>
  <r>
    <s v="172845"/>
    <x v="7"/>
    <n v="1"/>
    <n v="3.84"/>
    <d v="2019-03-02T00:00:00"/>
    <s v="135 Center St, Dallas, TX 75001"/>
    <x v="18"/>
    <n v="24"/>
    <x v="3"/>
    <s v="135 Center St"/>
    <x v="0"/>
    <x v="0"/>
    <s v="75001"/>
    <x v="0"/>
    <n v="3.84"/>
    <x v="7"/>
  </r>
  <r>
    <s v="172846"/>
    <x v="9"/>
    <n v="2"/>
    <n v="2.99"/>
    <d v="2019-03-14T00:00:00"/>
    <s v="675 Cherry St, Atlanta, GA 30301"/>
    <x v="14"/>
    <n v="28"/>
    <x v="3"/>
    <s v="675 Cherry St"/>
    <x v="5"/>
    <x v="4"/>
    <s v="30301"/>
    <x v="0"/>
    <n v="5.98"/>
    <x v="7"/>
  </r>
  <r>
    <s v="172847"/>
    <x v="2"/>
    <n v="1"/>
    <n v="600"/>
    <d v="2019-03-30T00:00:00"/>
    <s v="828 Lake St, New York City, NY 10001"/>
    <x v="7"/>
    <n v="6"/>
    <x v="3"/>
    <s v="828 Lake St"/>
    <x v="6"/>
    <x v="5"/>
    <s v="10001"/>
    <x v="1"/>
    <n v="600"/>
    <x v="7"/>
  </r>
  <r>
    <s v="172847"/>
    <x v="3"/>
    <n v="1"/>
    <n v="11.99"/>
    <d v="2019-03-30T00:00:00"/>
    <s v="828 Lake St, New York City, NY 10001"/>
    <x v="7"/>
    <n v="6"/>
    <x v="3"/>
    <s v="828 Lake St"/>
    <x v="6"/>
    <x v="5"/>
    <s v="10001"/>
    <x v="1"/>
    <n v="11.99"/>
    <x v="7"/>
  </r>
  <r>
    <s v="172848"/>
    <x v="5"/>
    <n v="1"/>
    <n v="14.95"/>
    <d v="2019-03-22T00:00:00"/>
    <s v="75 Lincoln St, San Francisco, CA 94016"/>
    <x v="9"/>
    <n v="10"/>
    <x v="3"/>
    <s v="75 Lincoln St"/>
    <x v="3"/>
    <x v="2"/>
    <s v="94016"/>
    <x v="2"/>
    <n v="14.95"/>
    <x v="7"/>
  </r>
  <r>
    <s v="172849"/>
    <x v="0"/>
    <n v="1"/>
    <n v="11.95"/>
    <d v="2019-03-03T00:00:00"/>
    <s v="774 13th St, San Francisco, CA 94016"/>
    <x v="18"/>
    <n v="28"/>
    <x v="3"/>
    <s v="774 13th St"/>
    <x v="3"/>
    <x v="2"/>
    <s v="94016"/>
    <x v="2"/>
    <n v="11.95"/>
    <x v="7"/>
  </r>
  <r>
    <s v="172850"/>
    <x v="7"/>
    <n v="1"/>
    <n v="3.84"/>
    <d v="2019-03-07T00:00:00"/>
    <s v="344 2nd St, Austin, TX 73301"/>
    <x v="5"/>
    <n v="48"/>
    <x v="3"/>
    <s v="344 2nd St"/>
    <x v="8"/>
    <x v="0"/>
    <s v="73301"/>
    <x v="0"/>
    <n v="3.84"/>
    <x v="7"/>
  </r>
  <r>
    <s v="172851"/>
    <x v="3"/>
    <n v="1"/>
    <n v="11.99"/>
    <d v="2019-03-19T00:00:00"/>
    <s v="821 Spruce St, San Francisco, CA 94016"/>
    <x v="7"/>
    <n v="11"/>
    <x v="3"/>
    <s v="821 Spruce St"/>
    <x v="3"/>
    <x v="2"/>
    <s v="94016"/>
    <x v="2"/>
    <n v="11.99"/>
    <x v="7"/>
  </r>
  <r>
    <s v="172852"/>
    <x v="5"/>
    <n v="1"/>
    <n v="14.95"/>
    <d v="2019-03-23T00:00:00"/>
    <s v="339 Forest St, San Francisco, CA 94016"/>
    <x v="23"/>
    <n v="3"/>
    <x v="3"/>
    <s v="339 Forest St"/>
    <x v="3"/>
    <x v="2"/>
    <s v="94016"/>
    <x v="2"/>
    <n v="14.95"/>
    <x v="7"/>
  </r>
  <r>
    <s v="172853"/>
    <x v="9"/>
    <n v="1"/>
    <n v="2.99"/>
    <d v="2019-03-06T00:00:00"/>
    <s v="163 Highland St, Dallas, TX 75001"/>
    <x v="6"/>
    <n v="2"/>
    <x v="3"/>
    <s v="163 Highland St"/>
    <x v="0"/>
    <x v="0"/>
    <s v="75001"/>
    <x v="0"/>
    <n v="2.99"/>
    <x v="7"/>
  </r>
  <r>
    <s v="172854"/>
    <x v="3"/>
    <n v="1"/>
    <n v="11.99"/>
    <d v="2019-03-14T00:00:00"/>
    <s v="979 2nd St, Atlanta, GA 30301"/>
    <x v="10"/>
    <n v="26"/>
    <x v="3"/>
    <s v="979 2nd St"/>
    <x v="5"/>
    <x v="4"/>
    <s v="30301"/>
    <x v="0"/>
    <n v="11.99"/>
    <x v="7"/>
  </r>
  <r>
    <s v="172855"/>
    <x v="6"/>
    <n v="1"/>
    <n v="389.99"/>
    <d v="2019-03-23T00:00:00"/>
    <s v="208 Sunset St, San Francisco, CA 94016"/>
    <x v="10"/>
    <n v="23"/>
    <x v="3"/>
    <s v="208 Sunset St"/>
    <x v="3"/>
    <x v="2"/>
    <s v="94016"/>
    <x v="2"/>
    <n v="389.99"/>
    <x v="7"/>
  </r>
  <r>
    <s v="172856"/>
    <x v="7"/>
    <n v="2"/>
    <n v="3.84"/>
    <d v="2019-03-07T00:00:00"/>
    <s v="934 4th St, Portland, OR 97035"/>
    <x v="7"/>
    <n v="17"/>
    <x v="3"/>
    <s v="934 4th St"/>
    <x v="7"/>
    <x v="6"/>
    <s v="97035"/>
    <x v="2"/>
    <n v="7.68"/>
    <x v="7"/>
  </r>
  <r>
    <s v="172857"/>
    <x v="5"/>
    <n v="1"/>
    <n v="14.95"/>
    <d v="2019-03-29T00:00:00"/>
    <s v="439 Willow St, Boston, MA 02215"/>
    <x v="7"/>
    <n v="51"/>
    <x v="3"/>
    <s v="439 Willow St"/>
    <x v="1"/>
    <x v="1"/>
    <s v="02215"/>
    <x v="1"/>
    <n v="14.95"/>
    <x v="7"/>
  </r>
  <r>
    <s v="172858"/>
    <x v="9"/>
    <n v="1"/>
    <n v="2.99"/>
    <d v="2019-03-03T00:00:00"/>
    <s v="318 Meadow St, New York City, NY 10001"/>
    <x v="14"/>
    <n v="30"/>
    <x v="3"/>
    <s v="318 Meadow St"/>
    <x v="6"/>
    <x v="5"/>
    <s v="10001"/>
    <x v="1"/>
    <n v="2.99"/>
    <x v="7"/>
  </r>
  <r>
    <s v="172859"/>
    <x v="0"/>
    <n v="1"/>
    <n v="11.95"/>
    <d v="2019-03-18T00:00:00"/>
    <s v="249 River St, Boston, MA 02215"/>
    <x v="6"/>
    <n v="59"/>
    <x v="3"/>
    <s v="249 River St"/>
    <x v="1"/>
    <x v="1"/>
    <s v="02215"/>
    <x v="1"/>
    <n v="11.95"/>
    <x v="7"/>
  </r>
  <r>
    <s v="172860"/>
    <x v="10"/>
    <n v="1"/>
    <n v="700"/>
    <d v="2019-03-15T00:00:00"/>
    <s v="408 Maple St, Boston, MA 02215"/>
    <x v="23"/>
    <n v="45"/>
    <x v="3"/>
    <s v="408 Maple St"/>
    <x v="1"/>
    <x v="1"/>
    <s v="02215"/>
    <x v="1"/>
    <n v="700"/>
    <x v="7"/>
  </r>
  <r>
    <s v="172861"/>
    <x v="16"/>
    <n v="1"/>
    <n v="400"/>
    <d v="2019-03-06T00:00:00"/>
    <s v="212 Lake St, Boston, MA 02215"/>
    <x v="14"/>
    <n v="42"/>
    <x v="3"/>
    <s v="212 Lake St"/>
    <x v="1"/>
    <x v="1"/>
    <s v="02215"/>
    <x v="1"/>
    <n v="400"/>
    <x v="7"/>
  </r>
  <r>
    <s v="172861"/>
    <x v="3"/>
    <n v="2"/>
    <n v="11.99"/>
    <d v="2019-03-06T00:00:00"/>
    <s v="212 Lake St, Boston, MA 02215"/>
    <x v="14"/>
    <n v="42"/>
    <x v="3"/>
    <s v="212 Lake St"/>
    <x v="1"/>
    <x v="1"/>
    <s v="02215"/>
    <x v="1"/>
    <n v="23.98"/>
    <x v="7"/>
  </r>
  <r>
    <s v="172862"/>
    <x v="8"/>
    <n v="1"/>
    <n v="150"/>
    <d v="2019-03-26T00:00:00"/>
    <s v="493 Johnson St, San Francisco, CA 94016"/>
    <x v="6"/>
    <n v="15"/>
    <x v="3"/>
    <s v="493 Johnson St"/>
    <x v="3"/>
    <x v="2"/>
    <s v="94016"/>
    <x v="2"/>
    <n v="150"/>
    <x v="7"/>
  </r>
  <r>
    <s v="172863"/>
    <x v="9"/>
    <n v="1"/>
    <n v="2.99"/>
    <d v="2019-03-09T00:00:00"/>
    <s v="589 Jefferson St, Boston, MA 02215"/>
    <x v="7"/>
    <n v="35"/>
    <x v="3"/>
    <s v="589 Jefferson St"/>
    <x v="1"/>
    <x v="1"/>
    <s v="02215"/>
    <x v="1"/>
    <n v="2.99"/>
    <x v="7"/>
  </r>
  <r>
    <s v="172864"/>
    <x v="8"/>
    <n v="1"/>
    <n v="150"/>
    <d v="2019-03-23T00:00:00"/>
    <s v="308 Chestnut St, San Francisco, CA 94016"/>
    <x v="0"/>
    <n v="2"/>
    <x v="3"/>
    <s v="308 Chestnut St"/>
    <x v="3"/>
    <x v="2"/>
    <s v="94016"/>
    <x v="2"/>
    <n v="150"/>
    <x v="7"/>
  </r>
  <r>
    <s v="172865"/>
    <x v="13"/>
    <n v="1"/>
    <n v="109.99"/>
    <d v="2019-03-22T00:00:00"/>
    <s v="347 10th St, Los Angeles, CA 90001"/>
    <x v="13"/>
    <n v="14"/>
    <x v="3"/>
    <s v="347 10th St"/>
    <x v="2"/>
    <x v="2"/>
    <s v="90001"/>
    <x v="2"/>
    <n v="109.99"/>
    <x v="7"/>
  </r>
  <r>
    <s v="172866"/>
    <x v="10"/>
    <n v="1"/>
    <n v="700"/>
    <d v="2019-03-27T00:00:00"/>
    <s v="765 9th St, Los Angeles, CA 90001"/>
    <x v="11"/>
    <n v="7"/>
    <x v="3"/>
    <s v="765 9th St"/>
    <x v="2"/>
    <x v="2"/>
    <s v="90001"/>
    <x v="2"/>
    <n v="700"/>
    <x v="7"/>
  </r>
  <r>
    <s v="172867"/>
    <x v="8"/>
    <n v="1"/>
    <n v="150"/>
    <d v="2019-03-19T00:00:00"/>
    <s v="823 Walnut St, Boston, MA 02215"/>
    <x v="15"/>
    <n v="25"/>
    <x v="3"/>
    <s v="823 Walnut St"/>
    <x v="1"/>
    <x v="1"/>
    <s v="02215"/>
    <x v="1"/>
    <n v="150"/>
    <x v="7"/>
  </r>
  <r>
    <s v="172867"/>
    <x v="2"/>
    <n v="1"/>
    <n v="600"/>
    <d v="2019-03-19T00:00:00"/>
    <s v="823 Walnut St, Boston, MA 02215"/>
    <x v="15"/>
    <n v="25"/>
    <x v="3"/>
    <s v="823 Walnut St"/>
    <x v="1"/>
    <x v="1"/>
    <s v="02215"/>
    <x v="1"/>
    <n v="600"/>
    <x v="7"/>
  </r>
  <r>
    <s v="172868"/>
    <x v="2"/>
    <n v="1"/>
    <n v="600"/>
    <d v="2019-03-24T00:00:00"/>
    <s v="692 6th St, Dallas, TX 75001"/>
    <x v="21"/>
    <n v="43"/>
    <x v="3"/>
    <s v="692 6th St"/>
    <x v="0"/>
    <x v="0"/>
    <s v="75001"/>
    <x v="0"/>
    <n v="600"/>
    <x v="7"/>
  </r>
  <r>
    <s v="172869"/>
    <x v="0"/>
    <n v="1"/>
    <n v="11.95"/>
    <d v="2019-03-07T00:00:00"/>
    <s v="738 Lake St, Seattle, WA 98101"/>
    <x v="5"/>
    <n v="34"/>
    <x v="3"/>
    <s v="738 Lake St"/>
    <x v="4"/>
    <x v="3"/>
    <s v="98101"/>
    <x v="2"/>
    <n v="11.95"/>
    <x v="7"/>
  </r>
  <r>
    <s v="172870"/>
    <x v="1"/>
    <n v="1"/>
    <n v="99.99"/>
    <d v="2019-03-27T00:00:00"/>
    <s v="191 10th St, Portland, OR 97035"/>
    <x v="6"/>
    <n v="5"/>
    <x v="3"/>
    <s v="191 10th St"/>
    <x v="7"/>
    <x v="6"/>
    <s v="97035"/>
    <x v="2"/>
    <n v="99.99"/>
    <x v="7"/>
  </r>
  <r>
    <s v="172871"/>
    <x v="1"/>
    <n v="1"/>
    <n v="99.99"/>
    <d v="2019-03-14T00:00:00"/>
    <s v="597 6th St, New York City, NY 10001"/>
    <x v="8"/>
    <n v="43"/>
    <x v="3"/>
    <s v="597 6th St"/>
    <x v="6"/>
    <x v="5"/>
    <s v="10001"/>
    <x v="1"/>
    <n v="99.99"/>
    <x v="7"/>
  </r>
  <r>
    <s v="172872"/>
    <x v="3"/>
    <n v="1"/>
    <n v="11.99"/>
    <d v="2019-03-11T00:00:00"/>
    <s v="755 6th St, New York City, NY 10001"/>
    <x v="10"/>
    <n v="48"/>
    <x v="3"/>
    <s v="755 6th St"/>
    <x v="6"/>
    <x v="5"/>
    <s v="10001"/>
    <x v="1"/>
    <n v="11.99"/>
    <x v="7"/>
  </r>
  <r>
    <s v="172873"/>
    <x v="12"/>
    <n v="1"/>
    <n v="149.99"/>
    <d v="2019-03-02T00:00:00"/>
    <s v="144 Jefferson St, San Francisco, CA 94016"/>
    <x v="9"/>
    <n v="32"/>
    <x v="3"/>
    <s v="144 Jefferson St"/>
    <x v="3"/>
    <x v="2"/>
    <s v="94016"/>
    <x v="2"/>
    <n v="149.99"/>
    <x v="7"/>
  </r>
  <r>
    <s v="172874"/>
    <x v="8"/>
    <n v="1"/>
    <n v="150"/>
    <d v="2019-03-03T00:00:00"/>
    <s v="552 2nd St, Atlanta, GA 30301"/>
    <x v="6"/>
    <n v="33"/>
    <x v="3"/>
    <s v="552 2nd St"/>
    <x v="5"/>
    <x v="4"/>
    <s v="30301"/>
    <x v="0"/>
    <n v="150"/>
    <x v="7"/>
  </r>
  <r>
    <s v="172875"/>
    <x v="4"/>
    <n v="1"/>
    <n v="1700"/>
    <d v="2019-03-02T00:00:00"/>
    <s v="306 Spruce St, Los Angeles, CA 90001"/>
    <x v="1"/>
    <n v="7"/>
    <x v="3"/>
    <s v="306 Spruce St"/>
    <x v="2"/>
    <x v="2"/>
    <s v="90001"/>
    <x v="2"/>
    <n v="1700"/>
    <x v="7"/>
  </r>
  <r>
    <s v="172876"/>
    <x v="10"/>
    <n v="1"/>
    <n v="700"/>
    <d v="2019-03-02T00:00:00"/>
    <s v="972 Center St, Austin, TX 73301"/>
    <x v="22"/>
    <n v="40"/>
    <x v="3"/>
    <s v="972 Center St"/>
    <x v="8"/>
    <x v="0"/>
    <s v="73301"/>
    <x v="0"/>
    <n v="700"/>
    <x v="7"/>
  </r>
  <r>
    <s v="172877"/>
    <x v="3"/>
    <n v="1"/>
    <n v="11.99"/>
    <d v="2019-03-29T00:00:00"/>
    <s v="972 10th St, Los Angeles, CA 90001"/>
    <x v="11"/>
    <n v="16"/>
    <x v="3"/>
    <s v="972 10th St"/>
    <x v="2"/>
    <x v="2"/>
    <s v="90001"/>
    <x v="2"/>
    <n v="11.99"/>
    <x v="7"/>
  </r>
  <r>
    <s v="172878"/>
    <x v="13"/>
    <n v="1"/>
    <n v="109.99"/>
    <d v="2019-03-25T00:00:00"/>
    <s v="69 Madison St, New York City, NY 10001"/>
    <x v="20"/>
    <n v="11"/>
    <x v="3"/>
    <s v="69 Madison St"/>
    <x v="6"/>
    <x v="5"/>
    <s v="10001"/>
    <x v="1"/>
    <n v="109.99"/>
    <x v="7"/>
  </r>
  <r>
    <s v="172879"/>
    <x v="13"/>
    <n v="1"/>
    <n v="109.99"/>
    <d v="2019-03-04T00:00:00"/>
    <s v="970 12th St, Atlanta, GA 30301"/>
    <x v="10"/>
    <n v="17"/>
    <x v="3"/>
    <s v="970 12th St"/>
    <x v="5"/>
    <x v="4"/>
    <s v="30301"/>
    <x v="0"/>
    <n v="109.99"/>
    <x v="7"/>
  </r>
  <r>
    <s v="172880"/>
    <x v="7"/>
    <n v="1"/>
    <n v="3.84"/>
    <d v="2019-03-18T00:00:00"/>
    <s v="541 Adams St, Portland, OR 97035"/>
    <x v="6"/>
    <n v="25"/>
    <x v="3"/>
    <s v="541 Adams St"/>
    <x v="7"/>
    <x v="6"/>
    <s v="97035"/>
    <x v="2"/>
    <n v="3.84"/>
    <x v="7"/>
  </r>
  <r>
    <s v="172881"/>
    <x v="9"/>
    <n v="1"/>
    <n v="2.99"/>
    <d v="2019-03-04T00:00:00"/>
    <s v="999 14th St, Seattle, WA 98101"/>
    <x v="16"/>
    <n v="14"/>
    <x v="3"/>
    <s v="999 14th St"/>
    <x v="4"/>
    <x v="3"/>
    <s v="98101"/>
    <x v="2"/>
    <n v="2.99"/>
    <x v="7"/>
  </r>
  <r>
    <s v="172882"/>
    <x v="7"/>
    <n v="2"/>
    <n v="3.84"/>
    <d v="2019-03-16T00:00:00"/>
    <s v="868 Washington St, Dallas, TX 75001"/>
    <x v="11"/>
    <n v="56"/>
    <x v="3"/>
    <s v="868 Washington St"/>
    <x v="0"/>
    <x v="0"/>
    <s v="75001"/>
    <x v="0"/>
    <n v="7.68"/>
    <x v="7"/>
  </r>
  <r>
    <s v="172883"/>
    <x v="8"/>
    <n v="1"/>
    <n v="150"/>
    <d v="2019-03-28T00:00:00"/>
    <s v="587 7th St, Austin, TX 73301"/>
    <x v="8"/>
    <n v="54"/>
    <x v="3"/>
    <s v="587 7th St"/>
    <x v="8"/>
    <x v="0"/>
    <s v="73301"/>
    <x v="0"/>
    <n v="150"/>
    <x v="7"/>
  </r>
  <r>
    <s v="172884"/>
    <x v="8"/>
    <n v="1"/>
    <n v="150"/>
    <d v="2019-03-08T00:00:00"/>
    <s v="894 Highland St, Dallas, TX 75001"/>
    <x v="10"/>
    <n v="49"/>
    <x v="3"/>
    <s v="894 Highland St"/>
    <x v="0"/>
    <x v="0"/>
    <s v="75001"/>
    <x v="0"/>
    <n v="150"/>
    <x v="7"/>
  </r>
  <r>
    <s v="172885"/>
    <x v="3"/>
    <n v="1"/>
    <n v="11.99"/>
    <d v="2019-03-03T00:00:00"/>
    <s v="916 Willow St, Dallas, TX 75001"/>
    <x v="3"/>
    <n v="41"/>
    <x v="3"/>
    <s v="916 Willow St"/>
    <x v="0"/>
    <x v="0"/>
    <s v="75001"/>
    <x v="0"/>
    <n v="11.99"/>
    <x v="7"/>
  </r>
  <r>
    <s v="172886"/>
    <x v="8"/>
    <n v="1"/>
    <n v="150"/>
    <d v="2019-03-16T00:00:00"/>
    <s v="849 Sunset St, Seattle, WA 98101"/>
    <x v="18"/>
    <n v="24"/>
    <x v="3"/>
    <s v="849 Sunset St"/>
    <x v="4"/>
    <x v="3"/>
    <s v="98101"/>
    <x v="2"/>
    <n v="150"/>
    <x v="7"/>
  </r>
  <r>
    <s v="172887"/>
    <x v="5"/>
    <n v="1"/>
    <n v="14.95"/>
    <d v="2019-03-28T00:00:00"/>
    <s v="200 Washington St, Austin, TX 73301"/>
    <x v="15"/>
    <n v="35"/>
    <x v="3"/>
    <s v="200 Washington St"/>
    <x v="8"/>
    <x v="0"/>
    <s v="73301"/>
    <x v="0"/>
    <n v="14.95"/>
    <x v="7"/>
  </r>
  <r>
    <s v="172888"/>
    <x v="2"/>
    <n v="1"/>
    <n v="600"/>
    <d v="2019-03-03T00:00:00"/>
    <s v="656 Hickory St, San Francisco, CA 94016"/>
    <x v="2"/>
    <n v="45"/>
    <x v="3"/>
    <s v="656 Hickory St"/>
    <x v="3"/>
    <x v="2"/>
    <s v="94016"/>
    <x v="2"/>
    <n v="600"/>
    <x v="7"/>
  </r>
  <r>
    <s v="172889"/>
    <x v="10"/>
    <n v="1"/>
    <n v="700"/>
    <d v="2019-03-15T00:00:00"/>
    <s v="10 Dogwood St, Seattle, WA 98101"/>
    <x v="2"/>
    <n v="57"/>
    <x v="3"/>
    <s v="10 Dogwood St"/>
    <x v="4"/>
    <x v="3"/>
    <s v="98101"/>
    <x v="2"/>
    <n v="700"/>
    <x v="7"/>
  </r>
  <r>
    <s v="172890"/>
    <x v="0"/>
    <n v="1"/>
    <n v="11.95"/>
    <d v="2019-03-14T00:00:00"/>
    <s v="224 Willow St, Boston, MA 02215"/>
    <x v="6"/>
    <n v="7"/>
    <x v="3"/>
    <s v="224 Willow St"/>
    <x v="1"/>
    <x v="1"/>
    <s v="02215"/>
    <x v="1"/>
    <n v="11.95"/>
    <x v="7"/>
  </r>
  <r>
    <s v="172891"/>
    <x v="9"/>
    <n v="1"/>
    <n v="2.99"/>
    <d v="2019-03-16T00:00:00"/>
    <s v="931 Highland St, New York City, NY 10001"/>
    <x v="16"/>
    <n v="30"/>
    <x v="3"/>
    <s v="931 Highland St"/>
    <x v="6"/>
    <x v="5"/>
    <s v="10001"/>
    <x v="1"/>
    <n v="2.99"/>
    <x v="7"/>
  </r>
  <r>
    <s v="172892"/>
    <x v="16"/>
    <n v="1"/>
    <n v="400"/>
    <d v="2019-03-30T00:00:00"/>
    <s v="511 13th St, Dallas, TX 75001"/>
    <x v="11"/>
    <n v="38"/>
    <x v="3"/>
    <s v="511 13th St"/>
    <x v="0"/>
    <x v="0"/>
    <s v="75001"/>
    <x v="0"/>
    <n v="400"/>
    <x v="7"/>
  </r>
  <r>
    <s v="172892"/>
    <x v="1"/>
    <n v="1"/>
    <n v="99.99"/>
    <d v="2019-03-30T00:00:00"/>
    <s v="511 13th St, Dallas, TX 75001"/>
    <x v="11"/>
    <n v="38"/>
    <x v="3"/>
    <s v="511 13th St"/>
    <x v="0"/>
    <x v="0"/>
    <s v="75001"/>
    <x v="0"/>
    <n v="99.99"/>
    <x v="7"/>
  </r>
  <r>
    <s v="172893"/>
    <x v="5"/>
    <n v="1"/>
    <n v="14.95"/>
    <d v="2019-03-05T00:00:00"/>
    <s v="323 Chestnut St, San Francisco, CA 94016"/>
    <x v="4"/>
    <n v="59"/>
    <x v="3"/>
    <s v="323 Chestnut St"/>
    <x v="3"/>
    <x v="2"/>
    <s v="94016"/>
    <x v="2"/>
    <n v="14.95"/>
    <x v="7"/>
  </r>
  <r>
    <s v="172894"/>
    <x v="0"/>
    <n v="1"/>
    <n v="11.95"/>
    <d v="2019-03-01T00:00:00"/>
    <s v="862 Center St, San Francisco, CA 94016"/>
    <x v="18"/>
    <n v="45"/>
    <x v="3"/>
    <s v="862 Center St"/>
    <x v="3"/>
    <x v="2"/>
    <s v="94016"/>
    <x v="2"/>
    <n v="11.95"/>
    <x v="7"/>
  </r>
  <r>
    <s v="172895"/>
    <x v="3"/>
    <n v="2"/>
    <n v="11.99"/>
    <d v="2019-03-22T00:00:00"/>
    <s v="383 North St, San Francisco, CA 94016"/>
    <x v="4"/>
    <n v="3"/>
    <x v="3"/>
    <s v="383 North St"/>
    <x v="3"/>
    <x v="2"/>
    <s v="94016"/>
    <x v="2"/>
    <n v="23.98"/>
    <x v="7"/>
  </r>
  <r>
    <s v="172896"/>
    <x v="18"/>
    <n v="1"/>
    <n v="379.99"/>
    <d v="2019-03-22T00:00:00"/>
    <s v="182 Ridge St, Atlanta, GA 30301"/>
    <x v="8"/>
    <n v="58"/>
    <x v="3"/>
    <s v="182 Ridge St"/>
    <x v="5"/>
    <x v="4"/>
    <s v="30301"/>
    <x v="0"/>
    <n v="379.99"/>
    <x v="7"/>
  </r>
  <r>
    <s v="172897"/>
    <x v="9"/>
    <n v="1"/>
    <n v="2.99"/>
    <d v="2019-03-04T00:00:00"/>
    <s v="448 Madison St, New York City, NY 10001"/>
    <x v="2"/>
    <n v="34"/>
    <x v="3"/>
    <s v="448 Madison St"/>
    <x v="6"/>
    <x v="5"/>
    <s v="10001"/>
    <x v="1"/>
    <n v="2.99"/>
    <x v="7"/>
  </r>
  <r>
    <s v="172898"/>
    <x v="10"/>
    <n v="1"/>
    <n v="700"/>
    <d v="2019-03-12T00:00:00"/>
    <s v="140 12th St, Los Angeles, CA 90001"/>
    <x v="10"/>
    <n v="19"/>
    <x v="3"/>
    <s v="140 12th St"/>
    <x v="2"/>
    <x v="2"/>
    <s v="90001"/>
    <x v="2"/>
    <n v="700"/>
    <x v="7"/>
  </r>
  <r>
    <s v="172898"/>
    <x v="5"/>
    <n v="1"/>
    <n v="14.95"/>
    <d v="2019-03-12T00:00:00"/>
    <s v="140 12th St, Los Angeles, CA 90001"/>
    <x v="10"/>
    <n v="19"/>
    <x v="3"/>
    <s v="140 12th St"/>
    <x v="2"/>
    <x v="2"/>
    <s v="90001"/>
    <x v="2"/>
    <n v="14.95"/>
    <x v="7"/>
  </r>
  <r>
    <s v="172899"/>
    <x v="9"/>
    <n v="1"/>
    <n v="2.99"/>
    <d v="2019-03-21T00:00:00"/>
    <s v="322 9th St, San Francisco, CA 94016"/>
    <x v="14"/>
    <n v="33"/>
    <x v="3"/>
    <s v="322 9th St"/>
    <x v="3"/>
    <x v="2"/>
    <s v="94016"/>
    <x v="2"/>
    <n v="2.99"/>
    <x v="7"/>
  </r>
  <r>
    <s v="172900"/>
    <x v="6"/>
    <n v="1"/>
    <n v="389.99"/>
    <d v="2019-03-15T00:00:00"/>
    <s v="808 5th St, New York City, NY 10001"/>
    <x v="9"/>
    <n v="58"/>
    <x v="3"/>
    <s v="808 5th St"/>
    <x v="6"/>
    <x v="5"/>
    <s v="10001"/>
    <x v="1"/>
    <n v="389.99"/>
    <x v="7"/>
  </r>
  <r>
    <s v="172901"/>
    <x v="9"/>
    <n v="1"/>
    <n v="2.99"/>
    <d v="2019-03-25T00:00:00"/>
    <s v="808 11th St, San Francisco, CA 94016"/>
    <x v="11"/>
    <n v="44"/>
    <x v="3"/>
    <s v="808 11th St"/>
    <x v="3"/>
    <x v="2"/>
    <s v="94016"/>
    <x v="2"/>
    <n v="2.99"/>
    <x v="7"/>
  </r>
  <r>
    <s v="172902"/>
    <x v="5"/>
    <n v="1"/>
    <n v="14.95"/>
    <d v="2019-03-26T00:00:00"/>
    <s v="339 Chestnut St, San Francisco, CA 94016"/>
    <x v="12"/>
    <n v="20"/>
    <x v="3"/>
    <s v="339 Chestnut St"/>
    <x v="3"/>
    <x v="2"/>
    <s v="94016"/>
    <x v="2"/>
    <n v="14.95"/>
    <x v="7"/>
  </r>
  <r>
    <s v="172903"/>
    <x v="12"/>
    <n v="1"/>
    <n v="149.99"/>
    <d v="2019-03-11T00:00:00"/>
    <s v="850 Elm St, Austin, TX 73301"/>
    <x v="22"/>
    <n v="48"/>
    <x v="3"/>
    <s v="850 Elm St"/>
    <x v="8"/>
    <x v="0"/>
    <s v="73301"/>
    <x v="0"/>
    <n v="149.99"/>
    <x v="7"/>
  </r>
  <r>
    <s v="172904"/>
    <x v="9"/>
    <n v="1"/>
    <n v="2.99"/>
    <d v="2019-03-02T00:00:00"/>
    <s v="746 Madison St, Los Angeles, CA 90001"/>
    <x v="4"/>
    <n v="51"/>
    <x v="3"/>
    <s v="746 Madison St"/>
    <x v="2"/>
    <x v="2"/>
    <s v="90001"/>
    <x v="2"/>
    <n v="2.99"/>
    <x v="7"/>
  </r>
  <r>
    <s v="172905"/>
    <x v="0"/>
    <n v="1"/>
    <n v="11.95"/>
    <d v="2019-03-19T00:00:00"/>
    <s v="601 Maple St, San Francisco, CA 94016"/>
    <x v="16"/>
    <n v="46"/>
    <x v="3"/>
    <s v="601 Maple St"/>
    <x v="3"/>
    <x v="2"/>
    <s v="94016"/>
    <x v="2"/>
    <n v="11.95"/>
    <x v="7"/>
  </r>
  <r>
    <s v="172906"/>
    <x v="1"/>
    <n v="1"/>
    <n v="99.99"/>
    <d v="2019-03-04T00:00:00"/>
    <s v="8 5th St, San Francisco, CA 94016"/>
    <x v="5"/>
    <n v="1"/>
    <x v="3"/>
    <s v="8 5th St"/>
    <x v="3"/>
    <x v="2"/>
    <s v="94016"/>
    <x v="2"/>
    <n v="99.99"/>
    <x v="7"/>
  </r>
  <r>
    <s v="172907"/>
    <x v="8"/>
    <n v="1"/>
    <n v="150"/>
    <d v="2019-03-28T00:00:00"/>
    <s v="749 Pine St, San Francisco, CA 94016"/>
    <x v="6"/>
    <n v="11"/>
    <x v="3"/>
    <s v="749 Pine St"/>
    <x v="3"/>
    <x v="2"/>
    <s v="94016"/>
    <x v="2"/>
    <n v="150"/>
    <x v="7"/>
  </r>
  <r>
    <s v="172908"/>
    <x v="0"/>
    <n v="1"/>
    <n v="11.95"/>
    <d v="2019-03-17T00:00:00"/>
    <s v="857 Main St, San Francisco, CA 94016"/>
    <x v="14"/>
    <n v="57"/>
    <x v="3"/>
    <s v="857 Main St"/>
    <x v="3"/>
    <x v="2"/>
    <s v="94016"/>
    <x v="2"/>
    <n v="11.95"/>
    <x v="7"/>
  </r>
  <r>
    <s v="172909"/>
    <x v="7"/>
    <n v="1"/>
    <n v="3.84"/>
    <d v="2019-03-09T00:00:00"/>
    <s v="660 Willow St, New York City, NY 10001"/>
    <x v="1"/>
    <n v="57"/>
    <x v="3"/>
    <s v="660 Willow St"/>
    <x v="6"/>
    <x v="5"/>
    <s v="10001"/>
    <x v="1"/>
    <n v="3.84"/>
    <x v="7"/>
  </r>
  <r>
    <s v="172910"/>
    <x v="8"/>
    <n v="1"/>
    <n v="150"/>
    <d v="2019-03-21T00:00:00"/>
    <s v="661 4th St, San Francisco, CA 94016"/>
    <x v="6"/>
    <n v="43"/>
    <x v="3"/>
    <s v="661 4th St"/>
    <x v="3"/>
    <x v="2"/>
    <s v="94016"/>
    <x v="2"/>
    <n v="150"/>
    <x v="7"/>
  </r>
  <r>
    <s v="172911"/>
    <x v="8"/>
    <n v="1"/>
    <n v="150"/>
    <d v="2019-03-21T00:00:00"/>
    <s v="379 6th St, Seattle, WA 98101"/>
    <x v="6"/>
    <n v="46"/>
    <x v="3"/>
    <s v="379 6th St"/>
    <x v="4"/>
    <x v="3"/>
    <s v="98101"/>
    <x v="2"/>
    <n v="150"/>
    <x v="7"/>
  </r>
  <r>
    <s v="172912"/>
    <x v="10"/>
    <n v="1"/>
    <n v="700"/>
    <d v="2019-03-06T00:00:00"/>
    <s v="656 Main St, San Francisco, CA 94016"/>
    <x v="5"/>
    <n v="43"/>
    <x v="3"/>
    <s v="656 Main St"/>
    <x v="3"/>
    <x v="2"/>
    <s v="94016"/>
    <x v="2"/>
    <n v="700"/>
    <x v="7"/>
  </r>
  <r>
    <s v="172912"/>
    <x v="5"/>
    <n v="1"/>
    <n v="14.95"/>
    <d v="2019-03-06T00:00:00"/>
    <s v="656 Main St, San Francisco, CA 94016"/>
    <x v="5"/>
    <n v="43"/>
    <x v="3"/>
    <s v="656 Main St"/>
    <x v="3"/>
    <x v="2"/>
    <s v="94016"/>
    <x v="2"/>
    <n v="14.95"/>
    <x v="7"/>
  </r>
  <r>
    <s v="172913"/>
    <x v="5"/>
    <n v="1"/>
    <n v="14.95"/>
    <d v="2019-03-11T00:00:00"/>
    <s v="288 Washington St, San Francisco, CA 94016"/>
    <x v="8"/>
    <n v="27"/>
    <x v="3"/>
    <s v="288 Washington St"/>
    <x v="3"/>
    <x v="2"/>
    <s v="94016"/>
    <x v="2"/>
    <n v="14.95"/>
    <x v="7"/>
  </r>
  <r>
    <s v="172914"/>
    <x v="6"/>
    <n v="1"/>
    <n v="389.99"/>
    <d v="2019-03-08T00:00:00"/>
    <s v="295 Cherry St, New York City, NY 10001"/>
    <x v="1"/>
    <n v="45"/>
    <x v="3"/>
    <s v="295 Cherry St"/>
    <x v="6"/>
    <x v="5"/>
    <s v="10001"/>
    <x v="1"/>
    <n v="389.99"/>
    <x v="7"/>
  </r>
  <r>
    <s v="172915"/>
    <x v="5"/>
    <n v="1"/>
    <n v="14.95"/>
    <d v="2019-03-28T00:00:00"/>
    <s v="191 Jackson St, Austin, TX 73301"/>
    <x v="10"/>
    <n v="52"/>
    <x v="3"/>
    <s v="191 Jackson St"/>
    <x v="8"/>
    <x v="0"/>
    <s v="73301"/>
    <x v="0"/>
    <n v="14.95"/>
    <x v="7"/>
  </r>
  <r>
    <s v="172916"/>
    <x v="4"/>
    <n v="1"/>
    <n v="1700"/>
    <d v="2019-03-23T00:00:00"/>
    <s v="159 Dogwood St, Boston, MA 02215"/>
    <x v="17"/>
    <n v="15"/>
    <x v="3"/>
    <s v="159 Dogwood St"/>
    <x v="1"/>
    <x v="1"/>
    <s v="02215"/>
    <x v="1"/>
    <n v="1700"/>
    <x v="7"/>
  </r>
  <r>
    <s v="172917"/>
    <x v="2"/>
    <n v="1"/>
    <n v="600"/>
    <d v="2019-03-13T00:00:00"/>
    <s v="896 14th St, Los Angeles, CA 90001"/>
    <x v="18"/>
    <n v="18"/>
    <x v="3"/>
    <s v="896 14th St"/>
    <x v="2"/>
    <x v="2"/>
    <s v="90001"/>
    <x v="2"/>
    <n v="600"/>
    <x v="7"/>
  </r>
  <r>
    <s v="172918"/>
    <x v="0"/>
    <n v="1"/>
    <n v="11.95"/>
    <d v="2019-03-04T00:00:00"/>
    <s v="771 Sunset St, Seattle, WA 98101"/>
    <x v="12"/>
    <n v="24"/>
    <x v="3"/>
    <s v="771 Sunset St"/>
    <x v="4"/>
    <x v="3"/>
    <s v="98101"/>
    <x v="2"/>
    <n v="11.95"/>
    <x v="7"/>
  </r>
  <r>
    <s v="172919"/>
    <x v="1"/>
    <n v="1"/>
    <n v="99.99"/>
    <d v="2019-03-04T00:00:00"/>
    <s v="627 North St, Boston, MA 02215"/>
    <x v="4"/>
    <n v="17"/>
    <x v="3"/>
    <s v="627 North St"/>
    <x v="1"/>
    <x v="1"/>
    <s v="02215"/>
    <x v="1"/>
    <n v="99.99"/>
    <x v="7"/>
  </r>
  <r>
    <s v="172920"/>
    <x v="9"/>
    <n v="3"/>
    <n v="2.99"/>
    <d v="2019-03-22T00:00:00"/>
    <s v="737 Cherry St, Dallas, TX 75001"/>
    <x v="0"/>
    <n v="29"/>
    <x v="3"/>
    <s v="737 Cherry St"/>
    <x v="0"/>
    <x v="0"/>
    <s v="75001"/>
    <x v="0"/>
    <n v="8.9700000000000006"/>
    <x v="7"/>
  </r>
  <r>
    <s v="172921"/>
    <x v="5"/>
    <n v="1"/>
    <n v="14.95"/>
    <d v="2019-03-23T00:00:00"/>
    <s v="550 Hill St, Portland, OR 97035"/>
    <x v="11"/>
    <n v="28"/>
    <x v="3"/>
    <s v="550 Hill St"/>
    <x v="7"/>
    <x v="6"/>
    <s v="97035"/>
    <x v="2"/>
    <n v="14.95"/>
    <x v="7"/>
  </r>
  <r>
    <s v="172922"/>
    <x v="9"/>
    <n v="1"/>
    <n v="2.99"/>
    <d v="2019-03-12T00:00:00"/>
    <s v="903 Adams St, New York City, NY 10001"/>
    <x v="14"/>
    <n v="26"/>
    <x v="3"/>
    <s v="903 Adams St"/>
    <x v="6"/>
    <x v="5"/>
    <s v="10001"/>
    <x v="1"/>
    <n v="2.99"/>
    <x v="7"/>
  </r>
  <r>
    <s v="172923"/>
    <x v="2"/>
    <n v="1"/>
    <n v="600"/>
    <d v="2019-03-06T00:00:00"/>
    <s v="472 Walnut St, Portland, OR 97035"/>
    <x v="2"/>
    <n v="35"/>
    <x v="3"/>
    <s v="472 Walnut St"/>
    <x v="7"/>
    <x v="6"/>
    <s v="97035"/>
    <x v="2"/>
    <n v="600"/>
    <x v="7"/>
  </r>
  <r>
    <s v="172924"/>
    <x v="9"/>
    <n v="1"/>
    <n v="2.99"/>
    <d v="2019-03-15T00:00:00"/>
    <s v="541 Ridge St, New York City, NY 10001"/>
    <x v="12"/>
    <n v="22"/>
    <x v="3"/>
    <s v="541 Ridge St"/>
    <x v="6"/>
    <x v="5"/>
    <s v="10001"/>
    <x v="1"/>
    <n v="2.99"/>
    <x v="7"/>
  </r>
  <r>
    <s v="172925"/>
    <x v="5"/>
    <n v="1"/>
    <n v="14.95"/>
    <d v="2019-03-11T00:00:00"/>
    <s v="813 Main St, Portland, OR 97035"/>
    <x v="10"/>
    <n v="2"/>
    <x v="3"/>
    <s v="813 Main St"/>
    <x v="7"/>
    <x v="6"/>
    <s v="97035"/>
    <x v="2"/>
    <n v="14.95"/>
    <x v="7"/>
  </r>
  <r>
    <s v="172926"/>
    <x v="5"/>
    <n v="1"/>
    <n v="14.95"/>
    <d v="2019-03-31T00:00:00"/>
    <s v="600 Highland St, San Francisco, CA 94016"/>
    <x v="7"/>
    <n v="46"/>
    <x v="3"/>
    <s v="600 Highland St"/>
    <x v="3"/>
    <x v="2"/>
    <s v="94016"/>
    <x v="2"/>
    <n v="14.95"/>
    <x v="7"/>
  </r>
  <r>
    <s v="172927"/>
    <x v="9"/>
    <n v="1"/>
    <n v="2.99"/>
    <d v="2019-03-27T00:00:00"/>
    <s v="776 12th St, New York City, NY 10001"/>
    <x v="9"/>
    <n v="51"/>
    <x v="3"/>
    <s v="776 12th St"/>
    <x v="6"/>
    <x v="5"/>
    <s v="10001"/>
    <x v="1"/>
    <n v="2.99"/>
    <x v="7"/>
  </r>
  <r>
    <s v="172928"/>
    <x v="18"/>
    <n v="1"/>
    <n v="379.99"/>
    <d v="2019-03-23T00:00:00"/>
    <s v="294 Walnut St, San Francisco, CA 94016"/>
    <x v="7"/>
    <n v="47"/>
    <x v="3"/>
    <s v="294 Walnut St"/>
    <x v="3"/>
    <x v="2"/>
    <s v="94016"/>
    <x v="2"/>
    <n v="379.99"/>
    <x v="7"/>
  </r>
  <r>
    <s v="172929"/>
    <x v="7"/>
    <n v="1"/>
    <n v="3.84"/>
    <d v="2019-03-24T00:00:00"/>
    <s v="86 Willow St, Portland, OR 97035"/>
    <x v="14"/>
    <n v="3"/>
    <x v="3"/>
    <s v="86 Willow St"/>
    <x v="7"/>
    <x v="6"/>
    <s v="97035"/>
    <x v="2"/>
    <n v="3.84"/>
    <x v="7"/>
  </r>
  <r>
    <s v="172930"/>
    <x v="1"/>
    <n v="1"/>
    <n v="99.99"/>
    <d v="2019-03-05T00:00:00"/>
    <s v="95 4th St, Los Angeles, CA 90001"/>
    <x v="6"/>
    <n v="36"/>
    <x v="3"/>
    <s v="95 4th St"/>
    <x v="2"/>
    <x v="2"/>
    <s v="90001"/>
    <x v="2"/>
    <n v="99.99"/>
    <x v="7"/>
  </r>
  <r>
    <s v="172931"/>
    <x v="3"/>
    <n v="1"/>
    <n v="11.99"/>
    <d v="2019-03-31T00:00:00"/>
    <s v="132 13th St, Seattle, WA 98101"/>
    <x v="4"/>
    <n v="29"/>
    <x v="3"/>
    <s v="132 13th St"/>
    <x v="4"/>
    <x v="3"/>
    <s v="98101"/>
    <x v="2"/>
    <n v="11.99"/>
    <x v="7"/>
  </r>
  <r>
    <s v="172932"/>
    <x v="5"/>
    <n v="1"/>
    <n v="14.95"/>
    <d v="2019-03-01T00:00:00"/>
    <s v="449 Madison St, Boston, MA 02215"/>
    <x v="0"/>
    <n v="22"/>
    <x v="3"/>
    <s v="449 Madison St"/>
    <x v="1"/>
    <x v="1"/>
    <s v="02215"/>
    <x v="1"/>
    <n v="14.95"/>
    <x v="7"/>
  </r>
  <r>
    <s v="172933"/>
    <x v="3"/>
    <n v="1"/>
    <n v="11.99"/>
    <d v="2019-03-04T00:00:00"/>
    <s v="975 13th St, Los Angeles, CA 90001"/>
    <x v="2"/>
    <n v="49"/>
    <x v="3"/>
    <s v="975 13th St"/>
    <x v="2"/>
    <x v="2"/>
    <s v="90001"/>
    <x v="2"/>
    <n v="11.99"/>
    <x v="7"/>
  </r>
  <r>
    <s v="172934"/>
    <x v="2"/>
    <n v="1"/>
    <n v="600"/>
    <d v="2019-03-23T00:00:00"/>
    <s v="170 Hickory St, New York City, NY 10001"/>
    <x v="11"/>
    <n v="7"/>
    <x v="3"/>
    <s v="170 Hickory St"/>
    <x v="6"/>
    <x v="5"/>
    <s v="10001"/>
    <x v="1"/>
    <n v="600"/>
    <x v="7"/>
  </r>
  <r>
    <s v="172935"/>
    <x v="10"/>
    <n v="1"/>
    <n v="700"/>
    <d v="2019-03-05T00:00:00"/>
    <s v="969 11th St, Seattle, WA 98101"/>
    <x v="7"/>
    <n v="48"/>
    <x v="3"/>
    <s v="969 11th St"/>
    <x v="4"/>
    <x v="3"/>
    <s v="98101"/>
    <x v="2"/>
    <n v="700"/>
    <x v="7"/>
  </r>
  <r>
    <s v="172935"/>
    <x v="8"/>
    <n v="1"/>
    <n v="150"/>
    <d v="2019-03-05T00:00:00"/>
    <s v="969 11th St, Seattle, WA 98101"/>
    <x v="7"/>
    <n v="48"/>
    <x v="3"/>
    <s v="969 11th St"/>
    <x v="4"/>
    <x v="3"/>
    <s v="98101"/>
    <x v="2"/>
    <n v="150"/>
    <x v="7"/>
  </r>
  <r>
    <s v="172936"/>
    <x v="3"/>
    <n v="1"/>
    <n v="11.99"/>
    <d v="2019-03-13T00:00:00"/>
    <s v="663 Sunset St, Boston, MA 02215"/>
    <x v="7"/>
    <n v="1"/>
    <x v="3"/>
    <s v="663 Sunset St"/>
    <x v="1"/>
    <x v="1"/>
    <s v="02215"/>
    <x v="1"/>
    <n v="11.99"/>
    <x v="7"/>
  </r>
  <r>
    <s v="172937"/>
    <x v="0"/>
    <n v="1"/>
    <n v="11.95"/>
    <d v="2019-03-11T00:00:00"/>
    <s v="93 10th St, San Francisco, CA 94016"/>
    <x v="7"/>
    <n v="49"/>
    <x v="3"/>
    <s v="93 10th St"/>
    <x v="3"/>
    <x v="2"/>
    <s v="94016"/>
    <x v="2"/>
    <n v="11.95"/>
    <x v="7"/>
  </r>
  <r>
    <s v="172938"/>
    <x v="12"/>
    <n v="1"/>
    <n v="149.99"/>
    <d v="2019-03-30T00:00:00"/>
    <s v="397 Adams St, Los Angeles, CA 90001"/>
    <x v="11"/>
    <n v="10"/>
    <x v="3"/>
    <s v="397 Adams St"/>
    <x v="2"/>
    <x v="2"/>
    <s v="90001"/>
    <x v="2"/>
    <n v="149.99"/>
    <x v="7"/>
  </r>
  <r>
    <s v="172939"/>
    <x v="8"/>
    <n v="1"/>
    <n v="150"/>
    <d v="2019-03-31T00:00:00"/>
    <s v="546 4th St, New York City, NY 10001"/>
    <x v="19"/>
    <n v="10"/>
    <x v="3"/>
    <s v="546 4th St"/>
    <x v="6"/>
    <x v="5"/>
    <s v="10001"/>
    <x v="1"/>
    <n v="150"/>
    <x v="7"/>
  </r>
  <r>
    <s v="172940"/>
    <x v="7"/>
    <n v="1"/>
    <n v="3.84"/>
    <d v="2019-03-11T00:00:00"/>
    <s v="68 2nd St, Los Angeles, CA 90001"/>
    <x v="14"/>
    <n v="40"/>
    <x v="3"/>
    <s v="68 2nd St"/>
    <x v="2"/>
    <x v="2"/>
    <s v="90001"/>
    <x v="2"/>
    <n v="3.84"/>
    <x v="7"/>
  </r>
  <r>
    <s v="172941"/>
    <x v="5"/>
    <n v="1"/>
    <n v="14.95"/>
    <d v="2019-03-29T00:00:00"/>
    <s v="152 14th St, San Francisco, CA 94016"/>
    <x v="12"/>
    <n v="30"/>
    <x v="3"/>
    <s v="152 14th St"/>
    <x v="3"/>
    <x v="2"/>
    <s v="94016"/>
    <x v="2"/>
    <n v="14.95"/>
    <x v="7"/>
  </r>
  <r>
    <s v="172942"/>
    <x v="7"/>
    <n v="1"/>
    <n v="3.84"/>
    <d v="2019-03-09T00:00:00"/>
    <s v="858 8th St, San Francisco, CA 94016"/>
    <x v="8"/>
    <n v="23"/>
    <x v="3"/>
    <s v="858 8th St"/>
    <x v="3"/>
    <x v="2"/>
    <s v="94016"/>
    <x v="2"/>
    <n v="3.84"/>
    <x v="7"/>
  </r>
  <r>
    <s v="172943"/>
    <x v="9"/>
    <n v="1"/>
    <n v="2.99"/>
    <d v="2019-03-17T00:00:00"/>
    <s v="313 Pine St, San Francisco, CA 94016"/>
    <x v="12"/>
    <n v="6"/>
    <x v="3"/>
    <s v="313 Pine St"/>
    <x v="3"/>
    <x v="2"/>
    <s v="94016"/>
    <x v="2"/>
    <n v="2.99"/>
    <x v="7"/>
  </r>
  <r>
    <s v="172944"/>
    <x v="10"/>
    <n v="1"/>
    <n v="700"/>
    <d v="2019-03-09T00:00:00"/>
    <s v="603 Church St, San Francisco, CA 94016"/>
    <x v="1"/>
    <n v="43"/>
    <x v="3"/>
    <s v="603 Church St"/>
    <x v="3"/>
    <x v="2"/>
    <s v="94016"/>
    <x v="2"/>
    <n v="700"/>
    <x v="7"/>
  </r>
  <r>
    <s v="172945"/>
    <x v="5"/>
    <n v="1"/>
    <n v="14.95"/>
    <d v="2019-03-10T00:00:00"/>
    <s v="705 Lake St, New York City, NY 10001"/>
    <x v="6"/>
    <n v="29"/>
    <x v="3"/>
    <s v="705 Lake St"/>
    <x v="6"/>
    <x v="5"/>
    <s v="10001"/>
    <x v="1"/>
    <n v="14.95"/>
    <x v="7"/>
  </r>
  <r>
    <s v="172946"/>
    <x v="0"/>
    <n v="1"/>
    <n v="11.95"/>
    <d v="2019-03-11T00:00:00"/>
    <s v="209 4th St, Atlanta, GA 30301"/>
    <x v="9"/>
    <n v="28"/>
    <x v="3"/>
    <s v="209 4th St"/>
    <x v="5"/>
    <x v="4"/>
    <s v="30301"/>
    <x v="0"/>
    <n v="11.95"/>
    <x v="7"/>
  </r>
  <r>
    <s v="172947"/>
    <x v="5"/>
    <n v="1"/>
    <n v="14.95"/>
    <d v="2019-03-02T00:00:00"/>
    <s v="919 River St, Seattle, WA 98101"/>
    <x v="14"/>
    <n v="43"/>
    <x v="3"/>
    <s v="919 River St"/>
    <x v="4"/>
    <x v="3"/>
    <s v="98101"/>
    <x v="2"/>
    <n v="14.95"/>
    <x v="7"/>
  </r>
  <r>
    <s v="172948"/>
    <x v="3"/>
    <n v="1"/>
    <n v="11.99"/>
    <d v="2019-03-05T00:00:00"/>
    <s v="567 Hickory St, San Francisco, CA 94016"/>
    <x v="8"/>
    <n v="7"/>
    <x v="3"/>
    <s v="567 Hickory St"/>
    <x v="3"/>
    <x v="2"/>
    <s v="94016"/>
    <x v="2"/>
    <n v="11.99"/>
    <x v="7"/>
  </r>
  <r>
    <s v="172949"/>
    <x v="15"/>
    <n v="1"/>
    <n v="999.99"/>
    <d v="2019-03-30T00:00:00"/>
    <s v="848 10th St, New York City, NY 10001"/>
    <x v="8"/>
    <n v="44"/>
    <x v="3"/>
    <s v="848 10th St"/>
    <x v="6"/>
    <x v="5"/>
    <s v="10001"/>
    <x v="1"/>
    <n v="999.99"/>
    <x v="7"/>
  </r>
  <r>
    <s v="172950"/>
    <x v="7"/>
    <n v="1"/>
    <n v="3.84"/>
    <d v="2019-03-25T00:00:00"/>
    <s v="603 13th St, Austin, TX 73301"/>
    <x v="18"/>
    <n v="45"/>
    <x v="3"/>
    <s v="603 13th St"/>
    <x v="8"/>
    <x v="0"/>
    <s v="73301"/>
    <x v="0"/>
    <n v="3.84"/>
    <x v="7"/>
  </r>
  <r>
    <s v="172951"/>
    <x v="9"/>
    <n v="1"/>
    <n v="2.99"/>
    <d v="2019-03-26T00:00:00"/>
    <s v="317 11th St, San Francisco, CA 94016"/>
    <x v="8"/>
    <n v="32"/>
    <x v="3"/>
    <s v="317 11th St"/>
    <x v="3"/>
    <x v="2"/>
    <s v="94016"/>
    <x v="2"/>
    <n v="2.99"/>
    <x v="7"/>
  </r>
  <r>
    <s v="172952"/>
    <x v="1"/>
    <n v="1"/>
    <n v="99.99"/>
    <d v="2019-03-22T00:00:00"/>
    <s v="346 Jefferson St, New York City, NY 10001"/>
    <x v="0"/>
    <n v="18"/>
    <x v="3"/>
    <s v="346 Jefferson St"/>
    <x v="6"/>
    <x v="5"/>
    <s v="10001"/>
    <x v="1"/>
    <n v="99.99"/>
    <x v="7"/>
  </r>
  <r>
    <s v="172953"/>
    <x v="7"/>
    <n v="1"/>
    <n v="3.84"/>
    <d v="2019-03-25T00:00:00"/>
    <s v="809 9th St, Los Angeles, CA 90001"/>
    <x v="12"/>
    <n v="42"/>
    <x v="3"/>
    <s v="809 9th St"/>
    <x v="2"/>
    <x v="2"/>
    <s v="90001"/>
    <x v="2"/>
    <n v="3.84"/>
    <x v="7"/>
  </r>
  <r>
    <s v="172954"/>
    <x v="18"/>
    <n v="1"/>
    <n v="379.99"/>
    <d v="2019-03-13T00:00:00"/>
    <s v="500 Madison St, Atlanta, GA 30301"/>
    <x v="5"/>
    <n v="15"/>
    <x v="3"/>
    <s v="500 Madison St"/>
    <x v="5"/>
    <x v="4"/>
    <s v="30301"/>
    <x v="0"/>
    <n v="379.99"/>
    <x v="7"/>
  </r>
  <r>
    <s v="172955"/>
    <x v="3"/>
    <n v="1"/>
    <n v="11.99"/>
    <d v="2019-03-28T00:00:00"/>
    <s v="149 Jackson St, San Francisco, CA 94016"/>
    <x v="4"/>
    <n v="6"/>
    <x v="3"/>
    <s v="149 Jackson St"/>
    <x v="3"/>
    <x v="2"/>
    <s v="94016"/>
    <x v="2"/>
    <n v="11.99"/>
    <x v="7"/>
  </r>
  <r>
    <s v="172956"/>
    <x v="0"/>
    <n v="1"/>
    <n v="11.95"/>
    <d v="2019-03-16T00:00:00"/>
    <s v="989 Spruce St, Atlanta, GA 30301"/>
    <x v="8"/>
    <n v="8"/>
    <x v="3"/>
    <s v="989 Spruce St"/>
    <x v="5"/>
    <x v="4"/>
    <s v="30301"/>
    <x v="0"/>
    <n v="11.95"/>
    <x v="7"/>
  </r>
  <r>
    <s v="172957"/>
    <x v="3"/>
    <n v="1"/>
    <n v="11.99"/>
    <d v="2019-03-17T00:00:00"/>
    <s v="370 Meadow St, New York City, NY 10001"/>
    <x v="10"/>
    <n v="54"/>
    <x v="3"/>
    <s v="370 Meadow St"/>
    <x v="6"/>
    <x v="5"/>
    <s v="10001"/>
    <x v="1"/>
    <n v="11.99"/>
    <x v="7"/>
  </r>
  <r>
    <s v="172958"/>
    <x v="6"/>
    <n v="1"/>
    <n v="389.99"/>
    <d v="2019-03-09T00:00:00"/>
    <s v="471 2nd St, New York City, NY 10001"/>
    <x v="9"/>
    <n v="44"/>
    <x v="3"/>
    <s v="471 2nd St"/>
    <x v="6"/>
    <x v="5"/>
    <s v="10001"/>
    <x v="1"/>
    <n v="389.99"/>
    <x v="7"/>
  </r>
  <r>
    <s v="172959"/>
    <x v="3"/>
    <n v="1"/>
    <n v="11.99"/>
    <d v="2019-03-23T00:00:00"/>
    <s v="351 Madison St, Los Angeles, CA 90001"/>
    <x v="12"/>
    <n v="20"/>
    <x v="3"/>
    <s v="351 Madison St"/>
    <x v="2"/>
    <x v="2"/>
    <s v="90001"/>
    <x v="2"/>
    <n v="11.99"/>
    <x v="7"/>
  </r>
  <r>
    <s v="172960"/>
    <x v="5"/>
    <n v="2"/>
    <n v="14.95"/>
    <d v="2019-03-03T00:00:00"/>
    <s v="612 Cherry St, Los Angeles, CA 90001"/>
    <x v="8"/>
    <n v="25"/>
    <x v="3"/>
    <s v="612 Cherry St"/>
    <x v="2"/>
    <x v="2"/>
    <s v="90001"/>
    <x v="2"/>
    <n v="29.9"/>
    <x v="7"/>
  </r>
  <r>
    <s v="172961"/>
    <x v="2"/>
    <n v="1"/>
    <n v="600"/>
    <d v="2019-03-08T00:00:00"/>
    <s v="605 South St, Los Angeles, CA 90001"/>
    <x v="2"/>
    <n v="10"/>
    <x v="3"/>
    <s v="605 South St"/>
    <x v="2"/>
    <x v="2"/>
    <s v="90001"/>
    <x v="2"/>
    <n v="600"/>
    <x v="7"/>
  </r>
  <r>
    <s v="172962"/>
    <x v="8"/>
    <n v="1"/>
    <n v="150"/>
    <d v="2019-03-26T00:00:00"/>
    <s v="488 Chestnut St, San Francisco, CA 94016"/>
    <x v="10"/>
    <n v="10"/>
    <x v="3"/>
    <s v="488 Chestnut St"/>
    <x v="3"/>
    <x v="2"/>
    <s v="94016"/>
    <x v="2"/>
    <n v="150"/>
    <x v="7"/>
  </r>
  <r>
    <s v="172963"/>
    <x v="0"/>
    <n v="1"/>
    <n v="11.95"/>
    <d v="2019-03-07T00:00:00"/>
    <s v="140 6th St, Seattle, WA 98101"/>
    <x v="15"/>
    <n v="9"/>
    <x v="3"/>
    <s v="140 6th St"/>
    <x v="4"/>
    <x v="3"/>
    <s v="98101"/>
    <x v="2"/>
    <n v="11.95"/>
    <x v="7"/>
  </r>
  <r>
    <s v="172964"/>
    <x v="3"/>
    <n v="1"/>
    <n v="11.99"/>
    <d v="2019-03-20T00:00:00"/>
    <s v="519 North St, Los Angeles, CA 90001"/>
    <x v="15"/>
    <n v="1"/>
    <x v="3"/>
    <s v="519 North St"/>
    <x v="2"/>
    <x v="2"/>
    <s v="90001"/>
    <x v="2"/>
    <n v="11.99"/>
    <x v="7"/>
  </r>
  <r>
    <s v="172965"/>
    <x v="7"/>
    <n v="2"/>
    <n v="3.84"/>
    <d v="2019-03-24T00:00:00"/>
    <s v="631 13th St, San Francisco, CA 94016"/>
    <x v="12"/>
    <n v="10"/>
    <x v="3"/>
    <s v="631 13th St"/>
    <x v="3"/>
    <x v="2"/>
    <s v="94016"/>
    <x v="2"/>
    <n v="7.68"/>
    <x v="7"/>
  </r>
  <r>
    <s v="172966"/>
    <x v="8"/>
    <n v="1"/>
    <n v="150"/>
    <d v="2019-03-10T00:00:00"/>
    <s v="826 Ridge St, Los Angeles, CA 90001"/>
    <x v="4"/>
    <n v="51"/>
    <x v="3"/>
    <s v="826 Ridge St"/>
    <x v="2"/>
    <x v="2"/>
    <s v="90001"/>
    <x v="2"/>
    <n v="150"/>
    <x v="7"/>
  </r>
  <r>
    <s v="172967"/>
    <x v="0"/>
    <n v="1"/>
    <n v="11.95"/>
    <d v="2019-03-15T00:00:00"/>
    <s v="916 Madison St, San Francisco, CA 94016"/>
    <x v="2"/>
    <n v="33"/>
    <x v="3"/>
    <s v="916 Madison St"/>
    <x v="3"/>
    <x v="2"/>
    <s v="94016"/>
    <x v="2"/>
    <n v="11.95"/>
    <x v="7"/>
  </r>
  <r>
    <s v="172968"/>
    <x v="1"/>
    <n v="1"/>
    <n v="99.99"/>
    <d v="2019-03-19T00:00:00"/>
    <s v="546 Wilson St, San Francisco, CA 94016"/>
    <x v="11"/>
    <n v="34"/>
    <x v="3"/>
    <s v="546 Wilson St"/>
    <x v="3"/>
    <x v="2"/>
    <s v="94016"/>
    <x v="2"/>
    <n v="99.99"/>
    <x v="7"/>
  </r>
  <r>
    <s v="172969"/>
    <x v="11"/>
    <n v="1"/>
    <n v="300"/>
    <d v="2019-03-08T00:00:00"/>
    <s v="887 Cedar St, San Francisco, CA 94016"/>
    <x v="4"/>
    <n v="42"/>
    <x v="3"/>
    <s v="887 Cedar St"/>
    <x v="3"/>
    <x v="2"/>
    <s v="94016"/>
    <x v="2"/>
    <n v="300"/>
    <x v="7"/>
  </r>
  <r>
    <s v="172970"/>
    <x v="0"/>
    <n v="1"/>
    <n v="11.95"/>
    <d v="2019-03-19T00:00:00"/>
    <s v="171 14th St, Portland, OR 97035"/>
    <x v="7"/>
    <n v="45"/>
    <x v="3"/>
    <s v="171 14th St"/>
    <x v="7"/>
    <x v="6"/>
    <s v="97035"/>
    <x v="2"/>
    <n v="11.95"/>
    <x v="7"/>
  </r>
  <r>
    <s v="172971"/>
    <x v="9"/>
    <n v="1"/>
    <n v="2.99"/>
    <d v="2019-03-06T00:00:00"/>
    <s v="610 7th St, New York City, NY 10001"/>
    <x v="2"/>
    <n v="33"/>
    <x v="3"/>
    <s v="610 7th St"/>
    <x v="6"/>
    <x v="5"/>
    <s v="10001"/>
    <x v="1"/>
    <n v="2.99"/>
    <x v="7"/>
  </r>
  <r>
    <s v="172972"/>
    <x v="18"/>
    <n v="1"/>
    <n v="379.99"/>
    <d v="2019-03-01T00:00:00"/>
    <s v="92 Church St, New York City, NY 10001"/>
    <x v="0"/>
    <n v="4"/>
    <x v="3"/>
    <s v="92 Church St"/>
    <x v="6"/>
    <x v="5"/>
    <s v="10001"/>
    <x v="1"/>
    <n v="379.99"/>
    <x v="7"/>
  </r>
  <r>
    <s v="172973"/>
    <x v="0"/>
    <n v="1"/>
    <n v="11.95"/>
    <d v="2019-03-27T00:00:00"/>
    <s v="72 Cherry St, Portland, OR 97035"/>
    <x v="11"/>
    <n v="57"/>
    <x v="3"/>
    <s v="72 Cherry St"/>
    <x v="7"/>
    <x v="6"/>
    <s v="97035"/>
    <x v="2"/>
    <n v="11.95"/>
    <x v="7"/>
  </r>
  <r>
    <s v="172974"/>
    <x v="7"/>
    <n v="1"/>
    <n v="3.84"/>
    <d v="2019-03-16T00:00:00"/>
    <s v="803 Park St, Dallas, TX 75001"/>
    <x v="8"/>
    <n v="18"/>
    <x v="3"/>
    <s v="803 Park St"/>
    <x v="0"/>
    <x v="0"/>
    <s v="75001"/>
    <x v="0"/>
    <n v="3.84"/>
    <x v="7"/>
  </r>
  <r>
    <s v="172975"/>
    <x v="3"/>
    <n v="1"/>
    <n v="11.99"/>
    <d v="2019-03-30T00:00:00"/>
    <s v="295 Highland St, New York City, NY 10001"/>
    <x v="3"/>
    <n v="45"/>
    <x v="3"/>
    <s v="295 Highland St"/>
    <x v="6"/>
    <x v="5"/>
    <s v="10001"/>
    <x v="1"/>
    <n v="11.99"/>
    <x v="7"/>
  </r>
  <r>
    <s v="172976"/>
    <x v="10"/>
    <n v="1"/>
    <n v="700"/>
    <d v="2019-03-07T00:00:00"/>
    <s v="659 South St, San Francisco, CA 94016"/>
    <x v="7"/>
    <n v="15"/>
    <x v="3"/>
    <s v="659 South St"/>
    <x v="3"/>
    <x v="2"/>
    <s v="94016"/>
    <x v="2"/>
    <n v="700"/>
    <x v="7"/>
  </r>
  <r>
    <s v="172977"/>
    <x v="12"/>
    <n v="1"/>
    <n v="149.99"/>
    <d v="2019-03-15T00:00:00"/>
    <s v="415 12th St, Boston, MA 02215"/>
    <x v="1"/>
    <n v="24"/>
    <x v="3"/>
    <s v="415 12th St"/>
    <x v="1"/>
    <x v="1"/>
    <s v="02215"/>
    <x v="1"/>
    <n v="149.99"/>
    <x v="7"/>
  </r>
  <r>
    <s v="172978"/>
    <x v="5"/>
    <n v="1"/>
    <n v="14.95"/>
    <d v="2019-03-29T00:00:00"/>
    <s v="550 Lake St, Boston, MA 02215"/>
    <x v="8"/>
    <n v="34"/>
    <x v="3"/>
    <s v="550 Lake St"/>
    <x v="1"/>
    <x v="1"/>
    <s v="02215"/>
    <x v="1"/>
    <n v="14.95"/>
    <x v="7"/>
  </r>
  <r>
    <s v="172979"/>
    <x v="5"/>
    <n v="1"/>
    <n v="14.95"/>
    <d v="2019-03-14T00:00:00"/>
    <s v="953 Elm St, San Francisco, CA 94016"/>
    <x v="2"/>
    <n v="43"/>
    <x v="3"/>
    <s v="953 Elm St"/>
    <x v="3"/>
    <x v="2"/>
    <s v="94016"/>
    <x v="2"/>
    <n v="14.95"/>
    <x v="7"/>
  </r>
  <r>
    <s v="172980"/>
    <x v="5"/>
    <n v="1"/>
    <n v="14.95"/>
    <d v="2019-03-01T00:00:00"/>
    <s v="279 4th St, Boston, MA 02215"/>
    <x v="14"/>
    <n v="14"/>
    <x v="3"/>
    <s v="279 4th St"/>
    <x v="1"/>
    <x v="1"/>
    <s v="02215"/>
    <x v="1"/>
    <n v="14.95"/>
    <x v="7"/>
  </r>
  <r>
    <s v="172981"/>
    <x v="5"/>
    <n v="1"/>
    <n v="14.95"/>
    <d v="2019-03-11T00:00:00"/>
    <s v="528 Church St, Los Angeles, CA 90001"/>
    <x v="4"/>
    <n v="37"/>
    <x v="3"/>
    <s v="528 Church St"/>
    <x v="2"/>
    <x v="2"/>
    <s v="90001"/>
    <x v="2"/>
    <n v="14.95"/>
    <x v="7"/>
  </r>
  <r>
    <s v="172982"/>
    <x v="8"/>
    <n v="1"/>
    <n v="150"/>
    <d v="2019-03-28T00:00:00"/>
    <s v="819 Jackson St, Boston, MA 02215"/>
    <x v="5"/>
    <n v="45"/>
    <x v="3"/>
    <s v="819 Jackson St"/>
    <x v="1"/>
    <x v="1"/>
    <s v="02215"/>
    <x v="1"/>
    <n v="150"/>
    <x v="7"/>
  </r>
  <r>
    <s v="172983"/>
    <x v="7"/>
    <n v="1"/>
    <n v="3.84"/>
    <d v="2019-03-22T00:00:00"/>
    <s v="480 4th St, San Francisco, CA 94016"/>
    <x v="6"/>
    <n v="37"/>
    <x v="3"/>
    <s v="480 4th St"/>
    <x v="3"/>
    <x v="2"/>
    <s v="94016"/>
    <x v="2"/>
    <n v="3.84"/>
    <x v="7"/>
  </r>
  <r>
    <s v="172984"/>
    <x v="6"/>
    <n v="1"/>
    <n v="389.99"/>
    <d v="2019-03-09T00:00:00"/>
    <s v="497 Cedar St, San Francisco, CA 94016"/>
    <x v="7"/>
    <n v="16"/>
    <x v="3"/>
    <s v="497 Cedar St"/>
    <x v="3"/>
    <x v="2"/>
    <s v="94016"/>
    <x v="2"/>
    <n v="389.99"/>
    <x v="7"/>
  </r>
  <r>
    <s v="172985"/>
    <x v="7"/>
    <n v="1"/>
    <n v="3.84"/>
    <d v="2019-03-09T00:00:00"/>
    <s v="671 South St, Dallas, TX 75001"/>
    <x v="11"/>
    <n v="58"/>
    <x v="3"/>
    <s v="671 South St"/>
    <x v="0"/>
    <x v="0"/>
    <s v="75001"/>
    <x v="0"/>
    <n v="3.84"/>
    <x v="7"/>
  </r>
  <r>
    <s v="172986"/>
    <x v="0"/>
    <n v="1"/>
    <n v="11.95"/>
    <d v="2019-03-14T00:00:00"/>
    <s v="462 South St, New York City, NY 10001"/>
    <x v="13"/>
    <n v="13"/>
    <x v="3"/>
    <s v="462 South St"/>
    <x v="6"/>
    <x v="5"/>
    <s v="10001"/>
    <x v="1"/>
    <n v="11.95"/>
    <x v="7"/>
  </r>
  <r>
    <s v="172987"/>
    <x v="3"/>
    <n v="1"/>
    <n v="11.99"/>
    <d v="2019-03-02T00:00:00"/>
    <s v="981 South St, Los Angeles, CA 90001"/>
    <x v="14"/>
    <n v="29"/>
    <x v="3"/>
    <s v="981 South St"/>
    <x v="2"/>
    <x v="2"/>
    <s v="90001"/>
    <x v="2"/>
    <n v="11.99"/>
    <x v="7"/>
  </r>
  <r>
    <s v="172988"/>
    <x v="6"/>
    <n v="1"/>
    <n v="389.99"/>
    <d v="2019-03-31T00:00:00"/>
    <s v="297 1st St, New York City, NY 10001"/>
    <x v="2"/>
    <n v="25"/>
    <x v="3"/>
    <s v="297 1st St"/>
    <x v="6"/>
    <x v="5"/>
    <s v="10001"/>
    <x v="1"/>
    <n v="389.99"/>
    <x v="7"/>
  </r>
  <r>
    <s v="172989"/>
    <x v="8"/>
    <n v="1"/>
    <n v="150"/>
    <d v="2019-03-09T00:00:00"/>
    <s v="543 7th St, Dallas, TX 75001"/>
    <x v="14"/>
    <n v="36"/>
    <x v="3"/>
    <s v="543 7th St"/>
    <x v="0"/>
    <x v="0"/>
    <s v="75001"/>
    <x v="0"/>
    <n v="150"/>
    <x v="7"/>
  </r>
  <r>
    <s v="172990"/>
    <x v="7"/>
    <n v="2"/>
    <n v="3.84"/>
    <d v="2019-03-18T00:00:00"/>
    <s v="772 11th St, San Francisco, CA 94016"/>
    <x v="18"/>
    <n v="28"/>
    <x v="3"/>
    <s v="772 11th St"/>
    <x v="3"/>
    <x v="2"/>
    <s v="94016"/>
    <x v="2"/>
    <n v="7.68"/>
    <x v="7"/>
  </r>
  <r>
    <s v="172991"/>
    <x v="5"/>
    <n v="1"/>
    <n v="14.95"/>
    <d v="2019-03-19T00:00:00"/>
    <s v="217 Cherry St, San Francisco, CA 94016"/>
    <x v="21"/>
    <n v="38"/>
    <x v="3"/>
    <s v="217 Cherry St"/>
    <x v="3"/>
    <x v="2"/>
    <s v="94016"/>
    <x v="2"/>
    <n v="14.95"/>
    <x v="7"/>
  </r>
  <r>
    <s v="172992"/>
    <x v="5"/>
    <n v="1"/>
    <n v="14.95"/>
    <d v="2019-03-24T00:00:00"/>
    <s v="602 Cedar St, San Francisco, CA 94016"/>
    <x v="10"/>
    <n v="51"/>
    <x v="3"/>
    <s v="602 Cedar St"/>
    <x v="3"/>
    <x v="2"/>
    <s v="94016"/>
    <x v="2"/>
    <n v="14.95"/>
    <x v="7"/>
  </r>
  <r>
    <s v="172993"/>
    <x v="5"/>
    <n v="1"/>
    <n v="14.95"/>
    <d v="2019-03-20T00:00:00"/>
    <s v="456 Hickory St, Portland, OR 97035"/>
    <x v="11"/>
    <n v="26"/>
    <x v="3"/>
    <s v="456 Hickory St"/>
    <x v="7"/>
    <x v="6"/>
    <s v="97035"/>
    <x v="2"/>
    <n v="14.95"/>
    <x v="7"/>
  </r>
  <r>
    <s v="172994"/>
    <x v="9"/>
    <n v="1"/>
    <n v="2.99"/>
    <d v="2019-03-26T00:00:00"/>
    <s v="994 5th St, Dallas, TX 75001"/>
    <x v="6"/>
    <n v="32"/>
    <x v="3"/>
    <s v="994 5th St"/>
    <x v="0"/>
    <x v="0"/>
    <s v="75001"/>
    <x v="0"/>
    <n v="2.99"/>
    <x v="7"/>
  </r>
  <r>
    <s v="172995"/>
    <x v="0"/>
    <n v="1"/>
    <n v="11.95"/>
    <d v="2019-03-02T00:00:00"/>
    <s v="241 Walnut St, Los Angeles, CA 90001"/>
    <x v="2"/>
    <n v="5"/>
    <x v="3"/>
    <s v="241 Walnut St"/>
    <x v="2"/>
    <x v="2"/>
    <s v="90001"/>
    <x v="2"/>
    <n v="11.95"/>
    <x v="7"/>
  </r>
  <r>
    <s v="172996"/>
    <x v="5"/>
    <n v="1"/>
    <n v="14.95"/>
    <d v="2019-03-20T00:00:00"/>
    <s v="926 Hickory St, New York City, NY 10001"/>
    <x v="14"/>
    <n v="6"/>
    <x v="3"/>
    <s v="926 Hickory St"/>
    <x v="6"/>
    <x v="5"/>
    <s v="10001"/>
    <x v="1"/>
    <n v="14.95"/>
    <x v="7"/>
  </r>
  <r>
    <s v="172997"/>
    <x v="8"/>
    <n v="1"/>
    <n v="150"/>
    <d v="2019-03-03T00:00:00"/>
    <s v="115 North St, New York City, NY 10001"/>
    <x v="12"/>
    <n v="49"/>
    <x v="3"/>
    <s v="115 North St"/>
    <x v="6"/>
    <x v="5"/>
    <s v="10001"/>
    <x v="1"/>
    <n v="150"/>
    <x v="7"/>
  </r>
  <r>
    <s v="172998"/>
    <x v="5"/>
    <n v="1"/>
    <n v="14.95"/>
    <d v="2019-03-14T00:00:00"/>
    <s v="970 Sunset St, Austin, TX 73301"/>
    <x v="7"/>
    <n v="23"/>
    <x v="3"/>
    <s v="970 Sunset St"/>
    <x v="8"/>
    <x v="0"/>
    <s v="73301"/>
    <x v="0"/>
    <n v="14.95"/>
    <x v="7"/>
  </r>
  <r>
    <s v="172999"/>
    <x v="7"/>
    <n v="1"/>
    <n v="3.84"/>
    <d v="2019-03-05T00:00:00"/>
    <s v="211 Lakeview St, Boston, MA 02215"/>
    <x v="11"/>
    <n v="43"/>
    <x v="3"/>
    <s v="211 Lakeview St"/>
    <x v="1"/>
    <x v="1"/>
    <s v="02215"/>
    <x v="1"/>
    <n v="3.84"/>
    <x v="7"/>
  </r>
  <r>
    <s v="173000"/>
    <x v="6"/>
    <n v="1"/>
    <n v="389.99"/>
    <d v="2019-03-06T00:00:00"/>
    <s v="155 Lake St, San Francisco, CA 94016"/>
    <x v="15"/>
    <n v="28"/>
    <x v="3"/>
    <s v="155 Lake St"/>
    <x v="3"/>
    <x v="2"/>
    <s v="94016"/>
    <x v="2"/>
    <n v="389.99"/>
    <x v="7"/>
  </r>
  <r>
    <s v="173001"/>
    <x v="13"/>
    <n v="1"/>
    <n v="109.99"/>
    <d v="2019-03-21T00:00:00"/>
    <s v="670 8th St, New York City, NY 10001"/>
    <x v="21"/>
    <n v="10"/>
    <x v="3"/>
    <s v="670 8th St"/>
    <x v="6"/>
    <x v="5"/>
    <s v="10001"/>
    <x v="1"/>
    <n v="109.99"/>
    <x v="7"/>
  </r>
  <r>
    <s v="173002"/>
    <x v="16"/>
    <n v="1"/>
    <n v="400"/>
    <d v="2019-03-07T00:00:00"/>
    <s v="235 West St, Los Angeles, CA 90001"/>
    <x v="19"/>
    <n v="32"/>
    <x v="3"/>
    <s v="235 West St"/>
    <x v="2"/>
    <x v="2"/>
    <s v="90001"/>
    <x v="2"/>
    <n v="400"/>
    <x v="7"/>
  </r>
  <r>
    <s v="173002"/>
    <x v="3"/>
    <n v="1"/>
    <n v="11.99"/>
    <d v="2019-03-07T00:00:00"/>
    <s v="235 West St, Los Angeles, CA 90001"/>
    <x v="19"/>
    <n v="32"/>
    <x v="3"/>
    <s v="235 West St"/>
    <x v="2"/>
    <x v="2"/>
    <s v="90001"/>
    <x v="2"/>
    <n v="11.99"/>
    <x v="7"/>
  </r>
  <r>
    <s v="173003"/>
    <x v="18"/>
    <n v="1"/>
    <n v="379.99"/>
    <d v="2019-03-16T00:00:00"/>
    <s v="222 Spruce St, New York City, NY 10001"/>
    <x v="18"/>
    <n v="33"/>
    <x v="3"/>
    <s v="222 Spruce St"/>
    <x v="6"/>
    <x v="5"/>
    <s v="10001"/>
    <x v="1"/>
    <n v="379.99"/>
    <x v="7"/>
  </r>
  <r>
    <s v="173004"/>
    <x v="9"/>
    <n v="1"/>
    <n v="2.99"/>
    <d v="2019-03-01T00:00:00"/>
    <s v="628 Jackson St, Seattle, WA 98101"/>
    <x v="11"/>
    <n v="57"/>
    <x v="3"/>
    <s v="628 Jackson St"/>
    <x v="4"/>
    <x v="3"/>
    <s v="98101"/>
    <x v="2"/>
    <n v="2.99"/>
    <x v="7"/>
  </r>
  <r>
    <s v="173005"/>
    <x v="5"/>
    <n v="1"/>
    <n v="14.95"/>
    <d v="2019-03-25T00:00:00"/>
    <s v="227 Elm St, Boston, MA 02215"/>
    <x v="8"/>
    <n v="38"/>
    <x v="3"/>
    <s v="227 Elm St"/>
    <x v="1"/>
    <x v="1"/>
    <s v="02215"/>
    <x v="1"/>
    <n v="14.95"/>
    <x v="7"/>
  </r>
  <r>
    <s v="173006"/>
    <x v="1"/>
    <n v="1"/>
    <n v="99.99"/>
    <d v="2019-03-21T00:00:00"/>
    <s v="166 West St, New York City, NY 10001"/>
    <x v="18"/>
    <n v="44"/>
    <x v="3"/>
    <s v="166 West St"/>
    <x v="6"/>
    <x v="5"/>
    <s v="10001"/>
    <x v="1"/>
    <n v="99.99"/>
    <x v="7"/>
  </r>
  <r>
    <s v="173007"/>
    <x v="11"/>
    <n v="1"/>
    <n v="300"/>
    <d v="2019-03-02T00:00:00"/>
    <s v="856 Washington St, New York City, NY 10001"/>
    <x v="0"/>
    <n v="53"/>
    <x v="3"/>
    <s v="856 Washington St"/>
    <x v="6"/>
    <x v="5"/>
    <s v="10001"/>
    <x v="1"/>
    <n v="300"/>
    <x v="7"/>
  </r>
  <r>
    <s v="173008"/>
    <x v="7"/>
    <n v="1"/>
    <n v="3.84"/>
    <d v="2019-03-18T00:00:00"/>
    <s v="580 12th St, Atlanta, GA 30301"/>
    <x v="6"/>
    <n v="33"/>
    <x v="3"/>
    <s v="580 12th St"/>
    <x v="5"/>
    <x v="4"/>
    <s v="30301"/>
    <x v="0"/>
    <n v="3.84"/>
    <x v="7"/>
  </r>
  <r>
    <s v="173009"/>
    <x v="8"/>
    <n v="1"/>
    <n v="150"/>
    <d v="2019-03-01T00:00:00"/>
    <s v="142 Spruce St, San Francisco, CA 94016"/>
    <x v="9"/>
    <n v="46"/>
    <x v="3"/>
    <s v="142 Spruce St"/>
    <x v="3"/>
    <x v="2"/>
    <s v="94016"/>
    <x v="2"/>
    <n v="150"/>
    <x v="7"/>
  </r>
  <r>
    <s v="173010"/>
    <x v="4"/>
    <n v="1"/>
    <n v="1700"/>
    <d v="2019-03-26T00:00:00"/>
    <s v="222 West St, Seattle, WA 98101"/>
    <x v="11"/>
    <n v="19"/>
    <x v="3"/>
    <s v="222 West St"/>
    <x v="4"/>
    <x v="3"/>
    <s v="98101"/>
    <x v="2"/>
    <n v="1700"/>
    <x v="7"/>
  </r>
  <r>
    <s v="173011"/>
    <x v="7"/>
    <n v="3"/>
    <n v="3.84"/>
    <d v="2019-03-02T00:00:00"/>
    <s v="18 Chestnut St, Seattle, WA 98101"/>
    <x v="10"/>
    <n v="42"/>
    <x v="3"/>
    <s v="18 Chestnut St"/>
    <x v="4"/>
    <x v="3"/>
    <s v="98101"/>
    <x v="2"/>
    <n v="11.52"/>
    <x v="7"/>
  </r>
  <r>
    <s v="173012"/>
    <x v="13"/>
    <n v="1"/>
    <n v="109.99"/>
    <d v="2019-03-04T00:00:00"/>
    <s v="189 Center St, Seattle, WA 98101"/>
    <x v="4"/>
    <n v="32"/>
    <x v="3"/>
    <s v="189 Center St"/>
    <x v="4"/>
    <x v="3"/>
    <s v="98101"/>
    <x v="2"/>
    <n v="109.99"/>
    <x v="7"/>
  </r>
  <r>
    <s v="173013"/>
    <x v="11"/>
    <n v="1"/>
    <n v="300"/>
    <d v="2019-03-21T00:00:00"/>
    <s v="670 Washington St, San Francisco, CA 94016"/>
    <x v="15"/>
    <n v="52"/>
    <x v="3"/>
    <s v="670 Washington St"/>
    <x v="3"/>
    <x v="2"/>
    <s v="94016"/>
    <x v="2"/>
    <n v="300"/>
    <x v="7"/>
  </r>
  <r>
    <s v="173014"/>
    <x v="2"/>
    <n v="1"/>
    <n v="600"/>
    <d v="2019-03-12T00:00:00"/>
    <s v="44 Cedar St, Boston, MA 02215"/>
    <x v="14"/>
    <n v="23"/>
    <x v="3"/>
    <s v="44 Cedar St"/>
    <x v="1"/>
    <x v="1"/>
    <s v="02215"/>
    <x v="1"/>
    <n v="600"/>
    <x v="7"/>
  </r>
  <r>
    <s v="173015"/>
    <x v="5"/>
    <n v="2"/>
    <n v="14.95"/>
    <d v="2019-03-05T00:00:00"/>
    <s v="567 Lake St, San Francisco, CA 94016"/>
    <x v="8"/>
    <n v="20"/>
    <x v="3"/>
    <s v="567 Lake St"/>
    <x v="3"/>
    <x v="2"/>
    <s v="94016"/>
    <x v="2"/>
    <n v="29.9"/>
    <x v="7"/>
  </r>
  <r>
    <s v="173016"/>
    <x v="7"/>
    <n v="2"/>
    <n v="3.84"/>
    <d v="2019-03-10T00:00:00"/>
    <s v="355 8th St, Seattle, WA 98101"/>
    <x v="8"/>
    <n v="8"/>
    <x v="3"/>
    <s v="355 8th St"/>
    <x v="4"/>
    <x v="3"/>
    <s v="98101"/>
    <x v="2"/>
    <n v="7.68"/>
    <x v="7"/>
  </r>
  <r>
    <s v="173017"/>
    <x v="8"/>
    <n v="1"/>
    <n v="150"/>
    <d v="2019-03-10T00:00:00"/>
    <s v="804 Meadow St, Austin, TX 73301"/>
    <x v="20"/>
    <n v="4"/>
    <x v="3"/>
    <s v="804 Meadow St"/>
    <x v="8"/>
    <x v="0"/>
    <s v="73301"/>
    <x v="0"/>
    <n v="150"/>
    <x v="7"/>
  </r>
  <r>
    <s v="173018"/>
    <x v="5"/>
    <n v="1"/>
    <n v="14.95"/>
    <d v="2019-03-30T00:00:00"/>
    <s v="497 Lincoln St, Portland, OR 97035"/>
    <x v="3"/>
    <n v="47"/>
    <x v="3"/>
    <s v="497 Lincoln St"/>
    <x v="7"/>
    <x v="6"/>
    <s v="97035"/>
    <x v="2"/>
    <n v="14.95"/>
    <x v="7"/>
  </r>
  <r>
    <s v="173019"/>
    <x v="7"/>
    <n v="2"/>
    <n v="3.84"/>
    <d v="2019-03-06T00:00:00"/>
    <s v="338 Willow St, San Francisco, CA 94016"/>
    <x v="10"/>
    <n v="43"/>
    <x v="3"/>
    <s v="338 Willow St"/>
    <x v="3"/>
    <x v="2"/>
    <s v="94016"/>
    <x v="2"/>
    <n v="7.68"/>
    <x v="7"/>
  </r>
  <r>
    <s v="173020"/>
    <x v="1"/>
    <n v="1"/>
    <n v="99.99"/>
    <d v="2019-03-25T00:00:00"/>
    <s v="429 Willow St, New York City, NY 10001"/>
    <x v="18"/>
    <n v="30"/>
    <x v="3"/>
    <s v="429 Willow St"/>
    <x v="6"/>
    <x v="5"/>
    <s v="10001"/>
    <x v="1"/>
    <n v="99.99"/>
    <x v="7"/>
  </r>
  <r>
    <s v="173021"/>
    <x v="11"/>
    <n v="1"/>
    <n v="300"/>
    <d v="2019-03-25T00:00:00"/>
    <s v="595 Walnut St, New York City, NY 10001"/>
    <x v="11"/>
    <n v="5"/>
    <x v="3"/>
    <s v="595 Walnut St"/>
    <x v="6"/>
    <x v="5"/>
    <s v="10001"/>
    <x v="1"/>
    <n v="300"/>
    <x v="7"/>
  </r>
  <r>
    <s v="173022"/>
    <x v="0"/>
    <n v="1"/>
    <n v="11.95"/>
    <d v="2019-03-14T00:00:00"/>
    <s v="2 West St, Los Angeles, CA 90001"/>
    <x v="18"/>
    <n v="26"/>
    <x v="3"/>
    <s v="2 West St"/>
    <x v="2"/>
    <x v="2"/>
    <s v="90001"/>
    <x v="2"/>
    <n v="11.95"/>
    <x v="7"/>
  </r>
  <r>
    <s v="173023"/>
    <x v="5"/>
    <n v="2"/>
    <n v="14.95"/>
    <d v="2019-03-09T00:00:00"/>
    <s v="159 13th St, Austin, TX 73301"/>
    <x v="3"/>
    <n v="49"/>
    <x v="3"/>
    <s v="159 13th St"/>
    <x v="8"/>
    <x v="0"/>
    <s v="73301"/>
    <x v="0"/>
    <n v="29.9"/>
    <x v="7"/>
  </r>
  <r>
    <s v="173024"/>
    <x v="5"/>
    <n v="1"/>
    <n v="14.95"/>
    <d v="2019-03-23T00:00:00"/>
    <s v="611 Hickory St, Atlanta, GA 30301"/>
    <x v="18"/>
    <n v="14"/>
    <x v="3"/>
    <s v="611 Hickory St"/>
    <x v="5"/>
    <x v="4"/>
    <s v="30301"/>
    <x v="0"/>
    <n v="14.95"/>
    <x v="7"/>
  </r>
  <r>
    <s v="173025"/>
    <x v="5"/>
    <n v="1"/>
    <n v="14.95"/>
    <d v="2019-03-22T00:00:00"/>
    <s v="203 Elm St, Los Angeles, CA 90001"/>
    <x v="11"/>
    <n v="16"/>
    <x v="3"/>
    <s v="203 Elm St"/>
    <x v="2"/>
    <x v="2"/>
    <s v="90001"/>
    <x v="2"/>
    <n v="14.95"/>
    <x v="7"/>
  </r>
  <r>
    <s v="173026"/>
    <x v="3"/>
    <n v="1"/>
    <n v="11.99"/>
    <d v="2019-03-13T00:00:00"/>
    <s v="341 West St, Dallas, TX 75001"/>
    <x v="19"/>
    <n v="16"/>
    <x v="3"/>
    <s v="341 West St"/>
    <x v="0"/>
    <x v="0"/>
    <s v="75001"/>
    <x v="0"/>
    <n v="11.99"/>
    <x v="7"/>
  </r>
  <r>
    <s v="173027"/>
    <x v="5"/>
    <n v="1"/>
    <n v="14.95"/>
    <d v="2019-03-06T00:00:00"/>
    <s v="784 Ridge St, Dallas, TX 75001"/>
    <x v="8"/>
    <n v="10"/>
    <x v="3"/>
    <s v="784 Ridge St"/>
    <x v="0"/>
    <x v="0"/>
    <s v="75001"/>
    <x v="0"/>
    <n v="14.95"/>
    <x v="7"/>
  </r>
  <r>
    <s v="173028"/>
    <x v="3"/>
    <n v="1"/>
    <n v="11.99"/>
    <d v="2019-03-16T00:00:00"/>
    <s v="595 Highland St, New York City, NY 10001"/>
    <x v="4"/>
    <n v="47"/>
    <x v="3"/>
    <s v="595 Highland St"/>
    <x v="6"/>
    <x v="5"/>
    <s v="10001"/>
    <x v="1"/>
    <n v="11.99"/>
    <x v="7"/>
  </r>
  <r>
    <s v="173029"/>
    <x v="2"/>
    <n v="1"/>
    <n v="600"/>
    <d v="2019-03-11T00:00:00"/>
    <s v="566 Lakeview St, Los Angeles, CA 90001"/>
    <x v="9"/>
    <n v="34"/>
    <x v="3"/>
    <s v="566 Lakeview St"/>
    <x v="2"/>
    <x v="2"/>
    <s v="90001"/>
    <x v="2"/>
    <n v="600"/>
    <x v="7"/>
  </r>
  <r>
    <s v="173030"/>
    <x v="15"/>
    <n v="1"/>
    <n v="999.99"/>
    <d v="2019-03-28T00:00:00"/>
    <s v="370 Madison St, Boston, MA 02215"/>
    <x v="15"/>
    <n v="56"/>
    <x v="3"/>
    <s v="370 Madison St"/>
    <x v="1"/>
    <x v="1"/>
    <s v="02215"/>
    <x v="1"/>
    <n v="999.99"/>
    <x v="7"/>
  </r>
  <r>
    <s v="173031"/>
    <x v="1"/>
    <n v="1"/>
    <n v="99.99"/>
    <d v="2019-03-10T00:00:00"/>
    <s v="783 River St, New York City, NY 10001"/>
    <x v="11"/>
    <n v="12"/>
    <x v="3"/>
    <s v="783 River St"/>
    <x v="6"/>
    <x v="5"/>
    <s v="10001"/>
    <x v="1"/>
    <n v="99.99"/>
    <x v="7"/>
  </r>
  <r>
    <s v="173032"/>
    <x v="3"/>
    <n v="1"/>
    <n v="11.99"/>
    <d v="2019-03-11T00:00:00"/>
    <s v="239 Johnson St, New York City, NY 10001"/>
    <x v="5"/>
    <n v="47"/>
    <x v="3"/>
    <s v="239 Johnson St"/>
    <x v="6"/>
    <x v="5"/>
    <s v="10001"/>
    <x v="1"/>
    <n v="11.99"/>
    <x v="7"/>
  </r>
  <r>
    <s v="173033"/>
    <x v="8"/>
    <n v="1"/>
    <n v="150"/>
    <d v="2019-03-04T00:00:00"/>
    <s v="950 10th St, Austin, TX 73301"/>
    <x v="7"/>
    <n v="29"/>
    <x v="3"/>
    <s v="950 10th St"/>
    <x v="8"/>
    <x v="0"/>
    <s v="73301"/>
    <x v="0"/>
    <n v="150"/>
    <x v="7"/>
  </r>
  <r>
    <s v="173034"/>
    <x v="0"/>
    <n v="1"/>
    <n v="11.95"/>
    <d v="2019-03-23T00:00:00"/>
    <s v="479 Jackson St, Los Angeles, CA 90001"/>
    <x v="15"/>
    <n v="52"/>
    <x v="3"/>
    <s v="479 Jackson St"/>
    <x v="2"/>
    <x v="2"/>
    <s v="90001"/>
    <x v="2"/>
    <n v="11.95"/>
    <x v="7"/>
  </r>
  <r>
    <s v="173035"/>
    <x v="9"/>
    <n v="1"/>
    <n v="2.99"/>
    <d v="2019-03-01T00:00:00"/>
    <s v="623 4th St, San Francisco, CA 94016"/>
    <x v="16"/>
    <n v="5"/>
    <x v="3"/>
    <s v="623 4th St"/>
    <x v="3"/>
    <x v="2"/>
    <s v="94016"/>
    <x v="2"/>
    <n v="2.99"/>
    <x v="7"/>
  </r>
  <r>
    <s v="173036"/>
    <x v="9"/>
    <n v="3"/>
    <n v="2.99"/>
    <d v="2019-03-08T00:00:00"/>
    <s v="587 Forest St, Portland, ME 04101"/>
    <x v="2"/>
    <n v="19"/>
    <x v="3"/>
    <s v="587 Forest St"/>
    <x v="7"/>
    <x v="7"/>
    <s v="04101"/>
    <x v="1"/>
    <n v="8.9700000000000006"/>
    <x v="7"/>
  </r>
  <r>
    <s v="173037"/>
    <x v="1"/>
    <n v="1"/>
    <n v="99.99"/>
    <d v="2019-03-31T00:00:00"/>
    <s v="934 Willow St, San Francisco, CA 94016"/>
    <x v="4"/>
    <n v="8"/>
    <x v="3"/>
    <s v="934 Willow St"/>
    <x v="3"/>
    <x v="2"/>
    <s v="94016"/>
    <x v="2"/>
    <n v="99.99"/>
    <x v="7"/>
  </r>
  <r>
    <s v="173038"/>
    <x v="5"/>
    <n v="1"/>
    <n v="14.95"/>
    <d v="2019-03-11T00:00:00"/>
    <s v="463 Cedar St, San Francisco, CA 94016"/>
    <x v="6"/>
    <n v="45"/>
    <x v="3"/>
    <s v="463 Cedar St"/>
    <x v="3"/>
    <x v="2"/>
    <s v="94016"/>
    <x v="2"/>
    <n v="14.95"/>
    <x v="7"/>
  </r>
  <r>
    <s v="173039"/>
    <x v="5"/>
    <n v="1"/>
    <n v="14.95"/>
    <d v="2019-03-30T00:00:00"/>
    <s v="764 Hill St, San Francisco, CA 94016"/>
    <x v="0"/>
    <n v="50"/>
    <x v="3"/>
    <s v="764 Hill St"/>
    <x v="3"/>
    <x v="2"/>
    <s v="94016"/>
    <x v="2"/>
    <n v="14.95"/>
    <x v="7"/>
  </r>
  <r>
    <s v="173040"/>
    <x v="0"/>
    <n v="1"/>
    <n v="11.95"/>
    <d v="2019-03-24T00:00:00"/>
    <s v="969 Johnson St, Seattle, WA 98101"/>
    <x v="12"/>
    <n v="3"/>
    <x v="3"/>
    <s v="969 Johnson St"/>
    <x v="4"/>
    <x v="3"/>
    <s v="98101"/>
    <x v="2"/>
    <n v="11.95"/>
    <x v="7"/>
  </r>
  <r>
    <s v="173041"/>
    <x v="5"/>
    <n v="1"/>
    <n v="14.95"/>
    <d v="2019-03-06T00:00:00"/>
    <s v="716 Highland St, San Francisco, CA 94016"/>
    <x v="1"/>
    <n v="15"/>
    <x v="3"/>
    <s v="716 Highland St"/>
    <x v="3"/>
    <x v="2"/>
    <s v="94016"/>
    <x v="2"/>
    <n v="14.95"/>
    <x v="7"/>
  </r>
  <r>
    <s v="173042"/>
    <x v="6"/>
    <n v="1"/>
    <n v="389.99"/>
    <d v="2019-03-31T00:00:00"/>
    <s v="815 13th St, Austin, TX 73301"/>
    <x v="1"/>
    <n v="38"/>
    <x v="3"/>
    <s v="815 13th St"/>
    <x v="8"/>
    <x v="0"/>
    <s v="73301"/>
    <x v="0"/>
    <n v="389.99"/>
    <x v="7"/>
  </r>
  <r>
    <s v="173043"/>
    <x v="3"/>
    <n v="1"/>
    <n v="11.99"/>
    <d v="2019-03-23T00:00:00"/>
    <s v="457 Center St, Boston, MA 02215"/>
    <x v="4"/>
    <n v="16"/>
    <x v="3"/>
    <s v="457 Center St"/>
    <x v="1"/>
    <x v="1"/>
    <s v="02215"/>
    <x v="1"/>
    <n v="11.99"/>
    <x v="7"/>
  </r>
  <r>
    <s v="173044"/>
    <x v="12"/>
    <n v="1"/>
    <n v="149.99"/>
    <d v="2019-03-22T00:00:00"/>
    <s v="591 2nd St, San Francisco, CA 94016"/>
    <x v="9"/>
    <n v="10"/>
    <x v="3"/>
    <s v="591 2nd St"/>
    <x v="3"/>
    <x v="2"/>
    <s v="94016"/>
    <x v="2"/>
    <n v="149.99"/>
    <x v="7"/>
  </r>
  <r>
    <s v="173045"/>
    <x v="12"/>
    <n v="1"/>
    <n v="149.99"/>
    <d v="2019-03-05T00:00:00"/>
    <s v="68 Madison St, Los Angeles, CA 90001"/>
    <x v="9"/>
    <n v="44"/>
    <x v="3"/>
    <s v="68 Madison St"/>
    <x v="2"/>
    <x v="2"/>
    <s v="90001"/>
    <x v="2"/>
    <n v="149.99"/>
    <x v="7"/>
  </r>
  <r>
    <s v="173046"/>
    <x v="12"/>
    <n v="1"/>
    <n v="149.99"/>
    <d v="2019-03-03T00:00:00"/>
    <s v="872 7th St, Los Angeles, CA 90001"/>
    <x v="12"/>
    <n v="18"/>
    <x v="3"/>
    <s v="872 7th St"/>
    <x v="2"/>
    <x v="2"/>
    <s v="90001"/>
    <x v="2"/>
    <n v="149.99"/>
    <x v="7"/>
  </r>
  <r>
    <s v="173047"/>
    <x v="0"/>
    <n v="1"/>
    <n v="11.95"/>
    <d v="2019-03-08T00:00:00"/>
    <s v="228 6th St, Seattle, WA 98101"/>
    <x v="12"/>
    <n v="2"/>
    <x v="3"/>
    <s v="228 6th St"/>
    <x v="4"/>
    <x v="3"/>
    <s v="98101"/>
    <x v="2"/>
    <n v="11.95"/>
    <x v="7"/>
  </r>
  <r>
    <s v="173048"/>
    <x v="3"/>
    <n v="1"/>
    <n v="11.99"/>
    <d v="2019-03-16T00:00:00"/>
    <s v="346 Cedar St, Los Angeles, CA 90001"/>
    <x v="11"/>
    <n v="31"/>
    <x v="3"/>
    <s v="346 Cedar St"/>
    <x v="2"/>
    <x v="2"/>
    <s v="90001"/>
    <x v="2"/>
    <n v="11.99"/>
    <x v="7"/>
  </r>
  <r>
    <s v="173049"/>
    <x v="1"/>
    <n v="1"/>
    <n v="99.99"/>
    <d v="2019-03-13T00:00:00"/>
    <s v="329 6th St, Austin, TX 73301"/>
    <x v="3"/>
    <n v="7"/>
    <x v="3"/>
    <s v="329 6th St"/>
    <x v="8"/>
    <x v="0"/>
    <s v="73301"/>
    <x v="0"/>
    <n v="99.99"/>
    <x v="7"/>
  </r>
  <r>
    <s v="173050"/>
    <x v="7"/>
    <n v="1"/>
    <n v="3.84"/>
    <d v="2019-03-15T00:00:00"/>
    <s v="651 Madison St, Seattle, WA 98101"/>
    <x v="1"/>
    <n v="8"/>
    <x v="3"/>
    <s v="651 Madison St"/>
    <x v="4"/>
    <x v="3"/>
    <s v="98101"/>
    <x v="2"/>
    <n v="3.84"/>
    <x v="7"/>
  </r>
  <r>
    <s v="173051"/>
    <x v="0"/>
    <n v="1"/>
    <n v="11.95"/>
    <d v="2019-03-19T00:00:00"/>
    <s v="984 10th St, New York City, NY 10001"/>
    <x v="6"/>
    <n v="26"/>
    <x v="3"/>
    <s v="984 10th St"/>
    <x v="6"/>
    <x v="5"/>
    <s v="10001"/>
    <x v="1"/>
    <n v="11.95"/>
    <x v="7"/>
  </r>
  <r>
    <s v="173052"/>
    <x v="12"/>
    <n v="1"/>
    <n v="149.99"/>
    <d v="2019-03-16T00:00:00"/>
    <s v="889 Main St, Austin, TX 73301"/>
    <x v="3"/>
    <n v="32"/>
    <x v="3"/>
    <s v="889 Main St"/>
    <x v="8"/>
    <x v="0"/>
    <s v="73301"/>
    <x v="0"/>
    <n v="149.99"/>
    <x v="7"/>
  </r>
  <r>
    <s v="173053"/>
    <x v="11"/>
    <n v="1"/>
    <n v="300"/>
    <d v="2019-03-16T00:00:00"/>
    <s v="767 Cherry St, Boston, MA 02215"/>
    <x v="1"/>
    <n v="16"/>
    <x v="3"/>
    <s v="767 Cherry St"/>
    <x v="1"/>
    <x v="1"/>
    <s v="02215"/>
    <x v="1"/>
    <n v="300"/>
    <x v="7"/>
  </r>
  <r>
    <s v="173054"/>
    <x v="15"/>
    <n v="1"/>
    <n v="999.99"/>
    <d v="2019-03-30T00:00:00"/>
    <s v="78 Spruce St, Portland, OR 97035"/>
    <x v="11"/>
    <n v="21"/>
    <x v="3"/>
    <s v="78 Spruce St"/>
    <x v="7"/>
    <x v="6"/>
    <s v="97035"/>
    <x v="2"/>
    <n v="999.99"/>
    <x v="7"/>
  </r>
  <r>
    <s v="173055"/>
    <x v="8"/>
    <n v="1"/>
    <n v="150"/>
    <d v="2019-03-23T00:00:00"/>
    <s v="269 1st St, New York City, NY 10001"/>
    <x v="10"/>
    <n v="33"/>
    <x v="3"/>
    <s v="269 1st St"/>
    <x v="6"/>
    <x v="5"/>
    <s v="10001"/>
    <x v="1"/>
    <n v="150"/>
    <x v="7"/>
  </r>
  <r>
    <s v="173055"/>
    <x v="3"/>
    <n v="1"/>
    <n v="11.99"/>
    <d v="2019-03-23T00:00:00"/>
    <s v="269 1st St, New York City, NY 10001"/>
    <x v="10"/>
    <n v="33"/>
    <x v="3"/>
    <s v="269 1st St"/>
    <x v="6"/>
    <x v="5"/>
    <s v="10001"/>
    <x v="1"/>
    <n v="11.99"/>
    <x v="7"/>
  </r>
  <r>
    <s v="173056"/>
    <x v="7"/>
    <n v="3"/>
    <n v="3.84"/>
    <d v="2019-03-12T00:00:00"/>
    <s v="421 9th St, Atlanta, GA 30301"/>
    <x v="9"/>
    <n v="22"/>
    <x v="3"/>
    <s v="421 9th St"/>
    <x v="5"/>
    <x v="4"/>
    <s v="30301"/>
    <x v="0"/>
    <n v="11.52"/>
    <x v="7"/>
  </r>
  <r>
    <s v="173056"/>
    <x v="3"/>
    <n v="1"/>
    <n v="11.99"/>
    <d v="2019-03-12T00:00:00"/>
    <s v="421 9th St, Atlanta, GA 30301"/>
    <x v="9"/>
    <n v="22"/>
    <x v="3"/>
    <s v="421 9th St"/>
    <x v="5"/>
    <x v="4"/>
    <s v="30301"/>
    <x v="0"/>
    <n v="11.99"/>
    <x v="7"/>
  </r>
  <r>
    <s v="173057"/>
    <x v="10"/>
    <n v="1"/>
    <n v="700"/>
    <d v="2019-03-01T00:00:00"/>
    <s v="256 1st St, Atlanta, GA 30301"/>
    <x v="19"/>
    <n v="40"/>
    <x v="3"/>
    <s v="256 1st St"/>
    <x v="5"/>
    <x v="4"/>
    <s v="30301"/>
    <x v="0"/>
    <n v="700"/>
    <x v="7"/>
  </r>
  <r>
    <s v="173058"/>
    <x v="1"/>
    <n v="1"/>
    <n v="99.99"/>
    <d v="2019-03-10T00:00:00"/>
    <s v="474 14th St, San Francisco, CA 94016"/>
    <x v="10"/>
    <n v="52"/>
    <x v="3"/>
    <s v="474 14th St"/>
    <x v="3"/>
    <x v="2"/>
    <s v="94016"/>
    <x v="2"/>
    <n v="99.99"/>
    <x v="7"/>
  </r>
  <r>
    <s v="173059"/>
    <x v="1"/>
    <n v="1"/>
    <n v="99.99"/>
    <d v="2019-03-03T00:00:00"/>
    <s v="705 12th St, Portland, OR 97035"/>
    <x v="6"/>
    <n v="30"/>
    <x v="3"/>
    <s v="705 12th St"/>
    <x v="7"/>
    <x v="6"/>
    <s v="97035"/>
    <x v="2"/>
    <n v="99.99"/>
    <x v="7"/>
  </r>
  <r>
    <s v="173060"/>
    <x v="0"/>
    <n v="1"/>
    <n v="11.95"/>
    <d v="2019-03-09T00:00:00"/>
    <s v="704 Pine St, Seattle, WA 98101"/>
    <x v="2"/>
    <n v="9"/>
    <x v="3"/>
    <s v="704 Pine St"/>
    <x v="4"/>
    <x v="3"/>
    <s v="98101"/>
    <x v="2"/>
    <n v="11.95"/>
    <x v="7"/>
  </r>
  <r>
    <s v="173061"/>
    <x v="7"/>
    <n v="2"/>
    <n v="3.84"/>
    <d v="2019-03-03T00:00:00"/>
    <s v="520 Washington St, New York City, NY 10001"/>
    <x v="4"/>
    <n v="9"/>
    <x v="3"/>
    <s v="520 Washington St"/>
    <x v="6"/>
    <x v="5"/>
    <s v="10001"/>
    <x v="1"/>
    <n v="7.68"/>
    <x v="7"/>
  </r>
  <r>
    <s v="173062"/>
    <x v="9"/>
    <n v="1"/>
    <n v="2.99"/>
    <d v="2019-03-02T00:00:00"/>
    <s v="933 2nd St, San Francisco, CA 94016"/>
    <x v="3"/>
    <n v="50"/>
    <x v="3"/>
    <s v="933 2nd St"/>
    <x v="3"/>
    <x v="2"/>
    <s v="94016"/>
    <x v="2"/>
    <n v="2.99"/>
    <x v="7"/>
  </r>
  <r>
    <s v="173063"/>
    <x v="3"/>
    <n v="2"/>
    <n v="11.99"/>
    <d v="2019-03-25T00:00:00"/>
    <s v="355 North St, San Francisco, CA 94016"/>
    <x v="10"/>
    <n v="7"/>
    <x v="3"/>
    <s v="355 North St"/>
    <x v="3"/>
    <x v="2"/>
    <s v="94016"/>
    <x v="2"/>
    <n v="23.98"/>
    <x v="7"/>
  </r>
  <r>
    <s v="173064"/>
    <x v="12"/>
    <n v="1"/>
    <n v="149.99"/>
    <d v="2019-03-08T00:00:00"/>
    <s v="982 Cedar St, San Francisco, CA 94016"/>
    <x v="15"/>
    <n v="59"/>
    <x v="3"/>
    <s v="982 Cedar St"/>
    <x v="3"/>
    <x v="2"/>
    <s v="94016"/>
    <x v="2"/>
    <n v="149.99"/>
    <x v="7"/>
  </r>
  <r>
    <s v="173065"/>
    <x v="9"/>
    <n v="2"/>
    <n v="2.99"/>
    <d v="2019-03-23T00:00:00"/>
    <s v="101 Jackson St, Atlanta, GA 30301"/>
    <x v="16"/>
    <n v="59"/>
    <x v="3"/>
    <s v="101 Jackson St"/>
    <x v="5"/>
    <x v="4"/>
    <s v="30301"/>
    <x v="0"/>
    <n v="5.98"/>
    <x v="7"/>
  </r>
  <r>
    <s v="173066"/>
    <x v="16"/>
    <n v="1"/>
    <n v="400"/>
    <d v="2019-03-11T00:00:00"/>
    <s v="380 10th St, New York City, NY 10001"/>
    <x v="4"/>
    <n v="50"/>
    <x v="3"/>
    <s v="380 10th St"/>
    <x v="6"/>
    <x v="5"/>
    <s v="10001"/>
    <x v="1"/>
    <n v="400"/>
    <x v="7"/>
  </r>
  <r>
    <s v="173066"/>
    <x v="0"/>
    <n v="1"/>
    <n v="11.95"/>
    <d v="2019-03-11T00:00:00"/>
    <s v="380 10th St, New York City, NY 10001"/>
    <x v="4"/>
    <n v="50"/>
    <x v="3"/>
    <s v="380 10th St"/>
    <x v="6"/>
    <x v="5"/>
    <s v="10001"/>
    <x v="1"/>
    <n v="11.95"/>
    <x v="7"/>
  </r>
  <r>
    <s v="173066"/>
    <x v="3"/>
    <n v="1"/>
    <n v="11.99"/>
    <d v="2019-03-11T00:00:00"/>
    <s v="380 10th St, New York City, NY 10001"/>
    <x v="4"/>
    <n v="50"/>
    <x v="3"/>
    <s v="380 10th St"/>
    <x v="6"/>
    <x v="5"/>
    <s v="10001"/>
    <x v="1"/>
    <n v="11.99"/>
    <x v="7"/>
  </r>
  <r>
    <s v="173067"/>
    <x v="1"/>
    <n v="1"/>
    <n v="99.99"/>
    <d v="2019-03-13T00:00:00"/>
    <s v="771 Cedar St, Los Angeles, CA 90001"/>
    <x v="7"/>
    <n v="55"/>
    <x v="3"/>
    <s v="771 Cedar St"/>
    <x v="2"/>
    <x v="2"/>
    <s v="90001"/>
    <x v="2"/>
    <n v="99.99"/>
    <x v="7"/>
  </r>
  <r>
    <s v="173068"/>
    <x v="9"/>
    <n v="1"/>
    <n v="2.99"/>
    <d v="2019-03-04T00:00:00"/>
    <s v="266 West St, San Francisco, CA 94016"/>
    <x v="3"/>
    <n v="8"/>
    <x v="3"/>
    <s v="266 West St"/>
    <x v="3"/>
    <x v="2"/>
    <s v="94016"/>
    <x v="2"/>
    <n v="2.99"/>
    <x v="7"/>
  </r>
  <r>
    <s v="173069"/>
    <x v="12"/>
    <n v="1"/>
    <n v="149.99"/>
    <d v="2019-03-01T00:00:00"/>
    <s v="571 13th St, New York City, NY 10001"/>
    <x v="4"/>
    <n v="34"/>
    <x v="3"/>
    <s v="571 13th St"/>
    <x v="6"/>
    <x v="5"/>
    <s v="10001"/>
    <x v="1"/>
    <n v="149.99"/>
    <x v="7"/>
  </r>
  <r>
    <s v="173070"/>
    <x v="5"/>
    <n v="2"/>
    <n v="14.95"/>
    <d v="2019-03-22T00:00:00"/>
    <s v="977 Highland St, Atlanta, GA 30301"/>
    <x v="18"/>
    <n v="9"/>
    <x v="3"/>
    <s v="977 Highland St"/>
    <x v="5"/>
    <x v="4"/>
    <s v="30301"/>
    <x v="0"/>
    <n v="29.9"/>
    <x v="7"/>
  </r>
  <r>
    <s v="173071"/>
    <x v="9"/>
    <n v="2"/>
    <n v="2.99"/>
    <d v="2019-03-03T00:00:00"/>
    <s v="188 Chestnut St, New York City, NY 10001"/>
    <x v="12"/>
    <n v="49"/>
    <x v="3"/>
    <s v="188 Chestnut St"/>
    <x v="6"/>
    <x v="5"/>
    <s v="10001"/>
    <x v="1"/>
    <n v="5.98"/>
    <x v="7"/>
  </r>
  <r>
    <s v="173072"/>
    <x v="1"/>
    <n v="1"/>
    <n v="99.99"/>
    <d v="2019-03-30T00:00:00"/>
    <s v="875 Hill St, Boston, MA 02215"/>
    <x v="2"/>
    <n v="38"/>
    <x v="3"/>
    <s v="875 Hill St"/>
    <x v="1"/>
    <x v="1"/>
    <s v="02215"/>
    <x v="1"/>
    <n v="99.99"/>
    <x v="7"/>
  </r>
  <r>
    <s v="173073"/>
    <x v="3"/>
    <n v="1"/>
    <n v="11.99"/>
    <d v="2019-03-17T00:00:00"/>
    <s v="903 Cedar St, Portland, OR 97035"/>
    <x v="19"/>
    <n v="51"/>
    <x v="3"/>
    <s v="903 Cedar St"/>
    <x v="7"/>
    <x v="6"/>
    <s v="97035"/>
    <x v="2"/>
    <n v="11.99"/>
    <x v="7"/>
  </r>
  <r>
    <s v="173074"/>
    <x v="7"/>
    <n v="1"/>
    <n v="3.84"/>
    <d v="2019-03-24T00:00:00"/>
    <s v="620 Sunset St, Austin, TX 73301"/>
    <x v="12"/>
    <n v="22"/>
    <x v="3"/>
    <s v="620 Sunset St"/>
    <x v="8"/>
    <x v="0"/>
    <s v="73301"/>
    <x v="0"/>
    <n v="3.84"/>
    <x v="7"/>
  </r>
  <r>
    <s v="173075"/>
    <x v="9"/>
    <n v="2"/>
    <n v="2.99"/>
    <d v="2019-03-11T00:00:00"/>
    <s v="758 Highland St, New York City, NY 10001"/>
    <x v="12"/>
    <n v="35"/>
    <x v="3"/>
    <s v="758 Highland St"/>
    <x v="6"/>
    <x v="5"/>
    <s v="10001"/>
    <x v="1"/>
    <n v="5.98"/>
    <x v="7"/>
  </r>
  <r>
    <s v="173076"/>
    <x v="9"/>
    <n v="2"/>
    <n v="2.99"/>
    <d v="2019-03-29T00:00:00"/>
    <s v="129 Madison St, New York City, NY 10001"/>
    <x v="18"/>
    <n v="48"/>
    <x v="3"/>
    <s v="129 Madison St"/>
    <x v="6"/>
    <x v="5"/>
    <s v="10001"/>
    <x v="1"/>
    <n v="5.98"/>
    <x v="7"/>
  </r>
  <r>
    <s v="173077"/>
    <x v="0"/>
    <n v="1"/>
    <n v="11.95"/>
    <d v="2019-03-26T00:00:00"/>
    <s v="268 8th St, San Francisco, CA 94016"/>
    <x v="5"/>
    <n v="10"/>
    <x v="3"/>
    <s v="268 8th St"/>
    <x v="3"/>
    <x v="2"/>
    <s v="94016"/>
    <x v="2"/>
    <n v="11.95"/>
    <x v="7"/>
  </r>
  <r>
    <s v="173078"/>
    <x v="0"/>
    <n v="1"/>
    <n v="11.95"/>
    <d v="2019-03-03T00:00:00"/>
    <s v="512 14th St, Portland, OR 97035"/>
    <x v="3"/>
    <n v="54"/>
    <x v="3"/>
    <s v="512 14th St"/>
    <x v="7"/>
    <x v="6"/>
    <s v="97035"/>
    <x v="2"/>
    <n v="11.95"/>
    <x v="7"/>
  </r>
  <r>
    <s v="173079"/>
    <x v="8"/>
    <n v="1"/>
    <n v="150"/>
    <d v="2019-03-21T00:00:00"/>
    <s v="542 Lakeview St, Dallas, TX 75001"/>
    <x v="11"/>
    <n v="30"/>
    <x v="3"/>
    <s v="542 Lakeview St"/>
    <x v="0"/>
    <x v="0"/>
    <s v="75001"/>
    <x v="0"/>
    <n v="150"/>
    <x v="7"/>
  </r>
  <r>
    <s v="173080"/>
    <x v="5"/>
    <n v="1"/>
    <n v="14.95"/>
    <d v="2019-03-11T00:00:00"/>
    <s v="533 Jackson St, Los Angeles, CA 90001"/>
    <x v="8"/>
    <n v="9"/>
    <x v="3"/>
    <s v="533 Jackson St"/>
    <x v="2"/>
    <x v="2"/>
    <s v="90001"/>
    <x v="2"/>
    <n v="14.95"/>
    <x v="7"/>
  </r>
  <r>
    <s v="173081"/>
    <x v="8"/>
    <n v="1"/>
    <n v="150"/>
    <d v="2019-03-26T00:00:00"/>
    <s v="771 9th St, Dallas, TX 75001"/>
    <x v="16"/>
    <n v="22"/>
    <x v="3"/>
    <s v="771 9th St"/>
    <x v="0"/>
    <x v="0"/>
    <s v="75001"/>
    <x v="0"/>
    <n v="150"/>
    <x v="7"/>
  </r>
  <r>
    <s v="173082"/>
    <x v="3"/>
    <n v="1"/>
    <n v="11.99"/>
    <d v="2019-03-30T00:00:00"/>
    <s v="774 Hill St, Los Angeles, CA 90001"/>
    <x v="9"/>
    <n v="37"/>
    <x v="3"/>
    <s v="774 Hill St"/>
    <x v="2"/>
    <x v="2"/>
    <s v="90001"/>
    <x v="2"/>
    <n v="11.99"/>
    <x v="7"/>
  </r>
  <r>
    <s v="173083"/>
    <x v="1"/>
    <n v="1"/>
    <n v="99.99"/>
    <d v="2019-03-29T00:00:00"/>
    <s v="682 8th St, Los Angeles, CA 90001"/>
    <x v="7"/>
    <n v="36"/>
    <x v="3"/>
    <s v="682 8th St"/>
    <x v="2"/>
    <x v="2"/>
    <s v="90001"/>
    <x v="2"/>
    <n v="99.99"/>
    <x v="7"/>
  </r>
  <r>
    <s v="173084"/>
    <x v="10"/>
    <n v="1"/>
    <n v="700"/>
    <d v="2019-03-04T00:00:00"/>
    <s v="289 7th St, Atlanta, GA 30301"/>
    <x v="1"/>
    <n v="40"/>
    <x v="3"/>
    <s v="289 7th St"/>
    <x v="5"/>
    <x v="4"/>
    <s v="30301"/>
    <x v="0"/>
    <n v="700"/>
    <x v="7"/>
  </r>
  <r>
    <s v="173084"/>
    <x v="5"/>
    <n v="1"/>
    <n v="14.95"/>
    <d v="2019-03-04T00:00:00"/>
    <s v="289 7th St, Atlanta, GA 30301"/>
    <x v="1"/>
    <n v="40"/>
    <x v="3"/>
    <s v="289 7th St"/>
    <x v="5"/>
    <x v="4"/>
    <s v="30301"/>
    <x v="0"/>
    <n v="14.95"/>
    <x v="7"/>
  </r>
  <r>
    <s v="173085"/>
    <x v="3"/>
    <n v="1"/>
    <n v="11.99"/>
    <d v="2019-03-21T00:00:00"/>
    <s v="537 Lakeview St, Portland, OR 97035"/>
    <x v="0"/>
    <n v="30"/>
    <x v="3"/>
    <s v="537 Lakeview St"/>
    <x v="7"/>
    <x v="6"/>
    <s v="97035"/>
    <x v="2"/>
    <n v="11.99"/>
    <x v="7"/>
  </r>
  <r>
    <s v="173086"/>
    <x v="5"/>
    <n v="1"/>
    <n v="14.95"/>
    <d v="2019-03-07T00:00:00"/>
    <s v="870 Forest St, Los Angeles, CA 90001"/>
    <x v="8"/>
    <n v="6"/>
    <x v="3"/>
    <s v="870 Forest St"/>
    <x v="2"/>
    <x v="2"/>
    <s v="90001"/>
    <x v="2"/>
    <n v="14.95"/>
    <x v="7"/>
  </r>
  <r>
    <s v="173086"/>
    <x v="18"/>
    <n v="1"/>
    <n v="379.99"/>
    <d v="2019-03-07T00:00:00"/>
    <s v="870 Forest St, Los Angeles, CA 90001"/>
    <x v="8"/>
    <n v="6"/>
    <x v="3"/>
    <s v="870 Forest St"/>
    <x v="2"/>
    <x v="2"/>
    <s v="90001"/>
    <x v="2"/>
    <n v="379.99"/>
    <x v="7"/>
  </r>
  <r>
    <s v="173087"/>
    <x v="5"/>
    <n v="1"/>
    <n v="14.95"/>
    <d v="2019-03-06T00:00:00"/>
    <s v="275 Jackson St, Los Angeles, CA 90001"/>
    <x v="16"/>
    <n v="5"/>
    <x v="3"/>
    <s v="275 Jackson St"/>
    <x v="2"/>
    <x v="2"/>
    <s v="90001"/>
    <x v="2"/>
    <n v="14.95"/>
    <x v="7"/>
  </r>
  <r>
    <s v="173088"/>
    <x v="3"/>
    <n v="1"/>
    <n v="11.99"/>
    <d v="2019-03-23T00:00:00"/>
    <s v="493 11th St, Dallas, TX 75001"/>
    <x v="7"/>
    <n v="20"/>
    <x v="3"/>
    <s v="493 11th St"/>
    <x v="0"/>
    <x v="0"/>
    <s v="75001"/>
    <x v="0"/>
    <n v="11.99"/>
    <x v="7"/>
  </r>
  <r>
    <s v="173089"/>
    <x v="0"/>
    <n v="3"/>
    <n v="11.95"/>
    <d v="2019-03-13T00:00:00"/>
    <s v="209 Ridge St, Seattle, WA 98101"/>
    <x v="4"/>
    <n v="51"/>
    <x v="3"/>
    <s v="209 Ridge St"/>
    <x v="4"/>
    <x v="3"/>
    <s v="98101"/>
    <x v="2"/>
    <n v="35.849999999999987"/>
    <x v="7"/>
  </r>
  <r>
    <s v="173090"/>
    <x v="9"/>
    <n v="1"/>
    <n v="2.99"/>
    <d v="2019-03-31T00:00:00"/>
    <s v="10 9th St, New York City, NY 10001"/>
    <x v="13"/>
    <n v="7"/>
    <x v="3"/>
    <s v="10 9th St"/>
    <x v="6"/>
    <x v="5"/>
    <s v="10001"/>
    <x v="1"/>
    <n v="2.99"/>
    <x v="7"/>
  </r>
  <r>
    <s v="173091"/>
    <x v="7"/>
    <n v="2"/>
    <n v="3.84"/>
    <d v="2019-03-22T00:00:00"/>
    <s v="368 Maple St, New York City, NY 10001"/>
    <x v="4"/>
    <n v="21"/>
    <x v="3"/>
    <s v="368 Maple St"/>
    <x v="6"/>
    <x v="5"/>
    <s v="10001"/>
    <x v="1"/>
    <n v="7.68"/>
    <x v="7"/>
  </r>
  <r>
    <s v="173092"/>
    <x v="9"/>
    <n v="1"/>
    <n v="2.99"/>
    <d v="2019-03-24T00:00:00"/>
    <s v="835 5th St, Los Angeles, CA 90001"/>
    <x v="8"/>
    <n v="14"/>
    <x v="3"/>
    <s v="835 5th St"/>
    <x v="2"/>
    <x v="2"/>
    <s v="90001"/>
    <x v="2"/>
    <n v="2.99"/>
    <x v="7"/>
  </r>
  <r>
    <s v="173093"/>
    <x v="18"/>
    <n v="1"/>
    <n v="379.99"/>
    <d v="2019-03-02T00:00:00"/>
    <s v="882 Ridge St, Austin, TX 73301"/>
    <x v="10"/>
    <n v="5"/>
    <x v="3"/>
    <s v="882 Ridge St"/>
    <x v="8"/>
    <x v="0"/>
    <s v="73301"/>
    <x v="0"/>
    <n v="379.99"/>
    <x v="7"/>
  </r>
  <r>
    <s v="173094"/>
    <x v="7"/>
    <n v="1"/>
    <n v="3.84"/>
    <d v="2019-03-31T00:00:00"/>
    <s v="65 Maple St, Boston, MA 02215"/>
    <x v="1"/>
    <n v="3"/>
    <x v="3"/>
    <s v="65 Maple St"/>
    <x v="1"/>
    <x v="1"/>
    <s v="02215"/>
    <x v="1"/>
    <n v="3.84"/>
    <x v="7"/>
  </r>
  <r>
    <s v="173095"/>
    <x v="7"/>
    <n v="4"/>
    <n v="3.84"/>
    <d v="2019-03-22T00:00:00"/>
    <s v="599 12th St, Austin, TX 73301"/>
    <x v="1"/>
    <n v="53"/>
    <x v="3"/>
    <s v="599 12th St"/>
    <x v="8"/>
    <x v="0"/>
    <s v="73301"/>
    <x v="0"/>
    <n v="15.36"/>
    <x v="7"/>
  </r>
  <r>
    <s v="173096"/>
    <x v="8"/>
    <n v="1"/>
    <n v="150"/>
    <d v="2019-03-04T00:00:00"/>
    <s v="526 2nd St, San Francisco, CA 94016"/>
    <x v="22"/>
    <n v="51"/>
    <x v="3"/>
    <s v="526 2nd St"/>
    <x v="3"/>
    <x v="2"/>
    <s v="94016"/>
    <x v="2"/>
    <n v="150"/>
    <x v="7"/>
  </r>
  <r>
    <s v="173097"/>
    <x v="9"/>
    <n v="1"/>
    <n v="2.99"/>
    <d v="2019-03-06T00:00:00"/>
    <s v="882 Maple St, Boston, MA 02215"/>
    <x v="18"/>
    <n v="12"/>
    <x v="3"/>
    <s v="882 Maple St"/>
    <x v="1"/>
    <x v="1"/>
    <s v="02215"/>
    <x v="1"/>
    <n v="2.99"/>
    <x v="7"/>
  </r>
  <r>
    <s v="173098"/>
    <x v="1"/>
    <n v="1"/>
    <n v="99.99"/>
    <d v="2019-03-12T00:00:00"/>
    <s v="567 Madison St, San Francisco, CA 94016"/>
    <x v="9"/>
    <n v="13"/>
    <x v="3"/>
    <s v="567 Madison St"/>
    <x v="3"/>
    <x v="2"/>
    <s v="94016"/>
    <x v="2"/>
    <n v="99.99"/>
    <x v="7"/>
  </r>
  <r>
    <s v="173099"/>
    <x v="8"/>
    <n v="1"/>
    <n v="150"/>
    <d v="2019-03-02T00:00:00"/>
    <s v="673 Elm St, Los Angeles, CA 90001"/>
    <x v="13"/>
    <n v="55"/>
    <x v="3"/>
    <s v="673 Elm St"/>
    <x v="2"/>
    <x v="2"/>
    <s v="90001"/>
    <x v="2"/>
    <n v="150"/>
    <x v="7"/>
  </r>
  <r>
    <s v="173100"/>
    <x v="0"/>
    <n v="1"/>
    <n v="11.95"/>
    <d v="2019-03-07T00:00:00"/>
    <s v="992 Center St, San Francisco, CA 94016"/>
    <x v="2"/>
    <n v="1"/>
    <x v="3"/>
    <s v="992 Center St"/>
    <x v="3"/>
    <x v="2"/>
    <s v="94016"/>
    <x v="2"/>
    <n v="11.95"/>
    <x v="7"/>
  </r>
  <r>
    <s v="173101"/>
    <x v="16"/>
    <n v="1"/>
    <n v="400"/>
    <d v="2019-03-09T00:00:00"/>
    <s v="90 Lakeview St, Dallas, TX 75001"/>
    <x v="8"/>
    <n v="46"/>
    <x v="3"/>
    <s v="90 Lakeview St"/>
    <x v="0"/>
    <x v="0"/>
    <s v="75001"/>
    <x v="0"/>
    <n v="400"/>
    <x v="7"/>
  </r>
  <r>
    <s v="173102"/>
    <x v="13"/>
    <n v="1"/>
    <n v="109.99"/>
    <d v="2019-03-25T00:00:00"/>
    <s v="249 Lincoln St, New York City, NY 10001"/>
    <x v="2"/>
    <n v="27"/>
    <x v="3"/>
    <s v="249 Lincoln St"/>
    <x v="6"/>
    <x v="5"/>
    <s v="10001"/>
    <x v="1"/>
    <n v="109.99"/>
    <x v="7"/>
  </r>
  <r>
    <s v="173103"/>
    <x v="1"/>
    <n v="1"/>
    <n v="99.99"/>
    <d v="2019-03-03T00:00:00"/>
    <s v="336 Lake St, Boston, MA 02215"/>
    <x v="9"/>
    <n v="53"/>
    <x v="3"/>
    <s v="336 Lake St"/>
    <x v="1"/>
    <x v="1"/>
    <s v="02215"/>
    <x v="1"/>
    <n v="99.99"/>
    <x v="7"/>
  </r>
  <r>
    <s v="173104"/>
    <x v="0"/>
    <n v="1"/>
    <n v="11.95"/>
    <d v="2019-03-26T00:00:00"/>
    <s v="46 9th St, San Francisco, CA 94016"/>
    <x v="2"/>
    <n v="41"/>
    <x v="3"/>
    <s v="46 9th St"/>
    <x v="3"/>
    <x v="2"/>
    <s v="94016"/>
    <x v="2"/>
    <n v="11.95"/>
    <x v="7"/>
  </r>
  <r>
    <s v="173105"/>
    <x v="9"/>
    <n v="2"/>
    <n v="2.99"/>
    <d v="2019-03-24T00:00:00"/>
    <s v="348 Meadow St, New York City, NY 10001"/>
    <x v="12"/>
    <n v="56"/>
    <x v="3"/>
    <s v="348 Meadow St"/>
    <x v="6"/>
    <x v="5"/>
    <s v="10001"/>
    <x v="1"/>
    <n v="5.98"/>
    <x v="7"/>
  </r>
  <r>
    <s v="173106"/>
    <x v="5"/>
    <n v="1"/>
    <n v="14.95"/>
    <d v="2019-03-04T00:00:00"/>
    <s v="916 14th St, New York City, NY 10001"/>
    <x v="14"/>
    <n v="30"/>
    <x v="3"/>
    <s v="916 14th St"/>
    <x v="6"/>
    <x v="5"/>
    <s v="10001"/>
    <x v="1"/>
    <n v="14.95"/>
    <x v="7"/>
  </r>
  <r>
    <s v="173107"/>
    <x v="5"/>
    <n v="1"/>
    <n v="14.95"/>
    <d v="2019-03-21T00:00:00"/>
    <s v="234 Washington St, New York City, NY 10001"/>
    <x v="2"/>
    <n v="13"/>
    <x v="3"/>
    <s v="234 Washington St"/>
    <x v="6"/>
    <x v="5"/>
    <s v="10001"/>
    <x v="1"/>
    <n v="14.95"/>
    <x v="7"/>
  </r>
  <r>
    <s v="173108"/>
    <x v="3"/>
    <n v="2"/>
    <n v="11.99"/>
    <d v="2019-03-05T00:00:00"/>
    <s v="269 Highland St, Dallas, TX 75001"/>
    <x v="18"/>
    <n v="17"/>
    <x v="3"/>
    <s v="269 Highland St"/>
    <x v="0"/>
    <x v="0"/>
    <s v="75001"/>
    <x v="0"/>
    <n v="23.98"/>
    <x v="7"/>
  </r>
  <r>
    <s v="173109"/>
    <x v="8"/>
    <n v="1"/>
    <n v="150"/>
    <d v="2019-03-25T00:00:00"/>
    <s v="27 Washington St, Boston, MA 02215"/>
    <x v="9"/>
    <n v="16"/>
    <x v="3"/>
    <s v="27 Washington St"/>
    <x v="1"/>
    <x v="1"/>
    <s v="02215"/>
    <x v="1"/>
    <n v="150"/>
    <x v="7"/>
  </r>
  <r>
    <s v="173110"/>
    <x v="7"/>
    <n v="1"/>
    <n v="3.84"/>
    <d v="2019-03-11T00:00:00"/>
    <s v="411 Adams St, Austin, TX 73301"/>
    <x v="2"/>
    <n v="36"/>
    <x v="3"/>
    <s v="411 Adams St"/>
    <x v="8"/>
    <x v="0"/>
    <s v="73301"/>
    <x v="0"/>
    <n v="3.84"/>
    <x v="7"/>
  </r>
  <r>
    <s v="173111"/>
    <x v="18"/>
    <n v="1"/>
    <n v="379.99"/>
    <d v="2019-03-06T00:00:00"/>
    <s v="34 12th St, San Francisco, CA 94016"/>
    <x v="5"/>
    <n v="22"/>
    <x v="3"/>
    <s v="34 12th St"/>
    <x v="3"/>
    <x v="2"/>
    <s v="94016"/>
    <x v="2"/>
    <n v="379.99"/>
    <x v="7"/>
  </r>
  <r>
    <s v="173112"/>
    <x v="15"/>
    <n v="1"/>
    <n v="999.99"/>
    <d v="2019-03-01T00:00:00"/>
    <s v="457 Forest St, New York City, NY 10001"/>
    <x v="10"/>
    <n v="31"/>
    <x v="3"/>
    <s v="457 Forest St"/>
    <x v="6"/>
    <x v="5"/>
    <s v="10001"/>
    <x v="1"/>
    <n v="999.99"/>
    <x v="7"/>
  </r>
  <r>
    <s v="173113"/>
    <x v="9"/>
    <n v="2"/>
    <n v="2.99"/>
    <d v="2019-03-18T00:00:00"/>
    <s v="999 Church St, San Francisco, CA 94016"/>
    <x v="18"/>
    <n v="52"/>
    <x v="3"/>
    <s v="999 Church St"/>
    <x v="3"/>
    <x v="2"/>
    <s v="94016"/>
    <x v="2"/>
    <n v="5.98"/>
    <x v="7"/>
  </r>
  <r>
    <s v="173114"/>
    <x v="7"/>
    <n v="2"/>
    <n v="3.84"/>
    <d v="2019-03-15T00:00:00"/>
    <s v="33 7th St, San Francisco, CA 94016"/>
    <x v="8"/>
    <n v="12"/>
    <x v="3"/>
    <s v="33 7th St"/>
    <x v="3"/>
    <x v="2"/>
    <s v="94016"/>
    <x v="2"/>
    <n v="7.68"/>
    <x v="7"/>
  </r>
  <r>
    <s v="173115"/>
    <x v="11"/>
    <n v="1"/>
    <n v="300"/>
    <d v="2019-03-13T00:00:00"/>
    <s v="420 12th St, Seattle, WA 98101"/>
    <x v="3"/>
    <n v="2"/>
    <x v="3"/>
    <s v="420 12th St"/>
    <x v="4"/>
    <x v="3"/>
    <s v="98101"/>
    <x v="2"/>
    <n v="300"/>
    <x v="7"/>
  </r>
  <r>
    <s v="173116"/>
    <x v="7"/>
    <n v="1"/>
    <n v="3.84"/>
    <d v="2019-03-01T00:00:00"/>
    <s v="61 8th St, San Francisco, CA 94016"/>
    <x v="22"/>
    <n v="45"/>
    <x v="3"/>
    <s v="61 8th St"/>
    <x v="3"/>
    <x v="2"/>
    <s v="94016"/>
    <x v="2"/>
    <n v="3.84"/>
    <x v="7"/>
  </r>
  <r>
    <s v="173117"/>
    <x v="8"/>
    <n v="1"/>
    <n v="150"/>
    <d v="2019-03-07T00:00:00"/>
    <s v="5 Forest St, Seattle, WA 98101"/>
    <x v="11"/>
    <n v="33"/>
    <x v="3"/>
    <s v="5 Forest St"/>
    <x v="4"/>
    <x v="3"/>
    <s v="98101"/>
    <x v="2"/>
    <n v="150"/>
    <x v="7"/>
  </r>
  <r>
    <s v="173118"/>
    <x v="8"/>
    <n v="1"/>
    <n v="150"/>
    <d v="2019-03-04T00:00:00"/>
    <s v="197 Lake St, Seattle, WA 98101"/>
    <x v="5"/>
    <n v="45"/>
    <x v="3"/>
    <s v="197 Lake St"/>
    <x v="4"/>
    <x v="3"/>
    <s v="98101"/>
    <x v="2"/>
    <n v="150"/>
    <x v="7"/>
  </r>
  <r>
    <s v="173118"/>
    <x v="12"/>
    <n v="1"/>
    <n v="149.99"/>
    <d v="2019-03-04T00:00:00"/>
    <s v="197 Lake St, Seattle, WA 98101"/>
    <x v="5"/>
    <n v="45"/>
    <x v="3"/>
    <s v="197 Lake St"/>
    <x v="4"/>
    <x v="3"/>
    <s v="98101"/>
    <x v="2"/>
    <n v="149.99"/>
    <x v="7"/>
  </r>
  <r>
    <s v="173119"/>
    <x v="12"/>
    <n v="1"/>
    <n v="149.99"/>
    <d v="2019-03-07T00:00:00"/>
    <s v="148 7th St, New York City, NY 10001"/>
    <x v="12"/>
    <n v="46"/>
    <x v="3"/>
    <s v="148 7th St"/>
    <x v="6"/>
    <x v="5"/>
    <s v="10001"/>
    <x v="1"/>
    <n v="149.99"/>
    <x v="7"/>
  </r>
  <r>
    <s v="173120"/>
    <x v="6"/>
    <n v="1"/>
    <n v="389.99"/>
    <d v="2019-03-01T00:00:00"/>
    <s v="551 West St, Seattle, WA 98101"/>
    <x v="6"/>
    <n v="41"/>
    <x v="3"/>
    <s v="551 West St"/>
    <x v="4"/>
    <x v="3"/>
    <s v="98101"/>
    <x v="2"/>
    <n v="389.99"/>
    <x v="7"/>
  </r>
  <r>
    <s v="173121"/>
    <x v="13"/>
    <n v="1"/>
    <n v="109.99"/>
    <d v="2019-03-28T00:00:00"/>
    <s v="889 Cedar St, Atlanta, GA 30301"/>
    <x v="9"/>
    <n v="29"/>
    <x v="3"/>
    <s v="889 Cedar St"/>
    <x v="5"/>
    <x v="4"/>
    <s v="30301"/>
    <x v="0"/>
    <n v="109.99"/>
    <x v="7"/>
  </r>
  <r>
    <s v="173122"/>
    <x v="0"/>
    <n v="2"/>
    <n v="11.95"/>
    <d v="2019-03-19T00:00:00"/>
    <s v="553 9th St, Los Angeles, CA 90001"/>
    <x v="12"/>
    <n v="49"/>
    <x v="3"/>
    <s v="553 9th St"/>
    <x v="2"/>
    <x v="2"/>
    <s v="90001"/>
    <x v="2"/>
    <n v="23.9"/>
    <x v="7"/>
  </r>
  <r>
    <s v="173123"/>
    <x v="0"/>
    <n v="1"/>
    <n v="11.95"/>
    <d v="2019-03-10T00:00:00"/>
    <s v="912 Lakeview St, Boston, MA 02215"/>
    <x v="5"/>
    <n v="45"/>
    <x v="3"/>
    <s v="912 Lakeview St"/>
    <x v="1"/>
    <x v="1"/>
    <s v="02215"/>
    <x v="1"/>
    <n v="11.95"/>
    <x v="7"/>
  </r>
  <r>
    <s v="173124"/>
    <x v="7"/>
    <n v="1"/>
    <n v="3.84"/>
    <d v="2019-03-19T00:00:00"/>
    <s v="159 9th St, New York City, NY 10001"/>
    <x v="14"/>
    <n v="10"/>
    <x v="3"/>
    <s v="159 9th St"/>
    <x v="6"/>
    <x v="5"/>
    <s v="10001"/>
    <x v="1"/>
    <n v="3.84"/>
    <x v="7"/>
  </r>
  <r>
    <s v="173125"/>
    <x v="3"/>
    <n v="1"/>
    <n v="11.99"/>
    <d v="2019-03-25T00:00:00"/>
    <s v="469 River St, Seattle, WA 98101"/>
    <x v="17"/>
    <n v="14"/>
    <x v="3"/>
    <s v="469 River St"/>
    <x v="4"/>
    <x v="3"/>
    <s v="98101"/>
    <x v="2"/>
    <n v="11.99"/>
    <x v="7"/>
  </r>
  <r>
    <s v="173126"/>
    <x v="0"/>
    <n v="1"/>
    <n v="11.95"/>
    <d v="2019-03-01T00:00:00"/>
    <s v="62 Adams St, Boston, MA 02215"/>
    <x v="2"/>
    <n v="10"/>
    <x v="3"/>
    <s v="62 Adams St"/>
    <x v="1"/>
    <x v="1"/>
    <s v="02215"/>
    <x v="1"/>
    <n v="11.95"/>
    <x v="7"/>
  </r>
  <r>
    <s v="173127"/>
    <x v="1"/>
    <n v="1"/>
    <n v="99.99"/>
    <d v="2019-03-18T00:00:00"/>
    <s v="478 6th St, San Francisco, CA 94016"/>
    <x v="18"/>
    <n v="54"/>
    <x v="3"/>
    <s v="478 6th St"/>
    <x v="3"/>
    <x v="2"/>
    <s v="94016"/>
    <x v="2"/>
    <n v="99.99"/>
    <x v="7"/>
  </r>
  <r>
    <s v="173128"/>
    <x v="4"/>
    <n v="1"/>
    <n v="1700"/>
    <d v="2019-03-02T00:00:00"/>
    <s v="86 Chestnut St, Los Angeles, CA 90001"/>
    <x v="2"/>
    <n v="45"/>
    <x v="3"/>
    <s v="86 Chestnut St"/>
    <x v="2"/>
    <x v="2"/>
    <s v="90001"/>
    <x v="2"/>
    <n v="1700"/>
    <x v="7"/>
  </r>
  <r>
    <s v="173129"/>
    <x v="8"/>
    <n v="1"/>
    <n v="150"/>
    <d v="2019-03-11T00:00:00"/>
    <s v="734 Cedar St, Dallas, TX 75001"/>
    <x v="21"/>
    <n v="6"/>
    <x v="3"/>
    <s v="734 Cedar St"/>
    <x v="0"/>
    <x v="0"/>
    <s v="75001"/>
    <x v="0"/>
    <n v="150"/>
    <x v="7"/>
  </r>
  <r>
    <s v="173130"/>
    <x v="9"/>
    <n v="1"/>
    <n v="2.99"/>
    <d v="2019-03-29T00:00:00"/>
    <s v="436 Ridge St, Los Angeles, CA 90001"/>
    <x v="10"/>
    <n v="11"/>
    <x v="3"/>
    <s v="436 Ridge St"/>
    <x v="2"/>
    <x v="2"/>
    <s v="90001"/>
    <x v="2"/>
    <n v="2.99"/>
    <x v="7"/>
  </r>
  <r>
    <s v="173131"/>
    <x v="7"/>
    <n v="1"/>
    <n v="3.84"/>
    <d v="2019-03-26T00:00:00"/>
    <s v="456 Church St, San Francisco, CA 94016"/>
    <x v="4"/>
    <n v="2"/>
    <x v="3"/>
    <s v="456 Church St"/>
    <x v="3"/>
    <x v="2"/>
    <s v="94016"/>
    <x v="2"/>
    <n v="3.84"/>
    <x v="7"/>
  </r>
  <r>
    <s v="173132"/>
    <x v="8"/>
    <n v="1"/>
    <n v="150"/>
    <d v="2019-03-23T00:00:00"/>
    <s v="615 Center St, San Francisco, CA 94016"/>
    <x v="0"/>
    <n v="49"/>
    <x v="3"/>
    <s v="615 Center St"/>
    <x v="3"/>
    <x v="2"/>
    <s v="94016"/>
    <x v="2"/>
    <n v="150"/>
    <x v="7"/>
  </r>
  <r>
    <s v="173133"/>
    <x v="8"/>
    <n v="1"/>
    <n v="150"/>
    <d v="2019-03-15T00:00:00"/>
    <s v="481 Jackson St, Boston, MA 02215"/>
    <x v="16"/>
    <n v="19"/>
    <x v="3"/>
    <s v="481 Jackson St"/>
    <x v="1"/>
    <x v="1"/>
    <s v="02215"/>
    <x v="1"/>
    <n v="150"/>
    <x v="7"/>
  </r>
  <r>
    <s v="173134"/>
    <x v="6"/>
    <n v="1"/>
    <n v="389.99"/>
    <d v="2019-03-11T00:00:00"/>
    <s v="205 Elm St, Los Angeles, CA 90001"/>
    <x v="9"/>
    <n v="55"/>
    <x v="3"/>
    <s v="205 Elm St"/>
    <x v="2"/>
    <x v="2"/>
    <s v="90001"/>
    <x v="2"/>
    <n v="389.99"/>
    <x v="7"/>
  </r>
  <r>
    <s v="173134"/>
    <x v="5"/>
    <n v="1"/>
    <n v="14.95"/>
    <d v="2019-03-11T00:00:00"/>
    <s v="205 Elm St, Los Angeles, CA 90001"/>
    <x v="9"/>
    <n v="55"/>
    <x v="3"/>
    <s v="205 Elm St"/>
    <x v="2"/>
    <x v="2"/>
    <s v="90001"/>
    <x v="2"/>
    <n v="14.95"/>
    <x v="7"/>
  </r>
  <r>
    <s v="173135"/>
    <x v="5"/>
    <n v="2"/>
    <n v="14.95"/>
    <d v="2019-03-21T00:00:00"/>
    <s v="711 12th St, Seattle, WA 98101"/>
    <x v="15"/>
    <n v="34"/>
    <x v="3"/>
    <s v="711 12th St"/>
    <x v="4"/>
    <x v="3"/>
    <s v="98101"/>
    <x v="2"/>
    <n v="29.9"/>
    <x v="7"/>
  </r>
  <r>
    <s v="173136"/>
    <x v="9"/>
    <n v="6"/>
    <n v="2.99"/>
    <d v="2019-03-25T00:00:00"/>
    <s v="759 10th St, New York City, NY 10001"/>
    <x v="17"/>
    <n v="51"/>
    <x v="3"/>
    <s v="759 10th St"/>
    <x v="6"/>
    <x v="5"/>
    <s v="10001"/>
    <x v="1"/>
    <n v="17.940000000000001"/>
    <x v="7"/>
  </r>
  <r>
    <s v="173137"/>
    <x v="1"/>
    <n v="1"/>
    <n v="99.99"/>
    <d v="2019-03-15T00:00:00"/>
    <s v="35 7th St, Portland, OR 97035"/>
    <x v="16"/>
    <n v="14"/>
    <x v="3"/>
    <s v="35 7th St"/>
    <x v="7"/>
    <x v="6"/>
    <s v="97035"/>
    <x v="2"/>
    <n v="99.99"/>
    <x v="7"/>
  </r>
  <r>
    <s v="173138"/>
    <x v="0"/>
    <n v="1"/>
    <n v="11.95"/>
    <d v="2019-03-25T00:00:00"/>
    <s v="624 7th St, Los Angeles, CA 90001"/>
    <x v="10"/>
    <n v="14"/>
    <x v="3"/>
    <s v="624 7th St"/>
    <x v="2"/>
    <x v="2"/>
    <s v="90001"/>
    <x v="2"/>
    <n v="11.95"/>
    <x v="7"/>
  </r>
  <r>
    <s v="173139"/>
    <x v="2"/>
    <n v="1"/>
    <n v="600"/>
    <d v="2019-03-11T00:00:00"/>
    <s v="593 Willow St, San Francisco, CA 94016"/>
    <x v="1"/>
    <n v="9"/>
    <x v="3"/>
    <s v="593 Willow St"/>
    <x v="3"/>
    <x v="2"/>
    <s v="94016"/>
    <x v="2"/>
    <n v="600"/>
    <x v="7"/>
  </r>
  <r>
    <s v="173139"/>
    <x v="0"/>
    <n v="1"/>
    <n v="11.95"/>
    <d v="2019-03-11T00:00:00"/>
    <s v="593 Willow St, San Francisco, CA 94016"/>
    <x v="1"/>
    <n v="9"/>
    <x v="3"/>
    <s v="593 Willow St"/>
    <x v="3"/>
    <x v="2"/>
    <s v="94016"/>
    <x v="2"/>
    <n v="11.95"/>
    <x v="7"/>
  </r>
  <r>
    <s v="173140"/>
    <x v="5"/>
    <n v="1"/>
    <n v="14.95"/>
    <d v="2019-03-02T00:00:00"/>
    <s v="902 Dogwood St, Atlanta, GA 30301"/>
    <x v="11"/>
    <n v="43"/>
    <x v="3"/>
    <s v="902 Dogwood St"/>
    <x v="5"/>
    <x v="4"/>
    <s v="30301"/>
    <x v="0"/>
    <n v="14.95"/>
    <x v="7"/>
  </r>
  <r>
    <s v="173141"/>
    <x v="1"/>
    <n v="1"/>
    <n v="99.99"/>
    <d v="2019-03-03T00:00:00"/>
    <s v="431 Park St, San Francisco, CA 94016"/>
    <x v="12"/>
    <n v="51"/>
    <x v="3"/>
    <s v="431 Park St"/>
    <x v="3"/>
    <x v="2"/>
    <s v="94016"/>
    <x v="2"/>
    <n v="99.99"/>
    <x v="7"/>
  </r>
  <r>
    <s v="173142"/>
    <x v="5"/>
    <n v="1"/>
    <n v="14.95"/>
    <d v="2019-03-08T00:00:00"/>
    <s v="652 Hickory St, Portland, OR 97035"/>
    <x v="12"/>
    <n v="46"/>
    <x v="3"/>
    <s v="652 Hickory St"/>
    <x v="7"/>
    <x v="6"/>
    <s v="97035"/>
    <x v="2"/>
    <n v="14.95"/>
    <x v="7"/>
  </r>
  <r>
    <s v="173143"/>
    <x v="6"/>
    <n v="1"/>
    <n v="389.99"/>
    <d v="2019-03-04T00:00:00"/>
    <s v="272 Cherry St, San Francisco, CA 94016"/>
    <x v="8"/>
    <n v="7"/>
    <x v="3"/>
    <s v="272 Cherry St"/>
    <x v="3"/>
    <x v="2"/>
    <s v="94016"/>
    <x v="2"/>
    <n v="389.99"/>
    <x v="7"/>
  </r>
  <r>
    <s v="173144"/>
    <x v="15"/>
    <n v="1"/>
    <n v="999.99"/>
    <d v="2019-03-23T00:00:00"/>
    <s v="540 2nd St, Portland, OR 97035"/>
    <x v="11"/>
    <n v="54"/>
    <x v="3"/>
    <s v="540 2nd St"/>
    <x v="7"/>
    <x v="6"/>
    <s v="97035"/>
    <x v="2"/>
    <n v="999.99"/>
    <x v="7"/>
  </r>
  <r>
    <s v="173145"/>
    <x v="1"/>
    <n v="1"/>
    <n v="99.99"/>
    <d v="2019-03-24T00:00:00"/>
    <s v="899 Pine St, Boston, MA 02215"/>
    <x v="14"/>
    <n v="3"/>
    <x v="3"/>
    <s v="899 Pine St"/>
    <x v="1"/>
    <x v="1"/>
    <s v="02215"/>
    <x v="1"/>
    <n v="99.99"/>
    <x v="7"/>
  </r>
  <r>
    <s v="173146"/>
    <x v="0"/>
    <n v="2"/>
    <n v="11.95"/>
    <d v="2019-03-14T00:00:00"/>
    <s v="358 Dogwood St, San Francisco, CA 94016"/>
    <x v="8"/>
    <n v="26"/>
    <x v="3"/>
    <s v="358 Dogwood St"/>
    <x v="3"/>
    <x v="2"/>
    <s v="94016"/>
    <x v="2"/>
    <n v="23.9"/>
    <x v="7"/>
  </r>
  <r>
    <s v="173147"/>
    <x v="1"/>
    <n v="1"/>
    <n v="99.99"/>
    <d v="2019-03-09T00:00:00"/>
    <s v="602 Center St, Los Angeles, CA 90001"/>
    <x v="8"/>
    <n v="4"/>
    <x v="3"/>
    <s v="602 Center St"/>
    <x v="2"/>
    <x v="2"/>
    <s v="90001"/>
    <x v="2"/>
    <n v="99.99"/>
    <x v="7"/>
  </r>
  <r>
    <s v="173148"/>
    <x v="0"/>
    <n v="1"/>
    <n v="11.95"/>
    <d v="2019-03-26T00:00:00"/>
    <s v="714 Dogwood St, Los Angeles, CA 90001"/>
    <x v="1"/>
    <n v="56"/>
    <x v="3"/>
    <s v="714 Dogwood St"/>
    <x v="2"/>
    <x v="2"/>
    <s v="90001"/>
    <x v="2"/>
    <n v="11.95"/>
    <x v="7"/>
  </r>
  <r>
    <s v="173149"/>
    <x v="4"/>
    <n v="1"/>
    <n v="1700"/>
    <d v="2019-03-26T00:00:00"/>
    <s v="705 Center St, Boston, MA 02215"/>
    <x v="7"/>
    <n v="34"/>
    <x v="3"/>
    <s v="705 Center St"/>
    <x v="1"/>
    <x v="1"/>
    <s v="02215"/>
    <x v="1"/>
    <n v="1700"/>
    <x v="7"/>
  </r>
  <r>
    <s v="173150"/>
    <x v="5"/>
    <n v="1"/>
    <n v="14.95"/>
    <d v="2019-03-03T00:00:00"/>
    <s v="13 10th St, Portland, ME 04101"/>
    <x v="15"/>
    <n v="11"/>
    <x v="3"/>
    <s v="13 10th St"/>
    <x v="7"/>
    <x v="7"/>
    <s v="04101"/>
    <x v="1"/>
    <n v="14.95"/>
    <x v="7"/>
  </r>
  <r>
    <s v="173151"/>
    <x v="5"/>
    <n v="1"/>
    <n v="14.95"/>
    <d v="2019-03-31T00:00:00"/>
    <s v="638 Ridge St, San Francisco, CA 94016"/>
    <x v="2"/>
    <n v="29"/>
    <x v="3"/>
    <s v="638 Ridge St"/>
    <x v="3"/>
    <x v="2"/>
    <s v="94016"/>
    <x v="2"/>
    <n v="14.95"/>
    <x v="7"/>
  </r>
  <r>
    <s v="173152"/>
    <x v="5"/>
    <n v="1"/>
    <n v="14.95"/>
    <d v="2019-03-25T00:00:00"/>
    <s v="493 2nd St, San Francisco, CA 94016"/>
    <x v="14"/>
    <n v="52"/>
    <x v="3"/>
    <s v="493 2nd St"/>
    <x v="3"/>
    <x v="2"/>
    <s v="94016"/>
    <x v="2"/>
    <n v="14.95"/>
    <x v="7"/>
  </r>
  <r>
    <s v="173153"/>
    <x v="15"/>
    <n v="1"/>
    <n v="999.99"/>
    <d v="2019-03-29T00:00:00"/>
    <s v="409 South St, Seattle, WA 98101"/>
    <x v="1"/>
    <n v="26"/>
    <x v="3"/>
    <s v="409 South St"/>
    <x v="4"/>
    <x v="3"/>
    <s v="98101"/>
    <x v="2"/>
    <n v="999.99"/>
    <x v="7"/>
  </r>
  <r>
    <s v="173154"/>
    <x v="7"/>
    <n v="1"/>
    <n v="3.84"/>
    <d v="2019-03-12T00:00:00"/>
    <s v="197 Walnut St, New York City, NY 10001"/>
    <x v="11"/>
    <n v="0"/>
    <x v="3"/>
    <s v="197 Walnut St"/>
    <x v="6"/>
    <x v="5"/>
    <s v="10001"/>
    <x v="1"/>
    <n v="3.84"/>
    <x v="7"/>
  </r>
  <r>
    <s v="173155"/>
    <x v="12"/>
    <n v="1"/>
    <n v="149.99"/>
    <d v="2019-03-04T00:00:00"/>
    <s v="2 Jefferson St, San Francisco, CA 94016"/>
    <x v="11"/>
    <n v="15"/>
    <x v="3"/>
    <s v="2 Jefferson St"/>
    <x v="3"/>
    <x v="2"/>
    <s v="94016"/>
    <x v="2"/>
    <n v="149.99"/>
    <x v="7"/>
  </r>
  <r>
    <s v="173156"/>
    <x v="0"/>
    <n v="1"/>
    <n v="11.95"/>
    <d v="2019-03-12T00:00:00"/>
    <s v="969 10th St, Los Angeles, CA 90001"/>
    <x v="7"/>
    <n v="38"/>
    <x v="3"/>
    <s v="969 10th St"/>
    <x v="2"/>
    <x v="2"/>
    <s v="90001"/>
    <x v="2"/>
    <n v="11.95"/>
    <x v="7"/>
  </r>
  <r>
    <s v="173157"/>
    <x v="3"/>
    <n v="1"/>
    <n v="11.99"/>
    <d v="2019-03-22T00:00:00"/>
    <s v="195 10th St, New York City, NY 10001"/>
    <x v="4"/>
    <n v="11"/>
    <x v="3"/>
    <s v="195 10th St"/>
    <x v="6"/>
    <x v="5"/>
    <s v="10001"/>
    <x v="1"/>
    <n v="11.99"/>
    <x v="7"/>
  </r>
  <r>
    <s v="173158"/>
    <x v="4"/>
    <n v="1"/>
    <n v="1700"/>
    <d v="2019-03-22T00:00:00"/>
    <s v="339 Lake St, San Francisco, CA 94016"/>
    <x v="9"/>
    <n v="48"/>
    <x v="3"/>
    <s v="339 Lake St"/>
    <x v="3"/>
    <x v="2"/>
    <s v="94016"/>
    <x v="2"/>
    <n v="1700"/>
    <x v="7"/>
  </r>
  <r>
    <s v="173159"/>
    <x v="0"/>
    <n v="1"/>
    <n v="11.95"/>
    <d v="2019-03-02T00:00:00"/>
    <s v="592 Lincoln St, New York City, NY 10001"/>
    <x v="12"/>
    <n v="52"/>
    <x v="3"/>
    <s v="592 Lincoln St"/>
    <x v="6"/>
    <x v="5"/>
    <s v="10001"/>
    <x v="1"/>
    <n v="11.95"/>
    <x v="7"/>
  </r>
  <r>
    <s v="173160"/>
    <x v="11"/>
    <n v="1"/>
    <n v="300"/>
    <d v="2019-03-29T00:00:00"/>
    <s v="394 Chestnut St, Portland, ME 04101"/>
    <x v="16"/>
    <n v="16"/>
    <x v="3"/>
    <s v="394 Chestnut St"/>
    <x v="7"/>
    <x v="7"/>
    <s v="04101"/>
    <x v="1"/>
    <n v="300"/>
    <x v="7"/>
  </r>
  <r>
    <s v="173161"/>
    <x v="1"/>
    <n v="1"/>
    <n v="99.99"/>
    <d v="2019-03-13T00:00:00"/>
    <s v="582 Park St, Los Angeles, CA 90001"/>
    <x v="10"/>
    <n v="57"/>
    <x v="3"/>
    <s v="582 Park St"/>
    <x v="2"/>
    <x v="2"/>
    <s v="90001"/>
    <x v="2"/>
    <n v="99.99"/>
    <x v="7"/>
  </r>
  <r>
    <s v="173162"/>
    <x v="15"/>
    <n v="1"/>
    <n v="999.99"/>
    <d v="2019-03-31T00:00:00"/>
    <s v="960 Highland St, New York City, NY 10001"/>
    <x v="16"/>
    <n v="18"/>
    <x v="3"/>
    <s v="960 Highland St"/>
    <x v="6"/>
    <x v="5"/>
    <s v="10001"/>
    <x v="1"/>
    <n v="999.99"/>
    <x v="7"/>
  </r>
  <r>
    <s v="173163"/>
    <x v="5"/>
    <n v="1"/>
    <n v="14.95"/>
    <d v="2019-03-07T00:00:00"/>
    <s v="220 River St, San Francisco, CA 94016"/>
    <x v="1"/>
    <n v="53"/>
    <x v="3"/>
    <s v="220 River St"/>
    <x v="3"/>
    <x v="2"/>
    <s v="94016"/>
    <x v="2"/>
    <n v="14.95"/>
    <x v="7"/>
  </r>
  <r>
    <s v="173164"/>
    <x v="11"/>
    <n v="1"/>
    <n v="300"/>
    <d v="2019-03-24T00:00:00"/>
    <s v="171 Washington St, Los Angeles, CA 90001"/>
    <x v="14"/>
    <n v="30"/>
    <x v="3"/>
    <s v="171 Washington St"/>
    <x v="2"/>
    <x v="2"/>
    <s v="90001"/>
    <x v="2"/>
    <n v="300"/>
    <x v="7"/>
  </r>
  <r>
    <s v="173165"/>
    <x v="6"/>
    <n v="1"/>
    <n v="389.99"/>
    <d v="2019-03-13T00:00:00"/>
    <s v="627 Washington St, Dallas, TX 75001"/>
    <x v="11"/>
    <n v="10"/>
    <x v="3"/>
    <s v="627 Washington St"/>
    <x v="0"/>
    <x v="0"/>
    <s v="75001"/>
    <x v="0"/>
    <n v="389.99"/>
    <x v="7"/>
  </r>
  <r>
    <s v="173166"/>
    <x v="3"/>
    <n v="1"/>
    <n v="11.99"/>
    <d v="2019-03-16T00:00:00"/>
    <s v="484 Washington St, Portland, ME 04101"/>
    <x v="16"/>
    <n v="39"/>
    <x v="3"/>
    <s v="484 Washington St"/>
    <x v="7"/>
    <x v="7"/>
    <s v="04101"/>
    <x v="1"/>
    <n v="11.99"/>
    <x v="7"/>
  </r>
  <r>
    <s v="173167"/>
    <x v="9"/>
    <n v="1"/>
    <n v="2.99"/>
    <d v="2019-03-03T00:00:00"/>
    <s v="997 Lake St, Los Angeles, CA 90001"/>
    <x v="11"/>
    <n v="42"/>
    <x v="3"/>
    <s v="997 Lake St"/>
    <x v="2"/>
    <x v="2"/>
    <s v="90001"/>
    <x v="2"/>
    <n v="2.99"/>
    <x v="7"/>
  </r>
  <r>
    <s v="173168"/>
    <x v="5"/>
    <n v="1"/>
    <n v="14.95"/>
    <d v="2019-03-11T00:00:00"/>
    <s v="579 South St, Boston, MA 02215"/>
    <x v="11"/>
    <n v="42"/>
    <x v="3"/>
    <s v="579 South St"/>
    <x v="1"/>
    <x v="1"/>
    <s v="02215"/>
    <x v="1"/>
    <n v="14.95"/>
    <x v="7"/>
  </r>
  <r>
    <s v="173169"/>
    <x v="9"/>
    <n v="1"/>
    <n v="2.99"/>
    <d v="2019-03-24T00:00:00"/>
    <s v="947 Church St, Portland, OR 97035"/>
    <x v="6"/>
    <n v="55"/>
    <x v="3"/>
    <s v="947 Church St"/>
    <x v="7"/>
    <x v="6"/>
    <s v="97035"/>
    <x v="2"/>
    <n v="2.99"/>
    <x v="7"/>
  </r>
  <r>
    <s v="173170"/>
    <x v="6"/>
    <n v="1"/>
    <n v="389.99"/>
    <d v="2019-03-10T00:00:00"/>
    <s v="305 Willow St, San Francisco, CA 94016"/>
    <x v="7"/>
    <n v="34"/>
    <x v="3"/>
    <s v="305 Willow St"/>
    <x v="3"/>
    <x v="2"/>
    <s v="94016"/>
    <x v="2"/>
    <n v="389.99"/>
    <x v="7"/>
  </r>
  <r>
    <s v="173171"/>
    <x v="8"/>
    <n v="1"/>
    <n v="150"/>
    <d v="2019-03-21T00:00:00"/>
    <s v="956 7th St, Portland, OR 97035"/>
    <x v="7"/>
    <n v="58"/>
    <x v="3"/>
    <s v="956 7th St"/>
    <x v="7"/>
    <x v="6"/>
    <s v="97035"/>
    <x v="2"/>
    <n v="150"/>
    <x v="7"/>
  </r>
  <r>
    <s v="173172"/>
    <x v="1"/>
    <n v="1"/>
    <n v="99.99"/>
    <d v="2019-03-26T00:00:00"/>
    <s v="908 Sunset St, Boston, MA 02215"/>
    <x v="9"/>
    <n v="1"/>
    <x v="3"/>
    <s v="908 Sunset St"/>
    <x v="1"/>
    <x v="1"/>
    <s v="02215"/>
    <x v="1"/>
    <n v="99.99"/>
    <x v="7"/>
  </r>
  <r>
    <s v="173173"/>
    <x v="15"/>
    <n v="1"/>
    <n v="999.99"/>
    <d v="2019-03-06T00:00:00"/>
    <s v="938 Johnson St, Los Angeles, CA 90001"/>
    <x v="22"/>
    <n v="17"/>
    <x v="3"/>
    <s v="938 Johnson St"/>
    <x v="2"/>
    <x v="2"/>
    <s v="90001"/>
    <x v="2"/>
    <n v="999.99"/>
    <x v="7"/>
  </r>
  <r>
    <s v="173174"/>
    <x v="6"/>
    <n v="1"/>
    <n v="389.99"/>
    <d v="2019-03-19T00:00:00"/>
    <s v="385 Willow St, Seattle, WA 98101"/>
    <x v="1"/>
    <n v="30"/>
    <x v="3"/>
    <s v="385 Willow St"/>
    <x v="4"/>
    <x v="3"/>
    <s v="98101"/>
    <x v="2"/>
    <n v="389.99"/>
    <x v="7"/>
  </r>
  <r>
    <s v="173175"/>
    <x v="18"/>
    <n v="1"/>
    <n v="379.99"/>
    <d v="2019-03-06T00:00:00"/>
    <s v="914 11th St, Austin, TX 73301"/>
    <x v="12"/>
    <n v="55"/>
    <x v="3"/>
    <s v="914 11th St"/>
    <x v="8"/>
    <x v="0"/>
    <s v="73301"/>
    <x v="0"/>
    <n v="379.99"/>
    <x v="7"/>
  </r>
  <r>
    <s v="173176"/>
    <x v="5"/>
    <n v="1"/>
    <n v="14.95"/>
    <d v="2019-03-21T00:00:00"/>
    <s v="770 9th St, New York City, NY 10001"/>
    <x v="14"/>
    <n v="3"/>
    <x v="3"/>
    <s v="770 9th St"/>
    <x v="6"/>
    <x v="5"/>
    <s v="10001"/>
    <x v="1"/>
    <n v="14.95"/>
    <x v="7"/>
  </r>
  <r>
    <s v="173177"/>
    <x v="0"/>
    <n v="1"/>
    <n v="11.95"/>
    <d v="2019-03-24T00:00:00"/>
    <s v="787 North St, Dallas, TX 75001"/>
    <x v="10"/>
    <n v="21"/>
    <x v="3"/>
    <s v="787 North St"/>
    <x v="0"/>
    <x v="0"/>
    <s v="75001"/>
    <x v="0"/>
    <n v="11.95"/>
    <x v="7"/>
  </r>
  <r>
    <s v="173178"/>
    <x v="1"/>
    <n v="1"/>
    <n v="99.99"/>
    <d v="2019-03-07T00:00:00"/>
    <s v="828 6th St, San Francisco, CA 94016"/>
    <x v="2"/>
    <n v="3"/>
    <x v="3"/>
    <s v="828 6th St"/>
    <x v="3"/>
    <x v="2"/>
    <s v="94016"/>
    <x v="2"/>
    <n v="99.99"/>
    <x v="7"/>
  </r>
  <r>
    <s v="173179"/>
    <x v="8"/>
    <n v="1"/>
    <n v="150"/>
    <d v="2019-03-14T00:00:00"/>
    <s v="68 7th St, Portland, OR 97035"/>
    <x v="1"/>
    <n v="8"/>
    <x v="3"/>
    <s v="68 7th St"/>
    <x v="7"/>
    <x v="6"/>
    <s v="97035"/>
    <x v="2"/>
    <n v="150"/>
    <x v="7"/>
  </r>
  <r>
    <s v="173179"/>
    <x v="7"/>
    <n v="2"/>
    <n v="3.84"/>
    <d v="2019-03-14T00:00:00"/>
    <s v="68 7th St, Portland, OR 97035"/>
    <x v="1"/>
    <n v="8"/>
    <x v="3"/>
    <s v="68 7th St"/>
    <x v="7"/>
    <x v="6"/>
    <s v="97035"/>
    <x v="2"/>
    <n v="7.68"/>
    <x v="7"/>
  </r>
  <r>
    <s v="173180"/>
    <x v="2"/>
    <n v="1"/>
    <n v="600"/>
    <d v="2019-03-15T00:00:00"/>
    <s v="559 Dogwood St, Austin, TX 73301"/>
    <x v="12"/>
    <n v="36"/>
    <x v="3"/>
    <s v="559 Dogwood St"/>
    <x v="8"/>
    <x v="0"/>
    <s v="73301"/>
    <x v="0"/>
    <n v="600"/>
    <x v="7"/>
  </r>
  <r>
    <s v="173181"/>
    <x v="18"/>
    <n v="1"/>
    <n v="379.99"/>
    <d v="2019-03-28T00:00:00"/>
    <s v="894 Jefferson St, Dallas, TX 75001"/>
    <x v="9"/>
    <n v="29"/>
    <x v="3"/>
    <s v="894 Jefferson St"/>
    <x v="0"/>
    <x v="0"/>
    <s v="75001"/>
    <x v="0"/>
    <n v="379.99"/>
    <x v="7"/>
  </r>
  <r>
    <s v="173182"/>
    <x v="3"/>
    <n v="1"/>
    <n v="11.99"/>
    <d v="2019-03-05T00:00:00"/>
    <s v="871 9th St, San Francisco, CA 94016"/>
    <x v="8"/>
    <n v="29"/>
    <x v="3"/>
    <s v="871 9th St"/>
    <x v="3"/>
    <x v="2"/>
    <s v="94016"/>
    <x v="2"/>
    <n v="11.99"/>
    <x v="7"/>
  </r>
  <r>
    <s v="173183"/>
    <x v="3"/>
    <n v="1"/>
    <n v="11.99"/>
    <d v="2019-03-20T00:00:00"/>
    <s v="712 Main St, Los Angeles, CA 90001"/>
    <x v="7"/>
    <n v="53"/>
    <x v="3"/>
    <s v="712 Main St"/>
    <x v="2"/>
    <x v="2"/>
    <s v="90001"/>
    <x v="2"/>
    <n v="11.99"/>
    <x v="7"/>
  </r>
  <r>
    <s v="173184"/>
    <x v="3"/>
    <n v="1"/>
    <n v="11.99"/>
    <d v="2019-03-14T00:00:00"/>
    <s v="577 North St, San Francisco, CA 94016"/>
    <x v="7"/>
    <n v="18"/>
    <x v="3"/>
    <s v="577 North St"/>
    <x v="3"/>
    <x v="2"/>
    <s v="94016"/>
    <x v="2"/>
    <n v="11.99"/>
    <x v="7"/>
  </r>
  <r>
    <s v="173185"/>
    <x v="1"/>
    <n v="1"/>
    <n v="99.99"/>
    <d v="2019-03-18T00:00:00"/>
    <s v="459 Hill St, New York City, NY 10001"/>
    <x v="11"/>
    <n v="29"/>
    <x v="3"/>
    <s v="459 Hill St"/>
    <x v="6"/>
    <x v="5"/>
    <s v="10001"/>
    <x v="1"/>
    <n v="99.99"/>
    <x v="7"/>
  </r>
  <r>
    <s v="173186"/>
    <x v="7"/>
    <n v="1"/>
    <n v="3.84"/>
    <d v="2019-03-13T00:00:00"/>
    <s v="155 6th St, Atlanta, GA 30301"/>
    <x v="14"/>
    <n v="18"/>
    <x v="3"/>
    <s v="155 6th St"/>
    <x v="5"/>
    <x v="4"/>
    <s v="30301"/>
    <x v="0"/>
    <n v="3.84"/>
    <x v="7"/>
  </r>
  <r>
    <s v="173187"/>
    <x v="7"/>
    <n v="1"/>
    <n v="3.84"/>
    <d v="2019-03-15T00:00:00"/>
    <s v="436 Maple St, Portland, OR 97035"/>
    <x v="10"/>
    <n v="0"/>
    <x v="3"/>
    <s v="436 Maple St"/>
    <x v="7"/>
    <x v="6"/>
    <s v="97035"/>
    <x v="2"/>
    <n v="3.84"/>
    <x v="7"/>
  </r>
  <r>
    <s v="173188"/>
    <x v="7"/>
    <n v="2"/>
    <n v="3.84"/>
    <d v="2019-03-07T00:00:00"/>
    <s v="272 Hickory St, New York City, NY 10001"/>
    <x v="2"/>
    <n v="29"/>
    <x v="3"/>
    <s v="272 Hickory St"/>
    <x v="6"/>
    <x v="5"/>
    <s v="10001"/>
    <x v="1"/>
    <n v="7.68"/>
    <x v="7"/>
  </r>
  <r>
    <s v="173189"/>
    <x v="2"/>
    <n v="1"/>
    <n v="600"/>
    <d v="2019-03-20T00:00:00"/>
    <s v="614 Johnson St, Portland, OR 97035"/>
    <x v="14"/>
    <n v="47"/>
    <x v="3"/>
    <s v="614 Johnson St"/>
    <x v="7"/>
    <x v="6"/>
    <s v="97035"/>
    <x v="2"/>
    <n v="600"/>
    <x v="7"/>
  </r>
  <r>
    <s v="173190"/>
    <x v="8"/>
    <n v="1"/>
    <n v="150"/>
    <d v="2019-03-05T00:00:00"/>
    <s v="839 Madison St, New York City, NY 10001"/>
    <x v="10"/>
    <n v="10"/>
    <x v="3"/>
    <s v="839 Madison St"/>
    <x v="6"/>
    <x v="5"/>
    <s v="10001"/>
    <x v="1"/>
    <n v="150"/>
    <x v="7"/>
  </r>
  <r>
    <s v="173191"/>
    <x v="8"/>
    <n v="1"/>
    <n v="150"/>
    <d v="2019-03-07T00:00:00"/>
    <s v="46 9th St, Seattle, WA 98101"/>
    <x v="10"/>
    <n v="50"/>
    <x v="3"/>
    <s v="46 9th St"/>
    <x v="4"/>
    <x v="3"/>
    <s v="98101"/>
    <x v="2"/>
    <n v="150"/>
    <x v="7"/>
  </r>
  <r>
    <s v="173192"/>
    <x v="8"/>
    <n v="1"/>
    <n v="150"/>
    <d v="2019-03-13T00:00:00"/>
    <s v="990 Maple St, San Francisco, CA 94016"/>
    <x v="8"/>
    <n v="1"/>
    <x v="3"/>
    <s v="990 Maple St"/>
    <x v="3"/>
    <x v="2"/>
    <s v="94016"/>
    <x v="2"/>
    <n v="150"/>
    <x v="7"/>
  </r>
  <r>
    <s v="173193"/>
    <x v="7"/>
    <n v="1"/>
    <n v="3.84"/>
    <d v="2019-03-26T00:00:00"/>
    <s v="509 10th St, Seattle, WA 98101"/>
    <x v="16"/>
    <n v="30"/>
    <x v="3"/>
    <s v="509 10th St"/>
    <x v="4"/>
    <x v="3"/>
    <s v="98101"/>
    <x v="2"/>
    <n v="3.84"/>
    <x v="7"/>
  </r>
  <r>
    <s v="173194"/>
    <x v="9"/>
    <n v="3"/>
    <n v="2.99"/>
    <d v="2019-03-17T00:00:00"/>
    <s v="892 9th St, New York City, NY 10001"/>
    <x v="15"/>
    <n v="33"/>
    <x v="3"/>
    <s v="892 9th St"/>
    <x v="6"/>
    <x v="5"/>
    <s v="10001"/>
    <x v="1"/>
    <n v="8.9700000000000006"/>
    <x v="7"/>
  </r>
  <r>
    <s v="173195"/>
    <x v="3"/>
    <n v="1"/>
    <n v="11.99"/>
    <d v="2019-03-28T00:00:00"/>
    <s v="379 Sunset St, New York City, NY 10001"/>
    <x v="0"/>
    <n v="20"/>
    <x v="3"/>
    <s v="379 Sunset St"/>
    <x v="6"/>
    <x v="5"/>
    <s v="10001"/>
    <x v="1"/>
    <n v="11.99"/>
    <x v="7"/>
  </r>
  <r>
    <s v="173196"/>
    <x v="8"/>
    <n v="1"/>
    <n v="150"/>
    <d v="2019-03-12T00:00:00"/>
    <s v="984 Lake St, Seattle, WA 98101"/>
    <x v="6"/>
    <n v="13"/>
    <x v="3"/>
    <s v="984 Lake St"/>
    <x v="4"/>
    <x v="3"/>
    <s v="98101"/>
    <x v="2"/>
    <n v="150"/>
    <x v="7"/>
  </r>
  <r>
    <s v="173197"/>
    <x v="7"/>
    <n v="1"/>
    <n v="3.84"/>
    <d v="2019-03-19T00:00:00"/>
    <s v="717 6th St, Seattle, WA 98101"/>
    <x v="0"/>
    <n v="29"/>
    <x v="3"/>
    <s v="717 6th St"/>
    <x v="4"/>
    <x v="3"/>
    <s v="98101"/>
    <x v="2"/>
    <n v="3.84"/>
    <x v="7"/>
  </r>
  <r>
    <s v="173198"/>
    <x v="3"/>
    <n v="1"/>
    <n v="11.99"/>
    <d v="2019-03-10T00:00:00"/>
    <s v="66 Washington St, Seattle, WA 98101"/>
    <x v="2"/>
    <n v="1"/>
    <x v="3"/>
    <s v="66 Washington St"/>
    <x v="4"/>
    <x v="3"/>
    <s v="98101"/>
    <x v="2"/>
    <n v="11.99"/>
    <x v="7"/>
  </r>
  <r>
    <s v="173199"/>
    <x v="0"/>
    <n v="1"/>
    <n v="11.95"/>
    <d v="2019-03-16T00:00:00"/>
    <s v="490 Lincoln St, Dallas, TX 75001"/>
    <x v="6"/>
    <n v="11"/>
    <x v="3"/>
    <s v="490 Lincoln St"/>
    <x v="0"/>
    <x v="0"/>
    <s v="75001"/>
    <x v="0"/>
    <n v="11.95"/>
    <x v="7"/>
  </r>
  <r>
    <s v="173200"/>
    <x v="3"/>
    <n v="1"/>
    <n v="11.99"/>
    <d v="2019-03-14T00:00:00"/>
    <s v="142 8th St, Los Angeles, CA 90001"/>
    <x v="23"/>
    <n v="55"/>
    <x v="3"/>
    <s v="142 8th St"/>
    <x v="2"/>
    <x v="2"/>
    <s v="90001"/>
    <x v="2"/>
    <n v="11.99"/>
    <x v="7"/>
  </r>
  <r>
    <s v="173201"/>
    <x v="0"/>
    <n v="1"/>
    <n v="11.95"/>
    <d v="2019-03-04T00:00:00"/>
    <s v="163 Main St, Austin, TX 73301"/>
    <x v="11"/>
    <n v="45"/>
    <x v="3"/>
    <s v="163 Main St"/>
    <x v="8"/>
    <x v="0"/>
    <s v="73301"/>
    <x v="0"/>
    <n v="11.95"/>
    <x v="7"/>
  </r>
  <r>
    <s v="173202"/>
    <x v="9"/>
    <n v="1"/>
    <n v="2.99"/>
    <d v="2019-03-19T00:00:00"/>
    <s v="968 Lake St, Austin, TX 73301"/>
    <x v="21"/>
    <n v="43"/>
    <x v="3"/>
    <s v="968 Lake St"/>
    <x v="8"/>
    <x v="0"/>
    <s v="73301"/>
    <x v="0"/>
    <n v="2.99"/>
    <x v="7"/>
  </r>
  <r>
    <s v="173203"/>
    <x v="3"/>
    <n v="1"/>
    <n v="11.99"/>
    <d v="2019-03-02T00:00:00"/>
    <s v="650 Jackson St, Los Angeles, CA 90001"/>
    <x v="2"/>
    <n v="27"/>
    <x v="3"/>
    <s v="650 Jackson St"/>
    <x v="2"/>
    <x v="2"/>
    <s v="90001"/>
    <x v="2"/>
    <n v="11.99"/>
    <x v="7"/>
  </r>
  <r>
    <s v="173204"/>
    <x v="3"/>
    <n v="1"/>
    <n v="11.99"/>
    <d v="2019-03-09T00:00:00"/>
    <s v="366 Chestnut St, Los Angeles, CA 90001"/>
    <x v="11"/>
    <n v="55"/>
    <x v="3"/>
    <s v="366 Chestnut St"/>
    <x v="2"/>
    <x v="2"/>
    <s v="90001"/>
    <x v="2"/>
    <n v="11.99"/>
    <x v="7"/>
  </r>
  <r>
    <s v="173205"/>
    <x v="10"/>
    <n v="1"/>
    <n v="700"/>
    <d v="2019-03-27T00:00:00"/>
    <s v="227 Hickory St, Atlanta, GA 30301"/>
    <x v="0"/>
    <n v="46"/>
    <x v="3"/>
    <s v="227 Hickory St"/>
    <x v="5"/>
    <x v="4"/>
    <s v="30301"/>
    <x v="0"/>
    <n v="700"/>
    <x v="7"/>
  </r>
  <r>
    <s v="173206"/>
    <x v="5"/>
    <n v="1"/>
    <n v="14.95"/>
    <d v="2019-03-04T00:00:00"/>
    <s v="837 Sunset St, Portland, OR 97035"/>
    <x v="14"/>
    <n v="19"/>
    <x v="3"/>
    <s v="837 Sunset St"/>
    <x v="7"/>
    <x v="6"/>
    <s v="97035"/>
    <x v="2"/>
    <n v="14.95"/>
    <x v="7"/>
  </r>
  <r>
    <s v="173207"/>
    <x v="16"/>
    <n v="1"/>
    <n v="400"/>
    <d v="2019-03-05T00:00:00"/>
    <s v="176 14th St, Los Angeles, CA 90001"/>
    <x v="1"/>
    <n v="7"/>
    <x v="3"/>
    <s v="176 14th St"/>
    <x v="2"/>
    <x v="2"/>
    <s v="90001"/>
    <x v="2"/>
    <n v="400"/>
    <x v="7"/>
  </r>
  <r>
    <s v="173208"/>
    <x v="5"/>
    <n v="1"/>
    <n v="14.95"/>
    <d v="2019-03-21T00:00:00"/>
    <s v="385 2nd St, San Francisco, CA 94016"/>
    <x v="15"/>
    <n v="14"/>
    <x v="3"/>
    <s v="385 2nd St"/>
    <x v="3"/>
    <x v="2"/>
    <s v="94016"/>
    <x v="2"/>
    <n v="14.95"/>
    <x v="7"/>
  </r>
  <r>
    <s v="173209"/>
    <x v="1"/>
    <n v="1"/>
    <n v="99.99"/>
    <d v="2019-03-09T00:00:00"/>
    <s v="443 Maple St, Los Angeles, CA 90001"/>
    <x v="7"/>
    <n v="16"/>
    <x v="3"/>
    <s v="443 Maple St"/>
    <x v="2"/>
    <x v="2"/>
    <s v="90001"/>
    <x v="2"/>
    <n v="99.99"/>
    <x v="7"/>
  </r>
  <r>
    <s v="173210"/>
    <x v="0"/>
    <n v="1"/>
    <n v="11.95"/>
    <d v="2019-03-18T00:00:00"/>
    <s v="385 Spruce St, Portland, OR 97035"/>
    <x v="2"/>
    <n v="44"/>
    <x v="3"/>
    <s v="385 Spruce St"/>
    <x v="7"/>
    <x v="6"/>
    <s v="97035"/>
    <x v="2"/>
    <n v="11.95"/>
    <x v="7"/>
  </r>
  <r>
    <s v="173211"/>
    <x v="0"/>
    <n v="1"/>
    <n v="11.95"/>
    <d v="2019-03-12T00:00:00"/>
    <s v="179 Cherry St, San Francisco, CA 94016"/>
    <x v="2"/>
    <n v="35"/>
    <x v="3"/>
    <s v="179 Cherry St"/>
    <x v="3"/>
    <x v="2"/>
    <s v="94016"/>
    <x v="2"/>
    <n v="11.95"/>
    <x v="7"/>
  </r>
  <r>
    <s v="173212"/>
    <x v="3"/>
    <n v="1"/>
    <n v="11.99"/>
    <d v="2019-03-18T00:00:00"/>
    <s v="619 Hill St, Portland, OR 97035"/>
    <x v="4"/>
    <n v="43"/>
    <x v="3"/>
    <s v="619 Hill St"/>
    <x v="7"/>
    <x v="6"/>
    <s v="97035"/>
    <x v="2"/>
    <n v="11.99"/>
    <x v="7"/>
  </r>
  <r>
    <s v="173213"/>
    <x v="3"/>
    <n v="2"/>
    <n v="11.99"/>
    <d v="2019-03-29T00:00:00"/>
    <s v="853 Main St, Boston, MA 02215"/>
    <x v="5"/>
    <n v="9"/>
    <x v="3"/>
    <s v="853 Main St"/>
    <x v="1"/>
    <x v="1"/>
    <s v="02215"/>
    <x v="1"/>
    <n v="23.98"/>
    <x v="7"/>
  </r>
  <r>
    <s v="173214"/>
    <x v="7"/>
    <n v="1"/>
    <n v="3.84"/>
    <d v="2019-03-20T00:00:00"/>
    <s v="942 Maple St, San Francisco, CA 94016"/>
    <x v="12"/>
    <n v="1"/>
    <x v="3"/>
    <s v="942 Maple St"/>
    <x v="3"/>
    <x v="2"/>
    <s v="94016"/>
    <x v="2"/>
    <n v="3.84"/>
    <x v="7"/>
  </r>
  <r>
    <s v="173215"/>
    <x v="15"/>
    <n v="1"/>
    <n v="999.99"/>
    <d v="2019-03-10T00:00:00"/>
    <s v="815 Hill St, Atlanta, GA 30301"/>
    <x v="12"/>
    <n v="12"/>
    <x v="3"/>
    <s v="815 Hill St"/>
    <x v="5"/>
    <x v="4"/>
    <s v="30301"/>
    <x v="0"/>
    <n v="999.99"/>
    <x v="7"/>
  </r>
  <r>
    <s v="173216"/>
    <x v="15"/>
    <n v="1"/>
    <n v="999.99"/>
    <d v="2019-03-07T00:00:00"/>
    <s v="678 Lincoln St, Dallas, TX 75001"/>
    <x v="8"/>
    <n v="43"/>
    <x v="3"/>
    <s v="678 Lincoln St"/>
    <x v="0"/>
    <x v="0"/>
    <s v="75001"/>
    <x v="0"/>
    <n v="999.99"/>
    <x v="7"/>
  </r>
  <r>
    <s v="173217"/>
    <x v="18"/>
    <n v="1"/>
    <n v="379.99"/>
    <d v="2019-03-14T00:00:00"/>
    <s v="118 Hill St, San Francisco, CA 94016"/>
    <x v="13"/>
    <n v="14"/>
    <x v="3"/>
    <s v="118 Hill St"/>
    <x v="3"/>
    <x v="2"/>
    <s v="94016"/>
    <x v="2"/>
    <n v="379.99"/>
    <x v="7"/>
  </r>
  <r>
    <s v="173218"/>
    <x v="0"/>
    <n v="1"/>
    <n v="11.95"/>
    <d v="2019-03-26T00:00:00"/>
    <s v="19 Church St, Atlanta, GA 30301"/>
    <x v="18"/>
    <n v="34"/>
    <x v="3"/>
    <s v="19 Church St"/>
    <x v="5"/>
    <x v="4"/>
    <s v="30301"/>
    <x v="0"/>
    <n v="11.95"/>
    <x v="7"/>
  </r>
  <r>
    <s v="173219"/>
    <x v="7"/>
    <n v="3"/>
    <n v="3.84"/>
    <d v="2019-03-07T00:00:00"/>
    <s v="438 6th St, Atlanta, GA 30301"/>
    <x v="15"/>
    <n v="19"/>
    <x v="3"/>
    <s v="438 6th St"/>
    <x v="5"/>
    <x v="4"/>
    <s v="30301"/>
    <x v="0"/>
    <n v="11.52"/>
    <x v="7"/>
  </r>
  <r>
    <s v="173220"/>
    <x v="1"/>
    <n v="1"/>
    <n v="99.99"/>
    <d v="2019-03-03T00:00:00"/>
    <s v="320 Main St, Los Angeles, CA 90001"/>
    <x v="7"/>
    <n v="17"/>
    <x v="3"/>
    <s v="320 Main St"/>
    <x v="2"/>
    <x v="2"/>
    <s v="90001"/>
    <x v="2"/>
    <n v="99.99"/>
    <x v="7"/>
  </r>
  <r>
    <s v="173221"/>
    <x v="5"/>
    <n v="1"/>
    <n v="14.95"/>
    <d v="2019-03-17T00:00:00"/>
    <s v="309 Main St, Atlanta, GA 30301"/>
    <x v="1"/>
    <n v="48"/>
    <x v="3"/>
    <s v="309 Main St"/>
    <x v="5"/>
    <x v="4"/>
    <s v="30301"/>
    <x v="0"/>
    <n v="14.95"/>
    <x v="7"/>
  </r>
  <r>
    <s v="173222"/>
    <x v="8"/>
    <n v="1"/>
    <n v="150"/>
    <d v="2019-03-01T00:00:00"/>
    <s v="744 11th St, New York City, NY 10001"/>
    <x v="7"/>
    <n v="4"/>
    <x v="3"/>
    <s v="744 11th St"/>
    <x v="6"/>
    <x v="5"/>
    <s v="10001"/>
    <x v="1"/>
    <n v="150"/>
    <x v="7"/>
  </r>
  <r>
    <s v="173223"/>
    <x v="3"/>
    <n v="1"/>
    <n v="11.99"/>
    <d v="2019-03-20T00:00:00"/>
    <s v="63 Johnson St, San Francisco, CA 94016"/>
    <x v="1"/>
    <n v="56"/>
    <x v="3"/>
    <s v="63 Johnson St"/>
    <x v="3"/>
    <x v="2"/>
    <s v="94016"/>
    <x v="2"/>
    <n v="11.99"/>
    <x v="7"/>
  </r>
  <r>
    <s v="173224"/>
    <x v="3"/>
    <n v="1"/>
    <n v="11.99"/>
    <d v="2019-03-24T00:00:00"/>
    <s v="614 1st St, Austin, TX 73301"/>
    <x v="3"/>
    <n v="8"/>
    <x v="3"/>
    <s v="614 1st St"/>
    <x v="8"/>
    <x v="0"/>
    <s v="73301"/>
    <x v="0"/>
    <n v="11.99"/>
    <x v="7"/>
  </r>
  <r>
    <s v="173225"/>
    <x v="10"/>
    <n v="1"/>
    <n v="700"/>
    <d v="2019-03-27T00:00:00"/>
    <s v="755 Madison St, San Francisco, CA 94016"/>
    <x v="2"/>
    <n v="1"/>
    <x v="3"/>
    <s v="755 Madison St"/>
    <x v="3"/>
    <x v="2"/>
    <s v="94016"/>
    <x v="2"/>
    <n v="700"/>
    <x v="7"/>
  </r>
  <r>
    <s v="173225"/>
    <x v="5"/>
    <n v="1"/>
    <n v="14.95"/>
    <d v="2019-03-27T00:00:00"/>
    <s v="755 Madison St, San Francisco, CA 94016"/>
    <x v="2"/>
    <n v="1"/>
    <x v="3"/>
    <s v="755 Madison St"/>
    <x v="3"/>
    <x v="2"/>
    <s v="94016"/>
    <x v="2"/>
    <n v="14.95"/>
    <x v="7"/>
  </r>
  <r>
    <s v="173226"/>
    <x v="5"/>
    <n v="1"/>
    <n v="14.95"/>
    <d v="2019-03-08T00:00:00"/>
    <s v="15 Adams St, San Francisco, CA 94016"/>
    <x v="13"/>
    <n v="4"/>
    <x v="3"/>
    <s v="15 Adams St"/>
    <x v="3"/>
    <x v="2"/>
    <s v="94016"/>
    <x v="2"/>
    <n v="14.95"/>
    <x v="7"/>
  </r>
  <r>
    <s v="173227"/>
    <x v="3"/>
    <n v="1"/>
    <n v="11.99"/>
    <d v="2019-03-16T00:00:00"/>
    <s v="173 Jefferson St, New York City, NY 10001"/>
    <x v="11"/>
    <n v="16"/>
    <x v="3"/>
    <s v="173 Jefferson St"/>
    <x v="6"/>
    <x v="5"/>
    <s v="10001"/>
    <x v="1"/>
    <n v="11.99"/>
    <x v="7"/>
  </r>
  <r>
    <s v="173228"/>
    <x v="13"/>
    <n v="1"/>
    <n v="109.99"/>
    <d v="2019-03-09T00:00:00"/>
    <s v="261 14th St, Seattle, WA 98101"/>
    <x v="9"/>
    <n v="28"/>
    <x v="3"/>
    <s v="261 14th St"/>
    <x v="4"/>
    <x v="3"/>
    <s v="98101"/>
    <x v="2"/>
    <n v="109.99"/>
    <x v="7"/>
  </r>
  <r>
    <s v="173229"/>
    <x v="3"/>
    <n v="1"/>
    <n v="11.99"/>
    <d v="2019-03-04T00:00:00"/>
    <s v="392 10th St, San Francisco, CA 94016"/>
    <x v="1"/>
    <n v="7"/>
    <x v="3"/>
    <s v="392 10th St"/>
    <x v="3"/>
    <x v="2"/>
    <s v="94016"/>
    <x v="2"/>
    <n v="11.99"/>
    <x v="7"/>
  </r>
  <r>
    <s v="173230"/>
    <x v="0"/>
    <n v="1"/>
    <n v="11.95"/>
    <d v="2019-03-09T00:00:00"/>
    <s v="818 Lakeview St, Austin, TX 73301"/>
    <x v="6"/>
    <n v="42"/>
    <x v="3"/>
    <s v="818 Lakeview St"/>
    <x v="8"/>
    <x v="0"/>
    <s v="73301"/>
    <x v="0"/>
    <n v="11.95"/>
    <x v="7"/>
  </r>
  <r>
    <s v="173231"/>
    <x v="7"/>
    <n v="1"/>
    <n v="3.84"/>
    <d v="2019-03-03T00:00:00"/>
    <s v="43 Maple St, San Francisco, CA 94016"/>
    <x v="0"/>
    <n v="47"/>
    <x v="3"/>
    <s v="43 Maple St"/>
    <x v="3"/>
    <x v="2"/>
    <s v="94016"/>
    <x v="2"/>
    <n v="3.84"/>
    <x v="7"/>
  </r>
  <r>
    <s v="173232"/>
    <x v="7"/>
    <n v="2"/>
    <n v="3.84"/>
    <d v="2019-03-07T00:00:00"/>
    <s v="29 4th St, Austin, TX 73301"/>
    <x v="23"/>
    <n v="13"/>
    <x v="3"/>
    <s v="29 4th St"/>
    <x v="8"/>
    <x v="0"/>
    <s v="73301"/>
    <x v="0"/>
    <n v="7.68"/>
    <x v="7"/>
  </r>
  <r>
    <s v="173233"/>
    <x v="1"/>
    <n v="1"/>
    <n v="99.99"/>
    <d v="2019-03-15T00:00:00"/>
    <s v="746 Lake St, Portland, OR 97035"/>
    <x v="4"/>
    <n v="30"/>
    <x v="3"/>
    <s v="746 Lake St"/>
    <x v="7"/>
    <x v="6"/>
    <s v="97035"/>
    <x v="2"/>
    <n v="99.99"/>
    <x v="7"/>
  </r>
  <r>
    <s v="173234"/>
    <x v="10"/>
    <n v="1"/>
    <n v="700"/>
    <d v="2019-03-27T00:00:00"/>
    <s v="256 Church St, San Francisco, CA 94016"/>
    <x v="8"/>
    <n v="50"/>
    <x v="3"/>
    <s v="256 Church St"/>
    <x v="3"/>
    <x v="2"/>
    <s v="94016"/>
    <x v="2"/>
    <n v="700"/>
    <x v="7"/>
  </r>
  <r>
    <s v="173235"/>
    <x v="12"/>
    <n v="1"/>
    <n v="149.99"/>
    <d v="2019-03-22T00:00:00"/>
    <s v="489 9th St, Dallas, TX 75001"/>
    <x v="22"/>
    <n v="22"/>
    <x v="3"/>
    <s v="489 9th St"/>
    <x v="0"/>
    <x v="0"/>
    <s v="75001"/>
    <x v="0"/>
    <n v="149.99"/>
    <x v="7"/>
  </r>
  <r>
    <s v="173236"/>
    <x v="8"/>
    <n v="1"/>
    <n v="150"/>
    <d v="2019-03-10T00:00:00"/>
    <s v="789 12th St, Dallas, TX 75001"/>
    <x v="0"/>
    <n v="34"/>
    <x v="3"/>
    <s v="789 12th St"/>
    <x v="0"/>
    <x v="0"/>
    <s v="75001"/>
    <x v="0"/>
    <n v="150"/>
    <x v="7"/>
  </r>
  <r>
    <s v="173237"/>
    <x v="4"/>
    <n v="1"/>
    <n v="1700"/>
    <d v="2019-03-18T00:00:00"/>
    <s v="941 River St, Boston, MA 02215"/>
    <x v="10"/>
    <n v="42"/>
    <x v="3"/>
    <s v="941 River St"/>
    <x v="1"/>
    <x v="1"/>
    <s v="02215"/>
    <x v="1"/>
    <n v="1700"/>
    <x v="7"/>
  </r>
  <r>
    <s v="173238"/>
    <x v="15"/>
    <n v="1"/>
    <n v="999.99"/>
    <d v="2019-03-05T00:00:00"/>
    <s v="619 Lake St, Atlanta, GA 30301"/>
    <x v="14"/>
    <n v="1"/>
    <x v="3"/>
    <s v="619 Lake St"/>
    <x v="5"/>
    <x v="4"/>
    <s v="30301"/>
    <x v="0"/>
    <n v="999.99"/>
    <x v="7"/>
  </r>
  <r>
    <s v="173239"/>
    <x v="3"/>
    <n v="1"/>
    <n v="11.99"/>
    <d v="2019-03-01T00:00:00"/>
    <s v="279 6th St, Boston, MA 02215"/>
    <x v="9"/>
    <n v="59"/>
    <x v="3"/>
    <s v="279 6th St"/>
    <x v="1"/>
    <x v="1"/>
    <s v="02215"/>
    <x v="1"/>
    <n v="11.99"/>
    <x v="7"/>
  </r>
  <r>
    <s v="173240"/>
    <x v="6"/>
    <n v="1"/>
    <n v="389.99"/>
    <d v="2019-03-05T00:00:00"/>
    <s v="817 11th St, San Francisco, CA 94016"/>
    <x v="5"/>
    <n v="39"/>
    <x v="3"/>
    <s v="817 11th St"/>
    <x v="3"/>
    <x v="2"/>
    <s v="94016"/>
    <x v="2"/>
    <n v="389.99"/>
    <x v="7"/>
  </r>
  <r>
    <s v="173241"/>
    <x v="0"/>
    <n v="1"/>
    <n v="11.95"/>
    <d v="2019-03-24T00:00:00"/>
    <s v="89 11th St, San Francisco, CA 94016"/>
    <x v="11"/>
    <n v="28"/>
    <x v="3"/>
    <s v="89 11th St"/>
    <x v="3"/>
    <x v="2"/>
    <s v="94016"/>
    <x v="2"/>
    <n v="11.95"/>
    <x v="7"/>
  </r>
  <r>
    <s v="173242"/>
    <x v="1"/>
    <n v="1"/>
    <n v="99.99"/>
    <d v="2019-03-05T00:00:00"/>
    <s v="461 4th St, Atlanta, GA 30301"/>
    <x v="11"/>
    <n v="5"/>
    <x v="3"/>
    <s v="461 4th St"/>
    <x v="5"/>
    <x v="4"/>
    <s v="30301"/>
    <x v="0"/>
    <n v="99.99"/>
    <x v="7"/>
  </r>
  <r>
    <s v="173243"/>
    <x v="9"/>
    <n v="1"/>
    <n v="2.99"/>
    <d v="2019-03-03T00:00:00"/>
    <s v="443 Walnut St, San Francisco, CA 94016"/>
    <x v="4"/>
    <n v="42"/>
    <x v="3"/>
    <s v="443 Walnut St"/>
    <x v="3"/>
    <x v="2"/>
    <s v="94016"/>
    <x v="2"/>
    <n v="2.99"/>
    <x v="7"/>
  </r>
  <r>
    <s v="173244"/>
    <x v="4"/>
    <n v="1"/>
    <n v="1700"/>
    <d v="2019-03-31T00:00:00"/>
    <s v="726 9th St, Seattle, WA 98101"/>
    <x v="6"/>
    <n v="12"/>
    <x v="3"/>
    <s v="726 9th St"/>
    <x v="4"/>
    <x v="3"/>
    <s v="98101"/>
    <x v="2"/>
    <n v="1700"/>
    <x v="7"/>
  </r>
  <r>
    <s v="173245"/>
    <x v="0"/>
    <n v="2"/>
    <n v="11.95"/>
    <d v="2019-03-13T00:00:00"/>
    <s v="159 Lake St, San Francisco, CA 94016"/>
    <x v="2"/>
    <n v="35"/>
    <x v="3"/>
    <s v="159 Lake St"/>
    <x v="3"/>
    <x v="2"/>
    <s v="94016"/>
    <x v="2"/>
    <n v="23.9"/>
    <x v="7"/>
  </r>
  <r>
    <s v="173246"/>
    <x v="8"/>
    <n v="1"/>
    <n v="150"/>
    <d v="2019-03-16T00:00:00"/>
    <s v="940 Main St, New York City, NY 10001"/>
    <x v="10"/>
    <n v="46"/>
    <x v="3"/>
    <s v="940 Main St"/>
    <x v="6"/>
    <x v="5"/>
    <s v="10001"/>
    <x v="1"/>
    <n v="150"/>
    <x v="7"/>
  </r>
  <r>
    <s v="173247"/>
    <x v="5"/>
    <n v="1"/>
    <n v="14.95"/>
    <d v="2019-03-28T00:00:00"/>
    <s v="272 Sunset St, Atlanta, GA 30301"/>
    <x v="19"/>
    <n v="35"/>
    <x v="3"/>
    <s v="272 Sunset St"/>
    <x v="5"/>
    <x v="4"/>
    <s v="30301"/>
    <x v="0"/>
    <n v="14.95"/>
    <x v="7"/>
  </r>
  <r>
    <s v="173248"/>
    <x v="10"/>
    <n v="1"/>
    <n v="700"/>
    <d v="2019-03-19T00:00:00"/>
    <s v="175 Forest St, Los Angeles, CA 90001"/>
    <x v="16"/>
    <n v="19"/>
    <x v="3"/>
    <s v="175 Forest St"/>
    <x v="2"/>
    <x v="2"/>
    <s v="90001"/>
    <x v="2"/>
    <n v="700"/>
    <x v="7"/>
  </r>
  <r>
    <s v="173248"/>
    <x v="5"/>
    <n v="1"/>
    <n v="14.95"/>
    <d v="2019-03-19T00:00:00"/>
    <s v="175 Forest St, Los Angeles, CA 90001"/>
    <x v="16"/>
    <n v="19"/>
    <x v="3"/>
    <s v="175 Forest St"/>
    <x v="2"/>
    <x v="2"/>
    <s v="90001"/>
    <x v="2"/>
    <n v="14.95"/>
    <x v="7"/>
  </r>
  <r>
    <s v="173249"/>
    <x v="0"/>
    <n v="2"/>
    <n v="11.95"/>
    <d v="2019-03-30T00:00:00"/>
    <s v="496 South St, New York City, NY 10001"/>
    <x v="3"/>
    <n v="29"/>
    <x v="3"/>
    <s v="496 South St"/>
    <x v="6"/>
    <x v="5"/>
    <s v="10001"/>
    <x v="1"/>
    <n v="23.9"/>
    <x v="7"/>
  </r>
  <r>
    <s v="173250"/>
    <x v="9"/>
    <n v="1"/>
    <n v="2.99"/>
    <d v="2019-03-22T00:00:00"/>
    <s v="139 Elm St, San Francisco, CA 94016"/>
    <x v="16"/>
    <n v="19"/>
    <x v="3"/>
    <s v="139 Elm St"/>
    <x v="3"/>
    <x v="2"/>
    <s v="94016"/>
    <x v="2"/>
    <n v="2.99"/>
    <x v="7"/>
  </r>
  <r>
    <s v="173251"/>
    <x v="15"/>
    <n v="1"/>
    <n v="999.99"/>
    <d v="2019-03-26T00:00:00"/>
    <s v="896 Adams St, Portland, OR 97035"/>
    <x v="12"/>
    <n v="42"/>
    <x v="3"/>
    <s v="896 Adams St"/>
    <x v="7"/>
    <x v="6"/>
    <s v="97035"/>
    <x v="2"/>
    <n v="999.99"/>
    <x v="7"/>
  </r>
  <r>
    <s v="173252"/>
    <x v="5"/>
    <n v="1"/>
    <n v="14.95"/>
    <d v="2019-03-23T00:00:00"/>
    <s v="154 8th St, Boston, MA 02215"/>
    <x v="12"/>
    <n v="39"/>
    <x v="3"/>
    <s v="154 8th St"/>
    <x v="1"/>
    <x v="1"/>
    <s v="02215"/>
    <x v="1"/>
    <n v="14.95"/>
    <x v="7"/>
  </r>
  <r>
    <s v="173253"/>
    <x v="3"/>
    <n v="1"/>
    <n v="11.99"/>
    <d v="2019-03-04T00:00:00"/>
    <s v="699 Johnson St, Seattle, WA 98101"/>
    <x v="4"/>
    <n v="58"/>
    <x v="3"/>
    <s v="699 Johnson St"/>
    <x v="4"/>
    <x v="3"/>
    <s v="98101"/>
    <x v="2"/>
    <n v="11.99"/>
    <x v="7"/>
  </r>
  <r>
    <s v="173254"/>
    <x v="9"/>
    <n v="3"/>
    <n v="2.99"/>
    <d v="2019-03-12T00:00:00"/>
    <s v="395 11th St, Portland, OR 97035"/>
    <x v="3"/>
    <n v="32"/>
    <x v="3"/>
    <s v="395 11th St"/>
    <x v="7"/>
    <x v="6"/>
    <s v="97035"/>
    <x v="2"/>
    <n v="8.9700000000000006"/>
    <x v="7"/>
  </r>
  <r>
    <s v="173255"/>
    <x v="3"/>
    <n v="1"/>
    <n v="11.99"/>
    <d v="2019-03-08T00:00:00"/>
    <s v="339 Wilson St, San Francisco, CA 94016"/>
    <x v="9"/>
    <n v="17"/>
    <x v="3"/>
    <s v="339 Wilson St"/>
    <x v="3"/>
    <x v="2"/>
    <s v="94016"/>
    <x v="2"/>
    <n v="11.99"/>
    <x v="7"/>
  </r>
  <r>
    <s v="173256"/>
    <x v="9"/>
    <n v="1"/>
    <n v="2.99"/>
    <d v="2019-03-16T00:00:00"/>
    <s v="889 Lake St, Atlanta, GA 30301"/>
    <x v="1"/>
    <n v="15"/>
    <x v="3"/>
    <s v="889 Lake St"/>
    <x v="5"/>
    <x v="4"/>
    <s v="30301"/>
    <x v="0"/>
    <n v="2.99"/>
    <x v="7"/>
  </r>
  <r>
    <s v="173257"/>
    <x v="7"/>
    <n v="2"/>
    <n v="3.84"/>
    <d v="2019-03-29T00:00:00"/>
    <s v="679 South St, New York City, NY 10001"/>
    <x v="1"/>
    <n v="2"/>
    <x v="3"/>
    <s v="679 South St"/>
    <x v="6"/>
    <x v="5"/>
    <s v="10001"/>
    <x v="1"/>
    <n v="7.68"/>
    <x v="7"/>
  </r>
  <r>
    <s v="173258"/>
    <x v="5"/>
    <n v="1"/>
    <n v="14.95"/>
    <d v="2019-03-31T00:00:00"/>
    <s v="499 12th St, Dallas, TX 75001"/>
    <x v="11"/>
    <n v="6"/>
    <x v="3"/>
    <s v="499 12th St"/>
    <x v="0"/>
    <x v="0"/>
    <s v="75001"/>
    <x v="0"/>
    <n v="14.95"/>
    <x v="7"/>
  </r>
  <r>
    <s v="173259"/>
    <x v="7"/>
    <n v="3"/>
    <n v="3.84"/>
    <d v="2019-03-21T00:00:00"/>
    <s v="588 10th St, New York City, NY 10001"/>
    <x v="14"/>
    <n v="29"/>
    <x v="3"/>
    <s v="588 10th St"/>
    <x v="6"/>
    <x v="5"/>
    <s v="10001"/>
    <x v="1"/>
    <n v="11.52"/>
    <x v="7"/>
  </r>
  <r>
    <s v="173260"/>
    <x v="9"/>
    <n v="1"/>
    <n v="2.99"/>
    <d v="2019-03-30T00:00:00"/>
    <s v="714 Main St, Los Angeles, CA 90001"/>
    <x v="7"/>
    <n v="31"/>
    <x v="3"/>
    <s v="714 Main St"/>
    <x v="2"/>
    <x v="2"/>
    <s v="90001"/>
    <x v="2"/>
    <n v="2.99"/>
    <x v="7"/>
  </r>
  <r>
    <s v="173261"/>
    <x v="9"/>
    <n v="1"/>
    <n v="2.99"/>
    <d v="2019-03-27T00:00:00"/>
    <s v="276 6th St, Atlanta, GA 30301"/>
    <x v="18"/>
    <n v="12"/>
    <x v="3"/>
    <s v="276 6th St"/>
    <x v="5"/>
    <x v="4"/>
    <s v="30301"/>
    <x v="0"/>
    <n v="2.99"/>
    <x v="7"/>
  </r>
  <r>
    <s v="173262"/>
    <x v="8"/>
    <n v="1"/>
    <n v="150"/>
    <d v="2019-03-10T00:00:00"/>
    <s v="949 Pine St, San Francisco, CA 94016"/>
    <x v="11"/>
    <n v="1"/>
    <x v="3"/>
    <s v="949 Pine St"/>
    <x v="3"/>
    <x v="2"/>
    <s v="94016"/>
    <x v="2"/>
    <n v="150"/>
    <x v="7"/>
  </r>
  <r>
    <s v="173263"/>
    <x v="18"/>
    <n v="1"/>
    <n v="379.99"/>
    <d v="2019-03-16T00:00:00"/>
    <s v="622 Lakeview St, Los Angeles, CA 90001"/>
    <x v="4"/>
    <n v="1"/>
    <x v="3"/>
    <s v="622 Lakeview St"/>
    <x v="2"/>
    <x v="2"/>
    <s v="90001"/>
    <x v="2"/>
    <n v="379.99"/>
    <x v="7"/>
  </r>
  <r>
    <s v="173264"/>
    <x v="7"/>
    <n v="1"/>
    <n v="3.84"/>
    <d v="2019-03-03T00:00:00"/>
    <s v="10 Elm St, Seattle, WA 98101"/>
    <x v="1"/>
    <n v="56"/>
    <x v="3"/>
    <s v="10 Elm St"/>
    <x v="4"/>
    <x v="3"/>
    <s v="98101"/>
    <x v="2"/>
    <n v="3.84"/>
    <x v="7"/>
  </r>
  <r>
    <s v="173265"/>
    <x v="8"/>
    <n v="1"/>
    <n v="150"/>
    <d v="2019-03-25T00:00:00"/>
    <s v="189 Dogwood St, Los Angeles, CA 90001"/>
    <x v="4"/>
    <n v="36"/>
    <x v="3"/>
    <s v="189 Dogwood St"/>
    <x v="2"/>
    <x v="2"/>
    <s v="90001"/>
    <x v="2"/>
    <n v="150"/>
    <x v="7"/>
  </r>
  <r>
    <s v="173266"/>
    <x v="9"/>
    <n v="1"/>
    <n v="2.99"/>
    <d v="2019-03-26T00:00:00"/>
    <s v="45 Lake St, Austin, TX 73301"/>
    <x v="16"/>
    <n v="6"/>
    <x v="3"/>
    <s v="45 Lake St"/>
    <x v="8"/>
    <x v="0"/>
    <s v="73301"/>
    <x v="0"/>
    <n v="2.99"/>
    <x v="7"/>
  </r>
  <r>
    <s v="173267"/>
    <x v="9"/>
    <n v="1"/>
    <n v="2.99"/>
    <d v="2019-03-30T00:00:00"/>
    <s v="949 Lincoln St, Los Angeles, CA 90001"/>
    <x v="12"/>
    <n v="0"/>
    <x v="3"/>
    <s v="949 Lincoln St"/>
    <x v="2"/>
    <x v="2"/>
    <s v="90001"/>
    <x v="2"/>
    <n v="2.99"/>
    <x v="7"/>
  </r>
  <r>
    <s v="173268"/>
    <x v="18"/>
    <n v="1"/>
    <n v="379.99"/>
    <d v="2019-03-26T00:00:00"/>
    <s v="258 5th St, San Francisco, CA 94016"/>
    <x v="0"/>
    <n v="48"/>
    <x v="3"/>
    <s v="258 5th St"/>
    <x v="3"/>
    <x v="2"/>
    <s v="94016"/>
    <x v="2"/>
    <n v="379.99"/>
    <x v="7"/>
  </r>
  <r>
    <s v="173269"/>
    <x v="7"/>
    <n v="1"/>
    <n v="3.84"/>
    <d v="2019-03-19T00:00:00"/>
    <s v="159 Willow St, Boston, MA 02215"/>
    <x v="4"/>
    <n v="17"/>
    <x v="3"/>
    <s v="159 Willow St"/>
    <x v="1"/>
    <x v="1"/>
    <s v="02215"/>
    <x v="1"/>
    <n v="3.84"/>
    <x v="7"/>
  </r>
  <r>
    <s v="173270"/>
    <x v="9"/>
    <n v="2"/>
    <n v="2.99"/>
    <d v="2019-03-28T00:00:00"/>
    <s v="995 Lake St, Portland, OR 97035"/>
    <x v="12"/>
    <n v="18"/>
    <x v="3"/>
    <s v="995 Lake St"/>
    <x v="7"/>
    <x v="6"/>
    <s v="97035"/>
    <x v="2"/>
    <n v="5.98"/>
    <x v="7"/>
  </r>
  <r>
    <s v="173271"/>
    <x v="5"/>
    <n v="3"/>
    <n v="14.95"/>
    <d v="2019-03-28T00:00:00"/>
    <s v="547 1st St, San Francisco, CA 94016"/>
    <x v="1"/>
    <n v="6"/>
    <x v="3"/>
    <s v="547 1st St"/>
    <x v="3"/>
    <x v="2"/>
    <s v="94016"/>
    <x v="2"/>
    <n v="44.849999999999987"/>
    <x v="7"/>
  </r>
  <r>
    <s v="173272"/>
    <x v="3"/>
    <n v="2"/>
    <n v="11.99"/>
    <d v="2019-03-13T00:00:00"/>
    <s v="311 Forest St, Atlanta, GA 30301"/>
    <x v="12"/>
    <n v="4"/>
    <x v="3"/>
    <s v="311 Forest St"/>
    <x v="5"/>
    <x v="4"/>
    <s v="30301"/>
    <x v="0"/>
    <n v="23.98"/>
    <x v="7"/>
  </r>
  <r>
    <s v="173273"/>
    <x v="1"/>
    <n v="1"/>
    <n v="99.99"/>
    <d v="2019-03-06T00:00:00"/>
    <s v="264 Adams St, San Francisco, CA 94016"/>
    <x v="2"/>
    <n v="17"/>
    <x v="3"/>
    <s v="264 Adams St"/>
    <x v="3"/>
    <x v="2"/>
    <s v="94016"/>
    <x v="2"/>
    <n v="99.99"/>
    <x v="7"/>
  </r>
  <r>
    <s v="173274"/>
    <x v="1"/>
    <n v="1"/>
    <n v="99.99"/>
    <d v="2019-03-06T00:00:00"/>
    <s v="197 Meadow St, Los Angeles, CA 90001"/>
    <x v="16"/>
    <n v="7"/>
    <x v="3"/>
    <s v="197 Meadow St"/>
    <x v="2"/>
    <x v="2"/>
    <s v="90001"/>
    <x v="2"/>
    <n v="99.99"/>
    <x v="7"/>
  </r>
  <r>
    <s v="173275"/>
    <x v="0"/>
    <n v="1"/>
    <n v="11.95"/>
    <d v="2019-03-13T00:00:00"/>
    <s v="339 Lake St, Los Angeles, CA 90001"/>
    <x v="16"/>
    <n v="44"/>
    <x v="3"/>
    <s v="339 Lake St"/>
    <x v="2"/>
    <x v="2"/>
    <s v="90001"/>
    <x v="2"/>
    <n v="11.95"/>
    <x v="7"/>
  </r>
  <r>
    <s v="173276"/>
    <x v="10"/>
    <n v="1"/>
    <n v="700"/>
    <d v="2019-03-15T00:00:00"/>
    <s v="460 Park St, Dallas, TX 75001"/>
    <x v="0"/>
    <n v="35"/>
    <x v="3"/>
    <s v="460 Park St"/>
    <x v="0"/>
    <x v="0"/>
    <s v="75001"/>
    <x v="0"/>
    <n v="700"/>
    <x v="7"/>
  </r>
  <r>
    <s v="173277"/>
    <x v="0"/>
    <n v="2"/>
    <n v="11.95"/>
    <d v="2019-03-02T00:00:00"/>
    <s v="645 12th St, San Francisco, CA 94016"/>
    <x v="8"/>
    <n v="0"/>
    <x v="3"/>
    <s v="645 12th St"/>
    <x v="3"/>
    <x v="2"/>
    <s v="94016"/>
    <x v="2"/>
    <n v="23.9"/>
    <x v="7"/>
  </r>
  <r>
    <s v="173278"/>
    <x v="8"/>
    <n v="1"/>
    <n v="150"/>
    <d v="2019-03-19T00:00:00"/>
    <s v="975 Forest St, San Francisco, CA 94016"/>
    <x v="5"/>
    <n v="42"/>
    <x v="3"/>
    <s v="975 Forest St"/>
    <x v="3"/>
    <x v="2"/>
    <s v="94016"/>
    <x v="2"/>
    <n v="150"/>
    <x v="7"/>
  </r>
  <r>
    <s v="173279"/>
    <x v="9"/>
    <n v="3"/>
    <n v="2.99"/>
    <d v="2019-03-14T00:00:00"/>
    <s v="827 10th St, San Francisco, CA 94016"/>
    <x v="18"/>
    <n v="10"/>
    <x v="3"/>
    <s v="827 10th St"/>
    <x v="3"/>
    <x v="2"/>
    <s v="94016"/>
    <x v="2"/>
    <n v="8.9700000000000006"/>
    <x v="7"/>
  </r>
  <r>
    <s v="173280"/>
    <x v="0"/>
    <n v="1"/>
    <n v="11.95"/>
    <d v="2019-03-24T00:00:00"/>
    <s v="332 Jefferson St, San Francisco, CA 94016"/>
    <x v="14"/>
    <n v="1"/>
    <x v="3"/>
    <s v="332 Jefferson St"/>
    <x v="3"/>
    <x v="2"/>
    <s v="94016"/>
    <x v="2"/>
    <n v="11.95"/>
    <x v="7"/>
  </r>
  <r>
    <s v="173281"/>
    <x v="5"/>
    <n v="1"/>
    <n v="14.95"/>
    <d v="2019-03-16T00:00:00"/>
    <s v="4 Spruce St, San Francisco, CA 94016"/>
    <x v="16"/>
    <n v="29"/>
    <x v="3"/>
    <s v="4 Spruce St"/>
    <x v="3"/>
    <x v="2"/>
    <s v="94016"/>
    <x v="2"/>
    <n v="14.95"/>
    <x v="7"/>
  </r>
  <r>
    <s v="173282"/>
    <x v="9"/>
    <n v="1"/>
    <n v="2.99"/>
    <d v="2019-03-08T00:00:00"/>
    <s v="355 Washington St, Atlanta, GA 30301"/>
    <x v="10"/>
    <n v="19"/>
    <x v="3"/>
    <s v="355 Washington St"/>
    <x v="5"/>
    <x v="4"/>
    <s v="30301"/>
    <x v="0"/>
    <n v="2.99"/>
    <x v="7"/>
  </r>
  <r>
    <s v="173283"/>
    <x v="4"/>
    <n v="1"/>
    <n v="1700"/>
    <d v="2019-03-09T00:00:00"/>
    <s v="485 Church St, Boston, MA 02215"/>
    <x v="1"/>
    <n v="37"/>
    <x v="3"/>
    <s v="485 Church St"/>
    <x v="1"/>
    <x v="1"/>
    <s v="02215"/>
    <x v="1"/>
    <n v="1700"/>
    <x v="7"/>
  </r>
  <r>
    <s v="173284"/>
    <x v="8"/>
    <n v="1"/>
    <n v="150"/>
    <d v="2019-03-17T00:00:00"/>
    <s v="135 7th St, Los Angeles, CA 90001"/>
    <x v="13"/>
    <n v="32"/>
    <x v="3"/>
    <s v="135 7th St"/>
    <x v="2"/>
    <x v="2"/>
    <s v="90001"/>
    <x v="2"/>
    <n v="150"/>
    <x v="7"/>
  </r>
  <r>
    <s v="173285"/>
    <x v="9"/>
    <n v="2"/>
    <n v="2.99"/>
    <d v="2019-03-14T00:00:00"/>
    <s v="799 Lake St, Los Angeles, CA 90001"/>
    <x v="15"/>
    <n v="16"/>
    <x v="3"/>
    <s v="799 Lake St"/>
    <x v="2"/>
    <x v="2"/>
    <s v="90001"/>
    <x v="2"/>
    <n v="5.98"/>
    <x v="7"/>
  </r>
  <r>
    <s v="173286"/>
    <x v="1"/>
    <n v="1"/>
    <n v="99.99"/>
    <d v="2019-03-11T00:00:00"/>
    <s v="378 Cedar St, New York City, NY 10001"/>
    <x v="2"/>
    <n v="51"/>
    <x v="3"/>
    <s v="378 Cedar St"/>
    <x v="6"/>
    <x v="5"/>
    <s v="10001"/>
    <x v="1"/>
    <n v="99.99"/>
    <x v="7"/>
  </r>
  <r>
    <s v="173287"/>
    <x v="0"/>
    <n v="1"/>
    <n v="11.95"/>
    <d v="2019-03-27T00:00:00"/>
    <s v="850 Maple St, Los Angeles, CA 90001"/>
    <x v="11"/>
    <n v="17"/>
    <x v="3"/>
    <s v="850 Maple St"/>
    <x v="2"/>
    <x v="2"/>
    <s v="90001"/>
    <x v="2"/>
    <n v="11.95"/>
    <x v="7"/>
  </r>
  <r>
    <s v="173288"/>
    <x v="5"/>
    <n v="1"/>
    <n v="14.95"/>
    <d v="2019-03-29T00:00:00"/>
    <s v="267 12th St, Seattle, WA 98101"/>
    <x v="7"/>
    <n v="16"/>
    <x v="3"/>
    <s v="267 12th St"/>
    <x v="4"/>
    <x v="3"/>
    <s v="98101"/>
    <x v="2"/>
    <n v="14.95"/>
    <x v="7"/>
  </r>
  <r>
    <s v="173289"/>
    <x v="7"/>
    <n v="3"/>
    <n v="3.84"/>
    <d v="2019-03-01T00:00:00"/>
    <s v="567 7th St, Los Angeles, CA 90001"/>
    <x v="1"/>
    <n v="59"/>
    <x v="3"/>
    <s v="567 7th St"/>
    <x v="2"/>
    <x v="2"/>
    <s v="90001"/>
    <x v="2"/>
    <n v="11.52"/>
    <x v="7"/>
  </r>
  <r>
    <s v="173290"/>
    <x v="3"/>
    <n v="1"/>
    <n v="11.99"/>
    <d v="2019-03-07T00:00:00"/>
    <s v="707 Church St, Atlanta, GA 30301"/>
    <x v="14"/>
    <n v="15"/>
    <x v="3"/>
    <s v="707 Church St"/>
    <x v="5"/>
    <x v="4"/>
    <s v="30301"/>
    <x v="0"/>
    <n v="11.99"/>
    <x v="7"/>
  </r>
  <r>
    <s v="173290"/>
    <x v="5"/>
    <n v="1"/>
    <n v="14.95"/>
    <d v="2019-03-07T00:00:00"/>
    <s v="707 Church St, Atlanta, GA 30301"/>
    <x v="14"/>
    <n v="15"/>
    <x v="3"/>
    <s v="707 Church St"/>
    <x v="5"/>
    <x v="4"/>
    <s v="30301"/>
    <x v="0"/>
    <n v="14.95"/>
    <x v="7"/>
  </r>
  <r>
    <s v="173291"/>
    <x v="0"/>
    <n v="1"/>
    <n v="11.95"/>
    <d v="2019-03-03T00:00:00"/>
    <s v="81 Willow St, Atlanta, GA 30301"/>
    <x v="2"/>
    <n v="55"/>
    <x v="3"/>
    <s v="81 Willow St"/>
    <x v="5"/>
    <x v="4"/>
    <s v="30301"/>
    <x v="0"/>
    <n v="11.95"/>
    <x v="7"/>
  </r>
  <r>
    <s v="173292"/>
    <x v="9"/>
    <n v="2"/>
    <n v="2.99"/>
    <d v="2019-03-25T00:00:00"/>
    <s v="785 Johnson St, Boston, MA 02215"/>
    <x v="11"/>
    <n v="19"/>
    <x v="3"/>
    <s v="785 Johnson St"/>
    <x v="1"/>
    <x v="1"/>
    <s v="02215"/>
    <x v="1"/>
    <n v="5.98"/>
    <x v="7"/>
  </r>
  <r>
    <s v="173293"/>
    <x v="0"/>
    <n v="1"/>
    <n v="11.95"/>
    <d v="2019-03-04T00:00:00"/>
    <s v="298 Highland St, Boston, MA 02215"/>
    <x v="12"/>
    <n v="2"/>
    <x v="3"/>
    <s v="298 Highland St"/>
    <x v="1"/>
    <x v="1"/>
    <s v="02215"/>
    <x v="1"/>
    <n v="11.95"/>
    <x v="7"/>
  </r>
  <r>
    <s v="173294"/>
    <x v="5"/>
    <n v="1"/>
    <n v="14.95"/>
    <d v="2019-03-02T00:00:00"/>
    <s v="389 Elm St, Los Angeles, CA 90001"/>
    <x v="7"/>
    <n v="47"/>
    <x v="3"/>
    <s v="389 Elm St"/>
    <x v="2"/>
    <x v="2"/>
    <s v="90001"/>
    <x v="2"/>
    <n v="14.95"/>
    <x v="7"/>
  </r>
  <r>
    <s v="173294"/>
    <x v="1"/>
    <n v="1"/>
    <n v="99.99"/>
    <d v="2019-03-02T00:00:00"/>
    <s v="389 Elm St, Los Angeles, CA 90001"/>
    <x v="7"/>
    <n v="47"/>
    <x v="3"/>
    <s v="389 Elm St"/>
    <x v="2"/>
    <x v="2"/>
    <s v="90001"/>
    <x v="2"/>
    <n v="99.99"/>
    <x v="7"/>
  </r>
  <r>
    <s v="173295"/>
    <x v="0"/>
    <n v="1"/>
    <n v="11.95"/>
    <d v="2019-03-02T00:00:00"/>
    <s v="636 Johnson St, Los Angeles, CA 90001"/>
    <x v="18"/>
    <n v="14"/>
    <x v="3"/>
    <s v="636 Johnson St"/>
    <x v="2"/>
    <x v="2"/>
    <s v="90001"/>
    <x v="2"/>
    <n v="11.95"/>
    <x v="7"/>
  </r>
  <r>
    <s v="173296"/>
    <x v="7"/>
    <n v="1"/>
    <n v="3.84"/>
    <d v="2019-03-23T00:00:00"/>
    <s v="584 Park St, Los Angeles, CA 90001"/>
    <x v="4"/>
    <n v="9"/>
    <x v="3"/>
    <s v="584 Park St"/>
    <x v="2"/>
    <x v="2"/>
    <s v="90001"/>
    <x v="2"/>
    <n v="3.84"/>
    <x v="7"/>
  </r>
  <r>
    <s v="173297"/>
    <x v="5"/>
    <n v="1"/>
    <n v="14.95"/>
    <d v="2019-03-19T00:00:00"/>
    <s v="22 7th St, Atlanta, GA 30301"/>
    <x v="14"/>
    <n v="52"/>
    <x v="3"/>
    <s v="22 7th St"/>
    <x v="5"/>
    <x v="4"/>
    <s v="30301"/>
    <x v="0"/>
    <n v="14.95"/>
    <x v="7"/>
  </r>
  <r>
    <s v="173298"/>
    <x v="1"/>
    <n v="1"/>
    <n v="99.99"/>
    <d v="2019-03-29T00:00:00"/>
    <s v="264 Center St, Dallas, TX 75001"/>
    <x v="6"/>
    <n v="42"/>
    <x v="3"/>
    <s v="264 Center St"/>
    <x v="0"/>
    <x v="0"/>
    <s v="75001"/>
    <x v="0"/>
    <n v="99.99"/>
    <x v="7"/>
  </r>
  <r>
    <s v="173299"/>
    <x v="7"/>
    <n v="2"/>
    <n v="3.84"/>
    <d v="2019-03-10T00:00:00"/>
    <s v="584 Ridge St, Boston, MA 02215"/>
    <x v="14"/>
    <n v="20"/>
    <x v="3"/>
    <s v="584 Ridge St"/>
    <x v="1"/>
    <x v="1"/>
    <s v="02215"/>
    <x v="1"/>
    <n v="7.68"/>
    <x v="7"/>
  </r>
  <r>
    <s v="173300"/>
    <x v="5"/>
    <n v="1"/>
    <n v="14.95"/>
    <d v="2019-03-06T00:00:00"/>
    <s v="390 2nd St, Dallas, TX 75001"/>
    <x v="18"/>
    <n v="15"/>
    <x v="3"/>
    <s v="390 2nd St"/>
    <x v="0"/>
    <x v="0"/>
    <s v="75001"/>
    <x v="0"/>
    <n v="14.95"/>
    <x v="7"/>
  </r>
  <r>
    <s v="173301"/>
    <x v="18"/>
    <n v="1"/>
    <n v="379.99"/>
    <d v="2019-03-19T00:00:00"/>
    <s v="902 Adams St, Los Angeles, CA 90001"/>
    <x v="10"/>
    <n v="20"/>
    <x v="3"/>
    <s v="902 Adams St"/>
    <x v="2"/>
    <x v="2"/>
    <s v="90001"/>
    <x v="2"/>
    <n v="379.99"/>
    <x v="7"/>
  </r>
  <r>
    <s v="173302"/>
    <x v="1"/>
    <n v="1"/>
    <n v="99.99"/>
    <d v="2019-03-17T00:00:00"/>
    <s v="944 4th St, Seattle, WA 98101"/>
    <x v="16"/>
    <n v="58"/>
    <x v="3"/>
    <s v="944 4th St"/>
    <x v="4"/>
    <x v="3"/>
    <s v="98101"/>
    <x v="2"/>
    <n v="99.99"/>
    <x v="7"/>
  </r>
  <r>
    <s v="173303"/>
    <x v="3"/>
    <n v="1"/>
    <n v="11.99"/>
    <d v="2019-03-25T00:00:00"/>
    <s v="42 Pine St, New York City, NY 10001"/>
    <x v="18"/>
    <n v="58"/>
    <x v="3"/>
    <s v="42 Pine St"/>
    <x v="6"/>
    <x v="5"/>
    <s v="10001"/>
    <x v="1"/>
    <n v="11.99"/>
    <x v="7"/>
  </r>
  <r>
    <s v="173304"/>
    <x v="8"/>
    <n v="1"/>
    <n v="150"/>
    <d v="2019-03-06T00:00:00"/>
    <s v="588 Cherry St, Boston, MA 02215"/>
    <x v="9"/>
    <n v="20"/>
    <x v="3"/>
    <s v="588 Cherry St"/>
    <x v="1"/>
    <x v="1"/>
    <s v="02215"/>
    <x v="1"/>
    <n v="150"/>
    <x v="7"/>
  </r>
  <r>
    <s v="173305"/>
    <x v="9"/>
    <n v="1"/>
    <n v="2.99"/>
    <d v="2019-03-07T00:00:00"/>
    <s v="827 Cherry St, Dallas, TX 75001"/>
    <x v="2"/>
    <n v="3"/>
    <x v="3"/>
    <s v="827 Cherry St"/>
    <x v="0"/>
    <x v="0"/>
    <s v="75001"/>
    <x v="0"/>
    <n v="2.99"/>
    <x v="7"/>
  </r>
  <r>
    <s v="173306"/>
    <x v="8"/>
    <n v="1"/>
    <n v="150"/>
    <d v="2019-03-04T00:00:00"/>
    <s v="175 Highland St, Los Angeles, CA 90001"/>
    <x v="7"/>
    <n v="28"/>
    <x v="3"/>
    <s v="175 Highland St"/>
    <x v="2"/>
    <x v="2"/>
    <s v="90001"/>
    <x v="2"/>
    <n v="150"/>
    <x v="7"/>
  </r>
  <r>
    <s v="173307"/>
    <x v="0"/>
    <n v="1"/>
    <n v="11.95"/>
    <d v="2019-03-11T00:00:00"/>
    <s v="981 10th St, San Francisco, CA 94016"/>
    <x v="16"/>
    <n v="43"/>
    <x v="3"/>
    <s v="981 10th St"/>
    <x v="3"/>
    <x v="2"/>
    <s v="94016"/>
    <x v="2"/>
    <n v="11.95"/>
    <x v="7"/>
  </r>
  <r>
    <s v="173308"/>
    <x v="5"/>
    <n v="1"/>
    <n v="14.95"/>
    <d v="2019-03-30T00:00:00"/>
    <s v="339 9th St, Los Angeles, CA 90001"/>
    <x v="21"/>
    <n v="43"/>
    <x v="3"/>
    <s v="339 9th St"/>
    <x v="2"/>
    <x v="2"/>
    <s v="90001"/>
    <x v="2"/>
    <n v="14.95"/>
    <x v="7"/>
  </r>
  <r>
    <s v="173309"/>
    <x v="6"/>
    <n v="1"/>
    <n v="389.99"/>
    <d v="2019-03-29T00:00:00"/>
    <s v="976 Johnson St, Seattle, WA 98101"/>
    <x v="8"/>
    <n v="24"/>
    <x v="3"/>
    <s v="976 Johnson St"/>
    <x v="4"/>
    <x v="3"/>
    <s v="98101"/>
    <x v="2"/>
    <n v="389.99"/>
    <x v="7"/>
  </r>
  <r>
    <s v="173310"/>
    <x v="3"/>
    <n v="1"/>
    <n v="11.99"/>
    <d v="2019-03-09T00:00:00"/>
    <s v="264 Hill St, San Francisco, CA 94016"/>
    <x v="22"/>
    <n v="46"/>
    <x v="3"/>
    <s v="264 Hill St"/>
    <x v="3"/>
    <x v="2"/>
    <s v="94016"/>
    <x v="2"/>
    <n v="11.99"/>
    <x v="7"/>
  </r>
  <r>
    <s v="173311"/>
    <x v="3"/>
    <n v="1"/>
    <n v="11.99"/>
    <d v="2019-03-21T00:00:00"/>
    <s v="332 Church St, San Francisco, CA 94016"/>
    <x v="11"/>
    <n v="28"/>
    <x v="3"/>
    <s v="332 Church St"/>
    <x v="3"/>
    <x v="2"/>
    <s v="94016"/>
    <x v="2"/>
    <n v="11.99"/>
    <x v="7"/>
  </r>
  <r>
    <s v="173312"/>
    <x v="15"/>
    <n v="1"/>
    <n v="999.99"/>
    <d v="2019-03-26T00:00:00"/>
    <s v="744 6th St, Los Angeles, CA 90001"/>
    <x v="22"/>
    <n v="5"/>
    <x v="3"/>
    <s v="744 6th St"/>
    <x v="2"/>
    <x v="2"/>
    <s v="90001"/>
    <x v="2"/>
    <n v="999.99"/>
    <x v="7"/>
  </r>
  <r>
    <s v="173313"/>
    <x v="0"/>
    <n v="1"/>
    <n v="11.95"/>
    <d v="2019-03-04T00:00:00"/>
    <s v="538 9th St, Portland, OR 97035"/>
    <x v="1"/>
    <n v="41"/>
    <x v="3"/>
    <s v="538 9th St"/>
    <x v="7"/>
    <x v="6"/>
    <s v="97035"/>
    <x v="2"/>
    <n v="11.95"/>
    <x v="7"/>
  </r>
  <r>
    <s v="173314"/>
    <x v="6"/>
    <n v="1"/>
    <n v="389.99"/>
    <d v="2019-03-05T00:00:00"/>
    <s v="603 Park St, New York City, NY 10001"/>
    <x v="2"/>
    <n v="28"/>
    <x v="3"/>
    <s v="603 Park St"/>
    <x v="6"/>
    <x v="5"/>
    <s v="10001"/>
    <x v="1"/>
    <n v="389.99"/>
    <x v="7"/>
  </r>
  <r>
    <s v="173315"/>
    <x v="5"/>
    <n v="1"/>
    <n v="14.95"/>
    <d v="2019-03-05T00:00:00"/>
    <s v="152 Washington St, San Francisco, CA 94016"/>
    <x v="12"/>
    <n v="44"/>
    <x v="3"/>
    <s v="152 Washington St"/>
    <x v="3"/>
    <x v="2"/>
    <s v="94016"/>
    <x v="2"/>
    <n v="14.95"/>
    <x v="7"/>
  </r>
  <r>
    <s v="173316"/>
    <x v="9"/>
    <n v="1"/>
    <n v="2.99"/>
    <d v="2019-03-05T00:00:00"/>
    <s v="206 Adams St, New York City, NY 10001"/>
    <x v="10"/>
    <n v="0"/>
    <x v="3"/>
    <s v="206 Adams St"/>
    <x v="6"/>
    <x v="5"/>
    <s v="10001"/>
    <x v="1"/>
    <n v="2.99"/>
    <x v="7"/>
  </r>
  <r>
    <s v="173317"/>
    <x v="3"/>
    <n v="1"/>
    <n v="11.99"/>
    <d v="2019-03-08T00:00:00"/>
    <s v="377 Adams St, Boston, MA 02215"/>
    <x v="15"/>
    <n v="48"/>
    <x v="3"/>
    <s v="377 Adams St"/>
    <x v="1"/>
    <x v="1"/>
    <s v="02215"/>
    <x v="1"/>
    <n v="11.99"/>
    <x v="7"/>
  </r>
  <r>
    <s v="173318"/>
    <x v="15"/>
    <n v="1"/>
    <n v="999.99"/>
    <d v="2019-03-19T00:00:00"/>
    <s v="846 West St, Atlanta, GA 30301"/>
    <x v="7"/>
    <n v="12"/>
    <x v="3"/>
    <s v="846 West St"/>
    <x v="5"/>
    <x v="4"/>
    <s v="30301"/>
    <x v="0"/>
    <n v="999.99"/>
    <x v="7"/>
  </r>
  <r>
    <s v="173319"/>
    <x v="3"/>
    <n v="1"/>
    <n v="11.99"/>
    <d v="2019-03-25T00:00:00"/>
    <s v="681 Forest St, Dallas, TX 75001"/>
    <x v="5"/>
    <n v="34"/>
    <x v="3"/>
    <s v="681 Forest St"/>
    <x v="0"/>
    <x v="0"/>
    <s v="75001"/>
    <x v="0"/>
    <n v="11.99"/>
    <x v="7"/>
  </r>
  <r>
    <s v="173320"/>
    <x v="8"/>
    <n v="1"/>
    <n v="150"/>
    <d v="2019-03-16T00:00:00"/>
    <s v="248 12th St, San Francisco, CA 94016"/>
    <x v="7"/>
    <n v="12"/>
    <x v="3"/>
    <s v="248 12th St"/>
    <x v="3"/>
    <x v="2"/>
    <s v="94016"/>
    <x v="2"/>
    <n v="150"/>
    <x v="7"/>
  </r>
  <r>
    <s v="173320"/>
    <x v="5"/>
    <n v="1"/>
    <n v="14.95"/>
    <d v="2019-03-16T00:00:00"/>
    <s v="248 12th St, San Francisco, CA 94016"/>
    <x v="7"/>
    <n v="12"/>
    <x v="3"/>
    <s v="248 12th St"/>
    <x v="3"/>
    <x v="2"/>
    <s v="94016"/>
    <x v="2"/>
    <n v="14.95"/>
    <x v="7"/>
  </r>
  <r>
    <s v="173321"/>
    <x v="3"/>
    <n v="1"/>
    <n v="11.99"/>
    <d v="2019-03-21T00:00:00"/>
    <s v="159 Chestnut St, Portland, OR 97035"/>
    <x v="11"/>
    <n v="0"/>
    <x v="3"/>
    <s v="159 Chestnut St"/>
    <x v="7"/>
    <x v="6"/>
    <s v="97035"/>
    <x v="2"/>
    <n v="11.99"/>
    <x v="7"/>
  </r>
  <r>
    <s v="173322"/>
    <x v="7"/>
    <n v="2"/>
    <n v="3.84"/>
    <d v="2019-03-11T00:00:00"/>
    <s v="784 Cedar St, San Francisco, CA 94016"/>
    <x v="7"/>
    <n v="46"/>
    <x v="3"/>
    <s v="784 Cedar St"/>
    <x v="3"/>
    <x v="2"/>
    <s v="94016"/>
    <x v="2"/>
    <n v="7.68"/>
    <x v="7"/>
  </r>
  <r>
    <s v="173323"/>
    <x v="9"/>
    <n v="3"/>
    <n v="2.99"/>
    <d v="2019-03-21T00:00:00"/>
    <s v="669 Sunset St, New York City, NY 10001"/>
    <x v="1"/>
    <n v="46"/>
    <x v="3"/>
    <s v="669 Sunset St"/>
    <x v="6"/>
    <x v="5"/>
    <s v="10001"/>
    <x v="1"/>
    <n v="8.9700000000000006"/>
    <x v="7"/>
  </r>
  <r>
    <s v="173324"/>
    <x v="7"/>
    <n v="1"/>
    <n v="3.84"/>
    <d v="2019-03-03T00:00:00"/>
    <s v="128 7th St, San Francisco, CA 94016"/>
    <x v="4"/>
    <n v="39"/>
    <x v="3"/>
    <s v="128 7th St"/>
    <x v="3"/>
    <x v="2"/>
    <s v="94016"/>
    <x v="2"/>
    <n v="3.84"/>
    <x v="7"/>
  </r>
  <r>
    <s v="173325"/>
    <x v="8"/>
    <n v="1"/>
    <n v="150"/>
    <d v="2019-03-04T00:00:00"/>
    <s v="682 Madison St, Atlanta, GA 30301"/>
    <x v="0"/>
    <n v="48"/>
    <x v="3"/>
    <s v="682 Madison St"/>
    <x v="5"/>
    <x v="4"/>
    <s v="30301"/>
    <x v="0"/>
    <n v="150"/>
    <x v="7"/>
  </r>
  <r>
    <s v="173326"/>
    <x v="3"/>
    <n v="2"/>
    <n v="11.99"/>
    <d v="2019-03-20T00:00:00"/>
    <s v="664 Cherry St, Boston, MA 02215"/>
    <x v="14"/>
    <n v="34"/>
    <x v="3"/>
    <s v="664 Cherry St"/>
    <x v="1"/>
    <x v="1"/>
    <s v="02215"/>
    <x v="1"/>
    <n v="23.98"/>
    <x v="7"/>
  </r>
  <r>
    <s v="173327"/>
    <x v="9"/>
    <n v="2"/>
    <n v="2.99"/>
    <d v="2019-03-01T00:00:00"/>
    <s v="38 Sunset St, Seattle, WA 98101"/>
    <x v="16"/>
    <n v="16"/>
    <x v="3"/>
    <s v="38 Sunset St"/>
    <x v="4"/>
    <x v="3"/>
    <s v="98101"/>
    <x v="2"/>
    <n v="5.98"/>
    <x v="7"/>
  </r>
  <r>
    <s v="173328"/>
    <x v="8"/>
    <n v="1"/>
    <n v="150"/>
    <d v="2019-03-24T00:00:00"/>
    <s v="677 4th St, Dallas, TX 75001"/>
    <x v="15"/>
    <n v="39"/>
    <x v="3"/>
    <s v="677 4th St"/>
    <x v="0"/>
    <x v="0"/>
    <s v="75001"/>
    <x v="0"/>
    <n v="150"/>
    <x v="7"/>
  </r>
  <r>
    <s v="173329"/>
    <x v="7"/>
    <n v="2"/>
    <n v="3.84"/>
    <d v="2019-03-24T00:00:00"/>
    <s v="798 Ridge St, San Francisco, CA 94016"/>
    <x v="4"/>
    <n v="44"/>
    <x v="3"/>
    <s v="798 Ridge St"/>
    <x v="3"/>
    <x v="2"/>
    <s v="94016"/>
    <x v="2"/>
    <n v="7.68"/>
    <x v="7"/>
  </r>
  <r>
    <s v="173330"/>
    <x v="3"/>
    <n v="1"/>
    <n v="11.99"/>
    <d v="2019-03-10T00:00:00"/>
    <s v="529 Willow St, Portland, ME 04101"/>
    <x v="9"/>
    <n v="20"/>
    <x v="3"/>
    <s v="529 Willow St"/>
    <x v="7"/>
    <x v="7"/>
    <s v="04101"/>
    <x v="1"/>
    <n v="11.99"/>
    <x v="7"/>
  </r>
  <r>
    <s v="173331"/>
    <x v="16"/>
    <n v="1"/>
    <n v="400"/>
    <d v="2019-03-30T00:00:00"/>
    <s v="673 Wilson St, Dallas, TX 75001"/>
    <x v="10"/>
    <n v="2"/>
    <x v="3"/>
    <s v="673 Wilson St"/>
    <x v="0"/>
    <x v="0"/>
    <s v="75001"/>
    <x v="0"/>
    <n v="400"/>
    <x v="7"/>
  </r>
  <r>
    <s v="173332"/>
    <x v="10"/>
    <n v="1"/>
    <n v="700"/>
    <d v="2019-03-19T00:00:00"/>
    <s v="544 River St, Los Angeles, CA 90001"/>
    <x v="4"/>
    <n v="46"/>
    <x v="3"/>
    <s v="544 River St"/>
    <x v="2"/>
    <x v="2"/>
    <s v="90001"/>
    <x v="2"/>
    <n v="700"/>
    <x v="7"/>
  </r>
  <r>
    <s v="173333"/>
    <x v="5"/>
    <n v="1"/>
    <n v="14.95"/>
    <d v="2019-03-08T00:00:00"/>
    <s v="318 8th St, Los Angeles, CA 90001"/>
    <x v="9"/>
    <n v="31"/>
    <x v="3"/>
    <s v="318 8th St"/>
    <x v="2"/>
    <x v="2"/>
    <s v="90001"/>
    <x v="2"/>
    <n v="14.95"/>
    <x v="7"/>
  </r>
  <r>
    <s v="173334"/>
    <x v="12"/>
    <n v="1"/>
    <n v="149.99"/>
    <d v="2019-03-02T00:00:00"/>
    <s v="844 Main St, Los Angeles, CA 90001"/>
    <x v="15"/>
    <n v="42"/>
    <x v="3"/>
    <s v="844 Main St"/>
    <x v="2"/>
    <x v="2"/>
    <s v="90001"/>
    <x v="2"/>
    <n v="149.99"/>
    <x v="7"/>
  </r>
  <r>
    <s v="173335"/>
    <x v="7"/>
    <n v="1"/>
    <n v="3.84"/>
    <d v="2019-03-01T00:00:00"/>
    <s v="801 Pine St, Dallas, TX 75001"/>
    <x v="10"/>
    <n v="43"/>
    <x v="3"/>
    <s v="801 Pine St"/>
    <x v="0"/>
    <x v="0"/>
    <s v="75001"/>
    <x v="0"/>
    <n v="3.84"/>
    <x v="7"/>
  </r>
  <r>
    <s v="173336"/>
    <x v="12"/>
    <n v="1"/>
    <n v="149.99"/>
    <d v="2019-03-10T00:00:00"/>
    <s v="460 Park St, Portland, OR 97035"/>
    <x v="12"/>
    <n v="12"/>
    <x v="3"/>
    <s v="460 Park St"/>
    <x v="7"/>
    <x v="6"/>
    <s v="97035"/>
    <x v="2"/>
    <n v="149.99"/>
    <x v="7"/>
  </r>
  <r>
    <s v="173337"/>
    <x v="4"/>
    <n v="1"/>
    <n v="1700"/>
    <d v="2019-03-24T00:00:00"/>
    <s v="749 6th St, New York City, NY 10001"/>
    <x v="2"/>
    <n v="14"/>
    <x v="3"/>
    <s v="749 6th St"/>
    <x v="6"/>
    <x v="5"/>
    <s v="10001"/>
    <x v="1"/>
    <n v="1700"/>
    <x v="7"/>
  </r>
  <r>
    <s v="173338"/>
    <x v="7"/>
    <n v="3"/>
    <n v="3.84"/>
    <d v="2019-03-24T00:00:00"/>
    <s v="621 Johnson St, Los Angeles, CA 90001"/>
    <x v="9"/>
    <n v="20"/>
    <x v="3"/>
    <s v="621 Johnson St"/>
    <x v="2"/>
    <x v="2"/>
    <s v="90001"/>
    <x v="2"/>
    <n v="11.52"/>
    <x v="7"/>
  </r>
  <r>
    <s v="173339"/>
    <x v="18"/>
    <n v="1"/>
    <n v="379.99"/>
    <d v="2019-03-22T00:00:00"/>
    <s v="641 12th St, Los Angeles, CA 90001"/>
    <x v="9"/>
    <n v="27"/>
    <x v="3"/>
    <s v="641 12th St"/>
    <x v="2"/>
    <x v="2"/>
    <s v="90001"/>
    <x v="2"/>
    <n v="379.99"/>
    <x v="7"/>
  </r>
  <r>
    <s v="173340"/>
    <x v="10"/>
    <n v="1"/>
    <n v="700"/>
    <d v="2019-03-07T00:00:00"/>
    <s v="780 Forest St, Boston, MA 02215"/>
    <x v="2"/>
    <n v="3"/>
    <x v="3"/>
    <s v="780 Forest St"/>
    <x v="1"/>
    <x v="1"/>
    <s v="02215"/>
    <x v="1"/>
    <n v="700"/>
    <x v="7"/>
  </r>
  <r>
    <s v="173341"/>
    <x v="2"/>
    <n v="1"/>
    <n v="600"/>
    <d v="2019-03-29T00:00:00"/>
    <s v="947 1st St, Austin, TX 73301"/>
    <x v="11"/>
    <n v="6"/>
    <x v="3"/>
    <s v="947 1st St"/>
    <x v="8"/>
    <x v="0"/>
    <s v="73301"/>
    <x v="0"/>
    <n v="600"/>
    <x v="7"/>
  </r>
  <r>
    <s v="173342"/>
    <x v="0"/>
    <n v="1"/>
    <n v="11.95"/>
    <d v="2019-03-15T00:00:00"/>
    <s v="168 Johnson St, San Francisco, CA 94016"/>
    <x v="6"/>
    <n v="29"/>
    <x v="3"/>
    <s v="168 Johnson St"/>
    <x v="3"/>
    <x v="2"/>
    <s v="94016"/>
    <x v="2"/>
    <n v="11.95"/>
    <x v="7"/>
  </r>
  <r>
    <s v="173343"/>
    <x v="5"/>
    <n v="1"/>
    <n v="14.95"/>
    <d v="2019-03-28T00:00:00"/>
    <s v="822 Spruce St, San Francisco, CA 94016"/>
    <x v="4"/>
    <n v="22"/>
    <x v="3"/>
    <s v="822 Spruce St"/>
    <x v="3"/>
    <x v="2"/>
    <s v="94016"/>
    <x v="2"/>
    <n v="14.95"/>
    <x v="7"/>
  </r>
  <r>
    <s v="173344"/>
    <x v="5"/>
    <n v="1"/>
    <n v="14.95"/>
    <d v="2019-03-18T00:00:00"/>
    <s v="763 Pine St, Boston, MA 02215"/>
    <x v="15"/>
    <n v="1"/>
    <x v="3"/>
    <s v="763 Pine St"/>
    <x v="1"/>
    <x v="1"/>
    <s v="02215"/>
    <x v="1"/>
    <n v="14.95"/>
    <x v="7"/>
  </r>
  <r>
    <s v="173345"/>
    <x v="9"/>
    <n v="1"/>
    <n v="2.99"/>
    <d v="2019-03-14T00:00:00"/>
    <s v="251 Forest St, Portland, OR 97035"/>
    <x v="8"/>
    <n v="33"/>
    <x v="3"/>
    <s v="251 Forest St"/>
    <x v="7"/>
    <x v="6"/>
    <s v="97035"/>
    <x v="2"/>
    <n v="2.99"/>
    <x v="7"/>
  </r>
  <r>
    <s v="173346"/>
    <x v="15"/>
    <n v="1"/>
    <n v="999.99"/>
    <d v="2019-03-22T00:00:00"/>
    <s v="289 Chestnut St, Los Angeles, CA 90001"/>
    <x v="14"/>
    <n v="55"/>
    <x v="3"/>
    <s v="289 Chestnut St"/>
    <x v="2"/>
    <x v="2"/>
    <s v="90001"/>
    <x v="2"/>
    <n v="999.99"/>
    <x v="7"/>
  </r>
  <r>
    <s v="173347"/>
    <x v="7"/>
    <n v="1"/>
    <n v="3.84"/>
    <d v="2019-03-01T00:00:00"/>
    <s v="483 13th St, New York City, NY 10001"/>
    <x v="9"/>
    <n v="56"/>
    <x v="3"/>
    <s v="483 13th St"/>
    <x v="6"/>
    <x v="5"/>
    <s v="10001"/>
    <x v="1"/>
    <n v="3.84"/>
    <x v="7"/>
  </r>
  <r>
    <s v="173348"/>
    <x v="5"/>
    <n v="1"/>
    <n v="14.95"/>
    <d v="2019-03-05T00:00:00"/>
    <s v="285 Main St, Los Angeles, CA 90001"/>
    <x v="16"/>
    <n v="27"/>
    <x v="3"/>
    <s v="285 Main St"/>
    <x v="2"/>
    <x v="2"/>
    <s v="90001"/>
    <x v="2"/>
    <n v="14.95"/>
    <x v="7"/>
  </r>
  <r>
    <s v="173349"/>
    <x v="12"/>
    <n v="1"/>
    <n v="149.99"/>
    <d v="2019-03-02T00:00:00"/>
    <s v="140 Lincoln St, Atlanta, GA 30301"/>
    <x v="16"/>
    <n v="14"/>
    <x v="3"/>
    <s v="140 Lincoln St"/>
    <x v="5"/>
    <x v="4"/>
    <s v="30301"/>
    <x v="0"/>
    <n v="149.99"/>
    <x v="7"/>
  </r>
  <r>
    <s v="173350"/>
    <x v="18"/>
    <n v="1"/>
    <n v="379.99"/>
    <d v="2019-03-05T00:00:00"/>
    <s v="578 Cedar St, Dallas, TX 75001"/>
    <x v="3"/>
    <n v="30"/>
    <x v="3"/>
    <s v="578 Cedar St"/>
    <x v="0"/>
    <x v="0"/>
    <s v="75001"/>
    <x v="0"/>
    <n v="379.99"/>
    <x v="7"/>
  </r>
  <r>
    <s v="173351"/>
    <x v="8"/>
    <n v="1"/>
    <n v="150"/>
    <d v="2019-03-29T00:00:00"/>
    <s v="352 Jefferson St, Seattle, WA 98101"/>
    <x v="1"/>
    <n v="15"/>
    <x v="3"/>
    <s v="352 Jefferson St"/>
    <x v="4"/>
    <x v="3"/>
    <s v="98101"/>
    <x v="2"/>
    <n v="150"/>
    <x v="7"/>
  </r>
  <r>
    <s v="173352"/>
    <x v="7"/>
    <n v="1"/>
    <n v="3.84"/>
    <d v="2019-03-03T00:00:00"/>
    <s v="429 Highland St, Portland, ME 04101"/>
    <x v="11"/>
    <n v="23"/>
    <x v="3"/>
    <s v="429 Highland St"/>
    <x v="7"/>
    <x v="7"/>
    <s v="04101"/>
    <x v="1"/>
    <n v="3.84"/>
    <x v="7"/>
  </r>
  <r>
    <s v="173353"/>
    <x v="5"/>
    <n v="1"/>
    <n v="14.95"/>
    <d v="2019-03-17T00:00:00"/>
    <s v="232 Johnson St, San Francisco, CA 94016"/>
    <x v="11"/>
    <n v="5"/>
    <x v="3"/>
    <s v="232 Johnson St"/>
    <x v="3"/>
    <x v="2"/>
    <s v="94016"/>
    <x v="2"/>
    <n v="14.95"/>
    <x v="7"/>
  </r>
  <r>
    <s v="173354"/>
    <x v="7"/>
    <n v="1"/>
    <n v="3.84"/>
    <d v="2019-03-08T00:00:00"/>
    <s v="8 Church St, San Francisco, CA 94016"/>
    <x v="9"/>
    <n v="43"/>
    <x v="3"/>
    <s v="8 Church St"/>
    <x v="3"/>
    <x v="2"/>
    <s v="94016"/>
    <x v="2"/>
    <n v="3.84"/>
    <x v="7"/>
  </r>
  <r>
    <s v="173355"/>
    <x v="3"/>
    <n v="1"/>
    <n v="11.99"/>
    <d v="2019-03-24T00:00:00"/>
    <s v="809 Main St, Portland, OR 97035"/>
    <x v="9"/>
    <n v="36"/>
    <x v="3"/>
    <s v="809 Main St"/>
    <x v="7"/>
    <x v="6"/>
    <s v="97035"/>
    <x v="2"/>
    <n v="11.99"/>
    <x v="7"/>
  </r>
  <r>
    <s v="173356"/>
    <x v="12"/>
    <n v="1"/>
    <n v="149.99"/>
    <d v="2019-03-19T00:00:00"/>
    <s v="753 Center St, Los Angeles, CA 90001"/>
    <x v="3"/>
    <n v="19"/>
    <x v="3"/>
    <s v="753 Center St"/>
    <x v="2"/>
    <x v="2"/>
    <s v="90001"/>
    <x v="2"/>
    <n v="149.99"/>
    <x v="7"/>
  </r>
  <r>
    <s v="173357"/>
    <x v="0"/>
    <n v="1"/>
    <n v="11.95"/>
    <d v="2019-03-25T00:00:00"/>
    <s v="462 Washington St, Seattle, WA 98101"/>
    <x v="4"/>
    <n v="26"/>
    <x v="3"/>
    <s v="462 Washington St"/>
    <x v="4"/>
    <x v="3"/>
    <s v="98101"/>
    <x v="2"/>
    <n v="11.95"/>
    <x v="7"/>
  </r>
  <r>
    <s v="173358"/>
    <x v="7"/>
    <n v="1"/>
    <n v="3.84"/>
    <d v="2019-03-17T00:00:00"/>
    <s v="204 Willow St, New York City, NY 10001"/>
    <x v="3"/>
    <n v="4"/>
    <x v="3"/>
    <s v="204 Willow St"/>
    <x v="6"/>
    <x v="5"/>
    <s v="10001"/>
    <x v="1"/>
    <n v="3.84"/>
    <x v="7"/>
  </r>
  <r>
    <s v="173359"/>
    <x v="7"/>
    <n v="1"/>
    <n v="3.84"/>
    <d v="2019-03-31T00:00:00"/>
    <s v="121 Adams St, San Francisco, CA 94016"/>
    <x v="12"/>
    <n v="11"/>
    <x v="3"/>
    <s v="121 Adams St"/>
    <x v="3"/>
    <x v="2"/>
    <s v="94016"/>
    <x v="2"/>
    <n v="3.84"/>
    <x v="7"/>
  </r>
  <r>
    <s v="173360"/>
    <x v="9"/>
    <n v="1"/>
    <n v="2.99"/>
    <d v="2019-03-22T00:00:00"/>
    <s v="702 Lincoln St, Dallas, TX 75001"/>
    <x v="6"/>
    <n v="16"/>
    <x v="3"/>
    <s v="702 Lincoln St"/>
    <x v="0"/>
    <x v="0"/>
    <s v="75001"/>
    <x v="0"/>
    <n v="2.99"/>
    <x v="7"/>
  </r>
  <r>
    <s v="173361"/>
    <x v="0"/>
    <n v="1"/>
    <n v="11.95"/>
    <d v="2019-03-23T00:00:00"/>
    <s v="429 14th St, Boston, MA 02215"/>
    <x v="3"/>
    <n v="16"/>
    <x v="3"/>
    <s v="429 14th St"/>
    <x v="1"/>
    <x v="1"/>
    <s v="02215"/>
    <x v="1"/>
    <n v="11.95"/>
    <x v="7"/>
  </r>
  <r>
    <s v="173362"/>
    <x v="13"/>
    <n v="1"/>
    <n v="109.99"/>
    <d v="2019-03-30T00:00:00"/>
    <s v="767 River St, San Francisco, CA 94016"/>
    <x v="12"/>
    <n v="28"/>
    <x v="3"/>
    <s v="767 River St"/>
    <x v="3"/>
    <x v="2"/>
    <s v="94016"/>
    <x v="2"/>
    <n v="109.99"/>
    <x v="7"/>
  </r>
  <r>
    <s v="173363"/>
    <x v="9"/>
    <n v="1"/>
    <n v="2.99"/>
    <d v="2019-03-23T00:00:00"/>
    <s v="920 Washington St, New York City, NY 10001"/>
    <x v="14"/>
    <n v="6"/>
    <x v="3"/>
    <s v="920 Washington St"/>
    <x v="6"/>
    <x v="5"/>
    <s v="10001"/>
    <x v="1"/>
    <n v="2.99"/>
    <x v="7"/>
  </r>
  <r>
    <s v="173364"/>
    <x v="2"/>
    <n v="1"/>
    <n v="600"/>
    <d v="2019-03-23T00:00:00"/>
    <s v="47 North St, Atlanta, GA 30301"/>
    <x v="10"/>
    <n v="57"/>
    <x v="3"/>
    <s v="47 North St"/>
    <x v="5"/>
    <x v="4"/>
    <s v="30301"/>
    <x v="0"/>
    <n v="600"/>
    <x v="7"/>
  </r>
  <r>
    <s v="173365"/>
    <x v="1"/>
    <n v="1"/>
    <n v="99.99"/>
    <d v="2019-03-01T00:00:00"/>
    <s v="615 Hill St, San Francisco, CA 94016"/>
    <x v="7"/>
    <n v="52"/>
    <x v="3"/>
    <s v="615 Hill St"/>
    <x v="3"/>
    <x v="2"/>
    <s v="94016"/>
    <x v="2"/>
    <n v="99.99"/>
    <x v="7"/>
  </r>
  <r>
    <s v="173366"/>
    <x v="15"/>
    <n v="1"/>
    <n v="999.99"/>
    <d v="2019-03-02T00:00:00"/>
    <s v="816 Chestnut St, Boston, MA 02215"/>
    <x v="7"/>
    <n v="46"/>
    <x v="3"/>
    <s v="816 Chestnut St"/>
    <x v="1"/>
    <x v="1"/>
    <s v="02215"/>
    <x v="1"/>
    <n v="999.99"/>
    <x v="7"/>
  </r>
  <r>
    <s v="173367"/>
    <x v="7"/>
    <n v="1"/>
    <n v="3.84"/>
    <d v="2019-03-25T00:00:00"/>
    <s v="775 Walnut St, San Francisco, CA 94016"/>
    <x v="15"/>
    <n v="37"/>
    <x v="3"/>
    <s v="775 Walnut St"/>
    <x v="3"/>
    <x v="2"/>
    <s v="94016"/>
    <x v="2"/>
    <n v="3.84"/>
    <x v="7"/>
  </r>
  <r>
    <s v="173368"/>
    <x v="5"/>
    <n v="1"/>
    <n v="14.95"/>
    <d v="2019-03-04T00:00:00"/>
    <s v="158 Hickory St, Los Angeles, CA 90001"/>
    <x v="14"/>
    <n v="29"/>
    <x v="3"/>
    <s v="158 Hickory St"/>
    <x v="2"/>
    <x v="2"/>
    <s v="90001"/>
    <x v="2"/>
    <n v="14.95"/>
    <x v="7"/>
  </r>
  <r>
    <s v="173369"/>
    <x v="3"/>
    <n v="1"/>
    <n v="11.99"/>
    <d v="2019-03-18T00:00:00"/>
    <s v="192 6th St, Austin, TX 73301"/>
    <x v="18"/>
    <n v="18"/>
    <x v="3"/>
    <s v="192 6th St"/>
    <x v="8"/>
    <x v="0"/>
    <s v="73301"/>
    <x v="0"/>
    <n v="11.99"/>
    <x v="7"/>
  </r>
  <r>
    <s v="173370"/>
    <x v="5"/>
    <n v="1"/>
    <n v="14.95"/>
    <d v="2019-03-28T00:00:00"/>
    <s v="579 Park St, San Francisco, CA 94016"/>
    <x v="3"/>
    <n v="22"/>
    <x v="3"/>
    <s v="579 Park St"/>
    <x v="3"/>
    <x v="2"/>
    <s v="94016"/>
    <x v="2"/>
    <n v="14.95"/>
    <x v="7"/>
  </r>
  <r>
    <s v="173371"/>
    <x v="0"/>
    <n v="1"/>
    <n v="11.95"/>
    <d v="2019-03-15T00:00:00"/>
    <s v="862 Maple St, San Francisco, CA 94016"/>
    <x v="14"/>
    <n v="56"/>
    <x v="3"/>
    <s v="862 Maple St"/>
    <x v="3"/>
    <x v="2"/>
    <s v="94016"/>
    <x v="2"/>
    <n v="11.95"/>
    <x v="7"/>
  </r>
  <r>
    <s v="173372"/>
    <x v="7"/>
    <n v="1"/>
    <n v="3.84"/>
    <d v="2019-03-26T00:00:00"/>
    <s v="680 Jackson St, Atlanta, GA 30301"/>
    <x v="5"/>
    <n v="20"/>
    <x v="3"/>
    <s v="680 Jackson St"/>
    <x v="5"/>
    <x v="4"/>
    <s v="30301"/>
    <x v="0"/>
    <n v="3.84"/>
    <x v="7"/>
  </r>
  <r>
    <s v="173373"/>
    <x v="10"/>
    <n v="1"/>
    <n v="700"/>
    <d v="2019-03-06T00:00:00"/>
    <s v="695 9th St, Los Angeles, CA 90001"/>
    <x v="7"/>
    <n v="24"/>
    <x v="3"/>
    <s v="695 9th St"/>
    <x v="2"/>
    <x v="2"/>
    <s v="90001"/>
    <x v="2"/>
    <n v="700"/>
    <x v="7"/>
  </r>
  <r>
    <s v="173373"/>
    <x v="3"/>
    <n v="1"/>
    <n v="11.99"/>
    <d v="2019-03-06T00:00:00"/>
    <s v="695 9th St, Los Angeles, CA 90001"/>
    <x v="7"/>
    <n v="24"/>
    <x v="3"/>
    <s v="695 9th St"/>
    <x v="2"/>
    <x v="2"/>
    <s v="90001"/>
    <x v="2"/>
    <n v="11.99"/>
    <x v="7"/>
  </r>
  <r>
    <s v="173374"/>
    <x v="5"/>
    <n v="1"/>
    <n v="14.95"/>
    <d v="2019-03-28T00:00:00"/>
    <s v="798 Ridge St, Atlanta, GA 30301"/>
    <x v="1"/>
    <n v="53"/>
    <x v="3"/>
    <s v="798 Ridge St"/>
    <x v="5"/>
    <x v="4"/>
    <s v="30301"/>
    <x v="0"/>
    <n v="14.95"/>
    <x v="7"/>
  </r>
  <r>
    <s v="173375"/>
    <x v="7"/>
    <n v="1"/>
    <n v="3.84"/>
    <d v="2019-03-09T00:00:00"/>
    <s v="569 West St, Portland, OR 97035"/>
    <x v="4"/>
    <n v="43"/>
    <x v="3"/>
    <s v="569 West St"/>
    <x v="7"/>
    <x v="6"/>
    <s v="97035"/>
    <x v="2"/>
    <n v="3.84"/>
    <x v="7"/>
  </r>
  <r>
    <s v="173376"/>
    <x v="6"/>
    <n v="1"/>
    <n v="389.99"/>
    <d v="2019-03-27T00:00:00"/>
    <s v="484 Wilson St, San Francisco, CA 94016"/>
    <x v="14"/>
    <n v="49"/>
    <x v="3"/>
    <s v="484 Wilson St"/>
    <x v="3"/>
    <x v="2"/>
    <s v="94016"/>
    <x v="2"/>
    <n v="389.99"/>
    <x v="7"/>
  </r>
  <r>
    <s v="173377"/>
    <x v="3"/>
    <n v="1"/>
    <n v="11.99"/>
    <d v="2019-03-02T00:00:00"/>
    <s v="136 6th St, Portland, OR 97035"/>
    <x v="16"/>
    <n v="59"/>
    <x v="3"/>
    <s v="136 6th St"/>
    <x v="7"/>
    <x v="6"/>
    <s v="97035"/>
    <x v="2"/>
    <n v="11.99"/>
    <x v="7"/>
  </r>
  <r>
    <s v="173377"/>
    <x v="0"/>
    <n v="1"/>
    <n v="11.95"/>
    <d v="2019-03-02T00:00:00"/>
    <s v="136 6th St, Portland, OR 97035"/>
    <x v="16"/>
    <n v="59"/>
    <x v="3"/>
    <s v="136 6th St"/>
    <x v="7"/>
    <x v="6"/>
    <s v="97035"/>
    <x v="2"/>
    <n v="11.95"/>
    <x v="7"/>
  </r>
  <r>
    <s v="173378"/>
    <x v="9"/>
    <n v="1"/>
    <n v="2.99"/>
    <d v="2019-03-22T00:00:00"/>
    <s v="389 14th St, New York City, NY 10001"/>
    <x v="21"/>
    <n v="23"/>
    <x v="3"/>
    <s v="389 14th St"/>
    <x v="6"/>
    <x v="5"/>
    <s v="10001"/>
    <x v="1"/>
    <n v="2.99"/>
    <x v="7"/>
  </r>
  <r>
    <s v="173379"/>
    <x v="0"/>
    <n v="1"/>
    <n v="11.95"/>
    <d v="2019-03-29T00:00:00"/>
    <s v="90 Ridge St, San Francisco, CA 94016"/>
    <x v="1"/>
    <n v="53"/>
    <x v="3"/>
    <s v="90 Ridge St"/>
    <x v="3"/>
    <x v="2"/>
    <s v="94016"/>
    <x v="2"/>
    <n v="11.95"/>
    <x v="7"/>
  </r>
  <r>
    <s v="173380"/>
    <x v="8"/>
    <n v="1"/>
    <n v="150"/>
    <d v="2019-03-10T00:00:00"/>
    <s v="150 River St, San Francisco, CA 94016"/>
    <x v="11"/>
    <n v="41"/>
    <x v="3"/>
    <s v="150 River St"/>
    <x v="3"/>
    <x v="2"/>
    <s v="94016"/>
    <x v="2"/>
    <n v="150"/>
    <x v="7"/>
  </r>
  <r>
    <s v="173381"/>
    <x v="9"/>
    <n v="4"/>
    <n v="2.99"/>
    <d v="2019-03-21T00:00:00"/>
    <s v="505 South St, Los Angeles, CA 90001"/>
    <x v="2"/>
    <n v="59"/>
    <x v="3"/>
    <s v="505 South St"/>
    <x v="2"/>
    <x v="2"/>
    <s v="90001"/>
    <x v="2"/>
    <n v="11.96"/>
    <x v="7"/>
  </r>
  <r>
    <s v="173382"/>
    <x v="7"/>
    <n v="1"/>
    <n v="3.84"/>
    <d v="2019-03-31T00:00:00"/>
    <s v="833 8th St, Los Angeles, CA 90001"/>
    <x v="4"/>
    <n v="57"/>
    <x v="3"/>
    <s v="833 8th St"/>
    <x v="2"/>
    <x v="2"/>
    <s v="90001"/>
    <x v="2"/>
    <n v="3.84"/>
    <x v="7"/>
  </r>
  <r>
    <s v="173383"/>
    <x v="0"/>
    <n v="1"/>
    <n v="11.95"/>
    <d v="2019-03-10T00:00:00"/>
    <s v="114 12th St, Los Angeles, CA 90001"/>
    <x v="6"/>
    <n v="44"/>
    <x v="3"/>
    <s v="114 12th St"/>
    <x v="2"/>
    <x v="2"/>
    <s v="90001"/>
    <x v="2"/>
    <n v="11.95"/>
    <x v="7"/>
  </r>
  <r>
    <s v="173384"/>
    <x v="8"/>
    <n v="1"/>
    <n v="150"/>
    <d v="2019-03-28T00:00:00"/>
    <s v="181 Highland St, Los Angeles, CA 90001"/>
    <x v="15"/>
    <n v="50"/>
    <x v="3"/>
    <s v="181 Highland St"/>
    <x v="2"/>
    <x v="2"/>
    <s v="90001"/>
    <x v="2"/>
    <n v="150"/>
    <x v="7"/>
  </r>
  <r>
    <s v="173385"/>
    <x v="3"/>
    <n v="1"/>
    <n v="11.99"/>
    <d v="2019-03-09T00:00:00"/>
    <s v="875 Highland St, Seattle, WA 98101"/>
    <x v="12"/>
    <n v="41"/>
    <x v="3"/>
    <s v="875 Highland St"/>
    <x v="4"/>
    <x v="3"/>
    <s v="98101"/>
    <x v="2"/>
    <n v="11.99"/>
    <x v="7"/>
  </r>
  <r>
    <s v="173386"/>
    <x v="15"/>
    <n v="1"/>
    <n v="999.99"/>
    <d v="2019-03-01T00:00:00"/>
    <s v="803 Willow St, San Francisco, CA 94016"/>
    <x v="8"/>
    <n v="17"/>
    <x v="3"/>
    <s v="803 Willow St"/>
    <x v="3"/>
    <x v="2"/>
    <s v="94016"/>
    <x v="2"/>
    <n v="999.99"/>
    <x v="7"/>
  </r>
  <r>
    <s v="173387"/>
    <x v="0"/>
    <n v="1"/>
    <n v="11.95"/>
    <d v="2019-03-06T00:00:00"/>
    <s v="182 11th St, Los Angeles, CA 90001"/>
    <x v="18"/>
    <n v="2"/>
    <x v="3"/>
    <s v="182 11th St"/>
    <x v="2"/>
    <x v="2"/>
    <s v="90001"/>
    <x v="2"/>
    <n v="11.95"/>
    <x v="7"/>
  </r>
  <r>
    <s v="173388"/>
    <x v="1"/>
    <n v="1"/>
    <n v="99.99"/>
    <d v="2019-03-21T00:00:00"/>
    <s v="96 Cherry St, San Francisco, CA 94016"/>
    <x v="10"/>
    <n v="31"/>
    <x v="3"/>
    <s v="96 Cherry St"/>
    <x v="3"/>
    <x v="2"/>
    <s v="94016"/>
    <x v="2"/>
    <n v="99.99"/>
    <x v="7"/>
  </r>
  <r>
    <s v="173389"/>
    <x v="3"/>
    <n v="1"/>
    <n v="11.99"/>
    <d v="2019-03-23T00:00:00"/>
    <s v="488 Madison St, Los Angeles, CA 90001"/>
    <x v="9"/>
    <n v="45"/>
    <x v="3"/>
    <s v="488 Madison St"/>
    <x v="2"/>
    <x v="2"/>
    <s v="90001"/>
    <x v="2"/>
    <n v="11.99"/>
    <x v="7"/>
  </r>
  <r>
    <s v="173390"/>
    <x v="1"/>
    <n v="1"/>
    <n v="99.99"/>
    <d v="2019-03-09T00:00:00"/>
    <s v="939 Highland St, Los Angeles, CA 90001"/>
    <x v="12"/>
    <n v="50"/>
    <x v="3"/>
    <s v="939 Highland St"/>
    <x v="2"/>
    <x v="2"/>
    <s v="90001"/>
    <x v="2"/>
    <n v="99.99"/>
    <x v="7"/>
  </r>
  <r>
    <s v="173391"/>
    <x v="0"/>
    <n v="1"/>
    <n v="11.95"/>
    <d v="2019-03-18T00:00:00"/>
    <s v="891 Cherry St, New York City, NY 10001"/>
    <x v="12"/>
    <n v="31"/>
    <x v="3"/>
    <s v="891 Cherry St"/>
    <x v="6"/>
    <x v="5"/>
    <s v="10001"/>
    <x v="1"/>
    <n v="11.95"/>
    <x v="7"/>
  </r>
  <r>
    <s v="173392"/>
    <x v="7"/>
    <n v="1"/>
    <n v="3.84"/>
    <d v="2019-03-03T00:00:00"/>
    <s v="110 West St, San Francisco, CA 94016"/>
    <x v="10"/>
    <n v="22"/>
    <x v="3"/>
    <s v="110 West St"/>
    <x v="3"/>
    <x v="2"/>
    <s v="94016"/>
    <x v="2"/>
    <n v="3.84"/>
    <x v="7"/>
  </r>
  <r>
    <s v="173393"/>
    <x v="7"/>
    <n v="4"/>
    <n v="3.84"/>
    <d v="2019-03-21T00:00:00"/>
    <s v="744 Madison St, San Francisco, CA 94016"/>
    <x v="6"/>
    <n v="50"/>
    <x v="3"/>
    <s v="744 Madison St"/>
    <x v="3"/>
    <x v="2"/>
    <s v="94016"/>
    <x v="2"/>
    <n v="15.36"/>
    <x v="7"/>
  </r>
  <r>
    <s v="173394"/>
    <x v="7"/>
    <n v="1"/>
    <n v="3.84"/>
    <d v="2019-03-09T00:00:00"/>
    <s v="184 6th St, New York City, NY 10001"/>
    <x v="12"/>
    <n v="26"/>
    <x v="3"/>
    <s v="184 6th St"/>
    <x v="6"/>
    <x v="5"/>
    <s v="10001"/>
    <x v="1"/>
    <n v="3.84"/>
    <x v="7"/>
  </r>
  <r>
    <s v="173395"/>
    <x v="1"/>
    <n v="1"/>
    <n v="99.99"/>
    <d v="2019-03-16T00:00:00"/>
    <s v="489 River St, Los Angeles, CA 90001"/>
    <x v="10"/>
    <n v="47"/>
    <x v="3"/>
    <s v="489 River St"/>
    <x v="2"/>
    <x v="2"/>
    <s v="90001"/>
    <x v="2"/>
    <n v="99.99"/>
    <x v="7"/>
  </r>
  <r>
    <s v="173396"/>
    <x v="0"/>
    <n v="1"/>
    <n v="11.95"/>
    <d v="2019-03-10T00:00:00"/>
    <s v="270 Lakeview St, San Francisco, CA 94016"/>
    <x v="4"/>
    <n v="52"/>
    <x v="3"/>
    <s v="270 Lakeview St"/>
    <x v="3"/>
    <x v="2"/>
    <s v="94016"/>
    <x v="2"/>
    <n v="11.95"/>
    <x v="7"/>
  </r>
  <r>
    <s v="173397"/>
    <x v="8"/>
    <n v="1"/>
    <n v="150"/>
    <d v="2019-03-29T00:00:00"/>
    <s v="969 Madison St, Portland, OR 97035"/>
    <x v="15"/>
    <n v="42"/>
    <x v="3"/>
    <s v="969 Madison St"/>
    <x v="7"/>
    <x v="6"/>
    <s v="97035"/>
    <x v="2"/>
    <n v="150"/>
    <x v="7"/>
  </r>
  <r>
    <s v="173398"/>
    <x v="3"/>
    <n v="1"/>
    <n v="11.99"/>
    <d v="2019-03-17T00:00:00"/>
    <s v="721 West St, Los Angeles, CA 90001"/>
    <x v="9"/>
    <n v="17"/>
    <x v="3"/>
    <s v="721 West St"/>
    <x v="2"/>
    <x v="2"/>
    <s v="90001"/>
    <x v="2"/>
    <n v="11.99"/>
    <x v="7"/>
  </r>
  <r>
    <s v="173399"/>
    <x v="5"/>
    <n v="1"/>
    <n v="14.95"/>
    <d v="2019-03-23T00:00:00"/>
    <s v="54 Jackson St, Los Angeles, CA 90001"/>
    <x v="15"/>
    <n v="47"/>
    <x v="3"/>
    <s v="54 Jackson St"/>
    <x v="2"/>
    <x v="2"/>
    <s v="90001"/>
    <x v="2"/>
    <n v="14.95"/>
    <x v="7"/>
  </r>
  <r>
    <s v="173400"/>
    <x v="9"/>
    <n v="2"/>
    <n v="2.99"/>
    <d v="2019-03-17T00:00:00"/>
    <s v="72 Willow St, Atlanta, GA 30301"/>
    <x v="1"/>
    <n v="0"/>
    <x v="3"/>
    <s v="72 Willow St"/>
    <x v="5"/>
    <x v="4"/>
    <s v="30301"/>
    <x v="0"/>
    <n v="5.98"/>
    <x v="7"/>
  </r>
  <r>
    <s v="173401"/>
    <x v="9"/>
    <n v="1"/>
    <n v="2.99"/>
    <d v="2019-03-15T00:00:00"/>
    <s v="331 Washington St, San Francisco, CA 94016"/>
    <x v="3"/>
    <n v="57"/>
    <x v="3"/>
    <s v="331 Washington St"/>
    <x v="3"/>
    <x v="2"/>
    <s v="94016"/>
    <x v="2"/>
    <n v="2.99"/>
    <x v="7"/>
  </r>
  <r>
    <s v="173402"/>
    <x v="16"/>
    <n v="1"/>
    <n v="400"/>
    <d v="2019-03-03T00:00:00"/>
    <s v="672 10th St, Portland, OR 97035"/>
    <x v="0"/>
    <n v="18"/>
    <x v="3"/>
    <s v="672 10th St"/>
    <x v="7"/>
    <x v="6"/>
    <s v="97035"/>
    <x v="2"/>
    <n v="400"/>
    <x v="7"/>
  </r>
  <r>
    <s v="173403"/>
    <x v="0"/>
    <n v="1"/>
    <n v="11.95"/>
    <d v="2019-03-15T00:00:00"/>
    <s v="857 Lakeview St, San Francisco, CA 94016"/>
    <x v="3"/>
    <n v="34"/>
    <x v="3"/>
    <s v="857 Lakeview St"/>
    <x v="3"/>
    <x v="2"/>
    <s v="94016"/>
    <x v="2"/>
    <n v="11.95"/>
    <x v="7"/>
  </r>
  <r>
    <s v="173404"/>
    <x v="16"/>
    <n v="1"/>
    <n v="400"/>
    <d v="2019-03-13T00:00:00"/>
    <s v="676 Jefferson St, Boston, MA 02215"/>
    <x v="14"/>
    <n v="4"/>
    <x v="3"/>
    <s v="676 Jefferson St"/>
    <x v="1"/>
    <x v="1"/>
    <s v="02215"/>
    <x v="1"/>
    <n v="400"/>
    <x v="7"/>
  </r>
  <r>
    <s v="173404"/>
    <x v="1"/>
    <n v="1"/>
    <n v="99.99"/>
    <d v="2019-03-13T00:00:00"/>
    <s v="676 Jefferson St, Boston, MA 02215"/>
    <x v="14"/>
    <n v="4"/>
    <x v="3"/>
    <s v="676 Jefferson St"/>
    <x v="1"/>
    <x v="1"/>
    <s v="02215"/>
    <x v="1"/>
    <n v="99.99"/>
    <x v="7"/>
  </r>
  <r>
    <s v="173405"/>
    <x v="5"/>
    <n v="1"/>
    <n v="14.95"/>
    <d v="2019-03-17T00:00:00"/>
    <s v="841 Willow St, Portland, OR 97035"/>
    <x v="0"/>
    <n v="23"/>
    <x v="3"/>
    <s v="841 Willow St"/>
    <x v="7"/>
    <x v="6"/>
    <s v="97035"/>
    <x v="2"/>
    <n v="14.95"/>
    <x v="7"/>
  </r>
  <r>
    <s v="173406"/>
    <x v="8"/>
    <n v="1"/>
    <n v="150"/>
    <d v="2019-03-13T00:00:00"/>
    <s v="775 Elm St, San Francisco, CA 94016"/>
    <x v="9"/>
    <n v="24"/>
    <x v="3"/>
    <s v="775 Elm St"/>
    <x v="3"/>
    <x v="2"/>
    <s v="94016"/>
    <x v="2"/>
    <n v="150"/>
    <x v="7"/>
  </r>
  <r>
    <s v="173407"/>
    <x v="3"/>
    <n v="1"/>
    <n v="11.99"/>
    <d v="2019-03-02T00:00:00"/>
    <s v="135 Hickory St, Los Angeles, CA 90001"/>
    <x v="18"/>
    <n v="23"/>
    <x v="3"/>
    <s v="135 Hickory St"/>
    <x v="2"/>
    <x v="2"/>
    <s v="90001"/>
    <x v="2"/>
    <n v="11.99"/>
    <x v="7"/>
  </r>
  <r>
    <s v="173408"/>
    <x v="3"/>
    <n v="1"/>
    <n v="11.99"/>
    <d v="2019-03-22T00:00:00"/>
    <s v="926 Willow St, Boston, MA 02215"/>
    <x v="4"/>
    <n v="34"/>
    <x v="3"/>
    <s v="926 Willow St"/>
    <x v="1"/>
    <x v="1"/>
    <s v="02215"/>
    <x v="1"/>
    <n v="11.99"/>
    <x v="7"/>
  </r>
  <r>
    <s v="173409"/>
    <x v="7"/>
    <n v="1"/>
    <n v="3.84"/>
    <d v="2019-03-19T00:00:00"/>
    <s v="814 Madison St, Dallas, TX 75001"/>
    <x v="1"/>
    <n v="49"/>
    <x v="3"/>
    <s v="814 Madison St"/>
    <x v="0"/>
    <x v="0"/>
    <s v="75001"/>
    <x v="0"/>
    <n v="3.84"/>
    <x v="7"/>
  </r>
  <r>
    <s v="173410"/>
    <x v="5"/>
    <n v="3"/>
    <n v="14.95"/>
    <d v="2019-03-08T00:00:00"/>
    <s v="458 Adams St, San Francisco, CA 94016"/>
    <x v="0"/>
    <n v="57"/>
    <x v="3"/>
    <s v="458 Adams St"/>
    <x v="3"/>
    <x v="2"/>
    <s v="94016"/>
    <x v="2"/>
    <n v="44.849999999999987"/>
    <x v="7"/>
  </r>
  <r>
    <s v="173411"/>
    <x v="10"/>
    <n v="1"/>
    <n v="700"/>
    <d v="2019-03-08T00:00:00"/>
    <s v="399 Washington St, San Francisco, CA 94016"/>
    <x v="0"/>
    <n v="44"/>
    <x v="3"/>
    <s v="399 Washington St"/>
    <x v="3"/>
    <x v="2"/>
    <s v="94016"/>
    <x v="2"/>
    <n v="700"/>
    <x v="7"/>
  </r>
  <r>
    <s v="173412"/>
    <x v="7"/>
    <n v="1"/>
    <n v="3.84"/>
    <d v="2019-03-06T00:00:00"/>
    <s v="42 Washington St, Portland, OR 97035"/>
    <x v="18"/>
    <n v="55"/>
    <x v="3"/>
    <s v="42 Washington St"/>
    <x v="7"/>
    <x v="6"/>
    <s v="97035"/>
    <x v="2"/>
    <n v="3.84"/>
    <x v="7"/>
  </r>
  <r>
    <s v="173413"/>
    <x v="3"/>
    <n v="1"/>
    <n v="11.99"/>
    <d v="2019-03-12T00:00:00"/>
    <s v="704 Cherry St, Atlanta, GA 30301"/>
    <x v="15"/>
    <n v="52"/>
    <x v="3"/>
    <s v="704 Cherry St"/>
    <x v="5"/>
    <x v="4"/>
    <s v="30301"/>
    <x v="0"/>
    <n v="11.99"/>
    <x v="7"/>
  </r>
  <r>
    <s v="173414"/>
    <x v="7"/>
    <n v="1"/>
    <n v="3.84"/>
    <d v="2019-03-21T00:00:00"/>
    <s v="682 5th St, Seattle, WA 98101"/>
    <x v="14"/>
    <n v="5"/>
    <x v="3"/>
    <s v="682 5th St"/>
    <x v="4"/>
    <x v="3"/>
    <s v="98101"/>
    <x v="2"/>
    <n v="3.84"/>
    <x v="7"/>
  </r>
  <r>
    <s v="173415"/>
    <x v="7"/>
    <n v="1"/>
    <n v="3.84"/>
    <d v="2019-03-16T00:00:00"/>
    <s v="152 Lakeview St, Portland, OR 97035"/>
    <x v="14"/>
    <n v="49"/>
    <x v="3"/>
    <s v="152 Lakeview St"/>
    <x v="7"/>
    <x v="6"/>
    <s v="97035"/>
    <x v="2"/>
    <n v="3.84"/>
    <x v="7"/>
  </r>
  <r>
    <s v="173416"/>
    <x v="8"/>
    <n v="1"/>
    <n v="150"/>
    <d v="2019-03-11T00:00:00"/>
    <s v="382 Spruce St, Los Angeles, CA 90001"/>
    <x v="6"/>
    <n v="49"/>
    <x v="3"/>
    <s v="382 Spruce St"/>
    <x v="2"/>
    <x v="2"/>
    <s v="90001"/>
    <x v="2"/>
    <n v="150"/>
    <x v="7"/>
  </r>
  <r>
    <s v="173417"/>
    <x v="0"/>
    <n v="1"/>
    <n v="11.95"/>
    <d v="2019-03-07T00:00:00"/>
    <s v="531 North St, San Francisco, CA 94016"/>
    <x v="6"/>
    <n v="6"/>
    <x v="3"/>
    <s v="531 North St"/>
    <x v="3"/>
    <x v="2"/>
    <s v="94016"/>
    <x v="2"/>
    <n v="11.95"/>
    <x v="7"/>
  </r>
  <r>
    <s v="173418"/>
    <x v="5"/>
    <n v="1"/>
    <n v="14.95"/>
    <d v="2019-03-17T00:00:00"/>
    <s v="667 Sunset St, San Francisco, CA 94016"/>
    <x v="7"/>
    <n v="37"/>
    <x v="3"/>
    <s v="667 Sunset St"/>
    <x v="3"/>
    <x v="2"/>
    <s v="94016"/>
    <x v="2"/>
    <n v="14.95"/>
    <x v="7"/>
  </r>
  <r>
    <s v="173419"/>
    <x v="18"/>
    <n v="1"/>
    <n v="379.99"/>
    <d v="2019-03-07T00:00:00"/>
    <s v="888 7th St, San Francisco, CA 94016"/>
    <x v="7"/>
    <n v="35"/>
    <x v="3"/>
    <s v="888 7th St"/>
    <x v="3"/>
    <x v="2"/>
    <s v="94016"/>
    <x v="2"/>
    <n v="379.99"/>
    <x v="7"/>
  </r>
  <r>
    <s v="173420"/>
    <x v="2"/>
    <n v="1"/>
    <n v="600"/>
    <d v="2019-03-08T00:00:00"/>
    <s v="559 Lake St, Atlanta, GA 30301"/>
    <x v="16"/>
    <n v="57"/>
    <x v="3"/>
    <s v="559 Lake St"/>
    <x v="5"/>
    <x v="4"/>
    <s v="30301"/>
    <x v="0"/>
    <n v="600"/>
    <x v="7"/>
  </r>
  <r>
    <s v="173421"/>
    <x v="1"/>
    <n v="2"/>
    <n v="99.99"/>
    <d v="2019-03-22T00:00:00"/>
    <s v="520 2nd St, Portland, OR 97035"/>
    <x v="6"/>
    <n v="27"/>
    <x v="3"/>
    <s v="520 2nd St"/>
    <x v="7"/>
    <x v="6"/>
    <s v="97035"/>
    <x v="2"/>
    <n v="199.98"/>
    <x v="7"/>
  </r>
  <r>
    <s v="173421"/>
    <x v="10"/>
    <n v="1"/>
    <n v="700"/>
    <d v="2019-03-22T00:00:00"/>
    <s v="520 2nd St, Portland, OR 97035"/>
    <x v="6"/>
    <n v="27"/>
    <x v="3"/>
    <s v="520 2nd St"/>
    <x v="7"/>
    <x v="6"/>
    <s v="97035"/>
    <x v="2"/>
    <n v="700"/>
    <x v="7"/>
  </r>
  <r>
    <s v="173422"/>
    <x v="7"/>
    <n v="2"/>
    <n v="3.84"/>
    <d v="2019-03-22T00:00:00"/>
    <s v="90 Johnson St, Austin, TX 73301"/>
    <x v="10"/>
    <n v="36"/>
    <x v="3"/>
    <s v="90 Johnson St"/>
    <x v="8"/>
    <x v="0"/>
    <s v="73301"/>
    <x v="0"/>
    <n v="7.68"/>
    <x v="7"/>
  </r>
  <r>
    <s v="173423"/>
    <x v="7"/>
    <n v="1"/>
    <n v="3.84"/>
    <d v="2019-03-17T00:00:00"/>
    <s v="824 Johnson St, Los Angeles, CA 90001"/>
    <x v="14"/>
    <n v="1"/>
    <x v="3"/>
    <s v="824 Johnson St"/>
    <x v="2"/>
    <x v="2"/>
    <s v="90001"/>
    <x v="2"/>
    <n v="3.84"/>
    <x v="7"/>
  </r>
  <r>
    <s v="173424"/>
    <x v="8"/>
    <n v="1"/>
    <n v="150"/>
    <d v="2019-03-15T00:00:00"/>
    <s v="455 2nd St, Boston, MA 02215"/>
    <x v="11"/>
    <n v="6"/>
    <x v="3"/>
    <s v="455 2nd St"/>
    <x v="1"/>
    <x v="1"/>
    <s v="02215"/>
    <x v="1"/>
    <n v="150"/>
    <x v="7"/>
  </r>
  <r>
    <s v="173425"/>
    <x v="4"/>
    <n v="1"/>
    <n v="1700"/>
    <d v="2019-03-02T00:00:00"/>
    <s v="123 Madison St, Dallas, TX 75001"/>
    <x v="0"/>
    <n v="3"/>
    <x v="3"/>
    <s v="123 Madison St"/>
    <x v="0"/>
    <x v="0"/>
    <s v="75001"/>
    <x v="0"/>
    <n v="1700"/>
    <x v="7"/>
  </r>
  <r>
    <s v="173426"/>
    <x v="2"/>
    <n v="1"/>
    <n v="600"/>
    <d v="2019-03-17T00:00:00"/>
    <s v="262 7th St, Boston, MA 02215"/>
    <x v="16"/>
    <n v="58"/>
    <x v="3"/>
    <s v="262 7th St"/>
    <x v="1"/>
    <x v="1"/>
    <s v="02215"/>
    <x v="1"/>
    <n v="600"/>
    <x v="7"/>
  </r>
  <r>
    <s v="173427"/>
    <x v="4"/>
    <n v="1"/>
    <n v="1700"/>
    <d v="2019-03-13T00:00:00"/>
    <s v="654 Hill St, Los Angeles, CA 90001"/>
    <x v="18"/>
    <n v="33"/>
    <x v="3"/>
    <s v="654 Hill St"/>
    <x v="2"/>
    <x v="2"/>
    <s v="90001"/>
    <x v="2"/>
    <n v="1700"/>
    <x v="7"/>
  </r>
  <r>
    <s v="173428"/>
    <x v="16"/>
    <n v="1"/>
    <n v="400"/>
    <d v="2019-03-08T00:00:00"/>
    <s v="183 Hill St, Portland, OR 97035"/>
    <x v="13"/>
    <n v="1"/>
    <x v="3"/>
    <s v="183 Hill St"/>
    <x v="7"/>
    <x v="6"/>
    <s v="97035"/>
    <x v="2"/>
    <n v="400"/>
    <x v="7"/>
  </r>
  <r>
    <s v="173428"/>
    <x v="0"/>
    <n v="1"/>
    <n v="11.95"/>
    <d v="2019-03-08T00:00:00"/>
    <s v="183 Hill St, Portland, OR 97035"/>
    <x v="13"/>
    <n v="1"/>
    <x v="3"/>
    <s v="183 Hill St"/>
    <x v="7"/>
    <x v="6"/>
    <s v="97035"/>
    <x v="2"/>
    <n v="11.95"/>
    <x v="7"/>
  </r>
  <r>
    <s v="173429"/>
    <x v="0"/>
    <n v="1"/>
    <n v="11.95"/>
    <d v="2019-03-01T00:00:00"/>
    <s v="156 Elm St, San Francisco, CA 94016"/>
    <x v="14"/>
    <n v="22"/>
    <x v="3"/>
    <s v="156 Elm St"/>
    <x v="3"/>
    <x v="2"/>
    <s v="94016"/>
    <x v="2"/>
    <n v="11.95"/>
    <x v="7"/>
  </r>
  <r>
    <s v="173430"/>
    <x v="0"/>
    <n v="1"/>
    <n v="11.95"/>
    <d v="2019-03-09T00:00:00"/>
    <s v="917 River St, San Francisco, CA 94016"/>
    <x v="3"/>
    <n v="16"/>
    <x v="3"/>
    <s v="917 River St"/>
    <x v="3"/>
    <x v="2"/>
    <s v="94016"/>
    <x v="2"/>
    <n v="11.95"/>
    <x v="7"/>
  </r>
  <r>
    <s v="173431"/>
    <x v="0"/>
    <n v="1"/>
    <n v="11.95"/>
    <d v="2019-03-03T00:00:00"/>
    <s v="347 Dogwood St, San Francisco, CA 94016"/>
    <x v="11"/>
    <n v="24"/>
    <x v="3"/>
    <s v="347 Dogwood St"/>
    <x v="3"/>
    <x v="2"/>
    <s v="94016"/>
    <x v="2"/>
    <n v="11.95"/>
    <x v="7"/>
  </r>
  <r>
    <s v="173432"/>
    <x v="0"/>
    <n v="1"/>
    <n v="11.95"/>
    <d v="2019-03-08T00:00:00"/>
    <s v="47 2nd St, Austin, TX 73301"/>
    <x v="18"/>
    <n v="13"/>
    <x v="3"/>
    <s v="47 2nd St"/>
    <x v="8"/>
    <x v="0"/>
    <s v="73301"/>
    <x v="0"/>
    <n v="11.95"/>
    <x v="7"/>
  </r>
  <r>
    <s v="173433"/>
    <x v="1"/>
    <n v="1"/>
    <n v="99.99"/>
    <d v="2019-03-25T00:00:00"/>
    <s v="580 Lakeview St, San Francisco, CA 94016"/>
    <x v="1"/>
    <n v="36"/>
    <x v="3"/>
    <s v="580 Lakeview St"/>
    <x v="3"/>
    <x v="2"/>
    <s v="94016"/>
    <x v="2"/>
    <n v="99.99"/>
    <x v="7"/>
  </r>
  <r>
    <s v="173434"/>
    <x v="9"/>
    <n v="1"/>
    <n v="2.99"/>
    <d v="2019-03-13T00:00:00"/>
    <s v="551 Pine St, Boston, MA 02215"/>
    <x v="14"/>
    <n v="55"/>
    <x v="3"/>
    <s v="551 Pine St"/>
    <x v="1"/>
    <x v="1"/>
    <s v="02215"/>
    <x v="1"/>
    <n v="2.99"/>
    <x v="7"/>
  </r>
  <r>
    <s v="173435"/>
    <x v="2"/>
    <n v="1"/>
    <n v="600"/>
    <d v="2019-03-08T00:00:00"/>
    <s v="729 Cherry St, Dallas, TX 75001"/>
    <x v="9"/>
    <n v="2"/>
    <x v="3"/>
    <s v="729 Cherry St"/>
    <x v="0"/>
    <x v="0"/>
    <s v="75001"/>
    <x v="0"/>
    <n v="600"/>
    <x v="7"/>
  </r>
  <r>
    <s v="173436"/>
    <x v="8"/>
    <n v="1"/>
    <n v="150"/>
    <d v="2019-03-25T00:00:00"/>
    <s v="899 10th St, Atlanta, GA 30301"/>
    <x v="16"/>
    <n v="17"/>
    <x v="3"/>
    <s v="899 10th St"/>
    <x v="5"/>
    <x v="4"/>
    <s v="30301"/>
    <x v="0"/>
    <n v="150"/>
    <x v="7"/>
  </r>
  <r>
    <s v="173437"/>
    <x v="5"/>
    <n v="1"/>
    <n v="14.95"/>
    <d v="2019-03-10T00:00:00"/>
    <s v="445 9th St, Boston, MA 02215"/>
    <x v="3"/>
    <n v="55"/>
    <x v="3"/>
    <s v="445 9th St"/>
    <x v="1"/>
    <x v="1"/>
    <s v="02215"/>
    <x v="1"/>
    <n v="14.95"/>
    <x v="7"/>
  </r>
  <r>
    <s v="173438"/>
    <x v="7"/>
    <n v="1"/>
    <n v="3.84"/>
    <d v="2019-03-10T00:00:00"/>
    <s v="162 Adams St, Portland, ME 04101"/>
    <x v="2"/>
    <n v="36"/>
    <x v="3"/>
    <s v="162 Adams St"/>
    <x v="7"/>
    <x v="7"/>
    <s v="04101"/>
    <x v="1"/>
    <n v="3.84"/>
    <x v="7"/>
  </r>
  <r>
    <s v="173438"/>
    <x v="9"/>
    <n v="2"/>
    <n v="2.99"/>
    <d v="2019-03-10T00:00:00"/>
    <s v="162 Adams St, Portland, ME 04101"/>
    <x v="2"/>
    <n v="36"/>
    <x v="3"/>
    <s v="162 Adams St"/>
    <x v="7"/>
    <x v="7"/>
    <s v="04101"/>
    <x v="1"/>
    <n v="5.98"/>
    <x v="7"/>
  </r>
  <r>
    <s v="173439"/>
    <x v="16"/>
    <n v="1"/>
    <n v="400"/>
    <d v="2019-03-16T00:00:00"/>
    <s v="902 Center St, Boston, MA 02215"/>
    <x v="14"/>
    <n v="59"/>
    <x v="3"/>
    <s v="902 Center St"/>
    <x v="1"/>
    <x v="1"/>
    <s v="02215"/>
    <x v="1"/>
    <n v="400"/>
    <x v="7"/>
  </r>
  <r>
    <s v="173440"/>
    <x v="7"/>
    <n v="1"/>
    <n v="3.84"/>
    <d v="2019-03-25T00:00:00"/>
    <s v="463 6th St, Portland, OR 97035"/>
    <x v="5"/>
    <n v="55"/>
    <x v="3"/>
    <s v="463 6th St"/>
    <x v="7"/>
    <x v="6"/>
    <s v="97035"/>
    <x v="2"/>
    <n v="3.84"/>
    <x v="7"/>
  </r>
  <r>
    <s v="173441"/>
    <x v="5"/>
    <n v="1"/>
    <n v="14.95"/>
    <d v="2019-03-27T00:00:00"/>
    <s v="54 Elm St, New York City, NY 10001"/>
    <x v="17"/>
    <n v="48"/>
    <x v="3"/>
    <s v="54 Elm St"/>
    <x v="6"/>
    <x v="5"/>
    <s v="10001"/>
    <x v="1"/>
    <n v="14.95"/>
    <x v="7"/>
  </r>
  <r>
    <s v="173442"/>
    <x v="1"/>
    <n v="1"/>
    <n v="99.99"/>
    <d v="2019-03-10T00:00:00"/>
    <s v="495 Forest St, Boston, MA 02215"/>
    <x v="2"/>
    <n v="9"/>
    <x v="3"/>
    <s v="495 Forest St"/>
    <x v="1"/>
    <x v="1"/>
    <s v="02215"/>
    <x v="1"/>
    <n v="99.99"/>
    <x v="7"/>
  </r>
  <r>
    <s v="173443"/>
    <x v="5"/>
    <n v="1"/>
    <n v="14.95"/>
    <d v="2019-03-30T00:00:00"/>
    <s v="91 Church St, San Francisco, CA 94016"/>
    <x v="8"/>
    <n v="21"/>
    <x v="3"/>
    <s v="91 Church St"/>
    <x v="3"/>
    <x v="2"/>
    <s v="94016"/>
    <x v="2"/>
    <n v="14.95"/>
    <x v="7"/>
  </r>
  <r>
    <s v="173444"/>
    <x v="3"/>
    <n v="1"/>
    <n v="11.99"/>
    <d v="2019-03-16T00:00:00"/>
    <s v="50 Maple St, Seattle, WA 98101"/>
    <x v="1"/>
    <n v="31"/>
    <x v="3"/>
    <s v="50 Maple St"/>
    <x v="4"/>
    <x v="3"/>
    <s v="98101"/>
    <x v="2"/>
    <n v="11.99"/>
    <x v="7"/>
  </r>
  <r>
    <s v="173445"/>
    <x v="12"/>
    <n v="1"/>
    <n v="149.99"/>
    <d v="2019-03-04T00:00:00"/>
    <s v="715 South St, San Francisco, CA 94016"/>
    <x v="8"/>
    <n v="49"/>
    <x v="3"/>
    <s v="715 South St"/>
    <x v="3"/>
    <x v="2"/>
    <s v="94016"/>
    <x v="2"/>
    <n v="149.99"/>
    <x v="7"/>
  </r>
  <r>
    <s v="173446"/>
    <x v="5"/>
    <n v="1"/>
    <n v="14.95"/>
    <d v="2019-03-04T00:00:00"/>
    <s v="608 14th St, Dallas, TX 75001"/>
    <x v="0"/>
    <n v="32"/>
    <x v="3"/>
    <s v="608 14th St"/>
    <x v="0"/>
    <x v="0"/>
    <s v="75001"/>
    <x v="0"/>
    <n v="14.95"/>
    <x v="7"/>
  </r>
  <r>
    <s v="173447"/>
    <x v="8"/>
    <n v="1"/>
    <n v="150"/>
    <d v="2019-03-02T00:00:00"/>
    <s v="713 2nd St, San Francisco, CA 94016"/>
    <x v="10"/>
    <n v="43"/>
    <x v="3"/>
    <s v="713 2nd St"/>
    <x v="3"/>
    <x v="2"/>
    <s v="94016"/>
    <x v="2"/>
    <n v="150"/>
    <x v="7"/>
  </r>
  <r>
    <s v="173448"/>
    <x v="5"/>
    <n v="1"/>
    <n v="14.95"/>
    <d v="2019-03-20T00:00:00"/>
    <s v="997 South St, Boston, MA 02215"/>
    <x v="22"/>
    <n v="28"/>
    <x v="3"/>
    <s v="997 South St"/>
    <x v="1"/>
    <x v="1"/>
    <s v="02215"/>
    <x v="1"/>
    <n v="14.95"/>
    <x v="7"/>
  </r>
  <r>
    <s v="173449"/>
    <x v="7"/>
    <n v="3"/>
    <n v="3.84"/>
    <d v="2019-03-15T00:00:00"/>
    <s v="990 Cherry St, Austin, TX 73301"/>
    <x v="0"/>
    <n v="0"/>
    <x v="3"/>
    <s v="990 Cherry St"/>
    <x v="8"/>
    <x v="0"/>
    <s v="73301"/>
    <x v="0"/>
    <n v="11.52"/>
    <x v="7"/>
  </r>
  <r>
    <s v="173450"/>
    <x v="5"/>
    <n v="1"/>
    <n v="14.95"/>
    <d v="2019-03-23T00:00:00"/>
    <s v="576 Walnut St, Los Angeles, CA 90001"/>
    <x v="4"/>
    <n v="42"/>
    <x v="3"/>
    <s v="576 Walnut St"/>
    <x v="2"/>
    <x v="2"/>
    <s v="90001"/>
    <x v="2"/>
    <n v="14.95"/>
    <x v="7"/>
  </r>
  <r>
    <s v="173451"/>
    <x v="13"/>
    <n v="1"/>
    <n v="109.99"/>
    <d v="2019-03-22T00:00:00"/>
    <s v="834 South St, Austin, TX 73301"/>
    <x v="12"/>
    <n v="23"/>
    <x v="3"/>
    <s v="834 South St"/>
    <x v="8"/>
    <x v="0"/>
    <s v="73301"/>
    <x v="0"/>
    <n v="109.99"/>
    <x v="7"/>
  </r>
  <r>
    <s v="173452"/>
    <x v="18"/>
    <n v="1"/>
    <n v="379.99"/>
    <d v="2019-03-11T00:00:00"/>
    <s v="158 Lake St, Dallas, TX 75001"/>
    <x v="12"/>
    <n v="8"/>
    <x v="3"/>
    <s v="158 Lake St"/>
    <x v="0"/>
    <x v="0"/>
    <s v="75001"/>
    <x v="0"/>
    <n v="379.99"/>
    <x v="7"/>
  </r>
  <r>
    <s v="173453"/>
    <x v="0"/>
    <n v="1"/>
    <n v="11.95"/>
    <d v="2019-03-10T00:00:00"/>
    <s v="625 North St, New York City, NY 10001"/>
    <x v="15"/>
    <n v="9"/>
    <x v="3"/>
    <s v="625 North St"/>
    <x v="6"/>
    <x v="5"/>
    <s v="10001"/>
    <x v="1"/>
    <n v="11.95"/>
    <x v="7"/>
  </r>
  <r>
    <s v="173454"/>
    <x v="0"/>
    <n v="2"/>
    <n v="11.95"/>
    <d v="2019-03-29T00:00:00"/>
    <s v="604 Wilson St, San Francisco, CA 94016"/>
    <x v="16"/>
    <n v="10"/>
    <x v="3"/>
    <s v="604 Wilson St"/>
    <x v="3"/>
    <x v="2"/>
    <s v="94016"/>
    <x v="2"/>
    <n v="23.9"/>
    <x v="7"/>
  </r>
  <r>
    <s v="173455"/>
    <x v="8"/>
    <n v="1"/>
    <n v="150"/>
    <d v="2019-03-24T00:00:00"/>
    <s v="569 4th St, San Francisco, CA 94016"/>
    <x v="8"/>
    <n v="20"/>
    <x v="3"/>
    <s v="569 4th St"/>
    <x v="3"/>
    <x v="2"/>
    <s v="94016"/>
    <x v="2"/>
    <n v="150"/>
    <x v="7"/>
  </r>
  <r>
    <s v="173456"/>
    <x v="10"/>
    <n v="1"/>
    <n v="700"/>
    <d v="2019-03-29T00:00:00"/>
    <s v="235 6th St, New York City, NY 10001"/>
    <x v="13"/>
    <n v="52"/>
    <x v="3"/>
    <s v="235 6th St"/>
    <x v="6"/>
    <x v="5"/>
    <s v="10001"/>
    <x v="1"/>
    <n v="700"/>
    <x v="7"/>
  </r>
  <r>
    <s v="173457"/>
    <x v="7"/>
    <n v="1"/>
    <n v="3.84"/>
    <d v="2019-03-13T00:00:00"/>
    <s v="76 Dogwood St, Boston, MA 02215"/>
    <x v="4"/>
    <n v="2"/>
    <x v="3"/>
    <s v="76 Dogwood St"/>
    <x v="1"/>
    <x v="1"/>
    <s v="02215"/>
    <x v="1"/>
    <n v="3.84"/>
    <x v="7"/>
  </r>
  <r>
    <s v="173458"/>
    <x v="4"/>
    <n v="1"/>
    <n v="1700"/>
    <d v="2019-03-13T00:00:00"/>
    <s v="307 Church St, San Francisco, CA 94016"/>
    <x v="0"/>
    <n v="22"/>
    <x v="3"/>
    <s v="307 Church St"/>
    <x v="3"/>
    <x v="2"/>
    <s v="94016"/>
    <x v="2"/>
    <n v="1700"/>
    <x v="7"/>
  </r>
  <r>
    <s v="173459"/>
    <x v="7"/>
    <n v="2"/>
    <n v="3.84"/>
    <d v="2019-03-29T00:00:00"/>
    <s v="720 Church St, Dallas, TX 75001"/>
    <x v="2"/>
    <n v="40"/>
    <x v="3"/>
    <s v="720 Church St"/>
    <x v="0"/>
    <x v="0"/>
    <s v="75001"/>
    <x v="0"/>
    <n v="7.68"/>
    <x v="7"/>
  </r>
  <r>
    <s v="173460"/>
    <x v="8"/>
    <n v="1"/>
    <n v="150"/>
    <d v="2019-03-29T00:00:00"/>
    <s v="585 Walnut St, San Francisco, CA 94016"/>
    <x v="1"/>
    <n v="49"/>
    <x v="3"/>
    <s v="585 Walnut St"/>
    <x v="3"/>
    <x v="2"/>
    <s v="94016"/>
    <x v="2"/>
    <n v="150"/>
    <x v="7"/>
  </r>
  <r>
    <s v="173461"/>
    <x v="7"/>
    <n v="2"/>
    <n v="3.84"/>
    <d v="2019-03-15T00:00:00"/>
    <s v="82 Chestnut St, Boston, MA 02215"/>
    <x v="18"/>
    <n v="40"/>
    <x v="3"/>
    <s v="82 Chestnut St"/>
    <x v="1"/>
    <x v="1"/>
    <s v="02215"/>
    <x v="1"/>
    <n v="7.68"/>
    <x v="7"/>
  </r>
  <r>
    <s v="173462"/>
    <x v="2"/>
    <n v="1"/>
    <n v="600"/>
    <d v="2019-03-05T00:00:00"/>
    <s v="109 Chestnut St, Seattle, WA 98101"/>
    <x v="16"/>
    <n v="35"/>
    <x v="3"/>
    <s v="109 Chestnut St"/>
    <x v="4"/>
    <x v="3"/>
    <s v="98101"/>
    <x v="2"/>
    <n v="600"/>
    <x v="7"/>
  </r>
  <r>
    <s v="173463"/>
    <x v="5"/>
    <n v="2"/>
    <n v="14.95"/>
    <d v="2019-03-27T00:00:00"/>
    <s v="362 Washington St, Seattle, WA 98101"/>
    <x v="14"/>
    <n v="27"/>
    <x v="3"/>
    <s v="362 Washington St"/>
    <x v="4"/>
    <x v="3"/>
    <s v="98101"/>
    <x v="2"/>
    <n v="29.9"/>
    <x v="7"/>
  </r>
  <r>
    <s v="173464"/>
    <x v="12"/>
    <n v="1"/>
    <n v="149.99"/>
    <d v="2019-03-19T00:00:00"/>
    <s v="53 North St, Dallas, TX 75001"/>
    <x v="9"/>
    <n v="52"/>
    <x v="3"/>
    <s v="53 North St"/>
    <x v="0"/>
    <x v="0"/>
    <s v="75001"/>
    <x v="0"/>
    <n v="149.99"/>
    <x v="7"/>
  </r>
  <r>
    <s v="173465"/>
    <x v="15"/>
    <n v="1"/>
    <n v="999.99"/>
    <d v="2019-03-15T00:00:00"/>
    <s v="792 Chestnut St, Los Angeles, CA 90001"/>
    <x v="8"/>
    <n v="34"/>
    <x v="3"/>
    <s v="792 Chestnut St"/>
    <x v="2"/>
    <x v="2"/>
    <s v="90001"/>
    <x v="2"/>
    <n v="999.99"/>
    <x v="7"/>
  </r>
  <r>
    <s v="173466"/>
    <x v="6"/>
    <n v="1"/>
    <n v="389.99"/>
    <d v="2019-03-22T00:00:00"/>
    <s v="158 8th St, Boston, MA 02215"/>
    <x v="22"/>
    <n v="50"/>
    <x v="3"/>
    <s v="158 8th St"/>
    <x v="1"/>
    <x v="1"/>
    <s v="02215"/>
    <x v="1"/>
    <n v="389.99"/>
    <x v="7"/>
  </r>
  <r>
    <s v="173467"/>
    <x v="8"/>
    <n v="1"/>
    <n v="150"/>
    <d v="2019-03-08T00:00:00"/>
    <s v="994 Maple St, Boston, MA 02215"/>
    <x v="4"/>
    <n v="22"/>
    <x v="3"/>
    <s v="994 Maple St"/>
    <x v="1"/>
    <x v="1"/>
    <s v="02215"/>
    <x v="1"/>
    <n v="150"/>
    <x v="7"/>
  </r>
  <r>
    <s v="173468"/>
    <x v="7"/>
    <n v="1"/>
    <n v="3.84"/>
    <d v="2019-03-27T00:00:00"/>
    <s v="847 Hickory St, Austin, TX 73301"/>
    <x v="6"/>
    <n v="49"/>
    <x v="3"/>
    <s v="847 Hickory St"/>
    <x v="8"/>
    <x v="0"/>
    <s v="73301"/>
    <x v="0"/>
    <n v="3.84"/>
    <x v="7"/>
  </r>
  <r>
    <s v="173469"/>
    <x v="0"/>
    <n v="2"/>
    <n v="11.95"/>
    <d v="2019-03-14T00:00:00"/>
    <s v="884 Church St, Seattle, WA 98101"/>
    <x v="12"/>
    <n v="11"/>
    <x v="3"/>
    <s v="884 Church St"/>
    <x v="4"/>
    <x v="3"/>
    <s v="98101"/>
    <x v="2"/>
    <n v="23.9"/>
    <x v="7"/>
  </r>
  <r>
    <s v="173470"/>
    <x v="6"/>
    <n v="1"/>
    <n v="389.99"/>
    <d v="2019-03-15T00:00:00"/>
    <s v="96 Park St, Boston, MA 02215"/>
    <x v="4"/>
    <n v="43"/>
    <x v="3"/>
    <s v="96 Park St"/>
    <x v="1"/>
    <x v="1"/>
    <s v="02215"/>
    <x v="1"/>
    <n v="389.99"/>
    <x v="7"/>
  </r>
  <r>
    <s v="173471"/>
    <x v="3"/>
    <n v="2"/>
    <n v="11.99"/>
    <d v="2019-03-16T00:00:00"/>
    <s v="625 Washington St, Austin, TX 73301"/>
    <x v="10"/>
    <n v="22"/>
    <x v="3"/>
    <s v="625 Washington St"/>
    <x v="8"/>
    <x v="0"/>
    <s v="73301"/>
    <x v="0"/>
    <n v="23.98"/>
    <x v="7"/>
  </r>
  <r>
    <s v="173472"/>
    <x v="10"/>
    <n v="1"/>
    <n v="700"/>
    <d v="2019-03-08T00:00:00"/>
    <s v="145 5th St, San Francisco, CA 94016"/>
    <x v="15"/>
    <n v="10"/>
    <x v="3"/>
    <s v="145 5th St"/>
    <x v="3"/>
    <x v="2"/>
    <s v="94016"/>
    <x v="2"/>
    <n v="700"/>
    <x v="7"/>
  </r>
  <r>
    <s v="173472"/>
    <x v="3"/>
    <n v="1"/>
    <n v="11.99"/>
    <d v="2019-03-08T00:00:00"/>
    <s v="145 5th St, San Francisco, CA 94016"/>
    <x v="15"/>
    <n v="10"/>
    <x v="3"/>
    <s v="145 5th St"/>
    <x v="3"/>
    <x v="2"/>
    <s v="94016"/>
    <x v="2"/>
    <n v="11.99"/>
    <x v="7"/>
  </r>
  <r>
    <s v="173473"/>
    <x v="6"/>
    <n v="1"/>
    <n v="389.99"/>
    <d v="2019-03-15T00:00:00"/>
    <s v="843 Cherry St, San Francisco, CA 94016"/>
    <x v="14"/>
    <n v="33"/>
    <x v="3"/>
    <s v="843 Cherry St"/>
    <x v="3"/>
    <x v="2"/>
    <s v="94016"/>
    <x v="2"/>
    <n v="389.99"/>
    <x v="7"/>
  </r>
  <r>
    <s v="173474"/>
    <x v="0"/>
    <n v="1"/>
    <n v="11.95"/>
    <d v="2019-03-02T00:00:00"/>
    <s v="518 4th St, Dallas, TX 75001"/>
    <x v="9"/>
    <n v="43"/>
    <x v="3"/>
    <s v="518 4th St"/>
    <x v="0"/>
    <x v="0"/>
    <s v="75001"/>
    <x v="0"/>
    <n v="11.95"/>
    <x v="7"/>
  </r>
  <r>
    <s v="173475"/>
    <x v="8"/>
    <n v="1"/>
    <n v="150"/>
    <d v="2019-03-13T00:00:00"/>
    <s v="438 Jefferson St, Portland, OR 97035"/>
    <x v="12"/>
    <n v="32"/>
    <x v="3"/>
    <s v="438 Jefferson St"/>
    <x v="7"/>
    <x v="6"/>
    <s v="97035"/>
    <x v="2"/>
    <n v="150"/>
    <x v="7"/>
  </r>
  <r>
    <s v="173476"/>
    <x v="0"/>
    <n v="1"/>
    <n v="11.95"/>
    <d v="2019-03-19T00:00:00"/>
    <s v="223 14th St, San Francisco, CA 94016"/>
    <x v="13"/>
    <n v="18"/>
    <x v="3"/>
    <s v="223 14th St"/>
    <x v="3"/>
    <x v="2"/>
    <s v="94016"/>
    <x v="2"/>
    <n v="11.95"/>
    <x v="7"/>
  </r>
  <r>
    <s v="173477"/>
    <x v="4"/>
    <n v="1"/>
    <n v="1700"/>
    <d v="2019-03-15T00:00:00"/>
    <s v="262 2nd St, Atlanta, GA 30301"/>
    <x v="9"/>
    <n v="23"/>
    <x v="3"/>
    <s v="262 2nd St"/>
    <x v="5"/>
    <x v="4"/>
    <s v="30301"/>
    <x v="0"/>
    <n v="1700"/>
    <x v="7"/>
  </r>
  <r>
    <s v="173478"/>
    <x v="3"/>
    <n v="1"/>
    <n v="11.99"/>
    <d v="2019-03-01T00:00:00"/>
    <s v="747 Highland St, Los Angeles, CA 90001"/>
    <x v="16"/>
    <n v="10"/>
    <x v="3"/>
    <s v="747 Highland St"/>
    <x v="2"/>
    <x v="2"/>
    <s v="90001"/>
    <x v="2"/>
    <n v="11.99"/>
    <x v="7"/>
  </r>
  <r>
    <s v="173479"/>
    <x v="0"/>
    <n v="1"/>
    <n v="11.95"/>
    <d v="2019-03-26T00:00:00"/>
    <s v="604 Jackson St, Los Angeles, CA 90001"/>
    <x v="2"/>
    <n v="29"/>
    <x v="3"/>
    <s v="604 Jackson St"/>
    <x v="2"/>
    <x v="2"/>
    <s v="90001"/>
    <x v="2"/>
    <n v="11.95"/>
    <x v="7"/>
  </r>
  <r>
    <s v="173480"/>
    <x v="18"/>
    <n v="1"/>
    <n v="379.99"/>
    <d v="2019-03-13T00:00:00"/>
    <s v="553 5th St, San Francisco, CA 94016"/>
    <x v="3"/>
    <n v="8"/>
    <x v="3"/>
    <s v="553 5th St"/>
    <x v="3"/>
    <x v="2"/>
    <s v="94016"/>
    <x v="2"/>
    <n v="379.99"/>
    <x v="7"/>
  </r>
  <r>
    <s v="173481"/>
    <x v="2"/>
    <n v="1"/>
    <n v="600"/>
    <d v="2019-03-01T00:00:00"/>
    <s v="676 11th St, Seattle, WA 98101"/>
    <x v="2"/>
    <n v="50"/>
    <x v="3"/>
    <s v="676 11th St"/>
    <x v="4"/>
    <x v="3"/>
    <s v="98101"/>
    <x v="2"/>
    <n v="600"/>
    <x v="7"/>
  </r>
  <r>
    <s v="173482"/>
    <x v="8"/>
    <n v="1"/>
    <n v="150"/>
    <d v="2019-03-21T00:00:00"/>
    <s v="86 5th St, Los Angeles, CA 90001"/>
    <x v="14"/>
    <n v="45"/>
    <x v="3"/>
    <s v="86 5th St"/>
    <x v="2"/>
    <x v="2"/>
    <s v="90001"/>
    <x v="2"/>
    <n v="150"/>
    <x v="7"/>
  </r>
  <r>
    <s v="173483"/>
    <x v="2"/>
    <n v="1"/>
    <n v="600"/>
    <d v="2019-03-09T00:00:00"/>
    <s v="716 6th St, San Francisco, CA 94016"/>
    <x v="8"/>
    <n v="34"/>
    <x v="3"/>
    <s v="716 6th St"/>
    <x v="3"/>
    <x v="2"/>
    <s v="94016"/>
    <x v="2"/>
    <n v="600"/>
    <x v="7"/>
  </r>
  <r>
    <s v="173484"/>
    <x v="8"/>
    <n v="1"/>
    <n v="150"/>
    <d v="2019-03-05T00:00:00"/>
    <s v="922 7th St, Seattle, WA 98101"/>
    <x v="12"/>
    <n v="26"/>
    <x v="3"/>
    <s v="922 7th St"/>
    <x v="4"/>
    <x v="3"/>
    <s v="98101"/>
    <x v="2"/>
    <n v="150"/>
    <x v="7"/>
  </r>
  <r>
    <s v="173485"/>
    <x v="2"/>
    <n v="1"/>
    <n v="600"/>
    <d v="2019-03-02T00:00:00"/>
    <s v="415 Meadow St, Boston, MA 02215"/>
    <x v="14"/>
    <n v="20"/>
    <x v="3"/>
    <s v="415 Meadow St"/>
    <x v="1"/>
    <x v="1"/>
    <s v="02215"/>
    <x v="1"/>
    <n v="600"/>
    <x v="7"/>
  </r>
  <r>
    <s v="173485"/>
    <x v="3"/>
    <n v="1"/>
    <n v="11.99"/>
    <d v="2019-03-02T00:00:00"/>
    <s v="415 Meadow St, Boston, MA 02215"/>
    <x v="14"/>
    <n v="20"/>
    <x v="3"/>
    <s v="415 Meadow St"/>
    <x v="1"/>
    <x v="1"/>
    <s v="02215"/>
    <x v="1"/>
    <n v="11.99"/>
    <x v="7"/>
  </r>
  <r>
    <s v="173486"/>
    <x v="3"/>
    <n v="1"/>
    <n v="11.99"/>
    <d v="2019-03-22T00:00:00"/>
    <s v="639 6th St, San Francisco, CA 94016"/>
    <x v="9"/>
    <n v="37"/>
    <x v="3"/>
    <s v="639 6th St"/>
    <x v="3"/>
    <x v="2"/>
    <s v="94016"/>
    <x v="2"/>
    <n v="11.99"/>
    <x v="7"/>
  </r>
  <r>
    <s v="173486"/>
    <x v="0"/>
    <n v="2"/>
    <n v="11.95"/>
    <d v="2019-03-22T00:00:00"/>
    <s v="639 6th St, San Francisco, CA 94016"/>
    <x v="9"/>
    <n v="37"/>
    <x v="3"/>
    <s v="639 6th St"/>
    <x v="3"/>
    <x v="2"/>
    <s v="94016"/>
    <x v="2"/>
    <n v="23.9"/>
    <x v="7"/>
  </r>
  <r>
    <s v="173487"/>
    <x v="10"/>
    <n v="1"/>
    <n v="700"/>
    <d v="2019-03-25T00:00:00"/>
    <s v="948 Ridge St, Portland, OR 97035"/>
    <x v="8"/>
    <n v="11"/>
    <x v="3"/>
    <s v="948 Ridge St"/>
    <x v="7"/>
    <x v="6"/>
    <s v="97035"/>
    <x v="2"/>
    <n v="700"/>
    <x v="7"/>
  </r>
  <r>
    <s v="173488"/>
    <x v="4"/>
    <n v="1"/>
    <n v="1700"/>
    <d v="2019-03-10T00:00:00"/>
    <s v="627 Main St, New York City, NY 10001"/>
    <x v="9"/>
    <n v="5"/>
    <x v="3"/>
    <s v="627 Main St"/>
    <x v="6"/>
    <x v="5"/>
    <s v="10001"/>
    <x v="1"/>
    <n v="1700"/>
    <x v="7"/>
  </r>
  <r>
    <s v="173489"/>
    <x v="11"/>
    <n v="1"/>
    <n v="300"/>
    <d v="2019-03-12T00:00:00"/>
    <s v="98 10th St, New York City, NY 10001"/>
    <x v="21"/>
    <n v="21"/>
    <x v="3"/>
    <s v="98 10th St"/>
    <x v="6"/>
    <x v="5"/>
    <s v="10001"/>
    <x v="1"/>
    <n v="300"/>
    <x v="7"/>
  </r>
  <r>
    <s v="173489"/>
    <x v="1"/>
    <n v="1"/>
    <n v="99.99"/>
    <d v="2019-03-12T00:00:00"/>
    <s v="98 10th St, New York City, NY 10001"/>
    <x v="21"/>
    <n v="21"/>
    <x v="3"/>
    <s v="98 10th St"/>
    <x v="6"/>
    <x v="5"/>
    <s v="10001"/>
    <x v="1"/>
    <n v="99.99"/>
    <x v="7"/>
  </r>
  <r>
    <s v="173490"/>
    <x v="0"/>
    <n v="1"/>
    <n v="11.95"/>
    <d v="2019-03-16T00:00:00"/>
    <s v="134 9th St, San Francisco, CA 94016"/>
    <x v="12"/>
    <n v="51"/>
    <x v="3"/>
    <s v="134 9th St"/>
    <x v="3"/>
    <x v="2"/>
    <s v="94016"/>
    <x v="2"/>
    <n v="11.95"/>
    <x v="7"/>
  </r>
  <r>
    <s v="173491"/>
    <x v="10"/>
    <n v="1"/>
    <n v="700"/>
    <d v="2019-03-15T00:00:00"/>
    <s v="738 Center St, San Francisco, CA 94016"/>
    <x v="7"/>
    <n v="51"/>
    <x v="3"/>
    <s v="738 Center St"/>
    <x v="3"/>
    <x v="2"/>
    <s v="94016"/>
    <x v="2"/>
    <n v="700"/>
    <x v="7"/>
  </r>
  <r>
    <s v="173492"/>
    <x v="5"/>
    <n v="1"/>
    <n v="14.95"/>
    <d v="2019-03-31T00:00:00"/>
    <s v="284 Cherry St, Los Angeles, CA 90001"/>
    <x v="3"/>
    <n v="56"/>
    <x v="3"/>
    <s v="284 Cherry St"/>
    <x v="2"/>
    <x v="2"/>
    <s v="90001"/>
    <x v="2"/>
    <n v="14.95"/>
    <x v="7"/>
  </r>
  <r>
    <s v="173493"/>
    <x v="3"/>
    <n v="1"/>
    <n v="11.99"/>
    <d v="2019-03-27T00:00:00"/>
    <s v="2 Pine St, Los Angeles, CA 90001"/>
    <x v="15"/>
    <n v="32"/>
    <x v="3"/>
    <s v="2 Pine St"/>
    <x v="2"/>
    <x v="2"/>
    <s v="90001"/>
    <x v="2"/>
    <n v="11.99"/>
    <x v="7"/>
  </r>
  <r>
    <s v="173493"/>
    <x v="6"/>
    <n v="1"/>
    <n v="389.99"/>
    <d v="2019-03-27T00:00:00"/>
    <s v="2 Pine St, Los Angeles, CA 90001"/>
    <x v="15"/>
    <n v="32"/>
    <x v="3"/>
    <s v="2 Pine St"/>
    <x v="2"/>
    <x v="2"/>
    <s v="90001"/>
    <x v="2"/>
    <n v="389.99"/>
    <x v="7"/>
  </r>
  <r>
    <s v="173494"/>
    <x v="8"/>
    <n v="1"/>
    <n v="150"/>
    <d v="2019-03-24T00:00:00"/>
    <s v="200 Church St, Boston, MA 02215"/>
    <x v="20"/>
    <n v="22"/>
    <x v="3"/>
    <s v="200 Church St"/>
    <x v="1"/>
    <x v="1"/>
    <s v="02215"/>
    <x v="1"/>
    <n v="150"/>
    <x v="7"/>
  </r>
  <r>
    <s v="173495"/>
    <x v="18"/>
    <n v="1"/>
    <n v="379.99"/>
    <d v="2019-03-13T00:00:00"/>
    <s v="639 Lincoln St, Los Angeles, CA 90001"/>
    <x v="9"/>
    <n v="39"/>
    <x v="3"/>
    <s v="639 Lincoln St"/>
    <x v="2"/>
    <x v="2"/>
    <s v="90001"/>
    <x v="2"/>
    <n v="379.99"/>
    <x v="7"/>
  </r>
  <r>
    <s v="173496"/>
    <x v="5"/>
    <n v="1"/>
    <n v="14.95"/>
    <d v="2019-03-31T00:00:00"/>
    <s v="641 Adams St, San Francisco, CA 94016"/>
    <x v="12"/>
    <n v="41"/>
    <x v="3"/>
    <s v="641 Adams St"/>
    <x v="3"/>
    <x v="2"/>
    <s v="94016"/>
    <x v="2"/>
    <n v="14.95"/>
    <x v="7"/>
  </r>
  <r>
    <s v="173497"/>
    <x v="10"/>
    <n v="1"/>
    <n v="700"/>
    <d v="2019-03-18T00:00:00"/>
    <s v="690 Hill St, Portland, ME 04101"/>
    <x v="4"/>
    <n v="43"/>
    <x v="3"/>
    <s v="690 Hill St"/>
    <x v="7"/>
    <x v="7"/>
    <s v="04101"/>
    <x v="1"/>
    <n v="700"/>
    <x v="7"/>
  </r>
  <r>
    <s v="173498"/>
    <x v="10"/>
    <n v="1"/>
    <n v="700"/>
    <d v="2019-03-08T00:00:00"/>
    <s v="411 Washington St, New York City, NY 10001"/>
    <x v="15"/>
    <n v="36"/>
    <x v="3"/>
    <s v="411 Washington St"/>
    <x v="6"/>
    <x v="5"/>
    <s v="10001"/>
    <x v="1"/>
    <n v="700"/>
    <x v="7"/>
  </r>
  <r>
    <s v="173499"/>
    <x v="12"/>
    <n v="1"/>
    <n v="149.99"/>
    <d v="2019-03-23T00:00:00"/>
    <s v="509 Jackson St, Boston, MA 02215"/>
    <x v="4"/>
    <n v="38"/>
    <x v="3"/>
    <s v="509 Jackson St"/>
    <x v="1"/>
    <x v="1"/>
    <s v="02215"/>
    <x v="1"/>
    <n v="149.99"/>
    <x v="7"/>
  </r>
  <r>
    <s v="173500"/>
    <x v="3"/>
    <n v="1"/>
    <n v="11.99"/>
    <d v="2019-03-31T00:00:00"/>
    <s v="839 14th St, Atlanta, GA 30301"/>
    <x v="9"/>
    <n v="28"/>
    <x v="3"/>
    <s v="839 14th St"/>
    <x v="5"/>
    <x v="4"/>
    <s v="30301"/>
    <x v="0"/>
    <n v="11.99"/>
    <x v="7"/>
  </r>
  <r>
    <s v="173501"/>
    <x v="9"/>
    <n v="1"/>
    <n v="2.99"/>
    <d v="2019-03-08T00:00:00"/>
    <s v="508 Lakeview St, Los Angeles, CA 90001"/>
    <x v="4"/>
    <n v="14"/>
    <x v="3"/>
    <s v="508 Lakeview St"/>
    <x v="2"/>
    <x v="2"/>
    <s v="90001"/>
    <x v="2"/>
    <n v="2.99"/>
    <x v="7"/>
  </r>
  <r>
    <s v="173502"/>
    <x v="9"/>
    <n v="1"/>
    <n v="2.99"/>
    <d v="2019-03-19T00:00:00"/>
    <s v="261 Lincoln St, Los Angeles, CA 90001"/>
    <x v="4"/>
    <n v="36"/>
    <x v="3"/>
    <s v="261 Lincoln St"/>
    <x v="2"/>
    <x v="2"/>
    <s v="90001"/>
    <x v="2"/>
    <n v="2.99"/>
    <x v="7"/>
  </r>
  <r>
    <s v="173503"/>
    <x v="7"/>
    <n v="1"/>
    <n v="3.84"/>
    <d v="2019-03-07T00:00:00"/>
    <s v="155 Pine St, San Francisco, CA 94016"/>
    <x v="5"/>
    <n v="24"/>
    <x v="3"/>
    <s v="155 Pine St"/>
    <x v="3"/>
    <x v="2"/>
    <s v="94016"/>
    <x v="2"/>
    <n v="3.84"/>
    <x v="7"/>
  </r>
  <r>
    <s v="173504"/>
    <x v="10"/>
    <n v="1"/>
    <n v="700"/>
    <d v="2019-03-28T00:00:00"/>
    <s v="983 Elm St, Boston, MA 02215"/>
    <x v="14"/>
    <n v="15"/>
    <x v="3"/>
    <s v="983 Elm St"/>
    <x v="1"/>
    <x v="1"/>
    <s v="02215"/>
    <x v="1"/>
    <n v="700"/>
    <x v="7"/>
  </r>
  <r>
    <s v="173504"/>
    <x v="5"/>
    <n v="1"/>
    <n v="14.95"/>
    <d v="2019-03-28T00:00:00"/>
    <s v="983 Elm St, Boston, MA 02215"/>
    <x v="14"/>
    <n v="15"/>
    <x v="3"/>
    <s v="983 Elm St"/>
    <x v="1"/>
    <x v="1"/>
    <s v="02215"/>
    <x v="1"/>
    <n v="14.95"/>
    <x v="7"/>
  </r>
  <r>
    <s v="173505"/>
    <x v="8"/>
    <n v="1"/>
    <n v="150"/>
    <d v="2019-03-31T00:00:00"/>
    <s v="254 Lakeview St, San Francisco, CA 94016"/>
    <x v="7"/>
    <n v="52"/>
    <x v="3"/>
    <s v="254 Lakeview St"/>
    <x v="3"/>
    <x v="2"/>
    <s v="94016"/>
    <x v="2"/>
    <n v="150"/>
    <x v="7"/>
  </r>
  <r>
    <s v="173506"/>
    <x v="9"/>
    <n v="1"/>
    <n v="2.99"/>
    <d v="2019-03-22T00:00:00"/>
    <s v="369 Lake St, Austin, TX 73301"/>
    <x v="16"/>
    <n v="0"/>
    <x v="3"/>
    <s v="369 Lake St"/>
    <x v="8"/>
    <x v="0"/>
    <s v="73301"/>
    <x v="0"/>
    <n v="2.99"/>
    <x v="7"/>
  </r>
  <r>
    <s v="173507"/>
    <x v="7"/>
    <n v="1"/>
    <n v="3.84"/>
    <d v="2019-03-03T00:00:00"/>
    <s v="542 Walnut St, New York City, NY 10001"/>
    <x v="22"/>
    <n v="53"/>
    <x v="3"/>
    <s v="542 Walnut St"/>
    <x v="6"/>
    <x v="5"/>
    <s v="10001"/>
    <x v="1"/>
    <n v="3.84"/>
    <x v="7"/>
  </r>
  <r>
    <s v="173508"/>
    <x v="1"/>
    <n v="1"/>
    <n v="99.99"/>
    <d v="2019-03-22T00:00:00"/>
    <s v="968 Madison St, San Francisco, CA 94016"/>
    <x v="4"/>
    <n v="20"/>
    <x v="3"/>
    <s v="968 Madison St"/>
    <x v="3"/>
    <x v="2"/>
    <s v="94016"/>
    <x v="2"/>
    <n v="99.99"/>
    <x v="7"/>
  </r>
  <r>
    <s v="173509"/>
    <x v="7"/>
    <n v="1"/>
    <n v="3.84"/>
    <d v="2019-03-30T00:00:00"/>
    <s v="367 Forest St, San Francisco, CA 94016"/>
    <x v="20"/>
    <n v="23"/>
    <x v="3"/>
    <s v="367 Forest St"/>
    <x v="3"/>
    <x v="2"/>
    <s v="94016"/>
    <x v="2"/>
    <n v="3.84"/>
    <x v="7"/>
  </r>
  <r>
    <s v="173510"/>
    <x v="12"/>
    <n v="1"/>
    <n v="149.99"/>
    <d v="2019-03-05T00:00:00"/>
    <s v="937 Madison St, Portland, ME 04101"/>
    <x v="9"/>
    <n v="36"/>
    <x v="3"/>
    <s v="937 Madison St"/>
    <x v="7"/>
    <x v="7"/>
    <s v="04101"/>
    <x v="1"/>
    <n v="149.99"/>
    <x v="7"/>
  </r>
  <r>
    <s v="173511"/>
    <x v="6"/>
    <n v="1"/>
    <n v="389.99"/>
    <d v="2019-03-04T00:00:00"/>
    <s v="983 South St, San Francisco, CA 94016"/>
    <x v="1"/>
    <n v="22"/>
    <x v="3"/>
    <s v="983 South St"/>
    <x v="3"/>
    <x v="2"/>
    <s v="94016"/>
    <x v="2"/>
    <n v="389.99"/>
    <x v="7"/>
  </r>
  <r>
    <s v="173512"/>
    <x v="5"/>
    <n v="1"/>
    <n v="14.95"/>
    <d v="2019-03-28T00:00:00"/>
    <s v="854 Adams St, Dallas, TX 75001"/>
    <x v="11"/>
    <n v="48"/>
    <x v="3"/>
    <s v="854 Adams St"/>
    <x v="0"/>
    <x v="0"/>
    <s v="75001"/>
    <x v="0"/>
    <n v="14.95"/>
    <x v="7"/>
  </r>
  <r>
    <s v="173513"/>
    <x v="9"/>
    <n v="2"/>
    <n v="2.99"/>
    <d v="2019-03-26T00:00:00"/>
    <s v="152 Spruce St, Austin, TX 73301"/>
    <x v="12"/>
    <n v="33"/>
    <x v="3"/>
    <s v="152 Spruce St"/>
    <x v="8"/>
    <x v="0"/>
    <s v="73301"/>
    <x v="0"/>
    <n v="5.98"/>
    <x v="7"/>
  </r>
  <r>
    <s v="173514"/>
    <x v="5"/>
    <n v="1"/>
    <n v="14.95"/>
    <d v="2019-03-30T00:00:00"/>
    <s v="584 Ridge St, Seattle, WA 98101"/>
    <x v="12"/>
    <n v="15"/>
    <x v="3"/>
    <s v="584 Ridge St"/>
    <x v="4"/>
    <x v="3"/>
    <s v="98101"/>
    <x v="2"/>
    <n v="14.95"/>
    <x v="7"/>
  </r>
  <r>
    <s v="173515"/>
    <x v="3"/>
    <n v="1"/>
    <n v="11.99"/>
    <d v="2019-03-14T00:00:00"/>
    <s v="977 Elm St, Portland, ME 04101"/>
    <x v="8"/>
    <n v="55"/>
    <x v="3"/>
    <s v="977 Elm St"/>
    <x v="7"/>
    <x v="7"/>
    <s v="04101"/>
    <x v="1"/>
    <n v="11.99"/>
    <x v="7"/>
  </r>
  <r>
    <s v="173516"/>
    <x v="4"/>
    <n v="1"/>
    <n v="1700"/>
    <d v="2019-03-19T00:00:00"/>
    <s v="921 13th St, Atlanta, GA 30301"/>
    <x v="16"/>
    <n v="28"/>
    <x v="3"/>
    <s v="921 13th St"/>
    <x v="5"/>
    <x v="4"/>
    <s v="30301"/>
    <x v="0"/>
    <n v="1700"/>
    <x v="7"/>
  </r>
  <r>
    <s v="173517"/>
    <x v="5"/>
    <n v="1"/>
    <n v="14.95"/>
    <d v="2019-03-12T00:00:00"/>
    <s v="708 Meadow St, San Francisco, CA 94016"/>
    <x v="1"/>
    <n v="15"/>
    <x v="3"/>
    <s v="708 Meadow St"/>
    <x v="3"/>
    <x v="2"/>
    <s v="94016"/>
    <x v="2"/>
    <n v="14.95"/>
    <x v="7"/>
  </r>
  <r>
    <s v="173518"/>
    <x v="3"/>
    <n v="1"/>
    <n v="11.99"/>
    <d v="2019-03-14T00:00:00"/>
    <s v="478 9th St, Los Angeles, CA 90001"/>
    <x v="12"/>
    <n v="29"/>
    <x v="3"/>
    <s v="478 9th St"/>
    <x v="2"/>
    <x v="2"/>
    <s v="90001"/>
    <x v="2"/>
    <n v="11.99"/>
    <x v="7"/>
  </r>
  <r>
    <s v="173519"/>
    <x v="1"/>
    <n v="1"/>
    <n v="99.99"/>
    <d v="2019-03-09T00:00:00"/>
    <s v="765 River St, San Francisco, CA 94016"/>
    <x v="10"/>
    <n v="15"/>
    <x v="3"/>
    <s v="765 River St"/>
    <x v="3"/>
    <x v="2"/>
    <s v="94016"/>
    <x v="2"/>
    <n v="99.99"/>
    <x v="7"/>
  </r>
  <r>
    <s v="173520"/>
    <x v="2"/>
    <n v="1"/>
    <n v="600"/>
    <d v="2019-03-16T00:00:00"/>
    <s v="776 Adams St, San Francisco, CA 94016"/>
    <x v="7"/>
    <n v="58"/>
    <x v="3"/>
    <s v="776 Adams St"/>
    <x v="3"/>
    <x v="2"/>
    <s v="94016"/>
    <x v="2"/>
    <n v="600"/>
    <x v="7"/>
  </r>
  <r>
    <s v="173521"/>
    <x v="7"/>
    <n v="2"/>
    <n v="3.84"/>
    <d v="2019-03-28T00:00:00"/>
    <s v="222 Cherry St, Los Angeles, CA 90001"/>
    <x v="14"/>
    <n v="35"/>
    <x v="3"/>
    <s v="222 Cherry St"/>
    <x v="2"/>
    <x v="2"/>
    <s v="90001"/>
    <x v="2"/>
    <n v="7.68"/>
    <x v="7"/>
  </r>
  <r>
    <s v="173522"/>
    <x v="9"/>
    <n v="1"/>
    <n v="2.99"/>
    <d v="2019-03-31T00:00:00"/>
    <s v="325 Willow St, Portland, OR 97035"/>
    <x v="6"/>
    <n v="24"/>
    <x v="3"/>
    <s v="325 Willow St"/>
    <x v="7"/>
    <x v="6"/>
    <s v="97035"/>
    <x v="2"/>
    <n v="2.99"/>
    <x v="7"/>
  </r>
  <r>
    <s v="173523"/>
    <x v="12"/>
    <n v="1"/>
    <n v="149.99"/>
    <d v="2019-03-24T00:00:00"/>
    <s v="615 Maple St, New York City, NY 10001"/>
    <x v="16"/>
    <n v="50"/>
    <x v="3"/>
    <s v="615 Maple St"/>
    <x v="6"/>
    <x v="5"/>
    <s v="10001"/>
    <x v="1"/>
    <n v="149.99"/>
    <x v="7"/>
  </r>
  <r>
    <s v="173524"/>
    <x v="9"/>
    <n v="1"/>
    <n v="2.99"/>
    <d v="2019-03-30T00:00:00"/>
    <s v="744 Forest St, Dallas, TX 75001"/>
    <x v="16"/>
    <n v="55"/>
    <x v="3"/>
    <s v="744 Forest St"/>
    <x v="0"/>
    <x v="0"/>
    <s v="75001"/>
    <x v="0"/>
    <n v="2.99"/>
    <x v="7"/>
  </r>
  <r>
    <s v="173525"/>
    <x v="5"/>
    <n v="1"/>
    <n v="14.95"/>
    <d v="2019-03-22T00:00:00"/>
    <s v="666 Pine St, Atlanta, GA 30301"/>
    <x v="8"/>
    <n v="12"/>
    <x v="3"/>
    <s v="666 Pine St"/>
    <x v="5"/>
    <x v="4"/>
    <s v="30301"/>
    <x v="0"/>
    <n v="14.95"/>
    <x v="7"/>
  </r>
  <r>
    <s v="173526"/>
    <x v="9"/>
    <n v="1"/>
    <n v="2.99"/>
    <d v="2019-03-22T00:00:00"/>
    <s v="125 7th St, Dallas, TX 75001"/>
    <x v="19"/>
    <n v="33"/>
    <x v="3"/>
    <s v="125 7th St"/>
    <x v="0"/>
    <x v="0"/>
    <s v="75001"/>
    <x v="0"/>
    <n v="2.99"/>
    <x v="7"/>
  </r>
  <r>
    <s v="173526"/>
    <x v="7"/>
    <n v="1"/>
    <n v="3.84"/>
    <d v="2019-03-22T00:00:00"/>
    <s v="125 7th St, Dallas, TX 75001"/>
    <x v="19"/>
    <n v="33"/>
    <x v="3"/>
    <s v="125 7th St"/>
    <x v="0"/>
    <x v="0"/>
    <s v="75001"/>
    <x v="0"/>
    <n v="3.84"/>
    <x v="7"/>
  </r>
  <r>
    <s v="173527"/>
    <x v="9"/>
    <n v="1"/>
    <n v="2.99"/>
    <d v="2019-03-24T00:00:00"/>
    <s v="346 Elm St, San Francisco, CA 94016"/>
    <x v="9"/>
    <n v="8"/>
    <x v="3"/>
    <s v="346 Elm St"/>
    <x v="3"/>
    <x v="2"/>
    <s v="94016"/>
    <x v="2"/>
    <n v="2.99"/>
    <x v="7"/>
  </r>
  <r>
    <s v="173528"/>
    <x v="8"/>
    <n v="1"/>
    <n v="150"/>
    <d v="2019-03-07T00:00:00"/>
    <s v="294 Jefferson St, Boston, MA 02215"/>
    <x v="1"/>
    <n v="2"/>
    <x v="3"/>
    <s v="294 Jefferson St"/>
    <x v="1"/>
    <x v="1"/>
    <s v="02215"/>
    <x v="1"/>
    <n v="150"/>
    <x v="7"/>
  </r>
  <r>
    <s v="173529"/>
    <x v="8"/>
    <n v="1"/>
    <n v="150"/>
    <d v="2019-03-15T00:00:00"/>
    <s v="96 Highland St, Atlanta, GA 30301"/>
    <x v="13"/>
    <n v="38"/>
    <x v="3"/>
    <s v="96 Highland St"/>
    <x v="5"/>
    <x v="4"/>
    <s v="30301"/>
    <x v="0"/>
    <n v="150"/>
    <x v="7"/>
  </r>
  <r>
    <s v="173530"/>
    <x v="1"/>
    <n v="1"/>
    <n v="99.99"/>
    <d v="2019-03-05T00:00:00"/>
    <s v="193 7th St, Los Angeles, CA 90001"/>
    <x v="11"/>
    <n v="10"/>
    <x v="3"/>
    <s v="193 7th St"/>
    <x v="2"/>
    <x v="2"/>
    <s v="90001"/>
    <x v="2"/>
    <n v="99.99"/>
    <x v="7"/>
  </r>
  <r>
    <s v="173531"/>
    <x v="3"/>
    <n v="1"/>
    <n v="11.99"/>
    <d v="2019-03-03T00:00:00"/>
    <s v="27 River St, New York City, NY 10001"/>
    <x v="14"/>
    <n v="3"/>
    <x v="3"/>
    <s v="27 River St"/>
    <x v="6"/>
    <x v="5"/>
    <s v="10001"/>
    <x v="1"/>
    <n v="11.99"/>
    <x v="7"/>
  </r>
  <r>
    <s v="173532"/>
    <x v="8"/>
    <n v="1"/>
    <n v="150"/>
    <d v="2019-03-12T00:00:00"/>
    <s v="72 Hill St, San Francisco, CA 94016"/>
    <x v="7"/>
    <n v="14"/>
    <x v="3"/>
    <s v="72 Hill St"/>
    <x v="3"/>
    <x v="2"/>
    <s v="94016"/>
    <x v="2"/>
    <n v="150"/>
    <x v="7"/>
  </r>
  <r>
    <s v="173533"/>
    <x v="15"/>
    <n v="1"/>
    <n v="999.99"/>
    <d v="2019-03-23T00:00:00"/>
    <s v="288 8th St, Boston, MA 02215"/>
    <x v="8"/>
    <n v="44"/>
    <x v="3"/>
    <s v="288 8th St"/>
    <x v="1"/>
    <x v="1"/>
    <s v="02215"/>
    <x v="1"/>
    <n v="999.99"/>
    <x v="7"/>
  </r>
  <r>
    <s v="173533"/>
    <x v="9"/>
    <n v="1"/>
    <n v="2.99"/>
    <d v="2019-03-23T00:00:00"/>
    <s v="288 8th St, Boston, MA 02215"/>
    <x v="8"/>
    <n v="44"/>
    <x v="3"/>
    <s v="288 8th St"/>
    <x v="1"/>
    <x v="1"/>
    <s v="02215"/>
    <x v="1"/>
    <n v="2.99"/>
    <x v="7"/>
  </r>
  <r>
    <s v="173534"/>
    <x v="9"/>
    <n v="1"/>
    <n v="2.99"/>
    <d v="2019-03-04T00:00:00"/>
    <s v="254 Wilson St, Los Angeles, CA 90001"/>
    <x v="6"/>
    <n v="48"/>
    <x v="3"/>
    <s v="254 Wilson St"/>
    <x v="2"/>
    <x v="2"/>
    <s v="90001"/>
    <x v="2"/>
    <n v="2.99"/>
    <x v="7"/>
  </r>
  <r>
    <s v="173535"/>
    <x v="15"/>
    <n v="1"/>
    <n v="999.99"/>
    <d v="2019-03-04T00:00:00"/>
    <s v="96 Hickory St, San Francisco, CA 94016"/>
    <x v="16"/>
    <n v="3"/>
    <x v="3"/>
    <s v="96 Hickory St"/>
    <x v="3"/>
    <x v="2"/>
    <s v="94016"/>
    <x v="2"/>
    <n v="999.99"/>
    <x v="7"/>
  </r>
  <r>
    <s v="173536"/>
    <x v="7"/>
    <n v="3"/>
    <n v="3.84"/>
    <d v="2019-03-15T00:00:00"/>
    <s v="780 Jefferson St, Los Angeles, CA 90001"/>
    <x v="2"/>
    <n v="39"/>
    <x v="3"/>
    <s v="780 Jefferson St"/>
    <x v="2"/>
    <x v="2"/>
    <s v="90001"/>
    <x v="2"/>
    <n v="11.52"/>
    <x v="7"/>
  </r>
  <r>
    <s v="173537"/>
    <x v="7"/>
    <n v="1"/>
    <n v="3.84"/>
    <d v="2019-03-04T00:00:00"/>
    <s v="610 Jefferson St, San Francisco, CA 94016"/>
    <x v="11"/>
    <n v="39"/>
    <x v="3"/>
    <s v="610 Jefferson St"/>
    <x v="3"/>
    <x v="2"/>
    <s v="94016"/>
    <x v="2"/>
    <n v="3.84"/>
    <x v="7"/>
  </r>
  <r>
    <s v="173538"/>
    <x v="16"/>
    <n v="1"/>
    <n v="400"/>
    <d v="2019-03-05T00:00:00"/>
    <s v="757 Cedar St, Boston, MA 02215"/>
    <x v="3"/>
    <n v="45"/>
    <x v="3"/>
    <s v="757 Cedar St"/>
    <x v="1"/>
    <x v="1"/>
    <s v="02215"/>
    <x v="1"/>
    <n v="400"/>
    <x v="7"/>
  </r>
  <r>
    <s v="173539"/>
    <x v="8"/>
    <n v="1"/>
    <n v="150"/>
    <d v="2019-03-31T00:00:00"/>
    <s v="501 4th St, Seattle, WA 98101"/>
    <x v="18"/>
    <n v="43"/>
    <x v="3"/>
    <s v="501 4th St"/>
    <x v="4"/>
    <x v="3"/>
    <s v="98101"/>
    <x v="2"/>
    <n v="150"/>
    <x v="7"/>
  </r>
  <r>
    <s v="173540"/>
    <x v="3"/>
    <n v="2"/>
    <n v="11.99"/>
    <d v="2019-03-05T00:00:00"/>
    <s v="899 Pine St, New York City, NY 10001"/>
    <x v="11"/>
    <n v="48"/>
    <x v="3"/>
    <s v="899 Pine St"/>
    <x v="6"/>
    <x v="5"/>
    <s v="10001"/>
    <x v="1"/>
    <n v="23.98"/>
    <x v="7"/>
  </r>
  <r>
    <s v="173541"/>
    <x v="8"/>
    <n v="1"/>
    <n v="150"/>
    <d v="2019-03-12T00:00:00"/>
    <s v="226 Ridge St, San Francisco, CA 94016"/>
    <x v="23"/>
    <n v="40"/>
    <x v="3"/>
    <s v="226 Ridge St"/>
    <x v="3"/>
    <x v="2"/>
    <s v="94016"/>
    <x v="2"/>
    <n v="150"/>
    <x v="7"/>
  </r>
  <r>
    <s v="173542"/>
    <x v="0"/>
    <n v="1"/>
    <n v="11.95"/>
    <d v="2019-03-13T00:00:00"/>
    <s v="304 Sunset St, San Francisco, CA 94016"/>
    <x v="6"/>
    <n v="10"/>
    <x v="3"/>
    <s v="304 Sunset St"/>
    <x v="3"/>
    <x v="2"/>
    <s v="94016"/>
    <x v="2"/>
    <n v="11.95"/>
    <x v="7"/>
  </r>
  <r>
    <s v="173543"/>
    <x v="0"/>
    <n v="1"/>
    <n v="11.95"/>
    <d v="2019-03-07T00:00:00"/>
    <s v="665 Chestnut St, Dallas, TX 75001"/>
    <x v="18"/>
    <n v="36"/>
    <x v="3"/>
    <s v="665 Chestnut St"/>
    <x v="0"/>
    <x v="0"/>
    <s v="75001"/>
    <x v="0"/>
    <n v="11.95"/>
    <x v="7"/>
  </r>
  <r>
    <s v="173544"/>
    <x v="5"/>
    <n v="1"/>
    <n v="14.95"/>
    <d v="2019-03-28T00:00:00"/>
    <s v="602 Meadow St, Los Angeles, CA 90001"/>
    <x v="2"/>
    <n v="24"/>
    <x v="3"/>
    <s v="602 Meadow St"/>
    <x v="2"/>
    <x v="2"/>
    <s v="90001"/>
    <x v="2"/>
    <n v="14.95"/>
    <x v="7"/>
  </r>
  <r>
    <s v="173545"/>
    <x v="7"/>
    <n v="1"/>
    <n v="3.84"/>
    <d v="2019-03-04T00:00:00"/>
    <s v="987 Hickory St, Los Angeles, CA 90001"/>
    <x v="1"/>
    <n v="12"/>
    <x v="3"/>
    <s v="987 Hickory St"/>
    <x v="2"/>
    <x v="2"/>
    <s v="90001"/>
    <x v="2"/>
    <n v="3.84"/>
    <x v="7"/>
  </r>
  <r>
    <s v="173546"/>
    <x v="3"/>
    <n v="2"/>
    <n v="11.99"/>
    <d v="2019-03-14T00:00:00"/>
    <s v="370 South St, Atlanta, GA 30301"/>
    <x v="6"/>
    <n v="27"/>
    <x v="3"/>
    <s v="370 South St"/>
    <x v="5"/>
    <x v="4"/>
    <s v="30301"/>
    <x v="0"/>
    <n v="23.98"/>
    <x v="7"/>
  </r>
  <r>
    <s v="173547"/>
    <x v="0"/>
    <n v="1"/>
    <n v="11.95"/>
    <d v="2019-03-21T00:00:00"/>
    <s v="156 7th St, New York City, NY 10001"/>
    <x v="6"/>
    <n v="16"/>
    <x v="3"/>
    <s v="156 7th St"/>
    <x v="6"/>
    <x v="5"/>
    <s v="10001"/>
    <x v="1"/>
    <n v="11.95"/>
    <x v="7"/>
  </r>
  <r>
    <s v="173548"/>
    <x v="1"/>
    <n v="1"/>
    <n v="99.99"/>
    <d v="2019-03-27T00:00:00"/>
    <s v="448 Jackson St, San Francisco, CA 94016"/>
    <x v="4"/>
    <n v="53"/>
    <x v="3"/>
    <s v="448 Jackson St"/>
    <x v="3"/>
    <x v="2"/>
    <s v="94016"/>
    <x v="2"/>
    <n v="99.99"/>
    <x v="7"/>
  </r>
  <r>
    <s v="173549"/>
    <x v="0"/>
    <n v="2"/>
    <n v="11.95"/>
    <d v="2019-03-12T00:00:00"/>
    <s v="21 Wilson St, Portland, OR 97035"/>
    <x v="4"/>
    <n v="4"/>
    <x v="3"/>
    <s v="21 Wilson St"/>
    <x v="7"/>
    <x v="6"/>
    <s v="97035"/>
    <x v="2"/>
    <n v="23.9"/>
    <x v="7"/>
  </r>
  <r>
    <s v="173550"/>
    <x v="2"/>
    <n v="1"/>
    <n v="600"/>
    <d v="2019-03-02T00:00:00"/>
    <s v="504 14th St, Boston, MA 02215"/>
    <x v="4"/>
    <n v="41"/>
    <x v="3"/>
    <s v="504 14th St"/>
    <x v="1"/>
    <x v="1"/>
    <s v="02215"/>
    <x v="1"/>
    <n v="600"/>
    <x v="7"/>
  </r>
  <r>
    <s v="173551"/>
    <x v="7"/>
    <n v="3"/>
    <n v="3.84"/>
    <d v="2019-03-18T00:00:00"/>
    <s v="841 9th St, New York City, NY 10001"/>
    <x v="0"/>
    <n v="28"/>
    <x v="3"/>
    <s v="841 9th St"/>
    <x v="6"/>
    <x v="5"/>
    <s v="10001"/>
    <x v="1"/>
    <n v="11.52"/>
    <x v="7"/>
  </r>
  <r>
    <s v="173552"/>
    <x v="8"/>
    <n v="1"/>
    <n v="150"/>
    <d v="2019-03-08T00:00:00"/>
    <s v="868 Wilson St, Boston, MA 02215"/>
    <x v="9"/>
    <n v="52"/>
    <x v="3"/>
    <s v="868 Wilson St"/>
    <x v="1"/>
    <x v="1"/>
    <s v="02215"/>
    <x v="1"/>
    <n v="150"/>
    <x v="7"/>
  </r>
  <r>
    <s v="173553"/>
    <x v="5"/>
    <n v="2"/>
    <n v="14.95"/>
    <d v="2019-03-10T00:00:00"/>
    <s v="241 Washington St, Los Angeles, CA 90001"/>
    <x v="14"/>
    <n v="58"/>
    <x v="3"/>
    <s v="241 Washington St"/>
    <x v="2"/>
    <x v="2"/>
    <s v="90001"/>
    <x v="2"/>
    <n v="29.9"/>
    <x v="7"/>
  </r>
  <r>
    <s v="173554"/>
    <x v="8"/>
    <n v="1"/>
    <n v="150"/>
    <d v="2019-03-28T00:00:00"/>
    <s v="159 Jefferson St, New York City, NY 10001"/>
    <x v="16"/>
    <n v="15"/>
    <x v="3"/>
    <s v="159 Jefferson St"/>
    <x v="6"/>
    <x v="5"/>
    <s v="10001"/>
    <x v="1"/>
    <n v="150"/>
    <x v="7"/>
  </r>
  <r>
    <s v="173555"/>
    <x v="7"/>
    <n v="1"/>
    <n v="3.84"/>
    <d v="2019-03-19T00:00:00"/>
    <s v="915 Chestnut St, San Francisco, CA 94016"/>
    <x v="18"/>
    <n v="53"/>
    <x v="3"/>
    <s v="915 Chestnut St"/>
    <x v="3"/>
    <x v="2"/>
    <s v="94016"/>
    <x v="2"/>
    <n v="3.84"/>
    <x v="7"/>
  </r>
  <r>
    <s v="173556"/>
    <x v="1"/>
    <n v="1"/>
    <n v="99.99"/>
    <d v="2019-03-17T00:00:00"/>
    <s v="71 Madison St, Dallas, TX 75001"/>
    <x v="18"/>
    <n v="29"/>
    <x v="3"/>
    <s v="71 Madison St"/>
    <x v="0"/>
    <x v="0"/>
    <s v="75001"/>
    <x v="0"/>
    <n v="99.99"/>
    <x v="7"/>
  </r>
  <r>
    <s v="173557"/>
    <x v="9"/>
    <n v="1"/>
    <n v="2.99"/>
    <d v="2019-03-30T00:00:00"/>
    <s v="888 Cedar St, Boston, MA 02215"/>
    <x v="10"/>
    <n v="14"/>
    <x v="3"/>
    <s v="888 Cedar St"/>
    <x v="1"/>
    <x v="1"/>
    <s v="02215"/>
    <x v="1"/>
    <n v="2.99"/>
    <x v="7"/>
  </r>
  <r>
    <s v="173558"/>
    <x v="7"/>
    <n v="3"/>
    <n v="3.84"/>
    <d v="2019-03-27T00:00:00"/>
    <s v="680 Madison St, Dallas, TX 75001"/>
    <x v="9"/>
    <n v="21"/>
    <x v="3"/>
    <s v="680 Madison St"/>
    <x v="0"/>
    <x v="0"/>
    <s v="75001"/>
    <x v="0"/>
    <n v="11.52"/>
    <x v="7"/>
  </r>
  <r>
    <s v="173559"/>
    <x v="0"/>
    <n v="1"/>
    <n v="11.95"/>
    <d v="2019-03-12T00:00:00"/>
    <s v="366 Dogwood St, Los Angeles, CA 90001"/>
    <x v="5"/>
    <n v="16"/>
    <x v="3"/>
    <s v="366 Dogwood St"/>
    <x v="2"/>
    <x v="2"/>
    <s v="90001"/>
    <x v="2"/>
    <n v="11.95"/>
    <x v="7"/>
  </r>
  <r>
    <s v="173559"/>
    <x v="1"/>
    <n v="1"/>
    <n v="99.99"/>
    <d v="2019-03-12T00:00:00"/>
    <s v="366 Dogwood St, Los Angeles, CA 90001"/>
    <x v="5"/>
    <n v="16"/>
    <x v="3"/>
    <s v="366 Dogwood St"/>
    <x v="2"/>
    <x v="2"/>
    <s v="90001"/>
    <x v="2"/>
    <n v="99.99"/>
    <x v="7"/>
  </r>
  <r>
    <s v="173560"/>
    <x v="0"/>
    <n v="1"/>
    <n v="11.95"/>
    <d v="2019-03-28T00:00:00"/>
    <s v="762 1st St, Seattle, WA 98101"/>
    <x v="8"/>
    <n v="35"/>
    <x v="3"/>
    <s v="762 1st St"/>
    <x v="4"/>
    <x v="3"/>
    <s v="98101"/>
    <x v="2"/>
    <n v="11.95"/>
    <x v="7"/>
  </r>
  <r>
    <s v="173561"/>
    <x v="17"/>
    <n v="1"/>
    <n v="600"/>
    <d v="2019-03-21T00:00:00"/>
    <s v="284 Dogwood St, Los Angeles, CA 90001"/>
    <x v="6"/>
    <n v="54"/>
    <x v="3"/>
    <s v="284 Dogwood St"/>
    <x v="2"/>
    <x v="2"/>
    <s v="90001"/>
    <x v="2"/>
    <n v="600"/>
    <x v="7"/>
  </r>
  <r>
    <s v="173562"/>
    <x v="5"/>
    <n v="1"/>
    <n v="14.95"/>
    <d v="2019-03-19T00:00:00"/>
    <s v="449 4th St, New York City, NY 10001"/>
    <x v="1"/>
    <n v="12"/>
    <x v="3"/>
    <s v="449 4th St"/>
    <x v="6"/>
    <x v="5"/>
    <s v="10001"/>
    <x v="1"/>
    <n v="14.95"/>
    <x v="7"/>
  </r>
  <r>
    <s v="173563"/>
    <x v="9"/>
    <n v="1"/>
    <n v="2.99"/>
    <d v="2019-03-18T00:00:00"/>
    <s v="725 9th St, New York City, NY 10001"/>
    <x v="18"/>
    <n v="14"/>
    <x v="3"/>
    <s v="725 9th St"/>
    <x v="6"/>
    <x v="5"/>
    <s v="10001"/>
    <x v="1"/>
    <n v="2.99"/>
    <x v="7"/>
  </r>
  <r>
    <s v="173564"/>
    <x v="9"/>
    <n v="1"/>
    <n v="2.99"/>
    <d v="2019-03-01T00:00:00"/>
    <s v="500 Main St, New York City, NY 10001"/>
    <x v="2"/>
    <n v="0"/>
    <x v="3"/>
    <s v="500 Main St"/>
    <x v="6"/>
    <x v="5"/>
    <s v="10001"/>
    <x v="1"/>
    <n v="2.99"/>
    <x v="7"/>
  </r>
  <r>
    <s v="173565"/>
    <x v="1"/>
    <n v="1"/>
    <n v="99.99"/>
    <d v="2019-03-16T00:00:00"/>
    <s v="473 Hickory St, Boston, MA 02215"/>
    <x v="20"/>
    <n v="39"/>
    <x v="3"/>
    <s v="473 Hickory St"/>
    <x v="1"/>
    <x v="1"/>
    <s v="02215"/>
    <x v="1"/>
    <n v="99.99"/>
    <x v="7"/>
  </r>
  <r>
    <s v="173566"/>
    <x v="5"/>
    <n v="1"/>
    <n v="14.95"/>
    <d v="2019-03-30T00:00:00"/>
    <s v="639 Meadow St, Los Angeles, CA 90001"/>
    <x v="16"/>
    <n v="42"/>
    <x v="3"/>
    <s v="639 Meadow St"/>
    <x v="2"/>
    <x v="2"/>
    <s v="90001"/>
    <x v="2"/>
    <n v="14.95"/>
    <x v="7"/>
  </r>
  <r>
    <s v="173567"/>
    <x v="9"/>
    <n v="1"/>
    <n v="2.99"/>
    <d v="2019-03-08T00:00:00"/>
    <s v="855 Main St, New York City, NY 10001"/>
    <x v="21"/>
    <n v="38"/>
    <x v="3"/>
    <s v="855 Main St"/>
    <x v="6"/>
    <x v="5"/>
    <s v="10001"/>
    <x v="1"/>
    <n v="2.99"/>
    <x v="7"/>
  </r>
  <r>
    <s v="173568"/>
    <x v="12"/>
    <n v="1"/>
    <n v="149.99"/>
    <d v="2019-03-18T00:00:00"/>
    <s v="86 Dogwood St, New York City, NY 10001"/>
    <x v="16"/>
    <n v="56"/>
    <x v="3"/>
    <s v="86 Dogwood St"/>
    <x v="6"/>
    <x v="5"/>
    <s v="10001"/>
    <x v="1"/>
    <n v="149.99"/>
    <x v="7"/>
  </r>
  <r>
    <s v="173569"/>
    <x v="9"/>
    <n v="1"/>
    <n v="2.99"/>
    <d v="2019-03-29T00:00:00"/>
    <s v="516 14th St, Seattle, WA 98101"/>
    <x v="13"/>
    <n v="9"/>
    <x v="3"/>
    <s v="516 14th St"/>
    <x v="4"/>
    <x v="3"/>
    <s v="98101"/>
    <x v="2"/>
    <n v="2.99"/>
    <x v="7"/>
  </r>
  <r>
    <s v="173570"/>
    <x v="3"/>
    <n v="1"/>
    <n v="11.99"/>
    <d v="2019-03-09T00:00:00"/>
    <s v="698 Center St, San Francisco, CA 94016"/>
    <x v="7"/>
    <n v="16"/>
    <x v="3"/>
    <s v="698 Center St"/>
    <x v="3"/>
    <x v="2"/>
    <s v="94016"/>
    <x v="2"/>
    <n v="11.99"/>
    <x v="7"/>
  </r>
  <r>
    <s v="173571"/>
    <x v="1"/>
    <n v="1"/>
    <n v="99.99"/>
    <d v="2019-03-07T00:00:00"/>
    <s v="362 Dogwood St, San Francisco, CA 94016"/>
    <x v="9"/>
    <n v="31"/>
    <x v="3"/>
    <s v="362 Dogwood St"/>
    <x v="3"/>
    <x v="2"/>
    <s v="94016"/>
    <x v="2"/>
    <n v="99.99"/>
    <x v="7"/>
  </r>
  <r>
    <s v="173572"/>
    <x v="3"/>
    <n v="1"/>
    <n v="11.99"/>
    <d v="2019-03-04T00:00:00"/>
    <s v="329 11th St, Seattle, WA 98101"/>
    <x v="16"/>
    <n v="33"/>
    <x v="3"/>
    <s v="329 11th St"/>
    <x v="4"/>
    <x v="3"/>
    <s v="98101"/>
    <x v="2"/>
    <n v="11.99"/>
    <x v="7"/>
  </r>
  <r>
    <s v="173573"/>
    <x v="0"/>
    <n v="1"/>
    <n v="11.95"/>
    <d v="2019-03-12T00:00:00"/>
    <s v="544 4th St, Portland, ME 04101"/>
    <x v="9"/>
    <n v="40"/>
    <x v="3"/>
    <s v="544 4th St"/>
    <x v="7"/>
    <x v="7"/>
    <s v="04101"/>
    <x v="1"/>
    <n v="11.95"/>
    <x v="7"/>
  </r>
  <r>
    <s v="173574"/>
    <x v="11"/>
    <n v="1"/>
    <n v="300"/>
    <d v="2019-03-23T00:00:00"/>
    <s v="92 Adams St, Boston, MA 02215"/>
    <x v="0"/>
    <n v="48"/>
    <x v="3"/>
    <s v="92 Adams St"/>
    <x v="1"/>
    <x v="1"/>
    <s v="02215"/>
    <x v="1"/>
    <n v="300"/>
    <x v="7"/>
  </r>
  <r>
    <s v="173575"/>
    <x v="1"/>
    <n v="1"/>
    <n v="99.99"/>
    <d v="2019-03-03T00:00:00"/>
    <s v="790 Jefferson St, San Francisco, CA 94016"/>
    <x v="1"/>
    <n v="40"/>
    <x v="3"/>
    <s v="790 Jefferson St"/>
    <x v="3"/>
    <x v="2"/>
    <s v="94016"/>
    <x v="2"/>
    <n v="99.99"/>
    <x v="7"/>
  </r>
  <r>
    <s v="173576"/>
    <x v="3"/>
    <n v="2"/>
    <n v="11.99"/>
    <d v="2019-03-22T00:00:00"/>
    <s v="986 Willow St, New York City, NY 10001"/>
    <x v="18"/>
    <n v="34"/>
    <x v="3"/>
    <s v="986 Willow St"/>
    <x v="6"/>
    <x v="5"/>
    <s v="10001"/>
    <x v="1"/>
    <n v="23.98"/>
    <x v="7"/>
  </r>
  <r>
    <s v="173577"/>
    <x v="4"/>
    <n v="1"/>
    <n v="1700"/>
    <d v="2019-03-14T00:00:00"/>
    <s v="76 10th St, Dallas, TX 75001"/>
    <x v="2"/>
    <n v="43"/>
    <x v="3"/>
    <s v="76 10th St"/>
    <x v="0"/>
    <x v="0"/>
    <s v="75001"/>
    <x v="0"/>
    <n v="1700"/>
    <x v="7"/>
  </r>
  <r>
    <s v="173578"/>
    <x v="9"/>
    <n v="3"/>
    <n v="2.99"/>
    <d v="2019-03-09T00:00:00"/>
    <s v="517 Highland St, Boston, MA 02215"/>
    <x v="8"/>
    <n v="28"/>
    <x v="3"/>
    <s v="517 Highland St"/>
    <x v="1"/>
    <x v="1"/>
    <s v="02215"/>
    <x v="1"/>
    <n v="8.9700000000000006"/>
    <x v="7"/>
  </r>
  <r>
    <s v="173579"/>
    <x v="13"/>
    <n v="1"/>
    <n v="109.99"/>
    <d v="2019-03-22T00:00:00"/>
    <s v="920 Elm St, San Francisco, CA 94016"/>
    <x v="13"/>
    <n v="58"/>
    <x v="3"/>
    <s v="920 Elm St"/>
    <x v="3"/>
    <x v="2"/>
    <s v="94016"/>
    <x v="2"/>
    <n v="109.99"/>
    <x v="7"/>
  </r>
  <r>
    <s v="173580"/>
    <x v="0"/>
    <n v="1"/>
    <n v="11.95"/>
    <d v="2019-03-15T00:00:00"/>
    <s v="329 Maple St, Austin, TX 73301"/>
    <x v="4"/>
    <n v="3"/>
    <x v="3"/>
    <s v="329 Maple St"/>
    <x v="8"/>
    <x v="0"/>
    <s v="73301"/>
    <x v="0"/>
    <n v="11.95"/>
    <x v="7"/>
  </r>
  <r>
    <s v="173581"/>
    <x v="7"/>
    <n v="1"/>
    <n v="3.84"/>
    <d v="2019-03-13T00:00:00"/>
    <s v="54 8th St, Dallas, TX 75001"/>
    <x v="15"/>
    <n v="17"/>
    <x v="3"/>
    <s v="54 8th St"/>
    <x v="0"/>
    <x v="0"/>
    <s v="75001"/>
    <x v="0"/>
    <n v="3.84"/>
    <x v="7"/>
  </r>
  <r>
    <s v="173582"/>
    <x v="10"/>
    <n v="1"/>
    <n v="700"/>
    <d v="2019-03-02T00:00:00"/>
    <s v="936 Meadow St, New York City, NY 10001"/>
    <x v="1"/>
    <n v="26"/>
    <x v="3"/>
    <s v="936 Meadow St"/>
    <x v="6"/>
    <x v="5"/>
    <s v="10001"/>
    <x v="1"/>
    <n v="700"/>
    <x v="7"/>
  </r>
  <r>
    <s v="173583"/>
    <x v="0"/>
    <n v="1"/>
    <n v="11.95"/>
    <d v="2019-03-15T00:00:00"/>
    <s v="63 Lake St, New York City, NY 10001"/>
    <x v="1"/>
    <n v="10"/>
    <x v="3"/>
    <s v="63 Lake St"/>
    <x v="6"/>
    <x v="5"/>
    <s v="10001"/>
    <x v="1"/>
    <n v="11.95"/>
    <x v="7"/>
  </r>
  <r>
    <s v="173584"/>
    <x v="9"/>
    <n v="1"/>
    <n v="2.99"/>
    <d v="2019-03-09T00:00:00"/>
    <s v="637 13th St, San Francisco, CA 94016"/>
    <x v="11"/>
    <n v="37"/>
    <x v="3"/>
    <s v="637 13th St"/>
    <x v="3"/>
    <x v="2"/>
    <s v="94016"/>
    <x v="2"/>
    <n v="2.99"/>
    <x v="7"/>
  </r>
  <r>
    <s v="173585"/>
    <x v="1"/>
    <n v="1"/>
    <n v="99.99"/>
    <d v="2019-03-09T00:00:00"/>
    <s v="640 Adams St, New York City, NY 10001"/>
    <x v="10"/>
    <n v="15"/>
    <x v="3"/>
    <s v="640 Adams St"/>
    <x v="6"/>
    <x v="5"/>
    <s v="10001"/>
    <x v="1"/>
    <n v="99.99"/>
    <x v="7"/>
  </r>
  <r>
    <s v="173586"/>
    <x v="12"/>
    <n v="1"/>
    <n v="149.99"/>
    <d v="2019-03-07T00:00:00"/>
    <s v="706 1st St, Austin, TX 73301"/>
    <x v="8"/>
    <n v="17"/>
    <x v="3"/>
    <s v="706 1st St"/>
    <x v="8"/>
    <x v="0"/>
    <s v="73301"/>
    <x v="0"/>
    <n v="149.99"/>
    <x v="7"/>
  </r>
  <r>
    <s v="173587"/>
    <x v="1"/>
    <n v="1"/>
    <n v="99.99"/>
    <d v="2019-03-23T00:00:00"/>
    <s v="729 West St, San Francisco, CA 94016"/>
    <x v="16"/>
    <n v="8"/>
    <x v="3"/>
    <s v="729 West St"/>
    <x v="3"/>
    <x v="2"/>
    <s v="94016"/>
    <x v="2"/>
    <n v="99.99"/>
    <x v="7"/>
  </r>
  <r>
    <s v="173588"/>
    <x v="7"/>
    <n v="1"/>
    <n v="3.84"/>
    <d v="2019-03-03T00:00:00"/>
    <s v="415 Lake St, San Francisco, CA 94016"/>
    <x v="7"/>
    <n v="31"/>
    <x v="3"/>
    <s v="415 Lake St"/>
    <x v="3"/>
    <x v="2"/>
    <s v="94016"/>
    <x v="2"/>
    <n v="3.84"/>
    <x v="7"/>
  </r>
  <r>
    <s v="173589"/>
    <x v="5"/>
    <n v="2"/>
    <n v="14.95"/>
    <d v="2019-03-07T00:00:00"/>
    <s v="972 South St, Atlanta, GA 30301"/>
    <x v="2"/>
    <n v="37"/>
    <x v="3"/>
    <s v="972 South St"/>
    <x v="5"/>
    <x v="4"/>
    <s v="30301"/>
    <x v="0"/>
    <n v="29.9"/>
    <x v="7"/>
  </r>
  <r>
    <s v="173590"/>
    <x v="5"/>
    <n v="1"/>
    <n v="14.95"/>
    <d v="2019-03-27T00:00:00"/>
    <s v="563 Cherry St, San Francisco, CA 94016"/>
    <x v="4"/>
    <n v="2"/>
    <x v="3"/>
    <s v="563 Cherry St"/>
    <x v="3"/>
    <x v="2"/>
    <s v="94016"/>
    <x v="2"/>
    <n v="14.95"/>
    <x v="7"/>
  </r>
  <r>
    <s v="173591"/>
    <x v="7"/>
    <n v="2"/>
    <n v="3.84"/>
    <d v="2019-03-08T00:00:00"/>
    <s v="246 Dogwood St, San Francisco, CA 94016"/>
    <x v="16"/>
    <n v="42"/>
    <x v="3"/>
    <s v="246 Dogwood St"/>
    <x v="3"/>
    <x v="2"/>
    <s v="94016"/>
    <x v="2"/>
    <n v="7.68"/>
    <x v="7"/>
  </r>
  <r>
    <s v="173592"/>
    <x v="6"/>
    <n v="1"/>
    <n v="389.99"/>
    <d v="2019-03-23T00:00:00"/>
    <s v="659 5th St, New York City, NY 10001"/>
    <x v="6"/>
    <n v="13"/>
    <x v="3"/>
    <s v="659 5th St"/>
    <x v="6"/>
    <x v="5"/>
    <s v="10001"/>
    <x v="1"/>
    <n v="389.99"/>
    <x v="7"/>
  </r>
  <r>
    <s v="173593"/>
    <x v="7"/>
    <n v="1"/>
    <n v="3.84"/>
    <d v="2019-03-21T00:00:00"/>
    <s v="492 Cedar St, San Francisco, CA 94016"/>
    <x v="13"/>
    <n v="16"/>
    <x v="3"/>
    <s v="492 Cedar St"/>
    <x v="3"/>
    <x v="2"/>
    <s v="94016"/>
    <x v="2"/>
    <n v="3.84"/>
    <x v="7"/>
  </r>
  <r>
    <s v="173594"/>
    <x v="8"/>
    <n v="1"/>
    <n v="150"/>
    <d v="2019-03-04T00:00:00"/>
    <s v="599 Adams St, Seattle, WA 98101"/>
    <x v="4"/>
    <n v="11"/>
    <x v="3"/>
    <s v="599 Adams St"/>
    <x v="4"/>
    <x v="3"/>
    <s v="98101"/>
    <x v="2"/>
    <n v="150"/>
    <x v="7"/>
  </r>
  <r>
    <s v="173595"/>
    <x v="12"/>
    <n v="1"/>
    <n v="149.99"/>
    <d v="2019-03-10T00:00:00"/>
    <s v="347 Maple St, Los Angeles, CA 90001"/>
    <x v="10"/>
    <n v="41"/>
    <x v="3"/>
    <s v="347 Maple St"/>
    <x v="2"/>
    <x v="2"/>
    <s v="90001"/>
    <x v="2"/>
    <n v="149.99"/>
    <x v="7"/>
  </r>
  <r>
    <s v="173596"/>
    <x v="5"/>
    <n v="1"/>
    <n v="14.95"/>
    <d v="2019-03-20T00:00:00"/>
    <s v="489 7th St, Dallas, TX 75001"/>
    <x v="20"/>
    <n v="57"/>
    <x v="3"/>
    <s v="489 7th St"/>
    <x v="0"/>
    <x v="0"/>
    <s v="75001"/>
    <x v="0"/>
    <n v="14.95"/>
    <x v="7"/>
  </r>
  <r>
    <s v="173597"/>
    <x v="9"/>
    <n v="3"/>
    <n v="2.99"/>
    <d v="2019-03-18T00:00:00"/>
    <s v="355 Sunset St, New York City, NY 10001"/>
    <x v="11"/>
    <n v="56"/>
    <x v="3"/>
    <s v="355 Sunset St"/>
    <x v="6"/>
    <x v="5"/>
    <s v="10001"/>
    <x v="1"/>
    <n v="8.9700000000000006"/>
    <x v="7"/>
  </r>
  <r>
    <s v="173598"/>
    <x v="5"/>
    <n v="1"/>
    <n v="14.95"/>
    <d v="2019-03-04T00:00:00"/>
    <s v="611 Wilson St, Los Angeles, CA 90001"/>
    <x v="14"/>
    <n v="45"/>
    <x v="3"/>
    <s v="611 Wilson St"/>
    <x v="2"/>
    <x v="2"/>
    <s v="90001"/>
    <x v="2"/>
    <n v="14.95"/>
    <x v="7"/>
  </r>
  <r>
    <s v="173599"/>
    <x v="8"/>
    <n v="1"/>
    <n v="150"/>
    <d v="2019-03-28T00:00:00"/>
    <s v="892 Lincoln St, San Francisco, CA 94016"/>
    <x v="7"/>
    <n v="27"/>
    <x v="3"/>
    <s v="892 Lincoln St"/>
    <x v="3"/>
    <x v="2"/>
    <s v="94016"/>
    <x v="2"/>
    <n v="150"/>
    <x v="7"/>
  </r>
  <r>
    <s v="173600"/>
    <x v="2"/>
    <n v="1"/>
    <n v="600"/>
    <d v="2019-03-10T00:00:00"/>
    <s v="552 Jefferson St, Atlanta, GA 30301"/>
    <x v="15"/>
    <n v="5"/>
    <x v="3"/>
    <s v="552 Jefferson St"/>
    <x v="5"/>
    <x v="4"/>
    <s v="30301"/>
    <x v="0"/>
    <n v="600"/>
    <x v="7"/>
  </r>
  <r>
    <s v="173601"/>
    <x v="5"/>
    <n v="1"/>
    <n v="14.95"/>
    <d v="2019-03-26T00:00:00"/>
    <s v="712 Hill St, Atlanta, GA 30301"/>
    <x v="8"/>
    <n v="11"/>
    <x v="3"/>
    <s v="712 Hill St"/>
    <x v="5"/>
    <x v="4"/>
    <s v="30301"/>
    <x v="0"/>
    <n v="14.95"/>
    <x v="7"/>
  </r>
  <r>
    <s v="173602"/>
    <x v="10"/>
    <n v="1"/>
    <n v="700"/>
    <d v="2019-03-09T00:00:00"/>
    <s v="695 Wilson St, Atlanta, GA 30301"/>
    <x v="14"/>
    <n v="13"/>
    <x v="3"/>
    <s v="695 Wilson St"/>
    <x v="5"/>
    <x v="4"/>
    <s v="30301"/>
    <x v="0"/>
    <n v="700"/>
    <x v="7"/>
  </r>
  <r>
    <s v="173603"/>
    <x v="6"/>
    <n v="1"/>
    <n v="389.99"/>
    <d v="2019-03-20T00:00:00"/>
    <s v="708 7th St, Los Angeles, CA 90001"/>
    <x v="4"/>
    <n v="38"/>
    <x v="3"/>
    <s v="708 7th St"/>
    <x v="2"/>
    <x v="2"/>
    <s v="90001"/>
    <x v="2"/>
    <n v="389.99"/>
    <x v="7"/>
  </r>
  <r>
    <s v="173604"/>
    <x v="8"/>
    <n v="1"/>
    <n v="150"/>
    <d v="2019-03-18T00:00:00"/>
    <s v="262 Main St, Dallas, TX 75001"/>
    <x v="1"/>
    <n v="7"/>
    <x v="3"/>
    <s v="262 Main St"/>
    <x v="0"/>
    <x v="0"/>
    <s v="75001"/>
    <x v="0"/>
    <n v="150"/>
    <x v="7"/>
  </r>
  <r>
    <s v="173605"/>
    <x v="7"/>
    <n v="1"/>
    <n v="3.84"/>
    <d v="2019-03-20T00:00:00"/>
    <s v="55 Jackson St, San Francisco, CA 94016"/>
    <x v="18"/>
    <n v="40"/>
    <x v="3"/>
    <s v="55 Jackson St"/>
    <x v="3"/>
    <x v="2"/>
    <s v="94016"/>
    <x v="2"/>
    <n v="3.84"/>
    <x v="7"/>
  </r>
  <r>
    <s v="173606"/>
    <x v="3"/>
    <n v="1"/>
    <n v="11.99"/>
    <d v="2019-03-29T00:00:00"/>
    <s v="536 11th St, Atlanta, GA 30301"/>
    <x v="6"/>
    <n v="47"/>
    <x v="3"/>
    <s v="536 11th St"/>
    <x v="5"/>
    <x v="4"/>
    <s v="30301"/>
    <x v="0"/>
    <n v="11.99"/>
    <x v="7"/>
  </r>
  <r>
    <s v="173607"/>
    <x v="18"/>
    <n v="1"/>
    <n v="379.99"/>
    <d v="2019-03-21T00:00:00"/>
    <s v="262 Lake St, New York City, NY 10001"/>
    <x v="9"/>
    <n v="8"/>
    <x v="3"/>
    <s v="262 Lake St"/>
    <x v="6"/>
    <x v="5"/>
    <s v="10001"/>
    <x v="1"/>
    <n v="379.99"/>
    <x v="7"/>
  </r>
  <r>
    <s v="173608"/>
    <x v="5"/>
    <n v="1"/>
    <n v="14.95"/>
    <d v="2019-03-19T00:00:00"/>
    <s v="32 Pine St, Los Angeles, CA 90001"/>
    <x v="6"/>
    <n v="13"/>
    <x v="3"/>
    <s v="32 Pine St"/>
    <x v="2"/>
    <x v="2"/>
    <s v="90001"/>
    <x v="2"/>
    <n v="14.95"/>
    <x v="7"/>
  </r>
  <r>
    <s v="173609"/>
    <x v="0"/>
    <n v="1"/>
    <n v="11.95"/>
    <d v="2019-03-08T00:00:00"/>
    <s v="758 Lake St, Los Angeles, CA 90001"/>
    <x v="12"/>
    <n v="8"/>
    <x v="3"/>
    <s v="758 Lake St"/>
    <x v="2"/>
    <x v="2"/>
    <s v="90001"/>
    <x v="2"/>
    <n v="11.95"/>
    <x v="7"/>
  </r>
  <r>
    <s v="173610"/>
    <x v="8"/>
    <n v="1"/>
    <n v="150"/>
    <d v="2019-03-20T00:00:00"/>
    <s v="103 7th St, San Francisco, CA 94016"/>
    <x v="18"/>
    <n v="48"/>
    <x v="3"/>
    <s v="103 7th St"/>
    <x v="3"/>
    <x v="2"/>
    <s v="94016"/>
    <x v="2"/>
    <n v="150"/>
    <x v="7"/>
  </r>
  <r>
    <s v="173611"/>
    <x v="5"/>
    <n v="1"/>
    <n v="14.95"/>
    <d v="2019-03-16T00:00:00"/>
    <s v="424 5th St, Los Angeles, CA 90001"/>
    <x v="2"/>
    <n v="32"/>
    <x v="3"/>
    <s v="424 5th St"/>
    <x v="2"/>
    <x v="2"/>
    <s v="90001"/>
    <x v="2"/>
    <n v="14.95"/>
    <x v="7"/>
  </r>
  <r>
    <s v="173612"/>
    <x v="12"/>
    <n v="1"/>
    <n v="149.99"/>
    <d v="2019-03-02T00:00:00"/>
    <s v="15 South St, Dallas, TX 75001"/>
    <x v="12"/>
    <n v="44"/>
    <x v="3"/>
    <s v="15 South St"/>
    <x v="0"/>
    <x v="0"/>
    <s v="75001"/>
    <x v="0"/>
    <n v="149.99"/>
    <x v="7"/>
  </r>
  <r>
    <s v="173613"/>
    <x v="9"/>
    <n v="1"/>
    <n v="2.99"/>
    <d v="2019-03-11T00:00:00"/>
    <s v="568 Lincoln St, Los Angeles, CA 90001"/>
    <x v="6"/>
    <n v="53"/>
    <x v="3"/>
    <s v="568 Lincoln St"/>
    <x v="2"/>
    <x v="2"/>
    <s v="90001"/>
    <x v="2"/>
    <n v="2.99"/>
    <x v="7"/>
  </r>
  <r>
    <s v="173614"/>
    <x v="2"/>
    <n v="1"/>
    <n v="600"/>
    <d v="2019-03-13T00:00:00"/>
    <s v="322 Pine St, New York City, NY 10001"/>
    <x v="8"/>
    <n v="50"/>
    <x v="3"/>
    <s v="322 Pine St"/>
    <x v="6"/>
    <x v="5"/>
    <s v="10001"/>
    <x v="1"/>
    <n v="600"/>
    <x v="7"/>
  </r>
  <r>
    <s v="173615"/>
    <x v="8"/>
    <n v="1"/>
    <n v="150"/>
    <d v="2019-03-18T00:00:00"/>
    <s v="237 Park St, San Francisco, CA 94016"/>
    <x v="4"/>
    <n v="56"/>
    <x v="3"/>
    <s v="237 Park St"/>
    <x v="3"/>
    <x v="2"/>
    <s v="94016"/>
    <x v="2"/>
    <n v="150"/>
    <x v="7"/>
  </r>
  <r>
    <s v="173616"/>
    <x v="8"/>
    <n v="1"/>
    <n v="150"/>
    <d v="2019-03-23T00:00:00"/>
    <s v="570 River St, Austin, TX 73301"/>
    <x v="6"/>
    <n v="11"/>
    <x v="3"/>
    <s v="570 River St"/>
    <x v="8"/>
    <x v="0"/>
    <s v="73301"/>
    <x v="0"/>
    <n v="150"/>
    <x v="7"/>
  </r>
  <r>
    <s v="173617"/>
    <x v="5"/>
    <n v="1"/>
    <n v="14.95"/>
    <d v="2019-03-03T00:00:00"/>
    <s v="569 9th St, Los Angeles, CA 90001"/>
    <x v="9"/>
    <n v="35"/>
    <x v="3"/>
    <s v="569 9th St"/>
    <x v="2"/>
    <x v="2"/>
    <s v="90001"/>
    <x v="2"/>
    <n v="14.95"/>
    <x v="7"/>
  </r>
  <r>
    <s v="173618"/>
    <x v="2"/>
    <n v="1"/>
    <n v="600"/>
    <d v="2019-03-20T00:00:00"/>
    <s v="582 Walnut St, New York City, NY 10001"/>
    <x v="15"/>
    <n v="44"/>
    <x v="3"/>
    <s v="582 Walnut St"/>
    <x v="6"/>
    <x v="5"/>
    <s v="10001"/>
    <x v="1"/>
    <n v="600"/>
    <x v="7"/>
  </r>
  <r>
    <s v="173619"/>
    <x v="9"/>
    <n v="1"/>
    <n v="2.99"/>
    <d v="2019-03-12T00:00:00"/>
    <s v="25 11th St, Austin, TX 73301"/>
    <x v="9"/>
    <n v="50"/>
    <x v="3"/>
    <s v="25 11th St"/>
    <x v="8"/>
    <x v="0"/>
    <s v="73301"/>
    <x v="0"/>
    <n v="2.99"/>
    <x v="7"/>
  </r>
  <r>
    <s v="173620"/>
    <x v="9"/>
    <n v="1"/>
    <n v="2.99"/>
    <d v="2019-03-18T00:00:00"/>
    <s v="922 South St, San Francisco, CA 94016"/>
    <x v="6"/>
    <n v="50"/>
    <x v="3"/>
    <s v="922 South St"/>
    <x v="3"/>
    <x v="2"/>
    <s v="94016"/>
    <x v="2"/>
    <n v="2.99"/>
    <x v="7"/>
  </r>
  <r>
    <s v="173621"/>
    <x v="4"/>
    <n v="1"/>
    <n v="1700"/>
    <d v="2019-03-15T00:00:00"/>
    <s v="806 Wilson St, New York City, NY 10001"/>
    <x v="18"/>
    <n v="13"/>
    <x v="3"/>
    <s v="806 Wilson St"/>
    <x v="6"/>
    <x v="5"/>
    <s v="10001"/>
    <x v="1"/>
    <n v="1700"/>
    <x v="7"/>
  </r>
  <r>
    <s v="173622"/>
    <x v="3"/>
    <n v="1"/>
    <n v="11.99"/>
    <d v="2019-03-20T00:00:00"/>
    <s v="988 South St, San Francisco, CA 94016"/>
    <x v="0"/>
    <n v="58"/>
    <x v="3"/>
    <s v="988 South St"/>
    <x v="3"/>
    <x v="2"/>
    <s v="94016"/>
    <x v="2"/>
    <n v="11.99"/>
    <x v="7"/>
  </r>
  <r>
    <s v="173623"/>
    <x v="5"/>
    <n v="1"/>
    <n v="14.95"/>
    <d v="2019-03-28T00:00:00"/>
    <s v="322 Dogwood St, Dallas, TX 75001"/>
    <x v="12"/>
    <n v="1"/>
    <x v="3"/>
    <s v="322 Dogwood St"/>
    <x v="0"/>
    <x v="0"/>
    <s v="75001"/>
    <x v="0"/>
    <n v="14.95"/>
    <x v="7"/>
  </r>
  <r>
    <s v="173624"/>
    <x v="4"/>
    <n v="1"/>
    <n v="1700"/>
    <d v="2019-03-07T00:00:00"/>
    <s v="639 9th St, New York City, NY 10001"/>
    <x v="6"/>
    <n v="59"/>
    <x v="3"/>
    <s v="639 9th St"/>
    <x v="6"/>
    <x v="5"/>
    <s v="10001"/>
    <x v="1"/>
    <n v="1700"/>
    <x v="7"/>
  </r>
  <r>
    <s v="173625"/>
    <x v="3"/>
    <n v="1"/>
    <n v="11.99"/>
    <d v="2019-03-16T00:00:00"/>
    <s v="30 Dogwood St, Austin, TX 73301"/>
    <x v="8"/>
    <n v="11"/>
    <x v="3"/>
    <s v="30 Dogwood St"/>
    <x v="8"/>
    <x v="0"/>
    <s v="73301"/>
    <x v="0"/>
    <n v="11.99"/>
    <x v="7"/>
  </r>
  <r>
    <s v="173626"/>
    <x v="0"/>
    <n v="2"/>
    <n v="11.95"/>
    <d v="2019-03-09T00:00:00"/>
    <s v="205 2nd St, San Francisco, CA 94016"/>
    <x v="11"/>
    <n v="10"/>
    <x v="3"/>
    <s v="205 2nd St"/>
    <x v="3"/>
    <x v="2"/>
    <s v="94016"/>
    <x v="2"/>
    <n v="23.9"/>
    <x v="7"/>
  </r>
  <r>
    <s v="173627"/>
    <x v="3"/>
    <n v="1"/>
    <n v="11.99"/>
    <d v="2019-03-22T00:00:00"/>
    <s v="959 Church St, San Francisco, CA 94016"/>
    <x v="9"/>
    <n v="22"/>
    <x v="3"/>
    <s v="959 Church St"/>
    <x v="3"/>
    <x v="2"/>
    <s v="94016"/>
    <x v="2"/>
    <n v="11.99"/>
    <x v="7"/>
  </r>
  <r>
    <s v="173628"/>
    <x v="8"/>
    <n v="1"/>
    <n v="150"/>
    <d v="2019-03-15T00:00:00"/>
    <s v="257 Highland St, Atlanta, GA 30301"/>
    <x v="8"/>
    <n v="58"/>
    <x v="3"/>
    <s v="257 Highland St"/>
    <x v="5"/>
    <x v="4"/>
    <s v="30301"/>
    <x v="0"/>
    <n v="150"/>
    <x v="7"/>
  </r>
  <r>
    <s v="173629"/>
    <x v="5"/>
    <n v="1"/>
    <n v="14.95"/>
    <d v="2019-03-12T00:00:00"/>
    <s v="214 5th St, New York City, NY 10001"/>
    <x v="9"/>
    <n v="50"/>
    <x v="3"/>
    <s v="214 5th St"/>
    <x v="6"/>
    <x v="5"/>
    <s v="10001"/>
    <x v="1"/>
    <n v="14.95"/>
    <x v="7"/>
  </r>
  <r>
    <s v="173630"/>
    <x v="7"/>
    <n v="1"/>
    <n v="3.84"/>
    <d v="2019-03-06T00:00:00"/>
    <s v="668 Main St, Los Angeles, CA 90001"/>
    <x v="13"/>
    <n v="13"/>
    <x v="3"/>
    <s v="668 Main St"/>
    <x v="2"/>
    <x v="2"/>
    <s v="90001"/>
    <x v="2"/>
    <n v="3.84"/>
    <x v="7"/>
  </r>
  <r>
    <s v="173631"/>
    <x v="4"/>
    <n v="1"/>
    <n v="1700"/>
    <d v="2019-03-03T00:00:00"/>
    <s v="852 Pine St, Los Angeles, CA 90001"/>
    <x v="14"/>
    <n v="5"/>
    <x v="3"/>
    <s v="852 Pine St"/>
    <x v="2"/>
    <x v="2"/>
    <s v="90001"/>
    <x v="2"/>
    <n v="1700"/>
    <x v="7"/>
  </r>
  <r>
    <s v="173632"/>
    <x v="5"/>
    <n v="1"/>
    <n v="14.95"/>
    <d v="2019-03-11T00:00:00"/>
    <s v="253 South St, Dallas, TX 75001"/>
    <x v="9"/>
    <n v="54"/>
    <x v="3"/>
    <s v="253 South St"/>
    <x v="0"/>
    <x v="0"/>
    <s v="75001"/>
    <x v="0"/>
    <n v="14.95"/>
    <x v="7"/>
  </r>
  <r>
    <s v="173633"/>
    <x v="1"/>
    <n v="1"/>
    <n v="99.99"/>
    <d v="2019-03-30T00:00:00"/>
    <s v="227 Ridge St, Atlanta, GA 30301"/>
    <x v="13"/>
    <n v="23"/>
    <x v="3"/>
    <s v="227 Ridge St"/>
    <x v="5"/>
    <x v="4"/>
    <s v="30301"/>
    <x v="0"/>
    <n v="99.99"/>
    <x v="7"/>
  </r>
  <r>
    <s v="173634"/>
    <x v="5"/>
    <n v="1"/>
    <n v="14.95"/>
    <d v="2019-03-23T00:00:00"/>
    <s v="114 Meadow St, Los Angeles, CA 90001"/>
    <x v="7"/>
    <n v="38"/>
    <x v="3"/>
    <s v="114 Meadow St"/>
    <x v="2"/>
    <x v="2"/>
    <s v="90001"/>
    <x v="2"/>
    <n v="14.95"/>
    <x v="7"/>
  </r>
  <r>
    <s v="173635"/>
    <x v="5"/>
    <n v="1"/>
    <n v="14.95"/>
    <d v="2019-03-19T00:00:00"/>
    <s v="509 11th St, Dallas, TX 75001"/>
    <x v="10"/>
    <n v="10"/>
    <x v="3"/>
    <s v="509 11th St"/>
    <x v="0"/>
    <x v="0"/>
    <s v="75001"/>
    <x v="0"/>
    <n v="14.95"/>
    <x v="7"/>
  </r>
  <r>
    <s v="173636"/>
    <x v="0"/>
    <n v="1"/>
    <n v="11.95"/>
    <d v="2019-03-17T00:00:00"/>
    <s v="346 Lakeview St, New York City, NY 10001"/>
    <x v="4"/>
    <n v="12"/>
    <x v="3"/>
    <s v="346 Lakeview St"/>
    <x v="6"/>
    <x v="5"/>
    <s v="10001"/>
    <x v="1"/>
    <n v="11.95"/>
    <x v="7"/>
  </r>
  <r>
    <s v="173637"/>
    <x v="12"/>
    <n v="1"/>
    <n v="149.99"/>
    <d v="2019-03-23T00:00:00"/>
    <s v="153 Wilson St, San Francisco, CA 94016"/>
    <x v="7"/>
    <n v="13"/>
    <x v="3"/>
    <s v="153 Wilson St"/>
    <x v="3"/>
    <x v="2"/>
    <s v="94016"/>
    <x v="2"/>
    <n v="149.99"/>
    <x v="7"/>
  </r>
  <r>
    <s v="173638"/>
    <x v="7"/>
    <n v="2"/>
    <n v="3.84"/>
    <d v="2019-03-10T00:00:00"/>
    <s v="550 Forest St, Dallas, TX 75001"/>
    <x v="9"/>
    <n v="2"/>
    <x v="3"/>
    <s v="550 Forest St"/>
    <x v="0"/>
    <x v="0"/>
    <s v="75001"/>
    <x v="0"/>
    <n v="7.68"/>
    <x v="7"/>
  </r>
  <r>
    <s v="173639"/>
    <x v="8"/>
    <n v="1"/>
    <n v="150"/>
    <d v="2019-03-07T00:00:00"/>
    <s v="716 Madison St, Atlanta, GA 30301"/>
    <x v="21"/>
    <n v="56"/>
    <x v="3"/>
    <s v="716 Madison St"/>
    <x v="5"/>
    <x v="4"/>
    <s v="30301"/>
    <x v="0"/>
    <n v="150"/>
    <x v="7"/>
  </r>
  <r>
    <s v="173640"/>
    <x v="3"/>
    <n v="1"/>
    <n v="11.99"/>
    <d v="2019-03-07T00:00:00"/>
    <s v="157 Cedar St, New York City, NY 10001"/>
    <x v="12"/>
    <n v="52"/>
    <x v="3"/>
    <s v="157 Cedar St"/>
    <x v="6"/>
    <x v="5"/>
    <s v="10001"/>
    <x v="1"/>
    <n v="11.99"/>
    <x v="7"/>
  </r>
  <r>
    <s v="173641"/>
    <x v="0"/>
    <n v="1"/>
    <n v="11.95"/>
    <d v="2019-03-17T00:00:00"/>
    <s v="728 14th St, San Francisco, CA 94016"/>
    <x v="16"/>
    <n v="47"/>
    <x v="3"/>
    <s v="728 14th St"/>
    <x v="3"/>
    <x v="2"/>
    <s v="94016"/>
    <x v="2"/>
    <n v="11.95"/>
    <x v="7"/>
  </r>
  <r>
    <s v="173642"/>
    <x v="15"/>
    <n v="1"/>
    <n v="999.99"/>
    <d v="2019-03-17T00:00:00"/>
    <s v="503 6th St, New York City, NY 10001"/>
    <x v="9"/>
    <n v="25"/>
    <x v="3"/>
    <s v="503 6th St"/>
    <x v="6"/>
    <x v="5"/>
    <s v="10001"/>
    <x v="1"/>
    <n v="999.99"/>
    <x v="7"/>
  </r>
  <r>
    <s v="173643"/>
    <x v="5"/>
    <n v="1"/>
    <n v="14.95"/>
    <d v="2019-03-14T00:00:00"/>
    <s v="685 Lincoln St, Boston, MA 02215"/>
    <x v="10"/>
    <n v="53"/>
    <x v="3"/>
    <s v="685 Lincoln St"/>
    <x v="1"/>
    <x v="1"/>
    <s v="02215"/>
    <x v="1"/>
    <n v="14.95"/>
    <x v="7"/>
  </r>
  <r>
    <s v="173644"/>
    <x v="8"/>
    <n v="1"/>
    <n v="150"/>
    <d v="2019-03-29T00:00:00"/>
    <s v="149 12th St, Atlanta, GA 30301"/>
    <x v="16"/>
    <n v="14"/>
    <x v="3"/>
    <s v="149 12th St"/>
    <x v="5"/>
    <x v="4"/>
    <s v="30301"/>
    <x v="0"/>
    <n v="150"/>
    <x v="7"/>
  </r>
  <r>
    <s v="173645"/>
    <x v="1"/>
    <n v="1"/>
    <n v="99.99"/>
    <d v="2019-03-17T00:00:00"/>
    <s v="457 Lakeview St, New York City, NY 10001"/>
    <x v="9"/>
    <n v="17"/>
    <x v="3"/>
    <s v="457 Lakeview St"/>
    <x v="6"/>
    <x v="5"/>
    <s v="10001"/>
    <x v="1"/>
    <n v="99.99"/>
    <x v="7"/>
  </r>
  <r>
    <s v="173646"/>
    <x v="6"/>
    <n v="1"/>
    <n v="389.99"/>
    <d v="2019-03-21T00:00:00"/>
    <s v="659 Adams St, San Francisco, CA 94016"/>
    <x v="3"/>
    <n v="6"/>
    <x v="3"/>
    <s v="659 Adams St"/>
    <x v="3"/>
    <x v="2"/>
    <s v="94016"/>
    <x v="2"/>
    <n v="389.99"/>
    <x v="7"/>
  </r>
  <r>
    <s v="173647"/>
    <x v="16"/>
    <n v="1"/>
    <n v="400"/>
    <d v="2019-03-14T00:00:00"/>
    <s v="310 Cedar St, Atlanta, GA 30301"/>
    <x v="2"/>
    <n v="21"/>
    <x v="3"/>
    <s v="310 Cedar St"/>
    <x v="5"/>
    <x v="4"/>
    <s v="30301"/>
    <x v="0"/>
    <n v="400"/>
    <x v="7"/>
  </r>
  <r>
    <s v="173647"/>
    <x v="1"/>
    <n v="1"/>
    <n v="99.99"/>
    <d v="2019-03-14T00:00:00"/>
    <s v="310 Cedar St, Atlanta, GA 30301"/>
    <x v="2"/>
    <n v="21"/>
    <x v="3"/>
    <s v="310 Cedar St"/>
    <x v="5"/>
    <x v="4"/>
    <s v="30301"/>
    <x v="0"/>
    <n v="99.99"/>
    <x v="7"/>
  </r>
  <r>
    <s v="173647"/>
    <x v="3"/>
    <n v="1"/>
    <n v="11.99"/>
    <d v="2019-03-14T00:00:00"/>
    <s v="310 Cedar St, Atlanta, GA 30301"/>
    <x v="2"/>
    <n v="21"/>
    <x v="3"/>
    <s v="310 Cedar St"/>
    <x v="5"/>
    <x v="4"/>
    <s v="30301"/>
    <x v="0"/>
    <n v="11.99"/>
    <x v="7"/>
  </r>
  <r>
    <s v="173648"/>
    <x v="3"/>
    <n v="1"/>
    <n v="11.99"/>
    <d v="2019-03-29T00:00:00"/>
    <s v="95 2nd St, Atlanta, GA 30301"/>
    <x v="1"/>
    <n v="13"/>
    <x v="3"/>
    <s v="95 2nd St"/>
    <x v="5"/>
    <x v="4"/>
    <s v="30301"/>
    <x v="0"/>
    <n v="11.99"/>
    <x v="7"/>
  </r>
  <r>
    <s v="173649"/>
    <x v="11"/>
    <n v="1"/>
    <n v="300"/>
    <d v="2019-03-18T00:00:00"/>
    <s v="303 Johnson St, San Francisco, CA 94016"/>
    <x v="6"/>
    <n v="17"/>
    <x v="3"/>
    <s v="303 Johnson St"/>
    <x v="3"/>
    <x v="2"/>
    <s v="94016"/>
    <x v="2"/>
    <n v="300"/>
    <x v="7"/>
  </r>
  <r>
    <s v="173650"/>
    <x v="5"/>
    <n v="1"/>
    <n v="14.95"/>
    <d v="2019-03-04T00:00:00"/>
    <s v="725 Sunset St, San Francisco, CA 94016"/>
    <x v="16"/>
    <n v="31"/>
    <x v="3"/>
    <s v="725 Sunset St"/>
    <x v="3"/>
    <x v="2"/>
    <s v="94016"/>
    <x v="2"/>
    <n v="14.95"/>
    <x v="7"/>
  </r>
  <r>
    <s v="173651"/>
    <x v="9"/>
    <n v="1"/>
    <n v="2.99"/>
    <d v="2019-03-23T00:00:00"/>
    <s v="878 Ridge St, Los Angeles, CA 90001"/>
    <x v="11"/>
    <n v="47"/>
    <x v="3"/>
    <s v="878 Ridge St"/>
    <x v="2"/>
    <x v="2"/>
    <s v="90001"/>
    <x v="2"/>
    <n v="2.99"/>
    <x v="7"/>
  </r>
  <r>
    <s v="173652"/>
    <x v="6"/>
    <n v="1"/>
    <n v="389.99"/>
    <d v="2019-03-28T00:00:00"/>
    <s v="42 Cherry St, Seattle, WA 98101"/>
    <x v="1"/>
    <n v="1"/>
    <x v="3"/>
    <s v="42 Cherry St"/>
    <x v="4"/>
    <x v="3"/>
    <s v="98101"/>
    <x v="2"/>
    <n v="389.99"/>
    <x v="7"/>
  </r>
  <r>
    <s v="173653"/>
    <x v="9"/>
    <n v="2"/>
    <n v="2.99"/>
    <d v="2019-03-27T00:00:00"/>
    <s v="820 5th St, New York City, NY 10001"/>
    <x v="1"/>
    <n v="23"/>
    <x v="3"/>
    <s v="820 5th St"/>
    <x v="6"/>
    <x v="5"/>
    <s v="10001"/>
    <x v="1"/>
    <n v="5.98"/>
    <x v="7"/>
  </r>
  <r>
    <s v="173654"/>
    <x v="9"/>
    <n v="2"/>
    <n v="2.99"/>
    <d v="2019-03-07T00:00:00"/>
    <s v="230 Elm St, Seattle, WA 98101"/>
    <x v="16"/>
    <n v="59"/>
    <x v="3"/>
    <s v="230 Elm St"/>
    <x v="4"/>
    <x v="3"/>
    <s v="98101"/>
    <x v="2"/>
    <n v="5.98"/>
    <x v="7"/>
  </r>
  <r>
    <s v="173655"/>
    <x v="8"/>
    <n v="1"/>
    <n v="150"/>
    <d v="2019-03-17T00:00:00"/>
    <s v="204 12th St, Los Angeles, CA 90001"/>
    <x v="19"/>
    <n v="43"/>
    <x v="3"/>
    <s v="204 12th St"/>
    <x v="2"/>
    <x v="2"/>
    <s v="90001"/>
    <x v="2"/>
    <n v="150"/>
    <x v="7"/>
  </r>
  <r>
    <s v="173656"/>
    <x v="5"/>
    <n v="4"/>
    <n v="14.95"/>
    <d v="2019-03-03T00:00:00"/>
    <s v="705 River St, Boston, MA 02215"/>
    <x v="4"/>
    <n v="45"/>
    <x v="3"/>
    <s v="705 River St"/>
    <x v="1"/>
    <x v="1"/>
    <s v="02215"/>
    <x v="1"/>
    <n v="59.8"/>
    <x v="7"/>
  </r>
  <r>
    <s v="173657"/>
    <x v="0"/>
    <n v="1"/>
    <n v="11.95"/>
    <d v="2019-03-27T00:00:00"/>
    <s v="932 Forest St, San Francisco, CA 94016"/>
    <x v="10"/>
    <n v="59"/>
    <x v="3"/>
    <s v="932 Forest St"/>
    <x v="3"/>
    <x v="2"/>
    <s v="94016"/>
    <x v="2"/>
    <n v="11.95"/>
    <x v="7"/>
  </r>
  <r>
    <s v="173658"/>
    <x v="15"/>
    <n v="1"/>
    <n v="999.99"/>
    <d v="2019-03-30T00:00:00"/>
    <s v="228 Forest St, New York City, NY 10001"/>
    <x v="22"/>
    <n v="31"/>
    <x v="3"/>
    <s v="228 Forest St"/>
    <x v="6"/>
    <x v="5"/>
    <s v="10001"/>
    <x v="1"/>
    <n v="999.99"/>
    <x v="7"/>
  </r>
  <r>
    <s v="173659"/>
    <x v="9"/>
    <n v="1"/>
    <n v="2.99"/>
    <d v="2019-03-28T00:00:00"/>
    <s v="375 Madison St, New York City, NY 10001"/>
    <x v="18"/>
    <n v="59"/>
    <x v="3"/>
    <s v="375 Madison St"/>
    <x v="6"/>
    <x v="5"/>
    <s v="10001"/>
    <x v="1"/>
    <n v="2.99"/>
    <x v="7"/>
  </r>
  <r>
    <s v="173660"/>
    <x v="8"/>
    <n v="1"/>
    <n v="150"/>
    <d v="2019-03-27T00:00:00"/>
    <s v="887 9th St, Boston, MA 02215"/>
    <x v="15"/>
    <n v="56"/>
    <x v="3"/>
    <s v="887 9th St"/>
    <x v="1"/>
    <x v="1"/>
    <s v="02215"/>
    <x v="1"/>
    <n v="150"/>
    <x v="7"/>
  </r>
  <r>
    <s v="173661"/>
    <x v="4"/>
    <n v="1"/>
    <n v="1700"/>
    <d v="2019-03-28T00:00:00"/>
    <s v="613 9th St, Atlanta, GA 30301"/>
    <x v="8"/>
    <n v="31"/>
    <x v="3"/>
    <s v="613 9th St"/>
    <x v="5"/>
    <x v="4"/>
    <s v="30301"/>
    <x v="0"/>
    <n v="1700"/>
    <x v="7"/>
  </r>
  <r>
    <s v="173662"/>
    <x v="9"/>
    <n v="1"/>
    <n v="2.99"/>
    <d v="2019-03-08T00:00:00"/>
    <s v="882 12th St, Dallas, TX 75001"/>
    <x v="9"/>
    <n v="50"/>
    <x v="3"/>
    <s v="882 12th St"/>
    <x v="0"/>
    <x v="0"/>
    <s v="75001"/>
    <x v="0"/>
    <n v="2.99"/>
    <x v="7"/>
  </r>
  <r>
    <s v="173663"/>
    <x v="3"/>
    <n v="1"/>
    <n v="11.99"/>
    <d v="2019-03-23T00:00:00"/>
    <s v="279 Dogwood St, Los Angeles, CA 90001"/>
    <x v="4"/>
    <n v="58"/>
    <x v="3"/>
    <s v="279 Dogwood St"/>
    <x v="2"/>
    <x v="2"/>
    <s v="90001"/>
    <x v="2"/>
    <n v="11.99"/>
    <x v="7"/>
  </r>
  <r>
    <s v="173664"/>
    <x v="9"/>
    <n v="1"/>
    <n v="2.99"/>
    <d v="2019-03-27T00:00:00"/>
    <s v="710 11th St, Atlanta, GA 30301"/>
    <x v="16"/>
    <n v="13"/>
    <x v="3"/>
    <s v="710 11th St"/>
    <x v="5"/>
    <x v="4"/>
    <s v="30301"/>
    <x v="0"/>
    <n v="2.99"/>
    <x v="7"/>
  </r>
  <r>
    <s v="173665"/>
    <x v="3"/>
    <n v="1"/>
    <n v="11.99"/>
    <d v="2019-03-17T00:00:00"/>
    <s v="785 West St, Dallas, TX 75001"/>
    <x v="4"/>
    <n v="35"/>
    <x v="3"/>
    <s v="785 West St"/>
    <x v="0"/>
    <x v="0"/>
    <s v="75001"/>
    <x v="0"/>
    <n v="11.99"/>
    <x v="7"/>
  </r>
  <r>
    <s v="173666"/>
    <x v="8"/>
    <n v="1"/>
    <n v="150"/>
    <d v="2019-03-26T00:00:00"/>
    <s v="351 9th St, San Francisco, CA 94016"/>
    <x v="4"/>
    <n v="30"/>
    <x v="3"/>
    <s v="351 9th St"/>
    <x v="3"/>
    <x v="2"/>
    <s v="94016"/>
    <x v="2"/>
    <n v="150"/>
    <x v="7"/>
  </r>
  <r>
    <s v="173667"/>
    <x v="13"/>
    <n v="1"/>
    <n v="109.99"/>
    <d v="2019-03-09T00:00:00"/>
    <s v="25 Meadow St, Los Angeles, CA 90001"/>
    <x v="11"/>
    <n v="43"/>
    <x v="3"/>
    <s v="25 Meadow St"/>
    <x v="2"/>
    <x v="2"/>
    <s v="90001"/>
    <x v="2"/>
    <n v="109.99"/>
    <x v="7"/>
  </r>
  <r>
    <s v="173668"/>
    <x v="5"/>
    <n v="1"/>
    <n v="14.95"/>
    <d v="2019-03-20T00:00:00"/>
    <s v="29 Church St, Boston, MA 02215"/>
    <x v="16"/>
    <n v="6"/>
    <x v="3"/>
    <s v="29 Church St"/>
    <x v="1"/>
    <x v="1"/>
    <s v="02215"/>
    <x v="1"/>
    <n v="14.95"/>
    <x v="7"/>
  </r>
  <r>
    <s v="173669"/>
    <x v="0"/>
    <n v="1"/>
    <n v="11.95"/>
    <d v="2019-03-07T00:00:00"/>
    <s v="779 Hill St, New York City, NY 10001"/>
    <x v="4"/>
    <n v="24"/>
    <x v="3"/>
    <s v="779 Hill St"/>
    <x v="6"/>
    <x v="5"/>
    <s v="10001"/>
    <x v="1"/>
    <n v="11.95"/>
    <x v="7"/>
  </r>
  <r>
    <s v="173670"/>
    <x v="7"/>
    <n v="1"/>
    <n v="3.84"/>
    <d v="2019-03-23T00:00:00"/>
    <s v="410 Ridge St, New York City, NY 10001"/>
    <x v="15"/>
    <n v="4"/>
    <x v="3"/>
    <s v="410 Ridge St"/>
    <x v="6"/>
    <x v="5"/>
    <s v="10001"/>
    <x v="1"/>
    <n v="3.84"/>
    <x v="7"/>
  </r>
  <r>
    <s v="173671"/>
    <x v="9"/>
    <n v="3"/>
    <n v="2.99"/>
    <d v="2019-03-28T00:00:00"/>
    <s v="895 Main St, Austin, TX 73301"/>
    <x v="16"/>
    <n v="48"/>
    <x v="3"/>
    <s v="895 Main St"/>
    <x v="8"/>
    <x v="0"/>
    <s v="73301"/>
    <x v="0"/>
    <n v="8.9700000000000006"/>
    <x v="7"/>
  </r>
  <r>
    <s v="173672"/>
    <x v="3"/>
    <n v="1"/>
    <n v="11.99"/>
    <d v="2019-03-16T00:00:00"/>
    <s v="881 Main St, Seattle, WA 98101"/>
    <x v="18"/>
    <n v="41"/>
    <x v="3"/>
    <s v="881 Main St"/>
    <x v="4"/>
    <x v="3"/>
    <s v="98101"/>
    <x v="2"/>
    <n v="11.99"/>
    <x v="7"/>
  </r>
  <r>
    <s v="173673"/>
    <x v="1"/>
    <n v="1"/>
    <n v="99.99"/>
    <d v="2019-03-20T00:00:00"/>
    <s v="408 Sunset St, Los Angeles, CA 90001"/>
    <x v="12"/>
    <n v="16"/>
    <x v="3"/>
    <s v="408 Sunset St"/>
    <x v="2"/>
    <x v="2"/>
    <s v="90001"/>
    <x v="2"/>
    <n v="99.99"/>
    <x v="7"/>
  </r>
  <r>
    <s v="173674"/>
    <x v="8"/>
    <n v="1"/>
    <n v="150"/>
    <d v="2019-03-02T00:00:00"/>
    <s v="353 9th St, Los Angeles, CA 90001"/>
    <x v="18"/>
    <n v="1"/>
    <x v="3"/>
    <s v="353 9th St"/>
    <x v="2"/>
    <x v="2"/>
    <s v="90001"/>
    <x v="2"/>
    <n v="150"/>
    <x v="7"/>
  </r>
  <r>
    <s v="173675"/>
    <x v="9"/>
    <n v="5"/>
    <n v="2.99"/>
    <d v="2019-03-26T00:00:00"/>
    <s v="897 9th St, Boston, MA 02215"/>
    <x v="12"/>
    <n v="14"/>
    <x v="3"/>
    <s v="897 9th St"/>
    <x v="1"/>
    <x v="1"/>
    <s v="02215"/>
    <x v="1"/>
    <n v="14.95"/>
    <x v="7"/>
  </r>
  <r>
    <s v="173676"/>
    <x v="9"/>
    <n v="1"/>
    <n v="2.99"/>
    <d v="2019-03-01T00:00:00"/>
    <s v="516 Jackson St, Seattle, WA 98101"/>
    <x v="6"/>
    <n v="56"/>
    <x v="3"/>
    <s v="516 Jackson St"/>
    <x v="4"/>
    <x v="3"/>
    <s v="98101"/>
    <x v="2"/>
    <n v="2.99"/>
    <x v="7"/>
  </r>
  <r>
    <s v="173677"/>
    <x v="3"/>
    <n v="1"/>
    <n v="11.99"/>
    <d v="2019-03-19T00:00:00"/>
    <s v="647 Pine St, New York City, NY 10001"/>
    <x v="11"/>
    <n v="23"/>
    <x v="3"/>
    <s v="647 Pine St"/>
    <x v="6"/>
    <x v="5"/>
    <s v="10001"/>
    <x v="1"/>
    <n v="11.99"/>
    <x v="7"/>
  </r>
  <r>
    <s v="173678"/>
    <x v="1"/>
    <n v="1"/>
    <n v="99.99"/>
    <d v="2019-03-02T00:00:00"/>
    <s v="771 South St, Los Angeles, CA 90001"/>
    <x v="5"/>
    <n v="27"/>
    <x v="3"/>
    <s v="771 South St"/>
    <x v="2"/>
    <x v="2"/>
    <s v="90001"/>
    <x v="2"/>
    <n v="99.99"/>
    <x v="7"/>
  </r>
  <r>
    <s v="173679"/>
    <x v="16"/>
    <n v="1"/>
    <n v="400"/>
    <d v="2019-03-28T00:00:00"/>
    <s v="801 1st St, San Francisco, CA 94016"/>
    <x v="4"/>
    <n v="43"/>
    <x v="3"/>
    <s v="801 1st St"/>
    <x v="3"/>
    <x v="2"/>
    <s v="94016"/>
    <x v="2"/>
    <n v="400"/>
    <x v="7"/>
  </r>
  <r>
    <s v="173680"/>
    <x v="7"/>
    <n v="1"/>
    <n v="3.84"/>
    <d v="2019-03-16T00:00:00"/>
    <s v="973 Wilson St, San Francisco, CA 94016"/>
    <x v="10"/>
    <n v="49"/>
    <x v="3"/>
    <s v="973 Wilson St"/>
    <x v="3"/>
    <x v="2"/>
    <s v="94016"/>
    <x v="2"/>
    <n v="3.84"/>
    <x v="7"/>
  </r>
  <r>
    <s v="173681"/>
    <x v="3"/>
    <n v="1"/>
    <n v="11.99"/>
    <d v="2019-03-30T00:00:00"/>
    <s v="905 Willow St, Atlanta, GA 30301"/>
    <x v="14"/>
    <n v="49"/>
    <x v="3"/>
    <s v="905 Willow St"/>
    <x v="5"/>
    <x v="4"/>
    <s v="30301"/>
    <x v="0"/>
    <n v="11.99"/>
    <x v="7"/>
  </r>
  <r>
    <s v="173682"/>
    <x v="5"/>
    <n v="1"/>
    <n v="14.95"/>
    <d v="2019-03-01T00:00:00"/>
    <s v="451 Adams St, New York City, NY 10001"/>
    <x v="12"/>
    <n v="50"/>
    <x v="3"/>
    <s v="451 Adams St"/>
    <x v="6"/>
    <x v="5"/>
    <s v="10001"/>
    <x v="1"/>
    <n v="14.95"/>
    <x v="7"/>
  </r>
  <r>
    <s v="173683"/>
    <x v="0"/>
    <n v="1"/>
    <n v="11.95"/>
    <d v="2019-03-14T00:00:00"/>
    <s v="681 Ridge St, Boston, MA 02215"/>
    <x v="18"/>
    <n v="38"/>
    <x v="3"/>
    <s v="681 Ridge St"/>
    <x v="1"/>
    <x v="1"/>
    <s v="02215"/>
    <x v="1"/>
    <n v="11.95"/>
    <x v="7"/>
  </r>
  <r>
    <s v="173684"/>
    <x v="7"/>
    <n v="2"/>
    <n v="3.84"/>
    <d v="2019-03-03T00:00:00"/>
    <s v="769 North St, Dallas, TX 75001"/>
    <x v="9"/>
    <n v="1"/>
    <x v="3"/>
    <s v="769 North St"/>
    <x v="0"/>
    <x v="0"/>
    <s v="75001"/>
    <x v="0"/>
    <n v="7.68"/>
    <x v="7"/>
  </r>
  <r>
    <s v="173685"/>
    <x v="10"/>
    <n v="1"/>
    <n v="700"/>
    <d v="2019-03-11T00:00:00"/>
    <s v="743 11th St, San Francisco, CA 94016"/>
    <x v="8"/>
    <n v="39"/>
    <x v="3"/>
    <s v="743 11th St"/>
    <x v="3"/>
    <x v="2"/>
    <s v="94016"/>
    <x v="2"/>
    <n v="700"/>
    <x v="7"/>
  </r>
  <r>
    <s v="173686"/>
    <x v="12"/>
    <n v="1"/>
    <n v="149.99"/>
    <d v="2019-03-30T00:00:00"/>
    <s v="747 Church St, New York City, NY 10001"/>
    <x v="18"/>
    <n v="15"/>
    <x v="3"/>
    <s v="747 Church St"/>
    <x v="6"/>
    <x v="5"/>
    <s v="10001"/>
    <x v="1"/>
    <n v="149.99"/>
    <x v="7"/>
  </r>
  <r>
    <s v="173687"/>
    <x v="18"/>
    <n v="1"/>
    <n v="379.99"/>
    <d v="2019-03-19T00:00:00"/>
    <s v="600 Madison St, New York City, NY 10001"/>
    <x v="8"/>
    <n v="35"/>
    <x v="3"/>
    <s v="600 Madison St"/>
    <x v="6"/>
    <x v="5"/>
    <s v="10001"/>
    <x v="1"/>
    <n v="379.99"/>
    <x v="7"/>
  </r>
  <r>
    <s v="173688"/>
    <x v="5"/>
    <n v="1"/>
    <n v="14.95"/>
    <d v="2019-03-11T00:00:00"/>
    <s v="258 Ridge St, Atlanta, GA 30301"/>
    <x v="13"/>
    <n v="31"/>
    <x v="3"/>
    <s v="258 Ridge St"/>
    <x v="5"/>
    <x v="4"/>
    <s v="30301"/>
    <x v="0"/>
    <n v="14.95"/>
    <x v="7"/>
  </r>
  <r>
    <s v="173689"/>
    <x v="6"/>
    <n v="1"/>
    <n v="389.99"/>
    <d v="2019-03-17T00:00:00"/>
    <s v="270 14th St, New York City, NY 10001"/>
    <x v="8"/>
    <n v="51"/>
    <x v="3"/>
    <s v="270 14th St"/>
    <x v="6"/>
    <x v="5"/>
    <s v="10001"/>
    <x v="1"/>
    <n v="389.99"/>
    <x v="7"/>
  </r>
  <r>
    <s v="173690"/>
    <x v="0"/>
    <n v="1"/>
    <n v="11.95"/>
    <d v="2019-03-31T00:00:00"/>
    <s v="579 Jackson St, Atlanta, GA 30301"/>
    <x v="9"/>
    <n v="18"/>
    <x v="3"/>
    <s v="579 Jackson St"/>
    <x v="5"/>
    <x v="4"/>
    <s v="30301"/>
    <x v="0"/>
    <n v="11.95"/>
    <x v="7"/>
  </r>
  <r>
    <s v="173691"/>
    <x v="2"/>
    <n v="1"/>
    <n v="600"/>
    <d v="2019-03-28T00:00:00"/>
    <s v="562 Dogwood St, San Francisco, CA 94016"/>
    <x v="1"/>
    <n v="42"/>
    <x v="3"/>
    <s v="562 Dogwood St"/>
    <x v="3"/>
    <x v="2"/>
    <s v="94016"/>
    <x v="2"/>
    <n v="600"/>
    <x v="7"/>
  </r>
  <r>
    <s v="173692"/>
    <x v="0"/>
    <n v="1"/>
    <n v="11.95"/>
    <d v="2019-03-24T00:00:00"/>
    <s v="507 South St, Austin, TX 73301"/>
    <x v="14"/>
    <n v="30"/>
    <x v="3"/>
    <s v="507 South St"/>
    <x v="8"/>
    <x v="0"/>
    <s v="73301"/>
    <x v="0"/>
    <n v="11.95"/>
    <x v="7"/>
  </r>
  <r>
    <s v="173693"/>
    <x v="0"/>
    <n v="2"/>
    <n v="11.95"/>
    <d v="2019-03-12T00:00:00"/>
    <s v="459 Ridge St, San Francisco, CA 94016"/>
    <x v="3"/>
    <n v="17"/>
    <x v="3"/>
    <s v="459 Ridge St"/>
    <x v="3"/>
    <x v="2"/>
    <s v="94016"/>
    <x v="2"/>
    <n v="23.9"/>
    <x v="7"/>
  </r>
  <r>
    <s v="173694"/>
    <x v="5"/>
    <n v="1"/>
    <n v="14.95"/>
    <d v="2019-03-18T00:00:00"/>
    <s v="768 Hill St, Dallas, TX 75001"/>
    <x v="6"/>
    <n v="49"/>
    <x v="3"/>
    <s v="768 Hill St"/>
    <x v="0"/>
    <x v="0"/>
    <s v="75001"/>
    <x v="0"/>
    <n v="14.95"/>
    <x v="7"/>
  </r>
  <r>
    <s v="173695"/>
    <x v="7"/>
    <n v="1"/>
    <n v="3.84"/>
    <d v="2019-03-27T00:00:00"/>
    <s v="350 Main St, Dallas, TX 75001"/>
    <x v="8"/>
    <n v="51"/>
    <x v="3"/>
    <s v="350 Main St"/>
    <x v="0"/>
    <x v="0"/>
    <s v="75001"/>
    <x v="0"/>
    <n v="3.84"/>
    <x v="7"/>
  </r>
  <r>
    <s v="173695"/>
    <x v="3"/>
    <n v="1"/>
    <n v="11.99"/>
    <d v="2019-03-27T00:00:00"/>
    <s v="350 Main St, Dallas, TX 75001"/>
    <x v="8"/>
    <n v="51"/>
    <x v="3"/>
    <s v="350 Main St"/>
    <x v="0"/>
    <x v="0"/>
    <s v="75001"/>
    <x v="0"/>
    <n v="11.99"/>
    <x v="7"/>
  </r>
  <r>
    <s v="173696"/>
    <x v="8"/>
    <n v="1"/>
    <n v="150"/>
    <d v="2019-03-20T00:00:00"/>
    <s v="460 Forest St, Atlanta, GA 30301"/>
    <x v="8"/>
    <n v="50"/>
    <x v="3"/>
    <s v="460 Forest St"/>
    <x v="5"/>
    <x v="4"/>
    <s v="30301"/>
    <x v="0"/>
    <n v="150"/>
    <x v="7"/>
  </r>
  <r>
    <s v="173697"/>
    <x v="9"/>
    <n v="1"/>
    <n v="2.99"/>
    <d v="2019-03-23T00:00:00"/>
    <s v="377 Pine St, Atlanta, GA 30301"/>
    <x v="21"/>
    <n v="3"/>
    <x v="3"/>
    <s v="377 Pine St"/>
    <x v="5"/>
    <x v="4"/>
    <s v="30301"/>
    <x v="0"/>
    <n v="2.99"/>
    <x v="7"/>
  </r>
  <r>
    <s v="173698"/>
    <x v="0"/>
    <n v="1"/>
    <n v="11.95"/>
    <d v="2019-03-28T00:00:00"/>
    <s v="990 Jackson St, San Francisco, CA 94016"/>
    <x v="14"/>
    <n v="6"/>
    <x v="3"/>
    <s v="990 Jackson St"/>
    <x v="3"/>
    <x v="2"/>
    <s v="94016"/>
    <x v="2"/>
    <n v="11.95"/>
    <x v="7"/>
  </r>
  <r>
    <s v="173699"/>
    <x v="4"/>
    <n v="1"/>
    <n v="1700"/>
    <d v="2019-03-08T00:00:00"/>
    <s v="593 7th St, Portland, OR 97035"/>
    <x v="4"/>
    <n v="45"/>
    <x v="3"/>
    <s v="593 7th St"/>
    <x v="7"/>
    <x v="6"/>
    <s v="97035"/>
    <x v="2"/>
    <n v="1700"/>
    <x v="7"/>
  </r>
  <r>
    <s v="173700"/>
    <x v="10"/>
    <n v="1"/>
    <n v="700"/>
    <d v="2019-03-14T00:00:00"/>
    <s v="269 Walnut St, New York City, NY 10001"/>
    <x v="5"/>
    <n v="6"/>
    <x v="3"/>
    <s v="269 Walnut St"/>
    <x v="6"/>
    <x v="5"/>
    <s v="10001"/>
    <x v="1"/>
    <n v="700"/>
    <x v="7"/>
  </r>
  <r>
    <s v="173700"/>
    <x v="5"/>
    <n v="1"/>
    <n v="14.95"/>
    <d v="2019-03-14T00:00:00"/>
    <s v="269 Walnut St, New York City, NY 10001"/>
    <x v="5"/>
    <n v="6"/>
    <x v="3"/>
    <s v="269 Walnut St"/>
    <x v="6"/>
    <x v="5"/>
    <s v="10001"/>
    <x v="1"/>
    <n v="14.95"/>
    <x v="7"/>
  </r>
  <r>
    <s v="173701"/>
    <x v="9"/>
    <n v="1"/>
    <n v="2.99"/>
    <d v="2019-03-12T00:00:00"/>
    <s v="92 12th St, Atlanta, GA 30301"/>
    <x v="2"/>
    <n v="4"/>
    <x v="3"/>
    <s v="92 12th St"/>
    <x v="5"/>
    <x v="4"/>
    <s v="30301"/>
    <x v="0"/>
    <n v="2.99"/>
    <x v="7"/>
  </r>
  <r>
    <s v="173702"/>
    <x v="3"/>
    <n v="1"/>
    <n v="11.99"/>
    <d v="2019-03-10T00:00:00"/>
    <s v="534 Ridge St, Atlanta, GA 30301"/>
    <x v="12"/>
    <n v="36"/>
    <x v="3"/>
    <s v="534 Ridge St"/>
    <x v="5"/>
    <x v="4"/>
    <s v="30301"/>
    <x v="0"/>
    <n v="11.99"/>
    <x v="7"/>
  </r>
  <r>
    <s v="173703"/>
    <x v="9"/>
    <n v="2"/>
    <n v="2.99"/>
    <d v="2019-03-21T00:00:00"/>
    <s v="789 Jackson St, Los Angeles, CA 90001"/>
    <x v="20"/>
    <n v="25"/>
    <x v="3"/>
    <s v="789 Jackson St"/>
    <x v="2"/>
    <x v="2"/>
    <s v="90001"/>
    <x v="2"/>
    <n v="5.98"/>
    <x v="7"/>
  </r>
  <r>
    <s v="173704"/>
    <x v="18"/>
    <n v="1"/>
    <n v="379.99"/>
    <d v="2019-03-25T00:00:00"/>
    <s v="4 South St, Boston, MA 02215"/>
    <x v="1"/>
    <n v="0"/>
    <x v="3"/>
    <s v="4 South St"/>
    <x v="1"/>
    <x v="1"/>
    <s v="02215"/>
    <x v="1"/>
    <n v="379.99"/>
    <x v="7"/>
  </r>
  <r>
    <s v="173705"/>
    <x v="0"/>
    <n v="1"/>
    <n v="11.95"/>
    <d v="2019-03-25T00:00:00"/>
    <s v="900 Cherry St, Austin, TX 73301"/>
    <x v="15"/>
    <n v="41"/>
    <x v="3"/>
    <s v="900 Cherry St"/>
    <x v="8"/>
    <x v="0"/>
    <s v="73301"/>
    <x v="0"/>
    <n v="11.95"/>
    <x v="7"/>
  </r>
  <r>
    <s v="173706"/>
    <x v="7"/>
    <n v="2"/>
    <n v="3.84"/>
    <d v="2019-03-11T00:00:00"/>
    <s v="36 Walnut St, Boston, MA 02215"/>
    <x v="11"/>
    <n v="8"/>
    <x v="3"/>
    <s v="36 Walnut St"/>
    <x v="1"/>
    <x v="1"/>
    <s v="02215"/>
    <x v="1"/>
    <n v="7.68"/>
    <x v="7"/>
  </r>
  <r>
    <s v="173707"/>
    <x v="7"/>
    <n v="1"/>
    <n v="3.84"/>
    <d v="2019-03-05T00:00:00"/>
    <s v="265 Lake St, Austin, TX 73301"/>
    <x v="9"/>
    <n v="42"/>
    <x v="3"/>
    <s v="265 Lake St"/>
    <x v="8"/>
    <x v="0"/>
    <s v="73301"/>
    <x v="0"/>
    <n v="3.84"/>
    <x v="7"/>
  </r>
  <r>
    <s v="173708"/>
    <x v="12"/>
    <n v="1"/>
    <n v="149.99"/>
    <d v="2019-03-17T00:00:00"/>
    <s v="863 6th St, Seattle, WA 98101"/>
    <x v="6"/>
    <n v="51"/>
    <x v="3"/>
    <s v="863 6th St"/>
    <x v="4"/>
    <x v="3"/>
    <s v="98101"/>
    <x v="2"/>
    <n v="149.99"/>
    <x v="7"/>
  </r>
  <r>
    <s v="173709"/>
    <x v="12"/>
    <n v="1"/>
    <n v="149.99"/>
    <d v="2019-03-03T00:00:00"/>
    <s v="198 River St, Boston, MA 02215"/>
    <x v="11"/>
    <n v="59"/>
    <x v="3"/>
    <s v="198 River St"/>
    <x v="1"/>
    <x v="1"/>
    <s v="02215"/>
    <x v="1"/>
    <n v="149.99"/>
    <x v="7"/>
  </r>
  <r>
    <s v="173710"/>
    <x v="0"/>
    <n v="1"/>
    <n v="11.95"/>
    <d v="2019-03-05T00:00:00"/>
    <s v="350 Ridge St, Dallas, TX 75001"/>
    <x v="2"/>
    <n v="44"/>
    <x v="3"/>
    <s v="350 Ridge St"/>
    <x v="0"/>
    <x v="0"/>
    <s v="75001"/>
    <x v="0"/>
    <n v="11.95"/>
    <x v="7"/>
  </r>
  <r>
    <s v="173711"/>
    <x v="8"/>
    <n v="1"/>
    <n v="150"/>
    <d v="2019-03-21T00:00:00"/>
    <s v="844 Church St, New York City, NY 10001"/>
    <x v="11"/>
    <n v="7"/>
    <x v="3"/>
    <s v="844 Church St"/>
    <x v="6"/>
    <x v="5"/>
    <s v="10001"/>
    <x v="1"/>
    <n v="150"/>
    <x v="7"/>
  </r>
  <r>
    <s v="173712"/>
    <x v="0"/>
    <n v="1"/>
    <n v="11.95"/>
    <d v="2019-03-20T00:00:00"/>
    <s v="208 Sunset St, Austin, TX 73301"/>
    <x v="22"/>
    <n v="46"/>
    <x v="3"/>
    <s v="208 Sunset St"/>
    <x v="8"/>
    <x v="0"/>
    <s v="73301"/>
    <x v="0"/>
    <n v="11.95"/>
    <x v="7"/>
  </r>
  <r>
    <s v="173713"/>
    <x v="8"/>
    <n v="1"/>
    <n v="150"/>
    <d v="2019-03-13T00:00:00"/>
    <s v="27 11th St, Atlanta, GA 30301"/>
    <x v="19"/>
    <n v="10"/>
    <x v="3"/>
    <s v="27 11th St"/>
    <x v="5"/>
    <x v="4"/>
    <s v="30301"/>
    <x v="0"/>
    <n v="150"/>
    <x v="7"/>
  </r>
  <r>
    <s v="173714"/>
    <x v="7"/>
    <n v="1"/>
    <n v="3.84"/>
    <d v="2019-03-21T00:00:00"/>
    <s v="357 Pine St, San Francisco, CA 94016"/>
    <x v="12"/>
    <n v="16"/>
    <x v="3"/>
    <s v="357 Pine St"/>
    <x v="3"/>
    <x v="2"/>
    <s v="94016"/>
    <x v="2"/>
    <n v="3.84"/>
    <x v="7"/>
  </r>
  <r>
    <s v="173715"/>
    <x v="11"/>
    <n v="1"/>
    <n v="300"/>
    <d v="2019-03-02T00:00:00"/>
    <s v="117 Park St, San Francisco, CA 94016"/>
    <x v="5"/>
    <n v="28"/>
    <x v="3"/>
    <s v="117 Park St"/>
    <x v="3"/>
    <x v="2"/>
    <s v="94016"/>
    <x v="2"/>
    <n v="300"/>
    <x v="7"/>
  </r>
  <r>
    <s v="173716"/>
    <x v="8"/>
    <n v="1"/>
    <n v="150"/>
    <d v="2019-03-06T00:00:00"/>
    <s v="303 Center St, Dallas, TX 75001"/>
    <x v="14"/>
    <n v="27"/>
    <x v="3"/>
    <s v="303 Center St"/>
    <x v="0"/>
    <x v="0"/>
    <s v="75001"/>
    <x v="0"/>
    <n v="150"/>
    <x v="7"/>
  </r>
  <r>
    <s v="173716"/>
    <x v="10"/>
    <n v="1"/>
    <n v="700"/>
    <d v="2019-03-06T00:00:00"/>
    <s v="303 Center St, Dallas, TX 75001"/>
    <x v="14"/>
    <n v="27"/>
    <x v="3"/>
    <s v="303 Center St"/>
    <x v="0"/>
    <x v="0"/>
    <s v="75001"/>
    <x v="0"/>
    <n v="700"/>
    <x v="7"/>
  </r>
  <r>
    <s v="173717"/>
    <x v="7"/>
    <n v="2"/>
    <n v="3.84"/>
    <d v="2019-03-16T00:00:00"/>
    <s v="893 14th St, Portland, OR 97035"/>
    <x v="7"/>
    <n v="0"/>
    <x v="3"/>
    <s v="893 14th St"/>
    <x v="7"/>
    <x v="6"/>
    <s v="97035"/>
    <x v="2"/>
    <n v="7.68"/>
    <x v="7"/>
  </r>
  <r>
    <s v="173718"/>
    <x v="0"/>
    <n v="1"/>
    <n v="11.95"/>
    <d v="2019-03-08T00:00:00"/>
    <s v="115 Washington St, New York City, NY 10001"/>
    <x v="5"/>
    <n v="49"/>
    <x v="3"/>
    <s v="115 Washington St"/>
    <x v="6"/>
    <x v="5"/>
    <s v="10001"/>
    <x v="1"/>
    <n v="11.95"/>
    <x v="7"/>
  </r>
  <r>
    <s v="173719"/>
    <x v="5"/>
    <n v="1"/>
    <n v="14.95"/>
    <d v="2019-03-05T00:00:00"/>
    <s v="873 Lincoln St, Seattle, WA 98101"/>
    <x v="11"/>
    <n v="12"/>
    <x v="3"/>
    <s v="873 Lincoln St"/>
    <x v="4"/>
    <x v="3"/>
    <s v="98101"/>
    <x v="2"/>
    <n v="14.95"/>
    <x v="7"/>
  </r>
  <r>
    <s v="173720"/>
    <x v="3"/>
    <n v="1"/>
    <n v="11.99"/>
    <d v="2019-03-16T00:00:00"/>
    <s v="191 Adams St, Seattle, WA 98101"/>
    <x v="23"/>
    <n v="26"/>
    <x v="3"/>
    <s v="191 Adams St"/>
    <x v="4"/>
    <x v="3"/>
    <s v="98101"/>
    <x v="2"/>
    <n v="11.99"/>
    <x v="7"/>
  </r>
  <r>
    <s v="173721"/>
    <x v="1"/>
    <n v="1"/>
    <n v="99.99"/>
    <d v="2019-03-19T00:00:00"/>
    <s v="871 West St, Portland, OR 97035"/>
    <x v="18"/>
    <n v="53"/>
    <x v="3"/>
    <s v="871 West St"/>
    <x v="7"/>
    <x v="6"/>
    <s v="97035"/>
    <x v="2"/>
    <n v="99.99"/>
    <x v="7"/>
  </r>
  <r>
    <s v="173722"/>
    <x v="8"/>
    <n v="1"/>
    <n v="150"/>
    <d v="2019-03-20T00:00:00"/>
    <s v="709 Madison St, New York City, NY 10001"/>
    <x v="9"/>
    <n v="37"/>
    <x v="3"/>
    <s v="709 Madison St"/>
    <x v="6"/>
    <x v="5"/>
    <s v="10001"/>
    <x v="1"/>
    <n v="150"/>
    <x v="7"/>
  </r>
  <r>
    <s v="173723"/>
    <x v="0"/>
    <n v="1"/>
    <n v="11.95"/>
    <d v="2019-03-11T00:00:00"/>
    <s v="597 Spruce St, Los Angeles, CA 90001"/>
    <x v="14"/>
    <n v="46"/>
    <x v="3"/>
    <s v="597 Spruce St"/>
    <x v="2"/>
    <x v="2"/>
    <s v="90001"/>
    <x v="2"/>
    <n v="11.95"/>
    <x v="7"/>
  </r>
  <r>
    <s v="173724"/>
    <x v="9"/>
    <n v="1"/>
    <n v="2.99"/>
    <d v="2019-03-22T00:00:00"/>
    <s v="38 Lake St, San Francisco, CA 94016"/>
    <x v="6"/>
    <n v="31"/>
    <x v="3"/>
    <s v="38 Lake St"/>
    <x v="3"/>
    <x v="2"/>
    <s v="94016"/>
    <x v="2"/>
    <n v="2.99"/>
    <x v="7"/>
  </r>
  <r>
    <s v="173725"/>
    <x v="0"/>
    <n v="1"/>
    <n v="11.95"/>
    <d v="2019-03-20T00:00:00"/>
    <s v="325 Jefferson St, Los Angeles, CA 90001"/>
    <x v="4"/>
    <n v="7"/>
    <x v="3"/>
    <s v="325 Jefferson St"/>
    <x v="2"/>
    <x v="2"/>
    <s v="90001"/>
    <x v="2"/>
    <n v="11.95"/>
    <x v="7"/>
  </r>
  <r>
    <s v="173726"/>
    <x v="9"/>
    <n v="1"/>
    <n v="2.99"/>
    <d v="2019-03-11T00:00:00"/>
    <s v="407 River St, Austin, TX 73301"/>
    <x v="2"/>
    <n v="57"/>
    <x v="3"/>
    <s v="407 River St"/>
    <x v="8"/>
    <x v="0"/>
    <s v="73301"/>
    <x v="0"/>
    <n v="2.99"/>
    <x v="7"/>
  </r>
  <r>
    <s v="173727"/>
    <x v="8"/>
    <n v="1"/>
    <n v="150"/>
    <d v="2019-03-13T00:00:00"/>
    <s v="598 Pine St, New York City, NY 10001"/>
    <x v="16"/>
    <n v="55"/>
    <x v="3"/>
    <s v="598 Pine St"/>
    <x v="6"/>
    <x v="5"/>
    <s v="10001"/>
    <x v="1"/>
    <n v="150"/>
    <x v="7"/>
  </r>
  <r>
    <s v="173728"/>
    <x v="3"/>
    <n v="1"/>
    <n v="11.99"/>
    <d v="2019-03-26T00:00:00"/>
    <s v="284 Elm St, San Francisco, CA 94016"/>
    <x v="2"/>
    <n v="13"/>
    <x v="3"/>
    <s v="284 Elm St"/>
    <x v="3"/>
    <x v="2"/>
    <s v="94016"/>
    <x v="2"/>
    <n v="11.99"/>
    <x v="7"/>
  </r>
  <r>
    <s v="173729"/>
    <x v="13"/>
    <n v="1"/>
    <n v="109.99"/>
    <d v="2019-03-06T00:00:00"/>
    <s v="25 Meadow St, Atlanta, GA 30301"/>
    <x v="5"/>
    <n v="17"/>
    <x v="3"/>
    <s v="25 Meadow St"/>
    <x v="5"/>
    <x v="4"/>
    <s v="30301"/>
    <x v="0"/>
    <n v="109.99"/>
    <x v="7"/>
  </r>
  <r>
    <s v="173730"/>
    <x v="3"/>
    <n v="1"/>
    <n v="11.99"/>
    <d v="2019-03-05T00:00:00"/>
    <s v="965 Chestnut St, New York City, NY 10001"/>
    <x v="10"/>
    <n v="55"/>
    <x v="3"/>
    <s v="965 Chestnut St"/>
    <x v="6"/>
    <x v="5"/>
    <s v="10001"/>
    <x v="1"/>
    <n v="11.99"/>
    <x v="7"/>
  </r>
  <r>
    <s v="173731"/>
    <x v="9"/>
    <n v="3"/>
    <n v="2.99"/>
    <d v="2019-03-16T00:00:00"/>
    <s v="471 Madison St, Austin, TX 73301"/>
    <x v="12"/>
    <n v="14"/>
    <x v="3"/>
    <s v="471 Madison St"/>
    <x v="8"/>
    <x v="0"/>
    <s v="73301"/>
    <x v="0"/>
    <n v="8.9700000000000006"/>
    <x v="7"/>
  </r>
  <r>
    <s v="173732"/>
    <x v="9"/>
    <n v="3"/>
    <n v="2.99"/>
    <d v="2019-03-30T00:00:00"/>
    <s v="125 Washington St, San Francisco, CA 94016"/>
    <x v="9"/>
    <n v="51"/>
    <x v="3"/>
    <s v="125 Washington St"/>
    <x v="3"/>
    <x v="2"/>
    <s v="94016"/>
    <x v="2"/>
    <n v="8.9700000000000006"/>
    <x v="7"/>
  </r>
  <r>
    <s v="173733"/>
    <x v="16"/>
    <n v="1"/>
    <n v="400"/>
    <d v="2019-03-08T00:00:00"/>
    <s v="799 Wilson St, San Francisco, CA 94016"/>
    <x v="6"/>
    <n v="7"/>
    <x v="3"/>
    <s v="799 Wilson St"/>
    <x v="3"/>
    <x v="2"/>
    <s v="94016"/>
    <x v="2"/>
    <n v="400"/>
    <x v="7"/>
  </r>
  <r>
    <s v="173733"/>
    <x v="0"/>
    <n v="1"/>
    <n v="11.95"/>
    <d v="2019-03-08T00:00:00"/>
    <s v="799 Wilson St, San Francisco, CA 94016"/>
    <x v="6"/>
    <n v="7"/>
    <x v="3"/>
    <s v="799 Wilson St"/>
    <x v="3"/>
    <x v="2"/>
    <s v="94016"/>
    <x v="2"/>
    <n v="11.95"/>
    <x v="7"/>
  </r>
  <r>
    <s v="173734"/>
    <x v="0"/>
    <n v="1"/>
    <n v="11.95"/>
    <d v="2019-03-15T00:00:00"/>
    <s v="656 7th St, Portland, OR 97035"/>
    <x v="14"/>
    <n v="0"/>
    <x v="3"/>
    <s v="656 7th St"/>
    <x v="7"/>
    <x v="6"/>
    <s v="97035"/>
    <x v="2"/>
    <n v="11.95"/>
    <x v="7"/>
  </r>
  <r>
    <s v="173735"/>
    <x v="3"/>
    <n v="1"/>
    <n v="11.99"/>
    <d v="2019-03-03T00:00:00"/>
    <s v="421 Elm St, Los Angeles, CA 90001"/>
    <x v="18"/>
    <n v="33"/>
    <x v="3"/>
    <s v="421 Elm St"/>
    <x v="2"/>
    <x v="2"/>
    <s v="90001"/>
    <x v="2"/>
    <n v="11.99"/>
    <x v="7"/>
  </r>
  <r>
    <s v="173736"/>
    <x v="7"/>
    <n v="1"/>
    <n v="3.84"/>
    <d v="2019-03-07T00:00:00"/>
    <s v="986 Highland St, Portland, OR 97035"/>
    <x v="11"/>
    <n v="21"/>
    <x v="3"/>
    <s v="986 Highland St"/>
    <x v="7"/>
    <x v="6"/>
    <s v="97035"/>
    <x v="2"/>
    <n v="3.84"/>
    <x v="7"/>
  </r>
  <r>
    <s v="173737"/>
    <x v="3"/>
    <n v="1"/>
    <n v="11.99"/>
    <d v="2019-03-14T00:00:00"/>
    <s v="273 Lincoln St, New York City, NY 10001"/>
    <x v="16"/>
    <n v="23"/>
    <x v="3"/>
    <s v="273 Lincoln St"/>
    <x v="6"/>
    <x v="5"/>
    <s v="10001"/>
    <x v="1"/>
    <n v="11.99"/>
    <x v="7"/>
  </r>
  <r>
    <s v="173738"/>
    <x v="11"/>
    <n v="1"/>
    <n v="300"/>
    <d v="2019-03-23T00:00:00"/>
    <s v="630 Church St, Boston, MA 02215"/>
    <x v="18"/>
    <n v="42"/>
    <x v="3"/>
    <s v="630 Church St"/>
    <x v="1"/>
    <x v="1"/>
    <s v="02215"/>
    <x v="1"/>
    <n v="300"/>
    <x v="7"/>
  </r>
  <r>
    <s v="173739"/>
    <x v="8"/>
    <n v="1"/>
    <n v="150"/>
    <d v="2019-03-26T00:00:00"/>
    <s v="27 11th St, New York City, NY 10001"/>
    <x v="15"/>
    <n v="34"/>
    <x v="3"/>
    <s v="27 11th St"/>
    <x v="6"/>
    <x v="5"/>
    <s v="10001"/>
    <x v="1"/>
    <n v="150"/>
    <x v="7"/>
  </r>
  <r>
    <s v="173740"/>
    <x v="1"/>
    <n v="1"/>
    <n v="99.99"/>
    <d v="2019-03-11T00:00:00"/>
    <s v="725 Ridge St, San Francisco, CA 94016"/>
    <x v="11"/>
    <n v="17"/>
    <x v="3"/>
    <s v="725 Ridge St"/>
    <x v="3"/>
    <x v="2"/>
    <s v="94016"/>
    <x v="2"/>
    <n v="99.99"/>
    <x v="7"/>
  </r>
  <r>
    <s v="173740"/>
    <x v="8"/>
    <n v="1"/>
    <n v="150"/>
    <d v="2019-03-11T00:00:00"/>
    <s v="725 Ridge St, San Francisco, CA 94016"/>
    <x v="11"/>
    <n v="17"/>
    <x v="3"/>
    <s v="725 Ridge St"/>
    <x v="3"/>
    <x v="2"/>
    <s v="94016"/>
    <x v="2"/>
    <n v="150"/>
    <x v="7"/>
  </r>
  <r>
    <s v="173741"/>
    <x v="8"/>
    <n v="1"/>
    <n v="150"/>
    <d v="2019-03-15T00:00:00"/>
    <s v="805 Walnut St, Austin, TX 73301"/>
    <x v="11"/>
    <n v="28"/>
    <x v="3"/>
    <s v="805 Walnut St"/>
    <x v="8"/>
    <x v="0"/>
    <s v="73301"/>
    <x v="0"/>
    <n v="150"/>
    <x v="7"/>
  </r>
  <r>
    <s v="173742"/>
    <x v="7"/>
    <n v="1"/>
    <n v="3.84"/>
    <d v="2019-03-24T00:00:00"/>
    <s v="560 Main St, Los Angeles, CA 90001"/>
    <x v="12"/>
    <n v="13"/>
    <x v="3"/>
    <s v="560 Main St"/>
    <x v="2"/>
    <x v="2"/>
    <s v="90001"/>
    <x v="2"/>
    <n v="3.84"/>
    <x v="7"/>
  </r>
  <r>
    <s v="173743"/>
    <x v="14"/>
    <n v="1"/>
    <n v="600"/>
    <d v="2019-03-09T00:00:00"/>
    <s v="261 Hill St, San Francisco, CA 94016"/>
    <x v="14"/>
    <n v="18"/>
    <x v="3"/>
    <s v="261 Hill St"/>
    <x v="3"/>
    <x v="2"/>
    <s v="94016"/>
    <x v="2"/>
    <n v="600"/>
    <x v="7"/>
  </r>
  <r>
    <s v="173744"/>
    <x v="8"/>
    <n v="1"/>
    <n v="150"/>
    <d v="2019-03-06T00:00:00"/>
    <s v="126 Hill St, Portland, ME 04101"/>
    <x v="12"/>
    <n v="39"/>
    <x v="3"/>
    <s v="126 Hill St"/>
    <x v="7"/>
    <x v="7"/>
    <s v="04101"/>
    <x v="1"/>
    <n v="150"/>
    <x v="7"/>
  </r>
  <r>
    <s v="173745"/>
    <x v="9"/>
    <n v="1"/>
    <n v="2.99"/>
    <d v="2019-03-04T00:00:00"/>
    <s v="81 Hickory St, San Francisco, CA 94016"/>
    <x v="18"/>
    <n v="8"/>
    <x v="3"/>
    <s v="81 Hickory St"/>
    <x v="3"/>
    <x v="2"/>
    <s v="94016"/>
    <x v="2"/>
    <n v="2.99"/>
    <x v="7"/>
  </r>
  <r>
    <s v="173746"/>
    <x v="4"/>
    <n v="1"/>
    <n v="1700"/>
    <d v="2019-03-20T00:00:00"/>
    <s v="621 11th St, New York City, NY 10001"/>
    <x v="7"/>
    <n v="30"/>
    <x v="3"/>
    <s v="621 11th St"/>
    <x v="6"/>
    <x v="5"/>
    <s v="10001"/>
    <x v="1"/>
    <n v="1700"/>
    <x v="7"/>
  </r>
  <r>
    <s v="173747"/>
    <x v="5"/>
    <n v="1"/>
    <n v="14.95"/>
    <d v="2019-03-27T00:00:00"/>
    <s v="466 4th St, Dallas, TX 75001"/>
    <x v="6"/>
    <n v="36"/>
    <x v="3"/>
    <s v="466 4th St"/>
    <x v="0"/>
    <x v="0"/>
    <s v="75001"/>
    <x v="0"/>
    <n v="14.95"/>
    <x v="7"/>
  </r>
  <r>
    <s v="173748"/>
    <x v="15"/>
    <n v="1"/>
    <n v="999.99"/>
    <d v="2019-03-09T00:00:00"/>
    <s v="68 Hickory St, New York City, NY 10001"/>
    <x v="16"/>
    <n v="8"/>
    <x v="3"/>
    <s v="68 Hickory St"/>
    <x v="6"/>
    <x v="5"/>
    <s v="10001"/>
    <x v="1"/>
    <n v="999.99"/>
    <x v="7"/>
  </r>
  <r>
    <s v="173749"/>
    <x v="7"/>
    <n v="1"/>
    <n v="3.84"/>
    <d v="2019-03-21T00:00:00"/>
    <s v="46 1st St, Atlanta, GA 30301"/>
    <x v="18"/>
    <n v="0"/>
    <x v="3"/>
    <s v="46 1st St"/>
    <x v="5"/>
    <x v="4"/>
    <s v="30301"/>
    <x v="0"/>
    <n v="3.84"/>
    <x v="7"/>
  </r>
  <r>
    <s v="173750"/>
    <x v="9"/>
    <n v="2"/>
    <n v="2.99"/>
    <d v="2019-03-12T00:00:00"/>
    <s v="307 Maple St, Boston, MA 02215"/>
    <x v="12"/>
    <n v="48"/>
    <x v="3"/>
    <s v="307 Maple St"/>
    <x v="1"/>
    <x v="1"/>
    <s v="02215"/>
    <x v="1"/>
    <n v="5.98"/>
    <x v="7"/>
  </r>
  <r>
    <s v="173751"/>
    <x v="9"/>
    <n v="1"/>
    <n v="2.99"/>
    <d v="2019-03-20T00:00:00"/>
    <s v="712 West St, San Francisco, CA 94016"/>
    <x v="12"/>
    <n v="30"/>
    <x v="3"/>
    <s v="712 West St"/>
    <x v="3"/>
    <x v="2"/>
    <s v="94016"/>
    <x v="2"/>
    <n v="2.99"/>
    <x v="7"/>
  </r>
  <r>
    <s v="173752"/>
    <x v="9"/>
    <n v="1"/>
    <n v="2.99"/>
    <d v="2019-03-04T00:00:00"/>
    <s v="323 Lakeview St, New York City, NY 10001"/>
    <x v="16"/>
    <n v="27"/>
    <x v="3"/>
    <s v="323 Lakeview St"/>
    <x v="6"/>
    <x v="5"/>
    <s v="10001"/>
    <x v="1"/>
    <n v="2.99"/>
    <x v="7"/>
  </r>
  <r>
    <s v="173753"/>
    <x v="5"/>
    <n v="1"/>
    <n v="14.95"/>
    <d v="2019-03-08T00:00:00"/>
    <s v="216 4th St, New York City, NY 10001"/>
    <x v="18"/>
    <n v="48"/>
    <x v="3"/>
    <s v="216 4th St"/>
    <x v="6"/>
    <x v="5"/>
    <s v="10001"/>
    <x v="1"/>
    <n v="14.95"/>
    <x v="7"/>
  </r>
  <r>
    <s v="173754"/>
    <x v="18"/>
    <n v="1"/>
    <n v="379.99"/>
    <d v="2019-03-24T00:00:00"/>
    <s v="901 12th St, Portland, OR 97035"/>
    <x v="1"/>
    <n v="5"/>
    <x v="3"/>
    <s v="901 12th St"/>
    <x v="7"/>
    <x v="6"/>
    <s v="97035"/>
    <x v="2"/>
    <n v="379.99"/>
    <x v="7"/>
  </r>
  <r>
    <s v="173755"/>
    <x v="7"/>
    <n v="2"/>
    <n v="3.84"/>
    <d v="2019-03-24T00:00:00"/>
    <s v="889 7th St, Dallas, TX 75001"/>
    <x v="12"/>
    <n v="8"/>
    <x v="3"/>
    <s v="889 7th St"/>
    <x v="0"/>
    <x v="0"/>
    <s v="75001"/>
    <x v="0"/>
    <n v="7.68"/>
    <x v="7"/>
  </r>
  <r>
    <s v="173756"/>
    <x v="12"/>
    <n v="1"/>
    <n v="149.99"/>
    <d v="2019-03-05T00:00:00"/>
    <s v="216 Ridge St, San Francisco, CA 94016"/>
    <x v="18"/>
    <n v="29"/>
    <x v="3"/>
    <s v="216 Ridge St"/>
    <x v="3"/>
    <x v="2"/>
    <s v="94016"/>
    <x v="2"/>
    <n v="149.99"/>
    <x v="7"/>
  </r>
  <r>
    <s v="173757"/>
    <x v="8"/>
    <n v="1"/>
    <n v="150"/>
    <d v="2019-03-14T00:00:00"/>
    <s v="98 Sunset St, Seattle, WA 98101"/>
    <x v="1"/>
    <n v="33"/>
    <x v="3"/>
    <s v="98 Sunset St"/>
    <x v="4"/>
    <x v="3"/>
    <s v="98101"/>
    <x v="2"/>
    <n v="150"/>
    <x v="7"/>
  </r>
  <r>
    <s v="173758"/>
    <x v="5"/>
    <n v="1"/>
    <n v="14.95"/>
    <d v="2019-03-20T00:00:00"/>
    <s v="100 Johnson St, Los Angeles, CA 90001"/>
    <x v="8"/>
    <n v="34"/>
    <x v="3"/>
    <s v="100 Johnson St"/>
    <x v="2"/>
    <x v="2"/>
    <s v="90001"/>
    <x v="2"/>
    <n v="14.95"/>
    <x v="7"/>
  </r>
  <r>
    <s v="173759"/>
    <x v="0"/>
    <n v="1"/>
    <n v="11.95"/>
    <d v="2019-03-05T00:00:00"/>
    <s v="225 Walnut St, Boston, MA 02215"/>
    <x v="7"/>
    <n v="53"/>
    <x v="3"/>
    <s v="225 Walnut St"/>
    <x v="1"/>
    <x v="1"/>
    <s v="02215"/>
    <x v="1"/>
    <n v="11.95"/>
    <x v="7"/>
  </r>
  <r>
    <s v="173760"/>
    <x v="13"/>
    <n v="1"/>
    <n v="109.99"/>
    <d v="2019-03-18T00:00:00"/>
    <s v="279 4th St, San Francisco, CA 94016"/>
    <x v="10"/>
    <n v="34"/>
    <x v="3"/>
    <s v="279 4th St"/>
    <x v="3"/>
    <x v="2"/>
    <s v="94016"/>
    <x v="2"/>
    <n v="109.99"/>
    <x v="7"/>
  </r>
  <r>
    <s v="173761"/>
    <x v="7"/>
    <n v="1"/>
    <n v="3.84"/>
    <d v="2019-03-24T00:00:00"/>
    <s v="906 Park St, Boston, MA 02215"/>
    <x v="1"/>
    <n v="47"/>
    <x v="3"/>
    <s v="906 Park St"/>
    <x v="1"/>
    <x v="1"/>
    <s v="02215"/>
    <x v="1"/>
    <n v="3.84"/>
    <x v="7"/>
  </r>
  <r>
    <s v="173762"/>
    <x v="3"/>
    <n v="1"/>
    <n v="11.99"/>
    <d v="2019-03-19T00:00:00"/>
    <s v="560 Ridge St, San Francisco, CA 94016"/>
    <x v="15"/>
    <n v="1"/>
    <x v="3"/>
    <s v="560 Ridge St"/>
    <x v="3"/>
    <x v="2"/>
    <s v="94016"/>
    <x v="2"/>
    <n v="11.99"/>
    <x v="7"/>
  </r>
  <r>
    <s v="173763"/>
    <x v="5"/>
    <n v="1"/>
    <n v="14.95"/>
    <d v="2019-03-13T00:00:00"/>
    <s v="300 Lake St, Austin, TX 73301"/>
    <x v="3"/>
    <n v="31"/>
    <x v="3"/>
    <s v="300 Lake St"/>
    <x v="8"/>
    <x v="0"/>
    <s v="73301"/>
    <x v="0"/>
    <n v="14.95"/>
    <x v="7"/>
  </r>
  <r>
    <s v="173764"/>
    <x v="1"/>
    <n v="1"/>
    <n v="99.99"/>
    <d v="2019-03-17T00:00:00"/>
    <s v="682 West St, Boston, MA 02215"/>
    <x v="6"/>
    <n v="21"/>
    <x v="3"/>
    <s v="682 West St"/>
    <x v="1"/>
    <x v="1"/>
    <s v="02215"/>
    <x v="1"/>
    <n v="99.99"/>
    <x v="7"/>
  </r>
  <r>
    <s v="173765"/>
    <x v="0"/>
    <n v="1"/>
    <n v="11.95"/>
    <d v="2019-03-07T00:00:00"/>
    <s v="441 Lakeview St, Los Angeles, CA 90001"/>
    <x v="4"/>
    <n v="16"/>
    <x v="3"/>
    <s v="441 Lakeview St"/>
    <x v="2"/>
    <x v="2"/>
    <s v="90001"/>
    <x v="2"/>
    <n v="11.95"/>
    <x v="7"/>
  </r>
  <r>
    <s v="173766"/>
    <x v="9"/>
    <n v="1"/>
    <n v="2.99"/>
    <d v="2019-03-13T00:00:00"/>
    <s v="428 Madison St, New York City, NY 10001"/>
    <x v="17"/>
    <n v="3"/>
    <x v="3"/>
    <s v="428 Madison St"/>
    <x v="6"/>
    <x v="5"/>
    <s v="10001"/>
    <x v="1"/>
    <n v="2.99"/>
    <x v="7"/>
  </r>
  <r>
    <s v="173767"/>
    <x v="3"/>
    <n v="1"/>
    <n v="11.99"/>
    <d v="2019-03-09T00:00:00"/>
    <s v="750 Lincoln St, San Francisco, CA 94016"/>
    <x v="6"/>
    <n v="28"/>
    <x v="3"/>
    <s v="750 Lincoln St"/>
    <x v="3"/>
    <x v="2"/>
    <s v="94016"/>
    <x v="2"/>
    <n v="11.99"/>
    <x v="7"/>
  </r>
  <r>
    <s v="173768"/>
    <x v="9"/>
    <n v="1"/>
    <n v="2.99"/>
    <d v="2019-03-03T00:00:00"/>
    <s v="356 Hickory St, Los Angeles, CA 90001"/>
    <x v="16"/>
    <n v="27"/>
    <x v="3"/>
    <s v="356 Hickory St"/>
    <x v="2"/>
    <x v="2"/>
    <s v="90001"/>
    <x v="2"/>
    <n v="2.99"/>
    <x v="7"/>
  </r>
  <r>
    <s v="173769"/>
    <x v="1"/>
    <n v="1"/>
    <n v="99.99"/>
    <d v="2019-03-14T00:00:00"/>
    <s v="782 Cedar St, San Francisco, CA 94016"/>
    <x v="21"/>
    <n v="14"/>
    <x v="3"/>
    <s v="782 Cedar St"/>
    <x v="3"/>
    <x v="2"/>
    <s v="94016"/>
    <x v="2"/>
    <n v="99.99"/>
    <x v="7"/>
  </r>
  <r>
    <s v="173770"/>
    <x v="2"/>
    <n v="1"/>
    <n v="600"/>
    <d v="2019-03-02T00:00:00"/>
    <s v="425 Meadow St, Los Angeles, CA 90001"/>
    <x v="4"/>
    <n v="24"/>
    <x v="3"/>
    <s v="425 Meadow St"/>
    <x v="2"/>
    <x v="2"/>
    <s v="90001"/>
    <x v="2"/>
    <n v="600"/>
    <x v="7"/>
  </r>
  <r>
    <s v="173770"/>
    <x v="3"/>
    <n v="1"/>
    <n v="11.99"/>
    <d v="2019-03-02T00:00:00"/>
    <s v="425 Meadow St, Los Angeles, CA 90001"/>
    <x v="4"/>
    <n v="24"/>
    <x v="3"/>
    <s v="425 Meadow St"/>
    <x v="2"/>
    <x v="2"/>
    <s v="90001"/>
    <x v="2"/>
    <n v="11.99"/>
    <x v="7"/>
  </r>
  <r>
    <s v="173771"/>
    <x v="7"/>
    <n v="1"/>
    <n v="3.84"/>
    <d v="2019-03-06T00:00:00"/>
    <s v="619 Church St, Atlanta, GA 30301"/>
    <x v="8"/>
    <n v="52"/>
    <x v="3"/>
    <s v="619 Church St"/>
    <x v="5"/>
    <x v="4"/>
    <s v="30301"/>
    <x v="0"/>
    <n v="3.84"/>
    <x v="7"/>
  </r>
  <r>
    <s v="173772"/>
    <x v="9"/>
    <n v="2"/>
    <n v="2.99"/>
    <d v="2019-03-26T00:00:00"/>
    <s v="291 Spruce St, San Francisco, CA 94016"/>
    <x v="16"/>
    <n v="51"/>
    <x v="3"/>
    <s v="291 Spruce St"/>
    <x v="3"/>
    <x v="2"/>
    <s v="94016"/>
    <x v="2"/>
    <n v="5.98"/>
    <x v="7"/>
  </r>
  <r>
    <s v="173773"/>
    <x v="12"/>
    <n v="1"/>
    <n v="149.99"/>
    <d v="2019-03-04T00:00:00"/>
    <s v="555 Jackson St, Los Angeles, CA 90001"/>
    <x v="12"/>
    <n v="31"/>
    <x v="3"/>
    <s v="555 Jackson St"/>
    <x v="2"/>
    <x v="2"/>
    <s v="90001"/>
    <x v="2"/>
    <n v="149.99"/>
    <x v="7"/>
  </r>
  <r>
    <s v="173774"/>
    <x v="8"/>
    <n v="1"/>
    <n v="150"/>
    <d v="2019-03-17T00:00:00"/>
    <s v="519 Walnut St, San Francisco, CA 94016"/>
    <x v="11"/>
    <n v="33"/>
    <x v="3"/>
    <s v="519 Walnut St"/>
    <x v="3"/>
    <x v="2"/>
    <s v="94016"/>
    <x v="2"/>
    <n v="150"/>
    <x v="7"/>
  </r>
  <r>
    <s v="173775"/>
    <x v="8"/>
    <n v="1"/>
    <n v="150"/>
    <d v="2019-03-16T00:00:00"/>
    <s v="359 Park St, San Francisco, CA 94016"/>
    <x v="21"/>
    <n v="27"/>
    <x v="3"/>
    <s v="359 Park St"/>
    <x v="3"/>
    <x v="2"/>
    <s v="94016"/>
    <x v="2"/>
    <n v="150"/>
    <x v="7"/>
  </r>
  <r>
    <s v="173776"/>
    <x v="10"/>
    <n v="1"/>
    <n v="700"/>
    <d v="2019-03-04T00:00:00"/>
    <s v="116 Lincoln St, San Francisco, CA 94016"/>
    <x v="6"/>
    <n v="23"/>
    <x v="3"/>
    <s v="116 Lincoln St"/>
    <x v="3"/>
    <x v="2"/>
    <s v="94016"/>
    <x v="2"/>
    <n v="700"/>
    <x v="7"/>
  </r>
  <r>
    <s v="173777"/>
    <x v="8"/>
    <n v="1"/>
    <n v="150"/>
    <d v="2019-03-13T00:00:00"/>
    <s v="99 4th St, Los Angeles, CA 90001"/>
    <x v="3"/>
    <n v="8"/>
    <x v="3"/>
    <s v="99 4th St"/>
    <x v="2"/>
    <x v="2"/>
    <s v="90001"/>
    <x v="2"/>
    <n v="150"/>
    <x v="7"/>
  </r>
  <r>
    <s v="173778"/>
    <x v="7"/>
    <n v="3"/>
    <n v="3.84"/>
    <d v="2019-03-01T00:00:00"/>
    <s v="444 Madison St, San Francisco, CA 94016"/>
    <x v="2"/>
    <n v="24"/>
    <x v="3"/>
    <s v="444 Madison St"/>
    <x v="3"/>
    <x v="2"/>
    <s v="94016"/>
    <x v="2"/>
    <n v="11.52"/>
    <x v="7"/>
  </r>
  <r>
    <s v="173779"/>
    <x v="9"/>
    <n v="1"/>
    <n v="2.99"/>
    <d v="2019-03-03T00:00:00"/>
    <s v="713 11th St, New York City, NY 10001"/>
    <x v="6"/>
    <n v="34"/>
    <x v="3"/>
    <s v="713 11th St"/>
    <x v="6"/>
    <x v="5"/>
    <s v="10001"/>
    <x v="1"/>
    <n v="2.99"/>
    <x v="7"/>
  </r>
  <r>
    <s v="173780"/>
    <x v="12"/>
    <n v="1"/>
    <n v="149.99"/>
    <d v="2019-03-08T00:00:00"/>
    <s v="600 12th St, Austin, TX 73301"/>
    <x v="8"/>
    <n v="33"/>
    <x v="3"/>
    <s v="600 12th St"/>
    <x v="8"/>
    <x v="0"/>
    <s v="73301"/>
    <x v="0"/>
    <n v="149.99"/>
    <x v="7"/>
  </r>
  <r>
    <s v="173781"/>
    <x v="10"/>
    <n v="1"/>
    <n v="700"/>
    <d v="2019-03-14T00:00:00"/>
    <s v="981 Wilson St, Atlanta, GA 30301"/>
    <x v="11"/>
    <n v="8"/>
    <x v="3"/>
    <s v="981 Wilson St"/>
    <x v="5"/>
    <x v="4"/>
    <s v="30301"/>
    <x v="0"/>
    <n v="700"/>
    <x v="7"/>
  </r>
  <r>
    <s v="173781"/>
    <x v="5"/>
    <n v="1"/>
    <n v="14.95"/>
    <d v="2019-03-14T00:00:00"/>
    <s v="981 Wilson St, Atlanta, GA 30301"/>
    <x v="11"/>
    <n v="8"/>
    <x v="3"/>
    <s v="981 Wilson St"/>
    <x v="5"/>
    <x v="4"/>
    <s v="30301"/>
    <x v="0"/>
    <n v="14.95"/>
    <x v="7"/>
  </r>
  <r>
    <s v="173782"/>
    <x v="4"/>
    <n v="1"/>
    <n v="1700"/>
    <d v="2019-03-26T00:00:00"/>
    <s v="855 Jefferson St, Atlanta, GA 30301"/>
    <x v="7"/>
    <n v="35"/>
    <x v="3"/>
    <s v="855 Jefferson St"/>
    <x v="5"/>
    <x v="4"/>
    <s v="30301"/>
    <x v="0"/>
    <n v="1700"/>
    <x v="7"/>
  </r>
  <r>
    <s v="173783"/>
    <x v="10"/>
    <n v="1"/>
    <n v="700"/>
    <d v="2019-03-03T00:00:00"/>
    <s v="439 Lake St, San Francisco, CA 94016"/>
    <x v="16"/>
    <n v="23"/>
    <x v="3"/>
    <s v="439 Lake St"/>
    <x v="3"/>
    <x v="2"/>
    <s v="94016"/>
    <x v="2"/>
    <n v="700"/>
    <x v="7"/>
  </r>
  <r>
    <s v="173784"/>
    <x v="8"/>
    <n v="1"/>
    <n v="150"/>
    <d v="2019-03-27T00:00:00"/>
    <s v="419 Maple St, Seattle, WA 98101"/>
    <x v="15"/>
    <n v="20"/>
    <x v="3"/>
    <s v="419 Maple St"/>
    <x v="4"/>
    <x v="3"/>
    <s v="98101"/>
    <x v="2"/>
    <n v="150"/>
    <x v="7"/>
  </r>
  <r>
    <s v="173785"/>
    <x v="0"/>
    <n v="1"/>
    <n v="11.95"/>
    <d v="2019-03-26T00:00:00"/>
    <s v="154 Walnut St, Dallas, TX 75001"/>
    <x v="2"/>
    <n v="41"/>
    <x v="3"/>
    <s v="154 Walnut St"/>
    <x v="0"/>
    <x v="0"/>
    <s v="75001"/>
    <x v="0"/>
    <n v="11.95"/>
    <x v="7"/>
  </r>
  <r>
    <s v="173786"/>
    <x v="5"/>
    <n v="1"/>
    <n v="14.95"/>
    <d v="2019-03-24T00:00:00"/>
    <s v="850 13th St, New York City, NY 10001"/>
    <x v="16"/>
    <n v="17"/>
    <x v="3"/>
    <s v="850 13th St"/>
    <x v="6"/>
    <x v="5"/>
    <s v="10001"/>
    <x v="1"/>
    <n v="14.95"/>
    <x v="7"/>
  </r>
  <r>
    <s v="173787"/>
    <x v="8"/>
    <n v="1"/>
    <n v="150"/>
    <d v="2019-03-12T00:00:00"/>
    <s v="623 Meadow St, Portland, OR 97035"/>
    <x v="2"/>
    <n v="37"/>
    <x v="3"/>
    <s v="623 Meadow St"/>
    <x v="7"/>
    <x v="6"/>
    <s v="97035"/>
    <x v="2"/>
    <n v="150"/>
    <x v="7"/>
  </r>
  <r>
    <s v="173788"/>
    <x v="7"/>
    <n v="2"/>
    <n v="3.84"/>
    <d v="2019-03-23T00:00:00"/>
    <s v="748 5th St, New York City, NY 10001"/>
    <x v="13"/>
    <n v="17"/>
    <x v="3"/>
    <s v="748 5th St"/>
    <x v="6"/>
    <x v="5"/>
    <s v="10001"/>
    <x v="1"/>
    <n v="7.68"/>
    <x v="7"/>
  </r>
  <r>
    <s v="173789"/>
    <x v="15"/>
    <n v="1"/>
    <n v="999.99"/>
    <d v="2019-03-01T00:00:00"/>
    <s v="885 13th St, Boston, MA 02215"/>
    <x v="11"/>
    <n v="30"/>
    <x v="3"/>
    <s v="885 13th St"/>
    <x v="1"/>
    <x v="1"/>
    <s v="02215"/>
    <x v="1"/>
    <n v="999.99"/>
    <x v="7"/>
  </r>
  <r>
    <s v="173790"/>
    <x v="12"/>
    <n v="1"/>
    <n v="149.99"/>
    <d v="2019-03-22T00:00:00"/>
    <s v="16 2nd St, San Francisco, CA 94016"/>
    <x v="5"/>
    <n v="33"/>
    <x v="3"/>
    <s v="16 2nd St"/>
    <x v="3"/>
    <x v="2"/>
    <s v="94016"/>
    <x v="2"/>
    <n v="149.99"/>
    <x v="7"/>
  </r>
  <r>
    <s v="173791"/>
    <x v="8"/>
    <n v="1"/>
    <n v="150"/>
    <d v="2019-03-17T00:00:00"/>
    <s v="415 Washington St, New York City, NY 10001"/>
    <x v="14"/>
    <n v="43"/>
    <x v="3"/>
    <s v="415 Washington St"/>
    <x v="6"/>
    <x v="5"/>
    <s v="10001"/>
    <x v="1"/>
    <n v="150"/>
    <x v="7"/>
  </r>
  <r>
    <s v="173792"/>
    <x v="8"/>
    <n v="1"/>
    <n v="150"/>
    <d v="2019-03-12T00:00:00"/>
    <s v="400 Center St, Atlanta, GA 30301"/>
    <x v="20"/>
    <n v="15"/>
    <x v="3"/>
    <s v="400 Center St"/>
    <x v="5"/>
    <x v="4"/>
    <s v="30301"/>
    <x v="0"/>
    <n v="150"/>
    <x v="7"/>
  </r>
  <r>
    <s v="173793"/>
    <x v="0"/>
    <n v="1"/>
    <n v="11.95"/>
    <d v="2019-03-05T00:00:00"/>
    <s v="617 Chestnut St, Boston, MA 02215"/>
    <x v="12"/>
    <n v="26"/>
    <x v="3"/>
    <s v="617 Chestnut St"/>
    <x v="1"/>
    <x v="1"/>
    <s v="02215"/>
    <x v="1"/>
    <n v="11.95"/>
    <x v="7"/>
  </r>
  <r>
    <s v="173794"/>
    <x v="2"/>
    <n v="1"/>
    <n v="600"/>
    <d v="2019-03-25T00:00:00"/>
    <s v="579 7th St, Seattle, WA 98101"/>
    <x v="5"/>
    <n v="21"/>
    <x v="3"/>
    <s v="579 7th St"/>
    <x v="4"/>
    <x v="3"/>
    <s v="98101"/>
    <x v="2"/>
    <n v="600"/>
    <x v="7"/>
  </r>
  <r>
    <s v="173795"/>
    <x v="1"/>
    <n v="1"/>
    <n v="99.99"/>
    <d v="2019-03-17T00:00:00"/>
    <s v="673 Walnut St, Los Angeles, CA 90001"/>
    <x v="11"/>
    <n v="35"/>
    <x v="3"/>
    <s v="673 Walnut St"/>
    <x v="2"/>
    <x v="2"/>
    <s v="90001"/>
    <x v="2"/>
    <n v="99.99"/>
    <x v="7"/>
  </r>
  <r>
    <s v="173796"/>
    <x v="4"/>
    <n v="1"/>
    <n v="1700"/>
    <d v="2019-03-31T00:00:00"/>
    <s v="519 5th St, New York City, NY 10001"/>
    <x v="7"/>
    <n v="3"/>
    <x v="3"/>
    <s v="519 5th St"/>
    <x v="6"/>
    <x v="5"/>
    <s v="10001"/>
    <x v="1"/>
    <n v="1700"/>
    <x v="7"/>
  </r>
  <r>
    <s v="173797"/>
    <x v="7"/>
    <n v="1"/>
    <n v="3.84"/>
    <d v="2019-03-16T00:00:00"/>
    <s v="738 Adams St, San Francisco, CA 94016"/>
    <x v="1"/>
    <n v="25"/>
    <x v="3"/>
    <s v="738 Adams St"/>
    <x v="3"/>
    <x v="2"/>
    <s v="94016"/>
    <x v="2"/>
    <n v="3.84"/>
    <x v="7"/>
  </r>
  <r>
    <s v="173798"/>
    <x v="1"/>
    <n v="1"/>
    <n v="99.99"/>
    <d v="2019-03-28T00:00:00"/>
    <s v="859 Lincoln St, Los Angeles, CA 90001"/>
    <x v="3"/>
    <n v="5"/>
    <x v="3"/>
    <s v="859 Lincoln St"/>
    <x v="2"/>
    <x v="2"/>
    <s v="90001"/>
    <x v="2"/>
    <n v="99.99"/>
    <x v="7"/>
  </r>
  <r>
    <s v="173799"/>
    <x v="3"/>
    <n v="2"/>
    <n v="11.99"/>
    <d v="2019-03-31T00:00:00"/>
    <s v="52 Hill St, Los Angeles, CA 90001"/>
    <x v="10"/>
    <n v="9"/>
    <x v="3"/>
    <s v="52 Hill St"/>
    <x v="2"/>
    <x v="2"/>
    <s v="90001"/>
    <x v="2"/>
    <n v="23.98"/>
    <x v="7"/>
  </r>
  <r>
    <s v="173800"/>
    <x v="15"/>
    <n v="1"/>
    <n v="999.99"/>
    <d v="2019-03-11T00:00:00"/>
    <s v="518 1st St, San Francisco, CA 94016"/>
    <x v="4"/>
    <n v="14"/>
    <x v="3"/>
    <s v="518 1st St"/>
    <x v="3"/>
    <x v="2"/>
    <s v="94016"/>
    <x v="2"/>
    <n v="999.99"/>
    <x v="7"/>
  </r>
  <r>
    <s v="173801"/>
    <x v="18"/>
    <n v="1"/>
    <n v="379.99"/>
    <d v="2019-03-20T00:00:00"/>
    <s v="434 9th St, Atlanta, GA 30301"/>
    <x v="10"/>
    <n v="35"/>
    <x v="3"/>
    <s v="434 9th St"/>
    <x v="5"/>
    <x v="4"/>
    <s v="30301"/>
    <x v="0"/>
    <n v="379.99"/>
    <x v="7"/>
  </r>
  <r>
    <s v="173802"/>
    <x v="3"/>
    <n v="2"/>
    <n v="11.99"/>
    <d v="2019-03-14T00:00:00"/>
    <s v="803 Hill St, San Francisco, CA 94016"/>
    <x v="13"/>
    <n v="21"/>
    <x v="3"/>
    <s v="803 Hill St"/>
    <x v="3"/>
    <x v="2"/>
    <s v="94016"/>
    <x v="2"/>
    <n v="23.98"/>
    <x v="7"/>
  </r>
  <r>
    <s v="173803"/>
    <x v="0"/>
    <n v="2"/>
    <n v="11.95"/>
    <d v="2019-03-24T00:00:00"/>
    <s v="791 4th St, San Francisco, CA 94016"/>
    <x v="10"/>
    <n v="29"/>
    <x v="3"/>
    <s v="791 4th St"/>
    <x v="3"/>
    <x v="2"/>
    <s v="94016"/>
    <x v="2"/>
    <n v="23.9"/>
    <x v="7"/>
  </r>
  <r>
    <s v="173803"/>
    <x v="0"/>
    <n v="1"/>
    <n v="11.95"/>
    <d v="2019-03-24T00:00:00"/>
    <s v="791 4th St, San Francisco, CA 94016"/>
    <x v="10"/>
    <n v="29"/>
    <x v="3"/>
    <s v="791 4th St"/>
    <x v="3"/>
    <x v="2"/>
    <s v="94016"/>
    <x v="2"/>
    <n v="11.95"/>
    <x v="7"/>
  </r>
  <r>
    <s v="173804"/>
    <x v="6"/>
    <n v="1"/>
    <n v="389.99"/>
    <d v="2019-03-26T00:00:00"/>
    <s v="769 Willow St, Los Angeles, CA 90001"/>
    <x v="2"/>
    <n v="17"/>
    <x v="3"/>
    <s v="769 Willow St"/>
    <x v="2"/>
    <x v="2"/>
    <s v="90001"/>
    <x v="2"/>
    <n v="389.99"/>
    <x v="7"/>
  </r>
  <r>
    <s v="173805"/>
    <x v="5"/>
    <n v="1"/>
    <n v="14.95"/>
    <d v="2019-03-30T00:00:00"/>
    <s v="686 11th St, Boston, MA 02215"/>
    <x v="23"/>
    <n v="25"/>
    <x v="3"/>
    <s v="686 11th St"/>
    <x v="1"/>
    <x v="1"/>
    <s v="02215"/>
    <x v="1"/>
    <n v="14.95"/>
    <x v="7"/>
  </r>
  <r>
    <s v="173806"/>
    <x v="9"/>
    <n v="1"/>
    <n v="2.99"/>
    <d v="2019-03-02T00:00:00"/>
    <s v="806 Meadow St, Atlanta, GA 30301"/>
    <x v="11"/>
    <n v="9"/>
    <x v="3"/>
    <s v="806 Meadow St"/>
    <x v="5"/>
    <x v="4"/>
    <s v="30301"/>
    <x v="0"/>
    <n v="2.99"/>
    <x v="7"/>
  </r>
  <r>
    <s v="173807"/>
    <x v="5"/>
    <n v="1"/>
    <n v="14.95"/>
    <d v="2019-03-05T00:00:00"/>
    <s v="387 Pine St, Austin, TX 73301"/>
    <x v="16"/>
    <n v="55"/>
    <x v="3"/>
    <s v="387 Pine St"/>
    <x v="8"/>
    <x v="0"/>
    <s v="73301"/>
    <x v="0"/>
    <n v="14.95"/>
    <x v="7"/>
  </r>
  <r>
    <s v="173808"/>
    <x v="9"/>
    <n v="1"/>
    <n v="2.99"/>
    <d v="2019-03-18T00:00:00"/>
    <s v="945 Jackson St, Los Angeles, CA 90001"/>
    <x v="15"/>
    <n v="9"/>
    <x v="3"/>
    <s v="945 Jackson St"/>
    <x v="2"/>
    <x v="2"/>
    <s v="90001"/>
    <x v="2"/>
    <n v="2.99"/>
    <x v="7"/>
  </r>
  <r>
    <s v="173809"/>
    <x v="15"/>
    <n v="1"/>
    <n v="999.99"/>
    <d v="2019-03-22T00:00:00"/>
    <s v="215 Center St, New York City, NY 10001"/>
    <x v="14"/>
    <n v="55"/>
    <x v="3"/>
    <s v="215 Center St"/>
    <x v="6"/>
    <x v="5"/>
    <s v="10001"/>
    <x v="1"/>
    <n v="999.99"/>
    <x v="7"/>
  </r>
  <r>
    <s v="173810"/>
    <x v="9"/>
    <n v="1"/>
    <n v="2.99"/>
    <d v="2019-03-05T00:00:00"/>
    <s v="51 6th St, Los Angeles, CA 90001"/>
    <x v="12"/>
    <n v="27"/>
    <x v="3"/>
    <s v="51 6th St"/>
    <x v="2"/>
    <x v="2"/>
    <s v="90001"/>
    <x v="2"/>
    <n v="2.99"/>
    <x v="7"/>
  </r>
  <r>
    <s v="173811"/>
    <x v="3"/>
    <n v="1"/>
    <n v="11.99"/>
    <d v="2019-03-27T00:00:00"/>
    <s v="932 Jefferson St, San Francisco, CA 94016"/>
    <x v="8"/>
    <n v="44"/>
    <x v="3"/>
    <s v="932 Jefferson St"/>
    <x v="3"/>
    <x v="2"/>
    <s v="94016"/>
    <x v="2"/>
    <n v="11.99"/>
    <x v="7"/>
  </r>
  <r>
    <s v="173812"/>
    <x v="13"/>
    <n v="1"/>
    <n v="109.99"/>
    <d v="2019-03-08T00:00:00"/>
    <s v="320 Maple St, Los Angeles, CA 90001"/>
    <x v="4"/>
    <n v="32"/>
    <x v="3"/>
    <s v="320 Maple St"/>
    <x v="2"/>
    <x v="2"/>
    <s v="90001"/>
    <x v="2"/>
    <n v="109.99"/>
    <x v="7"/>
  </r>
  <r>
    <s v="173813"/>
    <x v="5"/>
    <n v="1"/>
    <n v="14.95"/>
    <d v="2019-03-04T00:00:00"/>
    <s v="538 2nd St, Los Angeles, CA 90001"/>
    <x v="12"/>
    <n v="39"/>
    <x v="3"/>
    <s v="538 2nd St"/>
    <x v="2"/>
    <x v="2"/>
    <s v="90001"/>
    <x v="2"/>
    <n v="14.95"/>
    <x v="7"/>
  </r>
  <r>
    <s v="173814"/>
    <x v="0"/>
    <n v="1"/>
    <n v="11.95"/>
    <d v="2019-03-24T00:00:00"/>
    <s v="71 Highland St, Los Angeles, CA 90001"/>
    <x v="12"/>
    <n v="9"/>
    <x v="3"/>
    <s v="71 Highland St"/>
    <x v="2"/>
    <x v="2"/>
    <s v="90001"/>
    <x v="2"/>
    <n v="11.95"/>
    <x v="7"/>
  </r>
  <r>
    <s v="173815"/>
    <x v="5"/>
    <n v="1"/>
    <n v="14.95"/>
    <d v="2019-03-17T00:00:00"/>
    <s v="921 14th St, Los Angeles, CA 90001"/>
    <x v="12"/>
    <n v="27"/>
    <x v="3"/>
    <s v="921 14th St"/>
    <x v="2"/>
    <x v="2"/>
    <s v="90001"/>
    <x v="2"/>
    <n v="14.95"/>
    <x v="7"/>
  </r>
  <r>
    <s v="173816"/>
    <x v="0"/>
    <n v="1"/>
    <n v="11.95"/>
    <d v="2019-03-23T00:00:00"/>
    <s v="784 Washington St, Boston, MA 02215"/>
    <x v="4"/>
    <n v="50"/>
    <x v="3"/>
    <s v="784 Washington St"/>
    <x v="1"/>
    <x v="1"/>
    <s v="02215"/>
    <x v="1"/>
    <n v="11.95"/>
    <x v="7"/>
  </r>
  <r>
    <s v="173817"/>
    <x v="12"/>
    <n v="1"/>
    <n v="149.99"/>
    <d v="2019-03-10T00:00:00"/>
    <s v="22 Chestnut St, Portland, OR 97035"/>
    <x v="10"/>
    <n v="13"/>
    <x v="3"/>
    <s v="22 Chestnut St"/>
    <x v="7"/>
    <x v="6"/>
    <s v="97035"/>
    <x v="2"/>
    <n v="149.99"/>
    <x v="7"/>
  </r>
  <r>
    <s v="173818"/>
    <x v="0"/>
    <n v="2"/>
    <n v="11.95"/>
    <d v="2019-03-05T00:00:00"/>
    <s v="52 Madison St, Boston, MA 02215"/>
    <x v="9"/>
    <n v="31"/>
    <x v="3"/>
    <s v="52 Madison St"/>
    <x v="1"/>
    <x v="1"/>
    <s v="02215"/>
    <x v="1"/>
    <n v="23.9"/>
    <x v="7"/>
  </r>
  <r>
    <s v="173819"/>
    <x v="0"/>
    <n v="1"/>
    <n v="11.95"/>
    <d v="2019-03-22T00:00:00"/>
    <s v="283 River St, San Francisco, CA 94016"/>
    <x v="18"/>
    <n v="21"/>
    <x v="3"/>
    <s v="283 River St"/>
    <x v="3"/>
    <x v="2"/>
    <s v="94016"/>
    <x v="2"/>
    <n v="11.95"/>
    <x v="7"/>
  </r>
  <r>
    <s v="173820"/>
    <x v="9"/>
    <n v="2"/>
    <n v="2.99"/>
    <d v="2019-03-05T00:00:00"/>
    <s v="486 Chestnut St, New York City, NY 10001"/>
    <x v="7"/>
    <n v="48"/>
    <x v="3"/>
    <s v="486 Chestnut St"/>
    <x v="6"/>
    <x v="5"/>
    <s v="10001"/>
    <x v="1"/>
    <n v="5.98"/>
    <x v="7"/>
  </r>
  <r>
    <s v="173821"/>
    <x v="9"/>
    <n v="1"/>
    <n v="2.99"/>
    <d v="2019-03-26T00:00:00"/>
    <s v="290 6th St, Austin, TX 73301"/>
    <x v="14"/>
    <n v="34"/>
    <x v="3"/>
    <s v="290 6th St"/>
    <x v="8"/>
    <x v="0"/>
    <s v="73301"/>
    <x v="0"/>
    <n v="2.99"/>
    <x v="7"/>
  </r>
  <r>
    <s v="173822"/>
    <x v="3"/>
    <n v="1"/>
    <n v="11.99"/>
    <d v="2019-03-22T00:00:00"/>
    <s v="693 2nd St, Atlanta, GA 30301"/>
    <x v="4"/>
    <n v="31"/>
    <x v="3"/>
    <s v="693 2nd St"/>
    <x v="5"/>
    <x v="4"/>
    <s v="30301"/>
    <x v="0"/>
    <n v="11.99"/>
    <x v="7"/>
  </r>
  <r>
    <s v="173823"/>
    <x v="0"/>
    <n v="1"/>
    <n v="11.95"/>
    <d v="2019-03-17T00:00:00"/>
    <s v="369 Dogwood St, New York City, NY 10001"/>
    <x v="1"/>
    <n v="1"/>
    <x v="3"/>
    <s v="369 Dogwood St"/>
    <x v="6"/>
    <x v="5"/>
    <s v="10001"/>
    <x v="1"/>
    <n v="11.95"/>
    <x v="7"/>
  </r>
  <r>
    <s v="173824"/>
    <x v="9"/>
    <n v="1"/>
    <n v="2.99"/>
    <d v="2019-03-25T00:00:00"/>
    <s v="799 Wilson St, New York City, NY 10001"/>
    <x v="3"/>
    <n v="48"/>
    <x v="3"/>
    <s v="799 Wilson St"/>
    <x v="6"/>
    <x v="5"/>
    <s v="10001"/>
    <x v="1"/>
    <n v="2.99"/>
    <x v="7"/>
  </r>
  <r>
    <s v="173825"/>
    <x v="0"/>
    <n v="1"/>
    <n v="11.95"/>
    <d v="2019-03-27T00:00:00"/>
    <s v="228 4th St, San Francisco, CA 94016"/>
    <x v="12"/>
    <n v="7"/>
    <x v="3"/>
    <s v="228 4th St"/>
    <x v="3"/>
    <x v="2"/>
    <s v="94016"/>
    <x v="2"/>
    <n v="11.95"/>
    <x v="7"/>
  </r>
  <r>
    <s v="173826"/>
    <x v="4"/>
    <n v="1"/>
    <n v="1700"/>
    <d v="2019-03-06T00:00:00"/>
    <s v="263 Lincoln St, San Francisco, CA 94016"/>
    <x v="4"/>
    <n v="46"/>
    <x v="3"/>
    <s v="263 Lincoln St"/>
    <x v="3"/>
    <x v="2"/>
    <s v="94016"/>
    <x v="2"/>
    <n v="1700"/>
    <x v="7"/>
  </r>
  <r>
    <s v="173827"/>
    <x v="3"/>
    <n v="1"/>
    <n v="11.99"/>
    <d v="2019-03-07T00:00:00"/>
    <s v="527 13th St, Los Angeles, CA 90001"/>
    <x v="3"/>
    <n v="21"/>
    <x v="3"/>
    <s v="527 13th St"/>
    <x v="2"/>
    <x v="2"/>
    <s v="90001"/>
    <x v="2"/>
    <n v="11.99"/>
    <x v="7"/>
  </r>
  <r>
    <s v="173828"/>
    <x v="0"/>
    <n v="1"/>
    <n v="11.95"/>
    <d v="2019-03-09T00:00:00"/>
    <s v="71 Ridge St, Austin, TX 73301"/>
    <x v="7"/>
    <n v="32"/>
    <x v="3"/>
    <s v="71 Ridge St"/>
    <x v="8"/>
    <x v="0"/>
    <s v="73301"/>
    <x v="0"/>
    <n v="11.95"/>
    <x v="7"/>
  </r>
  <r>
    <s v="173829"/>
    <x v="7"/>
    <n v="1"/>
    <n v="3.84"/>
    <d v="2019-03-03T00:00:00"/>
    <s v="510 10th St, San Francisco, CA 94016"/>
    <x v="9"/>
    <n v="2"/>
    <x v="3"/>
    <s v="510 10th St"/>
    <x v="3"/>
    <x v="2"/>
    <s v="94016"/>
    <x v="2"/>
    <n v="3.84"/>
    <x v="7"/>
  </r>
  <r>
    <s v="173830"/>
    <x v="15"/>
    <n v="1"/>
    <n v="999.99"/>
    <d v="2019-03-29T00:00:00"/>
    <s v="755 Hill St, Portland, OR 97035"/>
    <x v="14"/>
    <n v="26"/>
    <x v="3"/>
    <s v="755 Hill St"/>
    <x v="7"/>
    <x v="6"/>
    <s v="97035"/>
    <x v="2"/>
    <n v="999.99"/>
    <x v="7"/>
  </r>
  <r>
    <s v="173831"/>
    <x v="0"/>
    <n v="1"/>
    <n v="11.95"/>
    <d v="2019-03-08T00:00:00"/>
    <s v="462 Adams St, Dallas, TX 75001"/>
    <x v="11"/>
    <n v="36"/>
    <x v="3"/>
    <s v="462 Adams St"/>
    <x v="0"/>
    <x v="0"/>
    <s v="75001"/>
    <x v="0"/>
    <n v="11.95"/>
    <x v="7"/>
  </r>
  <r>
    <s v="173832"/>
    <x v="1"/>
    <n v="1"/>
    <n v="99.99"/>
    <d v="2019-03-30T00:00:00"/>
    <s v="617 Cedar St, Dallas, TX 75001"/>
    <x v="12"/>
    <n v="10"/>
    <x v="3"/>
    <s v="617 Cedar St"/>
    <x v="0"/>
    <x v="0"/>
    <s v="75001"/>
    <x v="0"/>
    <n v="99.99"/>
    <x v="7"/>
  </r>
  <r>
    <s v="173833"/>
    <x v="5"/>
    <n v="1"/>
    <n v="14.95"/>
    <d v="2019-03-14T00:00:00"/>
    <s v="348 11th St, Los Angeles, CA 90001"/>
    <x v="3"/>
    <n v="45"/>
    <x v="3"/>
    <s v="348 11th St"/>
    <x v="2"/>
    <x v="2"/>
    <s v="90001"/>
    <x v="2"/>
    <n v="14.95"/>
    <x v="7"/>
  </r>
  <r>
    <s v="173834"/>
    <x v="11"/>
    <n v="1"/>
    <n v="300"/>
    <d v="2019-03-23T00:00:00"/>
    <s v="726 Forest St, San Francisco, CA 94016"/>
    <x v="12"/>
    <n v="35"/>
    <x v="3"/>
    <s v="726 Forest St"/>
    <x v="3"/>
    <x v="2"/>
    <s v="94016"/>
    <x v="2"/>
    <n v="300"/>
    <x v="7"/>
  </r>
  <r>
    <s v="173835"/>
    <x v="9"/>
    <n v="2"/>
    <n v="2.99"/>
    <d v="2019-03-01T00:00:00"/>
    <s v="61 10th St, Portland, ME 04101"/>
    <x v="7"/>
    <n v="58"/>
    <x v="3"/>
    <s v="61 10th St"/>
    <x v="7"/>
    <x v="7"/>
    <s v="04101"/>
    <x v="1"/>
    <n v="5.98"/>
    <x v="7"/>
  </r>
  <r>
    <s v="173836"/>
    <x v="7"/>
    <n v="1"/>
    <n v="3.84"/>
    <d v="2019-03-16T00:00:00"/>
    <s v="601 Spruce St, Portland, OR 97035"/>
    <x v="8"/>
    <n v="29"/>
    <x v="3"/>
    <s v="601 Spruce St"/>
    <x v="7"/>
    <x v="6"/>
    <s v="97035"/>
    <x v="2"/>
    <n v="3.84"/>
    <x v="7"/>
  </r>
  <r>
    <s v="173837"/>
    <x v="7"/>
    <n v="2"/>
    <n v="3.84"/>
    <d v="2019-03-30T00:00:00"/>
    <s v="704 Jackson St, New York City, NY 10001"/>
    <x v="11"/>
    <n v="14"/>
    <x v="3"/>
    <s v="704 Jackson St"/>
    <x v="6"/>
    <x v="5"/>
    <s v="10001"/>
    <x v="1"/>
    <n v="7.68"/>
    <x v="7"/>
  </r>
  <r>
    <s v="173838"/>
    <x v="8"/>
    <n v="1"/>
    <n v="150"/>
    <d v="2019-03-13T00:00:00"/>
    <s v="95 Ridge St, San Francisco, CA 94016"/>
    <x v="9"/>
    <n v="16"/>
    <x v="3"/>
    <s v="95 Ridge St"/>
    <x v="3"/>
    <x v="2"/>
    <s v="94016"/>
    <x v="2"/>
    <n v="150"/>
    <x v="7"/>
  </r>
  <r>
    <s v="173839"/>
    <x v="10"/>
    <n v="1"/>
    <n v="700"/>
    <d v="2019-03-12T00:00:00"/>
    <s v="216 Meadow St, San Francisco, CA 94016"/>
    <x v="4"/>
    <n v="19"/>
    <x v="3"/>
    <s v="216 Meadow St"/>
    <x v="3"/>
    <x v="2"/>
    <s v="94016"/>
    <x v="2"/>
    <n v="700"/>
    <x v="7"/>
  </r>
  <r>
    <s v="173840"/>
    <x v="0"/>
    <n v="1"/>
    <n v="11.95"/>
    <d v="2019-03-27T00:00:00"/>
    <s v="298 8th St, Los Angeles, CA 90001"/>
    <x v="14"/>
    <n v="24"/>
    <x v="3"/>
    <s v="298 8th St"/>
    <x v="2"/>
    <x v="2"/>
    <s v="90001"/>
    <x v="2"/>
    <n v="11.95"/>
    <x v="7"/>
  </r>
  <r>
    <s v="173841"/>
    <x v="9"/>
    <n v="4"/>
    <n v="2.99"/>
    <d v="2019-03-18T00:00:00"/>
    <s v="927 7th St, Dallas, TX 75001"/>
    <x v="11"/>
    <n v="18"/>
    <x v="3"/>
    <s v="927 7th St"/>
    <x v="0"/>
    <x v="0"/>
    <s v="75001"/>
    <x v="0"/>
    <n v="11.96"/>
    <x v="7"/>
  </r>
  <r>
    <s v="173842"/>
    <x v="0"/>
    <n v="1"/>
    <n v="11.95"/>
    <d v="2019-03-13T00:00:00"/>
    <s v="773 Walnut St, Los Angeles, CA 90001"/>
    <x v="15"/>
    <n v="39"/>
    <x v="3"/>
    <s v="773 Walnut St"/>
    <x v="2"/>
    <x v="2"/>
    <s v="90001"/>
    <x v="2"/>
    <n v="11.95"/>
    <x v="7"/>
  </r>
  <r>
    <s v="173843"/>
    <x v="7"/>
    <n v="1"/>
    <n v="3.84"/>
    <d v="2019-03-28T00:00:00"/>
    <s v="646 Forest St, Portland, OR 97035"/>
    <x v="0"/>
    <n v="3"/>
    <x v="3"/>
    <s v="646 Forest St"/>
    <x v="7"/>
    <x v="6"/>
    <s v="97035"/>
    <x v="2"/>
    <n v="3.84"/>
    <x v="7"/>
  </r>
  <r>
    <s v="173844"/>
    <x v="8"/>
    <n v="1"/>
    <n v="150"/>
    <d v="2019-03-05T00:00:00"/>
    <s v="460 Cherry St, San Francisco, CA 94016"/>
    <x v="7"/>
    <n v="27"/>
    <x v="3"/>
    <s v="460 Cherry St"/>
    <x v="3"/>
    <x v="2"/>
    <s v="94016"/>
    <x v="2"/>
    <n v="150"/>
    <x v="7"/>
  </r>
  <r>
    <s v="173845"/>
    <x v="1"/>
    <n v="1"/>
    <n v="99.99"/>
    <d v="2019-03-30T00:00:00"/>
    <s v="207 11th St, New York City, NY 10001"/>
    <x v="4"/>
    <n v="48"/>
    <x v="3"/>
    <s v="207 11th St"/>
    <x v="6"/>
    <x v="5"/>
    <s v="10001"/>
    <x v="1"/>
    <n v="99.99"/>
    <x v="7"/>
  </r>
  <r>
    <s v="173846"/>
    <x v="13"/>
    <n v="1"/>
    <n v="109.99"/>
    <d v="2019-03-31T00:00:00"/>
    <s v="190 Willow St, Dallas, TX 75001"/>
    <x v="6"/>
    <n v="52"/>
    <x v="3"/>
    <s v="190 Willow St"/>
    <x v="0"/>
    <x v="0"/>
    <s v="75001"/>
    <x v="0"/>
    <n v="109.99"/>
    <x v="7"/>
  </r>
  <r>
    <s v="173847"/>
    <x v="14"/>
    <n v="1"/>
    <n v="600"/>
    <d v="2019-03-21T00:00:00"/>
    <s v="625 11th St, Atlanta, GA 30301"/>
    <x v="10"/>
    <n v="41"/>
    <x v="3"/>
    <s v="625 11th St"/>
    <x v="5"/>
    <x v="4"/>
    <s v="30301"/>
    <x v="0"/>
    <n v="600"/>
    <x v="7"/>
  </r>
  <r>
    <s v="173848"/>
    <x v="8"/>
    <n v="1"/>
    <n v="150"/>
    <d v="2019-03-26T00:00:00"/>
    <s v="46 Meadow St, Dallas, TX 75001"/>
    <x v="14"/>
    <n v="29"/>
    <x v="3"/>
    <s v="46 Meadow St"/>
    <x v="0"/>
    <x v="0"/>
    <s v="75001"/>
    <x v="0"/>
    <n v="150"/>
    <x v="7"/>
  </r>
  <r>
    <s v="173849"/>
    <x v="1"/>
    <n v="1"/>
    <n v="99.99"/>
    <d v="2019-03-28T00:00:00"/>
    <s v="602 Forest St, Los Angeles, CA 90001"/>
    <x v="18"/>
    <n v="7"/>
    <x v="3"/>
    <s v="602 Forest St"/>
    <x v="2"/>
    <x v="2"/>
    <s v="90001"/>
    <x v="2"/>
    <n v="99.99"/>
    <x v="7"/>
  </r>
  <r>
    <s v="173850"/>
    <x v="5"/>
    <n v="1"/>
    <n v="14.95"/>
    <d v="2019-03-03T00:00:00"/>
    <s v="544 West St, Los Angeles, CA 90001"/>
    <x v="4"/>
    <n v="16"/>
    <x v="3"/>
    <s v="544 West St"/>
    <x v="2"/>
    <x v="2"/>
    <s v="90001"/>
    <x v="2"/>
    <n v="14.95"/>
    <x v="7"/>
  </r>
  <r>
    <s v="173851"/>
    <x v="9"/>
    <n v="4"/>
    <n v="2.99"/>
    <d v="2019-03-23T00:00:00"/>
    <s v="71 Church St, Dallas, TX 75001"/>
    <x v="12"/>
    <n v="23"/>
    <x v="3"/>
    <s v="71 Church St"/>
    <x v="0"/>
    <x v="0"/>
    <s v="75001"/>
    <x v="0"/>
    <n v="11.96"/>
    <x v="7"/>
  </r>
  <r>
    <s v="173852"/>
    <x v="11"/>
    <n v="1"/>
    <n v="300"/>
    <d v="2019-03-25T00:00:00"/>
    <s v="164 1st St, San Francisco, CA 94016"/>
    <x v="10"/>
    <n v="10"/>
    <x v="3"/>
    <s v="164 1st St"/>
    <x v="3"/>
    <x v="2"/>
    <s v="94016"/>
    <x v="2"/>
    <n v="300"/>
    <x v="7"/>
  </r>
  <r>
    <s v="173853"/>
    <x v="7"/>
    <n v="2"/>
    <n v="3.84"/>
    <d v="2019-03-24T00:00:00"/>
    <s v="290 Cedar St, San Francisco, CA 94016"/>
    <x v="15"/>
    <n v="7"/>
    <x v="3"/>
    <s v="290 Cedar St"/>
    <x v="3"/>
    <x v="2"/>
    <s v="94016"/>
    <x v="2"/>
    <n v="7.68"/>
    <x v="7"/>
  </r>
  <r>
    <s v="173854"/>
    <x v="5"/>
    <n v="1"/>
    <n v="14.95"/>
    <d v="2019-03-21T00:00:00"/>
    <s v="872 North St, New York City, NY 10001"/>
    <x v="7"/>
    <n v="39"/>
    <x v="3"/>
    <s v="872 North St"/>
    <x v="6"/>
    <x v="5"/>
    <s v="10001"/>
    <x v="1"/>
    <n v="14.95"/>
    <x v="7"/>
  </r>
  <r>
    <s v="173855"/>
    <x v="8"/>
    <n v="1"/>
    <n v="150"/>
    <d v="2019-03-16T00:00:00"/>
    <s v="30 Walnut St, Boston, MA 02215"/>
    <x v="8"/>
    <n v="48"/>
    <x v="3"/>
    <s v="30 Walnut St"/>
    <x v="1"/>
    <x v="1"/>
    <s v="02215"/>
    <x v="1"/>
    <n v="150"/>
    <x v="7"/>
  </r>
  <r>
    <s v="173856"/>
    <x v="7"/>
    <n v="2"/>
    <n v="3.84"/>
    <d v="2019-03-12T00:00:00"/>
    <s v="955 Spruce St, Boston, MA 02215"/>
    <x v="22"/>
    <n v="30"/>
    <x v="3"/>
    <s v="955 Spruce St"/>
    <x v="1"/>
    <x v="1"/>
    <s v="02215"/>
    <x v="1"/>
    <n v="7.68"/>
    <x v="7"/>
  </r>
  <r>
    <s v="173857"/>
    <x v="9"/>
    <n v="1"/>
    <n v="2.99"/>
    <d v="2019-03-06T00:00:00"/>
    <s v="687 Meadow St, Los Angeles, CA 90001"/>
    <x v="8"/>
    <n v="33"/>
    <x v="3"/>
    <s v="687 Meadow St"/>
    <x v="2"/>
    <x v="2"/>
    <s v="90001"/>
    <x v="2"/>
    <n v="2.99"/>
    <x v="7"/>
  </r>
  <r>
    <s v="173858"/>
    <x v="9"/>
    <n v="2"/>
    <n v="2.99"/>
    <d v="2019-03-06T00:00:00"/>
    <s v="636 Lakeview St, Boston, MA 02215"/>
    <x v="9"/>
    <n v="39"/>
    <x v="3"/>
    <s v="636 Lakeview St"/>
    <x v="1"/>
    <x v="1"/>
    <s v="02215"/>
    <x v="1"/>
    <n v="5.98"/>
    <x v="7"/>
  </r>
  <r>
    <s v="173859"/>
    <x v="1"/>
    <n v="1"/>
    <n v="99.99"/>
    <d v="2019-03-02T00:00:00"/>
    <s v="47 Washington St, Portland, OR 97035"/>
    <x v="10"/>
    <n v="11"/>
    <x v="3"/>
    <s v="47 Washington St"/>
    <x v="7"/>
    <x v="6"/>
    <s v="97035"/>
    <x v="2"/>
    <n v="99.99"/>
    <x v="7"/>
  </r>
  <r>
    <s v="173860"/>
    <x v="12"/>
    <n v="1"/>
    <n v="149.99"/>
    <d v="2019-03-28T00:00:00"/>
    <s v="669 Walnut St, Los Angeles, CA 90001"/>
    <x v="5"/>
    <n v="54"/>
    <x v="3"/>
    <s v="669 Walnut St"/>
    <x v="2"/>
    <x v="2"/>
    <s v="90001"/>
    <x v="2"/>
    <n v="149.99"/>
    <x v="7"/>
  </r>
  <r>
    <s v="173861"/>
    <x v="5"/>
    <n v="1"/>
    <n v="14.95"/>
    <d v="2019-03-14T00:00:00"/>
    <s v="316 Main St, Los Angeles, CA 90001"/>
    <x v="12"/>
    <n v="30"/>
    <x v="3"/>
    <s v="316 Main St"/>
    <x v="2"/>
    <x v="2"/>
    <s v="90001"/>
    <x v="2"/>
    <n v="14.95"/>
    <x v="7"/>
  </r>
  <r>
    <s v="173862"/>
    <x v="5"/>
    <n v="1"/>
    <n v="14.95"/>
    <d v="2019-03-24T00:00:00"/>
    <s v="316 6th St, Los Angeles, CA 90001"/>
    <x v="14"/>
    <n v="44"/>
    <x v="3"/>
    <s v="316 6th St"/>
    <x v="2"/>
    <x v="2"/>
    <s v="90001"/>
    <x v="2"/>
    <n v="14.95"/>
    <x v="7"/>
  </r>
  <r>
    <s v="173863"/>
    <x v="9"/>
    <n v="2"/>
    <n v="2.99"/>
    <d v="2019-03-13T00:00:00"/>
    <s v="156 Lake St, New York City, NY 10001"/>
    <x v="10"/>
    <n v="59"/>
    <x v="3"/>
    <s v="156 Lake St"/>
    <x v="6"/>
    <x v="5"/>
    <s v="10001"/>
    <x v="1"/>
    <n v="5.98"/>
    <x v="7"/>
  </r>
  <r>
    <s v="173864"/>
    <x v="1"/>
    <n v="1"/>
    <n v="99.99"/>
    <d v="2019-03-24T00:00:00"/>
    <s v="243 Sunset St, Portland, OR 97035"/>
    <x v="3"/>
    <n v="12"/>
    <x v="3"/>
    <s v="243 Sunset St"/>
    <x v="7"/>
    <x v="6"/>
    <s v="97035"/>
    <x v="2"/>
    <n v="99.99"/>
    <x v="7"/>
  </r>
  <r>
    <s v="173865"/>
    <x v="9"/>
    <n v="1"/>
    <n v="2.99"/>
    <d v="2019-03-14T00:00:00"/>
    <s v="308 Wilson St, San Francisco, CA 94016"/>
    <x v="7"/>
    <n v="39"/>
    <x v="3"/>
    <s v="308 Wilson St"/>
    <x v="3"/>
    <x v="2"/>
    <s v="94016"/>
    <x v="2"/>
    <n v="2.99"/>
    <x v="7"/>
  </r>
  <r>
    <s v="173866"/>
    <x v="9"/>
    <n v="1"/>
    <n v="2.99"/>
    <d v="2019-03-24T00:00:00"/>
    <s v="770 Dogwood St, San Francisco, CA 94016"/>
    <x v="8"/>
    <n v="57"/>
    <x v="3"/>
    <s v="770 Dogwood St"/>
    <x v="3"/>
    <x v="2"/>
    <s v="94016"/>
    <x v="2"/>
    <n v="2.99"/>
    <x v="7"/>
  </r>
  <r>
    <s v="173867"/>
    <x v="5"/>
    <n v="1"/>
    <n v="14.95"/>
    <d v="2019-03-13T00:00:00"/>
    <s v="729 Meadow St, Seattle, WA 98101"/>
    <x v="13"/>
    <n v="41"/>
    <x v="3"/>
    <s v="729 Meadow St"/>
    <x v="4"/>
    <x v="3"/>
    <s v="98101"/>
    <x v="2"/>
    <n v="14.95"/>
    <x v="7"/>
  </r>
  <r>
    <s v="173868"/>
    <x v="5"/>
    <n v="1"/>
    <n v="14.95"/>
    <d v="2019-03-15T00:00:00"/>
    <s v="169 1st St, Los Angeles, CA 90001"/>
    <x v="1"/>
    <n v="51"/>
    <x v="3"/>
    <s v="169 1st St"/>
    <x v="2"/>
    <x v="2"/>
    <s v="90001"/>
    <x v="2"/>
    <n v="14.95"/>
    <x v="7"/>
  </r>
  <r>
    <s v="173869"/>
    <x v="2"/>
    <n v="1"/>
    <n v="600"/>
    <d v="2019-03-04T00:00:00"/>
    <s v="28 Dogwood St, Seattle, WA 98101"/>
    <x v="14"/>
    <n v="29"/>
    <x v="3"/>
    <s v="28 Dogwood St"/>
    <x v="4"/>
    <x v="3"/>
    <s v="98101"/>
    <x v="2"/>
    <n v="600"/>
    <x v="7"/>
  </r>
  <r>
    <s v="173869"/>
    <x v="0"/>
    <n v="1"/>
    <n v="11.95"/>
    <d v="2019-03-04T00:00:00"/>
    <s v="28 Dogwood St, Seattle, WA 98101"/>
    <x v="14"/>
    <n v="29"/>
    <x v="3"/>
    <s v="28 Dogwood St"/>
    <x v="4"/>
    <x v="3"/>
    <s v="98101"/>
    <x v="2"/>
    <n v="11.95"/>
    <x v="7"/>
  </r>
  <r>
    <s v="173870"/>
    <x v="0"/>
    <n v="1"/>
    <n v="11.95"/>
    <d v="2019-03-27T00:00:00"/>
    <s v="824 Jefferson St, Seattle, WA 98101"/>
    <x v="4"/>
    <n v="59"/>
    <x v="3"/>
    <s v="824 Jefferson St"/>
    <x v="4"/>
    <x v="3"/>
    <s v="98101"/>
    <x v="2"/>
    <n v="11.95"/>
    <x v="7"/>
  </r>
  <r>
    <s v="173871"/>
    <x v="0"/>
    <n v="1"/>
    <n v="11.95"/>
    <d v="2019-03-30T00:00:00"/>
    <s v="797 Walnut St, Boston, MA 02215"/>
    <x v="6"/>
    <n v="49"/>
    <x v="3"/>
    <s v="797 Walnut St"/>
    <x v="1"/>
    <x v="1"/>
    <s v="02215"/>
    <x v="1"/>
    <n v="11.95"/>
    <x v="7"/>
  </r>
  <r>
    <s v="173872"/>
    <x v="3"/>
    <n v="1"/>
    <n v="11.99"/>
    <d v="2019-03-14T00:00:00"/>
    <s v="381 2nd St, Dallas, TX 75001"/>
    <x v="16"/>
    <n v="19"/>
    <x v="3"/>
    <s v="381 2nd St"/>
    <x v="0"/>
    <x v="0"/>
    <s v="75001"/>
    <x v="0"/>
    <n v="11.99"/>
    <x v="7"/>
  </r>
  <r>
    <s v="173873"/>
    <x v="0"/>
    <n v="1"/>
    <n v="11.95"/>
    <d v="2019-03-22T00:00:00"/>
    <s v="870 10th St, San Francisco, CA 94016"/>
    <x v="0"/>
    <n v="19"/>
    <x v="3"/>
    <s v="870 10th St"/>
    <x v="3"/>
    <x v="2"/>
    <s v="94016"/>
    <x v="2"/>
    <n v="11.95"/>
    <x v="7"/>
  </r>
  <r>
    <s v="173874"/>
    <x v="5"/>
    <n v="1"/>
    <n v="14.95"/>
    <d v="2019-03-03T00:00:00"/>
    <s v="423 Johnson St, New York City, NY 10001"/>
    <x v="6"/>
    <n v="45"/>
    <x v="3"/>
    <s v="423 Johnson St"/>
    <x v="6"/>
    <x v="5"/>
    <s v="10001"/>
    <x v="1"/>
    <n v="14.95"/>
    <x v="7"/>
  </r>
  <r>
    <s v="173875"/>
    <x v="4"/>
    <n v="1"/>
    <n v="1700"/>
    <d v="2019-03-27T00:00:00"/>
    <s v="387 1st St, Portland, OR 97035"/>
    <x v="14"/>
    <n v="3"/>
    <x v="3"/>
    <s v="387 1st St"/>
    <x v="7"/>
    <x v="6"/>
    <s v="97035"/>
    <x v="2"/>
    <n v="1700"/>
    <x v="7"/>
  </r>
  <r>
    <s v="173876"/>
    <x v="0"/>
    <n v="1"/>
    <n v="11.95"/>
    <d v="2019-03-13T00:00:00"/>
    <s v="740 Main St, Austin, TX 73301"/>
    <x v="3"/>
    <n v="43"/>
    <x v="3"/>
    <s v="740 Main St"/>
    <x v="8"/>
    <x v="0"/>
    <s v="73301"/>
    <x v="0"/>
    <n v="11.95"/>
    <x v="7"/>
  </r>
  <r>
    <s v="173877"/>
    <x v="12"/>
    <n v="1"/>
    <n v="149.99"/>
    <d v="2019-03-23T00:00:00"/>
    <s v="812 12th St, Los Angeles, CA 90001"/>
    <x v="6"/>
    <n v="41"/>
    <x v="3"/>
    <s v="812 12th St"/>
    <x v="2"/>
    <x v="2"/>
    <s v="90001"/>
    <x v="2"/>
    <n v="149.99"/>
    <x v="7"/>
  </r>
  <r>
    <s v="173878"/>
    <x v="2"/>
    <n v="1"/>
    <n v="600"/>
    <d v="2019-03-29T00:00:00"/>
    <s v="305 Forest St, Dallas, TX 75001"/>
    <x v="14"/>
    <n v="48"/>
    <x v="3"/>
    <s v="305 Forest St"/>
    <x v="0"/>
    <x v="0"/>
    <s v="75001"/>
    <x v="0"/>
    <n v="600"/>
    <x v="7"/>
  </r>
  <r>
    <s v="173879"/>
    <x v="3"/>
    <n v="1"/>
    <n v="11.99"/>
    <d v="2019-03-03T00:00:00"/>
    <s v="487 13th St, Atlanta, GA 30301"/>
    <x v="13"/>
    <n v="3"/>
    <x v="3"/>
    <s v="487 13th St"/>
    <x v="5"/>
    <x v="4"/>
    <s v="30301"/>
    <x v="0"/>
    <n v="11.99"/>
    <x v="7"/>
  </r>
  <r>
    <s v="173880"/>
    <x v="9"/>
    <n v="1"/>
    <n v="2.99"/>
    <d v="2019-03-06T00:00:00"/>
    <s v="429 Washington St, San Francisco, CA 94016"/>
    <x v="8"/>
    <n v="2"/>
    <x v="3"/>
    <s v="429 Washington St"/>
    <x v="3"/>
    <x v="2"/>
    <s v="94016"/>
    <x v="2"/>
    <n v="2.99"/>
    <x v="7"/>
  </r>
  <r>
    <s v="173881"/>
    <x v="11"/>
    <n v="1"/>
    <n v="300"/>
    <d v="2019-03-26T00:00:00"/>
    <s v="960 Dogwood St, Seattle, WA 98101"/>
    <x v="7"/>
    <n v="29"/>
    <x v="3"/>
    <s v="960 Dogwood St"/>
    <x v="4"/>
    <x v="3"/>
    <s v="98101"/>
    <x v="2"/>
    <n v="300"/>
    <x v="7"/>
  </r>
  <r>
    <s v="173882"/>
    <x v="1"/>
    <n v="1"/>
    <n v="99.99"/>
    <d v="2019-03-23T00:00:00"/>
    <s v="396 Jackson St, San Francisco, CA 94016"/>
    <x v="14"/>
    <n v="55"/>
    <x v="3"/>
    <s v="396 Jackson St"/>
    <x v="3"/>
    <x v="2"/>
    <s v="94016"/>
    <x v="2"/>
    <n v="99.99"/>
    <x v="7"/>
  </r>
  <r>
    <s v="173883"/>
    <x v="10"/>
    <n v="1"/>
    <n v="700"/>
    <d v="2019-03-27T00:00:00"/>
    <s v="85 5th St, Seattle, WA 98101"/>
    <x v="14"/>
    <n v="58"/>
    <x v="3"/>
    <s v="85 5th St"/>
    <x v="4"/>
    <x v="3"/>
    <s v="98101"/>
    <x v="2"/>
    <n v="700"/>
    <x v="7"/>
  </r>
  <r>
    <s v="173884"/>
    <x v="5"/>
    <n v="1"/>
    <n v="14.95"/>
    <d v="2019-03-13T00:00:00"/>
    <s v="229 Center St, Portland, OR 97035"/>
    <x v="3"/>
    <n v="54"/>
    <x v="3"/>
    <s v="229 Center St"/>
    <x v="7"/>
    <x v="6"/>
    <s v="97035"/>
    <x v="2"/>
    <n v="14.95"/>
    <x v="7"/>
  </r>
  <r>
    <s v="173885"/>
    <x v="9"/>
    <n v="1"/>
    <n v="2.99"/>
    <d v="2019-03-08T00:00:00"/>
    <s v="724 Willow St, New York City, NY 10001"/>
    <x v="11"/>
    <n v="11"/>
    <x v="3"/>
    <s v="724 Willow St"/>
    <x v="6"/>
    <x v="5"/>
    <s v="10001"/>
    <x v="1"/>
    <n v="2.99"/>
    <x v="7"/>
  </r>
  <r>
    <s v="173886"/>
    <x v="18"/>
    <n v="1"/>
    <n v="379.99"/>
    <d v="2019-03-31T00:00:00"/>
    <s v="855 Wilson St, San Francisco, CA 94016"/>
    <x v="10"/>
    <n v="53"/>
    <x v="3"/>
    <s v="855 Wilson St"/>
    <x v="3"/>
    <x v="2"/>
    <s v="94016"/>
    <x v="2"/>
    <n v="379.99"/>
    <x v="7"/>
  </r>
  <r>
    <s v="173887"/>
    <x v="1"/>
    <n v="1"/>
    <n v="99.99"/>
    <d v="2019-03-29T00:00:00"/>
    <s v="126 Church St, Dallas, TX 75001"/>
    <x v="14"/>
    <n v="21"/>
    <x v="3"/>
    <s v="126 Church St"/>
    <x v="0"/>
    <x v="0"/>
    <s v="75001"/>
    <x v="0"/>
    <n v="99.99"/>
    <x v="7"/>
  </r>
  <r>
    <s v="173888"/>
    <x v="14"/>
    <n v="1"/>
    <n v="600"/>
    <d v="2019-03-21T00:00:00"/>
    <s v="716 6th St, Los Angeles, CA 90001"/>
    <x v="4"/>
    <n v="56"/>
    <x v="3"/>
    <s v="716 6th St"/>
    <x v="2"/>
    <x v="2"/>
    <s v="90001"/>
    <x v="2"/>
    <n v="600"/>
    <x v="7"/>
  </r>
  <r>
    <s v="173889"/>
    <x v="4"/>
    <n v="1"/>
    <n v="1700"/>
    <d v="2019-03-06T00:00:00"/>
    <s v="167 North St, San Francisco, CA 94016"/>
    <x v="8"/>
    <n v="0"/>
    <x v="3"/>
    <s v="167 North St"/>
    <x v="3"/>
    <x v="2"/>
    <s v="94016"/>
    <x v="2"/>
    <n v="1700"/>
    <x v="7"/>
  </r>
  <r>
    <s v="173890"/>
    <x v="9"/>
    <n v="2"/>
    <n v="2.99"/>
    <d v="2019-03-18T00:00:00"/>
    <s v="350 Lake St, Boston, MA 02215"/>
    <x v="3"/>
    <n v="5"/>
    <x v="3"/>
    <s v="350 Lake St"/>
    <x v="1"/>
    <x v="1"/>
    <s v="02215"/>
    <x v="1"/>
    <n v="5.98"/>
    <x v="7"/>
  </r>
  <r>
    <s v="173891"/>
    <x v="7"/>
    <n v="1"/>
    <n v="3.84"/>
    <d v="2019-03-02T00:00:00"/>
    <s v="662 Willow St, Atlanta, GA 30301"/>
    <x v="16"/>
    <n v="28"/>
    <x v="3"/>
    <s v="662 Willow St"/>
    <x v="5"/>
    <x v="4"/>
    <s v="30301"/>
    <x v="0"/>
    <n v="3.84"/>
    <x v="7"/>
  </r>
  <r>
    <s v="173892"/>
    <x v="5"/>
    <n v="1"/>
    <n v="14.95"/>
    <d v="2019-03-13T00:00:00"/>
    <s v="623 5th St, Los Angeles, CA 90001"/>
    <x v="1"/>
    <n v="25"/>
    <x v="3"/>
    <s v="623 5th St"/>
    <x v="2"/>
    <x v="2"/>
    <s v="90001"/>
    <x v="2"/>
    <n v="14.95"/>
    <x v="7"/>
  </r>
  <r>
    <s v="173893"/>
    <x v="11"/>
    <n v="1"/>
    <n v="300"/>
    <d v="2019-03-29T00:00:00"/>
    <s v="139 Johnson St, New York City, NY 10001"/>
    <x v="1"/>
    <n v="53"/>
    <x v="3"/>
    <s v="139 Johnson St"/>
    <x v="6"/>
    <x v="5"/>
    <s v="10001"/>
    <x v="1"/>
    <n v="300"/>
    <x v="7"/>
  </r>
  <r>
    <s v="173894"/>
    <x v="4"/>
    <n v="1"/>
    <n v="1700"/>
    <d v="2019-03-05T00:00:00"/>
    <s v="333 Sunset St, Portland, OR 97035"/>
    <x v="3"/>
    <n v="46"/>
    <x v="3"/>
    <s v="333 Sunset St"/>
    <x v="7"/>
    <x v="6"/>
    <s v="97035"/>
    <x v="2"/>
    <n v="1700"/>
    <x v="7"/>
  </r>
  <r>
    <s v="173895"/>
    <x v="3"/>
    <n v="1"/>
    <n v="11.99"/>
    <d v="2019-03-28T00:00:00"/>
    <s v="316 9th St, Austin, TX 73301"/>
    <x v="18"/>
    <n v="17"/>
    <x v="3"/>
    <s v="316 9th St"/>
    <x v="8"/>
    <x v="0"/>
    <s v="73301"/>
    <x v="0"/>
    <n v="11.99"/>
    <x v="7"/>
  </r>
  <r>
    <s v="173896"/>
    <x v="13"/>
    <n v="1"/>
    <n v="109.99"/>
    <d v="2019-03-07T00:00:00"/>
    <s v="743 Hill St, Dallas, TX 75001"/>
    <x v="7"/>
    <n v="41"/>
    <x v="3"/>
    <s v="743 Hill St"/>
    <x v="0"/>
    <x v="0"/>
    <s v="75001"/>
    <x v="0"/>
    <n v="109.99"/>
    <x v="7"/>
  </r>
  <r>
    <s v="173897"/>
    <x v="7"/>
    <n v="1"/>
    <n v="3.84"/>
    <d v="2019-03-28T00:00:00"/>
    <s v="801 Wilson St, Portland, ME 04101"/>
    <x v="3"/>
    <n v="45"/>
    <x v="3"/>
    <s v="801 Wilson St"/>
    <x v="7"/>
    <x v="7"/>
    <s v="04101"/>
    <x v="1"/>
    <n v="3.84"/>
    <x v="7"/>
  </r>
  <r>
    <s v="173898"/>
    <x v="1"/>
    <n v="1"/>
    <n v="99.99"/>
    <d v="2019-03-27T00:00:00"/>
    <s v="992 6th St, New York City, NY 10001"/>
    <x v="0"/>
    <n v="25"/>
    <x v="3"/>
    <s v="992 6th St"/>
    <x v="6"/>
    <x v="5"/>
    <s v="10001"/>
    <x v="1"/>
    <n v="99.99"/>
    <x v="7"/>
  </r>
  <r>
    <s v="173899"/>
    <x v="11"/>
    <n v="1"/>
    <n v="300"/>
    <d v="2019-03-04T00:00:00"/>
    <s v="409 1st St, Dallas, TX 75001"/>
    <x v="18"/>
    <n v="47"/>
    <x v="3"/>
    <s v="409 1st St"/>
    <x v="0"/>
    <x v="0"/>
    <s v="75001"/>
    <x v="0"/>
    <n v="300"/>
    <x v="7"/>
  </r>
  <r>
    <s v="173900"/>
    <x v="3"/>
    <n v="1"/>
    <n v="11.99"/>
    <d v="2019-03-24T00:00:00"/>
    <s v="416 Jackson St, San Francisco, CA 94016"/>
    <x v="14"/>
    <n v="27"/>
    <x v="3"/>
    <s v="416 Jackson St"/>
    <x v="3"/>
    <x v="2"/>
    <s v="94016"/>
    <x v="2"/>
    <n v="11.99"/>
    <x v="7"/>
  </r>
  <r>
    <s v="173901"/>
    <x v="9"/>
    <n v="1"/>
    <n v="2.99"/>
    <d v="2019-03-23T00:00:00"/>
    <s v="316 1st St, New York City, NY 10001"/>
    <x v="4"/>
    <n v="11"/>
    <x v="3"/>
    <s v="316 1st St"/>
    <x v="6"/>
    <x v="5"/>
    <s v="10001"/>
    <x v="1"/>
    <n v="2.99"/>
    <x v="7"/>
  </r>
  <r>
    <s v="173902"/>
    <x v="9"/>
    <n v="2"/>
    <n v="2.99"/>
    <d v="2019-03-28T00:00:00"/>
    <s v="319 7th St, San Francisco, CA 94016"/>
    <x v="11"/>
    <n v="29"/>
    <x v="3"/>
    <s v="319 7th St"/>
    <x v="3"/>
    <x v="2"/>
    <s v="94016"/>
    <x v="2"/>
    <n v="5.98"/>
    <x v="7"/>
  </r>
  <r>
    <s v="173903"/>
    <x v="0"/>
    <n v="2"/>
    <n v="11.95"/>
    <d v="2019-03-29T00:00:00"/>
    <s v="88 6th St, Los Angeles, CA 90001"/>
    <x v="3"/>
    <n v="12"/>
    <x v="3"/>
    <s v="88 6th St"/>
    <x v="2"/>
    <x v="2"/>
    <s v="90001"/>
    <x v="2"/>
    <n v="23.9"/>
    <x v="7"/>
  </r>
  <r>
    <s v="173904"/>
    <x v="3"/>
    <n v="1"/>
    <n v="11.99"/>
    <d v="2019-03-04T00:00:00"/>
    <s v="520 Main St, San Francisco, CA 94016"/>
    <x v="16"/>
    <n v="45"/>
    <x v="3"/>
    <s v="520 Main St"/>
    <x v="3"/>
    <x v="2"/>
    <s v="94016"/>
    <x v="2"/>
    <n v="11.99"/>
    <x v="7"/>
  </r>
  <r>
    <s v="173905"/>
    <x v="18"/>
    <n v="1"/>
    <n v="379.99"/>
    <d v="2019-03-09T00:00:00"/>
    <s v="48 Lincoln St, San Francisco, CA 94016"/>
    <x v="7"/>
    <n v="19"/>
    <x v="3"/>
    <s v="48 Lincoln St"/>
    <x v="3"/>
    <x v="2"/>
    <s v="94016"/>
    <x v="2"/>
    <n v="379.99"/>
    <x v="7"/>
  </r>
  <r>
    <s v="173906"/>
    <x v="0"/>
    <n v="1"/>
    <n v="11.95"/>
    <d v="2019-03-28T00:00:00"/>
    <s v="451 7th St, San Francisco, CA 94016"/>
    <x v="0"/>
    <n v="11"/>
    <x v="3"/>
    <s v="451 7th St"/>
    <x v="3"/>
    <x v="2"/>
    <s v="94016"/>
    <x v="2"/>
    <n v="11.95"/>
    <x v="7"/>
  </r>
  <r>
    <s v="173907"/>
    <x v="0"/>
    <n v="1"/>
    <n v="11.95"/>
    <d v="2019-03-29T00:00:00"/>
    <s v="579 8th St, Atlanta, GA 30301"/>
    <x v="10"/>
    <n v="17"/>
    <x v="3"/>
    <s v="579 8th St"/>
    <x v="5"/>
    <x v="4"/>
    <s v="30301"/>
    <x v="0"/>
    <n v="11.95"/>
    <x v="7"/>
  </r>
  <r>
    <s v="173908"/>
    <x v="0"/>
    <n v="1"/>
    <n v="11.95"/>
    <d v="2019-03-13T00:00:00"/>
    <s v="814 1st St, Seattle, WA 98101"/>
    <x v="6"/>
    <n v="50"/>
    <x v="3"/>
    <s v="814 1st St"/>
    <x v="4"/>
    <x v="3"/>
    <s v="98101"/>
    <x v="2"/>
    <n v="11.95"/>
    <x v="7"/>
  </r>
  <r>
    <s v="173909"/>
    <x v="7"/>
    <n v="2"/>
    <n v="3.84"/>
    <d v="2019-03-05T00:00:00"/>
    <s v="278 Meadow St, Austin, TX 73301"/>
    <x v="3"/>
    <n v="19"/>
    <x v="3"/>
    <s v="278 Meadow St"/>
    <x v="8"/>
    <x v="0"/>
    <s v="73301"/>
    <x v="0"/>
    <n v="7.68"/>
    <x v="7"/>
  </r>
  <r>
    <s v="173910"/>
    <x v="14"/>
    <n v="1"/>
    <n v="600"/>
    <d v="2019-03-18T00:00:00"/>
    <s v="535 13th St, Portland, ME 04101"/>
    <x v="8"/>
    <n v="47"/>
    <x v="3"/>
    <s v="535 13th St"/>
    <x v="7"/>
    <x v="7"/>
    <s v="04101"/>
    <x v="1"/>
    <n v="600"/>
    <x v="7"/>
  </r>
  <r>
    <s v="173911"/>
    <x v="8"/>
    <n v="1"/>
    <n v="150"/>
    <d v="2019-03-04T00:00:00"/>
    <s v="505 Washington St, Seattle, WA 98101"/>
    <x v="11"/>
    <n v="4"/>
    <x v="3"/>
    <s v="505 Washington St"/>
    <x v="4"/>
    <x v="3"/>
    <s v="98101"/>
    <x v="2"/>
    <n v="150"/>
    <x v="7"/>
  </r>
  <r>
    <s v="173912"/>
    <x v="5"/>
    <n v="1"/>
    <n v="14.95"/>
    <d v="2019-03-13T00:00:00"/>
    <s v="354 Cedar St, Seattle, WA 98101"/>
    <x v="1"/>
    <n v="54"/>
    <x v="3"/>
    <s v="354 Cedar St"/>
    <x v="4"/>
    <x v="3"/>
    <s v="98101"/>
    <x v="2"/>
    <n v="14.95"/>
    <x v="7"/>
  </r>
  <r>
    <s v="173913"/>
    <x v="1"/>
    <n v="1"/>
    <n v="99.99"/>
    <d v="2019-03-30T00:00:00"/>
    <s v="333 Elm St, New York City, NY 10001"/>
    <x v="8"/>
    <n v="33"/>
    <x v="3"/>
    <s v="333 Elm St"/>
    <x v="6"/>
    <x v="5"/>
    <s v="10001"/>
    <x v="1"/>
    <n v="99.99"/>
    <x v="7"/>
  </r>
  <r>
    <s v="173914"/>
    <x v="9"/>
    <n v="1"/>
    <n v="2.99"/>
    <d v="2019-03-15T00:00:00"/>
    <s v="876 Johnson St, Austin, TX 73301"/>
    <x v="3"/>
    <n v="24"/>
    <x v="3"/>
    <s v="876 Johnson St"/>
    <x v="8"/>
    <x v="0"/>
    <s v="73301"/>
    <x v="0"/>
    <n v="2.99"/>
    <x v="7"/>
  </r>
  <r>
    <s v="173915"/>
    <x v="7"/>
    <n v="2"/>
    <n v="3.84"/>
    <d v="2019-03-02T00:00:00"/>
    <s v="4 Cedar St, Portland, OR 97035"/>
    <x v="12"/>
    <n v="40"/>
    <x v="3"/>
    <s v="4 Cedar St"/>
    <x v="7"/>
    <x v="6"/>
    <s v="97035"/>
    <x v="2"/>
    <n v="7.68"/>
    <x v="7"/>
  </r>
  <r>
    <s v="173916"/>
    <x v="3"/>
    <n v="1"/>
    <n v="11.99"/>
    <d v="2019-03-19T00:00:00"/>
    <s v="844 2nd St, Los Angeles, CA 90001"/>
    <x v="4"/>
    <n v="13"/>
    <x v="3"/>
    <s v="844 2nd St"/>
    <x v="2"/>
    <x v="2"/>
    <s v="90001"/>
    <x v="2"/>
    <n v="11.99"/>
    <x v="7"/>
  </r>
  <r>
    <s v="173917"/>
    <x v="13"/>
    <n v="1"/>
    <n v="109.99"/>
    <d v="2019-03-23T00:00:00"/>
    <s v="600 Adams St, Portland, ME 04101"/>
    <x v="9"/>
    <n v="23"/>
    <x v="3"/>
    <s v="600 Adams St"/>
    <x v="7"/>
    <x v="7"/>
    <s v="04101"/>
    <x v="1"/>
    <n v="109.99"/>
    <x v="7"/>
  </r>
  <r>
    <s v="173918"/>
    <x v="1"/>
    <n v="1"/>
    <n v="99.99"/>
    <d v="2019-03-21T00:00:00"/>
    <s v="42 Elm St, San Francisco, CA 94016"/>
    <x v="1"/>
    <n v="15"/>
    <x v="3"/>
    <s v="42 Elm St"/>
    <x v="3"/>
    <x v="2"/>
    <s v="94016"/>
    <x v="2"/>
    <n v="99.99"/>
    <x v="7"/>
  </r>
  <r>
    <s v="173918"/>
    <x v="3"/>
    <n v="1"/>
    <n v="11.99"/>
    <d v="2019-03-21T00:00:00"/>
    <s v="42 Elm St, San Francisco, CA 94016"/>
    <x v="1"/>
    <n v="15"/>
    <x v="3"/>
    <s v="42 Elm St"/>
    <x v="3"/>
    <x v="2"/>
    <s v="94016"/>
    <x v="2"/>
    <n v="11.99"/>
    <x v="7"/>
  </r>
  <r>
    <s v="173919"/>
    <x v="12"/>
    <n v="1"/>
    <n v="149.99"/>
    <d v="2019-03-26T00:00:00"/>
    <s v="113 9th St, Los Angeles, CA 90001"/>
    <x v="7"/>
    <n v="46"/>
    <x v="3"/>
    <s v="113 9th St"/>
    <x v="2"/>
    <x v="2"/>
    <s v="90001"/>
    <x v="2"/>
    <n v="149.99"/>
    <x v="7"/>
  </r>
  <r>
    <s v="173920"/>
    <x v="5"/>
    <n v="1"/>
    <n v="14.95"/>
    <d v="2019-03-07T00:00:00"/>
    <s v="130 7th St, Portland, OR 97035"/>
    <x v="18"/>
    <n v="2"/>
    <x v="3"/>
    <s v="130 7th St"/>
    <x v="7"/>
    <x v="6"/>
    <s v="97035"/>
    <x v="2"/>
    <n v="14.95"/>
    <x v="7"/>
  </r>
  <r>
    <s v="173921"/>
    <x v="3"/>
    <n v="1"/>
    <n v="11.99"/>
    <d v="2019-03-30T00:00:00"/>
    <s v="564 13th St, Boston, MA 02215"/>
    <x v="9"/>
    <n v="33"/>
    <x v="3"/>
    <s v="564 13th St"/>
    <x v="1"/>
    <x v="1"/>
    <s v="02215"/>
    <x v="1"/>
    <n v="11.99"/>
    <x v="7"/>
  </r>
  <r>
    <s v="173922"/>
    <x v="5"/>
    <n v="1"/>
    <n v="14.95"/>
    <d v="2019-03-10T00:00:00"/>
    <s v="631 7th St, Portland, OR 97035"/>
    <x v="9"/>
    <n v="46"/>
    <x v="3"/>
    <s v="631 7th St"/>
    <x v="7"/>
    <x v="6"/>
    <s v="97035"/>
    <x v="2"/>
    <n v="14.95"/>
    <x v="7"/>
  </r>
  <r>
    <s v="173923"/>
    <x v="5"/>
    <n v="1"/>
    <n v="14.95"/>
    <d v="2019-03-14T00:00:00"/>
    <s v="741 Forest St, Dallas, TX 75001"/>
    <x v="7"/>
    <n v="24"/>
    <x v="3"/>
    <s v="741 Forest St"/>
    <x v="0"/>
    <x v="0"/>
    <s v="75001"/>
    <x v="0"/>
    <n v="14.95"/>
    <x v="7"/>
  </r>
  <r>
    <s v="173924"/>
    <x v="3"/>
    <n v="1"/>
    <n v="11.99"/>
    <d v="2019-03-12T00:00:00"/>
    <s v="105 7th St, New York City, NY 10001"/>
    <x v="16"/>
    <n v="20"/>
    <x v="3"/>
    <s v="105 7th St"/>
    <x v="6"/>
    <x v="5"/>
    <s v="10001"/>
    <x v="1"/>
    <n v="11.99"/>
    <x v="7"/>
  </r>
  <r>
    <s v="173925"/>
    <x v="7"/>
    <n v="1"/>
    <n v="3.84"/>
    <d v="2019-03-27T00:00:00"/>
    <s v="874 Wilson St, San Francisco, CA 94016"/>
    <x v="11"/>
    <n v="55"/>
    <x v="3"/>
    <s v="874 Wilson St"/>
    <x v="3"/>
    <x v="2"/>
    <s v="94016"/>
    <x v="2"/>
    <n v="3.84"/>
    <x v="7"/>
  </r>
  <r>
    <s v="173926"/>
    <x v="9"/>
    <n v="1"/>
    <n v="2.99"/>
    <d v="2019-03-29T00:00:00"/>
    <s v="884 8th St, Los Angeles, CA 90001"/>
    <x v="9"/>
    <n v="8"/>
    <x v="3"/>
    <s v="884 8th St"/>
    <x v="2"/>
    <x v="2"/>
    <s v="90001"/>
    <x v="2"/>
    <n v="2.99"/>
    <x v="7"/>
  </r>
  <r>
    <s v="173927"/>
    <x v="13"/>
    <n v="1"/>
    <n v="109.99"/>
    <d v="2019-03-27T00:00:00"/>
    <s v="134 Johnson St, Los Angeles, CA 90001"/>
    <x v="9"/>
    <n v="50"/>
    <x v="3"/>
    <s v="134 Johnson St"/>
    <x v="2"/>
    <x v="2"/>
    <s v="90001"/>
    <x v="2"/>
    <n v="109.99"/>
    <x v="7"/>
  </r>
  <r>
    <s v="173928"/>
    <x v="10"/>
    <n v="1"/>
    <n v="700"/>
    <d v="2019-03-21T00:00:00"/>
    <s v="208 Highland St, Atlanta, GA 30301"/>
    <x v="13"/>
    <n v="23"/>
    <x v="3"/>
    <s v="208 Highland St"/>
    <x v="5"/>
    <x v="4"/>
    <s v="30301"/>
    <x v="0"/>
    <n v="700"/>
    <x v="7"/>
  </r>
  <r>
    <s v="173929"/>
    <x v="11"/>
    <n v="1"/>
    <n v="300"/>
    <d v="2019-03-04T00:00:00"/>
    <s v="553 Madison St, Dallas, TX 75001"/>
    <x v="12"/>
    <n v="17"/>
    <x v="3"/>
    <s v="553 Madison St"/>
    <x v="0"/>
    <x v="0"/>
    <s v="75001"/>
    <x v="0"/>
    <n v="300"/>
    <x v="7"/>
  </r>
  <r>
    <s v="173930"/>
    <x v="3"/>
    <n v="1"/>
    <n v="11.99"/>
    <d v="2019-03-17T00:00:00"/>
    <s v="211 4th St, Los Angeles, CA 90001"/>
    <x v="14"/>
    <n v="27"/>
    <x v="3"/>
    <s v="211 4th St"/>
    <x v="2"/>
    <x v="2"/>
    <s v="90001"/>
    <x v="2"/>
    <n v="11.99"/>
    <x v="7"/>
  </r>
  <r>
    <s v="173931"/>
    <x v="5"/>
    <n v="1"/>
    <n v="14.95"/>
    <d v="2019-03-19T00:00:00"/>
    <s v="542 Cherry St, New York City, NY 10001"/>
    <x v="4"/>
    <n v="59"/>
    <x v="3"/>
    <s v="542 Cherry St"/>
    <x v="6"/>
    <x v="5"/>
    <s v="10001"/>
    <x v="1"/>
    <n v="14.95"/>
    <x v="7"/>
  </r>
  <r>
    <s v="173932"/>
    <x v="0"/>
    <n v="1"/>
    <n v="11.95"/>
    <d v="2019-03-11T00:00:00"/>
    <s v="1 Madison St, Atlanta, GA 30301"/>
    <x v="12"/>
    <n v="51"/>
    <x v="3"/>
    <s v="1 Madison St"/>
    <x v="5"/>
    <x v="4"/>
    <s v="30301"/>
    <x v="0"/>
    <n v="11.95"/>
    <x v="7"/>
  </r>
  <r>
    <s v="173933"/>
    <x v="7"/>
    <n v="1"/>
    <n v="3.84"/>
    <d v="2019-03-05T00:00:00"/>
    <s v="146 Jefferson St, Seattle, WA 98101"/>
    <x v="5"/>
    <n v="36"/>
    <x v="3"/>
    <s v="146 Jefferson St"/>
    <x v="4"/>
    <x v="3"/>
    <s v="98101"/>
    <x v="2"/>
    <n v="3.84"/>
    <x v="7"/>
  </r>
  <r>
    <s v="173934"/>
    <x v="5"/>
    <n v="1"/>
    <n v="14.95"/>
    <d v="2019-03-01T00:00:00"/>
    <s v="674 12th St, Los Angeles, CA 90001"/>
    <x v="8"/>
    <n v="55"/>
    <x v="3"/>
    <s v="674 12th St"/>
    <x v="2"/>
    <x v="2"/>
    <s v="90001"/>
    <x v="2"/>
    <n v="14.95"/>
    <x v="7"/>
  </r>
  <r>
    <s v="173935"/>
    <x v="11"/>
    <n v="1"/>
    <n v="300"/>
    <d v="2019-03-17T00:00:00"/>
    <s v="139 2nd St, Atlanta, GA 30301"/>
    <x v="14"/>
    <n v="39"/>
    <x v="3"/>
    <s v="139 2nd St"/>
    <x v="5"/>
    <x v="4"/>
    <s v="30301"/>
    <x v="0"/>
    <n v="300"/>
    <x v="7"/>
  </r>
  <r>
    <s v="173936"/>
    <x v="9"/>
    <n v="1"/>
    <n v="2.99"/>
    <d v="2019-03-08T00:00:00"/>
    <s v="724 Ridge St, Dallas, TX 75001"/>
    <x v="10"/>
    <n v="42"/>
    <x v="3"/>
    <s v="724 Ridge St"/>
    <x v="0"/>
    <x v="0"/>
    <s v="75001"/>
    <x v="0"/>
    <n v="2.99"/>
    <x v="7"/>
  </r>
  <r>
    <s v="173936"/>
    <x v="8"/>
    <n v="1"/>
    <n v="150"/>
    <d v="2019-03-08T00:00:00"/>
    <s v="724 Ridge St, Dallas, TX 75001"/>
    <x v="10"/>
    <n v="42"/>
    <x v="3"/>
    <s v="724 Ridge St"/>
    <x v="0"/>
    <x v="0"/>
    <s v="75001"/>
    <x v="0"/>
    <n v="150"/>
    <x v="7"/>
  </r>
  <r>
    <s v="173937"/>
    <x v="6"/>
    <n v="1"/>
    <n v="389.99"/>
    <d v="2019-03-29T00:00:00"/>
    <s v="273 7th St, Los Angeles, CA 90001"/>
    <x v="7"/>
    <n v="6"/>
    <x v="3"/>
    <s v="273 7th St"/>
    <x v="2"/>
    <x v="2"/>
    <s v="90001"/>
    <x v="2"/>
    <n v="389.99"/>
    <x v="7"/>
  </r>
  <r>
    <s v="173937"/>
    <x v="14"/>
    <n v="1"/>
    <n v="600"/>
    <d v="2019-03-29T00:00:00"/>
    <s v="273 7th St, Los Angeles, CA 90001"/>
    <x v="7"/>
    <n v="6"/>
    <x v="3"/>
    <s v="273 7th St"/>
    <x v="2"/>
    <x v="2"/>
    <s v="90001"/>
    <x v="2"/>
    <n v="600"/>
    <x v="7"/>
  </r>
  <r>
    <s v="173938"/>
    <x v="5"/>
    <n v="2"/>
    <n v="14.95"/>
    <d v="2019-03-20T00:00:00"/>
    <s v="482 North St, New York City, NY 10001"/>
    <x v="3"/>
    <n v="20"/>
    <x v="3"/>
    <s v="482 North St"/>
    <x v="6"/>
    <x v="5"/>
    <s v="10001"/>
    <x v="1"/>
    <n v="29.9"/>
    <x v="7"/>
  </r>
  <r>
    <s v="173939"/>
    <x v="7"/>
    <n v="1"/>
    <n v="3.84"/>
    <d v="2019-03-05T00:00:00"/>
    <s v="705 River St, San Francisco, CA 94016"/>
    <x v="18"/>
    <n v="54"/>
    <x v="3"/>
    <s v="705 River St"/>
    <x v="3"/>
    <x v="2"/>
    <s v="94016"/>
    <x v="2"/>
    <n v="3.84"/>
    <x v="7"/>
  </r>
  <r>
    <s v="173940"/>
    <x v="15"/>
    <n v="1"/>
    <n v="999.99"/>
    <d v="2019-03-21T00:00:00"/>
    <s v="658 Jackson St, Seattle, WA 98101"/>
    <x v="12"/>
    <n v="26"/>
    <x v="3"/>
    <s v="658 Jackson St"/>
    <x v="4"/>
    <x v="3"/>
    <s v="98101"/>
    <x v="2"/>
    <n v="999.99"/>
    <x v="7"/>
  </r>
  <r>
    <s v="173941"/>
    <x v="6"/>
    <n v="1"/>
    <n v="389.99"/>
    <d v="2019-03-22T00:00:00"/>
    <s v="127 Church St, San Francisco, CA 94016"/>
    <x v="11"/>
    <n v="47"/>
    <x v="3"/>
    <s v="127 Church St"/>
    <x v="3"/>
    <x v="2"/>
    <s v="94016"/>
    <x v="2"/>
    <n v="389.99"/>
    <x v="7"/>
  </r>
  <r>
    <s v="173942"/>
    <x v="0"/>
    <n v="1"/>
    <n v="11.95"/>
    <d v="2019-03-27T00:00:00"/>
    <s v="75 5th St, San Francisco, CA 94016"/>
    <x v="9"/>
    <n v="3"/>
    <x v="3"/>
    <s v="75 5th St"/>
    <x v="3"/>
    <x v="2"/>
    <s v="94016"/>
    <x v="2"/>
    <n v="11.95"/>
    <x v="7"/>
  </r>
  <r>
    <s v="173943"/>
    <x v="0"/>
    <n v="1"/>
    <n v="11.95"/>
    <d v="2019-03-13T00:00:00"/>
    <s v="556 North St, Boston, MA 02215"/>
    <x v="9"/>
    <n v="44"/>
    <x v="3"/>
    <s v="556 North St"/>
    <x v="1"/>
    <x v="1"/>
    <s v="02215"/>
    <x v="1"/>
    <n v="11.95"/>
    <x v="7"/>
  </r>
  <r>
    <s v="173944"/>
    <x v="7"/>
    <n v="1"/>
    <n v="3.84"/>
    <d v="2019-03-15T00:00:00"/>
    <s v="715 Cherry St, Atlanta, GA 30301"/>
    <x v="12"/>
    <n v="4"/>
    <x v="3"/>
    <s v="715 Cherry St"/>
    <x v="5"/>
    <x v="4"/>
    <s v="30301"/>
    <x v="0"/>
    <n v="3.84"/>
    <x v="7"/>
  </r>
  <r>
    <s v="173945"/>
    <x v="3"/>
    <n v="1"/>
    <n v="11.99"/>
    <d v="2019-03-08T00:00:00"/>
    <s v="726 Adams St, San Francisco, CA 94016"/>
    <x v="6"/>
    <n v="59"/>
    <x v="3"/>
    <s v="726 Adams St"/>
    <x v="3"/>
    <x v="2"/>
    <s v="94016"/>
    <x v="2"/>
    <n v="11.99"/>
    <x v="7"/>
  </r>
  <r>
    <s v="173946"/>
    <x v="6"/>
    <n v="1"/>
    <n v="389.99"/>
    <d v="2019-03-24T00:00:00"/>
    <s v="560 Center St, San Francisco, CA 94016"/>
    <x v="11"/>
    <n v="30"/>
    <x v="3"/>
    <s v="560 Center St"/>
    <x v="3"/>
    <x v="2"/>
    <s v="94016"/>
    <x v="2"/>
    <n v="389.99"/>
    <x v="7"/>
  </r>
  <r>
    <s v="173947"/>
    <x v="7"/>
    <n v="1"/>
    <n v="3.84"/>
    <d v="2019-03-07T00:00:00"/>
    <s v="616 6th St, Dallas, TX 75001"/>
    <x v="12"/>
    <n v="54"/>
    <x v="3"/>
    <s v="616 6th St"/>
    <x v="0"/>
    <x v="0"/>
    <s v="75001"/>
    <x v="0"/>
    <n v="3.84"/>
    <x v="7"/>
  </r>
  <r>
    <s v="173948"/>
    <x v="8"/>
    <n v="1"/>
    <n v="150"/>
    <d v="2019-03-26T00:00:00"/>
    <s v="454 6th St, Dallas, TX 75001"/>
    <x v="16"/>
    <n v="23"/>
    <x v="3"/>
    <s v="454 6th St"/>
    <x v="0"/>
    <x v="0"/>
    <s v="75001"/>
    <x v="0"/>
    <n v="150"/>
    <x v="7"/>
  </r>
  <r>
    <s v="173949"/>
    <x v="1"/>
    <n v="1"/>
    <n v="99.99"/>
    <d v="2019-03-28T00:00:00"/>
    <s v="840 Park St, Boston, MA 02215"/>
    <x v="16"/>
    <n v="46"/>
    <x v="3"/>
    <s v="840 Park St"/>
    <x v="1"/>
    <x v="1"/>
    <s v="02215"/>
    <x v="1"/>
    <n v="99.99"/>
    <x v="7"/>
  </r>
  <r>
    <s v="173950"/>
    <x v="10"/>
    <n v="1"/>
    <n v="700"/>
    <d v="2019-03-03T00:00:00"/>
    <s v="767 6th St, San Francisco, CA 94016"/>
    <x v="15"/>
    <n v="7"/>
    <x v="3"/>
    <s v="767 6th St"/>
    <x v="3"/>
    <x v="2"/>
    <s v="94016"/>
    <x v="2"/>
    <n v="700"/>
    <x v="7"/>
  </r>
  <r>
    <s v="173951"/>
    <x v="0"/>
    <n v="1"/>
    <n v="11.95"/>
    <d v="2019-03-07T00:00:00"/>
    <s v="834 10th St, New York City, NY 10001"/>
    <x v="16"/>
    <n v="38"/>
    <x v="3"/>
    <s v="834 10th St"/>
    <x v="6"/>
    <x v="5"/>
    <s v="10001"/>
    <x v="1"/>
    <n v="11.95"/>
    <x v="7"/>
  </r>
  <r>
    <s v="173952"/>
    <x v="13"/>
    <n v="1"/>
    <n v="109.99"/>
    <d v="2019-03-12T00:00:00"/>
    <s v="301 Church St, Atlanta, GA 30301"/>
    <x v="8"/>
    <n v="17"/>
    <x v="3"/>
    <s v="301 Church St"/>
    <x v="5"/>
    <x v="4"/>
    <s v="30301"/>
    <x v="0"/>
    <n v="109.99"/>
    <x v="7"/>
  </r>
  <r>
    <s v="173953"/>
    <x v="5"/>
    <n v="1"/>
    <n v="14.95"/>
    <d v="2019-03-21T00:00:00"/>
    <s v="745 Maple St, New York City, NY 10001"/>
    <x v="4"/>
    <n v="29"/>
    <x v="3"/>
    <s v="745 Maple St"/>
    <x v="6"/>
    <x v="5"/>
    <s v="10001"/>
    <x v="1"/>
    <n v="14.95"/>
    <x v="7"/>
  </r>
  <r>
    <s v="173954"/>
    <x v="3"/>
    <n v="1"/>
    <n v="11.99"/>
    <d v="2019-03-22T00:00:00"/>
    <s v="78 Maple St, San Francisco, CA 94016"/>
    <x v="14"/>
    <n v="59"/>
    <x v="3"/>
    <s v="78 Maple St"/>
    <x v="3"/>
    <x v="2"/>
    <s v="94016"/>
    <x v="2"/>
    <n v="11.99"/>
    <x v="7"/>
  </r>
  <r>
    <s v="173955"/>
    <x v="9"/>
    <n v="1"/>
    <n v="2.99"/>
    <d v="2019-03-17T00:00:00"/>
    <s v="254 8th St, Austin, TX 73301"/>
    <x v="5"/>
    <n v="32"/>
    <x v="3"/>
    <s v="254 8th St"/>
    <x v="8"/>
    <x v="0"/>
    <s v="73301"/>
    <x v="0"/>
    <n v="2.99"/>
    <x v="7"/>
  </r>
  <r>
    <s v="173956"/>
    <x v="5"/>
    <n v="1"/>
    <n v="14.95"/>
    <d v="2019-03-22T00:00:00"/>
    <s v="687 Adams St, Los Angeles, CA 90001"/>
    <x v="0"/>
    <n v="59"/>
    <x v="3"/>
    <s v="687 Adams St"/>
    <x v="2"/>
    <x v="2"/>
    <s v="90001"/>
    <x v="2"/>
    <n v="14.95"/>
    <x v="7"/>
  </r>
  <r>
    <s v="173957"/>
    <x v="2"/>
    <n v="1"/>
    <n v="600"/>
    <d v="2019-03-24T00:00:00"/>
    <s v="285 2nd St, New York City, NY 10001"/>
    <x v="12"/>
    <n v="2"/>
    <x v="3"/>
    <s v="285 2nd St"/>
    <x v="6"/>
    <x v="5"/>
    <s v="10001"/>
    <x v="1"/>
    <n v="600"/>
    <x v="7"/>
  </r>
  <r>
    <s v="173958"/>
    <x v="9"/>
    <n v="1"/>
    <n v="2.99"/>
    <d v="2019-03-21T00:00:00"/>
    <s v="214 1st St, Seattle, WA 98101"/>
    <x v="7"/>
    <n v="34"/>
    <x v="3"/>
    <s v="214 1st St"/>
    <x v="4"/>
    <x v="3"/>
    <s v="98101"/>
    <x v="2"/>
    <n v="2.99"/>
    <x v="7"/>
  </r>
  <r>
    <s v="173959"/>
    <x v="13"/>
    <n v="1"/>
    <n v="109.99"/>
    <d v="2019-03-19T00:00:00"/>
    <s v="642 Elm St, New York City, NY 10001"/>
    <x v="0"/>
    <n v="22"/>
    <x v="3"/>
    <s v="642 Elm St"/>
    <x v="6"/>
    <x v="5"/>
    <s v="10001"/>
    <x v="1"/>
    <n v="109.99"/>
    <x v="7"/>
  </r>
  <r>
    <s v="173960"/>
    <x v="8"/>
    <n v="1"/>
    <n v="150"/>
    <d v="2019-03-05T00:00:00"/>
    <s v="77 Hickory St, Portland, OR 97035"/>
    <x v="8"/>
    <n v="48"/>
    <x v="3"/>
    <s v="77 Hickory St"/>
    <x v="7"/>
    <x v="6"/>
    <s v="97035"/>
    <x v="2"/>
    <n v="150"/>
    <x v="7"/>
  </r>
  <r>
    <s v="173961"/>
    <x v="5"/>
    <n v="1"/>
    <n v="14.95"/>
    <d v="2019-03-17T00:00:00"/>
    <s v="52 1st St, New York City, NY 10001"/>
    <x v="13"/>
    <n v="33"/>
    <x v="3"/>
    <s v="52 1st St"/>
    <x v="6"/>
    <x v="5"/>
    <s v="10001"/>
    <x v="1"/>
    <n v="14.95"/>
    <x v="7"/>
  </r>
  <r>
    <s v="173962"/>
    <x v="5"/>
    <n v="1"/>
    <n v="14.95"/>
    <d v="2019-03-10T00:00:00"/>
    <s v="198 Cedar St, Boston, MA 02215"/>
    <x v="7"/>
    <n v="26"/>
    <x v="3"/>
    <s v="198 Cedar St"/>
    <x v="1"/>
    <x v="1"/>
    <s v="02215"/>
    <x v="1"/>
    <n v="14.95"/>
    <x v="7"/>
  </r>
  <r>
    <s v="173963"/>
    <x v="12"/>
    <n v="1"/>
    <n v="149.99"/>
    <d v="2019-03-21T00:00:00"/>
    <s v="460 Forest St, New York City, NY 10001"/>
    <x v="9"/>
    <n v="15"/>
    <x v="3"/>
    <s v="460 Forest St"/>
    <x v="6"/>
    <x v="5"/>
    <s v="10001"/>
    <x v="1"/>
    <n v="149.99"/>
    <x v="7"/>
  </r>
  <r>
    <s v="173964"/>
    <x v="1"/>
    <n v="1"/>
    <n v="99.99"/>
    <d v="2019-03-22T00:00:00"/>
    <s v="705 Dogwood St, Seattle, WA 98101"/>
    <x v="13"/>
    <n v="8"/>
    <x v="3"/>
    <s v="705 Dogwood St"/>
    <x v="4"/>
    <x v="3"/>
    <s v="98101"/>
    <x v="2"/>
    <n v="99.99"/>
    <x v="7"/>
  </r>
  <r>
    <s v="173965"/>
    <x v="5"/>
    <n v="1"/>
    <n v="14.95"/>
    <d v="2019-03-26T00:00:00"/>
    <s v="41 Main St, Dallas, TX 75001"/>
    <x v="22"/>
    <n v="44"/>
    <x v="3"/>
    <s v="41 Main St"/>
    <x v="0"/>
    <x v="0"/>
    <s v="75001"/>
    <x v="0"/>
    <n v="14.95"/>
    <x v="7"/>
  </r>
  <r>
    <s v="173966"/>
    <x v="3"/>
    <n v="1"/>
    <n v="11.99"/>
    <d v="2019-03-27T00:00:00"/>
    <s v="741 Church St, Dallas, TX 75001"/>
    <x v="16"/>
    <n v="8"/>
    <x v="3"/>
    <s v="741 Church St"/>
    <x v="0"/>
    <x v="0"/>
    <s v="75001"/>
    <x v="0"/>
    <n v="11.99"/>
    <x v="7"/>
  </r>
  <r>
    <s v="173967"/>
    <x v="9"/>
    <n v="1"/>
    <n v="2.99"/>
    <d v="2019-03-09T00:00:00"/>
    <s v="488 Maple St, Atlanta, GA 30301"/>
    <x v="3"/>
    <n v="29"/>
    <x v="3"/>
    <s v="488 Maple St"/>
    <x v="5"/>
    <x v="4"/>
    <s v="30301"/>
    <x v="0"/>
    <n v="2.99"/>
    <x v="7"/>
  </r>
  <r>
    <s v="173968"/>
    <x v="6"/>
    <n v="1"/>
    <n v="389.99"/>
    <d v="2019-03-03T00:00:00"/>
    <s v="443 River St, Boston, MA 02215"/>
    <x v="11"/>
    <n v="5"/>
    <x v="3"/>
    <s v="443 River St"/>
    <x v="1"/>
    <x v="1"/>
    <s v="02215"/>
    <x v="1"/>
    <n v="389.99"/>
    <x v="7"/>
  </r>
  <r>
    <s v="173969"/>
    <x v="3"/>
    <n v="1"/>
    <n v="11.99"/>
    <d v="2019-03-04T00:00:00"/>
    <s v="477 Jackson St, San Francisco, CA 94016"/>
    <x v="7"/>
    <n v="28"/>
    <x v="3"/>
    <s v="477 Jackson St"/>
    <x v="3"/>
    <x v="2"/>
    <s v="94016"/>
    <x v="2"/>
    <n v="11.99"/>
    <x v="7"/>
  </r>
  <r>
    <s v="173969"/>
    <x v="12"/>
    <n v="1"/>
    <n v="149.99"/>
    <d v="2019-03-04T00:00:00"/>
    <s v="477 Jackson St, San Francisco, CA 94016"/>
    <x v="7"/>
    <n v="28"/>
    <x v="3"/>
    <s v="477 Jackson St"/>
    <x v="3"/>
    <x v="2"/>
    <s v="94016"/>
    <x v="2"/>
    <n v="149.99"/>
    <x v="7"/>
  </r>
  <r>
    <s v="173970"/>
    <x v="3"/>
    <n v="2"/>
    <n v="11.99"/>
    <d v="2019-03-14T00:00:00"/>
    <s v="635 Hill St, Los Angeles, CA 90001"/>
    <x v="9"/>
    <n v="21"/>
    <x v="3"/>
    <s v="635 Hill St"/>
    <x v="2"/>
    <x v="2"/>
    <s v="90001"/>
    <x v="2"/>
    <n v="23.98"/>
    <x v="7"/>
  </r>
  <r>
    <s v="173971"/>
    <x v="0"/>
    <n v="1"/>
    <n v="11.95"/>
    <d v="2019-03-29T00:00:00"/>
    <s v="249 Wilson St, San Francisco, CA 94016"/>
    <x v="5"/>
    <n v="56"/>
    <x v="3"/>
    <s v="249 Wilson St"/>
    <x v="3"/>
    <x v="2"/>
    <s v="94016"/>
    <x v="2"/>
    <n v="11.95"/>
    <x v="7"/>
  </r>
  <r>
    <s v="173972"/>
    <x v="4"/>
    <n v="1"/>
    <n v="1700"/>
    <d v="2019-03-04T00:00:00"/>
    <s v="896 6th St, Dallas, TX 75001"/>
    <x v="14"/>
    <n v="39"/>
    <x v="3"/>
    <s v="896 6th St"/>
    <x v="0"/>
    <x v="0"/>
    <s v="75001"/>
    <x v="0"/>
    <n v="1700"/>
    <x v="7"/>
  </r>
  <r>
    <s v="173973"/>
    <x v="9"/>
    <n v="3"/>
    <n v="2.99"/>
    <d v="2019-03-10T00:00:00"/>
    <s v="461 Forest St, Los Angeles, CA 90001"/>
    <x v="16"/>
    <n v="12"/>
    <x v="3"/>
    <s v="461 Forest St"/>
    <x v="2"/>
    <x v="2"/>
    <s v="90001"/>
    <x v="2"/>
    <n v="8.9700000000000006"/>
    <x v="7"/>
  </r>
  <r>
    <s v="173974"/>
    <x v="7"/>
    <n v="1"/>
    <n v="3.84"/>
    <d v="2019-03-13T00:00:00"/>
    <s v="338 Johnson St, Portland, OR 97035"/>
    <x v="8"/>
    <n v="31"/>
    <x v="3"/>
    <s v="338 Johnson St"/>
    <x v="7"/>
    <x v="6"/>
    <s v="97035"/>
    <x v="2"/>
    <n v="3.84"/>
    <x v="7"/>
  </r>
  <r>
    <s v="173975"/>
    <x v="3"/>
    <n v="1"/>
    <n v="11.99"/>
    <d v="2019-03-18T00:00:00"/>
    <s v="561 Spruce St, Portland, ME 04101"/>
    <x v="22"/>
    <n v="49"/>
    <x v="3"/>
    <s v="561 Spruce St"/>
    <x v="7"/>
    <x v="7"/>
    <s v="04101"/>
    <x v="1"/>
    <n v="11.99"/>
    <x v="7"/>
  </r>
  <r>
    <s v="173976"/>
    <x v="8"/>
    <n v="1"/>
    <n v="150"/>
    <d v="2019-03-22T00:00:00"/>
    <s v="236 11th St, Portland, ME 04101"/>
    <x v="1"/>
    <n v="3"/>
    <x v="3"/>
    <s v="236 11th St"/>
    <x v="7"/>
    <x v="7"/>
    <s v="04101"/>
    <x v="1"/>
    <n v="150"/>
    <x v="7"/>
  </r>
  <r>
    <s v="173977"/>
    <x v="8"/>
    <n v="1"/>
    <n v="150"/>
    <d v="2019-03-20T00:00:00"/>
    <s v="941 8th St, Los Angeles, CA 90001"/>
    <x v="4"/>
    <n v="43"/>
    <x v="3"/>
    <s v="941 8th St"/>
    <x v="2"/>
    <x v="2"/>
    <s v="90001"/>
    <x v="2"/>
    <n v="150"/>
    <x v="7"/>
  </r>
  <r>
    <s v="173978"/>
    <x v="0"/>
    <n v="1"/>
    <n v="11.95"/>
    <d v="2019-03-09T00:00:00"/>
    <s v="652 1st St, Los Angeles, CA 90001"/>
    <x v="0"/>
    <n v="38"/>
    <x v="3"/>
    <s v="652 1st St"/>
    <x v="2"/>
    <x v="2"/>
    <s v="90001"/>
    <x v="2"/>
    <n v="11.95"/>
    <x v="7"/>
  </r>
  <r>
    <s v="173979"/>
    <x v="9"/>
    <n v="1"/>
    <n v="2.99"/>
    <d v="2019-03-28T00:00:00"/>
    <s v="305 Lincoln St, Dallas, TX 75001"/>
    <x v="7"/>
    <n v="45"/>
    <x v="3"/>
    <s v="305 Lincoln St"/>
    <x v="0"/>
    <x v="0"/>
    <s v="75001"/>
    <x v="0"/>
    <n v="2.99"/>
    <x v="7"/>
  </r>
  <r>
    <s v="173980"/>
    <x v="2"/>
    <n v="1"/>
    <n v="600"/>
    <d v="2019-03-29T00:00:00"/>
    <s v="903 Forest St, Boston, MA 02215"/>
    <x v="22"/>
    <n v="28"/>
    <x v="3"/>
    <s v="903 Forest St"/>
    <x v="1"/>
    <x v="1"/>
    <s v="02215"/>
    <x v="1"/>
    <n v="600"/>
    <x v="7"/>
  </r>
  <r>
    <s v="173980"/>
    <x v="0"/>
    <n v="1"/>
    <n v="11.95"/>
    <d v="2019-03-29T00:00:00"/>
    <s v="903 Forest St, Boston, MA 02215"/>
    <x v="22"/>
    <n v="28"/>
    <x v="3"/>
    <s v="903 Forest St"/>
    <x v="1"/>
    <x v="1"/>
    <s v="02215"/>
    <x v="1"/>
    <n v="11.95"/>
    <x v="7"/>
  </r>
  <r>
    <s v="173981"/>
    <x v="0"/>
    <n v="1"/>
    <n v="11.95"/>
    <d v="2019-03-01T00:00:00"/>
    <s v="755 Sunset St, New York City, NY 10001"/>
    <x v="8"/>
    <n v="24"/>
    <x v="3"/>
    <s v="755 Sunset St"/>
    <x v="6"/>
    <x v="5"/>
    <s v="10001"/>
    <x v="1"/>
    <n v="11.95"/>
    <x v="7"/>
  </r>
  <r>
    <s v="173982"/>
    <x v="0"/>
    <n v="1"/>
    <n v="11.95"/>
    <d v="2019-03-16T00:00:00"/>
    <s v="425 Church St, San Francisco, CA 94016"/>
    <x v="14"/>
    <n v="3"/>
    <x v="3"/>
    <s v="425 Church St"/>
    <x v="3"/>
    <x v="2"/>
    <s v="94016"/>
    <x v="2"/>
    <n v="11.95"/>
    <x v="7"/>
  </r>
  <r>
    <s v="173983"/>
    <x v="5"/>
    <n v="1"/>
    <n v="14.95"/>
    <d v="2019-03-03T00:00:00"/>
    <s v="238 Cherry St, Portland, OR 97035"/>
    <x v="9"/>
    <n v="46"/>
    <x v="3"/>
    <s v="238 Cherry St"/>
    <x v="7"/>
    <x v="6"/>
    <s v="97035"/>
    <x v="2"/>
    <n v="14.95"/>
    <x v="7"/>
  </r>
  <r>
    <s v="173984"/>
    <x v="8"/>
    <n v="1"/>
    <n v="150"/>
    <d v="2019-03-05T00:00:00"/>
    <s v="397 Meadow St, New York City, NY 10001"/>
    <x v="0"/>
    <n v="33"/>
    <x v="3"/>
    <s v="397 Meadow St"/>
    <x v="6"/>
    <x v="5"/>
    <s v="10001"/>
    <x v="1"/>
    <n v="150"/>
    <x v="7"/>
  </r>
  <r>
    <s v="173985"/>
    <x v="15"/>
    <n v="1"/>
    <n v="999.99"/>
    <d v="2019-03-08T00:00:00"/>
    <s v="741 South St, Atlanta, GA 30301"/>
    <x v="12"/>
    <n v="20"/>
    <x v="3"/>
    <s v="741 South St"/>
    <x v="5"/>
    <x v="4"/>
    <s v="30301"/>
    <x v="0"/>
    <n v="999.99"/>
    <x v="7"/>
  </r>
  <r>
    <s v="173986"/>
    <x v="11"/>
    <n v="1"/>
    <n v="300"/>
    <d v="2019-03-28T00:00:00"/>
    <s v="123 12th St, Dallas, TX 75001"/>
    <x v="9"/>
    <n v="38"/>
    <x v="3"/>
    <s v="123 12th St"/>
    <x v="0"/>
    <x v="0"/>
    <s v="75001"/>
    <x v="0"/>
    <n v="300"/>
    <x v="7"/>
  </r>
  <r>
    <s v="173987"/>
    <x v="9"/>
    <n v="1"/>
    <n v="2.99"/>
    <d v="2019-03-29T00:00:00"/>
    <s v="279 Meadow St, Los Angeles, CA 90001"/>
    <x v="7"/>
    <n v="31"/>
    <x v="3"/>
    <s v="279 Meadow St"/>
    <x v="2"/>
    <x v="2"/>
    <s v="90001"/>
    <x v="2"/>
    <n v="2.99"/>
    <x v="7"/>
  </r>
  <r>
    <s v="173988"/>
    <x v="7"/>
    <n v="1"/>
    <n v="3.84"/>
    <d v="2019-03-09T00:00:00"/>
    <s v="865 Hickory St, Los Angeles, CA 90001"/>
    <x v="7"/>
    <n v="53"/>
    <x v="3"/>
    <s v="865 Hickory St"/>
    <x v="2"/>
    <x v="2"/>
    <s v="90001"/>
    <x v="2"/>
    <n v="3.84"/>
    <x v="7"/>
  </r>
  <r>
    <s v="173989"/>
    <x v="9"/>
    <n v="1"/>
    <n v="2.99"/>
    <d v="2019-03-25T00:00:00"/>
    <s v="556 8th St, Austin, TX 73301"/>
    <x v="14"/>
    <n v="56"/>
    <x v="3"/>
    <s v="556 8th St"/>
    <x v="8"/>
    <x v="0"/>
    <s v="73301"/>
    <x v="0"/>
    <n v="2.99"/>
    <x v="7"/>
  </r>
  <r>
    <s v="173990"/>
    <x v="14"/>
    <n v="1"/>
    <n v="600"/>
    <d v="2019-03-30T00:00:00"/>
    <s v="449 Ridge St, Dallas, TX 75001"/>
    <x v="1"/>
    <n v="10"/>
    <x v="3"/>
    <s v="449 Ridge St"/>
    <x v="0"/>
    <x v="0"/>
    <s v="75001"/>
    <x v="0"/>
    <n v="600"/>
    <x v="7"/>
  </r>
  <r>
    <s v="173991"/>
    <x v="7"/>
    <n v="1"/>
    <n v="3.84"/>
    <d v="2019-03-09T00:00:00"/>
    <s v="85 10th St, Los Angeles, CA 90001"/>
    <x v="9"/>
    <n v="25"/>
    <x v="3"/>
    <s v="85 10th St"/>
    <x v="2"/>
    <x v="2"/>
    <s v="90001"/>
    <x v="2"/>
    <n v="3.84"/>
    <x v="7"/>
  </r>
  <r>
    <s v="173992"/>
    <x v="7"/>
    <n v="1"/>
    <n v="3.84"/>
    <d v="2019-03-11T00:00:00"/>
    <s v="787 Walnut St, San Francisco, CA 94016"/>
    <x v="12"/>
    <n v="25"/>
    <x v="3"/>
    <s v="787 Walnut St"/>
    <x v="3"/>
    <x v="2"/>
    <s v="94016"/>
    <x v="2"/>
    <n v="3.84"/>
    <x v="7"/>
  </r>
  <r>
    <s v="173993"/>
    <x v="9"/>
    <n v="1"/>
    <n v="2.99"/>
    <d v="2019-03-29T00:00:00"/>
    <s v="640 Ridge St, New York City, NY 10001"/>
    <x v="14"/>
    <n v="23"/>
    <x v="3"/>
    <s v="640 Ridge St"/>
    <x v="6"/>
    <x v="5"/>
    <s v="10001"/>
    <x v="1"/>
    <n v="2.99"/>
    <x v="7"/>
  </r>
  <r>
    <s v="173994"/>
    <x v="7"/>
    <n v="1"/>
    <n v="3.84"/>
    <d v="2019-03-09T00:00:00"/>
    <s v="904 5th St, Los Angeles, CA 90001"/>
    <x v="12"/>
    <n v="47"/>
    <x v="3"/>
    <s v="904 5th St"/>
    <x v="2"/>
    <x v="2"/>
    <s v="90001"/>
    <x v="2"/>
    <n v="3.84"/>
    <x v="7"/>
  </r>
  <r>
    <s v="173995"/>
    <x v="3"/>
    <n v="1"/>
    <n v="11.99"/>
    <d v="2019-03-03T00:00:00"/>
    <s v="548 4th St, Dallas, TX 75001"/>
    <x v="1"/>
    <n v="20"/>
    <x v="3"/>
    <s v="548 4th St"/>
    <x v="0"/>
    <x v="0"/>
    <s v="75001"/>
    <x v="0"/>
    <n v="11.99"/>
    <x v="7"/>
  </r>
  <r>
    <s v="173996"/>
    <x v="9"/>
    <n v="1"/>
    <n v="2.99"/>
    <d v="2019-03-06T00:00:00"/>
    <s v="205 Highland St, Boston, MA 02215"/>
    <x v="16"/>
    <n v="5"/>
    <x v="3"/>
    <s v="205 Highland St"/>
    <x v="1"/>
    <x v="1"/>
    <s v="02215"/>
    <x v="1"/>
    <n v="2.99"/>
    <x v="7"/>
  </r>
  <r>
    <s v="173997"/>
    <x v="12"/>
    <n v="1"/>
    <n v="149.99"/>
    <d v="2019-03-06T00:00:00"/>
    <s v="272 Meadow St, New York City, NY 10001"/>
    <x v="13"/>
    <n v="27"/>
    <x v="3"/>
    <s v="272 Meadow St"/>
    <x v="6"/>
    <x v="5"/>
    <s v="10001"/>
    <x v="1"/>
    <n v="149.99"/>
    <x v="7"/>
  </r>
  <r>
    <s v="173998"/>
    <x v="9"/>
    <n v="1"/>
    <n v="2.99"/>
    <d v="2019-03-19T00:00:00"/>
    <s v="795 Highland St, San Francisco, CA 94016"/>
    <x v="0"/>
    <n v="11"/>
    <x v="3"/>
    <s v="795 Highland St"/>
    <x v="3"/>
    <x v="2"/>
    <s v="94016"/>
    <x v="2"/>
    <n v="2.99"/>
    <x v="7"/>
  </r>
  <r>
    <s v="173999"/>
    <x v="10"/>
    <n v="1"/>
    <n v="700"/>
    <d v="2019-03-04T00:00:00"/>
    <s v="951 Meadow St, Austin, TX 73301"/>
    <x v="4"/>
    <n v="56"/>
    <x v="3"/>
    <s v="951 Meadow St"/>
    <x v="8"/>
    <x v="0"/>
    <s v="73301"/>
    <x v="0"/>
    <n v="700"/>
    <x v="7"/>
  </r>
  <r>
    <s v="174000"/>
    <x v="2"/>
    <n v="1"/>
    <n v="600"/>
    <d v="2019-03-31T00:00:00"/>
    <s v="541 Washington St, San Francisco, CA 94016"/>
    <x v="6"/>
    <n v="59"/>
    <x v="3"/>
    <s v="541 Washington St"/>
    <x v="3"/>
    <x v="2"/>
    <s v="94016"/>
    <x v="2"/>
    <n v="600"/>
    <x v="7"/>
  </r>
  <r>
    <s v="174001"/>
    <x v="0"/>
    <n v="1"/>
    <n v="11.95"/>
    <d v="2019-03-13T00:00:00"/>
    <s v="141 River St, New York City, NY 10001"/>
    <x v="19"/>
    <n v="51"/>
    <x v="3"/>
    <s v="141 River St"/>
    <x v="6"/>
    <x v="5"/>
    <s v="10001"/>
    <x v="1"/>
    <n v="11.95"/>
    <x v="7"/>
  </r>
  <r>
    <s v="174002"/>
    <x v="9"/>
    <n v="1"/>
    <n v="2.99"/>
    <d v="2019-03-13T00:00:00"/>
    <s v="879 Main St, San Francisco, CA 94016"/>
    <x v="10"/>
    <n v="41"/>
    <x v="3"/>
    <s v="879 Main St"/>
    <x v="3"/>
    <x v="2"/>
    <s v="94016"/>
    <x v="2"/>
    <n v="2.99"/>
    <x v="7"/>
  </r>
  <r>
    <s v="174003"/>
    <x v="7"/>
    <n v="1"/>
    <n v="3.84"/>
    <d v="2019-03-07T00:00:00"/>
    <s v="559 Hickory St, San Francisco, CA 94016"/>
    <x v="0"/>
    <n v="45"/>
    <x v="3"/>
    <s v="559 Hickory St"/>
    <x v="3"/>
    <x v="2"/>
    <s v="94016"/>
    <x v="2"/>
    <n v="3.84"/>
    <x v="7"/>
  </r>
  <r>
    <s v="174004"/>
    <x v="8"/>
    <n v="1"/>
    <n v="150"/>
    <d v="2019-03-23T00:00:00"/>
    <s v="611 Sunset St, Los Angeles, CA 90001"/>
    <x v="14"/>
    <n v="19"/>
    <x v="3"/>
    <s v="611 Sunset St"/>
    <x v="2"/>
    <x v="2"/>
    <s v="90001"/>
    <x v="2"/>
    <n v="150"/>
    <x v="7"/>
  </r>
  <r>
    <s v="174005"/>
    <x v="13"/>
    <n v="1"/>
    <n v="109.99"/>
    <d v="2019-03-30T00:00:00"/>
    <s v="899 8th St, Los Angeles, CA 90001"/>
    <x v="8"/>
    <n v="55"/>
    <x v="3"/>
    <s v="899 8th St"/>
    <x v="2"/>
    <x v="2"/>
    <s v="90001"/>
    <x v="2"/>
    <n v="109.99"/>
    <x v="7"/>
  </r>
  <r>
    <s v="174006"/>
    <x v="9"/>
    <n v="1"/>
    <n v="2.99"/>
    <d v="2019-03-19T00:00:00"/>
    <s v="641 Highland St, Seattle, WA 98101"/>
    <x v="3"/>
    <n v="33"/>
    <x v="3"/>
    <s v="641 Highland St"/>
    <x v="4"/>
    <x v="3"/>
    <s v="98101"/>
    <x v="2"/>
    <n v="2.99"/>
    <x v="7"/>
  </r>
  <r>
    <s v="174007"/>
    <x v="18"/>
    <n v="1"/>
    <n v="379.99"/>
    <d v="2019-03-04T00:00:00"/>
    <s v="621 Walnut St, San Francisco, CA 94016"/>
    <x v="4"/>
    <n v="22"/>
    <x v="3"/>
    <s v="621 Walnut St"/>
    <x v="3"/>
    <x v="2"/>
    <s v="94016"/>
    <x v="2"/>
    <n v="379.99"/>
    <x v="7"/>
  </r>
  <r>
    <s v="174008"/>
    <x v="7"/>
    <n v="1"/>
    <n v="3.84"/>
    <d v="2019-03-03T00:00:00"/>
    <s v="284 Madison St, Dallas, TX 75001"/>
    <x v="16"/>
    <n v="23"/>
    <x v="3"/>
    <s v="284 Madison St"/>
    <x v="0"/>
    <x v="0"/>
    <s v="75001"/>
    <x v="0"/>
    <n v="3.84"/>
    <x v="7"/>
  </r>
  <r>
    <s v="174009"/>
    <x v="9"/>
    <n v="1"/>
    <n v="2.99"/>
    <d v="2019-03-14T00:00:00"/>
    <s v="190 13th St, Los Angeles, CA 90001"/>
    <x v="11"/>
    <n v="14"/>
    <x v="3"/>
    <s v="190 13th St"/>
    <x v="2"/>
    <x v="2"/>
    <s v="90001"/>
    <x v="2"/>
    <n v="2.99"/>
    <x v="7"/>
  </r>
  <r>
    <s v="174010"/>
    <x v="9"/>
    <n v="2"/>
    <n v="2.99"/>
    <d v="2019-03-16T00:00:00"/>
    <s v="839 Wilson St, New York City, NY 10001"/>
    <x v="8"/>
    <n v="16"/>
    <x v="3"/>
    <s v="839 Wilson St"/>
    <x v="6"/>
    <x v="5"/>
    <s v="10001"/>
    <x v="1"/>
    <n v="5.98"/>
    <x v="7"/>
  </r>
  <r>
    <s v="174011"/>
    <x v="9"/>
    <n v="1"/>
    <n v="2.99"/>
    <d v="2019-03-08T00:00:00"/>
    <s v="147 Madison St, San Francisco, CA 94016"/>
    <x v="1"/>
    <n v="18"/>
    <x v="3"/>
    <s v="147 Madison St"/>
    <x v="3"/>
    <x v="2"/>
    <s v="94016"/>
    <x v="2"/>
    <n v="2.99"/>
    <x v="7"/>
  </r>
  <r>
    <s v="174012"/>
    <x v="2"/>
    <n v="1"/>
    <n v="600"/>
    <d v="2019-03-19T00:00:00"/>
    <s v="291 Hill St, San Francisco, CA 94016"/>
    <x v="4"/>
    <n v="32"/>
    <x v="3"/>
    <s v="291 Hill St"/>
    <x v="3"/>
    <x v="2"/>
    <s v="94016"/>
    <x v="2"/>
    <n v="600"/>
    <x v="7"/>
  </r>
  <r>
    <s v="174013"/>
    <x v="0"/>
    <n v="1"/>
    <n v="11.95"/>
    <d v="2019-03-23T00:00:00"/>
    <s v="690 South St, Dallas, TX 75001"/>
    <x v="1"/>
    <n v="7"/>
    <x v="3"/>
    <s v="690 South St"/>
    <x v="0"/>
    <x v="0"/>
    <s v="75001"/>
    <x v="0"/>
    <n v="11.95"/>
    <x v="7"/>
  </r>
  <r>
    <s v="174014"/>
    <x v="7"/>
    <n v="1"/>
    <n v="3.84"/>
    <d v="2019-03-19T00:00:00"/>
    <s v="17 Spruce St, Dallas, TX 75001"/>
    <x v="23"/>
    <n v="55"/>
    <x v="3"/>
    <s v="17 Spruce St"/>
    <x v="0"/>
    <x v="0"/>
    <s v="75001"/>
    <x v="0"/>
    <n v="3.84"/>
    <x v="7"/>
  </r>
  <r>
    <s v="174015"/>
    <x v="5"/>
    <n v="1"/>
    <n v="14.95"/>
    <d v="2019-03-06T00:00:00"/>
    <s v="452 Willow St, Atlanta, GA 30301"/>
    <x v="14"/>
    <n v="51"/>
    <x v="3"/>
    <s v="452 Willow St"/>
    <x v="5"/>
    <x v="4"/>
    <s v="30301"/>
    <x v="0"/>
    <n v="14.95"/>
    <x v="7"/>
  </r>
  <r>
    <s v="174016"/>
    <x v="7"/>
    <n v="1"/>
    <n v="3.84"/>
    <d v="2019-03-08T00:00:00"/>
    <s v="108 8th St, Dallas, TX 75001"/>
    <x v="18"/>
    <n v="1"/>
    <x v="3"/>
    <s v="108 8th St"/>
    <x v="0"/>
    <x v="0"/>
    <s v="75001"/>
    <x v="0"/>
    <n v="3.84"/>
    <x v="7"/>
  </r>
  <r>
    <s v="174017"/>
    <x v="9"/>
    <n v="1"/>
    <n v="2.99"/>
    <d v="2019-03-19T00:00:00"/>
    <s v="316 7th St, San Francisco, CA 94016"/>
    <x v="10"/>
    <n v="10"/>
    <x v="3"/>
    <s v="316 7th St"/>
    <x v="3"/>
    <x v="2"/>
    <s v="94016"/>
    <x v="2"/>
    <n v="2.99"/>
    <x v="7"/>
  </r>
  <r>
    <s v="174018"/>
    <x v="7"/>
    <n v="2"/>
    <n v="3.84"/>
    <d v="2019-03-27T00:00:00"/>
    <s v="174 Elm St, Atlanta, GA 30301"/>
    <x v="18"/>
    <n v="46"/>
    <x v="3"/>
    <s v="174 Elm St"/>
    <x v="5"/>
    <x v="4"/>
    <s v="30301"/>
    <x v="0"/>
    <n v="7.68"/>
    <x v="7"/>
  </r>
  <r>
    <s v="174019"/>
    <x v="0"/>
    <n v="1"/>
    <n v="11.95"/>
    <d v="2019-03-14T00:00:00"/>
    <s v="203 Meadow St, Los Angeles, CA 90001"/>
    <x v="6"/>
    <n v="22"/>
    <x v="3"/>
    <s v="203 Meadow St"/>
    <x v="2"/>
    <x v="2"/>
    <s v="90001"/>
    <x v="2"/>
    <n v="11.95"/>
    <x v="7"/>
  </r>
  <r>
    <s v="174020"/>
    <x v="3"/>
    <n v="1"/>
    <n v="11.99"/>
    <d v="2019-03-31T00:00:00"/>
    <s v="389 Jackson St, Dallas, TX 75001"/>
    <x v="22"/>
    <n v="4"/>
    <x v="3"/>
    <s v="389 Jackson St"/>
    <x v="0"/>
    <x v="0"/>
    <s v="75001"/>
    <x v="0"/>
    <n v="11.99"/>
    <x v="7"/>
  </r>
  <r>
    <s v="174021"/>
    <x v="7"/>
    <n v="3"/>
    <n v="3.84"/>
    <d v="2019-03-15T00:00:00"/>
    <s v="518 Highland St, San Francisco, CA 94016"/>
    <x v="16"/>
    <n v="22"/>
    <x v="3"/>
    <s v="518 Highland St"/>
    <x v="3"/>
    <x v="2"/>
    <s v="94016"/>
    <x v="2"/>
    <n v="11.52"/>
    <x v="7"/>
  </r>
  <r>
    <s v="174022"/>
    <x v="12"/>
    <n v="1"/>
    <n v="149.99"/>
    <d v="2019-03-16T00:00:00"/>
    <s v="247 Elm St, Los Angeles, CA 90001"/>
    <x v="6"/>
    <n v="58"/>
    <x v="3"/>
    <s v="247 Elm St"/>
    <x v="2"/>
    <x v="2"/>
    <s v="90001"/>
    <x v="2"/>
    <n v="149.99"/>
    <x v="7"/>
  </r>
  <r>
    <s v="174023"/>
    <x v="0"/>
    <n v="1"/>
    <n v="11.95"/>
    <d v="2019-03-20T00:00:00"/>
    <s v="664 2nd St, San Francisco, CA 94016"/>
    <x v="10"/>
    <n v="9"/>
    <x v="3"/>
    <s v="664 2nd St"/>
    <x v="3"/>
    <x v="2"/>
    <s v="94016"/>
    <x v="2"/>
    <n v="11.95"/>
    <x v="7"/>
  </r>
  <r>
    <s v="174024"/>
    <x v="9"/>
    <n v="1"/>
    <n v="2.99"/>
    <d v="2019-03-08T00:00:00"/>
    <s v="730 Walnut St, Boston, MA 02215"/>
    <x v="14"/>
    <n v="39"/>
    <x v="3"/>
    <s v="730 Walnut St"/>
    <x v="1"/>
    <x v="1"/>
    <s v="02215"/>
    <x v="1"/>
    <n v="2.99"/>
    <x v="7"/>
  </r>
  <r>
    <s v="174025"/>
    <x v="7"/>
    <n v="2"/>
    <n v="3.84"/>
    <d v="2019-03-19T00:00:00"/>
    <s v="532 Church St, Dallas, TX 75001"/>
    <x v="0"/>
    <n v="47"/>
    <x v="3"/>
    <s v="532 Church St"/>
    <x v="0"/>
    <x v="0"/>
    <s v="75001"/>
    <x v="0"/>
    <n v="7.68"/>
    <x v="7"/>
  </r>
  <r>
    <s v="174026"/>
    <x v="8"/>
    <n v="1"/>
    <n v="150"/>
    <d v="2019-03-13T00:00:00"/>
    <s v="19 Walnut St, Boston, MA 02215"/>
    <x v="9"/>
    <n v="26"/>
    <x v="3"/>
    <s v="19 Walnut St"/>
    <x v="1"/>
    <x v="1"/>
    <s v="02215"/>
    <x v="1"/>
    <n v="150"/>
    <x v="7"/>
  </r>
  <r>
    <s v="174027"/>
    <x v="3"/>
    <n v="1"/>
    <n v="11.99"/>
    <d v="2019-03-13T00:00:00"/>
    <s v="201 12th St, San Francisco, CA 94016"/>
    <x v="14"/>
    <n v="41"/>
    <x v="3"/>
    <s v="201 12th St"/>
    <x v="3"/>
    <x v="2"/>
    <s v="94016"/>
    <x v="2"/>
    <n v="11.99"/>
    <x v="7"/>
  </r>
  <r>
    <s v="174028"/>
    <x v="0"/>
    <n v="2"/>
    <n v="11.95"/>
    <d v="2019-03-30T00:00:00"/>
    <s v="431 West St, San Francisco, CA 94016"/>
    <x v="7"/>
    <n v="47"/>
    <x v="3"/>
    <s v="431 West St"/>
    <x v="3"/>
    <x v="2"/>
    <s v="94016"/>
    <x v="2"/>
    <n v="23.9"/>
    <x v="7"/>
  </r>
  <r>
    <s v="174029"/>
    <x v="18"/>
    <n v="1"/>
    <n v="379.99"/>
    <d v="2019-03-12T00:00:00"/>
    <s v="151 Lakeview St, Boston, MA 02215"/>
    <x v="8"/>
    <n v="22"/>
    <x v="3"/>
    <s v="151 Lakeview St"/>
    <x v="1"/>
    <x v="1"/>
    <s v="02215"/>
    <x v="1"/>
    <n v="379.99"/>
    <x v="7"/>
  </r>
  <r>
    <s v="174030"/>
    <x v="0"/>
    <n v="1"/>
    <n v="11.95"/>
    <d v="2019-03-02T00:00:00"/>
    <s v="849 12th St, Seattle, WA 98101"/>
    <x v="8"/>
    <n v="31"/>
    <x v="3"/>
    <s v="849 12th St"/>
    <x v="4"/>
    <x v="3"/>
    <s v="98101"/>
    <x v="2"/>
    <n v="11.95"/>
    <x v="7"/>
  </r>
  <r>
    <s v="174031"/>
    <x v="8"/>
    <n v="1"/>
    <n v="150"/>
    <d v="2019-03-09T00:00:00"/>
    <s v="196 River St, Los Angeles, CA 90001"/>
    <x v="9"/>
    <n v="2"/>
    <x v="3"/>
    <s v="196 River St"/>
    <x v="2"/>
    <x v="2"/>
    <s v="90001"/>
    <x v="2"/>
    <n v="150"/>
    <x v="7"/>
  </r>
  <r>
    <s v="174032"/>
    <x v="1"/>
    <n v="1"/>
    <n v="99.99"/>
    <d v="2019-03-14T00:00:00"/>
    <s v="954 Cherry St, Boston, MA 02215"/>
    <x v="22"/>
    <n v="13"/>
    <x v="3"/>
    <s v="954 Cherry St"/>
    <x v="1"/>
    <x v="1"/>
    <s v="02215"/>
    <x v="1"/>
    <n v="99.99"/>
    <x v="7"/>
  </r>
  <r>
    <s v="174033"/>
    <x v="8"/>
    <n v="1"/>
    <n v="150"/>
    <d v="2019-03-07T00:00:00"/>
    <s v="217 Wilson St, Austin, TX 73301"/>
    <x v="10"/>
    <n v="50"/>
    <x v="3"/>
    <s v="217 Wilson St"/>
    <x v="8"/>
    <x v="0"/>
    <s v="73301"/>
    <x v="0"/>
    <n v="150"/>
    <x v="7"/>
  </r>
  <r>
    <s v="174034"/>
    <x v="3"/>
    <n v="1"/>
    <n v="11.99"/>
    <d v="2019-03-28T00:00:00"/>
    <s v="989 Hill St, Dallas, TX 75001"/>
    <x v="11"/>
    <n v="19"/>
    <x v="3"/>
    <s v="989 Hill St"/>
    <x v="0"/>
    <x v="0"/>
    <s v="75001"/>
    <x v="0"/>
    <n v="11.99"/>
    <x v="7"/>
  </r>
  <r>
    <s v="174035"/>
    <x v="7"/>
    <n v="2"/>
    <n v="3.84"/>
    <d v="2019-03-02T00:00:00"/>
    <s v="178 Dogwood St, Boston, MA 02215"/>
    <x v="6"/>
    <n v="27"/>
    <x v="3"/>
    <s v="178 Dogwood St"/>
    <x v="1"/>
    <x v="1"/>
    <s v="02215"/>
    <x v="1"/>
    <n v="7.68"/>
    <x v="7"/>
  </r>
  <r>
    <s v="174036"/>
    <x v="3"/>
    <n v="1"/>
    <n v="11.99"/>
    <d v="2019-03-08T00:00:00"/>
    <s v="223 Lake St, San Francisco, CA 94016"/>
    <x v="14"/>
    <n v="29"/>
    <x v="3"/>
    <s v="223 Lake St"/>
    <x v="3"/>
    <x v="2"/>
    <s v="94016"/>
    <x v="2"/>
    <n v="11.99"/>
    <x v="7"/>
  </r>
  <r>
    <s v="174037"/>
    <x v="5"/>
    <n v="1"/>
    <n v="14.95"/>
    <d v="2019-03-30T00:00:00"/>
    <s v="375 Lake St, Atlanta, GA 30301"/>
    <x v="12"/>
    <n v="16"/>
    <x v="3"/>
    <s v="375 Lake St"/>
    <x v="5"/>
    <x v="4"/>
    <s v="30301"/>
    <x v="0"/>
    <n v="14.95"/>
    <x v="7"/>
  </r>
  <r>
    <s v="174038"/>
    <x v="3"/>
    <n v="1"/>
    <n v="11.99"/>
    <d v="2019-03-15T00:00:00"/>
    <s v="321 West St, Los Angeles, CA 90001"/>
    <x v="4"/>
    <n v="52"/>
    <x v="3"/>
    <s v="321 West St"/>
    <x v="2"/>
    <x v="2"/>
    <s v="90001"/>
    <x v="2"/>
    <n v="11.99"/>
    <x v="7"/>
  </r>
  <r>
    <s v="174039"/>
    <x v="1"/>
    <n v="1"/>
    <n v="99.99"/>
    <d v="2019-03-16T00:00:00"/>
    <s v="81 14th St, Atlanta, GA 30301"/>
    <x v="11"/>
    <n v="5"/>
    <x v="3"/>
    <s v="81 14th St"/>
    <x v="5"/>
    <x v="4"/>
    <s v="30301"/>
    <x v="0"/>
    <n v="99.99"/>
    <x v="7"/>
  </r>
  <r>
    <s v="174040"/>
    <x v="15"/>
    <n v="1"/>
    <n v="999.99"/>
    <d v="2019-03-04T00:00:00"/>
    <s v="456 Lincoln St, San Francisco, CA 94016"/>
    <x v="10"/>
    <n v="28"/>
    <x v="3"/>
    <s v="456 Lincoln St"/>
    <x v="3"/>
    <x v="2"/>
    <s v="94016"/>
    <x v="2"/>
    <n v="999.99"/>
    <x v="7"/>
  </r>
  <r>
    <s v="174041"/>
    <x v="3"/>
    <n v="1"/>
    <n v="11.99"/>
    <d v="2019-03-15T00:00:00"/>
    <s v="883 River St, Austin, TX 73301"/>
    <x v="11"/>
    <n v="55"/>
    <x v="3"/>
    <s v="883 River St"/>
    <x v="8"/>
    <x v="0"/>
    <s v="73301"/>
    <x v="0"/>
    <n v="11.99"/>
    <x v="7"/>
  </r>
  <r>
    <s v="174042"/>
    <x v="0"/>
    <n v="1"/>
    <n v="11.95"/>
    <d v="2019-03-19T00:00:00"/>
    <s v="523 Cedar St, New York City, NY 10001"/>
    <x v="11"/>
    <n v="5"/>
    <x v="3"/>
    <s v="523 Cedar St"/>
    <x v="6"/>
    <x v="5"/>
    <s v="10001"/>
    <x v="1"/>
    <n v="11.95"/>
    <x v="7"/>
  </r>
  <r>
    <s v="174043"/>
    <x v="9"/>
    <n v="2"/>
    <n v="2.99"/>
    <d v="2019-03-19T00:00:00"/>
    <s v="372 1st St, New York City, NY 10001"/>
    <x v="3"/>
    <n v="8"/>
    <x v="3"/>
    <s v="372 1st St"/>
    <x v="6"/>
    <x v="5"/>
    <s v="10001"/>
    <x v="1"/>
    <n v="5.98"/>
    <x v="7"/>
  </r>
  <r>
    <s v="174044"/>
    <x v="2"/>
    <n v="1"/>
    <n v="600"/>
    <d v="2019-03-30T00:00:00"/>
    <s v="176 Jefferson St, New York City, NY 10001"/>
    <x v="7"/>
    <n v="7"/>
    <x v="3"/>
    <s v="176 Jefferson St"/>
    <x v="6"/>
    <x v="5"/>
    <s v="10001"/>
    <x v="1"/>
    <n v="600"/>
    <x v="7"/>
  </r>
  <r>
    <s v="174045"/>
    <x v="0"/>
    <n v="3"/>
    <n v="11.95"/>
    <d v="2019-03-26T00:00:00"/>
    <s v="936 4th St, New York City, NY 10001"/>
    <x v="1"/>
    <n v="29"/>
    <x v="3"/>
    <s v="936 4th St"/>
    <x v="6"/>
    <x v="5"/>
    <s v="10001"/>
    <x v="1"/>
    <n v="35.849999999999987"/>
    <x v="7"/>
  </r>
  <r>
    <s v="174046"/>
    <x v="7"/>
    <n v="1"/>
    <n v="3.84"/>
    <d v="2019-03-15T00:00:00"/>
    <s v="589 Forest St, Seattle, WA 98101"/>
    <x v="13"/>
    <n v="4"/>
    <x v="3"/>
    <s v="589 Forest St"/>
    <x v="4"/>
    <x v="3"/>
    <s v="98101"/>
    <x v="2"/>
    <n v="3.84"/>
    <x v="7"/>
  </r>
  <r>
    <s v="174047"/>
    <x v="7"/>
    <n v="1"/>
    <n v="3.84"/>
    <d v="2019-03-25T00:00:00"/>
    <s v="155 North St, Atlanta, GA 30301"/>
    <x v="11"/>
    <n v="33"/>
    <x v="3"/>
    <s v="155 North St"/>
    <x v="5"/>
    <x v="4"/>
    <s v="30301"/>
    <x v="0"/>
    <n v="3.84"/>
    <x v="7"/>
  </r>
  <r>
    <s v="174048"/>
    <x v="15"/>
    <n v="1"/>
    <n v="999.99"/>
    <d v="2019-03-13T00:00:00"/>
    <s v="960 Highland St, New York City, NY 10001"/>
    <x v="6"/>
    <n v="51"/>
    <x v="3"/>
    <s v="960 Highland St"/>
    <x v="6"/>
    <x v="5"/>
    <s v="10001"/>
    <x v="1"/>
    <n v="999.99"/>
    <x v="7"/>
  </r>
  <r>
    <s v="174049"/>
    <x v="8"/>
    <n v="1"/>
    <n v="150"/>
    <d v="2019-03-24T00:00:00"/>
    <s v="611 Ridge St, Austin, TX 73301"/>
    <x v="10"/>
    <n v="43"/>
    <x v="3"/>
    <s v="611 Ridge St"/>
    <x v="8"/>
    <x v="0"/>
    <s v="73301"/>
    <x v="0"/>
    <n v="150"/>
    <x v="7"/>
  </r>
  <r>
    <s v="174050"/>
    <x v="7"/>
    <n v="1"/>
    <n v="3.84"/>
    <d v="2019-03-31T00:00:00"/>
    <s v="50 9th St, San Francisco, CA 94016"/>
    <x v="4"/>
    <n v="34"/>
    <x v="3"/>
    <s v="50 9th St"/>
    <x v="3"/>
    <x v="2"/>
    <s v="94016"/>
    <x v="2"/>
    <n v="3.84"/>
    <x v="7"/>
  </r>
  <r>
    <s v="174051"/>
    <x v="8"/>
    <n v="1"/>
    <n v="150"/>
    <d v="2019-03-08T00:00:00"/>
    <s v="755 12th St, Seattle, WA 98101"/>
    <x v="18"/>
    <n v="22"/>
    <x v="3"/>
    <s v="755 12th St"/>
    <x v="4"/>
    <x v="3"/>
    <s v="98101"/>
    <x v="2"/>
    <n v="150"/>
    <x v="7"/>
  </r>
  <r>
    <s v="174052"/>
    <x v="9"/>
    <n v="2"/>
    <n v="2.99"/>
    <d v="2019-03-17T00:00:00"/>
    <s v="293 2nd St, Dallas, TX 75001"/>
    <x v="4"/>
    <n v="27"/>
    <x v="3"/>
    <s v="293 2nd St"/>
    <x v="0"/>
    <x v="0"/>
    <s v="75001"/>
    <x v="0"/>
    <n v="5.98"/>
    <x v="7"/>
  </r>
  <r>
    <s v="174053"/>
    <x v="1"/>
    <n v="1"/>
    <n v="99.99"/>
    <d v="2019-03-10T00:00:00"/>
    <s v="246 Wilson St, New York City, NY 10001"/>
    <x v="6"/>
    <n v="57"/>
    <x v="3"/>
    <s v="246 Wilson St"/>
    <x v="6"/>
    <x v="5"/>
    <s v="10001"/>
    <x v="1"/>
    <n v="99.99"/>
    <x v="7"/>
  </r>
  <r>
    <s v="174054"/>
    <x v="0"/>
    <n v="1"/>
    <n v="11.95"/>
    <d v="2019-03-23T00:00:00"/>
    <s v="96 10th St, Boston, MA 02215"/>
    <x v="9"/>
    <n v="49"/>
    <x v="3"/>
    <s v="96 10th St"/>
    <x v="1"/>
    <x v="1"/>
    <s v="02215"/>
    <x v="1"/>
    <n v="11.95"/>
    <x v="7"/>
  </r>
  <r>
    <s v="174055"/>
    <x v="5"/>
    <n v="1"/>
    <n v="14.95"/>
    <d v="2019-03-19T00:00:00"/>
    <s v="405 Jefferson St, Dallas, TX 75001"/>
    <x v="3"/>
    <n v="41"/>
    <x v="3"/>
    <s v="405 Jefferson St"/>
    <x v="0"/>
    <x v="0"/>
    <s v="75001"/>
    <x v="0"/>
    <n v="14.95"/>
    <x v="7"/>
  </r>
  <r>
    <s v="174056"/>
    <x v="9"/>
    <n v="2"/>
    <n v="2.99"/>
    <d v="2019-03-25T00:00:00"/>
    <s v="147 6th St, Los Angeles, CA 90001"/>
    <x v="13"/>
    <n v="0"/>
    <x v="3"/>
    <s v="147 6th St"/>
    <x v="2"/>
    <x v="2"/>
    <s v="90001"/>
    <x v="2"/>
    <n v="5.98"/>
    <x v="7"/>
  </r>
  <r>
    <s v="174057"/>
    <x v="9"/>
    <n v="1"/>
    <n v="2.99"/>
    <d v="2019-03-22T00:00:00"/>
    <s v="799 4th St, Boston, MA 02215"/>
    <x v="3"/>
    <n v="29"/>
    <x v="3"/>
    <s v="799 4th St"/>
    <x v="1"/>
    <x v="1"/>
    <s v="02215"/>
    <x v="1"/>
    <n v="2.99"/>
    <x v="7"/>
  </r>
  <r>
    <s v="174058"/>
    <x v="9"/>
    <n v="1"/>
    <n v="2.99"/>
    <d v="2019-03-06T00:00:00"/>
    <s v="43 Elm St, Los Angeles, CA 90001"/>
    <x v="7"/>
    <n v="50"/>
    <x v="3"/>
    <s v="43 Elm St"/>
    <x v="2"/>
    <x v="2"/>
    <s v="90001"/>
    <x v="2"/>
    <n v="2.99"/>
    <x v="7"/>
  </r>
  <r>
    <s v="174059"/>
    <x v="7"/>
    <n v="1"/>
    <n v="3.84"/>
    <d v="2019-03-22T00:00:00"/>
    <s v="4 7th St, New York City, NY 10001"/>
    <x v="11"/>
    <n v="25"/>
    <x v="3"/>
    <s v="4 7th St"/>
    <x v="6"/>
    <x v="5"/>
    <s v="10001"/>
    <x v="1"/>
    <n v="3.84"/>
    <x v="7"/>
  </r>
  <r>
    <s v="174060"/>
    <x v="7"/>
    <n v="3"/>
    <n v="3.84"/>
    <d v="2019-03-18T00:00:00"/>
    <s v="712 Chestnut St, San Francisco, CA 94016"/>
    <x v="18"/>
    <n v="45"/>
    <x v="3"/>
    <s v="712 Chestnut St"/>
    <x v="3"/>
    <x v="2"/>
    <s v="94016"/>
    <x v="2"/>
    <n v="11.52"/>
    <x v="7"/>
  </r>
  <r>
    <s v="174061"/>
    <x v="7"/>
    <n v="1"/>
    <n v="3.84"/>
    <d v="2019-03-23T00:00:00"/>
    <s v="888 Church St, Los Angeles, CA 90001"/>
    <x v="7"/>
    <n v="33"/>
    <x v="3"/>
    <s v="888 Church St"/>
    <x v="2"/>
    <x v="2"/>
    <s v="90001"/>
    <x v="2"/>
    <n v="3.84"/>
    <x v="7"/>
  </r>
  <r>
    <s v="174062"/>
    <x v="7"/>
    <n v="1"/>
    <n v="3.84"/>
    <d v="2019-03-31T00:00:00"/>
    <s v="176 Meadow St, San Francisco, CA 94016"/>
    <x v="8"/>
    <n v="2"/>
    <x v="3"/>
    <s v="176 Meadow St"/>
    <x v="3"/>
    <x v="2"/>
    <s v="94016"/>
    <x v="2"/>
    <n v="3.84"/>
    <x v="7"/>
  </r>
  <r>
    <s v="174063"/>
    <x v="7"/>
    <n v="1"/>
    <n v="3.84"/>
    <d v="2019-03-24T00:00:00"/>
    <s v="406 River St, New York City, NY 10001"/>
    <x v="12"/>
    <n v="1"/>
    <x v="3"/>
    <s v="406 River St"/>
    <x v="6"/>
    <x v="5"/>
    <s v="10001"/>
    <x v="1"/>
    <n v="3.84"/>
    <x v="7"/>
  </r>
  <r>
    <s v="174064"/>
    <x v="4"/>
    <n v="1"/>
    <n v="1700"/>
    <d v="2019-03-20T00:00:00"/>
    <s v="525 Elm St, San Francisco, CA 94016"/>
    <x v="7"/>
    <n v="5"/>
    <x v="3"/>
    <s v="525 Elm St"/>
    <x v="3"/>
    <x v="2"/>
    <s v="94016"/>
    <x v="2"/>
    <n v="1700"/>
    <x v="7"/>
  </r>
  <r>
    <s v="174065"/>
    <x v="6"/>
    <n v="1"/>
    <n v="389.99"/>
    <d v="2019-03-21T00:00:00"/>
    <s v="184 Dogwood St, San Francisco, CA 94016"/>
    <x v="1"/>
    <n v="6"/>
    <x v="3"/>
    <s v="184 Dogwood St"/>
    <x v="3"/>
    <x v="2"/>
    <s v="94016"/>
    <x v="2"/>
    <n v="389.99"/>
    <x v="7"/>
  </r>
  <r>
    <s v="174066"/>
    <x v="11"/>
    <n v="1"/>
    <n v="300"/>
    <d v="2019-03-22T00:00:00"/>
    <s v="217 Park St, San Francisco, CA 94016"/>
    <x v="6"/>
    <n v="4"/>
    <x v="3"/>
    <s v="217 Park St"/>
    <x v="3"/>
    <x v="2"/>
    <s v="94016"/>
    <x v="2"/>
    <n v="300"/>
    <x v="7"/>
  </r>
  <r>
    <s v="174067"/>
    <x v="7"/>
    <n v="1"/>
    <n v="3.84"/>
    <d v="2019-03-18T00:00:00"/>
    <s v="447 Jefferson St, Dallas, TX 75001"/>
    <x v="9"/>
    <n v="14"/>
    <x v="3"/>
    <s v="447 Jefferson St"/>
    <x v="0"/>
    <x v="0"/>
    <s v="75001"/>
    <x v="0"/>
    <n v="3.84"/>
    <x v="7"/>
  </r>
  <r>
    <s v="174068"/>
    <x v="5"/>
    <n v="1"/>
    <n v="14.95"/>
    <d v="2019-03-20T00:00:00"/>
    <s v="840 Washington St, Dallas, TX 75001"/>
    <x v="9"/>
    <n v="23"/>
    <x v="3"/>
    <s v="840 Washington St"/>
    <x v="0"/>
    <x v="0"/>
    <s v="75001"/>
    <x v="0"/>
    <n v="14.95"/>
    <x v="7"/>
  </r>
  <r>
    <s v="174069"/>
    <x v="7"/>
    <n v="2"/>
    <n v="3.84"/>
    <d v="2019-03-18T00:00:00"/>
    <s v="162 Sunset St, Seattle, WA 98101"/>
    <x v="12"/>
    <n v="29"/>
    <x v="3"/>
    <s v="162 Sunset St"/>
    <x v="4"/>
    <x v="3"/>
    <s v="98101"/>
    <x v="2"/>
    <n v="7.68"/>
    <x v="7"/>
  </r>
  <r>
    <s v="174070"/>
    <x v="5"/>
    <n v="1"/>
    <n v="14.95"/>
    <d v="2019-03-23T00:00:00"/>
    <s v="321 Dogwood St, Portland, OR 97035"/>
    <x v="18"/>
    <n v="16"/>
    <x v="3"/>
    <s v="321 Dogwood St"/>
    <x v="7"/>
    <x v="6"/>
    <s v="97035"/>
    <x v="2"/>
    <n v="14.95"/>
    <x v="7"/>
  </r>
  <r>
    <s v="174071"/>
    <x v="8"/>
    <n v="1"/>
    <n v="150"/>
    <d v="2019-03-30T00:00:00"/>
    <s v="482 Madison St, Boston, MA 02215"/>
    <x v="2"/>
    <n v="12"/>
    <x v="3"/>
    <s v="482 Madison St"/>
    <x v="1"/>
    <x v="1"/>
    <s v="02215"/>
    <x v="1"/>
    <n v="150"/>
    <x v="7"/>
  </r>
  <r>
    <s v="174072"/>
    <x v="15"/>
    <n v="1"/>
    <n v="999.99"/>
    <d v="2019-03-14T00:00:00"/>
    <s v="758 Forest St, Seattle, WA 98101"/>
    <x v="18"/>
    <n v="21"/>
    <x v="3"/>
    <s v="758 Forest St"/>
    <x v="4"/>
    <x v="3"/>
    <s v="98101"/>
    <x v="2"/>
    <n v="999.99"/>
    <x v="7"/>
  </r>
  <r>
    <s v="174073"/>
    <x v="3"/>
    <n v="1"/>
    <n v="11.99"/>
    <d v="2019-03-22T00:00:00"/>
    <s v="994 Forest St, New York City, NY 10001"/>
    <x v="2"/>
    <n v="22"/>
    <x v="3"/>
    <s v="994 Forest St"/>
    <x v="6"/>
    <x v="5"/>
    <s v="10001"/>
    <x v="1"/>
    <n v="11.99"/>
    <x v="7"/>
  </r>
  <r>
    <s v="174074"/>
    <x v="7"/>
    <n v="1"/>
    <n v="3.84"/>
    <d v="2019-03-10T00:00:00"/>
    <s v="81 Willow St, Dallas, TX 75001"/>
    <x v="18"/>
    <n v="40"/>
    <x v="3"/>
    <s v="81 Willow St"/>
    <x v="0"/>
    <x v="0"/>
    <s v="75001"/>
    <x v="0"/>
    <n v="3.84"/>
    <x v="7"/>
  </r>
  <r>
    <s v="174075"/>
    <x v="0"/>
    <n v="1"/>
    <n v="11.95"/>
    <d v="2019-03-10T00:00:00"/>
    <s v="984 Walnut St, Boston, MA 02215"/>
    <x v="2"/>
    <n v="17"/>
    <x v="3"/>
    <s v="984 Walnut St"/>
    <x v="1"/>
    <x v="1"/>
    <s v="02215"/>
    <x v="1"/>
    <n v="11.95"/>
    <x v="7"/>
  </r>
  <r>
    <s v="174076"/>
    <x v="3"/>
    <n v="1"/>
    <n v="11.99"/>
    <d v="2019-03-03T00:00:00"/>
    <s v="155 14th St, Boston, MA 02215"/>
    <x v="12"/>
    <n v="47"/>
    <x v="3"/>
    <s v="155 14th St"/>
    <x v="1"/>
    <x v="1"/>
    <s v="02215"/>
    <x v="1"/>
    <n v="11.99"/>
    <x v="7"/>
  </r>
  <r>
    <s v="174077"/>
    <x v="1"/>
    <n v="1"/>
    <n v="99.99"/>
    <d v="2019-03-02T00:00:00"/>
    <s v="104 North St, Seattle, WA 98101"/>
    <x v="17"/>
    <n v="48"/>
    <x v="3"/>
    <s v="104 North St"/>
    <x v="4"/>
    <x v="3"/>
    <s v="98101"/>
    <x v="2"/>
    <n v="99.99"/>
    <x v="7"/>
  </r>
  <r>
    <s v="174078"/>
    <x v="3"/>
    <n v="1"/>
    <n v="11.99"/>
    <d v="2019-03-18T00:00:00"/>
    <s v="545 River St, Atlanta, GA 30301"/>
    <x v="11"/>
    <n v="12"/>
    <x v="3"/>
    <s v="545 River St"/>
    <x v="5"/>
    <x v="4"/>
    <s v="30301"/>
    <x v="0"/>
    <n v="11.99"/>
    <x v="7"/>
  </r>
  <r>
    <s v="174079"/>
    <x v="1"/>
    <n v="1"/>
    <n v="99.99"/>
    <d v="2019-03-11T00:00:00"/>
    <s v="459 1st St, San Francisco, CA 94016"/>
    <x v="5"/>
    <n v="46"/>
    <x v="3"/>
    <s v="459 1st St"/>
    <x v="3"/>
    <x v="2"/>
    <s v="94016"/>
    <x v="2"/>
    <n v="99.99"/>
    <x v="7"/>
  </r>
  <r>
    <s v="174080"/>
    <x v="3"/>
    <n v="1"/>
    <n v="11.99"/>
    <d v="2019-03-23T00:00:00"/>
    <s v="623 South St, New York City, NY 10001"/>
    <x v="8"/>
    <n v="31"/>
    <x v="3"/>
    <s v="623 South St"/>
    <x v="6"/>
    <x v="5"/>
    <s v="10001"/>
    <x v="1"/>
    <n v="11.99"/>
    <x v="7"/>
  </r>
  <r>
    <s v="174081"/>
    <x v="9"/>
    <n v="1"/>
    <n v="2.99"/>
    <d v="2019-03-27T00:00:00"/>
    <s v="406 Lakeview St, Boston, MA 02215"/>
    <x v="10"/>
    <n v="20"/>
    <x v="3"/>
    <s v="406 Lakeview St"/>
    <x v="1"/>
    <x v="1"/>
    <s v="02215"/>
    <x v="1"/>
    <n v="2.99"/>
    <x v="7"/>
  </r>
  <r>
    <s v="174082"/>
    <x v="9"/>
    <n v="1"/>
    <n v="2.99"/>
    <d v="2019-03-25T00:00:00"/>
    <s v="850 4th St, Los Angeles, CA 90001"/>
    <x v="8"/>
    <n v="34"/>
    <x v="3"/>
    <s v="850 4th St"/>
    <x v="2"/>
    <x v="2"/>
    <s v="90001"/>
    <x v="2"/>
    <n v="2.99"/>
    <x v="7"/>
  </r>
  <r>
    <s v="174083"/>
    <x v="1"/>
    <n v="1"/>
    <n v="99.99"/>
    <d v="2019-03-09T00:00:00"/>
    <s v="745 Walnut St, Boston, MA 02215"/>
    <x v="2"/>
    <n v="36"/>
    <x v="3"/>
    <s v="745 Walnut St"/>
    <x v="1"/>
    <x v="1"/>
    <s v="02215"/>
    <x v="1"/>
    <n v="99.99"/>
    <x v="7"/>
  </r>
  <r>
    <s v="174084"/>
    <x v="7"/>
    <n v="2"/>
    <n v="3.84"/>
    <d v="2019-03-27T00:00:00"/>
    <s v="721 6th St, Los Angeles, CA 90001"/>
    <x v="10"/>
    <n v="56"/>
    <x v="3"/>
    <s v="721 6th St"/>
    <x v="2"/>
    <x v="2"/>
    <s v="90001"/>
    <x v="2"/>
    <n v="7.68"/>
    <x v="7"/>
  </r>
  <r>
    <s v="174085"/>
    <x v="5"/>
    <n v="1"/>
    <n v="14.95"/>
    <d v="2019-03-07T00:00:00"/>
    <s v="142 Adams St, Los Angeles, CA 90001"/>
    <x v="9"/>
    <n v="26"/>
    <x v="3"/>
    <s v="142 Adams St"/>
    <x v="2"/>
    <x v="2"/>
    <s v="90001"/>
    <x v="2"/>
    <n v="14.95"/>
    <x v="7"/>
  </r>
  <r>
    <s v="174086"/>
    <x v="18"/>
    <n v="1"/>
    <n v="379.99"/>
    <d v="2019-03-09T00:00:00"/>
    <s v="595 Main St, Los Angeles, CA 90001"/>
    <x v="11"/>
    <n v="15"/>
    <x v="3"/>
    <s v="595 Main St"/>
    <x v="2"/>
    <x v="2"/>
    <s v="90001"/>
    <x v="2"/>
    <n v="379.99"/>
    <x v="7"/>
  </r>
  <r>
    <s v="174087"/>
    <x v="9"/>
    <n v="2"/>
    <n v="2.99"/>
    <d v="2019-03-05T00:00:00"/>
    <s v="530 5th St, Los Angeles, CA 90001"/>
    <x v="1"/>
    <n v="28"/>
    <x v="3"/>
    <s v="530 5th St"/>
    <x v="2"/>
    <x v="2"/>
    <s v="90001"/>
    <x v="2"/>
    <n v="5.98"/>
    <x v="7"/>
  </r>
  <r>
    <s v="174088"/>
    <x v="5"/>
    <n v="1"/>
    <n v="14.95"/>
    <d v="2019-03-10T00:00:00"/>
    <s v="589 Hickory St, Atlanta, GA 30301"/>
    <x v="6"/>
    <n v="40"/>
    <x v="3"/>
    <s v="589 Hickory St"/>
    <x v="5"/>
    <x v="4"/>
    <s v="30301"/>
    <x v="0"/>
    <n v="14.95"/>
    <x v="7"/>
  </r>
  <r>
    <s v="174089"/>
    <x v="4"/>
    <n v="1"/>
    <n v="1700"/>
    <d v="2019-03-18T00:00:00"/>
    <s v="606 Wilson St, San Francisco, CA 94016"/>
    <x v="13"/>
    <n v="28"/>
    <x v="3"/>
    <s v="606 Wilson St"/>
    <x v="3"/>
    <x v="2"/>
    <s v="94016"/>
    <x v="2"/>
    <n v="1700"/>
    <x v="7"/>
  </r>
  <r>
    <s v="174090"/>
    <x v="9"/>
    <n v="2"/>
    <n v="2.99"/>
    <d v="2019-03-18T00:00:00"/>
    <s v="153 Wilson St, Los Angeles, CA 90001"/>
    <x v="8"/>
    <n v="13"/>
    <x v="3"/>
    <s v="153 Wilson St"/>
    <x v="2"/>
    <x v="2"/>
    <s v="90001"/>
    <x v="2"/>
    <n v="5.98"/>
    <x v="7"/>
  </r>
  <r>
    <s v="174091"/>
    <x v="3"/>
    <n v="1"/>
    <n v="11.99"/>
    <d v="2019-03-17T00:00:00"/>
    <s v="205 Washington St, San Francisco, CA 94016"/>
    <x v="9"/>
    <n v="56"/>
    <x v="3"/>
    <s v="205 Washington St"/>
    <x v="3"/>
    <x v="2"/>
    <s v="94016"/>
    <x v="2"/>
    <n v="11.99"/>
    <x v="7"/>
  </r>
  <r>
    <s v="174092"/>
    <x v="1"/>
    <n v="1"/>
    <n v="99.99"/>
    <d v="2019-03-02T00:00:00"/>
    <s v="87 River St, Los Angeles, CA 90001"/>
    <x v="3"/>
    <n v="44"/>
    <x v="3"/>
    <s v="87 River St"/>
    <x v="2"/>
    <x v="2"/>
    <s v="90001"/>
    <x v="2"/>
    <n v="99.99"/>
    <x v="7"/>
  </r>
  <r>
    <s v="174093"/>
    <x v="7"/>
    <n v="1"/>
    <n v="3.84"/>
    <d v="2019-03-30T00:00:00"/>
    <s v="385 8th St, Portland, ME 04101"/>
    <x v="6"/>
    <n v="30"/>
    <x v="3"/>
    <s v="385 8th St"/>
    <x v="7"/>
    <x v="7"/>
    <s v="04101"/>
    <x v="1"/>
    <n v="3.84"/>
    <x v="7"/>
  </r>
  <r>
    <s v="174094"/>
    <x v="11"/>
    <n v="1"/>
    <n v="300"/>
    <d v="2019-03-15T00:00:00"/>
    <s v="788 9th St, Los Angeles, CA 90001"/>
    <x v="13"/>
    <n v="5"/>
    <x v="3"/>
    <s v="788 9th St"/>
    <x v="2"/>
    <x v="2"/>
    <s v="90001"/>
    <x v="2"/>
    <n v="300"/>
    <x v="7"/>
  </r>
  <r>
    <s v="174095"/>
    <x v="7"/>
    <n v="1"/>
    <n v="3.84"/>
    <d v="2019-03-27T00:00:00"/>
    <s v="660 Hill St, New York City, NY 10001"/>
    <x v="6"/>
    <n v="17"/>
    <x v="3"/>
    <s v="660 Hill St"/>
    <x v="6"/>
    <x v="5"/>
    <s v="10001"/>
    <x v="1"/>
    <n v="3.84"/>
    <x v="7"/>
  </r>
  <r>
    <s v="174096"/>
    <x v="5"/>
    <n v="1"/>
    <n v="14.95"/>
    <d v="2019-03-07T00:00:00"/>
    <s v="83 11th St, Boston, MA 02215"/>
    <x v="15"/>
    <n v="18"/>
    <x v="3"/>
    <s v="83 11th St"/>
    <x v="1"/>
    <x v="1"/>
    <s v="02215"/>
    <x v="1"/>
    <n v="14.95"/>
    <x v="7"/>
  </r>
  <r>
    <s v="174097"/>
    <x v="9"/>
    <n v="1"/>
    <n v="2.99"/>
    <d v="2019-03-05T00:00:00"/>
    <s v="201 11th St, Portland, OR 97035"/>
    <x v="18"/>
    <n v="5"/>
    <x v="3"/>
    <s v="201 11th St"/>
    <x v="7"/>
    <x v="6"/>
    <s v="97035"/>
    <x v="2"/>
    <n v="2.99"/>
    <x v="7"/>
  </r>
  <r>
    <s v="174098"/>
    <x v="0"/>
    <n v="2"/>
    <n v="11.95"/>
    <d v="2019-03-30T00:00:00"/>
    <s v="96 Wilson St, Boston, MA 02215"/>
    <x v="12"/>
    <n v="54"/>
    <x v="3"/>
    <s v="96 Wilson St"/>
    <x v="1"/>
    <x v="1"/>
    <s v="02215"/>
    <x v="1"/>
    <n v="23.9"/>
    <x v="7"/>
  </r>
  <r>
    <s v="174099"/>
    <x v="13"/>
    <n v="1"/>
    <n v="109.99"/>
    <d v="2019-03-07T00:00:00"/>
    <s v="275 Maple St, Dallas, TX 75001"/>
    <x v="14"/>
    <n v="45"/>
    <x v="3"/>
    <s v="275 Maple St"/>
    <x v="0"/>
    <x v="0"/>
    <s v="75001"/>
    <x v="0"/>
    <n v="109.99"/>
    <x v="7"/>
  </r>
  <r>
    <s v="174100"/>
    <x v="0"/>
    <n v="2"/>
    <n v="11.95"/>
    <d v="2019-03-11T00:00:00"/>
    <s v="448 Chestnut St, San Francisco, CA 94016"/>
    <x v="3"/>
    <n v="58"/>
    <x v="3"/>
    <s v="448 Chestnut St"/>
    <x v="3"/>
    <x v="2"/>
    <s v="94016"/>
    <x v="2"/>
    <n v="23.9"/>
    <x v="7"/>
  </r>
  <r>
    <s v="174101"/>
    <x v="1"/>
    <n v="1"/>
    <n v="99.99"/>
    <d v="2019-03-14T00:00:00"/>
    <s v="35 Lakeview St, Atlanta, GA 30301"/>
    <x v="16"/>
    <n v="39"/>
    <x v="3"/>
    <s v="35 Lakeview St"/>
    <x v="5"/>
    <x v="4"/>
    <s v="30301"/>
    <x v="0"/>
    <n v="99.99"/>
    <x v="7"/>
  </r>
  <r>
    <s v="174102"/>
    <x v="15"/>
    <n v="1"/>
    <n v="999.99"/>
    <d v="2019-03-17T00:00:00"/>
    <s v="790 Lake St, Boston, MA 02215"/>
    <x v="0"/>
    <n v="27"/>
    <x v="3"/>
    <s v="790 Lake St"/>
    <x v="1"/>
    <x v="1"/>
    <s v="02215"/>
    <x v="1"/>
    <n v="999.99"/>
    <x v="7"/>
  </r>
  <r>
    <s v="174103"/>
    <x v="12"/>
    <n v="1"/>
    <n v="149.99"/>
    <d v="2019-03-20T00:00:00"/>
    <s v="719 Lake St, Dallas, TX 75001"/>
    <x v="11"/>
    <n v="41"/>
    <x v="3"/>
    <s v="719 Lake St"/>
    <x v="0"/>
    <x v="0"/>
    <s v="75001"/>
    <x v="0"/>
    <n v="149.99"/>
    <x v="7"/>
  </r>
  <r>
    <s v="174104"/>
    <x v="8"/>
    <n v="1"/>
    <n v="150"/>
    <d v="2019-03-28T00:00:00"/>
    <s v="846 8th St, Portland, OR 97035"/>
    <x v="11"/>
    <n v="55"/>
    <x v="3"/>
    <s v="846 8th St"/>
    <x v="7"/>
    <x v="6"/>
    <s v="97035"/>
    <x v="2"/>
    <n v="150"/>
    <x v="7"/>
  </r>
  <r>
    <s v="174105"/>
    <x v="8"/>
    <n v="1"/>
    <n v="150"/>
    <d v="2019-03-25T00:00:00"/>
    <s v="900 Center St, Boston, MA 02215"/>
    <x v="0"/>
    <n v="37"/>
    <x v="3"/>
    <s v="900 Center St"/>
    <x v="1"/>
    <x v="1"/>
    <s v="02215"/>
    <x v="1"/>
    <n v="150"/>
    <x v="7"/>
  </r>
  <r>
    <s v="174106"/>
    <x v="8"/>
    <n v="1"/>
    <n v="150"/>
    <d v="2019-03-29T00:00:00"/>
    <s v="761 Jackson St, San Francisco, CA 94016"/>
    <x v="8"/>
    <n v="49"/>
    <x v="3"/>
    <s v="761 Jackson St"/>
    <x v="3"/>
    <x v="2"/>
    <s v="94016"/>
    <x v="2"/>
    <n v="150"/>
    <x v="7"/>
  </r>
  <r>
    <s v="174107"/>
    <x v="5"/>
    <n v="1"/>
    <n v="14.95"/>
    <d v="2019-03-02T00:00:00"/>
    <s v="260 2nd St, San Francisco, CA 94016"/>
    <x v="12"/>
    <n v="5"/>
    <x v="3"/>
    <s v="260 2nd St"/>
    <x v="3"/>
    <x v="2"/>
    <s v="94016"/>
    <x v="2"/>
    <n v="14.95"/>
    <x v="7"/>
  </r>
  <r>
    <s v="174108"/>
    <x v="18"/>
    <n v="1"/>
    <n v="379.99"/>
    <d v="2019-03-05T00:00:00"/>
    <s v="705 Jefferson St, San Francisco, CA 94016"/>
    <x v="3"/>
    <n v="51"/>
    <x v="3"/>
    <s v="705 Jefferson St"/>
    <x v="3"/>
    <x v="2"/>
    <s v="94016"/>
    <x v="2"/>
    <n v="379.99"/>
    <x v="7"/>
  </r>
  <r>
    <s v="174109"/>
    <x v="9"/>
    <n v="1"/>
    <n v="2.99"/>
    <d v="2019-03-01T00:00:00"/>
    <s v="114 Walnut St, San Francisco, CA 94016"/>
    <x v="11"/>
    <n v="59"/>
    <x v="3"/>
    <s v="114 Walnut St"/>
    <x v="3"/>
    <x v="2"/>
    <s v="94016"/>
    <x v="2"/>
    <n v="2.99"/>
    <x v="7"/>
  </r>
  <r>
    <s v="174110"/>
    <x v="3"/>
    <n v="1"/>
    <n v="11.99"/>
    <d v="2019-03-13T00:00:00"/>
    <s v="57 14th St, Boston, MA 02215"/>
    <x v="9"/>
    <n v="12"/>
    <x v="3"/>
    <s v="57 14th St"/>
    <x v="1"/>
    <x v="1"/>
    <s v="02215"/>
    <x v="1"/>
    <n v="11.99"/>
    <x v="7"/>
  </r>
  <r>
    <s v="174111"/>
    <x v="13"/>
    <n v="1"/>
    <n v="109.99"/>
    <d v="2019-03-23T00:00:00"/>
    <s v="824 8th St, Portland, OR 97035"/>
    <x v="1"/>
    <n v="38"/>
    <x v="3"/>
    <s v="824 8th St"/>
    <x v="7"/>
    <x v="6"/>
    <s v="97035"/>
    <x v="2"/>
    <n v="109.99"/>
    <x v="7"/>
  </r>
  <r>
    <s v="174112"/>
    <x v="18"/>
    <n v="1"/>
    <n v="379.99"/>
    <d v="2019-03-07T00:00:00"/>
    <s v="788 Madison St, Seattle, WA 98101"/>
    <x v="9"/>
    <n v="49"/>
    <x v="3"/>
    <s v="788 Madison St"/>
    <x v="4"/>
    <x v="3"/>
    <s v="98101"/>
    <x v="2"/>
    <n v="379.99"/>
    <x v="7"/>
  </r>
  <r>
    <s v="174113"/>
    <x v="8"/>
    <n v="1"/>
    <n v="150"/>
    <d v="2019-03-25T00:00:00"/>
    <s v="689 Cedar St, San Francisco, CA 94016"/>
    <x v="6"/>
    <n v="59"/>
    <x v="3"/>
    <s v="689 Cedar St"/>
    <x v="3"/>
    <x v="2"/>
    <s v="94016"/>
    <x v="2"/>
    <n v="150"/>
    <x v="7"/>
  </r>
  <r>
    <s v="174114"/>
    <x v="5"/>
    <n v="1"/>
    <n v="14.95"/>
    <d v="2019-03-02T00:00:00"/>
    <s v="487 Main St, Seattle, WA 98101"/>
    <x v="11"/>
    <n v="38"/>
    <x v="3"/>
    <s v="487 Main St"/>
    <x v="4"/>
    <x v="3"/>
    <s v="98101"/>
    <x v="2"/>
    <n v="14.95"/>
    <x v="7"/>
  </r>
  <r>
    <s v="174115"/>
    <x v="11"/>
    <n v="1"/>
    <n v="300"/>
    <d v="2019-03-27T00:00:00"/>
    <s v="728 Jackson St, Seattle, WA 98101"/>
    <x v="10"/>
    <n v="25"/>
    <x v="3"/>
    <s v="728 Jackson St"/>
    <x v="4"/>
    <x v="3"/>
    <s v="98101"/>
    <x v="2"/>
    <n v="300"/>
    <x v="7"/>
  </r>
  <r>
    <s v="174116"/>
    <x v="3"/>
    <n v="1"/>
    <n v="11.99"/>
    <d v="2019-03-30T00:00:00"/>
    <s v="503 12th St, Los Angeles, CA 90001"/>
    <x v="0"/>
    <n v="43"/>
    <x v="3"/>
    <s v="503 12th St"/>
    <x v="2"/>
    <x v="2"/>
    <s v="90001"/>
    <x v="2"/>
    <n v="11.99"/>
    <x v="7"/>
  </r>
  <r>
    <s v="174117"/>
    <x v="9"/>
    <n v="1"/>
    <n v="2.99"/>
    <d v="2019-03-15T00:00:00"/>
    <s v="542 14th St, Austin, TX 73301"/>
    <x v="3"/>
    <n v="42"/>
    <x v="3"/>
    <s v="542 14th St"/>
    <x v="8"/>
    <x v="0"/>
    <s v="73301"/>
    <x v="0"/>
    <n v="2.99"/>
    <x v="7"/>
  </r>
  <r>
    <s v="174118"/>
    <x v="9"/>
    <n v="1"/>
    <n v="2.99"/>
    <d v="2019-03-29T00:00:00"/>
    <s v="256 Church St, Dallas, TX 75001"/>
    <x v="8"/>
    <n v="49"/>
    <x v="3"/>
    <s v="256 Church St"/>
    <x v="0"/>
    <x v="0"/>
    <s v="75001"/>
    <x v="0"/>
    <n v="2.99"/>
    <x v="7"/>
  </r>
  <r>
    <s v="174119"/>
    <x v="5"/>
    <n v="2"/>
    <n v="14.95"/>
    <d v="2019-03-10T00:00:00"/>
    <s v="170 Cedar St, New York City, NY 10001"/>
    <x v="8"/>
    <n v="24"/>
    <x v="3"/>
    <s v="170 Cedar St"/>
    <x v="6"/>
    <x v="5"/>
    <s v="10001"/>
    <x v="1"/>
    <n v="29.9"/>
    <x v="7"/>
  </r>
  <r>
    <s v="174120"/>
    <x v="7"/>
    <n v="1"/>
    <n v="3.84"/>
    <d v="2019-03-22T00:00:00"/>
    <s v="57 Main St, San Francisco, CA 94016"/>
    <x v="2"/>
    <n v="47"/>
    <x v="3"/>
    <s v="57 Main St"/>
    <x v="3"/>
    <x v="2"/>
    <s v="94016"/>
    <x v="2"/>
    <n v="3.84"/>
    <x v="7"/>
  </r>
  <r>
    <s v="174121"/>
    <x v="7"/>
    <n v="1"/>
    <n v="3.84"/>
    <d v="2019-03-16T00:00:00"/>
    <s v="898 Forest St, Los Angeles, CA 90001"/>
    <x v="1"/>
    <n v="56"/>
    <x v="3"/>
    <s v="898 Forest St"/>
    <x v="2"/>
    <x v="2"/>
    <s v="90001"/>
    <x v="2"/>
    <n v="3.84"/>
    <x v="7"/>
  </r>
  <r>
    <s v="174122"/>
    <x v="8"/>
    <n v="1"/>
    <n v="150"/>
    <d v="2019-03-08T00:00:00"/>
    <s v="221 Pine St, Austin, TX 73301"/>
    <x v="0"/>
    <n v="48"/>
    <x v="3"/>
    <s v="221 Pine St"/>
    <x v="8"/>
    <x v="0"/>
    <s v="73301"/>
    <x v="0"/>
    <n v="150"/>
    <x v="7"/>
  </r>
  <r>
    <s v="174123"/>
    <x v="18"/>
    <n v="1"/>
    <n v="379.99"/>
    <d v="2019-03-25T00:00:00"/>
    <s v="583 Walnut St, Boston, MA 02215"/>
    <x v="2"/>
    <n v="16"/>
    <x v="3"/>
    <s v="583 Walnut St"/>
    <x v="1"/>
    <x v="1"/>
    <s v="02215"/>
    <x v="1"/>
    <n v="379.99"/>
    <x v="7"/>
  </r>
  <r>
    <s v="174124"/>
    <x v="8"/>
    <n v="1"/>
    <n v="150"/>
    <d v="2019-03-31T00:00:00"/>
    <s v="141 Madison St, Dallas, TX 75001"/>
    <x v="2"/>
    <n v="49"/>
    <x v="3"/>
    <s v="141 Madison St"/>
    <x v="0"/>
    <x v="0"/>
    <s v="75001"/>
    <x v="0"/>
    <n v="150"/>
    <x v="7"/>
  </r>
  <r>
    <s v="174125"/>
    <x v="6"/>
    <n v="1"/>
    <n v="389.99"/>
    <d v="2019-03-12T00:00:00"/>
    <s v="721 Highland St, Los Angeles, CA 90001"/>
    <x v="2"/>
    <n v="52"/>
    <x v="3"/>
    <s v="721 Highland St"/>
    <x v="2"/>
    <x v="2"/>
    <s v="90001"/>
    <x v="2"/>
    <n v="389.99"/>
    <x v="7"/>
  </r>
  <r>
    <s v="174126"/>
    <x v="6"/>
    <n v="1"/>
    <n v="389.99"/>
    <d v="2019-03-15T00:00:00"/>
    <s v="362 9th St, San Francisco, CA 94016"/>
    <x v="9"/>
    <n v="38"/>
    <x v="3"/>
    <s v="362 9th St"/>
    <x v="3"/>
    <x v="2"/>
    <s v="94016"/>
    <x v="2"/>
    <n v="389.99"/>
    <x v="7"/>
  </r>
  <r>
    <s v="174127"/>
    <x v="12"/>
    <n v="1"/>
    <n v="149.99"/>
    <d v="2019-03-03T00:00:00"/>
    <s v="919 11th St, Dallas, TX 75001"/>
    <x v="7"/>
    <n v="36"/>
    <x v="3"/>
    <s v="919 11th St"/>
    <x v="0"/>
    <x v="0"/>
    <s v="75001"/>
    <x v="0"/>
    <n v="149.99"/>
    <x v="7"/>
  </r>
  <r>
    <s v="174128"/>
    <x v="9"/>
    <n v="1"/>
    <n v="2.99"/>
    <d v="2019-03-15T00:00:00"/>
    <s v="181 Pine St, Atlanta, GA 30301"/>
    <x v="1"/>
    <n v="39"/>
    <x v="3"/>
    <s v="181 Pine St"/>
    <x v="5"/>
    <x v="4"/>
    <s v="30301"/>
    <x v="0"/>
    <n v="2.99"/>
    <x v="7"/>
  </r>
  <r>
    <s v="174129"/>
    <x v="0"/>
    <n v="1"/>
    <n v="11.95"/>
    <d v="2019-03-30T00:00:00"/>
    <s v="676 7th St, San Francisco, CA 94016"/>
    <x v="10"/>
    <n v="3"/>
    <x v="3"/>
    <s v="676 7th St"/>
    <x v="3"/>
    <x v="2"/>
    <s v="94016"/>
    <x v="2"/>
    <n v="11.95"/>
    <x v="7"/>
  </r>
  <r>
    <s v="174130"/>
    <x v="1"/>
    <n v="1"/>
    <n v="99.99"/>
    <d v="2019-03-18T00:00:00"/>
    <s v="742 Lake St, San Francisco, CA 94016"/>
    <x v="9"/>
    <n v="25"/>
    <x v="3"/>
    <s v="742 Lake St"/>
    <x v="3"/>
    <x v="2"/>
    <s v="94016"/>
    <x v="2"/>
    <n v="99.99"/>
    <x v="7"/>
  </r>
  <r>
    <s v="174131"/>
    <x v="7"/>
    <n v="1"/>
    <n v="3.84"/>
    <d v="2019-03-30T00:00:00"/>
    <s v="214 Ridge St, Atlanta, GA 30301"/>
    <x v="8"/>
    <n v="13"/>
    <x v="3"/>
    <s v="214 Ridge St"/>
    <x v="5"/>
    <x v="4"/>
    <s v="30301"/>
    <x v="0"/>
    <n v="3.84"/>
    <x v="7"/>
  </r>
  <r>
    <s v="174132"/>
    <x v="8"/>
    <n v="1"/>
    <n v="150"/>
    <d v="2019-03-07T00:00:00"/>
    <s v="262 Johnson St, Boston, MA 02215"/>
    <x v="11"/>
    <n v="35"/>
    <x v="3"/>
    <s v="262 Johnson St"/>
    <x v="1"/>
    <x v="1"/>
    <s v="02215"/>
    <x v="1"/>
    <n v="150"/>
    <x v="7"/>
  </r>
  <r>
    <s v="174133"/>
    <x v="2"/>
    <n v="1"/>
    <n v="600"/>
    <d v="2019-03-17T00:00:00"/>
    <s v="133 14th St, San Francisco, CA 94016"/>
    <x v="18"/>
    <n v="30"/>
    <x v="3"/>
    <s v="133 14th St"/>
    <x v="3"/>
    <x v="2"/>
    <s v="94016"/>
    <x v="2"/>
    <n v="600"/>
    <x v="7"/>
  </r>
  <r>
    <s v="174134"/>
    <x v="13"/>
    <n v="1"/>
    <n v="109.99"/>
    <d v="2019-03-03T00:00:00"/>
    <s v="859 Hill St, Los Angeles, CA 90001"/>
    <x v="2"/>
    <n v="27"/>
    <x v="3"/>
    <s v="859 Hill St"/>
    <x v="2"/>
    <x v="2"/>
    <s v="90001"/>
    <x v="2"/>
    <n v="109.99"/>
    <x v="7"/>
  </r>
  <r>
    <s v="174135"/>
    <x v="5"/>
    <n v="1"/>
    <n v="14.95"/>
    <d v="2019-03-26T00:00:00"/>
    <s v="233 Sunset St, San Francisco, CA 94016"/>
    <x v="2"/>
    <n v="20"/>
    <x v="3"/>
    <s v="233 Sunset St"/>
    <x v="3"/>
    <x v="2"/>
    <s v="94016"/>
    <x v="2"/>
    <n v="14.95"/>
    <x v="7"/>
  </r>
  <r>
    <s v="174136"/>
    <x v="0"/>
    <n v="1"/>
    <n v="11.95"/>
    <d v="2019-03-24T00:00:00"/>
    <s v="436 Church St, Los Angeles, CA 90001"/>
    <x v="2"/>
    <n v="16"/>
    <x v="3"/>
    <s v="436 Church St"/>
    <x v="2"/>
    <x v="2"/>
    <s v="90001"/>
    <x v="2"/>
    <n v="11.95"/>
    <x v="7"/>
  </r>
  <r>
    <s v="174137"/>
    <x v="13"/>
    <n v="1"/>
    <n v="109.99"/>
    <d v="2019-03-04T00:00:00"/>
    <s v="78 Lake St, Seattle, WA 98101"/>
    <x v="0"/>
    <n v="18"/>
    <x v="3"/>
    <s v="78 Lake St"/>
    <x v="4"/>
    <x v="3"/>
    <s v="98101"/>
    <x v="2"/>
    <n v="109.99"/>
    <x v="7"/>
  </r>
  <r>
    <s v="174137"/>
    <x v="17"/>
    <n v="1"/>
    <n v="600"/>
    <d v="2019-03-04T00:00:00"/>
    <s v="78 Lake St, Seattle, WA 98101"/>
    <x v="0"/>
    <n v="18"/>
    <x v="3"/>
    <s v="78 Lake St"/>
    <x v="4"/>
    <x v="3"/>
    <s v="98101"/>
    <x v="2"/>
    <n v="600"/>
    <x v="7"/>
  </r>
  <r>
    <s v="174138"/>
    <x v="9"/>
    <n v="1"/>
    <n v="2.99"/>
    <d v="2019-03-21T00:00:00"/>
    <s v="7 Hill St, Dallas, TX 75001"/>
    <x v="3"/>
    <n v="45"/>
    <x v="3"/>
    <s v="7 Hill St"/>
    <x v="0"/>
    <x v="0"/>
    <s v="75001"/>
    <x v="0"/>
    <n v="2.99"/>
    <x v="7"/>
  </r>
  <r>
    <s v="174139"/>
    <x v="3"/>
    <n v="1"/>
    <n v="11.99"/>
    <d v="2019-03-11T00:00:00"/>
    <s v="907 Lakeview St, San Francisco, CA 94016"/>
    <x v="14"/>
    <n v="18"/>
    <x v="3"/>
    <s v="907 Lakeview St"/>
    <x v="3"/>
    <x v="2"/>
    <s v="94016"/>
    <x v="2"/>
    <n v="11.99"/>
    <x v="7"/>
  </r>
  <r>
    <s v="174140"/>
    <x v="5"/>
    <n v="1"/>
    <n v="14.95"/>
    <d v="2019-03-31T00:00:00"/>
    <s v="758 Sunset St, Austin, TX 73301"/>
    <x v="8"/>
    <n v="28"/>
    <x v="3"/>
    <s v="758 Sunset St"/>
    <x v="8"/>
    <x v="0"/>
    <s v="73301"/>
    <x v="0"/>
    <n v="14.95"/>
    <x v="7"/>
  </r>
  <r>
    <s v="174141"/>
    <x v="5"/>
    <n v="1"/>
    <n v="14.95"/>
    <d v="2019-03-19T00:00:00"/>
    <s v="901 Wilson St, San Francisco, CA 94016"/>
    <x v="7"/>
    <n v="5"/>
    <x v="3"/>
    <s v="901 Wilson St"/>
    <x v="3"/>
    <x v="2"/>
    <s v="94016"/>
    <x v="2"/>
    <n v="14.95"/>
    <x v="7"/>
  </r>
  <r>
    <s v="174142"/>
    <x v="7"/>
    <n v="2"/>
    <n v="3.84"/>
    <d v="2019-03-21T00:00:00"/>
    <s v="206 Washington St, Portland, ME 04101"/>
    <x v="4"/>
    <n v="8"/>
    <x v="3"/>
    <s v="206 Washington St"/>
    <x v="7"/>
    <x v="7"/>
    <s v="04101"/>
    <x v="1"/>
    <n v="7.68"/>
    <x v="7"/>
  </r>
  <r>
    <s v="174143"/>
    <x v="9"/>
    <n v="1"/>
    <n v="2.99"/>
    <d v="2019-03-12T00:00:00"/>
    <s v="987 Church St, Boston, MA 02215"/>
    <x v="4"/>
    <n v="2"/>
    <x v="3"/>
    <s v="987 Church St"/>
    <x v="1"/>
    <x v="1"/>
    <s v="02215"/>
    <x v="1"/>
    <n v="2.99"/>
    <x v="7"/>
  </r>
  <r>
    <s v="174144"/>
    <x v="7"/>
    <n v="2"/>
    <n v="3.84"/>
    <d v="2019-03-15T00:00:00"/>
    <s v="911 Hill St, New York City, NY 10001"/>
    <x v="8"/>
    <n v="28"/>
    <x v="3"/>
    <s v="911 Hill St"/>
    <x v="6"/>
    <x v="5"/>
    <s v="10001"/>
    <x v="1"/>
    <n v="7.68"/>
    <x v="7"/>
  </r>
  <r>
    <s v="174145"/>
    <x v="13"/>
    <n v="1"/>
    <n v="109.99"/>
    <d v="2019-03-07T00:00:00"/>
    <s v="99 Pine St, Seattle, WA 98101"/>
    <x v="22"/>
    <n v="36"/>
    <x v="3"/>
    <s v="99 Pine St"/>
    <x v="4"/>
    <x v="3"/>
    <s v="98101"/>
    <x v="2"/>
    <n v="109.99"/>
    <x v="7"/>
  </r>
  <r>
    <s v="174146"/>
    <x v="10"/>
    <n v="1"/>
    <n v="700"/>
    <d v="2019-03-01T00:00:00"/>
    <s v="516 1st St, New York City, NY 10001"/>
    <x v="16"/>
    <n v="47"/>
    <x v="3"/>
    <s v="516 1st St"/>
    <x v="6"/>
    <x v="5"/>
    <s v="10001"/>
    <x v="1"/>
    <n v="700"/>
    <x v="7"/>
  </r>
  <r>
    <s v="174147"/>
    <x v="5"/>
    <n v="1"/>
    <n v="14.95"/>
    <d v="2019-03-01T00:00:00"/>
    <s v="226 9th St, San Francisco, CA 94016"/>
    <x v="14"/>
    <n v="32"/>
    <x v="3"/>
    <s v="226 9th St"/>
    <x v="3"/>
    <x v="2"/>
    <s v="94016"/>
    <x v="2"/>
    <n v="14.95"/>
    <x v="7"/>
  </r>
  <r>
    <s v="174148"/>
    <x v="7"/>
    <n v="1"/>
    <n v="3.84"/>
    <d v="2019-03-14T00:00:00"/>
    <s v="699 2nd St, Austin, TX 73301"/>
    <x v="22"/>
    <n v="35"/>
    <x v="3"/>
    <s v="699 2nd St"/>
    <x v="8"/>
    <x v="0"/>
    <s v="73301"/>
    <x v="0"/>
    <n v="3.84"/>
    <x v="7"/>
  </r>
  <r>
    <s v="174149"/>
    <x v="8"/>
    <n v="1"/>
    <n v="150"/>
    <d v="2019-03-31T00:00:00"/>
    <s v="823 8th St, Los Angeles, CA 90001"/>
    <x v="21"/>
    <n v="40"/>
    <x v="3"/>
    <s v="823 8th St"/>
    <x v="2"/>
    <x v="2"/>
    <s v="90001"/>
    <x v="2"/>
    <n v="150"/>
    <x v="7"/>
  </r>
  <r>
    <s v="174150"/>
    <x v="18"/>
    <n v="1"/>
    <n v="379.99"/>
    <d v="2019-03-22T00:00:00"/>
    <s v="966 2nd St, San Francisco, CA 94016"/>
    <x v="16"/>
    <n v="57"/>
    <x v="3"/>
    <s v="966 2nd St"/>
    <x v="3"/>
    <x v="2"/>
    <s v="94016"/>
    <x v="2"/>
    <n v="379.99"/>
    <x v="7"/>
  </r>
  <r>
    <s v="174151"/>
    <x v="15"/>
    <n v="1"/>
    <n v="999.99"/>
    <d v="2019-03-11T00:00:00"/>
    <s v="316 Wilson St, Dallas, TX 75001"/>
    <x v="5"/>
    <n v="3"/>
    <x v="3"/>
    <s v="316 Wilson St"/>
    <x v="0"/>
    <x v="0"/>
    <s v="75001"/>
    <x v="0"/>
    <n v="999.99"/>
    <x v="7"/>
  </r>
  <r>
    <s v="174152"/>
    <x v="3"/>
    <n v="1"/>
    <n v="11.99"/>
    <d v="2019-03-16T00:00:00"/>
    <s v="904 Church St, Los Angeles, CA 90001"/>
    <x v="4"/>
    <n v="2"/>
    <x v="3"/>
    <s v="904 Church St"/>
    <x v="2"/>
    <x v="2"/>
    <s v="90001"/>
    <x v="2"/>
    <n v="11.99"/>
    <x v="7"/>
  </r>
  <r>
    <s v="174152"/>
    <x v="17"/>
    <n v="1"/>
    <n v="600"/>
    <d v="2019-03-16T00:00:00"/>
    <s v="904 Church St, Los Angeles, CA 90001"/>
    <x v="4"/>
    <n v="2"/>
    <x v="3"/>
    <s v="904 Church St"/>
    <x v="2"/>
    <x v="2"/>
    <s v="90001"/>
    <x v="2"/>
    <n v="600"/>
    <x v="7"/>
  </r>
  <r>
    <s v="174153"/>
    <x v="8"/>
    <n v="1"/>
    <n v="150"/>
    <d v="2019-03-22T00:00:00"/>
    <s v="320 5th St, Seattle, WA 98101"/>
    <x v="15"/>
    <n v="29"/>
    <x v="3"/>
    <s v="320 5th St"/>
    <x v="4"/>
    <x v="3"/>
    <s v="98101"/>
    <x v="2"/>
    <n v="150"/>
    <x v="7"/>
  </r>
  <r>
    <s v="174154"/>
    <x v="3"/>
    <n v="1"/>
    <n v="11.99"/>
    <d v="2019-03-11T00:00:00"/>
    <s v="369 Maple St, Los Angeles, CA 90001"/>
    <x v="0"/>
    <n v="33"/>
    <x v="3"/>
    <s v="369 Maple St"/>
    <x v="2"/>
    <x v="2"/>
    <s v="90001"/>
    <x v="2"/>
    <n v="11.99"/>
    <x v="7"/>
  </r>
  <r>
    <s v="174155"/>
    <x v="1"/>
    <n v="1"/>
    <n v="99.99"/>
    <d v="2019-03-27T00:00:00"/>
    <s v="488 1st St, San Francisco, CA 94016"/>
    <x v="11"/>
    <n v="27"/>
    <x v="3"/>
    <s v="488 1st St"/>
    <x v="3"/>
    <x v="2"/>
    <s v="94016"/>
    <x v="2"/>
    <n v="99.99"/>
    <x v="7"/>
  </r>
  <r>
    <s v="174156"/>
    <x v="9"/>
    <n v="2"/>
    <n v="2.99"/>
    <d v="2019-03-09T00:00:00"/>
    <s v="684 Ridge St, Austin, TX 73301"/>
    <x v="10"/>
    <n v="47"/>
    <x v="3"/>
    <s v="684 Ridge St"/>
    <x v="8"/>
    <x v="0"/>
    <s v="73301"/>
    <x v="0"/>
    <n v="5.98"/>
    <x v="7"/>
  </r>
  <r>
    <s v="174157"/>
    <x v="1"/>
    <n v="1"/>
    <n v="99.99"/>
    <d v="2019-03-10T00:00:00"/>
    <s v="348 Center St, Atlanta, GA 30301"/>
    <x v="13"/>
    <n v="26"/>
    <x v="3"/>
    <s v="348 Center St"/>
    <x v="5"/>
    <x v="4"/>
    <s v="30301"/>
    <x v="0"/>
    <n v="99.99"/>
    <x v="7"/>
  </r>
  <r>
    <s v="174158"/>
    <x v="15"/>
    <n v="1"/>
    <n v="999.99"/>
    <d v="2019-03-06T00:00:00"/>
    <s v="164 Lake St, Dallas, TX 75001"/>
    <x v="8"/>
    <n v="5"/>
    <x v="3"/>
    <s v="164 Lake St"/>
    <x v="0"/>
    <x v="0"/>
    <s v="75001"/>
    <x v="0"/>
    <n v="999.99"/>
    <x v="7"/>
  </r>
  <r>
    <s v="174159"/>
    <x v="7"/>
    <n v="3"/>
    <n v="3.84"/>
    <d v="2019-03-04T00:00:00"/>
    <s v="698 11th St, San Francisco, CA 94016"/>
    <x v="9"/>
    <n v="25"/>
    <x v="3"/>
    <s v="698 11th St"/>
    <x v="3"/>
    <x v="2"/>
    <s v="94016"/>
    <x v="2"/>
    <n v="11.52"/>
    <x v="7"/>
  </r>
  <r>
    <s v="174160"/>
    <x v="0"/>
    <n v="1"/>
    <n v="11.95"/>
    <d v="2019-03-02T00:00:00"/>
    <s v="812 Johnson St, New York City, NY 10001"/>
    <x v="18"/>
    <n v="59"/>
    <x v="3"/>
    <s v="812 Johnson St"/>
    <x v="6"/>
    <x v="5"/>
    <s v="10001"/>
    <x v="1"/>
    <n v="11.95"/>
    <x v="7"/>
  </r>
  <r>
    <s v="174161"/>
    <x v="3"/>
    <n v="1"/>
    <n v="11.99"/>
    <d v="2019-03-29T00:00:00"/>
    <s v="3 Walnut St, San Francisco, CA 94016"/>
    <x v="14"/>
    <n v="28"/>
    <x v="3"/>
    <s v="3 Walnut St"/>
    <x v="3"/>
    <x v="2"/>
    <s v="94016"/>
    <x v="2"/>
    <n v="11.99"/>
    <x v="7"/>
  </r>
  <r>
    <s v="174162"/>
    <x v="6"/>
    <n v="1"/>
    <n v="389.99"/>
    <d v="2019-03-10T00:00:00"/>
    <s v="919 Pine St, Seattle, WA 98101"/>
    <x v="6"/>
    <n v="10"/>
    <x v="3"/>
    <s v="919 Pine St"/>
    <x v="4"/>
    <x v="3"/>
    <s v="98101"/>
    <x v="2"/>
    <n v="389.99"/>
    <x v="7"/>
  </r>
  <r>
    <s v="174163"/>
    <x v="2"/>
    <n v="1"/>
    <n v="600"/>
    <d v="2019-03-06T00:00:00"/>
    <s v="518 4th St, Los Angeles, CA 90001"/>
    <x v="12"/>
    <n v="46"/>
    <x v="3"/>
    <s v="518 4th St"/>
    <x v="2"/>
    <x v="2"/>
    <s v="90001"/>
    <x v="2"/>
    <n v="600"/>
    <x v="7"/>
  </r>
  <r>
    <s v="174164"/>
    <x v="7"/>
    <n v="2"/>
    <n v="3.84"/>
    <d v="2019-03-03T00:00:00"/>
    <s v="349 West St, Portland, OR 97035"/>
    <x v="3"/>
    <n v="31"/>
    <x v="3"/>
    <s v="349 West St"/>
    <x v="7"/>
    <x v="6"/>
    <s v="97035"/>
    <x v="2"/>
    <n v="7.68"/>
    <x v="7"/>
  </r>
  <r>
    <s v="174165"/>
    <x v="8"/>
    <n v="1"/>
    <n v="150"/>
    <d v="2019-03-23T00:00:00"/>
    <s v="503 West St, New York City, NY 10001"/>
    <x v="22"/>
    <n v="35"/>
    <x v="3"/>
    <s v="503 West St"/>
    <x v="6"/>
    <x v="5"/>
    <s v="10001"/>
    <x v="1"/>
    <n v="150"/>
    <x v="7"/>
  </r>
  <r>
    <s v="174166"/>
    <x v="3"/>
    <n v="1"/>
    <n v="11.99"/>
    <d v="2019-03-09T00:00:00"/>
    <s v="953 8th St, Boston, MA 02215"/>
    <x v="9"/>
    <n v="3"/>
    <x v="3"/>
    <s v="953 8th St"/>
    <x v="1"/>
    <x v="1"/>
    <s v="02215"/>
    <x v="1"/>
    <n v="11.99"/>
    <x v="7"/>
  </r>
  <r>
    <s v="174167"/>
    <x v="7"/>
    <n v="1"/>
    <n v="3.84"/>
    <d v="2019-03-02T00:00:00"/>
    <s v="361 Highland St, Boston, MA 02215"/>
    <x v="4"/>
    <n v="34"/>
    <x v="3"/>
    <s v="361 Highland St"/>
    <x v="1"/>
    <x v="1"/>
    <s v="02215"/>
    <x v="1"/>
    <n v="3.84"/>
    <x v="7"/>
  </r>
  <r>
    <s v="174168"/>
    <x v="5"/>
    <n v="1"/>
    <n v="14.95"/>
    <d v="2019-03-19T00:00:00"/>
    <s v="37 Elm St, San Francisco, CA 94016"/>
    <x v="4"/>
    <n v="9"/>
    <x v="3"/>
    <s v="37 Elm St"/>
    <x v="3"/>
    <x v="2"/>
    <s v="94016"/>
    <x v="2"/>
    <n v="14.95"/>
    <x v="7"/>
  </r>
  <r>
    <s v="174169"/>
    <x v="5"/>
    <n v="3"/>
    <n v="14.95"/>
    <d v="2019-03-10T00:00:00"/>
    <s v="975 9th St, San Francisco, CA 94016"/>
    <x v="7"/>
    <n v="43"/>
    <x v="3"/>
    <s v="975 9th St"/>
    <x v="3"/>
    <x v="2"/>
    <s v="94016"/>
    <x v="2"/>
    <n v="44.849999999999987"/>
    <x v="7"/>
  </r>
  <r>
    <s v="174170"/>
    <x v="9"/>
    <n v="1"/>
    <n v="2.99"/>
    <d v="2019-03-16T00:00:00"/>
    <s v="778 North St, Portland, ME 04101"/>
    <x v="21"/>
    <n v="4"/>
    <x v="3"/>
    <s v="778 North St"/>
    <x v="7"/>
    <x v="7"/>
    <s v="04101"/>
    <x v="1"/>
    <n v="2.99"/>
    <x v="7"/>
  </r>
  <r>
    <s v="174171"/>
    <x v="5"/>
    <n v="1"/>
    <n v="14.95"/>
    <d v="2019-03-18T00:00:00"/>
    <s v="458 10th St, Boston, MA 02215"/>
    <x v="15"/>
    <n v="48"/>
    <x v="3"/>
    <s v="458 10th St"/>
    <x v="1"/>
    <x v="1"/>
    <s v="02215"/>
    <x v="1"/>
    <n v="14.95"/>
    <x v="7"/>
  </r>
  <r>
    <s v="174172"/>
    <x v="11"/>
    <n v="1"/>
    <n v="300"/>
    <d v="2019-03-13T00:00:00"/>
    <s v="131 Lincoln St, San Francisco, CA 94016"/>
    <x v="9"/>
    <n v="14"/>
    <x v="3"/>
    <s v="131 Lincoln St"/>
    <x v="3"/>
    <x v="2"/>
    <s v="94016"/>
    <x v="2"/>
    <n v="300"/>
    <x v="7"/>
  </r>
  <r>
    <s v="174173"/>
    <x v="12"/>
    <n v="1"/>
    <n v="149.99"/>
    <d v="2019-03-12T00:00:00"/>
    <s v="612 Center St, Seattle, WA 98101"/>
    <x v="8"/>
    <n v="19"/>
    <x v="3"/>
    <s v="612 Center St"/>
    <x v="4"/>
    <x v="3"/>
    <s v="98101"/>
    <x v="2"/>
    <n v="149.99"/>
    <x v="7"/>
  </r>
  <r>
    <s v="174174"/>
    <x v="5"/>
    <n v="1"/>
    <n v="14.95"/>
    <d v="2019-03-23T00:00:00"/>
    <s v="251 Church St, Los Angeles, CA 90001"/>
    <x v="4"/>
    <n v="29"/>
    <x v="3"/>
    <s v="251 Church St"/>
    <x v="2"/>
    <x v="2"/>
    <s v="90001"/>
    <x v="2"/>
    <n v="14.95"/>
    <x v="7"/>
  </r>
  <r>
    <s v="174175"/>
    <x v="5"/>
    <n v="1"/>
    <n v="14.95"/>
    <d v="2019-03-13T00:00:00"/>
    <s v="405 Washington St, Portland, ME 04101"/>
    <x v="2"/>
    <n v="10"/>
    <x v="3"/>
    <s v="405 Washington St"/>
    <x v="7"/>
    <x v="7"/>
    <s v="04101"/>
    <x v="1"/>
    <n v="14.95"/>
    <x v="7"/>
  </r>
  <r>
    <s v="174176"/>
    <x v="9"/>
    <n v="1"/>
    <n v="2.99"/>
    <d v="2019-03-09T00:00:00"/>
    <s v="637 10th St, Dallas, TX 75001"/>
    <x v="11"/>
    <n v="58"/>
    <x v="3"/>
    <s v="637 10th St"/>
    <x v="0"/>
    <x v="0"/>
    <s v="75001"/>
    <x v="0"/>
    <n v="2.99"/>
    <x v="7"/>
  </r>
  <r>
    <s v="174177"/>
    <x v="1"/>
    <n v="1"/>
    <n v="99.99"/>
    <d v="2019-03-14T00:00:00"/>
    <s v="845 North St, Los Angeles, CA 90001"/>
    <x v="18"/>
    <n v="56"/>
    <x v="3"/>
    <s v="845 North St"/>
    <x v="2"/>
    <x v="2"/>
    <s v="90001"/>
    <x v="2"/>
    <n v="99.99"/>
    <x v="7"/>
  </r>
  <r>
    <s v="174178"/>
    <x v="8"/>
    <n v="1"/>
    <n v="150"/>
    <d v="2019-03-22T00:00:00"/>
    <s v="582 2nd St, Los Angeles, CA 90001"/>
    <x v="2"/>
    <n v="35"/>
    <x v="3"/>
    <s v="582 2nd St"/>
    <x v="2"/>
    <x v="2"/>
    <s v="90001"/>
    <x v="2"/>
    <n v="150"/>
    <x v="7"/>
  </r>
  <r>
    <s v="174179"/>
    <x v="0"/>
    <n v="1"/>
    <n v="11.95"/>
    <d v="2019-03-14T00:00:00"/>
    <s v="430 8th St, Seattle, WA 98101"/>
    <x v="1"/>
    <n v="26"/>
    <x v="3"/>
    <s v="430 8th St"/>
    <x v="4"/>
    <x v="3"/>
    <s v="98101"/>
    <x v="2"/>
    <n v="11.95"/>
    <x v="7"/>
  </r>
  <r>
    <s v="174180"/>
    <x v="13"/>
    <n v="1"/>
    <n v="109.99"/>
    <d v="2019-03-25T00:00:00"/>
    <s v="395 Madison St, Austin, TX 73301"/>
    <x v="5"/>
    <n v="37"/>
    <x v="3"/>
    <s v="395 Madison St"/>
    <x v="8"/>
    <x v="0"/>
    <s v="73301"/>
    <x v="0"/>
    <n v="109.99"/>
    <x v="7"/>
  </r>
  <r>
    <s v="174181"/>
    <x v="3"/>
    <n v="1"/>
    <n v="11.99"/>
    <d v="2019-03-14T00:00:00"/>
    <s v="792 Highland St, Dallas, TX 75001"/>
    <x v="14"/>
    <n v="20"/>
    <x v="3"/>
    <s v="792 Highland St"/>
    <x v="0"/>
    <x v="0"/>
    <s v="75001"/>
    <x v="0"/>
    <n v="11.99"/>
    <x v="7"/>
  </r>
  <r>
    <s v="174182"/>
    <x v="5"/>
    <n v="1"/>
    <n v="14.95"/>
    <d v="2019-03-08T00:00:00"/>
    <s v="331 West St, New York City, NY 10001"/>
    <x v="14"/>
    <n v="3"/>
    <x v="3"/>
    <s v="331 West St"/>
    <x v="6"/>
    <x v="5"/>
    <s v="10001"/>
    <x v="1"/>
    <n v="14.95"/>
    <x v="7"/>
  </r>
  <r>
    <s v="174183"/>
    <x v="0"/>
    <n v="2"/>
    <n v="11.95"/>
    <d v="2019-03-13T00:00:00"/>
    <s v="232 West St, Boston, MA 02215"/>
    <x v="11"/>
    <n v="14"/>
    <x v="3"/>
    <s v="232 West St"/>
    <x v="1"/>
    <x v="1"/>
    <s v="02215"/>
    <x v="1"/>
    <n v="23.9"/>
    <x v="7"/>
  </r>
  <r>
    <s v="174184"/>
    <x v="3"/>
    <n v="2"/>
    <n v="11.99"/>
    <d v="2019-03-19T00:00:00"/>
    <s v="396 11th St, Los Angeles, CA 90001"/>
    <x v="12"/>
    <n v="16"/>
    <x v="3"/>
    <s v="396 11th St"/>
    <x v="2"/>
    <x v="2"/>
    <s v="90001"/>
    <x v="2"/>
    <n v="23.98"/>
    <x v="7"/>
  </r>
  <r>
    <s v="174185"/>
    <x v="5"/>
    <n v="1"/>
    <n v="14.95"/>
    <d v="2019-03-31T00:00:00"/>
    <s v="694 River St, Atlanta, GA 30301"/>
    <x v="4"/>
    <n v="55"/>
    <x v="3"/>
    <s v="694 River St"/>
    <x v="5"/>
    <x v="4"/>
    <s v="30301"/>
    <x v="0"/>
    <n v="14.95"/>
    <x v="7"/>
  </r>
  <r>
    <s v="174186"/>
    <x v="5"/>
    <n v="1"/>
    <n v="14.95"/>
    <d v="2019-03-29T00:00:00"/>
    <s v="263 Center St, Seattle, WA 98101"/>
    <x v="3"/>
    <n v="53"/>
    <x v="3"/>
    <s v="263 Center St"/>
    <x v="4"/>
    <x v="3"/>
    <s v="98101"/>
    <x v="2"/>
    <n v="14.95"/>
    <x v="7"/>
  </r>
  <r>
    <s v="174187"/>
    <x v="4"/>
    <n v="1"/>
    <n v="1700"/>
    <d v="2019-03-03T00:00:00"/>
    <s v="717 Madison St, Boston, MA 02215"/>
    <x v="8"/>
    <n v="24"/>
    <x v="3"/>
    <s v="717 Madison St"/>
    <x v="1"/>
    <x v="1"/>
    <s v="02215"/>
    <x v="1"/>
    <n v="1700"/>
    <x v="7"/>
  </r>
  <r>
    <s v="174188"/>
    <x v="3"/>
    <n v="1"/>
    <n v="11.99"/>
    <d v="2019-03-25T00:00:00"/>
    <s v="894 Willow St, San Francisco, CA 94016"/>
    <x v="10"/>
    <n v="13"/>
    <x v="3"/>
    <s v="894 Willow St"/>
    <x v="3"/>
    <x v="2"/>
    <s v="94016"/>
    <x v="2"/>
    <n v="11.99"/>
    <x v="7"/>
  </r>
  <r>
    <s v="174189"/>
    <x v="7"/>
    <n v="2"/>
    <n v="3.84"/>
    <d v="2019-03-21T00:00:00"/>
    <s v="454 14th St, Atlanta, GA 30301"/>
    <x v="4"/>
    <n v="31"/>
    <x v="3"/>
    <s v="454 14th St"/>
    <x v="5"/>
    <x v="4"/>
    <s v="30301"/>
    <x v="0"/>
    <n v="7.68"/>
    <x v="7"/>
  </r>
  <r>
    <s v="174190"/>
    <x v="18"/>
    <n v="1"/>
    <n v="379.99"/>
    <d v="2019-03-21T00:00:00"/>
    <s v="385 13th St, San Francisco, CA 94016"/>
    <x v="21"/>
    <n v="7"/>
    <x v="3"/>
    <s v="385 13th St"/>
    <x v="3"/>
    <x v="2"/>
    <s v="94016"/>
    <x v="2"/>
    <n v="379.99"/>
    <x v="7"/>
  </r>
  <r>
    <s v="174191"/>
    <x v="15"/>
    <n v="1"/>
    <n v="999.99"/>
    <d v="2019-03-13T00:00:00"/>
    <s v="610 4th St, Boston, MA 02215"/>
    <x v="9"/>
    <n v="21"/>
    <x v="3"/>
    <s v="610 4th St"/>
    <x v="1"/>
    <x v="1"/>
    <s v="02215"/>
    <x v="1"/>
    <n v="999.99"/>
    <x v="7"/>
  </r>
  <r>
    <s v="174192"/>
    <x v="9"/>
    <n v="1"/>
    <n v="2.99"/>
    <d v="2019-03-05T00:00:00"/>
    <s v="123 Spruce St, Boston, MA 02215"/>
    <x v="3"/>
    <n v="18"/>
    <x v="3"/>
    <s v="123 Spruce St"/>
    <x v="1"/>
    <x v="1"/>
    <s v="02215"/>
    <x v="1"/>
    <n v="2.99"/>
    <x v="7"/>
  </r>
  <r>
    <s v="174193"/>
    <x v="7"/>
    <n v="1"/>
    <n v="3.84"/>
    <d v="2019-03-17T00:00:00"/>
    <s v="825 West St, Los Angeles, CA 90001"/>
    <x v="12"/>
    <n v="24"/>
    <x v="3"/>
    <s v="825 West St"/>
    <x v="2"/>
    <x v="2"/>
    <s v="90001"/>
    <x v="2"/>
    <n v="3.84"/>
    <x v="7"/>
  </r>
  <r>
    <s v="174194"/>
    <x v="0"/>
    <n v="1"/>
    <n v="11.95"/>
    <d v="2019-03-07T00:00:00"/>
    <s v="370 Hickory St, San Francisco, CA 94016"/>
    <x v="2"/>
    <n v="0"/>
    <x v="3"/>
    <s v="370 Hickory St"/>
    <x v="3"/>
    <x v="2"/>
    <s v="94016"/>
    <x v="2"/>
    <n v="11.95"/>
    <x v="7"/>
  </r>
  <r>
    <s v="174195"/>
    <x v="17"/>
    <n v="1"/>
    <n v="600"/>
    <d v="2019-03-23T00:00:00"/>
    <s v="442 Madison St, San Francisco, CA 94016"/>
    <x v="18"/>
    <n v="41"/>
    <x v="3"/>
    <s v="442 Madison St"/>
    <x v="3"/>
    <x v="2"/>
    <s v="94016"/>
    <x v="2"/>
    <n v="600"/>
    <x v="7"/>
  </r>
  <r>
    <s v="174196"/>
    <x v="4"/>
    <n v="1"/>
    <n v="1700"/>
    <d v="2019-03-10T00:00:00"/>
    <s v="964 Madison St, San Francisco, CA 94016"/>
    <x v="11"/>
    <n v="48"/>
    <x v="3"/>
    <s v="964 Madison St"/>
    <x v="3"/>
    <x v="2"/>
    <s v="94016"/>
    <x v="2"/>
    <n v="1700"/>
    <x v="7"/>
  </r>
  <r>
    <s v="174197"/>
    <x v="0"/>
    <n v="1"/>
    <n v="11.95"/>
    <d v="2019-03-16T00:00:00"/>
    <s v="202 Chestnut St, Austin, TX 73301"/>
    <x v="14"/>
    <n v="40"/>
    <x v="3"/>
    <s v="202 Chestnut St"/>
    <x v="8"/>
    <x v="0"/>
    <s v="73301"/>
    <x v="0"/>
    <n v="11.95"/>
    <x v="7"/>
  </r>
  <r>
    <s v="174198"/>
    <x v="2"/>
    <n v="1"/>
    <n v="600"/>
    <d v="2019-03-03T00:00:00"/>
    <s v="115 Cedar St, Seattle, WA 98101"/>
    <x v="8"/>
    <n v="12"/>
    <x v="3"/>
    <s v="115 Cedar St"/>
    <x v="4"/>
    <x v="3"/>
    <s v="98101"/>
    <x v="2"/>
    <n v="600"/>
    <x v="7"/>
  </r>
  <r>
    <s v="174199"/>
    <x v="12"/>
    <n v="1"/>
    <n v="149.99"/>
    <d v="2019-03-30T00:00:00"/>
    <s v="908 Sunset St, San Francisco, CA 94016"/>
    <x v="18"/>
    <n v="45"/>
    <x v="3"/>
    <s v="908 Sunset St"/>
    <x v="3"/>
    <x v="2"/>
    <s v="94016"/>
    <x v="2"/>
    <n v="149.99"/>
    <x v="7"/>
  </r>
  <r>
    <s v="174200"/>
    <x v="0"/>
    <n v="1"/>
    <n v="11.95"/>
    <d v="2019-03-22T00:00:00"/>
    <s v="623 Jefferson St, Seattle, WA 98101"/>
    <x v="15"/>
    <n v="15"/>
    <x v="3"/>
    <s v="623 Jefferson St"/>
    <x v="4"/>
    <x v="3"/>
    <s v="98101"/>
    <x v="2"/>
    <n v="11.95"/>
    <x v="7"/>
  </r>
  <r>
    <s v="174201"/>
    <x v="1"/>
    <n v="1"/>
    <n v="99.99"/>
    <d v="2019-03-07T00:00:00"/>
    <s v="848 Main St, New York City, NY 10001"/>
    <x v="18"/>
    <n v="8"/>
    <x v="3"/>
    <s v="848 Main St"/>
    <x v="6"/>
    <x v="5"/>
    <s v="10001"/>
    <x v="1"/>
    <n v="99.99"/>
    <x v="7"/>
  </r>
  <r>
    <s v="174202"/>
    <x v="3"/>
    <n v="1"/>
    <n v="11.99"/>
    <d v="2019-03-19T00:00:00"/>
    <s v="850 Adams St, New York City, NY 10001"/>
    <x v="10"/>
    <n v="54"/>
    <x v="3"/>
    <s v="850 Adams St"/>
    <x v="6"/>
    <x v="5"/>
    <s v="10001"/>
    <x v="1"/>
    <n v="11.99"/>
    <x v="7"/>
  </r>
  <r>
    <s v="174203"/>
    <x v="9"/>
    <n v="1"/>
    <n v="2.99"/>
    <d v="2019-03-20T00:00:00"/>
    <s v="250 Hickory St, San Francisco, CA 94016"/>
    <x v="10"/>
    <n v="47"/>
    <x v="3"/>
    <s v="250 Hickory St"/>
    <x v="3"/>
    <x v="2"/>
    <s v="94016"/>
    <x v="2"/>
    <n v="2.99"/>
    <x v="7"/>
  </r>
  <r>
    <s v="174204"/>
    <x v="3"/>
    <n v="1"/>
    <n v="11.99"/>
    <d v="2019-03-25T00:00:00"/>
    <s v="417 Lakeview St, Austin, TX 73301"/>
    <x v="5"/>
    <n v="0"/>
    <x v="3"/>
    <s v="417 Lakeview St"/>
    <x v="8"/>
    <x v="0"/>
    <s v="73301"/>
    <x v="0"/>
    <n v="11.99"/>
    <x v="7"/>
  </r>
  <r>
    <s v="174205"/>
    <x v="11"/>
    <n v="1"/>
    <n v="300"/>
    <d v="2019-03-29T00:00:00"/>
    <s v="22 Washington St, Boston, MA 02215"/>
    <x v="9"/>
    <n v="17"/>
    <x v="3"/>
    <s v="22 Washington St"/>
    <x v="1"/>
    <x v="1"/>
    <s v="02215"/>
    <x v="1"/>
    <n v="300"/>
    <x v="7"/>
  </r>
  <r>
    <s v="174206"/>
    <x v="3"/>
    <n v="1"/>
    <n v="11.99"/>
    <d v="2019-03-09T00:00:00"/>
    <s v="673 Park St, Dallas, TX 75001"/>
    <x v="18"/>
    <n v="42"/>
    <x v="3"/>
    <s v="673 Park St"/>
    <x v="0"/>
    <x v="0"/>
    <s v="75001"/>
    <x v="0"/>
    <n v="11.99"/>
    <x v="7"/>
  </r>
  <r>
    <s v="174207"/>
    <x v="0"/>
    <n v="1"/>
    <n v="11.95"/>
    <d v="2019-03-24T00:00:00"/>
    <s v="129 Main St, San Francisco, CA 94016"/>
    <x v="13"/>
    <n v="42"/>
    <x v="3"/>
    <s v="129 Main St"/>
    <x v="3"/>
    <x v="2"/>
    <s v="94016"/>
    <x v="2"/>
    <n v="11.95"/>
    <x v="7"/>
  </r>
  <r>
    <s v="174208"/>
    <x v="12"/>
    <n v="1"/>
    <n v="149.99"/>
    <d v="2019-03-23T00:00:00"/>
    <s v="286 North St, New York City, NY 10001"/>
    <x v="9"/>
    <n v="43"/>
    <x v="3"/>
    <s v="286 North St"/>
    <x v="6"/>
    <x v="5"/>
    <s v="10001"/>
    <x v="1"/>
    <n v="149.99"/>
    <x v="7"/>
  </r>
  <r>
    <s v="174209"/>
    <x v="0"/>
    <n v="1"/>
    <n v="11.95"/>
    <d v="2019-03-28T00:00:00"/>
    <s v="827 Lakeview St, San Francisco, CA 94016"/>
    <x v="1"/>
    <n v="55"/>
    <x v="3"/>
    <s v="827 Lakeview St"/>
    <x v="3"/>
    <x v="2"/>
    <s v="94016"/>
    <x v="2"/>
    <n v="11.95"/>
    <x v="7"/>
  </r>
  <r>
    <s v="174210"/>
    <x v="1"/>
    <n v="1"/>
    <n v="99.99"/>
    <d v="2019-03-20T00:00:00"/>
    <s v="762 Maple St, Austin, TX 73301"/>
    <x v="0"/>
    <n v="12"/>
    <x v="3"/>
    <s v="762 Maple St"/>
    <x v="8"/>
    <x v="0"/>
    <s v="73301"/>
    <x v="0"/>
    <n v="99.99"/>
    <x v="7"/>
  </r>
  <r>
    <s v="174211"/>
    <x v="5"/>
    <n v="1"/>
    <n v="14.95"/>
    <d v="2019-03-30T00:00:00"/>
    <s v="285 Jefferson St, Los Angeles, CA 90001"/>
    <x v="6"/>
    <n v="41"/>
    <x v="3"/>
    <s v="285 Jefferson St"/>
    <x v="2"/>
    <x v="2"/>
    <s v="90001"/>
    <x v="2"/>
    <n v="14.95"/>
    <x v="7"/>
  </r>
  <r>
    <s v="174212"/>
    <x v="0"/>
    <n v="1"/>
    <n v="11.95"/>
    <d v="2019-03-22T00:00:00"/>
    <s v="639 Cedar St, San Francisco, CA 94016"/>
    <x v="3"/>
    <n v="9"/>
    <x v="3"/>
    <s v="639 Cedar St"/>
    <x v="3"/>
    <x v="2"/>
    <s v="94016"/>
    <x v="2"/>
    <n v="11.95"/>
    <x v="7"/>
  </r>
  <r>
    <s v="174213"/>
    <x v="5"/>
    <n v="1"/>
    <n v="14.95"/>
    <d v="2019-03-22T00:00:00"/>
    <s v="946 5th St, San Francisco, CA 94016"/>
    <x v="9"/>
    <n v="45"/>
    <x v="3"/>
    <s v="946 5th St"/>
    <x v="3"/>
    <x v="2"/>
    <s v="94016"/>
    <x v="2"/>
    <n v="14.95"/>
    <x v="7"/>
  </r>
  <r>
    <s v="174213"/>
    <x v="10"/>
    <n v="1"/>
    <n v="700"/>
    <d v="2019-03-22T00:00:00"/>
    <s v="946 5th St, San Francisco, CA 94016"/>
    <x v="9"/>
    <n v="45"/>
    <x v="3"/>
    <s v="946 5th St"/>
    <x v="3"/>
    <x v="2"/>
    <s v="94016"/>
    <x v="2"/>
    <n v="700"/>
    <x v="7"/>
  </r>
  <r>
    <s v="174214"/>
    <x v="10"/>
    <n v="1"/>
    <n v="700"/>
    <d v="2019-03-20T00:00:00"/>
    <s v="822 Lake St, San Francisco, CA 94016"/>
    <x v="12"/>
    <n v="38"/>
    <x v="3"/>
    <s v="822 Lake St"/>
    <x v="3"/>
    <x v="2"/>
    <s v="94016"/>
    <x v="2"/>
    <n v="700"/>
    <x v="7"/>
  </r>
  <r>
    <s v="174215"/>
    <x v="7"/>
    <n v="1"/>
    <n v="3.84"/>
    <d v="2019-03-17T00:00:00"/>
    <s v="256 6th St, Los Angeles, CA 90001"/>
    <x v="18"/>
    <n v="57"/>
    <x v="3"/>
    <s v="256 6th St"/>
    <x v="2"/>
    <x v="2"/>
    <s v="90001"/>
    <x v="2"/>
    <n v="3.84"/>
    <x v="7"/>
  </r>
  <r>
    <s v="174216"/>
    <x v="5"/>
    <n v="1"/>
    <n v="14.95"/>
    <d v="2019-03-03T00:00:00"/>
    <s v="50 8th St, Portland, OR 97035"/>
    <x v="2"/>
    <n v="18"/>
    <x v="3"/>
    <s v="50 8th St"/>
    <x v="7"/>
    <x v="6"/>
    <s v="97035"/>
    <x v="2"/>
    <n v="14.95"/>
    <x v="7"/>
  </r>
  <r>
    <s v="174217"/>
    <x v="6"/>
    <n v="1"/>
    <n v="389.99"/>
    <d v="2019-03-12T00:00:00"/>
    <s v="392 Elm St, San Francisco, CA 94016"/>
    <x v="17"/>
    <n v="59"/>
    <x v="3"/>
    <s v="392 Elm St"/>
    <x v="3"/>
    <x v="2"/>
    <s v="94016"/>
    <x v="2"/>
    <n v="389.99"/>
    <x v="7"/>
  </r>
  <r>
    <s v="174218"/>
    <x v="5"/>
    <n v="1"/>
    <n v="14.95"/>
    <d v="2019-03-15T00:00:00"/>
    <s v="25 Wilson St, Boston, MA 02215"/>
    <x v="7"/>
    <n v="42"/>
    <x v="3"/>
    <s v="25 Wilson St"/>
    <x v="1"/>
    <x v="1"/>
    <s v="02215"/>
    <x v="1"/>
    <n v="14.95"/>
    <x v="7"/>
  </r>
  <r>
    <s v="174219"/>
    <x v="9"/>
    <n v="3"/>
    <n v="2.99"/>
    <d v="2019-03-05T00:00:00"/>
    <s v="589 Sunset St, Atlanta, GA 30301"/>
    <x v="10"/>
    <n v="24"/>
    <x v="3"/>
    <s v="589 Sunset St"/>
    <x v="5"/>
    <x v="4"/>
    <s v="30301"/>
    <x v="0"/>
    <n v="8.9700000000000006"/>
    <x v="7"/>
  </r>
  <r>
    <s v="174220"/>
    <x v="9"/>
    <n v="1"/>
    <n v="2.99"/>
    <d v="2019-03-27T00:00:00"/>
    <s v="75 10th St, Boston, MA 02215"/>
    <x v="0"/>
    <n v="34"/>
    <x v="3"/>
    <s v="75 10th St"/>
    <x v="1"/>
    <x v="1"/>
    <s v="02215"/>
    <x v="1"/>
    <n v="2.99"/>
    <x v="7"/>
  </r>
  <r>
    <s v="174221"/>
    <x v="2"/>
    <n v="1"/>
    <n v="600"/>
    <d v="2019-03-10T00:00:00"/>
    <s v="291 Center St, Los Angeles, CA 90001"/>
    <x v="10"/>
    <n v="48"/>
    <x v="3"/>
    <s v="291 Center St"/>
    <x v="2"/>
    <x v="2"/>
    <s v="90001"/>
    <x v="2"/>
    <n v="600"/>
    <x v="7"/>
  </r>
  <r>
    <s v="174222"/>
    <x v="7"/>
    <n v="1"/>
    <n v="3.84"/>
    <d v="2019-03-11T00:00:00"/>
    <s v="98 Madison St, Boston, MA 02215"/>
    <x v="3"/>
    <n v="37"/>
    <x v="3"/>
    <s v="98 Madison St"/>
    <x v="1"/>
    <x v="1"/>
    <s v="02215"/>
    <x v="1"/>
    <n v="3.84"/>
    <x v="7"/>
  </r>
  <r>
    <s v="174223"/>
    <x v="0"/>
    <n v="1"/>
    <n v="11.95"/>
    <d v="2019-03-27T00:00:00"/>
    <s v="936 8th St, Los Angeles, CA 90001"/>
    <x v="18"/>
    <n v="9"/>
    <x v="3"/>
    <s v="936 8th St"/>
    <x v="2"/>
    <x v="2"/>
    <s v="90001"/>
    <x v="2"/>
    <n v="11.95"/>
    <x v="7"/>
  </r>
  <r>
    <s v="174224"/>
    <x v="3"/>
    <n v="1"/>
    <n v="11.99"/>
    <d v="2019-03-28T00:00:00"/>
    <s v="896 Jefferson St, Portland, ME 04101"/>
    <x v="10"/>
    <n v="10"/>
    <x v="3"/>
    <s v="896 Jefferson St"/>
    <x v="7"/>
    <x v="7"/>
    <s v="04101"/>
    <x v="1"/>
    <n v="11.99"/>
    <x v="7"/>
  </r>
  <r>
    <s v="174225"/>
    <x v="15"/>
    <n v="1"/>
    <n v="999.99"/>
    <d v="2019-03-27T00:00:00"/>
    <s v="754 Wilson St, Seattle, WA 98101"/>
    <x v="13"/>
    <n v="4"/>
    <x v="3"/>
    <s v="754 Wilson St"/>
    <x v="4"/>
    <x v="3"/>
    <s v="98101"/>
    <x v="2"/>
    <n v="999.99"/>
    <x v="7"/>
  </r>
  <r>
    <s v="174226"/>
    <x v="13"/>
    <n v="1"/>
    <n v="109.99"/>
    <d v="2019-03-26T00:00:00"/>
    <s v="666 11th St, Los Angeles, CA 90001"/>
    <x v="11"/>
    <n v="53"/>
    <x v="3"/>
    <s v="666 11th St"/>
    <x v="2"/>
    <x v="2"/>
    <s v="90001"/>
    <x v="2"/>
    <n v="109.99"/>
    <x v="7"/>
  </r>
  <r>
    <s v="174227"/>
    <x v="10"/>
    <n v="1"/>
    <n v="700"/>
    <d v="2019-03-28T00:00:00"/>
    <s v="639 8th St, Dallas, TX 75001"/>
    <x v="2"/>
    <n v="16"/>
    <x v="3"/>
    <s v="639 8th St"/>
    <x v="0"/>
    <x v="0"/>
    <s v="75001"/>
    <x v="0"/>
    <n v="700"/>
    <x v="7"/>
  </r>
  <r>
    <s v="174227"/>
    <x v="5"/>
    <n v="1"/>
    <n v="14.95"/>
    <d v="2019-03-28T00:00:00"/>
    <s v="639 8th St, Dallas, TX 75001"/>
    <x v="2"/>
    <n v="16"/>
    <x v="3"/>
    <s v="639 8th St"/>
    <x v="0"/>
    <x v="0"/>
    <s v="75001"/>
    <x v="0"/>
    <n v="14.95"/>
    <x v="7"/>
  </r>
  <r>
    <s v="174228"/>
    <x v="18"/>
    <n v="1"/>
    <n v="379.99"/>
    <d v="2019-03-26T00:00:00"/>
    <s v="64 Spruce St, Los Angeles, CA 90001"/>
    <x v="0"/>
    <n v="19"/>
    <x v="3"/>
    <s v="64 Spruce St"/>
    <x v="2"/>
    <x v="2"/>
    <s v="90001"/>
    <x v="2"/>
    <n v="379.99"/>
    <x v="7"/>
  </r>
  <r>
    <s v="174229"/>
    <x v="9"/>
    <n v="1"/>
    <n v="2.99"/>
    <d v="2019-03-19T00:00:00"/>
    <s v="25 Park St, Portland, ME 04101"/>
    <x v="9"/>
    <n v="42"/>
    <x v="3"/>
    <s v="25 Park St"/>
    <x v="7"/>
    <x v="7"/>
    <s v="04101"/>
    <x v="1"/>
    <n v="2.99"/>
    <x v="7"/>
  </r>
  <r>
    <s v="174230"/>
    <x v="2"/>
    <n v="1"/>
    <n v="600"/>
    <d v="2019-03-12T00:00:00"/>
    <s v="469 6th St, New York City, NY 10001"/>
    <x v="2"/>
    <n v="49"/>
    <x v="3"/>
    <s v="469 6th St"/>
    <x v="6"/>
    <x v="5"/>
    <s v="10001"/>
    <x v="1"/>
    <n v="600"/>
    <x v="7"/>
  </r>
  <r>
    <s v="174231"/>
    <x v="3"/>
    <n v="1"/>
    <n v="11.99"/>
    <d v="2019-03-27T00:00:00"/>
    <s v="31 14th St, Austin, TX 73301"/>
    <x v="6"/>
    <n v="55"/>
    <x v="3"/>
    <s v="31 14th St"/>
    <x v="8"/>
    <x v="0"/>
    <s v="73301"/>
    <x v="0"/>
    <n v="11.99"/>
    <x v="7"/>
  </r>
  <r>
    <s v="174232"/>
    <x v="7"/>
    <n v="1"/>
    <n v="3.84"/>
    <d v="2019-03-08T00:00:00"/>
    <s v="830 Pine St, Boston, MA 02215"/>
    <x v="11"/>
    <n v="21"/>
    <x v="3"/>
    <s v="830 Pine St"/>
    <x v="1"/>
    <x v="1"/>
    <s v="02215"/>
    <x v="1"/>
    <n v="3.84"/>
    <x v="7"/>
  </r>
  <r>
    <s v="174233"/>
    <x v="9"/>
    <n v="1"/>
    <n v="2.99"/>
    <d v="2019-03-11T00:00:00"/>
    <s v="111 West St, Seattle, WA 98101"/>
    <x v="9"/>
    <n v="31"/>
    <x v="3"/>
    <s v="111 West St"/>
    <x v="4"/>
    <x v="3"/>
    <s v="98101"/>
    <x v="2"/>
    <n v="2.99"/>
    <x v="7"/>
  </r>
  <r>
    <s v="174234"/>
    <x v="1"/>
    <n v="1"/>
    <n v="99.99"/>
    <d v="2019-03-22T00:00:00"/>
    <s v="797 Cherry St, Portland, OR 97035"/>
    <x v="7"/>
    <n v="37"/>
    <x v="3"/>
    <s v="797 Cherry St"/>
    <x v="7"/>
    <x v="6"/>
    <s v="97035"/>
    <x v="2"/>
    <n v="99.99"/>
    <x v="7"/>
  </r>
  <r>
    <s v="174235"/>
    <x v="7"/>
    <n v="1"/>
    <n v="3.84"/>
    <d v="2019-03-22T00:00:00"/>
    <s v="855 River St, Portland, OR 97035"/>
    <x v="4"/>
    <n v="16"/>
    <x v="3"/>
    <s v="855 River St"/>
    <x v="7"/>
    <x v="6"/>
    <s v="97035"/>
    <x v="2"/>
    <n v="3.84"/>
    <x v="7"/>
  </r>
  <r>
    <s v="174236"/>
    <x v="5"/>
    <n v="1"/>
    <n v="14.95"/>
    <d v="2019-03-10T00:00:00"/>
    <s v="271 Highland St, Los Angeles, CA 90001"/>
    <x v="0"/>
    <n v="57"/>
    <x v="3"/>
    <s v="271 Highland St"/>
    <x v="2"/>
    <x v="2"/>
    <s v="90001"/>
    <x v="2"/>
    <n v="14.95"/>
    <x v="7"/>
  </r>
  <r>
    <s v="174237"/>
    <x v="3"/>
    <n v="1"/>
    <n v="11.99"/>
    <d v="2019-03-20T00:00:00"/>
    <s v="885 14th St, Boston, MA 02215"/>
    <x v="16"/>
    <n v="31"/>
    <x v="3"/>
    <s v="885 14th St"/>
    <x v="1"/>
    <x v="1"/>
    <s v="02215"/>
    <x v="1"/>
    <n v="11.99"/>
    <x v="7"/>
  </r>
  <r>
    <s v="174238"/>
    <x v="6"/>
    <n v="1"/>
    <n v="389.99"/>
    <d v="2019-03-11T00:00:00"/>
    <s v="648 Madison St, Dallas, TX 75001"/>
    <x v="16"/>
    <n v="22"/>
    <x v="3"/>
    <s v="648 Madison St"/>
    <x v="0"/>
    <x v="0"/>
    <s v="75001"/>
    <x v="0"/>
    <n v="389.99"/>
    <x v="7"/>
  </r>
  <r>
    <s v="174239"/>
    <x v="7"/>
    <n v="1"/>
    <n v="3.84"/>
    <d v="2019-03-19T00:00:00"/>
    <s v="637 Wilson St, Los Angeles, CA 90001"/>
    <x v="4"/>
    <n v="27"/>
    <x v="3"/>
    <s v="637 Wilson St"/>
    <x v="2"/>
    <x v="2"/>
    <s v="90001"/>
    <x v="2"/>
    <n v="3.84"/>
    <x v="7"/>
  </r>
  <r>
    <s v="174240"/>
    <x v="5"/>
    <n v="1"/>
    <n v="14.95"/>
    <d v="2019-03-28T00:00:00"/>
    <s v="528 2nd St, Atlanta, GA 30301"/>
    <x v="14"/>
    <n v="57"/>
    <x v="3"/>
    <s v="528 2nd St"/>
    <x v="5"/>
    <x v="4"/>
    <s v="30301"/>
    <x v="0"/>
    <n v="14.95"/>
    <x v="7"/>
  </r>
  <r>
    <s v="174241"/>
    <x v="2"/>
    <n v="1"/>
    <n v="600"/>
    <d v="2019-03-01T00:00:00"/>
    <s v="602 Park St, Dallas, TX 75001"/>
    <x v="3"/>
    <n v="10"/>
    <x v="3"/>
    <s v="602 Park St"/>
    <x v="0"/>
    <x v="0"/>
    <s v="75001"/>
    <x v="0"/>
    <n v="600"/>
    <x v="7"/>
  </r>
  <r>
    <s v="174241"/>
    <x v="0"/>
    <n v="1"/>
    <n v="11.95"/>
    <d v="2019-03-01T00:00:00"/>
    <s v="602 Park St, Dallas, TX 75001"/>
    <x v="3"/>
    <n v="10"/>
    <x v="3"/>
    <s v="602 Park St"/>
    <x v="0"/>
    <x v="0"/>
    <s v="75001"/>
    <x v="0"/>
    <n v="11.95"/>
    <x v="7"/>
  </r>
  <r>
    <s v="174242"/>
    <x v="9"/>
    <n v="1"/>
    <n v="2.99"/>
    <d v="2019-03-13T00:00:00"/>
    <s v="614 11th St, Dallas, TX 75001"/>
    <x v="13"/>
    <n v="28"/>
    <x v="3"/>
    <s v="614 11th St"/>
    <x v="0"/>
    <x v="0"/>
    <s v="75001"/>
    <x v="0"/>
    <n v="2.99"/>
    <x v="7"/>
  </r>
  <r>
    <s v="174243"/>
    <x v="10"/>
    <n v="1"/>
    <n v="700"/>
    <d v="2019-03-03T00:00:00"/>
    <s v="806 Church St, Austin, TX 73301"/>
    <x v="16"/>
    <n v="28"/>
    <x v="3"/>
    <s v="806 Church St"/>
    <x v="8"/>
    <x v="0"/>
    <s v="73301"/>
    <x v="0"/>
    <n v="700"/>
    <x v="7"/>
  </r>
  <r>
    <s v="174243"/>
    <x v="3"/>
    <n v="1"/>
    <n v="11.99"/>
    <d v="2019-03-03T00:00:00"/>
    <s v="806 Church St, Austin, TX 73301"/>
    <x v="16"/>
    <n v="28"/>
    <x v="3"/>
    <s v="806 Church St"/>
    <x v="8"/>
    <x v="0"/>
    <s v="73301"/>
    <x v="0"/>
    <n v="11.99"/>
    <x v="7"/>
  </r>
  <r>
    <s v="174244"/>
    <x v="13"/>
    <n v="1"/>
    <n v="109.99"/>
    <d v="2019-03-12T00:00:00"/>
    <s v="710 Hickory St, San Francisco, CA 94016"/>
    <x v="2"/>
    <n v="2"/>
    <x v="3"/>
    <s v="710 Hickory St"/>
    <x v="3"/>
    <x v="2"/>
    <s v="94016"/>
    <x v="2"/>
    <n v="109.99"/>
    <x v="7"/>
  </r>
  <r>
    <s v="174245"/>
    <x v="5"/>
    <n v="1"/>
    <n v="14.95"/>
    <d v="2019-03-02T00:00:00"/>
    <s v="924 Sunset St, San Francisco, CA 94016"/>
    <x v="4"/>
    <n v="1"/>
    <x v="3"/>
    <s v="924 Sunset St"/>
    <x v="3"/>
    <x v="2"/>
    <s v="94016"/>
    <x v="2"/>
    <n v="14.95"/>
    <x v="7"/>
  </r>
  <r>
    <s v="174246"/>
    <x v="5"/>
    <n v="2"/>
    <n v="14.95"/>
    <d v="2019-03-02T00:00:00"/>
    <s v="97 7th St, Dallas, TX 75001"/>
    <x v="14"/>
    <n v="38"/>
    <x v="3"/>
    <s v="97 7th St"/>
    <x v="0"/>
    <x v="0"/>
    <s v="75001"/>
    <x v="0"/>
    <n v="29.9"/>
    <x v="7"/>
  </r>
  <r>
    <s v="174247"/>
    <x v="18"/>
    <n v="1"/>
    <n v="379.99"/>
    <d v="2019-03-16T00:00:00"/>
    <s v="392 Hickory St, Atlanta, GA 30301"/>
    <x v="9"/>
    <n v="51"/>
    <x v="3"/>
    <s v="392 Hickory St"/>
    <x v="5"/>
    <x v="4"/>
    <s v="30301"/>
    <x v="0"/>
    <n v="379.99"/>
    <x v="7"/>
  </r>
  <r>
    <s v="174248"/>
    <x v="1"/>
    <n v="1"/>
    <n v="99.99"/>
    <d v="2019-03-29T00:00:00"/>
    <s v="62 13th St, New York City, NY 10001"/>
    <x v="11"/>
    <n v="45"/>
    <x v="3"/>
    <s v="62 13th St"/>
    <x v="6"/>
    <x v="5"/>
    <s v="10001"/>
    <x v="1"/>
    <n v="99.99"/>
    <x v="7"/>
  </r>
  <r>
    <s v="174249"/>
    <x v="18"/>
    <n v="1"/>
    <n v="379.99"/>
    <d v="2019-03-20T00:00:00"/>
    <s v="795 Washington St, Portland, OR 97035"/>
    <x v="3"/>
    <n v="8"/>
    <x v="3"/>
    <s v="795 Washington St"/>
    <x v="7"/>
    <x v="6"/>
    <s v="97035"/>
    <x v="2"/>
    <n v="379.99"/>
    <x v="7"/>
  </r>
  <r>
    <s v="174250"/>
    <x v="5"/>
    <n v="1"/>
    <n v="14.95"/>
    <d v="2019-03-30T00:00:00"/>
    <s v="413 Ridge St, San Francisco, CA 94016"/>
    <x v="10"/>
    <n v="9"/>
    <x v="3"/>
    <s v="413 Ridge St"/>
    <x v="3"/>
    <x v="2"/>
    <s v="94016"/>
    <x v="2"/>
    <n v="14.95"/>
    <x v="7"/>
  </r>
  <r>
    <s v="174251"/>
    <x v="9"/>
    <n v="2"/>
    <n v="2.99"/>
    <d v="2019-03-30T00:00:00"/>
    <s v="356 Walnut St, New York City, NY 10001"/>
    <x v="1"/>
    <n v="5"/>
    <x v="3"/>
    <s v="356 Walnut St"/>
    <x v="6"/>
    <x v="5"/>
    <s v="10001"/>
    <x v="1"/>
    <n v="5.98"/>
    <x v="7"/>
  </r>
  <r>
    <s v="174252"/>
    <x v="18"/>
    <n v="1"/>
    <n v="379.99"/>
    <d v="2019-03-16T00:00:00"/>
    <s v="382 Jackson St, Boston, MA 02215"/>
    <x v="1"/>
    <n v="42"/>
    <x v="3"/>
    <s v="382 Jackson St"/>
    <x v="1"/>
    <x v="1"/>
    <s v="02215"/>
    <x v="1"/>
    <n v="379.99"/>
    <x v="7"/>
  </r>
  <r>
    <s v="174253"/>
    <x v="9"/>
    <n v="1"/>
    <n v="2.99"/>
    <d v="2019-03-06T00:00:00"/>
    <s v="471 Highland St, Dallas, TX 75001"/>
    <x v="16"/>
    <n v="12"/>
    <x v="3"/>
    <s v="471 Highland St"/>
    <x v="0"/>
    <x v="0"/>
    <s v="75001"/>
    <x v="0"/>
    <n v="2.99"/>
    <x v="7"/>
  </r>
  <r>
    <s v="174254"/>
    <x v="1"/>
    <n v="1"/>
    <n v="99.99"/>
    <d v="2019-03-23T00:00:00"/>
    <s v="692 Adams St, Los Angeles, CA 90001"/>
    <x v="10"/>
    <n v="42"/>
    <x v="3"/>
    <s v="692 Adams St"/>
    <x v="2"/>
    <x v="2"/>
    <s v="90001"/>
    <x v="2"/>
    <n v="99.99"/>
    <x v="7"/>
  </r>
  <r>
    <s v="174255"/>
    <x v="4"/>
    <n v="1"/>
    <n v="1700"/>
    <d v="2019-03-24T00:00:00"/>
    <s v="315 1st St, Dallas, TX 75001"/>
    <x v="9"/>
    <n v="51"/>
    <x v="3"/>
    <s v="315 1st St"/>
    <x v="0"/>
    <x v="0"/>
    <s v="75001"/>
    <x v="0"/>
    <n v="1700"/>
    <x v="7"/>
  </r>
  <r>
    <s v="174256"/>
    <x v="8"/>
    <n v="1"/>
    <n v="150"/>
    <d v="2019-03-25T00:00:00"/>
    <s v="247 Johnson St, New York City, NY 10001"/>
    <x v="9"/>
    <n v="3"/>
    <x v="3"/>
    <s v="247 Johnson St"/>
    <x v="6"/>
    <x v="5"/>
    <s v="10001"/>
    <x v="1"/>
    <n v="150"/>
    <x v="7"/>
  </r>
  <r>
    <s v="174257"/>
    <x v="9"/>
    <n v="2"/>
    <n v="2.99"/>
    <d v="2019-03-26T00:00:00"/>
    <s v="710 Washington St, Boston, MA 02215"/>
    <x v="21"/>
    <n v="48"/>
    <x v="3"/>
    <s v="710 Washington St"/>
    <x v="1"/>
    <x v="1"/>
    <s v="02215"/>
    <x v="1"/>
    <n v="5.98"/>
    <x v="7"/>
  </r>
  <r>
    <s v="174258"/>
    <x v="1"/>
    <n v="1"/>
    <n v="99.99"/>
    <d v="2019-03-05T00:00:00"/>
    <s v="149 13th St, San Francisco, CA 94016"/>
    <x v="5"/>
    <n v="59"/>
    <x v="3"/>
    <s v="149 13th St"/>
    <x v="3"/>
    <x v="2"/>
    <s v="94016"/>
    <x v="2"/>
    <n v="99.99"/>
    <x v="7"/>
  </r>
  <r>
    <s v="174259"/>
    <x v="7"/>
    <n v="1"/>
    <n v="3.84"/>
    <d v="2019-03-17T00:00:00"/>
    <s v="626 Sunset St, San Francisco, CA 94016"/>
    <x v="6"/>
    <n v="16"/>
    <x v="3"/>
    <s v="626 Sunset St"/>
    <x v="3"/>
    <x v="2"/>
    <s v="94016"/>
    <x v="2"/>
    <n v="3.84"/>
    <x v="7"/>
  </r>
  <r>
    <s v="174260"/>
    <x v="0"/>
    <n v="1"/>
    <n v="11.95"/>
    <d v="2019-03-03T00:00:00"/>
    <s v="788 Lakeview St, New York City, NY 10001"/>
    <x v="14"/>
    <n v="37"/>
    <x v="3"/>
    <s v="788 Lakeview St"/>
    <x v="6"/>
    <x v="5"/>
    <s v="10001"/>
    <x v="1"/>
    <n v="11.95"/>
    <x v="7"/>
  </r>
  <r>
    <s v="174261"/>
    <x v="3"/>
    <n v="1"/>
    <n v="11.99"/>
    <d v="2019-03-22T00:00:00"/>
    <s v="980 Walnut St, Seattle, WA 98101"/>
    <x v="5"/>
    <n v="52"/>
    <x v="3"/>
    <s v="980 Walnut St"/>
    <x v="4"/>
    <x v="3"/>
    <s v="98101"/>
    <x v="2"/>
    <n v="11.99"/>
    <x v="7"/>
  </r>
  <r>
    <s v="174262"/>
    <x v="18"/>
    <n v="1"/>
    <n v="379.99"/>
    <d v="2019-03-11T00:00:00"/>
    <s v="243 11th St, New York City, NY 10001"/>
    <x v="1"/>
    <n v="6"/>
    <x v="3"/>
    <s v="243 11th St"/>
    <x v="6"/>
    <x v="5"/>
    <s v="10001"/>
    <x v="1"/>
    <n v="379.99"/>
    <x v="7"/>
  </r>
  <r>
    <s v="174263"/>
    <x v="0"/>
    <n v="1"/>
    <n v="11.95"/>
    <d v="2019-03-17T00:00:00"/>
    <s v="918 Main St, Seattle, WA 98101"/>
    <x v="9"/>
    <n v="52"/>
    <x v="3"/>
    <s v="918 Main St"/>
    <x v="4"/>
    <x v="3"/>
    <s v="98101"/>
    <x v="2"/>
    <n v="11.95"/>
    <x v="7"/>
  </r>
  <r>
    <s v="174264"/>
    <x v="5"/>
    <n v="1"/>
    <n v="14.95"/>
    <d v="2019-03-30T00:00:00"/>
    <s v="959 North St, New York City, NY 10001"/>
    <x v="16"/>
    <n v="45"/>
    <x v="3"/>
    <s v="959 North St"/>
    <x v="6"/>
    <x v="5"/>
    <s v="10001"/>
    <x v="1"/>
    <n v="14.95"/>
    <x v="7"/>
  </r>
  <r>
    <s v="174265"/>
    <x v="18"/>
    <n v="1"/>
    <n v="379.99"/>
    <d v="2019-03-24T00:00:00"/>
    <s v="258 South St, Seattle, WA 98101"/>
    <x v="6"/>
    <n v="12"/>
    <x v="3"/>
    <s v="258 South St"/>
    <x v="4"/>
    <x v="3"/>
    <s v="98101"/>
    <x v="2"/>
    <n v="379.99"/>
    <x v="7"/>
  </r>
  <r>
    <s v="174266"/>
    <x v="1"/>
    <n v="1"/>
    <n v="99.99"/>
    <d v="2019-03-24T00:00:00"/>
    <s v="997 Park St, New York City, NY 10001"/>
    <x v="12"/>
    <n v="56"/>
    <x v="3"/>
    <s v="997 Park St"/>
    <x v="6"/>
    <x v="5"/>
    <s v="10001"/>
    <x v="1"/>
    <n v="99.99"/>
    <x v="7"/>
  </r>
  <r>
    <s v="174267"/>
    <x v="6"/>
    <n v="1"/>
    <n v="389.99"/>
    <d v="2019-03-11T00:00:00"/>
    <s v="80 North St, San Francisco, CA 94016"/>
    <x v="3"/>
    <n v="50"/>
    <x v="3"/>
    <s v="80 North St"/>
    <x v="3"/>
    <x v="2"/>
    <s v="94016"/>
    <x v="2"/>
    <n v="389.99"/>
    <x v="7"/>
  </r>
  <r>
    <s v="174268"/>
    <x v="3"/>
    <n v="1"/>
    <n v="11.99"/>
    <d v="2019-03-07T00:00:00"/>
    <s v="611 Forest St, Dallas, TX 75001"/>
    <x v="7"/>
    <n v="42"/>
    <x v="3"/>
    <s v="611 Forest St"/>
    <x v="0"/>
    <x v="0"/>
    <s v="75001"/>
    <x v="0"/>
    <n v="11.99"/>
    <x v="7"/>
  </r>
  <r>
    <s v="174269"/>
    <x v="4"/>
    <n v="1"/>
    <n v="1700"/>
    <d v="2019-03-15T00:00:00"/>
    <s v="279 Park St, Dallas, TX 75001"/>
    <x v="12"/>
    <n v="40"/>
    <x v="3"/>
    <s v="279 Park St"/>
    <x v="0"/>
    <x v="0"/>
    <s v="75001"/>
    <x v="0"/>
    <n v="1700"/>
    <x v="7"/>
  </r>
  <r>
    <s v="174270"/>
    <x v="18"/>
    <n v="1"/>
    <n v="379.99"/>
    <d v="2019-03-21T00:00:00"/>
    <s v="215 Center St, Atlanta, GA 30301"/>
    <x v="14"/>
    <n v="20"/>
    <x v="3"/>
    <s v="215 Center St"/>
    <x v="5"/>
    <x v="4"/>
    <s v="30301"/>
    <x v="0"/>
    <n v="379.99"/>
    <x v="7"/>
  </r>
  <r>
    <s v="174271"/>
    <x v="7"/>
    <n v="2"/>
    <n v="3.84"/>
    <d v="2019-03-19T00:00:00"/>
    <s v="216 12th St, Austin, TX 73301"/>
    <x v="7"/>
    <n v="16"/>
    <x v="3"/>
    <s v="216 12th St"/>
    <x v="8"/>
    <x v="0"/>
    <s v="73301"/>
    <x v="0"/>
    <n v="7.68"/>
    <x v="7"/>
  </r>
  <r>
    <s v="174272"/>
    <x v="3"/>
    <n v="1"/>
    <n v="11.99"/>
    <d v="2019-03-22T00:00:00"/>
    <s v="674 13th St, Dallas, TX 75001"/>
    <x v="14"/>
    <n v="43"/>
    <x v="3"/>
    <s v="674 13th St"/>
    <x v="0"/>
    <x v="0"/>
    <s v="75001"/>
    <x v="0"/>
    <n v="11.99"/>
    <x v="7"/>
  </r>
  <r>
    <s v="174273"/>
    <x v="14"/>
    <n v="1"/>
    <n v="600"/>
    <d v="2019-03-17T00:00:00"/>
    <s v="295 Spruce St, Austin, TX 73301"/>
    <x v="0"/>
    <n v="46"/>
    <x v="3"/>
    <s v="295 Spruce St"/>
    <x v="8"/>
    <x v="0"/>
    <s v="73301"/>
    <x v="0"/>
    <n v="600"/>
    <x v="7"/>
  </r>
  <r>
    <s v="174274"/>
    <x v="9"/>
    <n v="2"/>
    <n v="2.99"/>
    <d v="2019-03-21T00:00:00"/>
    <s v="741 Lake St, Los Angeles, CA 90001"/>
    <x v="6"/>
    <n v="59"/>
    <x v="3"/>
    <s v="741 Lake St"/>
    <x v="2"/>
    <x v="2"/>
    <s v="90001"/>
    <x v="2"/>
    <n v="5.98"/>
    <x v="7"/>
  </r>
  <r>
    <s v="174275"/>
    <x v="5"/>
    <n v="1"/>
    <n v="14.95"/>
    <d v="2019-03-26T00:00:00"/>
    <s v="936 Elm St, Austin, TX 73301"/>
    <x v="6"/>
    <n v="6"/>
    <x v="3"/>
    <s v="936 Elm St"/>
    <x v="8"/>
    <x v="0"/>
    <s v="73301"/>
    <x v="0"/>
    <n v="14.95"/>
    <x v="7"/>
  </r>
  <r>
    <s v="174276"/>
    <x v="12"/>
    <n v="1"/>
    <n v="149.99"/>
    <d v="2019-03-05T00:00:00"/>
    <s v="370 Lake St, San Francisco, CA 94016"/>
    <x v="16"/>
    <n v="26"/>
    <x v="3"/>
    <s v="370 Lake St"/>
    <x v="3"/>
    <x v="2"/>
    <s v="94016"/>
    <x v="2"/>
    <n v="149.99"/>
    <x v="7"/>
  </r>
  <r>
    <s v="174277"/>
    <x v="6"/>
    <n v="1"/>
    <n v="389.99"/>
    <d v="2019-03-19T00:00:00"/>
    <s v="836 Lakeview St, Dallas, TX 75001"/>
    <x v="15"/>
    <n v="6"/>
    <x v="3"/>
    <s v="836 Lakeview St"/>
    <x v="0"/>
    <x v="0"/>
    <s v="75001"/>
    <x v="0"/>
    <n v="389.99"/>
    <x v="7"/>
  </r>
  <r>
    <s v="174278"/>
    <x v="2"/>
    <n v="1"/>
    <n v="600"/>
    <d v="2019-03-19T00:00:00"/>
    <s v="696 Madison St, Portland, OR 97035"/>
    <x v="11"/>
    <n v="35"/>
    <x v="3"/>
    <s v="696 Madison St"/>
    <x v="7"/>
    <x v="6"/>
    <s v="97035"/>
    <x v="2"/>
    <n v="600"/>
    <x v="7"/>
  </r>
  <r>
    <s v="174278"/>
    <x v="0"/>
    <n v="1"/>
    <n v="11.95"/>
    <d v="2019-03-19T00:00:00"/>
    <s v="696 Madison St, Portland, OR 97035"/>
    <x v="11"/>
    <n v="35"/>
    <x v="3"/>
    <s v="696 Madison St"/>
    <x v="7"/>
    <x v="6"/>
    <s v="97035"/>
    <x v="2"/>
    <n v="11.95"/>
    <x v="7"/>
  </r>
  <r>
    <s v="174279"/>
    <x v="8"/>
    <n v="1"/>
    <n v="150"/>
    <d v="2019-03-28T00:00:00"/>
    <s v="67 Park St, Los Angeles, CA 90001"/>
    <x v="12"/>
    <n v="42"/>
    <x v="3"/>
    <s v="67 Park St"/>
    <x v="2"/>
    <x v="2"/>
    <s v="90001"/>
    <x v="2"/>
    <n v="150"/>
    <x v="7"/>
  </r>
  <r>
    <s v="174280"/>
    <x v="1"/>
    <n v="1"/>
    <n v="99.99"/>
    <d v="2019-03-27T00:00:00"/>
    <s v="636 Cherry St, Los Angeles, CA 90001"/>
    <x v="8"/>
    <n v="8"/>
    <x v="3"/>
    <s v="636 Cherry St"/>
    <x v="2"/>
    <x v="2"/>
    <s v="90001"/>
    <x v="2"/>
    <n v="99.99"/>
    <x v="7"/>
  </r>
  <r>
    <s v="174281"/>
    <x v="3"/>
    <n v="1"/>
    <n v="11.99"/>
    <d v="2019-03-27T00:00:00"/>
    <s v="620 Sunset St, San Francisco, CA 94016"/>
    <x v="21"/>
    <n v="2"/>
    <x v="3"/>
    <s v="620 Sunset St"/>
    <x v="3"/>
    <x v="2"/>
    <s v="94016"/>
    <x v="2"/>
    <n v="11.99"/>
    <x v="7"/>
  </r>
  <r>
    <s v="174282"/>
    <x v="7"/>
    <n v="1"/>
    <n v="3.84"/>
    <d v="2019-03-27T00:00:00"/>
    <s v="839 River St, San Francisco, CA 94016"/>
    <x v="8"/>
    <n v="32"/>
    <x v="3"/>
    <s v="839 River St"/>
    <x v="3"/>
    <x v="2"/>
    <s v="94016"/>
    <x v="2"/>
    <n v="3.84"/>
    <x v="7"/>
  </r>
  <r>
    <s v="174283"/>
    <x v="6"/>
    <n v="1"/>
    <n v="389.99"/>
    <d v="2019-03-05T00:00:00"/>
    <s v="668 Highland St, Atlanta, GA 30301"/>
    <x v="4"/>
    <n v="58"/>
    <x v="3"/>
    <s v="668 Highland St"/>
    <x v="5"/>
    <x v="4"/>
    <s v="30301"/>
    <x v="0"/>
    <n v="389.99"/>
    <x v="7"/>
  </r>
  <r>
    <s v="174284"/>
    <x v="1"/>
    <n v="1"/>
    <n v="99.99"/>
    <d v="2019-03-10T00:00:00"/>
    <s v="417 Church St, San Francisco, CA 94016"/>
    <x v="1"/>
    <n v="14"/>
    <x v="3"/>
    <s v="417 Church St"/>
    <x v="3"/>
    <x v="2"/>
    <s v="94016"/>
    <x v="2"/>
    <n v="99.99"/>
    <x v="7"/>
  </r>
  <r>
    <s v="174285"/>
    <x v="7"/>
    <n v="1"/>
    <n v="3.84"/>
    <d v="2019-03-22T00:00:00"/>
    <s v="617 Washington St, Dallas, TX 75001"/>
    <x v="12"/>
    <n v="6"/>
    <x v="3"/>
    <s v="617 Washington St"/>
    <x v="0"/>
    <x v="0"/>
    <s v="75001"/>
    <x v="0"/>
    <n v="3.84"/>
    <x v="7"/>
  </r>
  <r>
    <s v="174286"/>
    <x v="0"/>
    <n v="1"/>
    <n v="11.95"/>
    <d v="2019-03-03T00:00:00"/>
    <s v="163 Chestnut St, San Francisco, CA 94016"/>
    <x v="16"/>
    <n v="35"/>
    <x v="3"/>
    <s v="163 Chestnut St"/>
    <x v="3"/>
    <x v="2"/>
    <s v="94016"/>
    <x v="2"/>
    <n v="11.95"/>
    <x v="7"/>
  </r>
  <r>
    <s v="174287"/>
    <x v="7"/>
    <n v="1"/>
    <n v="3.84"/>
    <d v="2019-03-29T00:00:00"/>
    <s v="870 5th St, New York City, NY 10001"/>
    <x v="4"/>
    <n v="35"/>
    <x v="3"/>
    <s v="870 5th St"/>
    <x v="6"/>
    <x v="5"/>
    <s v="10001"/>
    <x v="1"/>
    <n v="3.84"/>
    <x v="7"/>
  </r>
  <r>
    <s v="174288"/>
    <x v="4"/>
    <n v="1"/>
    <n v="1700"/>
    <d v="2019-03-26T00:00:00"/>
    <s v="458 Willow St, San Francisco, CA 94016"/>
    <x v="18"/>
    <n v="13"/>
    <x v="3"/>
    <s v="458 Willow St"/>
    <x v="3"/>
    <x v="2"/>
    <s v="94016"/>
    <x v="2"/>
    <n v="1700"/>
    <x v="7"/>
  </r>
  <r>
    <s v="174289"/>
    <x v="3"/>
    <n v="1"/>
    <n v="11.99"/>
    <d v="2019-03-10T00:00:00"/>
    <s v="49 Church St, Boston, MA 02215"/>
    <x v="11"/>
    <n v="39"/>
    <x v="3"/>
    <s v="49 Church St"/>
    <x v="1"/>
    <x v="1"/>
    <s v="02215"/>
    <x v="1"/>
    <n v="11.99"/>
    <x v="7"/>
  </r>
  <r>
    <s v="174290"/>
    <x v="9"/>
    <n v="2"/>
    <n v="2.99"/>
    <d v="2019-03-05T00:00:00"/>
    <s v="226 Dogwood St, San Francisco, CA 94016"/>
    <x v="9"/>
    <n v="43"/>
    <x v="3"/>
    <s v="226 Dogwood St"/>
    <x v="3"/>
    <x v="2"/>
    <s v="94016"/>
    <x v="2"/>
    <n v="5.98"/>
    <x v="7"/>
  </r>
  <r>
    <s v="174291"/>
    <x v="8"/>
    <n v="1"/>
    <n v="150"/>
    <d v="2019-03-07T00:00:00"/>
    <s v="882 Dogwood St, New York City, NY 10001"/>
    <x v="13"/>
    <n v="9"/>
    <x v="3"/>
    <s v="882 Dogwood St"/>
    <x v="6"/>
    <x v="5"/>
    <s v="10001"/>
    <x v="1"/>
    <n v="150"/>
    <x v="7"/>
  </r>
  <r>
    <s v="174292"/>
    <x v="8"/>
    <n v="1"/>
    <n v="150"/>
    <d v="2019-03-18T00:00:00"/>
    <s v="554 11th St, Dallas, TX 75001"/>
    <x v="23"/>
    <n v="25"/>
    <x v="3"/>
    <s v="554 11th St"/>
    <x v="0"/>
    <x v="0"/>
    <s v="75001"/>
    <x v="0"/>
    <n v="150"/>
    <x v="7"/>
  </r>
  <r>
    <s v="174293"/>
    <x v="7"/>
    <n v="1"/>
    <n v="3.84"/>
    <d v="2019-03-09T00:00:00"/>
    <s v="74 Adams St, Portland, OR 97035"/>
    <x v="20"/>
    <n v="23"/>
    <x v="3"/>
    <s v="74 Adams St"/>
    <x v="7"/>
    <x v="6"/>
    <s v="97035"/>
    <x v="2"/>
    <n v="3.84"/>
    <x v="7"/>
  </r>
  <r>
    <s v="174294"/>
    <x v="3"/>
    <n v="1"/>
    <n v="11.99"/>
    <d v="2019-03-04T00:00:00"/>
    <s v="776 Hickory St, Atlanta, GA 30301"/>
    <x v="7"/>
    <n v="41"/>
    <x v="3"/>
    <s v="776 Hickory St"/>
    <x v="5"/>
    <x v="4"/>
    <s v="30301"/>
    <x v="0"/>
    <n v="11.99"/>
    <x v="7"/>
  </r>
  <r>
    <s v="174294"/>
    <x v="2"/>
    <n v="1"/>
    <n v="600"/>
    <d v="2019-03-04T00:00:00"/>
    <s v="776 Hickory St, Atlanta, GA 30301"/>
    <x v="7"/>
    <n v="41"/>
    <x v="3"/>
    <s v="776 Hickory St"/>
    <x v="5"/>
    <x v="4"/>
    <s v="30301"/>
    <x v="0"/>
    <n v="600"/>
    <x v="7"/>
  </r>
  <r>
    <s v="174295"/>
    <x v="1"/>
    <n v="1"/>
    <n v="99.99"/>
    <d v="2019-03-27T00:00:00"/>
    <s v="301 14th St, Los Angeles, CA 90001"/>
    <x v="8"/>
    <n v="18"/>
    <x v="3"/>
    <s v="301 14th St"/>
    <x v="2"/>
    <x v="2"/>
    <s v="90001"/>
    <x v="2"/>
    <n v="99.99"/>
    <x v="7"/>
  </r>
  <r>
    <s v="174296"/>
    <x v="15"/>
    <n v="1"/>
    <n v="999.99"/>
    <d v="2019-03-08T00:00:00"/>
    <s v="405 Madison St, Los Angeles, CA 90001"/>
    <x v="1"/>
    <n v="2"/>
    <x v="3"/>
    <s v="405 Madison St"/>
    <x v="2"/>
    <x v="2"/>
    <s v="90001"/>
    <x v="2"/>
    <n v="999.99"/>
    <x v="7"/>
  </r>
  <r>
    <s v="174297"/>
    <x v="5"/>
    <n v="1"/>
    <n v="14.95"/>
    <d v="2019-03-23T00:00:00"/>
    <s v="555 Center St, Seattle, WA 98101"/>
    <x v="11"/>
    <n v="5"/>
    <x v="3"/>
    <s v="555 Center St"/>
    <x v="4"/>
    <x v="3"/>
    <s v="98101"/>
    <x v="2"/>
    <n v="14.95"/>
    <x v="7"/>
  </r>
  <r>
    <s v="174298"/>
    <x v="7"/>
    <n v="2"/>
    <n v="3.84"/>
    <d v="2019-03-27T00:00:00"/>
    <s v="464 5th St, Los Angeles, CA 90001"/>
    <x v="8"/>
    <n v="20"/>
    <x v="3"/>
    <s v="464 5th St"/>
    <x v="2"/>
    <x v="2"/>
    <s v="90001"/>
    <x v="2"/>
    <n v="7.68"/>
    <x v="7"/>
  </r>
  <r>
    <s v="174299"/>
    <x v="5"/>
    <n v="1"/>
    <n v="14.95"/>
    <d v="2019-03-22T00:00:00"/>
    <s v="22 South St, New York City, NY 10001"/>
    <x v="10"/>
    <n v="30"/>
    <x v="3"/>
    <s v="22 South St"/>
    <x v="6"/>
    <x v="5"/>
    <s v="10001"/>
    <x v="1"/>
    <n v="14.95"/>
    <x v="7"/>
  </r>
  <r>
    <s v="174300"/>
    <x v="9"/>
    <n v="2"/>
    <n v="2.99"/>
    <d v="2019-03-21T00:00:00"/>
    <s v="339 13th St, Los Angeles, CA 90001"/>
    <x v="14"/>
    <n v="1"/>
    <x v="3"/>
    <s v="339 13th St"/>
    <x v="2"/>
    <x v="2"/>
    <s v="90001"/>
    <x v="2"/>
    <n v="5.98"/>
    <x v="7"/>
  </r>
  <r>
    <s v="174301"/>
    <x v="0"/>
    <n v="1"/>
    <n v="11.95"/>
    <d v="2019-03-28T00:00:00"/>
    <s v="800 14th St, San Francisco, CA 94016"/>
    <x v="15"/>
    <n v="3"/>
    <x v="3"/>
    <s v="800 14th St"/>
    <x v="3"/>
    <x v="2"/>
    <s v="94016"/>
    <x v="2"/>
    <n v="11.95"/>
    <x v="7"/>
  </r>
  <r>
    <s v="174302"/>
    <x v="12"/>
    <n v="1"/>
    <n v="149.99"/>
    <d v="2019-03-08T00:00:00"/>
    <s v="882 5th St, New York City, NY 10001"/>
    <x v="11"/>
    <n v="50"/>
    <x v="3"/>
    <s v="882 5th St"/>
    <x v="6"/>
    <x v="5"/>
    <s v="10001"/>
    <x v="1"/>
    <n v="149.99"/>
    <x v="7"/>
  </r>
  <r>
    <s v="174303"/>
    <x v="11"/>
    <n v="1"/>
    <n v="300"/>
    <d v="2019-03-13T00:00:00"/>
    <s v="601 Hill St, Los Angeles, CA 90001"/>
    <x v="12"/>
    <n v="36"/>
    <x v="3"/>
    <s v="601 Hill St"/>
    <x v="2"/>
    <x v="2"/>
    <s v="90001"/>
    <x v="2"/>
    <n v="300"/>
    <x v="7"/>
  </r>
  <r>
    <s v="174304"/>
    <x v="0"/>
    <n v="3"/>
    <n v="11.95"/>
    <d v="2019-03-29T00:00:00"/>
    <s v="513 Elm St, Boston, MA 02215"/>
    <x v="1"/>
    <n v="59"/>
    <x v="3"/>
    <s v="513 Elm St"/>
    <x v="1"/>
    <x v="1"/>
    <s v="02215"/>
    <x v="1"/>
    <n v="35.849999999999987"/>
    <x v="7"/>
  </r>
  <r>
    <s v="174305"/>
    <x v="7"/>
    <n v="1"/>
    <n v="3.84"/>
    <d v="2019-03-29T00:00:00"/>
    <s v="939 Cherry St, Atlanta, GA 30301"/>
    <x v="14"/>
    <n v="11"/>
    <x v="3"/>
    <s v="939 Cherry St"/>
    <x v="5"/>
    <x v="4"/>
    <s v="30301"/>
    <x v="0"/>
    <n v="3.84"/>
    <x v="7"/>
  </r>
  <r>
    <s v="174306"/>
    <x v="9"/>
    <n v="2"/>
    <n v="2.99"/>
    <d v="2019-03-17T00:00:00"/>
    <s v="651 Church St, Boston, MA 02215"/>
    <x v="3"/>
    <n v="47"/>
    <x v="3"/>
    <s v="651 Church St"/>
    <x v="1"/>
    <x v="1"/>
    <s v="02215"/>
    <x v="1"/>
    <n v="5.98"/>
    <x v="7"/>
  </r>
  <r>
    <s v="174307"/>
    <x v="5"/>
    <n v="1"/>
    <n v="14.95"/>
    <d v="2019-03-28T00:00:00"/>
    <s v="68 West St, New York City, NY 10001"/>
    <x v="0"/>
    <n v="3"/>
    <x v="3"/>
    <s v="68 West St"/>
    <x v="6"/>
    <x v="5"/>
    <s v="10001"/>
    <x v="1"/>
    <n v="14.95"/>
    <x v="7"/>
  </r>
  <r>
    <s v="174308"/>
    <x v="5"/>
    <n v="1"/>
    <n v="14.95"/>
    <d v="2019-03-07T00:00:00"/>
    <s v="642 Willow St, Portland, OR 97035"/>
    <x v="6"/>
    <n v="28"/>
    <x v="3"/>
    <s v="642 Willow St"/>
    <x v="7"/>
    <x v="6"/>
    <s v="97035"/>
    <x v="2"/>
    <n v="14.95"/>
    <x v="7"/>
  </r>
  <r>
    <s v="174309"/>
    <x v="18"/>
    <n v="1"/>
    <n v="379.99"/>
    <d v="2019-03-12T00:00:00"/>
    <s v="733 Center St, San Francisco, CA 94016"/>
    <x v="7"/>
    <n v="14"/>
    <x v="3"/>
    <s v="733 Center St"/>
    <x v="3"/>
    <x v="2"/>
    <s v="94016"/>
    <x v="2"/>
    <n v="379.99"/>
    <x v="7"/>
  </r>
  <r>
    <s v="174310"/>
    <x v="3"/>
    <n v="1"/>
    <n v="11.99"/>
    <d v="2019-03-15T00:00:00"/>
    <s v="975 13th St, Atlanta, GA 30301"/>
    <x v="18"/>
    <n v="46"/>
    <x v="3"/>
    <s v="975 13th St"/>
    <x v="5"/>
    <x v="4"/>
    <s v="30301"/>
    <x v="0"/>
    <n v="11.99"/>
    <x v="7"/>
  </r>
  <r>
    <s v="174311"/>
    <x v="0"/>
    <n v="1"/>
    <n v="11.95"/>
    <d v="2019-03-24T00:00:00"/>
    <s v="102 West St, San Francisco, CA 94016"/>
    <x v="10"/>
    <n v="16"/>
    <x v="3"/>
    <s v="102 West St"/>
    <x v="3"/>
    <x v="2"/>
    <s v="94016"/>
    <x v="2"/>
    <n v="11.95"/>
    <x v="7"/>
  </r>
  <r>
    <s v="174312"/>
    <x v="12"/>
    <n v="1"/>
    <n v="149.99"/>
    <d v="2019-03-26T00:00:00"/>
    <s v="177 Lake St, Los Angeles, CA 90001"/>
    <x v="16"/>
    <n v="39"/>
    <x v="3"/>
    <s v="177 Lake St"/>
    <x v="2"/>
    <x v="2"/>
    <s v="90001"/>
    <x v="2"/>
    <n v="149.99"/>
    <x v="7"/>
  </r>
  <r>
    <s v="174313"/>
    <x v="12"/>
    <n v="1"/>
    <n v="149.99"/>
    <d v="2019-03-08T00:00:00"/>
    <s v="550 Madison St, San Francisco, CA 94016"/>
    <x v="21"/>
    <n v="36"/>
    <x v="3"/>
    <s v="550 Madison St"/>
    <x v="3"/>
    <x v="2"/>
    <s v="94016"/>
    <x v="2"/>
    <n v="149.99"/>
    <x v="7"/>
  </r>
  <r>
    <s v="174314"/>
    <x v="6"/>
    <n v="1"/>
    <n v="389.99"/>
    <d v="2019-03-22T00:00:00"/>
    <s v="253 6th St, Seattle, WA 98101"/>
    <x v="13"/>
    <n v="47"/>
    <x v="3"/>
    <s v="253 6th St"/>
    <x v="4"/>
    <x v="3"/>
    <s v="98101"/>
    <x v="2"/>
    <n v="389.99"/>
    <x v="7"/>
  </r>
  <r>
    <s v="174315"/>
    <x v="5"/>
    <n v="1"/>
    <n v="14.95"/>
    <d v="2019-03-19T00:00:00"/>
    <s v="83 Adams St, San Francisco, CA 94016"/>
    <x v="15"/>
    <n v="39"/>
    <x v="3"/>
    <s v="83 Adams St"/>
    <x v="3"/>
    <x v="2"/>
    <s v="94016"/>
    <x v="2"/>
    <n v="14.95"/>
    <x v="7"/>
  </r>
  <r>
    <s v="174316"/>
    <x v="9"/>
    <n v="2"/>
    <n v="2.99"/>
    <d v="2019-03-12T00:00:00"/>
    <s v="485 Jefferson St, Dallas, TX 75001"/>
    <x v="2"/>
    <n v="35"/>
    <x v="3"/>
    <s v="485 Jefferson St"/>
    <x v="0"/>
    <x v="0"/>
    <s v="75001"/>
    <x v="0"/>
    <n v="5.98"/>
    <x v="7"/>
  </r>
  <r>
    <s v="174317"/>
    <x v="5"/>
    <n v="1"/>
    <n v="14.95"/>
    <d v="2019-03-12T00:00:00"/>
    <s v="627 Johnson St, Dallas, TX 75001"/>
    <x v="6"/>
    <n v="45"/>
    <x v="3"/>
    <s v="627 Johnson St"/>
    <x v="0"/>
    <x v="0"/>
    <s v="75001"/>
    <x v="0"/>
    <n v="14.95"/>
    <x v="7"/>
  </r>
  <r>
    <s v="174318"/>
    <x v="11"/>
    <n v="1"/>
    <n v="300"/>
    <d v="2019-03-17T00:00:00"/>
    <s v="79 Center St, Dallas, TX 75001"/>
    <x v="14"/>
    <n v="9"/>
    <x v="3"/>
    <s v="79 Center St"/>
    <x v="0"/>
    <x v="0"/>
    <s v="75001"/>
    <x v="0"/>
    <n v="300"/>
    <x v="7"/>
  </r>
  <r>
    <s v="174319"/>
    <x v="0"/>
    <n v="1"/>
    <n v="11.95"/>
    <d v="2019-03-02T00:00:00"/>
    <s v="243 Lakeview St, New York City, NY 10001"/>
    <x v="6"/>
    <n v="41"/>
    <x v="3"/>
    <s v="243 Lakeview St"/>
    <x v="6"/>
    <x v="5"/>
    <s v="10001"/>
    <x v="1"/>
    <n v="11.95"/>
    <x v="7"/>
  </r>
  <r>
    <s v="174320"/>
    <x v="17"/>
    <n v="1"/>
    <n v="600"/>
    <d v="2019-03-22T00:00:00"/>
    <s v="376 River St, New York City, NY 10001"/>
    <x v="10"/>
    <n v="7"/>
    <x v="3"/>
    <s v="376 River St"/>
    <x v="6"/>
    <x v="5"/>
    <s v="10001"/>
    <x v="1"/>
    <n v="600"/>
    <x v="7"/>
  </r>
  <r>
    <s v="174321"/>
    <x v="0"/>
    <n v="1"/>
    <n v="11.95"/>
    <d v="2019-03-16T00:00:00"/>
    <s v="513 Main St, San Francisco, CA 94016"/>
    <x v="8"/>
    <n v="43"/>
    <x v="3"/>
    <s v="513 Main St"/>
    <x v="3"/>
    <x v="2"/>
    <s v="94016"/>
    <x v="2"/>
    <n v="11.95"/>
    <x v="7"/>
  </r>
  <r>
    <s v="174322"/>
    <x v="1"/>
    <n v="1"/>
    <n v="99.99"/>
    <d v="2019-03-21T00:00:00"/>
    <s v="154 Pine St, New York City, NY 10001"/>
    <x v="12"/>
    <n v="35"/>
    <x v="3"/>
    <s v="154 Pine St"/>
    <x v="6"/>
    <x v="5"/>
    <s v="10001"/>
    <x v="1"/>
    <n v="99.99"/>
    <x v="7"/>
  </r>
  <r>
    <s v="174323"/>
    <x v="8"/>
    <n v="1"/>
    <n v="150"/>
    <d v="2019-03-25T00:00:00"/>
    <s v="351 11th St, Boston, MA 02215"/>
    <x v="8"/>
    <n v="59"/>
    <x v="3"/>
    <s v="351 11th St"/>
    <x v="1"/>
    <x v="1"/>
    <s v="02215"/>
    <x v="1"/>
    <n v="150"/>
    <x v="7"/>
  </r>
  <r>
    <s v="174324"/>
    <x v="7"/>
    <n v="1"/>
    <n v="3.84"/>
    <d v="2019-03-15T00:00:00"/>
    <s v="61 2nd St, New York City, NY 10001"/>
    <x v="21"/>
    <n v="10"/>
    <x v="3"/>
    <s v="61 2nd St"/>
    <x v="6"/>
    <x v="5"/>
    <s v="10001"/>
    <x v="1"/>
    <n v="3.84"/>
    <x v="7"/>
  </r>
  <r>
    <s v="174325"/>
    <x v="5"/>
    <n v="2"/>
    <n v="14.95"/>
    <d v="2019-03-11T00:00:00"/>
    <s v="594 Highland St, Seattle, WA 98101"/>
    <x v="9"/>
    <n v="29"/>
    <x v="3"/>
    <s v="594 Highland St"/>
    <x v="4"/>
    <x v="3"/>
    <s v="98101"/>
    <x v="2"/>
    <n v="29.9"/>
    <x v="7"/>
  </r>
  <r>
    <s v="174326"/>
    <x v="12"/>
    <n v="1"/>
    <n v="149.99"/>
    <d v="2019-03-29T00:00:00"/>
    <s v="539 13th St, San Francisco, CA 94016"/>
    <x v="11"/>
    <n v="38"/>
    <x v="3"/>
    <s v="539 13th St"/>
    <x v="3"/>
    <x v="2"/>
    <s v="94016"/>
    <x v="2"/>
    <n v="149.99"/>
    <x v="7"/>
  </r>
  <r>
    <s v="174327"/>
    <x v="18"/>
    <n v="1"/>
    <n v="379.99"/>
    <d v="2019-03-19T00:00:00"/>
    <s v="668 6th St, New York City, NY 10001"/>
    <x v="12"/>
    <n v="50"/>
    <x v="3"/>
    <s v="668 6th St"/>
    <x v="6"/>
    <x v="5"/>
    <s v="10001"/>
    <x v="1"/>
    <n v="379.99"/>
    <x v="7"/>
  </r>
  <r>
    <s v="174328"/>
    <x v="7"/>
    <n v="1"/>
    <n v="3.84"/>
    <d v="2019-03-17T00:00:00"/>
    <s v="973 Elm St, Los Angeles, CA 90001"/>
    <x v="10"/>
    <n v="2"/>
    <x v="3"/>
    <s v="973 Elm St"/>
    <x v="2"/>
    <x v="2"/>
    <s v="90001"/>
    <x v="2"/>
    <n v="3.84"/>
    <x v="7"/>
  </r>
  <r>
    <s v="174329"/>
    <x v="7"/>
    <n v="4"/>
    <n v="3.84"/>
    <d v="2019-03-11T00:00:00"/>
    <s v="782 Walnut St, San Francisco, CA 94016"/>
    <x v="14"/>
    <n v="25"/>
    <x v="3"/>
    <s v="782 Walnut St"/>
    <x v="3"/>
    <x v="2"/>
    <s v="94016"/>
    <x v="2"/>
    <n v="15.36"/>
    <x v="7"/>
  </r>
  <r>
    <s v="174330"/>
    <x v="1"/>
    <n v="1"/>
    <n v="99.99"/>
    <d v="2019-03-28T00:00:00"/>
    <s v="722 Elm St, Austin, TX 73301"/>
    <x v="10"/>
    <n v="32"/>
    <x v="3"/>
    <s v="722 Elm St"/>
    <x v="8"/>
    <x v="0"/>
    <s v="73301"/>
    <x v="0"/>
    <n v="99.99"/>
    <x v="7"/>
  </r>
  <r>
    <s v="174331"/>
    <x v="11"/>
    <n v="1"/>
    <n v="300"/>
    <d v="2019-03-10T00:00:00"/>
    <s v="151 Washington St, New York City, NY 10001"/>
    <x v="7"/>
    <n v="0"/>
    <x v="3"/>
    <s v="151 Washington St"/>
    <x v="6"/>
    <x v="5"/>
    <s v="10001"/>
    <x v="1"/>
    <n v="300"/>
    <x v="7"/>
  </r>
  <r>
    <s v="174332"/>
    <x v="3"/>
    <n v="1"/>
    <n v="11.99"/>
    <d v="2019-03-03T00:00:00"/>
    <s v="626 Cedar St, San Francisco, CA 94016"/>
    <x v="7"/>
    <n v="36"/>
    <x v="3"/>
    <s v="626 Cedar St"/>
    <x v="3"/>
    <x v="2"/>
    <s v="94016"/>
    <x v="2"/>
    <n v="11.99"/>
    <x v="7"/>
  </r>
  <r>
    <s v="174333"/>
    <x v="0"/>
    <n v="1"/>
    <n v="11.95"/>
    <d v="2019-03-04T00:00:00"/>
    <s v="591 8th St, San Francisco, CA 94016"/>
    <x v="13"/>
    <n v="14"/>
    <x v="3"/>
    <s v="591 8th St"/>
    <x v="3"/>
    <x v="2"/>
    <s v="94016"/>
    <x v="2"/>
    <n v="11.95"/>
    <x v="7"/>
  </r>
  <r>
    <s v="174334"/>
    <x v="1"/>
    <n v="1"/>
    <n v="99.99"/>
    <d v="2019-03-04T00:00:00"/>
    <s v="63 Cherry St, Los Angeles, CA 90001"/>
    <x v="2"/>
    <n v="48"/>
    <x v="3"/>
    <s v="63 Cherry St"/>
    <x v="2"/>
    <x v="2"/>
    <s v="90001"/>
    <x v="2"/>
    <n v="99.99"/>
    <x v="7"/>
  </r>
  <r>
    <s v="174335"/>
    <x v="8"/>
    <n v="1"/>
    <n v="150"/>
    <d v="2019-03-08T00:00:00"/>
    <s v="521 North St, Seattle, WA 98101"/>
    <x v="5"/>
    <n v="6"/>
    <x v="3"/>
    <s v="521 North St"/>
    <x v="4"/>
    <x v="3"/>
    <s v="98101"/>
    <x v="2"/>
    <n v="150"/>
    <x v="7"/>
  </r>
  <r>
    <s v="174336"/>
    <x v="5"/>
    <n v="1"/>
    <n v="14.95"/>
    <d v="2019-03-15T00:00:00"/>
    <s v="535 Lakeview St, San Francisco, CA 94016"/>
    <x v="12"/>
    <n v="15"/>
    <x v="3"/>
    <s v="535 Lakeview St"/>
    <x v="3"/>
    <x v="2"/>
    <s v="94016"/>
    <x v="2"/>
    <n v="14.95"/>
    <x v="7"/>
  </r>
  <r>
    <s v="174337"/>
    <x v="16"/>
    <n v="1"/>
    <n v="400"/>
    <d v="2019-03-02T00:00:00"/>
    <s v="635 6th St, Boston, MA 02215"/>
    <x v="18"/>
    <n v="15"/>
    <x v="3"/>
    <s v="635 6th St"/>
    <x v="1"/>
    <x v="1"/>
    <s v="02215"/>
    <x v="1"/>
    <n v="400"/>
    <x v="7"/>
  </r>
  <r>
    <s v="174338"/>
    <x v="18"/>
    <n v="1"/>
    <n v="379.99"/>
    <d v="2019-03-03T00:00:00"/>
    <s v="464 Wilson St, Atlanta, GA 30301"/>
    <x v="11"/>
    <n v="31"/>
    <x v="3"/>
    <s v="464 Wilson St"/>
    <x v="5"/>
    <x v="4"/>
    <s v="30301"/>
    <x v="0"/>
    <n v="379.99"/>
    <x v="7"/>
  </r>
  <r>
    <s v="174339"/>
    <x v="8"/>
    <n v="1"/>
    <n v="150"/>
    <d v="2019-03-20T00:00:00"/>
    <s v="738 Highland St, Boston, MA 02215"/>
    <x v="4"/>
    <n v="56"/>
    <x v="3"/>
    <s v="738 Highland St"/>
    <x v="1"/>
    <x v="1"/>
    <s v="02215"/>
    <x v="1"/>
    <n v="150"/>
    <x v="7"/>
  </r>
  <r>
    <s v="174340"/>
    <x v="9"/>
    <n v="1"/>
    <n v="2.99"/>
    <d v="2019-03-12T00:00:00"/>
    <s v="661 12th St, San Francisco, CA 94016"/>
    <x v="5"/>
    <n v="48"/>
    <x v="3"/>
    <s v="661 12th St"/>
    <x v="3"/>
    <x v="2"/>
    <s v="94016"/>
    <x v="2"/>
    <n v="2.99"/>
    <x v="7"/>
  </r>
  <r>
    <s v="174341"/>
    <x v="10"/>
    <n v="1"/>
    <n v="700"/>
    <d v="2019-03-31T00:00:00"/>
    <s v="124 Maple St, Los Angeles, CA 90001"/>
    <x v="12"/>
    <n v="20"/>
    <x v="3"/>
    <s v="124 Maple St"/>
    <x v="2"/>
    <x v="2"/>
    <s v="90001"/>
    <x v="2"/>
    <n v="700"/>
    <x v="7"/>
  </r>
  <r>
    <s v="174342"/>
    <x v="9"/>
    <n v="2"/>
    <n v="2.99"/>
    <d v="2019-03-28T00:00:00"/>
    <s v="687 12th St, Boston, MA 02215"/>
    <x v="4"/>
    <n v="27"/>
    <x v="3"/>
    <s v="687 12th St"/>
    <x v="1"/>
    <x v="1"/>
    <s v="02215"/>
    <x v="1"/>
    <n v="5.98"/>
    <x v="7"/>
  </r>
  <r>
    <s v="174343"/>
    <x v="9"/>
    <n v="3"/>
    <n v="2.99"/>
    <d v="2019-03-17T00:00:00"/>
    <s v="764 6th St, Boston, MA 02215"/>
    <x v="10"/>
    <n v="36"/>
    <x v="3"/>
    <s v="764 6th St"/>
    <x v="1"/>
    <x v="1"/>
    <s v="02215"/>
    <x v="1"/>
    <n v="8.9700000000000006"/>
    <x v="7"/>
  </r>
  <r>
    <s v="174344"/>
    <x v="7"/>
    <n v="1"/>
    <n v="3.84"/>
    <d v="2019-03-29T00:00:00"/>
    <s v="560 Ridge St, San Francisco, CA 94016"/>
    <x v="1"/>
    <n v="40"/>
    <x v="3"/>
    <s v="560 Ridge St"/>
    <x v="3"/>
    <x v="2"/>
    <s v="94016"/>
    <x v="2"/>
    <n v="3.84"/>
    <x v="7"/>
  </r>
  <r>
    <s v="174345"/>
    <x v="5"/>
    <n v="1"/>
    <n v="14.95"/>
    <d v="2019-03-13T00:00:00"/>
    <s v="789 South St, San Francisco, CA 94016"/>
    <x v="3"/>
    <n v="57"/>
    <x v="3"/>
    <s v="789 South St"/>
    <x v="3"/>
    <x v="2"/>
    <s v="94016"/>
    <x v="2"/>
    <n v="14.95"/>
    <x v="7"/>
  </r>
  <r>
    <s v="174346"/>
    <x v="3"/>
    <n v="1"/>
    <n v="11.99"/>
    <d v="2019-03-13T00:00:00"/>
    <s v="713 Lakeview St, New York City, NY 10001"/>
    <x v="14"/>
    <n v="42"/>
    <x v="3"/>
    <s v="713 Lakeview St"/>
    <x v="6"/>
    <x v="5"/>
    <s v="10001"/>
    <x v="1"/>
    <n v="11.99"/>
    <x v="7"/>
  </r>
  <r>
    <s v="174347"/>
    <x v="3"/>
    <n v="1"/>
    <n v="11.99"/>
    <d v="2019-03-14T00:00:00"/>
    <s v="644 Forest St, Los Angeles, CA 90001"/>
    <x v="3"/>
    <n v="44"/>
    <x v="3"/>
    <s v="644 Forest St"/>
    <x v="2"/>
    <x v="2"/>
    <s v="90001"/>
    <x v="2"/>
    <n v="11.99"/>
    <x v="7"/>
  </r>
  <r>
    <s v="174348"/>
    <x v="2"/>
    <n v="1"/>
    <n v="600"/>
    <d v="2019-03-30T00:00:00"/>
    <s v="53 8th St, New York City, NY 10001"/>
    <x v="5"/>
    <n v="4"/>
    <x v="3"/>
    <s v="53 8th St"/>
    <x v="6"/>
    <x v="5"/>
    <s v="10001"/>
    <x v="1"/>
    <n v="600"/>
    <x v="7"/>
  </r>
  <r>
    <s v="174349"/>
    <x v="0"/>
    <n v="1"/>
    <n v="11.95"/>
    <d v="2019-03-25T00:00:00"/>
    <s v="120 Madison St, San Francisco, CA 94016"/>
    <x v="11"/>
    <n v="50"/>
    <x v="3"/>
    <s v="120 Madison St"/>
    <x v="3"/>
    <x v="2"/>
    <s v="94016"/>
    <x v="2"/>
    <n v="11.95"/>
    <x v="7"/>
  </r>
  <r>
    <s v="174350"/>
    <x v="1"/>
    <n v="1"/>
    <n v="99.99"/>
    <d v="2019-03-31T00:00:00"/>
    <s v="256 Spruce St, San Francisco, CA 94016"/>
    <x v="7"/>
    <n v="9"/>
    <x v="3"/>
    <s v="256 Spruce St"/>
    <x v="3"/>
    <x v="2"/>
    <s v="94016"/>
    <x v="2"/>
    <n v="99.99"/>
    <x v="7"/>
  </r>
  <r>
    <s v="174351"/>
    <x v="0"/>
    <n v="1"/>
    <n v="11.95"/>
    <d v="2019-03-06T00:00:00"/>
    <s v="7 Pine St, Seattle, WA 98101"/>
    <x v="14"/>
    <n v="23"/>
    <x v="3"/>
    <s v="7 Pine St"/>
    <x v="4"/>
    <x v="3"/>
    <s v="98101"/>
    <x v="2"/>
    <n v="11.95"/>
    <x v="7"/>
  </r>
  <r>
    <s v="174352"/>
    <x v="12"/>
    <n v="1"/>
    <n v="149.99"/>
    <d v="2019-03-02T00:00:00"/>
    <s v="381 Sunset St, San Francisco, CA 94016"/>
    <x v="23"/>
    <n v="47"/>
    <x v="3"/>
    <s v="381 Sunset St"/>
    <x v="3"/>
    <x v="2"/>
    <s v="94016"/>
    <x v="2"/>
    <n v="149.99"/>
    <x v="7"/>
  </r>
  <r>
    <s v="174353"/>
    <x v="15"/>
    <n v="1"/>
    <n v="999.99"/>
    <d v="2019-03-13T00:00:00"/>
    <s v="44 Cherry St, Los Angeles, CA 90001"/>
    <x v="11"/>
    <n v="37"/>
    <x v="3"/>
    <s v="44 Cherry St"/>
    <x v="2"/>
    <x v="2"/>
    <s v="90001"/>
    <x v="2"/>
    <n v="999.99"/>
    <x v="7"/>
  </r>
  <r>
    <s v="174354"/>
    <x v="4"/>
    <n v="1"/>
    <n v="1700"/>
    <d v="2019-03-14T00:00:00"/>
    <s v="611 Wilson St, San Francisco, CA 94016"/>
    <x v="11"/>
    <n v="27"/>
    <x v="3"/>
    <s v="611 Wilson St"/>
    <x v="3"/>
    <x v="2"/>
    <s v="94016"/>
    <x v="2"/>
    <n v="1700"/>
    <x v="7"/>
  </r>
  <r>
    <s v="174355"/>
    <x v="1"/>
    <n v="1"/>
    <n v="99.99"/>
    <d v="2019-03-19T00:00:00"/>
    <s v="806 Jefferson St, Atlanta, GA 30301"/>
    <x v="11"/>
    <n v="31"/>
    <x v="3"/>
    <s v="806 Jefferson St"/>
    <x v="5"/>
    <x v="4"/>
    <s v="30301"/>
    <x v="0"/>
    <n v="99.99"/>
    <x v="7"/>
  </r>
  <r>
    <s v="174356"/>
    <x v="3"/>
    <n v="1"/>
    <n v="11.99"/>
    <d v="2019-03-01T00:00:00"/>
    <s v="14 Cherry St, Seattle, WA 98101"/>
    <x v="3"/>
    <n v="45"/>
    <x v="3"/>
    <s v="14 Cherry St"/>
    <x v="4"/>
    <x v="3"/>
    <s v="98101"/>
    <x v="2"/>
    <n v="11.99"/>
    <x v="7"/>
  </r>
  <r>
    <s v="174357"/>
    <x v="3"/>
    <n v="1"/>
    <n v="11.99"/>
    <d v="2019-03-20T00:00:00"/>
    <s v="53 Dogwood St, Dallas, TX 75001"/>
    <x v="10"/>
    <n v="0"/>
    <x v="3"/>
    <s v="53 Dogwood St"/>
    <x v="0"/>
    <x v="0"/>
    <s v="75001"/>
    <x v="0"/>
    <n v="11.99"/>
    <x v="7"/>
  </r>
  <r>
    <s v="174358"/>
    <x v="4"/>
    <n v="1"/>
    <n v="1700"/>
    <d v="2019-03-28T00:00:00"/>
    <s v="290 14th St, Boston, MA 02215"/>
    <x v="11"/>
    <n v="20"/>
    <x v="3"/>
    <s v="290 14th St"/>
    <x v="1"/>
    <x v="1"/>
    <s v="02215"/>
    <x v="1"/>
    <n v="1700"/>
    <x v="7"/>
  </r>
  <r>
    <s v="174359"/>
    <x v="0"/>
    <n v="1"/>
    <n v="11.95"/>
    <d v="2019-03-17T00:00:00"/>
    <s v="336 West St, Los Angeles, CA 90001"/>
    <x v="2"/>
    <n v="4"/>
    <x v="3"/>
    <s v="336 West St"/>
    <x v="2"/>
    <x v="2"/>
    <s v="90001"/>
    <x v="2"/>
    <n v="11.95"/>
    <x v="7"/>
  </r>
  <r>
    <s v="174360"/>
    <x v="10"/>
    <n v="1"/>
    <n v="700"/>
    <d v="2019-03-12T00:00:00"/>
    <s v="362 Washington St, Atlanta, GA 30301"/>
    <x v="9"/>
    <n v="5"/>
    <x v="3"/>
    <s v="362 Washington St"/>
    <x v="5"/>
    <x v="4"/>
    <s v="30301"/>
    <x v="0"/>
    <n v="700"/>
    <x v="7"/>
  </r>
  <r>
    <s v="174360"/>
    <x v="8"/>
    <n v="1"/>
    <n v="150"/>
    <d v="2019-03-12T00:00:00"/>
    <s v="362 Washington St, Atlanta, GA 30301"/>
    <x v="9"/>
    <n v="5"/>
    <x v="3"/>
    <s v="362 Washington St"/>
    <x v="5"/>
    <x v="4"/>
    <s v="30301"/>
    <x v="0"/>
    <n v="150"/>
    <x v="7"/>
  </r>
  <r>
    <s v="174361"/>
    <x v="4"/>
    <n v="1"/>
    <n v="1700"/>
    <d v="2019-03-09T00:00:00"/>
    <s v="170 Lakeview St, Los Angeles, CA 90001"/>
    <x v="2"/>
    <n v="16"/>
    <x v="3"/>
    <s v="170 Lakeview St"/>
    <x v="2"/>
    <x v="2"/>
    <s v="90001"/>
    <x v="2"/>
    <n v="1700"/>
    <x v="7"/>
  </r>
  <r>
    <s v="174362"/>
    <x v="0"/>
    <n v="2"/>
    <n v="11.95"/>
    <d v="2019-03-12T00:00:00"/>
    <s v="157 Church St, Portland, OR 97035"/>
    <x v="12"/>
    <n v="7"/>
    <x v="3"/>
    <s v="157 Church St"/>
    <x v="7"/>
    <x v="6"/>
    <s v="97035"/>
    <x v="2"/>
    <n v="23.9"/>
    <x v="7"/>
  </r>
  <r>
    <s v="174363"/>
    <x v="7"/>
    <n v="2"/>
    <n v="3.84"/>
    <d v="2019-03-12T00:00:00"/>
    <s v="746 Johnson St, Boston, MA 02215"/>
    <x v="18"/>
    <n v="31"/>
    <x v="3"/>
    <s v="746 Johnson St"/>
    <x v="1"/>
    <x v="1"/>
    <s v="02215"/>
    <x v="1"/>
    <n v="7.68"/>
    <x v="7"/>
  </r>
  <r>
    <s v="174364"/>
    <x v="7"/>
    <n v="1"/>
    <n v="3.84"/>
    <d v="2019-03-26T00:00:00"/>
    <s v="285 Adams St, Boston, MA 02215"/>
    <x v="4"/>
    <n v="29"/>
    <x v="3"/>
    <s v="285 Adams St"/>
    <x v="1"/>
    <x v="1"/>
    <s v="02215"/>
    <x v="1"/>
    <n v="3.84"/>
    <x v="7"/>
  </r>
  <r>
    <s v="174365"/>
    <x v="7"/>
    <n v="1"/>
    <n v="3.84"/>
    <d v="2019-03-09T00:00:00"/>
    <s v="43 North St, San Francisco, CA 94016"/>
    <x v="18"/>
    <n v="44"/>
    <x v="3"/>
    <s v="43 North St"/>
    <x v="3"/>
    <x v="2"/>
    <s v="94016"/>
    <x v="2"/>
    <n v="3.84"/>
    <x v="7"/>
  </r>
  <r>
    <s v="174366"/>
    <x v="7"/>
    <n v="2"/>
    <n v="3.84"/>
    <d v="2019-03-04T00:00:00"/>
    <s v="499 Jefferson St, San Francisco, CA 94016"/>
    <x v="14"/>
    <n v="3"/>
    <x v="3"/>
    <s v="499 Jefferson St"/>
    <x v="3"/>
    <x v="2"/>
    <s v="94016"/>
    <x v="2"/>
    <n v="7.68"/>
    <x v="7"/>
  </r>
  <r>
    <s v="174367"/>
    <x v="9"/>
    <n v="2"/>
    <n v="2.99"/>
    <d v="2019-03-20T00:00:00"/>
    <s v="597 Adams St, Los Angeles, CA 90001"/>
    <x v="14"/>
    <n v="6"/>
    <x v="3"/>
    <s v="597 Adams St"/>
    <x v="2"/>
    <x v="2"/>
    <s v="90001"/>
    <x v="2"/>
    <n v="5.98"/>
    <x v="7"/>
  </r>
  <r>
    <s v="174368"/>
    <x v="18"/>
    <n v="1"/>
    <n v="379.99"/>
    <d v="2019-03-10T00:00:00"/>
    <s v="702 9th St, Portland, OR 97035"/>
    <x v="18"/>
    <n v="9"/>
    <x v="3"/>
    <s v="702 9th St"/>
    <x v="7"/>
    <x v="6"/>
    <s v="97035"/>
    <x v="2"/>
    <n v="379.99"/>
    <x v="7"/>
  </r>
  <r>
    <s v="174369"/>
    <x v="7"/>
    <n v="1"/>
    <n v="3.84"/>
    <d v="2019-03-13T00:00:00"/>
    <s v="542 Maple St, Atlanta, GA 30301"/>
    <x v="11"/>
    <n v="46"/>
    <x v="3"/>
    <s v="542 Maple St"/>
    <x v="5"/>
    <x v="4"/>
    <s v="30301"/>
    <x v="0"/>
    <n v="3.84"/>
    <x v="7"/>
  </r>
  <r>
    <s v="174370"/>
    <x v="1"/>
    <n v="1"/>
    <n v="99.99"/>
    <d v="2019-03-12T00:00:00"/>
    <s v="604 Lincoln St, Seattle, WA 98101"/>
    <x v="2"/>
    <n v="3"/>
    <x v="3"/>
    <s v="604 Lincoln St"/>
    <x v="4"/>
    <x v="3"/>
    <s v="98101"/>
    <x v="2"/>
    <n v="99.99"/>
    <x v="7"/>
  </r>
  <r>
    <s v="174371"/>
    <x v="3"/>
    <n v="1"/>
    <n v="11.99"/>
    <d v="2019-03-22T00:00:00"/>
    <s v="303 4th St, Atlanta, GA 30301"/>
    <x v="4"/>
    <n v="38"/>
    <x v="3"/>
    <s v="303 4th St"/>
    <x v="5"/>
    <x v="4"/>
    <s v="30301"/>
    <x v="0"/>
    <n v="11.99"/>
    <x v="7"/>
  </r>
  <r>
    <s v="174372"/>
    <x v="15"/>
    <n v="1"/>
    <n v="999.99"/>
    <d v="2019-03-28T00:00:00"/>
    <s v="423 Cedar St, Los Angeles, CA 90001"/>
    <x v="11"/>
    <n v="58"/>
    <x v="3"/>
    <s v="423 Cedar St"/>
    <x v="2"/>
    <x v="2"/>
    <s v="90001"/>
    <x v="2"/>
    <n v="999.99"/>
    <x v="7"/>
  </r>
  <r>
    <s v="174373"/>
    <x v="3"/>
    <n v="1"/>
    <n v="11.99"/>
    <d v="2019-03-06T00:00:00"/>
    <s v="718 Washington St, Dallas, TX 75001"/>
    <x v="5"/>
    <n v="52"/>
    <x v="3"/>
    <s v="718 Washington St"/>
    <x v="0"/>
    <x v="0"/>
    <s v="75001"/>
    <x v="0"/>
    <n v="11.99"/>
    <x v="7"/>
  </r>
  <r>
    <s v="174374"/>
    <x v="9"/>
    <n v="1"/>
    <n v="2.99"/>
    <d v="2019-03-28T00:00:00"/>
    <s v="900 Adams St, New York City, NY 10001"/>
    <x v="2"/>
    <n v="52"/>
    <x v="3"/>
    <s v="900 Adams St"/>
    <x v="6"/>
    <x v="5"/>
    <s v="10001"/>
    <x v="1"/>
    <n v="2.99"/>
    <x v="7"/>
  </r>
  <r>
    <s v="174375"/>
    <x v="7"/>
    <n v="1"/>
    <n v="3.84"/>
    <d v="2019-03-23T00:00:00"/>
    <s v="154 1st St, Los Angeles, CA 90001"/>
    <x v="6"/>
    <n v="4"/>
    <x v="3"/>
    <s v="154 1st St"/>
    <x v="2"/>
    <x v="2"/>
    <s v="90001"/>
    <x v="2"/>
    <n v="3.84"/>
    <x v="7"/>
  </r>
  <r>
    <s v="174376"/>
    <x v="9"/>
    <n v="2"/>
    <n v="2.99"/>
    <d v="2019-03-25T00:00:00"/>
    <s v="635 Madison St, Dallas, TX 75001"/>
    <x v="4"/>
    <n v="6"/>
    <x v="3"/>
    <s v="635 Madison St"/>
    <x v="0"/>
    <x v="0"/>
    <s v="75001"/>
    <x v="0"/>
    <n v="5.98"/>
    <x v="7"/>
  </r>
  <r>
    <s v="174377"/>
    <x v="13"/>
    <n v="1"/>
    <n v="109.99"/>
    <d v="2019-03-21T00:00:00"/>
    <s v="123 Hickory St, Atlanta, GA 30301"/>
    <x v="8"/>
    <n v="56"/>
    <x v="3"/>
    <s v="123 Hickory St"/>
    <x v="5"/>
    <x v="4"/>
    <s v="30301"/>
    <x v="0"/>
    <n v="109.99"/>
    <x v="7"/>
  </r>
  <r>
    <s v="174378"/>
    <x v="0"/>
    <n v="1"/>
    <n v="11.95"/>
    <d v="2019-03-01T00:00:00"/>
    <s v="545 Maple St, Boston, MA 02215"/>
    <x v="2"/>
    <n v="55"/>
    <x v="3"/>
    <s v="545 Maple St"/>
    <x v="1"/>
    <x v="1"/>
    <s v="02215"/>
    <x v="1"/>
    <n v="11.95"/>
    <x v="7"/>
  </r>
  <r>
    <s v="174379"/>
    <x v="0"/>
    <n v="1"/>
    <n v="11.95"/>
    <d v="2019-03-19T00:00:00"/>
    <s v="969 Lincoln St, Los Angeles, CA 90001"/>
    <x v="16"/>
    <n v="57"/>
    <x v="3"/>
    <s v="969 Lincoln St"/>
    <x v="2"/>
    <x v="2"/>
    <s v="90001"/>
    <x v="2"/>
    <n v="11.95"/>
    <x v="7"/>
  </r>
  <r>
    <s v="174380"/>
    <x v="3"/>
    <n v="1"/>
    <n v="11.99"/>
    <d v="2019-03-26T00:00:00"/>
    <s v="117 Chestnut St, Boston, MA 02215"/>
    <x v="18"/>
    <n v="8"/>
    <x v="3"/>
    <s v="117 Chestnut St"/>
    <x v="1"/>
    <x v="1"/>
    <s v="02215"/>
    <x v="1"/>
    <n v="11.99"/>
    <x v="7"/>
  </r>
  <r>
    <s v="174381"/>
    <x v="10"/>
    <n v="1"/>
    <n v="700"/>
    <d v="2019-03-26T00:00:00"/>
    <s v="448 6th St, Austin, TX 73301"/>
    <x v="18"/>
    <n v="36"/>
    <x v="3"/>
    <s v="448 6th St"/>
    <x v="8"/>
    <x v="0"/>
    <s v="73301"/>
    <x v="0"/>
    <n v="700"/>
    <x v="7"/>
  </r>
  <r>
    <s v="174382"/>
    <x v="4"/>
    <n v="1"/>
    <n v="1700"/>
    <d v="2019-03-17T00:00:00"/>
    <s v="967 Forest St, Seattle, WA 98101"/>
    <x v="4"/>
    <n v="6"/>
    <x v="3"/>
    <s v="967 Forest St"/>
    <x v="4"/>
    <x v="3"/>
    <s v="98101"/>
    <x v="2"/>
    <n v="1700"/>
    <x v="7"/>
  </r>
  <r>
    <s v="174383"/>
    <x v="1"/>
    <n v="1"/>
    <n v="99.99"/>
    <d v="2019-03-01T00:00:00"/>
    <s v="345 Ridge St, Seattle, WA 98101"/>
    <x v="15"/>
    <n v="12"/>
    <x v="3"/>
    <s v="345 Ridge St"/>
    <x v="4"/>
    <x v="3"/>
    <s v="98101"/>
    <x v="2"/>
    <n v="99.99"/>
    <x v="7"/>
  </r>
  <r>
    <s v="174384"/>
    <x v="15"/>
    <n v="1"/>
    <n v="999.99"/>
    <d v="2019-03-11T00:00:00"/>
    <s v="203 North St, New York City, NY 10001"/>
    <x v="18"/>
    <n v="27"/>
    <x v="3"/>
    <s v="203 North St"/>
    <x v="6"/>
    <x v="5"/>
    <s v="10001"/>
    <x v="1"/>
    <n v="999.99"/>
    <x v="7"/>
  </r>
  <r>
    <s v="174385"/>
    <x v="13"/>
    <n v="1"/>
    <n v="109.99"/>
    <d v="2019-03-25T00:00:00"/>
    <s v="226 North St, San Francisco, CA 94016"/>
    <x v="8"/>
    <n v="39"/>
    <x v="3"/>
    <s v="226 North St"/>
    <x v="3"/>
    <x v="2"/>
    <s v="94016"/>
    <x v="2"/>
    <n v="109.99"/>
    <x v="7"/>
  </r>
  <r>
    <s v="174386"/>
    <x v="7"/>
    <n v="1"/>
    <n v="3.84"/>
    <d v="2019-03-17T00:00:00"/>
    <s v="403 South St, New York City, NY 10001"/>
    <x v="12"/>
    <n v="59"/>
    <x v="3"/>
    <s v="403 South St"/>
    <x v="6"/>
    <x v="5"/>
    <s v="10001"/>
    <x v="1"/>
    <n v="3.84"/>
    <x v="7"/>
  </r>
  <r>
    <s v="174387"/>
    <x v="13"/>
    <n v="1"/>
    <n v="109.99"/>
    <d v="2019-03-18T00:00:00"/>
    <s v="539 11th St, Boston, MA 02215"/>
    <x v="8"/>
    <n v="19"/>
    <x v="3"/>
    <s v="539 11th St"/>
    <x v="1"/>
    <x v="1"/>
    <s v="02215"/>
    <x v="1"/>
    <n v="109.99"/>
    <x v="7"/>
  </r>
  <r>
    <s v="174388"/>
    <x v="0"/>
    <n v="1"/>
    <n v="11.95"/>
    <d v="2019-03-28T00:00:00"/>
    <s v="326 Sunset St, San Francisco, CA 94016"/>
    <x v="8"/>
    <n v="28"/>
    <x v="3"/>
    <s v="326 Sunset St"/>
    <x v="3"/>
    <x v="2"/>
    <s v="94016"/>
    <x v="2"/>
    <n v="11.95"/>
    <x v="7"/>
  </r>
  <r>
    <s v="174389"/>
    <x v="12"/>
    <n v="1"/>
    <n v="149.99"/>
    <d v="2019-03-04T00:00:00"/>
    <s v="166 Lincoln St, Dallas, TX 75001"/>
    <x v="10"/>
    <n v="45"/>
    <x v="3"/>
    <s v="166 Lincoln St"/>
    <x v="0"/>
    <x v="0"/>
    <s v="75001"/>
    <x v="0"/>
    <n v="149.99"/>
    <x v="7"/>
  </r>
  <r>
    <s v="174390"/>
    <x v="0"/>
    <n v="1"/>
    <n v="11.95"/>
    <d v="2019-03-14T00:00:00"/>
    <s v="65 Lakeview St, Austin, TX 73301"/>
    <x v="4"/>
    <n v="37"/>
    <x v="3"/>
    <s v="65 Lakeview St"/>
    <x v="8"/>
    <x v="0"/>
    <s v="73301"/>
    <x v="0"/>
    <n v="11.95"/>
    <x v="7"/>
  </r>
  <r>
    <s v="174391"/>
    <x v="0"/>
    <n v="1"/>
    <n v="11.95"/>
    <d v="2019-03-26T00:00:00"/>
    <s v="306 7th St, Los Angeles, CA 90001"/>
    <x v="4"/>
    <n v="31"/>
    <x v="3"/>
    <s v="306 7th St"/>
    <x v="2"/>
    <x v="2"/>
    <s v="90001"/>
    <x v="2"/>
    <n v="11.95"/>
    <x v="7"/>
  </r>
  <r>
    <s v="174392"/>
    <x v="3"/>
    <n v="1"/>
    <n v="11.99"/>
    <d v="2019-03-25T00:00:00"/>
    <s v="415 Adams St, Austin, TX 73301"/>
    <x v="7"/>
    <n v="30"/>
    <x v="3"/>
    <s v="415 Adams St"/>
    <x v="8"/>
    <x v="0"/>
    <s v="73301"/>
    <x v="0"/>
    <n v="11.99"/>
    <x v="7"/>
  </r>
  <r>
    <s v="174393"/>
    <x v="3"/>
    <n v="1"/>
    <n v="11.99"/>
    <d v="2019-03-14T00:00:00"/>
    <s v="348 2nd St, Boston, MA 02215"/>
    <x v="11"/>
    <n v="33"/>
    <x v="3"/>
    <s v="348 2nd St"/>
    <x v="1"/>
    <x v="1"/>
    <s v="02215"/>
    <x v="1"/>
    <n v="11.99"/>
    <x v="7"/>
  </r>
  <r>
    <s v="174394"/>
    <x v="5"/>
    <n v="1"/>
    <n v="14.95"/>
    <d v="2019-03-16T00:00:00"/>
    <s v="24 Highland St, Dallas, TX 75001"/>
    <x v="18"/>
    <n v="49"/>
    <x v="3"/>
    <s v="24 Highland St"/>
    <x v="0"/>
    <x v="0"/>
    <s v="75001"/>
    <x v="0"/>
    <n v="14.95"/>
    <x v="7"/>
  </r>
  <r>
    <s v="174395"/>
    <x v="1"/>
    <n v="1"/>
    <n v="99.99"/>
    <d v="2019-03-01T00:00:00"/>
    <s v="776 Lincoln St, Dallas, TX 75001"/>
    <x v="14"/>
    <n v="1"/>
    <x v="3"/>
    <s v="776 Lincoln St"/>
    <x v="0"/>
    <x v="0"/>
    <s v="75001"/>
    <x v="0"/>
    <n v="99.99"/>
    <x v="7"/>
  </r>
  <r>
    <s v="174396"/>
    <x v="5"/>
    <n v="1"/>
    <n v="14.95"/>
    <d v="2019-03-22T00:00:00"/>
    <s v="512 North St, San Francisco, CA 94016"/>
    <x v="10"/>
    <n v="33"/>
    <x v="3"/>
    <s v="512 North St"/>
    <x v="3"/>
    <x v="2"/>
    <s v="94016"/>
    <x v="2"/>
    <n v="14.95"/>
    <x v="7"/>
  </r>
  <r>
    <s v="174397"/>
    <x v="4"/>
    <n v="1"/>
    <n v="1700"/>
    <d v="2019-03-21T00:00:00"/>
    <s v="476 6th St, San Francisco, CA 94016"/>
    <x v="4"/>
    <n v="45"/>
    <x v="3"/>
    <s v="476 6th St"/>
    <x v="3"/>
    <x v="2"/>
    <s v="94016"/>
    <x v="2"/>
    <n v="1700"/>
    <x v="7"/>
  </r>
  <r>
    <s v="174398"/>
    <x v="1"/>
    <n v="1"/>
    <n v="99.99"/>
    <d v="2019-03-27T00:00:00"/>
    <s v="331 Ridge St, Boston, MA 02215"/>
    <x v="6"/>
    <n v="15"/>
    <x v="3"/>
    <s v="331 Ridge St"/>
    <x v="1"/>
    <x v="1"/>
    <s v="02215"/>
    <x v="1"/>
    <n v="99.99"/>
    <x v="7"/>
  </r>
  <r>
    <s v="174398"/>
    <x v="3"/>
    <n v="1"/>
    <n v="11.99"/>
    <d v="2019-03-27T00:00:00"/>
    <s v="331 Ridge St, Boston, MA 02215"/>
    <x v="6"/>
    <n v="15"/>
    <x v="3"/>
    <s v="331 Ridge St"/>
    <x v="1"/>
    <x v="1"/>
    <s v="02215"/>
    <x v="1"/>
    <n v="11.99"/>
    <x v="7"/>
  </r>
  <r>
    <s v="174399"/>
    <x v="18"/>
    <n v="1"/>
    <n v="379.99"/>
    <d v="2019-03-13T00:00:00"/>
    <s v="734 Pine St, Austin, TX 73301"/>
    <x v="14"/>
    <n v="56"/>
    <x v="3"/>
    <s v="734 Pine St"/>
    <x v="8"/>
    <x v="0"/>
    <s v="73301"/>
    <x v="0"/>
    <n v="379.99"/>
    <x v="7"/>
  </r>
  <r>
    <s v="174400"/>
    <x v="9"/>
    <n v="2"/>
    <n v="2.99"/>
    <d v="2019-03-06T00:00:00"/>
    <s v="623 10th St, Austin, TX 73301"/>
    <x v="10"/>
    <n v="23"/>
    <x v="3"/>
    <s v="623 10th St"/>
    <x v="8"/>
    <x v="0"/>
    <s v="73301"/>
    <x v="0"/>
    <n v="5.98"/>
    <x v="7"/>
  </r>
  <r>
    <s v="174401"/>
    <x v="1"/>
    <n v="1"/>
    <n v="99.99"/>
    <d v="2019-03-11T00:00:00"/>
    <s v="848 Dogwood St, Portland, ME 04101"/>
    <x v="7"/>
    <n v="49"/>
    <x v="3"/>
    <s v="848 Dogwood St"/>
    <x v="7"/>
    <x v="7"/>
    <s v="04101"/>
    <x v="1"/>
    <n v="99.99"/>
    <x v="7"/>
  </r>
  <r>
    <s v="174402"/>
    <x v="5"/>
    <n v="1"/>
    <n v="14.95"/>
    <d v="2019-03-23T00:00:00"/>
    <s v="365 13th St, New York City, NY 10001"/>
    <x v="22"/>
    <n v="31"/>
    <x v="3"/>
    <s v="365 13th St"/>
    <x v="6"/>
    <x v="5"/>
    <s v="10001"/>
    <x v="1"/>
    <n v="14.95"/>
    <x v="7"/>
  </r>
  <r>
    <s v="174403"/>
    <x v="10"/>
    <n v="1"/>
    <n v="700"/>
    <d v="2019-03-23T00:00:00"/>
    <s v="711 Jefferson St, Boston, MA 02215"/>
    <x v="3"/>
    <n v="57"/>
    <x v="3"/>
    <s v="711 Jefferson St"/>
    <x v="1"/>
    <x v="1"/>
    <s v="02215"/>
    <x v="1"/>
    <n v="700"/>
    <x v="7"/>
  </r>
  <r>
    <s v="174403"/>
    <x v="5"/>
    <n v="1"/>
    <n v="14.95"/>
    <d v="2019-03-23T00:00:00"/>
    <s v="711 Jefferson St, Boston, MA 02215"/>
    <x v="3"/>
    <n v="57"/>
    <x v="3"/>
    <s v="711 Jefferson St"/>
    <x v="1"/>
    <x v="1"/>
    <s v="02215"/>
    <x v="1"/>
    <n v="14.95"/>
    <x v="7"/>
  </r>
  <r>
    <s v="174404"/>
    <x v="5"/>
    <n v="2"/>
    <n v="14.95"/>
    <d v="2019-03-22T00:00:00"/>
    <s v="48 11th St, Portland, OR 97035"/>
    <x v="9"/>
    <n v="14"/>
    <x v="3"/>
    <s v="48 11th St"/>
    <x v="7"/>
    <x v="6"/>
    <s v="97035"/>
    <x v="2"/>
    <n v="29.9"/>
    <x v="7"/>
  </r>
  <r>
    <s v="174404"/>
    <x v="3"/>
    <n v="1"/>
    <n v="11.99"/>
    <d v="2019-03-22T00:00:00"/>
    <s v="48 11th St, Portland, OR 97035"/>
    <x v="9"/>
    <n v="14"/>
    <x v="3"/>
    <s v="48 11th St"/>
    <x v="7"/>
    <x v="6"/>
    <s v="97035"/>
    <x v="2"/>
    <n v="11.99"/>
    <x v="7"/>
  </r>
  <r>
    <s v="174405"/>
    <x v="6"/>
    <n v="1"/>
    <n v="389.99"/>
    <d v="2019-03-26T00:00:00"/>
    <s v="498 Lake St, Boston, MA 02215"/>
    <x v="6"/>
    <n v="58"/>
    <x v="3"/>
    <s v="498 Lake St"/>
    <x v="1"/>
    <x v="1"/>
    <s v="02215"/>
    <x v="1"/>
    <n v="389.99"/>
    <x v="7"/>
  </r>
  <r>
    <s v="174406"/>
    <x v="0"/>
    <n v="3"/>
    <n v="11.95"/>
    <d v="2019-03-18T00:00:00"/>
    <s v="452 Washington St, New York City, NY 10001"/>
    <x v="6"/>
    <n v="35"/>
    <x v="3"/>
    <s v="452 Washington St"/>
    <x v="6"/>
    <x v="5"/>
    <s v="10001"/>
    <x v="1"/>
    <n v="35.849999999999987"/>
    <x v="7"/>
  </r>
  <r>
    <s v="174407"/>
    <x v="8"/>
    <n v="1"/>
    <n v="150"/>
    <d v="2019-03-19T00:00:00"/>
    <s v="281 Hill St, Austin, TX 73301"/>
    <x v="10"/>
    <n v="11"/>
    <x v="3"/>
    <s v="281 Hill St"/>
    <x v="8"/>
    <x v="0"/>
    <s v="73301"/>
    <x v="0"/>
    <n v="150"/>
    <x v="7"/>
  </r>
  <r>
    <s v="174408"/>
    <x v="5"/>
    <n v="1"/>
    <n v="14.95"/>
    <d v="2019-03-27T00:00:00"/>
    <s v="289 7th St, New York City, NY 10001"/>
    <x v="4"/>
    <n v="7"/>
    <x v="3"/>
    <s v="289 7th St"/>
    <x v="6"/>
    <x v="5"/>
    <s v="10001"/>
    <x v="1"/>
    <n v="14.95"/>
    <x v="7"/>
  </r>
  <r>
    <s v="174409"/>
    <x v="7"/>
    <n v="1"/>
    <n v="3.84"/>
    <d v="2019-03-05T00:00:00"/>
    <s v="648 Park St, New York City, NY 10001"/>
    <x v="5"/>
    <n v="40"/>
    <x v="3"/>
    <s v="648 Park St"/>
    <x v="6"/>
    <x v="5"/>
    <s v="10001"/>
    <x v="1"/>
    <n v="3.84"/>
    <x v="7"/>
  </r>
  <r>
    <s v="174410"/>
    <x v="8"/>
    <n v="1"/>
    <n v="150"/>
    <d v="2019-03-15T00:00:00"/>
    <s v="751 14th St, Atlanta, GA 30301"/>
    <x v="3"/>
    <n v="43"/>
    <x v="3"/>
    <s v="751 14th St"/>
    <x v="5"/>
    <x v="4"/>
    <s v="30301"/>
    <x v="0"/>
    <n v="150"/>
    <x v="7"/>
  </r>
  <r>
    <s v="174411"/>
    <x v="1"/>
    <n v="1"/>
    <n v="99.99"/>
    <d v="2019-03-17T00:00:00"/>
    <s v="416 6th St, Boston, MA 02215"/>
    <x v="9"/>
    <n v="54"/>
    <x v="3"/>
    <s v="416 6th St"/>
    <x v="1"/>
    <x v="1"/>
    <s v="02215"/>
    <x v="1"/>
    <n v="99.99"/>
    <x v="7"/>
  </r>
  <r>
    <s v="174412"/>
    <x v="8"/>
    <n v="1"/>
    <n v="150"/>
    <d v="2019-03-03T00:00:00"/>
    <s v="89 Sunset St, Los Angeles, CA 90001"/>
    <x v="15"/>
    <n v="52"/>
    <x v="3"/>
    <s v="89 Sunset St"/>
    <x v="2"/>
    <x v="2"/>
    <s v="90001"/>
    <x v="2"/>
    <n v="150"/>
    <x v="7"/>
  </r>
  <r>
    <s v="174413"/>
    <x v="0"/>
    <n v="1"/>
    <n v="11.95"/>
    <d v="2019-03-17T00:00:00"/>
    <s v="553 Johnson St, San Francisco, CA 94016"/>
    <x v="7"/>
    <n v="42"/>
    <x v="3"/>
    <s v="553 Johnson St"/>
    <x v="3"/>
    <x v="2"/>
    <s v="94016"/>
    <x v="2"/>
    <n v="11.95"/>
    <x v="7"/>
  </r>
  <r>
    <s v="174414"/>
    <x v="2"/>
    <n v="1"/>
    <n v="600"/>
    <d v="2019-03-24T00:00:00"/>
    <s v="540 River St, Boston, MA 02215"/>
    <x v="12"/>
    <n v="9"/>
    <x v="3"/>
    <s v="540 River St"/>
    <x v="1"/>
    <x v="1"/>
    <s v="02215"/>
    <x v="1"/>
    <n v="600"/>
    <x v="7"/>
  </r>
  <r>
    <s v="174415"/>
    <x v="8"/>
    <n v="1"/>
    <n v="150"/>
    <d v="2019-03-02T00:00:00"/>
    <s v="326 Adams St, Dallas, TX 75001"/>
    <x v="13"/>
    <n v="53"/>
    <x v="3"/>
    <s v="326 Adams St"/>
    <x v="0"/>
    <x v="0"/>
    <s v="75001"/>
    <x v="0"/>
    <n v="150"/>
    <x v="7"/>
  </r>
  <r>
    <s v="174416"/>
    <x v="1"/>
    <n v="2"/>
    <n v="99.99"/>
    <d v="2019-03-13T00:00:00"/>
    <s v="4 1st St, New York City, NY 10001"/>
    <x v="9"/>
    <n v="59"/>
    <x v="3"/>
    <s v="4 1st St"/>
    <x v="6"/>
    <x v="5"/>
    <s v="10001"/>
    <x v="1"/>
    <n v="199.98"/>
    <x v="7"/>
  </r>
  <r>
    <s v="174417"/>
    <x v="18"/>
    <n v="1"/>
    <n v="379.99"/>
    <d v="2019-03-30T00:00:00"/>
    <s v="423 Church St, Dallas, TX 75001"/>
    <x v="10"/>
    <n v="15"/>
    <x v="3"/>
    <s v="423 Church St"/>
    <x v="0"/>
    <x v="0"/>
    <s v="75001"/>
    <x v="0"/>
    <n v="379.99"/>
    <x v="7"/>
  </r>
  <r>
    <s v="174418"/>
    <x v="12"/>
    <n v="1"/>
    <n v="149.99"/>
    <d v="2019-03-28T00:00:00"/>
    <s v="717 Cedar St, Seattle, WA 98101"/>
    <x v="2"/>
    <n v="6"/>
    <x v="3"/>
    <s v="717 Cedar St"/>
    <x v="4"/>
    <x v="3"/>
    <s v="98101"/>
    <x v="2"/>
    <n v="149.99"/>
    <x v="7"/>
  </r>
  <r>
    <s v="174419"/>
    <x v="12"/>
    <n v="1"/>
    <n v="149.99"/>
    <d v="2019-03-25T00:00:00"/>
    <s v="691 12th St, San Francisco, CA 94016"/>
    <x v="4"/>
    <n v="8"/>
    <x v="3"/>
    <s v="691 12th St"/>
    <x v="3"/>
    <x v="2"/>
    <s v="94016"/>
    <x v="2"/>
    <n v="149.99"/>
    <x v="7"/>
  </r>
  <r>
    <s v="174420"/>
    <x v="15"/>
    <n v="1"/>
    <n v="999.99"/>
    <d v="2019-03-30T00:00:00"/>
    <s v="447 12th St, San Francisco, CA 94016"/>
    <x v="18"/>
    <n v="43"/>
    <x v="3"/>
    <s v="447 12th St"/>
    <x v="3"/>
    <x v="2"/>
    <s v="94016"/>
    <x v="2"/>
    <n v="999.99"/>
    <x v="7"/>
  </r>
  <r>
    <s v="174421"/>
    <x v="7"/>
    <n v="1"/>
    <n v="3.84"/>
    <d v="2019-03-31T00:00:00"/>
    <s v="525 Willow St, San Francisco, CA 94016"/>
    <x v="7"/>
    <n v="24"/>
    <x v="3"/>
    <s v="525 Willow St"/>
    <x v="3"/>
    <x v="2"/>
    <s v="94016"/>
    <x v="2"/>
    <n v="3.84"/>
    <x v="7"/>
  </r>
  <r>
    <s v="174422"/>
    <x v="8"/>
    <n v="1"/>
    <n v="150"/>
    <d v="2019-03-06T00:00:00"/>
    <s v="575 11th St, New York City, NY 10001"/>
    <x v="8"/>
    <n v="15"/>
    <x v="3"/>
    <s v="575 11th St"/>
    <x v="6"/>
    <x v="5"/>
    <s v="10001"/>
    <x v="1"/>
    <n v="150"/>
    <x v="7"/>
  </r>
  <r>
    <s v="174423"/>
    <x v="16"/>
    <n v="1"/>
    <n v="400"/>
    <d v="2019-03-14T00:00:00"/>
    <s v="373 Dogwood St, Dallas, TX 75001"/>
    <x v="10"/>
    <n v="25"/>
    <x v="3"/>
    <s v="373 Dogwood St"/>
    <x v="0"/>
    <x v="0"/>
    <s v="75001"/>
    <x v="0"/>
    <n v="400"/>
    <x v="7"/>
  </r>
  <r>
    <s v="174423"/>
    <x v="3"/>
    <n v="1"/>
    <n v="11.99"/>
    <d v="2019-03-14T00:00:00"/>
    <s v="373 Dogwood St, Dallas, TX 75001"/>
    <x v="10"/>
    <n v="25"/>
    <x v="3"/>
    <s v="373 Dogwood St"/>
    <x v="0"/>
    <x v="0"/>
    <s v="75001"/>
    <x v="0"/>
    <n v="11.99"/>
    <x v="7"/>
  </r>
  <r>
    <s v="174424"/>
    <x v="9"/>
    <n v="3"/>
    <n v="2.99"/>
    <d v="2019-03-05T00:00:00"/>
    <s v="21 Cedar St, Atlanta, GA 30301"/>
    <x v="4"/>
    <n v="22"/>
    <x v="3"/>
    <s v="21 Cedar St"/>
    <x v="5"/>
    <x v="4"/>
    <s v="30301"/>
    <x v="0"/>
    <n v="8.9700000000000006"/>
    <x v="7"/>
  </r>
  <r>
    <s v="174425"/>
    <x v="12"/>
    <n v="1"/>
    <n v="149.99"/>
    <d v="2019-03-15T00:00:00"/>
    <s v="291 Spruce St, Los Angeles, CA 90001"/>
    <x v="4"/>
    <n v="2"/>
    <x v="3"/>
    <s v="291 Spruce St"/>
    <x v="2"/>
    <x v="2"/>
    <s v="90001"/>
    <x v="2"/>
    <n v="149.99"/>
    <x v="7"/>
  </r>
  <r>
    <s v="174426"/>
    <x v="10"/>
    <n v="1"/>
    <n v="700"/>
    <d v="2019-03-01T00:00:00"/>
    <s v="497 Johnson St, Atlanta, GA 30301"/>
    <x v="8"/>
    <n v="40"/>
    <x v="3"/>
    <s v="497 Johnson St"/>
    <x v="5"/>
    <x v="4"/>
    <s v="30301"/>
    <x v="0"/>
    <n v="700"/>
    <x v="7"/>
  </r>
  <r>
    <s v="174427"/>
    <x v="5"/>
    <n v="1"/>
    <n v="14.95"/>
    <d v="2019-03-23T00:00:00"/>
    <s v="975 Church St, Dallas, TX 75001"/>
    <x v="1"/>
    <n v="14"/>
    <x v="3"/>
    <s v="975 Church St"/>
    <x v="0"/>
    <x v="0"/>
    <s v="75001"/>
    <x v="0"/>
    <n v="14.95"/>
    <x v="7"/>
  </r>
  <r>
    <s v="174428"/>
    <x v="0"/>
    <n v="1"/>
    <n v="11.95"/>
    <d v="2019-03-25T00:00:00"/>
    <s v="569 Forest St, New York City, NY 10001"/>
    <x v="21"/>
    <n v="37"/>
    <x v="3"/>
    <s v="569 Forest St"/>
    <x v="6"/>
    <x v="5"/>
    <s v="10001"/>
    <x v="1"/>
    <n v="11.95"/>
    <x v="7"/>
  </r>
  <r>
    <s v="174429"/>
    <x v="0"/>
    <n v="1"/>
    <n v="11.95"/>
    <d v="2019-03-26T00:00:00"/>
    <s v="518 2nd St, Los Angeles, CA 90001"/>
    <x v="11"/>
    <n v="16"/>
    <x v="3"/>
    <s v="518 2nd St"/>
    <x v="2"/>
    <x v="2"/>
    <s v="90001"/>
    <x v="2"/>
    <n v="11.95"/>
    <x v="7"/>
  </r>
  <r>
    <s v="174430"/>
    <x v="7"/>
    <n v="1"/>
    <n v="3.84"/>
    <d v="2019-03-05T00:00:00"/>
    <s v="174 Ridge St, Dallas, TX 75001"/>
    <x v="3"/>
    <n v="5"/>
    <x v="3"/>
    <s v="174 Ridge St"/>
    <x v="0"/>
    <x v="0"/>
    <s v="75001"/>
    <x v="0"/>
    <n v="3.84"/>
    <x v="7"/>
  </r>
  <r>
    <s v="174431"/>
    <x v="3"/>
    <n v="1"/>
    <n v="11.99"/>
    <d v="2019-03-06T00:00:00"/>
    <s v="578 Hill St, Seattle, WA 98101"/>
    <x v="7"/>
    <n v="25"/>
    <x v="3"/>
    <s v="578 Hill St"/>
    <x v="4"/>
    <x v="3"/>
    <s v="98101"/>
    <x v="2"/>
    <n v="11.99"/>
    <x v="7"/>
  </r>
  <r>
    <s v="174432"/>
    <x v="1"/>
    <n v="1"/>
    <n v="99.99"/>
    <d v="2019-03-10T00:00:00"/>
    <s v="926 Adams St, Boston, MA 02215"/>
    <x v="11"/>
    <n v="29"/>
    <x v="3"/>
    <s v="926 Adams St"/>
    <x v="1"/>
    <x v="1"/>
    <s v="02215"/>
    <x v="1"/>
    <n v="99.99"/>
    <x v="7"/>
  </r>
  <r>
    <s v="174433"/>
    <x v="8"/>
    <n v="1"/>
    <n v="150"/>
    <d v="2019-03-01T00:00:00"/>
    <s v="250 6th St, New York City, NY 10001"/>
    <x v="6"/>
    <n v="34"/>
    <x v="3"/>
    <s v="250 6th St"/>
    <x v="6"/>
    <x v="5"/>
    <s v="10001"/>
    <x v="1"/>
    <n v="150"/>
    <x v="7"/>
  </r>
  <r>
    <s v="174434"/>
    <x v="3"/>
    <n v="1"/>
    <n v="11.99"/>
    <d v="2019-03-26T00:00:00"/>
    <s v="213 Center St, Los Angeles, CA 90001"/>
    <x v="2"/>
    <n v="39"/>
    <x v="3"/>
    <s v="213 Center St"/>
    <x v="2"/>
    <x v="2"/>
    <s v="90001"/>
    <x v="2"/>
    <n v="11.99"/>
    <x v="7"/>
  </r>
  <r>
    <s v="174435"/>
    <x v="2"/>
    <n v="1"/>
    <n v="600"/>
    <d v="2019-03-22T00:00:00"/>
    <s v="812 Willow St, Austin, TX 73301"/>
    <x v="14"/>
    <n v="50"/>
    <x v="3"/>
    <s v="812 Willow St"/>
    <x v="8"/>
    <x v="0"/>
    <s v="73301"/>
    <x v="0"/>
    <n v="600"/>
    <x v="7"/>
  </r>
  <r>
    <s v="174435"/>
    <x v="1"/>
    <n v="1"/>
    <n v="99.99"/>
    <d v="2019-03-22T00:00:00"/>
    <s v="812 Willow St, Austin, TX 73301"/>
    <x v="14"/>
    <n v="50"/>
    <x v="3"/>
    <s v="812 Willow St"/>
    <x v="8"/>
    <x v="0"/>
    <s v="73301"/>
    <x v="0"/>
    <n v="99.99"/>
    <x v="7"/>
  </r>
  <r>
    <s v="174436"/>
    <x v="5"/>
    <n v="1"/>
    <n v="14.95"/>
    <d v="2019-03-31T00:00:00"/>
    <s v="814 Chestnut St, New York City, NY 10001"/>
    <x v="7"/>
    <n v="34"/>
    <x v="3"/>
    <s v="814 Chestnut St"/>
    <x v="6"/>
    <x v="5"/>
    <s v="10001"/>
    <x v="1"/>
    <n v="14.95"/>
    <x v="7"/>
  </r>
  <r>
    <s v="174437"/>
    <x v="3"/>
    <n v="1"/>
    <n v="11.99"/>
    <d v="2019-03-27T00:00:00"/>
    <s v="286 Washington St, Portland, ME 04101"/>
    <x v="5"/>
    <n v="48"/>
    <x v="3"/>
    <s v="286 Washington St"/>
    <x v="7"/>
    <x v="7"/>
    <s v="04101"/>
    <x v="1"/>
    <n v="11.99"/>
    <x v="7"/>
  </r>
  <r>
    <s v="174438"/>
    <x v="9"/>
    <n v="1"/>
    <n v="2.99"/>
    <d v="2019-03-14T00:00:00"/>
    <s v="575 Main St, New York City, NY 10001"/>
    <x v="7"/>
    <n v="22"/>
    <x v="3"/>
    <s v="575 Main St"/>
    <x v="6"/>
    <x v="5"/>
    <s v="10001"/>
    <x v="1"/>
    <n v="2.99"/>
    <x v="7"/>
  </r>
  <r>
    <s v="174439"/>
    <x v="0"/>
    <n v="1"/>
    <n v="11.95"/>
    <d v="2019-03-19T00:00:00"/>
    <s v="4 Lake St, Portland, OR 97035"/>
    <x v="9"/>
    <n v="9"/>
    <x v="3"/>
    <s v="4 Lake St"/>
    <x v="7"/>
    <x v="6"/>
    <s v="97035"/>
    <x v="2"/>
    <n v="11.95"/>
    <x v="7"/>
  </r>
  <r>
    <s v="174440"/>
    <x v="12"/>
    <n v="1"/>
    <n v="149.99"/>
    <d v="2019-03-04T00:00:00"/>
    <s v="122 Elm St, Dallas, TX 75001"/>
    <x v="16"/>
    <n v="56"/>
    <x v="3"/>
    <s v="122 Elm St"/>
    <x v="0"/>
    <x v="0"/>
    <s v="75001"/>
    <x v="0"/>
    <n v="149.99"/>
    <x v="7"/>
  </r>
  <r>
    <s v="174441"/>
    <x v="9"/>
    <n v="2"/>
    <n v="2.99"/>
    <d v="2019-03-10T00:00:00"/>
    <s v="636 Dogwood St, Seattle, WA 98101"/>
    <x v="14"/>
    <n v="3"/>
    <x v="3"/>
    <s v="636 Dogwood St"/>
    <x v="4"/>
    <x v="3"/>
    <s v="98101"/>
    <x v="2"/>
    <n v="5.98"/>
    <x v="7"/>
  </r>
  <r>
    <s v="174442"/>
    <x v="9"/>
    <n v="2"/>
    <n v="2.99"/>
    <d v="2019-03-29T00:00:00"/>
    <s v="376 13th St, New York City, NY 10001"/>
    <x v="10"/>
    <n v="8"/>
    <x v="3"/>
    <s v="376 13th St"/>
    <x v="6"/>
    <x v="5"/>
    <s v="10001"/>
    <x v="1"/>
    <n v="5.98"/>
    <x v="7"/>
  </r>
  <r>
    <s v="174443"/>
    <x v="10"/>
    <n v="1"/>
    <n v="700"/>
    <d v="2019-03-06T00:00:00"/>
    <s v="230 Wilson St, San Francisco, CA 94016"/>
    <x v="7"/>
    <n v="53"/>
    <x v="3"/>
    <s v="230 Wilson St"/>
    <x v="3"/>
    <x v="2"/>
    <s v="94016"/>
    <x v="2"/>
    <n v="700"/>
    <x v="7"/>
  </r>
  <r>
    <s v="174444"/>
    <x v="6"/>
    <n v="1"/>
    <n v="389.99"/>
    <d v="2019-03-27T00:00:00"/>
    <s v="983 River St, Los Angeles, CA 90001"/>
    <x v="12"/>
    <n v="9"/>
    <x v="3"/>
    <s v="983 River St"/>
    <x v="2"/>
    <x v="2"/>
    <s v="90001"/>
    <x v="2"/>
    <n v="389.99"/>
    <x v="7"/>
  </r>
  <r>
    <s v="174445"/>
    <x v="7"/>
    <n v="1"/>
    <n v="3.84"/>
    <d v="2019-03-31T00:00:00"/>
    <s v="961 Maple St, Dallas, TX 75001"/>
    <x v="10"/>
    <n v="59"/>
    <x v="3"/>
    <s v="961 Maple St"/>
    <x v="0"/>
    <x v="0"/>
    <s v="75001"/>
    <x v="0"/>
    <n v="3.84"/>
    <x v="7"/>
  </r>
  <r>
    <s v="174446"/>
    <x v="5"/>
    <n v="1"/>
    <n v="14.95"/>
    <d v="2019-03-03T00:00:00"/>
    <s v="941 5th St, Boston, MA 02215"/>
    <x v="3"/>
    <n v="33"/>
    <x v="3"/>
    <s v="941 5th St"/>
    <x v="1"/>
    <x v="1"/>
    <s v="02215"/>
    <x v="1"/>
    <n v="14.95"/>
    <x v="7"/>
  </r>
  <r>
    <s v="174447"/>
    <x v="3"/>
    <n v="1"/>
    <n v="11.99"/>
    <d v="2019-03-26T00:00:00"/>
    <s v="773 Church St, Seattle, WA 98101"/>
    <x v="0"/>
    <n v="33"/>
    <x v="3"/>
    <s v="773 Church St"/>
    <x v="4"/>
    <x v="3"/>
    <s v="98101"/>
    <x v="2"/>
    <n v="11.99"/>
    <x v="7"/>
  </r>
  <r>
    <s v="174448"/>
    <x v="1"/>
    <n v="1"/>
    <n v="99.99"/>
    <d v="2019-03-16T00:00:00"/>
    <s v="118 7th St, San Francisco, CA 94016"/>
    <x v="14"/>
    <n v="24"/>
    <x v="3"/>
    <s v="118 7th St"/>
    <x v="3"/>
    <x v="2"/>
    <s v="94016"/>
    <x v="2"/>
    <n v="99.99"/>
    <x v="7"/>
  </r>
  <r>
    <s v="174449"/>
    <x v="11"/>
    <n v="1"/>
    <n v="300"/>
    <d v="2019-03-05T00:00:00"/>
    <s v="603 Jefferson St, San Francisco, CA 94016"/>
    <x v="16"/>
    <n v="50"/>
    <x v="3"/>
    <s v="603 Jefferson St"/>
    <x v="3"/>
    <x v="2"/>
    <s v="94016"/>
    <x v="2"/>
    <n v="300"/>
    <x v="7"/>
  </r>
  <r>
    <s v="174450"/>
    <x v="8"/>
    <n v="1"/>
    <n v="150"/>
    <d v="2019-03-14T00:00:00"/>
    <s v="205 1st St, New York City, NY 10001"/>
    <x v="2"/>
    <n v="0"/>
    <x v="3"/>
    <s v="205 1st St"/>
    <x v="6"/>
    <x v="5"/>
    <s v="10001"/>
    <x v="1"/>
    <n v="150"/>
    <x v="7"/>
  </r>
  <r>
    <s v="174451"/>
    <x v="17"/>
    <n v="1"/>
    <n v="600"/>
    <d v="2019-03-02T00:00:00"/>
    <s v="412 4th St, Austin, TX 73301"/>
    <x v="3"/>
    <n v="48"/>
    <x v="3"/>
    <s v="412 4th St"/>
    <x v="8"/>
    <x v="0"/>
    <s v="73301"/>
    <x v="0"/>
    <n v="600"/>
    <x v="7"/>
  </r>
  <r>
    <s v="174452"/>
    <x v="18"/>
    <n v="1"/>
    <n v="379.99"/>
    <d v="2019-03-30T00:00:00"/>
    <s v="517 7th St, San Francisco, CA 94016"/>
    <x v="11"/>
    <n v="27"/>
    <x v="3"/>
    <s v="517 7th St"/>
    <x v="3"/>
    <x v="2"/>
    <s v="94016"/>
    <x v="2"/>
    <n v="379.99"/>
    <x v="7"/>
  </r>
  <r>
    <s v="174453"/>
    <x v="5"/>
    <n v="1"/>
    <n v="14.95"/>
    <d v="2019-03-27T00:00:00"/>
    <s v="161 4th St, San Francisco, CA 94016"/>
    <x v="4"/>
    <n v="34"/>
    <x v="3"/>
    <s v="161 4th St"/>
    <x v="3"/>
    <x v="2"/>
    <s v="94016"/>
    <x v="2"/>
    <n v="14.95"/>
    <x v="7"/>
  </r>
  <r>
    <s v="174454"/>
    <x v="3"/>
    <n v="1"/>
    <n v="11.99"/>
    <d v="2019-03-24T00:00:00"/>
    <s v="945 Madison St, Los Angeles, CA 90001"/>
    <x v="6"/>
    <n v="44"/>
    <x v="3"/>
    <s v="945 Madison St"/>
    <x v="2"/>
    <x v="2"/>
    <s v="90001"/>
    <x v="2"/>
    <n v="11.99"/>
    <x v="7"/>
  </r>
  <r>
    <s v="174455"/>
    <x v="18"/>
    <n v="1"/>
    <n v="379.99"/>
    <d v="2019-03-15T00:00:00"/>
    <s v="357 4th St, San Francisco, CA 94016"/>
    <x v="4"/>
    <n v="39"/>
    <x v="3"/>
    <s v="357 4th St"/>
    <x v="3"/>
    <x v="2"/>
    <s v="94016"/>
    <x v="2"/>
    <n v="379.99"/>
    <x v="7"/>
  </r>
  <r>
    <s v="174456"/>
    <x v="12"/>
    <n v="1"/>
    <n v="149.99"/>
    <d v="2019-03-20T00:00:00"/>
    <s v="607 Chestnut St, Dallas, TX 75001"/>
    <x v="4"/>
    <n v="13"/>
    <x v="3"/>
    <s v="607 Chestnut St"/>
    <x v="0"/>
    <x v="0"/>
    <s v="75001"/>
    <x v="0"/>
    <n v="149.99"/>
    <x v="7"/>
  </r>
  <r>
    <s v="174457"/>
    <x v="12"/>
    <n v="1"/>
    <n v="149.99"/>
    <d v="2019-03-30T00:00:00"/>
    <s v="473 1st St, Dallas, TX 75001"/>
    <x v="20"/>
    <n v="46"/>
    <x v="3"/>
    <s v="473 1st St"/>
    <x v="0"/>
    <x v="0"/>
    <s v="75001"/>
    <x v="0"/>
    <n v="149.99"/>
    <x v="7"/>
  </r>
  <r>
    <s v="174458"/>
    <x v="12"/>
    <n v="1"/>
    <n v="149.99"/>
    <d v="2019-03-11T00:00:00"/>
    <s v="834 13th St, New York City, NY 10001"/>
    <x v="14"/>
    <n v="54"/>
    <x v="3"/>
    <s v="834 13th St"/>
    <x v="6"/>
    <x v="5"/>
    <s v="10001"/>
    <x v="1"/>
    <n v="149.99"/>
    <x v="7"/>
  </r>
  <r>
    <s v="174459"/>
    <x v="3"/>
    <n v="1"/>
    <n v="11.99"/>
    <d v="2019-03-27T00:00:00"/>
    <s v="267 Johnson St, New York City, NY 10001"/>
    <x v="1"/>
    <n v="7"/>
    <x v="3"/>
    <s v="267 Johnson St"/>
    <x v="6"/>
    <x v="5"/>
    <s v="10001"/>
    <x v="1"/>
    <n v="11.99"/>
    <x v="7"/>
  </r>
  <r>
    <s v="174460"/>
    <x v="1"/>
    <n v="1"/>
    <n v="99.99"/>
    <d v="2019-03-12T00:00:00"/>
    <s v="575 Forest St, Seattle, WA 98101"/>
    <x v="16"/>
    <n v="8"/>
    <x v="3"/>
    <s v="575 Forest St"/>
    <x v="4"/>
    <x v="3"/>
    <s v="98101"/>
    <x v="2"/>
    <n v="99.99"/>
    <x v="7"/>
  </r>
  <r>
    <s v="174461"/>
    <x v="6"/>
    <n v="1"/>
    <n v="389.99"/>
    <d v="2019-03-21T00:00:00"/>
    <s v="531 Cedar St, Seattle, WA 98101"/>
    <x v="10"/>
    <n v="59"/>
    <x v="3"/>
    <s v="531 Cedar St"/>
    <x v="4"/>
    <x v="3"/>
    <s v="98101"/>
    <x v="2"/>
    <n v="389.99"/>
    <x v="7"/>
  </r>
  <r>
    <s v="174462"/>
    <x v="7"/>
    <n v="1"/>
    <n v="3.84"/>
    <d v="2019-03-29T00:00:00"/>
    <s v="471 Main St, Dallas, TX 75001"/>
    <x v="3"/>
    <n v="53"/>
    <x v="3"/>
    <s v="471 Main St"/>
    <x v="0"/>
    <x v="0"/>
    <s v="75001"/>
    <x v="0"/>
    <n v="3.84"/>
    <x v="7"/>
  </r>
  <r>
    <s v="174463"/>
    <x v="5"/>
    <n v="1"/>
    <n v="14.95"/>
    <d v="2019-03-15T00:00:00"/>
    <s v="848 Willow St, Boston, MA 02215"/>
    <x v="8"/>
    <n v="15"/>
    <x v="3"/>
    <s v="848 Willow St"/>
    <x v="1"/>
    <x v="1"/>
    <s v="02215"/>
    <x v="1"/>
    <n v="14.95"/>
    <x v="7"/>
  </r>
  <r>
    <s v="174464"/>
    <x v="0"/>
    <n v="1"/>
    <n v="11.95"/>
    <d v="2019-03-14T00:00:00"/>
    <s v="974 South St, San Francisco, CA 94016"/>
    <x v="9"/>
    <n v="28"/>
    <x v="3"/>
    <s v="974 South St"/>
    <x v="3"/>
    <x v="2"/>
    <s v="94016"/>
    <x v="2"/>
    <n v="11.95"/>
    <x v="7"/>
  </r>
  <r>
    <s v="174465"/>
    <x v="8"/>
    <n v="1"/>
    <n v="150"/>
    <d v="2019-03-14T00:00:00"/>
    <s v="300 Center St, New York City, NY 10001"/>
    <x v="18"/>
    <n v="42"/>
    <x v="3"/>
    <s v="300 Center St"/>
    <x v="6"/>
    <x v="5"/>
    <s v="10001"/>
    <x v="1"/>
    <n v="150"/>
    <x v="7"/>
  </r>
  <r>
    <s v="174466"/>
    <x v="9"/>
    <n v="2"/>
    <n v="2.99"/>
    <d v="2019-03-30T00:00:00"/>
    <s v="935 Jefferson St, San Francisco, CA 94016"/>
    <x v="11"/>
    <n v="56"/>
    <x v="3"/>
    <s v="935 Jefferson St"/>
    <x v="3"/>
    <x v="2"/>
    <s v="94016"/>
    <x v="2"/>
    <n v="5.98"/>
    <x v="7"/>
  </r>
  <r>
    <s v="174467"/>
    <x v="7"/>
    <n v="1"/>
    <n v="3.84"/>
    <d v="2019-03-06T00:00:00"/>
    <s v="793 Walnut St, San Francisco, CA 94016"/>
    <x v="12"/>
    <n v="39"/>
    <x v="3"/>
    <s v="793 Walnut St"/>
    <x v="3"/>
    <x v="2"/>
    <s v="94016"/>
    <x v="2"/>
    <n v="3.84"/>
    <x v="7"/>
  </r>
  <r>
    <s v="174468"/>
    <x v="7"/>
    <n v="1"/>
    <n v="3.84"/>
    <d v="2019-03-10T00:00:00"/>
    <s v="237 Hickory St, New York City, NY 10001"/>
    <x v="22"/>
    <n v="0"/>
    <x v="3"/>
    <s v="237 Hickory St"/>
    <x v="6"/>
    <x v="5"/>
    <s v="10001"/>
    <x v="1"/>
    <n v="3.84"/>
    <x v="7"/>
  </r>
  <r>
    <s v="174469"/>
    <x v="9"/>
    <n v="1"/>
    <n v="2.99"/>
    <d v="2019-03-16T00:00:00"/>
    <s v="774 2nd St, Seattle, WA 98101"/>
    <x v="8"/>
    <n v="56"/>
    <x v="3"/>
    <s v="774 2nd St"/>
    <x v="4"/>
    <x v="3"/>
    <s v="98101"/>
    <x v="2"/>
    <n v="2.99"/>
    <x v="7"/>
  </r>
  <r>
    <s v="174470"/>
    <x v="5"/>
    <n v="1"/>
    <n v="14.95"/>
    <d v="2019-03-14T00:00:00"/>
    <s v="892 Walnut St, Dallas, TX 75001"/>
    <x v="16"/>
    <n v="34"/>
    <x v="3"/>
    <s v="892 Walnut St"/>
    <x v="0"/>
    <x v="0"/>
    <s v="75001"/>
    <x v="0"/>
    <n v="14.95"/>
    <x v="7"/>
  </r>
  <r>
    <s v="174471"/>
    <x v="6"/>
    <n v="1"/>
    <n v="389.99"/>
    <d v="2019-03-09T00:00:00"/>
    <s v="18 North St, San Francisco, CA 94016"/>
    <x v="7"/>
    <n v="22"/>
    <x v="3"/>
    <s v="18 North St"/>
    <x v="3"/>
    <x v="2"/>
    <s v="94016"/>
    <x v="2"/>
    <n v="389.99"/>
    <x v="7"/>
  </r>
  <r>
    <s v="174472"/>
    <x v="6"/>
    <n v="1"/>
    <n v="389.99"/>
    <d v="2019-03-04T00:00:00"/>
    <s v="713 Ridge St, Boston, MA 02215"/>
    <x v="10"/>
    <n v="50"/>
    <x v="3"/>
    <s v="713 Ridge St"/>
    <x v="1"/>
    <x v="1"/>
    <s v="02215"/>
    <x v="1"/>
    <n v="389.99"/>
    <x v="7"/>
  </r>
  <r>
    <s v="174473"/>
    <x v="10"/>
    <n v="1"/>
    <n v="700"/>
    <d v="2019-03-09T00:00:00"/>
    <s v="100 11th St, Austin, TX 73301"/>
    <x v="7"/>
    <n v="31"/>
    <x v="3"/>
    <s v="100 11th St"/>
    <x v="8"/>
    <x v="0"/>
    <s v="73301"/>
    <x v="0"/>
    <n v="700"/>
    <x v="7"/>
  </r>
  <r>
    <s v="174474"/>
    <x v="12"/>
    <n v="1"/>
    <n v="149.99"/>
    <d v="2019-03-31T00:00:00"/>
    <s v="462 River St, Atlanta, GA 30301"/>
    <x v="4"/>
    <n v="0"/>
    <x v="3"/>
    <s v="462 River St"/>
    <x v="5"/>
    <x v="4"/>
    <s v="30301"/>
    <x v="0"/>
    <n v="149.99"/>
    <x v="7"/>
  </r>
  <r>
    <s v="174475"/>
    <x v="9"/>
    <n v="1"/>
    <n v="2.99"/>
    <d v="2019-03-12T00:00:00"/>
    <s v="562 Adams St, Seattle, WA 98101"/>
    <x v="8"/>
    <n v="6"/>
    <x v="3"/>
    <s v="562 Adams St"/>
    <x v="4"/>
    <x v="3"/>
    <s v="98101"/>
    <x v="2"/>
    <n v="2.99"/>
    <x v="7"/>
  </r>
  <r>
    <s v="174476"/>
    <x v="11"/>
    <n v="1"/>
    <n v="300"/>
    <d v="2019-03-09T00:00:00"/>
    <s v="481 7th St, Atlanta, GA 30301"/>
    <x v="1"/>
    <n v="16"/>
    <x v="3"/>
    <s v="481 7th St"/>
    <x v="5"/>
    <x v="4"/>
    <s v="30301"/>
    <x v="0"/>
    <n v="300"/>
    <x v="7"/>
  </r>
  <r>
    <s v="174477"/>
    <x v="18"/>
    <n v="1"/>
    <n v="379.99"/>
    <d v="2019-03-01T00:00:00"/>
    <s v="570 Meadow St, San Francisco, CA 94016"/>
    <x v="7"/>
    <n v="31"/>
    <x v="3"/>
    <s v="570 Meadow St"/>
    <x v="3"/>
    <x v="2"/>
    <s v="94016"/>
    <x v="2"/>
    <n v="379.99"/>
    <x v="7"/>
  </r>
  <r>
    <s v="174478"/>
    <x v="0"/>
    <n v="1"/>
    <n v="11.95"/>
    <d v="2019-03-17T00:00:00"/>
    <s v="935 Adams St, Los Angeles, CA 90001"/>
    <x v="1"/>
    <n v="17"/>
    <x v="3"/>
    <s v="935 Adams St"/>
    <x v="2"/>
    <x v="2"/>
    <s v="90001"/>
    <x v="2"/>
    <n v="11.95"/>
    <x v="7"/>
  </r>
  <r>
    <s v="174479"/>
    <x v="11"/>
    <n v="1"/>
    <n v="300"/>
    <d v="2019-03-22T00:00:00"/>
    <s v="687 Ridge St, Boston, MA 02215"/>
    <x v="4"/>
    <n v="36"/>
    <x v="3"/>
    <s v="687 Ridge St"/>
    <x v="1"/>
    <x v="1"/>
    <s v="02215"/>
    <x v="1"/>
    <n v="300"/>
    <x v="7"/>
  </r>
  <r>
    <s v="174480"/>
    <x v="1"/>
    <n v="1"/>
    <n v="99.99"/>
    <d v="2019-03-31T00:00:00"/>
    <s v="527 10th St, Los Angeles, CA 90001"/>
    <x v="1"/>
    <n v="29"/>
    <x v="3"/>
    <s v="527 10th St"/>
    <x v="2"/>
    <x v="2"/>
    <s v="90001"/>
    <x v="2"/>
    <n v="99.99"/>
    <x v="7"/>
  </r>
  <r>
    <s v="174481"/>
    <x v="0"/>
    <n v="1"/>
    <n v="11.95"/>
    <d v="2019-03-22T00:00:00"/>
    <s v="267 Center St, Austin, TX 73301"/>
    <x v="11"/>
    <n v="8"/>
    <x v="3"/>
    <s v="267 Center St"/>
    <x v="8"/>
    <x v="0"/>
    <s v="73301"/>
    <x v="0"/>
    <n v="11.95"/>
    <x v="7"/>
  </r>
  <r>
    <s v="174482"/>
    <x v="5"/>
    <n v="1"/>
    <n v="14.95"/>
    <d v="2019-03-16T00:00:00"/>
    <s v="109 12th St, Atlanta, GA 30301"/>
    <x v="3"/>
    <n v="22"/>
    <x v="3"/>
    <s v="109 12th St"/>
    <x v="5"/>
    <x v="4"/>
    <s v="30301"/>
    <x v="0"/>
    <n v="14.95"/>
    <x v="7"/>
  </r>
  <r>
    <s v="174483"/>
    <x v="7"/>
    <n v="1"/>
    <n v="3.84"/>
    <d v="2019-03-12T00:00:00"/>
    <s v="275 13th St, Seattle, WA 98101"/>
    <x v="16"/>
    <n v="34"/>
    <x v="3"/>
    <s v="275 13th St"/>
    <x v="4"/>
    <x v="3"/>
    <s v="98101"/>
    <x v="2"/>
    <n v="3.84"/>
    <x v="7"/>
  </r>
  <r>
    <s v="174484"/>
    <x v="1"/>
    <n v="1"/>
    <n v="99.99"/>
    <d v="2019-03-11T00:00:00"/>
    <s v="739 Spruce St, Los Angeles, CA 90001"/>
    <x v="18"/>
    <n v="28"/>
    <x v="3"/>
    <s v="739 Spruce St"/>
    <x v="2"/>
    <x v="2"/>
    <s v="90001"/>
    <x v="2"/>
    <n v="99.99"/>
    <x v="7"/>
  </r>
  <r>
    <s v="174485"/>
    <x v="9"/>
    <n v="4"/>
    <n v="2.99"/>
    <d v="2019-03-16T00:00:00"/>
    <s v="793 Meadow St, New York City, NY 10001"/>
    <x v="16"/>
    <n v="9"/>
    <x v="3"/>
    <s v="793 Meadow St"/>
    <x v="6"/>
    <x v="5"/>
    <s v="10001"/>
    <x v="1"/>
    <n v="11.96"/>
    <x v="7"/>
  </r>
  <r>
    <s v="174486"/>
    <x v="8"/>
    <n v="1"/>
    <n v="150"/>
    <d v="2019-03-08T00:00:00"/>
    <s v="460 Forest St, Los Angeles, CA 90001"/>
    <x v="6"/>
    <n v="1"/>
    <x v="3"/>
    <s v="460 Forest St"/>
    <x v="2"/>
    <x v="2"/>
    <s v="90001"/>
    <x v="2"/>
    <n v="150"/>
    <x v="7"/>
  </r>
  <r>
    <s v="174487"/>
    <x v="6"/>
    <n v="1"/>
    <n v="389.99"/>
    <d v="2019-03-23T00:00:00"/>
    <s v="94 Hill St, Los Angeles, CA 90001"/>
    <x v="15"/>
    <n v="41"/>
    <x v="3"/>
    <s v="94 Hill St"/>
    <x v="2"/>
    <x v="2"/>
    <s v="90001"/>
    <x v="2"/>
    <n v="389.99"/>
    <x v="7"/>
  </r>
  <r>
    <s v="174488"/>
    <x v="8"/>
    <n v="1"/>
    <n v="150"/>
    <d v="2019-03-06T00:00:00"/>
    <s v="843 12th St, Los Angeles, CA 90001"/>
    <x v="11"/>
    <n v="37"/>
    <x v="3"/>
    <s v="843 12th St"/>
    <x v="2"/>
    <x v="2"/>
    <s v="90001"/>
    <x v="2"/>
    <n v="150"/>
    <x v="7"/>
  </r>
  <r>
    <s v="174489"/>
    <x v="1"/>
    <n v="1"/>
    <n v="99.99"/>
    <d v="2019-03-06T00:00:00"/>
    <s v="426 Cedar St, San Francisco, CA 94016"/>
    <x v="21"/>
    <n v="42"/>
    <x v="3"/>
    <s v="426 Cedar St"/>
    <x v="3"/>
    <x v="2"/>
    <s v="94016"/>
    <x v="2"/>
    <n v="99.99"/>
    <x v="7"/>
  </r>
  <r>
    <s v="174490"/>
    <x v="3"/>
    <n v="1"/>
    <n v="11.99"/>
    <d v="2019-03-21T00:00:00"/>
    <s v="946 13th St, New York City, NY 10001"/>
    <x v="16"/>
    <n v="5"/>
    <x v="3"/>
    <s v="946 13th St"/>
    <x v="6"/>
    <x v="5"/>
    <s v="10001"/>
    <x v="1"/>
    <n v="11.99"/>
    <x v="7"/>
  </r>
  <r>
    <s v="174491"/>
    <x v="5"/>
    <n v="1"/>
    <n v="14.95"/>
    <d v="2019-03-02T00:00:00"/>
    <s v="587 Spruce St, San Francisco, CA 94016"/>
    <x v="12"/>
    <n v="30"/>
    <x v="3"/>
    <s v="587 Spruce St"/>
    <x v="3"/>
    <x v="2"/>
    <s v="94016"/>
    <x v="2"/>
    <n v="14.95"/>
    <x v="7"/>
  </r>
  <r>
    <s v="174492"/>
    <x v="12"/>
    <n v="1"/>
    <n v="149.99"/>
    <d v="2019-03-10T00:00:00"/>
    <s v="493 Sunset St, Boston, MA 02215"/>
    <x v="7"/>
    <n v="37"/>
    <x v="3"/>
    <s v="493 Sunset St"/>
    <x v="1"/>
    <x v="1"/>
    <s v="02215"/>
    <x v="1"/>
    <n v="149.99"/>
    <x v="7"/>
  </r>
  <r>
    <s v="174493"/>
    <x v="3"/>
    <n v="1"/>
    <n v="11.99"/>
    <d v="2019-03-19T00:00:00"/>
    <s v="109 Sunset St, New York City, NY 10001"/>
    <x v="5"/>
    <n v="55"/>
    <x v="3"/>
    <s v="109 Sunset St"/>
    <x v="6"/>
    <x v="5"/>
    <s v="10001"/>
    <x v="1"/>
    <n v="11.99"/>
    <x v="7"/>
  </r>
  <r>
    <s v="174494"/>
    <x v="1"/>
    <n v="1"/>
    <n v="99.99"/>
    <d v="2019-03-11T00:00:00"/>
    <s v="55 14th St, Seattle, WA 98101"/>
    <x v="6"/>
    <n v="58"/>
    <x v="3"/>
    <s v="55 14th St"/>
    <x v="4"/>
    <x v="3"/>
    <s v="98101"/>
    <x v="2"/>
    <n v="99.99"/>
    <x v="7"/>
  </r>
  <r>
    <s v="174495"/>
    <x v="15"/>
    <n v="1"/>
    <n v="999.99"/>
    <d v="2019-03-12T00:00:00"/>
    <s v="622 Elm St, San Francisco, CA 94016"/>
    <x v="16"/>
    <n v="22"/>
    <x v="3"/>
    <s v="622 Elm St"/>
    <x v="3"/>
    <x v="2"/>
    <s v="94016"/>
    <x v="2"/>
    <n v="999.99"/>
    <x v="7"/>
  </r>
  <r>
    <s v="174496"/>
    <x v="2"/>
    <n v="1"/>
    <n v="600"/>
    <d v="2019-03-19T00:00:00"/>
    <s v="346 Meadow St, San Francisco, CA 94016"/>
    <x v="9"/>
    <n v="33"/>
    <x v="3"/>
    <s v="346 Meadow St"/>
    <x v="3"/>
    <x v="2"/>
    <s v="94016"/>
    <x v="2"/>
    <n v="600"/>
    <x v="7"/>
  </r>
  <r>
    <s v="174496"/>
    <x v="0"/>
    <n v="1"/>
    <n v="11.95"/>
    <d v="2019-03-19T00:00:00"/>
    <s v="346 Meadow St, San Francisco, CA 94016"/>
    <x v="9"/>
    <n v="33"/>
    <x v="3"/>
    <s v="346 Meadow St"/>
    <x v="3"/>
    <x v="2"/>
    <s v="94016"/>
    <x v="2"/>
    <n v="11.95"/>
    <x v="7"/>
  </r>
  <r>
    <s v="174497"/>
    <x v="7"/>
    <n v="2"/>
    <n v="3.84"/>
    <d v="2019-03-01T00:00:00"/>
    <s v="857 West St, Boston, MA 02215"/>
    <x v="7"/>
    <n v="37"/>
    <x v="3"/>
    <s v="857 West St"/>
    <x v="1"/>
    <x v="1"/>
    <s v="02215"/>
    <x v="1"/>
    <n v="7.68"/>
    <x v="7"/>
  </r>
  <r>
    <s v="174498"/>
    <x v="4"/>
    <n v="1"/>
    <n v="1700"/>
    <d v="2019-03-25T00:00:00"/>
    <s v="38 Walnut St, New York City, NY 10001"/>
    <x v="8"/>
    <n v="30"/>
    <x v="3"/>
    <s v="38 Walnut St"/>
    <x v="6"/>
    <x v="5"/>
    <s v="10001"/>
    <x v="1"/>
    <n v="1700"/>
    <x v="7"/>
  </r>
  <r>
    <s v="174499"/>
    <x v="12"/>
    <n v="1"/>
    <n v="149.99"/>
    <d v="2019-03-19T00:00:00"/>
    <s v="689 Wilson St, Boston, MA 02215"/>
    <x v="6"/>
    <n v="20"/>
    <x v="3"/>
    <s v="689 Wilson St"/>
    <x v="1"/>
    <x v="1"/>
    <s v="02215"/>
    <x v="1"/>
    <n v="149.99"/>
    <x v="7"/>
  </r>
  <r>
    <s v="174500"/>
    <x v="0"/>
    <n v="1"/>
    <n v="11.95"/>
    <d v="2019-03-10T00:00:00"/>
    <s v="757 Cedar St, Boston, MA 02215"/>
    <x v="11"/>
    <n v="42"/>
    <x v="3"/>
    <s v="757 Cedar St"/>
    <x v="1"/>
    <x v="1"/>
    <s v="02215"/>
    <x v="1"/>
    <n v="11.95"/>
    <x v="7"/>
  </r>
  <r>
    <s v="174501"/>
    <x v="3"/>
    <n v="1"/>
    <n v="11.99"/>
    <d v="2019-03-01T00:00:00"/>
    <s v="307 Willow St, Seattle, WA 98101"/>
    <x v="16"/>
    <n v="45"/>
    <x v="3"/>
    <s v="307 Willow St"/>
    <x v="4"/>
    <x v="3"/>
    <s v="98101"/>
    <x v="2"/>
    <n v="11.99"/>
    <x v="7"/>
  </r>
  <r>
    <s v="174502"/>
    <x v="9"/>
    <n v="2"/>
    <n v="2.99"/>
    <d v="2019-03-24T00:00:00"/>
    <s v="182 Church St, Portland, OR 97035"/>
    <x v="18"/>
    <n v="27"/>
    <x v="3"/>
    <s v="182 Church St"/>
    <x v="7"/>
    <x v="6"/>
    <s v="97035"/>
    <x v="2"/>
    <n v="5.98"/>
    <x v="7"/>
  </r>
  <r>
    <s v="174503"/>
    <x v="7"/>
    <n v="1"/>
    <n v="3.84"/>
    <d v="2019-03-13T00:00:00"/>
    <s v="224 Sunset St, Portland, OR 97035"/>
    <x v="11"/>
    <n v="48"/>
    <x v="3"/>
    <s v="224 Sunset St"/>
    <x v="7"/>
    <x v="6"/>
    <s v="97035"/>
    <x v="2"/>
    <n v="3.84"/>
    <x v="7"/>
  </r>
  <r>
    <s v="174504"/>
    <x v="0"/>
    <n v="1"/>
    <n v="11.95"/>
    <d v="2019-03-23T00:00:00"/>
    <s v="934 Johnson St, Boston, MA 02215"/>
    <x v="6"/>
    <n v="51"/>
    <x v="3"/>
    <s v="934 Johnson St"/>
    <x v="1"/>
    <x v="1"/>
    <s v="02215"/>
    <x v="1"/>
    <n v="11.95"/>
    <x v="7"/>
  </r>
  <r>
    <s v="174505"/>
    <x v="1"/>
    <n v="1"/>
    <n v="99.99"/>
    <d v="2019-03-05T00:00:00"/>
    <s v="413 Dogwood St, Los Angeles, CA 90001"/>
    <x v="3"/>
    <n v="13"/>
    <x v="3"/>
    <s v="413 Dogwood St"/>
    <x v="2"/>
    <x v="2"/>
    <s v="90001"/>
    <x v="2"/>
    <n v="99.99"/>
    <x v="7"/>
  </r>
  <r>
    <s v="174506"/>
    <x v="5"/>
    <n v="1"/>
    <n v="14.95"/>
    <d v="2019-03-11T00:00:00"/>
    <s v="353 Jefferson St, Portland, OR 97035"/>
    <x v="8"/>
    <n v="27"/>
    <x v="3"/>
    <s v="353 Jefferson St"/>
    <x v="7"/>
    <x v="6"/>
    <s v="97035"/>
    <x v="2"/>
    <n v="14.95"/>
    <x v="7"/>
  </r>
  <r>
    <s v="174506"/>
    <x v="13"/>
    <n v="1"/>
    <n v="109.99"/>
    <d v="2019-03-11T00:00:00"/>
    <s v="353 Jefferson St, Portland, OR 97035"/>
    <x v="8"/>
    <n v="27"/>
    <x v="3"/>
    <s v="353 Jefferson St"/>
    <x v="7"/>
    <x v="6"/>
    <s v="97035"/>
    <x v="2"/>
    <n v="109.99"/>
    <x v="7"/>
  </r>
  <r>
    <s v="174507"/>
    <x v="5"/>
    <n v="1"/>
    <n v="14.95"/>
    <d v="2019-03-06T00:00:00"/>
    <s v="495 Wilson St, Dallas, TX 75001"/>
    <x v="1"/>
    <n v="20"/>
    <x v="3"/>
    <s v="495 Wilson St"/>
    <x v="0"/>
    <x v="0"/>
    <s v="75001"/>
    <x v="0"/>
    <n v="14.95"/>
    <x v="7"/>
  </r>
  <r>
    <s v="174508"/>
    <x v="0"/>
    <n v="1"/>
    <n v="11.95"/>
    <d v="2019-03-10T00:00:00"/>
    <s v="789 Washington St, San Francisco, CA 94016"/>
    <x v="1"/>
    <n v="56"/>
    <x v="3"/>
    <s v="789 Washington St"/>
    <x v="3"/>
    <x v="2"/>
    <s v="94016"/>
    <x v="2"/>
    <n v="11.95"/>
    <x v="7"/>
  </r>
  <r>
    <s v="174509"/>
    <x v="3"/>
    <n v="1"/>
    <n v="11.99"/>
    <d v="2019-03-30T00:00:00"/>
    <s v="442 Jefferson St, New York City, NY 10001"/>
    <x v="9"/>
    <n v="29"/>
    <x v="3"/>
    <s v="442 Jefferson St"/>
    <x v="6"/>
    <x v="5"/>
    <s v="10001"/>
    <x v="1"/>
    <n v="11.99"/>
    <x v="7"/>
  </r>
  <r>
    <s v="174509"/>
    <x v="0"/>
    <n v="1"/>
    <n v="11.95"/>
    <d v="2019-03-30T00:00:00"/>
    <s v="442 Jefferson St, New York City, NY 10001"/>
    <x v="9"/>
    <n v="29"/>
    <x v="3"/>
    <s v="442 Jefferson St"/>
    <x v="6"/>
    <x v="5"/>
    <s v="10001"/>
    <x v="1"/>
    <n v="11.95"/>
    <x v="7"/>
  </r>
  <r>
    <s v="174510"/>
    <x v="5"/>
    <n v="1"/>
    <n v="14.95"/>
    <d v="2019-03-23T00:00:00"/>
    <s v="655 Pine St, Atlanta, GA 30301"/>
    <x v="16"/>
    <n v="36"/>
    <x v="3"/>
    <s v="655 Pine St"/>
    <x v="5"/>
    <x v="4"/>
    <s v="30301"/>
    <x v="0"/>
    <n v="14.95"/>
    <x v="7"/>
  </r>
  <r>
    <s v="174511"/>
    <x v="8"/>
    <n v="1"/>
    <n v="150"/>
    <d v="2019-03-04T00:00:00"/>
    <s v="63 Lake St, Seattle, WA 98101"/>
    <x v="14"/>
    <n v="31"/>
    <x v="3"/>
    <s v="63 Lake St"/>
    <x v="4"/>
    <x v="3"/>
    <s v="98101"/>
    <x v="2"/>
    <n v="150"/>
    <x v="7"/>
  </r>
  <r>
    <s v="174512"/>
    <x v="7"/>
    <n v="1"/>
    <n v="3.84"/>
    <d v="2019-03-12T00:00:00"/>
    <s v="890 Jackson St, Seattle, WA 98101"/>
    <x v="1"/>
    <n v="28"/>
    <x v="3"/>
    <s v="890 Jackson St"/>
    <x v="4"/>
    <x v="3"/>
    <s v="98101"/>
    <x v="2"/>
    <n v="3.84"/>
    <x v="7"/>
  </r>
  <r>
    <s v="174513"/>
    <x v="0"/>
    <n v="1"/>
    <n v="11.95"/>
    <d v="2019-03-16T00:00:00"/>
    <s v="632 North St, New York City, NY 10001"/>
    <x v="8"/>
    <n v="53"/>
    <x v="3"/>
    <s v="632 North St"/>
    <x v="6"/>
    <x v="5"/>
    <s v="10001"/>
    <x v="1"/>
    <n v="11.95"/>
    <x v="7"/>
  </r>
  <r>
    <s v="174514"/>
    <x v="5"/>
    <n v="1"/>
    <n v="14.95"/>
    <d v="2019-03-05T00:00:00"/>
    <s v="972 Hill St, San Francisco, CA 94016"/>
    <x v="10"/>
    <n v="10"/>
    <x v="3"/>
    <s v="972 Hill St"/>
    <x v="3"/>
    <x v="2"/>
    <s v="94016"/>
    <x v="2"/>
    <n v="14.95"/>
    <x v="7"/>
  </r>
  <r>
    <s v="174515"/>
    <x v="16"/>
    <n v="1"/>
    <n v="400"/>
    <d v="2019-03-22T00:00:00"/>
    <s v="829 Sunset St, San Francisco, CA 94016"/>
    <x v="6"/>
    <n v="19"/>
    <x v="3"/>
    <s v="829 Sunset St"/>
    <x v="3"/>
    <x v="2"/>
    <s v="94016"/>
    <x v="2"/>
    <n v="400"/>
    <x v="7"/>
  </r>
  <r>
    <s v="174515"/>
    <x v="0"/>
    <n v="1"/>
    <n v="11.95"/>
    <d v="2019-03-22T00:00:00"/>
    <s v="829 Sunset St, San Francisco, CA 94016"/>
    <x v="6"/>
    <n v="19"/>
    <x v="3"/>
    <s v="829 Sunset St"/>
    <x v="3"/>
    <x v="2"/>
    <s v="94016"/>
    <x v="2"/>
    <n v="11.95"/>
    <x v="7"/>
  </r>
  <r>
    <s v="174516"/>
    <x v="10"/>
    <n v="1"/>
    <n v="700"/>
    <d v="2019-03-08T00:00:00"/>
    <s v="647 Hill St, Portland, OR 97035"/>
    <x v="6"/>
    <n v="33"/>
    <x v="3"/>
    <s v="647 Hill St"/>
    <x v="7"/>
    <x v="6"/>
    <s v="97035"/>
    <x v="2"/>
    <n v="700"/>
    <x v="7"/>
  </r>
  <r>
    <s v="174517"/>
    <x v="11"/>
    <n v="1"/>
    <n v="300"/>
    <d v="2019-03-11T00:00:00"/>
    <s v="187 Lakeview St, Dallas, TX 75001"/>
    <x v="7"/>
    <n v="11"/>
    <x v="3"/>
    <s v="187 Lakeview St"/>
    <x v="0"/>
    <x v="0"/>
    <s v="75001"/>
    <x v="0"/>
    <n v="300"/>
    <x v="7"/>
  </r>
  <r>
    <s v="174518"/>
    <x v="10"/>
    <n v="1"/>
    <n v="700"/>
    <d v="2019-03-05T00:00:00"/>
    <s v="95 Main St, New York City, NY 10001"/>
    <x v="11"/>
    <n v="43"/>
    <x v="3"/>
    <s v="95 Main St"/>
    <x v="6"/>
    <x v="5"/>
    <s v="10001"/>
    <x v="1"/>
    <n v="700"/>
    <x v="7"/>
  </r>
  <r>
    <s v="174519"/>
    <x v="5"/>
    <n v="1"/>
    <n v="14.95"/>
    <d v="2019-03-26T00:00:00"/>
    <s v="575 9th St, Boston, MA 02215"/>
    <x v="10"/>
    <n v="53"/>
    <x v="3"/>
    <s v="575 9th St"/>
    <x v="1"/>
    <x v="1"/>
    <s v="02215"/>
    <x v="1"/>
    <n v="14.95"/>
    <x v="7"/>
  </r>
  <r>
    <s v="174520"/>
    <x v="3"/>
    <n v="1"/>
    <n v="11.99"/>
    <d v="2019-03-23T00:00:00"/>
    <s v="197 Jackson St, Los Angeles, CA 90001"/>
    <x v="6"/>
    <n v="59"/>
    <x v="3"/>
    <s v="197 Jackson St"/>
    <x v="2"/>
    <x v="2"/>
    <s v="90001"/>
    <x v="2"/>
    <n v="11.99"/>
    <x v="7"/>
  </r>
  <r>
    <s v="174521"/>
    <x v="12"/>
    <n v="1"/>
    <n v="149.99"/>
    <d v="2019-03-04T00:00:00"/>
    <s v="778 8th St, Boston, MA 02215"/>
    <x v="2"/>
    <n v="4"/>
    <x v="3"/>
    <s v="778 8th St"/>
    <x v="1"/>
    <x v="1"/>
    <s v="02215"/>
    <x v="1"/>
    <n v="149.99"/>
    <x v="7"/>
  </r>
  <r>
    <s v="174522"/>
    <x v="8"/>
    <n v="1"/>
    <n v="150"/>
    <d v="2019-03-14T00:00:00"/>
    <s v="450 Walnut St, Los Angeles, CA 90001"/>
    <x v="15"/>
    <n v="43"/>
    <x v="3"/>
    <s v="450 Walnut St"/>
    <x v="2"/>
    <x v="2"/>
    <s v="90001"/>
    <x v="2"/>
    <n v="150"/>
    <x v="7"/>
  </r>
  <r>
    <s v="174523"/>
    <x v="1"/>
    <n v="1"/>
    <n v="99.99"/>
    <d v="2019-03-29T00:00:00"/>
    <s v="19 Hill St, San Francisco, CA 94016"/>
    <x v="14"/>
    <n v="50"/>
    <x v="3"/>
    <s v="19 Hill St"/>
    <x v="3"/>
    <x v="2"/>
    <s v="94016"/>
    <x v="2"/>
    <n v="99.99"/>
    <x v="7"/>
  </r>
  <r>
    <s v="174524"/>
    <x v="10"/>
    <n v="1"/>
    <n v="700"/>
    <d v="2019-03-14T00:00:00"/>
    <s v="277 River St, Los Angeles, CA 90001"/>
    <x v="10"/>
    <n v="24"/>
    <x v="3"/>
    <s v="277 River St"/>
    <x v="2"/>
    <x v="2"/>
    <s v="90001"/>
    <x v="2"/>
    <n v="700"/>
    <x v="7"/>
  </r>
  <r>
    <s v="174525"/>
    <x v="0"/>
    <n v="1"/>
    <n v="11.95"/>
    <d v="2019-03-05T00:00:00"/>
    <s v="786 Lakeview St, New York City, NY 10001"/>
    <x v="14"/>
    <n v="13"/>
    <x v="3"/>
    <s v="786 Lakeview St"/>
    <x v="6"/>
    <x v="5"/>
    <s v="10001"/>
    <x v="1"/>
    <n v="11.95"/>
    <x v="7"/>
  </r>
  <r>
    <s v="174526"/>
    <x v="9"/>
    <n v="1"/>
    <n v="2.99"/>
    <d v="2019-03-21T00:00:00"/>
    <s v="920 Jefferson St, San Francisco, CA 94016"/>
    <x v="4"/>
    <n v="34"/>
    <x v="3"/>
    <s v="920 Jefferson St"/>
    <x v="3"/>
    <x v="2"/>
    <s v="94016"/>
    <x v="2"/>
    <n v="2.99"/>
    <x v="7"/>
  </r>
  <r>
    <s v="174527"/>
    <x v="0"/>
    <n v="1"/>
    <n v="11.95"/>
    <d v="2019-03-21T00:00:00"/>
    <s v="547 Chestnut St, New York City, NY 10001"/>
    <x v="12"/>
    <n v="26"/>
    <x v="3"/>
    <s v="547 Chestnut St"/>
    <x v="6"/>
    <x v="5"/>
    <s v="10001"/>
    <x v="1"/>
    <n v="11.95"/>
    <x v="7"/>
  </r>
  <r>
    <s v="174527"/>
    <x v="12"/>
    <n v="1"/>
    <n v="149.99"/>
    <d v="2019-03-21T00:00:00"/>
    <s v="547 Chestnut St, New York City, NY 10001"/>
    <x v="12"/>
    <n v="26"/>
    <x v="3"/>
    <s v="547 Chestnut St"/>
    <x v="6"/>
    <x v="5"/>
    <s v="10001"/>
    <x v="1"/>
    <n v="149.99"/>
    <x v="7"/>
  </r>
  <r>
    <s v="174528"/>
    <x v="12"/>
    <n v="1"/>
    <n v="149.99"/>
    <d v="2019-03-01T00:00:00"/>
    <s v="985 11th St, New York City, NY 10001"/>
    <x v="18"/>
    <n v="53"/>
    <x v="3"/>
    <s v="985 11th St"/>
    <x v="6"/>
    <x v="5"/>
    <s v="10001"/>
    <x v="1"/>
    <n v="149.99"/>
    <x v="7"/>
  </r>
  <r>
    <s v="174529"/>
    <x v="5"/>
    <n v="1"/>
    <n v="14.95"/>
    <d v="2019-03-18T00:00:00"/>
    <s v="888 4th St, Los Angeles, CA 90001"/>
    <x v="9"/>
    <n v="58"/>
    <x v="3"/>
    <s v="888 4th St"/>
    <x v="2"/>
    <x v="2"/>
    <s v="90001"/>
    <x v="2"/>
    <n v="14.95"/>
    <x v="7"/>
  </r>
  <r>
    <s v="174530"/>
    <x v="4"/>
    <n v="1"/>
    <n v="1700"/>
    <d v="2019-03-22T00:00:00"/>
    <s v="428 Lakeview St, Dallas, TX 75001"/>
    <x v="13"/>
    <n v="0"/>
    <x v="3"/>
    <s v="428 Lakeview St"/>
    <x v="0"/>
    <x v="0"/>
    <s v="75001"/>
    <x v="0"/>
    <n v="1700"/>
    <x v="7"/>
  </r>
  <r>
    <s v="174531"/>
    <x v="5"/>
    <n v="2"/>
    <n v="14.95"/>
    <d v="2019-03-23T00:00:00"/>
    <s v="481 South St, Dallas, TX 75001"/>
    <x v="7"/>
    <n v="44"/>
    <x v="3"/>
    <s v="481 South St"/>
    <x v="0"/>
    <x v="0"/>
    <s v="75001"/>
    <x v="0"/>
    <n v="29.9"/>
    <x v="7"/>
  </r>
  <r>
    <s v="174531"/>
    <x v="13"/>
    <n v="1"/>
    <n v="109.99"/>
    <d v="2019-03-23T00:00:00"/>
    <s v="481 South St, Dallas, TX 75001"/>
    <x v="7"/>
    <n v="44"/>
    <x v="3"/>
    <s v="481 South St"/>
    <x v="0"/>
    <x v="0"/>
    <s v="75001"/>
    <x v="0"/>
    <n v="109.99"/>
    <x v="7"/>
  </r>
  <r>
    <s v="174532"/>
    <x v="3"/>
    <n v="1"/>
    <n v="11.99"/>
    <d v="2019-03-09T00:00:00"/>
    <s v="501 Chestnut St, Boston, MA 02215"/>
    <x v="11"/>
    <n v="13"/>
    <x v="3"/>
    <s v="501 Chestnut St"/>
    <x v="1"/>
    <x v="1"/>
    <s v="02215"/>
    <x v="1"/>
    <n v="11.99"/>
    <x v="7"/>
  </r>
  <r>
    <s v="174533"/>
    <x v="9"/>
    <n v="1"/>
    <n v="2.99"/>
    <d v="2019-03-20T00:00:00"/>
    <s v="661 Highland St, San Francisco, CA 94016"/>
    <x v="1"/>
    <n v="25"/>
    <x v="3"/>
    <s v="661 Highland St"/>
    <x v="3"/>
    <x v="2"/>
    <s v="94016"/>
    <x v="2"/>
    <n v="2.99"/>
    <x v="7"/>
  </r>
  <r>
    <s v="174534"/>
    <x v="3"/>
    <n v="1"/>
    <n v="11.99"/>
    <d v="2019-03-01T00:00:00"/>
    <s v="526 2nd St, Boston, MA 02215"/>
    <x v="3"/>
    <n v="37"/>
    <x v="3"/>
    <s v="526 2nd St"/>
    <x v="1"/>
    <x v="1"/>
    <s v="02215"/>
    <x v="1"/>
    <n v="11.99"/>
    <x v="7"/>
  </r>
  <r>
    <s v="174535"/>
    <x v="7"/>
    <n v="1"/>
    <n v="3.84"/>
    <d v="2019-03-20T00:00:00"/>
    <s v="840 9th St, Atlanta, GA 30301"/>
    <x v="14"/>
    <n v="39"/>
    <x v="3"/>
    <s v="840 9th St"/>
    <x v="5"/>
    <x v="4"/>
    <s v="30301"/>
    <x v="0"/>
    <n v="3.84"/>
    <x v="7"/>
  </r>
  <r>
    <s v="174536"/>
    <x v="7"/>
    <n v="1"/>
    <n v="3.84"/>
    <d v="2019-03-07T00:00:00"/>
    <s v="455 Lakeview St, New York City, NY 10001"/>
    <x v="16"/>
    <n v="29"/>
    <x v="3"/>
    <s v="455 Lakeview St"/>
    <x v="6"/>
    <x v="5"/>
    <s v="10001"/>
    <x v="1"/>
    <n v="3.84"/>
    <x v="7"/>
  </r>
  <r>
    <s v="174537"/>
    <x v="8"/>
    <n v="1"/>
    <n v="150"/>
    <d v="2019-03-23T00:00:00"/>
    <s v="520 Forest St, San Francisco, CA 94016"/>
    <x v="14"/>
    <n v="12"/>
    <x v="3"/>
    <s v="520 Forest St"/>
    <x v="3"/>
    <x v="2"/>
    <s v="94016"/>
    <x v="2"/>
    <n v="150"/>
    <x v="7"/>
  </r>
  <r>
    <s v="174538"/>
    <x v="0"/>
    <n v="1"/>
    <n v="11.95"/>
    <d v="2019-03-13T00:00:00"/>
    <s v="499 Madison St, Atlanta, GA 30301"/>
    <x v="4"/>
    <n v="46"/>
    <x v="3"/>
    <s v="499 Madison St"/>
    <x v="5"/>
    <x v="4"/>
    <s v="30301"/>
    <x v="0"/>
    <n v="11.95"/>
    <x v="7"/>
  </r>
  <r>
    <s v="174539"/>
    <x v="9"/>
    <n v="1"/>
    <n v="2.99"/>
    <d v="2019-03-22T00:00:00"/>
    <s v="109 Spruce St, San Francisco, CA 94016"/>
    <x v="1"/>
    <n v="26"/>
    <x v="3"/>
    <s v="109 Spruce St"/>
    <x v="3"/>
    <x v="2"/>
    <s v="94016"/>
    <x v="2"/>
    <n v="2.99"/>
    <x v="7"/>
  </r>
  <r>
    <s v="174540"/>
    <x v="18"/>
    <n v="1"/>
    <n v="379.99"/>
    <d v="2019-03-07T00:00:00"/>
    <s v="171 Lake St, Austin, TX 73301"/>
    <x v="3"/>
    <n v="14"/>
    <x v="3"/>
    <s v="171 Lake St"/>
    <x v="8"/>
    <x v="0"/>
    <s v="73301"/>
    <x v="0"/>
    <n v="379.99"/>
    <x v="7"/>
  </r>
  <r>
    <s v="174541"/>
    <x v="7"/>
    <n v="1"/>
    <n v="3.84"/>
    <d v="2019-03-04T00:00:00"/>
    <s v="567 8th St, Atlanta, GA 30301"/>
    <x v="10"/>
    <n v="19"/>
    <x v="3"/>
    <s v="567 8th St"/>
    <x v="5"/>
    <x v="4"/>
    <s v="30301"/>
    <x v="0"/>
    <n v="3.84"/>
    <x v="7"/>
  </r>
  <r>
    <s v="174542"/>
    <x v="3"/>
    <n v="1"/>
    <n v="11.99"/>
    <d v="2019-03-12T00:00:00"/>
    <s v="448 Ridge St, Portland, OR 97035"/>
    <x v="2"/>
    <n v="31"/>
    <x v="3"/>
    <s v="448 Ridge St"/>
    <x v="7"/>
    <x v="6"/>
    <s v="97035"/>
    <x v="2"/>
    <n v="11.99"/>
    <x v="7"/>
  </r>
  <r>
    <s v="174543"/>
    <x v="0"/>
    <n v="1"/>
    <n v="11.95"/>
    <d v="2019-03-01T00:00:00"/>
    <s v="928 Church St, Boston, MA 02215"/>
    <x v="11"/>
    <n v="26"/>
    <x v="3"/>
    <s v="928 Church St"/>
    <x v="1"/>
    <x v="1"/>
    <s v="02215"/>
    <x v="1"/>
    <n v="11.95"/>
    <x v="7"/>
  </r>
  <r>
    <s v="174544"/>
    <x v="3"/>
    <n v="1"/>
    <n v="11.99"/>
    <d v="2019-03-26T00:00:00"/>
    <s v="450 Madison St, Austin, TX 73301"/>
    <x v="18"/>
    <n v="15"/>
    <x v="3"/>
    <s v="450 Madison St"/>
    <x v="8"/>
    <x v="0"/>
    <s v="73301"/>
    <x v="0"/>
    <n v="11.99"/>
    <x v="7"/>
  </r>
  <r>
    <s v="174545"/>
    <x v="11"/>
    <n v="1"/>
    <n v="300"/>
    <d v="2019-03-09T00:00:00"/>
    <s v="90 Spruce St, Boston, MA 02215"/>
    <x v="7"/>
    <n v="0"/>
    <x v="3"/>
    <s v="90 Spruce St"/>
    <x v="1"/>
    <x v="1"/>
    <s v="02215"/>
    <x v="1"/>
    <n v="300"/>
    <x v="7"/>
  </r>
  <r>
    <s v="174546"/>
    <x v="8"/>
    <n v="1"/>
    <n v="150"/>
    <d v="2019-03-21T00:00:00"/>
    <s v="869 Chestnut St, San Francisco, CA 94016"/>
    <x v="2"/>
    <n v="37"/>
    <x v="3"/>
    <s v="869 Chestnut St"/>
    <x v="3"/>
    <x v="2"/>
    <s v="94016"/>
    <x v="2"/>
    <n v="150"/>
    <x v="7"/>
  </r>
  <r>
    <s v="174547"/>
    <x v="8"/>
    <n v="1"/>
    <n v="150"/>
    <d v="2019-03-20T00:00:00"/>
    <s v="599 13th St, New York City, NY 10001"/>
    <x v="18"/>
    <n v="35"/>
    <x v="3"/>
    <s v="599 13th St"/>
    <x v="6"/>
    <x v="5"/>
    <s v="10001"/>
    <x v="1"/>
    <n v="150"/>
    <x v="7"/>
  </r>
  <r>
    <s v="174548"/>
    <x v="12"/>
    <n v="1"/>
    <n v="149.99"/>
    <d v="2019-03-09T00:00:00"/>
    <s v="344 Spruce St, Dallas, TX 75001"/>
    <x v="14"/>
    <n v="27"/>
    <x v="3"/>
    <s v="344 Spruce St"/>
    <x v="0"/>
    <x v="0"/>
    <s v="75001"/>
    <x v="0"/>
    <n v="149.99"/>
    <x v="7"/>
  </r>
  <r>
    <s v="174549"/>
    <x v="12"/>
    <n v="1"/>
    <n v="149.99"/>
    <d v="2019-03-21T00:00:00"/>
    <s v="960 Meadow St, New York City, NY 10001"/>
    <x v="3"/>
    <n v="8"/>
    <x v="3"/>
    <s v="960 Meadow St"/>
    <x v="6"/>
    <x v="5"/>
    <s v="10001"/>
    <x v="1"/>
    <n v="149.99"/>
    <x v="7"/>
  </r>
  <r>
    <s v="174550"/>
    <x v="1"/>
    <n v="1"/>
    <n v="99.99"/>
    <d v="2019-03-11T00:00:00"/>
    <s v="845 Meadow St, Boston, MA 02215"/>
    <x v="2"/>
    <n v="31"/>
    <x v="3"/>
    <s v="845 Meadow St"/>
    <x v="1"/>
    <x v="1"/>
    <s v="02215"/>
    <x v="1"/>
    <n v="99.99"/>
    <x v="7"/>
  </r>
  <r>
    <s v="174551"/>
    <x v="16"/>
    <n v="1"/>
    <n v="400"/>
    <d v="2019-03-19T00:00:00"/>
    <s v="35 Chestnut St, Portland, OR 97035"/>
    <x v="6"/>
    <n v="16"/>
    <x v="3"/>
    <s v="35 Chestnut St"/>
    <x v="7"/>
    <x v="6"/>
    <s v="97035"/>
    <x v="2"/>
    <n v="400"/>
    <x v="7"/>
  </r>
  <r>
    <s v="174552"/>
    <x v="6"/>
    <n v="1"/>
    <n v="389.99"/>
    <d v="2019-03-14T00:00:00"/>
    <s v="652 Ridge St, Portland, OR 97035"/>
    <x v="14"/>
    <n v="5"/>
    <x v="3"/>
    <s v="652 Ridge St"/>
    <x v="7"/>
    <x v="6"/>
    <s v="97035"/>
    <x v="2"/>
    <n v="389.99"/>
    <x v="7"/>
  </r>
  <r>
    <s v="174553"/>
    <x v="7"/>
    <n v="1"/>
    <n v="3.84"/>
    <d v="2019-03-05T00:00:00"/>
    <s v="323 10th St, Dallas, TX 75001"/>
    <x v="21"/>
    <n v="8"/>
    <x v="3"/>
    <s v="323 10th St"/>
    <x v="0"/>
    <x v="0"/>
    <s v="75001"/>
    <x v="0"/>
    <n v="3.84"/>
    <x v="7"/>
  </r>
  <r>
    <s v="174554"/>
    <x v="8"/>
    <n v="1"/>
    <n v="150"/>
    <d v="2019-03-22T00:00:00"/>
    <s v="579 5th St, New York City, NY 10001"/>
    <x v="8"/>
    <n v="10"/>
    <x v="3"/>
    <s v="579 5th St"/>
    <x v="6"/>
    <x v="5"/>
    <s v="10001"/>
    <x v="1"/>
    <n v="150"/>
    <x v="7"/>
  </r>
  <r>
    <s v="174555"/>
    <x v="2"/>
    <n v="1"/>
    <n v="600"/>
    <d v="2019-03-09T00:00:00"/>
    <s v="214 Hill St, Seattle, WA 98101"/>
    <x v="12"/>
    <n v="57"/>
    <x v="3"/>
    <s v="214 Hill St"/>
    <x v="4"/>
    <x v="3"/>
    <s v="98101"/>
    <x v="2"/>
    <n v="600"/>
    <x v="7"/>
  </r>
  <r>
    <s v="174555"/>
    <x v="0"/>
    <n v="1"/>
    <n v="11.95"/>
    <d v="2019-03-09T00:00:00"/>
    <s v="214 Hill St, Seattle, WA 98101"/>
    <x v="12"/>
    <n v="57"/>
    <x v="3"/>
    <s v="214 Hill St"/>
    <x v="4"/>
    <x v="3"/>
    <s v="98101"/>
    <x v="2"/>
    <n v="11.95"/>
    <x v="7"/>
  </r>
  <r>
    <s v="174556"/>
    <x v="8"/>
    <n v="1"/>
    <n v="150"/>
    <d v="2019-03-31T00:00:00"/>
    <s v="85 10th St, Boston, MA 02215"/>
    <x v="7"/>
    <n v="50"/>
    <x v="3"/>
    <s v="85 10th St"/>
    <x v="1"/>
    <x v="1"/>
    <s v="02215"/>
    <x v="1"/>
    <n v="150"/>
    <x v="7"/>
  </r>
  <r>
    <s v="174557"/>
    <x v="3"/>
    <n v="1"/>
    <n v="11.99"/>
    <d v="2019-03-11T00:00:00"/>
    <s v="838 Lincoln St, Dallas, TX 75001"/>
    <x v="18"/>
    <n v="26"/>
    <x v="3"/>
    <s v="838 Lincoln St"/>
    <x v="0"/>
    <x v="0"/>
    <s v="75001"/>
    <x v="0"/>
    <n v="11.99"/>
    <x v="7"/>
  </r>
  <r>
    <s v="174558"/>
    <x v="5"/>
    <n v="1"/>
    <n v="14.95"/>
    <d v="2019-03-31T00:00:00"/>
    <s v="641 Church St, San Francisco, CA 94016"/>
    <x v="2"/>
    <n v="18"/>
    <x v="3"/>
    <s v="641 Church St"/>
    <x v="3"/>
    <x v="2"/>
    <s v="94016"/>
    <x v="2"/>
    <n v="14.95"/>
    <x v="7"/>
  </r>
  <r>
    <s v="174558"/>
    <x v="1"/>
    <n v="1"/>
    <n v="99.99"/>
    <d v="2019-03-31T00:00:00"/>
    <s v="641 Church St, San Francisco, CA 94016"/>
    <x v="2"/>
    <n v="18"/>
    <x v="3"/>
    <s v="641 Church St"/>
    <x v="3"/>
    <x v="2"/>
    <s v="94016"/>
    <x v="2"/>
    <n v="99.99"/>
    <x v="7"/>
  </r>
  <r>
    <s v="174559"/>
    <x v="7"/>
    <n v="1"/>
    <n v="3.84"/>
    <d v="2019-03-23T00:00:00"/>
    <s v="959 11th St, Los Angeles, CA 90001"/>
    <x v="2"/>
    <n v="49"/>
    <x v="3"/>
    <s v="959 11th St"/>
    <x v="2"/>
    <x v="2"/>
    <s v="90001"/>
    <x v="2"/>
    <n v="3.84"/>
    <x v="7"/>
  </r>
  <r>
    <s v="174560"/>
    <x v="0"/>
    <n v="2"/>
    <n v="11.95"/>
    <d v="2019-03-29T00:00:00"/>
    <s v="596 Park St, Portland, OR 97035"/>
    <x v="9"/>
    <n v="36"/>
    <x v="3"/>
    <s v="596 Park St"/>
    <x v="7"/>
    <x v="6"/>
    <s v="97035"/>
    <x v="2"/>
    <n v="23.9"/>
    <x v="7"/>
  </r>
  <r>
    <s v="174561"/>
    <x v="13"/>
    <n v="1"/>
    <n v="109.99"/>
    <d v="2019-03-31T00:00:00"/>
    <s v="337 River St, Portland, OR 97035"/>
    <x v="9"/>
    <n v="38"/>
    <x v="3"/>
    <s v="337 River St"/>
    <x v="7"/>
    <x v="6"/>
    <s v="97035"/>
    <x v="2"/>
    <n v="109.99"/>
    <x v="7"/>
  </r>
  <r>
    <s v="174562"/>
    <x v="8"/>
    <n v="1"/>
    <n v="150"/>
    <d v="2019-03-02T00:00:00"/>
    <s v="425 Highland St, Portland, OR 97035"/>
    <x v="12"/>
    <n v="9"/>
    <x v="3"/>
    <s v="425 Highland St"/>
    <x v="7"/>
    <x v="6"/>
    <s v="97035"/>
    <x v="2"/>
    <n v="150"/>
    <x v="7"/>
  </r>
  <r>
    <s v="174563"/>
    <x v="12"/>
    <n v="1"/>
    <n v="149.99"/>
    <d v="2019-03-25T00:00:00"/>
    <s v="628 Jefferson St, Seattle, WA 98101"/>
    <x v="4"/>
    <n v="38"/>
    <x v="3"/>
    <s v="628 Jefferson St"/>
    <x v="4"/>
    <x v="3"/>
    <s v="98101"/>
    <x v="2"/>
    <n v="149.99"/>
    <x v="7"/>
  </r>
  <r>
    <s v="174564"/>
    <x v="5"/>
    <n v="1"/>
    <n v="14.95"/>
    <d v="2019-03-25T00:00:00"/>
    <s v="748 Maple St, Portland, OR 97035"/>
    <x v="2"/>
    <n v="31"/>
    <x v="3"/>
    <s v="748 Maple St"/>
    <x v="7"/>
    <x v="6"/>
    <s v="97035"/>
    <x v="2"/>
    <n v="14.95"/>
    <x v="7"/>
  </r>
  <r>
    <s v="174565"/>
    <x v="6"/>
    <n v="1"/>
    <n v="389.99"/>
    <d v="2019-03-18T00:00:00"/>
    <s v="736 4th St, Atlanta, GA 30301"/>
    <x v="12"/>
    <n v="19"/>
    <x v="3"/>
    <s v="736 4th St"/>
    <x v="5"/>
    <x v="4"/>
    <s v="30301"/>
    <x v="0"/>
    <n v="389.99"/>
    <x v="7"/>
  </r>
  <r>
    <s v="174566"/>
    <x v="8"/>
    <n v="1"/>
    <n v="150"/>
    <d v="2019-03-08T00:00:00"/>
    <s v="220 11th St, Los Angeles, CA 90001"/>
    <x v="9"/>
    <n v="42"/>
    <x v="3"/>
    <s v="220 11th St"/>
    <x v="2"/>
    <x v="2"/>
    <s v="90001"/>
    <x v="2"/>
    <n v="150"/>
    <x v="7"/>
  </r>
  <r>
    <s v="174567"/>
    <x v="13"/>
    <n v="1"/>
    <n v="109.99"/>
    <d v="2019-03-21T00:00:00"/>
    <s v="664 Hill St, San Francisco, CA 94016"/>
    <x v="3"/>
    <n v="45"/>
    <x v="3"/>
    <s v="664 Hill St"/>
    <x v="3"/>
    <x v="2"/>
    <s v="94016"/>
    <x v="2"/>
    <n v="109.99"/>
    <x v="7"/>
  </r>
  <r>
    <s v="174568"/>
    <x v="8"/>
    <n v="1"/>
    <n v="150"/>
    <d v="2019-03-10T00:00:00"/>
    <s v="647 Highland St, Seattle, WA 98101"/>
    <x v="6"/>
    <n v="26"/>
    <x v="3"/>
    <s v="647 Highland St"/>
    <x v="4"/>
    <x v="3"/>
    <s v="98101"/>
    <x v="2"/>
    <n v="150"/>
    <x v="7"/>
  </r>
  <r>
    <s v="174569"/>
    <x v="3"/>
    <n v="1"/>
    <n v="11.99"/>
    <d v="2019-03-17T00:00:00"/>
    <s v="231 9th St, Seattle, WA 98101"/>
    <x v="4"/>
    <n v="0"/>
    <x v="3"/>
    <s v="231 9th St"/>
    <x v="4"/>
    <x v="3"/>
    <s v="98101"/>
    <x v="2"/>
    <n v="11.99"/>
    <x v="7"/>
  </r>
  <r>
    <s v="174570"/>
    <x v="3"/>
    <n v="1"/>
    <n v="11.99"/>
    <d v="2019-03-31T00:00:00"/>
    <s v="57 Adams St, Atlanta, GA 30301"/>
    <x v="8"/>
    <n v="44"/>
    <x v="3"/>
    <s v="57 Adams St"/>
    <x v="5"/>
    <x v="4"/>
    <s v="30301"/>
    <x v="0"/>
    <n v="11.99"/>
    <x v="7"/>
  </r>
  <r>
    <s v="174571"/>
    <x v="9"/>
    <n v="1"/>
    <n v="2.99"/>
    <d v="2019-03-31T00:00:00"/>
    <s v="58 River St, Seattle, WA 98101"/>
    <x v="15"/>
    <n v="46"/>
    <x v="3"/>
    <s v="58 River St"/>
    <x v="4"/>
    <x v="3"/>
    <s v="98101"/>
    <x v="2"/>
    <n v="2.99"/>
    <x v="7"/>
  </r>
  <r>
    <s v="174572"/>
    <x v="11"/>
    <n v="1"/>
    <n v="300"/>
    <d v="2019-03-09T00:00:00"/>
    <s v="697 Lake St, New York City, NY 10001"/>
    <x v="7"/>
    <n v="40"/>
    <x v="3"/>
    <s v="697 Lake St"/>
    <x v="6"/>
    <x v="5"/>
    <s v="10001"/>
    <x v="1"/>
    <n v="300"/>
    <x v="7"/>
  </r>
  <r>
    <s v="174573"/>
    <x v="8"/>
    <n v="1"/>
    <n v="150"/>
    <d v="2019-03-30T00:00:00"/>
    <s v="52 South St, Boston, MA 02215"/>
    <x v="8"/>
    <n v="41"/>
    <x v="3"/>
    <s v="52 South St"/>
    <x v="1"/>
    <x v="1"/>
    <s v="02215"/>
    <x v="1"/>
    <n v="150"/>
    <x v="7"/>
  </r>
  <r>
    <s v="174574"/>
    <x v="6"/>
    <n v="1"/>
    <n v="389.99"/>
    <d v="2019-03-19T00:00:00"/>
    <s v="36 Wilson St, Austin, TX 73301"/>
    <x v="10"/>
    <n v="57"/>
    <x v="3"/>
    <s v="36 Wilson St"/>
    <x v="8"/>
    <x v="0"/>
    <s v="73301"/>
    <x v="0"/>
    <n v="389.99"/>
    <x v="7"/>
  </r>
  <r>
    <s v="174575"/>
    <x v="7"/>
    <n v="1"/>
    <n v="3.84"/>
    <d v="2019-04-01T00:00:00"/>
    <s v="969 Adams St, Boston, MA 02215"/>
    <x v="23"/>
    <n v="21"/>
    <x v="0"/>
    <s v="969 Adams St"/>
    <x v="1"/>
    <x v="1"/>
    <s v="02215"/>
    <x v="1"/>
    <n v="3.84"/>
    <x v="0"/>
  </r>
  <r>
    <s v="174576"/>
    <x v="7"/>
    <n v="1"/>
    <n v="3.84"/>
    <d v="2019-03-10T00:00:00"/>
    <s v="92 Chestnut St, Portland, OR 97035"/>
    <x v="14"/>
    <n v="24"/>
    <x v="3"/>
    <s v="92 Chestnut St"/>
    <x v="7"/>
    <x v="6"/>
    <s v="97035"/>
    <x v="2"/>
    <n v="3.84"/>
    <x v="7"/>
  </r>
  <r>
    <s v="174577"/>
    <x v="9"/>
    <n v="1"/>
    <n v="2.99"/>
    <d v="2019-03-27T00:00:00"/>
    <s v="68 Maple St, Los Angeles, CA 90001"/>
    <x v="0"/>
    <n v="7"/>
    <x v="3"/>
    <s v="68 Maple St"/>
    <x v="2"/>
    <x v="2"/>
    <s v="90001"/>
    <x v="2"/>
    <n v="2.99"/>
    <x v="7"/>
  </r>
  <r>
    <s v="174578"/>
    <x v="4"/>
    <n v="1"/>
    <n v="1700"/>
    <d v="2019-03-28T00:00:00"/>
    <s v="663 Hill St, New York City, NY 10001"/>
    <x v="0"/>
    <n v="6"/>
    <x v="3"/>
    <s v="663 Hill St"/>
    <x v="6"/>
    <x v="5"/>
    <s v="10001"/>
    <x v="1"/>
    <n v="1700"/>
    <x v="7"/>
  </r>
  <r>
    <s v="174579"/>
    <x v="7"/>
    <n v="1"/>
    <n v="3.84"/>
    <d v="2019-03-27T00:00:00"/>
    <s v="201 Lincoln St, New York City, NY 10001"/>
    <x v="3"/>
    <n v="18"/>
    <x v="3"/>
    <s v="201 Lincoln St"/>
    <x v="6"/>
    <x v="5"/>
    <s v="10001"/>
    <x v="1"/>
    <n v="3.84"/>
    <x v="7"/>
  </r>
  <r>
    <s v="174580"/>
    <x v="16"/>
    <n v="1"/>
    <n v="400"/>
    <d v="2019-03-13T00:00:00"/>
    <s v="35 Spruce St, San Francisco, CA 94016"/>
    <x v="16"/>
    <n v="37"/>
    <x v="3"/>
    <s v="35 Spruce St"/>
    <x v="3"/>
    <x v="2"/>
    <s v="94016"/>
    <x v="2"/>
    <n v="400"/>
    <x v="7"/>
  </r>
  <r>
    <s v="174581"/>
    <x v="13"/>
    <n v="1"/>
    <n v="109.99"/>
    <d v="2019-03-14T00:00:00"/>
    <s v="46 Wilson St, New York City, NY 10001"/>
    <x v="3"/>
    <n v="50"/>
    <x v="3"/>
    <s v="46 Wilson St"/>
    <x v="6"/>
    <x v="5"/>
    <s v="10001"/>
    <x v="1"/>
    <n v="109.99"/>
    <x v="7"/>
  </r>
  <r>
    <s v="174582"/>
    <x v="3"/>
    <n v="1"/>
    <n v="11.99"/>
    <d v="2019-03-10T00:00:00"/>
    <s v="28 Walnut St, Los Angeles, CA 90001"/>
    <x v="1"/>
    <n v="17"/>
    <x v="3"/>
    <s v="28 Walnut St"/>
    <x v="2"/>
    <x v="2"/>
    <s v="90001"/>
    <x v="2"/>
    <n v="11.99"/>
    <x v="7"/>
  </r>
  <r>
    <s v="174583"/>
    <x v="12"/>
    <n v="1"/>
    <n v="149.99"/>
    <d v="2019-03-22T00:00:00"/>
    <s v="925 Pine St, San Francisco, CA 94016"/>
    <x v="13"/>
    <n v="21"/>
    <x v="3"/>
    <s v="925 Pine St"/>
    <x v="3"/>
    <x v="2"/>
    <s v="94016"/>
    <x v="2"/>
    <n v="149.99"/>
    <x v="7"/>
  </r>
  <r>
    <s v="174584"/>
    <x v="3"/>
    <n v="1"/>
    <n v="11.99"/>
    <d v="2019-03-10T00:00:00"/>
    <s v="155 Wilson St, Dallas, TX 75001"/>
    <x v="4"/>
    <n v="58"/>
    <x v="3"/>
    <s v="155 Wilson St"/>
    <x v="0"/>
    <x v="0"/>
    <s v="75001"/>
    <x v="0"/>
    <n v="11.99"/>
    <x v="7"/>
  </r>
  <r>
    <s v="174585"/>
    <x v="9"/>
    <n v="3"/>
    <n v="2.99"/>
    <d v="2019-03-24T00:00:00"/>
    <s v="423 4th St, San Francisco, CA 94016"/>
    <x v="4"/>
    <n v="31"/>
    <x v="3"/>
    <s v="423 4th St"/>
    <x v="3"/>
    <x v="2"/>
    <s v="94016"/>
    <x v="2"/>
    <n v="8.9700000000000006"/>
    <x v="7"/>
  </r>
  <r>
    <s v="174586"/>
    <x v="7"/>
    <n v="3"/>
    <n v="3.84"/>
    <d v="2019-03-26T00:00:00"/>
    <s v="94 Washington St, Austin, TX 73301"/>
    <x v="18"/>
    <n v="48"/>
    <x v="3"/>
    <s v="94 Washington St"/>
    <x v="8"/>
    <x v="0"/>
    <s v="73301"/>
    <x v="0"/>
    <n v="11.52"/>
    <x v="7"/>
  </r>
  <r>
    <s v="174587"/>
    <x v="7"/>
    <n v="1"/>
    <n v="3.84"/>
    <d v="2019-03-19T00:00:00"/>
    <s v="497 Lincoln St, San Francisco, CA 94016"/>
    <x v="5"/>
    <n v="34"/>
    <x v="3"/>
    <s v="497 Lincoln St"/>
    <x v="3"/>
    <x v="2"/>
    <s v="94016"/>
    <x v="2"/>
    <n v="3.84"/>
    <x v="7"/>
  </r>
  <r>
    <s v="174588"/>
    <x v="7"/>
    <n v="2"/>
    <n v="3.84"/>
    <d v="2019-03-10T00:00:00"/>
    <s v="88 Ridge St, San Francisco, CA 94016"/>
    <x v="1"/>
    <n v="31"/>
    <x v="3"/>
    <s v="88 Ridge St"/>
    <x v="3"/>
    <x v="2"/>
    <s v="94016"/>
    <x v="2"/>
    <n v="7.68"/>
    <x v="7"/>
  </r>
  <r>
    <s v="174589"/>
    <x v="12"/>
    <n v="1"/>
    <n v="149.99"/>
    <d v="2019-03-23T00:00:00"/>
    <s v="38 Lincoln St, New York City, NY 10001"/>
    <x v="6"/>
    <n v="25"/>
    <x v="3"/>
    <s v="38 Lincoln St"/>
    <x v="6"/>
    <x v="5"/>
    <s v="10001"/>
    <x v="1"/>
    <n v="149.99"/>
    <x v="7"/>
  </r>
  <r>
    <s v="174590"/>
    <x v="5"/>
    <n v="1"/>
    <n v="14.95"/>
    <d v="2019-03-03T00:00:00"/>
    <s v="885 9th St, Boston, MA 02215"/>
    <x v="18"/>
    <n v="17"/>
    <x v="3"/>
    <s v="885 9th St"/>
    <x v="1"/>
    <x v="1"/>
    <s v="02215"/>
    <x v="1"/>
    <n v="14.95"/>
    <x v="7"/>
  </r>
  <r>
    <s v="174591"/>
    <x v="0"/>
    <n v="4"/>
    <n v="11.95"/>
    <d v="2019-03-27T00:00:00"/>
    <s v="437 Main St, New York City, NY 10001"/>
    <x v="11"/>
    <n v="10"/>
    <x v="3"/>
    <s v="437 Main St"/>
    <x v="6"/>
    <x v="5"/>
    <s v="10001"/>
    <x v="1"/>
    <n v="47.8"/>
    <x v="7"/>
  </r>
  <r>
    <s v="174592"/>
    <x v="7"/>
    <n v="2"/>
    <n v="3.84"/>
    <d v="2019-03-09T00:00:00"/>
    <s v="518 4th St, San Francisco, CA 94016"/>
    <x v="16"/>
    <n v="37"/>
    <x v="3"/>
    <s v="518 4th St"/>
    <x v="3"/>
    <x v="2"/>
    <s v="94016"/>
    <x v="2"/>
    <n v="7.68"/>
    <x v="7"/>
  </r>
  <r>
    <s v="174593"/>
    <x v="8"/>
    <n v="1"/>
    <n v="150"/>
    <d v="2019-03-23T00:00:00"/>
    <s v="28 12th St, Atlanta, GA 30301"/>
    <x v="3"/>
    <n v="34"/>
    <x v="3"/>
    <s v="28 12th St"/>
    <x v="5"/>
    <x v="4"/>
    <s v="30301"/>
    <x v="0"/>
    <n v="150"/>
    <x v="7"/>
  </r>
  <r>
    <s v="174594"/>
    <x v="15"/>
    <n v="1"/>
    <n v="999.99"/>
    <d v="2019-03-25T00:00:00"/>
    <s v="644 Lakeview St, Boston, MA 02215"/>
    <x v="12"/>
    <n v="39"/>
    <x v="3"/>
    <s v="644 Lakeview St"/>
    <x v="1"/>
    <x v="1"/>
    <s v="02215"/>
    <x v="1"/>
    <n v="999.99"/>
    <x v="7"/>
  </r>
  <r>
    <s v="174595"/>
    <x v="5"/>
    <n v="2"/>
    <n v="14.95"/>
    <d v="2019-03-01T00:00:00"/>
    <s v="447 Highland St, Dallas, TX 75001"/>
    <x v="18"/>
    <n v="22"/>
    <x v="3"/>
    <s v="447 Highland St"/>
    <x v="0"/>
    <x v="0"/>
    <s v="75001"/>
    <x v="0"/>
    <n v="29.9"/>
    <x v="7"/>
  </r>
  <r>
    <s v="174596"/>
    <x v="5"/>
    <n v="2"/>
    <n v="14.95"/>
    <d v="2019-03-26T00:00:00"/>
    <s v="936 11th St, Seattle, WA 98101"/>
    <x v="6"/>
    <n v="15"/>
    <x v="3"/>
    <s v="936 11th St"/>
    <x v="4"/>
    <x v="3"/>
    <s v="98101"/>
    <x v="2"/>
    <n v="29.9"/>
    <x v="7"/>
  </r>
  <r>
    <s v="174597"/>
    <x v="7"/>
    <n v="2"/>
    <n v="3.84"/>
    <d v="2019-03-31T00:00:00"/>
    <s v="403 Main St, San Francisco, CA 94016"/>
    <x v="4"/>
    <n v="25"/>
    <x v="3"/>
    <s v="403 Main St"/>
    <x v="3"/>
    <x v="2"/>
    <s v="94016"/>
    <x v="2"/>
    <n v="7.68"/>
    <x v="7"/>
  </r>
  <r>
    <s v="174598"/>
    <x v="1"/>
    <n v="1"/>
    <n v="99.99"/>
    <d v="2019-03-16T00:00:00"/>
    <s v="40 Sunset St, Los Angeles, CA 90001"/>
    <x v="4"/>
    <n v="47"/>
    <x v="3"/>
    <s v="40 Sunset St"/>
    <x v="2"/>
    <x v="2"/>
    <s v="90001"/>
    <x v="2"/>
    <n v="99.99"/>
    <x v="7"/>
  </r>
  <r>
    <s v="174599"/>
    <x v="5"/>
    <n v="1"/>
    <n v="14.95"/>
    <d v="2019-03-10T00:00:00"/>
    <s v="602 West St, Atlanta, GA 30301"/>
    <x v="18"/>
    <n v="45"/>
    <x v="3"/>
    <s v="602 West St"/>
    <x v="5"/>
    <x v="4"/>
    <s v="30301"/>
    <x v="0"/>
    <n v="14.95"/>
    <x v="7"/>
  </r>
  <r>
    <s v="174600"/>
    <x v="4"/>
    <n v="1"/>
    <n v="1700"/>
    <d v="2019-03-22T00:00:00"/>
    <s v="697 Sunset St, Portland, ME 04101"/>
    <x v="8"/>
    <n v="38"/>
    <x v="3"/>
    <s v="697 Sunset St"/>
    <x v="7"/>
    <x v="7"/>
    <s v="04101"/>
    <x v="1"/>
    <n v="1700"/>
    <x v="7"/>
  </r>
  <r>
    <s v="174601"/>
    <x v="17"/>
    <n v="1"/>
    <n v="600"/>
    <d v="2019-03-08T00:00:00"/>
    <s v="373 12th St, New York City, NY 10001"/>
    <x v="8"/>
    <n v="54"/>
    <x v="3"/>
    <s v="373 12th St"/>
    <x v="6"/>
    <x v="5"/>
    <s v="10001"/>
    <x v="1"/>
    <n v="600"/>
    <x v="7"/>
  </r>
  <r>
    <s v="174602"/>
    <x v="15"/>
    <n v="1"/>
    <n v="999.99"/>
    <d v="2019-03-07T00:00:00"/>
    <s v="821 North St, Portland, OR 97035"/>
    <x v="11"/>
    <n v="50"/>
    <x v="3"/>
    <s v="821 North St"/>
    <x v="7"/>
    <x v="6"/>
    <s v="97035"/>
    <x v="2"/>
    <n v="999.99"/>
    <x v="7"/>
  </r>
  <r>
    <s v="174603"/>
    <x v="2"/>
    <n v="1"/>
    <n v="600"/>
    <d v="2019-03-14T00:00:00"/>
    <s v="514 Main St, Los Angeles, CA 90001"/>
    <x v="2"/>
    <n v="48"/>
    <x v="3"/>
    <s v="514 Main St"/>
    <x v="2"/>
    <x v="2"/>
    <s v="90001"/>
    <x v="2"/>
    <n v="600"/>
    <x v="7"/>
  </r>
  <r>
    <s v="174604"/>
    <x v="9"/>
    <n v="2"/>
    <n v="2.99"/>
    <d v="2019-03-17T00:00:00"/>
    <s v="289 14th St, New York City, NY 10001"/>
    <x v="15"/>
    <n v="8"/>
    <x v="3"/>
    <s v="289 14th St"/>
    <x v="6"/>
    <x v="5"/>
    <s v="10001"/>
    <x v="1"/>
    <n v="5.98"/>
    <x v="7"/>
  </r>
  <r>
    <s v="174605"/>
    <x v="1"/>
    <n v="1"/>
    <n v="99.99"/>
    <d v="2019-03-28T00:00:00"/>
    <s v="978 Lincoln St, Boston, MA 02215"/>
    <x v="2"/>
    <n v="37"/>
    <x v="3"/>
    <s v="978 Lincoln St"/>
    <x v="1"/>
    <x v="1"/>
    <s v="02215"/>
    <x v="1"/>
    <n v="99.99"/>
    <x v="7"/>
  </r>
  <r>
    <s v="174606"/>
    <x v="5"/>
    <n v="1"/>
    <n v="14.95"/>
    <d v="2019-03-02T00:00:00"/>
    <s v="910 9th St, San Francisco, CA 94016"/>
    <x v="1"/>
    <n v="52"/>
    <x v="3"/>
    <s v="910 9th St"/>
    <x v="3"/>
    <x v="2"/>
    <s v="94016"/>
    <x v="2"/>
    <n v="14.95"/>
    <x v="7"/>
  </r>
  <r>
    <s v="174607"/>
    <x v="1"/>
    <n v="1"/>
    <n v="99.99"/>
    <d v="2019-03-01T00:00:00"/>
    <s v="890 14th St, San Francisco, CA 94016"/>
    <x v="12"/>
    <n v="52"/>
    <x v="3"/>
    <s v="890 14th St"/>
    <x v="3"/>
    <x v="2"/>
    <s v="94016"/>
    <x v="2"/>
    <n v="99.99"/>
    <x v="7"/>
  </r>
  <r>
    <s v="174608"/>
    <x v="7"/>
    <n v="1"/>
    <n v="3.84"/>
    <d v="2019-03-07T00:00:00"/>
    <s v="537 Jefferson St, Los Angeles, CA 90001"/>
    <x v="17"/>
    <n v="12"/>
    <x v="3"/>
    <s v="537 Jefferson St"/>
    <x v="2"/>
    <x v="2"/>
    <s v="90001"/>
    <x v="2"/>
    <n v="3.84"/>
    <x v="7"/>
  </r>
  <r>
    <s v="174609"/>
    <x v="4"/>
    <n v="1"/>
    <n v="1700"/>
    <d v="2019-03-07T00:00:00"/>
    <s v="100 Spruce St, Dallas, TX 75001"/>
    <x v="12"/>
    <n v="26"/>
    <x v="3"/>
    <s v="100 Spruce St"/>
    <x v="0"/>
    <x v="0"/>
    <s v="75001"/>
    <x v="0"/>
    <n v="1700"/>
    <x v="7"/>
  </r>
  <r>
    <s v="174610"/>
    <x v="3"/>
    <n v="2"/>
    <n v="11.99"/>
    <d v="2019-03-04T00:00:00"/>
    <s v="18 Lakeview St, Portland, ME 04101"/>
    <x v="18"/>
    <n v="28"/>
    <x v="3"/>
    <s v="18 Lakeview St"/>
    <x v="7"/>
    <x v="7"/>
    <s v="04101"/>
    <x v="1"/>
    <n v="23.98"/>
    <x v="7"/>
  </r>
  <r>
    <s v="174611"/>
    <x v="5"/>
    <n v="1"/>
    <n v="14.95"/>
    <d v="2019-03-06T00:00:00"/>
    <s v="812 8th St, San Francisco, CA 94016"/>
    <x v="1"/>
    <n v="8"/>
    <x v="3"/>
    <s v="812 8th St"/>
    <x v="3"/>
    <x v="2"/>
    <s v="94016"/>
    <x v="2"/>
    <n v="14.95"/>
    <x v="7"/>
  </r>
  <r>
    <s v="174612"/>
    <x v="8"/>
    <n v="1"/>
    <n v="150"/>
    <d v="2019-03-28T00:00:00"/>
    <s v="588 5th St, Los Angeles, CA 90001"/>
    <x v="21"/>
    <n v="11"/>
    <x v="3"/>
    <s v="588 5th St"/>
    <x v="2"/>
    <x v="2"/>
    <s v="90001"/>
    <x v="2"/>
    <n v="150"/>
    <x v="7"/>
  </r>
  <r>
    <s v="174613"/>
    <x v="0"/>
    <n v="1"/>
    <n v="11.95"/>
    <d v="2019-03-24T00:00:00"/>
    <s v="341 13th St, Atlanta, GA 30301"/>
    <x v="11"/>
    <n v="44"/>
    <x v="3"/>
    <s v="341 13th St"/>
    <x v="5"/>
    <x v="4"/>
    <s v="30301"/>
    <x v="0"/>
    <n v="11.95"/>
    <x v="7"/>
  </r>
  <r>
    <s v="174614"/>
    <x v="3"/>
    <n v="1"/>
    <n v="11.99"/>
    <d v="2019-03-04T00:00:00"/>
    <s v="780 Adams St, Los Angeles, CA 90001"/>
    <x v="16"/>
    <n v="24"/>
    <x v="3"/>
    <s v="780 Adams St"/>
    <x v="2"/>
    <x v="2"/>
    <s v="90001"/>
    <x v="2"/>
    <n v="11.99"/>
    <x v="7"/>
  </r>
  <r>
    <s v="174615"/>
    <x v="12"/>
    <n v="1"/>
    <n v="149.99"/>
    <d v="2019-03-29T00:00:00"/>
    <s v="130 5th St, New York City, NY 10001"/>
    <x v="14"/>
    <n v="42"/>
    <x v="3"/>
    <s v="130 5th St"/>
    <x v="6"/>
    <x v="5"/>
    <s v="10001"/>
    <x v="1"/>
    <n v="149.99"/>
    <x v="7"/>
  </r>
  <r>
    <s v="174616"/>
    <x v="0"/>
    <n v="2"/>
    <n v="11.95"/>
    <d v="2019-03-22T00:00:00"/>
    <s v="269 11th St, San Francisco, CA 94016"/>
    <x v="14"/>
    <n v="20"/>
    <x v="3"/>
    <s v="269 11th St"/>
    <x v="3"/>
    <x v="2"/>
    <s v="94016"/>
    <x v="2"/>
    <n v="23.9"/>
    <x v="7"/>
  <